 <n v="0"/>
    <n v="1"/>
    <n v="8"/>
    <n v="1"/>
    <n v="10"/>
    <n v="2"/>
    <n v="0"/>
    <n v="2"/>
    <n v="2"/>
    <n v="0"/>
    <n v="1"/>
    <n v="0"/>
    <n v="0"/>
    <n v="2"/>
    <n v="0"/>
    <n v="0"/>
  </r>
  <r>
    <s v="RDC-TAN-KIA-22-044"/>
    <x v="1"/>
    <x v="109"/>
    <m/>
    <d v="2022-09-17T00:00:00"/>
    <d v="2022-09-22T00:00:00"/>
    <s v="F"/>
    <n v="1"/>
    <n v="5"/>
    <n v="1.4"/>
    <n v="0"/>
    <n v="2"/>
    <n v="0"/>
    <n v="0"/>
    <n v="120"/>
    <d v="2022-09-24T00:00:00"/>
    <x v="262"/>
    <n v="1"/>
    <n v="24"/>
    <n v="8"/>
    <d v="2022-09-26T00:00:00"/>
    <d v="2022-10-04T00:00:00"/>
    <d v="2022-10-14T00:00:00"/>
    <d v="2022-10-15T00:00:00"/>
    <s v="1"/>
    <s v="1-Suspected Poliovirus"/>
    <n v="2"/>
    <n v="2"/>
    <n v="39"/>
    <n v="1"/>
    <n v="8"/>
    <n v="9"/>
    <n v="10"/>
    <n v="1"/>
    <n v="20"/>
    <n v="0"/>
    <n v="0"/>
    <n v="2"/>
    <n v="1"/>
    <n v="0"/>
    <n v="1"/>
    <n v="0"/>
    <n v="0"/>
    <n v="0"/>
    <n v="2"/>
    <n v="0"/>
  </r>
  <r>
    <s v="RDC-TAN-KIA-22-045"/>
    <x v="1"/>
    <x v="109"/>
    <m/>
    <d v="2022-09-15T00:00:00"/>
    <d v="2022-09-23T00:00:00"/>
    <s v="M"/>
    <n v="6"/>
    <m/>
    <n v="6"/>
    <n v="0"/>
    <n v="0"/>
    <n v="2"/>
    <n v="0"/>
    <n v="192"/>
    <d v="2022-09-24T00:00:00"/>
    <x v="262"/>
    <n v="1"/>
    <n v="24"/>
    <n v="10"/>
    <d v="2022-09-26T00:00:00"/>
    <d v="2022-10-04T00:00:00"/>
    <d v="2022-10-14T00:00:00"/>
    <d v="2022-10-15T00:00:00"/>
    <s v="1"/>
    <s v="1-Suspected Poliovirus"/>
    <n v="2"/>
    <n v="2"/>
    <n v="39"/>
    <n v="1"/>
    <n v="8"/>
    <n v="9"/>
    <n v="10"/>
    <n v="1"/>
    <n v="20"/>
    <n v="0"/>
    <n v="0"/>
    <n v="2"/>
    <n v="1"/>
    <n v="0"/>
    <n v="1"/>
    <n v="0"/>
    <n v="0"/>
    <n v="0"/>
    <n v="2"/>
    <n v="0"/>
  </r>
  <r>
    <s v="RDC-TAN-MAN-22-058"/>
    <x v="1"/>
    <x v="68"/>
    <m/>
    <d v="2022-09-19T00:00:00"/>
    <d v="2022-09-24T00:00:00"/>
    <s v="M"/>
    <n v="2"/>
    <n v="8"/>
    <n v="2.7"/>
    <n v="0"/>
    <n v="2"/>
    <n v="0"/>
    <n v="0"/>
    <n v="120"/>
    <d v="2022-09-24T00:00:00"/>
    <x v="262"/>
    <n v="1"/>
    <n v="24"/>
    <n v="6"/>
    <m/>
    <d v="2022-10-04T00:00:00"/>
    <d v="2022-10-14T00:00:00"/>
    <d v="2022-10-15T00:00:00"/>
    <s v="1"/>
    <s v="1-Suspected Poliovirus"/>
    <n v="2"/>
    <n v="2"/>
    <n v="39"/>
    <m/>
    <m/>
    <n v="9"/>
    <n v="10"/>
    <n v="1"/>
    <n v="20"/>
    <n v="0"/>
    <n v="0"/>
    <n v="2"/>
    <n v="1"/>
    <n v="0"/>
    <n v="1"/>
    <n v="0"/>
    <n v="0"/>
    <n v="0"/>
    <n v="2"/>
    <n v="0"/>
  </r>
  <r>
    <s v="RDC-TAN-KIA-22-046"/>
    <x v="1"/>
    <x v="109"/>
    <m/>
    <d v="2022-09-19T00:00:00"/>
    <d v="2022-09-23T00:00:00"/>
    <s v="F"/>
    <n v="12"/>
    <m/>
    <n v="12"/>
    <n v="0"/>
    <n v="0"/>
    <n v="2"/>
    <n v="0"/>
    <n v="96"/>
    <d v="2022-09-24T00:00:00"/>
    <x v="262"/>
    <n v="1"/>
    <n v="24"/>
    <n v="6"/>
    <d v="2022-09-26T00:00:00"/>
    <d v="2022-10-04T00:00:00"/>
    <d v="2022-10-13T00:00:00"/>
    <d v="2022-10-15T00:00:00"/>
    <s v="1"/>
    <s v="1-Suspected Poliovirus"/>
    <n v="2"/>
    <n v="2"/>
    <n v="39"/>
    <n v="1"/>
    <n v="8"/>
    <n v="9"/>
    <n v="9"/>
    <n v="2"/>
    <n v="20"/>
    <n v="0"/>
    <n v="0"/>
    <n v="2"/>
    <n v="1"/>
    <n v="0"/>
    <n v="1"/>
    <n v="0"/>
    <n v="0"/>
    <n v="0"/>
    <n v="2"/>
    <n v="0"/>
  </r>
  <r>
    <s v="RDC-ITU-KBL-22-002"/>
    <x v="10"/>
    <x v="458"/>
    <d v="2018-11-08T00:00:00"/>
    <d v="2022-09-15T00:00:00"/>
    <d v="2022-09-19T00:00:00"/>
    <s v="F"/>
    <m/>
    <m/>
    <n v="3.9"/>
    <n v="0"/>
    <n v="2"/>
    <n v="0"/>
    <n v="0"/>
    <n v="96"/>
    <d v="2022-09-24T00:00:00"/>
    <x v="262"/>
    <n v="1"/>
    <n v="24"/>
    <n v="10"/>
    <d v="2022-09-26T00:00:00"/>
    <d v="2022-09-26T00:00:00"/>
    <d v="2022-09-30T00:00:00"/>
    <d v="2022-10-03T00:00:00"/>
    <s v="1"/>
    <s v="2-Negative"/>
    <n v="2"/>
    <n v="2"/>
    <n v="39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KIN-POL-22-002"/>
    <x v="16"/>
    <x v="257"/>
    <d v="2020-07-07T00:00:00"/>
    <d v="2022-09-17T00:00:00"/>
    <d v="2022-09-25T00:00:00"/>
    <s v="F"/>
    <m/>
    <m/>
    <n v="2.2000000000000002"/>
    <n v="0"/>
    <n v="2"/>
    <n v="0"/>
    <n v="0"/>
    <n v="192"/>
    <d v="2022-09-25T00:00:00"/>
    <x v="263"/>
    <n v="1"/>
    <n v="24"/>
    <n v="9"/>
    <d v="2022-09-27T00:00:00"/>
    <d v="2022-09-27T00:00:00"/>
    <d v="2022-09-27T00:00:00"/>
    <d v="2022-09-27T00:00:00"/>
    <s v="1"/>
    <s v="3-NPENT"/>
    <n v="2"/>
    <n v="2"/>
    <n v="40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HLO-BTB-22-014"/>
    <x v="6"/>
    <x v="146"/>
    <d v="2021-12-13T00:00:00"/>
    <d v="2022-09-19T00:00:00"/>
    <d v="2022-09-24T00:00:00"/>
    <s v="M"/>
    <m/>
    <m/>
    <n v="0.8"/>
    <n v="2"/>
    <n v="0"/>
    <n v="0"/>
    <n v="0"/>
    <n v="120"/>
    <d v="2022-09-25T00:00:00"/>
    <x v="263"/>
    <n v="1"/>
    <n v="24"/>
    <n v="7"/>
    <d v="2022-10-03T00:00:00"/>
    <d v="2022-10-03T00:00:00"/>
    <d v="2022-10-04T00:00:00"/>
    <d v="2022-10-05T00:00:00"/>
    <s v="1"/>
    <s v="1-Suspected Poliovirus"/>
    <n v="2"/>
    <n v="2"/>
    <n v="40"/>
    <n v="7"/>
    <n v="0"/>
    <n v="7"/>
    <n v="1"/>
    <n v="1"/>
    <n v="9"/>
    <n v="0"/>
    <n v="0"/>
    <n v="2"/>
    <n v="1"/>
    <n v="0"/>
    <n v="1"/>
    <n v="0"/>
    <n v="0"/>
    <n v="2"/>
    <n v="0"/>
    <n v="0"/>
  </r>
  <r>
    <s v="RDC-TAN-KON-22-106"/>
    <x v="1"/>
    <x v="73"/>
    <m/>
    <d v="2022-09-17T00:00:00"/>
    <d v="2022-09-23T00:00:00"/>
    <s v="F"/>
    <n v="1"/>
    <n v="10"/>
    <n v="1.8"/>
    <n v="0"/>
    <n v="2"/>
    <n v="0"/>
    <n v="0"/>
    <n v="144"/>
    <d v="2022-09-24T00:00:00"/>
    <x v="263"/>
    <n v="2"/>
    <n v="48"/>
    <n v="9"/>
    <d v="2022-09-29T00:00:00"/>
    <d v="2022-09-29T00:00:00"/>
    <d v="2022-10-04T00:00:00"/>
    <d v="2022-10-05T00:00:00"/>
    <s v="1"/>
    <s v="1-Suspected Poliovirus"/>
    <n v="2"/>
    <n v="2"/>
    <n v="40"/>
    <n v="3"/>
    <n v="0"/>
    <n v="3"/>
    <n v="5"/>
    <n v="1"/>
    <n v="9"/>
    <n v="0"/>
    <n v="0"/>
    <n v="2"/>
    <n v="1"/>
    <n v="0"/>
    <n v="1"/>
    <n v="0"/>
    <n v="0"/>
    <n v="2"/>
    <n v="0"/>
    <n v="0"/>
  </r>
  <r>
    <s v="RDC-TAN-KAL-22-101"/>
    <x v="1"/>
    <x v="94"/>
    <m/>
    <d v="2022-09-24T00:00:00"/>
    <d v="2022-09-26T00:00:00"/>
    <s v="F"/>
    <n v="3"/>
    <m/>
    <n v="3"/>
    <n v="0"/>
    <n v="2"/>
    <n v="0"/>
    <n v="0"/>
    <n v="48"/>
    <d v="2022-09-25T00:00:00"/>
    <x v="263"/>
    <n v="1"/>
    <n v="24"/>
    <n v="2"/>
    <d v="2022-10-03T00:00:00"/>
    <d v="2022-10-03T00:00:00"/>
    <d v="2022-10-04T00:00:00"/>
    <d v="2022-10-05T00:00:00"/>
    <s v="1"/>
    <s v="1-Suspected Poliovirus"/>
    <n v="2"/>
    <n v="2"/>
    <n v="40"/>
    <n v="7"/>
    <n v="0"/>
    <n v="7"/>
    <n v="1"/>
    <n v="1"/>
    <n v="9"/>
    <n v="0"/>
    <n v="0"/>
    <n v="2"/>
    <n v="1"/>
    <n v="0"/>
    <n v="1"/>
    <n v="0"/>
    <n v="0"/>
    <n v="2"/>
    <n v="0"/>
    <n v="0"/>
  </r>
  <r>
    <s v="RDC-HKA-KEN-22-002"/>
    <x v="5"/>
    <x v="424"/>
    <d v="2020-03-23T00:00:00"/>
    <d v="2022-08-15T00:00:00"/>
    <d v="2022-09-23T00:00:00"/>
    <s v="M"/>
    <m/>
    <m/>
    <n v="2.4"/>
    <n v="0"/>
    <n v="2"/>
    <n v="0"/>
    <n v="0"/>
    <n v="936"/>
    <d v="2022-09-25T00:00:00"/>
    <x v="263"/>
    <n v="1"/>
    <n v="24"/>
    <n v="42"/>
    <d v="2022-09-26T00:00:00"/>
    <d v="2022-09-27T00:00:00"/>
    <d v="2022-09-29T00:00:00"/>
    <d v="2022-09-30T00:00:00"/>
    <s v="1"/>
    <s v="2-Negative"/>
    <n v="0"/>
    <n v="2"/>
    <n v="40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HLO-MKG-22-041"/>
    <x v="6"/>
    <x v="147"/>
    <m/>
    <d v="2022-09-18T00:00:00"/>
    <d v="2022-09-27T00:00:00"/>
    <s v="M"/>
    <n v="1"/>
    <m/>
    <n v="1"/>
    <n v="0"/>
    <n v="2"/>
    <n v="0"/>
    <n v="0"/>
    <n v="216"/>
    <d v="2022-09-25T00:00:00"/>
    <x v="263"/>
    <n v="1"/>
    <n v="24"/>
    <n v="8"/>
    <d v="2022-09-26T00:00:00"/>
    <d v="2022-09-27T00:00:00"/>
    <d v="2022-09-29T00:00:00"/>
    <d v="2022-09-30T00:00:00"/>
    <s v="1"/>
    <s v="2-Negative"/>
    <n v="2"/>
    <n v="2"/>
    <n v="40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HLO-KMN-22-016"/>
    <x v="6"/>
    <x v="255"/>
    <m/>
    <d v="2022-09-21T00:00:00"/>
    <d v="2022-09-22T00:00:00"/>
    <s v="F"/>
    <n v="4"/>
    <m/>
    <n v="4"/>
    <n v="0"/>
    <n v="2"/>
    <n v="0"/>
    <n v="0"/>
    <n v="24"/>
    <d v="2022-09-25T00:00:00"/>
    <x v="263"/>
    <n v="1"/>
    <n v="24"/>
    <n v="5"/>
    <d v="2022-09-27T00:00:00"/>
    <d v="2022-10-03T00:00:00"/>
    <d v="2022-10-04T00:00:00"/>
    <d v="2022-10-05T00:00:00"/>
    <s v="1"/>
    <s v="2-Negative"/>
    <n v="2"/>
    <n v="2"/>
    <n v="40"/>
    <n v="1"/>
    <n v="6"/>
    <n v="7"/>
    <n v="1"/>
    <n v="1"/>
    <n v="9"/>
    <n v="0"/>
    <n v="0"/>
    <n v="2"/>
    <n v="2"/>
    <n v="0"/>
    <n v="1"/>
    <n v="0"/>
    <n v="0"/>
    <n v="2"/>
    <n v="0"/>
    <n v="0"/>
  </r>
  <r>
    <s v="RDC-NKV-GOM-22-002"/>
    <x v="4"/>
    <x v="351"/>
    <d v="2019-12-31T00:00:00"/>
    <d v="2022-09-16T00:00:00"/>
    <d v="2022-09-24T00:00:00"/>
    <s v="M"/>
    <m/>
    <m/>
    <n v="2.7"/>
    <n v="0"/>
    <n v="2"/>
    <n v="0"/>
    <n v="0"/>
    <n v="192"/>
    <d v="2022-09-24T00:00:00"/>
    <x v="263"/>
    <n v="2"/>
    <n v="48"/>
    <n v="10"/>
    <d v="2022-09-27T00:00:00"/>
    <d v="2022-09-27T00:00:00"/>
    <d v="2022-09-30T00:00:00"/>
    <d v="2022-10-05T00:00:00"/>
    <s v="1"/>
    <s v="3-NPENT"/>
    <n v="2"/>
    <n v="2"/>
    <n v="40"/>
    <n v="1"/>
    <n v="0"/>
    <n v="1"/>
    <n v="3"/>
    <n v="5"/>
    <n v="9"/>
    <n v="2"/>
    <n v="0"/>
    <n v="2"/>
    <n v="3"/>
    <n v="1"/>
    <n v="1"/>
    <n v="0"/>
    <n v="0"/>
    <n v="2"/>
    <n v="0"/>
    <n v="0"/>
  </r>
  <r>
    <s v="RDC-SAN-THB-22-006"/>
    <x v="11"/>
    <x v="194"/>
    <m/>
    <d v="2022-09-24T00:00:00"/>
    <d v="2022-09-25T00:00:00"/>
    <s v="M"/>
    <n v="8"/>
    <m/>
    <n v="8"/>
    <n v="0"/>
    <n v="0"/>
    <n v="2"/>
    <n v="0"/>
    <n v="24"/>
    <d v="2022-09-25T00:00:00"/>
    <x v="263"/>
    <n v="1"/>
    <n v="24"/>
    <n v="2"/>
    <m/>
    <m/>
    <m/>
    <d v="2022-10-05T00:00:00"/>
    <s v="1"/>
    <s v="2-Negative"/>
    <n v="2"/>
    <n v="2"/>
    <n v="40"/>
    <m/>
    <m/>
    <m/>
    <m/>
    <m/>
    <n v="9"/>
    <m/>
    <n v="0"/>
    <n v="2"/>
    <n v="2"/>
    <n v="0"/>
    <n v="1"/>
    <n v="0"/>
    <n v="0"/>
    <n v="2"/>
    <n v="0"/>
    <n v="0"/>
  </r>
  <r>
    <s v="RDC-LUA-KLB-22-006"/>
    <x v="12"/>
    <x v="472"/>
    <m/>
    <d v="2022-09-23T00:00:00"/>
    <d v="2022-09-24T00:00:00"/>
    <s v="M"/>
    <n v="18"/>
    <m/>
    <n v="18"/>
    <n v="0"/>
    <n v="0"/>
    <n v="2"/>
    <n v="0"/>
    <n v="24"/>
    <d v="2022-09-25T00:00:00"/>
    <x v="263"/>
    <n v="1"/>
    <n v="24"/>
    <n v="3"/>
    <d v="2022-09-26T00:00:00"/>
    <d v="2022-09-29T00:00:00"/>
    <m/>
    <d v="2022-10-05T00:00:00"/>
    <s v="1"/>
    <s v="2-Negative"/>
    <n v="2"/>
    <n v="2"/>
    <n v="40"/>
    <n v="0"/>
    <n v="3"/>
    <n v="3"/>
    <m/>
    <m/>
    <n v="9"/>
    <n v="0"/>
    <n v="0"/>
    <n v="2"/>
    <n v="2"/>
    <n v="0"/>
    <n v="1"/>
    <n v="0"/>
    <n v="0"/>
    <n v="2"/>
    <n v="0"/>
    <n v="0"/>
  </r>
  <r>
    <s v="RDC-KIN-MAT-22-012"/>
    <x v="16"/>
    <x v="111"/>
    <d v="2002-04-27T00:00:00"/>
    <d v="2022-09-23T00:00:00"/>
    <d v="2022-09-26T00:00:00"/>
    <s v="F"/>
    <m/>
    <m/>
    <n v="20.399999999999999"/>
    <n v="0"/>
    <n v="0"/>
    <n v="0"/>
    <n v="2"/>
    <n v="72"/>
    <d v="2022-09-26T00:00:00"/>
    <x v="264"/>
    <n v="1"/>
    <n v="24"/>
    <n v="4"/>
    <d v="2022-09-27T00:00:00"/>
    <d v="2022-09-27T00:00:00"/>
    <d v="2022-09-27T00:00:00"/>
    <d v="2022-09-27T00:00:00"/>
    <s v="1"/>
    <s v="2-Negative"/>
    <n v="2"/>
    <n v="2"/>
    <n v="4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AT-22-011"/>
    <x v="16"/>
    <x v="111"/>
    <d v="2004-11-10T00:00:00"/>
    <d v="2022-09-24T00:00:00"/>
    <d v="2022-09-26T00:00:00"/>
    <s v="F"/>
    <m/>
    <m/>
    <n v="17.899999999999999"/>
    <n v="0"/>
    <n v="0"/>
    <n v="2"/>
    <n v="0"/>
    <n v="48"/>
    <d v="2022-09-26T00:00:00"/>
    <x v="264"/>
    <n v="1"/>
    <n v="24"/>
    <n v="3"/>
    <d v="2022-09-27T00:00:00"/>
    <d v="2022-09-27T00:00:00"/>
    <d v="2022-09-27T00:00:00"/>
    <d v="2022-09-28T00:00:00"/>
    <s v="1"/>
    <s v="2-Negative"/>
    <n v="2"/>
    <n v="2"/>
    <n v="40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SUB-LIB-22-010"/>
    <x v="8"/>
    <x v="271"/>
    <d v="2020-02-25T00:00:00"/>
    <d v="2022-09-23T00:00:00"/>
    <d v="2022-09-25T00:00:00"/>
    <s v="M"/>
    <m/>
    <m/>
    <n v="2.6"/>
    <n v="0"/>
    <n v="2"/>
    <n v="0"/>
    <n v="0"/>
    <n v="48"/>
    <d v="2022-09-26T00:00:00"/>
    <x v="264"/>
    <n v="1"/>
    <n v="24"/>
    <n v="4"/>
    <d v="2022-09-29T00:00:00"/>
    <d v="2022-09-30T00:00:00"/>
    <d v="2022-10-01T00:00:00"/>
    <d v="2022-10-03T00:00:00"/>
    <s v="1"/>
    <s v="2-Negative"/>
    <n v="2"/>
    <n v="2"/>
    <n v="40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KWA-KDJ-22-001"/>
    <x v="7"/>
    <x v="481"/>
    <d v="2015-03-05T00:00:00"/>
    <d v="2022-09-20T00:00:00"/>
    <d v="2022-09-23T00:00:00"/>
    <s v="M"/>
    <m/>
    <m/>
    <n v="7.5"/>
    <n v="0"/>
    <n v="0"/>
    <n v="2"/>
    <n v="0"/>
    <n v="72"/>
    <d v="2022-09-25T00:00:00"/>
    <x v="264"/>
    <n v="2"/>
    <n v="48"/>
    <n v="7"/>
    <d v="2022-09-30T00:00:00"/>
    <m/>
    <m/>
    <d v="2022-10-06T00:00:00"/>
    <s v="2"/>
    <s v="2-Negative"/>
    <n v="0"/>
    <n v="2"/>
    <n v="40"/>
    <n v="3"/>
    <m/>
    <m/>
    <m/>
    <m/>
    <n v="9"/>
    <m/>
    <n v="0"/>
    <n v="0"/>
    <n v="2"/>
    <n v="0"/>
    <n v="1"/>
    <n v="0"/>
    <n v="0"/>
    <n v="2"/>
    <n v="0"/>
    <n v="0"/>
  </r>
  <r>
    <s v="RDC-KWA-KEN-22-006"/>
    <x v="7"/>
    <x v="230"/>
    <d v="2019-03-26T00:00:00"/>
    <d v="2022-09-24T00:00:00"/>
    <d v="2022-09-26T00:00:00"/>
    <s v="F"/>
    <m/>
    <m/>
    <n v="3.5"/>
    <n v="0"/>
    <n v="2"/>
    <n v="0"/>
    <n v="0"/>
    <n v="48"/>
    <d v="2022-09-26T00:00:00"/>
    <x v="264"/>
    <n v="1"/>
    <n v="24"/>
    <n v="3"/>
    <d v="2022-07-29T00:00:00"/>
    <d v="2022-09-29T00:00:00"/>
    <d v="2022-09-30T00:00:00"/>
    <d v="2022-10-06T00:00:00"/>
    <s v="1"/>
    <s v="2-Negative"/>
    <n v="2"/>
    <n v="2"/>
    <n v="40"/>
    <n v="-60"/>
    <n v="62"/>
    <n v="2"/>
    <n v="1"/>
    <n v="6"/>
    <n v="9"/>
    <n v="2"/>
    <n v="0"/>
    <n v="2"/>
    <n v="2"/>
    <n v="0"/>
    <n v="1"/>
    <n v="0"/>
    <n v="0"/>
    <n v="2"/>
    <n v="0"/>
    <n v="0"/>
  </r>
  <r>
    <s v="RDC-NUB-LOK-22-002"/>
    <x v="23"/>
    <x v="125"/>
    <d v="2020-01-20T00:00:00"/>
    <d v="2022-09-19T00:00:00"/>
    <d v="2022-09-26T00:00:00"/>
    <s v="F"/>
    <m/>
    <m/>
    <n v="2.7"/>
    <n v="0"/>
    <n v="2"/>
    <n v="0"/>
    <n v="0"/>
    <n v="168"/>
    <d v="2022-09-26T00:00:00"/>
    <x v="264"/>
    <n v="1"/>
    <n v="24"/>
    <n v="8"/>
    <m/>
    <d v="2022-09-30T00:00:00"/>
    <m/>
    <d v="2022-10-06T00:00:00"/>
    <s v="1"/>
    <s v="2-Negative"/>
    <n v="2"/>
    <n v="2"/>
    <n v="40"/>
    <m/>
    <m/>
    <n v="3"/>
    <m/>
    <m/>
    <n v="9"/>
    <n v="0"/>
    <n v="0"/>
    <n v="2"/>
    <n v="2"/>
    <n v="0"/>
    <n v="1"/>
    <n v="0"/>
    <n v="0"/>
    <n v="2"/>
    <n v="0"/>
    <n v="0"/>
  </r>
  <r>
    <s v="RDC-HKA-KPL-22-005"/>
    <x v="5"/>
    <x v="286"/>
    <d v="2021-03-31T00:00:00"/>
    <d v="2022-09-17T00:00:00"/>
    <d v="2022-09-26T00:00:00"/>
    <s v="M"/>
    <m/>
    <m/>
    <n v="1.5"/>
    <n v="0"/>
    <n v="2"/>
    <n v="0"/>
    <n v="0"/>
    <n v="216"/>
    <d v="2022-09-26T00:00:00"/>
    <x v="264"/>
    <n v="1"/>
    <n v="24"/>
    <n v="10"/>
    <d v="2022-09-28T00:00:00"/>
    <d v="2022-09-28T00:00:00"/>
    <d v="2022-10-04T00:00:00"/>
    <d v="2022-10-05T00:00:00"/>
    <s v="1"/>
    <s v="1-Suspected Poliovirus"/>
    <n v="2"/>
    <n v="2"/>
    <n v="40"/>
    <n v="1"/>
    <n v="0"/>
    <n v="1"/>
    <n v="6"/>
    <n v="1"/>
    <n v="8"/>
    <n v="2"/>
    <n v="0"/>
    <n v="2"/>
    <n v="1"/>
    <n v="0"/>
    <n v="1"/>
    <n v="0"/>
    <n v="0"/>
    <n v="2"/>
    <n v="0"/>
    <n v="0"/>
  </r>
  <r>
    <s v="RDC-TAN-MAN-22-053"/>
    <x v="1"/>
    <x v="68"/>
    <m/>
    <d v="2022-09-07T00:00:00"/>
    <d v="2022-09-09T00:00:00"/>
    <s v="F"/>
    <m/>
    <n v="9"/>
    <n v="0.8"/>
    <n v="2"/>
    <n v="0"/>
    <n v="0"/>
    <n v="0"/>
    <n v="48"/>
    <d v="2022-09-26T00:00:00"/>
    <x v="264"/>
    <n v="1"/>
    <n v="24"/>
    <n v="20"/>
    <d v="2022-09-28T00:00:00"/>
    <d v="2022-09-28T00:00:00"/>
    <d v="2022-10-04T00:00:00"/>
    <d v="2022-10-05T00:00:00"/>
    <s v="1"/>
    <s v="1-Suspected Poliovirus"/>
    <n v="0"/>
    <n v="2"/>
    <n v="40"/>
    <n v="1"/>
    <n v="0"/>
    <n v="1"/>
    <n v="6"/>
    <n v="1"/>
    <n v="8"/>
    <n v="2"/>
    <n v="0"/>
    <n v="2"/>
    <n v="1"/>
    <n v="0"/>
    <n v="1"/>
    <n v="0"/>
    <n v="0"/>
    <n v="2"/>
    <n v="0"/>
    <n v="0"/>
  </r>
  <r>
    <s v="RDC-HLO-MKG-22-040"/>
    <x v="6"/>
    <x v="147"/>
    <m/>
    <d v="2022-09-18T00:00:00"/>
    <d v="2022-09-25T00:00:00"/>
    <s v="M"/>
    <n v="1"/>
    <n v="1"/>
    <n v="1.1000000000000001"/>
    <n v="0"/>
    <n v="2"/>
    <n v="0"/>
    <n v="0"/>
    <n v="168"/>
    <d v="2022-09-26T00:00:00"/>
    <x v="264"/>
    <n v="1"/>
    <n v="24"/>
    <n v="9"/>
    <d v="2022-09-29T00:00:00"/>
    <d v="2022-09-30T00:00:00"/>
    <d v="2022-10-04T00:00:00"/>
    <d v="2022-10-05T00:00:00"/>
    <s v="1"/>
    <s v="1-Suspected Poliovirus"/>
    <n v="2"/>
    <n v="2"/>
    <n v="40"/>
    <n v="2"/>
    <n v="1"/>
    <n v="3"/>
    <n v="4"/>
    <n v="1"/>
    <n v="8"/>
    <n v="0"/>
    <n v="0"/>
    <n v="2"/>
    <n v="1"/>
    <n v="0"/>
    <n v="1"/>
    <n v="0"/>
    <n v="0"/>
    <n v="2"/>
    <n v="0"/>
    <n v="0"/>
  </r>
  <r>
    <s v="RDC-TAN-NYU-22-077"/>
    <x v="1"/>
    <x v="72"/>
    <d v="2018-08-07T00:00:00"/>
    <d v="2022-09-18T00:00:00"/>
    <d v="2022-09-24T00:00:00"/>
    <s v="F"/>
    <m/>
    <m/>
    <n v="4.0999999999999996"/>
    <n v="0"/>
    <n v="0"/>
    <n v="2"/>
    <n v="0"/>
    <n v="144"/>
    <d v="2022-09-26T00:00:00"/>
    <x v="264"/>
    <n v="1"/>
    <n v="24"/>
    <n v="9"/>
    <d v="2022-09-29T00:00:00"/>
    <d v="2022-10-12T00:00:00"/>
    <d v="2022-10-13T00:00:00"/>
    <d v="2022-10-15T00:00:00"/>
    <s v="1"/>
    <s v="2-Negative"/>
    <n v="2"/>
    <n v="2"/>
    <n v="40"/>
    <n v="2"/>
    <n v="13"/>
    <n v="15"/>
    <n v="1"/>
    <n v="2"/>
    <n v="18"/>
    <n v="0"/>
    <n v="0"/>
    <n v="2"/>
    <n v="2"/>
    <n v="0"/>
    <n v="1"/>
    <n v="0"/>
    <n v="0"/>
    <n v="0"/>
    <n v="2"/>
    <n v="0"/>
  </r>
  <r>
    <s v="RDC-HLO-KMN-22-018"/>
    <x v="6"/>
    <x v="255"/>
    <m/>
    <d v="2022-09-25T00:00:00"/>
    <d v="2022-09-26T00:00:00"/>
    <s v="F"/>
    <n v="3"/>
    <n v="2"/>
    <n v="3.2"/>
    <n v="0"/>
    <n v="2"/>
    <n v="0"/>
    <n v="0"/>
    <n v="24"/>
    <d v="2022-09-26T00:00:00"/>
    <x v="264"/>
    <n v="1"/>
    <n v="24"/>
    <n v="2"/>
    <d v="2022-09-28T00:00:00"/>
    <d v="2022-09-28T00:00:00"/>
    <d v="2022-10-04T00:00:00"/>
    <d v="2022-10-05T00:00:00"/>
    <s v="1"/>
    <s v="2-Negative"/>
    <n v="2"/>
    <n v="2"/>
    <n v="40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TAN-MBU-22-057"/>
    <x v="1"/>
    <x v="2"/>
    <d v="2020-06-14T00:00:00"/>
    <d v="2022-09-22T00:00:00"/>
    <d v="2022-09-25T00:00:00"/>
    <s v="M"/>
    <m/>
    <m/>
    <n v="2.2999999999999998"/>
    <n v="0"/>
    <n v="2"/>
    <n v="0"/>
    <n v="0"/>
    <n v="72"/>
    <d v="2022-09-26T00:00:00"/>
    <x v="264"/>
    <n v="1"/>
    <n v="24"/>
    <n v="5"/>
    <d v="2022-09-28T00:00:00"/>
    <d v="2022-10-12T00:00:00"/>
    <d v="2022-10-13T00:00:00"/>
    <d v="2022-10-15T00:00:00"/>
    <s v="1"/>
    <s v="2-Negative"/>
    <n v="2"/>
    <n v="2"/>
    <n v="40"/>
    <n v="1"/>
    <n v="14"/>
    <n v="15"/>
    <n v="1"/>
    <n v="2"/>
    <n v="18"/>
    <n v="0"/>
    <n v="0"/>
    <n v="2"/>
    <n v="2"/>
    <n v="0"/>
    <n v="1"/>
    <n v="0"/>
    <n v="0"/>
    <n v="0"/>
    <n v="2"/>
    <n v="0"/>
  </r>
  <r>
    <s v="RDC-TAN-ANK-22-045"/>
    <x v="1"/>
    <x v="203"/>
    <m/>
    <d v="2022-09-26T00:00:00"/>
    <d v="2022-09-26T00:00:00"/>
    <s v="F"/>
    <n v="2"/>
    <n v="1"/>
    <n v="2.1"/>
    <n v="0"/>
    <n v="2"/>
    <n v="0"/>
    <n v="0"/>
    <n v="0"/>
    <d v="2022-09-26T00:00:00"/>
    <x v="264"/>
    <n v="1"/>
    <n v="24"/>
    <n v="1"/>
    <d v="2022-09-29T00:00:00"/>
    <d v="2022-09-30T00:00:00"/>
    <d v="2022-10-04T00:00:00"/>
    <d v="2022-10-05T00:00:00"/>
    <s v="1"/>
    <s v="1-Suspected Poliovirus"/>
    <n v="2"/>
    <n v="2"/>
    <n v="40"/>
    <n v="2"/>
    <n v="1"/>
    <n v="3"/>
    <n v="4"/>
    <n v="1"/>
    <n v="8"/>
    <n v="0"/>
    <n v="0"/>
    <n v="2"/>
    <n v="1"/>
    <n v="0"/>
    <n v="1"/>
    <n v="0"/>
    <n v="0"/>
    <n v="2"/>
    <n v="0"/>
    <n v="0"/>
  </r>
  <r>
    <s v="RDC-LUA-KLB-22-005"/>
    <x v="12"/>
    <x v="472"/>
    <m/>
    <d v="2022-09-19T00:00:00"/>
    <d v="2022-09-24T00:00:00"/>
    <s v="M"/>
    <n v="14"/>
    <m/>
    <n v="14"/>
    <n v="0"/>
    <n v="0"/>
    <n v="2"/>
    <n v="0"/>
    <n v="120"/>
    <d v="2022-09-26T00:00:00"/>
    <x v="264"/>
    <n v="1"/>
    <n v="24"/>
    <n v="8"/>
    <d v="2022-09-29T00:00:00"/>
    <m/>
    <m/>
    <d v="2022-10-05T00:00:00"/>
    <s v="1"/>
    <s v="2-Negative"/>
    <n v="2"/>
    <n v="2"/>
    <n v="40"/>
    <n v="2"/>
    <m/>
    <m/>
    <m/>
    <m/>
    <n v="8"/>
    <m/>
    <n v="0"/>
    <n v="2"/>
    <n v="2"/>
    <n v="0"/>
    <n v="1"/>
    <n v="0"/>
    <n v="0"/>
    <n v="2"/>
    <n v="0"/>
    <n v="0"/>
  </r>
  <r>
    <s v="RDC-NKV-WAL-22-010"/>
    <x v="4"/>
    <x v="209"/>
    <d v="2019-10-26T00:00:00"/>
    <d v="2022-09-21T00:00:00"/>
    <d v="2022-09-26T00:00:00"/>
    <s v="F"/>
    <m/>
    <m/>
    <n v="2.9"/>
    <n v="0"/>
    <n v="2"/>
    <n v="0"/>
    <n v="0"/>
    <n v="120"/>
    <d v="2022-09-26T00:00:00"/>
    <x v="264"/>
    <n v="1"/>
    <n v="24"/>
    <n v="6"/>
    <d v="2022-09-30T00:00:00"/>
    <d v="2022-10-01T00:00:00"/>
    <d v="2022-10-06T00:00:00"/>
    <d v="2022-10-07T00:00:00"/>
    <s v="1"/>
    <s v="2-Negative"/>
    <n v="2"/>
    <n v="2"/>
    <n v="40"/>
    <n v="3"/>
    <n v="1"/>
    <n v="4"/>
    <n v="5"/>
    <n v="1"/>
    <n v="10"/>
    <n v="0"/>
    <n v="0"/>
    <n v="2"/>
    <n v="2"/>
    <n v="0"/>
    <n v="1"/>
    <n v="0"/>
    <n v="0"/>
    <n v="2"/>
    <n v="0"/>
    <n v="0"/>
  </r>
  <r>
    <s v="RDC-HUE-MKR-22-003"/>
    <x v="18"/>
    <x v="76"/>
    <m/>
    <d v="2022-09-19T00:00:00"/>
    <d v="2022-09-22T00:00:00"/>
    <s v="M"/>
    <n v="1"/>
    <n v="1"/>
    <n v="1.1000000000000001"/>
    <n v="0"/>
    <n v="2"/>
    <n v="0"/>
    <n v="0"/>
    <n v="72"/>
    <d v="2022-09-26T00:00:00"/>
    <x v="264"/>
    <n v="1"/>
    <n v="24"/>
    <n v="8"/>
    <d v="2022-09-28T00:00:00"/>
    <d v="2022-09-29T00:00:00"/>
    <d v="2022-09-29T00:00:00"/>
    <d v="2022-10-10T00:00:00"/>
    <s v="1"/>
    <s v="2-Negative"/>
    <n v="2"/>
    <n v="2"/>
    <n v="40"/>
    <n v="1"/>
    <n v="1"/>
    <n v="2"/>
    <n v="0"/>
    <n v="11"/>
    <n v="13"/>
    <n v="2"/>
    <n v="0"/>
    <n v="2"/>
    <n v="2"/>
    <n v="0"/>
    <n v="1"/>
    <n v="0"/>
    <n v="0"/>
    <n v="2"/>
    <n v="0"/>
    <n v="0"/>
  </r>
  <r>
    <s v="RDC-SKV-KTG-22-008"/>
    <x v="9"/>
    <x v="214"/>
    <d v="2021-10-23T00:00:00"/>
    <d v="2022-09-20T00:00:00"/>
    <d v="2022-09-22T00:00:00"/>
    <s v="M"/>
    <m/>
    <m/>
    <n v="0.9"/>
    <n v="2"/>
    <n v="0"/>
    <n v="0"/>
    <n v="0"/>
    <n v="48"/>
    <d v="2022-09-26T00:00:00"/>
    <x v="264"/>
    <n v="1"/>
    <n v="24"/>
    <n v="7"/>
    <d v="2022-10-07T00:00:00"/>
    <d v="2022-10-10T00:00:00"/>
    <d v="2022-10-13T00:00:00"/>
    <d v="2022-10-20T00:00:00"/>
    <s v="1"/>
    <s v="1-Suspected Poliovirus"/>
    <n v="2"/>
    <n v="2"/>
    <n v="40"/>
    <n v="10"/>
    <n v="3"/>
    <n v="13"/>
    <n v="3"/>
    <n v="7"/>
    <n v="23"/>
    <n v="0"/>
    <n v="0"/>
    <n v="2"/>
    <n v="1"/>
    <n v="0"/>
    <n v="1"/>
    <n v="0"/>
    <n v="0"/>
    <n v="0"/>
    <n v="2"/>
    <n v="0"/>
  </r>
  <r>
    <s v="RDC-KIN-NSE-22-004"/>
    <x v="16"/>
    <x v="181"/>
    <d v="2020-12-30T00:00:00"/>
    <d v="2022-09-23T00:00:00"/>
    <d v="2022-09-27T00:00:00"/>
    <s v="F"/>
    <m/>
    <m/>
    <n v="1.7"/>
    <n v="0"/>
    <n v="2"/>
    <n v="0"/>
    <n v="0"/>
    <n v="96"/>
    <d v="2022-09-27T00:00:00"/>
    <x v="265"/>
    <n v="1"/>
    <n v="24"/>
    <n v="5"/>
    <d v="2022-10-06T00:00:00"/>
    <m/>
    <d v="2022-10-06T00:00:00"/>
    <d v="2022-10-07T00:00:00"/>
    <s v="1"/>
    <s v="2-Negative"/>
    <n v="2"/>
    <n v="2"/>
    <n v="40"/>
    <n v="8"/>
    <m/>
    <m/>
    <m/>
    <n v="1"/>
    <n v="9"/>
    <m/>
    <n v="0"/>
    <n v="2"/>
    <n v="2"/>
    <n v="0"/>
    <n v="1"/>
    <n v="0"/>
    <n v="0"/>
    <n v="2"/>
    <n v="0"/>
    <n v="0"/>
  </r>
  <r>
    <s v="RDC-KWA-POP-22-002"/>
    <x v="7"/>
    <x v="478"/>
    <d v="2017-12-23T00:00:00"/>
    <d v="2022-09-19T00:00:00"/>
    <d v="2022-09-24T00:00:00"/>
    <s v="M"/>
    <m/>
    <m/>
    <n v="4.7"/>
    <n v="0"/>
    <n v="0"/>
    <n v="2"/>
    <n v="0"/>
    <n v="120"/>
    <d v="2022-09-27T00:00:00"/>
    <x v="265"/>
    <n v="1"/>
    <n v="24"/>
    <n v="9"/>
    <d v="2022-09-28T00:00:00"/>
    <m/>
    <m/>
    <d v="2022-10-06T00:00:00"/>
    <s v="1"/>
    <s v="2-Negative"/>
    <n v="2"/>
    <n v="2"/>
    <n v="40"/>
    <n v="0"/>
    <m/>
    <m/>
    <m/>
    <m/>
    <n v="8"/>
    <m/>
    <n v="0"/>
    <n v="2"/>
    <n v="2"/>
    <n v="0"/>
    <n v="1"/>
    <n v="0"/>
    <n v="0"/>
    <n v="2"/>
    <n v="0"/>
    <n v="0"/>
  </r>
  <r>
    <s v="RDC-KCT-KIT-22-001"/>
    <x v="13"/>
    <x v="482"/>
    <d v="2020-08-03T00:00:00"/>
    <d v="2022-09-24T00:00:00"/>
    <d v="2022-09-26T00:00:00"/>
    <s v="F"/>
    <m/>
    <m/>
    <n v="2.1"/>
    <n v="0"/>
    <n v="2"/>
    <n v="0"/>
    <n v="0"/>
    <n v="48"/>
    <d v="2022-09-27T00:00:00"/>
    <x v="265"/>
    <n v="1"/>
    <n v="24"/>
    <n v="4"/>
    <d v="2022-09-29T00:00:00"/>
    <d v="2022-09-29T00:00:00"/>
    <d v="2022-10-05T00:00:00"/>
    <d v="2022-10-06T00:00:00"/>
    <s v="1"/>
    <s v="2-Negative"/>
    <n v="2"/>
    <n v="2"/>
    <n v="40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KCT-VAK-22-002"/>
    <x v="13"/>
    <x v="84"/>
    <d v="2020-08-15T00:00:00"/>
    <d v="2022-09-19T00:00:00"/>
    <d v="2022-09-23T00:00:00"/>
    <s v="M"/>
    <m/>
    <m/>
    <n v="2.1"/>
    <n v="0"/>
    <n v="2"/>
    <n v="0"/>
    <n v="0"/>
    <n v="96"/>
    <d v="2022-09-27T00:00:00"/>
    <x v="265"/>
    <n v="1"/>
    <n v="24"/>
    <n v="9"/>
    <d v="2022-09-29T00:00:00"/>
    <d v="2022-09-29T00:00:00"/>
    <d v="2022-10-05T00:00:00"/>
    <d v="2022-10-06T00:00:00"/>
    <s v="1"/>
    <s v="2-Negative"/>
    <n v="2"/>
    <n v="2"/>
    <n v="40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MON-YKA-22-014"/>
    <x v="17"/>
    <x v="38"/>
    <d v="2017-09-26T00:00:00"/>
    <d v="2022-09-26T00:00:00"/>
    <d v="2022-09-27T00:00:00"/>
    <s v="M"/>
    <m/>
    <m/>
    <n v="5"/>
    <n v="0"/>
    <n v="0"/>
    <n v="2"/>
    <n v="0"/>
    <n v="24"/>
    <d v="2022-09-27T00:00:00"/>
    <x v="265"/>
    <n v="1"/>
    <n v="24"/>
    <n v="2"/>
    <d v="2022-09-29T00:00:00"/>
    <d v="2022-09-29T00:00:00"/>
    <d v="2022-10-07T00:00:00"/>
    <d v="2022-10-10T00:00:00"/>
    <s v="1"/>
    <s v="2-Negative"/>
    <n v="2"/>
    <n v="2"/>
    <n v="40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MON-YGL-22-016"/>
    <x v="17"/>
    <x v="50"/>
    <m/>
    <d v="2022-09-25T00:00:00"/>
    <d v="2022-09-26T00:00:00"/>
    <s v="M"/>
    <n v="2"/>
    <m/>
    <n v="2"/>
    <n v="0"/>
    <n v="2"/>
    <n v="0"/>
    <n v="0"/>
    <n v="24"/>
    <d v="2022-09-27T00:00:00"/>
    <x v="265"/>
    <n v="1"/>
    <n v="24"/>
    <n v="3"/>
    <d v="2022-09-29T00:00:00"/>
    <d v="2022-09-29T00:00:00"/>
    <d v="2022-10-07T00:00:00"/>
    <d v="2022-10-10T00:00:00"/>
    <s v="1"/>
    <s v="2-Negative"/>
    <n v="2"/>
    <n v="2"/>
    <n v="40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MON-LLO-22-033"/>
    <x v="17"/>
    <x v="32"/>
    <m/>
    <d v="2022-09-25T00:00:00"/>
    <d v="2022-09-26T00:00:00"/>
    <s v="M"/>
    <n v="2"/>
    <m/>
    <n v="2"/>
    <n v="0"/>
    <n v="2"/>
    <n v="0"/>
    <n v="0"/>
    <n v="24"/>
    <d v="2022-09-27T00:00:00"/>
    <x v="265"/>
    <n v="1"/>
    <n v="24"/>
    <n v="3"/>
    <d v="2022-10-04T00:00:00"/>
    <d v="2022-10-04T00:00:00"/>
    <d v="2022-10-07T00:00:00"/>
    <d v="2022-10-10T00:00:00"/>
    <s v="1"/>
    <s v="2-Negative"/>
    <n v="2"/>
    <n v="2"/>
    <n v="40"/>
    <n v="6"/>
    <n v="0"/>
    <n v="6"/>
    <n v="3"/>
    <n v="3"/>
    <n v="12"/>
    <n v="0"/>
    <n v="0"/>
    <n v="2"/>
    <n v="2"/>
    <n v="0"/>
    <n v="1"/>
    <n v="0"/>
    <n v="0"/>
    <n v="2"/>
    <n v="0"/>
    <n v="0"/>
  </r>
  <r>
    <s v="RDC-KAS-MUS-22-008"/>
    <x v="0"/>
    <x v="48"/>
    <d v="2019-09-12T00:00:00"/>
    <d v="2022-09-25T00:00:00"/>
    <d v="2022-09-26T00:00:00"/>
    <s v="M"/>
    <m/>
    <m/>
    <n v="3"/>
    <n v="0"/>
    <n v="2"/>
    <n v="0"/>
    <n v="0"/>
    <n v="24"/>
    <d v="2022-09-27T00:00:00"/>
    <x v="265"/>
    <n v="1"/>
    <n v="24"/>
    <n v="3"/>
    <d v="2022-09-30T00:00:00"/>
    <d v="2022-10-03T00:00:00"/>
    <d v="2022-10-08T00:00:00"/>
    <d v="2022-10-10T00:00:00"/>
    <s v="1"/>
    <s v="2-Negative"/>
    <n v="2"/>
    <n v="2"/>
    <n v="40"/>
    <n v="2"/>
    <n v="3"/>
    <n v="5"/>
    <n v="5"/>
    <n v="2"/>
    <n v="12"/>
    <n v="0"/>
    <n v="0"/>
    <n v="2"/>
    <n v="2"/>
    <n v="0"/>
    <n v="1"/>
    <n v="0"/>
    <n v="0"/>
    <n v="2"/>
    <n v="0"/>
    <n v="0"/>
  </r>
  <r>
    <s v="RDC-SUB-GEM-22-010"/>
    <x v="8"/>
    <x v="191"/>
    <d v="2021-01-15T00:00:00"/>
    <d v="2022-09-21T00:00:00"/>
    <d v="2022-09-23T00:00:00"/>
    <s v="F"/>
    <m/>
    <m/>
    <n v="1.7"/>
    <n v="0"/>
    <n v="2"/>
    <n v="0"/>
    <n v="0"/>
    <n v="48"/>
    <d v="2022-09-27T00:00:00"/>
    <x v="265"/>
    <n v="1"/>
    <n v="24"/>
    <n v="7"/>
    <d v="2022-09-28T00:00:00"/>
    <d v="2022-09-28T00:00:00"/>
    <d v="2022-10-08T00:00:00"/>
    <d v="2022-10-10T00:00:00"/>
    <s v="1"/>
    <s v="1-Suspected Poliovirus"/>
    <n v="2"/>
    <n v="2"/>
    <n v="40"/>
    <n v="0"/>
    <n v="0"/>
    <n v="0"/>
    <n v="10"/>
    <n v="2"/>
    <n v="12"/>
    <n v="2"/>
    <n v="0"/>
    <n v="2"/>
    <n v="1"/>
    <n v="0"/>
    <n v="1"/>
    <n v="0"/>
    <n v="0"/>
    <n v="2"/>
    <n v="0"/>
    <n v="0"/>
  </r>
  <r>
    <s v="RDC-KAS-KSH-22-005"/>
    <x v="0"/>
    <x v="30"/>
    <d v="2013-03-03T00:00:00"/>
    <d v="2022-08-26T00:00:00"/>
    <d v="2022-09-27T00:00:00"/>
    <s v="F"/>
    <m/>
    <m/>
    <n v="9.5"/>
    <n v="0"/>
    <n v="0"/>
    <n v="2"/>
    <n v="0"/>
    <n v="768"/>
    <d v="2022-09-27T00:00:00"/>
    <x v="265"/>
    <n v="1"/>
    <n v="24"/>
    <n v="33"/>
    <d v="2022-09-30T00:00:00"/>
    <d v="2022-09-30T00:00:00"/>
    <d v="2022-10-13T00:00:00"/>
    <d v="2022-10-19T00:00:00"/>
    <s v="1"/>
    <s v="2-Negative"/>
    <n v="0"/>
    <n v="2"/>
    <n v="40"/>
    <n v="2"/>
    <n v="0"/>
    <n v="2"/>
    <n v="13"/>
    <n v="6"/>
    <n v="21"/>
    <n v="2"/>
    <n v="0"/>
    <n v="2"/>
    <n v="2"/>
    <n v="0"/>
    <n v="1"/>
    <n v="0"/>
    <n v="0"/>
    <n v="0"/>
    <n v="2"/>
    <n v="0"/>
  </r>
  <r>
    <s v="RDC-MON-YAM-22-024"/>
    <x v="17"/>
    <x v="49"/>
    <d v="2020-09-15T00:00:00"/>
    <d v="2022-09-20T00:00:00"/>
    <d v="2022-09-25T00:00:00"/>
    <s v="M"/>
    <m/>
    <m/>
    <n v="2"/>
    <n v="0"/>
    <n v="2"/>
    <n v="0"/>
    <n v="0"/>
    <n v="120"/>
    <d v="2022-09-27T00:00:00"/>
    <x v="265"/>
    <n v="1"/>
    <n v="24"/>
    <n v="8"/>
    <d v="2022-10-11T00:00:00"/>
    <d v="2022-10-12T00:00:00"/>
    <d v="2022-10-21T00:00:00"/>
    <d v="2022-10-25T00:00:00"/>
    <s v="1"/>
    <s v="2-Negative"/>
    <n v="2"/>
    <n v="2"/>
    <n v="40"/>
    <n v="13"/>
    <n v="1"/>
    <n v="14"/>
    <n v="9"/>
    <n v="4"/>
    <n v="27"/>
    <n v="0"/>
    <n v="0"/>
    <n v="2"/>
    <n v="2"/>
    <n v="0"/>
    <n v="1"/>
    <n v="0"/>
    <n v="0"/>
    <n v="0"/>
    <n v="2"/>
    <n v="0"/>
  </r>
  <r>
    <s v="RDC-SAN-LDJ-22-010"/>
    <x v="11"/>
    <x v="23"/>
    <m/>
    <d v="2022-09-20T00:00:00"/>
    <d v="2022-09-30T00:00:00"/>
    <s v="F"/>
    <n v="4"/>
    <n v="5"/>
    <n v="4.4000000000000004"/>
    <n v="0"/>
    <n v="0"/>
    <n v="2"/>
    <n v="0"/>
    <n v="240"/>
    <d v="2022-09-27T00:00:00"/>
    <x v="265"/>
    <n v="1"/>
    <n v="24"/>
    <n v="8"/>
    <d v="2022-09-28T00:00:00"/>
    <d v="2022-09-29T00:00:00"/>
    <d v="2022-10-04T00:00:00"/>
    <d v="2022-10-05T00:00:00"/>
    <s v="1"/>
    <s v="2-Negative"/>
    <n v="2"/>
    <n v="2"/>
    <n v="40"/>
    <n v="0"/>
    <n v="1"/>
    <n v="1"/>
    <n v="5"/>
    <n v="1"/>
    <n v="7"/>
    <n v="2"/>
    <n v="0"/>
    <n v="2"/>
    <n v="2"/>
    <n v="0"/>
    <n v="1"/>
    <n v="0"/>
    <n v="2"/>
    <n v="0"/>
    <n v="0"/>
    <n v="0"/>
  </r>
  <r>
    <s v="RDC-LUA-FUN-22-003"/>
    <x v="12"/>
    <x v="436"/>
    <m/>
    <d v="2022-09-24T00:00:00"/>
    <d v="2022-09-26T00:00:00"/>
    <s v="F"/>
    <n v="2"/>
    <n v="9"/>
    <n v="2.8"/>
    <n v="0"/>
    <n v="2"/>
    <n v="0"/>
    <n v="0"/>
    <n v="48"/>
    <d v="2022-09-27T00:00:00"/>
    <x v="265"/>
    <n v="1"/>
    <n v="24"/>
    <n v="4"/>
    <d v="2022-10-03T00:00:00"/>
    <d v="2022-10-03T00:00:00"/>
    <d v="2022-10-04T00:00:00"/>
    <d v="2022-10-05T00:00:00"/>
    <s v="1"/>
    <s v="1-Suspected Poliovirus"/>
    <n v="2"/>
    <n v="2"/>
    <n v="40"/>
    <n v="5"/>
    <n v="0"/>
    <n v="5"/>
    <n v="1"/>
    <n v="1"/>
    <n v="7"/>
    <n v="0"/>
    <n v="0"/>
    <n v="2"/>
    <n v="1"/>
    <n v="0"/>
    <n v="1"/>
    <n v="0"/>
    <n v="2"/>
    <n v="0"/>
    <n v="0"/>
    <n v="0"/>
  </r>
  <r>
    <s v="RDC-HKA-KIK-22-003"/>
    <x v="5"/>
    <x v="444"/>
    <m/>
    <d v="2022-09-23T00:00:00"/>
    <d v="2022-09-24T00:00:00"/>
    <s v="M"/>
    <n v="3"/>
    <n v="11"/>
    <n v="3.9"/>
    <n v="0"/>
    <n v="2"/>
    <n v="0"/>
    <n v="0"/>
    <n v="24"/>
    <d v="2022-09-27T00:00:00"/>
    <x v="265"/>
    <n v="1"/>
    <n v="24"/>
    <n v="5"/>
    <d v="2022-09-28T00:00:00"/>
    <d v="2022-09-29T00:00:00"/>
    <d v="2022-10-04T00:00:00"/>
    <d v="2022-10-05T00:00:00"/>
    <s v="1"/>
    <s v="1-Suspected Poliovirus"/>
    <n v="2"/>
    <n v="2"/>
    <n v="40"/>
    <n v="0"/>
    <n v="1"/>
    <n v="1"/>
    <n v="5"/>
    <n v="1"/>
    <n v="7"/>
    <n v="2"/>
    <n v="0"/>
    <n v="2"/>
    <n v="1"/>
    <n v="0"/>
    <n v="1"/>
    <n v="0"/>
    <n v="2"/>
    <n v="0"/>
    <n v="0"/>
    <n v="0"/>
  </r>
  <r>
    <s v="RDC-HLO-KND-22-008"/>
    <x v="6"/>
    <x v="238"/>
    <m/>
    <d v="2022-09-24T00:00:00"/>
    <d v="2022-09-26T00:00:00"/>
    <s v="F"/>
    <n v="3"/>
    <m/>
    <n v="3"/>
    <n v="0"/>
    <n v="2"/>
    <n v="0"/>
    <n v="0"/>
    <n v="48"/>
    <d v="2022-09-27T00:00:00"/>
    <x v="265"/>
    <n v="1"/>
    <n v="24"/>
    <n v="4"/>
    <d v="2022-09-28T00:00:00"/>
    <d v="2022-09-28T00:00:00"/>
    <d v="2022-10-04T00:00:00"/>
    <d v="2022-10-05T00:00:00"/>
    <s v="2"/>
    <s v="2-Negative"/>
    <n v="0"/>
    <n v="2"/>
    <n v="40"/>
    <n v="0"/>
    <n v="0"/>
    <n v="0"/>
    <n v="6"/>
    <n v="1"/>
    <n v="7"/>
    <n v="2"/>
    <n v="0"/>
    <n v="0"/>
    <n v="2"/>
    <n v="0"/>
    <n v="1"/>
    <n v="0"/>
    <n v="2"/>
    <n v="0"/>
    <n v="0"/>
    <n v="0"/>
  </r>
  <r>
    <s v="RDC-HKA-KIL-22-024"/>
    <x v="5"/>
    <x v="173"/>
    <m/>
    <d v="2022-09-20T00:00:00"/>
    <d v="2022-09-26T00:00:00"/>
    <s v="M"/>
    <n v="6"/>
    <n v="2"/>
    <n v="6.2"/>
    <n v="0"/>
    <n v="0"/>
    <n v="2"/>
    <n v="0"/>
    <n v="144"/>
    <d v="2022-09-27T00:00:00"/>
    <x v="265"/>
    <n v="1"/>
    <n v="24"/>
    <n v="8"/>
    <d v="2022-10-03T00:00:00"/>
    <d v="2022-10-03T00:00:00"/>
    <d v="2022-10-04T00:00:00"/>
    <d v="2022-10-05T00:00:00"/>
    <s v="1"/>
    <s v="2-Negative"/>
    <n v="2"/>
    <n v="2"/>
    <n v="40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HLO-KNM-22-007"/>
    <x v="6"/>
    <x v="93"/>
    <d v="2019-07-28T00:00:00"/>
    <d v="2022-09-17T00:00:00"/>
    <d v="2022-09-27T00:00:00"/>
    <s v="F"/>
    <m/>
    <m/>
    <n v="3.1"/>
    <n v="0"/>
    <n v="2"/>
    <n v="0"/>
    <n v="0"/>
    <n v="240"/>
    <d v="2022-09-27T00:00:00"/>
    <x v="265"/>
    <n v="1"/>
    <n v="24"/>
    <n v="11"/>
    <m/>
    <d v="2022-09-30T00:00:00"/>
    <d v="2022-10-04T00:00:00"/>
    <d v="2022-10-05T00:00:00"/>
    <s v="1"/>
    <s v="1-Suspected Poliovirus"/>
    <n v="2"/>
    <n v="2"/>
    <n v="40"/>
    <m/>
    <m/>
    <n v="2"/>
    <n v="4"/>
    <n v="1"/>
    <n v="7"/>
    <n v="2"/>
    <n v="0"/>
    <n v="2"/>
    <n v="1"/>
    <n v="0"/>
    <n v="1"/>
    <n v="0"/>
    <n v="2"/>
    <n v="0"/>
    <n v="0"/>
    <n v="0"/>
  </r>
  <r>
    <s v="RDC-HLO-MKG-22-042"/>
    <x v="6"/>
    <x v="147"/>
    <d v="2021-10-05T00:00:00"/>
    <d v="2022-09-17T00:00:00"/>
    <d v="2022-09-27T00:00:00"/>
    <s v="M"/>
    <m/>
    <m/>
    <n v="1"/>
    <n v="0"/>
    <n v="2"/>
    <n v="0"/>
    <n v="0"/>
    <n v="240"/>
    <d v="2022-09-27T00:00:00"/>
    <x v="265"/>
    <n v="1"/>
    <n v="24"/>
    <n v="11"/>
    <d v="2022-10-10T00:00:00"/>
    <d v="2022-10-10T00:00:00"/>
    <d v="2022-10-11T00:00:00"/>
    <d v="2022-10-14T00:00:00"/>
    <s v="2"/>
    <s v="2-Negative"/>
    <n v="0"/>
    <n v="2"/>
    <n v="40"/>
    <n v="12"/>
    <n v="0"/>
    <n v="12"/>
    <n v="1"/>
    <n v="3"/>
    <n v="16"/>
    <n v="0"/>
    <n v="0"/>
    <n v="0"/>
    <n v="2"/>
    <n v="0"/>
    <n v="1"/>
    <n v="0"/>
    <n v="0"/>
    <n v="0"/>
    <n v="2"/>
    <n v="0"/>
  </r>
  <r>
    <s v="RDC-TAN-MAN-22-063"/>
    <x v="1"/>
    <x v="68"/>
    <d v="2020-05-25T00:00:00"/>
    <d v="2022-09-24T00:00:00"/>
    <d v="2022-09-27T00:00:00"/>
    <s v="F"/>
    <m/>
    <m/>
    <n v="2.2999999999999998"/>
    <n v="0"/>
    <n v="2"/>
    <n v="0"/>
    <n v="0"/>
    <n v="72"/>
    <d v="2022-09-27T00:00:00"/>
    <x v="265"/>
    <n v="1"/>
    <n v="24"/>
    <n v="4"/>
    <d v="2022-10-12T00:00:00"/>
    <d v="2022-10-12T00:00:00"/>
    <d v="2022-10-13T00:00:00"/>
    <d v="2022-10-15T00:00:00"/>
    <s v="1"/>
    <s v="1-Suspected Poliovirus"/>
    <n v="2"/>
    <n v="2"/>
    <n v="40"/>
    <n v="14"/>
    <n v="0"/>
    <n v="14"/>
    <n v="1"/>
    <n v="2"/>
    <n v="17"/>
    <n v="0"/>
    <n v="0"/>
    <n v="2"/>
    <n v="1"/>
    <n v="0"/>
    <n v="1"/>
    <n v="0"/>
    <n v="0"/>
    <n v="0"/>
    <n v="2"/>
    <n v="0"/>
  </r>
  <r>
    <s v="RDC-TAN-MAN-22-052"/>
    <x v="1"/>
    <x v="68"/>
    <m/>
    <d v="2022-09-04T00:00:00"/>
    <d v="2022-09-09T00:00:00"/>
    <s v="F"/>
    <n v="1"/>
    <n v="5"/>
    <n v="1.4"/>
    <n v="0"/>
    <n v="2"/>
    <n v="0"/>
    <n v="0"/>
    <n v="120"/>
    <d v="2022-09-27T00:00:00"/>
    <x v="265"/>
    <n v="1"/>
    <n v="24"/>
    <n v="24"/>
    <d v="2022-10-10T00:00:00"/>
    <d v="2022-10-10T00:00:00"/>
    <d v="2022-10-11T00:00:00"/>
    <d v="2022-10-14T00:00:00"/>
    <s v="2"/>
    <s v="2-Negative"/>
    <n v="0"/>
    <n v="2"/>
    <n v="40"/>
    <n v="12"/>
    <n v="0"/>
    <n v="12"/>
    <n v="1"/>
    <n v="3"/>
    <n v="16"/>
    <n v="0"/>
    <n v="0"/>
    <n v="0"/>
    <n v="2"/>
    <n v="0"/>
    <n v="1"/>
    <n v="0"/>
    <n v="0"/>
    <n v="0"/>
    <n v="2"/>
    <n v="0"/>
  </r>
  <r>
    <s v="RDC-HLO-MKG-22-043"/>
    <x v="6"/>
    <x v="147"/>
    <m/>
    <d v="2022-09-25T00:00:00"/>
    <d v="2022-09-30T00:00:00"/>
    <s v="F"/>
    <m/>
    <n v="7"/>
    <n v="0.6"/>
    <n v="2"/>
    <n v="0"/>
    <n v="0"/>
    <n v="0"/>
    <n v="120"/>
    <d v="2022-09-27T00:00:00"/>
    <x v="265"/>
    <n v="1"/>
    <n v="24"/>
    <n v="3"/>
    <d v="2022-10-10T00:00:00"/>
    <d v="2022-10-10T00:00:00"/>
    <d v="2022-10-11T00:00:00"/>
    <d v="2022-10-14T00:00:00"/>
    <s v="2"/>
    <s v="1-Suspected Poliovirus"/>
    <n v="0"/>
    <n v="2"/>
    <n v="40"/>
    <n v="12"/>
    <n v="0"/>
    <n v="12"/>
    <n v="1"/>
    <n v="3"/>
    <n v="16"/>
    <n v="0"/>
    <n v="0"/>
    <n v="0"/>
    <n v="1"/>
    <n v="0"/>
    <n v="1"/>
    <n v="0"/>
    <n v="0"/>
    <n v="0"/>
    <n v="2"/>
    <n v="0"/>
  </r>
  <r>
    <s v="RDC-HLO-MAL-22-040"/>
    <x v="6"/>
    <x v="129"/>
    <m/>
    <d v="2022-09-19T00:00:00"/>
    <d v="2022-09-27T00:00:00"/>
    <s v="M"/>
    <n v="1"/>
    <n v="3"/>
    <n v="1.3"/>
    <n v="0"/>
    <n v="2"/>
    <n v="0"/>
    <n v="0"/>
    <n v="192"/>
    <d v="2022-09-27T00:00:00"/>
    <x v="265"/>
    <n v="1"/>
    <n v="24"/>
    <n v="9"/>
    <d v="2022-10-03T00:00:00"/>
    <d v="2022-10-03T00:00:00"/>
    <d v="2022-10-04T00:00:00"/>
    <d v="2022-10-05T00:00:00"/>
    <s v="2"/>
    <s v="3-NPENT"/>
    <n v="0"/>
    <n v="2"/>
    <n v="40"/>
    <n v="5"/>
    <n v="0"/>
    <n v="5"/>
    <n v="1"/>
    <n v="1"/>
    <n v="7"/>
    <n v="0"/>
    <n v="0"/>
    <n v="0"/>
    <n v="3"/>
    <n v="1"/>
    <n v="1"/>
    <n v="0"/>
    <n v="2"/>
    <n v="0"/>
    <n v="0"/>
    <n v="0"/>
  </r>
  <r>
    <s v="RDC-HLO-KIT-22-034"/>
    <x v="6"/>
    <x v="13"/>
    <m/>
    <d v="2022-09-18T00:00:00"/>
    <d v="2022-09-25T00:00:00"/>
    <s v="F"/>
    <n v="6"/>
    <m/>
    <n v="6"/>
    <n v="0"/>
    <n v="0"/>
    <n v="2"/>
    <n v="0"/>
    <n v="168"/>
    <d v="2022-09-26T00:00:00"/>
    <x v="265"/>
    <n v="2"/>
    <n v="48"/>
    <n v="10"/>
    <d v="2022-09-28T00:00:00"/>
    <d v="2022-09-28T00:00:00"/>
    <d v="2022-10-04T00:00:00"/>
    <d v="2022-10-05T00:00:00"/>
    <s v="1"/>
    <s v="1-Suspected Poliovirus"/>
    <n v="2"/>
    <n v="2"/>
    <n v="40"/>
    <n v="0"/>
    <n v="0"/>
    <n v="0"/>
    <n v="6"/>
    <n v="1"/>
    <n v="7"/>
    <n v="2"/>
    <n v="0"/>
    <n v="2"/>
    <n v="1"/>
    <n v="0"/>
    <n v="1"/>
    <n v="0"/>
    <n v="2"/>
    <n v="0"/>
    <n v="0"/>
    <n v="0"/>
  </r>
  <r>
    <s v="RDC-TAN-ANK-22-044"/>
    <x v="1"/>
    <x v="203"/>
    <m/>
    <d v="2022-09-23T00:00:00"/>
    <d v="2022-09-25T00:00:00"/>
    <s v="F"/>
    <n v="1"/>
    <n v="3"/>
    <n v="1.3"/>
    <n v="0"/>
    <n v="2"/>
    <n v="0"/>
    <n v="0"/>
    <n v="48"/>
    <d v="2022-09-27T00:00:00"/>
    <x v="265"/>
    <n v="1"/>
    <n v="24"/>
    <n v="5"/>
    <d v="2022-10-17T00:00:00"/>
    <d v="2022-10-17T00:00:00"/>
    <d v="2022-10-20T00:00:00"/>
    <d v="2022-10-21T00:00:00"/>
    <s v="1"/>
    <s v="1-Suspected Poliovirus"/>
    <n v="2"/>
    <n v="2"/>
    <n v="40"/>
    <n v="19"/>
    <n v="0"/>
    <n v="19"/>
    <n v="3"/>
    <n v="1"/>
    <n v="23"/>
    <n v="0"/>
    <n v="0"/>
    <n v="2"/>
    <n v="1"/>
    <n v="0"/>
    <n v="1"/>
    <n v="0"/>
    <n v="0"/>
    <n v="0"/>
    <n v="2"/>
    <n v="0"/>
  </r>
  <r>
    <s v="RDC-LOM-LUP-22-010"/>
    <x v="3"/>
    <x v="37"/>
    <d v="2019-01-22T00:00:00"/>
    <d v="2022-09-24T00:00:00"/>
    <d v="2022-09-25T00:00:00"/>
    <s v="F"/>
    <m/>
    <m/>
    <n v="3.7"/>
    <n v="0"/>
    <n v="2"/>
    <n v="0"/>
    <n v="0"/>
    <n v="24"/>
    <d v="2022-09-27T00:00:00"/>
    <x v="265"/>
    <n v="1"/>
    <n v="24"/>
    <n v="4"/>
    <d v="2022-09-29T00:00:00"/>
    <d v="2022-09-29T00:00:00"/>
    <d v="2022-10-01T00:00:00"/>
    <d v="2022-10-05T00:00:00"/>
    <s v="1"/>
    <s v="2-Negative"/>
    <n v="2"/>
    <n v="2"/>
    <n v="40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HLO-BUK-22-012"/>
    <x v="6"/>
    <x v="92"/>
    <m/>
    <d v="2022-09-15T00:00:00"/>
    <d v="2022-09-26T00:00:00"/>
    <s v="M"/>
    <n v="11"/>
    <m/>
    <n v="11"/>
    <n v="0"/>
    <n v="0"/>
    <n v="2"/>
    <n v="0"/>
    <n v="264"/>
    <d v="2022-09-27T00:00:00"/>
    <x v="265"/>
    <n v="1"/>
    <n v="24"/>
    <n v="13"/>
    <d v="2022-09-30T00:00:00"/>
    <d v="2022-09-30T00:00:00"/>
    <d v="2022-10-04T00:00:00"/>
    <d v="2022-10-05T00:00:00"/>
    <s v="1"/>
    <s v="3-NPENT"/>
    <n v="2"/>
    <n v="2"/>
    <n v="40"/>
    <n v="2"/>
    <n v="0"/>
    <n v="2"/>
    <n v="4"/>
    <n v="1"/>
    <n v="7"/>
    <n v="2"/>
    <n v="0"/>
    <n v="2"/>
    <n v="3"/>
    <n v="1"/>
    <n v="1"/>
    <n v="0"/>
    <n v="2"/>
    <n v="0"/>
    <n v="0"/>
    <n v="0"/>
  </r>
  <r>
    <s v="RDC-HLO-KNM-22-008"/>
    <x v="6"/>
    <x v="93"/>
    <d v="2020-06-09T00:00:00"/>
    <d v="2022-09-20T00:00:00"/>
    <d v="2022-09-26T00:00:00"/>
    <s v="M"/>
    <m/>
    <m/>
    <n v="2.2999999999999998"/>
    <n v="0"/>
    <n v="2"/>
    <n v="0"/>
    <n v="0"/>
    <n v="144"/>
    <d v="2022-09-27T00:00:00"/>
    <x v="265"/>
    <n v="1"/>
    <n v="24"/>
    <n v="8"/>
    <m/>
    <d v="2022-09-30T00:00:00"/>
    <d v="2022-10-04T00:00:00"/>
    <d v="2022-10-05T00:00:00"/>
    <s v="1"/>
    <s v="3-NPENT"/>
    <n v="2"/>
    <n v="2"/>
    <n v="40"/>
    <m/>
    <m/>
    <n v="2"/>
    <n v="4"/>
    <n v="1"/>
    <n v="7"/>
    <n v="2"/>
    <n v="0"/>
    <n v="2"/>
    <n v="3"/>
    <n v="1"/>
    <n v="1"/>
    <n v="0"/>
    <n v="2"/>
    <n v="0"/>
    <n v="0"/>
    <n v="0"/>
  </r>
  <r>
    <s v="RDC-ITU-BUN-22-005"/>
    <x v="10"/>
    <x v="354"/>
    <d v="2022-01-09T00:00:00"/>
    <d v="2022-09-20T00:00:00"/>
    <d v="2022-09-24T00:00:00"/>
    <s v="F"/>
    <m/>
    <m/>
    <n v="0.7"/>
    <n v="2"/>
    <n v="0"/>
    <n v="0"/>
    <n v="0"/>
    <n v="96"/>
    <d v="2022-09-27T00:00:00"/>
    <x v="265"/>
    <n v="1"/>
    <n v="24"/>
    <n v="8"/>
    <d v="2022-09-30T00:00:00"/>
    <d v="2022-10-01T00:00:00"/>
    <d v="2022-10-02T00:00:00"/>
    <d v="2022-10-05T00:00:00"/>
    <s v="1"/>
    <s v="2-Negative"/>
    <n v="2"/>
    <n v="2"/>
    <n v="40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TSH-YAH-22-012"/>
    <x v="21"/>
    <x v="134"/>
    <d v="2018-06-11T00:00:00"/>
    <d v="2022-09-11T00:00:00"/>
    <d v="2022-09-26T00:00:00"/>
    <s v="M"/>
    <m/>
    <m/>
    <n v="4.3"/>
    <n v="0"/>
    <n v="0"/>
    <n v="2"/>
    <n v="0"/>
    <n v="360"/>
    <d v="2022-09-27T00:00:00"/>
    <x v="265"/>
    <n v="1"/>
    <n v="24"/>
    <n v="17"/>
    <d v="2022-09-28T00:00:00"/>
    <d v="2022-09-30T00:00:00"/>
    <d v="2022-10-04T00:00:00"/>
    <d v="2022-10-05T00:00:00"/>
    <s v="2"/>
    <s v="2-Negative"/>
    <n v="0"/>
    <n v="2"/>
    <n v="40"/>
    <n v="0"/>
    <n v="2"/>
    <n v="2"/>
    <n v="4"/>
    <n v="1"/>
    <n v="7"/>
    <n v="2"/>
    <n v="0"/>
    <n v="0"/>
    <n v="2"/>
    <n v="0"/>
    <n v="1"/>
    <n v="0"/>
    <n v="2"/>
    <n v="0"/>
    <n v="0"/>
    <n v="0"/>
  </r>
  <r>
    <s v="RDC-HUE-WAM-22-002"/>
    <x v="18"/>
    <x v="415"/>
    <m/>
    <d v="2022-09-25T00:00:00"/>
    <d v="2022-09-27T00:00:00"/>
    <s v="F"/>
    <n v="3"/>
    <m/>
    <n v="3"/>
    <n v="0"/>
    <n v="2"/>
    <n v="0"/>
    <n v="0"/>
    <n v="48"/>
    <d v="2022-09-27T00:00:00"/>
    <x v="265"/>
    <n v="1"/>
    <n v="24"/>
    <n v="3"/>
    <d v="2022-09-29T00:00:00"/>
    <d v="2022-09-30T00:00:00"/>
    <d v="2022-10-07T00:00:00"/>
    <d v="2022-10-10T00:00:00"/>
    <s v="1"/>
    <s v="3-NPENT"/>
    <n v="2"/>
    <n v="2"/>
    <n v="40"/>
    <n v="1"/>
    <n v="1"/>
    <n v="2"/>
    <n v="7"/>
    <n v="3"/>
    <n v="12"/>
    <n v="2"/>
    <n v="0"/>
    <n v="2"/>
    <n v="3"/>
    <n v="1"/>
    <n v="1"/>
    <n v="0"/>
    <n v="0"/>
    <n v="2"/>
    <n v="0"/>
    <n v="0"/>
  </r>
  <r>
    <s v="RDC-SUB-LIB-22-011"/>
    <x v="8"/>
    <x v="271"/>
    <d v="2021-01-28T00:00:00"/>
    <d v="2022-09-24T00:00:00"/>
    <d v="2022-09-26T00:00:00"/>
    <s v="M"/>
    <m/>
    <m/>
    <n v="1.7"/>
    <n v="0"/>
    <n v="2"/>
    <n v="0"/>
    <n v="0"/>
    <n v="48"/>
    <d v="2022-09-28T00:00:00"/>
    <x v="266"/>
    <n v="1"/>
    <n v="24"/>
    <n v="5"/>
    <d v="2022-09-30T00:00:00"/>
    <d v="2022-09-30T00:00:00"/>
    <d v="2022-10-01T00:00:00"/>
    <d v="2022-10-03T00:00:00"/>
    <s v="1"/>
    <s v="2-Negative"/>
    <n v="2"/>
    <n v="2"/>
    <n v="40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CT-MAS-22-002"/>
    <x v="13"/>
    <x v="327"/>
    <d v="2020-05-20T00:00:00"/>
    <d v="2022-09-20T00:00:00"/>
    <d v="2022-09-27T00:00:00"/>
    <s v="M"/>
    <m/>
    <m/>
    <n v="2.2999999999999998"/>
    <n v="0"/>
    <n v="2"/>
    <n v="0"/>
    <n v="0"/>
    <n v="168"/>
    <d v="2022-09-28T00:00:00"/>
    <x v="266"/>
    <n v="1"/>
    <n v="24"/>
    <n v="9"/>
    <m/>
    <m/>
    <m/>
    <d v="2022-10-04T00:00:00"/>
    <s v="1"/>
    <s v="2-Negative"/>
    <n v="2"/>
    <n v="2"/>
    <n v="40"/>
    <m/>
    <m/>
    <m/>
    <m/>
    <m/>
    <n v="5"/>
    <m/>
    <n v="0"/>
    <n v="2"/>
    <n v="2"/>
    <n v="0"/>
    <n v="1"/>
    <n v="0"/>
    <n v="2"/>
    <n v="0"/>
    <n v="0"/>
    <n v="0"/>
  </r>
  <r>
    <s v="RDC-KWA-KEN-22-007"/>
    <x v="7"/>
    <x v="230"/>
    <m/>
    <d v="2022-09-25T00:00:00"/>
    <d v="2022-09-27T00:00:00"/>
    <s v="M"/>
    <n v="23"/>
    <m/>
    <n v="23"/>
    <n v="0"/>
    <n v="0"/>
    <n v="0"/>
    <n v="2"/>
    <n v="48"/>
    <d v="2022-09-28T00:00:00"/>
    <x v="266"/>
    <n v="1"/>
    <n v="24"/>
    <n v="4"/>
    <m/>
    <m/>
    <m/>
    <d v="2022-10-06T00:00:00"/>
    <s v="1"/>
    <s v="2-Negative"/>
    <n v="2"/>
    <n v="2"/>
    <n v="40"/>
    <m/>
    <m/>
    <m/>
    <m/>
    <m/>
    <n v="7"/>
    <m/>
    <n v="0"/>
    <n v="2"/>
    <n v="2"/>
    <n v="0"/>
    <n v="1"/>
    <n v="0"/>
    <n v="2"/>
    <n v="0"/>
    <n v="0"/>
    <n v="0"/>
  </r>
  <r>
    <s v="RDC-MON-YKA-22-013"/>
    <x v="17"/>
    <x v="38"/>
    <d v="2019-09-16T00:00:00"/>
    <d v="2022-09-22T00:00:00"/>
    <d v="2022-09-27T00:00:00"/>
    <s v="F"/>
    <m/>
    <m/>
    <n v="3"/>
    <n v="0"/>
    <n v="2"/>
    <n v="0"/>
    <n v="0"/>
    <n v="120"/>
    <d v="2022-09-28T00:00:00"/>
    <x v="266"/>
    <n v="1"/>
    <n v="24"/>
    <n v="7"/>
    <d v="2022-09-29T00:00:00"/>
    <d v="2022-09-29T00:00:00"/>
    <d v="2022-10-07T00:00:00"/>
    <d v="2022-10-10T00:00:00"/>
    <s v="1"/>
    <s v="2-Negative"/>
    <n v="2"/>
    <n v="2"/>
    <n v="40"/>
    <n v="0"/>
    <n v="0"/>
    <n v="0"/>
    <n v="8"/>
    <n v="3"/>
    <n v="11"/>
    <n v="2"/>
    <n v="0"/>
    <n v="2"/>
    <n v="2"/>
    <n v="0"/>
    <n v="1"/>
    <n v="0"/>
    <n v="0"/>
    <n v="2"/>
    <n v="0"/>
    <n v="0"/>
  </r>
  <r>
    <s v="RDC-MON-YKA-22-015"/>
    <x v="17"/>
    <x v="38"/>
    <d v="2018-02-07T00:00:00"/>
    <d v="2022-09-27T00:00:00"/>
    <d v="2022-09-27T00:00:00"/>
    <s v="F"/>
    <m/>
    <m/>
    <n v="4.5999999999999996"/>
    <n v="0"/>
    <n v="0"/>
    <n v="2"/>
    <n v="0"/>
    <n v="0"/>
    <d v="2022-09-28T00:00:00"/>
    <x v="266"/>
    <n v="1"/>
    <n v="24"/>
    <n v="2"/>
    <d v="2022-09-29T00:00:00"/>
    <d v="2022-09-29T00:00:00"/>
    <d v="2022-10-07T00:00:00"/>
    <d v="2022-10-10T00:00:00"/>
    <s v="1"/>
    <s v="2-Negative"/>
    <n v="2"/>
    <n v="2"/>
    <n v="40"/>
    <n v="0"/>
    <n v="0"/>
    <n v="0"/>
    <n v="8"/>
    <n v="3"/>
    <n v="11"/>
    <n v="2"/>
    <n v="0"/>
    <n v="2"/>
    <n v="2"/>
    <n v="0"/>
    <n v="1"/>
    <n v="0"/>
    <n v="0"/>
    <n v="2"/>
    <n v="0"/>
    <n v="0"/>
  </r>
  <r>
    <s v="RDC-MON-YKA-22-016"/>
    <x v="17"/>
    <x v="38"/>
    <d v="2021-04-13T00:00:00"/>
    <d v="2022-09-21T00:00:00"/>
    <d v="2022-09-27T00:00:00"/>
    <s v="M"/>
    <m/>
    <m/>
    <n v="1.4"/>
    <n v="0"/>
    <n v="2"/>
    <n v="0"/>
    <n v="0"/>
    <n v="144"/>
    <d v="2022-09-28T00:00:00"/>
    <x v="266"/>
    <n v="1"/>
    <n v="24"/>
    <n v="8"/>
    <d v="2022-09-29T00:00:00"/>
    <d v="2022-09-29T00:00:00"/>
    <d v="2022-10-07T00:00:00"/>
    <d v="2022-10-10T00:00:00"/>
    <s v="1"/>
    <s v="2-Negative"/>
    <n v="2"/>
    <n v="2"/>
    <n v="40"/>
    <n v="0"/>
    <n v="0"/>
    <n v="0"/>
    <n v="8"/>
    <n v="3"/>
    <n v="11"/>
    <n v="2"/>
    <n v="0"/>
    <n v="2"/>
    <n v="2"/>
    <n v="0"/>
    <n v="1"/>
    <n v="0"/>
    <n v="0"/>
    <n v="2"/>
    <n v="0"/>
    <n v="0"/>
  </r>
  <r>
    <s v="RDC-HKA-KBW-22-004"/>
    <x v="5"/>
    <x v="206"/>
    <d v="2020-06-08T00:00:00"/>
    <d v="2022-09-13T00:00:00"/>
    <d v="2022-09-25T00:00:00"/>
    <s v="F"/>
    <m/>
    <m/>
    <n v="2.2999999999999998"/>
    <n v="0"/>
    <n v="2"/>
    <n v="0"/>
    <n v="0"/>
    <n v="288"/>
    <d v="2022-09-28T00:00:00"/>
    <x v="266"/>
    <n v="1"/>
    <n v="24"/>
    <n v="16"/>
    <d v="2022-10-04T00:00:00"/>
    <d v="2022-10-04T00:00:00"/>
    <d v="2022-10-04T00:00:00"/>
    <d v="2022-10-05T00:00:00"/>
    <s v="2"/>
    <s v="2-Negative"/>
    <n v="0"/>
    <n v="2"/>
    <n v="40"/>
    <n v="5"/>
    <n v="0"/>
    <n v="5"/>
    <n v="0"/>
    <n v="1"/>
    <n v="6"/>
    <n v="0"/>
    <n v="0"/>
    <n v="0"/>
    <n v="2"/>
    <n v="0"/>
    <n v="1"/>
    <n v="0"/>
    <n v="2"/>
    <n v="0"/>
    <n v="0"/>
    <n v="0"/>
  </r>
  <r>
    <s v="RDC-HLO-BUK-22-013"/>
    <x v="6"/>
    <x v="92"/>
    <m/>
    <d v="2022-09-21T00:00:00"/>
    <d v="2022-09-24T00:00:00"/>
    <s v="M"/>
    <n v="3"/>
    <n v="5"/>
    <n v="3.4"/>
    <n v="0"/>
    <n v="2"/>
    <n v="0"/>
    <n v="0"/>
    <n v="72"/>
    <d v="2022-09-28T00:00:00"/>
    <x v="266"/>
    <n v="1"/>
    <n v="24"/>
    <n v="8"/>
    <d v="2022-09-30T00:00:00"/>
    <m/>
    <d v="2022-10-04T00:00:00"/>
    <d v="2022-10-05T00:00:00"/>
    <s v="1"/>
    <s v="2-Negative"/>
    <n v="2"/>
    <n v="2"/>
    <n v="40"/>
    <n v="1"/>
    <m/>
    <m/>
    <m/>
    <n v="1"/>
    <n v="6"/>
    <m/>
    <n v="0"/>
    <n v="2"/>
    <n v="2"/>
    <n v="0"/>
    <n v="1"/>
    <n v="0"/>
    <n v="2"/>
    <n v="0"/>
    <n v="0"/>
    <n v="0"/>
  </r>
  <r>
    <s v="RDC-HLO-KIN-22-021"/>
    <x v="6"/>
    <x v="226"/>
    <m/>
    <d v="2022-09-17T00:00:00"/>
    <d v="2022-09-26T00:00:00"/>
    <s v="M"/>
    <n v="18"/>
    <m/>
    <n v="18"/>
    <n v="0"/>
    <n v="0"/>
    <n v="2"/>
    <n v="0"/>
    <n v="216"/>
    <d v="2022-09-28T00:00:00"/>
    <x v="266"/>
    <n v="1"/>
    <n v="24"/>
    <n v="12"/>
    <d v="2022-10-05T00:00:00"/>
    <d v="2022-10-05T00:00:00"/>
    <d v="2022-10-10T00:00:00"/>
    <d v="2022-10-12T00:00:00"/>
    <s v="1"/>
    <s v="1-Suspected Poliovirus"/>
    <n v="2"/>
    <n v="2"/>
    <n v="40"/>
    <n v="6"/>
    <n v="0"/>
    <n v="6"/>
    <n v="5"/>
    <n v="2"/>
    <n v="13"/>
    <n v="0"/>
    <n v="0"/>
    <n v="2"/>
    <n v="1"/>
    <n v="0"/>
    <n v="1"/>
    <n v="0"/>
    <n v="0"/>
    <n v="2"/>
    <n v="0"/>
    <n v="0"/>
  </r>
  <r>
    <s v="RDC-LUA-DLA-22-003"/>
    <x v="12"/>
    <x v="370"/>
    <m/>
    <d v="2022-09-20T00:00:00"/>
    <d v="2022-09-27T00:00:00"/>
    <s v="F"/>
    <n v="2"/>
    <m/>
    <n v="2"/>
    <n v="0"/>
    <n v="2"/>
    <n v="0"/>
    <n v="0"/>
    <n v="168"/>
    <d v="2022-09-28T00:00:00"/>
    <x v="266"/>
    <n v="1"/>
    <n v="24"/>
    <n v="9"/>
    <d v="2022-09-29T00:00:00"/>
    <m/>
    <d v="2022-10-04T00:00:00"/>
    <d v="2022-10-05T00:00:00"/>
    <s v="1"/>
    <s v="2-Negative"/>
    <n v="2"/>
    <n v="2"/>
    <n v="40"/>
    <n v="0"/>
    <m/>
    <m/>
    <m/>
    <n v="1"/>
    <n v="6"/>
    <m/>
    <n v="0"/>
    <n v="2"/>
    <n v="2"/>
    <n v="0"/>
    <n v="1"/>
    <n v="0"/>
    <n v="2"/>
    <n v="0"/>
    <n v="0"/>
    <n v="0"/>
  </r>
  <r>
    <s v="RDC-HLO-SON-22-021"/>
    <x v="6"/>
    <x v="8"/>
    <m/>
    <d v="2022-09-24T00:00:00"/>
    <d v="2022-09-27T00:00:00"/>
    <s v="F"/>
    <n v="1"/>
    <n v="9"/>
    <n v="1.8"/>
    <n v="0"/>
    <n v="2"/>
    <n v="0"/>
    <n v="0"/>
    <n v="72"/>
    <d v="2022-09-28T00:00:00"/>
    <x v="266"/>
    <n v="1"/>
    <n v="24"/>
    <n v="5"/>
    <d v="2022-09-30T00:00:00"/>
    <d v="2022-09-30T00:00:00"/>
    <d v="2022-10-04T00:00:00"/>
    <d v="2022-10-05T00:00:00"/>
    <s v="1"/>
    <s v="3-NPENT"/>
    <n v="2"/>
    <n v="2"/>
    <n v="40"/>
    <n v="1"/>
    <n v="0"/>
    <n v="1"/>
    <n v="4"/>
    <n v="1"/>
    <n v="6"/>
    <n v="2"/>
    <n v="0"/>
    <n v="2"/>
    <n v="3"/>
    <n v="1"/>
    <n v="1"/>
    <n v="0"/>
    <n v="2"/>
    <n v="0"/>
    <n v="0"/>
    <n v="0"/>
  </r>
  <r>
    <s v="RDC-HLO-MAL-22-052"/>
    <x v="6"/>
    <x v="129"/>
    <d v="2021-09-14T00:00:00"/>
    <d v="2022-09-28T00:00:00"/>
    <d v="2022-10-03T00:00:00"/>
    <s v="M"/>
    <m/>
    <m/>
    <n v="1"/>
    <n v="0"/>
    <n v="2"/>
    <n v="0"/>
    <n v="0"/>
    <n v="120"/>
    <d v="2022-09-28T00:00:00"/>
    <x v="266"/>
    <n v="1"/>
    <n v="24"/>
    <n v="1"/>
    <d v="2022-10-03T00:00:00"/>
    <d v="2022-10-03T00:00:00"/>
    <d v="2022-10-04T00:00:00"/>
    <d v="2022-10-05T00:00:00"/>
    <s v="1"/>
    <s v="1-Suspected Poliovirus"/>
    <n v="2"/>
    <n v="2"/>
    <n v="40"/>
    <n v="4"/>
    <n v="0"/>
    <n v="4"/>
    <n v="1"/>
    <n v="1"/>
    <n v="6"/>
    <n v="0"/>
    <n v="0"/>
    <n v="2"/>
    <n v="1"/>
    <n v="0"/>
    <n v="1"/>
    <n v="0"/>
    <n v="2"/>
    <n v="0"/>
    <n v="0"/>
    <n v="0"/>
  </r>
  <r>
    <s v="RDC-HLO-KNM-22-009"/>
    <x v="6"/>
    <x v="93"/>
    <d v="2019-06-05T00:00:00"/>
    <d v="2022-09-22T00:00:00"/>
    <d v="2022-09-27T00:00:00"/>
    <s v="F"/>
    <m/>
    <m/>
    <n v="3.3"/>
    <n v="0"/>
    <n v="2"/>
    <n v="0"/>
    <n v="0"/>
    <n v="120"/>
    <d v="2022-09-28T00:00:00"/>
    <x v="266"/>
    <n v="1"/>
    <n v="24"/>
    <n v="7"/>
    <d v="2022-10-03T00:00:00"/>
    <d v="2022-10-03T00:00:00"/>
    <d v="2022-10-04T00:00:00"/>
    <d v="2022-10-05T00:00:00"/>
    <s v="1"/>
    <s v="3-NPENT"/>
    <n v="2"/>
    <n v="2"/>
    <n v="40"/>
    <n v="4"/>
    <n v="0"/>
    <n v="4"/>
    <n v="1"/>
    <n v="1"/>
    <n v="6"/>
    <n v="0"/>
    <n v="0"/>
    <n v="2"/>
    <n v="3"/>
    <n v="1"/>
    <n v="1"/>
    <n v="0"/>
    <n v="2"/>
    <n v="0"/>
    <n v="0"/>
    <n v="0"/>
  </r>
  <r>
    <s v="RDC-HLO-MAL-22-043"/>
    <x v="6"/>
    <x v="129"/>
    <m/>
    <d v="2022-09-18T00:00:00"/>
    <d v="2022-09-28T00:00:00"/>
    <s v="F"/>
    <n v="3"/>
    <m/>
    <n v="3"/>
    <n v="0"/>
    <n v="2"/>
    <n v="0"/>
    <n v="0"/>
    <n v="240"/>
    <d v="2022-09-28T00:00:00"/>
    <x v="266"/>
    <n v="1"/>
    <n v="24"/>
    <n v="11"/>
    <m/>
    <d v="2022-09-30T00:00:00"/>
    <d v="2022-10-04T00:00:00"/>
    <d v="2022-10-05T00:00:00"/>
    <s v="1"/>
    <s v="2-Negative"/>
    <n v="2"/>
    <n v="2"/>
    <n v="40"/>
    <m/>
    <m/>
    <n v="1"/>
    <n v="4"/>
    <n v="1"/>
    <n v="6"/>
    <n v="2"/>
    <n v="0"/>
    <n v="2"/>
    <n v="2"/>
    <n v="0"/>
    <n v="1"/>
    <n v="0"/>
    <n v="2"/>
    <n v="0"/>
    <n v="0"/>
    <n v="0"/>
  </r>
  <r>
    <s v="RDC-HLO-MAL-22-042"/>
    <x v="6"/>
    <x v="129"/>
    <m/>
    <d v="2022-09-18T00:00:00"/>
    <d v="2022-09-28T00:00:00"/>
    <s v="M"/>
    <m/>
    <n v="7"/>
    <n v="0.6"/>
    <n v="2"/>
    <n v="0"/>
    <n v="0"/>
    <n v="0"/>
    <n v="240"/>
    <d v="2022-09-28T00:00:00"/>
    <x v="266"/>
    <n v="1"/>
    <n v="24"/>
    <n v="11"/>
    <m/>
    <d v="2022-09-30T00:00:00"/>
    <d v="2022-10-04T00:00:00"/>
    <d v="2022-10-05T00:00:00"/>
    <s v="1"/>
    <s v="2-Negative"/>
    <n v="2"/>
    <n v="2"/>
    <n v="40"/>
    <m/>
    <m/>
    <n v="1"/>
    <n v="4"/>
    <n v="1"/>
    <n v="6"/>
    <n v="2"/>
    <n v="0"/>
    <n v="2"/>
    <n v="2"/>
    <n v="0"/>
    <n v="1"/>
    <n v="0"/>
    <n v="2"/>
    <n v="0"/>
    <n v="0"/>
    <n v="0"/>
  </r>
  <r>
    <s v="RDC-HLO-MAL-22-041"/>
    <x v="6"/>
    <x v="129"/>
    <d v="2021-06-02T00:00:00"/>
    <d v="2022-09-18T00:00:00"/>
    <d v="2022-09-28T00:00:00"/>
    <s v="M"/>
    <m/>
    <m/>
    <n v="1.3"/>
    <n v="0"/>
    <n v="2"/>
    <n v="0"/>
    <n v="0"/>
    <n v="240"/>
    <d v="2022-09-28T00:00:00"/>
    <x v="266"/>
    <n v="1"/>
    <n v="24"/>
    <n v="11"/>
    <m/>
    <d v="2022-09-30T00:00:00"/>
    <d v="2022-10-04T00:00:00"/>
    <d v="2022-10-05T00:00:00"/>
    <s v="1"/>
    <s v="2-Negative"/>
    <n v="2"/>
    <n v="2"/>
    <n v="40"/>
    <m/>
    <m/>
    <n v="1"/>
    <n v="4"/>
    <n v="1"/>
    <n v="6"/>
    <n v="2"/>
    <n v="0"/>
    <n v="2"/>
    <n v="2"/>
    <n v="0"/>
    <n v="1"/>
    <n v="0"/>
    <n v="2"/>
    <n v="0"/>
    <n v="0"/>
    <n v="0"/>
  </r>
  <r>
    <s v="RDC-TSH-BAS-22-011"/>
    <x v="21"/>
    <x v="284"/>
    <m/>
    <d v="2022-09-20T00:00:00"/>
    <d v="2022-09-28T00:00:00"/>
    <s v="M"/>
    <m/>
    <n v="10"/>
    <n v="0.8"/>
    <n v="2"/>
    <n v="0"/>
    <n v="0"/>
    <n v="0"/>
    <n v="192"/>
    <d v="2022-09-28T00:00:00"/>
    <x v="266"/>
    <n v="1"/>
    <n v="24"/>
    <n v="9"/>
    <d v="2022-09-29T00:00:00"/>
    <d v="2022-09-30T00:00:00"/>
    <d v="2022-10-04T00:00:00"/>
    <d v="2022-10-05T00:00:00"/>
    <s v="1"/>
    <s v="1-Suspected Poliovirus"/>
    <n v="2"/>
    <n v="2"/>
    <n v="40"/>
    <n v="0"/>
    <n v="1"/>
    <n v="1"/>
    <n v="4"/>
    <n v="1"/>
    <n v="6"/>
    <n v="2"/>
    <n v="0"/>
    <n v="2"/>
    <n v="1"/>
    <n v="0"/>
    <n v="1"/>
    <n v="0"/>
    <n v="2"/>
    <n v="0"/>
    <n v="0"/>
    <n v="0"/>
  </r>
  <r>
    <s v="RDC-NUB-MBG-22-012"/>
    <x v="23"/>
    <x v="297"/>
    <m/>
    <d v="2022-09-24T00:00:00"/>
    <d v="2022-09-27T00:00:00"/>
    <s v="F"/>
    <n v="8"/>
    <m/>
    <n v="8"/>
    <n v="0"/>
    <n v="0"/>
    <n v="2"/>
    <n v="0"/>
    <n v="72"/>
    <d v="2022-09-29T00:00:00"/>
    <x v="267"/>
    <n v="1"/>
    <n v="24"/>
    <n v="6"/>
    <d v="2022-10-03T00:00:00"/>
    <m/>
    <m/>
    <d v="2022-10-06T00:00:00"/>
    <s v="1"/>
    <s v="2-Negative"/>
    <n v="2"/>
    <n v="2"/>
    <n v="40"/>
    <n v="3"/>
    <m/>
    <m/>
    <m/>
    <m/>
    <n v="6"/>
    <m/>
    <n v="0"/>
    <n v="2"/>
    <n v="2"/>
    <n v="0"/>
    <n v="1"/>
    <n v="0"/>
    <n v="2"/>
    <n v="0"/>
    <n v="0"/>
    <n v="0"/>
  </r>
  <r>
    <s v="RDC-EQT-MBD-22-003"/>
    <x v="24"/>
    <x v="308"/>
    <d v="2019-08-28T00:00:00"/>
    <d v="2022-08-28T00:00:00"/>
    <d v="2022-09-28T00:00:00"/>
    <s v="M"/>
    <m/>
    <m/>
    <n v="3"/>
    <n v="0"/>
    <n v="2"/>
    <n v="0"/>
    <n v="0"/>
    <n v="744"/>
    <d v="2022-09-29T00:00:00"/>
    <x v="267"/>
    <n v="1"/>
    <n v="24"/>
    <n v="33"/>
    <d v="2022-10-01T00:00:00"/>
    <d v="2022-10-01T00:00:00"/>
    <d v="2022-10-08T00:00:00"/>
    <d v="2022-10-10T00:00:00"/>
    <s v="1"/>
    <s v="3-NPENT"/>
    <n v="0"/>
    <n v="2"/>
    <n v="40"/>
    <n v="1"/>
    <n v="0"/>
    <n v="1"/>
    <n v="7"/>
    <n v="2"/>
    <n v="10"/>
    <n v="2"/>
    <n v="0"/>
    <n v="2"/>
    <n v="3"/>
    <n v="1"/>
    <n v="1"/>
    <n v="0"/>
    <n v="0"/>
    <n v="2"/>
    <n v="0"/>
    <n v="0"/>
  </r>
  <r>
    <s v="RDC-MON-LLO-22-034"/>
    <x v="17"/>
    <x v="32"/>
    <m/>
    <d v="2022-09-23T00:00:00"/>
    <d v="2022-09-27T00:00:00"/>
    <s v="M"/>
    <n v="8"/>
    <m/>
    <n v="8"/>
    <n v="0"/>
    <n v="0"/>
    <n v="2"/>
    <n v="0"/>
    <n v="96"/>
    <d v="2022-09-29T00:00:00"/>
    <x v="267"/>
    <n v="1"/>
    <n v="24"/>
    <n v="7"/>
    <d v="2022-10-04T00:00:00"/>
    <d v="2022-10-04T00:00:00"/>
    <d v="2022-10-07T00:00:00"/>
    <d v="2022-10-10T00:00:00"/>
    <s v="1"/>
    <s v="2-Negative"/>
    <n v="2"/>
    <n v="2"/>
    <n v="40"/>
    <n v="4"/>
    <n v="0"/>
    <n v="4"/>
    <n v="3"/>
    <n v="3"/>
    <n v="10"/>
    <n v="0"/>
    <n v="0"/>
    <n v="2"/>
    <n v="2"/>
    <n v="0"/>
    <n v="1"/>
    <n v="0"/>
    <n v="0"/>
    <n v="2"/>
    <n v="0"/>
    <n v="0"/>
  </r>
  <r>
    <s v="RDC-KAS-MUS-22-009"/>
    <x v="0"/>
    <x v="48"/>
    <m/>
    <d v="2022-09-23T00:00:00"/>
    <d v="2022-09-27T00:00:00"/>
    <s v="M"/>
    <n v="2"/>
    <n v="7"/>
    <n v="2.6"/>
    <n v="0"/>
    <n v="2"/>
    <n v="0"/>
    <n v="0"/>
    <n v="96"/>
    <d v="2022-09-29T00:00:00"/>
    <x v="267"/>
    <n v="1"/>
    <n v="24"/>
    <n v="7"/>
    <d v="2022-10-02T00:00:00"/>
    <d v="2022-10-03T00:00:00"/>
    <d v="2022-10-08T00:00:00"/>
    <d v="2022-10-10T00:00:00"/>
    <s v="1"/>
    <s v="2-Negative"/>
    <n v="2"/>
    <n v="2"/>
    <n v="40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SUB-BOM-22-009"/>
    <x v="8"/>
    <x v="353"/>
    <d v="2019-06-07T00:00:00"/>
    <d v="2022-09-24T00:00:00"/>
    <d v="2022-09-27T00:00:00"/>
    <s v="M"/>
    <m/>
    <m/>
    <n v="3.3"/>
    <n v="0"/>
    <n v="2"/>
    <n v="0"/>
    <n v="0"/>
    <n v="72"/>
    <d v="2022-09-29T00:00:00"/>
    <x v="267"/>
    <n v="1"/>
    <n v="24"/>
    <n v="6"/>
    <d v="2022-10-04T00:00:00"/>
    <d v="2022-10-04T00:00:00"/>
    <d v="2022-10-08T00:00:00"/>
    <d v="2022-10-10T00:00:00"/>
    <s v="1"/>
    <s v="2-Negative"/>
    <n v="2"/>
    <n v="2"/>
    <n v="40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MON-YAM-22-025"/>
    <x v="17"/>
    <x v="49"/>
    <m/>
    <d v="2022-09-26T00:00:00"/>
    <d v="2022-09-27T00:00:00"/>
    <s v="F"/>
    <n v="3"/>
    <m/>
    <n v="3"/>
    <n v="0"/>
    <n v="2"/>
    <n v="0"/>
    <n v="0"/>
    <n v="24"/>
    <d v="2022-09-29T00:00:00"/>
    <x v="267"/>
    <n v="1"/>
    <n v="24"/>
    <n v="4"/>
    <d v="2022-09-30T00:00:00"/>
    <d v="2022-10-01T00:00:00"/>
    <d v="2022-10-21T00:00:00"/>
    <d v="2022-10-25T00:00:00"/>
    <s v="1"/>
    <s v="2-Negative"/>
    <n v="2"/>
    <n v="2"/>
    <n v="40"/>
    <n v="0"/>
    <n v="1"/>
    <n v="1"/>
    <n v="20"/>
    <n v="4"/>
    <n v="25"/>
    <n v="2"/>
    <n v="0"/>
    <n v="2"/>
    <n v="2"/>
    <n v="0"/>
    <n v="1"/>
    <n v="0"/>
    <n v="0"/>
    <n v="0"/>
    <n v="2"/>
    <n v="0"/>
  </r>
  <r>
    <s v="RDC-SAN-LDJ-22-011"/>
    <x v="11"/>
    <x v="23"/>
    <m/>
    <d v="2022-09-25T00:00:00"/>
    <d v="2022-09-29T00:00:00"/>
    <s v="M"/>
    <n v="5"/>
    <m/>
    <n v="5"/>
    <n v="0"/>
    <n v="0"/>
    <n v="2"/>
    <n v="0"/>
    <n v="96"/>
    <d v="2022-09-29T00:00:00"/>
    <x v="267"/>
    <n v="1"/>
    <n v="24"/>
    <n v="5"/>
    <d v="2022-10-01T00:00:00"/>
    <d v="2022-10-01T00:00:00"/>
    <d v="2022-10-04T00:00:00"/>
    <d v="2022-10-05T00:00:00"/>
    <s v="1"/>
    <s v="2-Negative"/>
    <n v="2"/>
    <n v="2"/>
    <n v="40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KIN-22-022"/>
    <x v="6"/>
    <x v="226"/>
    <d v="2022-02-24T00:00:00"/>
    <d v="2022-09-24T00:00:00"/>
    <d v="2022-09-26T00:00:00"/>
    <s v="M"/>
    <m/>
    <m/>
    <n v="0.6"/>
    <n v="2"/>
    <n v="0"/>
    <n v="0"/>
    <n v="0"/>
    <n v="48"/>
    <d v="2022-09-29T00:00:00"/>
    <x v="267"/>
    <n v="1"/>
    <n v="24"/>
    <n v="6"/>
    <d v="2022-10-05T00:00:00"/>
    <d v="2022-10-05T00:00:00"/>
    <d v="2022-10-10T00:00:00"/>
    <d v="2022-10-12T00:00:00"/>
    <s v="1"/>
    <s v="1-Suspected Poliovirus"/>
    <n v="2"/>
    <n v="2"/>
    <n v="40"/>
    <n v="5"/>
    <n v="0"/>
    <n v="5"/>
    <n v="5"/>
    <n v="2"/>
    <n v="12"/>
    <n v="0"/>
    <n v="0"/>
    <n v="2"/>
    <n v="1"/>
    <n v="0"/>
    <n v="1"/>
    <n v="0"/>
    <n v="0"/>
    <n v="2"/>
    <n v="0"/>
    <n v="0"/>
  </r>
  <r>
    <s v="RDC-HKA-KAS-22-006"/>
    <x v="5"/>
    <x v="110"/>
    <m/>
    <d v="2022-09-24T00:00:00"/>
    <d v="2022-09-29T00:00:00"/>
    <s v="F"/>
    <n v="1"/>
    <n v="4"/>
    <n v="1.3"/>
    <n v="0"/>
    <n v="2"/>
    <n v="0"/>
    <n v="0"/>
    <n v="120"/>
    <d v="2022-09-29T00:00:00"/>
    <x v="267"/>
    <n v="1"/>
    <n v="24"/>
    <n v="6"/>
    <d v="2022-09-30T00:00:00"/>
    <d v="2022-10-01T00:00:00"/>
    <d v="2022-10-04T00:00:00"/>
    <d v="2022-10-05T00:00:00"/>
    <s v="1"/>
    <s v="2-Negative"/>
    <n v="2"/>
    <n v="2"/>
    <n v="40"/>
    <n v="0"/>
    <n v="1"/>
    <n v="1"/>
    <n v="3"/>
    <n v="1"/>
    <n v="5"/>
    <n v="2"/>
    <n v="0"/>
    <n v="2"/>
    <n v="2"/>
    <n v="0"/>
    <n v="1"/>
    <n v="0"/>
    <n v="2"/>
    <n v="0"/>
    <n v="0"/>
    <n v="0"/>
  </r>
  <r>
    <s v="RDC-HLO-KBG-22-021"/>
    <x v="6"/>
    <x v="42"/>
    <d v="2019-09-23T00:00:00"/>
    <d v="2022-09-28T00:00:00"/>
    <d v="2022-09-28T00:00:00"/>
    <s v="M"/>
    <m/>
    <m/>
    <n v="3"/>
    <n v="0"/>
    <n v="2"/>
    <n v="0"/>
    <n v="0"/>
    <n v="0"/>
    <d v="2022-09-29T00:00:00"/>
    <x v="267"/>
    <n v="1"/>
    <n v="24"/>
    <n v="2"/>
    <m/>
    <d v="2022-10-02T00:00:00"/>
    <d v="2022-10-10T00:00:00"/>
    <d v="2022-10-12T00:00:00"/>
    <s v="1"/>
    <s v="2-Negative"/>
    <n v="2"/>
    <n v="2"/>
    <n v="40"/>
    <m/>
    <m/>
    <n v="2"/>
    <n v="8"/>
    <n v="2"/>
    <n v="12"/>
    <n v="2"/>
    <n v="0"/>
    <n v="2"/>
    <n v="2"/>
    <n v="0"/>
    <n v="1"/>
    <n v="0"/>
    <n v="0"/>
    <n v="2"/>
    <n v="0"/>
    <n v="0"/>
  </r>
  <r>
    <s v="RDC-HLO-KBG-22-020"/>
    <x v="6"/>
    <x v="42"/>
    <d v="2012-04-25T00:00:00"/>
    <d v="2022-09-27T00:00:00"/>
    <d v="2022-09-28T00:00:00"/>
    <s v="F"/>
    <m/>
    <m/>
    <n v="10.4"/>
    <n v="0"/>
    <n v="0"/>
    <n v="2"/>
    <n v="0"/>
    <n v="24"/>
    <d v="2022-09-29T00:00:00"/>
    <x v="267"/>
    <n v="1"/>
    <n v="24"/>
    <n v="3"/>
    <d v="2022-10-02T00:00:00"/>
    <d v="2022-10-02T00:00:00"/>
    <d v="2022-10-10T00:00:00"/>
    <d v="2022-10-12T00:00:00"/>
    <s v="1"/>
    <s v="2-Negative"/>
    <n v="2"/>
    <n v="2"/>
    <n v="40"/>
    <n v="2"/>
    <n v="0"/>
    <n v="2"/>
    <n v="8"/>
    <n v="2"/>
    <n v="12"/>
    <n v="2"/>
    <n v="0"/>
    <n v="2"/>
    <n v="2"/>
    <n v="0"/>
    <n v="1"/>
    <n v="0"/>
    <n v="0"/>
    <n v="2"/>
    <n v="0"/>
    <n v="0"/>
  </r>
  <r>
    <s v="RDC-HLO-KIT-22-035"/>
    <x v="6"/>
    <x v="13"/>
    <d v="2022-01-19T00:00:00"/>
    <d v="2022-09-21T00:00:00"/>
    <d v="2022-09-28T00:00:00"/>
    <s v="M"/>
    <m/>
    <m/>
    <n v="0.7"/>
    <n v="2"/>
    <n v="0"/>
    <n v="0"/>
    <n v="0"/>
    <n v="168"/>
    <d v="2022-09-29T00:00:00"/>
    <x v="267"/>
    <n v="1"/>
    <n v="24"/>
    <n v="9"/>
    <d v="2022-10-01T00:00:00"/>
    <d v="2022-10-04T00:00:00"/>
    <d v="2022-10-10T00:00:00"/>
    <d v="2022-10-12T00:00:00"/>
    <s v="1"/>
    <s v="2-Negative"/>
    <n v="2"/>
    <n v="2"/>
    <n v="40"/>
    <n v="1"/>
    <n v="3"/>
    <n v="4"/>
    <n v="6"/>
    <n v="2"/>
    <n v="12"/>
    <n v="0"/>
    <n v="0"/>
    <n v="2"/>
    <n v="2"/>
    <n v="0"/>
    <n v="1"/>
    <n v="0"/>
    <n v="0"/>
    <n v="2"/>
    <n v="0"/>
    <n v="0"/>
  </r>
  <r>
    <s v="RDC-TAN-KAL-22-102"/>
    <x v="1"/>
    <x v="94"/>
    <m/>
    <d v="2022-09-28T00:00:00"/>
    <d v="2022-09-29T00:00:00"/>
    <s v="M"/>
    <n v="1"/>
    <m/>
    <n v="1"/>
    <n v="0"/>
    <n v="2"/>
    <n v="0"/>
    <n v="0"/>
    <n v="24"/>
    <d v="2022-09-29T00:00:00"/>
    <x v="267"/>
    <n v="1"/>
    <n v="24"/>
    <n v="2"/>
    <d v="2022-09-30T00:00:00"/>
    <d v="2022-09-30T00:00:00"/>
    <d v="2022-10-04T00:00:00"/>
    <d v="2022-10-05T00:00:00"/>
    <s v="1"/>
    <s v="1-Suspected Poliovirus"/>
    <n v="2"/>
    <n v="2"/>
    <n v="40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TAN-MAN-22-062"/>
    <x v="1"/>
    <x v="68"/>
    <m/>
    <d v="2022-09-23T00:00:00"/>
    <d v="2022-09-28T00:00:00"/>
    <s v="F"/>
    <n v="1"/>
    <n v="3"/>
    <n v="1.3"/>
    <n v="0"/>
    <n v="2"/>
    <n v="0"/>
    <n v="0"/>
    <n v="120"/>
    <d v="2022-09-29T00:00:00"/>
    <x v="267"/>
    <n v="1"/>
    <n v="24"/>
    <n v="7"/>
    <d v="2022-10-12T00:00:00"/>
    <d v="2022-10-12T00:00:00"/>
    <d v="2022-10-13T00:00:00"/>
    <d v="2022-10-15T00:00:00"/>
    <s v="1"/>
    <s v="1-Suspected Poliovirus"/>
    <n v="2"/>
    <n v="2"/>
    <n v="40"/>
    <n v="12"/>
    <n v="0"/>
    <n v="12"/>
    <n v="1"/>
    <n v="2"/>
    <n v="15"/>
    <n v="0"/>
    <n v="0"/>
    <n v="2"/>
    <n v="1"/>
    <n v="0"/>
    <n v="1"/>
    <n v="0"/>
    <n v="0"/>
    <n v="0"/>
    <n v="2"/>
    <n v="0"/>
  </r>
  <r>
    <s v="RDC-TAN-KAL-22-103"/>
    <x v="1"/>
    <x v="94"/>
    <m/>
    <d v="2022-09-25T00:00:00"/>
    <d v="2022-09-29T00:00:00"/>
    <s v="M"/>
    <n v="4"/>
    <m/>
    <n v="4"/>
    <n v="0"/>
    <n v="2"/>
    <n v="0"/>
    <n v="0"/>
    <n v="96"/>
    <d v="2022-09-29T00:00:00"/>
    <x v="267"/>
    <n v="1"/>
    <n v="24"/>
    <n v="5"/>
    <d v="2022-09-30T00:00:00"/>
    <d v="2022-10-05T00:00:00"/>
    <d v="2022-10-14T00:00:00"/>
    <d v="2022-10-15T00:00:00"/>
    <s v="1"/>
    <s v="1-Suspected Poliovirus"/>
    <n v="2"/>
    <n v="2"/>
    <n v="40"/>
    <n v="0"/>
    <n v="5"/>
    <n v="5"/>
    <n v="9"/>
    <n v="1"/>
    <n v="15"/>
    <n v="0"/>
    <n v="0"/>
    <n v="2"/>
    <n v="1"/>
    <n v="0"/>
    <n v="1"/>
    <n v="0"/>
    <n v="0"/>
    <n v="0"/>
    <n v="2"/>
    <n v="0"/>
  </r>
  <r>
    <s v="RDC-TAN-KAL-22-104"/>
    <x v="1"/>
    <x v="94"/>
    <m/>
    <d v="2022-09-24T00:00:00"/>
    <d v="2022-09-29T00:00:00"/>
    <s v="F"/>
    <n v="3"/>
    <m/>
    <n v="3"/>
    <n v="0"/>
    <n v="2"/>
    <n v="0"/>
    <n v="0"/>
    <n v="120"/>
    <d v="2022-09-29T00:00:00"/>
    <x v="267"/>
    <n v="1"/>
    <n v="24"/>
    <n v="6"/>
    <d v="2022-09-30T00:00:00"/>
    <d v="2022-10-05T00:00:00"/>
    <d v="2022-10-14T00:00:00"/>
    <d v="2022-10-15T00:00:00"/>
    <s v="1"/>
    <s v="1-Suspected Poliovirus"/>
    <n v="2"/>
    <n v="2"/>
    <n v="40"/>
    <n v="0"/>
    <n v="5"/>
    <n v="5"/>
    <n v="9"/>
    <n v="1"/>
    <n v="15"/>
    <n v="0"/>
    <n v="0"/>
    <n v="2"/>
    <n v="1"/>
    <n v="0"/>
    <n v="1"/>
    <n v="0"/>
    <n v="0"/>
    <n v="0"/>
    <n v="2"/>
    <n v="0"/>
  </r>
  <r>
    <s v="RDC-TAN-KBL-22-055"/>
    <x v="1"/>
    <x v="78"/>
    <m/>
    <d v="2022-09-17T00:00:00"/>
    <d v="2022-09-27T00:00:00"/>
    <s v="F"/>
    <n v="1"/>
    <n v="1"/>
    <n v="1.1000000000000001"/>
    <n v="0"/>
    <n v="2"/>
    <n v="0"/>
    <n v="0"/>
    <n v="240"/>
    <d v="2022-09-28T00:00:00"/>
    <x v="267"/>
    <n v="2"/>
    <n v="48"/>
    <n v="13"/>
    <d v="2022-10-12T00:00:00"/>
    <d v="2022-10-12T00:00:00"/>
    <d v="2022-10-13T00:00:00"/>
    <d v="2022-10-15T00:00:00"/>
    <s v="1"/>
    <s v="2-Negative"/>
    <n v="2"/>
    <n v="2"/>
    <n v="40"/>
    <n v="12"/>
    <n v="0"/>
    <n v="12"/>
    <n v="1"/>
    <n v="2"/>
    <n v="15"/>
    <n v="0"/>
    <n v="0"/>
    <n v="2"/>
    <n v="2"/>
    <n v="0"/>
    <n v="1"/>
    <n v="0"/>
    <n v="0"/>
    <n v="0"/>
    <n v="2"/>
    <n v="0"/>
  </r>
  <r>
    <s v="RDC-TAN-KBL-22-058"/>
    <x v="1"/>
    <x v="78"/>
    <d v="2021-04-16T00:00:00"/>
    <d v="2022-09-20T00:00:00"/>
    <d v="2022-09-26T00:00:00"/>
    <s v="M"/>
    <m/>
    <m/>
    <n v="1.4"/>
    <n v="0"/>
    <n v="2"/>
    <n v="0"/>
    <n v="0"/>
    <n v="144"/>
    <d v="2022-09-29T00:00:00"/>
    <x v="267"/>
    <n v="1"/>
    <n v="24"/>
    <n v="10"/>
    <d v="2022-10-17T00:00:00"/>
    <d v="2022-10-17T00:00:00"/>
    <d v="2022-10-20T00:00:00"/>
    <d v="2022-10-21T00:00:00"/>
    <s v="1"/>
    <s v="2-Negative"/>
    <n v="2"/>
    <n v="2"/>
    <n v="40"/>
    <n v="17"/>
    <n v="0"/>
    <n v="17"/>
    <n v="3"/>
    <n v="1"/>
    <n v="21"/>
    <n v="0"/>
    <n v="0"/>
    <n v="2"/>
    <n v="2"/>
    <n v="0"/>
    <n v="1"/>
    <n v="0"/>
    <n v="0"/>
    <n v="0"/>
    <n v="2"/>
    <n v="0"/>
  </r>
  <r>
    <s v="RDC-TAN-KBL-22-059"/>
    <x v="1"/>
    <x v="78"/>
    <m/>
    <d v="2022-09-19T00:00:00"/>
    <d v="2022-09-26T00:00:00"/>
    <s v="M"/>
    <n v="2"/>
    <m/>
    <n v="2"/>
    <n v="0"/>
    <n v="2"/>
    <n v="0"/>
    <n v="0"/>
    <n v="168"/>
    <d v="2022-09-29T00:00:00"/>
    <x v="267"/>
    <n v="1"/>
    <n v="24"/>
    <n v="11"/>
    <d v="2022-10-17T00:00:00"/>
    <d v="2022-10-17T00:00:00"/>
    <d v="2022-10-20T00:00:00"/>
    <d v="2022-10-21T00:00:00"/>
    <s v="1"/>
    <s v="2-Negative"/>
    <n v="2"/>
    <n v="2"/>
    <n v="40"/>
    <n v="17"/>
    <n v="0"/>
    <n v="17"/>
    <n v="3"/>
    <n v="1"/>
    <n v="21"/>
    <n v="0"/>
    <n v="0"/>
    <n v="2"/>
    <n v="2"/>
    <n v="0"/>
    <n v="1"/>
    <n v="0"/>
    <n v="0"/>
    <n v="0"/>
    <n v="2"/>
    <n v="0"/>
  </r>
  <r>
    <s v="RDC-TSH-ISA-22-008"/>
    <x v="21"/>
    <x v="268"/>
    <m/>
    <d v="2022-09-26T00:00:00"/>
    <d v="2022-09-27T00:00:00"/>
    <s v="F"/>
    <n v="2"/>
    <n v="3"/>
    <n v="2.2999999999999998"/>
    <n v="0"/>
    <n v="2"/>
    <n v="0"/>
    <n v="0"/>
    <n v="24"/>
    <d v="2022-09-29T00:00:00"/>
    <x v="267"/>
    <n v="1"/>
    <n v="24"/>
    <n v="4"/>
    <d v="2022-10-05T00:00:00"/>
    <d v="2022-10-05T00:00:00"/>
    <d v="2022-10-12T00:00:00"/>
    <d v="2022-10-14T00:00:00"/>
    <s v="1"/>
    <s v="2-Negative"/>
    <n v="2"/>
    <n v="2"/>
    <n v="40"/>
    <n v="5"/>
    <n v="0"/>
    <n v="5"/>
    <n v="7"/>
    <n v="2"/>
    <n v="14"/>
    <n v="0"/>
    <n v="0"/>
    <n v="2"/>
    <n v="2"/>
    <n v="0"/>
    <n v="1"/>
    <n v="0"/>
    <n v="0"/>
    <n v="2"/>
    <n v="0"/>
    <n v="0"/>
  </r>
  <r>
    <s v="RDC-NKV-KBZ-22-003"/>
    <x v="4"/>
    <x v="150"/>
    <d v="2018-03-20T00:00:00"/>
    <d v="2022-09-26T00:00:00"/>
    <d v="2022-09-28T00:00:00"/>
    <s v="M"/>
    <m/>
    <m/>
    <n v="4.5"/>
    <n v="0"/>
    <n v="0"/>
    <n v="2"/>
    <n v="0"/>
    <n v="48"/>
    <d v="2022-09-28T00:00:00"/>
    <x v="267"/>
    <n v="2"/>
    <n v="48"/>
    <n v="4"/>
    <d v="2022-10-02T00:00:00"/>
    <d v="2022-10-03T00:00:00"/>
    <d v="2022-10-06T00:00:00"/>
    <d v="2022-10-07T00:00:00"/>
    <s v="1"/>
    <s v="2-Negative"/>
    <n v="2"/>
    <n v="2"/>
    <n v="40"/>
    <n v="2"/>
    <n v="1"/>
    <n v="3"/>
    <n v="3"/>
    <n v="1"/>
    <n v="7"/>
    <n v="0"/>
    <n v="0"/>
    <n v="2"/>
    <n v="2"/>
    <n v="0"/>
    <n v="1"/>
    <n v="0"/>
    <n v="2"/>
    <n v="0"/>
    <n v="0"/>
    <n v="0"/>
  </r>
  <r>
    <s v="RDC-MAN-ALU-22-019"/>
    <x v="2"/>
    <x v="26"/>
    <d v="2019-12-13T00:00:00"/>
    <d v="2022-09-18T00:00:00"/>
    <d v="2022-09-28T00:00:00"/>
    <s v="M"/>
    <m/>
    <m/>
    <n v="2.8"/>
    <n v="0"/>
    <n v="2"/>
    <n v="0"/>
    <n v="0"/>
    <n v="240"/>
    <d v="2022-09-29T00:00:00"/>
    <x v="267"/>
    <n v="1"/>
    <n v="24"/>
    <n v="12"/>
    <d v="2022-09-30T00:00:00"/>
    <d v="2022-09-30T00:00:00"/>
    <d v="2022-10-25T00:00:00"/>
    <d v="2022-10-27T00:00:00"/>
    <s v="1"/>
    <s v="2-Negative"/>
    <n v="2"/>
    <n v="2"/>
    <n v="40"/>
    <n v="0"/>
    <n v="0"/>
    <n v="0"/>
    <n v="25"/>
    <n v="2"/>
    <n v="27"/>
    <n v="2"/>
    <n v="0"/>
    <n v="2"/>
    <n v="2"/>
    <n v="0"/>
    <n v="1"/>
    <n v="0"/>
    <n v="0"/>
    <n v="0"/>
    <n v="2"/>
    <n v="0"/>
  </r>
  <r>
    <s v="RDC-MAN-ALU-22-020"/>
    <x v="2"/>
    <x v="26"/>
    <d v="2020-12-25T00:00:00"/>
    <d v="2022-09-25T00:00:00"/>
    <d v="2022-09-29T00:00:00"/>
    <s v="F"/>
    <m/>
    <m/>
    <n v="1.7"/>
    <n v="0"/>
    <n v="2"/>
    <n v="0"/>
    <n v="0"/>
    <n v="96"/>
    <d v="2022-09-29T00:00:00"/>
    <x v="267"/>
    <n v="1"/>
    <n v="24"/>
    <n v="5"/>
    <d v="2022-09-30T00:00:00"/>
    <d v="2022-09-30T00:00:00"/>
    <d v="2022-10-25T00:00:00"/>
    <d v="2022-10-27T00:00:00"/>
    <s v="1"/>
    <s v="2-Negative"/>
    <n v="2"/>
    <n v="2"/>
    <n v="40"/>
    <n v="0"/>
    <n v="0"/>
    <n v="0"/>
    <n v="25"/>
    <n v="2"/>
    <n v="27"/>
    <n v="2"/>
    <n v="0"/>
    <n v="2"/>
    <n v="2"/>
    <n v="0"/>
    <n v="1"/>
    <n v="0"/>
    <n v="0"/>
    <n v="0"/>
    <n v="2"/>
    <n v="0"/>
  </r>
  <r>
    <s v="RDC-KCE-LUA-22-005"/>
    <x v="20"/>
    <x v="445"/>
    <m/>
    <d v="2022-09-27T00:00:00"/>
    <d v="2022-10-03T00:00:00"/>
    <s v="F"/>
    <n v="2"/>
    <m/>
    <n v="2"/>
    <n v="0"/>
    <n v="2"/>
    <n v="0"/>
    <n v="0"/>
    <n v="144"/>
    <d v="2022-09-30T00:00:00"/>
    <x v="268"/>
    <n v="1"/>
    <n v="24"/>
    <n v="4"/>
    <d v="2022-10-04T00:00:00"/>
    <d v="2022-10-05T00:00:00"/>
    <d v="2022-10-08T00:00:00"/>
    <d v="2022-10-10T00:00:00"/>
    <s v="1"/>
    <s v="2-Negative"/>
    <n v="2"/>
    <n v="2"/>
    <n v="40"/>
    <n v="3"/>
    <n v="1"/>
    <n v="4"/>
    <n v="3"/>
    <n v="2"/>
    <n v="9"/>
    <n v="0"/>
    <n v="0"/>
    <n v="2"/>
    <n v="2"/>
    <n v="0"/>
    <n v="1"/>
    <n v="0"/>
    <n v="0"/>
    <n v="2"/>
    <n v="0"/>
    <n v="0"/>
  </r>
  <r>
    <s v="RDC-HLO-KBG-22-022"/>
    <x v="6"/>
    <x v="42"/>
    <d v="2010-05-17T00:00:00"/>
    <d v="2022-09-28T00:00:00"/>
    <d v="2022-09-29T00:00:00"/>
    <s v="M"/>
    <m/>
    <m/>
    <n v="12.4"/>
    <n v="0"/>
    <n v="0"/>
    <n v="2"/>
    <n v="0"/>
    <n v="24"/>
    <d v="2022-09-30T00:00:00"/>
    <x v="268"/>
    <n v="1"/>
    <n v="24"/>
    <n v="3"/>
    <d v="2022-10-02T00:00:00"/>
    <d v="2022-10-02T00:00:00"/>
    <d v="2022-10-10T00:00:00"/>
    <d v="2022-10-12T00:00:00"/>
    <s v="1"/>
    <s v="2-Negative"/>
    <n v="2"/>
    <n v="2"/>
    <n v="40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HLO-MUL-22-038"/>
    <x v="6"/>
    <x v="276"/>
    <m/>
    <d v="2022-09-24T00:00:00"/>
    <d v="2022-09-29T00:00:00"/>
    <s v="F"/>
    <n v="4"/>
    <m/>
    <n v="4"/>
    <n v="0"/>
    <n v="2"/>
    <n v="0"/>
    <n v="0"/>
    <n v="120"/>
    <d v="2022-09-30T00:00:00"/>
    <x v="268"/>
    <n v="1"/>
    <n v="24"/>
    <n v="7"/>
    <d v="2022-10-02T00:00:00"/>
    <d v="2022-10-02T00:00:00"/>
    <d v="2022-10-10T00:00:00"/>
    <d v="2022-10-12T00:00:00"/>
    <s v="1"/>
    <s v="1-Suspected Poliovirus"/>
    <n v="2"/>
    <n v="2"/>
    <n v="40"/>
    <n v="1"/>
    <n v="0"/>
    <n v="1"/>
    <n v="8"/>
    <n v="2"/>
    <n v="11"/>
    <n v="2"/>
    <n v="0"/>
    <n v="2"/>
    <n v="1"/>
    <n v="0"/>
    <n v="1"/>
    <n v="0"/>
    <n v="0"/>
    <n v="2"/>
    <n v="0"/>
    <n v="0"/>
  </r>
  <r>
    <s v="RDC-HLO-MUL-22-039"/>
    <x v="6"/>
    <x v="276"/>
    <m/>
    <d v="2022-09-19T00:00:00"/>
    <d v="2022-09-28T00:00:00"/>
    <s v="F"/>
    <n v="9"/>
    <m/>
    <n v="9"/>
    <n v="0"/>
    <n v="0"/>
    <n v="2"/>
    <n v="0"/>
    <n v="216"/>
    <d v="2022-09-30T00:00:00"/>
    <x v="268"/>
    <n v="1"/>
    <n v="24"/>
    <n v="12"/>
    <d v="2022-10-02T00:00:00"/>
    <d v="2022-10-04T00:00:00"/>
    <d v="2022-10-10T00:00:00"/>
    <d v="2022-10-12T00:00:00"/>
    <s v="1"/>
    <s v="1-Suspected Poliovirus"/>
    <n v="2"/>
    <n v="2"/>
    <n v="40"/>
    <n v="1"/>
    <n v="2"/>
    <n v="3"/>
    <n v="6"/>
    <n v="2"/>
    <n v="11"/>
    <n v="0"/>
    <n v="0"/>
    <n v="2"/>
    <n v="1"/>
    <n v="0"/>
    <n v="1"/>
    <n v="0"/>
    <n v="0"/>
    <n v="2"/>
    <n v="0"/>
    <n v="0"/>
  </r>
  <r>
    <s v="RDC-TAN-KBL-22-057"/>
    <x v="1"/>
    <x v="78"/>
    <m/>
    <d v="2022-09-17T00:00:00"/>
    <d v="2022-09-29T00:00:00"/>
    <s v="M"/>
    <n v="2"/>
    <m/>
    <n v="2"/>
    <n v="0"/>
    <n v="2"/>
    <n v="0"/>
    <n v="0"/>
    <n v="288"/>
    <d v="2022-09-30T00:00:00"/>
    <x v="268"/>
    <n v="1"/>
    <n v="24"/>
    <n v="14"/>
    <d v="2022-10-12T00:00:00"/>
    <d v="2022-10-12T00:00:00"/>
    <d v="2022-10-13T00:00:00"/>
    <d v="2022-10-15T00:00:00"/>
    <s v="1"/>
    <s v="2-Negative"/>
    <n v="2"/>
    <n v="2"/>
    <n v="40"/>
    <n v="11"/>
    <n v="0"/>
    <n v="11"/>
    <n v="1"/>
    <n v="2"/>
    <n v="14"/>
    <n v="0"/>
    <n v="0"/>
    <n v="2"/>
    <n v="2"/>
    <n v="0"/>
    <n v="1"/>
    <n v="0"/>
    <n v="0"/>
    <n v="2"/>
    <n v="0"/>
    <n v="0"/>
  </r>
  <r>
    <s v="RDC-TAN-KBL-22-056"/>
    <x v="1"/>
    <x v="78"/>
    <m/>
    <d v="2022-09-28T00:00:00"/>
    <d v="2022-09-29T00:00:00"/>
    <s v="M"/>
    <n v="2"/>
    <n v="1"/>
    <n v="2.1"/>
    <n v="0"/>
    <n v="2"/>
    <n v="0"/>
    <n v="0"/>
    <n v="24"/>
    <d v="2022-09-30T00:00:00"/>
    <x v="268"/>
    <n v="1"/>
    <n v="24"/>
    <n v="3"/>
    <d v="2022-10-05T00:00:00"/>
    <d v="2022-10-06T00:00:00"/>
    <d v="2022-10-13T00:00:00"/>
    <d v="2022-10-15T00:00:00"/>
    <s v="1"/>
    <s v="3-NPENT"/>
    <n v="2"/>
    <n v="2"/>
    <n v="40"/>
    <n v="4"/>
    <n v="1"/>
    <n v="5"/>
    <n v="7"/>
    <n v="2"/>
    <n v="14"/>
    <n v="0"/>
    <n v="0"/>
    <n v="2"/>
    <n v="3"/>
    <n v="1"/>
    <n v="1"/>
    <n v="0"/>
    <n v="0"/>
    <n v="2"/>
    <n v="0"/>
    <n v="0"/>
  </r>
  <r>
    <s v="RDC-KIN-LIM-22-003"/>
    <x v="16"/>
    <x v="272"/>
    <d v="2007-03-25T00:00:00"/>
    <d v="2022-09-19T00:00:00"/>
    <d v="2022-10-01T00:00:00"/>
    <s v="M"/>
    <m/>
    <m/>
    <n v="15.5"/>
    <n v="0"/>
    <n v="0"/>
    <n v="2"/>
    <n v="0"/>
    <n v="288"/>
    <d v="2022-10-01T00:00:00"/>
    <x v="269"/>
    <n v="1"/>
    <n v="24"/>
    <n v="13"/>
    <d v="2022-10-03T00:00:00"/>
    <m/>
    <d v="2022-10-03T00:00:00"/>
    <d v="2022-10-03T00:00:00"/>
    <s v="1"/>
    <s v="2-Negative"/>
    <n v="2"/>
    <n v="2"/>
    <n v="40"/>
    <n v="1"/>
    <m/>
    <m/>
    <m/>
    <n v="0"/>
    <n v="1"/>
    <m/>
    <n v="2"/>
    <n v="2"/>
    <n v="2"/>
    <n v="0"/>
    <n v="1"/>
    <n v="2"/>
    <n v="0"/>
    <n v="0"/>
    <n v="0"/>
    <n v="0"/>
  </r>
  <r>
    <s v="RDC-EQT-BLG-22-003"/>
    <x v="24"/>
    <x v="357"/>
    <d v="2015-05-07T00:00:00"/>
    <d v="2022-09-25T00:00:00"/>
    <d v="2022-09-29T00:00:00"/>
    <s v="F"/>
    <m/>
    <m/>
    <n v="7.4"/>
    <n v="0"/>
    <n v="0"/>
    <n v="2"/>
    <n v="0"/>
    <n v="96"/>
    <d v="2022-09-30T00:00:00"/>
    <x v="269"/>
    <n v="2"/>
    <n v="48"/>
    <n v="7"/>
    <d v="2022-10-03T00:00:00"/>
    <d v="2022-10-03T00:00:00"/>
    <d v="2022-10-08T00:00:00"/>
    <d v="2022-10-10T00:00:00"/>
    <s v="2"/>
    <s v="2-Negative"/>
    <n v="0"/>
    <n v="2"/>
    <n v="40"/>
    <n v="1"/>
    <n v="0"/>
    <n v="1"/>
    <n v="5"/>
    <n v="2"/>
    <n v="8"/>
    <n v="2"/>
    <n v="0"/>
    <n v="0"/>
    <n v="2"/>
    <n v="0"/>
    <n v="1"/>
    <n v="0"/>
    <n v="0"/>
    <n v="2"/>
    <n v="0"/>
    <n v="0"/>
  </r>
  <r>
    <s v="RDC-MON-LLO-22-035"/>
    <x v="17"/>
    <x v="32"/>
    <m/>
    <d v="2022-09-27T00:00:00"/>
    <d v="2022-09-28T00:00:00"/>
    <s v="M"/>
    <n v="5"/>
    <n v="6"/>
    <n v="5.5"/>
    <n v="0"/>
    <n v="0"/>
    <n v="2"/>
    <n v="0"/>
    <n v="24"/>
    <d v="2022-10-01T00:00:00"/>
    <x v="269"/>
    <n v="1"/>
    <n v="24"/>
    <n v="5"/>
    <d v="2022-10-04T00:00:00"/>
    <d v="2022-10-04T00:00:00"/>
    <d v="2022-10-07T00:00:00"/>
    <d v="2022-10-10T00:00:00"/>
    <s v="1"/>
    <s v="2-Negative"/>
    <n v="2"/>
    <n v="2"/>
    <n v="40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KWA-WBL-22-002"/>
    <x v="7"/>
    <x v="386"/>
    <d v="2012-11-07T00:00:00"/>
    <d v="2022-09-25T00:00:00"/>
    <d v="2022-09-28T00:00:00"/>
    <s v="M"/>
    <m/>
    <m/>
    <n v="9.9"/>
    <n v="0"/>
    <n v="0"/>
    <n v="2"/>
    <n v="0"/>
    <n v="72"/>
    <d v="2022-09-30T00:00:00"/>
    <x v="269"/>
    <n v="2"/>
    <n v="48"/>
    <n v="7"/>
    <d v="2022-10-12T00:00:00"/>
    <m/>
    <m/>
    <d v="2022-11-14T00:00:00"/>
    <s v="1"/>
    <s v="2-Negative"/>
    <n v="2"/>
    <n v="2"/>
    <n v="40"/>
    <n v="10"/>
    <m/>
    <m/>
    <m/>
    <m/>
    <n v="43"/>
    <m/>
    <n v="0"/>
    <n v="2"/>
    <n v="2"/>
    <n v="0"/>
    <n v="1"/>
    <n v="0"/>
    <n v="0"/>
    <n v="0"/>
    <n v="2"/>
    <n v="0"/>
  </r>
  <r>
    <s v="RDC-HKA-KIL-22-025"/>
    <x v="5"/>
    <x v="173"/>
    <d v="2010-08-10T00:00:00"/>
    <d v="2022-09-26T00:00:00"/>
    <d v="2022-10-01T00:00:00"/>
    <s v="F"/>
    <m/>
    <m/>
    <n v="12.1"/>
    <n v="0"/>
    <n v="0"/>
    <n v="2"/>
    <n v="0"/>
    <n v="120"/>
    <d v="2022-10-01T00:00:00"/>
    <x v="269"/>
    <n v="1"/>
    <n v="24"/>
    <n v="6"/>
    <d v="2022-10-04T00:00:00"/>
    <d v="2022-10-04T00:00:00"/>
    <d v="2022-10-04T00:00:00"/>
    <d v="2022-10-05T00:00:00"/>
    <s v="1"/>
    <s v="2-Negative"/>
    <n v="2"/>
    <n v="2"/>
    <n v="40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TAN-KIA-22-050"/>
    <x v="1"/>
    <x v="109"/>
    <m/>
    <d v="2022-09-22T00:00:00"/>
    <d v="2022-09-30T00:00:00"/>
    <s v="M"/>
    <n v="1"/>
    <m/>
    <n v="1"/>
    <n v="0"/>
    <n v="2"/>
    <n v="0"/>
    <n v="0"/>
    <n v="192"/>
    <d v="2022-10-01T00:00:00"/>
    <x v="269"/>
    <n v="1"/>
    <n v="24"/>
    <n v="10"/>
    <d v="2022-10-17T00:00:00"/>
    <d v="2022-10-17T00:00:00"/>
    <d v="2022-10-20T00:00:00"/>
    <d v="2022-10-21T00:00:00"/>
    <s v="1"/>
    <s v="1-Suspected Poliovirus"/>
    <n v="2"/>
    <n v="2"/>
    <n v="40"/>
    <n v="15"/>
    <n v="0"/>
    <n v="15"/>
    <n v="3"/>
    <n v="1"/>
    <n v="19"/>
    <n v="0"/>
    <n v="0"/>
    <n v="2"/>
    <n v="1"/>
    <n v="0"/>
    <n v="1"/>
    <n v="0"/>
    <n v="0"/>
    <n v="0"/>
    <n v="2"/>
    <n v="0"/>
  </r>
  <r>
    <s v="RDC-HLO-KNM-22-010"/>
    <x v="6"/>
    <x v="93"/>
    <d v="2014-02-14T00:00:00"/>
    <d v="2022-09-20T00:00:00"/>
    <d v="2022-09-30T00:00:00"/>
    <s v="F"/>
    <m/>
    <m/>
    <n v="8.6"/>
    <n v="0"/>
    <n v="0"/>
    <n v="2"/>
    <n v="0"/>
    <n v="240"/>
    <d v="2022-10-01T00:00:00"/>
    <x v="269"/>
    <n v="1"/>
    <n v="24"/>
    <n v="12"/>
    <d v="2022-10-04T00:00:00"/>
    <d v="2022-10-04T00:00:00"/>
    <d v="2022-10-10T00:00:00"/>
    <d v="2022-10-12T00:00:00"/>
    <s v="1"/>
    <s v="2-Negative"/>
    <n v="2"/>
    <n v="2"/>
    <n v="40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HLO-MAL-22-046"/>
    <x v="6"/>
    <x v="129"/>
    <d v="2018-12-03T00:00:00"/>
    <d v="2022-09-30T00:00:00"/>
    <d v="2022-09-30T00:00:00"/>
    <s v="M"/>
    <m/>
    <m/>
    <n v="3.8"/>
    <n v="0"/>
    <n v="2"/>
    <n v="0"/>
    <n v="0"/>
    <n v="0"/>
    <d v="2022-10-01T00:00:00"/>
    <x v="269"/>
    <n v="1"/>
    <n v="24"/>
    <n v="2"/>
    <d v="2022-10-13T00:00:00"/>
    <d v="2022-10-13T00:00:00"/>
    <d v="2022-10-15T00:00:00"/>
    <d v="2022-10-17T00:00:00"/>
    <s v="1"/>
    <s v="1-Suspected Poliovirus"/>
    <n v="2"/>
    <n v="2"/>
    <n v="40"/>
    <n v="11"/>
    <n v="0"/>
    <n v="11"/>
    <n v="2"/>
    <n v="2"/>
    <n v="15"/>
    <n v="0"/>
    <n v="0"/>
    <n v="2"/>
    <n v="1"/>
    <n v="0"/>
    <n v="1"/>
    <n v="0"/>
    <n v="0"/>
    <n v="0"/>
    <n v="2"/>
    <n v="0"/>
  </r>
  <r>
    <s v="RDC-HLO-MKG-22-046"/>
    <x v="6"/>
    <x v="147"/>
    <d v="2020-01-05T00:00:00"/>
    <d v="2022-09-20T00:00:00"/>
    <d v="2022-09-30T00:00:00"/>
    <s v="F"/>
    <m/>
    <m/>
    <n v="2.7"/>
    <n v="0"/>
    <n v="2"/>
    <n v="0"/>
    <n v="0"/>
    <n v="240"/>
    <d v="2022-10-01T00:00:00"/>
    <x v="269"/>
    <n v="1"/>
    <n v="24"/>
    <n v="12"/>
    <d v="2022-10-10T00:00:00"/>
    <d v="2022-10-10T00:00:00"/>
    <d v="2022-10-11T00:00:00"/>
    <d v="2022-10-14T00:00:00"/>
    <s v="1"/>
    <s v="2-Negative"/>
    <n v="2"/>
    <n v="2"/>
    <n v="40"/>
    <n v="8"/>
    <n v="0"/>
    <n v="8"/>
    <n v="1"/>
    <n v="3"/>
    <n v="12"/>
    <n v="0"/>
    <n v="0"/>
    <n v="2"/>
    <n v="2"/>
    <n v="0"/>
    <n v="1"/>
    <n v="0"/>
    <n v="0"/>
    <n v="2"/>
    <n v="0"/>
    <n v="0"/>
  </r>
  <r>
    <s v="RDC-HLO-MKG-22-044"/>
    <x v="6"/>
    <x v="147"/>
    <m/>
    <d v="2022-09-21T00:00:00"/>
    <d v="2022-09-30T00:00:00"/>
    <s v="M"/>
    <n v="12"/>
    <m/>
    <n v="12"/>
    <n v="0"/>
    <n v="0"/>
    <n v="2"/>
    <n v="0"/>
    <n v="216"/>
    <d v="2022-10-01T00:00:00"/>
    <x v="269"/>
    <n v="1"/>
    <n v="24"/>
    <n v="11"/>
    <d v="2022-10-10T00:00:00"/>
    <d v="2022-10-10T00:00:00"/>
    <d v="2022-10-11T00:00:00"/>
    <d v="2022-10-12T00:00:00"/>
    <s v="1"/>
    <s v="1-Suspected Poliovirus"/>
    <n v="2"/>
    <n v="2"/>
    <n v="40"/>
    <n v="8"/>
    <n v="0"/>
    <n v="8"/>
    <n v="1"/>
    <n v="1"/>
    <n v="10"/>
    <n v="0"/>
    <n v="0"/>
    <n v="2"/>
    <n v="1"/>
    <n v="0"/>
    <n v="1"/>
    <n v="0"/>
    <n v="0"/>
    <n v="2"/>
    <n v="0"/>
    <n v="0"/>
  </r>
  <r>
    <s v="RDC-HLO-MKG-22-045"/>
    <x v="6"/>
    <x v="147"/>
    <m/>
    <d v="2022-09-20T00:00:00"/>
    <d v="2022-09-29T00:00:00"/>
    <s v="F"/>
    <n v="7"/>
    <m/>
    <n v="7"/>
    <n v="0"/>
    <n v="0"/>
    <n v="2"/>
    <n v="0"/>
    <n v="216"/>
    <d v="2022-10-01T00:00:00"/>
    <x v="269"/>
    <n v="1"/>
    <n v="24"/>
    <n v="12"/>
    <d v="2022-10-10T00:00:00"/>
    <d v="2022-10-10T00:00:00"/>
    <d v="2022-10-11T00:00:00"/>
    <d v="2022-10-14T00:00:00"/>
    <s v="1"/>
    <s v="2-Negative"/>
    <n v="2"/>
    <n v="2"/>
    <n v="40"/>
    <n v="8"/>
    <n v="0"/>
    <n v="8"/>
    <n v="1"/>
    <n v="3"/>
    <n v="12"/>
    <n v="0"/>
    <n v="0"/>
    <n v="2"/>
    <n v="2"/>
    <n v="0"/>
    <n v="1"/>
    <n v="0"/>
    <n v="0"/>
    <n v="2"/>
    <n v="0"/>
    <n v="0"/>
  </r>
  <r>
    <s v="RDC-TAN-KON-22-107"/>
    <x v="1"/>
    <x v="73"/>
    <d v="2018-08-05T00:00:00"/>
    <d v="2022-09-19T00:00:00"/>
    <d v="2022-09-29T00:00:00"/>
    <s v="M"/>
    <m/>
    <m/>
    <n v="4.0999999999999996"/>
    <n v="0"/>
    <n v="0"/>
    <n v="2"/>
    <n v="0"/>
    <n v="240"/>
    <d v="2022-10-01T00:00:00"/>
    <x v="269"/>
    <n v="1"/>
    <n v="24"/>
    <n v="13"/>
    <d v="2022-10-12T00:00:00"/>
    <d v="2022-10-12T00:00:00"/>
    <d v="2022-10-13T00:00:00"/>
    <d v="2022-10-15T00:00:00"/>
    <s v="1"/>
    <s v="1-Suspected Poliovirus"/>
    <n v="2"/>
    <n v="2"/>
    <n v="40"/>
    <n v="10"/>
    <n v="0"/>
    <n v="10"/>
    <n v="1"/>
    <n v="2"/>
    <n v="13"/>
    <n v="0"/>
    <n v="0"/>
    <n v="2"/>
    <n v="1"/>
    <n v="0"/>
    <n v="1"/>
    <n v="0"/>
    <n v="0"/>
    <n v="2"/>
    <n v="0"/>
    <n v="0"/>
  </r>
  <r>
    <s v="RDC-TAN-KBL-22-060"/>
    <x v="1"/>
    <x v="78"/>
    <d v="2018-02-02T00:00:00"/>
    <d v="2022-09-24T00:00:00"/>
    <d v="2022-09-30T00:00:00"/>
    <s v="F"/>
    <m/>
    <m/>
    <n v="4.5999999999999996"/>
    <n v="0"/>
    <n v="0"/>
    <n v="2"/>
    <n v="0"/>
    <n v="144"/>
    <d v="2022-10-01T00:00:00"/>
    <x v="269"/>
    <n v="1"/>
    <n v="24"/>
    <n v="8"/>
    <d v="2022-10-17T00:00:00"/>
    <d v="2022-10-17T00:00:00"/>
    <d v="2022-10-20T00:00:00"/>
    <d v="2022-10-21T00:00:00"/>
    <s v="1"/>
    <s v="1-Suspected Poliovirus"/>
    <n v="2"/>
    <n v="2"/>
    <n v="40"/>
    <n v="15"/>
    <n v="0"/>
    <n v="15"/>
    <n v="3"/>
    <n v="1"/>
    <n v="19"/>
    <n v="0"/>
    <n v="0"/>
    <n v="2"/>
    <n v="1"/>
    <n v="0"/>
    <n v="1"/>
    <n v="0"/>
    <n v="0"/>
    <n v="0"/>
    <n v="2"/>
    <n v="0"/>
  </r>
  <r>
    <s v="RDC-TAN-MOB-22-032"/>
    <x v="1"/>
    <x v="82"/>
    <d v="2021-11-26T00:00:00"/>
    <d v="2022-09-23T00:00:00"/>
    <d v="2022-09-29T00:00:00"/>
    <s v="M"/>
    <m/>
    <m/>
    <n v="0.8"/>
    <n v="2"/>
    <n v="0"/>
    <n v="0"/>
    <n v="0"/>
    <n v="144"/>
    <d v="2022-10-01T00:00:00"/>
    <x v="270"/>
    <n v="2"/>
    <n v="48"/>
    <n v="10"/>
    <d v="2022-10-05T00:00:00"/>
    <d v="2022-10-06T00:00:00"/>
    <d v="2022-10-13T00:00:00"/>
    <d v="2022-10-15T00:00:00"/>
    <s v="1"/>
    <s v="3-NPENT"/>
    <n v="2"/>
    <n v="2"/>
    <n v="41"/>
    <n v="2"/>
    <n v="1"/>
    <n v="3"/>
    <n v="7"/>
    <n v="2"/>
    <n v="12"/>
    <n v="0"/>
    <n v="0"/>
    <n v="2"/>
    <n v="3"/>
    <n v="1"/>
    <n v="1"/>
    <n v="0"/>
    <n v="0"/>
    <n v="2"/>
    <n v="0"/>
    <n v="0"/>
  </r>
  <r>
    <s v="RDC-TAN-MAN-22-064"/>
    <x v="1"/>
    <x v="68"/>
    <m/>
    <d v="2022-09-26T00:00:00"/>
    <d v="2022-09-30T00:00:00"/>
    <s v="M"/>
    <m/>
    <n v="7"/>
    <n v="0.6"/>
    <n v="2"/>
    <n v="0"/>
    <n v="0"/>
    <n v="0"/>
    <n v="96"/>
    <d v="2022-10-02T00:00:00"/>
    <x v="270"/>
    <n v="1"/>
    <n v="24"/>
    <n v="7"/>
    <d v="2022-10-17T00:00:00"/>
    <d v="2022-10-17T00:00:00"/>
    <d v="2022-10-20T00:00:00"/>
    <d v="2022-10-21T00:00:00"/>
    <s v="1"/>
    <s v="2-Negative"/>
    <n v="2"/>
    <n v="2"/>
    <n v="41"/>
    <n v="14"/>
    <n v="0"/>
    <n v="14"/>
    <n v="3"/>
    <n v="1"/>
    <n v="18"/>
    <n v="0"/>
    <n v="0"/>
    <n v="2"/>
    <n v="2"/>
    <n v="0"/>
    <n v="1"/>
    <n v="0"/>
    <n v="0"/>
    <n v="0"/>
    <n v="2"/>
    <n v="0"/>
  </r>
  <r>
    <s v="RDC-TAN-ANK-22-047"/>
    <x v="1"/>
    <x v="203"/>
    <m/>
    <d v="2022-09-28T00:00:00"/>
    <d v="2022-10-01T00:00:00"/>
    <s v="M"/>
    <n v="1"/>
    <m/>
    <n v="1"/>
    <n v="0"/>
    <n v="2"/>
    <n v="0"/>
    <n v="0"/>
    <n v="72"/>
    <d v="2022-10-02T00:00:00"/>
    <x v="270"/>
    <n v="1"/>
    <n v="24"/>
    <n v="5"/>
    <d v="2022-10-17T00:00:00"/>
    <d v="2022-10-17T00:00:00"/>
    <d v="2022-10-20T00:00:00"/>
    <d v="2022-10-21T00:00:00"/>
    <s v="1"/>
    <s v="3-NPENT"/>
    <n v="2"/>
    <n v="2"/>
    <n v="41"/>
    <n v="14"/>
    <n v="0"/>
    <n v="14"/>
    <n v="3"/>
    <n v="1"/>
    <n v="18"/>
    <n v="0"/>
    <n v="0"/>
    <n v="2"/>
    <n v="3"/>
    <n v="1"/>
    <n v="1"/>
    <n v="0"/>
    <n v="0"/>
    <n v="0"/>
    <n v="2"/>
    <n v="0"/>
  </r>
  <r>
    <s v="RDC-HLO-KIN-22-023"/>
    <x v="6"/>
    <x v="226"/>
    <m/>
    <d v="2022-09-24T00:00:00"/>
    <d v="2022-09-27T00:00:00"/>
    <s v="F"/>
    <n v="3"/>
    <m/>
    <n v="3"/>
    <n v="0"/>
    <n v="2"/>
    <n v="0"/>
    <n v="0"/>
    <n v="72"/>
    <d v="2022-10-02T00:00:00"/>
    <x v="270"/>
    <n v="1"/>
    <n v="24"/>
    <n v="9"/>
    <d v="2022-10-05T00:00:00"/>
    <d v="2022-10-05T00:00:00"/>
    <d v="2022-10-10T00:00:00"/>
    <d v="2022-10-12T00:00:00"/>
    <s v="1"/>
    <s v="1-Suspected Poliovirus"/>
    <n v="2"/>
    <n v="2"/>
    <n v="41"/>
    <n v="2"/>
    <n v="0"/>
    <n v="2"/>
    <n v="5"/>
    <n v="2"/>
    <n v="9"/>
    <n v="2"/>
    <n v="0"/>
    <n v="2"/>
    <n v="1"/>
    <n v="0"/>
    <n v="1"/>
    <n v="0"/>
    <n v="0"/>
    <n v="2"/>
    <n v="0"/>
    <n v="0"/>
  </r>
  <r>
    <s v="RDC-HLO-SON-22-022"/>
    <x v="6"/>
    <x v="8"/>
    <m/>
    <d v="2022-09-25T00:00:00"/>
    <d v="2022-10-02T00:00:00"/>
    <s v="M"/>
    <n v="8"/>
    <m/>
    <n v="8"/>
    <n v="0"/>
    <n v="0"/>
    <n v="2"/>
    <n v="0"/>
    <n v="168"/>
    <d v="2022-10-02T00:00:00"/>
    <x v="270"/>
    <n v="1"/>
    <n v="24"/>
    <n v="8"/>
    <d v="2022-10-04T00:00:00"/>
    <d v="2022-10-04T00:00:00"/>
    <d v="2022-10-10T00:00:00"/>
    <d v="2022-10-12T00:00:00"/>
    <s v="1"/>
    <s v="2-Negative"/>
    <n v="2"/>
    <n v="2"/>
    <n v="41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HLO-MAL-22-047"/>
    <x v="6"/>
    <x v="129"/>
    <d v="2011-11-11T00:00:00"/>
    <d v="2022-09-30T00:00:00"/>
    <d v="2022-10-02T00:00:00"/>
    <s v="M"/>
    <m/>
    <m/>
    <n v="10.9"/>
    <n v="0"/>
    <n v="0"/>
    <n v="2"/>
    <n v="0"/>
    <n v="48"/>
    <d v="2022-10-02T00:00:00"/>
    <x v="270"/>
    <n v="1"/>
    <n v="24"/>
    <n v="3"/>
    <d v="2022-10-13T00:00:00"/>
    <d v="2022-10-13T00:00:00"/>
    <d v="2022-10-15T00:00:00"/>
    <d v="2022-10-17T00:00:00"/>
    <s v="1"/>
    <s v="1-Suspected Poliovirus"/>
    <n v="2"/>
    <n v="2"/>
    <n v="41"/>
    <n v="10"/>
    <n v="0"/>
    <n v="10"/>
    <n v="2"/>
    <n v="2"/>
    <n v="14"/>
    <n v="0"/>
    <n v="0"/>
    <n v="2"/>
    <n v="1"/>
    <n v="0"/>
    <n v="1"/>
    <n v="0"/>
    <n v="0"/>
    <n v="2"/>
    <n v="0"/>
    <n v="0"/>
  </r>
  <r>
    <s v="RDC-HLO-MAL-22-048"/>
    <x v="6"/>
    <x v="129"/>
    <d v="2021-09-16T00:00:00"/>
    <d v="2022-09-30T00:00:00"/>
    <d v="2022-10-01T00:00:00"/>
    <s v="M"/>
    <m/>
    <m/>
    <n v="1"/>
    <n v="0"/>
    <n v="2"/>
    <n v="0"/>
    <n v="0"/>
    <n v="24"/>
    <d v="2022-10-02T00:00:00"/>
    <x v="270"/>
    <n v="1"/>
    <n v="24"/>
    <n v="3"/>
    <d v="2022-10-13T00:00:00"/>
    <d v="2022-10-13T00:00:00"/>
    <d v="2022-10-15T00:00:00"/>
    <d v="2022-10-17T00:00:00"/>
    <s v="1"/>
    <s v="1-Suspected Poliovirus"/>
    <n v="2"/>
    <n v="2"/>
    <n v="41"/>
    <n v="10"/>
    <n v="0"/>
    <n v="10"/>
    <n v="2"/>
    <n v="2"/>
    <n v="14"/>
    <n v="0"/>
    <n v="0"/>
    <n v="2"/>
    <n v="1"/>
    <n v="0"/>
    <n v="1"/>
    <n v="0"/>
    <n v="0"/>
    <n v="2"/>
    <n v="0"/>
    <n v="0"/>
  </r>
  <r>
    <s v="RDC-HLO-MKG-22-047"/>
    <x v="6"/>
    <x v="147"/>
    <m/>
    <d v="2022-09-23T00:00:00"/>
    <d v="2022-10-01T00:00:00"/>
    <s v="F"/>
    <n v="1"/>
    <n v="5"/>
    <n v="1.4"/>
    <n v="0"/>
    <n v="2"/>
    <n v="0"/>
    <n v="0"/>
    <n v="192"/>
    <d v="2022-10-02T00:00:00"/>
    <x v="270"/>
    <n v="1"/>
    <n v="24"/>
    <n v="10"/>
    <d v="2022-10-10T00:00:00"/>
    <d v="2022-10-10T00:00:00"/>
    <d v="2022-10-11T00:00:00"/>
    <d v="2022-10-14T00:00:00"/>
    <s v="1"/>
    <s v="2-Negative"/>
    <n v="2"/>
    <n v="2"/>
    <n v="41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TAN-KON-22-103"/>
    <x v="1"/>
    <x v="73"/>
    <d v="2021-12-14T00:00:00"/>
    <d v="2022-09-10T00:00:00"/>
    <d v="2022-09-23T00:00:00"/>
    <s v="F"/>
    <m/>
    <m/>
    <n v="0.7"/>
    <n v="2"/>
    <n v="0"/>
    <n v="0"/>
    <n v="0"/>
    <n v="312"/>
    <d v="2022-10-02T00:00:00"/>
    <x v="270"/>
    <n v="1"/>
    <n v="24"/>
    <n v="23"/>
    <d v="2022-10-13T00:00:00"/>
    <d v="2022-10-13T00:00:00"/>
    <d v="2022-10-15T00:00:00"/>
    <d v="2022-10-17T00:00:00"/>
    <s v="1"/>
    <s v="1-Suspected Poliovirus"/>
    <n v="0"/>
    <n v="2"/>
    <n v="41"/>
    <n v="10"/>
    <n v="0"/>
    <n v="10"/>
    <n v="2"/>
    <n v="2"/>
    <n v="14"/>
    <n v="0"/>
    <n v="0"/>
    <n v="2"/>
    <n v="1"/>
    <n v="0"/>
    <n v="1"/>
    <n v="0"/>
    <n v="0"/>
    <n v="2"/>
    <n v="0"/>
    <n v="0"/>
  </r>
  <r>
    <s v="RDC-HLO-LWA-22-013"/>
    <x v="6"/>
    <x v="193"/>
    <m/>
    <d v="2022-09-28T00:00:00"/>
    <d v="2022-09-30T00:00:00"/>
    <s v="M"/>
    <n v="2"/>
    <n v="6"/>
    <n v="2.5"/>
    <n v="0"/>
    <n v="2"/>
    <n v="0"/>
    <n v="0"/>
    <n v="48"/>
    <d v="2022-10-02T00:00:00"/>
    <x v="270"/>
    <n v="1"/>
    <n v="24"/>
    <n v="5"/>
    <d v="2022-10-07T00:00:00"/>
    <d v="2022-10-17T00:00:00"/>
    <d v="2022-10-20T00:00:00"/>
    <d v="2022-10-21T00:00:00"/>
    <s v="1"/>
    <s v="2-Negative"/>
    <n v="2"/>
    <n v="2"/>
    <n v="41"/>
    <n v="4"/>
    <n v="10"/>
    <n v="14"/>
    <n v="3"/>
    <n v="1"/>
    <n v="18"/>
    <n v="0"/>
    <n v="0"/>
    <n v="2"/>
    <n v="2"/>
    <n v="0"/>
    <n v="1"/>
    <n v="0"/>
    <n v="0"/>
    <n v="0"/>
    <n v="2"/>
    <n v="0"/>
  </r>
  <r>
    <s v="RDC-TAN-ANK-22-046"/>
    <x v="1"/>
    <x v="203"/>
    <m/>
    <d v="2022-09-27T00:00:00"/>
    <d v="2022-09-30T00:00:00"/>
    <s v="M"/>
    <n v="1"/>
    <n v="3"/>
    <n v="1.3"/>
    <n v="0"/>
    <n v="2"/>
    <n v="0"/>
    <n v="0"/>
    <n v="72"/>
    <d v="2022-10-02T00:00:00"/>
    <x v="270"/>
    <n v="1"/>
    <n v="24"/>
    <n v="6"/>
    <d v="2022-10-17T00:00:00"/>
    <d v="2022-10-17T00:00:00"/>
    <d v="2022-10-20T00:00:00"/>
    <d v="2022-10-21T00:00:00"/>
    <s v="1"/>
    <s v="1-Suspected Poliovirus"/>
    <n v="2"/>
    <n v="2"/>
    <n v="41"/>
    <n v="14"/>
    <n v="0"/>
    <n v="14"/>
    <n v="3"/>
    <n v="1"/>
    <n v="18"/>
    <n v="0"/>
    <n v="0"/>
    <n v="2"/>
    <n v="1"/>
    <n v="0"/>
    <n v="1"/>
    <n v="0"/>
    <n v="0"/>
    <n v="0"/>
    <n v="2"/>
    <n v="0"/>
  </r>
  <r>
    <s v="RDC-NKV-BEN-22-008"/>
    <x v="4"/>
    <x v="54"/>
    <d v="2019-01-21T00:00:00"/>
    <d v="2022-09-09T00:00:00"/>
    <d v="2022-09-29T00:00:00"/>
    <s v="M"/>
    <m/>
    <m/>
    <n v="3.6"/>
    <n v="0"/>
    <n v="2"/>
    <n v="0"/>
    <n v="0"/>
    <n v="480"/>
    <d v="2022-10-02T00:00:00"/>
    <x v="270"/>
    <n v="1"/>
    <n v="24"/>
    <n v="24"/>
    <d v="2022-10-03T00:00:00"/>
    <d v="2022-10-04T00:00:00"/>
    <d v="2022-10-11T00:00:00"/>
    <d v="2022-10-13T00:00:00"/>
    <s v="2"/>
    <s v="2-Negative"/>
    <n v="0"/>
    <n v="2"/>
    <n v="41"/>
    <n v="0"/>
    <n v="1"/>
    <n v="1"/>
    <n v="7"/>
    <n v="2"/>
    <n v="10"/>
    <n v="2"/>
    <n v="0"/>
    <n v="0"/>
    <n v="2"/>
    <n v="0"/>
    <n v="1"/>
    <n v="0"/>
    <n v="0"/>
    <n v="2"/>
    <n v="0"/>
    <n v="0"/>
  </r>
  <r>
    <s v="RDC-KIN-NGR-22-001"/>
    <x v="16"/>
    <x v="483"/>
    <d v="2018-09-18T00:00:00"/>
    <d v="2022-09-22T00:00:00"/>
    <d v="2022-09-30T00:00:00"/>
    <s v="M"/>
    <m/>
    <m/>
    <n v="4"/>
    <n v="0"/>
    <n v="2"/>
    <n v="0"/>
    <n v="0"/>
    <n v="192"/>
    <d v="2022-10-02T00:00:00"/>
    <x v="271"/>
    <n v="2"/>
    <n v="48"/>
    <n v="12"/>
    <d v="2022-10-04T00:00:00"/>
    <d v="2022-10-04T00:00:00"/>
    <d v="2022-10-04T00:00:00"/>
    <d v="2022-10-04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VAK-22-003"/>
    <x v="13"/>
    <x v="84"/>
    <d v="2021-03-30T00:00:00"/>
    <d v="2022-09-23T00:00:00"/>
    <d v="2022-09-26T00:00:00"/>
    <s v="M"/>
    <m/>
    <m/>
    <n v="1.5"/>
    <n v="0"/>
    <n v="2"/>
    <n v="0"/>
    <n v="0"/>
    <n v="72"/>
    <d v="2022-10-03T00:00:00"/>
    <x v="271"/>
    <n v="1"/>
    <n v="24"/>
    <n v="11"/>
    <d v="2022-10-05T00:00:00"/>
    <d v="2022-10-06T00:00:00"/>
    <d v="2022-10-06T00:00:00"/>
    <d v="2022-10-10T00:00:00"/>
    <s v="1"/>
    <s v="2-Negative"/>
    <n v="2"/>
    <n v="2"/>
    <n v="41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TAN-KIA-22-051"/>
    <x v="1"/>
    <x v="109"/>
    <m/>
    <d v="2022-09-26T00:00:00"/>
    <d v="2022-10-01T00:00:00"/>
    <s v="F"/>
    <n v="2"/>
    <n v="4"/>
    <n v="2.2999999999999998"/>
    <n v="0"/>
    <n v="2"/>
    <n v="0"/>
    <n v="0"/>
    <n v="120"/>
    <d v="2022-10-03T00:00:00"/>
    <x v="271"/>
    <n v="1"/>
    <n v="24"/>
    <n v="8"/>
    <d v="2022-10-17T00:00:00"/>
    <d v="2022-10-17T00:00:00"/>
    <d v="2022-10-20T00:00:00"/>
    <d v="2022-10-21T00:00:00"/>
    <s v="1"/>
    <s v="1-Suspected Poliovirus"/>
    <n v="2"/>
    <n v="2"/>
    <n v="41"/>
    <n v="13"/>
    <n v="0"/>
    <n v="13"/>
    <n v="3"/>
    <n v="1"/>
    <n v="17"/>
    <n v="0"/>
    <n v="0"/>
    <n v="2"/>
    <n v="1"/>
    <n v="0"/>
    <n v="1"/>
    <n v="0"/>
    <n v="0"/>
    <n v="0"/>
    <n v="2"/>
    <n v="0"/>
  </r>
  <r>
    <s v="RDC-HLO-SON-22-023"/>
    <x v="6"/>
    <x v="8"/>
    <m/>
    <d v="2022-09-23T00:00:00"/>
    <d v="2022-10-01T00:00:00"/>
    <s v="F"/>
    <n v="1"/>
    <n v="4"/>
    <n v="1.3"/>
    <n v="0"/>
    <n v="2"/>
    <n v="0"/>
    <n v="0"/>
    <n v="192"/>
    <d v="2022-10-03T00:00:00"/>
    <x v="271"/>
    <n v="1"/>
    <n v="24"/>
    <n v="11"/>
    <d v="2022-10-05T00:00:00"/>
    <d v="2022-10-05T00:00:00"/>
    <d v="2022-10-10T00:00:00"/>
    <d v="2022-10-12T00:00:00"/>
    <s v="1"/>
    <s v="2-Negative"/>
    <n v="2"/>
    <n v="2"/>
    <n v="41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HLO-KMN-22-019"/>
    <x v="6"/>
    <x v="255"/>
    <m/>
    <d v="2022-10-02T00:00:00"/>
    <d v="2022-10-03T00:00:00"/>
    <s v="M"/>
    <n v="7"/>
    <m/>
    <n v="7"/>
    <n v="0"/>
    <n v="0"/>
    <n v="2"/>
    <n v="0"/>
    <n v="24"/>
    <d v="2022-10-03T00:00:00"/>
    <x v="271"/>
    <n v="1"/>
    <n v="24"/>
    <n v="2"/>
    <d v="2022-10-04T00:00:00"/>
    <d v="2022-10-04T00:00:00"/>
    <d v="2022-10-10T00:00:00"/>
    <d v="2022-10-12T00:00:00"/>
    <s v="1"/>
    <s v="2-Negative"/>
    <n v="2"/>
    <n v="2"/>
    <n v="41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HKA-KIL-22-026"/>
    <x v="5"/>
    <x v="173"/>
    <m/>
    <d v="2022-09-25T00:00:00"/>
    <d v="2022-10-01T00:00:00"/>
    <s v="F"/>
    <n v="4"/>
    <n v="11"/>
    <n v="4.9000000000000004"/>
    <n v="0"/>
    <n v="0"/>
    <n v="2"/>
    <n v="0"/>
    <n v="144"/>
    <d v="2022-10-03T00:00:00"/>
    <x v="271"/>
    <n v="1"/>
    <n v="24"/>
    <n v="9"/>
    <d v="2022-10-10T00:00:00"/>
    <d v="2022-10-10T00:00:00"/>
    <d v="2022-10-10T00:00:00"/>
    <d v="2022-10-12T00:00:00"/>
    <s v="1"/>
    <s v="2-Negative"/>
    <n v="2"/>
    <n v="2"/>
    <n v="41"/>
    <n v="6"/>
    <n v="0"/>
    <n v="6"/>
    <n v="0"/>
    <n v="2"/>
    <n v="8"/>
    <n v="0"/>
    <n v="0"/>
    <n v="2"/>
    <n v="2"/>
    <n v="0"/>
    <n v="1"/>
    <n v="0"/>
    <n v="0"/>
    <n v="2"/>
    <n v="0"/>
    <n v="0"/>
  </r>
  <r>
    <s v="RDC-HLO-MAL-22-051"/>
    <x v="6"/>
    <x v="129"/>
    <d v="2021-12-27T00:00:00"/>
    <d v="2022-08-28T00:00:00"/>
    <d v="2022-10-03T00:00:00"/>
    <s v="M"/>
    <m/>
    <m/>
    <n v="0.7"/>
    <n v="2"/>
    <n v="0"/>
    <n v="0"/>
    <n v="0"/>
    <n v="864"/>
    <d v="2022-10-03T00:00:00"/>
    <x v="271"/>
    <n v="1"/>
    <n v="24"/>
    <n v="37"/>
    <d v="2022-10-13T00:00:00"/>
    <d v="2022-10-13T00:00:00"/>
    <d v="2022-10-15T00:00:00"/>
    <d v="2022-10-17T00:00:00"/>
    <s v="1"/>
    <s v="1-Suspected Poliovirus"/>
    <n v="0"/>
    <n v="2"/>
    <n v="41"/>
    <n v="9"/>
    <n v="0"/>
    <n v="9"/>
    <n v="2"/>
    <n v="2"/>
    <n v="13"/>
    <n v="0"/>
    <n v="0"/>
    <n v="2"/>
    <n v="1"/>
    <n v="0"/>
    <n v="1"/>
    <n v="0"/>
    <n v="0"/>
    <n v="2"/>
    <n v="0"/>
    <n v="0"/>
  </r>
  <r>
    <s v="RDC-TAN-NYU-22-078"/>
    <x v="1"/>
    <x v="72"/>
    <m/>
    <d v="2022-09-22T00:00:00"/>
    <d v="2022-10-01T00:00:00"/>
    <s v="M"/>
    <n v="2"/>
    <m/>
    <n v="2"/>
    <n v="0"/>
    <n v="2"/>
    <n v="0"/>
    <n v="0"/>
    <n v="216"/>
    <d v="2022-10-03T00:00:00"/>
    <x v="271"/>
    <n v="1"/>
    <n v="24"/>
    <n v="12"/>
    <d v="2022-10-12T00:00:00"/>
    <d v="2022-10-12T00:00:00"/>
    <d v="2022-10-13T00:00:00"/>
    <d v="2022-10-15T00:00:00"/>
    <s v="1"/>
    <s v="1-Suspected Poliovirus"/>
    <n v="2"/>
    <n v="2"/>
    <n v="41"/>
    <n v="8"/>
    <n v="0"/>
    <n v="8"/>
    <n v="1"/>
    <n v="2"/>
    <n v="11"/>
    <n v="0"/>
    <n v="0"/>
    <n v="2"/>
    <n v="1"/>
    <n v="0"/>
    <n v="1"/>
    <n v="0"/>
    <n v="0"/>
    <n v="2"/>
    <n v="0"/>
    <n v="0"/>
  </r>
  <r>
    <s v="RDC-HLO-MKG-22-049"/>
    <x v="6"/>
    <x v="147"/>
    <m/>
    <d v="2022-09-16T00:00:00"/>
    <d v="2022-10-02T00:00:00"/>
    <s v="M"/>
    <n v="1"/>
    <n v="3"/>
    <n v="1.3"/>
    <n v="0"/>
    <n v="2"/>
    <n v="0"/>
    <n v="0"/>
    <n v="384"/>
    <d v="2022-10-03T00:00:00"/>
    <x v="271"/>
    <n v="1"/>
    <n v="24"/>
    <n v="18"/>
    <d v="2022-10-10T00:00:00"/>
    <d v="2022-10-10T00:00:00"/>
    <d v="2022-10-11T00:00:00"/>
    <d v="2022-10-14T00:00:00"/>
    <s v="1"/>
    <s v="1-Suspected Poliovirus"/>
    <n v="0"/>
    <n v="2"/>
    <n v="41"/>
    <n v="6"/>
    <n v="0"/>
    <n v="6"/>
    <n v="1"/>
    <n v="3"/>
    <n v="10"/>
    <n v="0"/>
    <n v="0"/>
    <n v="2"/>
    <n v="1"/>
    <n v="0"/>
    <n v="1"/>
    <n v="0"/>
    <n v="0"/>
    <n v="2"/>
    <n v="0"/>
    <n v="0"/>
  </r>
  <r>
    <s v="RDC-TAN-ANK-22-048"/>
    <x v="1"/>
    <x v="203"/>
    <m/>
    <d v="2022-09-28T00:00:00"/>
    <d v="2022-10-01T00:00:00"/>
    <s v="F"/>
    <n v="3"/>
    <n v="6"/>
    <n v="3.5"/>
    <n v="0"/>
    <n v="2"/>
    <n v="0"/>
    <n v="0"/>
    <n v="72"/>
    <d v="2022-10-03T00:00:00"/>
    <x v="271"/>
    <n v="1"/>
    <n v="24"/>
    <n v="6"/>
    <d v="2022-10-17T00:00:00"/>
    <d v="2022-10-17T00:00:00"/>
    <d v="2022-10-20T00:00:00"/>
    <d v="2022-10-21T00:00:00"/>
    <s v="1"/>
    <s v="1-Suspected Poliovirus"/>
    <n v="2"/>
    <n v="2"/>
    <n v="41"/>
    <n v="13"/>
    <n v="0"/>
    <n v="13"/>
    <n v="3"/>
    <n v="1"/>
    <n v="17"/>
    <n v="0"/>
    <n v="0"/>
    <n v="2"/>
    <n v="1"/>
    <n v="0"/>
    <n v="1"/>
    <n v="0"/>
    <n v="0"/>
    <n v="0"/>
    <n v="2"/>
    <n v="0"/>
  </r>
  <r>
    <s v="RDC-TSH-BAS-22-013"/>
    <x v="21"/>
    <x v="284"/>
    <m/>
    <d v="2022-08-28T00:00:00"/>
    <d v="2022-10-03T00:00:00"/>
    <s v="F"/>
    <n v="3"/>
    <m/>
    <n v="3"/>
    <n v="0"/>
    <n v="2"/>
    <n v="0"/>
    <n v="0"/>
    <n v="864"/>
    <d v="2022-10-03T00:00:00"/>
    <x v="271"/>
    <n v="1"/>
    <n v="24"/>
    <n v="37"/>
    <d v="2022-10-10T00:00:00"/>
    <d v="2022-10-10T00:00:00"/>
    <d v="2022-10-12T00:00:00"/>
    <d v="2022-10-14T00:00:00"/>
    <s v="2"/>
    <s v="2-Negative"/>
    <n v="0"/>
    <n v="2"/>
    <n v="41"/>
    <n v="6"/>
    <n v="0"/>
    <n v="6"/>
    <n v="2"/>
    <n v="2"/>
    <n v="10"/>
    <n v="0"/>
    <n v="0"/>
    <n v="0"/>
    <n v="2"/>
    <n v="0"/>
    <n v="1"/>
    <n v="0"/>
    <n v="0"/>
    <n v="2"/>
    <n v="0"/>
    <n v="0"/>
  </r>
  <r>
    <s v="RDC-SKV-RZZ-22-005"/>
    <x v="9"/>
    <x v="418"/>
    <d v="2021-06-22T00:00:00"/>
    <d v="2022-09-23T00:00:00"/>
    <d v="2022-09-30T00:00:00"/>
    <s v="F"/>
    <m/>
    <m/>
    <n v="1.3"/>
    <n v="0"/>
    <n v="2"/>
    <n v="0"/>
    <n v="0"/>
    <n v="168"/>
    <d v="2022-10-03T00:00:00"/>
    <x v="271"/>
    <n v="1"/>
    <n v="24"/>
    <n v="11"/>
    <d v="2022-10-05T00:00:00"/>
    <d v="2022-10-10T00:00:00"/>
    <d v="2022-10-13T00:00:00"/>
    <d v="2022-10-20T00:00:00"/>
    <s v="1"/>
    <s v="1-Suspected Poliovirus"/>
    <n v="2"/>
    <n v="2"/>
    <n v="41"/>
    <n v="1"/>
    <n v="5"/>
    <n v="6"/>
    <n v="3"/>
    <n v="7"/>
    <n v="16"/>
    <n v="0"/>
    <n v="0"/>
    <n v="2"/>
    <n v="1"/>
    <n v="0"/>
    <n v="1"/>
    <n v="0"/>
    <n v="0"/>
    <n v="0"/>
    <n v="2"/>
    <n v="0"/>
  </r>
  <r>
    <s v="RDC-KWI-MUK-22-007"/>
    <x v="19"/>
    <x v="179"/>
    <d v="2018-10-08T00:00:00"/>
    <d v="2022-09-29T00:00:00"/>
    <d v="2022-10-01T00:00:00"/>
    <s v="M"/>
    <m/>
    <m/>
    <n v="4"/>
    <n v="0"/>
    <n v="2"/>
    <n v="0"/>
    <n v="0"/>
    <n v="48"/>
    <d v="2022-10-04T00:00:00"/>
    <x v="272"/>
    <n v="1"/>
    <n v="24"/>
    <n v="6"/>
    <d v="2022-10-09T00:00:00"/>
    <d v="2022-10-13T00:00:00"/>
    <d v="2022-10-14T00:00:00"/>
    <d v="2022-11-02T00:00:00"/>
    <s v="1"/>
    <s v="3-NPENT"/>
    <n v="2"/>
    <n v="2"/>
    <n v="41"/>
    <n v="4"/>
    <n v="4"/>
    <n v="8"/>
    <n v="1"/>
    <n v="19"/>
    <n v="28"/>
    <n v="0"/>
    <n v="0"/>
    <n v="2"/>
    <n v="3"/>
    <n v="1"/>
    <n v="1"/>
    <n v="0"/>
    <n v="0"/>
    <n v="0"/>
    <n v="2"/>
    <n v="0"/>
  </r>
  <r>
    <s v="RDC-KIN-NSE-22-005"/>
    <x v="16"/>
    <x v="181"/>
    <d v="2019-04-21T00:00:00"/>
    <d v="2022-09-27T00:00:00"/>
    <d v="2022-10-04T00:00:00"/>
    <s v="M"/>
    <m/>
    <m/>
    <n v="3.4"/>
    <n v="0"/>
    <n v="2"/>
    <n v="0"/>
    <n v="0"/>
    <n v="168"/>
    <d v="2022-10-04T00:00:00"/>
    <x v="272"/>
    <n v="1"/>
    <n v="24"/>
    <n v="8"/>
    <d v="2022-10-06T00:00:00"/>
    <d v="2022-10-06T00:00:00"/>
    <d v="2022-10-06T00:00:00"/>
    <d v="2022-10-06T00:00:00"/>
    <s v="1"/>
    <s v="2-Negative"/>
    <n v="2"/>
    <n v="2"/>
    <n v="4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MAT-22-013"/>
    <x v="16"/>
    <x v="111"/>
    <d v="2013-05-07T00:00:00"/>
    <d v="2022-10-01T00:00:00"/>
    <d v="2022-10-04T00:00:00"/>
    <s v="F"/>
    <m/>
    <m/>
    <n v="9.4"/>
    <n v="0"/>
    <n v="0"/>
    <n v="2"/>
    <n v="0"/>
    <n v="72"/>
    <d v="2022-10-04T00:00:00"/>
    <x v="272"/>
    <n v="1"/>
    <n v="24"/>
    <n v="4"/>
    <d v="2022-10-05T00:00:00"/>
    <d v="2022-10-05T00:00:00"/>
    <d v="2022-10-05T00:00:00"/>
    <d v="2022-10-05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TPA-BKG-22-006"/>
    <x v="22"/>
    <x v="246"/>
    <d v="2020-05-27T00:00:00"/>
    <d v="2022-09-26T00:00:00"/>
    <d v="2022-10-01T00:00:00"/>
    <s v="F"/>
    <m/>
    <m/>
    <n v="2.2999999999999998"/>
    <n v="0"/>
    <n v="2"/>
    <n v="0"/>
    <n v="0"/>
    <n v="120"/>
    <d v="2022-10-04T00:00:00"/>
    <x v="272"/>
    <n v="1"/>
    <n v="24"/>
    <n v="9"/>
    <d v="2022-10-07T00:00:00"/>
    <d v="2022-10-07T00:00:00"/>
    <m/>
    <d v="2022-10-17T00:00:00"/>
    <s v="1"/>
    <s v="2-Negative"/>
    <n v="2"/>
    <n v="2"/>
    <n v="41"/>
    <n v="2"/>
    <n v="0"/>
    <n v="2"/>
    <m/>
    <m/>
    <n v="12"/>
    <n v="2"/>
    <n v="0"/>
    <n v="2"/>
    <n v="2"/>
    <n v="0"/>
    <n v="1"/>
    <n v="0"/>
    <n v="0"/>
    <n v="2"/>
    <n v="0"/>
    <n v="0"/>
  </r>
  <r>
    <s v="RDC-TAN-KIA-22-053"/>
    <x v="1"/>
    <x v="109"/>
    <m/>
    <d v="2022-09-27T00:00:00"/>
    <d v="2022-10-03T00:00:00"/>
    <s v="M"/>
    <n v="2"/>
    <m/>
    <n v="2"/>
    <n v="0"/>
    <n v="2"/>
    <n v="0"/>
    <n v="0"/>
    <n v="144"/>
    <d v="2022-10-04T00:00:00"/>
    <x v="272"/>
    <n v="1"/>
    <n v="24"/>
    <n v="8"/>
    <d v="2022-10-17T00:00:00"/>
    <d v="2022-10-17T00:00:00"/>
    <d v="2022-10-20T00:00:00"/>
    <d v="2022-10-21T00:00:00"/>
    <s v="1"/>
    <s v="2-Negative"/>
    <n v="2"/>
    <n v="2"/>
    <n v="41"/>
    <n v="12"/>
    <n v="0"/>
    <n v="12"/>
    <n v="3"/>
    <n v="1"/>
    <n v="16"/>
    <n v="0"/>
    <n v="0"/>
    <n v="2"/>
    <n v="2"/>
    <n v="0"/>
    <n v="1"/>
    <n v="0"/>
    <n v="0"/>
    <n v="0"/>
    <n v="2"/>
    <n v="0"/>
  </r>
  <r>
    <s v="RDC-TAN-KIA-22-055"/>
    <x v="1"/>
    <x v="109"/>
    <m/>
    <d v="2022-09-25T00:00:00"/>
    <d v="2022-10-03T00:00:00"/>
    <s v="M"/>
    <n v="4"/>
    <m/>
    <n v="4"/>
    <n v="0"/>
    <n v="2"/>
    <n v="0"/>
    <n v="0"/>
    <n v="192"/>
    <d v="2022-10-04T00:00:00"/>
    <x v="272"/>
    <n v="1"/>
    <n v="24"/>
    <n v="10"/>
    <d v="2022-10-17T00:00:00"/>
    <d v="2022-10-17T00:00:00"/>
    <d v="2022-10-20T00:00:00"/>
    <d v="2022-10-21T00:00:00"/>
    <s v="1"/>
    <s v="1-Suspected Poliovirus"/>
    <n v="2"/>
    <n v="2"/>
    <n v="41"/>
    <n v="12"/>
    <n v="0"/>
    <n v="12"/>
    <n v="3"/>
    <n v="1"/>
    <n v="16"/>
    <n v="0"/>
    <n v="0"/>
    <n v="2"/>
    <n v="1"/>
    <n v="0"/>
    <n v="1"/>
    <n v="0"/>
    <n v="0"/>
    <n v="0"/>
    <n v="2"/>
    <n v="0"/>
  </r>
  <r>
    <s v="RDC-TAN-ANK-22-050"/>
    <x v="1"/>
    <x v="203"/>
    <m/>
    <d v="2022-09-24T00:00:00"/>
    <d v="2022-10-03T00:00:00"/>
    <s v="M"/>
    <n v="4"/>
    <n v="11"/>
    <n v="4.9000000000000004"/>
    <n v="0"/>
    <n v="0"/>
    <n v="2"/>
    <n v="0"/>
    <n v="216"/>
    <d v="2022-10-04T00:00:00"/>
    <x v="272"/>
    <n v="1"/>
    <n v="24"/>
    <n v="11"/>
    <d v="2022-10-17T00:00:00"/>
    <d v="2022-10-17T00:00:00"/>
    <d v="2022-10-20T00:00:00"/>
    <d v="2022-10-21T00:00:00"/>
    <s v="1"/>
    <s v="2-Negative"/>
    <n v="2"/>
    <n v="2"/>
    <n v="41"/>
    <n v="12"/>
    <n v="0"/>
    <n v="12"/>
    <n v="3"/>
    <n v="1"/>
    <n v="16"/>
    <n v="0"/>
    <n v="0"/>
    <n v="2"/>
    <n v="2"/>
    <n v="0"/>
    <n v="1"/>
    <n v="0"/>
    <n v="0"/>
    <n v="0"/>
    <n v="2"/>
    <n v="0"/>
  </r>
  <r>
    <s v="RDC-HKA-KBV-22-002"/>
    <x v="5"/>
    <x v="63"/>
    <m/>
    <d v="2022-10-02T00:00:00"/>
    <d v="2022-10-04T00:00:00"/>
    <s v="M"/>
    <n v="5"/>
    <m/>
    <n v="5"/>
    <n v="0"/>
    <n v="0"/>
    <n v="2"/>
    <n v="0"/>
    <n v="48"/>
    <d v="2022-10-04T00:00:00"/>
    <x v="272"/>
    <n v="1"/>
    <n v="24"/>
    <n v="3"/>
    <d v="2022-10-05T00:00:00"/>
    <d v="2022-10-06T00:00:00"/>
    <d v="2022-10-10T00:00:00"/>
    <d v="2022-10-12T00:00:00"/>
    <s v="1"/>
    <s v="1-Suspected Poliovirus"/>
    <n v="2"/>
    <n v="2"/>
    <n v="41"/>
    <n v="0"/>
    <n v="1"/>
    <n v="1"/>
    <n v="4"/>
    <n v="2"/>
    <n v="7"/>
    <n v="2"/>
    <n v="0"/>
    <n v="2"/>
    <n v="1"/>
    <n v="0"/>
    <n v="1"/>
    <n v="0"/>
    <n v="2"/>
    <n v="0"/>
    <n v="0"/>
    <n v="0"/>
  </r>
  <r>
    <s v="RDC-HKA-KIK-22-004"/>
    <x v="5"/>
    <x v="444"/>
    <m/>
    <d v="2022-09-05T00:00:00"/>
    <d v="2022-10-04T00:00:00"/>
    <s v="F"/>
    <n v="5"/>
    <m/>
    <n v="5"/>
    <n v="0"/>
    <n v="0"/>
    <n v="2"/>
    <n v="0"/>
    <n v="696"/>
    <d v="2022-10-04T00:00:00"/>
    <x v="272"/>
    <n v="1"/>
    <n v="24"/>
    <n v="30"/>
    <d v="2022-10-05T00:00:00"/>
    <d v="2022-10-06T00:00:00"/>
    <d v="2022-10-10T00:00:00"/>
    <d v="2022-10-12T00:00:00"/>
    <s v="1"/>
    <s v="2-Negative"/>
    <n v="0"/>
    <n v="2"/>
    <n v="41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HLO-MAL-22-049"/>
    <x v="6"/>
    <x v="129"/>
    <d v="2020-06-03T00:00:00"/>
    <d v="2022-09-26T00:00:00"/>
    <d v="2022-10-03T00:00:00"/>
    <s v="M"/>
    <m/>
    <m/>
    <n v="2.2999999999999998"/>
    <n v="0"/>
    <n v="2"/>
    <n v="0"/>
    <n v="0"/>
    <n v="168"/>
    <d v="2022-10-04T00:00:00"/>
    <x v="272"/>
    <n v="1"/>
    <n v="24"/>
    <n v="9"/>
    <d v="2022-10-13T00:00:00"/>
    <d v="2022-10-13T00:00:00"/>
    <d v="2022-10-15T00:00:00"/>
    <d v="2022-10-17T00:00:00"/>
    <s v="1"/>
    <s v="3-NPENT"/>
    <n v="2"/>
    <n v="2"/>
    <n v="41"/>
    <n v="8"/>
    <n v="0"/>
    <n v="8"/>
    <n v="2"/>
    <n v="2"/>
    <n v="12"/>
    <n v="0"/>
    <n v="0"/>
    <n v="2"/>
    <n v="3"/>
    <n v="1"/>
    <n v="1"/>
    <n v="0"/>
    <n v="0"/>
    <n v="2"/>
    <n v="0"/>
    <n v="0"/>
  </r>
  <r>
    <s v="RDC-HLO-MAL-22-050"/>
    <x v="6"/>
    <x v="129"/>
    <d v="2019-03-12T00:00:00"/>
    <d v="2022-09-25T00:00:00"/>
    <d v="2022-10-03T00:00:00"/>
    <s v="M"/>
    <m/>
    <m/>
    <n v="3.5"/>
    <n v="0"/>
    <n v="2"/>
    <n v="0"/>
    <n v="0"/>
    <n v="192"/>
    <d v="2022-10-04T00:00:00"/>
    <x v="272"/>
    <n v="1"/>
    <n v="24"/>
    <n v="10"/>
    <d v="2022-10-13T00:00:00"/>
    <d v="2022-10-13T00:00:00"/>
    <d v="2022-10-15T00:00:00"/>
    <d v="2022-10-17T00:00:00"/>
    <s v="1"/>
    <s v="1-Suspected Poliovirus"/>
    <n v="2"/>
    <n v="2"/>
    <n v="41"/>
    <n v="8"/>
    <n v="0"/>
    <n v="8"/>
    <n v="2"/>
    <n v="2"/>
    <n v="12"/>
    <n v="0"/>
    <n v="0"/>
    <n v="2"/>
    <n v="1"/>
    <n v="0"/>
    <n v="1"/>
    <n v="0"/>
    <n v="0"/>
    <n v="2"/>
    <n v="0"/>
    <n v="0"/>
  </r>
  <r>
    <s v="RDC-TAN-MAN-22-061"/>
    <x v="1"/>
    <x v="68"/>
    <m/>
    <d v="2022-09-22T00:00:00"/>
    <d v="2022-09-26T00:00:00"/>
    <s v="M"/>
    <n v="1"/>
    <n v="6"/>
    <n v="1.5"/>
    <n v="0"/>
    <n v="2"/>
    <n v="0"/>
    <n v="0"/>
    <n v="96"/>
    <d v="2022-10-04T00:00:00"/>
    <x v="272"/>
    <n v="1"/>
    <n v="24"/>
    <n v="13"/>
    <d v="2022-10-05T00:00:00"/>
    <d v="2022-10-06T00:00:00"/>
    <d v="2022-10-10T00:00:00"/>
    <d v="2022-10-12T00:00:00"/>
    <s v="1"/>
    <s v="2-Negative"/>
    <n v="2"/>
    <n v="2"/>
    <n v="41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HLO-MKG-22-048"/>
    <x v="6"/>
    <x v="147"/>
    <m/>
    <d v="2022-09-21T00:00:00"/>
    <d v="2022-10-01T00:00:00"/>
    <s v="F"/>
    <n v="2"/>
    <n v="5"/>
    <n v="2.4"/>
    <n v="0"/>
    <n v="2"/>
    <n v="0"/>
    <n v="0"/>
    <n v="240"/>
    <d v="2022-10-03T00:00:00"/>
    <x v="272"/>
    <n v="2"/>
    <n v="48"/>
    <n v="14"/>
    <d v="2022-10-10T00:00:00"/>
    <d v="2022-10-10T00:00:00"/>
    <d v="2022-10-11T00:00:00"/>
    <d v="2022-10-14T00:00:00"/>
    <s v="1"/>
    <s v="1-Suspected Poliovirus"/>
    <n v="2"/>
    <n v="2"/>
    <n v="41"/>
    <n v="5"/>
    <n v="0"/>
    <n v="5"/>
    <n v="1"/>
    <n v="3"/>
    <n v="9"/>
    <n v="0"/>
    <n v="0"/>
    <n v="2"/>
    <n v="1"/>
    <n v="0"/>
    <n v="1"/>
    <n v="0"/>
    <n v="0"/>
    <n v="2"/>
    <n v="0"/>
    <n v="0"/>
  </r>
  <r>
    <s v="RDC-HLO-KBG-22-023"/>
    <x v="6"/>
    <x v="42"/>
    <d v="2021-11-14T00:00:00"/>
    <d v="2022-10-02T00:00:00"/>
    <d v="2022-10-04T00:00:00"/>
    <s v="M"/>
    <m/>
    <m/>
    <n v="0.9"/>
    <n v="2"/>
    <n v="0"/>
    <n v="0"/>
    <n v="0"/>
    <n v="48"/>
    <d v="2022-10-04T00:00:00"/>
    <x v="272"/>
    <n v="1"/>
    <n v="24"/>
    <n v="3"/>
    <d v="2022-10-06T00:00:00"/>
    <d v="2022-10-17T00:00:00"/>
    <d v="2022-10-20T00:00:00"/>
    <d v="2022-10-21T00:00:00"/>
    <s v="1"/>
    <s v="2-Negative"/>
    <n v="2"/>
    <n v="2"/>
    <n v="41"/>
    <n v="1"/>
    <n v="11"/>
    <n v="12"/>
    <n v="3"/>
    <n v="1"/>
    <n v="16"/>
    <n v="0"/>
    <n v="0"/>
    <n v="2"/>
    <n v="2"/>
    <n v="0"/>
    <n v="1"/>
    <n v="0"/>
    <n v="0"/>
    <n v="0"/>
    <n v="2"/>
    <n v="0"/>
  </r>
  <r>
    <s v="RDC-HLO-BUK-22-014"/>
    <x v="6"/>
    <x v="92"/>
    <d v="2015-06-06T00:00:00"/>
    <d v="2022-09-25T00:00:00"/>
    <d v="2022-09-29T00:00:00"/>
    <s v="F"/>
    <m/>
    <m/>
    <n v="7.3"/>
    <n v="0"/>
    <n v="0"/>
    <n v="2"/>
    <n v="0"/>
    <n v="96"/>
    <d v="2022-10-03T00:00:00"/>
    <x v="272"/>
    <n v="2"/>
    <n v="48"/>
    <n v="10"/>
    <d v="2022-10-17T00:00:00"/>
    <d v="2022-10-10T00:00:00"/>
    <d v="2022-10-20T00:00:00"/>
    <d v="2022-10-21T00:00:00"/>
    <s v="1"/>
    <s v="2-Negative"/>
    <n v="2"/>
    <n v="2"/>
    <n v="41"/>
    <n v="12"/>
    <n v="-7"/>
    <n v="5"/>
    <n v="10"/>
    <n v="1"/>
    <n v="16"/>
    <n v="0"/>
    <n v="0"/>
    <n v="2"/>
    <n v="2"/>
    <n v="0"/>
    <n v="1"/>
    <n v="0"/>
    <n v="0"/>
    <n v="0"/>
    <n v="2"/>
    <n v="0"/>
  </r>
  <r>
    <s v="RDC-HLO-BUK-22-016"/>
    <x v="6"/>
    <x v="92"/>
    <d v="2013-05-25T00:00:00"/>
    <d v="2022-09-26T00:00:00"/>
    <d v="2022-09-29T00:00:00"/>
    <s v="F"/>
    <m/>
    <m/>
    <n v="9.3000000000000007"/>
    <n v="0"/>
    <n v="0"/>
    <n v="2"/>
    <n v="0"/>
    <n v="72"/>
    <d v="2022-10-04T00:00:00"/>
    <x v="272"/>
    <n v="1"/>
    <n v="24"/>
    <n v="9"/>
    <d v="2022-10-10T00:00:00"/>
    <d v="2022-10-10T00:00:00"/>
    <d v="2022-10-20T00:00:00"/>
    <d v="2022-10-21T00:00:00"/>
    <s v="1"/>
    <s v="2-Negative"/>
    <n v="2"/>
    <n v="2"/>
    <n v="41"/>
    <n v="5"/>
    <n v="0"/>
    <n v="5"/>
    <n v="10"/>
    <n v="1"/>
    <n v="16"/>
    <n v="0"/>
    <n v="0"/>
    <n v="2"/>
    <n v="2"/>
    <n v="0"/>
    <n v="1"/>
    <n v="0"/>
    <n v="0"/>
    <n v="0"/>
    <n v="2"/>
    <n v="0"/>
  </r>
  <r>
    <s v="RDC-TAN-KIA-22-052"/>
    <x v="1"/>
    <x v="109"/>
    <m/>
    <d v="2022-09-16T00:00:00"/>
    <d v="2022-10-03T00:00:00"/>
    <s v="M"/>
    <n v="7"/>
    <m/>
    <n v="7"/>
    <n v="0"/>
    <n v="0"/>
    <n v="2"/>
    <n v="0"/>
    <n v="408"/>
    <d v="2022-10-04T00:00:00"/>
    <x v="272"/>
    <n v="1"/>
    <n v="24"/>
    <n v="19"/>
    <d v="2022-10-17T00:00:00"/>
    <d v="2022-10-17T00:00:00"/>
    <d v="2022-10-20T00:00:00"/>
    <d v="2022-10-21T00:00:00"/>
    <s v="1"/>
    <s v="1-Suspected Poliovirus"/>
    <n v="0"/>
    <n v="2"/>
    <n v="41"/>
    <n v="12"/>
    <n v="0"/>
    <n v="12"/>
    <n v="3"/>
    <n v="1"/>
    <n v="16"/>
    <n v="0"/>
    <n v="0"/>
    <n v="2"/>
    <n v="1"/>
    <n v="0"/>
    <n v="1"/>
    <n v="0"/>
    <n v="0"/>
    <n v="0"/>
    <n v="2"/>
    <n v="0"/>
  </r>
  <r>
    <s v="RDC-TAN-ANK-22-049"/>
    <x v="1"/>
    <x v="203"/>
    <m/>
    <d v="2022-09-28T00:00:00"/>
    <d v="2022-10-03T00:00:00"/>
    <s v="M"/>
    <n v="1"/>
    <m/>
    <n v="1"/>
    <n v="0"/>
    <n v="2"/>
    <n v="0"/>
    <n v="0"/>
    <n v="120"/>
    <d v="2022-10-04T00:00:00"/>
    <x v="272"/>
    <n v="1"/>
    <n v="24"/>
    <n v="7"/>
    <d v="2022-10-17T00:00:00"/>
    <d v="2022-10-17T00:00:00"/>
    <d v="2022-10-20T00:00:00"/>
    <d v="2022-10-21T00:00:00"/>
    <s v="1"/>
    <s v="3-NPENT"/>
    <n v="2"/>
    <n v="2"/>
    <n v="41"/>
    <n v="12"/>
    <n v="0"/>
    <n v="12"/>
    <n v="3"/>
    <n v="1"/>
    <n v="16"/>
    <n v="0"/>
    <n v="0"/>
    <n v="2"/>
    <n v="3"/>
    <n v="1"/>
    <n v="1"/>
    <n v="0"/>
    <n v="0"/>
    <n v="0"/>
    <n v="2"/>
    <n v="0"/>
  </r>
  <r>
    <s v="RDC-TAN-KIA-22-054"/>
    <x v="1"/>
    <x v="109"/>
    <m/>
    <d v="2022-09-25T00:00:00"/>
    <d v="2022-10-03T00:00:00"/>
    <s v="M"/>
    <n v="4"/>
    <m/>
    <n v="4"/>
    <n v="0"/>
    <n v="2"/>
    <n v="0"/>
    <n v="0"/>
    <n v="192"/>
    <d v="2022-10-04T00:00:00"/>
    <x v="272"/>
    <n v="1"/>
    <n v="24"/>
    <n v="10"/>
    <d v="2022-10-17T00:00:00"/>
    <d v="2022-10-17T00:00:00"/>
    <d v="2022-10-20T00:00:00"/>
    <d v="2022-10-21T00:00:00"/>
    <s v="1"/>
    <s v="1-Suspected Poliovirus"/>
    <n v="2"/>
    <n v="2"/>
    <n v="41"/>
    <n v="12"/>
    <n v="0"/>
    <n v="12"/>
    <n v="3"/>
    <n v="1"/>
    <n v="16"/>
    <n v="0"/>
    <n v="0"/>
    <n v="2"/>
    <n v="1"/>
    <n v="0"/>
    <n v="1"/>
    <n v="0"/>
    <n v="0"/>
    <n v="0"/>
    <n v="2"/>
    <n v="0"/>
  </r>
  <r>
    <s v="RDC-SKV-UVI-22-009"/>
    <x v="9"/>
    <x v="196"/>
    <d v="2020-08-02T00:00:00"/>
    <d v="2022-09-28T00:00:00"/>
    <d v="2022-10-02T00:00:00"/>
    <s v="M"/>
    <m/>
    <m/>
    <n v="2.2000000000000002"/>
    <n v="0"/>
    <n v="2"/>
    <n v="0"/>
    <n v="0"/>
    <n v="96"/>
    <d v="2022-10-04T00:00:00"/>
    <x v="272"/>
    <n v="1"/>
    <n v="24"/>
    <n v="7"/>
    <d v="2022-10-06T00:00:00"/>
    <d v="2022-10-06T00:00:00"/>
    <d v="2022-10-20T00:00:00"/>
    <d v="2022-10-21T00:00:00"/>
    <s v="1"/>
    <s v="2-Negative"/>
    <n v="2"/>
    <n v="2"/>
    <n v="41"/>
    <n v="1"/>
    <n v="0"/>
    <n v="1"/>
    <n v="14"/>
    <n v="1"/>
    <n v="16"/>
    <n v="2"/>
    <n v="0"/>
    <n v="2"/>
    <n v="2"/>
    <n v="0"/>
    <n v="1"/>
    <n v="0"/>
    <n v="0"/>
    <n v="0"/>
    <n v="2"/>
    <n v="0"/>
  </r>
  <r>
    <s v="RDC-SKV-UVI-22-010"/>
    <x v="9"/>
    <x v="196"/>
    <m/>
    <d v="2022-09-27T00:00:00"/>
    <d v="2022-10-03T00:00:00"/>
    <s v="F"/>
    <n v="7"/>
    <m/>
    <n v="7"/>
    <n v="0"/>
    <n v="0"/>
    <n v="2"/>
    <n v="0"/>
    <n v="144"/>
    <d v="2022-10-04T00:00:00"/>
    <x v="272"/>
    <n v="1"/>
    <n v="24"/>
    <n v="8"/>
    <d v="2022-10-06T00:00:00"/>
    <d v="2022-10-06T00:00:00"/>
    <d v="2022-10-20T00:00:00"/>
    <d v="2022-10-21T00:00:00"/>
    <s v="1"/>
    <s v="1-Suspected Poliovirus"/>
    <n v="2"/>
    <n v="2"/>
    <n v="41"/>
    <n v="1"/>
    <n v="0"/>
    <n v="1"/>
    <n v="14"/>
    <n v="1"/>
    <n v="16"/>
    <n v="2"/>
    <n v="0"/>
    <n v="2"/>
    <n v="1"/>
    <n v="0"/>
    <n v="1"/>
    <n v="0"/>
    <n v="0"/>
    <n v="0"/>
    <n v="2"/>
    <n v="0"/>
  </r>
  <r>
    <s v="RDC-KWI-BAG-22-003"/>
    <x v="19"/>
    <x v="439"/>
    <d v="2020-10-03T00:00:00"/>
    <d v="2022-09-10T00:00:00"/>
    <d v="2022-10-04T00:00:00"/>
    <s v="F"/>
    <m/>
    <m/>
    <n v="1.9"/>
    <n v="0"/>
    <n v="2"/>
    <n v="0"/>
    <n v="0"/>
    <n v="576"/>
    <d v="2022-10-05T00:00:00"/>
    <x v="273"/>
    <n v="1"/>
    <n v="24"/>
    <n v="26"/>
    <d v="2022-10-11T00:00:00"/>
    <d v="2022-10-12T00:00:00"/>
    <d v="2022-10-14T00:00:00"/>
    <d v="2022-10-17T00:00:00"/>
    <s v="1"/>
    <s v="2-Negative"/>
    <n v="0"/>
    <n v="2"/>
    <n v="41"/>
    <n v="5"/>
    <n v="1"/>
    <n v="6"/>
    <n v="2"/>
    <n v="3"/>
    <n v="11"/>
    <n v="0"/>
    <n v="0"/>
    <n v="2"/>
    <n v="2"/>
    <n v="0"/>
    <n v="1"/>
    <n v="0"/>
    <n v="0"/>
    <n v="2"/>
    <n v="0"/>
    <n v="0"/>
  </r>
  <r>
    <s v="RDC-KWI-YSB-22-006"/>
    <x v="19"/>
    <x v="245"/>
    <d v="2012-01-03T00:00:00"/>
    <d v="2022-09-29T00:00:00"/>
    <d v="2022-10-03T00:00:00"/>
    <s v="M"/>
    <m/>
    <m/>
    <n v="10.7"/>
    <n v="0"/>
    <n v="0"/>
    <n v="2"/>
    <n v="0"/>
    <n v="96"/>
    <d v="2022-10-05T00:00:00"/>
    <x v="273"/>
    <n v="1"/>
    <n v="24"/>
    <n v="7"/>
    <d v="2022-10-07T00:00:00"/>
    <d v="2022-10-08T00:00:00"/>
    <d v="2022-10-11T00:00:00"/>
    <d v="2022-10-17T00:00:00"/>
    <s v="1"/>
    <s v="1-Suspected Poliovirus"/>
    <n v="2"/>
    <n v="2"/>
    <n v="41"/>
    <n v="1"/>
    <n v="1"/>
    <n v="2"/>
    <n v="3"/>
    <n v="6"/>
    <n v="11"/>
    <n v="2"/>
    <n v="0"/>
    <n v="2"/>
    <n v="1"/>
    <n v="0"/>
    <n v="1"/>
    <n v="0"/>
    <n v="0"/>
    <n v="2"/>
    <n v="0"/>
    <n v="0"/>
  </r>
  <r>
    <s v="RDC-TPA-BKG-22-007"/>
    <x v="22"/>
    <x v="246"/>
    <d v="2020-05-17T00:00:00"/>
    <d v="2022-09-28T00:00:00"/>
    <d v="2022-10-02T00:00:00"/>
    <s v="M"/>
    <m/>
    <m/>
    <n v="2.4"/>
    <n v="0"/>
    <n v="2"/>
    <n v="0"/>
    <n v="0"/>
    <n v="96"/>
    <d v="2022-10-05T00:00:00"/>
    <x v="273"/>
    <n v="1"/>
    <n v="24"/>
    <n v="8"/>
    <m/>
    <m/>
    <m/>
    <d v="2022-10-17T00:00:00"/>
    <s v="1"/>
    <s v="2-Negative"/>
    <n v="2"/>
    <n v="2"/>
    <n v="41"/>
    <m/>
    <m/>
    <m/>
    <m/>
    <m/>
    <n v="11"/>
    <m/>
    <n v="0"/>
    <n v="2"/>
    <n v="2"/>
    <n v="0"/>
    <n v="1"/>
    <n v="0"/>
    <n v="0"/>
    <n v="2"/>
    <n v="0"/>
    <n v="0"/>
  </r>
  <r>
    <s v="RDC-KIN-LIM-22-004"/>
    <x v="16"/>
    <x v="272"/>
    <d v="1976-08-15T00:00:00"/>
    <d v="2022-09-30T00:00:00"/>
    <d v="2022-10-03T00:00:00"/>
    <s v="M"/>
    <m/>
    <m/>
    <n v="46.1"/>
    <n v="0"/>
    <n v="0"/>
    <n v="0"/>
    <n v="2"/>
    <n v="72"/>
    <d v="2022-10-05T00:00:00"/>
    <x v="273"/>
    <n v="1"/>
    <n v="24"/>
    <n v="6"/>
    <d v="2022-10-06T00:00:00"/>
    <d v="2022-10-07T00:00:00"/>
    <d v="2022-10-10T00:00:00"/>
    <d v="2022-10-10T00:00:00"/>
    <s v="1"/>
    <s v="2-Negative"/>
    <n v="2"/>
    <n v="2"/>
    <n v="41"/>
    <n v="0"/>
    <n v="1"/>
    <n v="1"/>
    <n v="3"/>
    <n v="0"/>
    <n v="4"/>
    <n v="2"/>
    <n v="0"/>
    <n v="2"/>
    <n v="2"/>
    <n v="0"/>
    <n v="1"/>
    <n v="0"/>
    <n v="2"/>
    <n v="0"/>
    <n v="0"/>
    <n v="0"/>
  </r>
  <r>
    <s v="RDC-HKA-KIL-22-028"/>
    <x v="5"/>
    <x v="173"/>
    <m/>
    <d v="2022-09-29T00:00:00"/>
    <d v="2022-10-04T00:00:00"/>
    <s v="M"/>
    <n v="2"/>
    <n v="8"/>
    <n v="2.7"/>
    <n v="0"/>
    <n v="2"/>
    <n v="0"/>
    <n v="0"/>
    <n v="120"/>
    <d v="2022-10-05T00:00:00"/>
    <x v="273"/>
    <n v="1"/>
    <n v="24"/>
    <n v="7"/>
    <d v="2022-10-09T00:00:00"/>
    <d v="2022-10-10T00:00:00"/>
    <d v="2022-10-10T00:00:00"/>
    <d v="2022-10-12T00:00:00"/>
    <s v="1"/>
    <s v="2-Negative"/>
    <n v="2"/>
    <n v="2"/>
    <n v="41"/>
    <n v="3"/>
    <n v="1"/>
    <n v="4"/>
    <n v="0"/>
    <n v="2"/>
    <n v="6"/>
    <n v="0"/>
    <n v="0"/>
    <n v="2"/>
    <n v="2"/>
    <n v="0"/>
    <n v="1"/>
    <n v="0"/>
    <n v="2"/>
    <n v="0"/>
    <n v="0"/>
    <n v="0"/>
  </r>
  <r>
    <s v="RDC-HLO-MKG-22-050"/>
    <x v="6"/>
    <x v="147"/>
    <m/>
    <d v="2022-10-01T00:00:00"/>
    <d v="2022-10-04T00:00:00"/>
    <s v="M"/>
    <n v="7"/>
    <m/>
    <n v="7"/>
    <n v="0"/>
    <n v="0"/>
    <n v="2"/>
    <n v="0"/>
    <n v="72"/>
    <d v="2022-10-05T00:00:00"/>
    <x v="273"/>
    <n v="1"/>
    <n v="24"/>
    <n v="5"/>
    <d v="2022-10-10T00:00:00"/>
    <d v="2022-10-10T00:00:00"/>
    <d v="2022-10-11T00:00:00"/>
    <d v="2022-10-14T00:00:00"/>
    <s v="1"/>
    <s v="2-Negative"/>
    <n v="2"/>
    <n v="2"/>
    <n v="41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HLO-BUK-22-015"/>
    <x v="6"/>
    <x v="92"/>
    <d v="2020-10-05T00:00:00"/>
    <d v="2022-09-27T00:00:00"/>
    <d v="2022-10-03T00:00:00"/>
    <s v="M"/>
    <m/>
    <m/>
    <n v="2"/>
    <n v="0"/>
    <n v="2"/>
    <n v="0"/>
    <n v="0"/>
    <n v="144"/>
    <d v="2022-10-05T00:00:00"/>
    <x v="273"/>
    <n v="1"/>
    <n v="24"/>
    <n v="9"/>
    <d v="2022-10-17T00:00:00"/>
    <d v="2022-10-17T00:00:00"/>
    <d v="2022-10-20T00:00:00"/>
    <d v="2022-10-21T00:00:00"/>
    <s v="1"/>
    <s v="2-Negative"/>
    <n v="2"/>
    <n v="2"/>
    <n v="41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HLO-BUK-22-017"/>
    <x v="6"/>
    <x v="92"/>
    <d v="2018-05-05T00:00:00"/>
    <d v="2022-09-27T00:00:00"/>
    <d v="2022-10-01T00:00:00"/>
    <s v="M"/>
    <m/>
    <m/>
    <n v="4.4000000000000004"/>
    <n v="0"/>
    <n v="0"/>
    <n v="2"/>
    <n v="0"/>
    <n v="96"/>
    <d v="2022-10-05T00:00:00"/>
    <x v="273"/>
    <n v="1"/>
    <n v="24"/>
    <n v="9"/>
    <d v="2022-10-17T00:00:00"/>
    <d v="2022-10-17T00:00:00"/>
    <d v="2022-10-20T00:00:00"/>
    <d v="2022-10-21T00:00:00"/>
    <s v="1"/>
    <s v="2-Negative"/>
    <n v="2"/>
    <n v="2"/>
    <n v="41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HLO-LWA-22-011"/>
    <x v="6"/>
    <x v="193"/>
    <m/>
    <d v="2022-09-28T00:00:00"/>
    <d v="2022-10-04T00:00:00"/>
    <s v="M"/>
    <n v="4"/>
    <m/>
    <n v="4"/>
    <n v="0"/>
    <n v="2"/>
    <n v="0"/>
    <n v="0"/>
    <n v="144"/>
    <d v="2022-10-05T00:00:00"/>
    <x v="273"/>
    <n v="1"/>
    <n v="24"/>
    <n v="8"/>
    <d v="2022-10-07T00:00:00"/>
    <d v="2022-10-07T00:00:00"/>
    <d v="2022-10-20T00:00:00"/>
    <d v="2022-10-21T00:00:00"/>
    <s v="1"/>
    <s v="1-Suspected Poliovirus"/>
    <n v="2"/>
    <n v="2"/>
    <n v="41"/>
    <n v="1"/>
    <n v="0"/>
    <n v="1"/>
    <n v="13"/>
    <n v="1"/>
    <n v="15"/>
    <n v="2"/>
    <n v="0"/>
    <n v="2"/>
    <n v="1"/>
    <n v="0"/>
    <n v="1"/>
    <n v="0"/>
    <n v="0"/>
    <n v="0"/>
    <n v="2"/>
    <n v="0"/>
  </r>
  <r>
    <s v="RDC-HLO-LWA-22-012"/>
    <x v="6"/>
    <x v="193"/>
    <m/>
    <d v="2022-10-01T00:00:00"/>
    <d v="2022-10-04T00:00:00"/>
    <s v="F"/>
    <n v="1"/>
    <m/>
    <n v="1"/>
    <n v="0"/>
    <n v="2"/>
    <n v="0"/>
    <n v="0"/>
    <n v="72"/>
    <d v="2022-10-05T00:00:00"/>
    <x v="273"/>
    <n v="1"/>
    <n v="24"/>
    <n v="5"/>
    <d v="2022-10-06T00:00:00"/>
    <d v="2022-10-07T00:00:00"/>
    <d v="2022-10-20T00:00:00"/>
    <d v="2022-10-21T00:00:00"/>
    <s v="1"/>
    <s v="1-Suspected Poliovirus"/>
    <n v="2"/>
    <n v="2"/>
    <n v="41"/>
    <n v="0"/>
    <n v="1"/>
    <n v="1"/>
    <n v="13"/>
    <n v="1"/>
    <n v="15"/>
    <n v="2"/>
    <n v="0"/>
    <n v="2"/>
    <n v="1"/>
    <n v="0"/>
    <n v="1"/>
    <n v="0"/>
    <n v="0"/>
    <n v="0"/>
    <n v="2"/>
    <n v="0"/>
  </r>
  <r>
    <s v="RDC-HLO-MAL-22-055"/>
    <x v="6"/>
    <x v="129"/>
    <d v="2019-10-29T00:00:00"/>
    <d v="2022-09-29T00:00:00"/>
    <d v="2022-10-03T00:00:00"/>
    <s v="F"/>
    <m/>
    <m/>
    <n v="2.9"/>
    <n v="0"/>
    <n v="2"/>
    <n v="0"/>
    <n v="0"/>
    <n v="96"/>
    <d v="2022-10-05T00:00:00"/>
    <x v="273"/>
    <n v="1"/>
    <n v="24"/>
    <n v="7"/>
    <d v="2022-10-13T00:00:00"/>
    <d v="2022-10-13T00:00:00"/>
    <d v="2022-10-15T00:00:00"/>
    <d v="2022-10-17T00:00:00"/>
    <s v="1"/>
    <s v="2-Negative"/>
    <n v="2"/>
    <n v="2"/>
    <n v="41"/>
    <n v="7"/>
    <n v="0"/>
    <n v="7"/>
    <n v="2"/>
    <n v="2"/>
    <n v="11"/>
    <n v="0"/>
    <n v="0"/>
    <n v="2"/>
    <n v="2"/>
    <n v="0"/>
    <n v="1"/>
    <n v="0"/>
    <n v="0"/>
    <n v="2"/>
    <n v="0"/>
    <n v="0"/>
  </r>
  <r>
    <s v="RDC-HLO-MAL-22-053"/>
    <x v="6"/>
    <x v="129"/>
    <d v="2021-10-18T00:00:00"/>
    <d v="2022-09-26T00:00:00"/>
    <d v="2022-10-02T00:00:00"/>
    <s v="M"/>
    <m/>
    <m/>
    <n v="0.9"/>
    <n v="2"/>
    <n v="0"/>
    <n v="0"/>
    <n v="0"/>
    <n v="144"/>
    <d v="2022-10-05T00:00:00"/>
    <x v="273"/>
    <n v="1"/>
    <n v="24"/>
    <n v="10"/>
    <d v="2022-10-13T00:00:00"/>
    <d v="2022-10-13T00:00:00"/>
    <d v="2022-10-15T00:00:00"/>
    <d v="2022-10-17T00:00:00"/>
    <s v="1"/>
    <s v="3-NPENT"/>
    <n v="2"/>
    <n v="2"/>
    <n v="41"/>
    <n v="7"/>
    <n v="0"/>
    <n v="7"/>
    <n v="2"/>
    <n v="2"/>
    <n v="11"/>
    <n v="0"/>
    <n v="0"/>
    <n v="2"/>
    <n v="3"/>
    <n v="1"/>
    <n v="1"/>
    <n v="0"/>
    <n v="0"/>
    <n v="2"/>
    <n v="0"/>
    <n v="0"/>
  </r>
  <r>
    <s v="RDC-HLO-MAL-22-054"/>
    <x v="6"/>
    <x v="129"/>
    <d v="2021-12-02T00:00:00"/>
    <d v="2022-10-03T00:00:00"/>
    <d v="2022-10-05T00:00:00"/>
    <s v="M"/>
    <m/>
    <m/>
    <n v="0.8"/>
    <n v="2"/>
    <n v="0"/>
    <n v="0"/>
    <n v="0"/>
    <n v="48"/>
    <d v="2022-10-05T00:00:00"/>
    <x v="273"/>
    <n v="1"/>
    <n v="24"/>
    <n v="3"/>
    <d v="2022-10-13T00:00:00"/>
    <d v="2022-10-13T00:00:00"/>
    <d v="2022-10-15T00:00:00"/>
    <d v="2022-10-17T00:00:00"/>
    <s v="1"/>
    <s v="1-Suspected Poliovirus"/>
    <n v="2"/>
    <n v="2"/>
    <n v="41"/>
    <n v="7"/>
    <n v="0"/>
    <n v="7"/>
    <n v="2"/>
    <n v="2"/>
    <n v="11"/>
    <n v="0"/>
    <n v="0"/>
    <n v="2"/>
    <n v="1"/>
    <n v="0"/>
    <n v="1"/>
    <n v="0"/>
    <n v="0"/>
    <n v="2"/>
    <n v="0"/>
    <n v="0"/>
  </r>
  <r>
    <s v="RDC-TAN-KBL-22-061"/>
    <x v="1"/>
    <x v="78"/>
    <m/>
    <d v="2022-09-30T00:00:00"/>
    <d v="2022-10-03T00:00:00"/>
    <s v="M"/>
    <n v="3"/>
    <m/>
    <n v="3"/>
    <n v="0"/>
    <n v="2"/>
    <n v="0"/>
    <n v="0"/>
    <n v="72"/>
    <d v="2022-10-04T00:00:00"/>
    <x v="273"/>
    <n v="2"/>
    <n v="48"/>
    <n v="6"/>
    <d v="2022-10-17T00:00:00"/>
    <d v="2022-10-17T00:00:00"/>
    <d v="2022-10-20T00:00:00"/>
    <d v="2022-10-21T00:00:00"/>
    <s v="1"/>
    <s v="1-Suspected Poliovirus"/>
    <n v="2"/>
    <n v="2"/>
    <n v="41"/>
    <n v="11"/>
    <n v="0"/>
    <n v="11"/>
    <n v="3"/>
    <n v="1"/>
    <n v="15"/>
    <n v="0"/>
    <n v="0"/>
    <n v="2"/>
    <n v="1"/>
    <n v="0"/>
    <n v="1"/>
    <n v="0"/>
    <n v="0"/>
    <n v="0"/>
    <n v="2"/>
    <n v="0"/>
  </r>
  <r>
    <s v="RDC-SKV-RZZ-22-006"/>
    <x v="9"/>
    <x v="418"/>
    <d v="2017-06-12T00:00:00"/>
    <d v="2022-09-24T00:00:00"/>
    <d v="2022-10-03T00:00:00"/>
    <s v="M"/>
    <m/>
    <m/>
    <n v="5.3"/>
    <n v="0"/>
    <n v="0"/>
    <n v="2"/>
    <n v="0"/>
    <n v="216"/>
    <d v="2022-10-05T00:00:00"/>
    <x v="273"/>
    <n v="1"/>
    <n v="24"/>
    <n v="12"/>
    <d v="2022-10-07T00:00:00"/>
    <d v="2022-10-10T00:00:00"/>
    <d v="2022-10-13T00:00:00"/>
    <d v="2022-10-20T00:00:00"/>
    <s v="1"/>
    <s v="2-Negative"/>
    <n v="2"/>
    <n v="2"/>
    <n v="41"/>
    <n v="1"/>
    <n v="3"/>
    <n v="4"/>
    <n v="3"/>
    <n v="7"/>
    <n v="14"/>
    <n v="0"/>
    <n v="0"/>
    <n v="2"/>
    <n v="2"/>
    <n v="0"/>
    <n v="1"/>
    <n v="0"/>
    <n v="0"/>
    <n v="2"/>
    <n v="0"/>
    <n v="0"/>
  </r>
  <r>
    <s v="RDC-SKV-MWA-22-005"/>
    <x v="9"/>
    <x v="28"/>
    <d v="2021-07-01T00:00:00"/>
    <d v="2022-10-01T00:00:00"/>
    <d v="2022-10-05T00:00:00"/>
    <s v="F"/>
    <m/>
    <m/>
    <n v="1.3"/>
    <n v="0"/>
    <n v="2"/>
    <n v="0"/>
    <n v="0"/>
    <n v="96"/>
    <d v="2022-10-05T00:00:00"/>
    <x v="273"/>
    <n v="1"/>
    <n v="24"/>
    <n v="5"/>
    <d v="2022-10-07T00:00:00"/>
    <d v="2022-10-10T00:00:00"/>
    <d v="2022-10-13T00:00:00"/>
    <d v="2022-10-20T00:00:00"/>
    <s v="1"/>
    <s v="2-Negative"/>
    <n v="2"/>
    <n v="2"/>
    <n v="41"/>
    <n v="1"/>
    <n v="3"/>
    <n v="4"/>
    <n v="3"/>
    <n v="7"/>
    <n v="14"/>
    <n v="0"/>
    <n v="0"/>
    <n v="2"/>
    <n v="2"/>
    <n v="0"/>
    <n v="1"/>
    <n v="0"/>
    <n v="0"/>
    <n v="2"/>
    <n v="0"/>
    <n v="0"/>
  </r>
  <r>
    <s v="RDC-TSH-KIS-22-011"/>
    <x v="21"/>
    <x v="127"/>
    <m/>
    <d v="2022-09-29T00:00:00"/>
    <d v="2022-10-05T00:00:00"/>
    <s v="M"/>
    <n v="5"/>
    <m/>
    <n v="5"/>
    <n v="0"/>
    <n v="0"/>
    <n v="2"/>
    <n v="0"/>
    <n v="144"/>
    <d v="2022-10-05T00:00:00"/>
    <x v="273"/>
    <n v="1"/>
    <n v="24"/>
    <n v="7"/>
    <d v="2022-10-12T00:00:00"/>
    <d v="2022-10-12T00:00:00"/>
    <d v="2022-10-14T00:00:00"/>
    <d v="2022-10-17T00:00:00"/>
    <s v="1"/>
    <s v="3-NPENT"/>
    <n v="2"/>
    <n v="2"/>
    <n v="41"/>
    <n v="6"/>
    <n v="0"/>
    <n v="6"/>
    <n v="2"/>
    <n v="3"/>
    <n v="11"/>
    <n v="0"/>
    <n v="0"/>
    <n v="2"/>
    <n v="3"/>
    <n v="1"/>
    <n v="1"/>
    <n v="0"/>
    <n v="0"/>
    <n v="2"/>
    <n v="0"/>
    <n v="0"/>
  </r>
  <r>
    <s v="RDC-KWI-BAN-22-010"/>
    <x v="19"/>
    <x v="45"/>
    <d v="2011-01-25T00:00:00"/>
    <d v="2022-10-02T00:00:00"/>
    <d v="2022-10-03T00:00:00"/>
    <s v="F"/>
    <m/>
    <m/>
    <n v="11.7"/>
    <n v="0"/>
    <n v="0"/>
    <n v="2"/>
    <n v="0"/>
    <n v="24"/>
    <d v="2022-10-05T00:00:00"/>
    <x v="274"/>
    <n v="2"/>
    <n v="48"/>
    <n v="5"/>
    <d v="2022-10-07T00:00:00"/>
    <d v="2022-10-07T00:00:00"/>
    <m/>
    <d v="2022-10-10T00:00:00"/>
    <s v="1"/>
    <s v="2-Negative"/>
    <n v="2"/>
    <n v="2"/>
    <n v="41"/>
    <n v="0"/>
    <n v="0"/>
    <n v="0"/>
    <m/>
    <m/>
    <n v="3"/>
    <n v="2"/>
    <n v="2"/>
    <n v="2"/>
    <n v="2"/>
    <n v="0"/>
    <n v="1"/>
    <n v="2"/>
    <n v="0"/>
    <n v="0"/>
    <n v="0"/>
    <n v="0"/>
  </r>
  <r>
    <s v="RDC-KWI-BAN-22-011"/>
    <x v="19"/>
    <x v="45"/>
    <m/>
    <d v="2022-08-08T00:00:00"/>
    <d v="2022-10-06T00:00:00"/>
    <s v="M"/>
    <n v="7"/>
    <m/>
    <n v="7"/>
    <n v="0"/>
    <n v="0"/>
    <n v="2"/>
    <n v="0"/>
    <n v="1416"/>
    <d v="2022-10-06T00:00:00"/>
    <x v="274"/>
    <n v="1"/>
    <n v="24"/>
    <n v="60"/>
    <d v="2022-10-07T00:00:00"/>
    <d v="2022-10-07T00:00:00"/>
    <m/>
    <d v="2022-10-10T00:00:00"/>
    <s v="1"/>
    <s v="2-Negative"/>
    <n v="0"/>
    <n v="2"/>
    <n v="41"/>
    <n v="0"/>
    <n v="0"/>
    <n v="0"/>
    <m/>
    <m/>
    <n v="3"/>
    <n v="2"/>
    <n v="2"/>
    <n v="2"/>
    <n v="2"/>
    <n v="0"/>
    <n v="1"/>
    <n v="2"/>
    <n v="0"/>
    <n v="0"/>
    <n v="0"/>
    <n v="0"/>
  </r>
  <r>
    <s v="RDC-KWI-LSG-22-003"/>
    <x v="19"/>
    <x v="216"/>
    <d v="2019-04-19T00:00:00"/>
    <d v="2022-10-04T00:00:00"/>
    <d v="2022-10-05T00:00:00"/>
    <s v="M"/>
    <m/>
    <m/>
    <n v="3.5"/>
    <n v="0"/>
    <n v="2"/>
    <n v="0"/>
    <n v="0"/>
    <n v="24"/>
    <d v="2022-10-06T00:00:00"/>
    <x v="274"/>
    <n v="1"/>
    <n v="24"/>
    <n v="3"/>
    <d v="2022-10-08T00:00:00"/>
    <d v="2022-10-08T00:00:00"/>
    <d v="2022-10-11T00:00:00"/>
    <d v="2022-10-17T00:00:00"/>
    <s v="1"/>
    <s v="2-Negative"/>
    <n v="2"/>
    <n v="2"/>
    <n v="41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TPA-WEM-22-007"/>
    <x v="22"/>
    <x v="58"/>
    <m/>
    <d v="2022-10-04T00:00:00"/>
    <d v="2022-10-06T00:00:00"/>
    <s v="M"/>
    <n v="3"/>
    <m/>
    <n v="3"/>
    <n v="0"/>
    <n v="2"/>
    <n v="0"/>
    <n v="0"/>
    <n v="48"/>
    <d v="2022-10-06T00:00:00"/>
    <x v="274"/>
    <n v="1"/>
    <n v="24"/>
    <n v="3"/>
    <m/>
    <m/>
    <d v="2022-10-12T00:00:00"/>
    <d v="2022-10-17T00:00:00"/>
    <s v="2"/>
    <s v="2-Negative"/>
    <n v="0"/>
    <n v="2"/>
    <n v="41"/>
    <m/>
    <m/>
    <m/>
    <m/>
    <n v="5"/>
    <n v="10"/>
    <m/>
    <n v="0"/>
    <n v="0"/>
    <n v="2"/>
    <n v="0"/>
    <n v="1"/>
    <n v="0"/>
    <n v="0"/>
    <n v="2"/>
    <n v="0"/>
    <n v="0"/>
  </r>
  <r>
    <s v="RDC-TAN-KIA-22-056"/>
    <x v="1"/>
    <x v="109"/>
    <m/>
    <d v="2022-10-01T00:00:00"/>
    <d v="2022-10-06T00:00:00"/>
    <s v="M"/>
    <m/>
    <n v="8"/>
    <n v="0.7"/>
    <n v="2"/>
    <n v="0"/>
    <n v="0"/>
    <n v="0"/>
    <n v="120"/>
    <d v="2022-10-06T00:00:00"/>
    <x v="274"/>
    <n v="1"/>
    <n v="24"/>
    <n v="6"/>
    <d v="2022-10-17T00:00:00"/>
    <d v="2022-10-17T00:00:00"/>
    <d v="2022-10-20T00:00:00"/>
    <d v="2022-10-21T00:00:00"/>
    <s v="1"/>
    <s v="2-Negative"/>
    <n v="2"/>
    <n v="2"/>
    <n v="41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LO-KBD-22-012"/>
    <x v="6"/>
    <x v="67"/>
    <d v="2020-12-03T00:00:00"/>
    <d v="2022-09-26T00:00:00"/>
    <d v="2022-10-06T00:00:00"/>
    <s v="F"/>
    <m/>
    <m/>
    <n v="1.8"/>
    <n v="0"/>
    <n v="2"/>
    <n v="0"/>
    <n v="0"/>
    <n v="240"/>
    <d v="2022-10-06T00:00:00"/>
    <x v="274"/>
    <n v="1"/>
    <n v="24"/>
    <n v="11"/>
    <d v="2022-10-07T00:00:00"/>
    <d v="2022-10-07T00:00:00"/>
    <d v="2022-10-20T00:00:00"/>
    <d v="2022-10-21T00:00:00"/>
    <s v="1"/>
    <s v="3-NPENT"/>
    <n v="2"/>
    <n v="2"/>
    <n v="41"/>
    <n v="0"/>
    <n v="0"/>
    <n v="0"/>
    <n v="13"/>
    <n v="1"/>
    <n v="14"/>
    <n v="2"/>
    <n v="0"/>
    <n v="2"/>
    <n v="3"/>
    <n v="1"/>
    <n v="1"/>
    <n v="0"/>
    <n v="0"/>
    <n v="2"/>
    <n v="0"/>
    <n v="0"/>
  </r>
  <r>
    <s v="RDC-HLO-SON-22-024"/>
    <x v="6"/>
    <x v="8"/>
    <m/>
    <d v="2022-10-05T00:00:00"/>
    <d v="2022-10-06T00:00:00"/>
    <s v="M"/>
    <n v="1"/>
    <n v="11"/>
    <n v="1.9"/>
    <n v="0"/>
    <n v="2"/>
    <n v="0"/>
    <n v="0"/>
    <n v="24"/>
    <d v="2022-10-06T00:00:00"/>
    <x v="274"/>
    <n v="1"/>
    <n v="24"/>
    <n v="2"/>
    <d v="2022-10-17T00:00:00"/>
    <d v="2022-10-17T00:00:00"/>
    <d v="2022-10-20T00:00:00"/>
    <d v="2022-10-21T00:00:00"/>
    <s v="1"/>
    <s v="2-Negative"/>
    <n v="2"/>
    <n v="2"/>
    <n v="41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LO-BUK-22-018"/>
    <x v="6"/>
    <x v="92"/>
    <d v="2019-10-06T00:00:00"/>
    <d v="2022-09-28T00:00:00"/>
    <d v="2022-10-06T00:00:00"/>
    <s v="M"/>
    <m/>
    <m/>
    <n v="3"/>
    <n v="0"/>
    <n v="2"/>
    <n v="0"/>
    <n v="0"/>
    <n v="192"/>
    <d v="2022-10-06T00:00:00"/>
    <x v="274"/>
    <n v="1"/>
    <n v="24"/>
    <n v="9"/>
    <d v="2022-10-17T00:00:00"/>
    <d v="2022-10-17T00:00:00"/>
    <d v="2022-10-20T00:00:00"/>
    <d v="2022-10-21T00:00:00"/>
    <s v="1"/>
    <s v="2-Negative"/>
    <n v="2"/>
    <n v="2"/>
    <n v="41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LO-BUK-22-019"/>
    <x v="6"/>
    <x v="92"/>
    <d v="2018-10-03T00:00:00"/>
    <d v="2022-09-30T00:00:00"/>
    <d v="2022-10-03T00:00:00"/>
    <s v="M"/>
    <m/>
    <m/>
    <n v="4"/>
    <n v="0"/>
    <n v="2"/>
    <n v="0"/>
    <n v="0"/>
    <n v="72"/>
    <d v="2022-10-06T00:00:00"/>
    <x v="274"/>
    <n v="1"/>
    <n v="24"/>
    <n v="7"/>
    <d v="2022-10-10T00:00:00"/>
    <d v="2022-10-17T00:00:00"/>
    <d v="2022-10-20T00:00:00"/>
    <d v="2022-10-21T00:00:00"/>
    <s v="1"/>
    <s v="2-Negative"/>
    <n v="2"/>
    <n v="2"/>
    <n v="41"/>
    <n v="3"/>
    <n v="7"/>
    <n v="10"/>
    <n v="3"/>
    <n v="1"/>
    <n v="14"/>
    <n v="0"/>
    <n v="0"/>
    <n v="2"/>
    <n v="2"/>
    <n v="0"/>
    <n v="1"/>
    <n v="0"/>
    <n v="0"/>
    <n v="2"/>
    <n v="0"/>
    <n v="0"/>
  </r>
  <r>
    <s v="RDC-TAN-MBU-22-058"/>
    <x v="1"/>
    <x v="2"/>
    <d v="2021-01-09T00:00:00"/>
    <d v="2022-10-03T00:00:00"/>
    <d v="2022-10-06T00:00:00"/>
    <s v="M"/>
    <m/>
    <m/>
    <n v="1.7"/>
    <n v="0"/>
    <n v="2"/>
    <n v="0"/>
    <n v="0"/>
    <n v="72"/>
    <d v="2022-10-06T00:00:00"/>
    <x v="274"/>
    <n v="1"/>
    <n v="24"/>
    <n v="4"/>
    <d v="2022-10-17T00:00:00"/>
    <d v="2022-10-17T00:00:00"/>
    <d v="2022-10-20T00:00:00"/>
    <d v="2022-10-21T00:00:00"/>
    <s v="1"/>
    <s v="2-Negative"/>
    <n v="2"/>
    <n v="2"/>
    <n v="41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KOR-KSS-22-007"/>
    <x v="15"/>
    <x v="301"/>
    <d v="2022-01-26T00:00:00"/>
    <d v="2022-10-04T00:00:00"/>
    <d v="2022-10-06T00:00:00"/>
    <s v="M"/>
    <m/>
    <m/>
    <n v="0.7"/>
    <n v="2"/>
    <n v="0"/>
    <n v="0"/>
    <n v="0"/>
    <n v="48"/>
    <d v="2022-10-06T00:00:00"/>
    <x v="274"/>
    <n v="1"/>
    <n v="24"/>
    <n v="3"/>
    <d v="2022-10-09T00:00:00"/>
    <d v="2022-10-15T00:00:00"/>
    <d v="2022-10-15T00:00:00"/>
    <d v="2022-10-19T00:00:00"/>
    <s v="1"/>
    <s v="3-NPENT"/>
    <n v="2"/>
    <n v="2"/>
    <n v="41"/>
    <n v="2"/>
    <n v="6"/>
    <n v="8"/>
    <n v="0"/>
    <n v="4"/>
    <n v="12"/>
    <n v="0"/>
    <n v="0"/>
    <n v="2"/>
    <n v="3"/>
    <n v="1"/>
    <n v="1"/>
    <n v="0"/>
    <n v="0"/>
    <n v="2"/>
    <n v="0"/>
    <n v="0"/>
  </r>
  <r>
    <s v="RDC-KWI-MUK-22-008"/>
    <x v="19"/>
    <x v="179"/>
    <d v="2020-08-25T00:00:00"/>
    <d v="2022-10-03T00:00:00"/>
    <d v="2022-10-06T00:00:00"/>
    <s v="M"/>
    <m/>
    <m/>
    <n v="2.1"/>
    <n v="0"/>
    <n v="2"/>
    <n v="0"/>
    <n v="0"/>
    <n v="72"/>
    <d v="2022-10-07T00:00:00"/>
    <x v="275"/>
    <n v="1"/>
    <n v="24"/>
    <n v="5"/>
    <d v="2022-10-09T00:00:00"/>
    <d v="2022-10-12T00:00:00"/>
    <d v="2022-10-14T00:00:00"/>
    <d v="2022-11-02T00:00:00"/>
    <s v="1"/>
    <s v="3-NPENT"/>
    <n v="2"/>
    <n v="2"/>
    <n v="41"/>
    <n v="1"/>
    <n v="3"/>
    <n v="4"/>
    <n v="2"/>
    <n v="19"/>
    <n v="25"/>
    <n v="0"/>
    <n v="0"/>
    <n v="2"/>
    <n v="3"/>
    <n v="1"/>
    <n v="1"/>
    <n v="0"/>
    <n v="0"/>
    <n v="0"/>
    <n v="2"/>
    <n v="0"/>
  </r>
  <r>
    <s v="RDC-SUB-NDG-22-007"/>
    <x v="8"/>
    <x v="352"/>
    <m/>
    <d v="2022-10-01T00:00:00"/>
    <d v="2022-10-02T00:00:00"/>
    <s v="M"/>
    <n v="3"/>
    <m/>
    <n v="3"/>
    <n v="0"/>
    <n v="2"/>
    <n v="0"/>
    <n v="0"/>
    <n v="24"/>
    <d v="2022-10-07T00:00:00"/>
    <x v="275"/>
    <n v="1"/>
    <n v="24"/>
    <n v="7"/>
    <d v="2022-10-09T00:00:00"/>
    <d v="2022-10-10T00:00:00"/>
    <d v="2022-10-15T00:00:00"/>
    <d v="2022-10-17T00:00:00"/>
    <s v="1"/>
    <s v="2-Negative"/>
    <n v="2"/>
    <n v="2"/>
    <n v="41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TPA-MDG-22-006"/>
    <x v="22"/>
    <x v="108"/>
    <m/>
    <d v="2022-09-28T00:00:00"/>
    <d v="2022-10-06T00:00:00"/>
    <s v="F"/>
    <n v="3"/>
    <m/>
    <n v="3"/>
    <n v="0"/>
    <n v="2"/>
    <n v="0"/>
    <n v="0"/>
    <n v="192"/>
    <d v="2022-10-07T00:00:00"/>
    <x v="275"/>
    <n v="1"/>
    <n v="24"/>
    <n v="10"/>
    <m/>
    <m/>
    <m/>
    <d v="2022-10-24T00:00:00"/>
    <s v="1"/>
    <s v="2-Negative"/>
    <n v="2"/>
    <n v="2"/>
    <n v="41"/>
    <m/>
    <m/>
    <m/>
    <m/>
    <m/>
    <n v="16"/>
    <m/>
    <n v="0"/>
    <n v="2"/>
    <n v="2"/>
    <n v="0"/>
    <n v="1"/>
    <n v="0"/>
    <n v="0"/>
    <n v="0"/>
    <n v="2"/>
    <n v="0"/>
  </r>
  <r>
    <s v="RDC-TAN-KIA-22-057"/>
    <x v="1"/>
    <x v="109"/>
    <d v="2020-05-09T00:00:00"/>
    <d v="2022-09-30T00:00:00"/>
    <d v="2022-10-04T00:00:00"/>
    <s v="F"/>
    <m/>
    <m/>
    <n v="2.4"/>
    <n v="0"/>
    <n v="2"/>
    <n v="0"/>
    <n v="0"/>
    <n v="96"/>
    <d v="2022-10-07T00:00:00"/>
    <x v="275"/>
    <n v="1"/>
    <n v="24"/>
    <n v="8"/>
    <d v="2022-10-17T00:00:00"/>
    <d v="2022-10-17T00:00:00"/>
    <d v="2022-10-20T00:00:00"/>
    <d v="2022-10-21T00:00:00"/>
    <s v="1"/>
    <s v="1-Suspected Poliovirus"/>
    <n v="2"/>
    <n v="2"/>
    <n v="41"/>
    <n v="9"/>
    <n v="0"/>
    <n v="9"/>
    <n v="3"/>
    <n v="1"/>
    <n v="13"/>
    <n v="0"/>
    <n v="0"/>
    <n v="2"/>
    <n v="1"/>
    <n v="0"/>
    <n v="1"/>
    <n v="0"/>
    <n v="0"/>
    <n v="2"/>
    <n v="0"/>
    <n v="0"/>
  </r>
  <r>
    <s v="RDC-TAN-KIA-22-058"/>
    <x v="1"/>
    <x v="109"/>
    <m/>
    <d v="2022-10-01T00:00:00"/>
    <d v="2022-10-06T00:00:00"/>
    <s v="F"/>
    <n v="2"/>
    <n v="7"/>
    <n v="2.6"/>
    <n v="0"/>
    <n v="2"/>
    <n v="0"/>
    <n v="0"/>
    <n v="120"/>
    <d v="2022-10-07T00:00:00"/>
    <x v="275"/>
    <n v="1"/>
    <n v="24"/>
    <n v="7"/>
    <d v="2022-10-17T00:00:00"/>
    <d v="2022-10-17T00:00:00"/>
    <d v="2022-10-20T00:00:00"/>
    <d v="2022-10-21T00:00:00"/>
    <s v="1"/>
    <s v="2-Negative"/>
    <n v="2"/>
    <n v="2"/>
    <n v="41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HKA-KIL-22-027"/>
    <x v="5"/>
    <x v="173"/>
    <m/>
    <d v="2022-09-30T00:00:00"/>
    <d v="2022-10-07T00:00:00"/>
    <s v="F"/>
    <n v="1"/>
    <n v="8"/>
    <n v="1.7"/>
    <n v="0"/>
    <n v="2"/>
    <n v="0"/>
    <n v="0"/>
    <n v="168"/>
    <d v="2022-10-07T00:00:00"/>
    <x v="275"/>
    <n v="1"/>
    <n v="24"/>
    <n v="8"/>
    <d v="2022-10-09T00:00:00"/>
    <d v="2022-10-10T00:00:00"/>
    <d v="2022-10-10T00:00:00"/>
    <d v="2022-10-10T00:00:00"/>
    <s v="1"/>
    <s v="2-Negative"/>
    <n v="2"/>
    <n v="2"/>
    <n v="41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HLO-KNM-22-011"/>
    <x v="6"/>
    <x v="93"/>
    <d v="2020-03-15T00:00:00"/>
    <d v="2022-09-30T00:00:00"/>
    <d v="2022-10-01T00:00:00"/>
    <s v="M"/>
    <m/>
    <m/>
    <n v="2.5"/>
    <n v="0"/>
    <n v="2"/>
    <n v="0"/>
    <n v="0"/>
    <n v="24"/>
    <d v="2022-10-07T00:00:00"/>
    <x v="275"/>
    <n v="1"/>
    <n v="24"/>
    <n v="8"/>
    <d v="2022-10-17T00:00:00"/>
    <d v="2022-10-17T00:00:00"/>
    <d v="2022-10-20T00:00:00"/>
    <d v="2022-10-21T00:00:00"/>
    <s v="1"/>
    <s v="2-Negative"/>
    <n v="2"/>
    <n v="2"/>
    <n v="41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HLO-KNM-22-012"/>
    <x v="6"/>
    <x v="93"/>
    <d v="2021-09-20T00:00:00"/>
    <d v="2022-09-22T00:00:00"/>
    <d v="2022-10-06T00:00:00"/>
    <s v="F"/>
    <m/>
    <m/>
    <n v="1"/>
    <n v="0"/>
    <n v="2"/>
    <n v="0"/>
    <n v="0"/>
    <n v="336"/>
    <d v="2022-10-07T00:00:00"/>
    <x v="275"/>
    <n v="1"/>
    <n v="24"/>
    <n v="16"/>
    <d v="2022-10-11T00:00:00"/>
    <d v="2022-10-11T00:00:00"/>
    <d v="2022-10-20T00:00:00"/>
    <d v="2022-10-21T00:00:00"/>
    <s v="1"/>
    <s v="3-NPENT"/>
    <n v="0"/>
    <n v="2"/>
    <n v="41"/>
    <n v="3"/>
    <n v="0"/>
    <n v="3"/>
    <n v="9"/>
    <n v="1"/>
    <n v="13"/>
    <n v="0"/>
    <n v="0"/>
    <n v="2"/>
    <n v="3"/>
    <n v="1"/>
    <n v="1"/>
    <n v="0"/>
    <n v="0"/>
    <n v="2"/>
    <n v="0"/>
    <n v="0"/>
  </r>
  <r>
    <s v="RDC-HLO-KNM-22-013"/>
    <x v="6"/>
    <x v="93"/>
    <m/>
    <d v="2022-09-28T00:00:00"/>
    <d v="2022-10-06T00:00:00"/>
    <s v="M"/>
    <n v="2"/>
    <m/>
    <n v="2"/>
    <n v="0"/>
    <n v="2"/>
    <n v="0"/>
    <n v="0"/>
    <n v="192"/>
    <d v="2022-10-07T00:00:00"/>
    <x v="275"/>
    <n v="1"/>
    <n v="24"/>
    <n v="10"/>
    <d v="2022-10-17T00:00:00"/>
    <d v="2022-10-17T00:00:00"/>
    <d v="2022-10-20T00:00:00"/>
    <d v="2022-10-21T00:00:00"/>
    <s v="1"/>
    <s v="2-Negative"/>
    <n v="2"/>
    <n v="2"/>
    <n v="41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HLO-MAL-22-057"/>
    <x v="6"/>
    <x v="129"/>
    <d v="2021-07-16T00:00:00"/>
    <d v="2022-10-04T00:00:00"/>
    <d v="2022-10-07T00:00:00"/>
    <s v="M"/>
    <m/>
    <m/>
    <n v="1.2"/>
    <n v="0"/>
    <n v="2"/>
    <n v="0"/>
    <n v="0"/>
    <n v="72"/>
    <d v="2022-10-07T00:00:00"/>
    <x v="275"/>
    <n v="1"/>
    <n v="24"/>
    <n v="4"/>
    <d v="2022-10-13T00:00:00"/>
    <d v="2022-10-13T00:00:00"/>
    <d v="2022-10-15T00:00:00"/>
    <d v="2022-10-17T00:00:00"/>
    <s v="1"/>
    <s v="3-NPENT"/>
    <n v="2"/>
    <n v="2"/>
    <n v="41"/>
    <n v="5"/>
    <n v="0"/>
    <n v="5"/>
    <n v="2"/>
    <n v="2"/>
    <n v="9"/>
    <n v="0"/>
    <n v="0"/>
    <n v="2"/>
    <n v="3"/>
    <n v="1"/>
    <n v="1"/>
    <n v="0"/>
    <n v="0"/>
    <n v="2"/>
    <n v="0"/>
    <n v="0"/>
  </r>
  <r>
    <s v="RDC-HLO-BUK-22-020"/>
    <x v="6"/>
    <x v="92"/>
    <d v="2020-10-02T00:00:00"/>
    <d v="2022-09-30T00:00:00"/>
    <d v="2022-10-06T00:00:00"/>
    <s v="F"/>
    <m/>
    <m/>
    <n v="2"/>
    <n v="0"/>
    <n v="2"/>
    <n v="0"/>
    <n v="0"/>
    <n v="144"/>
    <d v="2022-10-07T00:00:00"/>
    <x v="275"/>
    <n v="1"/>
    <n v="24"/>
    <n v="8"/>
    <d v="2022-10-10T00:00:00"/>
    <d v="2022-10-17T00:00:00"/>
    <d v="2022-10-20T00:00:00"/>
    <d v="2022-10-21T00:00:00"/>
    <s v="1"/>
    <s v="2-Negative"/>
    <n v="2"/>
    <n v="2"/>
    <n v="41"/>
    <n v="2"/>
    <n v="7"/>
    <n v="9"/>
    <n v="3"/>
    <n v="1"/>
    <n v="13"/>
    <n v="0"/>
    <n v="0"/>
    <n v="2"/>
    <n v="2"/>
    <n v="0"/>
    <n v="1"/>
    <n v="0"/>
    <n v="0"/>
    <n v="2"/>
    <n v="0"/>
    <n v="0"/>
  </r>
  <r>
    <s v="RDC-HLO-MAL-22-056"/>
    <x v="6"/>
    <x v="129"/>
    <d v="2021-06-07T00:00:00"/>
    <d v="2022-10-02T00:00:00"/>
    <d v="2022-10-07T00:00:00"/>
    <s v="F"/>
    <m/>
    <m/>
    <n v="1.3"/>
    <n v="0"/>
    <n v="2"/>
    <n v="0"/>
    <n v="0"/>
    <n v="120"/>
    <d v="2022-10-07T00:00:00"/>
    <x v="275"/>
    <n v="1"/>
    <n v="24"/>
    <n v="6"/>
    <d v="2022-10-13T00:00:00"/>
    <d v="2022-10-13T00:00:00"/>
    <d v="2022-10-15T00:00:00"/>
    <d v="2022-10-17T00:00:00"/>
    <s v="1"/>
    <s v="3-NPENT"/>
    <n v="2"/>
    <n v="2"/>
    <n v="41"/>
    <n v="5"/>
    <n v="0"/>
    <n v="5"/>
    <n v="2"/>
    <n v="2"/>
    <n v="9"/>
    <n v="0"/>
    <n v="0"/>
    <n v="2"/>
    <n v="3"/>
    <n v="1"/>
    <n v="1"/>
    <n v="0"/>
    <n v="0"/>
    <n v="2"/>
    <n v="0"/>
    <n v="0"/>
  </r>
  <r>
    <s v="RDC-HLO-KYB-22-011"/>
    <x v="6"/>
    <x v="123"/>
    <m/>
    <d v="2022-10-03T00:00:00"/>
    <d v="2022-10-06T00:00:00"/>
    <s v="F"/>
    <n v="1"/>
    <n v="6"/>
    <n v="1.5"/>
    <n v="0"/>
    <n v="2"/>
    <n v="0"/>
    <n v="0"/>
    <n v="72"/>
    <d v="2022-10-07T00:00:00"/>
    <x v="275"/>
    <n v="1"/>
    <n v="24"/>
    <n v="5"/>
    <d v="2022-10-17T00:00:00"/>
    <m/>
    <d v="2022-10-20T00:00:00"/>
    <d v="2022-10-21T00:00:00"/>
    <s v="1"/>
    <s v="2-Negative"/>
    <n v="2"/>
    <n v="2"/>
    <n v="41"/>
    <n v="9"/>
    <m/>
    <m/>
    <m/>
    <n v="1"/>
    <n v="13"/>
    <m/>
    <n v="0"/>
    <n v="2"/>
    <n v="2"/>
    <n v="0"/>
    <n v="1"/>
    <n v="0"/>
    <n v="0"/>
    <n v="2"/>
    <n v="0"/>
    <n v="0"/>
  </r>
  <r>
    <s v="RDC-HLO-MAL-22-061"/>
    <x v="6"/>
    <x v="129"/>
    <m/>
    <d v="2022-10-03T00:00:00"/>
    <d v="2022-10-09T00:00:00"/>
    <s v="M"/>
    <n v="3"/>
    <m/>
    <n v="3"/>
    <n v="0"/>
    <n v="2"/>
    <n v="0"/>
    <n v="0"/>
    <n v="144"/>
    <d v="2022-10-07T00:00:00"/>
    <x v="275"/>
    <n v="1"/>
    <n v="24"/>
    <n v="5"/>
    <d v="2022-10-13T00:00:00"/>
    <d v="2022-10-13T00:00:00"/>
    <d v="2022-10-15T00:00:00"/>
    <d v="2022-10-17T00:00:00"/>
    <s v="1"/>
    <s v="1-Suspected Poliovirus"/>
    <n v="2"/>
    <n v="2"/>
    <n v="41"/>
    <n v="5"/>
    <n v="0"/>
    <n v="5"/>
    <n v="2"/>
    <n v="2"/>
    <n v="9"/>
    <n v="0"/>
    <n v="0"/>
    <n v="2"/>
    <n v="1"/>
    <n v="0"/>
    <n v="1"/>
    <n v="0"/>
    <n v="0"/>
    <n v="2"/>
    <n v="0"/>
    <n v="0"/>
  </r>
  <r>
    <s v="RDC-NKV-NYG-22-008"/>
    <x v="4"/>
    <x v="344"/>
    <m/>
    <d v="2022-09-17T00:00:00"/>
    <d v="2022-10-07T00:00:00"/>
    <s v="M"/>
    <n v="2"/>
    <n v="2"/>
    <n v="2.2000000000000002"/>
    <n v="0"/>
    <n v="2"/>
    <n v="0"/>
    <n v="0"/>
    <n v="480"/>
    <d v="2022-10-07T00:00:00"/>
    <x v="275"/>
    <n v="1"/>
    <n v="24"/>
    <n v="21"/>
    <d v="2022-10-12T00:00:00"/>
    <d v="2022-10-13T00:00:00"/>
    <d v="2022-10-18T00:00:00"/>
    <d v="2022-10-20T00:00:00"/>
    <s v="2"/>
    <s v="2-Negative"/>
    <n v="0"/>
    <n v="2"/>
    <n v="41"/>
    <n v="4"/>
    <n v="1"/>
    <n v="5"/>
    <n v="5"/>
    <n v="2"/>
    <n v="12"/>
    <n v="0"/>
    <n v="0"/>
    <n v="0"/>
    <n v="2"/>
    <n v="0"/>
    <n v="1"/>
    <n v="0"/>
    <n v="0"/>
    <n v="2"/>
    <n v="0"/>
    <n v="0"/>
  </r>
  <r>
    <s v="RDC-HUE-ABA-22-004"/>
    <x v="18"/>
    <x v="182"/>
    <d v="2021-02-14T00:00:00"/>
    <d v="2022-10-03T00:00:00"/>
    <d v="2022-10-05T00:00:00"/>
    <s v="M"/>
    <m/>
    <m/>
    <n v="1.6"/>
    <n v="0"/>
    <n v="2"/>
    <n v="0"/>
    <n v="0"/>
    <n v="48"/>
    <d v="2022-10-07T00:00:00"/>
    <x v="275"/>
    <n v="1"/>
    <n v="24"/>
    <n v="5"/>
    <d v="2022-10-09T00:00:00"/>
    <d v="2022-10-09T00:00:00"/>
    <d v="2022-10-11T00:00:00"/>
    <d v="2022-10-20T00:00:00"/>
    <s v="1"/>
    <s v="2-Negative"/>
    <n v="2"/>
    <n v="2"/>
    <n v="41"/>
    <n v="1"/>
    <n v="0"/>
    <n v="1"/>
    <n v="2"/>
    <n v="9"/>
    <n v="12"/>
    <n v="2"/>
    <n v="0"/>
    <n v="2"/>
    <n v="2"/>
    <n v="0"/>
    <n v="1"/>
    <n v="0"/>
    <n v="0"/>
    <n v="2"/>
    <n v="0"/>
    <n v="0"/>
  </r>
  <r>
    <s v="RDC-KIN-NSE-22-006"/>
    <x v="16"/>
    <x v="181"/>
    <d v="2013-11-20T00:00:00"/>
    <d v="2022-10-01T00:00:00"/>
    <d v="2022-10-07T00:00:00"/>
    <s v="M"/>
    <m/>
    <m/>
    <n v="8.9"/>
    <n v="0"/>
    <n v="0"/>
    <n v="2"/>
    <n v="0"/>
    <n v="144"/>
    <d v="2022-10-08T00:00:00"/>
    <x v="276"/>
    <n v="1"/>
    <n v="24"/>
    <n v="8"/>
    <m/>
    <m/>
    <d v="2022-10-11T00:00:00"/>
    <d v="2022-10-12T00:00:00"/>
    <s v="1"/>
    <s v="2-Negative"/>
    <n v="2"/>
    <n v="2"/>
    <n v="41"/>
    <m/>
    <m/>
    <m/>
    <m/>
    <n v="1"/>
    <n v="3"/>
    <m/>
    <n v="2"/>
    <n v="2"/>
    <n v="2"/>
    <n v="0"/>
    <n v="1"/>
    <n v="2"/>
    <n v="0"/>
    <n v="0"/>
    <n v="0"/>
    <n v="0"/>
  </r>
  <r>
    <s v="RDC-KWA-KAH-22-035"/>
    <x v="7"/>
    <x v="396"/>
    <d v="2015-11-04T00:00:00"/>
    <d v="2022-10-06T00:00:00"/>
    <d v="2022-10-08T00:00:00"/>
    <s v="F"/>
    <m/>
    <m/>
    <n v="6.9"/>
    <n v="0"/>
    <n v="0"/>
    <n v="2"/>
    <n v="0"/>
    <n v="48"/>
    <d v="2022-10-08T00:00:00"/>
    <x v="276"/>
    <n v="1"/>
    <n v="24"/>
    <n v="3"/>
    <d v="2022-10-09T00:00:00"/>
    <d v="2022-10-10T00:00:00"/>
    <m/>
    <d v="2022-11-02T00:00:00"/>
    <s v="1"/>
    <s v="2-Negative"/>
    <n v="2"/>
    <n v="2"/>
    <n v="41"/>
    <n v="0"/>
    <n v="1"/>
    <n v="1"/>
    <m/>
    <m/>
    <n v="24"/>
    <n v="2"/>
    <n v="0"/>
    <n v="2"/>
    <n v="2"/>
    <n v="0"/>
    <n v="1"/>
    <n v="0"/>
    <n v="0"/>
    <n v="0"/>
    <n v="2"/>
    <n v="0"/>
  </r>
  <r>
    <s v="RDC-KWI-BUL-22-003"/>
    <x v="19"/>
    <x v="360"/>
    <d v="2019-11-18T00:00:00"/>
    <d v="2022-10-01T00:00:00"/>
    <d v="2022-10-06T00:00:00"/>
    <s v="F"/>
    <m/>
    <m/>
    <n v="2.9"/>
    <n v="0"/>
    <n v="2"/>
    <n v="0"/>
    <n v="0"/>
    <n v="120"/>
    <d v="2022-10-08T00:00:00"/>
    <x v="276"/>
    <n v="1"/>
    <n v="24"/>
    <n v="8"/>
    <d v="2022-10-11T00:00:00"/>
    <d v="2022-10-12T00:00:00"/>
    <d v="2022-10-13T00:00:00"/>
    <d v="2022-10-17T00:00:00"/>
    <s v="1"/>
    <s v="2-Negative"/>
    <n v="2"/>
    <n v="2"/>
    <n v="41"/>
    <n v="2"/>
    <n v="1"/>
    <n v="3"/>
    <n v="1"/>
    <n v="4"/>
    <n v="8"/>
    <n v="0"/>
    <n v="0"/>
    <n v="2"/>
    <n v="2"/>
    <n v="0"/>
    <n v="1"/>
    <n v="0"/>
    <n v="0"/>
    <n v="2"/>
    <n v="0"/>
    <n v="0"/>
  </r>
  <r>
    <s v="RDC-KCT-MAN-22-002"/>
    <x v="13"/>
    <x v="454"/>
    <d v="2021-08-27T00:00:00"/>
    <d v="2022-10-02T00:00:00"/>
    <d v="2022-10-06T00:00:00"/>
    <s v="M"/>
    <m/>
    <m/>
    <n v="1.1000000000000001"/>
    <n v="0"/>
    <n v="2"/>
    <n v="0"/>
    <n v="0"/>
    <n v="96"/>
    <d v="2022-10-08T00:00:00"/>
    <x v="276"/>
    <n v="1"/>
    <n v="24"/>
    <n v="7"/>
    <d v="2022-10-10T00:00:00"/>
    <d v="2022-10-15T00:00:00"/>
    <d v="2022-10-24T00:00:00"/>
    <d v="2022-10-24T00:00:00"/>
    <s v="1"/>
    <s v="2-Negative"/>
    <n v="2"/>
    <n v="2"/>
    <n v="41"/>
    <n v="1"/>
    <n v="5"/>
    <n v="6"/>
    <n v="9"/>
    <n v="0"/>
    <n v="15"/>
    <n v="0"/>
    <n v="0"/>
    <n v="2"/>
    <n v="2"/>
    <n v="0"/>
    <n v="1"/>
    <n v="0"/>
    <n v="0"/>
    <n v="0"/>
    <n v="2"/>
    <n v="0"/>
  </r>
  <r>
    <s v="RDC-TAN-MOB-22-033"/>
    <x v="1"/>
    <x v="82"/>
    <m/>
    <d v="2022-10-04T00:00:00"/>
    <d v="2022-10-05T00:00:00"/>
    <s v="M"/>
    <n v="2"/>
    <m/>
    <n v="2"/>
    <n v="0"/>
    <n v="2"/>
    <n v="0"/>
    <n v="0"/>
    <n v="24"/>
    <d v="2022-10-08T00:00:00"/>
    <x v="276"/>
    <n v="1"/>
    <n v="24"/>
    <n v="5"/>
    <d v="2022-10-17T00:00:00"/>
    <d v="2022-10-17T00:00:00"/>
    <d v="2022-10-20T00:00:00"/>
    <d v="2022-10-21T00:00:00"/>
    <s v="1"/>
    <s v="2-Negative"/>
    <n v="2"/>
    <n v="2"/>
    <n v="41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MAN-22-065"/>
    <x v="1"/>
    <x v="68"/>
    <m/>
    <d v="2022-10-06T00:00:00"/>
    <d v="2022-10-07T00:00:00"/>
    <s v="M"/>
    <m/>
    <n v="7"/>
    <n v="0.6"/>
    <n v="2"/>
    <n v="0"/>
    <n v="0"/>
    <n v="0"/>
    <n v="24"/>
    <d v="2022-10-08T00:00:00"/>
    <x v="276"/>
    <n v="1"/>
    <n v="24"/>
    <n v="3"/>
    <d v="2022-10-17T00:00:00"/>
    <d v="2022-10-17T00:00:00"/>
    <d v="2022-10-20T00:00:00"/>
    <d v="2022-10-21T00:00:00"/>
    <s v="1"/>
    <s v="1-Suspected Poliovirus"/>
    <n v="2"/>
    <n v="2"/>
    <n v="41"/>
    <n v="8"/>
    <n v="0"/>
    <n v="8"/>
    <n v="3"/>
    <n v="1"/>
    <n v="12"/>
    <n v="0"/>
    <n v="0"/>
    <n v="2"/>
    <n v="1"/>
    <n v="0"/>
    <n v="1"/>
    <n v="0"/>
    <n v="0"/>
    <n v="2"/>
    <n v="0"/>
    <n v="0"/>
  </r>
  <r>
    <s v="RDC-HLO-LWA-22-014"/>
    <x v="6"/>
    <x v="193"/>
    <m/>
    <d v="2022-09-30T00:00:00"/>
    <d v="2022-10-01T00:00:00"/>
    <s v="M"/>
    <n v="2"/>
    <n v="3"/>
    <n v="2.2999999999999998"/>
    <n v="0"/>
    <n v="2"/>
    <n v="0"/>
    <n v="0"/>
    <n v="24"/>
    <d v="2022-10-08T00:00:00"/>
    <x v="276"/>
    <n v="1"/>
    <n v="24"/>
    <n v="9"/>
    <d v="2022-10-14T00:00:00"/>
    <d v="2022-10-14T00:00:00"/>
    <d v="2022-10-15T00:00:00"/>
    <d v="2022-10-17T00:00:00"/>
    <s v="1"/>
    <s v="3-NPENT"/>
    <n v="2"/>
    <n v="2"/>
    <n v="41"/>
    <n v="5"/>
    <n v="0"/>
    <n v="5"/>
    <n v="1"/>
    <n v="2"/>
    <n v="8"/>
    <n v="0"/>
    <n v="0"/>
    <n v="2"/>
    <n v="3"/>
    <n v="1"/>
    <n v="1"/>
    <n v="0"/>
    <n v="0"/>
    <n v="2"/>
    <n v="0"/>
    <n v="0"/>
  </r>
  <r>
    <s v="RDC-HKA-MBD-22-008"/>
    <x v="5"/>
    <x v="15"/>
    <m/>
    <d v="2022-10-05T00:00:00"/>
    <d v="2022-10-08T00:00:00"/>
    <s v="M"/>
    <n v="14"/>
    <n v="3"/>
    <n v="14.3"/>
    <n v="0"/>
    <n v="0"/>
    <n v="2"/>
    <n v="0"/>
    <n v="72"/>
    <d v="2022-10-08T00:00:00"/>
    <x v="276"/>
    <n v="1"/>
    <n v="24"/>
    <n v="4"/>
    <d v="2022-10-11T00:00:00"/>
    <d v="2022-10-11T00:00:00"/>
    <d v="2022-10-12T00:00:00"/>
    <d v="2022-10-15T00:00:00"/>
    <s v="1"/>
    <s v="2-Negative"/>
    <n v="2"/>
    <n v="2"/>
    <n v="41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TAN-MBU-22-060"/>
    <x v="1"/>
    <x v="2"/>
    <m/>
    <d v="2022-10-03T00:00:00"/>
    <d v="2022-10-06T00:00:00"/>
    <s v="M"/>
    <n v="1"/>
    <m/>
    <n v="1"/>
    <n v="0"/>
    <n v="2"/>
    <n v="0"/>
    <n v="0"/>
    <n v="72"/>
    <d v="2022-10-08T00:00:00"/>
    <x v="276"/>
    <n v="1"/>
    <n v="24"/>
    <n v="6"/>
    <d v="2022-10-17T00:00:00"/>
    <d v="2022-10-17T00:00:00"/>
    <d v="2022-10-20T00:00:00"/>
    <d v="2022-10-21T00:00:00"/>
    <s v="1"/>
    <s v="2-Negative"/>
    <n v="2"/>
    <n v="2"/>
    <n v="41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HLO-KIT-22-037"/>
    <x v="6"/>
    <x v="13"/>
    <m/>
    <d v="2022-10-04T00:00:00"/>
    <d v="2022-10-05T00:00:00"/>
    <s v="F"/>
    <n v="3"/>
    <m/>
    <n v="3"/>
    <n v="0"/>
    <n v="2"/>
    <n v="0"/>
    <n v="0"/>
    <n v="24"/>
    <d v="2022-10-08T00:00:00"/>
    <x v="276"/>
    <n v="1"/>
    <n v="24"/>
    <n v="5"/>
    <d v="2022-10-12T00:00:00"/>
    <d v="2022-10-17T00:00:00"/>
    <d v="2022-10-20T00:00:00"/>
    <d v="2022-10-21T00:00:00"/>
    <s v="1"/>
    <s v="1-Suspected Poliovirus"/>
    <n v="2"/>
    <n v="2"/>
    <n v="41"/>
    <n v="3"/>
    <n v="5"/>
    <n v="8"/>
    <n v="3"/>
    <n v="1"/>
    <n v="12"/>
    <n v="0"/>
    <n v="0"/>
    <n v="2"/>
    <n v="1"/>
    <n v="0"/>
    <n v="1"/>
    <n v="0"/>
    <n v="0"/>
    <n v="2"/>
    <n v="0"/>
    <n v="0"/>
  </r>
  <r>
    <s v="RDC-HLO-MAL-22-059"/>
    <x v="6"/>
    <x v="129"/>
    <m/>
    <d v="2022-09-22T00:00:00"/>
    <d v="2022-10-08T00:00:00"/>
    <s v="F"/>
    <n v="4"/>
    <m/>
    <n v="4"/>
    <n v="0"/>
    <n v="2"/>
    <n v="0"/>
    <n v="0"/>
    <n v="384"/>
    <d v="2022-10-08T00:00:00"/>
    <x v="276"/>
    <n v="1"/>
    <n v="24"/>
    <n v="17"/>
    <d v="2022-10-13T00:00:00"/>
    <d v="2022-10-13T00:00:00"/>
    <d v="2022-10-15T00:00:00"/>
    <d v="2022-10-17T00:00:00"/>
    <s v="1"/>
    <s v="2-Negative"/>
    <n v="0"/>
    <n v="2"/>
    <n v="41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HLO-MAL-22-060"/>
    <x v="6"/>
    <x v="129"/>
    <m/>
    <d v="2022-09-25T00:00:00"/>
    <d v="2022-10-08T00:00:00"/>
    <s v="F"/>
    <n v="4"/>
    <m/>
    <n v="4"/>
    <n v="0"/>
    <n v="2"/>
    <n v="0"/>
    <n v="0"/>
    <n v="312"/>
    <d v="2022-10-08T00:00:00"/>
    <x v="276"/>
    <n v="1"/>
    <n v="24"/>
    <n v="14"/>
    <d v="2022-10-13T00:00:00"/>
    <d v="2022-10-13T00:00:00"/>
    <d v="2022-10-15T00:00:00"/>
    <d v="2022-10-17T00:00:00"/>
    <s v="1"/>
    <s v="1-Suspected Poliovirus"/>
    <n v="2"/>
    <n v="2"/>
    <n v="41"/>
    <n v="4"/>
    <n v="0"/>
    <n v="4"/>
    <n v="2"/>
    <n v="2"/>
    <n v="8"/>
    <n v="0"/>
    <n v="0"/>
    <n v="2"/>
    <n v="1"/>
    <n v="0"/>
    <n v="1"/>
    <n v="0"/>
    <n v="0"/>
    <n v="2"/>
    <n v="0"/>
    <n v="0"/>
  </r>
  <r>
    <s v="RDC-HLO-KIN-22-024"/>
    <x v="6"/>
    <x v="226"/>
    <d v="2022-01-13T00:00:00"/>
    <d v="2022-09-28T00:00:00"/>
    <d v="2022-10-08T00:00:00"/>
    <s v="F"/>
    <m/>
    <m/>
    <n v="0.7"/>
    <n v="2"/>
    <n v="0"/>
    <n v="0"/>
    <n v="0"/>
    <n v="240"/>
    <d v="2022-10-08T00:00:00"/>
    <x v="276"/>
    <n v="1"/>
    <n v="24"/>
    <n v="11"/>
    <d v="2022-10-17T00:00:00"/>
    <d v="2022-10-17T00:00:00"/>
    <d v="2022-10-20T00:00:00"/>
    <d v="2022-10-21T00:00:00"/>
    <s v="1"/>
    <s v="2-Negative"/>
    <n v="2"/>
    <n v="2"/>
    <n v="41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HLO-KIN-22-025"/>
    <x v="6"/>
    <x v="226"/>
    <m/>
    <d v="2022-10-01T00:00:00"/>
    <d v="2022-10-08T00:00:00"/>
    <s v="F"/>
    <n v="3"/>
    <m/>
    <n v="3"/>
    <n v="0"/>
    <n v="2"/>
    <n v="0"/>
    <n v="0"/>
    <n v="168"/>
    <d v="2022-10-08T00:00:00"/>
    <x v="276"/>
    <n v="1"/>
    <n v="24"/>
    <n v="8"/>
    <d v="2022-10-11T00:00:00"/>
    <d v="2022-10-17T00:00:00"/>
    <d v="2022-10-20T00:00:00"/>
    <d v="2022-10-21T00:00:00"/>
    <s v="1"/>
    <s v="3-NPENT"/>
    <n v="2"/>
    <n v="2"/>
    <n v="41"/>
    <n v="2"/>
    <n v="6"/>
    <n v="8"/>
    <n v="3"/>
    <n v="1"/>
    <n v="12"/>
    <n v="0"/>
    <n v="0"/>
    <n v="2"/>
    <n v="3"/>
    <n v="1"/>
    <n v="1"/>
    <n v="0"/>
    <n v="0"/>
    <n v="2"/>
    <n v="0"/>
    <n v="0"/>
  </r>
  <r>
    <s v="RDC-HLO-KYB-22-008"/>
    <x v="6"/>
    <x v="123"/>
    <m/>
    <d v="2022-10-04T00:00:00"/>
    <d v="2022-10-07T00:00:00"/>
    <s v="M"/>
    <n v="3"/>
    <m/>
    <n v="3"/>
    <n v="0"/>
    <n v="2"/>
    <n v="0"/>
    <n v="0"/>
    <n v="72"/>
    <d v="2022-10-08T00:00:00"/>
    <x v="276"/>
    <n v="1"/>
    <n v="24"/>
    <n v="5"/>
    <d v="2022-10-13T00:00:00"/>
    <d v="2022-10-17T00:00:00"/>
    <d v="2022-10-20T00:00:00"/>
    <d v="2022-10-21T00:00:00"/>
    <s v="1"/>
    <s v="2-Negative"/>
    <n v="2"/>
    <n v="2"/>
    <n v="41"/>
    <n v="4"/>
    <n v="4"/>
    <n v="8"/>
    <n v="3"/>
    <n v="1"/>
    <n v="12"/>
    <n v="0"/>
    <n v="0"/>
    <n v="2"/>
    <n v="2"/>
    <n v="0"/>
    <n v="1"/>
    <n v="0"/>
    <n v="0"/>
    <n v="2"/>
    <n v="0"/>
    <n v="0"/>
  </r>
  <r>
    <s v="RDC-HKA-MUF-22-006"/>
    <x v="5"/>
    <x v="192"/>
    <d v="2020-06-11T00:00:00"/>
    <d v="2022-10-03T00:00:00"/>
    <d v="2022-10-09T00:00:00"/>
    <s v="M"/>
    <m/>
    <m/>
    <n v="2.2999999999999998"/>
    <n v="0"/>
    <n v="2"/>
    <n v="0"/>
    <n v="0"/>
    <n v="144"/>
    <d v="2022-10-09T00:00:00"/>
    <x v="277"/>
    <n v="1"/>
    <n v="24"/>
    <n v="7"/>
    <d v="2022-10-11T00:00:00"/>
    <d v="2022-10-12T00:00:00"/>
    <d v="2022-10-13T00:00:00"/>
    <d v="2022-10-15T00:00:00"/>
    <s v="1"/>
    <s v="1-Suspected Poliovirus"/>
    <n v="2"/>
    <n v="2"/>
    <n v="42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TAN-MBU-22-059"/>
    <x v="1"/>
    <x v="2"/>
    <m/>
    <d v="2022-10-05T00:00:00"/>
    <d v="2022-10-08T00:00:00"/>
    <s v="F"/>
    <n v="3"/>
    <m/>
    <n v="3"/>
    <n v="0"/>
    <n v="2"/>
    <n v="0"/>
    <n v="0"/>
    <n v="72"/>
    <d v="2022-10-09T00:00:00"/>
    <x v="277"/>
    <n v="1"/>
    <n v="24"/>
    <n v="5"/>
    <d v="2022-10-17T00:00:00"/>
    <d v="2022-10-17T00:00:00"/>
    <d v="2022-10-20T00:00:00"/>
    <d v="2022-10-21T00:00:00"/>
    <s v="1"/>
    <s v="2-Negative"/>
    <n v="2"/>
    <n v="2"/>
    <n v="42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HLO-KIT-22-036"/>
    <x v="6"/>
    <x v="13"/>
    <d v="2021-07-08T00:00:00"/>
    <d v="2022-09-27T00:00:00"/>
    <d v="2022-10-07T00:00:00"/>
    <s v="F"/>
    <m/>
    <m/>
    <n v="1.2"/>
    <n v="0"/>
    <n v="2"/>
    <n v="0"/>
    <n v="0"/>
    <n v="240"/>
    <d v="2022-10-08T00:00:00"/>
    <x v="277"/>
    <n v="2"/>
    <n v="48"/>
    <n v="13"/>
    <d v="2022-10-17T00:00:00"/>
    <d v="2022-10-17T00:00:00"/>
    <d v="2022-10-20T00:00:00"/>
    <d v="2022-10-21T00:00:00"/>
    <s v="1"/>
    <s v="1-Suspected Poliovirus"/>
    <n v="2"/>
    <n v="2"/>
    <n v="42"/>
    <n v="7"/>
    <n v="0"/>
    <n v="7"/>
    <n v="3"/>
    <n v="1"/>
    <n v="11"/>
    <n v="0"/>
    <n v="0"/>
    <n v="2"/>
    <n v="1"/>
    <n v="0"/>
    <n v="1"/>
    <n v="0"/>
    <n v="0"/>
    <n v="2"/>
    <n v="0"/>
    <n v="0"/>
  </r>
  <r>
    <s v="RDC-HLO-KYB-22-010"/>
    <x v="6"/>
    <x v="123"/>
    <m/>
    <d v="2022-10-05T00:00:00"/>
    <d v="2022-10-08T00:00:00"/>
    <s v="F"/>
    <n v="10"/>
    <m/>
    <n v="10"/>
    <n v="0"/>
    <n v="0"/>
    <n v="2"/>
    <n v="0"/>
    <n v="72"/>
    <d v="2022-10-09T00:00:00"/>
    <x v="277"/>
    <n v="1"/>
    <n v="24"/>
    <n v="5"/>
    <d v="2022-10-17T00:00:00"/>
    <m/>
    <d v="2022-10-20T00:00:00"/>
    <d v="2022-10-21T00:00:00"/>
    <s v="1"/>
    <s v="2-Negative"/>
    <n v="2"/>
    <n v="2"/>
    <n v="42"/>
    <n v="7"/>
    <m/>
    <m/>
    <m/>
    <n v="1"/>
    <n v="11"/>
    <m/>
    <n v="0"/>
    <n v="2"/>
    <n v="2"/>
    <n v="0"/>
    <n v="1"/>
    <n v="0"/>
    <n v="0"/>
    <n v="2"/>
    <n v="0"/>
    <n v="0"/>
  </r>
  <r>
    <s v="RDC-HLO-KYB-22-009"/>
    <x v="6"/>
    <x v="123"/>
    <m/>
    <d v="2022-10-05T00:00:00"/>
    <d v="2022-10-07T00:00:00"/>
    <s v="M"/>
    <n v="5"/>
    <m/>
    <n v="5"/>
    <n v="0"/>
    <n v="0"/>
    <n v="2"/>
    <n v="0"/>
    <n v="48"/>
    <d v="2022-10-09T00:00:00"/>
    <x v="277"/>
    <n v="1"/>
    <n v="24"/>
    <n v="5"/>
    <d v="2022-10-17T00:00:00"/>
    <m/>
    <d v="2022-10-20T00:00:00"/>
    <d v="2022-10-21T00:00:00"/>
    <s v="1"/>
    <s v="2-Negative"/>
    <n v="2"/>
    <n v="2"/>
    <n v="42"/>
    <n v="7"/>
    <m/>
    <m/>
    <m/>
    <n v="1"/>
    <n v="11"/>
    <m/>
    <n v="0"/>
    <n v="2"/>
    <n v="2"/>
    <n v="0"/>
    <n v="1"/>
    <n v="0"/>
    <n v="0"/>
    <n v="2"/>
    <n v="0"/>
    <n v="0"/>
  </r>
  <r>
    <s v="RDC-KCE-KAN-22-005"/>
    <x v="20"/>
    <x v="438"/>
    <m/>
    <d v="2022-10-02T00:00:00"/>
    <d v="2022-10-10T00:00:00"/>
    <s v="F"/>
    <n v="2"/>
    <m/>
    <n v="2"/>
    <n v="0"/>
    <n v="2"/>
    <n v="0"/>
    <n v="0"/>
    <n v="192"/>
    <d v="2022-10-10T00:00:00"/>
    <x v="278"/>
    <n v="1"/>
    <n v="24"/>
    <n v="9"/>
    <d v="2022-10-12T00:00:00"/>
    <d v="2022-10-12T00:00:00"/>
    <d v="2022-10-15T00:00:00"/>
    <d v="2022-10-17T00:00:00"/>
    <s v="1"/>
    <s v="2-Negative"/>
    <n v="2"/>
    <n v="2"/>
    <n v="4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SUB-GEM-22-011"/>
    <x v="8"/>
    <x v="191"/>
    <d v="2018-11-11T00:00:00"/>
    <d v="2022-09-21T00:00:00"/>
    <d v="2022-09-27T00:00:00"/>
    <s v="F"/>
    <m/>
    <m/>
    <n v="3.9"/>
    <n v="0"/>
    <n v="2"/>
    <n v="0"/>
    <n v="0"/>
    <n v="144"/>
    <d v="2022-10-10T00:00:00"/>
    <x v="278"/>
    <n v="1"/>
    <n v="24"/>
    <n v="20"/>
    <d v="2022-10-11T00:00:00"/>
    <d v="2022-10-11T00:00:00"/>
    <d v="2022-10-15T00:00:00"/>
    <d v="2022-10-17T00:00:00"/>
    <s v="1"/>
    <s v="2-Negative"/>
    <n v="0"/>
    <n v="2"/>
    <n v="42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AS-KIT-22-007"/>
    <x v="0"/>
    <x v="132"/>
    <d v="2017-02-21T00:00:00"/>
    <d v="2022-09-27T00:00:00"/>
    <d v="2022-10-08T00:00:00"/>
    <s v="M"/>
    <m/>
    <m/>
    <n v="5.6"/>
    <n v="0"/>
    <n v="0"/>
    <n v="2"/>
    <n v="0"/>
    <n v="264"/>
    <d v="2022-10-10T00:00:00"/>
    <x v="278"/>
    <n v="1"/>
    <n v="24"/>
    <n v="14"/>
    <d v="2022-10-12T00:00:00"/>
    <d v="2022-10-12T00:00:00"/>
    <d v="2022-10-13T00:00:00"/>
    <d v="2022-10-19T00:00:00"/>
    <s v="2"/>
    <s v="3-NPENT"/>
    <n v="0"/>
    <n v="2"/>
    <n v="42"/>
    <n v="1"/>
    <n v="0"/>
    <n v="1"/>
    <n v="1"/>
    <n v="6"/>
    <n v="8"/>
    <n v="2"/>
    <n v="0"/>
    <n v="0"/>
    <n v="3"/>
    <n v="1"/>
    <n v="1"/>
    <n v="0"/>
    <n v="0"/>
    <n v="2"/>
    <n v="0"/>
    <n v="0"/>
  </r>
  <r>
    <s v="RDC-TAN-KIA-22-060"/>
    <x v="1"/>
    <x v="109"/>
    <m/>
    <d v="2022-10-05T00:00:00"/>
    <d v="2022-10-10T00:00:00"/>
    <s v="F"/>
    <n v="1"/>
    <m/>
    <n v="1"/>
    <n v="0"/>
    <n v="2"/>
    <n v="0"/>
    <n v="0"/>
    <n v="120"/>
    <d v="2022-10-10T00:00:00"/>
    <x v="278"/>
    <n v="1"/>
    <n v="24"/>
    <n v="6"/>
    <d v="2022-10-13T00:00:00"/>
    <d v="2022-10-18T00:00:00"/>
    <d v="2022-10-20T00:00:00"/>
    <d v="2022-10-21T00:00:00"/>
    <s v="1"/>
    <s v="1-Suspected Poliovirus"/>
    <n v="2"/>
    <n v="2"/>
    <n v="42"/>
    <n v="2"/>
    <n v="5"/>
    <n v="7"/>
    <n v="2"/>
    <n v="1"/>
    <n v="10"/>
    <n v="0"/>
    <n v="0"/>
    <n v="2"/>
    <n v="1"/>
    <n v="0"/>
    <n v="1"/>
    <n v="0"/>
    <n v="0"/>
    <n v="2"/>
    <n v="0"/>
    <n v="0"/>
  </r>
  <r>
    <s v="RDC-TAN-MAN-22-066"/>
    <x v="1"/>
    <x v="68"/>
    <m/>
    <d v="2022-10-05T00:00:00"/>
    <d v="2022-10-09T00:00:00"/>
    <s v="M"/>
    <n v="2"/>
    <n v="2"/>
    <n v="2.2000000000000002"/>
    <n v="0"/>
    <n v="2"/>
    <n v="0"/>
    <n v="0"/>
    <n v="96"/>
    <d v="2022-10-10T00:00:00"/>
    <x v="278"/>
    <n v="1"/>
    <n v="24"/>
    <n v="6"/>
    <d v="2022-10-17T00:00:00"/>
    <d v="2022-10-17T00:00:00"/>
    <d v="2022-10-20T00:00:00"/>
    <d v="2022-10-21T00:00:00"/>
    <s v="1"/>
    <s v="1-Suspected Poliovirus"/>
    <n v="2"/>
    <n v="2"/>
    <n v="42"/>
    <n v="6"/>
    <n v="0"/>
    <n v="6"/>
    <n v="3"/>
    <n v="1"/>
    <n v="10"/>
    <n v="0"/>
    <n v="0"/>
    <n v="2"/>
    <n v="1"/>
    <n v="0"/>
    <n v="1"/>
    <n v="0"/>
    <n v="0"/>
    <n v="2"/>
    <n v="0"/>
    <n v="0"/>
  </r>
  <r>
    <s v="RDC-HLO-KIN-22-026"/>
    <x v="6"/>
    <x v="226"/>
    <m/>
    <d v="2022-10-03T00:00:00"/>
    <d v="2022-10-10T00:00:00"/>
    <s v="F"/>
    <n v="3"/>
    <m/>
    <n v="3"/>
    <n v="0"/>
    <n v="2"/>
    <n v="0"/>
    <n v="0"/>
    <n v="168"/>
    <d v="2022-10-10T00:00:00"/>
    <x v="278"/>
    <n v="1"/>
    <n v="24"/>
    <n v="8"/>
    <d v="2022-10-17T00:00:00"/>
    <d v="2022-10-17T00:00:00"/>
    <d v="2022-10-20T00:00:00"/>
    <d v="2022-10-21T00:00:00"/>
    <s v="1"/>
    <s v="2-Negative"/>
    <n v="2"/>
    <n v="2"/>
    <n v="42"/>
    <n v="6"/>
    <n v="0"/>
    <n v="6"/>
    <n v="3"/>
    <n v="1"/>
    <n v="10"/>
    <n v="0"/>
    <n v="0"/>
    <n v="2"/>
    <n v="2"/>
    <n v="0"/>
    <n v="1"/>
    <n v="0"/>
    <n v="0"/>
    <n v="2"/>
    <n v="0"/>
    <n v="0"/>
  </r>
  <r>
    <s v="RDC-LUA-KSJ-22-005"/>
    <x v="12"/>
    <x v="434"/>
    <m/>
    <d v="2022-10-09T00:00:00"/>
    <d v="2022-10-10T00:00:00"/>
    <s v="F"/>
    <n v="8"/>
    <m/>
    <n v="8"/>
    <n v="0"/>
    <n v="0"/>
    <n v="2"/>
    <n v="0"/>
    <n v="24"/>
    <d v="2022-10-10T00:00:00"/>
    <x v="278"/>
    <n v="1"/>
    <n v="24"/>
    <n v="2"/>
    <d v="2022-10-19T00:00:00"/>
    <d v="2022-10-19T00:00:00"/>
    <d v="2022-10-20T00:00:00"/>
    <d v="2022-10-21T00:00:00"/>
    <s v="1"/>
    <s v="2-Negative"/>
    <n v="2"/>
    <n v="2"/>
    <n v="42"/>
    <n v="8"/>
    <n v="0"/>
    <n v="8"/>
    <n v="1"/>
    <n v="1"/>
    <n v="10"/>
    <n v="0"/>
    <n v="0"/>
    <n v="2"/>
    <n v="2"/>
    <n v="0"/>
    <n v="1"/>
    <n v="0"/>
    <n v="0"/>
    <n v="2"/>
    <n v="0"/>
    <n v="0"/>
  </r>
  <r>
    <s v="RDC-HLO-MAL-22-058"/>
    <x v="6"/>
    <x v="129"/>
    <d v="2020-04-03T00:00:00"/>
    <d v="2022-10-03T00:00:00"/>
    <d v="2022-10-10T00:00:00"/>
    <s v="F"/>
    <m/>
    <m/>
    <n v="2.5"/>
    <n v="0"/>
    <n v="2"/>
    <n v="0"/>
    <n v="0"/>
    <n v="168"/>
    <d v="2022-10-10T00:00:00"/>
    <x v="278"/>
    <n v="1"/>
    <n v="24"/>
    <n v="8"/>
    <d v="2022-10-13T00:00:00"/>
    <d v="2022-10-13T00:00:00"/>
    <d v="2022-10-15T00:00:00"/>
    <d v="2022-10-17T00:00:00"/>
    <s v="1"/>
    <s v="1-Suspected Poliovirus"/>
    <n v="2"/>
    <n v="2"/>
    <n v="42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HLO-MKG-22-053"/>
    <x v="6"/>
    <x v="147"/>
    <m/>
    <d v="2022-09-18T00:00:00"/>
    <d v="2022-10-08T00:00:00"/>
    <s v="F"/>
    <n v="1"/>
    <n v="3"/>
    <n v="1.3"/>
    <n v="0"/>
    <n v="2"/>
    <n v="0"/>
    <n v="0"/>
    <n v="480"/>
    <d v="2022-10-10T00:00:00"/>
    <x v="278"/>
    <n v="1"/>
    <n v="24"/>
    <n v="23"/>
    <d v="2022-10-24T00:00:00"/>
    <d v="2022-10-24T00:00:00"/>
    <d v="2022-10-26T00:00:00"/>
    <d v="2022-10-27T00:00:00"/>
    <s v="1"/>
    <s v="2-Negative"/>
    <n v="0"/>
    <n v="2"/>
    <n v="42"/>
    <n v="13"/>
    <n v="0"/>
    <n v="13"/>
    <n v="2"/>
    <n v="1"/>
    <n v="16"/>
    <n v="0"/>
    <n v="0"/>
    <n v="2"/>
    <n v="2"/>
    <n v="0"/>
    <n v="1"/>
    <n v="0"/>
    <n v="0"/>
    <n v="0"/>
    <n v="2"/>
    <n v="0"/>
  </r>
  <r>
    <s v="RDC-HLO-MKG-22-052"/>
    <x v="6"/>
    <x v="147"/>
    <m/>
    <d v="2022-09-27T00:00:00"/>
    <d v="2022-10-08T00:00:00"/>
    <s v="M"/>
    <n v="3"/>
    <m/>
    <n v="3"/>
    <n v="0"/>
    <n v="2"/>
    <n v="0"/>
    <n v="0"/>
    <n v="264"/>
    <d v="2022-10-10T00:00:00"/>
    <x v="278"/>
    <n v="1"/>
    <n v="24"/>
    <n v="14"/>
    <d v="2022-10-24T00:00:00"/>
    <d v="2022-10-24T00:00:00"/>
    <d v="2022-10-26T00:00:00"/>
    <d v="2022-10-27T00:00:00"/>
    <s v="1"/>
    <s v="2-Negative"/>
    <n v="2"/>
    <n v="2"/>
    <n v="42"/>
    <n v="13"/>
    <n v="0"/>
    <n v="13"/>
    <n v="2"/>
    <n v="1"/>
    <n v="16"/>
    <n v="0"/>
    <n v="0"/>
    <n v="2"/>
    <n v="2"/>
    <n v="0"/>
    <n v="1"/>
    <n v="0"/>
    <n v="0"/>
    <n v="0"/>
    <n v="2"/>
    <n v="0"/>
  </r>
  <r>
    <s v="RDC-HLO-MKG-22-054"/>
    <x v="6"/>
    <x v="147"/>
    <d v="2018-03-16T00:00:00"/>
    <d v="2022-09-29T00:00:00"/>
    <d v="2022-10-10T00:00:00"/>
    <s v="F"/>
    <m/>
    <m/>
    <n v="4.5"/>
    <n v="0"/>
    <n v="0"/>
    <n v="2"/>
    <n v="0"/>
    <n v="264"/>
    <d v="2022-10-10T00:00:00"/>
    <x v="278"/>
    <n v="1"/>
    <n v="24"/>
    <n v="12"/>
    <d v="2022-10-24T00:00:00"/>
    <d v="2022-10-24T00:00:00"/>
    <d v="2022-10-26T00:00:00"/>
    <d v="2022-10-27T00:00:00"/>
    <s v="1"/>
    <s v="2-Negative"/>
    <n v="2"/>
    <n v="2"/>
    <n v="42"/>
    <n v="13"/>
    <n v="0"/>
    <n v="13"/>
    <n v="2"/>
    <n v="1"/>
    <n v="16"/>
    <n v="0"/>
    <n v="0"/>
    <n v="2"/>
    <n v="2"/>
    <n v="0"/>
    <n v="1"/>
    <n v="0"/>
    <n v="0"/>
    <n v="0"/>
    <n v="2"/>
    <n v="0"/>
  </r>
  <r>
    <s v="RDC-TAN-KON-22-108"/>
    <x v="1"/>
    <x v="73"/>
    <d v="2019-04-13T00:00:00"/>
    <d v="2022-10-04T00:00:00"/>
    <d v="2022-10-09T00:00:00"/>
    <s v="M"/>
    <m/>
    <m/>
    <n v="3.5"/>
    <n v="0"/>
    <n v="2"/>
    <n v="0"/>
    <n v="0"/>
    <n v="120"/>
    <d v="2022-10-10T00:00:00"/>
    <x v="278"/>
    <n v="1"/>
    <n v="24"/>
    <n v="7"/>
    <d v="2022-10-17T00:00:00"/>
    <d v="2022-10-17T00:00:00"/>
    <d v="2022-10-20T00:00:00"/>
    <d v="2022-10-21T00:00:00"/>
    <s v="1"/>
    <s v="2-Negative"/>
    <n v="2"/>
    <n v="2"/>
    <n v="42"/>
    <n v="6"/>
    <n v="0"/>
    <n v="6"/>
    <n v="3"/>
    <n v="1"/>
    <n v="10"/>
    <n v="0"/>
    <n v="0"/>
    <n v="2"/>
    <n v="2"/>
    <n v="0"/>
    <n v="1"/>
    <n v="0"/>
    <n v="0"/>
    <n v="2"/>
    <n v="0"/>
    <n v="0"/>
  </r>
  <r>
    <s v="RDC-TAN-KON-22-110"/>
    <x v="1"/>
    <x v="73"/>
    <d v="2019-09-05T00:00:00"/>
    <d v="2022-10-04T00:00:00"/>
    <d v="2022-10-10T00:00:00"/>
    <s v="F"/>
    <m/>
    <m/>
    <n v="3.1"/>
    <n v="0"/>
    <n v="2"/>
    <n v="0"/>
    <n v="0"/>
    <n v="144"/>
    <d v="2022-10-10T00:00:00"/>
    <x v="278"/>
    <n v="1"/>
    <n v="24"/>
    <n v="7"/>
    <d v="2022-10-17T00:00:00"/>
    <d v="2022-10-17T00:00:00"/>
    <d v="2022-10-20T00:00:00"/>
    <d v="2022-10-21T00:00:00"/>
    <s v="1"/>
    <s v="2-Negative"/>
    <n v="2"/>
    <n v="2"/>
    <n v="42"/>
    <n v="6"/>
    <n v="0"/>
    <n v="6"/>
    <n v="3"/>
    <n v="1"/>
    <n v="10"/>
    <n v="0"/>
    <n v="0"/>
    <n v="2"/>
    <n v="2"/>
    <n v="0"/>
    <n v="1"/>
    <n v="0"/>
    <n v="0"/>
    <n v="2"/>
    <n v="0"/>
    <n v="0"/>
  </r>
  <r>
    <s v="RDC-NKV-KAR-22-009"/>
    <x v="4"/>
    <x v="5"/>
    <d v="2021-09-26T00:00:00"/>
    <d v="2022-09-29T00:00:00"/>
    <d v="2022-10-10T00:00:00"/>
    <s v="M"/>
    <m/>
    <m/>
    <n v="1"/>
    <n v="0"/>
    <n v="2"/>
    <n v="0"/>
    <n v="0"/>
    <n v="264"/>
    <d v="2022-10-10T00:00:00"/>
    <x v="278"/>
    <n v="1"/>
    <n v="24"/>
    <n v="12"/>
    <d v="2022-10-13T00:00:00"/>
    <d v="2022-10-14T00:00:00"/>
    <d v="2022-10-18T00:00:00"/>
    <d v="2022-10-20T00:00:00"/>
    <s v="1"/>
    <s v="2-Negative"/>
    <n v="2"/>
    <n v="2"/>
    <n v="42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LOM-KBY-22-009"/>
    <x v="3"/>
    <x v="34"/>
    <m/>
    <d v="2022-10-05T00:00:00"/>
    <d v="2022-10-08T00:00:00"/>
    <s v="F"/>
    <n v="3"/>
    <m/>
    <n v="3"/>
    <n v="0"/>
    <n v="2"/>
    <n v="0"/>
    <n v="0"/>
    <n v="72"/>
    <d v="2022-10-10T00:00:00"/>
    <x v="278"/>
    <n v="1"/>
    <n v="24"/>
    <n v="6"/>
    <m/>
    <m/>
    <d v="2022-10-15T00:00:00"/>
    <d v="2022-10-19T00:00:00"/>
    <s v="1"/>
    <s v="2-Negative"/>
    <n v="2"/>
    <n v="2"/>
    <n v="42"/>
    <m/>
    <m/>
    <m/>
    <m/>
    <n v="4"/>
    <n v="8"/>
    <m/>
    <n v="0"/>
    <n v="2"/>
    <n v="2"/>
    <n v="0"/>
    <n v="1"/>
    <n v="0"/>
    <n v="0"/>
    <n v="2"/>
    <n v="0"/>
    <n v="0"/>
  </r>
  <r>
    <s v="RDC-NUB-ABU-22-006"/>
    <x v="23"/>
    <x v="258"/>
    <d v="2021-05-08T00:00:00"/>
    <d v="2022-10-02T00:00:00"/>
    <d v="2022-10-10T00:00:00"/>
    <s v="F"/>
    <m/>
    <m/>
    <n v="1.4"/>
    <n v="0"/>
    <n v="2"/>
    <n v="0"/>
    <n v="0"/>
    <n v="192"/>
    <d v="2022-10-11T00:00:00"/>
    <x v="279"/>
    <n v="1"/>
    <n v="24"/>
    <n v="10"/>
    <d v="2022-10-25T00:00:00"/>
    <m/>
    <m/>
    <d v="2022-11-07T00:00:00"/>
    <s v="1"/>
    <s v="2-Negative"/>
    <n v="2"/>
    <n v="2"/>
    <n v="42"/>
    <n v="13"/>
    <m/>
    <m/>
    <m/>
    <m/>
    <n v="26"/>
    <m/>
    <n v="0"/>
    <n v="2"/>
    <n v="2"/>
    <n v="0"/>
    <n v="1"/>
    <n v="0"/>
    <n v="0"/>
    <n v="0"/>
    <n v="2"/>
    <n v="0"/>
  </r>
  <r>
    <s v="RDC-KCT-KUI-22-006"/>
    <x v="13"/>
    <x v="39"/>
    <d v="2020-01-26T00:00:00"/>
    <d v="2022-10-09T00:00:00"/>
    <d v="2022-10-10T00:00:00"/>
    <s v="M"/>
    <m/>
    <m/>
    <n v="2.7"/>
    <n v="0"/>
    <n v="2"/>
    <n v="0"/>
    <n v="0"/>
    <n v="24"/>
    <d v="2022-10-11T00:00:00"/>
    <x v="279"/>
    <n v="1"/>
    <n v="24"/>
    <n v="3"/>
    <d v="2022-10-14T00:00:00"/>
    <d v="2022-10-14T00:00:00"/>
    <d v="2022-10-20T00:00:00"/>
    <d v="2022-10-24T00:00:00"/>
    <s v="1"/>
    <s v="2-Negative"/>
    <n v="2"/>
    <n v="2"/>
    <n v="42"/>
    <n v="2"/>
    <n v="0"/>
    <n v="2"/>
    <n v="6"/>
    <n v="4"/>
    <n v="12"/>
    <n v="2"/>
    <n v="0"/>
    <n v="2"/>
    <n v="2"/>
    <n v="0"/>
    <n v="1"/>
    <n v="0"/>
    <n v="0"/>
    <n v="2"/>
    <n v="0"/>
    <n v="0"/>
  </r>
  <r>
    <s v="RDC-EQT-BAS-22-005"/>
    <x v="24"/>
    <x v="302"/>
    <d v="2020-03-15T00:00:00"/>
    <d v="2022-10-08T00:00:00"/>
    <d v="2022-10-10T00:00:00"/>
    <s v="F"/>
    <m/>
    <m/>
    <n v="2.6"/>
    <n v="0"/>
    <n v="2"/>
    <n v="0"/>
    <n v="0"/>
    <n v="48"/>
    <d v="2022-10-11T00:00:00"/>
    <x v="279"/>
    <n v="1"/>
    <n v="24"/>
    <n v="4"/>
    <d v="2022-10-14T00:00:00"/>
    <d v="2022-10-17T00:00:00"/>
    <d v="2022-10-22T00:00:00"/>
    <d v="2022-10-25T00:00:00"/>
    <s v="1"/>
    <s v="2-Negative"/>
    <n v="2"/>
    <n v="2"/>
    <n v="42"/>
    <n v="2"/>
    <n v="3"/>
    <n v="5"/>
    <n v="5"/>
    <n v="3"/>
    <n v="13"/>
    <n v="0"/>
    <n v="0"/>
    <n v="2"/>
    <n v="2"/>
    <n v="0"/>
    <n v="1"/>
    <n v="0"/>
    <n v="0"/>
    <n v="2"/>
    <n v="0"/>
    <n v="0"/>
  </r>
  <r>
    <s v="RDC-MON-YAM-22-027"/>
    <x v="17"/>
    <x v="49"/>
    <m/>
    <d v="2022-10-09T00:00:00"/>
    <d v="2022-10-10T00:00:00"/>
    <s v="M"/>
    <n v="6"/>
    <m/>
    <n v="6"/>
    <n v="0"/>
    <n v="0"/>
    <n v="2"/>
    <n v="0"/>
    <n v="24"/>
    <d v="2022-10-11T00:00:00"/>
    <x v="279"/>
    <n v="1"/>
    <n v="24"/>
    <n v="3"/>
    <d v="2022-10-11T00:00:00"/>
    <d v="2022-10-11T00:00:00"/>
    <d v="2022-10-21T00:00:00"/>
    <d v="2022-10-25T00:00:00"/>
    <s v="1"/>
    <s v="2-Negative"/>
    <n v="2"/>
    <n v="2"/>
    <n v="42"/>
    <n v="-1"/>
    <n v="0"/>
    <n v="-1"/>
    <n v="10"/>
    <n v="4"/>
    <n v="13"/>
    <n v="2"/>
    <n v="0"/>
    <n v="2"/>
    <n v="2"/>
    <n v="0"/>
    <n v="1"/>
    <n v="0"/>
    <n v="0"/>
    <n v="2"/>
    <n v="0"/>
    <n v="0"/>
  </r>
  <r>
    <s v="RDC-KAS-KAO-22-006"/>
    <x v="0"/>
    <x v="20"/>
    <d v="2019-12-28T00:00:00"/>
    <d v="2022-10-02T00:00:00"/>
    <d v="2022-10-09T00:00:00"/>
    <s v="F"/>
    <m/>
    <m/>
    <n v="2.8"/>
    <n v="0"/>
    <n v="2"/>
    <n v="0"/>
    <n v="0"/>
    <n v="168"/>
    <d v="2022-10-11T00:00:00"/>
    <x v="279"/>
    <n v="1"/>
    <n v="24"/>
    <n v="10"/>
    <d v="2022-10-13T00:00:00"/>
    <d v="2022-10-14T00:00:00"/>
    <d v="2022-11-02T00:00:00"/>
    <d v="2022-11-14T00:00:00"/>
    <s v="2"/>
    <s v="2-Negative"/>
    <n v="0"/>
    <n v="2"/>
    <n v="42"/>
    <n v="1"/>
    <n v="1"/>
    <n v="2"/>
    <n v="19"/>
    <n v="12"/>
    <n v="33"/>
    <n v="2"/>
    <n v="0"/>
    <n v="0"/>
    <n v="2"/>
    <n v="0"/>
    <n v="1"/>
    <n v="0"/>
    <n v="0"/>
    <n v="0"/>
    <n v="2"/>
    <n v="0"/>
  </r>
  <r>
    <s v="RDC-TAN-MOB-22-034"/>
    <x v="1"/>
    <x v="82"/>
    <m/>
    <d v="2022-10-03T00:00:00"/>
    <d v="2022-10-07T00:00:00"/>
    <s v="F"/>
    <n v="4"/>
    <n v="7"/>
    <n v="4.5999999999999996"/>
    <n v="0"/>
    <n v="0"/>
    <n v="2"/>
    <n v="0"/>
    <n v="96"/>
    <d v="2022-10-11T00:00:00"/>
    <x v="279"/>
    <n v="1"/>
    <n v="24"/>
    <n v="9"/>
    <d v="2022-10-17T00:00:00"/>
    <d v="2022-10-17T00:00:00"/>
    <d v="2022-10-20T00:00:00"/>
    <d v="2022-10-21T00:00:00"/>
    <s v="1"/>
    <s v="1-Suspected Poliovirus"/>
    <n v="2"/>
    <n v="2"/>
    <n v="42"/>
    <n v="5"/>
    <n v="0"/>
    <n v="5"/>
    <n v="3"/>
    <n v="1"/>
    <n v="9"/>
    <n v="0"/>
    <n v="0"/>
    <n v="2"/>
    <n v="1"/>
    <n v="0"/>
    <n v="1"/>
    <n v="0"/>
    <n v="0"/>
    <n v="2"/>
    <n v="0"/>
    <n v="0"/>
  </r>
  <r>
    <s v="RDC-HLO-KIN-22-027"/>
    <x v="6"/>
    <x v="226"/>
    <m/>
    <d v="2022-10-06T00:00:00"/>
    <d v="2022-10-10T00:00:00"/>
    <s v="M"/>
    <n v="1"/>
    <n v="6"/>
    <n v="1.5"/>
    <n v="0"/>
    <n v="2"/>
    <n v="0"/>
    <n v="0"/>
    <n v="96"/>
    <d v="2022-10-11T00:00:00"/>
    <x v="279"/>
    <n v="1"/>
    <n v="24"/>
    <n v="6"/>
    <d v="2022-10-17T00:00:00"/>
    <d v="2022-10-17T00:00:00"/>
    <d v="2022-10-20T00:00:00"/>
    <d v="2022-10-21T00:00:00"/>
    <s v="1"/>
    <s v="1-Suspected Poliovirus"/>
    <n v="2"/>
    <n v="2"/>
    <n v="42"/>
    <n v="5"/>
    <n v="0"/>
    <n v="5"/>
    <n v="3"/>
    <n v="1"/>
    <n v="9"/>
    <n v="0"/>
    <n v="0"/>
    <n v="2"/>
    <n v="1"/>
    <n v="0"/>
    <n v="1"/>
    <n v="0"/>
    <n v="0"/>
    <n v="2"/>
    <n v="0"/>
    <n v="0"/>
  </r>
  <r>
    <s v="RDC-TAN-NYE-22-070"/>
    <x v="1"/>
    <x v="95"/>
    <d v="2019-08-08T00:00:00"/>
    <d v="2022-10-08T00:00:00"/>
    <d v="2022-10-11T00:00:00"/>
    <s v="F"/>
    <m/>
    <m/>
    <n v="3.2"/>
    <n v="0"/>
    <n v="2"/>
    <n v="0"/>
    <n v="0"/>
    <n v="72"/>
    <d v="2022-10-11T00:00:00"/>
    <x v="279"/>
    <n v="1"/>
    <n v="24"/>
    <n v="4"/>
    <d v="2022-10-17T00:00:00"/>
    <d v="2022-10-17T00:00:00"/>
    <d v="2022-10-20T00:00:00"/>
    <d v="2022-10-21T00:00:00"/>
    <s v="1"/>
    <s v="2-Negative"/>
    <n v="2"/>
    <n v="2"/>
    <n v="42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HLO-MKG-22-055"/>
    <x v="6"/>
    <x v="147"/>
    <d v="2020-10-30T00:00:00"/>
    <d v="2022-10-08T00:00:00"/>
    <d v="2022-10-11T00:00:00"/>
    <s v="M"/>
    <m/>
    <m/>
    <n v="1.9"/>
    <n v="0"/>
    <n v="2"/>
    <n v="0"/>
    <n v="0"/>
    <n v="72"/>
    <d v="2022-10-11T00:00:00"/>
    <x v="279"/>
    <n v="1"/>
    <n v="24"/>
    <n v="4"/>
    <d v="2022-10-24T00:00:00"/>
    <d v="2022-10-24T00:00:00"/>
    <d v="2022-10-26T00:00:00"/>
    <d v="2022-10-27T00:00:00"/>
    <s v="1"/>
    <s v="2-Negative"/>
    <n v="2"/>
    <n v="2"/>
    <n v="42"/>
    <n v="12"/>
    <n v="0"/>
    <n v="12"/>
    <n v="2"/>
    <n v="1"/>
    <n v="15"/>
    <n v="0"/>
    <n v="0"/>
    <n v="2"/>
    <n v="2"/>
    <n v="0"/>
    <n v="1"/>
    <n v="0"/>
    <n v="0"/>
    <n v="0"/>
    <n v="2"/>
    <n v="0"/>
  </r>
  <r>
    <s v="RDC-HLO-KBD-22-013"/>
    <x v="6"/>
    <x v="67"/>
    <m/>
    <d v="2022-10-09T00:00:00"/>
    <d v="2022-10-10T00:00:00"/>
    <s v="M"/>
    <n v="5"/>
    <m/>
    <n v="5"/>
    <n v="0"/>
    <n v="0"/>
    <n v="2"/>
    <n v="0"/>
    <n v="24"/>
    <d v="2022-10-11T00:00:00"/>
    <x v="279"/>
    <n v="1"/>
    <n v="24"/>
    <n v="3"/>
    <d v="2022-10-24T00:00:00"/>
    <d v="2022-10-24T00:00:00"/>
    <d v="2022-10-26T00:00:00"/>
    <d v="2022-10-27T00:00:00"/>
    <s v="1"/>
    <s v="2-Negative"/>
    <n v="2"/>
    <n v="2"/>
    <n v="42"/>
    <n v="12"/>
    <n v="0"/>
    <n v="12"/>
    <n v="2"/>
    <n v="1"/>
    <n v="15"/>
    <n v="0"/>
    <n v="0"/>
    <n v="2"/>
    <n v="2"/>
    <n v="0"/>
    <n v="1"/>
    <n v="0"/>
    <n v="0"/>
    <n v="0"/>
    <n v="2"/>
    <n v="0"/>
  </r>
  <r>
    <s v="RDC-TAN-KON-22-109"/>
    <x v="1"/>
    <x v="73"/>
    <m/>
    <d v="2022-10-03T00:00:00"/>
    <d v="2022-10-10T00:00:00"/>
    <s v="F"/>
    <n v="2"/>
    <m/>
    <n v="2"/>
    <n v="0"/>
    <n v="2"/>
    <n v="0"/>
    <n v="0"/>
    <n v="168"/>
    <d v="2022-10-11T00:00:00"/>
    <x v="279"/>
    <n v="1"/>
    <n v="24"/>
    <n v="9"/>
    <d v="2022-10-17T00:00:00"/>
    <d v="2022-10-17T00:00:00"/>
    <d v="2022-10-20T00:00:00"/>
    <d v="2022-10-21T00:00:00"/>
    <s v="1"/>
    <s v="2-Negative"/>
    <n v="2"/>
    <n v="2"/>
    <n v="42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TAN-KON-22-111"/>
    <x v="1"/>
    <x v="73"/>
    <m/>
    <d v="2022-10-05T00:00:00"/>
    <d v="2022-10-11T00:00:00"/>
    <s v="F"/>
    <n v="2"/>
    <m/>
    <n v="2"/>
    <n v="0"/>
    <n v="2"/>
    <n v="0"/>
    <n v="0"/>
    <n v="144"/>
    <d v="2022-10-11T00:00:00"/>
    <x v="279"/>
    <n v="1"/>
    <n v="24"/>
    <n v="7"/>
    <d v="2022-10-17T00:00:00"/>
    <d v="2022-10-17T00:00:00"/>
    <d v="2022-10-20T00:00:00"/>
    <d v="2022-10-21T00:00:00"/>
    <s v="1"/>
    <s v="2-Negative"/>
    <n v="2"/>
    <n v="2"/>
    <n v="42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SKV-LLG-22-005"/>
    <x v="9"/>
    <x v="86"/>
    <m/>
    <d v="2022-10-07T00:00:00"/>
    <d v="2022-10-10T00:00:00"/>
    <s v="M"/>
    <n v="1"/>
    <m/>
    <n v="1"/>
    <n v="0"/>
    <n v="2"/>
    <n v="0"/>
    <n v="0"/>
    <n v="72"/>
    <d v="2022-10-11T00:00:00"/>
    <x v="279"/>
    <n v="1"/>
    <n v="24"/>
    <n v="5"/>
    <d v="2022-10-14T00:00:00"/>
    <d v="2022-10-14T00:00:00"/>
    <d v="2022-10-20T00:00:00"/>
    <d v="2022-10-21T00:00:00"/>
    <s v="1"/>
    <s v="2-Negative"/>
    <n v="2"/>
    <n v="2"/>
    <n v="42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MON-YAM-22-028"/>
    <x v="17"/>
    <x v="49"/>
    <m/>
    <d v="2022-10-08T00:00:00"/>
    <d v="2022-10-11T00:00:00"/>
    <s v="F"/>
    <n v="3"/>
    <m/>
    <n v="3"/>
    <n v="0"/>
    <n v="2"/>
    <n v="0"/>
    <n v="0"/>
    <n v="72"/>
    <d v="2022-10-12T00:00:00"/>
    <x v="280"/>
    <n v="1"/>
    <n v="24"/>
    <n v="5"/>
    <d v="2022-10-13T00:00:00"/>
    <d v="2022-10-13T00:00:00"/>
    <d v="2022-10-21T00:00:00"/>
    <d v="2022-10-25T00:00:00"/>
    <s v="1"/>
    <s v="2-Negative"/>
    <n v="2"/>
    <n v="2"/>
    <n v="42"/>
    <n v="0"/>
    <n v="0"/>
    <n v="0"/>
    <n v="8"/>
    <n v="4"/>
    <n v="12"/>
    <n v="2"/>
    <n v="0"/>
    <n v="2"/>
    <n v="2"/>
    <n v="0"/>
    <n v="1"/>
    <n v="0"/>
    <n v="0"/>
    <n v="2"/>
    <n v="0"/>
    <n v="0"/>
  </r>
  <r>
    <s v="RDC-MON-LLO-22-036"/>
    <x v="17"/>
    <x v="32"/>
    <d v="2020-06-11T00:00:00"/>
    <d v="2022-10-01T00:00:00"/>
    <d v="2022-10-08T00:00:00"/>
    <s v="M"/>
    <m/>
    <m/>
    <n v="2.2999999999999998"/>
    <n v="0"/>
    <n v="2"/>
    <n v="0"/>
    <n v="0"/>
    <n v="168"/>
    <d v="2022-10-12T00:00:00"/>
    <x v="280"/>
    <n v="1"/>
    <n v="24"/>
    <n v="12"/>
    <d v="2022-10-13T00:00:00"/>
    <d v="2022-10-13T00:00:00"/>
    <d v="2022-10-21T00:00:00"/>
    <d v="2022-10-25T00:00:00"/>
    <s v="1"/>
    <s v="2-Negative"/>
    <n v="2"/>
    <n v="2"/>
    <n v="42"/>
    <n v="0"/>
    <n v="0"/>
    <n v="0"/>
    <n v="8"/>
    <n v="4"/>
    <n v="12"/>
    <n v="2"/>
    <n v="0"/>
    <n v="2"/>
    <n v="2"/>
    <n v="0"/>
    <n v="1"/>
    <n v="0"/>
    <n v="0"/>
    <n v="2"/>
    <n v="0"/>
    <n v="0"/>
  </r>
  <r>
    <s v="RDC-KIN-MSD-22-004"/>
    <x v="16"/>
    <x v="309"/>
    <d v="2019-10-09T00:00:00"/>
    <d v="2022-10-03T00:00:00"/>
    <d v="2022-10-05T00:00:00"/>
    <s v="M"/>
    <m/>
    <m/>
    <n v="3"/>
    <n v="0"/>
    <n v="2"/>
    <n v="0"/>
    <n v="0"/>
    <n v="48"/>
    <d v="2022-10-12T00:00:00"/>
    <x v="280"/>
    <n v="1"/>
    <n v="24"/>
    <n v="10"/>
    <d v="2022-10-14T00:00:00"/>
    <d v="2022-10-15T00:00:00"/>
    <d v="2022-10-15T00:00:00"/>
    <d v="2022-10-15T00:00:00"/>
    <s v="1"/>
    <s v="2-Negative"/>
    <n v="2"/>
    <n v="2"/>
    <n v="42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EQT-BIK-22-022"/>
    <x v="24"/>
    <x v="169"/>
    <d v="2011-01-12T00:00:00"/>
    <d v="2022-10-09T00:00:00"/>
    <d v="2022-10-12T00:00:00"/>
    <s v="M"/>
    <m/>
    <m/>
    <n v="11.7"/>
    <n v="0"/>
    <n v="0"/>
    <n v="2"/>
    <n v="0"/>
    <n v="72"/>
    <d v="2022-10-12T00:00:00"/>
    <x v="280"/>
    <n v="1"/>
    <n v="24"/>
    <n v="4"/>
    <d v="2022-10-14T00:00:00"/>
    <d v="2022-10-15T00:00:00"/>
    <d v="2022-10-22T00:00:00"/>
    <d v="2022-10-25T00:00:00"/>
    <s v="1"/>
    <s v="3-NPENT"/>
    <n v="2"/>
    <n v="2"/>
    <n v="42"/>
    <n v="1"/>
    <n v="1"/>
    <n v="2"/>
    <n v="7"/>
    <n v="3"/>
    <n v="12"/>
    <n v="2"/>
    <n v="0"/>
    <n v="2"/>
    <n v="3"/>
    <n v="1"/>
    <n v="1"/>
    <n v="0"/>
    <n v="0"/>
    <n v="2"/>
    <n v="0"/>
    <n v="0"/>
  </r>
  <r>
    <s v="RDC-HLO-KIN-22-029"/>
    <x v="6"/>
    <x v="226"/>
    <m/>
    <d v="2022-10-03T00:00:00"/>
    <d v="2022-10-19T00:00:00"/>
    <s v="M"/>
    <n v="6"/>
    <m/>
    <n v="6"/>
    <n v="0"/>
    <n v="0"/>
    <n v="2"/>
    <n v="0"/>
    <n v="384"/>
    <d v="2022-10-12T00:00:00"/>
    <x v="280"/>
    <n v="1"/>
    <n v="24"/>
    <n v="10"/>
    <d v="2022-10-17T00:00:00"/>
    <d v="2022-10-17T00:00:00"/>
    <d v="2022-10-20T00:00:00"/>
    <d v="2022-10-21T00:00:00"/>
    <s v="1"/>
    <s v="1-Suspected Poliovirus"/>
    <n v="2"/>
    <n v="2"/>
    <n v="42"/>
    <n v="4"/>
    <n v="0"/>
    <n v="4"/>
    <n v="3"/>
    <n v="1"/>
    <n v="8"/>
    <n v="0"/>
    <n v="0"/>
    <n v="2"/>
    <n v="1"/>
    <n v="0"/>
    <n v="1"/>
    <n v="0"/>
    <n v="0"/>
    <n v="2"/>
    <n v="0"/>
    <n v="0"/>
  </r>
  <r>
    <s v="RDC-HLO-KIN-22-030"/>
    <x v="6"/>
    <x v="226"/>
    <m/>
    <d v="2022-10-01T00:00:00"/>
    <d v="2022-10-12T00:00:00"/>
    <s v="M"/>
    <n v="2"/>
    <m/>
    <n v="2"/>
    <n v="0"/>
    <n v="2"/>
    <n v="0"/>
    <n v="0"/>
    <n v="264"/>
    <d v="2022-10-12T00:00:00"/>
    <x v="280"/>
    <n v="1"/>
    <n v="24"/>
    <n v="12"/>
    <d v="2022-10-17T00:00:00"/>
    <d v="2022-10-17T00:00:00"/>
    <d v="2022-10-20T00:00:00"/>
    <d v="2022-10-21T00:00:00"/>
    <s v="1"/>
    <s v="1-Suspected Poliovirus"/>
    <n v="2"/>
    <n v="2"/>
    <n v="42"/>
    <n v="4"/>
    <n v="0"/>
    <n v="4"/>
    <n v="3"/>
    <n v="1"/>
    <n v="8"/>
    <n v="0"/>
    <n v="0"/>
    <n v="2"/>
    <n v="1"/>
    <n v="0"/>
    <n v="1"/>
    <n v="0"/>
    <n v="0"/>
    <n v="2"/>
    <n v="0"/>
    <n v="0"/>
  </r>
  <r>
    <s v="RDC-TAN-MBU-22-061"/>
    <x v="1"/>
    <x v="2"/>
    <d v="2012-08-14T00:00:00"/>
    <d v="2022-10-07T00:00:00"/>
    <d v="2022-10-10T00:00:00"/>
    <s v="M"/>
    <m/>
    <m/>
    <n v="10.1"/>
    <n v="0"/>
    <n v="0"/>
    <n v="2"/>
    <n v="0"/>
    <n v="72"/>
    <d v="2022-10-12T00:00:00"/>
    <x v="280"/>
    <n v="1"/>
    <n v="24"/>
    <n v="6"/>
    <d v="2022-10-17T00:00:00"/>
    <d v="2022-10-18T00:00:00"/>
    <d v="2022-10-20T00:00:00"/>
    <d v="2022-10-21T00:00:00"/>
    <s v="1"/>
    <s v="2-Negative"/>
    <n v="2"/>
    <n v="2"/>
    <n v="42"/>
    <n v="4"/>
    <n v="1"/>
    <n v="5"/>
    <n v="2"/>
    <n v="1"/>
    <n v="8"/>
    <n v="0"/>
    <n v="0"/>
    <n v="2"/>
    <n v="2"/>
    <n v="0"/>
    <n v="1"/>
    <n v="0"/>
    <n v="0"/>
    <n v="2"/>
    <n v="0"/>
    <n v="0"/>
  </r>
  <r>
    <s v="RDC-HLO-KND-22-009"/>
    <x v="6"/>
    <x v="238"/>
    <m/>
    <d v="2022-10-10T00:00:00"/>
    <d v="2022-10-12T00:00:00"/>
    <s v="M"/>
    <n v="1"/>
    <n v="2"/>
    <n v="1.2"/>
    <n v="0"/>
    <n v="2"/>
    <n v="0"/>
    <n v="0"/>
    <n v="48"/>
    <d v="2022-10-12T00:00:00"/>
    <x v="280"/>
    <n v="1"/>
    <n v="24"/>
    <n v="3"/>
    <d v="2022-10-17T00:00:00"/>
    <d v="2022-10-17T00:00:00"/>
    <d v="2022-10-20T00:00:00"/>
    <d v="2022-10-21T00:00:00"/>
    <s v="1"/>
    <s v="2-Negative"/>
    <n v="2"/>
    <n v="2"/>
    <n v="42"/>
    <n v="4"/>
    <n v="0"/>
    <n v="4"/>
    <n v="3"/>
    <n v="1"/>
    <n v="8"/>
    <n v="0"/>
    <n v="0"/>
    <n v="2"/>
    <n v="2"/>
    <n v="0"/>
    <n v="1"/>
    <n v="0"/>
    <n v="0"/>
    <n v="2"/>
    <n v="0"/>
    <n v="0"/>
  </r>
  <r>
    <s v="RDC-HLO-KIN-22-028"/>
    <x v="6"/>
    <x v="226"/>
    <m/>
    <d v="2022-10-04T00:00:00"/>
    <d v="2022-10-11T00:00:00"/>
    <s v="M"/>
    <n v="2"/>
    <m/>
    <n v="2"/>
    <n v="0"/>
    <n v="2"/>
    <n v="0"/>
    <n v="0"/>
    <n v="168"/>
    <d v="2022-10-12T00:00:00"/>
    <x v="280"/>
    <n v="1"/>
    <n v="24"/>
    <n v="9"/>
    <d v="2022-10-13T00:00:00"/>
    <d v="2022-10-17T00:00:00"/>
    <d v="2022-10-20T00:00:00"/>
    <d v="2022-10-21T00:00:00"/>
    <s v="1"/>
    <s v="3-NPENT"/>
    <n v="2"/>
    <n v="2"/>
    <n v="42"/>
    <n v="0"/>
    <n v="4"/>
    <n v="4"/>
    <n v="3"/>
    <n v="1"/>
    <n v="8"/>
    <n v="0"/>
    <n v="0"/>
    <n v="2"/>
    <n v="3"/>
    <n v="1"/>
    <n v="1"/>
    <n v="0"/>
    <n v="0"/>
    <n v="2"/>
    <n v="0"/>
    <n v="0"/>
  </r>
  <r>
    <s v="RDC-SKV-LLG-22-006"/>
    <x v="9"/>
    <x v="86"/>
    <m/>
    <d v="2022-10-08T00:00:00"/>
    <d v="2022-10-08T00:00:00"/>
    <s v="M"/>
    <n v="7"/>
    <m/>
    <n v="7"/>
    <n v="0"/>
    <n v="0"/>
    <n v="2"/>
    <n v="0"/>
    <n v="0"/>
    <d v="2022-10-12T00:00:00"/>
    <x v="280"/>
    <n v="1"/>
    <n v="24"/>
    <n v="5"/>
    <d v="2022-10-14T00:00:00"/>
    <d v="2022-10-14T00:00:00"/>
    <d v="2022-10-20T00:00:00"/>
    <d v="2022-10-21T00:00:00"/>
    <s v="1"/>
    <s v="3-NPENT"/>
    <n v="2"/>
    <n v="2"/>
    <n v="42"/>
    <n v="1"/>
    <n v="0"/>
    <n v="1"/>
    <n v="6"/>
    <n v="1"/>
    <n v="8"/>
    <n v="2"/>
    <n v="0"/>
    <n v="2"/>
    <n v="3"/>
    <n v="1"/>
    <n v="1"/>
    <n v="0"/>
    <n v="0"/>
    <n v="2"/>
    <n v="0"/>
    <n v="0"/>
  </r>
  <r>
    <s v="RDC-MON-BUM-22-031"/>
    <x v="17"/>
    <x v="46"/>
    <d v="2018-11-15T00:00:00"/>
    <d v="2022-10-02T00:00:00"/>
    <d v="2022-10-12T00:00:00"/>
    <s v="M"/>
    <m/>
    <m/>
    <n v="3.9"/>
    <n v="0"/>
    <n v="2"/>
    <n v="0"/>
    <n v="0"/>
    <n v="240"/>
    <d v="2022-10-13T00:00:00"/>
    <x v="281"/>
    <n v="1"/>
    <n v="24"/>
    <n v="12"/>
    <d v="2022-10-16T00:00:00"/>
    <d v="2022-10-16T00:00:00"/>
    <d v="2022-10-21T00:00:00"/>
    <d v="2022-10-25T00:00:00"/>
    <s v="1"/>
    <s v="3-NPENT"/>
    <n v="2"/>
    <n v="2"/>
    <n v="42"/>
    <n v="2"/>
    <n v="0"/>
    <n v="2"/>
    <n v="5"/>
    <n v="4"/>
    <n v="11"/>
    <n v="2"/>
    <n v="0"/>
    <n v="2"/>
    <n v="3"/>
    <n v="1"/>
    <n v="1"/>
    <n v="0"/>
    <n v="0"/>
    <n v="2"/>
    <n v="0"/>
    <n v="0"/>
  </r>
  <r>
    <s v="RDC-EQT-BIK-22-023"/>
    <x v="24"/>
    <x v="169"/>
    <d v="2019-03-20T00:00:00"/>
    <d v="2022-10-10T00:00:00"/>
    <d v="2022-10-12T00:00:00"/>
    <s v="F"/>
    <m/>
    <m/>
    <n v="3.6"/>
    <n v="0"/>
    <n v="2"/>
    <n v="0"/>
    <n v="0"/>
    <n v="48"/>
    <d v="2022-10-13T00:00:00"/>
    <x v="281"/>
    <n v="1"/>
    <n v="24"/>
    <n v="4"/>
    <d v="2022-10-14T00:00:00"/>
    <d v="2022-10-15T00:00:00"/>
    <d v="2022-10-22T00:00:00"/>
    <d v="2022-10-25T00:00:00"/>
    <s v="1"/>
    <s v="2-Negative"/>
    <n v="2"/>
    <n v="2"/>
    <n v="42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HKA-LKF-22-002"/>
    <x v="5"/>
    <x v="7"/>
    <m/>
    <d v="2022-10-13T00:00:00"/>
    <d v="2022-10-13T00:00:00"/>
    <s v="M"/>
    <n v="3"/>
    <m/>
    <n v="3"/>
    <n v="0"/>
    <n v="2"/>
    <n v="0"/>
    <n v="0"/>
    <n v="0"/>
    <d v="2022-10-13T00:00:00"/>
    <x v="281"/>
    <n v="1"/>
    <n v="24"/>
    <n v="1"/>
    <d v="2022-10-15T00:00:00"/>
    <d v="2022-10-15T00:00:00"/>
    <d v="2022-10-20T00:00:00"/>
    <d v="2022-10-21T00:00:00"/>
    <s v="1"/>
    <s v="1-Suspected Poliovirus"/>
    <n v="2"/>
    <n v="2"/>
    <n v="42"/>
    <n v="1"/>
    <n v="0"/>
    <n v="1"/>
    <n v="5"/>
    <n v="1"/>
    <n v="7"/>
    <n v="2"/>
    <n v="0"/>
    <n v="2"/>
    <n v="1"/>
    <n v="0"/>
    <n v="1"/>
    <n v="0"/>
    <n v="2"/>
    <n v="0"/>
    <n v="0"/>
    <n v="0"/>
  </r>
  <r>
    <s v="RDC-HLO-KNM-22-014"/>
    <x v="6"/>
    <x v="93"/>
    <d v="2019-05-24T00:00:00"/>
    <d v="2022-10-01T00:00:00"/>
    <d v="2022-10-06T00:00:00"/>
    <s v="M"/>
    <m/>
    <m/>
    <n v="3.4"/>
    <n v="0"/>
    <n v="2"/>
    <n v="0"/>
    <n v="0"/>
    <n v="120"/>
    <d v="2022-10-13T00:00:00"/>
    <x v="281"/>
    <n v="1"/>
    <n v="24"/>
    <n v="13"/>
    <d v="2022-10-15T00:00:00"/>
    <d v="2022-10-15T00:00:00"/>
    <d v="2022-10-20T00:00:00"/>
    <d v="2022-10-21T00:00:00"/>
    <s v="1"/>
    <s v="2-Negative"/>
    <n v="2"/>
    <n v="2"/>
    <n v="42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TAN-KAL-22-105"/>
    <x v="1"/>
    <x v="94"/>
    <m/>
    <d v="2022-10-13T00:00:00"/>
    <d v="2022-10-13T00:00:00"/>
    <s v="F"/>
    <n v="2"/>
    <n v="4"/>
    <n v="2.2999999999999998"/>
    <n v="0"/>
    <n v="2"/>
    <n v="0"/>
    <n v="0"/>
    <n v="0"/>
    <d v="2022-10-13T00:00:00"/>
    <x v="281"/>
    <n v="1"/>
    <n v="24"/>
    <n v="1"/>
    <d v="2022-10-17T00:00:00"/>
    <d v="2022-10-17T00:00:00"/>
    <d v="2022-10-22T00:00:00"/>
    <d v="2022-10-25T00:00:00"/>
    <s v="1"/>
    <s v="2-Negative"/>
    <n v="2"/>
    <n v="2"/>
    <n v="42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HLO-MAL-22-065"/>
    <x v="6"/>
    <x v="129"/>
    <d v="2021-07-27T00:00:00"/>
    <d v="2022-10-02T00:00:00"/>
    <d v="2022-10-12T00:00:00"/>
    <s v="F"/>
    <m/>
    <m/>
    <n v="1.2"/>
    <n v="0"/>
    <n v="2"/>
    <n v="0"/>
    <n v="0"/>
    <n v="240"/>
    <d v="2022-10-13T00:00:00"/>
    <x v="281"/>
    <n v="1"/>
    <n v="24"/>
    <n v="12"/>
    <d v="2022-10-22T00:00:00"/>
    <d v="2022-10-22T00:00:00"/>
    <d v="2022-10-26T00:00:00"/>
    <d v="2022-10-27T00:00:00"/>
    <s v="1"/>
    <s v="1-Suspected Poliovirus"/>
    <n v="2"/>
    <n v="2"/>
    <n v="42"/>
    <n v="8"/>
    <n v="0"/>
    <n v="8"/>
    <n v="4"/>
    <n v="1"/>
    <n v="13"/>
    <n v="0"/>
    <n v="0"/>
    <n v="2"/>
    <n v="1"/>
    <n v="0"/>
    <n v="1"/>
    <n v="0"/>
    <n v="0"/>
    <n v="2"/>
    <n v="0"/>
    <n v="0"/>
  </r>
  <r>
    <s v="RDC-HLO-KBG-22-024"/>
    <x v="6"/>
    <x v="42"/>
    <d v="2012-10-12T00:00:00"/>
    <d v="2022-10-12T00:00:00"/>
    <d v="2022-10-12T00:00:00"/>
    <s v="M"/>
    <m/>
    <m/>
    <n v="10"/>
    <n v="0"/>
    <n v="0"/>
    <n v="2"/>
    <n v="0"/>
    <n v="0"/>
    <d v="2022-10-13T00:00:00"/>
    <x v="281"/>
    <n v="1"/>
    <n v="24"/>
    <n v="2"/>
    <d v="2022-10-24T00:00:00"/>
    <d v="2022-10-24T00:00:00"/>
    <d v="2022-10-26T00:00:00"/>
    <d v="2022-10-27T00:00:00"/>
    <s v="1"/>
    <s v="2-Negative"/>
    <n v="2"/>
    <n v="2"/>
    <n v="42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HLO-KIN-22-031"/>
    <x v="6"/>
    <x v="226"/>
    <d v="2017-08-15T00:00:00"/>
    <d v="2022-10-08T00:00:00"/>
    <d v="2022-10-13T00:00:00"/>
    <s v="M"/>
    <m/>
    <m/>
    <n v="5.0999999999999996"/>
    <n v="0"/>
    <n v="0"/>
    <n v="2"/>
    <n v="0"/>
    <n v="120"/>
    <d v="2022-10-13T00:00:00"/>
    <x v="281"/>
    <n v="1"/>
    <n v="24"/>
    <n v="6"/>
    <d v="2022-10-24T00:00:00"/>
    <d v="2022-10-24T00:00:00"/>
    <d v="2022-10-26T00:00:00"/>
    <d v="2022-10-27T00:00:00"/>
    <s v="1"/>
    <s v="2-Negative"/>
    <n v="2"/>
    <n v="2"/>
    <n v="42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HKA-MIT-22-016"/>
    <x v="5"/>
    <x v="212"/>
    <d v="2021-09-16T00:00:00"/>
    <d v="2022-10-07T00:00:00"/>
    <d v="2022-10-11T00:00:00"/>
    <s v="F"/>
    <m/>
    <m/>
    <n v="1.1000000000000001"/>
    <n v="0"/>
    <n v="2"/>
    <n v="0"/>
    <n v="0"/>
    <n v="96"/>
    <d v="2022-10-13T00:00:00"/>
    <x v="281"/>
    <n v="1"/>
    <n v="24"/>
    <n v="7"/>
    <d v="2022-11-01T00:00:00"/>
    <d v="2022-11-01T00:00:00"/>
    <d v="2022-11-08T00:00:00"/>
    <d v="2022-11-09T00:00:00"/>
    <s v="1"/>
    <s v="2-Negative"/>
    <n v="2"/>
    <n v="2"/>
    <n v="42"/>
    <n v="18"/>
    <n v="0"/>
    <n v="18"/>
    <n v="7"/>
    <n v="1"/>
    <n v="26"/>
    <n v="0"/>
    <n v="0"/>
    <n v="2"/>
    <n v="2"/>
    <n v="0"/>
    <n v="1"/>
    <n v="0"/>
    <n v="0"/>
    <n v="0"/>
    <n v="2"/>
    <n v="0"/>
  </r>
  <r>
    <s v="RDC-NKV-RUT-22-011"/>
    <x v="4"/>
    <x v="178"/>
    <d v="2019-04-18T00:00:00"/>
    <d v="2022-10-12T00:00:00"/>
    <d v="2022-10-12T00:00:00"/>
    <s v="M"/>
    <m/>
    <m/>
    <n v="3.5"/>
    <n v="0"/>
    <n v="2"/>
    <n v="0"/>
    <n v="0"/>
    <n v="0"/>
    <d v="2022-10-13T00:00:00"/>
    <x v="281"/>
    <n v="1"/>
    <n v="24"/>
    <n v="2"/>
    <d v="2022-10-15T00:00:00"/>
    <d v="2022-10-15T00:00:00"/>
    <d v="2022-10-18T00:00:00"/>
    <d v="2022-10-20T00:00:00"/>
    <s v="1"/>
    <s v="2-Negative"/>
    <n v="2"/>
    <n v="2"/>
    <n v="4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AN-KBL-22-063"/>
    <x v="1"/>
    <x v="78"/>
    <m/>
    <d v="2022-10-09T00:00:00"/>
    <d v="2022-10-12T00:00:00"/>
    <s v="F"/>
    <n v="2"/>
    <n v="4"/>
    <n v="2.2999999999999998"/>
    <n v="0"/>
    <n v="2"/>
    <n v="0"/>
    <n v="0"/>
    <n v="72"/>
    <d v="2022-10-13T00:00:00"/>
    <x v="281"/>
    <n v="1"/>
    <n v="24"/>
    <n v="5"/>
    <d v="2022-10-17T00:00:00"/>
    <d v="2022-10-18T00:00:00"/>
    <m/>
    <d v="2022-10-21T00:00:00"/>
    <s v="1"/>
    <s v="1-Suspected Poliovirus"/>
    <n v="2"/>
    <n v="2"/>
    <n v="42"/>
    <n v="3"/>
    <n v="1"/>
    <n v="4"/>
    <m/>
    <m/>
    <n v="7"/>
    <n v="0"/>
    <n v="0"/>
    <n v="2"/>
    <n v="1"/>
    <n v="0"/>
    <n v="1"/>
    <n v="0"/>
    <n v="2"/>
    <n v="0"/>
    <n v="0"/>
    <n v="0"/>
  </r>
  <r>
    <s v="RDC-MON-BUM-22-032"/>
    <x v="17"/>
    <x v="46"/>
    <d v="2010-12-03T00:00:00"/>
    <d v="2022-10-11T00:00:00"/>
    <d v="2022-10-12T00:00:00"/>
    <s v="M"/>
    <m/>
    <m/>
    <n v="11.9"/>
    <n v="0"/>
    <n v="0"/>
    <n v="2"/>
    <n v="0"/>
    <n v="24"/>
    <d v="2022-10-14T00:00:00"/>
    <x v="282"/>
    <n v="1"/>
    <n v="24"/>
    <n v="4"/>
    <d v="2022-10-16T00:00:00"/>
    <d v="2022-10-16T00:00:00"/>
    <d v="2022-10-21T00:00:00"/>
    <d v="2022-10-25T00:00:00"/>
    <s v="1"/>
    <s v="2-Negative"/>
    <n v="2"/>
    <n v="2"/>
    <n v="42"/>
    <n v="1"/>
    <n v="0"/>
    <n v="1"/>
    <n v="5"/>
    <n v="4"/>
    <n v="10"/>
    <n v="2"/>
    <n v="0"/>
    <n v="2"/>
    <n v="2"/>
    <n v="0"/>
    <n v="1"/>
    <n v="0"/>
    <n v="0"/>
    <n v="2"/>
    <n v="0"/>
    <n v="0"/>
  </r>
  <r>
    <s v="RDC-KCE-LUA-22-008"/>
    <x v="20"/>
    <x v="445"/>
    <m/>
    <d v="2022-10-13T00:00:00"/>
    <d v="2022-10-13T00:00:00"/>
    <s v="M"/>
    <n v="6"/>
    <m/>
    <n v="6"/>
    <n v="0"/>
    <n v="0"/>
    <n v="2"/>
    <n v="0"/>
    <n v="0"/>
    <d v="2022-10-14T00:00:00"/>
    <x v="282"/>
    <n v="1"/>
    <n v="24"/>
    <n v="2"/>
    <d v="2022-10-16T00:00:00"/>
    <d v="2022-10-21T00:00:00"/>
    <d v="2022-10-22T00:00:00"/>
    <d v="2022-10-31T00:00:00"/>
    <s v="2"/>
    <s v="2-Negative"/>
    <n v="0"/>
    <n v="2"/>
    <n v="42"/>
    <n v="1"/>
    <n v="5"/>
    <n v="6"/>
    <n v="1"/>
    <n v="9"/>
    <n v="16"/>
    <n v="0"/>
    <n v="0"/>
    <n v="0"/>
    <n v="2"/>
    <n v="0"/>
    <n v="1"/>
    <n v="0"/>
    <n v="0"/>
    <n v="0"/>
    <n v="2"/>
    <n v="0"/>
  </r>
  <r>
    <s v="RDC-KCE-LUA-22-007"/>
    <x v="20"/>
    <x v="445"/>
    <d v="2015-02-10T00:00:00"/>
    <d v="2022-10-11T00:00:00"/>
    <d v="2022-10-12T00:00:00"/>
    <s v="M"/>
    <m/>
    <m/>
    <n v="7.7"/>
    <n v="0"/>
    <n v="0"/>
    <n v="2"/>
    <n v="0"/>
    <n v="24"/>
    <d v="2022-10-14T00:00:00"/>
    <x v="282"/>
    <n v="1"/>
    <n v="24"/>
    <n v="4"/>
    <d v="2022-10-16T00:00:00"/>
    <d v="2022-10-16T00:00:00"/>
    <d v="2022-10-19T00:00:00"/>
    <d v="2022-10-20T00:00:00"/>
    <s v="1"/>
    <s v="3-NPENT"/>
    <n v="2"/>
    <n v="2"/>
    <n v="42"/>
    <n v="1"/>
    <n v="0"/>
    <n v="1"/>
    <n v="3"/>
    <n v="1"/>
    <n v="5"/>
    <n v="2"/>
    <n v="0"/>
    <n v="2"/>
    <n v="3"/>
    <n v="1"/>
    <n v="1"/>
    <n v="0"/>
    <n v="2"/>
    <n v="0"/>
    <n v="0"/>
    <n v="0"/>
  </r>
  <r>
    <s v="RDC-KCE-LUA-22-006"/>
    <x v="20"/>
    <x v="445"/>
    <m/>
    <d v="2022-10-10T00:00:00"/>
    <d v="2022-10-13T00:00:00"/>
    <s v="M"/>
    <n v="5"/>
    <m/>
    <n v="5"/>
    <n v="0"/>
    <n v="0"/>
    <n v="2"/>
    <n v="0"/>
    <n v="72"/>
    <d v="2022-10-14T00:00:00"/>
    <x v="282"/>
    <n v="1"/>
    <n v="24"/>
    <n v="5"/>
    <d v="2022-10-16T00:00:00"/>
    <d v="2022-10-16T00:00:00"/>
    <d v="2022-10-19T00:00:00"/>
    <d v="2022-10-20T00:00:00"/>
    <s v="1"/>
    <s v="2-Negative"/>
    <n v="2"/>
    <n v="2"/>
    <n v="42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CT-SON-22-004"/>
    <x v="13"/>
    <x v="64"/>
    <d v="2022-07-31T00:00:00"/>
    <d v="2022-10-12T00:00:00"/>
    <d v="2022-10-12T00:00:00"/>
    <s v="M"/>
    <m/>
    <m/>
    <n v="0.2"/>
    <n v="2"/>
    <n v="0"/>
    <n v="0"/>
    <n v="0"/>
    <n v="0"/>
    <d v="2022-10-14T00:00:00"/>
    <x v="282"/>
    <n v="1"/>
    <n v="24"/>
    <n v="3"/>
    <d v="2022-10-16T00:00:00"/>
    <d v="2022-10-15T00:00:00"/>
    <d v="2022-10-24T00:00:00"/>
    <d v="2022-10-24T00:00:00"/>
    <s v="1"/>
    <s v="2-Negative"/>
    <n v="2"/>
    <n v="2"/>
    <n v="42"/>
    <n v="1"/>
    <n v="-1"/>
    <n v="0"/>
    <n v="9"/>
    <n v="0"/>
    <n v="9"/>
    <n v="2"/>
    <n v="0"/>
    <n v="2"/>
    <n v="2"/>
    <n v="0"/>
    <n v="1"/>
    <n v="0"/>
    <n v="0"/>
    <n v="2"/>
    <n v="0"/>
    <n v="0"/>
  </r>
  <r>
    <s v="RDC-TAN-NYU-22-081"/>
    <x v="1"/>
    <x v="72"/>
    <m/>
    <d v="2022-10-12T00:00:00"/>
    <d v="2022-10-13T00:00:00"/>
    <s v="M"/>
    <n v="1"/>
    <n v="10"/>
    <n v="1.8"/>
    <n v="0"/>
    <n v="2"/>
    <n v="0"/>
    <n v="0"/>
    <n v="24"/>
    <d v="2022-10-14T00:00:00"/>
    <x v="282"/>
    <n v="1"/>
    <n v="24"/>
    <n v="3"/>
    <d v="2022-10-16T00:00:00"/>
    <m/>
    <d v="2022-10-20T00:00:00"/>
    <d v="2022-10-21T00:00:00"/>
    <s v="1"/>
    <s v="1-Suspected Poliovirus"/>
    <n v="2"/>
    <n v="2"/>
    <n v="42"/>
    <n v="1"/>
    <m/>
    <m/>
    <m/>
    <n v="1"/>
    <n v="6"/>
    <m/>
    <n v="0"/>
    <n v="2"/>
    <n v="1"/>
    <n v="0"/>
    <n v="1"/>
    <n v="0"/>
    <n v="2"/>
    <n v="0"/>
    <n v="0"/>
    <n v="0"/>
  </r>
  <r>
    <s v="RDC-TAN-NYU-22-080"/>
    <x v="1"/>
    <x v="72"/>
    <d v="2020-10-14T00:00:00"/>
    <d v="2022-10-07T00:00:00"/>
    <d v="2022-10-13T00:00:00"/>
    <s v="F"/>
    <m/>
    <m/>
    <n v="2"/>
    <n v="0"/>
    <n v="2"/>
    <n v="0"/>
    <n v="0"/>
    <n v="144"/>
    <d v="2022-10-14T00:00:00"/>
    <x v="282"/>
    <n v="1"/>
    <n v="24"/>
    <n v="8"/>
    <d v="2022-10-17T00:00:00"/>
    <d v="2022-10-18T00:00:00"/>
    <d v="2022-10-20T00:00:00"/>
    <d v="2022-10-21T00:00:00"/>
    <s v="1"/>
    <s v="2-Negative"/>
    <n v="2"/>
    <n v="2"/>
    <n v="42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KOR-TSH-22-009"/>
    <x v="15"/>
    <x v="250"/>
    <m/>
    <d v="2022-10-07T00:00:00"/>
    <d v="2022-10-10T00:00:00"/>
    <s v="F"/>
    <n v="3"/>
    <m/>
    <n v="3"/>
    <n v="0"/>
    <n v="2"/>
    <n v="0"/>
    <n v="0"/>
    <n v="72"/>
    <d v="2022-10-14T00:00:00"/>
    <x v="282"/>
    <n v="1"/>
    <n v="24"/>
    <n v="8"/>
    <d v="2022-10-15T00:00:00"/>
    <m/>
    <d v="2022-10-24T00:00:00"/>
    <d v="2022-10-26T00:00:00"/>
    <s v="1"/>
    <s v="3-NPENT"/>
    <n v="2"/>
    <n v="2"/>
    <n v="42"/>
    <n v="0"/>
    <m/>
    <m/>
    <m/>
    <n v="2"/>
    <n v="11"/>
    <m/>
    <n v="0"/>
    <n v="2"/>
    <n v="3"/>
    <n v="1"/>
    <n v="1"/>
    <n v="0"/>
    <n v="0"/>
    <n v="2"/>
    <n v="0"/>
    <n v="0"/>
  </r>
  <r>
    <s v="RDC-LUA-BKY-22-004"/>
    <x v="12"/>
    <x v="17"/>
    <d v="2013-05-21T00:00:00"/>
    <d v="2022-10-03T00:00:00"/>
    <d v="2022-10-13T00:00:00"/>
    <s v="F"/>
    <m/>
    <m/>
    <n v="9.4"/>
    <n v="0"/>
    <n v="0"/>
    <n v="2"/>
    <n v="0"/>
    <n v="240"/>
    <d v="2022-10-14T00:00:00"/>
    <x v="282"/>
    <n v="1"/>
    <n v="24"/>
    <n v="12"/>
    <d v="2022-10-17T00:00:00"/>
    <m/>
    <d v="2022-10-20T00:00:00"/>
    <d v="2022-10-21T00:00:00"/>
    <s v="1"/>
    <s v="2-Negative"/>
    <n v="2"/>
    <n v="2"/>
    <n v="42"/>
    <n v="2"/>
    <m/>
    <m/>
    <m/>
    <n v="1"/>
    <n v="6"/>
    <m/>
    <n v="0"/>
    <n v="2"/>
    <n v="2"/>
    <n v="0"/>
    <n v="1"/>
    <n v="0"/>
    <n v="2"/>
    <n v="0"/>
    <n v="0"/>
    <n v="0"/>
  </r>
  <r>
    <s v="RDC-HKA-KIL-22-029"/>
    <x v="5"/>
    <x v="173"/>
    <d v="2022-01-12T00:00:00"/>
    <d v="2022-10-05T00:00:00"/>
    <d v="2022-10-13T00:00:00"/>
    <s v="F"/>
    <m/>
    <m/>
    <n v="0.7"/>
    <n v="2"/>
    <n v="0"/>
    <n v="0"/>
    <n v="0"/>
    <n v="192"/>
    <d v="2022-10-14T00:00:00"/>
    <x v="282"/>
    <n v="1"/>
    <n v="24"/>
    <n v="10"/>
    <d v="2022-10-18T00:00:00"/>
    <d v="2022-10-18T00:00:00"/>
    <d v="2022-10-20T00:00:00"/>
    <d v="2022-10-21T00:00:00"/>
    <s v="1"/>
    <s v="3-NPENT"/>
    <n v="2"/>
    <n v="2"/>
    <n v="42"/>
    <n v="3"/>
    <n v="0"/>
    <n v="3"/>
    <n v="2"/>
    <n v="1"/>
    <n v="6"/>
    <n v="0"/>
    <n v="0"/>
    <n v="2"/>
    <n v="3"/>
    <n v="1"/>
    <n v="1"/>
    <n v="0"/>
    <n v="2"/>
    <n v="0"/>
    <n v="0"/>
    <n v="0"/>
  </r>
  <r>
    <s v="RDC-HLO-MAL-22-066"/>
    <x v="6"/>
    <x v="129"/>
    <d v="2021-11-17T00:00:00"/>
    <d v="2022-10-02T00:00:00"/>
    <d v="2022-10-14T00:00:00"/>
    <s v="M"/>
    <m/>
    <m/>
    <n v="0.9"/>
    <n v="2"/>
    <n v="0"/>
    <n v="0"/>
    <n v="0"/>
    <n v="288"/>
    <d v="2022-10-14T00:00:00"/>
    <x v="282"/>
    <n v="1"/>
    <n v="24"/>
    <n v="13"/>
    <d v="2022-10-22T00:00:00"/>
    <d v="2022-10-22T00:00:00"/>
    <d v="2022-10-26T00:00:00"/>
    <d v="2022-10-27T00:00:00"/>
    <s v="1"/>
    <s v="3-NPENT"/>
    <n v="2"/>
    <n v="2"/>
    <n v="42"/>
    <n v="7"/>
    <n v="0"/>
    <n v="7"/>
    <n v="4"/>
    <n v="1"/>
    <n v="12"/>
    <n v="0"/>
    <n v="0"/>
    <n v="2"/>
    <n v="3"/>
    <n v="1"/>
    <n v="1"/>
    <n v="0"/>
    <n v="0"/>
    <n v="2"/>
    <n v="0"/>
    <n v="0"/>
  </r>
  <r>
    <s v="RDC-HLO-MAL-22-070"/>
    <x v="6"/>
    <x v="129"/>
    <d v="2021-02-19T00:00:00"/>
    <d v="2022-10-06T00:00:00"/>
    <d v="2022-10-13T00:00:00"/>
    <s v="M"/>
    <m/>
    <m/>
    <n v="1.6"/>
    <n v="0"/>
    <n v="2"/>
    <n v="0"/>
    <n v="0"/>
    <n v="168"/>
    <d v="2022-10-14T00:00:00"/>
    <x v="282"/>
    <n v="1"/>
    <n v="24"/>
    <n v="9"/>
    <d v="2022-10-22T00:00:00"/>
    <d v="2022-10-22T00:00:00"/>
    <d v="2022-10-26T00:00:00"/>
    <d v="2022-10-27T00:00:00"/>
    <s v="1"/>
    <s v="1-Suspected Poliovirus"/>
    <n v="2"/>
    <n v="2"/>
    <n v="42"/>
    <n v="7"/>
    <n v="0"/>
    <n v="7"/>
    <n v="4"/>
    <n v="1"/>
    <n v="12"/>
    <n v="0"/>
    <n v="0"/>
    <n v="2"/>
    <n v="1"/>
    <n v="0"/>
    <n v="1"/>
    <n v="0"/>
    <n v="0"/>
    <n v="2"/>
    <n v="0"/>
    <n v="0"/>
  </r>
  <r>
    <s v="RDC-HLO-MAL-22-069"/>
    <x v="6"/>
    <x v="129"/>
    <d v="2021-04-22T00:00:00"/>
    <d v="2022-10-10T00:00:00"/>
    <d v="2022-10-12T00:00:00"/>
    <s v="F"/>
    <m/>
    <m/>
    <n v="1.5"/>
    <n v="0"/>
    <n v="2"/>
    <n v="0"/>
    <n v="0"/>
    <n v="48"/>
    <d v="2022-10-14T00:00:00"/>
    <x v="282"/>
    <n v="1"/>
    <n v="24"/>
    <n v="5"/>
    <d v="2022-10-22T00:00:00"/>
    <d v="2022-10-22T00:00:00"/>
    <d v="2022-10-26T00:00:00"/>
    <d v="2022-10-27T00:00:00"/>
    <s v="1"/>
    <s v="3-NPENT"/>
    <n v="2"/>
    <n v="2"/>
    <n v="42"/>
    <n v="7"/>
    <n v="0"/>
    <n v="7"/>
    <n v="4"/>
    <n v="1"/>
    <n v="12"/>
    <n v="0"/>
    <n v="0"/>
    <n v="2"/>
    <n v="3"/>
    <n v="1"/>
    <n v="1"/>
    <n v="0"/>
    <n v="0"/>
    <n v="2"/>
    <n v="0"/>
    <n v="0"/>
  </r>
  <r>
    <s v="RDC-HLO-MAL-22-067"/>
    <x v="6"/>
    <x v="129"/>
    <d v="2018-01-25T00:00:00"/>
    <d v="2022-10-14T00:00:00"/>
    <d v="2022-10-14T00:00:00"/>
    <s v="F"/>
    <m/>
    <m/>
    <n v="4.7"/>
    <n v="0"/>
    <n v="0"/>
    <n v="2"/>
    <n v="0"/>
    <n v="0"/>
    <d v="2022-10-14T00:00:00"/>
    <x v="282"/>
    <n v="1"/>
    <n v="24"/>
    <n v="1"/>
    <d v="2022-10-22T00:00:00"/>
    <d v="2022-10-22T00:00:00"/>
    <d v="2022-10-26T00:00:00"/>
    <d v="2022-10-27T00:00:00"/>
    <s v="1"/>
    <s v="1-Suspected Poliovirus"/>
    <n v="2"/>
    <n v="2"/>
    <n v="42"/>
    <n v="7"/>
    <n v="0"/>
    <n v="7"/>
    <n v="4"/>
    <n v="1"/>
    <n v="12"/>
    <n v="0"/>
    <n v="0"/>
    <n v="2"/>
    <n v="1"/>
    <n v="0"/>
    <n v="1"/>
    <n v="0"/>
    <n v="0"/>
    <n v="2"/>
    <n v="0"/>
    <n v="0"/>
  </r>
  <r>
    <s v="RDC-TAN-KON-22-112"/>
    <x v="1"/>
    <x v="73"/>
    <d v="2021-07-22T00:00:00"/>
    <d v="2022-10-05T00:00:00"/>
    <d v="2022-10-14T00:00:00"/>
    <s v="M"/>
    <m/>
    <m/>
    <n v="1.2"/>
    <n v="0"/>
    <n v="2"/>
    <n v="0"/>
    <n v="0"/>
    <n v="216"/>
    <d v="2022-10-14T00:00:00"/>
    <x v="282"/>
    <n v="1"/>
    <n v="24"/>
    <n v="10"/>
    <d v="2022-10-17T00:00:00"/>
    <d v="2022-10-18T00:00:00"/>
    <d v="2022-10-19T00:00:00"/>
    <d v="2022-10-20T00:00:00"/>
    <s v="1"/>
    <s v="2-Negative"/>
    <n v="2"/>
    <n v="2"/>
    <n v="42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HUE-ISI-22-009"/>
    <x v="18"/>
    <x v="340"/>
    <m/>
    <d v="2022-10-03T00:00:00"/>
    <d v="2022-10-08T00:00:00"/>
    <s v="M"/>
    <n v="2"/>
    <m/>
    <n v="2"/>
    <n v="0"/>
    <n v="2"/>
    <n v="0"/>
    <n v="0"/>
    <n v="120"/>
    <d v="2022-10-14T00:00:00"/>
    <x v="282"/>
    <n v="1"/>
    <n v="24"/>
    <n v="12"/>
    <d v="2022-10-15T00:00:00"/>
    <d v="2022-10-16T00:00:00"/>
    <d v="2022-10-25T00:00:00"/>
    <d v="2022-10-27T00:00:00"/>
    <s v="1"/>
    <s v="2-Negative"/>
    <n v="2"/>
    <n v="2"/>
    <n v="42"/>
    <n v="0"/>
    <n v="1"/>
    <n v="1"/>
    <n v="9"/>
    <n v="2"/>
    <n v="12"/>
    <n v="2"/>
    <n v="0"/>
    <n v="2"/>
    <n v="2"/>
    <n v="0"/>
    <n v="1"/>
    <n v="0"/>
    <n v="0"/>
    <n v="2"/>
    <n v="0"/>
    <n v="0"/>
  </r>
  <r>
    <s v="RDC-MAI-BOK-22-001"/>
    <x v="14"/>
    <x v="484"/>
    <d v="2019-09-10T00:00:00"/>
    <d v="2022-10-04T00:00:00"/>
    <d v="2022-10-13T00:00:00"/>
    <s v="M"/>
    <m/>
    <m/>
    <n v="3.1"/>
    <n v="0"/>
    <n v="2"/>
    <n v="0"/>
    <n v="0"/>
    <n v="216"/>
    <d v="2022-10-15T00:00:00"/>
    <x v="283"/>
    <n v="1"/>
    <n v="24"/>
    <n v="12"/>
    <d v="2022-10-19T00:00:00"/>
    <d v="2022-10-21T00:00:00"/>
    <d v="2022-10-21T00:00:00"/>
    <d v="2022-10-21T00:00:00"/>
    <s v="1"/>
    <s v="3-NPENT"/>
    <n v="2"/>
    <n v="2"/>
    <n v="42"/>
    <n v="3"/>
    <n v="2"/>
    <n v="5"/>
    <n v="0"/>
    <n v="0"/>
    <n v="5"/>
    <n v="0"/>
    <n v="0"/>
    <n v="2"/>
    <n v="3"/>
    <n v="1"/>
    <n v="1"/>
    <n v="0"/>
    <n v="2"/>
    <n v="0"/>
    <n v="0"/>
    <n v="0"/>
  </r>
  <r>
    <s v="RDC-TAN-NYU-22-079"/>
    <x v="1"/>
    <x v="72"/>
    <m/>
    <d v="2022-10-07T00:00:00"/>
    <d v="2022-10-14T00:00:00"/>
    <s v="M"/>
    <n v="2"/>
    <m/>
    <n v="2"/>
    <n v="0"/>
    <n v="2"/>
    <n v="0"/>
    <n v="0"/>
    <n v="168"/>
    <d v="2022-10-15T00:00:00"/>
    <x v="283"/>
    <n v="1"/>
    <n v="24"/>
    <n v="9"/>
    <d v="2022-10-18T00:00:00"/>
    <d v="2022-10-18T00:00:00"/>
    <d v="2022-10-20T00:00:00"/>
    <d v="2022-10-21T00:00:00"/>
    <s v="1"/>
    <s v="2-Negative"/>
    <n v="2"/>
    <n v="2"/>
    <n v="42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HKA-KIK-22-005"/>
    <x v="5"/>
    <x v="444"/>
    <m/>
    <d v="2022-09-09T00:00:00"/>
    <d v="2022-10-12T00:00:00"/>
    <s v="F"/>
    <n v="4"/>
    <m/>
    <n v="4"/>
    <n v="0"/>
    <n v="2"/>
    <n v="0"/>
    <n v="0"/>
    <n v="792"/>
    <d v="2022-10-15T00:00:00"/>
    <x v="283"/>
    <n v="1"/>
    <n v="24"/>
    <n v="37"/>
    <d v="2022-10-17T00:00:00"/>
    <d v="2022-10-18T00:00:00"/>
    <d v="2022-10-20T00:00:00"/>
    <d v="2022-10-21T00:00:00"/>
    <s v="1"/>
    <s v="3-NPENT"/>
    <n v="0"/>
    <n v="2"/>
    <n v="42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HKA-LIK-22-004"/>
    <x v="5"/>
    <x v="222"/>
    <m/>
    <d v="2022-10-09T00:00:00"/>
    <d v="2022-10-13T00:00:00"/>
    <s v="F"/>
    <n v="3"/>
    <n v="9"/>
    <n v="3.8"/>
    <n v="0"/>
    <n v="2"/>
    <n v="0"/>
    <n v="0"/>
    <n v="96"/>
    <d v="2022-10-15T00:00:00"/>
    <x v="283"/>
    <n v="1"/>
    <n v="24"/>
    <n v="7"/>
    <d v="2022-10-17T00:00:00"/>
    <d v="2022-10-18T00:00:00"/>
    <d v="2022-10-20T00:00:00"/>
    <d v="2022-10-21T00:00:00"/>
    <s v="1"/>
    <s v="3-NPENT"/>
    <n v="2"/>
    <n v="2"/>
    <n v="42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HLO-KIT-22-040"/>
    <x v="6"/>
    <x v="13"/>
    <d v="2020-06-27T00:00:00"/>
    <d v="2022-10-08T00:00:00"/>
    <d v="2022-10-14T00:00:00"/>
    <s v="M"/>
    <m/>
    <m/>
    <n v="2.2999999999999998"/>
    <n v="0"/>
    <n v="2"/>
    <n v="0"/>
    <n v="0"/>
    <n v="144"/>
    <d v="2022-10-14T00:00:00"/>
    <x v="283"/>
    <n v="2"/>
    <n v="48"/>
    <n v="8"/>
    <d v="2022-10-24T00:00:00"/>
    <d v="2022-10-24T00:00:00"/>
    <d v="2022-10-26T00:00:00"/>
    <d v="2022-10-27T00:00:00"/>
    <s v="1"/>
    <s v="1-Suspected Poliovirus"/>
    <n v="2"/>
    <n v="2"/>
    <n v="42"/>
    <n v="8"/>
    <n v="0"/>
    <n v="8"/>
    <n v="2"/>
    <n v="1"/>
    <n v="11"/>
    <n v="0"/>
    <n v="0"/>
    <n v="2"/>
    <n v="1"/>
    <n v="0"/>
    <n v="1"/>
    <n v="0"/>
    <n v="0"/>
    <n v="2"/>
    <n v="0"/>
    <n v="0"/>
  </r>
  <r>
    <s v="RDC-TSH-YSL-22-012"/>
    <x v="21"/>
    <x v="198"/>
    <m/>
    <d v="2022-10-04T00:00:00"/>
    <d v="2022-10-14T00:00:00"/>
    <s v="M"/>
    <n v="4"/>
    <n v="2"/>
    <n v="4.2"/>
    <n v="0"/>
    <n v="0"/>
    <n v="2"/>
    <n v="0"/>
    <n v="240"/>
    <d v="2022-10-15T00:00:00"/>
    <x v="283"/>
    <n v="1"/>
    <n v="24"/>
    <n v="12"/>
    <d v="2022-10-17T00:00:00"/>
    <d v="2022-10-17T00:00:00"/>
    <d v="2022-10-20T00:00:00"/>
    <d v="2022-10-21T00:00:00"/>
    <s v="1"/>
    <s v="2-Negative"/>
    <n v="2"/>
    <n v="2"/>
    <n v="42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MAN-KAS-22-025"/>
    <x v="2"/>
    <x v="121"/>
    <d v="2021-06-30T00:00:00"/>
    <d v="2022-10-07T00:00:00"/>
    <d v="2022-10-15T00:00:00"/>
    <s v="F"/>
    <m/>
    <m/>
    <n v="1.3"/>
    <n v="0"/>
    <n v="2"/>
    <n v="0"/>
    <n v="0"/>
    <n v="192"/>
    <d v="2022-10-15T00:00:00"/>
    <x v="283"/>
    <n v="1"/>
    <n v="24"/>
    <n v="9"/>
    <d v="2022-10-17T00:00:00"/>
    <d v="2022-10-22T00:00:00"/>
    <d v="2022-10-25T00:00:00"/>
    <d v="2022-10-27T00:00:00"/>
    <s v="1"/>
    <s v="2-Negative"/>
    <n v="2"/>
    <n v="2"/>
    <n v="42"/>
    <n v="1"/>
    <n v="5"/>
    <n v="6"/>
    <n v="3"/>
    <n v="2"/>
    <n v="11"/>
    <n v="0"/>
    <n v="0"/>
    <n v="2"/>
    <n v="2"/>
    <n v="0"/>
    <n v="1"/>
    <n v="0"/>
    <n v="0"/>
    <n v="2"/>
    <n v="0"/>
    <n v="0"/>
  </r>
  <r>
    <s v="RDC-MAN-KAI-22-025"/>
    <x v="2"/>
    <x v="19"/>
    <d v="2020-10-05T00:00:00"/>
    <d v="2022-10-10T00:00:00"/>
    <d v="2022-10-14T00:00:00"/>
    <s v="M"/>
    <m/>
    <m/>
    <n v="2"/>
    <n v="0"/>
    <n v="2"/>
    <n v="0"/>
    <n v="0"/>
    <n v="96"/>
    <d v="2022-10-15T00:00:00"/>
    <x v="283"/>
    <n v="1"/>
    <n v="24"/>
    <n v="6"/>
    <d v="2022-10-21T00:00:00"/>
    <d v="2022-10-21T00:00:00"/>
    <d v="2022-10-25T00:00:00"/>
    <d v="2022-10-27T00:00:00"/>
    <s v="1"/>
    <s v="2-Negative"/>
    <n v="2"/>
    <n v="2"/>
    <n v="42"/>
    <n v="5"/>
    <n v="0"/>
    <n v="5"/>
    <n v="4"/>
    <n v="2"/>
    <n v="11"/>
    <n v="0"/>
    <n v="0"/>
    <n v="2"/>
    <n v="2"/>
    <n v="0"/>
    <n v="1"/>
    <n v="0"/>
    <n v="0"/>
    <n v="2"/>
    <n v="0"/>
    <n v="0"/>
  </r>
  <r>
    <s v="RDC-MAI-YUM-22-003"/>
    <x v="14"/>
    <x v="485"/>
    <d v="2018-06-06T00:00:00"/>
    <d v="2022-10-07T00:00:00"/>
    <d v="2022-10-13T00:00:00"/>
    <s v="M"/>
    <m/>
    <m/>
    <n v="4.3"/>
    <n v="0"/>
    <n v="0"/>
    <n v="2"/>
    <n v="0"/>
    <n v="144"/>
    <d v="2022-10-15T00:00:00"/>
    <x v="284"/>
    <n v="2"/>
    <n v="48"/>
    <n v="10"/>
    <d v="2022-10-19T00:00:00"/>
    <d v="2022-10-21T00:00:00"/>
    <d v="2022-10-21T00:00:00"/>
    <d v="2022-10-21T00:00:00"/>
    <s v="1"/>
    <s v="2-Negative"/>
    <n v="2"/>
    <n v="2"/>
    <n v="43"/>
    <n v="2"/>
    <n v="2"/>
    <n v="4"/>
    <n v="0"/>
    <n v="0"/>
    <n v="4"/>
    <n v="0"/>
    <n v="0"/>
    <n v="2"/>
    <n v="2"/>
    <n v="0"/>
    <n v="1"/>
    <n v="0"/>
    <n v="2"/>
    <n v="0"/>
    <n v="0"/>
    <n v="0"/>
  </r>
  <r>
    <s v="RDC-KCT-SON-22-005"/>
    <x v="13"/>
    <x v="64"/>
    <d v="2019-04-21T00:00:00"/>
    <d v="2022-10-14T00:00:00"/>
    <d v="2022-10-15T00:00:00"/>
    <s v="F"/>
    <m/>
    <m/>
    <n v="3.5"/>
    <n v="0"/>
    <n v="2"/>
    <n v="0"/>
    <n v="0"/>
    <n v="24"/>
    <d v="2022-10-16T00:00:00"/>
    <x v="284"/>
    <n v="1"/>
    <n v="24"/>
    <n v="3"/>
    <d v="2022-10-20T00:00:00"/>
    <d v="2022-10-20T00:00:00"/>
    <d v="2022-10-24T00:00:00"/>
    <d v="2022-10-24T00:00:00"/>
    <s v="1"/>
    <s v="2-Negative"/>
    <n v="2"/>
    <n v="2"/>
    <n v="43"/>
    <n v="3"/>
    <n v="0"/>
    <n v="3"/>
    <n v="4"/>
    <n v="0"/>
    <n v="7"/>
    <n v="0"/>
    <n v="0"/>
    <n v="2"/>
    <n v="2"/>
    <n v="0"/>
    <n v="1"/>
    <n v="0"/>
    <n v="2"/>
    <n v="0"/>
    <n v="0"/>
    <n v="0"/>
  </r>
  <r>
    <s v="RDC-SUB-ZON-22-010"/>
    <x v="8"/>
    <x v="273"/>
    <d v="2016-01-18T00:00:00"/>
    <d v="2022-10-08T00:00:00"/>
    <d v="2022-10-14T00:00:00"/>
    <s v="F"/>
    <m/>
    <m/>
    <n v="6.7"/>
    <n v="0"/>
    <n v="0"/>
    <n v="2"/>
    <n v="0"/>
    <n v="144"/>
    <d v="2022-10-16T00:00:00"/>
    <x v="284"/>
    <n v="1"/>
    <n v="24"/>
    <n v="9"/>
    <d v="2022-10-18T00:00:00"/>
    <d v="2022-10-19T00:00:00"/>
    <d v="2022-10-22T00:00:00"/>
    <d v="2022-10-25T00:00:00"/>
    <s v="1"/>
    <s v="1-Suspected Poliovirus"/>
    <n v="2"/>
    <n v="2"/>
    <n v="43"/>
    <n v="1"/>
    <n v="1"/>
    <n v="2"/>
    <n v="3"/>
    <n v="3"/>
    <n v="8"/>
    <n v="2"/>
    <n v="0"/>
    <n v="2"/>
    <n v="1"/>
    <n v="0"/>
    <n v="1"/>
    <n v="0"/>
    <n v="0"/>
    <n v="2"/>
    <n v="0"/>
    <n v="0"/>
  </r>
  <r>
    <s v="RDC-EQT-MBD-22-004"/>
    <x v="24"/>
    <x v="308"/>
    <d v="2020-12-04T00:00:00"/>
    <d v="2022-10-02T00:00:00"/>
    <d v="2022-10-11T00:00:00"/>
    <s v="F"/>
    <m/>
    <m/>
    <n v="1.8"/>
    <n v="0"/>
    <n v="2"/>
    <n v="0"/>
    <n v="0"/>
    <n v="216"/>
    <d v="2022-10-16T00:00:00"/>
    <x v="284"/>
    <n v="1"/>
    <n v="24"/>
    <n v="15"/>
    <d v="2022-10-17T00:00:00"/>
    <d v="2022-10-18T00:00:00"/>
    <d v="2022-10-22T00:00:00"/>
    <d v="2022-10-25T00:00:00"/>
    <s v="1"/>
    <s v="3-NPENT"/>
    <n v="0"/>
    <n v="2"/>
    <n v="43"/>
    <n v="0"/>
    <n v="1"/>
    <n v="1"/>
    <n v="4"/>
    <n v="3"/>
    <n v="8"/>
    <n v="2"/>
    <n v="0"/>
    <n v="2"/>
    <n v="3"/>
    <n v="1"/>
    <n v="1"/>
    <n v="0"/>
    <n v="0"/>
    <n v="2"/>
    <n v="0"/>
    <n v="0"/>
  </r>
  <r>
    <s v="RDC-HLO-MAL-22-063"/>
    <x v="6"/>
    <x v="129"/>
    <d v="2018-10-18T00:00:00"/>
    <d v="2022-10-09T00:00:00"/>
    <d v="2022-10-13T00:00:00"/>
    <s v="M"/>
    <m/>
    <m/>
    <n v="4"/>
    <n v="0"/>
    <n v="2"/>
    <n v="0"/>
    <n v="0"/>
    <n v="96"/>
    <d v="2022-10-15T00:00:00"/>
    <x v="284"/>
    <n v="2"/>
    <n v="48"/>
    <n v="8"/>
    <d v="2022-10-22T00:00:00"/>
    <d v="2022-10-22T00:00:00"/>
    <d v="2022-10-26T00:00:00"/>
    <d v="2022-10-27T00:00:00"/>
    <s v="1"/>
    <s v="1-Suspected Poliovirus"/>
    <n v="2"/>
    <n v="2"/>
    <n v="43"/>
    <n v="5"/>
    <n v="0"/>
    <n v="5"/>
    <n v="4"/>
    <n v="1"/>
    <n v="10"/>
    <n v="0"/>
    <n v="0"/>
    <n v="2"/>
    <n v="1"/>
    <n v="0"/>
    <n v="1"/>
    <n v="0"/>
    <n v="0"/>
    <n v="2"/>
    <n v="0"/>
    <n v="0"/>
  </r>
  <r>
    <s v="RDC-TAN-KIA-22-061"/>
    <x v="1"/>
    <x v="109"/>
    <m/>
    <d v="2022-10-11T00:00:00"/>
    <d v="2022-10-11T00:00:00"/>
    <s v="F"/>
    <n v="2"/>
    <n v="9"/>
    <n v="2.8"/>
    <n v="0"/>
    <n v="2"/>
    <n v="0"/>
    <n v="0"/>
    <n v="0"/>
    <d v="2022-10-16T00:00:00"/>
    <x v="284"/>
    <n v="1"/>
    <n v="24"/>
    <n v="6"/>
    <d v="2022-10-20T00:00:00"/>
    <d v="2022-11-16T00:00:00"/>
    <d v="2022-11-20T00:00:00"/>
    <d v="2022-11-21T00:00:00"/>
    <s v="1"/>
    <s v="2-Negative"/>
    <n v="2"/>
    <n v="2"/>
    <n v="43"/>
    <n v="3"/>
    <n v="27"/>
    <n v="30"/>
    <n v="4"/>
    <n v="1"/>
    <n v="35"/>
    <n v="0"/>
    <n v="0"/>
    <n v="2"/>
    <n v="2"/>
    <n v="0"/>
    <n v="1"/>
    <n v="0"/>
    <n v="0"/>
    <n v="0"/>
    <n v="2"/>
    <n v="0"/>
  </r>
  <r>
    <s v="RDC-LUA-DLA-22-004"/>
    <x v="12"/>
    <x v="370"/>
    <d v="2021-10-04T00:00:00"/>
    <d v="2022-10-10T00:00:00"/>
    <d v="2022-10-14T00:00:00"/>
    <s v="F"/>
    <m/>
    <m/>
    <n v="1"/>
    <n v="0"/>
    <n v="2"/>
    <n v="0"/>
    <n v="0"/>
    <n v="96"/>
    <d v="2022-10-16T00:00:00"/>
    <x v="284"/>
    <n v="1"/>
    <n v="24"/>
    <n v="7"/>
    <m/>
    <d v="2022-10-19T00:00:00"/>
    <d v="2022-10-20T00:00:00"/>
    <d v="2022-10-21T00:00:00"/>
    <s v="1"/>
    <s v="3-NPENT"/>
    <n v="2"/>
    <n v="2"/>
    <n v="43"/>
    <m/>
    <m/>
    <n v="2"/>
    <n v="1"/>
    <n v="1"/>
    <n v="4"/>
    <n v="2"/>
    <n v="0"/>
    <n v="2"/>
    <n v="3"/>
    <n v="1"/>
    <n v="1"/>
    <n v="0"/>
    <n v="2"/>
    <n v="0"/>
    <n v="0"/>
    <n v="0"/>
  </r>
  <r>
    <s v="RDC-HLO-MAL-22-064"/>
    <x v="6"/>
    <x v="129"/>
    <d v="2021-07-26T00:00:00"/>
    <d v="2022-10-10T00:00:00"/>
    <d v="2022-10-13T00:00:00"/>
    <s v="M"/>
    <m/>
    <m/>
    <n v="1.2"/>
    <n v="0"/>
    <n v="2"/>
    <n v="0"/>
    <n v="0"/>
    <n v="72"/>
    <d v="2022-10-16T00:00:00"/>
    <x v="284"/>
    <n v="1"/>
    <n v="24"/>
    <n v="7"/>
    <d v="2022-10-22T00:00:00"/>
    <d v="2022-10-22T00:00:00"/>
    <d v="2022-10-26T00:00:00"/>
    <d v="2022-10-27T00:00:00"/>
    <s v="1"/>
    <s v="1-Suspected Poliovirus"/>
    <n v="2"/>
    <n v="2"/>
    <n v="43"/>
    <n v="5"/>
    <n v="0"/>
    <n v="5"/>
    <n v="4"/>
    <n v="1"/>
    <n v="10"/>
    <n v="0"/>
    <n v="0"/>
    <n v="2"/>
    <n v="1"/>
    <n v="0"/>
    <n v="1"/>
    <n v="0"/>
    <n v="0"/>
    <n v="2"/>
    <n v="0"/>
    <n v="0"/>
  </r>
  <r>
    <s v="RDC-TAN-MAN-22-069"/>
    <x v="1"/>
    <x v="68"/>
    <d v="2020-11-25T00:00:00"/>
    <d v="2022-10-10T00:00:00"/>
    <d v="2022-10-14T00:00:00"/>
    <s v="M"/>
    <m/>
    <m/>
    <n v="1.9"/>
    <n v="0"/>
    <n v="2"/>
    <n v="0"/>
    <n v="0"/>
    <n v="96"/>
    <d v="2022-10-16T00:00:00"/>
    <x v="284"/>
    <n v="1"/>
    <n v="24"/>
    <n v="7"/>
    <m/>
    <d v="2022-10-18T00:00:00"/>
    <d v="2022-10-20T00:00:00"/>
    <d v="2022-10-21T00:00:00"/>
    <s v="1"/>
    <s v="2-Negative"/>
    <n v="2"/>
    <n v="2"/>
    <n v="43"/>
    <m/>
    <m/>
    <n v="1"/>
    <n v="2"/>
    <n v="1"/>
    <n v="4"/>
    <n v="2"/>
    <n v="0"/>
    <n v="2"/>
    <n v="2"/>
    <n v="0"/>
    <n v="1"/>
    <n v="0"/>
    <n v="2"/>
    <n v="0"/>
    <n v="0"/>
    <n v="0"/>
  </r>
  <r>
    <s v="RDC-HLO-KIT-22-038"/>
    <x v="6"/>
    <x v="13"/>
    <d v="2020-06-04T00:00:00"/>
    <d v="2022-10-09T00:00:00"/>
    <d v="2022-10-15T00:00:00"/>
    <s v="F"/>
    <m/>
    <m/>
    <n v="2.2999999999999998"/>
    <n v="0"/>
    <n v="2"/>
    <n v="0"/>
    <n v="0"/>
    <n v="144"/>
    <d v="2022-10-16T00:00:00"/>
    <x v="284"/>
    <n v="1"/>
    <n v="24"/>
    <n v="8"/>
    <d v="2022-10-17T00:00:00"/>
    <d v="2022-10-20T00:00:00"/>
    <d v="2022-10-20T00:00:00"/>
    <d v="2022-10-21T00:00:00"/>
    <s v="1"/>
    <s v="1-Suspected Poliovirus"/>
    <n v="2"/>
    <n v="2"/>
    <n v="43"/>
    <n v="0"/>
    <n v="3"/>
    <n v="3"/>
    <n v="0"/>
    <n v="1"/>
    <n v="4"/>
    <n v="0"/>
    <n v="0"/>
    <n v="2"/>
    <n v="1"/>
    <n v="0"/>
    <n v="1"/>
    <n v="0"/>
    <n v="2"/>
    <n v="0"/>
    <n v="0"/>
    <n v="0"/>
  </r>
  <r>
    <s v="RDC-HLO-KIT-22-039"/>
    <x v="6"/>
    <x v="13"/>
    <d v="2021-10-15T00:00:00"/>
    <d v="2022-10-11T00:00:00"/>
    <d v="2022-10-14T00:00:00"/>
    <s v="M"/>
    <m/>
    <m/>
    <n v="1"/>
    <n v="0"/>
    <n v="2"/>
    <n v="0"/>
    <n v="0"/>
    <n v="72"/>
    <d v="2022-10-16T00:00:00"/>
    <x v="284"/>
    <n v="1"/>
    <n v="24"/>
    <n v="6"/>
    <d v="2022-10-24T00:00:00"/>
    <d v="2022-10-24T00:00:00"/>
    <d v="2022-10-26T00:00:00"/>
    <d v="2022-10-27T00:00:00"/>
    <s v="1"/>
    <s v="1-Suspected Poliovirus"/>
    <n v="2"/>
    <n v="2"/>
    <n v="43"/>
    <n v="7"/>
    <n v="0"/>
    <n v="7"/>
    <n v="2"/>
    <n v="1"/>
    <n v="10"/>
    <n v="0"/>
    <n v="0"/>
    <n v="2"/>
    <n v="1"/>
    <n v="0"/>
    <n v="1"/>
    <n v="0"/>
    <n v="0"/>
    <n v="2"/>
    <n v="0"/>
    <n v="0"/>
  </r>
  <r>
    <s v="RDC-SKV-RZZ-22-007"/>
    <x v="9"/>
    <x v="418"/>
    <m/>
    <d v="2022-10-05T00:00:00"/>
    <d v="2022-10-14T00:00:00"/>
    <s v="F"/>
    <n v="1"/>
    <n v="6"/>
    <n v="1.5"/>
    <n v="0"/>
    <n v="2"/>
    <n v="0"/>
    <n v="0"/>
    <n v="216"/>
    <d v="2022-10-16T00:00:00"/>
    <x v="284"/>
    <n v="1"/>
    <n v="24"/>
    <n v="12"/>
    <d v="2022-10-18T00:00:00"/>
    <d v="2022-10-20T00:00:00"/>
    <d v="2022-10-25T00:00:00"/>
    <d v="2022-10-31T00:00:00"/>
    <s v="1"/>
    <s v="2-Negative"/>
    <n v="2"/>
    <n v="2"/>
    <n v="43"/>
    <n v="1"/>
    <n v="2"/>
    <n v="3"/>
    <n v="5"/>
    <n v="6"/>
    <n v="14"/>
    <n v="0"/>
    <n v="0"/>
    <n v="2"/>
    <n v="2"/>
    <n v="0"/>
    <n v="1"/>
    <n v="0"/>
    <n v="0"/>
    <n v="2"/>
    <n v="0"/>
    <n v="0"/>
  </r>
  <r>
    <s v="RDC-BUE-LKT-22-004"/>
    <x v="25"/>
    <x v="406"/>
    <m/>
    <d v="2022-10-09T00:00:00"/>
    <d v="2022-10-14T00:00:00"/>
    <s v="M"/>
    <n v="1"/>
    <n v="9"/>
    <n v="1.8"/>
    <n v="0"/>
    <n v="2"/>
    <n v="0"/>
    <n v="0"/>
    <n v="120"/>
    <d v="2022-10-15T00:00:00"/>
    <x v="284"/>
    <n v="2"/>
    <n v="48"/>
    <n v="8"/>
    <d v="2022-10-19T00:00:00"/>
    <d v="2022-10-22T00:00:00"/>
    <d v="2022-10-25T00:00:00"/>
    <d v="2022-10-27T00:00:00"/>
    <s v="1"/>
    <s v="3-NPENT"/>
    <n v="2"/>
    <n v="2"/>
    <n v="43"/>
    <n v="2"/>
    <n v="3"/>
    <n v="5"/>
    <n v="3"/>
    <n v="2"/>
    <n v="10"/>
    <n v="0"/>
    <n v="0"/>
    <n v="2"/>
    <n v="3"/>
    <n v="1"/>
    <n v="1"/>
    <n v="0"/>
    <n v="0"/>
    <n v="2"/>
    <n v="0"/>
    <n v="0"/>
  </r>
  <r>
    <s v="RDC-BUE-VIA-22-003"/>
    <x v="25"/>
    <x v="397"/>
    <d v="2015-06-10T00:00:00"/>
    <d v="2022-10-09T00:00:00"/>
    <d v="2022-10-16T00:00:00"/>
    <s v="M"/>
    <m/>
    <m/>
    <n v="7.3"/>
    <n v="0"/>
    <n v="0"/>
    <n v="2"/>
    <n v="0"/>
    <n v="168"/>
    <d v="2022-10-16T00:00:00"/>
    <x v="284"/>
    <n v="1"/>
    <n v="24"/>
    <n v="8"/>
    <d v="2022-10-18T00:00:00"/>
    <d v="2022-10-20T00:00:00"/>
    <d v="2022-10-25T00:00:00"/>
    <d v="2022-10-27T00:00:00"/>
    <s v="1"/>
    <s v="2-Negative"/>
    <n v="2"/>
    <n v="2"/>
    <n v="43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BUE-VIA-22-004"/>
    <x v="25"/>
    <x v="397"/>
    <d v="2010-10-22T00:00:00"/>
    <d v="2022-09-24T00:00:00"/>
    <d v="2022-10-16T00:00:00"/>
    <s v="F"/>
    <m/>
    <m/>
    <n v="11.9"/>
    <n v="0"/>
    <n v="0"/>
    <n v="2"/>
    <n v="0"/>
    <n v="528"/>
    <d v="2022-10-16T00:00:00"/>
    <x v="284"/>
    <n v="1"/>
    <n v="24"/>
    <n v="23"/>
    <d v="2022-10-18T00:00:00"/>
    <d v="2022-10-20T00:00:00"/>
    <d v="2022-10-25T00:00:00"/>
    <d v="2022-10-27T00:00:00"/>
    <s v="2"/>
    <s v="2-Negative"/>
    <n v="0"/>
    <n v="2"/>
    <n v="43"/>
    <n v="1"/>
    <n v="2"/>
    <n v="3"/>
    <n v="5"/>
    <n v="2"/>
    <n v="10"/>
    <n v="0"/>
    <n v="0"/>
    <n v="0"/>
    <n v="2"/>
    <n v="0"/>
    <n v="1"/>
    <n v="0"/>
    <n v="0"/>
    <n v="2"/>
    <n v="0"/>
    <n v="0"/>
  </r>
  <r>
    <s v="RDC-TAN-KIA-22-063"/>
    <x v="1"/>
    <x v="109"/>
    <m/>
    <d v="2022-10-13T00:00:00"/>
    <d v="2022-10-17T00:00:00"/>
    <s v="M"/>
    <m/>
    <n v="12"/>
    <n v="1"/>
    <n v="0"/>
    <n v="2"/>
    <n v="0"/>
    <n v="0"/>
    <n v="96"/>
    <d v="2022-10-17T00:00:00"/>
    <x v="285"/>
    <n v="1"/>
    <n v="24"/>
    <n v="5"/>
    <m/>
    <d v="2022-11-16T00:00:00"/>
    <d v="2022-11-20T00:00:00"/>
    <d v="2022-11-21T00:00:00"/>
    <s v="1"/>
    <s v="1-Suspected Poliovirus"/>
    <n v="2"/>
    <n v="2"/>
    <n v="43"/>
    <m/>
    <m/>
    <n v="29"/>
    <n v="4"/>
    <n v="1"/>
    <n v="34"/>
    <n v="0"/>
    <n v="0"/>
    <n v="2"/>
    <n v="1"/>
    <n v="0"/>
    <n v="1"/>
    <n v="0"/>
    <n v="0"/>
    <n v="0"/>
    <n v="2"/>
    <n v="0"/>
  </r>
  <r>
    <s v="RDC-TAN-KIA-22-064"/>
    <x v="1"/>
    <x v="109"/>
    <m/>
    <d v="2022-10-11T00:00:00"/>
    <d v="2022-10-17T00:00:00"/>
    <s v="F"/>
    <n v="2"/>
    <n v="4"/>
    <n v="2.2999999999999998"/>
    <n v="0"/>
    <n v="2"/>
    <n v="0"/>
    <n v="0"/>
    <n v="144"/>
    <d v="2022-10-17T00:00:00"/>
    <x v="285"/>
    <n v="1"/>
    <n v="24"/>
    <n v="7"/>
    <m/>
    <d v="2022-11-16T00:00:00"/>
    <d v="2022-11-20T00:00:00"/>
    <d v="2022-11-21T00:00:00"/>
    <s v="1"/>
    <s v="1-Suspected Poliovirus"/>
    <n v="2"/>
    <n v="2"/>
    <n v="43"/>
    <m/>
    <m/>
    <n v="29"/>
    <n v="4"/>
    <n v="1"/>
    <n v="34"/>
    <n v="0"/>
    <n v="0"/>
    <n v="2"/>
    <n v="1"/>
    <n v="0"/>
    <n v="1"/>
    <n v="0"/>
    <n v="0"/>
    <n v="0"/>
    <n v="2"/>
    <n v="0"/>
  </r>
  <r>
    <s v="RDC-HLO-KYB-22-012"/>
    <x v="6"/>
    <x v="123"/>
    <m/>
    <d v="2022-10-14T00:00:00"/>
    <d v="2022-10-16T00:00:00"/>
    <s v="M"/>
    <n v="12"/>
    <m/>
    <n v="12"/>
    <n v="0"/>
    <n v="0"/>
    <n v="2"/>
    <n v="0"/>
    <n v="48"/>
    <d v="2022-10-17T00:00:00"/>
    <x v="285"/>
    <n v="1"/>
    <n v="24"/>
    <n v="4"/>
    <m/>
    <d v="2022-10-23T00:00:00"/>
    <d v="2022-10-26T00:00:00"/>
    <d v="2022-10-27T00:00:00"/>
    <s v="1"/>
    <s v="2-Negative"/>
    <n v="2"/>
    <n v="2"/>
    <n v="43"/>
    <m/>
    <m/>
    <n v="5"/>
    <n v="3"/>
    <n v="1"/>
    <n v="9"/>
    <n v="0"/>
    <n v="0"/>
    <n v="2"/>
    <n v="2"/>
    <n v="0"/>
    <n v="1"/>
    <n v="0"/>
    <n v="0"/>
    <n v="2"/>
    <n v="0"/>
    <n v="0"/>
  </r>
  <r>
    <s v="RDC-HLO-KYB-22-013"/>
    <x v="6"/>
    <x v="123"/>
    <m/>
    <d v="2022-10-12T00:00:00"/>
    <d v="2022-10-16T00:00:00"/>
    <s v="F"/>
    <n v="14"/>
    <m/>
    <n v="14"/>
    <n v="0"/>
    <n v="0"/>
    <n v="2"/>
    <n v="0"/>
    <n v="96"/>
    <d v="2022-10-17T00:00:00"/>
    <x v="285"/>
    <n v="1"/>
    <n v="24"/>
    <n v="6"/>
    <m/>
    <d v="2022-10-23T00:00:00"/>
    <d v="2022-10-26T00:00:00"/>
    <d v="2022-10-27T00:00:00"/>
    <s v="1"/>
    <s v="2-Negative"/>
    <n v="2"/>
    <n v="2"/>
    <n v="43"/>
    <m/>
    <m/>
    <n v="5"/>
    <n v="3"/>
    <n v="1"/>
    <n v="9"/>
    <n v="0"/>
    <n v="0"/>
    <n v="2"/>
    <n v="2"/>
    <n v="0"/>
    <n v="1"/>
    <n v="0"/>
    <n v="0"/>
    <n v="2"/>
    <n v="0"/>
    <n v="0"/>
  </r>
  <r>
    <s v="RDC-HKA-PAN-22-003"/>
    <x v="5"/>
    <x v="21"/>
    <m/>
    <d v="2022-09-26T00:00:00"/>
    <d v="2022-10-12T00:00:00"/>
    <s v="M"/>
    <n v="4"/>
    <m/>
    <n v="4"/>
    <n v="0"/>
    <n v="2"/>
    <n v="0"/>
    <n v="0"/>
    <n v="384"/>
    <d v="2022-10-17T00:00:00"/>
    <x v="285"/>
    <n v="1"/>
    <n v="24"/>
    <n v="22"/>
    <d v="2022-10-20T00:00:00"/>
    <d v="2022-10-21T00:00:00"/>
    <d v="2022-10-26T00:00:00"/>
    <d v="2022-10-27T00:00:00"/>
    <s v="1"/>
    <s v="2-Negative"/>
    <n v="0"/>
    <n v="2"/>
    <n v="43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HKA-KIL-22-030"/>
    <x v="5"/>
    <x v="173"/>
    <d v="2010-11-26T00:00:00"/>
    <d v="2022-10-03T00:00:00"/>
    <d v="2022-10-17T00:00:00"/>
    <s v="M"/>
    <m/>
    <m/>
    <n v="11.9"/>
    <n v="0"/>
    <n v="0"/>
    <n v="2"/>
    <n v="0"/>
    <n v="336"/>
    <d v="2022-10-17T00:00:00"/>
    <x v="285"/>
    <n v="1"/>
    <n v="24"/>
    <n v="15"/>
    <d v="2022-10-23T00:00:00"/>
    <d v="2022-10-23T00:00:00"/>
    <d v="2022-10-26T00:00:00"/>
    <d v="2022-10-27T00:00:00"/>
    <s v="1"/>
    <s v="2-Negative"/>
    <n v="0"/>
    <n v="2"/>
    <n v="43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HKA-KIL-22-031"/>
    <x v="5"/>
    <x v="173"/>
    <d v="2012-04-12T00:00:00"/>
    <d v="2022-10-10T00:00:00"/>
    <d v="2022-10-17T00:00:00"/>
    <s v="M"/>
    <m/>
    <m/>
    <n v="10.5"/>
    <n v="0"/>
    <n v="0"/>
    <n v="2"/>
    <n v="0"/>
    <n v="168"/>
    <d v="2022-10-17T00:00:00"/>
    <x v="285"/>
    <n v="1"/>
    <n v="24"/>
    <n v="8"/>
    <d v="2022-10-23T00:00:00"/>
    <d v="2022-10-23T00:00:00"/>
    <d v="2022-10-26T00:00:00"/>
    <d v="2022-10-27T00:00:00"/>
    <s v="1"/>
    <s v="2-Negative"/>
    <n v="2"/>
    <n v="2"/>
    <n v="43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HKA-KIL-22-033"/>
    <x v="5"/>
    <x v="173"/>
    <m/>
    <d v="2022-10-14T00:00:00"/>
    <d v="2022-10-17T00:00:00"/>
    <s v="F"/>
    <n v="6"/>
    <m/>
    <n v="6"/>
    <n v="0"/>
    <n v="0"/>
    <n v="2"/>
    <n v="0"/>
    <n v="72"/>
    <d v="2022-10-17T00:00:00"/>
    <x v="285"/>
    <n v="1"/>
    <n v="24"/>
    <n v="4"/>
    <d v="2022-10-23T00:00:00"/>
    <d v="2022-10-23T00:00:00"/>
    <d v="2022-10-26T00:00:00"/>
    <d v="2022-10-27T00:00:00"/>
    <s v="1"/>
    <s v="2-Negative"/>
    <n v="2"/>
    <n v="2"/>
    <n v="43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HKA-KIL-22-032"/>
    <x v="5"/>
    <x v="173"/>
    <d v="2014-08-12T00:00:00"/>
    <d v="2022-10-12T00:00:00"/>
    <d v="2022-10-17T00:00:00"/>
    <s v="F"/>
    <m/>
    <m/>
    <n v="8.1999999999999993"/>
    <n v="0"/>
    <n v="0"/>
    <n v="2"/>
    <n v="0"/>
    <n v="120"/>
    <d v="2022-10-17T00:00:00"/>
    <x v="285"/>
    <n v="1"/>
    <n v="24"/>
    <n v="6"/>
    <d v="2022-10-23T00:00:00"/>
    <d v="2022-10-23T00:00:00"/>
    <d v="2022-10-26T00:00:00"/>
    <d v="2022-10-27T00:00:00"/>
    <s v="1"/>
    <s v="2-Negative"/>
    <n v="2"/>
    <n v="2"/>
    <n v="43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HLO-MAL-22-072"/>
    <x v="6"/>
    <x v="129"/>
    <d v="2020-05-19T00:00:00"/>
    <d v="2022-09-02T00:00:00"/>
    <d v="2022-10-17T00:00:00"/>
    <s v="F"/>
    <m/>
    <m/>
    <n v="2.2999999999999998"/>
    <n v="0"/>
    <n v="2"/>
    <n v="0"/>
    <n v="0"/>
    <n v="1080"/>
    <d v="2022-10-17T00:00:00"/>
    <x v="285"/>
    <n v="1"/>
    <n v="24"/>
    <n v="46"/>
    <d v="2022-10-22T00:00:00"/>
    <d v="2022-10-22T00:00:00"/>
    <d v="2022-10-26T00:00:00"/>
    <d v="2022-10-27T00:00:00"/>
    <s v="1"/>
    <s v="3-NPENT"/>
    <n v="0"/>
    <n v="2"/>
    <n v="43"/>
    <n v="4"/>
    <n v="0"/>
    <n v="4"/>
    <n v="4"/>
    <n v="1"/>
    <n v="9"/>
    <n v="0"/>
    <n v="0"/>
    <n v="2"/>
    <n v="3"/>
    <n v="1"/>
    <n v="1"/>
    <n v="0"/>
    <n v="0"/>
    <n v="2"/>
    <n v="0"/>
    <n v="0"/>
  </r>
  <r>
    <s v="RDC-HLO-MAL-22-073"/>
    <x v="6"/>
    <x v="129"/>
    <d v="2021-02-01T00:00:00"/>
    <d v="2022-09-07T00:00:00"/>
    <d v="2022-10-17T00:00:00"/>
    <s v="F"/>
    <m/>
    <m/>
    <n v="1.6"/>
    <n v="0"/>
    <n v="2"/>
    <n v="0"/>
    <n v="0"/>
    <n v="960"/>
    <d v="2022-10-17T00:00:00"/>
    <x v="285"/>
    <n v="1"/>
    <n v="24"/>
    <n v="41"/>
    <d v="2022-10-22T00:00:00"/>
    <d v="2022-10-22T00:00:00"/>
    <d v="2022-10-26T00:00:00"/>
    <d v="2022-10-27T00:00:00"/>
    <s v="1"/>
    <s v="3-NPENT"/>
    <n v="0"/>
    <n v="2"/>
    <n v="43"/>
    <n v="4"/>
    <n v="0"/>
    <n v="4"/>
    <n v="4"/>
    <n v="1"/>
    <n v="9"/>
    <n v="0"/>
    <n v="0"/>
    <n v="2"/>
    <n v="3"/>
    <n v="1"/>
    <n v="1"/>
    <n v="0"/>
    <n v="0"/>
    <n v="2"/>
    <n v="0"/>
    <n v="0"/>
  </r>
  <r>
    <s v="RDC-HLO-MAL-22-071"/>
    <x v="6"/>
    <x v="129"/>
    <d v="2020-02-17T00:00:00"/>
    <d v="2022-09-17T00:00:00"/>
    <d v="2022-10-17T00:00:00"/>
    <s v="M"/>
    <m/>
    <m/>
    <n v="2.6"/>
    <n v="0"/>
    <n v="2"/>
    <n v="0"/>
    <n v="0"/>
    <n v="720"/>
    <d v="2022-10-17T00:00:00"/>
    <x v="285"/>
    <n v="1"/>
    <n v="24"/>
    <n v="31"/>
    <d v="2022-10-22T00:00:00"/>
    <d v="2022-10-22T00:00:00"/>
    <d v="2022-10-26T00:00:00"/>
    <d v="2022-10-27T00:00:00"/>
    <s v="1"/>
    <s v="3-NPENT"/>
    <n v="0"/>
    <n v="2"/>
    <n v="43"/>
    <n v="4"/>
    <n v="0"/>
    <n v="4"/>
    <n v="4"/>
    <n v="1"/>
    <n v="9"/>
    <n v="0"/>
    <n v="0"/>
    <n v="2"/>
    <n v="3"/>
    <n v="1"/>
    <n v="1"/>
    <n v="0"/>
    <n v="0"/>
    <n v="2"/>
    <n v="0"/>
    <n v="0"/>
  </r>
  <r>
    <s v="RDC-TAN-KIA-22-062"/>
    <x v="1"/>
    <x v="109"/>
    <m/>
    <d v="2022-10-13T00:00:00"/>
    <d v="2022-10-17T00:00:00"/>
    <s v="F"/>
    <n v="3"/>
    <n v="11"/>
    <n v="3.9"/>
    <n v="0"/>
    <n v="2"/>
    <n v="0"/>
    <n v="0"/>
    <n v="96"/>
    <d v="2022-10-17T00:00:00"/>
    <x v="285"/>
    <n v="1"/>
    <n v="24"/>
    <n v="5"/>
    <d v="2022-10-20T00:00:00"/>
    <d v="2022-11-16T00:00:00"/>
    <d v="2022-11-20T00:00:00"/>
    <d v="2022-11-21T00:00:00"/>
    <s v="1"/>
    <s v="2-Negative"/>
    <n v="2"/>
    <n v="2"/>
    <n v="43"/>
    <n v="2"/>
    <n v="27"/>
    <n v="29"/>
    <n v="4"/>
    <n v="1"/>
    <n v="34"/>
    <n v="0"/>
    <n v="0"/>
    <n v="2"/>
    <n v="2"/>
    <n v="0"/>
    <n v="1"/>
    <n v="0"/>
    <n v="0"/>
    <n v="0"/>
    <n v="2"/>
    <n v="0"/>
  </r>
  <r>
    <s v="RDC-TAN-NYU-22-082"/>
    <x v="1"/>
    <x v="72"/>
    <d v="2016-10-11T00:00:00"/>
    <d v="2022-10-10T00:00:00"/>
    <d v="2022-10-16T00:00:00"/>
    <s v="M"/>
    <n v="6"/>
    <m/>
    <n v="6"/>
    <n v="0"/>
    <n v="0"/>
    <n v="2"/>
    <n v="0"/>
    <n v="144"/>
    <d v="2022-10-17T00:00:00"/>
    <x v="285"/>
    <n v="1"/>
    <n v="24"/>
    <n v="8"/>
    <d v="2022-10-20T00:00:00"/>
    <d v="2022-10-24T00:00:00"/>
    <d v="2022-10-24T00:00:00"/>
    <d v="2022-10-27T00:00:00"/>
    <s v="1"/>
    <s v="2-Negative"/>
    <n v="2"/>
    <n v="2"/>
    <n v="43"/>
    <n v="2"/>
    <n v="4"/>
    <n v="6"/>
    <n v="0"/>
    <n v="3"/>
    <n v="9"/>
    <n v="0"/>
    <n v="0"/>
    <n v="2"/>
    <n v="2"/>
    <n v="0"/>
    <n v="1"/>
    <n v="0"/>
    <n v="0"/>
    <n v="2"/>
    <n v="0"/>
    <n v="0"/>
  </r>
  <r>
    <s v="RDC-HLO-MKG-22-058"/>
    <x v="6"/>
    <x v="147"/>
    <m/>
    <d v="2022-10-06T00:00:00"/>
    <d v="2022-10-17T00:00:00"/>
    <s v="M"/>
    <n v="1"/>
    <n v="3"/>
    <n v="1.3"/>
    <n v="0"/>
    <n v="2"/>
    <n v="0"/>
    <n v="0"/>
    <n v="264"/>
    <d v="2022-10-17T00:00:00"/>
    <x v="285"/>
    <n v="1"/>
    <n v="24"/>
    <n v="12"/>
    <d v="2022-10-22T00:00:00"/>
    <d v="2022-10-22T00:00:00"/>
    <d v="2022-10-26T00:00:00"/>
    <d v="2022-10-27T00:00:00"/>
    <s v="1"/>
    <s v="1-Suspected Poliovirus"/>
    <n v="2"/>
    <n v="2"/>
    <n v="43"/>
    <n v="4"/>
    <n v="0"/>
    <n v="4"/>
    <n v="4"/>
    <n v="1"/>
    <n v="9"/>
    <n v="0"/>
    <n v="0"/>
    <n v="2"/>
    <n v="1"/>
    <n v="0"/>
    <n v="1"/>
    <n v="0"/>
    <n v="0"/>
    <n v="2"/>
    <n v="0"/>
    <n v="0"/>
  </r>
  <r>
    <s v="RDC-HLO-KND-22-010"/>
    <x v="6"/>
    <x v="238"/>
    <m/>
    <d v="2022-10-13T00:00:00"/>
    <d v="2022-10-17T00:00:00"/>
    <s v="F"/>
    <n v="2"/>
    <n v="10"/>
    <n v="2.8"/>
    <n v="0"/>
    <n v="2"/>
    <n v="0"/>
    <n v="0"/>
    <n v="96"/>
    <d v="2022-10-17T00:00:00"/>
    <x v="285"/>
    <n v="1"/>
    <n v="24"/>
    <n v="5"/>
    <d v="2022-10-24T00:00:00"/>
    <d v="2022-10-24T00:00:00"/>
    <d v="2022-10-26T00:00:00"/>
    <d v="2022-10-27T00:00:00"/>
    <s v="1"/>
    <s v="2-Negative"/>
    <n v="2"/>
    <n v="2"/>
    <n v="43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NKV-KMG-22-003"/>
    <x v="4"/>
    <x v="395"/>
    <d v="2012-09-15T00:00:00"/>
    <d v="2022-10-11T00:00:00"/>
    <d v="2022-10-13T00:00:00"/>
    <s v="M"/>
    <m/>
    <m/>
    <n v="10.1"/>
    <n v="0"/>
    <n v="0"/>
    <n v="2"/>
    <n v="0"/>
    <n v="48"/>
    <d v="2022-10-17T00:00:00"/>
    <x v="285"/>
    <n v="1"/>
    <n v="24"/>
    <n v="7"/>
    <d v="2022-10-19T00:00:00"/>
    <d v="2022-10-23T00:00:00"/>
    <d v="2022-11-04T00:00:00"/>
    <d v="2022-11-14T00:00:00"/>
    <s v="1"/>
    <s v="2-Negative"/>
    <n v="2"/>
    <n v="2"/>
    <n v="43"/>
    <n v="1"/>
    <n v="4"/>
    <n v="5"/>
    <n v="12"/>
    <n v="10"/>
    <n v="27"/>
    <n v="0"/>
    <n v="0"/>
    <n v="2"/>
    <n v="2"/>
    <n v="0"/>
    <n v="1"/>
    <n v="0"/>
    <n v="0"/>
    <n v="0"/>
    <n v="2"/>
    <n v="0"/>
  </r>
  <r>
    <s v="RDC-NKV-KMG-22-004"/>
    <x v="4"/>
    <x v="395"/>
    <d v="2010-10-18T00:00:00"/>
    <d v="2022-10-10T00:00:00"/>
    <d v="2022-10-13T00:00:00"/>
    <s v="M"/>
    <m/>
    <m/>
    <n v="12"/>
    <n v="0"/>
    <n v="0"/>
    <n v="2"/>
    <n v="0"/>
    <n v="72"/>
    <d v="2022-10-17T00:00:00"/>
    <x v="285"/>
    <n v="1"/>
    <n v="24"/>
    <n v="8"/>
    <d v="2022-10-19T00:00:00"/>
    <d v="2022-10-23T00:00:00"/>
    <d v="2022-11-04T00:00:00"/>
    <d v="2022-11-14T00:00:00"/>
    <s v="1"/>
    <s v="2-Negative"/>
    <n v="2"/>
    <n v="2"/>
    <n v="43"/>
    <n v="1"/>
    <n v="4"/>
    <n v="5"/>
    <n v="12"/>
    <n v="10"/>
    <n v="27"/>
    <n v="0"/>
    <n v="0"/>
    <n v="2"/>
    <n v="2"/>
    <n v="0"/>
    <n v="1"/>
    <n v="0"/>
    <n v="0"/>
    <n v="0"/>
    <n v="2"/>
    <n v="0"/>
  </r>
  <r>
    <s v="RDC-TAN-KIA-22-065"/>
    <x v="1"/>
    <x v="109"/>
    <m/>
    <d v="2022-10-11T00:00:00"/>
    <d v="2022-10-17T00:00:00"/>
    <s v="M"/>
    <n v="2"/>
    <m/>
    <n v="2"/>
    <n v="0"/>
    <n v="2"/>
    <n v="0"/>
    <n v="0"/>
    <n v="144"/>
    <d v="2022-10-17T00:00:00"/>
    <x v="285"/>
    <n v="1"/>
    <n v="24"/>
    <n v="7"/>
    <d v="2022-10-20T00:00:00"/>
    <d v="2022-11-16T00:00:00"/>
    <d v="2022-11-20T00:00:00"/>
    <d v="2022-11-21T00:00:00"/>
    <s v="1"/>
    <s v="2-Negative"/>
    <n v="2"/>
    <n v="2"/>
    <n v="43"/>
    <n v="2"/>
    <n v="27"/>
    <n v="29"/>
    <n v="4"/>
    <n v="1"/>
    <n v="34"/>
    <n v="0"/>
    <n v="0"/>
    <n v="2"/>
    <n v="2"/>
    <n v="0"/>
    <n v="1"/>
    <n v="0"/>
    <n v="0"/>
    <n v="0"/>
    <n v="2"/>
    <n v="0"/>
  </r>
  <r>
    <s v="RDC-SUB-BAN-22-005"/>
    <x v="8"/>
    <x v="463"/>
    <m/>
    <d v="2022-10-17T00:00:00"/>
    <d v="2022-10-18T00:00:00"/>
    <s v="M"/>
    <n v="4"/>
    <m/>
    <n v="4"/>
    <n v="0"/>
    <n v="2"/>
    <n v="0"/>
    <n v="0"/>
    <n v="24"/>
    <d v="2022-10-18T00:00:00"/>
    <x v="286"/>
    <n v="1"/>
    <n v="24"/>
    <n v="2"/>
    <d v="2022-10-21T00:00:00"/>
    <d v="2022-10-28T00:00:00"/>
    <d v="2022-10-29T00:00:00"/>
    <d v="2022-11-01T00:00:00"/>
    <s v="1"/>
    <s v="2-Negative"/>
    <n v="2"/>
    <n v="2"/>
    <n v="43"/>
    <n v="2"/>
    <n v="7"/>
    <n v="9"/>
    <n v="1"/>
    <n v="3"/>
    <n v="13"/>
    <n v="0"/>
    <n v="0"/>
    <n v="2"/>
    <n v="2"/>
    <n v="0"/>
    <n v="1"/>
    <n v="0"/>
    <n v="0"/>
    <n v="2"/>
    <n v="0"/>
    <n v="0"/>
  </r>
  <r>
    <s v="RDC-KAS-BGL-22-007"/>
    <x v="0"/>
    <x v="126"/>
    <d v="2019-09-02T00:00:00"/>
    <d v="2022-10-06T00:00:00"/>
    <d v="2022-10-16T00:00:00"/>
    <s v="M"/>
    <m/>
    <m/>
    <n v="3.1"/>
    <n v="0"/>
    <n v="2"/>
    <n v="0"/>
    <n v="0"/>
    <n v="240"/>
    <d v="2022-10-18T00:00:00"/>
    <x v="286"/>
    <n v="1"/>
    <n v="24"/>
    <n v="13"/>
    <d v="2022-10-19T00:00:00"/>
    <d v="2022-10-21T00:00:00"/>
    <d v="2022-11-02T00:00:00"/>
    <d v="2022-11-14T00:00:00"/>
    <s v="1"/>
    <s v="2-Negative"/>
    <n v="2"/>
    <n v="2"/>
    <n v="43"/>
    <n v="0"/>
    <n v="2"/>
    <n v="2"/>
    <n v="12"/>
    <n v="12"/>
    <n v="26"/>
    <n v="2"/>
    <n v="0"/>
    <n v="2"/>
    <n v="2"/>
    <n v="0"/>
    <n v="1"/>
    <n v="0"/>
    <n v="0"/>
    <n v="0"/>
    <n v="2"/>
    <n v="0"/>
  </r>
  <r>
    <s v="RDC-KOR-TSL-22-003"/>
    <x v="15"/>
    <x v="124"/>
    <d v="2021-08-06T00:00:00"/>
    <d v="2022-10-11T00:00:00"/>
    <d v="2022-10-12T00:00:00"/>
    <s v="M"/>
    <m/>
    <m/>
    <n v="1.2"/>
    <n v="0"/>
    <n v="2"/>
    <n v="0"/>
    <n v="0"/>
    <n v="24"/>
    <d v="2022-10-18T00:00:00"/>
    <x v="286"/>
    <n v="1"/>
    <n v="24"/>
    <n v="8"/>
    <d v="2022-10-20T00:00:00"/>
    <m/>
    <d v="2022-10-24T00:00:00"/>
    <d v="2022-10-26T00:00:00"/>
    <s v="1"/>
    <s v="1-Suspected Poliovirus"/>
    <n v="2"/>
    <n v="2"/>
    <n v="43"/>
    <n v="1"/>
    <m/>
    <m/>
    <m/>
    <n v="2"/>
    <n v="7"/>
    <m/>
    <n v="0"/>
    <n v="2"/>
    <n v="1"/>
    <n v="0"/>
    <n v="1"/>
    <n v="0"/>
    <n v="2"/>
    <n v="0"/>
    <n v="0"/>
    <n v="0"/>
  </r>
  <r>
    <s v="RDC-KOR-BIP-22-005"/>
    <x v="15"/>
    <x v="71"/>
    <d v="2020-04-01T00:00:00"/>
    <d v="2022-10-08T00:00:00"/>
    <d v="2022-10-17T00:00:00"/>
    <s v="F"/>
    <m/>
    <m/>
    <n v="2.5"/>
    <n v="0"/>
    <n v="2"/>
    <n v="0"/>
    <n v="0"/>
    <n v="216"/>
    <d v="2022-10-18T00:00:00"/>
    <x v="286"/>
    <n v="1"/>
    <n v="24"/>
    <n v="11"/>
    <d v="2022-10-21T00:00:00"/>
    <m/>
    <d v="2022-10-24T00:00:00"/>
    <d v="2022-10-26T00:00:00"/>
    <s v="1"/>
    <s v="2-Negative"/>
    <n v="2"/>
    <n v="2"/>
    <n v="43"/>
    <n v="2"/>
    <m/>
    <m/>
    <m/>
    <n v="2"/>
    <n v="7"/>
    <m/>
    <n v="0"/>
    <n v="2"/>
    <n v="2"/>
    <n v="0"/>
    <n v="1"/>
    <n v="0"/>
    <n v="2"/>
    <n v="0"/>
    <n v="0"/>
    <n v="0"/>
  </r>
  <r>
    <s v="RDC-HLO-MKG-22-059"/>
    <x v="6"/>
    <x v="147"/>
    <m/>
    <d v="2022-10-09T00:00:00"/>
    <d v="2022-10-17T00:00:00"/>
    <s v="M"/>
    <m/>
    <n v="10"/>
    <n v="0.8"/>
    <n v="2"/>
    <n v="0"/>
    <n v="0"/>
    <n v="0"/>
    <n v="192"/>
    <d v="2022-10-18T00:00:00"/>
    <x v="286"/>
    <n v="1"/>
    <n v="24"/>
    <n v="10"/>
    <d v="2022-10-22T00:00:00"/>
    <d v="2022-10-22T00:00:00"/>
    <d v="2022-10-26T00:00:00"/>
    <d v="2022-10-27T00:00:00"/>
    <s v="1"/>
    <s v="2-Negative"/>
    <n v="2"/>
    <n v="2"/>
    <n v="43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KA-MIT-22-017"/>
    <x v="5"/>
    <x v="212"/>
    <d v="2018-11-23T00:00:00"/>
    <d v="2022-10-12T00:00:00"/>
    <d v="2022-10-17T00:00:00"/>
    <s v="M"/>
    <m/>
    <m/>
    <n v="3.9"/>
    <n v="0"/>
    <n v="2"/>
    <n v="0"/>
    <n v="0"/>
    <n v="120"/>
    <d v="2022-10-18T00:00:00"/>
    <x v="286"/>
    <n v="1"/>
    <n v="24"/>
    <n v="7"/>
    <d v="2022-11-01T00:00:00"/>
    <d v="2022-11-01T00:00:00"/>
    <d v="2022-11-08T00:00:00"/>
    <d v="2022-11-09T00:00:00"/>
    <s v="1"/>
    <s v="1-Suspected Poliovirus"/>
    <n v="2"/>
    <n v="2"/>
    <n v="43"/>
    <n v="13"/>
    <n v="0"/>
    <n v="13"/>
    <n v="7"/>
    <n v="1"/>
    <n v="21"/>
    <n v="0"/>
    <n v="0"/>
    <n v="2"/>
    <n v="1"/>
    <n v="0"/>
    <n v="1"/>
    <n v="0"/>
    <n v="0"/>
    <n v="0"/>
    <n v="2"/>
    <n v="0"/>
  </r>
  <r>
    <s v="RDC-NKV-KAT-22-035"/>
    <x v="4"/>
    <x v="55"/>
    <d v="2022-01-29T00:00:00"/>
    <d v="2022-10-13T00:00:00"/>
    <d v="2022-10-16T00:00:00"/>
    <s v="M"/>
    <m/>
    <m/>
    <n v="0.7"/>
    <n v="2"/>
    <n v="0"/>
    <n v="0"/>
    <n v="0"/>
    <n v="72"/>
    <d v="2022-10-18T00:00:00"/>
    <x v="286"/>
    <n v="1"/>
    <n v="24"/>
    <n v="6"/>
    <d v="2022-10-19T00:00:00"/>
    <d v="2022-10-19T00:00:00"/>
    <d v="2022-10-25T00:00:00"/>
    <d v="2022-10-31T00:00:00"/>
    <s v="1"/>
    <s v="2-Negative"/>
    <n v="2"/>
    <n v="2"/>
    <n v="43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MAN-KAM-22-025"/>
    <x v="2"/>
    <x v="90"/>
    <m/>
    <d v="2022-10-04T00:00:00"/>
    <d v="2022-10-17T00:00:00"/>
    <s v="F"/>
    <n v="1"/>
    <m/>
    <n v="1"/>
    <n v="0"/>
    <n v="2"/>
    <n v="0"/>
    <n v="0"/>
    <n v="312"/>
    <d v="2022-10-18T00:00:00"/>
    <x v="286"/>
    <n v="1"/>
    <n v="24"/>
    <n v="15"/>
    <d v="2022-10-22T00:00:00"/>
    <d v="2022-10-24T00:00:00"/>
    <d v="2022-10-25T00:00:00"/>
    <d v="2022-10-27T00:00:00"/>
    <s v="2"/>
    <s v="2-Negative"/>
    <n v="0"/>
    <n v="2"/>
    <n v="43"/>
    <n v="3"/>
    <n v="2"/>
    <n v="5"/>
    <n v="1"/>
    <n v="2"/>
    <n v="8"/>
    <n v="0"/>
    <n v="0"/>
    <n v="0"/>
    <n v="2"/>
    <n v="0"/>
    <n v="1"/>
    <n v="0"/>
    <n v="0"/>
    <n v="2"/>
    <n v="0"/>
    <n v="0"/>
  </r>
  <r>
    <s v="RDC-ITU-ADI-22-002"/>
    <x v="10"/>
    <x v="40"/>
    <d v="2016-12-19T00:00:00"/>
    <d v="2022-10-15T00:00:00"/>
    <d v="2022-10-17T00:00:00"/>
    <s v="M"/>
    <m/>
    <m/>
    <n v="5.8"/>
    <n v="0"/>
    <n v="0"/>
    <n v="2"/>
    <n v="0"/>
    <n v="48"/>
    <d v="2022-10-18T00:00:00"/>
    <x v="286"/>
    <n v="1"/>
    <n v="24"/>
    <n v="4"/>
    <d v="2022-10-20T00:00:00"/>
    <d v="2022-10-20T00:00:00"/>
    <d v="2022-10-25T00:00:00"/>
    <d v="2022-10-27T00:00:00"/>
    <s v="1"/>
    <s v="2-Negative"/>
    <n v="2"/>
    <n v="2"/>
    <n v="43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ITU-ARW-22-006"/>
    <x v="10"/>
    <x v="156"/>
    <d v="2015-08-14T00:00:00"/>
    <d v="2022-10-12T00:00:00"/>
    <d v="2022-10-17T00:00:00"/>
    <s v="M"/>
    <m/>
    <m/>
    <n v="7.2"/>
    <n v="0"/>
    <n v="0"/>
    <n v="2"/>
    <n v="0"/>
    <n v="120"/>
    <d v="2022-10-18T00:00:00"/>
    <x v="286"/>
    <n v="1"/>
    <n v="24"/>
    <n v="7"/>
    <d v="2022-10-20T00:00:00"/>
    <d v="2022-10-20T00:00:00"/>
    <d v="2022-10-25T00:00:00"/>
    <d v="2022-10-27T00:00:00"/>
    <s v="1"/>
    <s v="2-Negative"/>
    <n v="2"/>
    <n v="2"/>
    <n v="43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HLO-KYB-22-014"/>
    <x v="6"/>
    <x v="123"/>
    <m/>
    <d v="2022-10-15T00:00:00"/>
    <d v="2022-10-17T00:00:00"/>
    <s v="F"/>
    <n v="12"/>
    <m/>
    <n v="12"/>
    <n v="0"/>
    <n v="0"/>
    <n v="2"/>
    <n v="0"/>
    <n v="48"/>
    <d v="2022-10-18T00:00:00"/>
    <x v="286"/>
    <n v="1"/>
    <n v="24"/>
    <n v="4"/>
    <d v="2022-10-27T00:00:00"/>
    <d v="2022-10-28T00:00:00"/>
    <d v="2022-11-08T00:00:00"/>
    <d v="2022-11-09T00:00:00"/>
    <s v="1"/>
    <s v="2-Negative"/>
    <n v="2"/>
    <n v="2"/>
    <n v="43"/>
    <n v="8"/>
    <n v="1"/>
    <n v="9"/>
    <n v="11"/>
    <n v="1"/>
    <n v="21"/>
    <n v="0"/>
    <n v="0"/>
    <n v="2"/>
    <n v="2"/>
    <n v="0"/>
    <n v="1"/>
    <n v="0"/>
    <n v="0"/>
    <n v="0"/>
    <n v="2"/>
    <n v="0"/>
  </r>
  <r>
    <s v="RDC-TAN-KIA-22-066"/>
    <x v="1"/>
    <x v="109"/>
    <m/>
    <d v="2022-10-12T00:00:00"/>
    <d v="2022-10-17T00:00:00"/>
    <s v="M"/>
    <n v="3"/>
    <n v="1"/>
    <n v="3.1"/>
    <n v="0"/>
    <n v="2"/>
    <n v="0"/>
    <n v="0"/>
    <n v="120"/>
    <d v="2022-10-18T00:00:00"/>
    <x v="286"/>
    <n v="1"/>
    <n v="24"/>
    <n v="7"/>
    <m/>
    <d v="2022-11-16T00:00:00"/>
    <d v="2022-11-20T00:00:00"/>
    <d v="2022-11-21T00:00:00"/>
    <s v="1"/>
    <s v="1-Suspected Poliovirus"/>
    <n v="2"/>
    <n v="2"/>
    <n v="43"/>
    <m/>
    <m/>
    <n v="28"/>
    <n v="4"/>
    <n v="1"/>
    <n v="33"/>
    <n v="0"/>
    <n v="0"/>
    <n v="2"/>
    <n v="1"/>
    <n v="0"/>
    <n v="1"/>
    <n v="0"/>
    <n v="0"/>
    <n v="0"/>
    <n v="2"/>
    <n v="0"/>
  </r>
  <r>
    <s v="RDC-HUE-MKR-22-004"/>
    <x v="18"/>
    <x v="76"/>
    <d v="2021-08-12T00:00:00"/>
    <d v="2022-10-15T00:00:00"/>
    <d v="2022-10-15T00:00:00"/>
    <s v="F"/>
    <m/>
    <m/>
    <n v="1.2"/>
    <n v="0"/>
    <n v="2"/>
    <n v="0"/>
    <n v="0"/>
    <n v="0"/>
    <d v="2022-10-19T00:00:00"/>
    <x v="287"/>
    <n v="1"/>
    <n v="24"/>
    <n v="5"/>
    <d v="2022-10-21T00:00:00"/>
    <d v="2022-10-21T00:00:00"/>
    <d v="2022-10-25T00:00:00"/>
    <d v="2022-11-07T00:00:00"/>
    <s v="1"/>
    <s v="2-Negative"/>
    <n v="2"/>
    <n v="2"/>
    <n v="43"/>
    <n v="1"/>
    <n v="0"/>
    <n v="1"/>
    <n v="4"/>
    <n v="13"/>
    <n v="18"/>
    <n v="2"/>
    <n v="0"/>
    <n v="2"/>
    <n v="2"/>
    <n v="0"/>
    <n v="1"/>
    <n v="0"/>
    <n v="0"/>
    <n v="0"/>
    <n v="2"/>
    <n v="0"/>
  </r>
  <r>
    <s v="RDC-EQT-NTO-22-004"/>
    <x v="24"/>
    <x v="149"/>
    <d v="2021-08-24T00:00:00"/>
    <d v="2022-10-17T00:00:00"/>
    <d v="2022-10-18T00:00:00"/>
    <s v="F"/>
    <m/>
    <m/>
    <n v="1.1000000000000001"/>
    <n v="0"/>
    <n v="2"/>
    <n v="0"/>
    <n v="0"/>
    <n v="24"/>
    <d v="2022-10-19T00:00:00"/>
    <x v="287"/>
    <n v="1"/>
    <n v="24"/>
    <n v="3"/>
    <m/>
    <d v="2022-10-26T00:00:00"/>
    <d v="2022-10-29T00:00:00"/>
    <d v="2022-10-31T00:00:00"/>
    <s v="1"/>
    <s v="2-Negative"/>
    <n v="2"/>
    <n v="2"/>
    <n v="43"/>
    <m/>
    <m/>
    <n v="6"/>
    <n v="3"/>
    <n v="2"/>
    <n v="11"/>
    <n v="0"/>
    <n v="0"/>
    <n v="2"/>
    <n v="2"/>
    <n v="0"/>
    <n v="1"/>
    <n v="0"/>
    <n v="0"/>
    <n v="2"/>
    <n v="0"/>
    <n v="0"/>
  </r>
  <r>
    <s v="RDC-NUB-GBA-22-002"/>
    <x v="23"/>
    <x v="172"/>
    <d v="2021-06-13T00:00:00"/>
    <d v="2022-08-30T00:00:00"/>
    <d v="2022-10-14T00:00:00"/>
    <s v="M"/>
    <m/>
    <m/>
    <n v="1.2"/>
    <n v="0"/>
    <n v="2"/>
    <n v="0"/>
    <n v="0"/>
    <n v="1080"/>
    <d v="2022-10-19T00:00:00"/>
    <x v="287"/>
    <n v="1"/>
    <n v="24"/>
    <n v="51"/>
    <d v="2022-10-20T00:00:00"/>
    <d v="2022-10-20T00:00:00"/>
    <d v="2022-10-20T00:00:00"/>
    <d v="2022-10-31T00:00:00"/>
    <s v="1"/>
    <s v="2-Negative"/>
    <n v="0"/>
    <n v="2"/>
    <n v="43"/>
    <n v="0"/>
    <n v="0"/>
    <n v="0"/>
    <n v="0"/>
    <n v="11"/>
    <n v="11"/>
    <n v="2"/>
    <n v="0"/>
    <n v="2"/>
    <n v="2"/>
    <n v="0"/>
    <n v="1"/>
    <n v="0"/>
    <n v="0"/>
    <n v="2"/>
    <n v="0"/>
    <n v="0"/>
  </r>
  <r>
    <s v="RDC-EQT-BAS-22-006"/>
    <x v="24"/>
    <x v="302"/>
    <d v="2021-03-11T00:00:00"/>
    <d v="2022-10-14T00:00:00"/>
    <d v="2022-10-16T00:00:00"/>
    <s v="M"/>
    <m/>
    <m/>
    <n v="1.6"/>
    <n v="0"/>
    <n v="2"/>
    <n v="0"/>
    <n v="0"/>
    <n v="48"/>
    <d v="2022-10-19T00:00:00"/>
    <x v="287"/>
    <n v="1"/>
    <n v="24"/>
    <n v="6"/>
    <m/>
    <m/>
    <d v="2022-11-12T00:00:00"/>
    <d v="2022-11-15T00:00:00"/>
    <s v="1"/>
    <s v="3-NPENT"/>
    <n v="2"/>
    <n v="2"/>
    <n v="43"/>
    <m/>
    <m/>
    <m/>
    <m/>
    <n v="3"/>
    <n v="26"/>
    <m/>
    <n v="0"/>
    <n v="2"/>
    <n v="3"/>
    <n v="1"/>
    <n v="1"/>
    <n v="0"/>
    <n v="0"/>
    <n v="0"/>
    <n v="2"/>
    <n v="0"/>
  </r>
  <r>
    <s v="RDC-HLO-MAL-22-074"/>
    <x v="6"/>
    <x v="129"/>
    <d v="2019-05-05T00:00:00"/>
    <d v="2022-10-18T00:00:00"/>
    <d v="2022-10-19T00:00:00"/>
    <s v="F"/>
    <m/>
    <m/>
    <n v="3.5"/>
    <n v="0"/>
    <n v="2"/>
    <n v="0"/>
    <n v="0"/>
    <n v="24"/>
    <d v="2022-10-19T00:00:00"/>
    <x v="287"/>
    <n v="1"/>
    <n v="24"/>
    <n v="2"/>
    <m/>
    <d v="2022-10-24T00:00:00"/>
    <d v="2022-10-26T00:00:00"/>
    <d v="2022-10-27T00:00:00"/>
    <s v="1"/>
    <s v="1-Suspected Poliovirus"/>
    <n v="2"/>
    <n v="2"/>
    <n v="43"/>
    <m/>
    <m/>
    <n v="4"/>
    <n v="2"/>
    <n v="1"/>
    <n v="7"/>
    <n v="0"/>
    <n v="0"/>
    <n v="2"/>
    <n v="1"/>
    <n v="0"/>
    <n v="1"/>
    <n v="0"/>
    <n v="2"/>
    <n v="0"/>
    <n v="0"/>
    <n v="0"/>
  </r>
  <r>
    <s v="RDC-TAN-KIA-22-067"/>
    <x v="1"/>
    <x v="109"/>
    <m/>
    <d v="2022-10-13T00:00:00"/>
    <d v="2022-10-19T00:00:00"/>
    <s v="F"/>
    <m/>
    <n v="11"/>
    <n v="0.9"/>
    <n v="2"/>
    <n v="0"/>
    <n v="0"/>
    <n v="0"/>
    <n v="144"/>
    <d v="2022-10-19T00:00:00"/>
    <x v="287"/>
    <n v="1"/>
    <n v="24"/>
    <n v="7"/>
    <d v="2022-10-21T00:00:00"/>
    <d v="2022-11-16T00:00:00"/>
    <d v="2022-11-20T00:00:00"/>
    <d v="2022-11-21T00:00:00"/>
    <s v="1"/>
    <s v="2-Negative"/>
    <n v="2"/>
    <n v="2"/>
    <n v="43"/>
    <n v="1"/>
    <n v="26"/>
    <n v="27"/>
    <n v="4"/>
    <n v="1"/>
    <n v="32"/>
    <n v="0"/>
    <n v="0"/>
    <n v="2"/>
    <n v="2"/>
    <n v="0"/>
    <n v="1"/>
    <n v="0"/>
    <n v="0"/>
    <n v="0"/>
    <n v="2"/>
    <n v="0"/>
  </r>
  <r>
    <s v="RDC-LUA-KLB-22-007"/>
    <x v="12"/>
    <x v="472"/>
    <m/>
    <d v="2022-10-08T00:00:00"/>
    <d v="2022-10-18T00:00:00"/>
    <s v="M"/>
    <n v="4"/>
    <m/>
    <n v="4"/>
    <n v="0"/>
    <n v="2"/>
    <n v="0"/>
    <n v="0"/>
    <n v="240"/>
    <d v="2022-10-19T00:00:00"/>
    <x v="287"/>
    <n v="1"/>
    <n v="24"/>
    <n v="12"/>
    <d v="2022-10-21T00:00:00"/>
    <d v="2022-12-21T00:00:00"/>
    <d v="2022-12-30T00:00:00"/>
    <d v="2023-01-09T00:00:00"/>
    <s v="1"/>
    <s v="2-Negative"/>
    <n v="2"/>
    <n v="2"/>
    <n v="43"/>
    <n v="1"/>
    <n v="61"/>
    <n v="62"/>
    <n v="9"/>
    <n v="10"/>
    <n v="81"/>
    <n v="0"/>
    <n v="0"/>
    <n v="2"/>
    <n v="2"/>
    <n v="0"/>
    <n v="1"/>
    <n v="0"/>
    <n v="0"/>
    <n v="0"/>
    <n v="2"/>
    <n v="0"/>
  </r>
  <r>
    <s v="RDC-TAN-KBL-22-064"/>
    <x v="1"/>
    <x v="78"/>
    <d v="2019-05-13T00:00:00"/>
    <d v="2022-10-15T00:00:00"/>
    <d v="2022-10-19T00:00:00"/>
    <s v="M"/>
    <m/>
    <m/>
    <n v="3.4"/>
    <n v="0"/>
    <n v="2"/>
    <n v="0"/>
    <n v="0"/>
    <n v="96"/>
    <d v="2022-10-19T00:00:00"/>
    <x v="287"/>
    <n v="1"/>
    <n v="24"/>
    <n v="5"/>
    <d v="2022-10-24T00:00:00"/>
    <d v="2022-10-31T00:00:00"/>
    <d v="2022-10-31T00:00:00"/>
    <d v="2022-11-01T00:00:00"/>
    <s v="1"/>
    <s v="2-Negative"/>
    <n v="2"/>
    <n v="2"/>
    <n v="43"/>
    <n v="4"/>
    <n v="7"/>
    <n v="11"/>
    <n v="0"/>
    <n v="1"/>
    <n v="12"/>
    <n v="0"/>
    <n v="0"/>
    <n v="2"/>
    <n v="2"/>
    <n v="0"/>
    <n v="1"/>
    <n v="0"/>
    <n v="0"/>
    <n v="2"/>
    <n v="0"/>
    <n v="0"/>
  </r>
  <r>
    <s v="RDC-HKA-PWE-22-016"/>
    <x v="5"/>
    <x v="57"/>
    <m/>
    <d v="2022-10-18T00:00:00"/>
    <d v="2022-10-18T00:00:00"/>
    <s v="F"/>
    <n v="2"/>
    <n v="3"/>
    <n v="2.2999999999999998"/>
    <n v="0"/>
    <n v="2"/>
    <n v="0"/>
    <n v="0"/>
    <n v="0"/>
    <d v="2022-10-19T00:00:00"/>
    <x v="287"/>
    <n v="1"/>
    <n v="24"/>
    <n v="2"/>
    <d v="2022-11-02T00:00:00"/>
    <d v="2022-11-02T00:00:00"/>
    <d v="2022-11-08T00:00:00"/>
    <d v="2022-11-09T00:00:00"/>
    <s v="2"/>
    <s v="3-NPENT"/>
    <n v="0"/>
    <n v="2"/>
    <n v="43"/>
    <n v="13"/>
    <n v="0"/>
    <n v="13"/>
    <n v="6"/>
    <n v="1"/>
    <n v="20"/>
    <n v="0"/>
    <n v="0"/>
    <n v="0"/>
    <n v="3"/>
    <n v="1"/>
    <n v="1"/>
    <n v="0"/>
    <n v="0"/>
    <n v="0"/>
    <n v="2"/>
    <n v="0"/>
  </r>
  <r>
    <s v="RDC-SKV-UVI-22-011"/>
    <x v="9"/>
    <x v="196"/>
    <m/>
    <d v="2022-10-09T00:00:00"/>
    <d v="2022-10-16T00:00:00"/>
    <s v="M"/>
    <n v="5"/>
    <m/>
    <n v="5"/>
    <n v="0"/>
    <n v="0"/>
    <n v="2"/>
    <n v="0"/>
    <n v="168"/>
    <d v="2022-10-19T00:00:00"/>
    <x v="287"/>
    <n v="1"/>
    <n v="24"/>
    <n v="11"/>
    <d v="2022-10-21T00:00:00"/>
    <d v="2022-10-21T00:00:00"/>
    <d v="2022-10-25T00:00:00"/>
    <d v="2022-10-31T00:00:00"/>
    <s v="1"/>
    <s v="2-Negative"/>
    <n v="2"/>
    <n v="2"/>
    <n v="43"/>
    <n v="1"/>
    <n v="0"/>
    <n v="1"/>
    <n v="4"/>
    <n v="6"/>
    <n v="11"/>
    <n v="2"/>
    <n v="0"/>
    <n v="2"/>
    <n v="2"/>
    <n v="0"/>
    <n v="1"/>
    <n v="0"/>
    <n v="0"/>
    <n v="2"/>
    <n v="0"/>
    <n v="0"/>
  </r>
  <r>
    <s v="RDC-TSH-OPI-22-004"/>
    <x v="21"/>
    <x v="267"/>
    <m/>
    <d v="2022-10-09T00:00:00"/>
    <d v="2022-10-18T00:00:00"/>
    <s v="F"/>
    <n v="2"/>
    <m/>
    <n v="2"/>
    <n v="0"/>
    <n v="2"/>
    <n v="0"/>
    <n v="0"/>
    <n v="216"/>
    <d v="2022-10-19T00:00:00"/>
    <x v="287"/>
    <n v="1"/>
    <n v="24"/>
    <n v="11"/>
    <d v="2022-10-24T00:00:00"/>
    <d v="2022-10-24T00:00:00"/>
    <d v="2022-10-25T00:00:00"/>
    <d v="2022-10-27T00:00:00"/>
    <s v="1"/>
    <s v="2-Negative"/>
    <n v="2"/>
    <n v="2"/>
    <n v="43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HLO-LWA-22-015"/>
    <x v="6"/>
    <x v="193"/>
    <d v="2021-09-12T00:00:00"/>
    <d v="2022-10-14T00:00:00"/>
    <d v="2022-10-18T00:00:00"/>
    <s v="F"/>
    <m/>
    <m/>
    <n v="1.1000000000000001"/>
    <n v="0"/>
    <n v="2"/>
    <n v="0"/>
    <n v="0"/>
    <n v="96"/>
    <d v="2022-10-19T00:00:00"/>
    <x v="287"/>
    <n v="1"/>
    <n v="24"/>
    <n v="6"/>
    <d v="2022-10-21T00:00:00"/>
    <d v="2022-10-23T00:00:00"/>
    <d v="2022-10-26T00:00:00"/>
    <d v="2022-10-27T00:00:00"/>
    <s v="1"/>
    <s v="3-NPENT"/>
    <n v="2"/>
    <n v="2"/>
    <n v="43"/>
    <n v="1"/>
    <n v="2"/>
    <n v="3"/>
    <n v="3"/>
    <n v="1"/>
    <n v="7"/>
    <n v="0"/>
    <n v="0"/>
    <n v="2"/>
    <n v="3"/>
    <n v="1"/>
    <n v="1"/>
    <n v="0"/>
    <n v="2"/>
    <n v="0"/>
    <n v="0"/>
    <n v="0"/>
  </r>
  <r>
    <s v="RDC-SUB-BGS-22-006"/>
    <x v="8"/>
    <x v="215"/>
    <d v="2008-05-02T00:00:00"/>
    <d v="2022-10-10T00:00:00"/>
    <d v="2022-10-19T00:00:00"/>
    <s v="M"/>
    <m/>
    <m/>
    <n v="14.4"/>
    <n v="0"/>
    <n v="0"/>
    <n v="2"/>
    <n v="0"/>
    <n v="216"/>
    <d v="2022-10-20T00:00:00"/>
    <x v="288"/>
    <n v="1"/>
    <n v="24"/>
    <n v="11"/>
    <d v="2022-10-21T00:00:00"/>
    <d v="2022-10-21T00:00:00"/>
    <d v="2022-10-22T00:00:00"/>
    <d v="2022-10-25T00:00:00"/>
    <s v="1"/>
    <s v="2-Negative"/>
    <n v="2"/>
    <n v="2"/>
    <n v="43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EQT-ING-22-012"/>
    <x v="24"/>
    <x v="187"/>
    <d v="2020-07-06T00:00:00"/>
    <d v="2022-10-11T00:00:00"/>
    <d v="2022-10-16T00:00:00"/>
    <s v="F"/>
    <m/>
    <m/>
    <n v="2.2999999999999998"/>
    <n v="0"/>
    <n v="2"/>
    <n v="0"/>
    <n v="0"/>
    <n v="120"/>
    <d v="2022-10-20T00:00:00"/>
    <x v="288"/>
    <n v="1"/>
    <n v="24"/>
    <n v="10"/>
    <d v="2022-11-07T00:00:00"/>
    <d v="2022-11-08T00:00:00"/>
    <d v="2022-11-12T00:00:00"/>
    <d v="2022-11-15T00:00:00"/>
    <s v="1"/>
    <s v="2-Negative"/>
    <n v="2"/>
    <n v="2"/>
    <n v="43"/>
    <n v="17"/>
    <n v="1"/>
    <n v="18"/>
    <n v="4"/>
    <n v="3"/>
    <n v="25"/>
    <n v="0"/>
    <n v="0"/>
    <n v="2"/>
    <n v="2"/>
    <n v="0"/>
    <n v="1"/>
    <n v="0"/>
    <n v="0"/>
    <n v="0"/>
    <n v="2"/>
    <n v="0"/>
  </r>
  <r>
    <s v="RDC-KAS-NDP-22-006"/>
    <x v="0"/>
    <x v="180"/>
    <m/>
    <d v="2022-10-18T00:00:00"/>
    <d v="2022-10-19T00:00:00"/>
    <s v="M"/>
    <n v="9"/>
    <m/>
    <n v="9"/>
    <n v="0"/>
    <n v="0"/>
    <n v="2"/>
    <n v="0"/>
    <n v="24"/>
    <d v="2022-10-20T00:00:00"/>
    <x v="288"/>
    <n v="1"/>
    <n v="24"/>
    <n v="3"/>
    <m/>
    <d v="2022-11-25T00:00:00"/>
    <d v="2022-11-30T00:00:00"/>
    <d v="2022-12-04T00:00:00"/>
    <s v="2"/>
    <s v="2-Negative"/>
    <n v="0"/>
    <n v="2"/>
    <n v="43"/>
    <m/>
    <m/>
    <n v="35"/>
    <n v="5"/>
    <n v="4"/>
    <n v="44"/>
    <n v="0"/>
    <n v="0"/>
    <n v="0"/>
    <n v="2"/>
    <n v="0"/>
    <n v="1"/>
    <n v="0"/>
    <n v="0"/>
    <n v="0"/>
    <n v="2"/>
    <n v="0"/>
  </r>
  <r>
    <s v="RDC-HLO-KIT-22-044"/>
    <x v="6"/>
    <x v="13"/>
    <d v="2021-10-01T00:00:00"/>
    <d v="2022-10-17T00:00:00"/>
    <d v="2022-10-18T00:00:00"/>
    <s v="M"/>
    <m/>
    <m/>
    <n v="1"/>
    <n v="0"/>
    <n v="2"/>
    <n v="0"/>
    <n v="0"/>
    <n v="24"/>
    <d v="2022-10-20T00:00:00"/>
    <x v="288"/>
    <n v="1"/>
    <n v="24"/>
    <n v="4"/>
    <d v="2022-10-23T00:00:00"/>
    <d v="2022-10-24T00:00:00"/>
    <d v="2022-10-26T00:00:00"/>
    <d v="2022-10-27T00:00:00"/>
    <s v="1"/>
    <s v="1-Suspected Poliovirus"/>
    <n v="2"/>
    <n v="2"/>
    <n v="43"/>
    <n v="2"/>
    <n v="1"/>
    <n v="3"/>
    <n v="2"/>
    <n v="1"/>
    <n v="6"/>
    <n v="0"/>
    <n v="0"/>
    <n v="2"/>
    <n v="1"/>
    <n v="0"/>
    <n v="1"/>
    <n v="0"/>
    <n v="2"/>
    <n v="0"/>
    <n v="0"/>
    <n v="0"/>
  </r>
  <r>
    <s v="RDC-HLO-MAL-22-076"/>
    <x v="6"/>
    <x v="129"/>
    <m/>
    <d v="2022-10-14T00:00:00"/>
    <d v="2022-10-20T00:00:00"/>
    <s v="F"/>
    <n v="2"/>
    <m/>
    <n v="2"/>
    <n v="0"/>
    <n v="2"/>
    <n v="0"/>
    <n v="0"/>
    <n v="144"/>
    <d v="2022-10-20T00:00:00"/>
    <x v="288"/>
    <n v="1"/>
    <n v="24"/>
    <n v="7"/>
    <m/>
    <d v="2022-10-24T00:00:00"/>
    <d v="2022-10-26T00:00:00"/>
    <d v="2022-10-27T00:00:00"/>
    <s v="1"/>
    <s v="1-Suspected Poliovirus"/>
    <n v="2"/>
    <n v="2"/>
    <n v="43"/>
    <m/>
    <m/>
    <n v="3"/>
    <n v="2"/>
    <n v="1"/>
    <n v="6"/>
    <n v="0"/>
    <n v="0"/>
    <n v="2"/>
    <n v="1"/>
    <n v="0"/>
    <n v="1"/>
    <n v="0"/>
    <n v="2"/>
    <n v="0"/>
    <n v="0"/>
    <n v="0"/>
  </r>
  <r>
    <s v="RDC-HLO-MAL-22-077"/>
    <x v="6"/>
    <x v="129"/>
    <d v="2021-12-15T00:00:00"/>
    <d v="2022-10-13T00:00:00"/>
    <d v="2022-10-20T00:00:00"/>
    <s v="F"/>
    <m/>
    <m/>
    <n v="0.8"/>
    <n v="2"/>
    <n v="0"/>
    <n v="0"/>
    <n v="0"/>
    <n v="168"/>
    <d v="2022-10-20T00:00:00"/>
    <x v="288"/>
    <n v="1"/>
    <n v="24"/>
    <n v="8"/>
    <d v="2022-10-24T00:00:00"/>
    <m/>
    <d v="2022-10-26T00:00:00"/>
    <d v="2022-10-27T00:00:00"/>
    <s v="1"/>
    <s v="3-NPENT"/>
    <n v="2"/>
    <n v="2"/>
    <n v="43"/>
    <n v="3"/>
    <m/>
    <m/>
    <m/>
    <n v="1"/>
    <n v="6"/>
    <m/>
    <n v="0"/>
    <n v="2"/>
    <n v="3"/>
    <n v="1"/>
    <n v="1"/>
    <n v="0"/>
    <n v="2"/>
    <n v="0"/>
    <n v="0"/>
    <n v="0"/>
  </r>
  <r>
    <s v="RDC-HKA-KFB-22-005"/>
    <x v="5"/>
    <x v="486"/>
    <d v="2021-12-05T00:00:00"/>
    <d v="2022-10-18T00:00:00"/>
    <d v="2022-10-19T00:00:00"/>
    <s v="F"/>
    <m/>
    <m/>
    <n v="0.9"/>
    <n v="2"/>
    <n v="0"/>
    <n v="0"/>
    <n v="0"/>
    <n v="24"/>
    <d v="2022-10-20T00:00:00"/>
    <x v="288"/>
    <n v="1"/>
    <n v="24"/>
    <n v="3"/>
    <d v="2022-10-21T00:00:00"/>
    <d v="2022-10-21T00:00:00"/>
    <d v="2022-10-26T00:00:00"/>
    <d v="2022-10-27T00:00:00"/>
    <s v="1"/>
    <s v="2-Negative"/>
    <n v="2"/>
    <n v="2"/>
    <n v="43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BUE-VIA-22-006"/>
    <x v="25"/>
    <x v="397"/>
    <d v="2021-04-30T00:00:00"/>
    <d v="2022-10-06T00:00:00"/>
    <d v="2022-10-20T00:00:00"/>
    <s v="F"/>
    <m/>
    <m/>
    <n v="1.4"/>
    <n v="0"/>
    <n v="2"/>
    <n v="0"/>
    <n v="0"/>
    <n v="336"/>
    <d v="2022-10-20T00:00:00"/>
    <x v="288"/>
    <n v="1"/>
    <n v="24"/>
    <n v="15"/>
    <d v="2022-10-22T00:00:00"/>
    <d v="2022-10-22T00:00:00"/>
    <d v="2022-10-25T00:00:00"/>
    <d v="2022-10-27T00:00:00"/>
    <s v="2"/>
    <s v="2-Negative"/>
    <n v="0"/>
    <n v="2"/>
    <n v="43"/>
    <n v="1"/>
    <n v="0"/>
    <n v="1"/>
    <n v="3"/>
    <n v="2"/>
    <n v="6"/>
    <n v="2"/>
    <n v="0"/>
    <n v="0"/>
    <n v="2"/>
    <n v="0"/>
    <n v="1"/>
    <n v="0"/>
    <n v="2"/>
    <n v="0"/>
    <n v="0"/>
    <n v="0"/>
  </r>
  <r>
    <s v="RDC-HUE-GOM-22-003"/>
    <x v="18"/>
    <x v="389"/>
    <d v="2020-07-11T00:00:00"/>
    <d v="2022-10-09T00:00:00"/>
    <d v="2022-10-19T00:00:00"/>
    <s v="F"/>
    <m/>
    <m/>
    <n v="2.2000000000000002"/>
    <n v="0"/>
    <n v="2"/>
    <n v="0"/>
    <n v="0"/>
    <n v="240"/>
    <d v="2022-10-20T00:00:00"/>
    <x v="288"/>
    <n v="1"/>
    <n v="24"/>
    <n v="12"/>
    <d v="2022-10-23T00:00:00"/>
    <d v="2022-10-23T00:00:00"/>
    <d v="2022-10-28T00:00:00"/>
    <d v="2022-10-31T00:00:00"/>
    <s v="1"/>
    <s v="2-Negative"/>
    <n v="2"/>
    <n v="2"/>
    <n v="43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HUE-ISI-22-008"/>
    <x v="18"/>
    <x v="340"/>
    <d v="2022-01-10T00:00:00"/>
    <d v="2022-10-10T00:00:00"/>
    <d v="2022-10-18T00:00:00"/>
    <s v="M"/>
    <m/>
    <m/>
    <n v="0.7"/>
    <n v="2"/>
    <n v="0"/>
    <n v="0"/>
    <n v="0"/>
    <n v="192"/>
    <d v="2022-10-20T00:00:00"/>
    <x v="288"/>
    <n v="1"/>
    <n v="24"/>
    <n v="11"/>
    <d v="2022-10-22T00:00:00"/>
    <d v="2022-10-22T00:00:00"/>
    <d v="2022-10-28T00:00:00"/>
    <d v="2022-10-31T00:00:00"/>
    <s v="1"/>
    <s v="2-Negative"/>
    <n v="2"/>
    <n v="2"/>
    <n v="43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NKV-KYO-22-005"/>
    <x v="4"/>
    <x v="133"/>
    <d v="2018-05-17T00:00:00"/>
    <d v="2022-10-19T00:00:00"/>
    <d v="2022-10-19T00:00:00"/>
    <s v="M"/>
    <m/>
    <m/>
    <n v="4.4000000000000004"/>
    <n v="0"/>
    <n v="0"/>
    <n v="2"/>
    <n v="0"/>
    <n v="0"/>
    <d v="2022-10-20T00:00:00"/>
    <x v="288"/>
    <n v="1"/>
    <n v="24"/>
    <n v="2"/>
    <d v="2022-10-25T00:00:00"/>
    <d v="2022-10-25T00:00:00"/>
    <d v="2022-11-04T00:00:00"/>
    <d v="2022-11-14T00:00:00"/>
    <s v="1"/>
    <s v="3-NPENT"/>
    <n v="2"/>
    <n v="2"/>
    <n v="43"/>
    <n v="4"/>
    <n v="0"/>
    <n v="4"/>
    <n v="10"/>
    <n v="10"/>
    <n v="24"/>
    <n v="0"/>
    <n v="0"/>
    <n v="2"/>
    <n v="3"/>
    <n v="1"/>
    <n v="1"/>
    <n v="0"/>
    <n v="0"/>
    <n v="0"/>
    <n v="2"/>
    <n v="0"/>
  </r>
  <r>
    <s v="RDC-MAN-PAN-22-009"/>
    <x v="2"/>
    <x v="144"/>
    <d v="2014-01-15T00:00:00"/>
    <d v="2022-10-11T00:00:00"/>
    <d v="2022-11-18T00:00:00"/>
    <s v="M"/>
    <m/>
    <m/>
    <n v="8.6999999999999993"/>
    <n v="0"/>
    <n v="0"/>
    <n v="2"/>
    <n v="0"/>
    <n v="912"/>
    <d v="2022-10-20T00:00:00"/>
    <x v="288"/>
    <n v="1"/>
    <n v="24"/>
    <n v="10"/>
    <d v="2022-10-24T00:00:00"/>
    <d v="2022-10-25T00:00:00"/>
    <d v="2022-11-18T00:00:00"/>
    <d v="2022-11-21T00:00:00"/>
    <s v="1"/>
    <s v="2-Negative"/>
    <n v="2"/>
    <n v="2"/>
    <n v="43"/>
    <n v="3"/>
    <n v="1"/>
    <n v="4"/>
    <n v="24"/>
    <n v="3"/>
    <n v="31"/>
    <n v="0"/>
    <n v="0"/>
    <n v="2"/>
    <n v="2"/>
    <n v="0"/>
    <n v="1"/>
    <n v="0"/>
    <n v="0"/>
    <n v="0"/>
    <n v="2"/>
    <n v="0"/>
  </r>
  <r>
    <s v="RDC-HLO-KYB-22-015"/>
    <x v="6"/>
    <x v="123"/>
    <m/>
    <d v="2022-10-15T00:00:00"/>
    <d v="2022-10-17T00:00:00"/>
    <s v="F"/>
    <n v="3"/>
    <m/>
    <n v="3"/>
    <n v="0"/>
    <n v="2"/>
    <n v="0"/>
    <n v="0"/>
    <n v="48"/>
    <d v="2022-10-20T00:00:00"/>
    <x v="288"/>
    <n v="1"/>
    <n v="24"/>
    <n v="6"/>
    <d v="2022-10-27T00:00:00"/>
    <d v="2022-10-28T00:00:00"/>
    <d v="2022-11-08T00:00:00"/>
    <d v="2022-11-09T00:00:00"/>
    <s v="1"/>
    <s v="2-Negative"/>
    <n v="2"/>
    <n v="2"/>
    <n v="43"/>
    <n v="6"/>
    <n v="1"/>
    <n v="7"/>
    <n v="11"/>
    <n v="1"/>
    <n v="19"/>
    <n v="0"/>
    <n v="0"/>
    <n v="2"/>
    <n v="2"/>
    <n v="0"/>
    <n v="1"/>
    <n v="0"/>
    <n v="0"/>
    <n v="0"/>
    <n v="2"/>
    <n v="0"/>
  </r>
  <r>
    <s v="RDC-SUB-ZON-22-011"/>
    <x v="8"/>
    <x v="273"/>
    <d v="2021-02-06T00:00:00"/>
    <d v="2022-10-10T00:00:00"/>
    <d v="2022-10-20T00:00:00"/>
    <s v="M"/>
    <m/>
    <m/>
    <n v="1.7"/>
    <n v="0"/>
    <n v="2"/>
    <n v="0"/>
    <n v="0"/>
    <n v="240"/>
    <d v="2022-10-21T00:00:00"/>
    <x v="289"/>
    <n v="1"/>
    <n v="24"/>
    <n v="12"/>
    <d v="2022-10-23T00:00:00"/>
    <d v="2022-10-25T00:00:00"/>
    <d v="2022-10-29T00:00:00"/>
    <d v="2022-11-01T00:00:00"/>
    <s v="1"/>
    <s v="2-Negative"/>
    <n v="2"/>
    <n v="2"/>
    <n v="43"/>
    <n v="1"/>
    <n v="2"/>
    <n v="3"/>
    <n v="4"/>
    <n v="3"/>
    <n v="10"/>
    <n v="0"/>
    <n v="0"/>
    <n v="2"/>
    <n v="2"/>
    <n v="0"/>
    <n v="1"/>
    <n v="0"/>
    <n v="0"/>
    <n v="2"/>
    <n v="0"/>
    <n v="0"/>
  </r>
  <r>
    <s v="RDC-EQT-LTM-22-005"/>
    <x v="24"/>
    <x v="251"/>
    <m/>
    <d v="2022-10-11T00:00:00"/>
    <d v="2022-10-18T00:00:00"/>
    <s v="M"/>
    <n v="1"/>
    <n v="9"/>
    <n v="1.8"/>
    <n v="0"/>
    <n v="2"/>
    <n v="0"/>
    <n v="0"/>
    <n v="168"/>
    <d v="2022-10-19T00:00:00"/>
    <x v="289"/>
    <n v="3"/>
    <n v="72"/>
    <n v="11"/>
    <d v="2022-10-23T00:00:00"/>
    <d v="2022-10-23T00:00:00"/>
    <d v="2022-10-29T00:00:00"/>
    <d v="2022-10-31T00:00:00"/>
    <s v="1"/>
    <s v="2-Negative"/>
    <n v="2"/>
    <n v="2"/>
    <n v="43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KWI-VAN-22-023"/>
    <x v="19"/>
    <x v="229"/>
    <d v="2019-07-17T00:00:00"/>
    <d v="2022-10-18T00:00:00"/>
    <d v="2022-10-19T00:00:00"/>
    <s v="F"/>
    <m/>
    <m/>
    <n v="3.3"/>
    <n v="0"/>
    <n v="2"/>
    <n v="0"/>
    <n v="0"/>
    <n v="24"/>
    <d v="2022-10-21T00:00:00"/>
    <x v="289"/>
    <n v="1"/>
    <n v="24"/>
    <n v="4"/>
    <m/>
    <m/>
    <m/>
    <d v="2022-11-02T00:00:00"/>
    <s v="1"/>
    <s v="2-Negative"/>
    <n v="2"/>
    <n v="2"/>
    <n v="43"/>
    <m/>
    <m/>
    <m/>
    <m/>
    <m/>
    <n v="11"/>
    <m/>
    <n v="0"/>
    <n v="2"/>
    <n v="2"/>
    <n v="0"/>
    <n v="1"/>
    <n v="0"/>
    <n v="0"/>
    <n v="2"/>
    <n v="0"/>
    <n v="0"/>
  </r>
  <r>
    <s v="RDC-HLO-KIT-22-043"/>
    <x v="6"/>
    <x v="13"/>
    <d v="2021-09-15T00:00:00"/>
    <d v="2022-10-12T00:00:00"/>
    <d v="2022-10-20T00:00:00"/>
    <s v="F"/>
    <m/>
    <m/>
    <n v="1.1000000000000001"/>
    <n v="0"/>
    <n v="2"/>
    <n v="0"/>
    <n v="0"/>
    <n v="192"/>
    <d v="2022-10-20T00:00:00"/>
    <x v="289"/>
    <n v="2"/>
    <n v="48"/>
    <n v="10"/>
    <d v="2022-10-23T00:00:00"/>
    <d v="2022-10-24T00:00:00"/>
    <d v="2022-10-26T00:00:00"/>
    <d v="2022-10-27T00:00:00"/>
    <s v="1"/>
    <s v="1-Suspected Poliovirus"/>
    <n v="2"/>
    <n v="2"/>
    <n v="43"/>
    <n v="1"/>
    <n v="1"/>
    <n v="2"/>
    <n v="2"/>
    <n v="1"/>
    <n v="5"/>
    <n v="2"/>
    <n v="0"/>
    <n v="2"/>
    <n v="1"/>
    <n v="0"/>
    <n v="1"/>
    <n v="0"/>
    <n v="2"/>
    <n v="0"/>
    <n v="0"/>
    <n v="0"/>
  </r>
  <r>
    <s v="RDC-HLO-KIT-22-045"/>
    <x v="6"/>
    <x v="13"/>
    <d v="2020-06-27T00:00:00"/>
    <d v="2022-10-17T00:00:00"/>
    <d v="2022-10-20T00:00:00"/>
    <s v="M"/>
    <m/>
    <m/>
    <n v="2.2999999999999998"/>
    <n v="0"/>
    <n v="2"/>
    <n v="0"/>
    <n v="0"/>
    <n v="72"/>
    <d v="2022-10-20T00:00:00"/>
    <x v="289"/>
    <n v="2"/>
    <n v="48"/>
    <n v="5"/>
    <d v="2022-10-23T00:00:00"/>
    <d v="2022-10-24T00:00:00"/>
    <d v="2022-10-26T00:00:00"/>
    <d v="2022-10-27T00:00:00"/>
    <s v="1"/>
    <s v="3-NPENT"/>
    <n v="2"/>
    <n v="2"/>
    <n v="43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HLO-MAL-22-075"/>
    <x v="6"/>
    <x v="129"/>
    <m/>
    <d v="2022-10-11T00:00:00"/>
    <d v="2022-10-19T00:00:00"/>
    <s v="M"/>
    <n v="2"/>
    <m/>
    <n v="2"/>
    <n v="0"/>
    <n v="2"/>
    <n v="0"/>
    <n v="0"/>
    <n v="192"/>
    <d v="2022-10-21T00:00:00"/>
    <x v="289"/>
    <n v="1"/>
    <n v="24"/>
    <n v="11"/>
    <m/>
    <d v="2022-10-24T00:00:00"/>
    <d v="2022-10-26T00:00:00"/>
    <d v="2022-10-27T00:00:00"/>
    <s v="1"/>
    <s v="2-Negative"/>
    <n v="2"/>
    <n v="2"/>
    <n v="43"/>
    <m/>
    <m/>
    <n v="2"/>
    <n v="2"/>
    <n v="1"/>
    <n v="5"/>
    <n v="2"/>
    <n v="0"/>
    <n v="2"/>
    <n v="2"/>
    <n v="0"/>
    <n v="1"/>
    <n v="0"/>
    <n v="2"/>
    <n v="0"/>
    <n v="0"/>
    <n v="0"/>
  </r>
  <r>
    <s v="RDC-HLO-MAL-22-068"/>
    <x v="6"/>
    <x v="129"/>
    <d v="2021-09-12T00:00:00"/>
    <d v="2022-10-08T00:00:00"/>
    <d v="2022-10-15T00:00:00"/>
    <s v="F"/>
    <m/>
    <m/>
    <n v="1.1000000000000001"/>
    <n v="0"/>
    <n v="2"/>
    <n v="0"/>
    <n v="0"/>
    <n v="168"/>
    <d v="2022-10-20T00:00:00"/>
    <x v="289"/>
    <n v="2"/>
    <n v="48"/>
    <n v="14"/>
    <d v="2022-10-23T00:00:00"/>
    <d v="2022-10-24T00:00:00"/>
    <d v="2022-10-26T00:00:00"/>
    <d v="2022-10-27T00:00:00"/>
    <s v="1"/>
    <s v="1-Suspected Poliovirus"/>
    <n v="2"/>
    <n v="2"/>
    <n v="43"/>
    <n v="1"/>
    <n v="1"/>
    <n v="2"/>
    <n v="2"/>
    <n v="1"/>
    <n v="5"/>
    <n v="2"/>
    <n v="0"/>
    <n v="2"/>
    <n v="1"/>
    <n v="0"/>
    <n v="1"/>
    <n v="0"/>
    <n v="2"/>
    <n v="0"/>
    <n v="0"/>
    <n v="0"/>
  </r>
  <r>
    <s v="RDC-HLO-KIT-22-041"/>
    <x v="6"/>
    <x v="13"/>
    <d v="2020-06-08T00:00:00"/>
    <d v="2022-10-14T00:00:00"/>
    <d v="2022-10-19T00:00:00"/>
    <s v="F"/>
    <m/>
    <m/>
    <n v="2.2999999999999998"/>
    <n v="0"/>
    <n v="2"/>
    <n v="0"/>
    <n v="0"/>
    <n v="120"/>
    <d v="2022-10-20T00:00:00"/>
    <x v="289"/>
    <n v="2"/>
    <n v="48"/>
    <n v="8"/>
    <d v="2022-10-23T00:00:00"/>
    <d v="2022-10-26T00:00:00"/>
    <d v="2022-10-26T00:00:00"/>
    <d v="2022-10-27T00:00:00"/>
    <s v="1"/>
    <s v="1-Suspected Poliovirus"/>
    <n v="2"/>
    <n v="2"/>
    <n v="43"/>
    <n v="1"/>
    <n v="3"/>
    <n v="4"/>
    <n v="0"/>
    <n v="1"/>
    <n v="5"/>
    <n v="0"/>
    <n v="0"/>
    <n v="2"/>
    <n v="1"/>
    <n v="0"/>
    <n v="1"/>
    <n v="0"/>
    <n v="2"/>
    <n v="0"/>
    <n v="0"/>
    <n v="0"/>
  </r>
  <r>
    <s v="RDC-TSH-BAS-22-015"/>
    <x v="21"/>
    <x v="284"/>
    <d v="2018-10-09T00:00:00"/>
    <d v="2022-10-12T00:00:00"/>
    <d v="2022-10-18T00:00:00"/>
    <s v="F"/>
    <m/>
    <m/>
    <n v="4"/>
    <n v="0"/>
    <n v="2"/>
    <n v="0"/>
    <n v="0"/>
    <n v="144"/>
    <d v="2022-10-21T00:00:00"/>
    <x v="289"/>
    <n v="1"/>
    <n v="24"/>
    <n v="10"/>
    <d v="2022-10-23T00:00:00"/>
    <d v="2022-10-24T00:00:00"/>
    <d v="2022-10-25T00:00:00"/>
    <d v="2022-10-27T00:00:00"/>
    <s v="1"/>
    <s v="2-Negative"/>
    <n v="2"/>
    <n v="2"/>
    <n v="4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SH-BAS-22-014"/>
    <x v="21"/>
    <x v="284"/>
    <d v="2020-10-25T00:00:00"/>
    <d v="2022-09-04T00:00:00"/>
    <d v="2022-10-15T00:00:00"/>
    <s v="M"/>
    <m/>
    <m/>
    <n v="1.9"/>
    <n v="0"/>
    <n v="2"/>
    <n v="0"/>
    <n v="0"/>
    <n v="984"/>
    <d v="2022-10-21T00:00:00"/>
    <x v="289"/>
    <n v="1"/>
    <n v="24"/>
    <n v="48"/>
    <d v="2022-10-23T00:00:00"/>
    <d v="2022-10-23T00:00:00"/>
    <d v="2022-10-25T00:00:00"/>
    <d v="2022-10-27T00:00:00"/>
    <s v="2"/>
    <s v="2-Negative"/>
    <n v="0"/>
    <n v="2"/>
    <n v="43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TSH-LUB-22-009"/>
    <x v="21"/>
    <x v="253"/>
    <d v="2021-07-17T00:00:00"/>
    <d v="2022-10-16T00:00:00"/>
    <d v="2022-10-21T00:00:00"/>
    <s v="F"/>
    <m/>
    <m/>
    <n v="1.2"/>
    <n v="0"/>
    <n v="2"/>
    <n v="0"/>
    <n v="0"/>
    <n v="120"/>
    <d v="2022-10-21T00:00:00"/>
    <x v="289"/>
    <n v="1"/>
    <n v="24"/>
    <n v="6"/>
    <d v="2022-10-28T00:00:00"/>
    <d v="2022-10-28T00:00:00"/>
    <d v="2022-11-01T00:00:00"/>
    <d v="2022-11-01T00:00:00"/>
    <s v="1"/>
    <s v="1-Suspected Poliovirus"/>
    <n v="2"/>
    <n v="2"/>
    <n v="43"/>
    <n v="6"/>
    <n v="0"/>
    <n v="6"/>
    <n v="4"/>
    <n v="0"/>
    <n v="10"/>
    <n v="0"/>
    <n v="0"/>
    <n v="2"/>
    <n v="1"/>
    <n v="0"/>
    <n v="1"/>
    <n v="0"/>
    <n v="0"/>
    <n v="2"/>
    <n v="0"/>
    <n v="0"/>
  </r>
  <r>
    <s v="RDC-KCT-NSO-22-004"/>
    <x v="13"/>
    <x v="232"/>
    <d v="2021-03-02T00:00:00"/>
    <d v="2022-10-15T00:00:00"/>
    <d v="2022-10-21T00:00:00"/>
    <s v="M"/>
    <m/>
    <m/>
    <n v="1.6"/>
    <n v="0"/>
    <n v="2"/>
    <n v="0"/>
    <n v="0"/>
    <n v="144"/>
    <d v="2022-10-22T00:00:00"/>
    <x v="290"/>
    <n v="1"/>
    <n v="24"/>
    <n v="8"/>
    <d v="2022-10-24T00:00:00"/>
    <d v="2022-10-25T00:00:00"/>
    <d v="2022-10-25T00:00:00"/>
    <d v="2022-10-27T00:00:00"/>
    <s v="1"/>
    <s v="2-Negative"/>
    <n v="2"/>
    <n v="2"/>
    <n v="43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EQT-BIK-22-024"/>
    <x v="24"/>
    <x v="169"/>
    <d v="2011-07-25T00:00:00"/>
    <d v="2022-10-15T00:00:00"/>
    <d v="2022-10-18T00:00:00"/>
    <s v="F"/>
    <m/>
    <m/>
    <n v="11.2"/>
    <n v="0"/>
    <n v="0"/>
    <n v="2"/>
    <n v="0"/>
    <n v="72"/>
    <d v="2022-10-22T00:00:00"/>
    <x v="290"/>
    <n v="1"/>
    <n v="24"/>
    <n v="8"/>
    <d v="2022-10-31T00:00:00"/>
    <d v="2022-10-31T00:00:00"/>
    <d v="2022-11-05T00:00:00"/>
    <d v="2022-11-07T00:00:00"/>
    <s v="1"/>
    <s v="2-Negative"/>
    <n v="2"/>
    <n v="2"/>
    <n v="43"/>
    <n v="8"/>
    <n v="0"/>
    <n v="8"/>
    <n v="5"/>
    <n v="2"/>
    <n v="15"/>
    <n v="0"/>
    <n v="0"/>
    <n v="2"/>
    <n v="2"/>
    <n v="0"/>
    <n v="1"/>
    <n v="0"/>
    <n v="0"/>
    <n v="0"/>
    <n v="2"/>
    <n v="0"/>
  </r>
  <r>
    <s v="RDC-MON-BSZ-22-004"/>
    <x v="17"/>
    <x v="269"/>
    <d v="2021-05-03T00:00:00"/>
    <d v="2022-10-10T00:00:00"/>
    <d v="2022-10-19T00:00:00"/>
    <s v="M"/>
    <m/>
    <m/>
    <n v="1.4"/>
    <n v="0"/>
    <n v="2"/>
    <n v="0"/>
    <n v="0"/>
    <n v="216"/>
    <d v="2022-10-22T00:00:00"/>
    <x v="290"/>
    <n v="1"/>
    <n v="24"/>
    <n v="13"/>
    <d v="2022-10-26T00:00:00"/>
    <d v="2022-10-27T00:00:00"/>
    <m/>
    <d v="2022-11-03T00:00:00"/>
    <s v="1"/>
    <s v="2-Negative"/>
    <n v="2"/>
    <n v="2"/>
    <n v="43"/>
    <n v="3"/>
    <n v="1"/>
    <n v="4"/>
    <m/>
    <m/>
    <n v="11"/>
    <n v="0"/>
    <n v="0"/>
    <n v="2"/>
    <n v="2"/>
    <n v="0"/>
    <n v="1"/>
    <n v="0"/>
    <n v="0"/>
    <n v="2"/>
    <n v="0"/>
    <n v="0"/>
  </r>
  <r>
    <s v="RDC-TPA-WEM-22-008"/>
    <x v="22"/>
    <x v="58"/>
    <m/>
    <d v="2022-10-10T00:00:00"/>
    <d v="2022-10-21T00:00:00"/>
    <s v="F"/>
    <n v="2"/>
    <n v="3"/>
    <n v="2.2999999999999998"/>
    <n v="0"/>
    <n v="2"/>
    <n v="0"/>
    <n v="0"/>
    <n v="264"/>
    <d v="2022-10-22T00:00:00"/>
    <x v="290"/>
    <n v="1"/>
    <n v="24"/>
    <n v="13"/>
    <d v="2022-10-31T00:00:00"/>
    <m/>
    <m/>
    <d v="2022-11-02T00:00:00"/>
    <s v="1"/>
    <s v="2-Negative"/>
    <n v="2"/>
    <n v="2"/>
    <n v="43"/>
    <n v="8"/>
    <m/>
    <m/>
    <m/>
    <m/>
    <n v="10"/>
    <m/>
    <n v="0"/>
    <n v="2"/>
    <n v="2"/>
    <n v="0"/>
    <n v="1"/>
    <n v="0"/>
    <n v="0"/>
    <n v="2"/>
    <n v="0"/>
    <n v="0"/>
  </r>
  <r>
    <s v="RDC-HKA-KLE-22-002"/>
    <x v="5"/>
    <x v="487"/>
    <d v="2020-10-19T00:00:00"/>
    <d v="2022-10-03T00:00:00"/>
    <d v="2022-10-21T00:00:00"/>
    <s v="F"/>
    <m/>
    <m/>
    <n v="2"/>
    <n v="0"/>
    <n v="2"/>
    <n v="0"/>
    <n v="0"/>
    <n v="432"/>
    <d v="2022-10-22T00:00:00"/>
    <x v="290"/>
    <n v="1"/>
    <n v="24"/>
    <n v="20"/>
    <d v="2022-10-26T00:00:00"/>
    <d v="2022-10-26T00:00:00"/>
    <d v="2022-10-30T00:00:00"/>
    <d v="2022-10-31T00:00:00"/>
    <s v="1"/>
    <s v="2-Negative"/>
    <n v="0"/>
    <n v="2"/>
    <n v="43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KA-KLE-22-001"/>
    <x v="5"/>
    <x v="487"/>
    <d v="2022-09-30T00:00:00"/>
    <d v="2022-09-30T00:00:00"/>
    <d v="2022-10-21T00:00:00"/>
    <s v="M"/>
    <m/>
    <m/>
    <n v="0"/>
    <n v="2"/>
    <n v="0"/>
    <n v="0"/>
    <n v="0"/>
    <n v="504"/>
    <d v="2022-10-22T00:00:00"/>
    <x v="290"/>
    <n v="1"/>
    <n v="24"/>
    <n v="23"/>
    <d v="2022-10-26T00:00:00"/>
    <d v="2022-10-26T00:00:00"/>
    <d v="2022-10-30T00:00:00"/>
    <d v="2022-10-31T00:00:00"/>
    <s v="1"/>
    <s v="2-Negative"/>
    <n v="0"/>
    <n v="2"/>
    <n v="43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LO-KIT-22-042"/>
    <x v="6"/>
    <x v="13"/>
    <d v="2021-10-15T00:00:00"/>
    <d v="2022-09-17T00:00:00"/>
    <d v="2022-10-19T00:00:00"/>
    <s v="F"/>
    <m/>
    <m/>
    <n v="0.9"/>
    <n v="2"/>
    <n v="0"/>
    <n v="0"/>
    <n v="0"/>
    <n v="768"/>
    <d v="2022-10-22T00:00:00"/>
    <x v="290"/>
    <n v="1"/>
    <n v="24"/>
    <n v="36"/>
    <d v="2022-10-26T00:00:00"/>
    <d v="2022-10-26T00:00:00"/>
    <d v="2022-10-26T00:00:00"/>
    <d v="2022-10-27T00:00:00"/>
    <s v="1"/>
    <s v="3-NPENT"/>
    <n v="0"/>
    <n v="2"/>
    <n v="43"/>
    <n v="3"/>
    <n v="0"/>
    <n v="3"/>
    <n v="0"/>
    <n v="1"/>
    <n v="4"/>
    <n v="0"/>
    <n v="0"/>
    <n v="2"/>
    <n v="3"/>
    <n v="1"/>
    <n v="1"/>
    <n v="0"/>
    <n v="2"/>
    <n v="0"/>
    <n v="0"/>
    <n v="0"/>
  </r>
  <r>
    <s v="RDC-TAN-MAN-22-070"/>
    <x v="1"/>
    <x v="68"/>
    <m/>
    <d v="2022-10-17T00:00:00"/>
    <d v="2022-10-21T00:00:00"/>
    <s v="F"/>
    <n v="3"/>
    <m/>
    <n v="3"/>
    <n v="0"/>
    <n v="2"/>
    <n v="0"/>
    <n v="0"/>
    <n v="96"/>
    <d v="2022-10-22T00:00:00"/>
    <x v="290"/>
    <n v="1"/>
    <n v="24"/>
    <n v="6"/>
    <d v="2022-10-24T00:00:00"/>
    <d v="2022-11-16T00:00:00"/>
    <d v="2022-11-19T00:00:00"/>
    <d v="2022-11-21T00:00:00"/>
    <s v="1"/>
    <s v="1-Suspected Poliovirus"/>
    <n v="2"/>
    <n v="2"/>
    <n v="43"/>
    <n v="1"/>
    <n v="23"/>
    <n v="24"/>
    <n v="3"/>
    <n v="2"/>
    <n v="29"/>
    <n v="0"/>
    <n v="0"/>
    <n v="2"/>
    <n v="1"/>
    <n v="0"/>
    <n v="1"/>
    <n v="0"/>
    <n v="0"/>
    <n v="0"/>
    <n v="2"/>
    <n v="0"/>
  </r>
  <r>
    <s v="RDC-TAN-KBL-22-065"/>
    <x v="1"/>
    <x v="78"/>
    <m/>
    <d v="2022-10-20T00:00:00"/>
    <d v="2022-10-24T00:00:00"/>
    <s v="M"/>
    <n v="2"/>
    <n v="5"/>
    <n v="2.4"/>
    <n v="0"/>
    <n v="2"/>
    <n v="0"/>
    <n v="0"/>
    <n v="96"/>
    <d v="2022-10-22T00:00:00"/>
    <x v="290"/>
    <n v="1"/>
    <n v="24"/>
    <n v="3"/>
    <d v="2022-10-26T00:00:00"/>
    <d v="2022-10-26T00:00:00"/>
    <d v="2022-10-30T00:00:00"/>
    <d v="2022-10-31T00:00:00"/>
    <s v="1"/>
    <s v="3-NPENT"/>
    <n v="2"/>
    <n v="2"/>
    <n v="43"/>
    <n v="3"/>
    <n v="0"/>
    <n v="3"/>
    <n v="4"/>
    <n v="1"/>
    <n v="8"/>
    <n v="0"/>
    <n v="0"/>
    <n v="2"/>
    <n v="3"/>
    <n v="1"/>
    <n v="1"/>
    <n v="0"/>
    <n v="0"/>
    <n v="2"/>
    <n v="0"/>
    <n v="0"/>
  </r>
  <r>
    <s v="RDC-TAN-KSB-22-031"/>
    <x v="1"/>
    <x v="69"/>
    <m/>
    <d v="2022-10-19T00:00:00"/>
    <d v="2022-10-20T00:00:00"/>
    <s v="F"/>
    <n v="1"/>
    <n v="9"/>
    <n v="1.8"/>
    <n v="0"/>
    <n v="2"/>
    <n v="0"/>
    <n v="0"/>
    <n v="24"/>
    <d v="2022-10-22T00:00:00"/>
    <x v="290"/>
    <n v="1"/>
    <n v="24"/>
    <n v="4"/>
    <m/>
    <d v="2022-11-03T00:00:00"/>
    <m/>
    <d v="2022-11-07T00:00:00"/>
    <s v="1"/>
    <s v="2-Negative"/>
    <n v="2"/>
    <n v="2"/>
    <n v="43"/>
    <m/>
    <m/>
    <n v="11"/>
    <m/>
    <m/>
    <n v="15"/>
    <n v="0"/>
    <n v="0"/>
    <n v="2"/>
    <n v="2"/>
    <n v="0"/>
    <n v="1"/>
    <n v="0"/>
    <n v="0"/>
    <n v="0"/>
    <n v="2"/>
    <n v="0"/>
  </r>
  <r>
    <s v="RDC-HLO-KNM-22-015"/>
    <x v="6"/>
    <x v="93"/>
    <d v="2021-03-06T00:00:00"/>
    <d v="2022-10-16T00:00:00"/>
    <d v="2022-10-22T00:00:00"/>
    <s v="F"/>
    <m/>
    <m/>
    <n v="1.6"/>
    <n v="0"/>
    <n v="2"/>
    <n v="0"/>
    <n v="0"/>
    <n v="144"/>
    <d v="2022-10-23T00:00:00"/>
    <x v="291"/>
    <n v="1"/>
    <n v="24"/>
    <n v="8"/>
    <m/>
    <d v="2022-10-26T00:00:00"/>
    <d v="2022-11-08T00:00:00"/>
    <d v="2022-11-09T00:00:00"/>
    <s v="1"/>
    <s v="2-Negative"/>
    <n v="2"/>
    <n v="2"/>
    <n v="44"/>
    <m/>
    <m/>
    <n v="2"/>
    <n v="13"/>
    <n v="1"/>
    <n v="16"/>
    <n v="2"/>
    <n v="0"/>
    <n v="2"/>
    <n v="2"/>
    <n v="0"/>
    <n v="1"/>
    <n v="0"/>
    <n v="0"/>
    <n v="0"/>
    <n v="2"/>
    <n v="0"/>
  </r>
  <r>
    <s v="RDC-KCE-BBZ-22-001"/>
    <x v="20"/>
    <x v="488"/>
    <d v="2019-08-02T00:00:00"/>
    <d v="2022-10-10T00:00:00"/>
    <d v="2022-10-22T00:00:00"/>
    <s v="F"/>
    <m/>
    <m/>
    <n v="3.2"/>
    <n v="0"/>
    <n v="2"/>
    <n v="0"/>
    <n v="0"/>
    <n v="288"/>
    <d v="2022-10-23T00:00:00"/>
    <x v="291"/>
    <n v="1"/>
    <n v="24"/>
    <n v="14"/>
    <m/>
    <d v="2022-10-26T00:00:00"/>
    <d v="2022-10-26T00:00:00"/>
    <d v="2022-10-31T00:00:00"/>
    <s v="1"/>
    <s v="2-Negative"/>
    <n v="2"/>
    <n v="2"/>
    <n v="44"/>
    <m/>
    <m/>
    <n v="2"/>
    <n v="0"/>
    <n v="5"/>
    <n v="7"/>
    <n v="2"/>
    <n v="0"/>
    <n v="2"/>
    <n v="2"/>
    <n v="0"/>
    <n v="1"/>
    <n v="0"/>
    <n v="2"/>
    <n v="0"/>
    <n v="0"/>
    <n v="0"/>
  </r>
  <r>
    <s v="RDC-MON-YKA-22-017"/>
    <x v="17"/>
    <x v="38"/>
    <d v="2020-05-03T00:00:00"/>
    <d v="2022-10-17T00:00:00"/>
    <d v="2022-10-18T00:00:00"/>
    <s v="M"/>
    <m/>
    <m/>
    <n v="2.5"/>
    <n v="0"/>
    <n v="2"/>
    <n v="0"/>
    <n v="0"/>
    <n v="24"/>
    <d v="2022-10-23T00:00:00"/>
    <x v="291"/>
    <n v="1"/>
    <n v="24"/>
    <n v="7"/>
    <d v="2022-10-25T00:00:00"/>
    <d v="2022-10-25T00:00:00"/>
    <d v="2022-10-28T00:00:00"/>
    <d v="2022-10-31T00:00:00"/>
    <s v="1"/>
    <s v="2-Negative"/>
    <n v="2"/>
    <n v="2"/>
    <n v="44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MON-YAM-22-029"/>
    <x v="17"/>
    <x v="49"/>
    <d v="2021-10-25T00:00:00"/>
    <d v="2022-10-12T00:00:00"/>
    <d v="2022-10-23T00:00:00"/>
    <s v="M"/>
    <m/>
    <m/>
    <n v="1"/>
    <n v="0"/>
    <n v="2"/>
    <n v="0"/>
    <n v="0"/>
    <n v="264"/>
    <d v="2022-10-23T00:00:00"/>
    <x v="291"/>
    <n v="1"/>
    <n v="24"/>
    <n v="12"/>
    <d v="2022-10-26T00:00:00"/>
    <d v="2022-10-27T00:00:00"/>
    <d v="2022-11-04T00:00:00"/>
    <d v="2022-11-07T00:00:00"/>
    <s v="1"/>
    <s v="2-Negative"/>
    <n v="2"/>
    <n v="2"/>
    <n v="44"/>
    <n v="2"/>
    <n v="1"/>
    <n v="3"/>
    <n v="8"/>
    <n v="3"/>
    <n v="14"/>
    <n v="0"/>
    <n v="0"/>
    <n v="2"/>
    <n v="2"/>
    <n v="0"/>
    <n v="1"/>
    <n v="0"/>
    <n v="0"/>
    <n v="2"/>
    <n v="0"/>
    <n v="0"/>
  </r>
  <r>
    <s v="RDC-MON-YAM-22-030"/>
    <x v="17"/>
    <x v="49"/>
    <m/>
    <d v="2022-10-20T00:00:00"/>
    <d v="2022-10-23T00:00:00"/>
    <s v="M"/>
    <n v="1"/>
    <n v="4"/>
    <n v="1.3"/>
    <n v="0"/>
    <n v="2"/>
    <n v="0"/>
    <n v="0"/>
    <n v="72"/>
    <d v="2022-10-23T00:00:00"/>
    <x v="291"/>
    <n v="1"/>
    <n v="24"/>
    <n v="4"/>
    <d v="2022-10-27T00:00:00"/>
    <d v="2022-11-03T00:00:00"/>
    <d v="2022-11-04T00:00:00"/>
    <d v="2022-11-07T00:00:00"/>
    <s v="1"/>
    <s v="2-Negative"/>
    <n v="2"/>
    <n v="2"/>
    <n v="44"/>
    <n v="3"/>
    <n v="7"/>
    <n v="10"/>
    <n v="1"/>
    <n v="3"/>
    <n v="14"/>
    <n v="0"/>
    <n v="0"/>
    <n v="2"/>
    <n v="2"/>
    <n v="0"/>
    <n v="1"/>
    <n v="0"/>
    <n v="0"/>
    <n v="2"/>
    <n v="0"/>
    <n v="0"/>
  </r>
  <r>
    <s v="RDC-MON-YAM-22-031"/>
    <x v="17"/>
    <x v="49"/>
    <m/>
    <d v="2022-10-16T00:00:00"/>
    <d v="2022-10-20T00:00:00"/>
    <s v="F"/>
    <n v="2"/>
    <m/>
    <n v="2"/>
    <n v="0"/>
    <n v="2"/>
    <n v="0"/>
    <n v="0"/>
    <n v="96"/>
    <d v="2022-10-23T00:00:00"/>
    <x v="291"/>
    <n v="1"/>
    <n v="24"/>
    <n v="8"/>
    <d v="2022-10-27T00:00:00"/>
    <d v="2022-11-03T00:00:00"/>
    <d v="2022-11-04T00:00:00"/>
    <d v="2022-11-07T00:00:00"/>
    <s v="1"/>
    <s v="2-Negative"/>
    <n v="2"/>
    <n v="2"/>
    <n v="44"/>
    <n v="3"/>
    <n v="7"/>
    <n v="10"/>
    <n v="1"/>
    <n v="3"/>
    <n v="14"/>
    <n v="0"/>
    <n v="0"/>
    <n v="2"/>
    <n v="2"/>
    <n v="0"/>
    <n v="1"/>
    <n v="0"/>
    <n v="0"/>
    <n v="2"/>
    <n v="0"/>
    <n v="0"/>
  </r>
  <r>
    <s v="RDC-MON-BDJ-22-005"/>
    <x v="17"/>
    <x v="254"/>
    <d v="2007-06-15T00:00:00"/>
    <d v="2022-10-10T00:00:00"/>
    <d v="2022-10-22T00:00:00"/>
    <s v="M"/>
    <m/>
    <m/>
    <n v="15.3"/>
    <n v="0"/>
    <n v="0"/>
    <n v="2"/>
    <n v="0"/>
    <n v="288"/>
    <d v="2022-10-23T00:00:00"/>
    <x v="291"/>
    <n v="1"/>
    <n v="24"/>
    <n v="14"/>
    <d v="2022-10-25T00:00:00"/>
    <d v="2022-10-27T00:00:00"/>
    <m/>
    <d v="2022-11-03T00:00:00"/>
    <s v="1"/>
    <s v="4-Suspected Poliovirus + NPENT"/>
    <n v="2"/>
    <n v="2"/>
    <n v="44"/>
    <n v="1"/>
    <n v="2"/>
    <n v="3"/>
    <m/>
    <m/>
    <n v="10"/>
    <n v="0"/>
    <n v="0"/>
    <n v="2"/>
    <n v="4"/>
    <n v="1"/>
    <n v="1"/>
    <n v="0"/>
    <n v="0"/>
    <n v="2"/>
    <n v="0"/>
    <n v="0"/>
  </r>
  <r>
    <s v="RDC-SUB-BOK-22-004"/>
    <x v="8"/>
    <x v="10"/>
    <m/>
    <d v="2022-10-20T00:00:00"/>
    <d v="2022-10-21T00:00:00"/>
    <s v="F"/>
    <n v="2"/>
    <n v="6"/>
    <n v="2.5"/>
    <n v="0"/>
    <n v="2"/>
    <n v="0"/>
    <n v="0"/>
    <n v="24"/>
    <d v="2022-10-23T00:00:00"/>
    <x v="291"/>
    <n v="1"/>
    <n v="24"/>
    <n v="4"/>
    <d v="2022-10-28T00:00:00"/>
    <d v="2022-10-29T00:00:00"/>
    <d v="2022-11-05T00:00:00"/>
    <d v="2022-11-09T00:00:00"/>
    <s v="1"/>
    <s v="2-Negative"/>
    <n v="2"/>
    <n v="2"/>
    <n v="44"/>
    <n v="4"/>
    <n v="1"/>
    <n v="5"/>
    <n v="7"/>
    <n v="4"/>
    <n v="16"/>
    <n v="0"/>
    <n v="0"/>
    <n v="2"/>
    <n v="2"/>
    <n v="0"/>
    <n v="1"/>
    <n v="0"/>
    <n v="0"/>
    <n v="0"/>
    <n v="2"/>
    <n v="0"/>
  </r>
  <r>
    <s v="RDC-HKA-KPL-22-006"/>
    <x v="5"/>
    <x v="286"/>
    <d v="2020-06-04T00:00:00"/>
    <d v="2022-10-02T00:00:00"/>
    <d v="2022-10-22T00:00:00"/>
    <s v="F"/>
    <m/>
    <m/>
    <n v="2.2999999999999998"/>
    <n v="0"/>
    <n v="2"/>
    <n v="0"/>
    <n v="0"/>
    <n v="480"/>
    <d v="2022-10-23T00:00:00"/>
    <x v="291"/>
    <n v="1"/>
    <n v="24"/>
    <n v="22"/>
    <d v="2022-10-26T00:00:00"/>
    <d v="2022-10-26T00:00:00"/>
    <d v="2022-10-30T00:00:00"/>
    <d v="2022-10-31T00:00:00"/>
    <s v="1"/>
    <s v="2-Negative"/>
    <n v="0"/>
    <n v="2"/>
    <n v="44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HKA-RWA-22-010"/>
    <x v="5"/>
    <x v="135"/>
    <d v="2021-03-23T00:00:00"/>
    <d v="2022-10-18T00:00:00"/>
    <d v="2022-10-22T00:00:00"/>
    <s v="M"/>
    <m/>
    <m/>
    <n v="1.6"/>
    <n v="0"/>
    <n v="2"/>
    <n v="0"/>
    <n v="0"/>
    <n v="96"/>
    <d v="2022-10-23T00:00:00"/>
    <x v="291"/>
    <n v="1"/>
    <n v="24"/>
    <n v="6"/>
    <d v="2022-10-24T00:00:00"/>
    <d v="2022-10-24T00:00:00"/>
    <d v="2022-10-26T00:00:00"/>
    <d v="2022-10-27T00:00:00"/>
    <s v="1"/>
    <s v="2-Negative"/>
    <n v="2"/>
    <n v="2"/>
    <n v="44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AN-KIA-22-068"/>
    <x v="1"/>
    <x v="109"/>
    <m/>
    <d v="2022-10-16T00:00:00"/>
    <d v="2022-10-21T00:00:00"/>
    <s v="M"/>
    <n v="2"/>
    <n v="5"/>
    <n v="2.4"/>
    <n v="0"/>
    <n v="2"/>
    <n v="0"/>
    <n v="0"/>
    <n v="120"/>
    <d v="2022-10-23T00:00:00"/>
    <x v="291"/>
    <n v="1"/>
    <n v="24"/>
    <n v="8"/>
    <d v="2022-10-24T00:00:00"/>
    <d v="2022-11-16T00:00:00"/>
    <d v="2022-11-20T00:00:00"/>
    <d v="2022-11-21T00:00:00"/>
    <s v="1"/>
    <s v="2-Negative"/>
    <n v="2"/>
    <n v="2"/>
    <n v="44"/>
    <n v="0"/>
    <n v="23"/>
    <n v="23"/>
    <n v="4"/>
    <n v="1"/>
    <n v="28"/>
    <n v="0"/>
    <n v="0"/>
    <n v="2"/>
    <n v="2"/>
    <n v="0"/>
    <n v="1"/>
    <n v="0"/>
    <n v="0"/>
    <n v="0"/>
    <n v="2"/>
    <n v="0"/>
  </r>
  <r>
    <s v="RDC-HKA-MIT-22-018"/>
    <x v="5"/>
    <x v="212"/>
    <m/>
    <d v="2022-10-19T00:00:00"/>
    <d v="2022-10-22T00:00:00"/>
    <s v="M"/>
    <m/>
    <n v="5"/>
    <n v="0.4"/>
    <n v="2"/>
    <n v="0"/>
    <n v="0"/>
    <n v="0"/>
    <n v="72"/>
    <d v="2022-10-23T00:00:00"/>
    <x v="291"/>
    <n v="1"/>
    <n v="24"/>
    <n v="5"/>
    <d v="2022-11-01T00:00:00"/>
    <d v="2022-11-01T00:00:00"/>
    <d v="2022-11-08T00:00:00"/>
    <d v="2022-11-09T00:00:00"/>
    <s v="1"/>
    <s v="1-Suspected Poliovirus"/>
    <n v="2"/>
    <n v="2"/>
    <n v="44"/>
    <n v="8"/>
    <n v="0"/>
    <n v="8"/>
    <n v="7"/>
    <n v="1"/>
    <n v="16"/>
    <n v="0"/>
    <n v="0"/>
    <n v="2"/>
    <n v="1"/>
    <n v="0"/>
    <n v="1"/>
    <n v="0"/>
    <n v="0"/>
    <n v="0"/>
    <n v="2"/>
    <n v="0"/>
  </r>
  <r>
    <s v="RDC-HLO-MKG-22-060"/>
    <x v="6"/>
    <x v="147"/>
    <d v="2022-04-09T00:00:00"/>
    <d v="2022-10-20T00:00:00"/>
    <d v="2022-10-21T00:00:00"/>
    <s v="M"/>
    <m/>
    <m/>
    <n v="0.5"/>
    <n v="2"/>
    <n v="0"/>
    <n v="0"/>
    <n v="0"/>
    <n v="24"/>
    <d v="2022-10-23T00:00:00"/>
    <x v="291"/>
    <n v="1"/>
    <n v="24"/>
    <n v="4"/>
    <d v="2022-11-11T00:00:00"/>
    <d v="2022-11-11T00:00:00"/>
    <d v="2022-11-13T00:00:00"/>
    <d v="2022-11-15T00:00:00"/>
    <s v="1"/>
    <s v="1-Suspected Poliovirus"/>
    <n v="2"/>
    <n v="2"/>
    <n v="44"/>
    <n v="18"/>
    <n v="0"/>
    <n v="18"/>
    <n v="2"/>
    <n v="2"/>
    <n v="22"/>
    <n v="0"/>
    <n v="0"/>
    <n v="2"/>
    <n v="1"/>
    <n v="0"/>
    <n v="1"/>
    <n v="0"/>
    <n v="0"/>
    <n v="0"/>
    <n v="2"/>
    <n v="0"/>
  </r>
  <r>
    <s v="RDC-HLO-MKG-22-061"/>
    <x v="6"/>
    <x v="147"/>
    <d v="2021-09-15T00:00:00"/>
    <d v="2022-10-15T00:00:00"/>
    <d v="2022-10-22T00:00:00"/>
    <s v="F"/>
    <m/>
    <m/>
    <n v="1.1000000000000001"/>
    <n v="0"/>
    <n v="2"/>
    <n v="0"/>
    <n v="0"/>
    <n v="168"/>
    <d v="2022-10-23T00:00:00"/>
    <x v="291"/>
    <n v="1"/>
    <n v="24"/>
    <n v="9"/>
    <d v="2022-11-11T00:00:00"/>
    <d v="2022-11-11T00:00:00"/>
    <d v="2022-11-13T00:00:00"/>
    <d v="2022-11-15T00:00:00"/>
    <s v="1"/>
    <s v="2-Negative"/>
    <n v="2"/>
    <n v="2"/>
    <n v="44"/>
    <n v="18"/>
    <n v="0"/>
    <n v="18"/>
    <n v="2"/>
    <n v="2"/>
    <n v="22"/>
    <n v="0"/>
    <n v="0"/>
    <n v="2"/>
    <n v="2"/>
    <n v="0"/>
    <n v="1"/>
    <n v="0"/>
    <n v="0"/>
    <n v="0"/>
    <n v="2"/>
    <n v="0"/>
  </r>
  <r>
    <s v="RDC-HLO-KBG-22-026"/>
    <x v="6"/>
    <x v="42"/>
    <d v="2021-07-19T00:00:00"/>
    <d v="2022-10-22T00:00:00"/>
    <d v="2022-10-22T00:00:00"/>
    <s v="F"/>
    <m/>
    <m/>
    <n v="1.3"/>
    <n v="0"/>
    <n v="2"/>
    <n v="0"/>
    <n v="0"/>
    <n v="0"/>
    <d v="2022-10-23T00:00:00"/>
    <x v="291"/>
    <n v="1"/>
    <n v="24"/>
    <n v="2"/>
    <m/>
    <d v="2022-10-30T00:00:00"/>
    <d v="2022-11-08T00:00:00"/>
    <d v="2022-11-09T00:00:00"/>
    <s v="1"/>
    <s v="1-Suspected Poliovirus"/>
    <n v="2"/>
    <n v="2"/>
    <n v="44"/>
    <m/>
    <m/>
    <n v="6"/>
    <n v="9"/>
    <n v="1"/>
    <n v="16"/>
    <n v="0"/>
    <n v="0"/>
    <n v="2"/>
    <n v="1"/>
    <n v="0"/>
    <n v="1"/>
    <n v="0"/>
    <n v="0"/>
    <n v="0"/>
    <n v="2"/>
    <n v="0"/>
  </r>
  <r>
    <s v="RDC-HUE-WAT-22-008"/>
    <x v="18"/>
    <x v="139"/>
    <d v="2020-05-20T00:00:00"/>
    <d v="2022-10-21T00:00:00"/>
    <d v="2022-10-21T00:00:00"/>
    <s v="M"/>
    <m/>
    <m/>
    <n v="2.4"/>
    <n v="0"/>
    <n v="2"/>
    <n v="0"/>
    <n v="0"/>
    <n v="0"/>
    <d v="2022-10-23T00:00:00"/>
    <x v="291"/>
    <n v="1"/>
    <n v="24"/>
    <n v="3"/>
    <d v="2022-10-24T00:00:00"/>
    <d v="2022-10-24T00:00:00"/>
    <d v="2022-10-25T00:00:00"/>
    <d v="2022-11-07T00:00:00"/>
    <s v="1"/>
    <s v="2-Negative"/>
    <n v="2"/>
    <n v="2"/>
    <n v="44"/>
    <n v="0"/>
    <n v="0"/>
    <n v="0"/>
    <n v="1"/>
    <n v="13"/>
    <n v="14"/>
    <n v="2"/>
    <n v="0"/>
    <n v="2"/>
    <n v="2"/>
    <n v="0"/>
    <n v="1"/>
    <n v="0"/>
    <n v="0"/>
    <n v="2"/>
    <n v="0"/>
    <n v="0"/>
  </r>
  <r>
    <s v="RDC-HLO-KNM-22-016"/>
    <x v="6"/>
    <x v="93"/>
    <d v="2020-10-28T00:00:00"/>
    <d v="2022-10-13T00:00:00"/>
    <d v="2022-10-20T00:00:00"/>
    <s v="M"/>
    <m/>
    <m/>
    <n v="2"/>
    <n v="0"/>
    <n v="2"/>
    <n v="0"/>
    <n v="0"/>
    <n v="168"/>
    <d v="2022-10-23T00:00:00"/>
    <x v="291"/>
    <n v="1"/>
    <n v="24"/>
    <n v="11"/>
    <m/>
    <d v="2022-10-26T00:00:00"/>
    <d v="2022-11-08T00:00:00"/>
    <d v="2022-11-09T00:00:00"/>
    <s v="1"/>
    <s v="3-NPENT"/>
    <n v="2"/>
    <n v="2"/>
    <n v="44"/>
    <m/>
    <m/>
    <n v="2"/>
    <n v="13"/>
    <n v="1"/>
    <n v="16"/>
    <n v="2"/>
    <n v="0"/>
    <n v="2"/>
    <n v="3"/>
    <n v="1"/>
    <n v="1"/>
    <n v="0"/>
    <n v="0"/>
    <n v="0"/>
    <n v="2"/>
    <n v="0"/>
  </r>
  <r>
    <s v="RDC-HLO-KBG-22-027"/>
    <x v="6"/>
    <x v="42"/>
    <m/>
    <d v="2022-10-22T00:00:00"/>
    <d v="2022-10-23T00:00:00"/>
    <s v="F"/>
    <n v="4"/>
    <m/>
    <n v="4"/>
    <n v="0"/>
    <n v="2"/>
    <n v="0"/>
    <n v="0"/>
    <n v="24"/>
    <d v="2022-10-23T00:00:00"/>
    <x v="291"/>
    <n v="1"/>
    <n v="24"/>
    <n v="2"/>
    <m/>
    <d v="2022-10-30T00:00:00"/>
    <d v="2022-11-08T00:00:00"/>
    <d v="2022-11-09T00:00:00"/>
    <s v="1"/>
    <s v="1-Suspected Poliovirus"/>
    <n v="2"/>
    <n v="2"/>
    <n v="44"/>
    <m/>
    <m/>
    <n v="6"/>
    <n v="9"/>
    <n v="1"/>
    <n v="16"/>
    <n v="0"/>
    <n v="0"/>
    <n v="2"/>
    <n v="1"/>
    <n v="0"/>
    <n v="1"/>
    <n v="0"/>
    <n v="0"/>
    <n v="0"/>
    <n v="2"/>
    <n v="0"/>
  </r>
  <r>
    <s v="RDC-HLO-KNM-22-017"/>
    <x v="6"/>
    <x v="93"/>
    <d v="2021-02-08T00:00:00"/>
    <d v="2022-10-13T00:00:00"/>
    <d v="2022-10-22T00:00:00"/>
    <s v="F"/>
    <m/>
    <m/>
    <n v="1.7"/>
    <n v="0"/>
    <n v="2"/>
    <n v="0"/>
    <n v="0"/>
    <n v="216"/>
    <d v="2022-10-23T00:00:00"/>
    <x v="291"/>
    <n v="1"/>
    <n v="24"/>
    <n v="11"/>
    <m/>
    <d v="2022-10-26T00:00:00"/>
    <d v="2022-11-08T00:00:00"/>
    <d v="2022-11-09T00:00:00"/>
    <s v="1"/>
    <s v="2-Negative"/>
    <n v="2"/>
    <n v="2"/>
    <n v="44"/>
    <m/>
    <m/>
    <n v="2"/>
    <n v="13"/>
    <n v="1"/>
    <n v="16"/>
    <n v="2"/>
    <n v="0"/>
    <n v="2"/>
    <n v="2"/>
    <n v="0"/>
    <n v="1"/>
    <n v="0"/>
    <n v="0"/>
    <n v="0"/>
    <n v="2"/>
    <n v="0"/>
  </r>
  <r>
    <s v="RDC-MON-YKA-22-018"/>
    <x v="17"/>
    <x v="38"/>
    <d v="2018-10-02T00:00:00"/>
    <d v="2022-10-18T00:00:00"/>
    <d v="2022-10-19T00:00:00"/>
    <s v="M"/>
    <m/>
    <m/>
    <n v="4"/>
    <n v="0"/>
    <n v="2"/>
    <n v="0"/>
    <n v="0"/>
    <n v="24"/>
    <d v="2022-10-24T00:00:00"/>
    <x v="292"/>
    <n v="1"/>
    <n v="24"/>
    <n v="7"/>
    <d v="2022-10-25T00:00:00"/>
    <d v="2022-10-25T00:00:00"/>
    <d v="2022-10-28T00:00:00"/>
    <d v="2022-10-31T00:00:00"/>
    <s v="1"/>
    <s v="2-Negative"/>
    <n v="2"/>
    <n v="2"/>
    <n v="44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KIN-MAT-22-014"/>
    <x v="16"/>
    <x v="111"/>
    <d v="2014-10-22T00:00:00"/>
    <d v="2022-10-15T00:00:00"/>
    <d v="2022-10-18T00:00:00"/>
    <s v="F"/>
    <m/>
    <m/>
    <n v="8"/>
    <n v="0"/>
    <n v="0"/>
    <n v="2"/>
    <n v="0"/>
    <n v="72"/>
    <d v="2022-10-24T00:00:00"/>
    <x v="292"/>
    <n v="1"/>
    <n v="24"/>
    <n v="10"/>
    <d v="2022-10-25T00:00:00"/>
    <d v="2022-10-25T00:00:00"/>
    <d v="2022-10-25T00:00:00"/>
    <d v="2022-10-25T00:00:00"/>
    <s v="1"/>
    <s v="2-Negative"/>
    <n v="2"/>
    <n v="2"/>
    <n v="4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LUA-22-011"/>
    <x v="20"/>
    <x v="445"/>
    <d v="2014-02-26T00:00:00"/>
    <d v="2022-10-23T00:00:00"/>
    <d v="2022-10-24T00:00:00"/>
    <s v="F"/>
    <m/>
    <m/>
    <n v="8.6999999999999993"/>
    <n v="0"/>
    <n v="0"/>
    <n v="2"/>
    <n v="0"/>
    <n v="24"/>
    <d v="2022-10-24T00:00:00"/>
    <x v="292"/>
    <n v="1"/>
    <n v="24"/>
    <n v="2"/>
    <d v="2022-10-28T00:00:00"/>
    <d v="2022-10-28T00:00:00"/>
    <d v="2022-11-09T00:00:00"/>
    <d v="2022-11-14T00:00:00"/>
    <s v="1"/>
    <s v="2-Negative"/>
    <n v="2"/>
    <n v="2"/>
    <n v="44"/>
    <n v="3"/>
    <n v="0"/>
    <n v="3"/>
    <n v="12"/>
    <n v="5"/>
    <n v="20"/>
    <n v="0"/>
    <n v="0"/>
    <n v="2"/>
    <n v="2"/>
    <n v="0"/>
    <n v="1"/>
    <n v="0"/>
    <n v="0"/>
    <n v="0"/>
    <n v="2"/>
    <n v="0"/>
  </r>
  <r>
    <s v="RDC-KCE-MAS-22-005"/>
    <x v="20"/>
    <x v="105"/>
    <d v="2019-10-17T00:00:00"/>
    <d v="2022-10-21T00:00:00"/>
    <d v="2022-10-23T00:00:00"/>
    <s v="M"/>
    <m/>
    <m/>
    <n v="3"/>
    <n v="0"/>
    <n v="2"/>
    <n v="0"/>
    <n v="0"/>
    <n v="48"/>
    <d v="2022-10-24T00:00:00"/>
    <x v="292"/>
    <n v="1"/>
    <n v="24"/>
    <n v="4"/>
    <m/>
    <d v="2022-10-29T00:00:00"/>
    <d v="2022-11-09T00:00:00"/>
    <d v="2022-11-14T00:00:00"/>
    <s v="1"/>
    <s v="2-Negative"/>
    <n v="2"/>
    <n v="2"/>
    <n v="44"/>
    <m/>
    <m/>
    <n v="4"/>
    <n v="11"/>
    <n v="5"/>
    <n v="20"/>
    <n v="0"/>
    <n v="0"/>
    <n v="2"/>
    <n v="2"/>
    <n v="0"/>
    <n v="1"/>
    <n v="0"/>
    <n v="0"/>
    <n v="0"/>
    <n v="2"/>
    <n v="0"/>
  </r>
  <r>
    <s v="RDC-SUB-BAN-22-004"/>
    <x v="8"/>
    <x v="463"/>
    <d v="2018-04-02T00:00:00"/>
    <d v="2022-08-28T00:00:00"/>
    <d v="2022-10-22T00:00:00"/>
    <s v="F"/>
    <m/>
    <m/>
    <n v="4.4000000000000004"/>
    <n v="0"/>
    <n v="0"/>
    <n v="2"/>
    <n v="0"/>
    <n v="1320"/>
    <d v="2022-10-23T00:00:00"/>
    <x v="292"/>
    <n v="2"/>
    <n v="48"/>
    <n v="58"/>
    <d v="2022-11-17T00:00:00"/>
    <d v="2022-11-18T00:00:00"/>
    <d v="2022-11-19T00:00:00"/>
    <d v="2022-11-21T00:00:00"/>
    <s v="1"/>
    <s v="2-Negative"/>
    <n v="0"/>
    <n v="2"/>
    <n v="44"/>
    <n v="23"/>
    <n v="1"/>
    <n v="24"/>
    <n v="1"/>
    <n v="2"/>
    <n v="27"/>
    <n v="0"/>
    <n v="0"/>
    <n v="2"/>
    <n v="2"/>
    <n v="0"/>
    <n v="1"/>
    <n v="0"/>
    <n v="0"/>
    <n v="0"/>
    <n v="2"/>
    <n v="0"/>
  </r>
  <r>
    <s v="RDC-TAN-MBU-22-062"/>
    <x v="1"/>
    <x v="2"/>
    <d v="2021-09-14T00:00:00"/>
    <d v="2022-10-21T00:00:00"/>
    <d v="2022-10-23T00:00:00"/>
    <s v="F"/>
    <m/>
    <m/>
    <n v="1.1000000000000001"/>
    <n v="0"/>
    <n v="2"/>
    <n v="0"/>
    <n v="0"/>
    <n v="48"/>
    <d v="2022-10-24T00:00:00"/>
    <x v="292"/>
    <n v="1"/>
    <n v="24"/>
    <n v="4"/>
    <d v="2022-10-30T00:00:00"/>
    <d v="2022-10-31T00:00:00"/>
    <d v="2022-10-31T00:00:00"/>
    <d v="2022-11-01T00:00:00"/>
    <s v="1"/>
    <s v="1-Suspected Poliovirus"/>
    <n v="2"/>
    <n v="2"/>
    <n v="44"/>
    <n v="5"/>
    <n v="1"/>
    <n v="6"/>
    <n v="0"/>
    <n v="1"/>
    <n v="7"/>
    <n v="0"/>
    <n v="0"/>
    <n v="2"/>
    <n v="1"/>
    <n v="0"/>
    <n v="1"/>
    <n v="0"/>
    <n v="2"/>
    <n v="0"/>
    <n v="0"/>
    <n v="0"/>
  </r>
  <r>
    <s v="RDC-TAN-KSB-22-028"/>
    <x v="1"/>
    <x v="69"/>
    <d v="2019-10-04T00:00:00"/>
    <d v="2022-10-18T00:00:00"/>
    <d v="2022-10-23T00:00:00"/>
    <s v="M"/>
    <m/>
    <m/>
    <n v="3"/>
    <n v="0"/>
    <n v="2"/>
    <n v="0"/>
    <n v="0"/>
    <n v="120"/>
    <d v="2022-10-24T00:00:00"/>
    <x v="292"/>
    <n v="1"/>
    <n v="24"/>
    <n v="7"/>
    <m/>
    <d v="2022-11-03T00:00:00"/>
    <m/>
    <d v="2022-11-07T00:00:00"/>
    <s v="1"/>
    <s v="2-Negative"/>
    <n v="2"/>
    <n v="2"/>
    <n v="44"/>
    <m/>
    <m/>
    <n v="9"/>
    <m/>
    <m/>
    <n v="13"/>
    <n v="0"/>
    <n v="0"/>
    <n v="2"/>
    <n v="2"/>
    <n v="0"/>
    <n v="1"/>
    <n v="0"/>
    <n v="0"/>
    <n v="2"/>
    <n v="0"/>
    <n v="0"/>
  </r>
  <r>
    <s v="RDC-TAN-KSB-22-029"/>
    <x v="1"/>
    <x v="69"/>
    <d v="2020-12-08T00:00:00"/>
    <d v="2022-10-07T00:00:00"/>
    <d v="2022-10-10T00:00:00"/>
    <s v="F"/>
    <m/>
    <m/>
    <n v="1.8"/>
    <n v="0"/>
    <n v="2"/>
    <n v="0"/>
    <n v="0"/>
    <n v="72"/>
    <d v="2022-10-24T00:00:00"/>
    <x v="292"/>
    <n v="1"/>
    <n v="24"/>
    <n v="18"/>
    <m/>
    <d v="2022-11-03T00:00:00"/>
    <m/>
    <d v="2022-11-07T00:00:00"/>
    <s v="1"/>
    <s v="2-Negative"/>
    <n v="0"/>
    <n v="2"/>
    <n v="44"/>
    <m/>
    <m/>
    <n v="9"/>
    <m/>
    <m/>
    <n v="13"/>
    <n v="0"/>
    <n v="0"/>
    <n v="2"/>
    <n v="2"/>
    <n v="0"/>
    <n v="1"/>
    <n v="0"/>
    <n v="0"/>
    <n v="2"/>
    <n v="0"/>
    <n v="0"/>
  </r>
  <r>
    <s v="RDC-ITU-KOM-22-004"/>
    <x v="10"/>
    <x v="414"/>
    <m/>
    <d v="2022-10-15T00:00:00"/>
    <d v="2022-10-20T00:00:00"/>
    <s v="M"/>
    <n v="3"/>
    <m/>
    <n v="3"/>
    <n v="0"/>
    <n v="2"/>
    <n v="0"/>
    <n v="0"/>
    <n v="120"/>
    <d v="2022-10-24T00:00:00"/>
    <x v="292"/>
    <n v="1"/>
    <n v="24"/>
    <n v="10"/>
    <d v="2022-10-30T00:00:00"/>
    <d v="2022-10-31T00:00:00"/>
    <d v="2022-11-01T00:00:00"/>
    <d v="2022-11-07T00:00:00"/>
    <s v="1"/>
    <s v="2-Negative"/>
    <n v="2"/>
    <n v="2"/>
    <n v="44"/>
    <n v="5"/>
    <n v="1"/>
    <n v="6"/>
    <n v="1"/>
    <n v="6"/>
    <n v="13"/>
    <n v="0"/>
    <n v="0"/>
    <n v="2"/>
    <n v="2"/>
    <n v="0"/>
    <n v="1"/>
    <n v="0"/>
    <n v="0"/>
    <n v="2"/>
    <n v="0"/>
    <n v="0"/>
  </r>
  <r>
    <s v="RDC-HLO-KBD-22-014"/>
    <x v="6"/>
    <x v="67"/>
    <d v="2018-07-13T00:00:00"/>
    <d v="2022-10-20T00:00:00"/>
    <d v="2022-10-24T00:00:00"/>
    <s v="M"/>
    <m/>
    <m/>
    <n v="4.3"/>
    <n v="0"/>
    <n v="0"/>
    <n v="2"/>
    <n v="0"/>
    <n v="96"/>
    <d v="2022-10-24T00:00:00"/>
    <x v="292"/>
    <n v="1"/>
    <n v="24"/>
    <n v="5"/>
    <d v="2022-10-27T00:00:00"/>
    <d v="2022-10-27T00:00:00"/>
    <d v="2022-11-08T00:00:00"/>
    <d v="2022-11-09T00:00:00"/>
    <s v="1"/>
    <s v="3-NPENT"/>
    <n v="2"/>
    <n v="2"/>
    <n v="44"/>
    <n v="2"/>
    <n v="0"/>
    <n v="2"/>
    <n v="12"/>
    <n v="1"/>
    <n v="15"/>
    <n v="2"/>
    <n v="0"/>
    <n v="2"/>
    <n v="3"/>
    <n v="1"/>
    <n v="1"/>
    <n v="0"/>
    <n v="0"/>
    <n v="0"/>
    <n v="2"/>
    <n v="0"/>
  </r>
  <r>
    <s v="RDC-HLO-KBG-22-028"/>
    <x v="6"/>
    <x v="42"/>
    <d v="2019-09-12T00:00:00"/>
    <d v="2022-10-23T00:00:00"/>
    <d v="2022-10-23T00:00:00"/>
    <s v="F"/>
    <m/>
    <m/>
    <n v="3.1"/>
    <n v="0"/>
    <n v="2"/>
    <n v="0"/>
    <n v="0"/>
    <n v="0"/>
    <d v="2022-10-24T00:00:00"/>
    <x v="292"/>
    <n v="1"/>
    <n v="24"/>
    <n v="2"/>
    <m/>
    <m/>
    <d v="2022-11-08T00:00:00"/>
    <d v="2022-11-09T00:00:00"/>
    <s v="1"/>
    <s v="1-Suspected Poliovirus"/>
    <n v="2"/>
    <n v="2"/>
    <n v="44"/>
    <m/>
    <m/>
    <m/>
    <m/>
    <n v="1"/>
    <n v="15"/>
    <m/>
    <n v="0"/>
    <n v="2"/>
    <n v="1"/>
    <n v="0"/>
    <n v="1"/>
    <n v="0"/>
    <n v="0"/>
    <n v="0"/>
    <n v="2"/>
    <n v="0"/>
  </r>
  <r>
    <s v="RDC-HLO-KBG-22-035"/>
    <x v="6"/>
    <x v="42"/>
    <d v="2022-10-22T00:00:00"/>
    <d v="2022-10-23T00:00:00"/>
    <d v="2022-10-23T00:00:00"/>
    <s v="M"/>
    <m/>
    <m/>
    <n v="0"/>
    <n v="2"/>
    <n v="0"/>
    <n v="0"/>
    <n v="0"/>
    <n v="0"/>
    <d v="2022-10-24T00:00:00"/>
    <x v="292"/>
    <n v="1"/>
    <n v="24"/>
    <n v="2"/>
    <m/>
    <m/>
    <d v="2022-11-24T00:00:00"/>
    <d v="2022-11-28T00:00:00"/>
    <s v="1"/>
    <s v="2-Negative"/>
    <n v="2"/>
    <n v="2"/>
    <n v="44"/>
    <m/>
    <m/>
    <m/>
    <m/>
    <n v="4"/>
    <n v="34"/>
    <m/>
    <n v="0"/>
    <n v="2"/>
    <n v="2"/>
    <n v="0"/>
    <n v="1"/>
    <n v="0"/>
    <n v="0"/>
    <n v="0"/>
    <n v="2"/>
    <n v="0"/>
  </r>
  <r>
    <s v="RDC-MON-YKA-22-019"/>
    <x v="17"/>
    <x v="38"/>
    <m/>
    <d v="2022-10-20T00:00:00"/>
    <d v="2022-10-23T00:00:00"/>
    <s v="M"/>
    <n v="5"/>
    <n v="3"/>
    <n v="5.3"/>
    <n v="0"/>
    <n v="0"/>
    <n v="2"/>
    <n v="0"/>
    <n v="72"/>
    <d v="2022-10-25T00:00:00"/>
    <x v="293"/>
    <n v="1"/>
    <n v="24"/>
    <n v="6"/>
    <d v="2022-10-26T00:00:00"/>
    <d v="2022-10-26T00:00:00"/>
    <d v="2022-10-28T00:00:00"/>
    <d v="2022-10-31T00:00:00"/>
    <s v="2"/>
    <s v="2-Negative"/>
    <n v="0"/>
    <n v="2"/>
    <n v="44"/>
    <n v="0"/>
    <n v="0"/>
    <n v="0"/>
    <n v="2"/>
    <n v="3"/>
    <n v="5"/>
    <n v="2"/>
    <n v="0"/>
    <n v="0"/>
    <n v="2"/>
    <n v="0"/>
    <n v="1"/>
    <n v="0"/>
    <n v="2"/>
    <n v="0"/>
    <n v="0"/>
    <n v="0"/>
  </r>
  <r>
    <s v="RDC-MON-YKA-22-020"/>
    <x v="17"/>
    <x v="38"/>
    <d v="2012-07-09T00:00:00"/>
    <d v="2022-10-20T00:00:00"/>
    <d v="2022-10-25T00:00:00"/>
    <s v="F"/>
    <m/>
    <m/>
    <n v="10.3"/>
    <n v="0"/>
    <n v="0"/>
    <n v="2"/>
    <n v="0"/>
    <n v="120"/>
    <d v="2022-10-25T00:00:00"/>
    <x v="293"/>
    <n v="1"/>
    <n v="24"/>
    <n v="6"/>
    <d v="2022-10-27T00:00:00"/>
    <d v="2022-10-27T00:00:00"/>
    <d v="2022-10-28T00:00:00"/>
    <d v="2022-10-31T00:00:00"/>
    <s v="1"/>
    <s v="2-Negative"/>
    <n v="2"/>
    <n v="2"/>
    <n v="44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ON-YKA-22-021"/>
    <x v="17"/>
    <x v="38"/>
    <d v="2019-03-07T00:00:00"/>
    <d v="2022-10-19T00:00:00"/>
    <d v="2022-10-20T00:00:00"/>
    <s v="F"/>
    <m/>
    <m/>
    <n v="3.6"/>
    <n v="0"/>
    <n v="2"/>
    <n v="0"/>
    <n v="0"/>
    <n v="24"/>
    <d v="2022-10-25T00:00:00"/>
    <x v="293"/>
    <n v="1"/>
    <n v="24"/>
    <n v="7"/>
    <d v="2022-10-27T00:00:00"/>
    <d v="2022-10-27T00:00:00"/>
    <d v="2022-10-28T00:00:00"/>
    <d v="2022-10-31T00:00:00"/>
    <s v="1"/>
    <s v="2-Negative"/>
    <n v="2"/>
    <n v="2"/>
    <n v="44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ON-BUM-22-033"/>
    <x v="17"/>
    <x v="46"/>
    <d v="2017-10-10T00:00:00"/>
    <d v="2022-10-17T00:00:00"/>
    <d v="2022-10-23T00:00:00"/>
    <s v="M"/>
    <m/>
    <m/>
    <n v="5"/>
    <n v="0"/>
    <n v="0"/>
    <n v="2"/>
    <n v="0"/>
    <n v="144"/>
    <d v="2022-10-24T00:00:00"/>
    <x v="293"/>
    <n v="2"/>
    <n v="48"/>
    <n v="9"/>
    <d v="2022-10-26T00:00:00"/>
    <d v="2022-10-26T00:00:00"/>
    <d v="2022-10-28T00:00:00"/>
    <d v="2022-10-31T00:00:00"/>
    <s v="1"/>
    <s v="2-Negative"/>
    <n v="2"/>
    <n v="2"/>
    <n v="44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NUB-WAP-22-006"/>
    <x v="23"/>
    <x v="137"/>
    <d v="2020-08-06T00:00:00"/>
    <d v="2022-10-23T00:00:00"/>
    <d v="2022-10-24T00:00:00"/>
    <s v="F"/>
    <m/>
    <m/>
    <n v="2.2000000000000002"/>
    <n v="0"/>
    <n v="2"/>
    <n v="0"/>
    <n v="0"/>
    <n v="24"/>
    <d v="2022-10-25T00:00:00"/>
    <x v="293"/>
    <n v="1"/>
    <n v="24"/>
    <n v="3"/>
    <m/>
    <m/>
    <m/>
    <d v="2022-11-07T00:00:00"/>
    <s v="1"/>
    <s v="2-Negative"/>
    <n v="2"/>
    <n v="2"/>
    <n v="44"/>
    <m/>
    <m/>
    <m/>
    <m/>
    <m/>
    <n v="12"/>
    <m/>
    <n v="0"/>
    <n v="2"/>
    <n v="2"/>
    <n v="0"/>
    <n v="1"/>
    <n v="0"/>
    <n v="0"/>
    <n v="2"/>
    <n v="0"/>
    <n v="0"/>
  </r>
  <r>
    <s v="RDC-MON-LLO-22-039"/>
    <x v="17"/>
    <x v="32"/>
    <m/>
    <d v="2022-10-20T00:00:00"/>
    <d v="2022-10-22T00:00:00"/>
    <s v="M"/>
    <n v="1"/>
    <n v="6"/>
    <n v="1.5"/>
    <n v="0"/>
    <n v="2"/>
    <n v="0"/>
    <n v="0"/>
    <n v="48"/>
    <d v="2022-10-25T00:00:00"/>
    <x v="293"/>
    <n v="1"/>
    <n v="24"/>
    <n v="6"/>
    <d v="2022-10-27T00:00:00"/>
    <d v="2022-10-27T00:00:00"/>
    <d v="2022-11-04T00:00:00"/>
    <d v="2022-11-07T00:00:00"/>
    <s v="1"/>
    <s v="2-Negative"/>
    <n v="2"/>
    <n v="2"/>
    <n v="44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HKA-MUF-22-007"/>
    <x v="5"/>
    <x v="192"/>
    <d v="2022-02-02T00:00:00"/>
    <d v="2022-10-20T00:00:00"/>
    <d v="2022-10-23T00:00:00"/>
    <s v="M"/>
    <m/>
    <m/>
    <n v="0.7"/>
    <n v="2"/>
    <n v="0"/>
    <n v="0"/>
    <n v="0"/>
    <n v="72"/>
    <d v="2022-10-25T00:00:00"/>
    <x v="293"/>
    <n v="1"/>
    <n v="24"/>
    <n v="6"/>
    <d v="2022-11-01T00:00:00"/>
    <d v="2022-11-01T00:00:00"/>
    <d v="2022-11-08T00:00:00"/>
    <d v="2022-11-09T00:00:00"/>
    <s v="1"/>
    <s v="3-NPENT"/>
    <n v="2"/>
    <n v="2"/>
    <n v="44"/>
    <n v="6"/>
    <n v="0"/>
    <n v="6"/>
    <n v="7"/>
    <n v="1"/>
    <n v="14"/>
    <n v="0"/>
    <n v="0"/>
    <n v="2"/>
    <n v="3"/>
    <n v="1"/>
    <n v="1"/>
    <n v="0"/>
    <n v="0"/>
    <n v="2"/>
    <n v="0"/>
    <n v="0"/>
  </r>
  <r>
    <s v="RDC-HLO-SON-22-025"/>
    <x v="6"/>
    <x v="8"/>
    <m/>
    <d v="2022-10-17T00:00:00"/>
    <d v="2022-10-25T00:00:00"/>
    <s v="M"/>
    <n v="2"/>
    <n v="5"/>
    <n v="2.4"/>
    <n v="0"/>
    <n v="2"/>
    <n v="0"/>
    <n v="0"/>
    <n v="192"/>
    <d v="2022-10-25T00:00:00"/>
    <x v="293"/>
    <n v="1"/>
    <n v="24"/>
    <n v="9"/>
    <d v="2022-10-27T00:00:00"/>
    <d v="2022-10-27T00:00:00"/>
    <d v="2022-11-08T00:00:00"/>
    <d v="2022-11-09T00:00:00"/>
    <s v="1"/>
    <s v="2-Negative"/>
    <n v="2"/>
    <n v="2"/>
    <n v="44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HLO-KND-22-011"/>
    <x v="6"/>
    <x v="238"/>
    <d v="2019-09-07T00:00:00"/>
    <d v="2022-10-19T00:00:00"/>
    <d v="2022-10-24T00:00:00"/>
    <s v="M"/>
    <m/>
    <m/>
    <n v="3.1"/>
    <n v="0"/>
    <n v="2"/>
    <n v="0"/>
    <n v="0"/>
    <n v="120"/>
    <d v="2022-10-25T00:00:00"/>
    <x v="293"/>
    <n v="1"/>
    <n v="24"/>
    <n v="7"/>
    <d v="2022-10-27T00:00:00"/>
    <d v="2022-10-28T00:00:00"/>
    <d v="2022-11-08T00:00:00"/>
    <d v="2022-11-09T00:00:00"/>
    <s v="1"/>
    <s v="3-NPENT"/>
    <n v="2"/>
    <n v="2"/>
    <n v="44"/>
    <n v="1"/>
    <n v="1"/>
    <n v="2"/>
    <n v="11"/>
    <n v="1"/>
    <n v="14"/>
    <n v="2"/>
    <n v="0"/>
    <n v="2"/>
    <n v="3"/>
    <n v="1"/>
    <n v="1"/>
    <n v="0"/>
    <n v="0"/>
    <n v="2"/>
    <n v="0"/>
    <n v="0"/>
  </r>
  <r>
    <s v="RDC-NKV-KAR-22-010"/>
    <x v="4"/>
    <x v="5"/>
    <d v="2021-04-04T00:00:00"/>
    <d v="2022-10-19T00:00:00"/>
    <d v="2022-10-24T00:00:00"/>
    <s v="M"/>
    <m/>
    <m/>
    <n v="1.5"/>
    <n v="0"/>
    <n v="2"/>
    <n v="0"/>
    <n v="0"/>
    <n v="120"/>
    <d v="2022-10-25T00:00:00"/>
    <x v="293"/>
    <n v="1"/>
    <n v="24"/>
    <n v="7"/>
    <d v="2022-10-26T00:00:00"/>
    <d v="2022-10-26T00:00:00"/>
    <d v="2022-11-05T00:00:00"/>
    <d v="2022-11-14T00:00:00"/>
    <s v="1"/>
    <s v="2-Negative"/>
    <n v="2"/>
    <n v="2"/>
    <n v="44"/>
    <n v="0"/>
    <n v="0"/>
    <n v="0"/>
    <n v="10"/>
    <n v="9"/>
    <n v="19"/>
    <n v="2"/>
    <n v="0"/>
    <n v="2"/>
    <n v="2"/>
    <n v="0"/>
    <n v="1"/>
    <n v="0"/>
    <n v="0"/>
    <n v="0"/>
    <n v="2"/>
    <n v="0"/>
  </r>
  <r>
    <s v="RDC-BUE-VIA-22-007"/>
    <x v="25"/>
    <x v="397"/>
    <d v="2019-05-21T00:00:00"/>
    <d v="2022-10-15T00:00:00"/>
    <d v="2022-10-25T00:00:00"/>
    <s v="M"/>
    <m/>
    <m/>
    <n v="3.4"/>
    <n v="0"/>
    <n v="2"/>
    <n v="0"/>
    <n v="0"/>
    <n v="240"/>
    <d v="2022-10-25T00:00:00"/>
    <x v="293"/>
    <n v="1"/>
    <n v="24"/>
    <n v="11"/>
    <d v="2022-10-26T00:00:00"/>
    <d v="2022-10-27T00:00:00"/>
    <d v="2022-11-01T00:00:00"/>
    <d v="2022-11-01T00:00:00"/>
    <s v="1"/>
    <s v="2-Negative"/>
    <n v="2"/>
    <n v="2"/>
    <n v="44"/>
    <n v="0"/>
    <n v="1"/>
    <n v="1"/>
    <n v="5"/>
    <n v="0"/>
    <n v="6"/>
    <n v="2"/>
    <n v="0"/>
    <n v="2"/>
    <n v="2"/>
    <n v="0"/>
    <n v="1"/>
    <n v="0"/>
    <n v="2"/>
    <n v="0"/>
    <n v="0"/>
    <n v="0"/>
  </r>
  <r>
    <s v="RDC-NKV-BEN-22-009"/>
    <x v="4"/>
    <x v="54"/>
    <d v="2021-01-18T00:00:00"/>
    <d v="2022-10-24T00:00:00"/>
    <d v="2022-10-25T00:00:00"/>
    <s v="F"/>
    <m/>
    <m/>
    <n v="1.8"/>
    <n v="0"/>
    <n v="2"/>
    <n v="0"/>
    <n v="0"/>
    <n v="24"/>
    <d v="2022-10-25T00:00:00"/>
    <x v="293"/>
    <n v="1"/>
    <n v="24"/>
    <n v="2"/>
    <d v="2022-10-30T00:00:00"/>
    <d v="2022-10-30T00:00:00"/>
    <d v="2022-11-04T00:00:00"/>
    <d v="2022-11-14T00:00:00"/>
    <s v="1"/>
    <s v="2-Negative"/>
    <n v="2"/>
    <n v="2"/>
    <n v="44"/>
    <n v="4"/>
    <n v="0"/>
    <n v="4"/>
    <n v="5"/>
    <n v="10"/>
    <n v="19"/>
    <n v="0"/>
    <n v="0"/>
    <n v="2"/>
    <n v="2"/>
    <n v="0"/>
    <n v="1"/>
    <n v="0"/>
    <n v="0"/>
    <n v="0"/>
    <n v="2"/>
    <n v="0"/>
  </r>
  <r>
    <s v="RDC-HLO-KBG-22-029"/>
    <x v="6"/>
    <x v="42"/>
    <m/>
    <d v="2022-10-24T00:00:00"/>
    <d v="2022-10-24T00:00:00"/>
    <s v="M"/>
    <n v="3"/>
    <m/>
    <n v="3"/>
    <n v="0"/>
    <n v="2"/>
    <n v="0"/>
    <n v="0"/>
    <n v="0"/>
    <d v="2022-10-25T00:00:00"/>
    <x v="293"/>
    <n v="1"/>
    <n v="24"/>
    <n v="2"/>
    <m/>
    <d v="2022-10-30T00:00:00"/>
    <d v="2022-11-08T00:00:00"/>
    <d v="2022-11-09T00:00:00"/>
    <s v="1"/>
    <s v="1-Suspected Poliovirus"/>
    <n v="2"/>
    <n v="2"/>
    <n v="44"/>
    <m/>
    <m/>
    <n v="4"/>
    <n v="9"/>
    <n v="1"/>
    <n v="14"/>
    <n v="0"/>
    <n v="0"/>
    <n v="2"/>
    <n v="1"/>
    <n v="0"/>
    <n v="1"/>
    <n v="0"/>
    <n v="0"/>
    <n v="2"/>
    <n v="0"/>
    <n v="0"/>
  </r>
  <r>
    <s v="RDC-TPA-YAL-22-004"/>
    <x v="22"/>
    <x v="96"/>
    <d v="2020-08-21T00:00:00"/>
    <d v="2022-10-23T00:00:00"/>
    <d v="2022-10-26T00:00:00"/>
    <s v="M"/>
    <m/>
    <m/>
    <n v="2.2000000000000002"/>
    <n v="0"/>
    <n v="2"/>
    <n v="0"/>
    <n v="0"/>
    <n v="72"/>
    <d v="2022-10-26T00:00:00"/>
    <x v="294"/>
    <n v="1"/>
    <n v="24"/>
    <n v="4"/>
    <m/>
    <m/>
    <m/>
    <d v="2022-11-02T00:00:00"/>
    <s v="1"/>
    <s v="2-Negative"/>
    <n v="2"/>
    <n v="2"/>
    <n v="44"/>
    <m/>
    <m/>
    <m/>
    <m/>
    <m/>
    <n v="6"/>
    <m/>
    <n v="0"/>
    <n v="2"/>
    <n v="2"/>
    <n v="0"/>
    <n v="1"/>
    <n v="0"/>
    <n v="2"/>
    <n v="0"/>
    <n v="0"/>
    <n v="0"/>
  </r>
  <r>
    <s v="RDC-KCE-LUA-22-010"/>
    <x v="20"/>
    <x v="445"/>
    <d v="2016-01-10T00:00:00"/>
    <d v="2022-10-24T00:00:00"/>
    <d v="2022-10-25T00:00:00"/>
    <s v="M"/>
    <m/>
    <m/>
    <n v="6.8"/>
    <n v="0"/>
    <n v="0"/>
    <n v="2"/>
    <n v="0"/>
    <n v="24"/>
    <d v="2022-10-26T00:00:00"/>
    <x v="294"/>
    <n v="1"/>
    <n v="24"/>
    <n v="3"/>
    <d v="2022-10-28T00:00:00"/>
    <d v="2022-10-28T00:00:00"/>
    <d v="2022-11-09T00:00:00"/>
    <d v="2022-11-14T00:00:00"/>
    <s v="1"/>
    <s v="2-Negative"/>
    <n v="2"/>
    <n v="2"/>
    <n v="44"/>
    <n v="1"/>
    <n v="0"/>
    <n v="1"/>
    <n v="12"/>
    <n v="5"/>
    <n v="18"/>
    <n v="2"/>
    <n v="0"/>
    <n v="2"/>
    <n v="2"/>
    <n v="0"/>
    <n v="1"/>
    <n v="0"/>
    <n v="0"/>
    <n v="0"/>
    <n v="2"/>
    <n v="0"/>
  </r>
  <r>
    <s v="RDC-TAN-MAN-22-072"/>
    <x v="1"/>
    <x v="68"/>
    <m/>
    <d v="2022-10-19T00:00:00"/>
    <d v="2022-10-25T00:00:00"/>
    <s v="M"/>
    <n v="4"/>
    <n v="1"/>
    <n v="4.0999999999999996"/>
    <n v="0"/>
    <n v="0"/>
    <n v="2"/>
    <n v="0"/>
    <n v="144"/>
    <d v="2022-10-26T00:00:00"/>
    <x v="294"/>
    <n v="1"/>
    <n v="24"/>
    <n v="8"/>
    <d v="2022-10-28T00:00:00"/>
    <d v="2022-11-16T00:00:00"/>
    <d v="2022-11-20T00:00:00"/>
    <d v="2022-11-21T00:00:00"/>
    <s v="1"/>
    <s v="1-Suspected Poliovirus"/>
    <n v="2"/>
    <n v="2"/>
    <n v="44"/>
    <n v="1"/>
    <n v="19"/>
    <n v="20"/>
    <n v="4"/>
    <n v="1"/>
    <n v="25"/>
    <n v="0"/>
    <n v="0"/>
    <n v="2"/>
    <n v="1"/>
    <n v="0"/>
    <n v="1"/>
    <n v="0"/>
    <n v="0"/>
    <n v="0"/>
    <n v="2"/>
    <n v="0"/>
  </r>
  <r>
    <s v="RDC-HKA-KIL-22-034"/>
    <x v="5"/>
    <x v="173"/>
    <m/>
    <d v="2022-10-15T00:00:00"/>
    <d v="2022-10-22T00:00:00"/>
    <s v="M"/>
    <n v="4"/>
    <m/>
    <n v="4"/>
    <n v="0"/>
    <n v="2"/>
    <n v="0"/>
    <n v="0"/>
    <n v="168"/>
    <d v="2022-10-26T00:00:00"/>
    <x v="294"/>
    <n v="1"/>
    <n v="24"/>
    <n v="12"/>
    <d v="2022-10-31T00:00:00"/>
    <d v="2022-10-31T00:00:00"/>
    <d v="2022-11-08T00:00:00"/>
    <d v="2022-11-09T00:00:00"/>
    <s v="1"/>
    <s v="2-Negative"/>
    <n v="2"/>
    <n v="2"/>
    <n v="44"/>
    <n v="4"/>
    <n v="0"/>
    <n v="4"/>
    <n v="8"/>
    <n v="1"/>
    <n v="13"/>
    <n v="0"/>
    <n v="0"/>
    <n v="2"/>
    <n v="2"/>
    <n v="0"/>
    <n v="1"/>
    <n v="0"/>
    <n v="0"/>
    <n v="2"/>
    <n v="0"/>
    <n v="0"/>
  </r>
  <r>
    <s v="RDC-TAN-KSB-22-032"/>
    <x v="1"/>
    <x v="69"/>
    <d v="2020-05-12T00:00:00"/>
    <d v="2022-10-18T00:00:00"/>
    <d v="2022-10-18T00:00:00"/>
    <s v="M"/>
    <m/>
    <m/>
    <n v="2.4"/>
    <n v="0"/>
    <n v="2"/>
    <n v="0"/>
    <n v="0"/>
    <n v="0"/>
    <d v="2022-10-26T00:00:00"/>
    <x v="294"/>
    <n v="1"/>
    <n v="24"/>
    <n v="9"/>
    <d v="2022-11-01T00:00:00"/>
    <d v="2022-11-03T00:00:00"/>
    <d v="2022-11-06T00:00:00"/>
    <d v="2022-11-07T00:00:00"/>
    <s v="1"/>
    <s v="1-Suspected Poliovirus"/>
    <n v="2"/>
    <n v="2"/>
    <n v="44"/>
    <n v="5"/>
    <n v="2"/>
    <n v="7"/>
    <n v="3"/>
    <n v="1"/>
    <n v="11"/>
    <n v="0"/>
    <n v="0"/>
    <n v="2"/>
    <n v="1"/>
    <n v="0"/>
    <n v="1"/>
    <n v="0"/>
    <n v="0"/>
    <n v="2"/>
    <n v="0"/>
    <n v="0"/>
  </r>
  <r>
    <s v="RDC-HKA-MUF-22-008"/>
    <x v="5"/>
    <x v="192"/>
    <d v="2019-12-27T00:00:00"/>
    <d v="2022-10-25T00:00:00"/>
    <d v="2022-10-26T00:00:00"/>
    <s v="M"/>
    <m/>
    <m/>
    <n v="2.8"/>
    <n v="0"/>
    <n v="2"/>
    <n v="0"/>
    <n v="0"/>
    <n v="24"/>
    <d v="2022-10-26T00:00:00"/>
    <x v="294"/>
    <n v="1"/>
    <n v="24"/>
    <n v="2"/>
    <d v="2022-11-01T00:00:00"/>
    <d v="2022-11-01T00:00:00"/>
    <d v="2022-11-08T00:00:00"/>
    <d v="2022-11-09T00:00:00"/>
    <s v="1"/>
    <s v="1-Suspected Poliovirus"/>
    <n v="2"/>
    <n v="2"/>
    <n v="44"/>
    <n v="5"/>
    <n v="0"/>
    <n v="5"/>
    <n v="7"/>
    <n v="1"/>
    <n v="13"/>
    <n v="0"/>
    <n v="0"/>
    <n v="2"/>
    <n v="1"/>
    <n v="0"/>
    <n v="1"/>
    <n v="0"/>
    <n v="0"/>
    <n v="2"/>
    <n v="0"/>
    <n v="0"/>
  </r>
  <r>
    <s v="RDC-HUE-ABA-22-005"/>
    <x v="18"/>
    <x v="182"/>
    <m/>
    <d v="2022-10-25T00:00:00"/>
    <d v="2022-10-25T00:00:00"/>
    <s v="M"/>
    <n v="7"/>
    <m/>
    <n v="7"/>
    <n v="0"/>
    <n v="0"/>
    <n v="2"/>
    <n v="0"/>
    <n v="0"/>
    <d v="2022-10-26T00:00:00"/>
    <x v="294"/>
    <n v="1"/>
    <n v="24"/>
    <n v="2"/>
    <d v="2022-10-28T00:00:00"/>
    <d v="2022-10-29T00:00:00"/>
    <d v="2022-10-29T00:00:00"/>
    <d v="2022-11-07T00:00:00"/>
    <s v="1"/>
    <s v="2-Negative"/>
    <n v="2"/>
    <n v="2"/>
    <n v="44"/>
    <n v="1"/>
    <n v="1"/>
    <n v="2"/>
    <n v="0"/>
    <n v="9"/>
    <n v="11"/>
    <n v="2"/>
    <n v="0"/>
    <n v="2"/>
    <n v="2"/>
    <n v="0"/>
    <n v="1"/>
    <n v="0"/>
    <n v="0"/>
    <n v="2"/>
    <n v="0"/>
    <n v="0"/>
  </r>
  <r>
    <s v="RDC-HUE-ABA-22-006"/>
    <x v="18"/>
    <x v="182"/>
    <d v="2013-06-14T00:00:00"/>
    <d v="2022-10-20T00:00:00"/>
    <d v="2022-10-26T00:00:00"/>
    <s v="F"/>
    <m/>
    <m/>
    <n v="9.3000000000000007"/>
    <n v="0"/>
    <n v="0"/>
    <n v="2"/>
    <n v="0"/>
    <n v="144"/>
    <d v="2022-10-26T00:00:00"/>
    <x v="294"/>
    <n v="1"/>
    <n v="24"/>
    <n v="7"/>
    <d v="2022-10-28T00:00:00"/>
    <d v="2022-10-29T00:00:00"/>
    <d v="2022-10-29T00:00:00"/>
    <d v="2022-11-07T00:00:00"/>
    <s v="1"/>
    <s v="2-Negative"/>
    <n v="2"/>
    <n v="2"/>
    <n v="44"/>
    <n v="1"/>
    <n v="1"/>
    <n v="2"/>
    <n v="0"/>
    <n v="9"/>
    <n v="11"/>
    <n v="2"/>
    <n v="0"/>
    <n v="2"/>
    <n v="2"/>
    <n v="0"/>
    <n v="1"/>
    <n v="0"/>
    <n v="0"/>
    <n v="2"/>
    <n v="0"/>
    <n v="0"/>
  </r>
  <r>
    <s v="RDC-HLO-KBG-22-030"/>
    <x v="6"/>
    <x v="42"/>
    <m/>
    <d v="2022-10-24T00:00:00"/>
    <d v="2022-10-25T00:00:00"/>
    <s v="F"/>
    <n v="1"/>
    <n v="8"/>
    <n v="1.7"/>
    <n v="0"/>
    <n v="2"/>
    <n v="0"/>
    <n v="0"/>
    <n v="24"/>
    <d v="2022-10-26T00:00:00"/>
    <x v="294"/>
    <n v="1"/>
    <n v="24"/>
    <n v="3"/>
    <m/>
    <d v="2022-10-30T00:00:00"/>
    <d v="2022-11-08T00:00:00"/>
    <d v="2022-11-09T00:00:00"/>
    <s v="1"/>
    <s v="1-Suspected Poliovirus"/>
    <n v="2"/>
    <n v="2"/>
    <n v="44"/>
    <m/>
    <m/>
    <n v="3"/>
    <n v="9"/>
    <n v="1"/>
    <n v="13"/>
    <n v="0"/>
    <n v="0"/>
    <n v="2"/>
    <n v="1"/>
    <n v="0"/>
    <n v="1"/>
    <n v="0"/>
    <n v="0"/>
    <n v="2"/>
    <n v="0"/>
    <n v="0"/>
  </r>
  <r>
    <s v="RDC-MON-BUM-22-034"/>
    <x v="17"/>
    <x v="46"/>
    <d v="2021-05-02T00:00:00"/>
    <d v="2022-10-20T00:00:00"/>
    <d v="2022-10-27T00:00:00"/>
    <s v="M"/>
    <m/>
    <m/>
    <n v="1.5"/>
    <n v="0"/>
    <n v="2"/>
    <n v="0"/>
    <n v="0"/>
    <n v="168"/>
    <d v="2022-10-27T00:00:00"/>
    <x v="295"/>
    <n v="1"/>
    <n v="24"/>
    <n v="8"/>
    <d v="2022-10-28T00:00:00"/>
    <d v="2022-10-28T00:00:00"/>
    <d v="2022-11-04T00:00:00"/>
    <d v="2022-11-07T00:00:00"/>
    <s v="2"/>
    <s v="2-Negative"/>
    <n v="0"/>
    <n v="2"/>
    <n v="44"/>
    <n v="0"/>
    <n v="0"/>
    <n v="0"/>
    <n v="7"/>
    <n v="3"/>
    <n v="10"/>
    <n v="2"/>
    <n v="0"/>
    <n v="0"/>
    <n v="2"/>
    <n v="0"/>
    <n v="1"/>
    <n v="0"/>
    <n v="0"/>
    <n v="2"/>
    <n v="0"/>
    <n v="0"/>
  </r>
  <r>
    <s v="RDC-HKA-MBD-22-010"/>
    <x v="5"/>
    <x v="15"/>
    <d v="2021-01-18T00:00:00"/>
    <d v="2022-10-24T00:00:00"/>
    <d v="2022-10-26T00:00:00"/>
    <s v="M"/>
    <m/>
    <m/>
    <n v="1.8"/>
    <n v="0"/>
    <n v="2"/>
    <n v="0"/>
    <n v="0"/>
    <n v="48"/>
    <d v="2022-10-27T00:00:00"/>
    <x v="295"/>
    <n v="1"/>
    <n v="24"/>
    <n v="4"/>
    <d v="2022-10-28T00:00:00"/>
    <d v="2022-10-28T00:00:00"/>
    <d v="2022-10-30T00:00:00"/>
    <d v="2022-10-30T00:00:00"/>
    <s v="1"/>
    <s v="2-Negative"/>
    <n v="2"/>
    <n v="2"/>
    <n v="44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KA-MBD-22-009"/>
    <x v="5"/>
    <x v="15"/>
    <d v="2020-03-02T00:00:00"/>
    <d v="2022-10-22T00:00:00"/>
    <d v="2022-10-25T00:00:00"/>
    <s v="M"/>
    <m/>
    <m/>
    <n v="2.6"/>
    <n v="0"/>
    <n v="2"/>
    <n v="0"/>
    <n v="0"/>
    <n v="72"/>
    <d v="2022-10-27T00:00:00"/>
    <x v="295"/>
    <n v="1"/>
    <n v="24"/>
    <n v="6"/>
    <d v="2022-10-28T00:00:00"/>
    <d v="2022-10-28T00:00:00"/>
    <d v="2022-10-30T00:00:00"/>
    <d v="2022-10-31T00:00:00"/>
    <s v="1"/>
    <s v="2-Negative"/>
    <n v="2"/>
    <n v="2"/>
    <n v="44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AN-KBL-22-067"/>
    <x v="1"/>
    <x v="78"/>
    <d v="2021-02-24T00:00:00"/>
    <d v="2022-10-21T00:00:00"/>
    <d v="2022-10-24T00:00:00"/>
    <s v="F"/>
    <m/>
    <m/>
    <n v="1.7"/>
    <n v="0"/>
    <n v="2"/>
    <n v="0"/>
    <n v="0"/>
    <n v="72"/>
    <d v="2022-10-27T00:00:00"/>
    <x v="295"/>
    <n v="1"/>
    <n v="24"/>
    <n v="7"/>
    <d v="2022-11-03T00:00:00"/>
    <d v="2022-11-12T00:00:00"/>
    <d v="2022-12-21T00:00:00"/>
    <d v="2022-12-23T00:00:00"/>
    <s v="1"/>
    <s v="1-Suspected Poliovirus"/>
    <n v="2"/>
    <n v="2"/>
    <n v="44"/>
    <n v="6"/>
    <n v="9"/>
    <n v="15"/>
    <n v="39"/>
    <n v="2"/>
    <n v="56"/>
    <n v="0"/>
    <n v="0"/>
    <n v="2"/>
    <n v="1"/>
    <n v="0"/>
    <n v="1"/>
    <n v="0"/>
    <n v="0"/>
    <n v="0"/>
    <n v="2"/>
    <n v="0"/>
  </r>
  <r>
    <s v="RDC-HKA-MIT-22-019"/>
    <x v="5"/>
    <x v="212"/>
    <m/>
    <d v="2022-10-22T00:00:00"/>
    <d v="2022-10-26T00:00:00"/>
    <s v="F"/>
    <n v="7"/>
    <m/>
    <n v="7"/>
    <n v="0"/>
    <n v="0"/>
    <n v="2"/>
    <n v="0"/>
    <n v="96"/>
    <d v="2022-10-27T00:00:00"/>
    <x v="295"/>
    <n v="1"/>
    <n v="24"/>
    <n v="6"/>
    <d v="2022-11-09T00:00:00"/>
    <d v="2022-11-09T00:00:00"/>
    <d v="2022-11-14T00:00:00"/>
    <d v="2022-11-15T00:00:00"/>
    <s v="1"/>
    <s v="2-Negative"/>
    <n v="2"/>
    <n v="2"/>
    <n v="44"/>
    <n v="12"/>
    <n v="0"/>
    <n v="12"/>
    <n v="5"/>
    <n v="1"/>
    <n v="18"/>
    <n v="0"/>
    <n v="0"/>
    <n v="2"/>
    <n v="2"/>
    <n v="0"/>
    <n v="1"/>
    <n v="0"/>
    <n v="0"/>
    <n v="0"/>
    <n v="2"/>
    <n v="0"/>
  </r>
  <r>
    <s v="RDC-TAN-MAN-22-067"/>
    <x v="1"/>
    <x v="68"/>
    <m/>
    <d v="2022-10-06T00:00:00"/>
    <d v="2022-10-09T00:00:00"/>
    <s v="F"/>
    <n v="1"/>
    <n v="3"/>
    <n v="1.3"/>
    <n v="0"/>
    <n v="2"/>
    <n v="0"/>
    <n v="0"/>
    <n v="72"/>
    <d v="2022-10-27T00:00:00"/>
    <x v="295"/>
    <n v="1"/>
    <n v="24"/>
    <n v="22"/>
    <d v="2022-11-09T00:00:00"/>
    <d v="2022-11-09T00:00:00"/>
    <d v="2022-11-14T00:00:00"/>
    <d v="2022-11-15T00:00:00"/>
    <s v="1"/>
    <s v="1-Suspected Poliovirus"/>
    <n v="0"/>
    <n v="2"/>
    <n v="44"/>
    <n v="12"/>
    <n v="0"/>
    <n v="12"/>
    <n v="5"/>
    <n v="1"/>
    <n v="18"/>
    <n v="0"/>
    <n v="0"/>
    <n v="2"/>
    <n v="1"/>
    <n v="0"/>
    <n v="1"/>
    <n v="0"/>
    <n v="0"/>
    <n v="0"/>
    <n v="2"/>
    <n v="0"/>
  </r>
  <r>
    <s v="RDC-HLO-KIT-22-046"/>
    <x v="6"/>
    <x v="13"/>
    <d v="2017-11-10T00:00:00"/>
    <d v="2022-10-22T00:00:00"/>
    <d v="2022-10-25T00:00:00"/>
    <s v="M"/>
    <m/>
    <m/>
    <n v="4.9000000000000004"/>
    <n v="0"/>
    <n v="0"/>
    <n v="2"/>
    <n v="0"/>
    <n v="72"/>
    <d v="2022-10-26T00:00:00"/>
    <x v="295"/>
    <n v="2"/>
    <n v="48"/>
    <n v="6"/>
    <d v="2022-10-30T00:00:00"/>
    <d v="2022-10-30T00:00:00"/>
    <d v="2022-11-08T00:00:00"/>
    <d v="2022-11-09T00:00:00"/>
    <s v="1"/>
    <s v="1-Suspected Poliovirus"/>
    <n v="2"/>
    <n v="2"/>
    <n v="44"/>
    <n v="2"/>
    <n v="0"/>
    <n v="2"/>
    <n v="9"/>
    <n v="1"/>
    <n v="12"/>
    <n v="2"/>
    <n v="0"/>
    <n v="2"/>
    <n v="1"/>
    <n v="0"/>
    <n v="1"/>
    <n v="0"/>
    <n v="0"/>
    <n v="2"/>
    <n v="0"/>
    <n v="0"/>
  </r>
  <r>
    <s v="RDC-HLO-MAL-22-080"/>
    <x v="6"/>
    <x v="129"/>
    <d v="2021-11-14T00:00:00"/>
    <d v="2022-10-07T00:00:00"/>
    <d v="2022-10-27T00:00:00"/>
    <s v="F"/>
    <m/>
    <m/>
    <n v="0.9"/>
    <n v="2"/>
    <n v="0"/>
    <n v="0"/>
    <n v="0"/>
    <n v="480"/>
    <d v="2022-10-27T00:00:00"/>
    <x v="295"/>
    <n v="1"/>
    <n v="24"/>
    <n v="21"/>
    <d v="2022-11-11T00:00:00"/>
    <d v="2022-11-11T00:00:00"/>
    <d v="2022-11-13T00:00:00"/>
    <d v="2022-11-15T00:00:00"/>
    <s v="1"/>
    <s v="2-Negative"/>
    <n v="0"/>
    <n v="2"/>
    <n v="44"/>
    <n v="14"/>
    <n v="0"/>
    <n v="14"/>
    <n v="2"/>
    <n v="2"/>
    <n v="18"/>
    <n v="0"/>
    <n v="0"/>
    <n v="2"/>
    <n v="2"/>
    <n v="0"/>
    <n v="1"/>
    <n v="0"/>
    <n v="0"/>
    <n v="0"/>
    <n v="2"/>
    <n v="0"/>
  </r>
  <r>
    <s v="RDC-TSH-YAS-22-012"/>
    <x v="21"/>
    <x v="190"/>
    <d v="2021-04-14T00:00:00"/>
    <d v="2022-10-16T00:00:00"/>
    <d v="2022-10-26T00:00:00"/>
    <s v="M"/>
    <m/>
    <m/>
    <n v="1.5"/>
    <n v="0"/>
    <n v="2"/>
    <n v="0"/>
    <n v="0"/>
    <n v="240"/>
    <d v="2022-10-27T00:00:00"/>
    <x v="295"/>
    <n v="1"/>
    <n v="24"/>
    <n v="12"/>
    <d v="2022-10-29T00:00:00"/>
    <d v="2022-10-29T00:00:00"/>
    <d v="2022-11-01T00:00:00"/>
    <d v="2022-11-01T00:00:00"/>
    <s v="1"/>
    <s v="3-NPENT"/>
    <n v="2"/>
    <n v="2"/>
    <n v="44"/>
    <n v="1"/>
    <n v="0"/>
    <n v="1"/>
    <n v="3"/>
    <n v="0"/>
    <n v="4"/>
    <n v="2"/>
    <n v="0"/>
    <n v="2"/>
    <n v="3"/>
    <n v="1"/>
    <n v="1"/>
    <n v="0"/>
    <n v="2"/>
    <n v="0"/>
    <n v="0"/>
    <n v="0"/>
  </r>
  <r>
    <s v="RDC-HLO-KBD-22-015"/>
    <x v="6"/>
    <x v="67"/>
    <d v="2019-08-27T00:00:00"/>
    <d v="2022-10-22T00:00:00"/>
    <d v="2022-10-27T00:00:00"/>
    <s v="M"/>
    <m/>
    <m/>
    <n v="3.2"/>
    <n v="0"/>
    <n v="2"/>
    <n v="0"/>
    <n v="0"/>
    <n v="120"/>
    <d v="2022-10-27T00:00:00"/>
    <x v="295"/>
    <n v="1"/>
    <n v="24"/>
    <n v="6"/>
    <d v="2022-10-28T00:00:00"/>
    <d v="2022-10-28T00:00:00"/>
    <d v="2022-11-08T00:00:00"/>
    <d v="2022-11-09T00:00:00"/>
    <s v="1"/>
    <s v="2-Negative"/>
    <n v="2"/>
    <n v="2"/>
    <n v="44"/>
    <n v="0"/>
    <n v="0"/>
    <n v="0"/>
    <n v="11"/>
    <n v="1"/>
    <n v="12"/>
    <n v="2"/>
    <n v="0"/>
    <n v="2"/>
    <n v="2"/>
    <n v="0"/>
    <n v="1"/>
    <n v="0"/>
    <n v="0"/>
    <n v="2"/>
    <n v="0"/>
    <n v="0"/>
  </r>
  <r>
    <s v="RDC-EQT-MBD-22-005"/>
    <x v="24"/>
    <x v="308"/>
    <d v="2021-06-24T00:00:00"/>
    <d v="2022-10-06T00:00:00"/>
    <d v="2022-10-27T00:00:00"/>
    <s v="F"/>
    <m/>
    <m/>
    <n v="1.3"/>
    <n v="0"/>
    <n v="2"/>
    <n v="0"/>
    <n v="0"/>
    <n v="504"/>
    <d v="2022-10-28T00:00:00"/>
    <x v="296"/>
    <n v="1"/>
    <n v="24"/>
    <n v="23"/>
    <d v="2022-10-29T00:00:00"/>
    <d v="2022-10-29T00:00:00"/>
    <d v="2022-11-05T00:00:00"/>
    <d v="2022-11-07T00:00:00"/>
    <s v="1"/>
    <s v="3-NPENT"/>
    <n v="0"/>
    <n v="2"/>
    <n v="44"/>
    <n v="0"/>
    <n v="0"/>
    <n v="0"/>
    <n v="7"/>
    <n v="2"/>
    <n v="9"/>
    <n v="2"/>
    <n v="0"/>
    <n v="2"/>
    <n v="3"/>
    <n v="1"/>
    <n v="1"/>
    <n v="0"/>
    <n v="0"/>
    <n v="2"/>
    <n v="0"/>
    <n v="0"/>
  </r>
  <r>
    <s v="RDC-MON-LLO-22-040"/>
    <x v="17"/>
    <x v="32"/>
    <m/>
    <d v="2022-10-22T00:00:00"/>
    <d v="2022-10-25T00:00:00"/>
    <s v="F"/>
    <n v="2"/>
    <n v="6"/>
    <n v="2.5"/>
    <n v="0"/>
    <n v="2"/>
    <n v="0"/>
    <n v="0"/>
    <n v="72"/>
    <d v="2022-10-28T00:00:00"/>
    <x v="296"/>
    <n v="1"/>
    <n v="24"/>
    <n v="7"/>
    <d v="2022-10-30T00:00:00"/>
    <d v="2022-10-30T00:00:00"/>
    <d v="2022-11-04T00:00:00"/>
    <d v="2022-11-07T00:00:00"/>
    <s v="1"/>
    <s v="2-Negative"/>
    <n v="2"/>
    <n v="2"/>
    <n v="44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KAS-KAM-22-010"/>
    <x v="0"/>
    <x v="1"/>
    <m/>
    <d v="2022-10-24T00:00:00"/>
    <d v="2022-10-28T00:00:00"/>
    <s v="M"/>
    <n v="3"/>
    <n v="11"/>
    <n v="3.9"/>
    <n v="0"/>
    <n v="2"/>
    <n v="0"/>
    <n v="0"/>
    <n v="96"/>
    <d v="2022-10-28T00:00:00"/>
    <x v="296"/>
    <n v="1"/>
    <n v="24"/>
    <n v="5"/>
    <d v="2022-11-01T00:00:00"/>
    <d v="2022-11-01T00:00:00"/>
    <d v="2022-11-02T00:00:00"/>
    <d v="2022-11-14T00:00:00"/>
    <s v="1"/>
    <s v="2-Negative"/>
    <n v="2"/>
    <n v="2"/>
    <n v="44"/>
    <n v="3"/>
    <n v="0"/>
    <n v="3"/>
    <n v="1"/>
    <n v="12"/>
    <n v="16"/>
    <n v="0"/>
    <n v="0"/>
    <n v="2"/>
    <n v="2"/>
    <n v="0"/>
    <n v="1"/>
    <n v="0"/>
    <n v="0"/>
    <n v="0"/>
    <n v="2"/>
    <n v="0"/>
  </r>
  <r>
    <s v="RDC-SUB-BAN-22-006"/>
    <x v="8"/>
    <x v="463"/>
    <d v="2018-11-15T00:00:00"/>
    <d v="2022-10-27T00:00:00"/>
    <d v="2022-10-28T00:00:00"/>
    <s v="F"/>
    <m/>
    <m/>
    <n v="3.9"/>
    <n v="0"/>
    <n v="2"/>
    <n v="0"/>
    <n v="0"/>
    <n v="24"/>
    <d v="2022-10-28T00:00:00"/>
    <x v="296"/>
    <n v="1"/>
    <n v="24"/>
    <n v="2"/>
    <d v="2022-10-29T00:00:00"/>
    <d v="2022-10-30T00:00:00"/>
    <d v="2022-11-05T00:00:00"/>
    <d v="2022-11-09T00:00:00"/>
    <s v="1"/>
    <s v="2-Negative"/>
    <n v="2"/>
    <n v="2"/>
    <n v="44"/>
    <n v="0"/>
    <n v="1"/>
    <n v="1"/>
    <n v="6"/>
    <n v="4"/>
    <n v="11"/>
    <n v="2"/>
    <n v="0"/>
    <n v="2"/>
    <n v="2"/>
    <n v="0"/>
    <n v="1"/>
    <n v="0"/>
    <n v="0"/>
    <n v="2"/>
    <n v="0"/>
    <n v="0"/>
  </r>
  <r>
    <s v="RDC-TAN-NYU-22-083"/>
    <x v="1"/>
    <x v="72"/>
    <d v="2017-04-04T00:00:00"/>
    <d v="2022-10-24T00:00:00"/>
    <d v="2022-10-28T00:00:00"/>
    <s v="F"/>
    <m/>
    <m/>
    <n v="5.6"/>
    <n v="0"/>
    <n v="0"/>
    <n v="2"/>
    <n v="0"/>
    <n v="96"/>
    <d v="2022-10-28T00:00:00"/>
    <x v="296"/>
    <n v="1"/>
    <n v="24"/>
    <n v="5"/>
    <d v="2022-11-03T00:00:00"/>
    <d v="2022-11-11T00:00:00"/>
    <d v="2022-11-13T00:00:00"/>
    <d v="2022-11-15T00:00:00"/>
    <s v="1"/>
    <s v="2-Negative"/>
    <n v="2"/>
    <n v="2"/>
    <n v="44"/>
    <n v="5"/>
    <n v="8"/>
    <n v="13"/>
    <n v="2"/>
    <n v="2"/>
    <n v="17"/>
    <n v="0"/>
    <n v="0"/>
    <n v="2"/>
    <n v="2"/>
    <n v="0"/>
    <n v="1"/>
    <n v="0"/>
    <n v="0"/>
    <n v="0"/>
    <n v="2"/>
    <n v="0"/>
  </r>
  <r>
    <s v="RDC-HKA-LIK-22-005"/>
    <x v="5"/>
    <x v="222"/>
    <d v="2022-05-25T00:00:00"/>
    <d v="2022-10-20T00:00:00"/>
    <d v="2022-10-27T00:00:00"/>
    <s v="F"/>
    <m/>
    <m/>
    <n v="0.4"/>
    <n v="2"/>
    <n v="0"/>
    <n v="0"/>
    <n v="0"/>
    <n v="168"/>
    <d v="2022-10-28T00:00:00"/>
    <x v="296"/>
    <n v="1"/>
    <n v="24"/>
    <n v="9"/>
    <d v="2022-11-01T00:00:00"/>
    <d v="2022-11-01T00:00:00"/>
    <d v="2022-11-08T00:00:00"/>
    <d v="2022-11-09T00:00:00"/>
    <s v="1"/>
    <s v="1-Suspected Poliovirus"/>
    <n v="2"/>
    <n v="2"/>
    <n v="44"/>
    <n v="3"/>
    <n v="0"/>
    <n v="3"/>
    <n v="7"/>
    <n v="1"/>
    <n v="11"/>
    <n v="0"/>
    <n v="0"/>
    <n v="2"/>
    <n v="1"/>
    <n v="0"/>
    <n v="1"/>
    <n v="0"/>
    <n v="0"/>
    <n v="2"/>
    <n v="0"/>
    <n v="0"/>
  </r>
  <r>
    <s v="RDC-TAN-KSB-22-030"/>
    <x v="1"/>
    <x v="69"/>
    <d v="2021-08-18T00:00:00"/>
    <d v="2022-10-25T00:00:00"/>
    <d v="2022-10-27T00:00:00"/>
    <s v="M"/>
    <m/>
    <m/>
    <n v="1.2"/>
    <n v="0"/>
    <n v="2"/>
    <n v="0"/>
    <n v="0"/>
    <n v="48"/>
    <d v="2022-10-28T00:00:00"/>
    <x v="296"/>
    <n v="1"/>
    <n v="24"/>
    <n v="4"/>
    <m/>
    <d v="2022-11-03T00:00:00"/>
    <m/>
    <d v="2022-11-07T00:00:00"/>
    <s v="1"/>
    <s v="2-Negative"/>
    <n v="2"/>
    <n v="2"/>
    <n v="44"/>
    <m/>
    <m/>
    <n v="5"/>
    <m/>
    <m/>
    <n v="9"/>
    <n v="0"/>
    <n v="0"/>
    <n v="2"/>
    <n v="2"/>
    <n v="0"/>
    <n v="1"/>
    <n v="0"/>
    <n v="0"/>
    <n v="2"/>
    <n v="0"/>
    <n v="0"/>
  </r>
  <r>
    <s v="RDC-HLO-KIN-22-032"/>
    <x v="6"/>
    <x v="226"/>
    <m/>
    <d v="2022-10-18T00:00:00"/>
    <d v="2022-10-27T00:00:00"/>
    <s v="F"/>
    <n v="3"/>
    <m/>
    <n v="3"/>
    <n v="0"/>
    <n v="2"/>
    <n v="0"/>
    <n v="0"/>
    <n v="216"/>
    <d v="2022-10-28T00:00:00"/>
    <x v="296"/>
    <n v="1"/>
    <n v="24"/>
    <n v="11"/>
    <d v="2022-11-08T00:00:00"/>
    <d v="2022-11-08T00:00:00"/>
    <d v="2022-11-14T00:00:00"/>
    <d v="2022-11-15T00:00:00"/>
    <s v="1"/>
    <s v="1-Suspected Poliovirus"/>
    <n v="2"/>
    <n v="2"/>
    <n v="44"/>
    <n v="10"/>
    <n v="0"/>
    <n v="10"/>
    <n v="6"/>
    <n v="1"/>
    <n v="17"/>
    <n v="0"/>
    <n v="0"/>
    <n v="2"/>
    <n v="1"/>
    <n v="0"/>
    <n v="1"/>
    <n v="0"/>
    <n v="0"/>
    <n v="0"/>
    <n v="2"/>
    <n v="0"/>
  </r>
  <r>
    <s v="RDC-NKV-BZA-22-004"/>
    <x v="4"/>
    <x v="79"/>
    <m/>
    <d v="2022-10-27T00:00:00"/>
    <d v="2022-10-27T00:00:00"/>
    <s v="F"/>
    <n v="5"/>
    <n v="6"/>
    <n v="5.5"/>
    <n v="0"/>
    <n v="0"/>
    <n v="2"/>
    <n v="0"/>
    <n v="0"/>
    <d v="2022-10-28T00:00:00"/>
    <x v="296"/>
    <n v="1"/>
    <n v="24"/>
    <n v="2"/>
    <d v="2022-11-05T00:00:00"/>
    <d v="2022-11-08T00:00:00"/>
    <d v="2022-11-10T00:00:00"/>
    <d v="2022-11-21T00:00:00"/>
    <s v="1"/>
    <s v="2-Negative"/>
    <n v="2"/>
    <n v="2"/>
    <n v="44"/>
    <n v="7"/>
    <n v="3"/>
    <n v="10"/>
    <n v="2"/>
    <n v="11"/>
    <n v="23"/>
    <n v="0"/>
    <n v="0"/>
    <n v="2"/>
    <n v="2"/>
    <n v="0"/>
    <n v="1"/>
    <n v="0"/>
    <n v="0"/>
    <n v="0"/>
    <n v="2"/>
    <n v="0"/>
  </r>
  <r>
    <s v="RDC-BUE-BON-22-006"/>
    <x v="25"/>
    <x v="377"/>
    <d v="2021-04-16T00:00:00"/>
    <d v="2022-10-10T00:00:00"/>
    <d v="2022-10-28T00:00:00"/>
    <s v="M"/>
    <m/>
    <m/>
    <n v="1.5"/>
    <n v="0"/>
    <n v="2"/>
    <n v="0"/>
    <n v="0"/>
    <n v="432"/>
    <d v="2022-10-28T00:00:00"/>
    <x v="296"/>
    <n v="1"/>
    <n v="24"/>
    <n v="19"/>
    <d v="2022-10-31T00:00:00"/>
    <d v="2022-11-04T00:00:00"/>
    <d v="2022-11-11T00:00:00"/>
    <d v="2022-11-14T00:00:00"/>
    <s v="2"/>
    <s v="2-Negative"/>
    <n v="0"/>
    <n v="2"/>
    <n v="44"/>
    <n v="2"/>
    <n v="4"/>
    <n v="6"/>
    <n v="7"/>
    <n v="3"/>
    <n v="16"/>
    <n v="0"/>
    <n v="0"/>
    <n v="0"/>
    <n v="2"/>
    <n v="0"/>
    <n v="1"/>
    <n v="0"/>
    <n v="0"/>
    <n v="0"/>
    <n v="2"/>
    <n v="0"/>
  </r>
  <r>
    <s v="RDC-BUE-BON-22-005"/>
    <x v="25"/>
    <x v="377"/>
    <d v="2020-06-23T00:00:00"/>
    <d v="2022-10-13T00:00:00"/>
    <d v="2022-10-28T00:00:00"/>
    <s v="F"/>
    <m/>
    <m/>
    <n v="2.2999999999999998"/>
    <n v="0"/>
    <n v="2"/>
    <n v="0"/>
    <n v="0"/>
    <n v="360"/>
    <d v="2022-10-28T00:00:00"/>
    <x v="296"/>
    <n v="1"/>
    <n v="24"/>
    <n v="16"/>
    <d v="2022-10-31T00:00:00"/>
    <d v="2022-11-01T00:00:00"/>
    <d v="2022-11-11T00:00:00"/>
    <d v="2022-11-14T00:00:00"/>
    <s v="2"/>
    <s v="3-NPENT"/>
    <n v="0"/>
    <n v="2"/>
    <n v="44"/>
    <n v="2"/>
    <n v="1"/>
    <n v="3"/>
    <n v="10"/>
    <n v="3"/>
    <n v="16"/>
    <n v="0"/>
    <n v="0"/>
    <n v="0"/>
    <n v="3"/>
    <n v="1"/>
    <n v="1"/>
    <n v="0"/>
    <n v="0"/>
    <n v="0"/>
    <n v="2"/>
    <n v="0"/>
  </r>
  <r>
    <s v="RDC-TAN-ANK-22-052"/>
    <x v="1"/>
    <x v="203"/>
    <m/>
    <d v="2022-10-20T00:00:00"/>
    <d v="2022-10-27T00:00:00"/>
    <s v="M"/>
    <n v="2"/>
    <n v="3"/>
    <n v="2.2999999999999998"/>
    <n v="0"/>
    <n v="2"/>
    <n v="0"/>
    <n v="0"/>
    <n v="168"/>
    <d v="2022-10-28T00:00:00"/>
    <x v="296"/>
    <n v="1"/>
    <n v="24"/>
    <n v="9"/>
    <m/>
    <d v="2022-11-16T00:00:00"/>
    <d v="2022-11-20T00:00:00"/>
    <d v="2022-11-21T00:00:00"/>
    <s v="1"/>
    <s v="1-Suspected Poliovirus"/>
    <n v="2"/>
    <n v="2"/>
    <n v="44"/>
    <m/>
    <m/>
    <n v="18"/>
    <n v="4"/>
    <n v="1"/>
    <n v="23"/>
    <n v="0"/>
    <n v="0"/>
    <n v="2"/>
    <n v="1"/>
    <n v="0"/>
    <n v="1"/>
    <n v="0"/>
    <n v="0"/>
    <n v="0"/>
    <n v="2"/>
    <n v="0"/>
  </r>
  <r>
    <s v="RDC-TAN-MAN-22-071"/>
    <x v="1"/>
    <x v="68"/>
    <d v="2020-12-11T00:00:00"/>
    <d v="2022-10-27T00:00:00"/>
    <d v="2022-10-28T00:00:00"/>
    <s v="F"/>
    <m/>
    <m/>
    <n v="1.9"/>
    <n v="0"/>
    <n v="2"/>
    <n v="0"/>
    <n v="0"/>
    <n v="24"/>
    <d v="2022-10-28T00:00:00"/>
    <x v="296"/>
    <n v="1"/>
    <n v="24"/>
    <n v="2"/>
    <m/>
    <d v="2022-11-16T00:00:00"/>
    <d v="2022-11-20T00:00:00"/>
    <d v="2022-11-21T00:00:00"/>
    <s v="1"/>
    <s v="1-Suspected Poliovirus"/>
    <n v="2"/>
    <n v="2"/>
    <n v="44"/>
    <m/>
    <m/>
    <n v="18"/>
    <n v="4"/>
    <n v="1"/>
    <n v="23"/>
    <n v="0"/>
    <n v="0"/>
    <n v="2"/>
    <n v="1"/>
    <n v="0"/>
    <n v="1"/>
    <n v="0"/>
    <n v="0"/>
    <n v="0"/>
    <n v="2"/>
    <n v="0"/>
  </r>
  <r>
    <s v="RDC-EQT-LOP-22-018"/>
    <x v="24"/>
    <x v="241"/>
    <m/>
    <d v="2022-10-20T00:00:00"/>
    <d v="2022-10-27T00:00:00"/>
    <s v="F"/>
    <n v="3"/>
    <m/>
    <n v="3"/>
    <n v="0"/>
    <n v="2"/>
    <n v="0"/>
    <n v="0"/>
    <n v="168"/>
    <d v="2022-10-28T00:00:00"/>
    <x v="297"/>
    <n v="2"/>
    <n v="48"/>
    <n v="10"/>
    <d v="2022-11-02T00:00:00"/>
    <d v="2022-11-03T00:00:00"/>
    <d v="2022-11-05T00:00:00"/>
    <d v="2022-11-07T00:00:00"/>
    <s v="1"/>
    <s v="2-Negative"/>
    <n v="2"/>
    <n v="2"/>
    <n v="44"/>
    <n v="3"/>
    <n v="1"/>
    <n v="4"/>
    <n v="2"/>
    <n v="2"/>
    <n v="8"/>
    <n v="0"/>
    <n v="0"/>
    <n v="2"/>
    <n v="2"/>
    <n v="0"/>
    <n v="1"/>
    <n v="0"/>
    <n v="0"/>
    <n v="2"/>
    <n v="0"/>
    <n v="0"/>
  </r>
  <r>
    <s v="RDC-MON-BSZ-22-005"/>
    <x v="17"/>
    <x v="269"/>
    <d v="2020-04-26T00:00:00"/>
    <d v="2022-09-06T00:00:00"/>
    <d v="2022-10-27T00:00:00"/>
    <s v="M"/>
    <m/>
    <m/>
    <n v="2.4"/>
    <n v="0"/>
    <n v="2"/>
    <n v="0"/>
    <n v="0"/>
    <n v="1224"/>
    <d v="2022-10-29T00:00:00"/>
    <x v="297"/>
    <n v="1"/>
    <n v="24"/>
    <n v="54"/>
    <m/>
    <d v="2022-11-05T00:00:00"/>
    <m/>
    <d v="2022-11-15T00:00:00"/>
    <s v="1"/>
    <s v="2-Negative"/>
    <n v="0"/>
    <n v="2"/>
    <n v="44"/>
    <m/>
    <m/>
    <n v="6"/>
    <m/>
    <m/>
    <n v="16"/>
    <n v="0"/>
    <n v="0"/>
    <n v="2"/>
    <n v="2"/>
    <n v="0"/>
    <n v="1"/>
    <n v="0"/>
    <n v="0"/>
    <n v="0"/>
    <n v="2"/>
    <n v="0"/>
  </r>
  <r>
    <s v="RDC-TAN-ANK-22-053"/>
    <x v="1"/>
    <x v="203"/>
    <m/>
    <d v="2022-10-22T00:00:00"/>
    <d v="2022-10-28T00:00:00"/>
    <s v="M"/>
    <m/>
    <n v="16"/>
    <n v="1.3"/>
    <n v="0"/>
    <n v="2"/>
    <n v="0"/>
    <n v="0"/>
    <n v="144"/>
    <d v="2022-10-29T00:00:00"/>
    <x v="297"/>
    <n v="1"/>
    <n v="24"/>
    <n v="8"/>
    <m/>
    <d v="2022-11-16T00:00:00"/>
    <d v="2022-11-20T00:00:00"/>
    <d v="2022-11-21T00:00:00"/>
    <s v="1"/>
    <s v="2-Negative"/>
    <n v="2"/>
    <n v="2"/>
    <n v="44"/>
    <m/>
    <m/>
    <n v="17"/>
    <n v="4"/>
    <n v="1"/>
    <n v="22"/>
    <n v="0"/>
    <n v="0"/>
    <n v="2"/>
    <n v="2"/>
    <n v="0"/>
    <n v="1"/>
    <n v="0"/>
    <n v="0"/>
    <n v="0"/>
    <n v="2"/>
    <n v="0"/>
  </r>
  <r>
    <s v="RDC-TAN-NYE-22-071"/>
    <x v="1"/>
    <x v="95"/>
    <d v="2020-04-20T00:00:00"/>
    <d v="2022-10-27T00:00:00"/>
    <d v="2022-10-29T00:00:00"/>
    <s v="M"/>
    <m/>
    <m/>
    <n v="2.5"/>
    <n v="0"/>
    <n v="2"/>
    <n v="0"/>
    <n v="0"/>
    <n v="48"/>
    <d v="2022-10-29T00:00:00"/>
    <x v="297"/>
    <n v="1"/>
    <n v="24"/>
    <n v="3"/>
    <d v="2022-10-31T00:00:00"/>
    <d v="2022-10-31T00:00:00"/>
    <d v="2022-10-31T00:00:00"/>
    <d v="2022-11-01T00:00:00"/>
    <s v="1"/>
    <s v="2-Negative"/>
    <n v="2"/>
    <n v="2"/>
    <n v="44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AN-KON-22-114"/>
    <x v="1"/>
    <x v="73"/>
    <d v="2022-02-03T00:00:00"/>
    <d v="2022-10-19T00:00:00"/>
    <d v="2022-10-28T00:00:00"/>
    <s v="M"/>
    <m/>
    <m/>
    <n v="0.7"/>
    <n v="2"/>
    <n v="0"/>
    <n v="0"/>
    <n v="0"/>
    <n v="216"/>
    <d v="2022-10-29T00:00:00"/>
    <x v="297"/>
    <n v="1"/>
    <n v="24"/>
    <n v="11"/>
    <d v="2022-10-31T00:00:00"/>
    <d v="2022-10-31T00:00:00"/>
    <d v="2022-10-31T00:00:00"/>
    <d v="2022-11-01T00:00:00"/>
    <s v="1"/>
    <s v="2-Negative"/>
    <n v="2"/>
    <n v="2"/>
    <n v="44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KA-KIS-22-007"/>
    <x v="5"/>
    <x v="174"/>
    <d v="2010-03-19T00:00:00"/>
    <d v="2022-09-15T00:00:00"/>
    <d v="2022-10-27T00:00:00"/>
    <s v="M"/>
    <m/>
    <m/>
    <n v="12.5"/>
    <n v="0"/>
    <n v="0"/>
    <n v="2"/>
    <n v="0"/>
    <n v="1008"/>
    <d v="2022-10-29T00:00:00"/>
    <x v="297"/>
    <n v="1"/>
    <n v="24"/>
    <n v="45"/>
    <d v="2022-10-31T00:00:00"/>
    <d v="2022-10-31T00:00:00"/>
    <d v="2022-11-08T00:00:00"/>
    <d v="2022-11-09T00:00:00"/>
    <s v="1"/>
    <s v="2-Negative"/>
    <n v="0"/>
    <n v="2"/>
    <n v="44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HKA-KIL-22-035"/>
    <x v="5"/>
    <x v="173"/>
    <m/>
    <d v="2022-10-26T00:00:00"/>
    <d v="2022-10-29T00:00:00"/>
    <s v="M"/>
    <n v="4"/>
    <m/>
    <n v="4"/>
    <n v="0"/>
    <n v="2"/>
    <n v="0"/>
    <n v="0"/>
    <n v="72"/>
    <d v="2022-10-29T00:00:00"/>
    <x v="297"/>
    <n v="1"/>
    <n v="24"/>
    <n v="4"/>
    <d v="2022-10-31T00:00:00"/>
    <d v="2022-10-31T00:00:00"/>
    <d v="2022-11-08T00:00:00"/>
    <d v="2022-11-09T00:00:00"/>
    <s v="1"/>
    <s v="2-Negative"/>
    <n v="2"/>
    <n v="2"/>
    <n v="44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HKA-MIT-22-020"/>
    <x v="5"/>
    <x v="212"/>
    <m/>
    <d v="2022-10-22T00:00:00"/>
    <d v="2022-10-27T00:00:00"/>
    <s v="F"/>
    <n v="1"/>
    <n v="10"/>
    <n v="1.8"/>
    <n v="0"/>
    <n v="2"/>
    <n v="0"/>
    <n v="0"/>
    <n v="120"/>
    <d v="2022-10-28T00:00:00"/>
    <x v="297"/>
    <n v="2"/>
    <n v="48"/>
    <n v="8"/>
    <d v="2022-11-09T00:00:00"/>
    <d v="2022-11-09T00:00:00"/>
    <d v="2022-11-13T00:00:00"/>
    <d v="2022-11-15T00:00:00"/>
    <s v="1"/>
    <s v="1-Suspected Poliovirus"/>
    <n v="2"/>
    <n v="2"/>
    <n v="44"/>
    <n v="10"/>
    <n v="0"/>
    <n v="10"/>
    <n v="4"/>
    <n v="2"/>
    <n v="16"/>
    <n v="0"/>
    <n v="0"/>
    <n v="2"/>
    <n v="1"/>
    <n v="0"/>
    <n v="1"/>
    <n v="0"/>
    <n v="0"/>
    <n v="0"/>
    <n v="2"/>
    <n v="0"/>
  </r>
  <r>
    <s v="RDC-ITU-LGA-22-002"/>
    <x v="10"/>
    <x v="473"/>
    <d v="2019-11-17T00:00:00"/>
    <d v="2022-10-22T00:00:00"/>
    <d v="2022-10-29T00:00:00"/>
    <s v="M"/>
    <m/>
    <m/>
    <n v="2.9"/>
    <n v="0"/>
    <n v="2"/>
    <n v="0"/>
    <n v="0"/>
    <n v="168"/>
    <d v="2022-10-29T00:00:00"/>
    <x v="297"/>
    <n v="1"/>
    <n v="24"/>
    <n v="8"/>
    <d v="2022-10-31T00:00:00"/>
    <d v="2022-10-31T00:00:00"/>
    <d v="2022-10-31T00:00:00"/>
    <d v="2022-11-01T00:00:00"/>
    <s v="1"/>
    <s v="2-Negative"/>
    <n v="2"/>
    <n v="2"/>
    <n v="44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ITU-LGA-22-003"/>
    <x v="10"/>
    <x v="473"/>
    <d v="2019-12-23T00:00:00"/>
    <d v="2022-10-21T00:00:00"/>
    <d v="2022-10-29T00:00:00"/>
    <s v="M"/>
    <m/>
    <m/>
    <n v="2.8"/>
    <n v="0"/>
    <n v="2"/>
    <n v="0"/>
    <n v="0"/>
    <n v="192"/>
    <d v="2022-10-29T00:00:00"/>
    <x v="297"/>
    <n v="1"/>
    <n v="24"/>
    <n v="9"/>
    <d v="2022-10-31T00:00:00"/>
    <d v="2022-10-31T00:00:00"/>
    <d v="2022-11-01T00:00:00"/>
    <d v="2022-11-07T00:00:00"/>
    <s v="1"/>
    <s v="2-Negative"/>
    <n v="2"/>
    <n v="2"/>
    <n v="44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SKV-UVI-22-012"/>
    <x v="9"/>
    <x v="196"/>
    <m/>
    <d v="2022-10-18T00:00:00"/>
    <d v="2022-10-27T00:00:00"/>
    <s v="M"/>
    <n v="7"/>
    <n v="2"/>
    <n v="7.2"/>
    <n v="0"/>
    <n v="0"/>
    <n v="2"/>
    <n v="0"/>
    <n v="216"/>
    <d v="2022-10-29T00:00:00"/>
    <x v="297"/>
    <n v="1"/>
    <n v="24"/>
    <n v="12"/>
    <d v="2022-11-01T00:00:00"/>
    <d v="2022-11-08T00:00:00"/>
    <d v="2022-11-08T00:00:00"/>
    <d v="2022-11-21T00:00:00"/>
    <s v="2"/>
    <s v="2-Negative"/>
    <n v="0"/>
    <n v="2"/>
    <n v="44"/>
    <n v="2"/>
    <n v="7"/>
    <n v="9"/>
    <n v="0"/>
    <n v="13"/>
    <n v="22"/>
    <n v="0"/>
    <n v="0"/>
    <n v="0"/>
    <n v="2"/>
    <n v="0"/>
    <n v="1"/>
    <n v="0"/>
    <n v="0"/>
    <n v="0"/>
    <n v="2"/>
    <n v="0"/>
  </r>
  <r>
    <s v="RDC-BUE-BIL-22-004"/>
    <x v="25"/>
    <x v="383"/>
    <d v="2020-07-18T00:00:00"/>
    <d v="2022-10-18T00:00:00"/>
    <d v="2022-10-28T00:00:00"/>
    <s v="F"/>
    <m/>
    <m/>
    <n v="2.2999999999999998"/>
    <n v="0"/>
    <n v="2"/>
    <n v="0"/>
    <n v="0"/>
    <n v="240"/>
    <d v="2022-10-29T00:00:00"/>
    <x v="297"/>
    <n v="1"/>
    <n v="24"/>
    <n v="12"/>
    <d v="2022-10-31T00:00:00"/>
    <d v="2022-11-02T00:00:00"/>
    <d v="2022-11-11T00:00:00"/>
    <d v="2022-11-14T00:00:00"/>
    <s v="1"/>
    <s v="3-NPENT"/>
    <n v="2"/>
    <n v="2"/>
    <n v="44"/>
    <n v="1"/>
    <n v="2"/>
    <n v="3"/>
    <n v="9"/>
    <n v="3"/>
    <n v="15"/>
    <n v="0"/>
    <n v="0"/>
    <n v="2"/>
    <n v="3"/>
    <n v="1"/>
    <n v="1"/>
    <n v="0"/>
    <n v="0"/>
    <n v="0"/>
    <n v="2"/>
    <n v="0"/>
  </r>
  <r>
    <s v="RDC-BUE-BON-22-007"/>
    <x v="25"/>
    <x v="377"/>
    <d v="2021-04-28T00:00:00"/>
    <d v="2022-10-16T00:00:00"/>
    <d v="2022-10-29T00:00:00"/>
    <s v="F"/>
    <m/>
    <m/>
    <n v="1.5"/>
    <n v="0"/>
    <n v="2"/>
    <n v="0"/>
    <n v="0"/>
    <n v="312"/>
    <d v="2022-10-29T00:00:00"/>
    <x v="297"/>
    <n v="1"/>
    <n v="24"/>
    <n v="14"/>
    <d v="2022-11-18T00:00:00"/>
    <d v="2022-11-22T00:00:00"/>
    <d v="2022-11-24T00:00:00"/>
    <d v="2022-11-25T00:00:00"/>
    <s v="1"/>
    <s v="2-Negative"/>
    <n v="2"/>
    <n v="2"/>
    <n v="44"/>
    <n v="19"/>
    <n v="4"/>
    <n v="23"/>
    <n v="2"/>
    <n v="1"/>
    <n v="26"/>
    <n v="0"/>
    <n v="0"/>
    <n v="2"/>
    <n v="2"/>
    <n v="0"/>
    <n v="1"/>
    <n v="0"/>
    <n v="0"/>
    <n v="0"/>
    <n v="2"/>
    <n v="0"/>
  </r>
  <r>
    <s v="RDC-NUB-WAP-22-007"/>
    <x v="23"/>
    <x v="137"/>
    <d v="2021-10-28T00:00:00"/>
    <d v="2022-10-26T00:00:00"/>
    <d v="2022-10-28T00:00:00"/>
    <s v="F"/>
    <m/>
    <m/>
    <n v="1"/>
    <n v="0"/>
    <n v="2"/>
    <n v="0"/>
    <n v="0"/>
    <n v="48"/>
    <d v="2022-10-29T00:00:00"/>
    <x v="297"/>
    <n v="1"/>
    <n v="24"/>
    <n v="4"/>
    <m/>
    <m/>
    <m/>
    <d v="2022-12-12T00:00:00"/>
    <s v="1"/>
    <s v="2-Negative"/>
    <n v="2"/>
    <n v="2"/>
    <n v="44"/>
    <m/>
    <m/>
    <m/>
    <m/>
    <m/>
    <n v="43"/>
    <m/>
    <n v="0"/>
    <n v="2"/>
    <n v="2"/>
    <n v="0"/>
    <n v="1"/>
    <n v="0"/>
    <n v="0"/>
    <n v="0"/>
    <n v="2"/>
    <n v="0"/>
  </r>
  <r>
    <s v="RDC-KIN-GOM-22-001"/>
    <x v="16"/>
    <x v="489"/>
    <d v="2021-10-30T00:00:00"/>
    <d v="2022-10-30T00:00:00"/>
    <d v="2022-10-30T00:00:00"/>
    <s v="M"/>
    <m/>
    <m/>
    <n v="1"/>
    <n v="0"/>
    <n v="2"/>
    <n v="0"/>
    <n v="0"/>
    <n v="0"/>
    <d v="2022-10-30T00:00:00"/>
    <x v="298"/>
    <n v="1"/>
    <n v="24"/>
    <n v="1"/>
    <m/>
    <m/>
    <d v="2022-11-01T00:00:00"/>
    <d v="2022-11-01T00:00:00"/>
    <s v="1"/>
    <s v="2-Negative"/>
    <n v="2"/>
    <n v="2"/>
    <n v="45"/>
    <m/>
    <m/>
    <m/>
    <m/>
    <n v="0"/>
    <n v="1"/>
    <m/>
    <n v="2"/>
    <n v="2"/>
    <n v="2"/>
    <n v="0"/>
    <n v="1"/>
    <n v="2"/>
    <n v="0"/>
    <n v="0"/>
    <n v="0"/>
    <n v="0"/>
  </r>
  <r>
    <s v="RDC-KIN-KIN-22-008"/>
    <x v="16"/>
    <x v="261"/>
    <d v="2018-08-12T00:00:00"/>
    <d v="2022-10-22T00:00:00"/>
    <d v="2022-10-29T00:00:00"/>
    <s v="M"/>
    <m/>
    <m/>
    <n v="4.2"/>
    <n v="0"/>
    <n v="0"/>
    <n v="2"/>
    <n v="0"/>
    <n v="168"/>
    <d v="2022-10-30T00:00:00"/>
    <x v="298"/>
    <n v="1"/>
    <n v="24"/>
    <n v="9"/>
    <d v="2022-11-02T00:00:00"/>
    <d v="2022-11-02T00:00:00"/>
    <d v="2022-11-03T00:00:00"/>
    <d v="2022-11-03T00:00:00"/>
    <s v="1"/>
    <s v="3-NPENT"/>
    <n v="2"/>
    <n v="2"/>
    <n v="45"/>
    <n v="2"/>
    <n v="0"/>
    <n v="2"/>
    <n v="1"/>
    <n v="0"/>
    <n v="3"/>
    <n v="2"/>
    <n v="2"/>
    <n v="2"/>
    <n v="3"/>
    <n v="1"/>
    <n v="1"/>
    <n v="2"/>
    <n v="0"/>
    <n v="0"/>
    <n v="0"/>
    <n v="0"/>
  </r>
  <r>
    <s v="RDC-KCT-BOM-22-005"/>
    <x v="13"/>
    <x v="44"/>
    <d v="2018-04-07T00:00:00"/>
    <d v="2022-10-20T00:00:00"/>
    <d v="2022-10-28T00:00:00"/>
    <s v="M"/>
    <m/>
    <m/>
    <n v="4.5"/>
    <n v="0"/>
    <n v="0"/>
    <n v="2"/>
    <n v="0"/>
    <n v="192"/>
    <d v="2022-10-29T00:00:00"/>
    <x v="298"/>
    <n v="2"/>
    <n v="48"/>
    <n v="11"/>
    <d v="2022-10-31T00:00:00"/>
    <d v="2022-10-31T00:00:00"/>
    <d v="2022-11-08T00:00:00"/>
    <d v="2022-11-09T00:00:00"/>
    <s v="1"/>
    <s v="2-Negative"/>
    <n v="2"/>
    <n v="2"/>
    <n v="45"/>
    <n v="0"/>
    <n v="0"/>
    <n v="0"/>
    <n v="8"/>
    <n v="1"/>
    <n v="9"/>
    <n v="2"/>
    <n v="0"/>
    <n v="2"/>
    <n v="2"/>
    <n v="0"/>
    <n v="1"/>
    <n v="0"/>
    <n v="0"/>
    <n v="2"/>
    <n v="0"/>
    <n v="0"/>
  </r>
  <r>
    <s v="RDC-TAN-ANK-22-055"/>
    <x v="1"/>
    <x v="203"/>
    <m/>
    <d v="2022-10-27T00:00:00"/>
    <d v="2022-10-30T00:00:00"/>
    <s v="M"/>
    <m/>
    <n v="6"/>
    <n v="0.5"/>
    <n v="2"/>
    <n v="0"/>
    <n v="0"/>
    <n v="0"/>
    <n v="72"/>
    <d v="2022-10-30T00:00:00"/>
    <x v="298"/>
    <n v="1"/>
    <n v="24"/>
    <n v="4"/>
    <m/>
    <d v="2022-11-16T00:00:00"/>
    <d v="2022-11-20T00:00:00"/>
    <d v="2022-11-21T00:00:00"/>
    <s v="1"/>
    <s v="2-Negative"/>
    <n v="2"/>
    <n v="2"/>
    <n v="45"/>
    <m/>
    <m/>
    <n v="16"/>
    <n v="4"/>
    <n v="1"/>
    <n v="21"/>
    <n v="0"/>
    <n v="0"/>
    <n v="2"/>
    <n v="2"/>
    <n v="0"/>
    <n v="1"/>
    <n v="0"/>
    <n v="0"/>
    <n v="0"/>
    <n v="2"/>
    <n v="0"/>
  </r>
  <r>
    <s v="RDC-TAN-ANK-22-054"/>
    <x v="1"/>
    <x v="203"/>
    <m/>
    <d v="2022-10-26T00:00:00"/>
    <d v="2022-10-29T00:00:00"/>
    <s v="F"/>
    <n v="2"/>
    <n v="8"/>
    <n v="2.7"/>
    <n v="0"/>
    <n v="2"/>
    <n v="0"/>
    <n v="0"/>
    <n v="72"/>
    <d v="2022-10-30T00:00:00"/>
    <x v="298"/>
    <n v="1"/>
    <n v="24"/>
    <n v="5"/>
    <m/>
    <d v="2022-11-16T00:00:00"/>
    <d v="2022-11-17T00:00:00"/>
    <d v="2022-11-19T00:00:00"/>
    <s v="1"/>
    <s v="1-Suspected Poliovirus"/>
    <n v="2"/>
    <n v="2"/>
    <n v="45"/>
    <m/>
    <m/>
    <n v="16"/>
    <n v="1"/>
    <n v="2"/>
    <n v="19"/>
    <n v="0"/>
    <n v="0"/>
    <n v="2"/>
    <n v="1"/>
    <n v="0"/>
    <n v="1"/>
    <n v="0"/>
    <n v="0"/>
    <n v="0"/>
    <n v="2"/>
    <n v="0"/>
  </r>
  <r>
    <s v="RDC-HKA-KPL-22-007"/>
    <x v="5"/>
    <x v="286"/>
    <m/>
    <d v="2022-10-25T00:00:00"/>
    <d v="2022-10-29T00:00:00"/>
    <s v="F"/>
    <n v="2"/>
    <n v="8"/>
    <n v="2.7"/>
    <n v="0"/>
    <n v="2"/>
    <n v="0"/>
    <n v="0"/>
    <n v="96"/>
    <d v="2022-10-30T00:00:00"/>
    <x v="298"/>
    <n v="1"/>
    <n v="24"/>
    <n v="6"/>
    <d v="2022-11-02T00:00:00"/>
    <d v="2022-11-02T00:00:00"/>
    <d v="2022-11-08T00:00:00"/>
    <d v="2022-11-09T00:00:00"/>
    <s v="1"/>
    <s v="3-NPENT"/>
    <n v="2"/>
    <n v="2"/>
    <n v="45"/>
    <n v="2"/>
    <n v="0"/>
    <n v="2"/>
    <n v="6"/>
    <n v="1"/>
    <n v="9"/>
    <n v="2"/>
    <n v="0"/>
    <n v="2"/>
    <n v="3"/>
    <n v="1"/>
    <n v="1"/>
    <n v="0"/>
    <n v="0"/>
    <n v="2"/>
    <n v="0"/>
    <n v="0"/>
  </r>
  <r>
    <s v="RDC-HLO-SON-22-028"/>
    <x v="6"/>
    <x v="8"/>
    <m/>
    <d v="2022-10-24T00:00:00"/>
    <d v="2022-10-28T00:00:00"/>
    <s v="M"/>
    <n v="2"/>
    <m/>
    <n v="2"/>
    <n v="0"/>
    <n v="2"/>
    <n v="0"/>
    <n v="0"/>
    <n v="96"/>
    <d v="2022-10-30T00:00:00"/>
    <x v="298"/>
    <n v="1"/>
    <n v="24"/>
    <n v="7"/>
    <d v="2022-11-08T00:00:00"/>
    <d v="2022-11-08T00:00:00"/>
    <d v="2022-11-14T00:00:00"/>
    <d v="2022-11-15T00:00:00"/>
    <s v="1"/>
    <s v="1-Suspected Poliovirus"/>
    <n v="2"/>
    <n v="2"/>
    <n v="45"/>
    <n v="8"/>
    <n v="0"/>
    <n v="8"/>
    <n v="6"/>
    <n v="1"/>
    <n v="15"/>
    <n v="0"/>
    <n v="0"/>
    <n v="2"/>
    <n v="1"/>
    <n v="0"/>
    <n v="1"/>
    <n v="0"/>
    <n v="0"/>
    <n v="0"/>
    <n v="2"/>
    <n v="0"/>
  </r>
  <r>
    <s v="RDC-HLO-BTB-22-015"/>
    <x v="6"/>
    <x v="146"/>
    <d v="2020-07-18T00:00:00"/>
    <d v="2022-10-21T00:00:00"/>
    <d v="2022-10-28T00:00:00"/>
    <s v="F"/>
    <m/>
    <m/>
    <n v="2.2999999999999998"/>
    <n v="0"/>
    <n v="2"/>
    <n v="0"/>
    <n v="0"/>
    <n v="168"/>
    <d v="2022-10-30T00:00:00"/>
    <x v="298"/>
    <n v="1"/>
    <n v="24"/>
    <n v="10"/>
    <m/>
    <d v="2022-11-04T00:00:00"/>
    <d v="2022-11-08T00:00:00"/>
    <d v="2022-11-09T00:00:00"/>
    <s v="1"/>
    <s v="1-Suspected Poliovirus"/>
    <n v="2"/>
    <n v="2"/>
    <n v="45"/>
    <m/>
    <m/>
    <n v="4"/>
    <n v="4"/>
    <n v="1"/>
    <n v="9"/>
    <n v="0"/>
    <n v="0"/>
    <n v="2"/>
    <n v="1"/>
    <n v="0"/>
    <n v="1"/>
    <n v="0"/>
    <n v="0"/>
    <n v="2"/>
    <n v="0"/>
    <n v="0"/>
  </r>
  <r>
    <s v="RDC-NKV-KAT-22-036"/>
    <x v="4"/>
    <x v="55"/>
    <d v="2013-06-15T00:00:00"/>
    <d v="2022-10-25T00:00:00"/>
    <d v="2022-10-30T00:00:00"/>
    <s v="M"/>
    <m/>
    <m/>
    <n v="9.4"/>
    <n v="0"/>
    <n v="0"/>
    <n v="2"/>
    <n v="0"/>
    <n v="120"/>
    <d v="2022-10-30T00:00:00"/>
    <x v="298"/>
    <n v="1"/>
    <n v="24"/>
    <n v="6"/>
    <d v="2022-10-31T00:00:00"/>
    <d v="2022-10-31T00:00:00"/>
    <d v="2022-11-04T00:00:00"/>
    <d v="2022-11-14T00:00:00"/>
    <s v="1"/>
    <s v="2-Negative"/>
    <n v="2"/>
    <n v="2"/>
    <n v="45"/>
    <n v="0"/>
    <n v="0"/>
    <n v="0"/>
    <n v="4"/>
    <n v="10"/>
    <n v="14"/>
    <n v="2"/>
    <n v="0"/>
    <n v="2"/>
    <n v="2"/>
    <n v="0"/>
    <n v="1"/>
    <n v="0"/>
    <n v="0"/>
    <n v="2"/>
    <n v="0"/>
    <n v="0"/>
  </r>
  <r>
    <s v="RDC-SKV-KLG-22-008"/>
    <x v="9"/>
    <x v="378"/>
    <d v="2015-04-03T00:00:00"/>
    <d v="2022-10-21T00:00:00"/>
    <d v="2022-10-28T00:00:00"/>
    <s v="M"/>
    <m/>
    <m/>
    <n v="7.6"/>
    <n v="0"/>
    <n v="0"/>
    <n v="2"/>
    <n v="0"/>
    <n v="168"/>
    <d v="2022-10-30T00:00:00"/>
    <x v="298"/>
    <n v="1"/>
    <n v="24"/>
    <n v="10"/>
    <d v="2022-11-02T00:00:00"/>
    <d v="2022-11-05T00:00:00"/>
    <d v="2022-11-11T00:00:00"/>
    <d v="2022-11-21T00:00:00"/>
    <s v="1"/>
    <s v="2-Negative"/>
    <n v="2"/>
    <n v="2"/>
    <n v="45"/>
    <n v="2"/>
    <n v="3"/>
    <n v="5"/>
    <n v="6"/>
    <n v="10"/>
    <n v="21"/>
    <n v="0"/>
    <n v="0"/>
    <n v="2"/>
    <n v="2"/>
    <n v="0"/>
    <n v="1"/>
    <n v="0"/>
    <n v="0"/>
    <n v="0"/>
    <n v="2"/>
    <n v="0"/>
  </r>
  <r>
    <s v="RDC-BUE-BUT-22-004"/>
    <x v="25"/>
    <x v="249"/>
    <d v="2021-05-15T00:00:00"/>
    <d v="2022-10-24T00:00:00"/>
    <d v="2022-10-25T00:00:00"/>
    <s v="M"/>
    <m/>
    <m/>
    <n v="1.4"/>
    <n v="0"/>
    <n v="2"/>
    <n v="0"/>
    <n v="0"/>
    <n v="24"/>
    <d v="2022-10-30T00:00:00"/>
    <x v="298"/>
    <n v="1"/>
    <n v="24"/>
    <n v="7"/>
    <d v="2022-11-04T00:00:00"/>
    <d v="2022-11-04T00:00:00"/>
    <d v="2022-11-11T00:00:00"/>
    <d v="2022-11-14T00:00:00"/>
    <s v="1"/>
    <s v="2-Negative"/>
    <n v="2"/>
    <n v="2"/>
    <n v="45"/>
    <n v="4"/>
    <n v="0"/>
    <n v="4"/>
    <n v="7"/>
    <n v="3"/>
    <n v="14"/>
    <n v="0"/>
    <n v="0"/>
    <n v="2"/>
    <n v="2"/>
    <n v="0"/>
    <n v="1"/>
    <n v="0"/>
    <n v="0"/>
    <n v="2"/>
    <n v="0"/>
    <n v="0"/>
  </r>
  <r>
    <s v="RDC-HLO-MAL-22-081"/>
    <x v="6"/>
    <x v="129"/>
    <d v="2021-05-17T00:00:00"/>
    <d v="2022-10-29T00:00:00"/>
    <d v="2022-10-29T00:00:00"/>
    <s v="F"/>
    <m/>
    <m/>
    <n v="1.5"/>
    <n v="0"/>
    <n v="2"/>
    <n v="0"/>
    <n v="0"/>
    <n v="0"/>
    <d v="2022-10-30T00:00:00"/>
    <x v="298"/>
    <n v="1"/>
    <n v="24"/>
    <n v="2"/>
    <d v="2022-11-11T00:00:00"/>
    <d v="2022-11-11T00:00:00"/>
    <d v="2022-11-13T00:00:00"/>
    <d v="2022-11-15T00:00:00"/>
    <s v="2"/>
    <s v="1-Suspected Poliovirus"/>
    <n v="0"/>
    <n v="2"/>
    <n v="45"/>
    <n v="11"/>
    <n v="0"/>
    <n v="11"/>
    <n v="2"/>
    <n v="2"/>
    <n v="15"/>
    <n v="0"/>
    <n v="0"/>
    <n v="0"/>
    <n v="1"/>
    <n v="0"/>
    <n v="1"/>
    <n v="0"/>
    <n v="0"/>
    <n v="0"/>
    <n v="2"/>
    <n v="0"/>
  </r>
  <r>
    <s v="RDC-TAN-NYU-22-085"/>
    <x v="1"/>
    <x v="72"/>
    <m/>
    <d v="2022-10-24T00:00:00"/>
    <d v="2022-10-29T00:00:00"/>
    <s v="M"/>
    <n v="14"/>
    <m/>
    <n v="14"/>
    <n v="0"/>
    <n v="0"/>
    <n v="2"/>
    <n v="0"/>
    <n v="120"/>
    <d v="2022-10-30T00:00:00"/>
    <x v="298"/>
    <n v="1"/>
    <n v="24"/>
    <n v="7"/>
    <d v="2022-10-03T00:00:00"/>
    <m/>
    <d v="2022-11-15T00:00:00"/>
    <d v="2022-11-15T00:00:00"/>
    <s v="1"/>
    <s v="2-Negative"/>
    <n v="2"/>
    <n v="2"/>
    <n v="45"/>
    <n v="-28"/>
    <m/>
    <m/>
    <m/>
    <n v="0"/>
    <n v="15"/>
    <m/>
    <n v="0"/>
    <n v="2"/>
    <n v="2"/>
    <n v="0"/>
    <n v="1"/>
    <n v="0"/>
    <n v="0"/>
    <n v="0"/>
    <n v="2"/>
    <n v="0"/>
  </r>
  <r>
    <s v="RDC-TAN-NYU-22-086"/>
    <x v="1"/>
    <x v="72"/>
    <d v="2022-03-22T00:00:00"/>
    <d v="2022-10-26T00:00:00"/>
    <d v="2022-10-30T00:00:00"/>
    <s v="M"/>
    <m/>
    <m/>
    <n v="0.6"/>
    <n v="2"/>
    <n v="0"/>
    <n v="0"/>
    <n v="0"/>
    <n v="96"/>
    <d v="2022-10-30T00:00:00"/>
    <x v="298"/>
    <n v="1"/>
    <n v="24"/>
    <n v="5"/>
    <d v="2022-11-03T00:00:00"/>
    <d v="2022-11-11T00:00:00"/>
    <d v="2022-11-18T00:00:00"/>
    <d v="2022-11-21T00:00:00"/>
    <s v="1"/>
    <s v="3-NPENT"/>
    <n v="2"/>
    <n v="2"/>
    <n v="45"/>
    <n v="3"/>
    <n v="8"/>
    <n v="11"/>
    <n v="7"/>
    <n v="3"/>
    <n v="21"/>
    <n v="0"/>
    <n v="0"/>
    <n v="2"/>
    <n v="3"/>
    <n v="1"/>
    <n v="1"/>
    <n v="0"/>
    <n v="0"/>
    <n v="0"/>
    <n v="2"/>
    <n v="0"/>
  </r>
  <r>
    <s v="RDC-MON-BSD-22-006"/>
    <x v="17"/>
    <x v="316"/>
    <d v="2016-12-25T00:00:00"/>
    <d v="2022-10-24T00:00:00"/>
    <d v="2022-10-31T00:00:00"/>
    <s v="F"/>
    <m/>
    <m/>
    <n v="5.8"/>
    <n v="0"/>
    <n v="0"/>
    <n v="2"/>
    <n v="0"/>
    <n v="168"/>
    <d v="2022-10-31T00:00:00"/>
    <x v="299"/>
    <n v="1"/>
    <n v="24"/>
    <n v="8"/>
    <d v="2022-11-02T00:00:00"/>
    <d v="2022-11-03T00:00:00"/>
    <d v="2022-11-04T00:00:00"/>
    <d v="2022-11-07T00:00:00"/>
    <s v="1"/>
    <s v="3-NPENT"/>
    <n v="2"/>
    <n v="2"/>
    <n v="45"/>
    <n v="1"/>
    <n v="1"/>
    <n v="2"/>
    <n v="1"/>
    <n v="3"/>
    <n v="6"/>
    <n v="2"/>
    <n v="0"/>
    <n v="2"/>
    <n v="3"/>
    <n v="1"/>
    <n v="1"/>
    <n v="0"/>
    <n v="2"/>
    <n v="0"/>
    <n v="0"/>
    <n v="0"/>
  </r>
  <r>
    <s v="RDC-KIN-KIN-22-009"/>
    <x v="16"/>
    <x v="261"/>
    <m/>
    <d v="2022-10-25T00:00:00"/>
    <d v="2022-10-28T00:00:00"/>
    <s v="M"/>
    <n v="3"/>
    <m/>
    <n v="3"/>
    <n v="0"/>
    <n v="2"/>
    <n v="0"/>
    <n v="0"/>
    <n v="72"/>
    <d v="2022-10-31T00:00:00"/>
    <x v="299"/>
    <n v="1"/>
    <n v="24"/>
    <n v="7"/>
    <d v="2022-11-02T00:00:00"/>
    <m/>
    <m/>
    <d v="2022-11-03T00:00:00"/>
    <s v="1"/>
    <s v="2-Negative"/>
    <n v="2"/>
    <n v="2"/>
    <n v="45"/>
    <n v="1"/>
    <m/>
    <m/>
    <m/>
    <m/>
    <n v="2"/>
    <m/>
    <n v="2"/>
    <n v="2"/>
    <n v="2"/>
    <n v="0"/>
    <n v="1"/>
    <n v="2"/>
    <n v="0"/>
    <n v="0"/>
    <n v="0"/>
    <n v="0"/>
  </r>
  <r>
    <s v="RDC-MAI-INO-22-009"/>
    <x v="14"/>
    <x v="74"/>
    <d v="2021-06-01T00:00:00"/>
    <d v="2022-10-19T00:00:00"/>
    <d v="2022-10-20T00:00:00"/>
    <s v="M"/>
    <m/>
    <m/>
    <n v="1.4"/>
    <n v="0"/>
    <n v="2"/>
    <n v="0"/>
    <n v="0"/>
    <n v="24"/>
    <d v="2022-10-31T00:00:00"/>
    <x v="299"/>
    <n v="1"/>
    <n v="24"/>
    <n v="13"/>
    <d v="2022-11-04T00:00:00"/>
    <d v="2022-11-04T00:00:00"/>
    <d v="2022-11-05T00:00:00"/>
    <d v="2022-11-07T00:00:00"/>
    <s v="1"/>
    <s v="3-NPENT"/>
    <n v="2"/>
    <n v="2"/>
    <n v="45"/>
    <n v="3"/>
    <n v="0"/>
    <n v="3"/>
    <n v="1"/>
    <n v="2"/>
    <n v="6"/>
    <n v="0"/>
    <n v="0"/>
    <n v="2"/>
    <n v="3"/>
    <n v="1"/>
    <n v="1"/>
    <n v="0"/>
    <n v="2"/>
    <n v="0"/>
    <n v="0"/>
    <n v="0"/>
  </r>
  <r>
    <s v="RDC-KAS-KAM-22-011"/>
    <x v="0"/>
    <x v="1"/>
    <m/>
    <d v="2022-10-26T00:00:00"/>
    <d v="2022-10-30T00:00:00"/>
    <s v="F"/>
    <n v="5"/>
    <m/>
    <n v="5"/>
    <n v="0"/>
    <n v="0"/>
    <n v="2"/>
    <n v="0"/>
    <n v="96"/>
    <d v="2022-10-31T00:00:00"/>
    <x v="299"/>
    <n v="1"/>
    <n v="24"/>
    <n v="6"/>
    <d v="2022-11-01T00:00:00"/>
    <d v="2022-11-01T00:00:00"/>
    <d v="2022-11-02T00:00:00"/>
    <d v="2022-11-14T00:00:00"/>
    <s v="1"/>
    <s v="2-Negative"/>
    <n v="2"/>
    <n v="2"/>
    <n v="45"/>
    <n v="0"/>
    <n v="0"/>
    <n v="0"/>
    <n v="1"/>
    <n v="12"/>
    <n v="13"/>
    <n v="2"/>
    <n v="0"/>
    <n v="2"/>
    <n v="2"/>
    <n v="0"/>
    <n v="1"/>
    <n v="0"/>
    <n v="0"/>
    <n v="2"/>
    <n v="0"/>
    <n v="0"/>
  </r>
  <r>
    <s v="RDC-SUB-KUN-22-004"/>
    <x v="8"/>
    <x v="380"/>
    <d v="2020-06-06T00:00:00"/>
    <d v="2022-10-15T00:00:00"/>
    <d v="2022-10-22T00:00:00"/>
    <s v="M"/>
    <m/>
    <m/>
    <n v="2.4"/>
    <n v="0"/>
    <n v="2"/>
    <n v="0"/>
    <n v="0"/>
    <n v="168"/>
    <d v="2022-10-31T00:00:00"/>
    <x v="299"/>
    <n v="1"/>
    <n v="24"/>
    <n v="17"/>
    <m/>
    <m/>
    <d v="2022-11-05T00:00:00"/>
    <d v="2022-11-09T00:00:00"/>
    <s v="1"/>
    <s v="2-Negative"/>
    <n v="0"/>
    <n v="2"/>
    <n v="45"/>
    <m/>
    <m/>
    <m/>
    <m/>
    <n v="4"/>
    <n v="8"/>
    <m/>
    <n v="0"/>
    <n v="2"/>
    <n v="2"/>
    <n v="0"/>
    <n v="1"/>
    <n v="0"/>
    <n v="0"/>
    <n v="2"/>
    <n v="0"/>
    <n v="0"/>
  </r>
  <r>
    <s v="RDC-TPA-DJO-22-010"/>
    <x v="22"/>
    <x v="59"/>
    <m/>
    <d v="2022-10-18T00:00:00"/>
    <d v="2022-10-28T00:00:00"/>
    <s v="M"/>
    <n v="3"/>
    <m/>
    <n v="3"/>
    <n v="0"/>
    <n v="2"/>
    <n v="0"/>
    <n v="0"/>
    <n v="240"/>
    <d v="2022-10-30T00:00:00"/>
    <x v="299"/>
    <n v="2"/>
    <n v="48"/>
    <n v="14"/>
    <d v="2022-11-03T00:00:00"/>
    <d v="2022-11-05T00:00:00"/>
    <d v="2022-11-08T00:00:00"/>
    <d v="2022-11-24T00:00:00"/>
    <s v="1"/>
    <s v="2-Negative"/>
    <n v="2"/>
    <n v="2"/>
    <n v="45"/>
    <n v="2"/>
    <n v="2"/>
    <n v="4"/>
    <n v="3"/>
    <n v="16"/>
    <n v="23"/>
    <n v="0"/>
    <n v="0"/>
    <n v="2"/>
    <n v="2"/>
    <n v="0"/>
    <n v="1"/>
    <n v="0"/>
    <n v="0"/>
    <n v="0"/>
    <n v="2"/>
    <n v="0"/>
  </r>
  <r>
    <s v="RDC-TPA-DJO-22-007"/>
    <x v="22"/>
    <x v="59"/>
    <m/>
    <d v="2022-09-25T00:00:00"/>
    <d v="2022-10-31T00:00:00"/>
    <s v="M"/>
    <n v="2"/>
    <m/>
    <n v="2"/>
    <n v="0"/>
    <n v="2"/>
    <n v="0"/>
    <n v="0"/>
    <n v="864"/>
    <d v="2022-10-31T00:00:00"/>
    <x v="299"/>
    <n v="1"/>
    <n v="24"/>
    <n v="37"/>
    <d v="2022-11-02T00:00:00"/>
    <d v="2022-11-02T00:00:00"/>
    <d v="2022-11-08T00:00:00"/>
    <d v="2022-11-24T00:00:00"/>
    <s v="1"/>
    <s v="3-NPENT"/>
    <n v="0"/>
    <n v="2"/>
    <n v="45"/>
    <n v="1"/>
    <n v="0"/>
    <n v="1"/>
    <n v="6"/>
    <n v="16"/>
    <n v="23"/>
    <n v="2"/>
    <n v="0"/>
    <n v="2"/>
    <n v="3"/>
    <n v="1"/>
    <n v="1"/>
    <n v="0"/>
    <n v="0"/>
    <n v="0"/>
    <n v="2"/>
    <n v="0"/>
  </r>
  <r>
    <s v="RDC-HLO-SON-22-026"/>
    <x v="6"/>
    <x v="8"/>
    <m/>
    <d v="2022-10-26T00:00:00"/>
    <d v="2022-10-30T00:00:00"/>
    <s v="F"/>
    <n v="6"/>
    <m/>
    <n v="6"/>
    <n v="0"/>
    <n v="0"/>
    <n v="2"/>
    <n v="0"/>
    <n v="96"/>
    <d v="2022-10-31T00:00:00"/>
    <x v="299"/>
    <n v="1"/>
    <n v="24"/>
    <n v="6"/>
    <d v="2022-11-08T00:00:00"/>
    <d v="2022-11-08T00:00:00"/>
    <d v="2022-11-13T00:00:00"/>
    <d v="2022-11-15T00:00:00"/>
    <s v="1"/>
    <s v="2-Negative"/>
    <n v="2"/>
    <n v="2"/>
    <n v="45"/>
    <n v="7"/>
    <n v="0"/>
    <n v="7"/>
    <n v="5"/>
    <n v="2"/>
    <n v="14"/>
    <n v="0"/>
    <n v="0"/>
    <n v="2"/>
    <n v="2"/>
    <n v="0"/>
    <n v="1"/>
    <n v="0"/>
    <n v="0"/>
    <n v="2"/>
    <n v="0"/>
    <n v="0"/>
  </r>
  <r>
    <s v="RDC-HKA-PWE-22-017"/>
    <x v="5"/>
    <x v="57"/>
    <m/>
    <d v="2022-10-21T00:00:00"/>
    <d v="2022-10-28T00:00:00"/>
    <s v="F"/>
    <n v="9"/>
    <m/>
    <n v="9"/>
    <n v="0"/>
    <n v="0"/>
    <n v="2"/>
    <n v="0"/>
    <n v="168"/>
    <d v="2022-10-31T00:00:00"/>
    <x v="299"/>
    <n v="1"/>
    <n v="24"/>
    <n v="11"/>
    <d v="2022-11-10T00:00:00"/>
    <d v="2022-11-10T00:00:00"/>
    <d v="2022-11-14T00:00:00"/>
    <d v="2022-11-15T00:00:00"/>
    <s v="1"/>
    <s v="2-Negative"/>
    <n v="2"/>
    <n v="2"/>
    <n v="45"/>
    <n v="9"/>
    <n v="0"/>
    <n v="9"/>
    <n v="4"/>
    <n v="1"/>
    <n v="14"/>
    <n v="0"/>
    <n v="0"/>
    <n v="2"/>
    <n v="2"/>
    <n v="0"/>
    <n v="1"/>
    <n v="0"/>
    <n v="0"/>
    <n v="2"/>
    <n v="0"/>
    <n v="0"/>
  </r>
  <r>
    <s v="RDC-TAN-NYE-22-072"/>
    <x v="1"/>
    <x v="95"/>
    <d v="2020-06-18T00:00:00"/>
    <d v="2022-10-28T00:00:00"/>
    <d v="2022-10-30T00:00:00"/>
    <s v="F"/>
    <m/>
    <m/>
    <n v="2.4"/>
    <n v="0"/>
    <n v="2"/>
    <n v="0"/>
    <n v="0"/>
    <n v="48"/>
    <d v="2022-10-31T00:00:00"/>
    <x v="299"/>
    <n v="1"/>
    <n v="24"/>
    <n v="4"/>
    <d v="2022-11-03T00:00:00"/>
    <d v="2022-11-03T00:00:00"/>
    <d v="2022-11-13T00:00:00"/>
    <d v="2022-11-14T00:00:00"/>
    <s v="1"/>
    <s v="2-Negative"/>
    <n v="2"/>
    <n v="2"/>
    <n v="45"/>
    <n v="2"/>
    <n v="0"/>
    <n v="2"/>
    <n v="10"/>
    <n v="1"/>
    <n v="13"/>
    <n v="2"/>
    <n v="0"/>
    <n v="2"/>
    <n v="2"/>
    <n v="0"/>
    <n v="1"/>
    <n v="0"/>
    <n v="0"/>
    <n v="2"/>
    <n v="0"/>
    <n v="0"/>
  </r>
  <r>
    <s v="RDC-SKV-NYD-22-009"/>
    <x v="9"/>
    <x v="392"/>
    <d v="2020-08-06T00:00:00"/>
    <d v="2022-10-15T00:00:00"/>
    <d v="2022-10-31T00:00:00"/>
    <s v="M"/>
    <m/>
    <m/>
    <n v="2.2000000000000002"/>
    <n v="0"/>
    <n v="2"/>
    <n v="0"/>
    <n v="0"/>
    <n v="384"/>
    <d v="2022-10-31T00:00:00"/>
    <x v="299"/>
    <n v="1"/>
    <n v="24"/>
    <n v="17"/>
    <d v="2022-11-02T00:00:00"/>
    <d v="2022-11-02T00:00:00"/>
    <d v="2022-11-05T00:00:00"/>
    <d v="2022-11-14T00:00:00"/>
    <s v="2"/>
    <s v="2-Negative"/>
    <n v="0"/>
    <n v="2"/>
    <n v="45"/>
    <n v="1"/>
    <n v="0"/>
    <n v="1"/>
    <n v="3"/>
    <n v="9"/>
    <n v="13"/>
    <n v="2"/>
    <n v="0"/>
    <n v="0"/>
    <n v="2"/>
    <n v="0"/>
    <n v="1"/>
    <n v="0"/>
    <n v="0"/>
    <n v="2"/>
    <n v="0"/>
    <n v="0"/>
  </r>
  <r>
    <s v="RDC-ITU-NIN-22-010"/>
    <x v="10"/>
    <x v="89"/>
    <d v="2022-06-07T00:00:00"/>
    <d v="2022-10-10T00:00:00"/>
    <d v="2022-10-27T00:00:00"/>
    <s v="F"/>
    <m/>
    <m/>
    <n v="0.3"/>
    <n v="2"/>
    <n v="0"/>
    <n v="0"/>
    <n v="0"/>
    <n v="408"/>
    <d v="2022-10-31T00:00:00"/>
    <x v="299"/>
    <n v="1"/>
    <n v="24"/>
    <n v="22"/>
    <d v="2022-11-02T00:00:00"/>
    <d v="2022-11-03T00:00:00"/>
    <d v="2022-11-04T00:00:00"/>
    <d v="2022-11-07T00:00:00"/>
    <s v="2"/>
    <s v="1-Suspected Poliovirus"/>
    <n v="0"/>
    <n v="2"/>
    <n v="45"/>
    <n v="1"/>
    <n v="1"/>
    <n v="2"/>
    <n v="1"/>
    <n v="3"/>
    <n v="6"/>
    <n v="2"/>
    <n v="0"/>
    <n v="0"/>
    <n v="1"/>
    <n v="0"/>
    <n v="1"/>
    <n v="0"/>
    <n v="2"/>
    <n v="0"/>
    <n v="0"/>
    <n v="0"/>
  </r>
  <r>
    <s v="RDC-ITU-ARU-22-004"/>
    <x v="10"/>
    <x v="333"/>
    <m/>
    <d v="2022-10-25T00:00:00"/>
    <d v="2022-10-29T00:00:00"/>
    <s v="F"/>
    <n v="10"/>
    <m/>
    <n v="10"/>
    <n v="0"/>
    <n v="0"/>
    <n v="2"/>
    <n v="0"/>
    <n v="96"/>
    <d v="2022-10-31T00:00:00"/>
    <x v="299"/>
    <n v="1"/>
    <n v="24"/>
    <n v="7"/>
    <d v="2022-11-02T00:00:00"/>
    <d v="2022-11-02T00:00:00"/>
    <d v="2022-11-05T00:00:00"/>
    <d v="2022-11-07T00:00:00"/>
    <s v="1"/>
    <s v="2-Negative"/>
    <n v="2"/>
    <n v="2"/>
    <n v="45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IN-LIM-22-005"/>
    <x v="16"/>
    <x v="272"/>
    <m/>
    <d v="2022-10-27T00:00:00"/>
    <d v="2022-10-31T00:00:00"/>
    <s v="M"/>
    <n v="3"/>
    <m/>
    <n v="3"/>
    <n v="0"/>
    <n v="2"/>
    <n v="0"/>
    <n v="0"/>
    <n v="96"/>
    <d v="2022-11-01T00:00:00"/>
    <x v="300"/>
    <n v="1"/>
    <n v="24"/>
    <n v="6"/>
    <d v="2022-11-02T00:00:00"/>
    <d v="2022-11-02T00:00:00"/>
    <d v="2022-11-04T00:00:00"/>
    <d v="2022-11-07T00:00:00"/>
    <s v="1"/>
    <s v="2-Negative"/>
    <n v="2"/>
    <n v="2"/>
    <n v="45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NUB-MBG-22-013"/>
    <x v="23"/>
    <x v="297"/>
    <d v="1975-11-14T00:00:00"/>
    <d v="2022-10-26T00:00:00"/>
    <d v="2022-10-29T00:00:00"/>
    <s v="F"/>
    <m/>
    <m/>
    <n v="46.9"/>
    <n v="0"/>
    <n v="0"/>
    <n v="0"/>
    <n v="2"/>
    <n v="72"/>
    <d v="2022-11-01T00:00:00"/>
    <x v="300"/>
    <n v="1"/>
    <n v="24"/>
    <n v="7"/>
    <m/>
    <m/>
    <m/>
    <d v="2022-11-21T00:00:00"/>
    <s v="1"/>
    <s v="2-Negative"/>
    <n v="2"/>
    <n v="2"/>
    <n v="45"/>
    <m/>
    <m/>
    <m/>
    <m/>
    <m/>
    <n v="19"/>
    <m/>
    <n v="0"/>
    <n v="2"/>
    <n v="2"/>
    <n v="0"/>
    <n v="1"/>
    <n v="0"/>
    <n v="0"/>
    <n v="0"/>
    <n v="2"/>
    <n v="0"/>
  </r>
  <r>
    <s v="RDC-KCE-LUI-22-003"/>
    <x v="20"/>
    <x v="469"/>
    <d v="2011-07-14T00:00:00"/>
    <d v="2022-10-24T00:00:00"/>
    <d v="2022-11-01T00:00:00"/>
    <s v="F"/>
    <m/>
    <m/>
    <n v="11.3"/>
    <n v="0"/>
    <n v="0"/>
    <n v="2"/>
    <n v="0"/>
    <n v="192"/>
    <d v="2022-11-01T00:00:00"/>
    <x v="300"/>
    <n v="1"/>
    <n v="24"/>
    <n v="9"/>
    <d v="2022-11-02T00:00:00"/>
    <d v="2022-11-12T00:00:00"/>
    <d v="2022-11-30T00:00:00"/>
    <d v="2022-12-04T00:00:00"/>
    <s v="1"/>
    <s v="2-Negative"/>
    <n v="2"/>
    <n v="2"/>
    <n v="45"/>
    <n v="0"/>
    <n v="10"/>
    <n v="10"/>
    <n v="18"/>
    <n v="4"/>
    <n v="32"/>
    <n v="0"/>
    <n v="0"/>
    <n v="2"/>
    <n v="2"/>
    <n v="0"/>
    <n v="1"/>
    <n v="0"/>
    <n v="0"/>
    <n v="0"/>
    <n v="2"/>
    <n v="0"/>
  </r>
  <r>
    <s v="RDC-TAN-ANK-22-056"/>
    <x v="1"/>
    <x v="203"/>
    <m/>
    <d v="2022-10-26T00:00:00"/>
    <d v="2022-10-30T00:00:00"/>
    <s v="F"/>
    <m/>
    <n v="13"/>
    <n v="1.1000000000000001"/>
    <n v="0"/>
    <n v="2"/>
    <n v="0"/>
    <n v="0"/>
    <n v="96"/>
    <d v="2022-11-01T00:00:00"/>
    <x v="300"/>
    <n v="1"/>
    <n v="24"/>
    <n v="7"/>
    <m/>
    <d v="2022-11-16T00:00:00"/>
    <d v="2022-11-20T00:00:00"/>
    <d v="2022-11-21T00:00:00"/>
    <s v="1"/>
    <s v="2-Negative"/>
    <n v="2"/>
    <n v="2"/>
    <n v="45"/>
    <m/>
    <m/>
    <n v="14"/>
    <n v="4"/>
    <n v="1"/>
    <n v="19"/>
    <n v="0"/>
    <n v="0"/>
    <n v="2"/>
    <n v="2"/>
    <n v="0"/>
    <n v="1"/>
    <n v="0"/>
    <n v="0"/>
    <n v="0"/>
    <n v="2"/>
    <n v="0"/>
  </r>
  <r>
    <s v="RDC-TAN-KSB-22-033"/>
    <x v="1"/>
    <x v="69"/>
    <d v="2018-08-04T00:00:00"/>
    <d v="2022-10-26T00:00:00"/>
    <d v="2022-10-29T00:00:00"/>
    <s v="F"/>
    <m/>
    <m/>
    <n v="4.2"/>
    <n v="0"/>
    <n v="0"/>
    <n v="2"/>
    <n v="0"/>
    <n v="72"/>
    <d v="2022-11-01T00:00:00"/>
    <x v="300"/>
    <n v="1"/>
    <n v="24"/>
    <n v="7"/>
    <d v="2022-11-15T00:00:00"/>
    <d v="2022-11-16T00:00:00"/>
    <d v="2022-11-20T00:00:00"/>
    <d v="2022-11-21T00:00:00"/>
    <s v="1"/>
    <s v="2-Negative"/>
    <n v="2"/>
    <n v="2"/>
    <n v="45"/>
    <n v="13"/>
    <n v="1"/>
    <n v="14"/>
    <n v="4"/>
    <n v="1"/>
    <n v="19"/>
    <n v="0"/>
    <n v="0"/>
    <n v="2"/>
    <n v="2"/>
    <n v="0"/>
    <n v="1"/>
    <n v="0"/>
    <n v="0"/>
    <n v="0"/>
    <n v="2"/>
    <n v="0"/>
  </r>
  <r>
    <s v="RDC-HKA-MBD-22-011"/>
    <x v="5"/>
    <x v="15"/>
    <m/>
    <d v="2022-10-26T00:00:00"/>
    <d v="2022-10-29T00:00:00"/>
    <s v="M"/>
    <n v="3"/>
    <n v="4"/>
    <n v="3.3"/>
    <n v="0"/>
    <n v="2"/>
    <n v="0"/>
    <n v="0"/>
    <n v="72"/>
    <d v="2022-11-01T00:00:00"/>
    <x v="300"/>
    <n v="1"/>
    <n v="24"/>
    <n v="7"/>
    <d v="2022-11-02T00:00:00"/>
    <d v="2022-11-02T00:00:00"/>
    <d v="2022-11-08T00:00:00"/>
    <d v="2022-11-09T00:00:00"/>
    <s v="1"/>
    <s v="2-Negative"/>
    <n v="2"/>
    <n v="2"/>
    <n v="45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NKV-PIN-22-006"/>
    <x v="4"/>
    <x v="87"/>
    <d v="2021-01-10T00:00:00"/>
    <d v="2022-10-26T00:00:00"/>
    <d v="2022-10-31T00:00:00"/>
    <s v="M"/>
    <m/>
    <m/>
    <n v="1.8"/>
    <n v="0"/>
    <n v="2"/>
    <n v="0"/>
    <n v="0"/>
    <n v="120"/>
    <d v="2022-10-31T00:00:00"/>
    <x v="300"/>
    <n v="2"/>
    <n v="48"/>
    <n v="7"/>
    <d v="2022-11-02T00:00:00"/>
    <d v="2022-11-03T00:00:00"/>
    <d v="2022-11-04T00:00:00"/>
    <d v="2022-11-14T00:00:00"/>
    <s v="1"/>
    <s v="3-NPENT"/>
    <n v="2"/>
    <n v="2"/>
    <n v="45"/>
    <n v="0"/>
    <n v="1"/>
    <n v="1"/>
    <n v="1"/>
    <n v="10"/>
    <n v="12"/>
    <n v="2"/>
    <n v="0"/>
    <n v="2"/>
    <n v="3"/>
    <n v="1"/>
    <n v="1"/>
    <n v="0"/>
    <n v="0"/>
    <n v="2"/>
    <n v="0"/>
    <n v="0"/>
  </r>
  <r>
    <s v="RDC-NKV-MAS-22-008"/>
    <x v="4"/>
    <x v="175"/>
    <m/>
    <d v="2022-10-10T00:00:00"/>
    <d v="2022-10-31T00:00:00"/>
    <s v="M"/>
    <n v="4"/>
    <n v="6"/>
    <n v="4.5"/>
    <n v="0"/>
    <n v="0"/>
    <n v="2"/>
    <n v="0"/>
    <n v="504"/>
    <d v="2022-11-01T00:00:00"/>
    <x v="300"/>
    <n v="1"/>
    <n v="24"/>
    <n v="23"/>
    <d v="2022-11-03T00:00:00"/>
    <d v="2022-11-03T00:00:00"/>
    <d v="2022-11-03T00:00:00"/>
    <d v="2022-11-14T00:00:00"/>
    <s v="2"/>
    <s v="3-NPENT"/>
    <n v="0"/>
    <n v="2"/>
    <n v="45"/>
    <n v="1"/>
    <n v="0"/>
    <n v="1"/>
    <n v="0"/>
    <n v="11"/>
    <n v="12"/>
    <n v="2"/>
    <n v="0"/>
    <n v="0"/>
    <n v="3"/>
    <n v="1"/>
    <n v="1"/>
    <n v="0"/>
    <n v="0"/>
    <n v="2"/>
    <n v="0"/>
    <n v="0"/>
  </r>
  <r>
    <s v="RDC-SKV-KLG-22-009"/>
    <x v="9"/>
    <x v="378"/>
    <d v="2016-10-30T00:00:00"/>
    <d v="2022-10-20T00:00:00"/>
    <d v="2022-10-30T00:00:00"/>
    <s v="M"/>
    <m/>
    <m/>
    <n v="6"/>
    <n v="0"/>
    <n v="0"/>
    <n v="2"/>
    <n v="0"/>
    <n v="240"/>
    <d v="2022-11-01T00:00:00"/>
    <x v="300"/>
    <n v="1"/>
    <n v="24"/>
    <n v="13"/>
    <d v="2022-11-04T00:00:00"/>
    <d v="2022-11-05T00:00:00"/>
    <d v="2022-11-08T00:00:00"/>
    <d v="2022-11-21T00:00:00"/>
    <s v="1"/>
    <s v="1-Suspected Poliovirus"/>
    <n v="2"/>
    <n v="2"/>
    <n v="45"/>
    <n v="2"/>
    <n v="1"/>
    <n v="3"/>
    <n v="3"/>
    <n v="13"/>
    <n v="19"/>
    <n v="0"/>
    <n v="0"/>
    <n v="2"/>
    <n v="1"/>
    <n v="0"/>
    <n v="1"/>
    <n v="0"/>
    <n v="0"/>
    <n v="0"/>
    <n v="2"/>
    <n v="0"/>
  </r>
  <r>
    <s v="RDC-SKV-KLG-22-010"/>
    <x v="9"/>
    <x v="378"/>
    <d v="2015-09-18T00:00:00"/>
    <d v="2022-10-21T00:00:00"/>
    <d v="2022-10-30T00:00:00"/>
    <s v="M"/>
    <m/>
    <m/>
    <n v="7.1"/>
    <n v="0"/>
    <n v="0"/>
    <n v="2"/>
    <n v="0"/>
    <n v="216"/>
    <d v="2022-11-01T00:00:00"/>
    <x v="300"/>
    <n v="1"/>
    <n v="24"/>
    <n v="12"/>
    <d v="2022-11-04T00:00:00"/>
    <d v="2022-11-05T00:00:00"/>
    <d v="2022-11-08T00:00:00"/>
    <d v="2022-11-21T00:00:00"/>
    <s v="1"/>
    <s v="2-Negative"/>
    <n v="2"/>
    <n v="2"/>
    <n v="45"/>
    <n v="2"/>
    <n v="1"/>
    <n v="3"/>
    <n v="3"/>
    <n v="13"/>
    <n v="19"/>
    <n v="0"/>
    <n v="0"/>
    <n v="2"/>
    <n v="2"/>
    <n v="0"/>
    <n v="1"/>
    <n v="0"/>
    <n v="0"/>
    <n v="0"/>
    <n v="2"/>
    <n v="0"/>
  </r>
  <r>
    <s v="RDC-NKV-MAN-22-002"/>
    <x v="4"/>
    <x v="35"/>
    <m/>
    <d v="2022-10-30T00:00:00"/>
    <d v="2022-11-01T00:00:00"/>
    <s v="M"/>
    <n v="1"/>
    <n v="4"/>
    <n v="1.3"/>
    <n v="0"/>
    <n v="2"/>
    <n v="0"/>
    <n v="0"/>
    <n v="48"/>
    <d v="2022-11-01T00:00:00"/>
    <x v="300"/>
    <n v="1"/>
    <n v="24"/>
    <n v="3"/>
    <d v="2022-11-04T00:00:00"/>
    <d v="2022-11-04T00:00:00"/>
    <d v="2022-11-10T00:00:00"/>
    <d v="2022-11-21T00:00:00"/>
    <s v="1"/>
    <s v="1-Suspected Poliovirus"/>
    <n v="2"/>
    <n v="2"/>
    <n v="45"/>
    <n v="2"/>
    <n v="0"/>
    <n v="2"/>
    <n v="6"/>
    <n v="11"/>
    <n v="19"/>
    <n v="2"/>
    <n v="0"/>
    <n v="2"/>
    <n v="1"/>
    <n v="0"/>
    <n v="1"/>
    <n v="0"/>
    <n v="0"/>
    <n v="0"/>
    <n v="2"/>
    <n v="0"/>
  </r>
  <r>
    <s v="RDC-ITU-ADI-22-003"/>
    <x v="10"/>
    <x v="40"/>
    <m/>
    <d v="2022-10-21T00:00:00"/>
    <d v="2022-10-31T00:00:00"/>
    <s v="F"/>
    <n v="9"/>
    <m/>
    <n v="9"/>
    <n v="0"/>
    <n v="0"/>
    <n v="2"/>
    <n v="0"/>
    <n v="240"/>
    <d v="2022-11-01T00:00:00"/>
    <x v="300"/>
    <n v="1"/>
    <n v="24"/>
    <n v="12"/>
    <d v="2022-11-03T00:00:00"/>
    <d v="2022-11-05T00:00:00"/>
    <d v="2022-11-06T00:00:00"/>
    <d v="2022-11-07T00:00:00"/>
    <s v="1"/>
    <s v="3-NPENT"/>
    <n v="2"/>
    <n v="2"/>
    <n v="45"/>
    <n v="1"/>
    <n v="2"/>
    <n v="3"/>
    <n v="1"/>
    <n v="1"/>
    <n v="5"/>
    <n v="0"/>
    <n v="0"/>
    <n v="2"/>
    <n v="3"/>
    <n v="1"/>
    <n v="1"/>
    <n v="0"/>
    <n v="2"/>
    <n v="0"/>
    <n v="0"/>
    <n v="0"/>
  </r>
  <r>
    <s v="RDC-HLO-KIN-22-033"/>
    <x v="6"/>
    <x v="226"/>
    <m/>
    <d v="2022-10-20T00:00:00"/>
    <d v="2022-10-31T00:00:00"/>
    <s v="F"/>
    <n v="3"/>
    <n v="7"/>
    <n v="3.6"/>
    <n v="0"/>
    <n v="2"/>
    <n v="0"/>
    <n v="0"/>
    <n v="264"/>
    <d v="2022-11-01T00:00:00"/>
    <x v="300"/>
    <n v="1"/>
    <n v="24"/>
    <n v="13"/>
    <d v="2022-11-11T00:00:00"/>
    <d v="2022-11-11T00:00:00"/>
    <d v="2022-11-15T00:00:00"/>
    <d v="2022-11-15T00:00:00"/>
    <s v="1"/>
    <s v="1-Suspected Poliovirus"/>
    <n v="2"/>
    <n v="2"/>
    <n v="45"/>
    <n v="9"/>
    <n v="0"/>
    <n v="9"/>
    <n v="4"/>
    <n v="0"/>
    <n v="13"/>
    <n v="0"/>
    <n v="0"/>
    <n v="2"/>
    <n v="1"/>
    <n v="0"/>
    <n v="1"/>
    <n v="0"/>
    <n v="0"/>
    <n v="2"/>
    <n v="0"/>
    <n v="0"/>
  </r>
  <r>
    <s v="RDC-EQT-MBD-22-006"/>
    <x v="24"/>
    <x v="308"/>
    <d v="2008-09-18T00:00:00"/>
    <d v="2022-10-26T00:00:00"/>
    <d v="2022-11-01T00:00:00"/>
    <s v="F"/>
    <m/>
    <m/>
    <n v="14.1"/>
    <n v="0"/>
    <n v="0"/>
    <n v="2"/>
    <n v="0"/>
    <n v="144"/>
    <d v="2022-11-02T00:00:00"/>
    <x v="301"/>
    <n v="1"/>
    <n v="24"/>
    <n v="8"/>
    <d v="2022-11-03T00:00:00"/>
    <d v="2022-11-03T00:00:00"/>
    <d v="2022-11-05T00:00:00"/>
    <d v="2022-11-07T00:00:00"/>
    <s v="1"/>
    <s v="2-Negative"/>
    <n v="2"/>
    <n v="2"/>
    <n v="45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MON-YGL-22-017"/>
    <x v="17"/>
    <x v="50"/>
    <d v="2020-11-20T00:00:00"/>
    <d v="2022-10-24T00:00:00"/>
    <d v="2022-10-26T00:00:00"/>
    <s v="F"/>
    <m/>
    <m/>
    <n v="1.9"/>
    <n v="0"/>
    <n v="2"/>
    <n v="0"/>
    <n v="0"/>
    <n v="48"/>
    <d v="2022-11-02T00:00:00"/>
    <x v="301"/>
    <n v="1"/>
    <n v="24"/>
    <n v="10"/>
    <d v="2022-11-03T00:00:00"/>
    <d v="2022-11-03T00:00:00"/>
    <m/>
    <d v="2022-11-07T00:00:00"/>
    <s v="1"/>
    <s v="2-Negative"/>
    <n v="2"/>
    <n v="2"/>
    <n v="45"/>
    <n v="0"/>
    <n v="0"/>
    <n v="0"/>
    <m/>
    <m/>
    <n v="4"/>
    <n v="2"/>
    <n v="0"/>
    <n v="2"/>
    <n v="2"/>
    <n v="0"/>
    <n v="1"/>
    <n v="0"/>
    <n v="2"/>
    <n v="0"/>
    <n v="0"/>
    <n v="0"/>
  </r>
  <r>
    <s v="RDC-MON-YAM-22-032"/>
    <x v="17"/>
    <x v="49"/>
    <m/>
    <d v="2022-10-28T00:00:00"/>
    <d v="2022-11-01T00:00:00"/>
    <s v="M"/>
    <n v="5"/>
    <m/>
    <n v="5"/>
    <n v="0"/>
    <n v="0"/>
    <n v="2"/>
    <n v="0"/>
    <n v="96"/>
    <d v="2022-11-02T00:00:00"/>
    <x v="301"/>
    <n v="1"/>
    <n v="24"/>
    <n v="6"/>
    <d v="2022-11-03T00:00:00"/>
    <d v="2022-11-03T00:00:00"/>
    <d v="2022-11-04T00:00:00"/>
    <d v="2022-11-07T00:00:00"/>
    <s v="2"/>
    <s v="2-Negative"/>
    <n v="0"/>
    <n v="2"/>
    <n v="45"/>
    <n v="0"/>
    <n v="0"/>
    <n v="0"/>
    <n v="1"/>
    <n v="3"/>
    <n v="4"/>
    <n v="2"/>
    <n v="0"/>
    <n v="0"/>
    <n v="2"/>
    <n v="0"/>
    <n v="1"/>
    <n v="0"/>
    <n v="2"/>
    <n v="0"/>
    <n v="0"/>
    <n v="0"/>
  </r>
  <r>
    <s v="RDC-MON-YAM-22-033"/>
    <x v="17"/>
    <x v="49"/>
    <m/>
    <d v="2022-10-30T00:00:00"/>
    <d v="2022-11-01T00:00:00"/>
    <s v="F"/>
    <n v="4"/>
    <m/>
    <n v="4"/>
    <n v="0"/>
    <n v="2"/>
    <n v="0"/>
    <n v="0"/>
    <n v="48"/>
    <d v="2022-11-02T00:00:00"/>
    <x v="301"/>
    <n v="1"/>
    <n v="24"/>
    <n v="4"/>
    <d v="2022-11-03T00:00:00"/>
    <d v="2022-11-03T00:00:00"/>
    <d v="2022-11-04T00:00:00"/>
    <d v="2022-11-07T00:00:00"/>
    <s v="1"/>
    <s v="2-Negative"/>
    <n v="2"/>
    <n v="2"/>
    <n v="45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CE-KAN-22-006"/>
    <x v="20"/>
    <x v="438"/>
    <m/>
    <d v="2022-10-28T00:00:00"/>
    <d v="2022-11-02T00:00:00"/>
    <s v="F"/>
    <n v="2"/>
    <n v="5"/>
    <n v="2.4"/>
    <n v="0"/>
    <n v="2"/>
    <n v="0"/>
    <n v="0"/>
    <n v="120"/>
    <d v="2022-11-02T00:00:00"/>
    <x v="301"/>
    <n v="1"/>
    <n v="24"/>
    <n v="6"/>
    <d v="2022-11-03T00:00:00"/>
    <d v="2022-11-03T00:00:00"/>
    <d v="2022-11-09T00:00:00"/>
    <d v="2022-11-14T00:00:00"/>
    <s v="1"/>
    <s v="2-Negative"/>
    <n v="2"/>
    <n v="2"/>
    <n v="45"/>
    <n v="0"/>
    <n v="0"/>
    <n v="0"/>
    <n v="6"/>
    <n v="5"/>
    <n v="11"/>
    <n v="2"/>
    <n v="0"/>
    <n v="2"/>
    <n v="2"/>
    <n v="0"/>
    <n v="1"/>
    <n v="0"/>
    <n v="0"/>
    <n v="2"/>
    <n v="0"/>
    <n v="0"/>
  </r>
  <r>
    <s v="RDC-KWI-MUK-22-009"/>
    <x v="19"/>
    <x v="179"/>
    <d v="2014-02-05T00:00:00"/>
    <d v="2022-10-24T00:00:00"/>
    <d v="2022-10-31T00:00:00"/>
    <s v="F"/>
    <m/>
    <m/>
    <n v="8.6999999999999993"/>
    <n v="0"/>
    <n v="0"/>
    <n v="2"/>
    <n v="0"/>
    <n v="168"/>
    <d v="2022-11-02T00:00:00"/>
    <x v="301"/>
    <n v="1"/>
    <n v="24"/>
    <n v="10"/>
    <d v="2022-11-04T00:00:00"/>
    <m/>
    <m/>
    <d v="2022-11-14T00:00:00"/>
    <s v="1"/>
    <s v="2-Negative"/>
    <n v="2"/>
    <n v="2"/>
    <n v="45"/>
    <n v="1"/>
    <m/>
    <m/>
    <m/>
    <m/>
    <n v="11"/>
    <m/>
    <n v="0"/>
    <n v="2"/>
    <n v="2"/>
    <n v="0"/>
    <n v="1"/>
    <n v="0"/>
    <n v="0"/>
    <n v="2"/>
    <n v="0"/>
    <n v="0"/>
  </r>
  <r>
    <s v="RDC-SUB-BOK-22-005"/>
    <x v="8"/>
    <x v="10"/>
    <d v="2019-12-18T00:00:00"/>
    <d v="2022-10-01T00:00:00"/>
    <d v="2022-11-02T00:00:00"/>
    <s v="F"/>
    <m/>
    <m/>
    <n v="2.8"/>
    <n v="0"/>
    <n v="2"/>
    <n v="0"/>
    <n v="0"/>
    <n v="768"/>
    <d v="2022-11-02T00:00:00"/>
    <x v="301"/>
    <n v="1"/>
    <n v="24"/>
    <n v="33"/>
    <d v="2022-11-05T00:00:00"/>
    <d v="2022-11-06T00:00:00"/>
    <d v="2022-11-12T00:00:00"/>
    <d v="2022-11-21T00:00:00"/>
    <s v="1"/>
    <s v="2-Negative"/>
    <n v="0"/>
    <n v="2"/>
    <n v="45"/>
    <n v="2"/>
    <n v="1"/>
    <n v="3"/>
    <n v="6"/>
    <n v="9"/>
    <n v="18"/>
    <n v="0"/>
    <n v="0"/>
    <n v="2"/>
    <n v="2"/>
    <n v="0"/>
    <n v="1"/>
    <n v="0"/>
    <n v="0"/>
    <n v="0"/>
    <n v="2"/>
    <n v="0"/>
  </r>
  <r>
    <s v="RDC-SUB-BOK-22-006"/>
    <x v="8"/>
    <x v="10"/>
    <d v="2020-08-07T00:00:00"/>
    <d v="2022-10-30T00:00:00"/>
    <d v="2022-10-31T00:00:00"/>
    <s v="M"/>
    <m/>
    <m/>
    <n v="2.2000000000000002"/>
    <n v="0"/>
    <n v="2"/>
    <n v="0"/>
    <n v="0"/>
    <n v="24"/>
    <d v="2022-11-01T00:00:00"/>
    <x v="301"/>
    <n v="2"/>
    <n v="48"/>
    <n v="4"/>
    <d v="2022-11-05T00:00:00"/>
    <d v="2022-11-06T00:00:00"/>
    <d v="2022-11-12T00:00:00"/>
    <d v="2022-11-21T00:00:00"/>
    <s v="1"/>
    <s v="2-Negative"/>
    <n v="2"/>
    <n v="2"/>
    <n v="45"/>
    <n v="2"/>
    <n v="1"/>
    <n v="3"/>
    <n v="6"/>
    <n v="9"/>
    <n v="18"/>
    <n v="0"/>
    <n v="0"/>
    <n v="2"/>
    <n v="2"/>
    <n v="0"/>
    <n v="1"/>
    <n v="0"/>
    <n v="0"/>
    <n v="0"/>
    <n v="2"/>
    <n v="0"/>
  </r>
  <r>
    <s v="RDC-SUB-BOK-22-007"/>
    <x v="8"/>
    <x v="10"/>
    <d v="2018-06-17T00:00:00"/>
    <d v="2022-10-31T00:00:00"/>
    <d v="2022-11-01T00:00:00"/>
    <s v="M"/>
    <m/>
    <m/>
    <n v="4.4000000000000004"/>
    <n v="0"/>
    <n v="0"/>
    <n v="2"/>
    <n v="0"/>
    <n v="24"/>
    <d v="2022-11-01T00:00:00"/>
    <x v="301"/>
    <n v="2"/>
    <n v="48"/>
    <n v="3"/>
    <d v="2022-11-05T00:00:00"/>
    <d v="2022-11-06T00:00:00"/>
    <d v="2022-11-12T00:00:00"/>
    <d v="2022-11-21T00:00:00"/>
    <s v="1"/>
    <s v="2-Negative"/>
    <n v="2"/>
    <n v="2"/>
    <n v="45"/>
    <n v="2"/>
    <n v="1"/>
    <n v="3"/>
    <n v="6"/>
    <n v="9"/>
    <n v="18"/>
    <n v="0"/>
    <n v="0"/>
    <n v="2"/>
    <n v="2"/>
    <n v="0"/>
    <n v="1"/>
    <n v="0"/>
    <n v="0"/>
    <n v="0"/>
    <n v="2"/>
    <n v="0"/>
  </r>
  <r>
    <s v="RDC-TAN-MBU-22-063"/>
    <x v="1"/>
    <x v="2"/>
    <m/>
    <d v="2022-10-29T00:00:00"/>
    <d v="2022-10-31T00:00:00"/>
    <s v="F"/>
    <n v="1"/>
    <n v="8"/>
    <n v="1.7"/>
    <n v="0"/>
    <n v="2"/>
    <n v="0"/>
    <n v="0"/>
    <n v="48"/>
    <d v="2022-11-02T00:00:00"/>
    <x v="301"/>
    <n v="1"/>
    <n v="24"/>
    <n v="5"/>
    <d v="2022-11-09T00:00:00"/>
    <d v="2022-11-14T00:00:00"/>
    <d v="2022-11-14T00:00:00"/>
    <d v="2022-11-16T00:00:00"/>
    <s v="1"/>
    <s v="3-NPENT"/>
    <n v="2"/>
    <n v="2"/>
    <n v="45"/>
    <n v="6"/>
    <n v="5"/>
    <n v="11"/>
    <n v="0"/>
    <n v="2"/>
    <n v="13"/>
    <n v="0"/>
    <n v="0"/>
    <n v="2"/>
    <n v="3"/>
    <n v="1"/>
    <n v="1"/>
    <n v="0"/>
    <n v="0"/>
    <n v="2"/>
    <n v="0"/>
    <n v="0"/>
  </r>
  <r>
    <s v="RDC-HKA-PWE-22-018"/>
    <x v="5"/>
    <x v="57"/>
    <m/>
    <d v="2022-10-24T00:00:00"/>
    <d v="2022-10-31T00:00:00"/>
    <s v="M"/>
    <n v="3"/>
    <n v="2"/>
    <n v="3.2"/>
    <n v="0"/>
    <n v="2"/>
    <n v="0"/>
    <n v="0"/>
    <n v="168"/>
    <d v="2022-11-02T00:00:00"/>
    <x v="301"/>
    <n v="1"/>
    <n v="24"/>
    <n v="10"/>
    <m/>
    <m/>
    <d v="2022-11-14T00:00:00"/>
    <d v="2022-11-15T00:00:00"/>
    <s v="1"/>
    <s v="1-Suspected Poliovirus"/>
    <n v="2"/>
    <n v="2"/>
    <n v="45"/>
    <m/>
    <m/>
    <m/>
    <m/>
    <n v="1"/>
    <n v="12"/>
    <m/>
    <n v="0"/>
    <n v="2"/>
    <n v="1"/>
    <n v="0"/>
    <n v="1"/>
    <n v="0"/>
    <n v="0"/>
    <n v="2"/>
    <n v="0"/>
    <n v="0"/>
  </r>
  <r>
    <s v="RDC-TAN-MAN-22-073"/>
    <x v="1"/>
    <x v="68"/>
    <m/>
    <d v="2022-10-29T00:00:00"/>
    <d v="2022-11-01T00:00:00"/>
    <s v="M"/>
    <n v="3"/>
    <m/>
    <n v="3"/>
    <n v="0"/>
    <n v="2"/>
    <n v="0"/>
    <n v="0"/>
    <n v="72"/>
    <d v="2022-11-02T00:00:00"/>
    <x v="301"/>
    <n v="1"/>
    <n v="24"/>
    <n v="5"/>
    <m/>
    <d v="2022-11-25T00:00:00"/>
    <d v="2022-11-28T00:00:00"/>
    <d v="2022-11-29T00:00:00"/>
    <s v="1"/>
    <s v="1-Suspected Poliovirus"/>
    <n v="2"/>
    <n v="2"/>
    <n v="45"/>
    <m/>
    <m/>
    <n v="22"/>
    <n v="3"/>
    <n v="1"/>
    <n v="26"/>
    <n v="0"/>
    <n v="0"/>
    <n v="2"/>
    <n v="1"/>
    <n v="0"/>
    <n v="1"/>
    <n v="0"/>
    <n v="0"/>
    <n v="0"/>
    <n v="2"/>
    <n v="0"/>
  </r>
  <r>
    <s v="RDC-NKV-KAT-22-037"/>
    <x v="4"/>
    <x v="55"/>
    <d v="2021-04-01T00:00:00"/>
    <d v="2022-10-28T00:00:00"/>
    <d v="2022-11-01T00:00:00"/>
    <s v="M"/>
    <m/>
    <m/>
    <n v="1.6"/>
    <n v="0"/>
    <n v="2"/>
    <n v="0"/>
    <n v="0"/>
    <n v="96"/>
    <d v="2022-11-02T00:00:00"/>
    <x v="301"/>
    <n v="1"/>
    <n v="24"/>
    <n v="6"/>
    <d v="2022-11-03T00:00:00"/>
    <d v="2022-11-05T00:00:00"/>
    <d v="2022-11-10T00:00:00"/>
    <d v="2022-11-21T00:00:00"/>
    <s v="1"/>
    <s v="2-Negative"/>
    <n v="2"/>
    <n v="2"/>
    <n v="45"/>
    <n v="0"/>
    <n v="2"/>
    <n v="2"/>
    <n v="5"/>
    <n v="11"/>
    <n v="18"/>
    <n v="2"/>
    <n v="0"/>
    <n v="2"/>
    <n v="2"/>
    <n v="0"/>
    <n v="1"/>
    <n v="0"/>
    <n v="0"/>
    <n v="0"/>
    <n v="2"/>
    <n v="0"/>
  </r>
  <r>
    <s v="RDC-HLO-MAL-22-084"/>
    <x v="6"/>
    <x v="129"/>
    <d v="2022-03-05T00:00:00"/>
    <d v="2022-10-27T00:00:00"/>
    <d v="2022-11-02T00:00:00"/>
    <s v="F"/>
    <m/>
    <m/>
    <n v="0.6"/>
    <n v="2"/>
    <n v="0"/>
    <n v="0"/>
    <n v="0"/>
    <n v="144"/>
    <d v="2022-11-02T00:00:00"/>
    <x v="301"/>
    <n v="1"/>
    <n v="24"/>
    <n v="7"/>
    <d v="2022-11-06T00:00:00"/>
    <m/>
    <d v="2022-11-13T00:00:00"/>
    <d v="2022-11-15T00:00:00"/>
    <s v="1"/>
    <s v="2-Negative"/>
    <n v="2"/>
    <n v="2"/>
    <n v="45"/>
    <n v="3"/>
    <m/>
    <m/>
    <m/>
    <n v="2"/>
    <n v="12"/>
    <m/>
    <n v="0"/>
    <n v="2"/>
    <n v="2"/>
    <n v="0"/>
    <n v="1"/>
    <n v="0"/>
    <n v="0"/>
    <n v="2"/>
    <n v="0"/>
    <n v="0"/>
  </r>
  <r>
    <s v="RDC-HLO-KND-22-012"/>
    <x v="6"/>
    <x v="238"/>
    <m/>
    <d v="2022-10-28T00:00:00"/>
    <d v="2022-10-31T00:00:00"/>
    <s v="M"/>
    <n v="1"/>
    <n v="9"/>
    <n v="1.8"/>
    <n v="0"/>
    <n v="2"/>
    <n v="0"/>
    <n v="0"/>
    <n v="72"/>
    <d v="2022-11-02T00:00:00"/>
    <x v="301"/>
    <n v="1"/>
    <n v="24"/>
    <n v="6"/>
    <d v="2022-11-08T00:00:00"/>
    <d v="2022-11-08T00:00:00"/>
    <d v="2022-11-13T00:00:00"/>
    <d v="2022-11-15T00:00:00"/>
    <s v="1"/>
    <s v="2-Negative"/>
    <n v="2"/>
    <n v="2"/>
    <n v="45"/>
    <n v="5"/>
    <n v="0"/>
    <n v="5"/>
    <n v="5"/>
    <n v="2"/>
    <n v="12"/>
    <n v="0"/>
    <n v="0"/>
    <n v="2"/>
    <n v="2"/>
    <n v="0"/>
    <n v="1"/>
    <n v="0"/>
    <n v="0"/>
    <n v="2"/>
    <n v="0"/>
    <n v="0"/>
  </r>
  <r>
    <s v="RDC-TAN-NYU-22-087"/>
    <x v="1"/>
    <x v="72"/>
    <d v="2021-02-15T00:00:00"/>
    <d v="2022-10-24T00:00:00"/>
    <d v="2022-11-01T00:00:00"/>
    <s v="M"/>
    <m/>
    <m/>
    <n v="1.7"/>
    <n v="0"/>
    <n v="2"/>
    <n v="0"/>
    <n v="0"/>
    <n v="192"/>
    <d v="2022-11-02T00:00:00"/>
    <x v="301"/>
    <n v="1"/>
    <n v="24"/>
    <n v="10"/>
    <d v="2022-11-09T00:00:00"/>
    <d v="2022-11-11T00:00:00"/>
    <d v="2022-11-14T00:00:00"/>
    <d v="2022-11-15T00:00:00"/>
    <s v="1"/>
    <s v="2-Negative"/>
    <n v="2"/>
    <n v="2"/>
    <n v="45"/>
    <n v="6"/>
    <n v="2"/>
    <n v="8"/>
    <n v="3"/>
    <n v="1"/>
    <n v="12"/>
    <n v="0"/>
    <n v="0"/>
    <n v="2"/>
    <n v="2"/>
    <n v="0"/>
    <n v="1"/>
    <n v="0"/>
    <n v="0"/>
    <n v="2"/>
    <n v="0"/>
    <n v="0"/>
  </r>
  <r>
    <s v="RDC-HLO-KIT-22-047"/>
    <x v="6"/>
    <x v="13"/>
    <d v="2021-06-30T00:00:00"/>
    <d v="2022-10-28T00:00:00"/>
    <d v="2022-10-31T00:00:00"/>
    <s v="M"/>
    <m/>
    <m/>
    <n v="1.3"/>
    <n v="0"/>
    <n v="2"/>
    <n v="0"/>
    <n v="0"/>
    <n v="72"/>
    <d v="2022-11-02T00:00:00"/>
    <x v="301"/>
    <n v="1"/>
    <n v="24"/>
    <n v="6"/>
    <d v="2022-11-03T00:00:00"/>
    <m/>
    <d v="2022-11-13T00:00:00"/>
    <d v="2022-11-15T00:00:00"/>
    <s v="1"/>
    <s v="1-Suspected Poliovirus"/>
    <n v="2"/>
    <n v="2"/>
    <n v="45"/>
    <n v="0"/>
    <m/>
    <m/>
    <m/>
    <n v="2"/>
    <n v="12"/>
    <m/>
    <n v="0"/>
    <n v="2"/>
    <n v="1"/>
    <n v="0"/>
    <n v="1"/>
    <n v="0"/>
    <n v="0"/>
    <n v="2"/>
    <n v="0"/>
    <n v="0"/>
  </r>
  <r>
    <s v="RDC-KIN-KGB-22-002"/>
    <x v="16"/>
    <x v="277"/>
    <d v="2011-12-11T00:00:00"/>
    <d v="2022-10-27T00:00:00"/>
    <d v="2022-11-01T00:00:00"/>
    <s v="M"/>
    <m/>
    <m/>
    <n v="10.9"/>
    <n v="0"/>
    <n v="0"/>
    <n v="2"/>
    <n v="0"/>
    <n v="120"/>
    <d v="2022-11-03T00:00:00"/>
    <x v="302"/>
    <n v="1"/>
    <n v="24"/>
    <n v="8"/>
    <d v="2022-11-05T00:00:00"/>
    <m/>
    <m/>
    <d v="2022-11-07T00:00:00"/>
    <s v="1"/>
    <s v="2-Negative"/>
    <n v="2"/>
    <n v="2"/>
    <n v="45"/>
    <n v="1"/>
    <m/>
    <m/>
    <m/>
    <m/>
    <n v="3"/>
    <m/>
    <n v="2"/>
    <n v="2"/>
    <n v="2"/>
    <n v="0"/>
    <n v="1"/>
    <n v="2"/>
    <n v="0"/>
    <n v="0"/>
    <n v="0"/>
    <n v="0"/>
  </r>
  <r>
    <s v="RDC-KIN-KTB-22-010"/>
    <x v="16"/>
    <x v="291"/>
    <d v="2019-07-30T00:00:00"/>
    <d v="2022-11-02T00:00:00"/>
    <d v="2022-11-02T00:00:00"/>
    <s v="F"/>
    <m/>
    <m/>
    <n v="3.3"/>
    <n v="0"/>
    <n v="2"/>
    <n v="0"/>
    <n v="0"/>
    <n v="0"/>
    <d v="2022-11-03T00:00:00"/>
    <x v="302"/>
    <n v="1"/>
    <n v="24"/>
    <n v="2"/>
    <m/>
    <m/>
    <d v="2022-11-07T00:00:00"/>
    <d v="2022-11-07T00:00:00"/>
    <s v="1"/>
    <s v="2-Negative"/>
    <n v="2"/>
    <n v="2"/>
    <n v="45"/>
    <m/>
    <m/>
    <m/>
    <m/>
    <n v="0"/>
    <n v="3"/>
    <m/>
    <n v="2"/>
    <n v="2"/>
    <n v="2"/>
    <n v="0"/>
    <n v="1"/>
    <n v="2"/>
    <n v="0"/>
    <n v="0"/>
    <n v="0"/>
    <n v="0"/>
  </r>
  <r>
    <s v="RDC-EQT-NTO-22-005"/>
    <x v="24"/>
    <x v="149"/>
    <d v="2018-06-14T00:00:00"/>
    <d v="2022-10-27T00:00:00"/>
    <d v="2022-11-01T00:00:00"/>
    <s v="M"/>
    <m/>
    <m/>
    <n v="4.4000000000000004"/>
    <n v="0"/>
    <n v="0"/>
    <n v="2"/>
    <n v="0"/>
    <n v="120"/>
    <d v="2022-11-02T00:00:00"/>
    <x v="302"/>
    <n v="2"/>
    <n v="48"/>
    <n v="8"/>
    <d v="2022-11-07T00:00:00"/>
    <d v="2022-11-08T00:00:00"/>
    <d v="2022-11-12T00:00:00"/>
    <d v="2022-11-15T00:00:00"/>
    <s v="1"/>
    <s v="2-Negative"/>
    <n v="2"/>
    <n v="2"/>
    <n v="45"/>
    <n v="3"/>
    <n v="1"/>
    <n v="4"/>
    <n v="4"/>
    <n v="3"/>
    <n v="11"/>
    <n v="0"/>
    <n v="0"/>
    <n v="2"/>
    <n v="2"/>
    <n v="0"/>
    <n v="1"/>
    <n v="0"/>
    <n v="0"/>
    <n v="2"/>
    <n v="0"/>
    <n v="0"/>
  </r>
  <r>
    <s v="RDC-MON-BUM-22-035"/>
    <x v="17"/>
    <x v="46"/>
    <m/>
    <d v="2022-10-31T00:00:00"/>
    <d v="2022-11-02T00:00:00"/>
    <s v="F"/>
    <n v="7"/>
    <n v="7"/>
    <n v="7.6"/>
    <n v="0"/>
    <n v="0"/>
    <n v="2"/>
    <n v="0"/>
    <n v="48"/>
    <d v="2022-11-03T00:00:00"/>
    <x v="302"/>
    <n v="1"/>
    <n v="24"/>
    <n v="4"/>
    <d v="2022-11-05T00:00:00"/>
    <d v="2022-11-05T00:00:00"/>
    <d v="2022-11-18T00:00:00"/>
    <d v="2022-11-21T00:00:00"/>
    <s v="2"/>
    <s v="2-Negative"/>
    <n v="0"/>
    <n v="2"/>
    <n v="45"/>
    <n v="1"/>
    <n v="0"/>
    <n v="1"/>
    <n v="13"/>
    <n v="3"/>
    <n v="17"/>
    <n v="2"/>
    <n v="0"/>
    <n v="0"/>
    <n v="2"/>
    <n v="0"/>
    <n v="1"/>
    <n v="0"/>
    <n v="0"/>
    <n v="0"/>
    <n v="2"/>
    <n v="0"/>
  </r>
  <r>
    <s v="RDC-TPA-IKE-22-003"/>
    <x v="22"/>
    <x v="447"/>
    <m/>
    <d v="2022-10-26T00:00:00"/>
    <d v="2022-11-02T00:00:00"/>
    <s v="M"/>
    <n v="1"/>
    <n v="8"/>
    <n v="1.7"/>
    <n v="0"/>
    <n v="2"/>
    <n v="0"/>
    <n v="0"/>
    <n v="168"/>
    <d v="2022-11-03T00:00:00"/>
    <x v="302"/>
    <n v="1"/>
    <n v="24"/>
    <n v="9"/>
    <d v="2022-11-05T00:00:00"/>
    <d v="2022-11-07T00:00:00"/>
    <d v="2022-11-08T00:00:00"/>
    <d v="2022-11-24T00:00:00"/>
    <s v="1"/>
    <s v="2-Negative"/>
    <n v="2"/>
    <n v="2"/>
    <n v="45"/>
    <n v="1"/>
    <n v="2"/>
    <n v="3"/>
    <n v="1"/>
    <n v="16"/>
    <n v="20"/>
    <n v="0"/>
    <n v="0"/>
    <n v="2"/>
    <n v="2"/>
    <n v="0"/>
    <n v="1"/>
    <n v="0"/>
    <n v="0"/>
    <n v="0"/>
    <n v="2"/>
    <n v="0"/>
  </r>
  <r>
    <s v="RDC-KAS-MIK-22-006"/>
    <x v="0"/>
    <x v="401"/>
    <d v="2018-08-01T00:00:00"/>
    <d v="2022-10-29T00:00:00"/>
    <d v="2022-11-02T00:00:00"/>
    <s v="M"/>
    <m/>
    <m/>
    <n v="4.2"/>
    <n v="0"/>
    <n v="0"/>
    <n v="2"/>
    <n v="0"/>
    <n v="96"/>
    <d v="2022-11-03T00:00:00"/>
    <x v="302"/>
    <n v="1"/>
    <n v="24"/>
    <n v="6"/>
    <d v="2022-11-07T00:00:00"/>
    <d v="2022-11-11T00:00:00"/>
    <d v="2022-11-30T00:00:00"/>
    <d v="2022-12-04T00:00:00"/>
    <s v="1"/>
    <s v="2-Negative"/>
    <n v="2"/>
    <n v="2"/>
    <n v="45"/>
    <n v="3"/>
    <n v="4"/>
    <n v="7"/>
    <n v="19"/>
    <n v="4"/>
    <n v="30"/>
    <n v="0"/>
    <n v="0"/>
    <n v="2"/>
    <n v="2"/>
    <n v="0"/>
    <n v="1"/>
    <n v="0"/>
    <n v="0"/>
    <n v="0"/>
    <n v="2"/>
    <n v="0"/>
  </r>
  <r>
    <s v="RDC-HKA-SAK-22-006"/>
    <x v="5"/>
    <x v="41"/>
    <m/>
    <d v="2022-10-31T00:00:00"/>
    <d v="2022-11-02T00:00:00"/>
    <s v="M"/>
    <n v="4"/>
    <m/>
    <n v="4"/>
    <n v="0"/>
    <n v="2"/>
    <n v="0"/>
    <n v="0"/>
    <n v="48"/>
    <d v="2022-11-03T00:00:00"/>
    <x v="302"/>
    <n v="1"/>
    <n v="24"/>
    <n v="4"/>
    <d v="2022-11-09T00:00:00"/>
    <d v="2022-11-09T00:00:00"/>
    <d v="2022-11-14T00:00:00"/>
    <d v="2022-11-15T00:00:00"/>
    <s v="1"/>
    <s v="2-Negative"/>
    <n v="2"/>
    <n v="2"/>
    <n v="45"/>
    <n v="5"/>
    <n v="0"/>
    <n v="5"/>
    <n v="5"/>
    <n v="1"/>
    <n v="11"/>
    <n v="0"/>
    <n v="0"/>
    <n v="2"/>
    <n v="2"/>
    <n v="0"/>
    <n v="1"/>
    <n v="0"/>
    <n v="0"/>
    <n v="2"/>
    <n v="0"/>
    <n v="0"/>
  </r>
  <r>
    <s v="RDC-HLO-MUL-22-040"/>
    <x v="6"/>
    <x v="276"/>
    <m/>
    <d v="2022-10-26T00:00:00"/>
    <d v="2022-11-03T00:00:00"/>
    <s v="F"/>
    <n v="3"/>
    <m/>
    <n v="3"/>
    <n v="0"/>
    <n v="2"/>
    <n v="0"/>
    <n v="0"/>
    <n v="192"/>
    <d v="2022-11-03T00:00:00"/>
    <x v="302"/>
    <n v="1"/>
    <n v="24"/>
    <n v="9"/>
    <d v="2022-11-24T00:00:00"/>
    <d v="2022-11-24T00:00:00"/>
    <d v="2022-11-25T00:00:00"/>
    <d v="2022-11-26T00:00:00"/>
    <s v="1"/>
    <s v="1-Suspected Poliovirus"/>
    <n v="2"/>
    <n v="2"/>
    <n v="45"/>
    <n v="20"/>
    <n v="0"/>
    <n v="20"/>
    <n v="1"/>
    <n v="1"/>
    <n v="22"/>
    <n v="0"/>
    <n v="0"/>
    <n v="2"/>
    <n v="1"/>
    <n v="0"/>
    <n v="1"/>
    <n v="0"/>
    <n v="0"/>
    <n v="0"/>
    <n v="2"/>
    <n v="0"/>
  </r>
  <r>
    <s v="RDC-TSH-YAS-22-013"/>
    <x v="21"/>
    <x v="190"/>
    <m/>
    <d v="2022-10-30T00:00:00"/>
    <d v="2022-11-02T00:00:00"/>
    <s v="M"/>
    <n v="6"/>
    <m/>
    <n v="6"/>
    <n v="0"/>
    <n v="0"/>
    <n v="2"/>
    <n v="0"/>
    <n v="72"/>
    <d v="2022-11-03T00:00:00"/>
    <x v="302"/>
    <n v="1"/>
    <n v="24"/>
    <n v="5"/>
    <d v="2022-11-06T00:00:00"/>
    <d v="2022-11-06T00:00:00"/>
    <d v="2022-11-11T00:00:00"/>
    <d v="2022-11-14T00:00:00"/>
    <s v="1"/>
    <s v="2-Negative"/>
    <n v="2"/>
    <n v="2"/>
    <n v="45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TSH-YAS-22-014"/>
    <x v="21"/>
    <x v="190"/>
    <d v="2021-05-25T00:00:00"/>
    <d v="2022-10-28T00:00:00"/>
    <d v="2022-11-03T00:00:00"/>
    <s v="F"/>
    <m/>
    <m/>
    <n v="1.4"/>
    <n v="0"/>
    <n v="2"/>
    <n v="0"/>
    <n v="0"/>
    <n v="144"/>
    <d v="2022-11-03T00:00:00"/>
    <x v="302"/>
    <n v="1"/>
    <n v="24"/>
    <n v="7"/>
    <d v="2022-11-06T00:00:00"/>
    <d v="2022-11-06T00:00:00"/>
    <d v="2022-11-11T00:00:00"/>
    <d v="2022-11-14T00:00:00"/>
    <s v="1"/>
    <s v="2-Negative"/>
    <n v="2"/>
    <n v="2"/>
    <n v="45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LUA-MUT-22-009"/>
    <x v="12"/>
    <x v="152"/>
    <d v="2020-04-19T00:00:00"/>
    <d v="2022-10-22T00:00:00"/>
    <d v="2022-11-01T00:00:00"/>
    <s v="F"/>
    <m/>
    <m/>
    <n v="2.5"/>
    <n v="0"/>
    <n v="2"/>
    <n v="0"/>
    <n v="0"/>
    <n v="240"/>
    <d v="2022-11-03T00:00:00"/>
    <x v="302"/>
    <n v="1"/>
    <n v="24"/>
    <n v="13"/>
    <m/>
    <d v="2022-11-18T00:00:00"/>
    <d v="2022-11-20T00:00:00"/>
    <d v="2022-11-21T00:00:00"/>
    <s v="1"/>
    <s v="1-Suspected Poliovirus"/>
    <n v="2"/>
    <n v="2"/>
    <n v="45"/>
    <m/>
    <m/>
    <n v="14"/>
    <n v="2"/>
    <n v="1"/>
    <n v="17"/>
    <n v="0"/>
    <n v="0"/>
    <n v="2"/>
    <n v="1"/>
    <n v="0"/>
    <n v="1"/>
    <n v="0"/>
    <n v="0"/>
    <n v="0"/>
    <n v="2"/>
    <n v="0"/>
  </r>
  <r>
    <s v="RDC-HLO-KIT-22-048"/>
    <x v="6"/>
    <x v="13"/>
    <d v="2021-06-22T00:00:00"/>
    <d v="2022-10-28T00:00:00"/>
    <d v="2022-11-02T00:00:00"/>
    <s v="M"/>
    <m/>
    <m/>
    <n v="1.3"/>
    <n v="0"/>
    <n v="2"/>
    <n v="0"/>
    <n v="0"/>
    <n v="120"/>
    <d v="2022-11-02T00:00:00"/>
    <x v="302"/>
    <n v="2"/>
    <n v="48"/>
    <n v="7"/>
    <d v="2022-11-11T00:00:00"/>
    <d v="2022-11-11T00:00:00"/>
    <d v="2022-11-14T00:00:00"/>
    <d v="2022-11-15T00:00:00"/>
    <s v="1"/>
    <s v="1-Suspected Poliovirus"/>
    <n v="2"/>
    <n v="2"/>
    <n v="45"/>
    <n v="7"/>
    <n v="0"/>
    <n v="7"/>
    <n v="3"/>
    <n v="1"/>
    <n v="11"/>
    <n v="0"/>
    <n v="0"/>
    <n v="2"/>
    <n v="1"/>
    <n v="0"/>
    <n v="1"/>
    <n v="0"/>
    <n v="0"/>
    <n v="2"/>
    <n v="0"/>
    <n v="0"/>
  </r>
  <r>
    <s v="RDC-TAN-NYU-22-088"/>
    <x v="1"/>
    <x v="72"/>
    <m/>
    <d v="2022-10-28T00:00:00"/>
    <d v="2022-11-02T00:00:00"/>
    <s v="M"/>
    <m/>
    <n v="15"/>
    <n v="1.3"/>
    <n v="0"/>
    <n v="2"/>
    <n v="0"/>
    <n v="0"/>
    <n v="120"/>
    <d v="2022-11-03T00:00:00"/>
    <x v="302"/>
    <n v="1"/>
    <n v="24"/>
    <n v="7"/>
    <d v="2022-11-09T00:00:00"/>
    <d v="2022-11-11T00:00:00"/>
    <d v="2022-11-15T00:00:00"/>
    <d v="2022-11-15T00:00:00"/>
    <s v="1"/>
    <s v="2-Negative"/>
    <n v="2"/>
    <n v="2"/>
    <n v="45"/>
    <n v="5"/>
    <n v="2"/>
    <n v="7"/>
    <n v="4"/>
    <n v="0"/>
    <n v="11"/>
    <n v="0"/>
    <n v="0"/>
    <n v="2"/>
    <n v="2"/>
    <n v="0"/>
    <n v="1"/>
    <n v="0"/>
    <n v="0"/>
    <n v="2"/>
    <n v="0"/>
    <n v="0"/>
  </r>
  <r>
    <s v="RDC-HLO-KIT-22-049"/>
    <x v="6"/>
    <x v="13"/>
    <d v="2020-11-03T00:00:00"/>
    <d v="2022-10-26T00:00:00"/>
    <d v="2022-10-29T00:00:00"/>
    <s v="F"/>
    <m/>
    <m/>
    <n v="2"/>
    <n v="0"/>
    <n v="2"/>
    <n v="0"/>
    <n v="0"/>
    <n v="72"/>
    <d v="2022-11-02T00:00:00"/>
    <x v="302"/>
    <n v="2"/>
    <n v="48"/>
    <n v="9"/>
    <d v="2022-11-05T00:00:00"/>
    <d v="2022-11-11T00:00:00"/>
    <d v="2022-11-13T00:00:00"/>
    <d v="2022-11-15T00:00:00"/>
    <s v="1"/>
    <s v="2-Negative"/>
    <n v="2"/>
    <n v="2"/>
    <n v="45"/>
    <n v="1"/>
    <n v="6"/>
    <n v="7"/>
    <n v="2"/>
    <n v="2"/>
    <n v="11"/>
    <n v="0"/>
    <n v="0"/>
    <n v="2"/>
    <n v="2"/>
    <n v="0"/>
    <n v="1"/>
    <n v="0"/>
    <n v="0"/>
    <n v="2"/>
    <n v="0"/>
    <n v="0"/>
  </r>
  <r>
    <s v="RDC-KIN-KTB-22-011"/>
    <x v="16"/>
    <x v="291"/>
    <d v="2018-10-23T00:00:00"/>
    <d v="2022-11-03T00:00:00"/>
    <d v="2022-11-03T00:00:00"/>
    <s v="M"/>
    <m/>
    <m/>
    <n v="4"/>
    <n v="0"/>
    <n v="2"/>
    <n v="0"/>
    <n v="0"/>
    <n v="0"/>
    <d v="2022-11-04T00:00:00"/>
    <x v="303"/>
    <n v="1"/>
    <n v="24"/>
    <n v="2"/>
    <m/>
    <m/>
    <d v="2022-11-07T00:00:00"/>
    <d v="2022-11-07T00:00:00"/>
    <s v="1"/>
    <s v="2-Negative"/>
    <n v="2"/>
    <n v="2"/>
    <n v="45"/>
    <m/>
    <m/>
    <m/>
    <m/>
    <n v="0"/>
    <n v="2"/>
    <m/>
    <n v="2"/>
    <n v="2"/>
    <n v="2"/>
    <n v="0"/>
    <n v="1"/>
    <n v="2"/>
    <n v="0"/>
    <n v="0"/>
    <n v="0"/>
    <n v="0"/>
  </r>
  <r>
    <s v="RDC-NUB-BOS-22-004"/>
    <x v="23"/>
    <x v="142"/>
    <d v="2020-12-09T00:00:00"/>
    <d v="2022-09-29T00:00:00"/>
    <d v="2022-10-31T00:00:00"/>
    <s v="M"/>
    <m/>
    <m/>
    <n v="1.8"/>
    <n v="0"/>
    <n v="2"/>
    <n v="0"/>
    <n v="0"/>
    <n v="768"/>
    <d v="2022-11-04T00:00:00"/>
    <x v="303"/>
    <n v="1"/>
    <n v="24"/>
    <n v="37"/>
    <d v="2022-11-16T00:00:00"/>
    <m/>
    <m/>
    <d v="2022-11-21T00:00:00"/>
    <s v="1"/>
    <s v="2-Negative"/>
    <n v="0"/>
    <n v="2"/>
    <n v="45"/>
    <n v="11"/>
    <m/>
    <m/>
    <m/>
    <m/>
    <n v="16"/>
    <m/>
    <n v="0"/>
    <n v="2"/>
    <n v="2"/>
    <n v="0"/>
    <n v="1"/>
    <n v="0"/>
    <n v="0"/>
    <n v="0"/>
    <n v="2"/>
    <n v="0"/>
  </r>
  <r>
    <s v="RDC-MON-YAM-22-034"/>
    <x v="17"/>
    <x v="49"/>
    <d v="2021-03-01T00:00:00"/>
    <d v="2022-10-26T00:00:00"/>
    <d v="2022-11-03T00:00:00"/>
    <s v="M"/>
    <m/>
    <m/>
    <n v="1.7"/>
    <n v="0"/>
    <n v="2"/>
    <n v="0"/>
    <n v="0"/>
    <n v="192"/>
    <d v="2022-11-04T00:00:00"/>
    <x v="303"/>
    <n v="1"/>
    <n v="24"/>
    <n v="10"/>
    <d v="2022-11-18T00:00:00"/>
    <d v="2022-11-18T00:00:00"/>
    <d v="2022-11-25T00:00:00"/>
    <d v="2022-11-29T00:00:00"/>
    <s v="1"/>
    <s v="1-Suspected Poliovirus"/>
    <n v="2"/>
    <n v="2"/>
    <n v="45"/>
    <n v="13"/>
    <n v="0"/>
    <n v="13"/>
    <n v="7"/>
    <n v="4"/>
    <n v="24"/>
    <n v="0"/>
    <n v="0"/>
    <n v="2"/>
    <n v="1"/>
    <n v="0"/>
    <n v="1"/>
    <n v="0"/>
    <n v="0"/>
    <n v="0"/>
    <n v="2"/>
    <n v="0"/>
  </r>
  <r>
    <s v="RDC-MON-YAM-22-035"/>
    <x v="17"/>
    <x v="49"/>
    <d v="2021-08-15T00:00:00"/>
    <d v="2022-10-25T00:00:00"/>
    <d v="2022-11-02T00:00:00"/>
    <s v="F"/>
    <m/>
    <m/>
    <n v="1.2"/>
    <n v="0"/>
    <n v="2"/>
    <n v="0"/>
    <n v="0"/>
    <n v="192"/>
    <d v="2022-11-04T00:00:00"/>
    <x v="303"/>
    <n v="1"/>
    <n v="24"/>
    <n v="11"/>
    <d v="2022-11-17T00:00:00"/>
    <d v="2022-11-17T00:00:00"/>
    <d v="2022-11-25T00:00:00"/>
    <d v="2022-11-29T00:00:00"/>
    <s v="1"/>
    <s v="2-Negative"/>
    <n v="2"/>
    <n v="2"/>
    <n v="45"/>
    <n v="12"/>
    <n v="0"/>
    <n v="12"/>
    <n v="8"/>
    <n v="4"/>
    <n v="24"/>
    <n v="0"/>
    <n v="0"/>
    <n v="2"/>
    <n v="2"/>
    <n v="0"/>
    <n v="1"/>
    <n v="0"/>
    <n v="0"/>
    <n v="0"/>
    <n v="2"/>
    <n v="0"/>
  </r>
  <r>
    <s v="RDC-TAN-MBU-22-064"/>
    <x v="1"/>
    <x v="2"/>
    <m/>
    <d v="2022-11-01T00:00:00"/>
    <d v="2022-11-03T00:00:00"/>
    <s v="F"/>
    <n v="3"/>
    <m/>
    <n v="3"/>
    <n v="0"/>
    <n v="2"/>
    <n v="0"/>
    <n v="0"/>
    <n v="48"/>
    <d v="2022-11-04T00:00:00"/>
    <x v="303"/>
    <n v="1"/>
    <n v="24"/>
    <n v="4"/>
    <d v="2022-11-09T00:00:00"/>
    <d v="2022-11-14T00:00:00"/>
    <m/>
    <d v="2022-11-16T00:00:00"/>
    <s v="1"/>
    <s v="2-Negative"/>
    <n v="2"/>
    <n v="2"/>
    <n v="45"/>
    <n v="4"/>
    <n v="5"/>
    <n v="9"/>
    <m/>
    <m/>
    <n v="11"/>
    <n v="0"/>
    <n v="0"/>
    <n v="2"/>
    <n v="2"/>
    <n v="0"/>
    <n v="1"/>
    <n v="0"/>
    <n v="0"/>
    <n v="2"/>
    <n v="0"/>
    <n v="0"/>
  </r>
  <r>
    <s v="RDC-TAN-MAN-22-074"/>
    <x v="1"/>
    <x v="68"/>
    <m/>
    <d v="2022-10-12T00:00:00"/>
    <d v="2022-11-03T00:00:00"/>
    <s v="F"/>
    <n v="2"/>
    <n v="4"/>
    <n v="2.2999999999999998"/>
    <n v="0"/>
    <n v="2"/>
    <n v="0"/>
    <n v="0"/>
    <n v="528"/>
    <d v="2022-11-04T00:00:00"/>
    <x v="303"/>
    <n v="1"/>
    <n v="24"/>
    <n v="24"/>
    <m/>
    <d v="2022-11-25T00:00:00"/>
    <d v="2022-11-28T00:00:00"/>
    <d v="2022-11-29T00:00:00"/>
    <s v="1"/>
    <s v="1-Suspected Poliovirus"/>
    <n v="0"/>
    <n v="2"/>
    <n v="45"/>
    <m/>
    <m/>
    <n v="20"/>
    <n v="3"/>
    <n v="1"/>
    <n v="24"/>
    <n v="0"/>
    <n v="0"/>
    <n v="2"/>
    <n v="1"/>
    <n v="0"/>
    <n v="1"/>
    <n v="0"/>
    <n v="0"/>
    <n v="0"/>
    <n v="2"/>
    <n v="0"/>
  </r>
  <r>
    <s v="RDC-TAN-MAN-22-075"/>
    <x v="1"/>
    <x v="68"/>
    <m/>
    <d v="2022-10-30T00:00:00"/>
    <d v="2022-11-04T00:00:00"/>
    <s v="M"/>
    <n v="2"/>
    <n v="7"/>
    <n v="2.6"/>
    <n v="0"/>
    <n v="2"/>
    <n v="0"/>
    <n v="0"/>
    <n v="120"/>
    <d v="2022-11-04T00:00:00"/>
    <x v="303"/>
    <n v="1"/>
    <n v="24"/>
    <n v="6"/>
    <m/>
    <m/>
    <d v="2022-11-28T00:00:00"/>
    <d v="2022-11-29T00:00:00"/>
    <s v="1"/>
    <s v="2-Negative"/>
    <n v="2"/>
    <n v="2"/>
    <n v="45"/>
    <m/>
    <m/>
    <m/>
    <m/>
    <n v="1"/>
    <n v="24"/>
    <m/>
    <n v="0"/>
    <n v="2"/>
    <n v="2"/>
    <n v="0"/>
    <n v="1"/>
    <n v="0"/>
    <n v="0"/>
    <n v="0"/>
    <n v="2"/>
    <n v="0"/>
  </r>
  <r>
    <s v="RDC-ITU-ARU-22-005"/>
    <x v="10"/>
    <x v="333"/>
    <d v="2016-06-06T00:00:00"/>
    <d v="2022-10-24T00:00:00"/>
    <d v="2022-11-02T00:00:00"/>
    <s v="M"/>
    <m/>
    <m/>
    <n v="6.4"/>
    <n v="0"/>
    <n v="0"/>
    <n v="2"/>
    <n v="0"/>
    <n v="216"/>
    <d v="2022-11-04T00:00:00"/>
    <x v="303"/>
    <n v="1"/>
    <n v="24"/>
    <n v="12"/>
    <d v="2022-11-07T00:00:00"/>
    <d v="2022-11-07T00:00:00"/>
    <d v="2022-11-11T00:00:00"/>
    <d v="2022-11-14T00:00:00"/>
    <s v="1"/>
    <s v="2-Negative"/>
    <n v="2"/>
    <n v="2"/>
    <n v="45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SKV-KTT-22-012"/>
    <x v="9"/>
    <x v="346"/>
    <m/>
    <d v="2022-10-28T00:00:00"/>
    <d v="2022-11-04T00:00:00"/>
    <s v="F"/>
    <n v="2"/>
    <n v="10"/>
    <n v="2.8"/>
    <n v="0"/>
    <n v="2"/>
    <n v="0"/>
    <n v="0"/>
    <n v="168"/>
    <d v="2022-11-04T00:00:00"/>
    <x v="303"/>
    <n v="1"/>
    <n v="24"/>
    <n v="8"/>
    <d v="2022-11-20T00:00:00"/>
    <d v="2022-11-20T00:00:00"/>
    <d v="2022-11-29T00:00:00"/>
    <d v="2022-12-04T00:00:00"/>
    <s v="1"/>
    <s v="1-Suspected Poliovirus"/>
    <n v="2"/>
    <n v="2"/>
    <n v="45"/>
    <n v="15"/>
    <n v="0"/>
    <n v="15"/>
    <n v="9"/>
    <n v="5"/>
    <n v="29"/>
    <n v="0"/>
    <n v="0"/>
    <n v="2"/>
    <n v="1"/>
    <n v="0"/>
    <n v="1"/>
    <n v="0"/>
    <n v="0"/>
    <n v="0"/>
    <n v="2"/>
    <n v="0"/>
  </r>
  <r>
    <s v="RDC-BUE-MGA-22-006"/>
    <x v="25"/>
    <x v="384"/>
    <m/>
    <d v="2022-10-28T00:00:00"/>
    <d v="2022-11-01T00:00:00"/>
    <s v="M"/>
    <n v="4"/>
    <n v="8"/>
    <n v="4.7"/>
    <n v="0"/>
    <n v="0"/>
    <n v="2"/>
    <n v="0"/>
    <n v="96"/>
    <d v="2022-11-03T00:00:00"/>
    <x v="303"/>
    <n v="2"/>
    <n v="48"/>
    <n v="8"/>
    <d v="2022-11-16T00:00:00"/>
    <d v="2022-11-25T00:00:00"/>
    <d v="2022-12-01T00:00:00"/>
    <d v="2022-12-01T00:00:00"/>
    <s v="1"/>
    <s v="1-Suspected Poliovirus"/>
    <n v="2"/>
    <n v="2"/>
    <n v="45"/>
    <n v="11"/>
    <n v="9"/>
    <n v="20"/>
    <n v="6"/>
    <n v="0"/>
    <n v="26"/>
    <n v="0"/>
    <n v="0"/>
    <n v="2"/>
    <n v="1"/>
    <n v="0"/>
    <n v="1"/>
    <n v="0"/>
    <n v="0"/>
    <n v="0"/>
    <n v="2"/>
    <n v="0"/>
  </r>
  <r>
    <s v="RDC-HLO-KIT-22-050"/>
    <x v="6"/>
    <x v="13"/>
    <m/>
    <d v="2022-10-29T00:00:00"/>
    <d v="2022-11-05T00:00:00"/>
    <s v="M"/>
    <n v="2"/>
    <m/>
    <n v="2"/>
    <n v="0"/>
    <n v="2"/>
    <n v="0"/>
    <n v="0"/>
    <n v="168"/>
    <d v="2022-11-04T00:00:00"/>
    <x v="303"/>
    <n v="1"/>
    <n v="24"/>
    <n v="7"/>
    <d v="2022-11-09T00:00:00"/>
    <d v="2022-11-14T00:00:00"/>
    <m/>
    <d v="2022-11-16T00:00:00"/>
    <s v="1"/>
    <s v="2-Negative"/>
    <n v="2"/>
    <n v="2"/>
    <n v="45"/>
    <n v="4"/>
    <n v="5"/>
    <n v="9"/>
    <m/>
    <m/>
    <n v="11"/>
    <n v="0"/>
    <n v="0"/>
    <n v="2"/>
    <n v="2"/>
    <n v="0"/>
    <n v="1"/>
    <n v="0"/>
    <n v="0"/>
    <n v="2"/>
    <n v="0"/>
    <n v="0"/>
  </r>
  <r>
    <s v="RDC-HLO-BTB-22-016"/>
    <x v="6"/>
    <x v="146"/>
    <d v="2015-11-08T00:00:00"/>
    <d v="2022-11-01T00:00:00"/>
    <d v="2022-11-01T00:00:00"/>
    <s v="M"/>
    <m/>
    <m/>
    <n v="7"/>
    <n v="0"/>
    <n v="0"/>
    <n v="2"/>
    <n v="0"/>
    <n v="0"/>
    <d v="2022-11-04T00:00:00"/>
    <x v="303"/>
    <n v="1"/>
    <n v="24"/>
    <n v="4"/>
    <m/>
    <d v="2022-11-18T00:00:00"/>
    <d v="2022-11-20T00:00:00"/>
    <d v="2022-11-21T00:00:00"/>
    <s v="1"/>
    <s v="1-Suspected Poliovirus"/>
    <n v="2"/>
    <n v="2"/>
    <n v="45"/>
    <m/>
    <m/>
    <n v="13"/>
    <n v="2"/>
    <n v="1"/>
    <n v="16"/>
    <n v="0"/>
    <n v="0"/>
    <n v="2"/>
    <n v="1"/>
    <n v="0"/>
    <n v="1"/>
    <n v="0"/>
    <n v="0"/>
    <n v="0"/>
    <n v="2"/>
    <n v="0"/>
  </r>
  <r>
    <s v="RDC-HLO-KBG-22-031"/>
    <x v="6"/>
    <x v="42"/>
    <d v="2020-06-25T00:00:00"/>
    <d v="2022-11-01T00:00:00"/>
    <d v="2022-11-02T00:00:00"/>
    <s v="M"/>
    <m/>
    <m/>
    <n v="2.4"/>
    <n v="0"/>
    <n v="2"/>
    <n v="0"/>
    <n v="0"/>
    <n v="24"/>
    <d v="2022-11-04T00:00:00"/>
    <x v="303"/>
    <n v="1"/>
    <n v="24"/>
    <n v="4"/>
    <d v="2022-11-11T00:00:00"/>
    <d v="2022-11-11T00:00:00"/>
    <d v="2022-11-13T00:00:00"/>
    <d v="2022-11-15T00:00:00"/>
    <s v="1"/>
    <s v="3-NPENT"/>
    <n v="2"/>
    <n v="2"/>
    <n v="45"/>
    <n v="6"/>
    <n v="0"/>
    <n v="6"/>
    <n v="2"/>
    <n v="2"/>
    <n v="10"/>
    <n v="0"/>
    <n v="0"/>
    <n v="2"/>
    <n v="3"/>
    <n v="1"/>
    <n v="1"/>
    <n v="0"/>
    <n v="0"/>
    <n v="2"/>
    <n v="0"/>
    <n v="0"/>
  </r>
  <r>
    <s v="RDC-HLO-MUL-22-041"/>
    <x v="6"/>
    <x v="276"/>
    <d v="2021-06-16T00:00:00"/>
    <d v="2022-10-29T00:00:00"/>
    <d v="2022-11-03T00:00:00"/>
    <s v="M"/>
    <m/>
    <m/>
    <n v="1.4"/>
    <n v="0"/>
    <n v="2"/>
    <n v="0"/>
    <n v="0"/>
    <n v="120"/>
    <d v="2022-11-04T00:00:00"/>
    <x v="303"/>
    <n v="1"/>
    <n v="24"/>
    <n v="7"/>
    <d v="2022-11-24T00:00:00"/>
    <m/>
    <d v="2022-11-25T00:00:00"/>
    <d v="2022-11-28T00:00:00"/>
    <s v="1"/>
    <s v="1-Suspected Poliovirus"/>
    <n v="2"/>
    <n v="2"/>
    <n v="45"/>
    <n v="19"/>
    <m/>
    <m/>
    <m/>
    <n v="3"/>
    <n v="23"/>
    <m/>
    <n v="0"/>
    <n v="2"/>
    <n v="1"/>
    <n v="0"/>
    <n v="1"/>
    <n v="0"/>
    <n v="0"/>
    <n v="0"/>
    <n v="2"/>
    <n v="0"/>
  </r>
  <r>
    <s v="RDC-TPA-BOE-22-007"/>
    <x v="22"/>
    <x v="165"/>
    <d v="2020-06-14T00:00:00"/>
    <d v="2022-10-24T00:00:00"/>
    <d v="2022-11-03T00:00:00"/>
    <s v="F"/>
    <m/>
    <m/>
    <n v="2.4"/>
    <n v="0"/>
    <n v="2"/>
    <n v="0"/>
    <n v="0"/>
    <n v="240"/>
    <d v="2022-11-04T00:00:00"/>
    <x v="304"/>
    <n v="2"/>
    <n v="48"/>
    <n v="13"/>
    <d v="2022-11-06T00:00:00"/>
    <d v="2022-11-07T00:00:00"/>
    <d v="2022-11-08T00:00:00"/>
    <d v="2022-11-24T00:00:00"/>
    <s v="1"/>
    <s v="2-Negative"/>
    <n v="2"/>
    <n v="2"/>
    <n v="45"/>
    <n v="0"/>
    <n v="1"/>
    <n v="1"/>
    <n v="1"/>
    <n v="16"/>
    <n v="18"/>
    <n v="2"/>
    <n v="0"/>
    <n v="2"/>
    <n v="2"/>
    <n v="0"/>
    <n v="1"/>
    <n v="0"/>
    <n v="0"/>
    <n v="0"/>
    <n v="2"/>
    <n v="0"/>
  </r>
  <r>
    <s v="RDC-HKA-KIS-22-008"/>
    <x v="5"/>
    <x v="174"/>
    <d v="2019-05-01T00:00:00"/>
    <d v="2022-10-15T00:00:00"/>
    <d v="2022-11-03T00:00:00"/>
    <s v="F"/>
    <m/>
    <m/>
    <n v="3.5"/>
    <n v="0"/>
    <n v="2"/>
    <n v="0"/>
    <n v="0"/>
    <n v="456"/>
    <d v="2022-11-05T00:00:00"/>
    <x v="304"/>
    <n v="1"/>
    <n v="24"/>
    <n v="22"/>
    <m/>
    <d v="2022-11-07T00:00:00"/>
    <d v="2022-11-08T00:00:00"/>
    <d v="2022-11-09T00:00:00"/>
    <s v="1"/>
    <s v="2-Negative"/>
    <n v="0"/>
    <n v="2"/>
    <n v="45"/>
    <m/>
    <m/>
    <n v="1"/>
    <n v="1"/>
    <n v="1"/>
    <n v="3"/>
    <n v="2"/>
    <n v="2"/>
    <n v="2"/>
    <n v="2"/>
    <n v="0"/>
    <n v="1"/>
    <n v="2"/>
    <n v="0"/>
    <n v="0"/>
    <n v="0"/>
    <n v="0"/>
  </r>
  <r>
    <s v="RDC-HKA-MBD-22-012"/>
    <x v="5"/>
    <x v="15"/>
    <d v="2021-11-02T00:00:00"/>
    <d v="2022-11-02T00:00:00"/>
    <d v="2022-11-04T00:00:00"/>
    <s v="M"/>
    <m/>
    <m/>
    <n v="1"/>
    <n v="0"/>
    <n v="2"/>
    <n v="0"/>
    <n v="0"/>
    <n v="48"/>
    <d v="2022-11-05T00:00:00"/>
    <x v="304"/>
    <n v="1"/>
    <n v="24"/>
    <n v="4"/>
    <d v="2022-11-07T00:00:00"/>
    <d v="2022-11-07T00:00:00"/>
    <d v="2022-11-08T00:00:00"/>
    <d v="2022-11-09T00:00:00"/>
    <s v="1"/>
    <s v="2-Negative"/>
    <n v="2"/>
    <n v="2"/>
    <n v="4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KA-PWE-22-019"/>
    <x v="5"/>
    <x v="57"/>
    <m/>
    <d v="2022-10-28T00:00:00"/>
    <d v="2022-11-04T00:00:00"/>
    <s v="M"/>
    <n v="1"/>
    <n v="5"/>
    <n v="1.4"/>
    <n v="0"/>
    <n v="2"/>
    <n v="0"/>
    <n v="0"/>
    <n v="168"/>
    <d v="2022-11-05T00:00:00"/>
    <x v="304"/>
    <n v="1"/>
    <n v="24"/>
    <n v="9"/>
    <d v="2022-11-07T00:00:00"/>
    <d v="2022-11-09T00:00:00"/>
    <d v="2022-11-14T00:00:00"/>
    <d v="2022-11-15T00:00:00"/>
    <s v="1"/>
    <s v="2-Negative"/>
    <n v="2"/>
    <n v="2"/>
    <n v="45"/>
    <n v="1"/>
    <n v="2"/>
    <n v="3"/>
    <n v="5"/>
    <n v="1"/>
    <n v="9"/>
    <n v="0"/>
    <n v="0"/>
    <n v="2"/>
    <n v="2"/>
    <n v="0"/>
    <n v="1"/>
    <n v="0"/>
    <n v="0"/>
    <n v="2"/>
    <n v="0"/>
    <n v="0"/>
  </r>
  <r>
    <s v="RDC-HKA-SAK-22-005"/>
    <x v="5"/>
    <x v="41"/>
    <d v="2021-07-15T00:00:00"/>
    <d v="2022-10-20T00:00:00"/>
    <d v="2022-10-29T00:00:00"/>
    <s v="F"/>
    <m/>
    <m/>
    <n v="1.3"/>
    <n v="0"/>
    <n v="2"/>
    <n v="0"/>
    <n v="0"/>
    <n v="216"/>
    <d v="2022-11-05T00:00:00"/>
    <x v="304"/>
    <n v="1"/>
    <n v="24"/>
    <n v="17"/>
    <d v="2022-11-09T00:00:00"/>
    <d v="2022-11-09T00:00:00"/>
    <d v="2022-11-14T00:00:00"/>
    <d v="2022-11-15T00:00:00"/>
    <s v="1"/>
    <s v="2-Negative"/>
    <n v="0"/>
    <n v="2"/>
    <n v="45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HKA-SAK-22-007"/>
    <x v="5"/>
    <x v="41"/>
    <m/>
    <d v="2022-11-01T00:00:00"/>
    <d v="2022-11-04T00:00:00"/>
    <s v="F"/>
    <n v="5"/>
    <m/>
    <n v="5"/>
    <n v="0"/>
    <n v="0"/>
    <n v="2"/>
    <n v="0"/>
    <n v="72"/>
    <d v="2022-11-05T00:00:00"/>
    <x v="304"/>
    <n v="1"/>
    <n v="24"/>
    <n v="5"/>
    <d v="2022-11-09T00:00:00"/>
    <d v="2022-11-09T00:00:00"/>
    <d v="2022-11-14T00:00:00"/>
    <d v="2022-11-15T00:00:00"/>
    <s v="1"/>
    <s v="2-Negative"/>
    <n v="2"/>
    <n v="2"/>
    <n v="45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HLO-LWA-22-017"/>
    <x v="6"/>
    <x v="193"/>
    <d v="2018-10-10T00:00:00"/>
    <d v="2022-11-02T00:00:00"/>
    <d v="2022-11-04T00:00:00"/>
    <s v="F"/>
    <m/>
    <m/>
    <n v="4.0999999999999996"/>
    <n v="0"/>
    <n v="0"/>
    <n v="2"/>
    <n v="0"/>
    <n v="48"/>
    <d v="2022-11-05T00:00:00"/>
    <x v="304"/>
    <n v="1"/>
    <n v="24"/>
    <n v="4"/>
    <d v="2022-11-24T00:00:00"/>
    <d v="2022-11-24T00:00:00"/>
    <d v="2022-11-27T00:00:00"/>
    <d v="2022-11-28T00:00:00"/>
    <s v="1"/>
    <s v="1-Suspected Poliovirus"/>
    <n v="2"/>
    <n v="2"/>
    <n v="45"/>
    <n v="18"/>
    <n v="0"/>
    <n v="18"/>
    <n v="3"/>
    <n v="1"/>
    <n v="22"/>
    <n v="0"/>
    <n v="0"/>
    <n v="2"/>
    <n v="1"/>
    <n v="0"/>
    <n v="1"/>
    <n v="0"/>
    <n v="0"/>
    <n v="0"/>
    <n v="2"/>
    <n v="0"/>
  </r>
  <r>
    <s v="RDC-HLO-LWA-22-018"/>
    <x v="6"/>
    <x v="193"/>
    <d v="2021-05-05T00:00:00"/>
    <d v="2022-11-02T00:00:00"/>
    <d v="2022-11-04T00:00:00"/>
    <s v="M"/>
    <m/>
    <m/>
    <n v="1.5"/>
    <n v="0"/>
    <n v="2"/>
    <n v="0"/>
    <n v="0"/>
    <n v="48"/>
    <d v="2022-11-05T00:00:00"/>
    <x v="304"/>
    <n v="1"/>
    <n v="24"/>
    <n v="4"/>
    <d v="2022-11-24T00:00:00"/>
    <d v="2022-11-24T00:00:00"/>
    <d v="2022-11-27T00:00:00"/>
    <d v="2022-11-28T00:00:00"/>
    <s v="1"/>
    <s v="1-Suspected Poliovirus"/>
    <n v="2"/>
    <n v="2"/>
    <n v="45"/>
    <n v="18"/>
    <n v="0"/>
    <n v="18"/>
    <n v="3"/>
    <n v="1"/>
    <n v="22"/>
    <n v="0"/>
    <n v="0"/>
    <n v="2"/>
    <n v="1"/>
    <n v="0"/>
    <n v="1"/>
    <n v="0"/>
    <n v="0"/>
    <n v="0"/>
    <n v="2"/>
    <n v="0"/>
  </r>
  <r>
    <s v="RDC-TAN-KIA-22-069"/>
    <x v="1"/>
    <x v="109"/>
    <m/>
    <d v="2022-10-27T00:00:00"/>
    <d v="2022-11-03T00:00:00"/>
    <s v="F"/>
    <m/>
    <n v="2"/>
    <n v="0.2"/>
    <n v="2"/>
    <n v="0"/>
    <n v="0"/>
    <n v="0"/>
    <n v="168"/>
    <d v="2022-11-05T00:00:00"/>
    <x v="304"/>
    <n v="1"/>
    <n v="24"/>
    <n v="10"/>
    <d v="2022-11-08T00:00:00"/>
    <d v="2022-11-25T00:00:00"/>
    <d v="2022-11-28T00:00:00"/>
    <d v="2022-11-29T00:00:00"/>
    <s v="1"/>
    <s v="1-Suspected Poliovirus"/>
    <n v="2"/>
    <n v="2"/>
    <n v="45"/>
    <n v="2"/>
    <n v="17"/>
    <n v="19"/>
    <n v="3"/>
    <n v="1"/>
    <n v="23"/>
    <n v="0"/>
    <n v="0"/>
    <n v="2"/>
    <n v="1"/>
    <n v="0"/>
    <n v="1"/>
    <n v="0"/>
    <n v="0"/>
    <n v="0"/>
    <n v="2"/>
    <n v="0"/>
  </r>
  <r>
    <s v="RDC-NKV-MUS-22-007"/>
    <x v="4"/>
    <x v="115"/>
    <d v="2020-03-17T00:00:00"/>
    <d v="2022-10-29T00:00:00"/>
    <d v="2022-11-03T00:00:00"/>
    <s v="M"/>
    <m/>
    <m/>
    <n v="2.6"/>
    <n v="0"/>
    <n v="2"/>
    <n v="0"/>
    <n v="0"/>
    <n v="120"/>
    <d v="2022-11-05T00:00:00"/>
    <x v="304"/>
    <n v="1"/>
    <n v="24"/>
    <n v="8"/>
    <d v="2022-11-07T00:00:00"/>
    <d v="2022-11-07T00:00:00"/>
    <d v="2022-11-10T00:00:00"/>
    <d v="2022-11-21T00:00:00"/>
    <s v="1"/>
    <s v="2-Negative"/>
    <n v="2"/>
    <n v="2"/>
    <n v="45"/>
    <n v="1"/>
    <n v="0"/>
    <n v="1"/>
    <n v="3"/>
    <n v="11"/>
    <n v="15"/>
    <n v="2"/>
    <n v="0"/>
    <n v="2"/>
    <n v="2"/>
    <n v="0"/>
    <n v="1"/>
    <n v="0"/>
    <n v="0"/>
    <n v="0"/>
    <n v="2"/>
    <n v="0"/>
  </r>
  <r>
    <s v="RDC-TSH-YAS-22-015"/>
    <x v="21"/>
    <x v="190"/>
    <m/>
    <d v="2022-11-01T00:00:00"/>
    <d v="2022-11-04T00:00:00"/>
    <s v="M"/>
    <n v="2"/>
    <n v="5"/>
    <n v="2.4"/>
    <n v="0"/>
    <n v="2"/>
    <n v="0"/>
    <n v="0"/>
    <n v="72"/>
    <d v="2022-11-05T00:00:00"/>
    <x v="304"/>
    <n v="1"/>
    <n v="24"/>
    <n v="5"/>
    <d v="2022-11-06T00:00:00"/>
    <d v="2022-11-06T00:00:00"/>
    <d v="2022-11-11T00:00:00"/>
    <d v="2022-11-14T00:00:00"/>
    <s v="2"/>
    <s v="2-Negative"/>
    <n v="0"/>
    <n v="2"/>
    <n v="45"/>
    <n v="0"/>
    <n v="0"/>
    <n v="0"/>
    <n v="5"/>
    <n v="3"/>
    <n v="8"/>
    <n v="2"/>
    <n v="0"/>
    <n v="0"/>
    <n v="2"/>
    <n v="0"/>
    <n v="1"/>
    <n v="0"/>
    <n v="0"/>
    <n v="2"/>
    <n v="0"/>
    <n v="0"/>
  </r>
  <r>
    <s v="RDC-SKV-RZZ-22-008"/>
    <x v="9"/>
    <x v="418"/>
    <m/>
    <d v="2022-10-31T00:00:00"/>
    <d v="2022-11-04T00:00:00"/>
    <s v="F"/>
    <n v="6"/>
    <m/>
    <n v="6"/>
    <n v="0"/>
    <n v="0"/>
    <n v="2"/>
    <n v="0"/>
    <n v="96"/>
    <d v="2022-11-05T00:00:00"/>
    <x v="304"/>
    <n v="1"/>
    <n v="24"/>
    <n v="6"/>
    <d v="2022-11-08T00:00:00"/>
    <d v="2022-11-09T00:00:00"/>
    <d v="2022-11-29T00:00:00"/>
    <d v="2022-12-04T00:00:00"/>
    <s v="1"/>
    <s v="2-Negative"/>
    <n v="2"/>
    <n v="2"/>
    <n v="45"/>
    <n v="2"/>
    <n v="1"/>
    <n v="3"/>
    <n v="20"/>
    <n v="5"/>
    <n v="28"/>
    <n v="0"/>
    <n v="0"/>
    <n v="2"/>
    <n v="2"/>
    <n v="0"/>
    <n v="1"/>
    <n v="0"/>
    <n v="0"/>
    <n v="0"/>
    <n v="2"/>
    <n v="0"/>
  </r>
  <r>
    <s v="RDC-KCT-BBG-22-007"/>
    <x v="13"/>
    <x v="361"/>
    <d v="2020-12-20T00:00:00"/>
    <d v="2022-10-29T00:00:00"/>
    <d v="2022-11-04T00:00:00"/>
    <s v="F"/>
    <m/>
    <m/>
    <n v="1.9"/>
    <n v="0"/>
    <n v="2"/>
    <n v="0"/>
    <n v="0"/>
    <n v="144"/>
    <d v="2022-11-06T00:00:00"/>
    <x v="305"/>
    <n v="1"/>
    <n v="24"/>
    <n v="9"/>
    <d v="2022-11-08T00:00:00"/>
    <d v="2022-11-10T00:00:00"/>
    <d v="2022-11-10T00:00:00"/>
    <d v="2022-11-14T00:00:00"/>
    <s v="2"/>
    <s v="2-Negative"/>
    <n v="0"/>
    <n v="2"/>
    <n v="46"/>
    <n v="1"/>
    <n v="2"/>
    <n v="3"/>
    <n v="0"/>
    <n v="4"/>
    <n v="7"/>
    <n v="0"/>
    <n v="0"/>
    <n v="0"/>
    <n v="2"/>
    <n v="0"/>
    <n v="1"/>
    <n v="0"/>
    <n v="2"/>
    <n v="0"/>
    <n v="0"/>
    <n v="0"/>
  </r>
  <r>
    <s v="RDC-SUB-BOM-22-010"/>
    <x v="8"/>
    <x v="353"/>
    <m/>
    <d v="2022-10-25T00:00:00"/>
    <d v="2022-11-03T00:00:00"/>
    <s v="F"/>
    <n v="2"/>
    <n v="3"/>
    <n v="2.2999999999999998"/>
    <n v="0"/>
    <n v="2"/>
    <n v="0"/>
    <n v="0"/>
    <n v="216"/>
    <d v="2022-11-06T00:00:00"/>
    <x v="305"/>
    <n v="1"/>
    <n v="24"/>
    <n v="13"/>
    <d v="2022-11-11T00:00:00"/>
    <d v="2022-11-11T00:00:00"/>
    <d v="2022-11-19T00:00:00"/>
    <d v="2022-11-21T00:00:00"/>
    <s v="2"/>
    <s v="2-Negative"/>
    <n v="0"/>
    <n v="2"/>
    <n v="46"/>
    <n v="4"/>
    <n v="0"/>
    <n v="4"/>
    <n v="8"/>
    <n v="2"/>
    <n v="14"/>
    <n v="0"/>
    <n v="0"/>
    <n v="0"/>
    <n v="2"/>
    <n v="0"/>
    <n v="1"/>
    <n v="0"/>
    <n v="0"/>
    <n v="2"/>
    <n v="0"/>
    <n v="0"/>
  </r>
  <r>
    <s v="RDC-MON-YGL-22-018"/>
    <x v="17"/>
    <x v="50"/>
    <d v="2020-11-06T00:00:00"/>
    <d v="2022-11-04T00:00:00"/>
    <d v="2022-11-05T00:00:00"/>
    <s v="F"/>
    <m/>
    <m/>
    <n v="2"/>
    <n v="0"/>
    <n v="2"/>
    <n v="0"/>
    <n v="0"/>
    <n v="24"/>
    <d v="2022-11-06T00:00:00"/>
    <x v="305"/>
    <n v="1"/>
    <n v="24"/>
    <n v="3"/>
    <d v="2022-11-07T00:00:00"/>
    <d v="2022-11-07T00:00:00"/>
    <m/>
    <d v="2022-11-21T00:00:00"/>
    <s v="1"/>
    <s v="2-Negative"/>
    <n v="2"/>
    <n v="2"/>
    <n v="46"/>
    <n v="0"/>
    <n v="0"/>
    <n v="0"/>
    <m/>
    <m/>
    <n v="14"/>
    <n v="2"/>
    <n v="0"/>
    <n v="2"/>
    <n v="2"/>
    <n v="0"/>
    <n v="1"/>
    <n v="0"/>
    <n v="0"/>
    <n v="2"/>
    <n v="0"/>
    <n v="0"/>
  </r>
  <r>
    <s v="RDC-HKA-MBD-22-014"/>
    <x v="5"/>
    <x v="15"/>
    <m/>
    <d v="2022-11-01T00:00:00"/>
    <d v="2022-11-04T00:00:00"/>
    <s v="M"/>
    <n v="2"/>
    <n v="3"/>
    <n v="2.2999999999999998"/>
    <n v="0"/>
    <n v="2"/>
    <n v="0"/>
    <n v="0"/>
    <n v="72"/>
    <d v="2022-11-06T00:00:00"/>
    <x v="305"/>
    <n v="1"/>
    <n v="24"/>
    <n v="6"/>
    <d v="2022-11-07T00:00:00"/>
    <d v="2022-11-07T00:00:00"/>
    <d v="2022-11-08T00:00:00"/>
    <d v="2022-11-09T00:00:00"/>
    <s v="2"/>
    <s v="2-Negative"/>
    <n v="0"/>
    <n v="2"/>
    <n v="46"/>
    <n v="0"/>
    <n v="0"/>
    <n v="0"/>
    <n v="1"/>
    <n v="1"/>
    <n v="2"/>
    <n v="2"/>
    <n v="2"/>
    <n v="0"/>
    <n v="2"/>
    <n v="0"/>
    <n v="1"/>
    <n v="2"/>
    <n v="0"/>
    <n v="0"/>
    <n v="0"/>
    <n v="0"/>
  </r>
  <r>
    <s v="RDC-HKA-MBD-22-013"/>
    <x v="5"/>
    <x v="15"/>
    <d v="2019-11-07T00:00:00"/>
    <d v="2022-11-02T00:00:00"/>
    <d v="2022-11-05T00:00:00"/>
    <s v="F"/>
    <m/>
    <m/>
    <n v="3"/>
    <n v="0"/>
    <n v="2"/>
    <n v="0"/>
    <n v="0"/>
    <n v="72"/>
    <d v="2022-11-06T00:00:00"/>
    <x v="305"/>
    <n v="1"/>
    <n v="24"/>
    <n v="5"/>
    <d v="2022-11-07T00:00:00"/>
    <d v="2022-11-07T00:00:00"/>
    <d v="2022-11-08T00:00:00"/>
    <d v="2022-11-09T00:00:00"/>
    <s v="1"/>
    <s v="2-Negative"/>
    <n v="2"/>
    <n v="2"/>
    <n v="4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UE-NIA-22-003"/>
    <x v="18"/>
    <x v="422"/>
    <m/>
    <d v="2022-11-01T00:00:00"/>
    <d v="2022-11-05T00:00:00"/>
    <s v="M"/>
    <n v="3"/>
    <m/>
    <n v="3"/>
    <n v="0"/>
    <n v="2"/>
    <n v="0"/>
    <n v="0"/>
    <n v="96"/>
    <d v="2022-11-06T00:00:00"/>
    <x v="305"/>
    <n v="1"/>
    <n v="24"/>
    <n v="6"/>
    <d v="2022-11-07T00:00:00"/>
    <d v="2022-11-08T00:00:00"/>
    <d v="2022-11-10T00:00:00"/>
    <d v="2022-11-14T00:00:00"/>
    <s v="1"/>
    <s v="2-Negative"/>
    <n v="2"/>
    <n v="2"/>
    <n v="46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ITU-AGA-22-005"/>
    <x v="10"/>
    <x v="440"/>
    <m/>
    <d v="2022-10-27T00:00:00"/>
    <d v="2022-11-03T00:00:00"/>
    <s v="M"/>
    <n v="6"/>
    <m/>
    <n v="6"/>
    <n v="0"/>
    <n v="0"/>
    <n v="2"/>
    <n v="0"/>
    <n v="168"/>
    <d v="2022-11-06T00:00:00"/>
    <x v="305"/>
    <n v="1"/>
    <n v="24"/>
    <n v="11"/>
    <d v="2022-11-08T00:00:00"/>
    <d v="2022-11-08T00:00:00"/>
    <d v="2022-11-11T00:00:00"/>
    <d v="2022-11-14T00:00:00"/>
    <s v="1"/>
    <s v="2-Negative"/>
    <n v="2"/>
    <n v="2"/>
    <n v="46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ITU-TCH-22-003"/>
    <x v="10"/>
    <x v="443"/>
    <d v="2021-09-10T00:00:00"/>
    <d v="2022-11-01T00:00:00"/>
    <d v="2022-11-04T00:00:00"/>
    <s v="F"/>
    <m/>
    <m/>
    <n v="1.1000000000000001"/>
    <n v="0"/>
    <n v="2"/>
    <n v="0"/>
    <n v="0"/>
    <n v="72"/>
    <d v="2022-11-06T00:00:00"/>
    <x v="305"/>
    <n v="1"/>
    <n v="24"/>
    <n v="6"/>
    <d v="2022-11-08T00:00:00"/>
    <d v="2022-11-11T00:00:00"/>
    <d v="2022-11-11T00:00:00"/>
    <d v="2022-11-14T00:00:00"/>
    <s v="1"/>
    <s v="3-NPENT"/>
    <n v="2"/>
    <n v="2"/>
    <n v="46"/>
    <n v="1"/>
    <n v="3"/>
    <n v="4"/>
    <n v="0"/>
    <n v="3"/>
    <n v="7"/>
    <n v="0"/>
    <n v="0"/>
    <n v="2"/>
    <n v="3"/>
    <n v="1"/>
    <n v="1"/>
    <n v="0"/>
    <n v="2"/>
    <n v="0"/>
    <n v="0"/>
    <n v="0"/>
  </r>
  <r>
    <s v="RDC-SKV-RZZ-22-009"/>
    <x v="9"/>
    <x v="418"/>
    <m/>
    <d v="2022-10-29T00:00:00"/>
    <d v="2022-11-04T00:00:00"/>
    <s v="M"/>
    <n v="2"/>
    <m/>
    <n v="2"/>
    <n v="0"/>
    <n v="2"/>
    <n v="0"/>
    <n v="0"/>
    <n v="144"/>
    <d v="2022-11-06T00:00:00"/>
    <x v="305"/>
    <n v="1"/>
    <n v="24"/>
    <n v="9"/>
    <d v="2022-11-08T00:00:00"/>
    <d v="2022-11-09T00:00:00"/>
    <d v="2022-11-29T00:00:00"/>
    <d v="2022-12-04T00:00:00"/>
    <s v="1"/>
    <s v="2-Negative"/>
    <n v="2"/>
    <n v="2"/>
    <n v="46"/>
    <n v="1"/>
    <n v="1"/>
    <n v="2"/>
    <n v="20"/>
    <n v="5"/>
    <n v="27"/>
    <n v="2"/>
    <n v="0"/>
    <n v="2"/>
    <n v="2"/>
    <n v="0"/>
    <n v="1"/>
    <n v="0"/>
    <n v="0"/>
    <n v="0"/>
    <n v="2"/>
    <n v="0"/>
  </r>
  <r>
    <s v="RDC-SKV-RZZ-22-010"/>
    <x v="9"/>
    <x v="418"/>
    <m/>
    <d v="2022-10-28T00:00:00"/>
    <d v="2022-11-01T00:00:00"/>
    <s v="M"/>
    <n v="10"/>
    <m/>
    <n v="10"/>
    <n v="0"/>
    <n v="0"/>
    <n v="2"/>
    <n v="0"/>
    <n v="96"/>
    <d v="2022-11-06T00:00:00"/>
    <x v="305"/>
    <n v="1"/>
    <n v="24"/>
    <n v="10"/>
    <d v="2022-11-09T00:00:00"/>
    <d v="2022-11-10T00:00:00"/>
    <d v="2022-11-29T00:00:00"/>
    <d v="2022-12-04T00:00:00"/>
    <s v="1"/>
    <s v="2-Negative"/>
    <n v="2"/>
    <n v="2"/>
    <n v="46"/>
    <n v="2"/>
    <n v="1"/>
    <n v="3"/>
    <n v="19"/>
    <n v="5"/>
    <n v="27"/>
    <n v="0"/>
    <n v="0"/>
    <n v="2"/>
    <n v="2"/>
    <n v="0"/>
    <n v="1"/>
    <n v="0"/>
    <n v="0"/>
    <n v="0"/>
    <n v="2"/>
    <n v="0"/>
  </r>
  <r>
    <s v="RDC-MON-BSZ-22-008"/>
    <x v="17"/>
    <x v="269"/>
    <m/>
    <d v="2022-10-29T00:00:00"/>
    <d v="2022-11-05T00:00:00"/>
    <s v="M"/>
    <n v="4"/>
    <m/>
    <n v="4"/>
    <n v="0"/>
    <n v="2"/>
    <n v="0"/>
    <n v="0"/>
    <n v="168"/>
    <d v="2022-11-06T00:00:00"/>
    <x v="305"/>
    <n v="1"/>
    <n v="24"/>
    <n v="9"/>
    <d v="2022-11-15T00:00:00"/>
    <m/>
    <m/>
    <d v="2022-12-06T00:00:00"/>
    <s v="1"/>
    <s v="3-NPENT"/>
    <n v="2"/>
    <n v="2"/>
    <n v="46"/>
    <n v="8"/>
    <m/>
    <m/>
    <m/>
    <m/>
    <n v="29"/>
    <m/>
    <n v="0"/>
    <n v="2"/>
    <n v="3"/>
    <n v="1"/>
    <n v="1"/>
    <n v="0"/>
    <n v="0"/>
    <n v="0"/>
    <n v="2"/>
    <n v="0"/>
  </r>
  <r>
    <s v="RDC-HLO-KIN-22-035"/>
    <x v="6"/>
    <x v="226"/>
    <m/>
    <d v="2022-10-29T00:00:00"/>
    <d v="2022-11-06T00:00:00"/>
    <s v="F"/>
    <n v="4"/>
    <m/>
    <n v="4"/>
    <n v="0"/>
    <n v="2"/>
    <n v="0"/>
    <n v="0"/>
    <n v="192"/>
    <d v="2022-11-06T00:00:00"/>
    <x v="305"/>
    <n v="1"/>
    <n v="24"/>
    <n v="9"/>
    <d v="2022-11-09T00:00:00"/>
    <d v="2022-11-09T00:00:00"/>
    <d v="2022-11-20T00:00:00"/>
    <d v="2022-11-21T00:00:00"/>
    <s v="1"/>
    <s v="1-Suspected Poliovirus"/>
    <n v="2"/>
    <n v="2"/>
    <n v="46"/>
    <n v="2"/>
    <n v="0"/>
    <n v="2"/>
    <n v="11"/>
    <n v="1"/>
    <n v="14"/>
    <n v="2"/>
    <n v="0"/>
    <n v="2"/>
    <n v="1"/>
    <n v="0"/>
    <n v="1"/>
    <n v="0"/>
    <n v="0"/>
    <n v="2"/>
    <n v="0"/>
    <n v="0"/>
  </r>
  <r>
    <s v="RDC-KCT-KIZ-22-002"/>
    <x v="13"/>
    <x v="411"/>
    <d v="2018-11-05T00:00:00"/>
    <d v="2022-11-02T00:00:00"/>
    <d v="2022-11-05T00:00:00"/>
    <s v="M"/>
    <m/>
    <m/>
    <n v="4"/>
    <n v="0"/>
    <n v="2"/>
    <n v="0"/>
    <n v="0"/>
    <n v="72"/>
    <d v="2022-11-07T00:00:00"/>
    <x v="306"/>
    <n v="1"/>
    <n v="24"/>
    <n v="6"/>
    <d v="2022-11-09T00:00:00"/>
    <d v="2022-11-10T00:00:00"/>
    <d v="2022-11-10T00:00:00"/>
    <d v="2022-11-14T00:00:00"/>
    <s v="1"/>
    <s v="2-Negative"/>
    <n v="2"/>
    <n v="2"/>
    <n v="46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EQT-WGT-22-023"/>
    <x v="24"/>
    <x v="211"/>
    <d v="2008-08-15T00:00:00"/>
    <d v="2022-10-17T00:00:00"/>
    <d v="2022-11-05T00:00:00"/>
    <s v="M"/>
    <m/>
    <m/>
    <n v="14.2"/>
    <n v="0"/>
    <n v="0"/>
    <n v="2"/>
    <n v="0"/>
    <n v="456"/>
    <d v="2022-11-07T00:00:00"/>
    <x v="306"/>
    <n v="1"/>
    <n v="24"/>
    <n v="22"/>
    <d v="2022-11-08T00:00:00"/>
    <d v="2022-11-08T00:00:00"/>
    <d v="2022-11-12T00:00:00"/>
    <d v="2022-11-15T00:00:00"/>
    <s v="1"/>
    <s v="2-Negative"/>
    <n v="0"/>
    <n v="2"/>
    <n v="46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KCE-YAN-22-003"/>
    <x v="20"/>
    <x v="349"/>
    <d v="2012-08-12T00:00:00"/>
    <d v="2022-11-05T00:00:00"/>
    <d v="2022-11-06T00:00:00"/>
    <s v="F"/>
    <m/>
    <m/>
    <n v="10.199999999999999"/>
    <n v="0"/>
    <n v="0"/>
    <n v="2"/>
    <n v="0"/>
    <n v="24"/>
    <d v="2022-11-07T00:00:00"/>
    <x v="306"/>
    <n v="1"/>
    <n v="24"/>
    <n v="3"/>
    <d v="2022-11-08T00:00:00"/>
    <d v="2022-11-12T00:00:00"/>
    <d v="2022-11-30T00:00:00"/>
    <d v="2022-12-04T00:00:00"/>
    <s v="1"/>
    <s v="2-Negative"/>
    <n v="2"/>
    <n v="2"/>
    <n v="46"/>
    <n v="0"/>
    <n v="4"/>
    <n v="4"/>
    <n v="18"/>
    <n v="4"/>
    <n v="26"/>
    <n v="0"/>
    <n v="0"/>
    <n v="2"/>
    <n v="2"/>
    <n v="0"/>
    <n v="1"/>
    <n v="0"/>
    <n v="0"/>
    <n v="0"/>
    <n v="2"/>
    <n v="0"/>
  </r>
  <r>
    <s v="RDC-HKA-LKF-22-003"/>
    <x v="5"/>
    <x v="7"/>
    <d v="2020-07-28T00:00:00"/>
    <d v="2022-11-04T00:00:00"/>
    <d v="2022-11-07T00:00:00"/>
    <s v="F"/>
    <m/>
    <m/>
    <n v="2.2999999999999998"/>
    <n v="0"/>
    <n v="2"/>
    <n v="0"/>
    <n v="0"/>
    <n v="72"/>
    <d v="2022-11-07T00:00:00"/>
    <x v="306"/>
    <n v="1"/>
    <n v="24"/>
    <n v="4"/>
    <d v="2022-11-08T00:00:00"/>
    <d v="2022-11-08T00:00:00"/>
    <d v="2022-11-19T00:00:00"/>
    <d v="2022-11-21T00:00:00"/>
    <s v="1"/>
    <s v="1-Suspected Poliovirus"/>
    <n v="2"/>
    <n v="2"/>
    <n v="46"/>
    <n v="0"/>
    <n v="0"/>
    <n v="0"/>
    <n v="11"/>
    <n v="2"/>
    <n v="13"/>
    <n v="2"/>
    <n v="0"/>
    <n v="2"/>
    <n v="1"/>
    <n v="0"/>
    <n v="1"/>
    <n v="0"/>
    <n v="0"/>
    <n v="2"/>
    <n v="0"/>
    <n v="0"/>
  </r>
  <r>
    <s v="RDC-HKA-LKF-22-005"/>
    <x v="5"/>
    <x v="7"/>
    <d v="2020-07-28T00:00:00"/>
    <d v="2022-11-04T00:00:00"/>
    <d v="2022-11-07T00:00:00"/>
    <s v="F"/>
    <m/>
    <m/>
    <n v="2.2999999999999998"/>
    <n v="0"/>
    <n v="2"/>
    <n v="0"/>
    <n v="0"/>
    <n v="72"/>
    <d v="2022-11-07T00:00:00"/>
    <x v="306"/>
    <n v="1"/>
    <n v="24"/>
    <n v="4"/>
    <d v="2022-11-08T00:00:00"/>
    <d v="2022-11-08T00:00:00"/>
    <d v="2022-11-14T00:00:00"/>
    <d v="2022-11-15T00:00:00"/>
    <s v="1"/>
    <s v="1-Suspected Poliovirus"/>
    <n v="2"/>
    <n v="2"/>
    <n v="46"/>
    <n v="0"/>
    <n v="0"/>
    <n v="0"/>
    <n v="6"/>
    <n v="1"/>
    <n v="7"/>
    <n v="2"/>
    <n v="0"/>
    <n v="2"/>
    <n v="1"/>
    <n v="0"/>
    <n v="1"/>
    <n v="0"/>
    <n v="2"/>
    <n v="0"/>
    <n v="0"/>
    <n v="0"/>
  </r>
  <r>
    <s v="RDC-HLO-MKG-22-062"/>
    <x v="6"/>
    <x v="147"/>
    <m/>
    <d v="2022-10-27T00:00:00"/>
    <d v="2022-11-06T00:00:00"/>
    <s v="M"/>
    <n v="6"/>
    <m/>
    <n v="6"/>
    <n v="0"/>
    <n v="0"/>
    <n v="2"/>
    <n v="0"/>
    <n v="240"/>
    <d v="2022-11-07T00:00:00"/>
    <x v="306"/>
    <n v="1"/>
    <n v="24"/>
    <n v="12"/>
    <d v="2022-11-24T00:00:00"/>
    <d v="2022-11-24T00:00:00"/>
    <d v="2022-11-27T00:00:00"/>
    <d v="2022-11-28T00:00:00"/>
    <s v="1"/>
    <s v="2-Negative"/>
    <n v="2"/>
    <n v="2"/>
    <n v="46"/>
    <n v="16"/>
    <n v="0"/>
    <n v="16"/>
    <n v="3"/>
    <n v="1"/>
    <n v="20"/>
    <n v="0"/>
    <n v="0"/>
    <n v="2"/>
    <n v="2"/>
    <n v="0"/>
    <n v="1"/>
    <n v="0"/>
    <n v="0"/>
    <n v="0"/>
    <n v="2"/>
    <n v="0"/>
  </r>
  <r>
    <s v="RDC-TAN-MOB-22-036"/>
    <x v="1"/>
    <x v="82"/>
    <m/>
    <d v="2022-11-01T00:00:00"/>
    <d v="2022-11-06T00:00:00"/>
    <s v="F"/>
    <n v="1"/>
    <n v="10"/>
    <n v="1.8"/>
    <n v="0"/>
    <n v="2"/>
    <n v="0"/>
    <n v="0"/>
    <n v="120"/>
    <d v="2022-11-07T00:00:00"/>
    <x v="306"/>
    <n v="1"/>
    <n v="24"/>
    <n v="7"/>
    <d v="2022-11-09T00:00:00"/>
    <d v="2022-11-10T00:00:00"/>
    <d v="2022-11-13T00:00:00"/>
    <d v="2022-11-14T00:00:00"/>
    <s v="1"/>
    <s v="2-Negative"/>
    <n v="2"/>
    <n v="2"/>
    <n v="46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LO-BUK-22-021"/>
    <x v="6"/>
    <x v="92"/>
    <d v="2022-08-03T00:00:00"/>
    <d v="2022-10-21T00:00:00"/>
    <d v="2022-10-22T00:00:00"/>
    <s v="M"/>
    <m/>
    <m/>
    <n v="0.2"/>
    <n v="2"/>
    <n v="0"/>
    <n v="0"/>
    <n v="0"/>
    <n v="24"/>
    <d v="2022-11-07T00:00:00"/>
    <x v="306"/>
    <n v="1"/>
    <n v="24"/>
    <n v="18"/>
    <d v="2022-11-09T00:00:00"/>
    <d v="2022-11-10T00:00:00"/>
    <d v="2022-11-13T00:00:00"/>
    <d v="2022-11-14T00:00:00"/>
    <s v="1"/>
    <s v="1-Suspected Poliovirus"/>
    <n v="0"/>
    <n v="2"/>
    <n v="46"/>
    <n v="1"/>
    <n v="1"/>
    <n v="2"/>
    <n v="3"/>
    <n v="1"/>
    <n v="6"/>
    <n v="2"/>
    <n v="0"/>
    <n v="2"/>
    <n v="1"/>
    <n v="0"/>
    <n v="1"/>
    <n v="0"/>
    <n v="2"/>
    <n v="0"/>
    <n v="0"/>
    <n v="0"/>
  </r>
  <r>
    <s v="RDC-TAN-KAL-22-107"/>
    <x v="1"/>
    <x v="94"/>
    <d v="2021-09-10T00:00:00"/>
    <d v="2022-11-05T00:00:00"/>
    <d v="2022-11-07T00:00:00"/>
    <s v="F"/>
    <m/>
    <m/>
    <n v="1.2"/>
    <n v="0"/>
    <n v="2"/>
    <n v="0"/>
    <n v="0"/>
    <n v="48"/>
    <d v="2022-11-07T00:00:00"/>
    <x v="306"/>
    <n v="1"/>
    <n v="24"/>
    <n v="3"/>
    <m/>
    <m/>
    <d v="2022-11-13T00:00:00"/>
    <d v="2022-11-14T00:00:00"/>
    <s v="1"/>
    <s v="1-Suspected Poliovirus"/>
    <n v="2"/>
    <n v="2"/>
    <n v="46"/>
    <m/>
    <m/>
    <m/>
    <m/>
    <n v="1"/>
    <n v="6"/>
    <m/>
    <n v="0"/>
    <n v="2"/>
    <n v="1"/>
    <n v="0"/>
    <n v="1"/>
    <n v="0"/>
    <n v="2"/>
    <n v="0"/>
    <n v="0"/>
    <n v="0"/>
  </r>
  <r>
    <s v="RDC-TAN-KIA-22-070"/>
    <x v="1"/>
    <x v="109"/>
    <m/>
    <d v="2022-11-01T00:00:00"/>
    <d v="2022-11-07T00:00:00"/>
    <s v="M"/>
    <n v="1"/>
    <n v="10"/>
    <n v="1.8"/>
    <n v="0"/>
    <n v="2"/>
    <n v="0"/>
    <n v="0"/>
    <n v="144"/>
    <d v="2022-11-07T00:00:00"/>
    <x v="306"/>
    <n v="1"/>
    <n v="24"/>
    <n v="7"/>
    <d v="2022-11-10T00:00:00"/>
    <d v="2022-11-25T00:00:00"/>
    <d v="2022-11-28T00:00:00"/>
    <d v="2022-11-29T00:00:00"/>
    <s v="1"/>
    <s v="1-Suspected Poliovirus"/>
    <n v="2"/>
    <n v="2"/>
    <n v="46"/>
    <n v="2"/>
    <n v="15"/>
    <n v="17"/>
    <n v="3"/>
    <n v="1"/>
    <n v="21"/>
    <n v="0"/>
    <n v="0"/>
    <n v="2"/>
    <n v="1"/>
    <n v="0"/>
    <n v="1"/>
    <n v="0"/>
    <n v="0"/>
    <n v="0"/>
    <n v="2"/>
    <n v="0"/>
  </r>
  <r>
    <s v="RDC-TAN-MAN-22-076"/>
    <x v="1"/>
    <x v="68"/>
    <m/>
    <d v="2022-10-29T00:00:00"/>
    <d v="2022-11-04T00:00:00"/>
    <s v="M"/>
    <m/>
    <n v="10"/>
    <n v="0.8"/>
    <n v="2"/>
    <n v="0"/>
    <n v="0"/>
    <n v="0"/>
    <n v="144"/>
    <d v="2022-11-07T00:00:00"/>
    <x v="306"/>
    <n v="1"/>
    <n v="24"/>
    <n v="10"/>
    <m/>
    <d v="2022-11-25T00:00:00"/>
    <d v="2022-11-28T00:00:00"/>
    <d v="2022-11-29T00:00:00"/>
    <s v="1"/>
    <s v="2-Negative"/>
    <n v="2"/>
    <n v="2"/>
    <n v="46"/>
    <m/>
    <m/>
    <n v="17"/>
    <n v="3"/>
    <n v="1"/>
    <n v="21"/>
    <n v="0"/>
    <n v="0"/>
    <n v="2"/>
    <n v="2"/>
    <n v="0"/>
    <n v="1"/>
    <n v="0"/>
    <n v="0"/>
    <n v="0"/>
    <n v="2"/>
    <n v="0"/>
  </r>
  <r>
    <s v="RDC-ITU-ADI-22-004"/>
    <x v="10"/>
    <x v="40"/>
    <d v="2022-03-24T00:00:00"/>
    <d v="2022-10-27T00:00:00"/>
    <d v="2022-10-28T00:00:00"/>
    <s v="M"/>
    <m/>
    <m/>
    <n v="0.6"/>
    <n v="2"/>
    <n v="0"/>
    <n v="0"/>
    <n v="0"/>
    <n v="24"/>
    <d v="2022-11-07T00:00:00"/>
    <x v="306"/>
    <n v="1"/>
    <n v="24"/>
    <n v="12"/>
    <d v="2022-11-10T00:00:00"/>
    <d v="2022-11-10T00:00:00"/>
    <d v="2022-11-15T00:00:00"/>
    <d v="2022-11-17T00:00:00"/>
    <s v="1"/>
    <s v="3-NPENT"/>
    <n v="2"/>
    <n v="2"/>
    <n v="46"/>
    <n v="2"/>
    <n v="0"/>
    <n v="2"/>
    <n v="5"/>
    <n v="2"/>
    <n v="9"/>
    <n v="2"/>
    <n v="0"/>
    <n v="2"/>
    <n v="3"/>
    <n v="1"/>
    <n v="1"/>
    <n v="0"/>
    <n v="0"/>
    <n v="2"/>
    <n v="0"/>
    <n v="0"/>
  </r>
  <r>
    <s v="RDC-TSH-LUB-22-010"/>
    <x v="21"/>
    <x v="253"/>
    <m/>
    <d v="2022-10-13T00:00:00"/>
    <d v="2022-10-22T00:00:00"/>
    <s v="M"/>
    <n v="4"/>
    <m/>
    <n v="4"/>
    <n v="0"/>
    <n v="2"/>
    <n v="0"/>
    <n v="0"/>
    <n v="216"/>
    <d v="2022-11-07T00:00:00"/>
    <x v="306"/>
    <n v="1"/>
    <n v="24"/>
    <n v="26"/>
    <d v="2022-11-09T00:00:00"/>
    <d v="2022-11-09T00:00:00"/>
    <d v="2022-11-11T00:00:00"/>
    <d v="2022-11-14T00:00:00"/>
    <s v="1"/>
    <s v="1-Suspected Poliovirus"/>
    <n v="0"/>
    <n v="2"/>
    <n v="46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BUE-MGA-22-004"/>
    <x v="25"/>
    <x v="384"/>
    <d v="2019-07-28T00:00:00"/>
    <d v="2022-10-27T00:00:00"/>
    <d v="2022-11-04T00:00:00"/>
    <s v="F"/>
    <m/>
    <m/>
    <n v="3.2"/>
    <n v="0"/>
    <n v="2"/>
    <n v="0"/>
    <n v="0"/>
    <n v="192"/>
    <d v="2022-11-06T00:00:00"/>
    <x v="306"/>
    <n v="2"/>
    <n v="48"/>
    <n v="12"/>
    <d v="2022-11-16T00:00:00"/>
    <d v="2022-11-25T00:00:00"/>
    <d v="2022-12-01T00:00:00"/>
    <d v="2022-12-01T00:00:00"/>
    <s v="2"/>
    <s v="1-Suspected Poliovirus"/>
    <n v="0"/>
    <n v="2"/>
    <n v="46"/>
    <n v="8"/>
    <n v="9"/>
    <n v="17"/>
    <n v="6"/>
    <n v="0"/>
    <n v="23"/>
    <n v="0"/>
    <n v="0"/>
    <n v="0"/>
    <n v="1"/>
    <n v="0"/>
    <n v="1"/>
    <n v="0"/>
    <n v="0"/>
    <n v="0"/>
    <n v="2"/>
    <n v="0"/>
  </r>
  <r>
    <s v="RDC-HLO-KIT-22-051"/>
    <x v="6"/>
    <x v="13"/>
    <d v="2021-03-17T00:00:00"/>
    <d v="2022-10-31T00:00:00"/>
    <d v="2022-11-05T00:00:00"/>
    <s v="M"/>
    <m/>
    <m/>
    <n v="1.6"/>
    <n v="0"/>
    <n v="2"/>
    <n v="0"/>
    <n v="0"/>
    <n v="120"/>
    <d v="2022-11-07T00:00:00"/>
    <x v="306"/>
    <n v="1"/>
    <n v="24"/>
    <n v="8"/>
    <d v="2022-11-24T00:00:00"/>
    <d v="2022-11-24T00:00:00"/>
    <d v="2022-11-27T00:00:00"/>
    <d v="2022-11-28T00:00:00"/>
    <s v="2"/>
    <s v="2-Negative"/>
    <n v="0"/>
    <n v="2"/>
    <n v="46"/>
    <n v="16"/>
    <n v="0"/>
    <n v="16"/>
    <n v="3"/>
    <n v="1"/>
    <n v="20"/>
    <n v="0"/>
    <n v="0"/>
    <n v="0"/>
    <n v="2"/>
    <n v="0"/>
    <n v="1"/>
    <n v="0"/>
    <n v="0"/>
    <n v="0"/>
    <n v="2"/>
    <n v="0"/>
  </r>
  <r>
    <s v="RDC-HLO-KIT-22-052"/>
    <x v="6"/>
    <x v="13"/>
    <d v="2021-10-08T00:00:00"/>
    <d v="2022-11-01T00:00:00"/>
    <d v="2022-11-06T00:00:00"/>
    <s v="F"/>
    <m/>
    <m/>
    <n v="1.1000000000000001"/>
    <n v="0"/>
    <n v="2"/>
    <n v="0"/>
    <n v="0"/>
    <n v="120"/>
    <d v="2022-11-07T00:00:00"/>
    <x v="306"/>
    <n v="1"/>
    <n v="24"/>
    <n v="7"/>
    <d v="2022-11-24T00:00:00"/>
    <d v="2022-11-24T00:00:00"/>
    <d v="2022-11-27T00:00:00"/>
    <d v="2022-11-28T00:00:00"/>
    <s v="1"/>
    <s v="2-Negative"/>
    <n v="2"/>
    <n v="2"/>
    <n v="46"/>
    <n v="16"/>
    <n v="0"/>
    <n v="16"/>
    <n v="3"/>
    <n v="1"/>
    <n v="20"/>
    <n v="0"/>
    <n v="0"/>
    <n v="2"/>
    <n v="2"/>
    <n v="0"/>
    <n v="1"/>
    <n v="0"/>
    <n v="0"/>
    <n v="0"/>
    <n v="2"/>
    <n v="0"/>
  </r>
  <r>
    <s v="RDC-LOM-MUE-22-006"/>
    <x v="3"/>
    <x v="136"/>
    <d v="2014-10-28T00:00:00"/>
    <d v="2022-10-28T00:00:00"/>
    <d v="2022-11-07T00:00:00"/>
    <s v="M"/>
    <m/>
    <m/>
    <n v="8"/>
    <n v="0"/>
    <n v="0"/>
    <n v="2"/>
    <n v="0"/>
    <n v="240"/>
    <d v="2022-11-07T00:00:00"/>
    <x v="306"/>
    <n v="1"/>
    <n v="24"/>
    <n v="11"/>
    <d v="2022-11-09T00:00:00"/>
    <m/>
    <d v="2022-12-17T00:00:00"/>
    <d v="2022-12-19T00:00:00"/>
    <s v="1"/>
    <s v="3-NPENT"/>
    <n v="2"/>
    <n v="2"/>
    <n v="46"/>
    <n v="1"/>
    <m/>
    <m/>
    <m/>
    <n v="2"/>
    <n v="41"/>
    <m/>
    <n v="0"/>
    <n v="2"/>
    <n v="3"/>
    <n v="1"/>
    <n v="1"/>
    <n v="0"/>
    <n v="0"/>
    <n v="0"/>
    <n v="2"/>
    <n v="0"/>
  </r>
  <r>
    <s v="RDC-HLO-KND-22-013"/>
    <x v="6"/>
    <x v="238"/>
    <d v="2021-02-07T00:00:00"/>
    <d v="2022-11-04T00:00:00"/>
    <d v="2022-11-06T00:00:00"/>
    <s v="M"/>
    <m/>
    <m/>
    <n v="1.7"/>
    <n v="0"/>
    <n v="2"/>
    <n v="0"/>
    <n v="0"/>
    <n v="48"/>
    <d v="2022-11-07T00:00:00"/>
    <x v="306"/>
    <n v="1"/>
    <n v="24"/>
    <n v="4"/>
    <d v="2022-11-11T00:00:00"/>
    <d v="2022-11-11T00:00:00"/>
    <d v="2022-11-13T00:00:00"/>
    <d v="2022-11-15T00:00:00"/>
    <s v="1"/>
    <s v="2-Negative"/>
    <n v="2"/>
    <n v="2"/>
    <n v="46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KIN-GOM-22-002"/>
    <x v="16"/>
    <x v="489"/>
    <d v="2021-05-04T00:00:00"/>
    <d v="2022-11-03T00:00:00"/>
    <d v="2022-11-06T00:00:00"/>
    <s v="M"/>
    <m/>
    <m/>
    <n v="1.5"/>
    <n v="0"/>
    <n v="2"/>
    <n v="0"/>
    <n v="0"/>
    <n v="72"/>
    <d v="2022-11-08T00:00:00"/>
    <x v="307"/>
    <n v="1"/>
    <n v="24"/>
    <n v="6"/>
    <d v="2022-11-10T00:00:00"/>
    <m/>
    <d v="2022-11-10T00:00:00"/>
    <d v="2022-11-10T00:00:00"/>
    <s v="1"/>
    <s v="2-Negative"/>
    <n v="2"/>
    <n v="2"/>
    <n v="46"/>
    <n v="1"/>
    <m/>
    <m/>
    <m/>
    <n v="0"/>
    <n v="1"/>
    <m/>
    <n v="2"/>
    <n v="2"/>
    <n v="2"/>
    <n v="0"/>
    <n v="1"/>
    <n v="2"/>
    <n v="0"/>
    <n v="0"/>
    <n v="0"/>
    <n v="0"/>
  </r>
  <r>
    <s v="RDC-KIN-GOM-22-003"/>
    <x v="16"/>
    <x v="489"/>
    <m/>
    <d v="2022-10-31T00:00:00"/>
    <d v="2022-11-06T00:00:00"/>
    <s v="F"/>
    <n v="1"/>
    <m/>
    <n v="1"/>
    <n v="0"/>
    <n v="2"/>
    <n v="0"/>
    <n v="0"/>
    <n v="144"/>
    <d v="2022-11-08T00:00:00"/>
    <x v="307"/>
    <n v="1"/>
    <n v="24"/>
    <n v="9"/>
    <d v="2022-11-10T00:00:00"/>
    <m/>
    <d v="2022-11-10T00:00:00"/>
    <d v="2022-11-10T00:00:00"/>
    <s v="1"/>
    <s v="2-Negative"/>
    <n v="2"/>
    <n v="2"/>
    <n v="46"/>
    <n v="1"/>
    <m/>
    <m/>
    <m/>
    <n v="0"/>
    <n v="1"/>
    <m/>
    <n v="2"/>
    <n v="2"/>
    <n v="2"/>
    <n v="0"/>
    <n v="1"/>
    <n v="2"/>
    <n v="0"/>
    <n v="0"/>
    <n v="0"/>
    <n v="0"/>
  </r>
  <r>
    <s v="RDC-MON-YGL-22-019"/>
    <x v="17"/>
    <x v="50"/>
    <d v="2020-12-12T00:00:00"/>
    <d v="2022-11-02T00:00:00"/>
    <d v="2022-11-08T00:00:00"/>
    <s v="F"/>
    <m/>
    <m/>
    <n v="1.9"/>
    <n v="0"/>
    <n v="2"/>
    <n v="0"/>
    <n v="0"/>
    <n v="144"/>
    <d v="2022-11-08T00:00:00"/>
    <x v="307"/>
    <n v="1"/>
    <n v="24"/>
    <n v="7"/>
    <d v="2022-11-09T00:00:00"/>
    <d v="2022-11-09T00:00:00"/>
    <d v="2022-11-18T00:00:00"/>
    <d v="2022-11-21T00:00:00"/>
    <s v="1"/>
    <s v="2-Negative"/>
    <n v="2"/>
    <n v="2"/>
    <n v="46"/>
    <n v="0"/>
    <n v="0"/>
    <n v="0"/>
    <n v="9"/>
    <n v="3"/>
    <n v="12"/>
    <n v="2"/>
    <n v="0"/>
    <n v="2"/>
    <n v="2"/>
    <n v="0"/>
    <n v="1"/>
    <n v="0"/>
    <n v="0"/>
    <n v="2"/>
    <n v="0"/>
    <n v="0"/>
  </r>
  <r>
    <s v="RDC-HKA-KIL-22-036"/>
    <x v="5"/>
    <x v="173"/>
    <d v="2016-05-04T00:00:00"/>
    <d v="2022-10-27T00:00:00"/>
    <d v="2022-11-07T00:00:00"/>
    <s v="M"/>
    <m/>
    <m/>
    <n v="6.5"/>
    <n v="0"/>
    <n v="0"/>
    <n v="2"/>
    <n v="0"/>
    <n v="264"/>
    <d v="2022-11-08T00:00:00"/>
    <x v="307"/>
    <n v="1"/>
    <n v="24"/>
    <n v="13"/>
    <d v="2022-11-11T00:00:00"/>
    <d v="2022-11-11T00:00:00"/>
    <d v="2022-11-20T00:00:00"/>
    <d v="2022-11-21T00:00:00"/>
    <s v="1"/>
    <s v="2-Negative"/>
    <n v="2"/>
    <n v="2"/>
    <n v="46"/>
    <n v="2"/>
    <n v="0"/>
    <n v="2"/>
    <n v="9"/>
    <n v="1"/>
    <n v="12"/>
    <n v="2"/>
    <n v="0"/>
    <n v="2"/>
    <n v="2"/>
    <n v="0"/>
    <n v="1"/>
    <n v="0"/>
    <n v="0"/>
    <n v="2"/>
    <n v="0"/>
    <n v="0"/>
  </r>
  <r>
    <s v="RDC-TAN-KAL-22-108"/>
    <x v="1"/>
    <x v="94"/>
    <m/>
    <d v="2022-11-07T00:00:00"/>
    <d v="2022-11-08T00:00:00"/>
    <s v="F"/>
    <n v="3"/>
    <m/>
    <n v="3"/>
    <n v="0"/>
    <n v="2"/>
    <n v="0"/>
    <n v="0"/>
    <n v="24"/>
    <d v="2022-11-08T00:00:00"/>
    <x v="307"/>
    <n v="1"/>
    <n v="24"/>
    <n v="2"/>
    <d v="2022-11-09T00:00:00"/>
    <d v="2022-11-09T00:00:00"/>
    <d v="2022-11-13T00:00:00"/>
    <d v="2022-11-14T00:00:00"/>
    <s v="1"/>
    <s v="1-Suspected Poliovirus"/>
    <n v="2"/>
    <n v="2"/>
    <n v="46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LUA-KSJ-22-007"/>
    <x v="12"/>
    <x v="434"/>
    <d v="2021-02-12T00:00:00"/>
    <d v="2022-11-05T00:00:00"/>
    <d v="2022-11-07T00:00:00"/>
    <s v="F"/>
    <m/>
    <m/>
    <n v="1.7"/>
    <n v="0"/>
    <n v="2"/>
    <n v="0"/>
    <n v="0"/>
    <n v="48"/>
    <d v="2022-11-08T00:00:00"/>
    <x v="307"/>
    <n v="1"/>
    <n v="24"/>
    <n v="4"/>
    <d v="2022-11-28T00:00:00"/>
    <d v="2022-11-28T00:00:00"/>
    <d v="2022-11-30T00:00:00"/>
    <d v="2022-12-01T00:00:00"/>
    <s v="1"/>
    <s v="2-Negative"/>
    <n v="2"/>
    <n v="2"/>
    <n v="46"/>
    <n v="19"/>
    <n v="0"/>
    <n v="19"/>
    <n v="2"/>
    <n v="1"/>
    <n v="22"/>
    <n v="0"/>
    <n v="0"/>
    <n v="2"/>
    <n v="2"/>
    <n v="0"/>
    <n v="1"/>
    <n v="0"/>
    <n v="0"/>
    <n v="0"/>
    <n v="2"/>
    <n v="0"/>
  </r>
  <r>
    <s v="RDC-TAN-KON-22-115"/>
    <x v="1"/>
    <x v="73"/>
    <m/>
    <d v="2022-11-06T00:00:00"/>
    <d v="2022-11-07T00:00:00"/>
    <s v="F"/>
    <n v="1"/>
    <n v="10"/>
    <n v="1.8"/>
    <n v="0"/>
    <n v="2"/>
    <n v="0"/>
    <n v="0"/>
    <n v="24"/>
    <d v="2022-11-08T00:00:00"/>
    <x v="307"/>
    <n v="1"/>
    <n v="24"/>
    <n v="3"/>
    <d v="2022-11-10T00:00:00"/>
    <d v="2022-11-14T00:00:00"/>
    <d v="2022-11-15T00:00:00"/>
    <d v="2022-11-16T00:00:00"/>
    <s v="1"/>
    <s v="2-Negative"/>
    <n v="2"/>
    <n v="2"/>
    <n v="46"/>
    <n v="1"/>
    <n v="4"/>
    <n v="5"/>
    <n v="1"/>
    <n v="1"/>
    <n v="7"/>
    <n v="0"/>
    <n v="0"/>
    <n v="2"/>
    <n v="2"/>
    <n v="0"/>
    <n v="1"/>
    <n v="0"/>
    <n v="2"/>
    <n v="0"/>
    <n v="0"/>
    <n v="0"/>
  </r>
  <r>
    <s v="RDC-TAN-KIA-22-071"/>
    <x v="1"/>
    <x v="109"/>
    <m/>
    <d v="2022-11-02T00:00:00"/>
    <d v="2022-11-08T00:00:00"/>
    <s v="F"/>
    <m/>
    <n v="11"/>
    <n v="0.9"/>
    <n v="2"/>
    <n v="0"/>
    <n v="0"/>
    <n v="0"/>
    <n v="144"/>
    <d v="2022-11-08T00:00:00"/>
    <x v="307"/>
    <n v="1"/>
    <n v="24"/>
    <n v="7"/>
    <d v="2022-11-11T00:00:00"/>
    <d v="2022-11-25T00:00:00"/>
    <d v="2022-11-28T00:00:00"/>
    <d v="2022-11-29T00:00:00"/>
    <s v="1"/>
    <s v="2-Negative"/>
    <n v="2"/>
    <n v="2"/>
    <n v="46"/>
    <n v="2"/>
    <n v="14"/>
    <n v="16"/>
    <n v="3"/>
    <n v="1"/>
    <n v="20"/>
    <n v="0"/>
    <n v="0"/>
    <n v="2"/>
    <n v="2"/>
    <n v="0"/>
    <n v="1"/>
    <n v="0"/>
    <n v="0"/>
    <n v="0"/>
    <n v="2"/>
    <n v="0"/>
  </r>
  <r>
    <s v="RDC-HUE-FAR-22-006"/>
    <x v="18"/>
    <x v="449"/>
    <d v="2018-03-23T00:00:00"/>
    <d v="2022-11-07T00:00:00"/>
    <d v="2022-11-08T00:00:00"/>
    <s v="M"/>
    <m/>
    <m/>
    <n v="4.5999999999999996"/>
    <n v="0"/>
    <n v="0"/>
    <n v="2"/>
    <n v="0"/>
    <n v="24"/>
    <d v="2022-11-08T00:00:00"/>
    <x v="307"/>
    <n v="1"/>
    <n v="24"/>
    <n v="2"/>
    <d v="2022-11-09T00:00:00"/>
    <d v="2022-11-11T00:00:00"/>
    <d v="2022-11-12T00:00:00"/>
    <d v="2022-11-17T00:00:00"/>
    <s v="1"/>
    <s v="2-Negative"/>
    <n v="2"/>
    <n v="2"/>
    <n v="46"/>
    <n v="0"/>
    <n v="2"/>
    <n v="2"/>
    <n v="1"/>
    <n v="5"/>
    <n v="8"/>
    <n v="2"/>
    <n v="0"/>
    <n v="2"/>
    <n v="2"/>
    <n v="0"/>
    <n v="1"/>
    <n v="0"/>
    <n v="0"/>
    <n v="2"/>
    <n v="0"/>
    <n v="0"/>
  </r>
  <r>
    <s v="RDC-TSH-YAH-22-014"/>
    <x v="21"/>
    <x v="134"/>
    <m/>
    <d v="2022-10-30T00:00:00"/>
    <d v="2022-11-07T00:00:00"/>
    <s v="M"/>
    <m/>
    <m/>
    <s v=""/>
    <n v="0"/>
    <n v="0"/>
    <n v="0"/>
    <s v=""/>
    <n v="192"/>
    <d v="2022-11-08T00:00:00"/>
    <x v="307"/>
    <n v="1"/>
    <n v="24"/>
    <n v="10"/>
    <d v="2022-11-10T00:00:00"/>
    <d v="2022-11-17T00:00:00"/>
    <d v="2022-11-18T00:00:00"/>
    <d v="2022-11-21T00:00:00"/>
    <s v="1"/>
    <s v="2-Negative"/>
    <n v="2"/>
    <n v="2"/>
    <n v="46"/>
    <n v="1"/>
    <n v="7"/>
    <n v="8"/>
    <n v="1"/>
    <n v="3"/>
    <n v="12"/>
    <n v="0"/>
    <n v="0"/>
    <n v="2"/>
    <n v="2"/>
    <n v="0"/>
    <n v="1"/>
    <n v="0"/>
    <n v="0"/>
    <n v="2"/>
    <n v="0"/>
    <n v="0"/>
  </r>
  <r>
    <s v="RDC-MAN-LUB-22-015"/>
    <x v="2"/>
    <x v="122"/>
    <m/>
    <d v="2022-11-03T00:00:00"/>
    <d v="2022-11-08T00:00:00"/>
    <s v="M"/>
    <n v="2"/>
    <m/>
    <n v="2"/>
    <n v="0"/>
    <n v="2"/>
    <n v="0"/>
    <n v="0"/>
    <n v="120"/>
    <d v="2022-11-08T00:00:00"/>
    <x v="307"/>
    <n v="1"/>
    <n v="24"/>
    <n v="6"/>
    <d v="2022-11-28T00:00:00"/>
    <d v="2022-11-28T00:00:00"/>
    <d v="2022-12-01T00:00:00"/>
    <d v="2022-12-01T00:00:00"/>
    <s v="1"/>
    <s v="2-Negative"/>
    <n v="2"/>
    <n v="2"/>
    <n v="46"/>
    <n v="19"/>
    <n v="0"/>
    <n v="19"/>
    <n v="3"/>
    <n v="0"/>
    <n v="22"/>
    <n v="0"/>
    <n v="0"/>
    <n v="2"/>
    <n v="2"/>
    <n v="0"/>
    <n v="1"/>
    <n v="0"/>
    <n v="0"/>
    <n v="0"/>
    <n v="2"/>
    <n v="0"/>
  </r>
  <r>
    <s v="RDC-BUE-MGA-22-005"/>
    <x v="25"/>
    <x v="384"/>
    <d v="2018-03-15T00:00:00"/>
    <d v="2022-10-19T00:00:00"/>
    <d v="2022-11-06T00:00:00"/>
    <s v="M"/>
    <m/>
    <m/>
    <n v="4.5999999999999996"/>
    <n v="0"/>
    <n v="0"/>
    <n v="2"/>
    <n v="0"/>
    <n v="432"/>
    <d v="2022-11-07T00:00:00"/>
    <x v="307"/>
    <n v="2"/>
    <n v="48"/>
    <n v="21"/>
    <d v="2022-11-20T00:00:00"/>
    <d v="2022-11-25T00:00:00"/>
    <d v="2022-12-01T00:00:00"/>
    <d v="2022-12-01T00:00:00"/>
    <s v="2"/>
    <s v="1-Suspected Poliovirus"/>
    <n v="0"/>
    <n v="2"/>
    <n v="46"/>
    <n v="11"/>
    <n v="5"/>
    <n v="16"/>
    <n v="6"/>
    <n v="0"/>
    <n v="22"/>
    <n v="0"/>
    <n v="0"/>
    <n v="0"/>
    <n v="1"/>
    <n v="0"/>
    <n v="1"/>
    <n v="0"/>
    <n v="0"/>
    <n v="0"/>
    <n v="2"/>
    <n v="0"/>
  </r>
  <r>
    <s v="RDC-HLO-KBG-22-032"/>
    <x v="6"/>
    <x v="42"/>
    <d v="2022-05-06T00:00:00"/>
    <d v="2022-11-06T00:00:00"/>
    <d v="2022-11-07T00:00:00"/>
    <s v="M"/>
    <m/>
    <m/>
    <n v="0.5"/>
    <n v="2"/>
    <n v="0"/>
    <n v="0"/>
    <n v="0"/>
    <n v="24"/>
    <d v="2022-11-08T00:00:00"/>
    <x v="307"/>
    <n v="1"/>
    <n v="24"/>
    <n v="3"/>
    <d v="2022-11-24T00:00:00"/>
    <m/>
    <d v="2022-12-03T00:00:00"/>
    <d v="2022-12-04T00:00:00"/>
    <s v="1"/>
    <s v="2-Negative"/>
    <n v="2"/>
    <n v="2"/>
    <n v="46"/>
    <n v="15"/>
    <m/>
    <m/>
    <m/>
    <n v="1"/>
    <n v="25"/>
    <m/>
    <n v="0"/>
    <n v="2"/>
    <n v="2"/>
    <n v="0"/>
    <n v="1"/>
    <n v="0"/>
    <n v="0"/>
    <n v="0"/>
    <n v="2"/>
    <n v="0"/>
  </r>
  <r>
    <s v="RDC-MON-BSZ-22-007"/>
    <x v="17"/>
    <x v="269"/>
    <d v="2020-10-12T00:00:00"/>
    <d v="2022-11-02T00:00:00"/>
    <d v="2022-11-07T00:00:00"/>
    <s v="F"/>
    <m/>
    <m/>
    <n v="2.1"/>
    <n v="0"/>
    <n v="2"/>
    <n v="0"/>
    <n v="0"/>
    <n v="120"/>
    <d v="2022-11-08T00:00:00"/>
    <x v="307"/>
    <n v="1"/>
    <n v="24"/>
    <n v="7"/>
    <d v="2022-11-15T00:00:00"/>
    <m/>
    <m/>
    <d v="2022-12-06T00:00:00"/>
    <s v="1"/>
    <s v="2-Negative"/>
    <n v="2"/>
    <n v="2"/>
    <n v="46"/>
    <n v="6"/>
    <m/>
    <m/>
    <m/>
    <m/>
    <n v="27"/>
    <m/>
    <n v="0"/>
    <n v="2"/>
    <n v="2"/>
    <n v="0"/>
    <n v="1"/>
    <n v="0"/>
    <n v="0"/>
    <n v="0"/>
    <n v="2"/>
    <n v="0"/>
  </r>
  <r>
    <s v="RDC-HLO-KND-22-014"/>
    <x v="6"/>
    <x v="238"/>
    <d v="2020-06-20T00:00:00"/>
    <d v="2022-11-06T00:00:00"/>
    <d v="2022-11-07T00:00:00"/>
    <s v="M"/>
    <m/>
    <m/>
    <n v="2.4"/>
    <n v="0"/>
    <n v="2"/>
    <n v="0"/>
    <n v="0"/>
    <n v="24"/>
    <d v="2022-11-08T00:00:00"/>
    <x v="307"/>
    <n v="1"/>
    <n v="24"/>
    <n v="3"/>
    <d v="2022-11-09T00:00:00"/>
    <d v="2022-11-10T00:00:00"/>
    <d v="2022-11-19T00:00:00"/>
    <d v="2022-11-21T00:00:00"/>
    <s v="1"/>
    <s v="2-Negative"/>
    <n v="2"/>
    <n v="2"/>
    <n v="46"/>
    <n v="0"/>
    <n v="1"/>
    <n v="1"/>
    <n v="9"/>
    <n v="2"/>
    <n v="12"/>
    <n v="2"/>
    <n v="0"/>
    <n v="2"/>
    <n v="2"/>
    <n v="0"/>
    <n v="1"/>
    <n v="0"/>
    <n v="0"/>
    <n v="2"/>
    <n v="0"/>
    <n v="0"/>
  </r>
  <r>
    <s v="RDC-HLO-KNM-22-018"/>
    <x v="6"/>
    <x v="93"/>
    <d v="2017-03-05T00:00:00"/>
    <d v="2022-11-04T00:00:00"/>
    <d v="2022-11-07T00:00:00"/>
    <s v="M"/>
    <m/>
    <m/>
    <n v="5.7"/>
    <n v="0"/>
    <n v="0"/>
    <n v="2"/>
    <n v="0"/>
    <n v="72"/>
    <d v="2022-11-08T00:00:00"/>
    <x v="307"/>
    <n v="1"/>
    <n v="24"/>
    <n v="5"/>
    <d v="2022-11-11T00:00:00"/>
    <m/>
    <d v="2022-11-13T00:00:00"/>
    <d v="2022-11-15T00:00:00"/>
    <s v="1"/>
    <s v="2-Negative"/>
    <n v="2"/>
    <n v="2"/>
    <n v="46"/>
    <n v="2"/>
    <m/>
    <m/>
    <m/>
    <n v="2"/>
    <n v="6"/>
    <m/>
    <n v="0"/>
    <n v="2"/>
    <n v="2"/>
    <n v="0"/>
    <n v="1"/>
    <n v="0"/>
    <n v="2"/>
    <n v="0"/>
    <n v="0"/>
    <n v="0"/>
  </r>
  <r>
    <s v="RDC-SUB-BOM-22-011"/>
    <x v="8"/>
    <x v="353"/>
    <d v="2020-05-10T00:00:00"/>
    <d v="2022-11-04T00:00:00"/>
    <d v="2022-11-07T00:00:00"/>
    <s v="M"/>
    <m/>
    <m/>
    <n v="2.5"/>
    <n v="0"/>
    <n v="2"/>
    <n v="0"/>
    <n v="0"/>
    <n v="72"/>
    <d v="2022-11-09T00:00:00"/>
    <x v="308"/>
    <n v="1"/>
    <n v="24"/>
    <n v="6"/>
    <d v="2022-11-11T00:00:00"/>
    <d v="2022-11-11T00:00:00"/>
    <d v="2022-11-19T00:00:00"/>
    <d v="2022-11-21T00:00:00"/>
    <s v="1"/>
    <s v="2-Negative"/>
    <n v="2"/>
    <n v="2"/>
    <n v="46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MON-YGL-22-022"/>
    <x v="17"/>
    <x v="50"/>
    <d v="2020-09-29T00:00:00"/>
    <d v="2022-11-06T00:00:00"/>
    <d v="2022-11-07T00:00:00"/>
    <s v="M"/>
    <m/>
    <m/>
    <n v="2.1"/>
    <n v="0"/>
    <n v="2"/>
    <n v="0"/>
    <n v="0"/>
    <n v="24"/>
    <d v="2022-11-09T00:00:00"/>
    <x v="308"/>
    <n v="1"/>
    <n v="24"/>
    <n v="4"/>
    <d v="2022-11-16T00:00:00"/>
    <d v="2022-11-16T00:00:00"/>
    <m/>
    <d v="2022-11-21T00:00:00"/>
    <s v="1"/>
    <s v="2-Negative"/>
    <n v="2"/>
    <n v="2"/>
    <n v="46"/>
    <n v="6"/>
    <n v="0"/>
    <n v="6"/>
    <m/>
    <m/>
    <n v="11"/>
    <n v="0"/>
    <n v="0"/>
    <n v="2"/>
    <n v="2"/>
    <n v="0"/>
    <n v="1"/>
    <n v="0"/>
    <n v="0"/>
    <n v="2"/>
    <n v="0"/>
    <n v="0"/>
  </r>
  <r>
    <s v="RDC-MON-LLO-22-041"/>
    <x v="17"/>
    <x v="32"/>
    <m/>
    <d v="2022-10-28T00:00:00"/>
    <d v="2022-11-04T00:00:00"/>
    <s v="M"/>
    <n v="2"/>
    <m/>
    <n v="2"/>
    <n v="0"/>
    <n v="2"/>
    <n v="0"/>
    <n v="0"/>
    <n v="168"/>
    <d v="2022-11-09T00:00:00"/>
    <x v="308"/>
    <n v="1"/>
    <n v="24"/>
    <n v="13"/>
    <d v="2022-11-13T00:00:00"/>
    <d v="2022-11-13T00:00:00"/>
    <d v="2022-11-18T00:00:00"/>
    <d v="2022-11-21T00:00:00"/>
    <s v="1"/>
    <s v="2-Negative"/>
    <n v="2"/>
    <n v="2"/>
    <n v="46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MON-BUM-22-036"/>
    <x v="17"/>
    <x v="46"/>
    <d v="2022-07-09T00:00:00"/>
    <d v="2022-10-29T00:00:00"/>
    <d v="2022-11-07T00:00:00"/>
    <s v="M"/>
    <m/>
    <m/>
    <n v="0.3"/>
    <n v="2"/>
    <n v="0"/>
    <n v="0"/>
    <n v="0"/>
    <n v="216"/>
    <d v="2022-11-08T00:00:00"/>
    <x v="308"/>
    <n v="2"/>
    <n v="48"/>
    <n v="12"/>
    <d v="2022-11-10T00:00:00"/>
    <d v="2022-11-10T00:00:00"/>
    <d v="2022-11-25T00:00:00"/>
    <d v="2022-11-29T00:00:00"/>
    <s v="1"/>
    <s v="4-Suspected Poliovirus + NPENT"/>
    <n v="2"/>
    <n v="2"/>
    <n v="46"/>
    <n v="0"/>
    <n v="0"/>
    <n v="0"/>
    <n v="15"/>
    <n v="4"/>
    <n v="19"/>
    <n v="2"/>
    <n v="0"/>
    <n v="2"/>
    <n v="4"/>
    <n v="1"/>
    <n v="1"/>
    <n v="0"/>
    <n v="0"/>
    <n v="0"/>
    <n v="2"/>
    <n v="0"/>
  </r>
  <r>
    <s v="RDC-HKA-MBD-22-015"/>
    <x v="5"/>
    <x v="15"/>
    <m/>
    <d v="2022-11-04T00:00:00"/>
    <d v="2022-11-07T00:00:00"/>
    <s v="F"/>
    <n v="2"/>
    <n v="3"/>
    <n v="2.2999999999999998"/>
    <n v="0"/>
    <n v="2"/>
    <n v="0"/>
    <n v="0"/>
    <n v="72"/>
    <d v="2022-11-09T00:00:00"/>
    <x v="308"/>
    <n v="1"/>
    <n v="24"/>
    <n v="6"/>
    <d v="2022-11-10T00:00:00"/>
    <d v="2022-11-10T00:00:00"/>
    <d v="2022-11-14T00:00:00"/>
    <d v="2022-11-15T00:00:00"/>
    <s v="1"/>
    <s v="2-Negative"/>
    <n v="2"/>
    <n v="2"/>
    <n v="46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HKA-KBV-22-003"/>
    <x v="5"/>
    <x v="63"/>
    <d v="2021-12-30T00:00:00"/>
    <d v="2022-10-28T00:00:00"/>
    <d v="2022-11-09T00:00:00"/>
    <s v="F"/>
    <m/>
    <m/>
    <n v="0.8"/>
    <n v="2"/>
    <n v="0"/>
    <n v="0"/>
    <n v="0"/>
    <n v="288"/>
    <d v="2022-11-09T00:00:00"/>
    <x v="308"/>
    <n v="1"/>
    <n v="24"/>
    <n v="13"/>
    <d v="2022-11-12T00:00:00"/>
    <d v="2022-11-12T00:00:00"/>
    <d v="2022-11-18T00:00:00"/>
    <d v="2022-11-19T00:00:00"/>
    <s v="1"/>
    <s v="1-Suspected Poliovirus"/>
    <n v="2"/>
    <n v="2"/>
    <n v="46"/>
    <n v="2"/>
    <n v="0"/>
    <n v="2"/>
    <n v="6"/>
    <n v="1"/>
    <n v="9"/>
    <n v="2"/>
    <n v="0"/>
    <n v="2"/>
    <n v="1"/>
    <n v="0"/>
    <n v="1"/>
    <n v="0"/>
    <n v="0"/>
    <n v="2"/>
    <n v="0"/>
    <n v="0"/>
  </r>
  <r>
    <s v="RDC-NKV-KAR-22-011"/>
    <x v="4"/>
    <x v="5"/>
    <d v="2018-03-20T00:00:00"/>
    <d v="2022-10-25T00:00:00"/>
    <d v="2022-11-04T00:00:00"/>
    <s v="F"/>
    <m/>
    <m/>
    <n v="4.5999999999999996"/>
    <n v="0"/>
    <n v="0"/>
    <n v="2"/>
    <n v="0"/>
    <n v="240"/>
    <d v="2022-11-09T00:00:00"/>
    <x v="308"/>
    <n v="1"/>
    <n v="24"/>
    <n v="16"/>
    <d v="2022-11-11T00:00:00"/>
    <d v="2022-11-14T00:00:00"/>
    <d v="2022-11-17T00:00:00"/>
    <d v="2022-11-21T00:00:00"/>
    <s v="2"/>
    <s v="2-Negative"/>
    <n v="0"/>
    <n v="2"/>
    <n v="46"/>
    <n v="1"/>
    <n v="3"/>
    <n v="4"/>
    <n v="3"/>
    <n v="4"/>
    <n v="11"/>
    <n v="0"/>
    <n v="0"/>
    <n v="0"/>
    <n v="2"/>
    <n v="0"/>
    <n v="1"/>
    <n v="0"/>
    <n v="0"/>
    <n v="2"/>
    <n v="0"/>
    <n v="0"/>
  </r>
  <r>
    <s v="RDC-ITU-KOM-22-006"/>
    <x v="10"/>
    <x v="414"/>
    <m/>
    <d v="2022-11-03T00:00:00"/>
    <d v="2022-11-03T00:00:00"/>
    <s v="M"/>
    <m/>
    <n v="3"/>
    <n v="0.3"/>
    <n v="2"/>
    <n v="0"/>
    <n v="0"/>
    <n v="0"/>
    <n v="0"/>
    <d v="2022-11-08T00:00:00"/>
    <x v="308"/>
    <n v="2"/>
    <n v="48"/>
    <n v="7"/>
    <d v="2022-11-15T00:00:00"/>
    <d v="2022-11-15T00:00:00"/>
    <d v="2022-11-16T00:00:00"/>
    <d v="2022-11-17T00:00:00"/>
    <s v="1"/>
    <s v="2-Negative"/>
    <n v="2"/>
    <n v="2"/>
    <n v="46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ITU-AGA-22-006"/>
    <x v="10"/>
    <x v="440"/>
    <d v="2020-12-13T00:00:00"/>
    <d v="2022-11-04T00:00:00"/>
    <d v="2022-11-08T00:00:00"/>
    <s v="F"/>
    <m/>
    <m/>
    <n v="1.9"/>
    <n v="0"/>
    <n v="2"/>
    <n v="0"/>
    <n v="0"/>
    <n v="96"/>
    <d v="2022-11-09T00:00:00"/>
    <x v="308"/>
    <n v="1"/>
    <n v="24"/>
    <n v="6"/>
    <d v="2022-11-12T00:00:00"/>
    <d v="2022-11-12T00:00:00"/>
    <d v="2022-11-15T00:00:00"/>
    <d v="2022-11-17T00:00:00"/>
    <s v="1"/>
    <s v="3-NPENT"/>
    <n v="2"/>
    <n v="2"/>
    <n v="46"/>
    <n v="2"/>
    <n v="0"/>
    <n v="2"/>
    <n v="3"/>
    <n v="2"/>
    <n v="7"/>
    <n v="2"/>
    <n v="0"/>
    <n v="2"/>
    <n v="3"/>
    <n v="1"/>
    <n v="1"/>
    <n v="0"/>
    <n v="2"/>
    <n v="0"/>
    <n v="0"/>
    <n v="0"/>
  </r>
  <r>
    <s v="RDC-SKV-RZZ-22-011"/>
    <x v="9"/>
    <x v="418"/>
    <d v="2019-06-08T00:00:00"/>
    <d v="2022-11-06T00:00:00"/>
    <d v="2022-11-07T00:00:00"/>
    <s v="M"/>
    <m/>
    <m/>
    <n v="3.4"/>
    <n v="0"/>
    <n v="2"/>
    <n v="0"/>
    <n v="0"/>
    <n v="24"/>
    <d v="2022-11-09T00:00:00"/>
    <x v="308"/>
    <n v="1"/>
    <n v="24"/>
    <n v="4"/>
    <d v="2022-11-11T00:00:00"/>
    <d v="2022-11-12T00:00:00"/>
    <d v="2022-11-29T00:00:00"/>
    <d v="2022-12-04T00:00:00"/>
    <s v="1"/>
    <s v="2-Negative"/>
    <n v="2"/>
    <n v="2"/>
    <n v="46"/>
    <n v="1"/>
    <n v="1"/>
    <n v="2"/>
    <n v="17"/>
    <n v="5"/>
    <n v="24"/>
    <n v="2"/>
    <n v="0"/>
    <n v="2"/>
    <n v="2"/>
    <n v="0"/>
    <n v="1"/>
    <n v="0"/>
    <n v="0"/>
    <n v="0"/>
    <n v="2"/>
    <n v="0"/>
  </r>
  <r>
    <s v="RDC-ITU-LOG-22-004"/>
    <x v="10"/>
    <x v="385"/>
    <d v="2018-02-16T00:00:00"/>
    <d v="2022-10-01T00:00:00"/>
    <d v="2022-11-08T00:00:00"/>
    <s v="F"/>
    <m/>
    <m/>
    <n v="4.5999999999999996"/>
    <n v="0"/>
    <n v="0"/>
    <n v="2"/>
    <n v="0"/>
    <n v="912"/>
    <d v="2022-11-09T00:00:00"/>
    <x v="308"/>
    <n v="1"/>
    <n v="24"/>
    <n v="40"/>
    <d v="2022-11-11T00:00:00"/>
    <d v="2022-11-21T00:00:00"/>
    <d v="2022-12-01T00:00:00"/>
    <d v="2022-12-01T00:00:00"/>
    <s v="2"/>
    <s v="2-Negative"/>
    <n v="0"/>
    <n v="2"/>
    <n v="46"/>
    <n v="1"/>
    <n v="10"/>
    <n v="11"/>
    <n v="10"/>
    <n v="0"/>
    <n v="21"/>
    <n v="0"/>
    <n v="0"/>
    <n v="0"/>
    <n v="2"/>
    <n v="0"/>
    <n v="1"/>
    <n v="0"/>
    <n v="0"/>
    <n v="0"/>
    <n v="2"/>
    <n v="0"/>
  </r>
  <r>
    <s v="RDC-MON-BSZ-22-006"/>
    <x v="17"/>
    <x v="269"/>
    <m/>
    <d v="2022-11-05T00:00:00"/>
    <d v="2022-11-08T00:00:00"/>
    <s v="M"/>
    <n v="5"/>
    <m/>
    <n v="5"/>
    <n v="0"/>
    <n v="0"/>
    <n v="2"/>
    <n v="0"/>
    <n v="72"/>
    <d v="2022-11-09T00:00:00"/>
    <x v="308"/>
    <n v="1"/>
    <n v="24"/>
    <n v="5"/>
    <d v="2022-11-15T00:00:00"/>
    <m/>
    <m/>
    <d v="2022-12-06T00:00:00"/>
    <s v="1"/>
    <s v="3-NPENT"/>
    <n v="2"/>
    <n v="2"/>
    <n v="46"/>
    <n v="5"/>
    <m/>
    <m/>
    <m/>
    <m/>
    <n v="26"/>
    <m/>
    <n v="0"/>
    <n v="2"/>
    <n v="3"/>
    <n v="1"/>
    <n v="1"/>
    <n v="0"/>
    <n v="0"/>
    <n v="0"/>
    <n v="2"/>
    <n v="0"/>
  </r>
  <r>
    <s v="RDC-LUA-SAN-22-006"/>
    <x v="12"/>
    <x v="433"/>
    <d v="2018-04-05T00:00:00"/>
    <d v="2022-10-31T00:00:00"/>
    <d v="2022-11-05T00:00:00"/>
    <s v="F"/>
    <m/>
    <m/>
    <n v="4.5999999999999996"/>
    <n v="0"/>
    <n v="0"/>
    <n v="2"/>
    <n v="0"/>
    <n v="120"/>
    <d v="2022-11-09T00:00:00"/>
    <x v="308"/>
    <n v="1"/>
    <n v="24"/>
    <n v="10"/>
    <d v="2022-11-17T00:00:00"/>
    <m/>
    <d v="2022-12-02T00:00:00"/>
    <d v="2022-12-04T00:00:00"/>
    <s v="1"/>
    <s v="2-Negative"/>
    <n v="2"/>
    <n v="2"/>
    <n v="46"/>
    <n v="7"/>
    <m/>
    <m/>
    <m/>
    <n v="2"/>
    <n v="24"/>
    <m/>
    <n v="0"/>
    <n v="2"/>
    <n v="2"/>
    <n v="0"/>
    <n v="1"/>
    <n v="0"/>
    <n v="0"/>
    <n v="0"/>
    <n v="2"/>
    <n v="0"/>
  </r>
  <r>
    <s v="RDC-LUA-DLO-22-006"/>
    <x v="12"/>
    <x v="207"/>
    <d v="2020-03-04T00:00:00"/>
    <d v="2022-11-05T00:00:00"/>
    <d v="2022-11-07T00:00:00"/>
    <s v="F"/>
    <m/>
    <m/>
    <n v="2.7"/>
    <n v="0"/>
    <n v="2"/>
    <n v="0"/>
    <n v="0"/>
    <n v="48"/>
    <d v="2022-11-09T00:00:00"/>
    <x v="308"/>
    <n v="1"/>
    <n v="24"/>
    <n v="5"/>
    <d v="2022-12-06T00:00:00"/>
    <d v="2022-12-06T00:00:00"/>
    <d v="2022-12-06T00:00:00"/>
    <d v="2022-12-08T00:00:00"/>
    <s v="1"/>
    <s v="2-Negative"/>
    <n v="2"/>
    <n v="2"/>
    <n v="46"/>
    <n v="26"/>
    <n v="0"/>
    <n v="26"/>
    <n v="0"/>
    <n v="2"/>
    <n v="28"/>
    <n v="0"/>
    <n v="0"/>
    <n v="2"/>
    <n v="2"/>
    <n v="0"/>
    <n v="1"/>
    <n v="0"/>
    <n v="0"/>
    <n v="0"/>
    <n v="2"/>
    <n v="0"/>
  </r>
  <r>
    <s v="RDC-HKA-KPL-22-008"/>
    <x v="5"/>
    <x v="286"/>
    <m/>
    <d v="2022-10-30T00:00:00"/>
    <m/>
    <s v="F"/>
    <n v="3"/>
    <m/>
    <n v="3"/>
    <n v="0"/>
    <n v="2"/>
    <n v="0"/>
    <n v="0"/>
    <s v=""/>
    <d v="2022-11-09T00:00:00"/>
    <x v="308"/>
    <n v="1"/>
    <n v="24"/>
    <n v="11"/>
    <m/>
    <m/>
    <d v="2022-11-19T00:00:00"/>
    <d v="2022-11-21T00:00:00"/>
    <s v="1"/>
    <s v="2-Negative"/>
    <n v="2"/>
    <n v="2"/>
    <n v="46"/>
    <m/>
    <m/>
    <m/>
    <m/>
    <n v="2"/>
    <n v="11"/>
    <m/>
    <n v="0"/>
    <n v="2"/>
    <n v="2"/>
    <n v="0"/>
    <n v="1"/>
    <n v="0"/>
    <n v="0"/>
    <n v="2"/>
    <n v="0"/>
    <n v="0"/>
  </r>
  <r>
    <s v="RDC-SUB-BOM-22-012"/>
    <x v="8"/>
    <x v="353"/>
    <d v="2018-08-27T00:00:00"/>
    <d v="2022-11-05T00:00:00"/>
    <d v="2022-11-07T00:00:00"/>
    <s v="M"/>
    <m/>
    <m/>
    <n v="4.2"/>
    <n v="0"/>
    <n v="0"/>
    <n v="2"/>
    <n v="0"/>
    <n v="48"/>
    <d v="2022-11-10T00:00:00"/>
    <x v="309"/>
    <n v="1"/>
    <n v="24"/>
    <n v="6"/>
    <d v="2022-11-12T00:00:00"/>
    <d v="2022-11-14T00:00:00"/>
    <d v="2022-11-19T00:00:00"/>
    <d v="2022-11-21T00:00:00"/>
    <s v="1"/>
    <s v="2-Negative"/>
    <n v="2"/>
    <n v="2"/>
    <n v="46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EQT-IBO-22-011"/>
    <x v="24"/>
    <x v="336"/>
    <d v="2020-05-07T00:00:00"/>
    <d v="2022-10-26T00:00:00"/>
    <d v="2022-11-10T00:00:00"/>
    <s v="M"/>
    <m/>
    <m/>
    <n v="2.5"/>
    <n v="0"/>
    <n v="2"/>
    <n v="0"/>
    <n v="0"/>
    <n v="360"/>
    <d v="2022-11-10T00:00:00"/>
    <x v="309"/>
    <n v="1"/>
    <n v="24"/>
    <n v="16"/>
    <d v="2022-11-11T00:00:00"/>
    <d v="2022-11-13T00:00:00"/>
    <d v="2022-11-19T00:00:00"/>
    <d v="2022-11-26T00:00:00"/>
    <s v="1"/>
    <s v="3-NPENT"/>
    <n v="0"/>
    <n v="2"/>
    <n v="46"/>
    <n v="0"/>
    <n v="2"/>
    <n v="2"/>
    <n v="6"/>
    <n v="7"/>
    <n v="15"/>
    <n v="2"/>
    <n v="0"/>
    <n v="2"/>
    <n v="3"/>
    <n v="1"/>
    <n v="1"/>
    <n v="0"/>
    <n v="0"/>
    <n v="0"/>
    <n v="2"/>
    <n v="0"/>
  </r>
  <r>
    <s v="RDC-MON-YAM-22-037"/>
    <x v="17"/>
    <x v="49"/>
    <m/>
    <d v="2022-10-28T00:00:00"/>
    <d v="2022-11-09T00:00:00"/>
    <s v="M"/>
    <n v="2"/>
    <m/>
    <n v="2"/>
    <n v="0"/>
    <n v="2"/>
    <n v="0"/>
    <n v="0"/>
    <n v="288"/>
    <d v="2022-11-10T00:00:00"/>
    <x v="309"/>
    <n v="1"/>
    <n v="24"/>
    <n v="14"/>
    <d v="2022-11-17T00:00:00"/>
    <d v="2022-11-18T00:00:00"/>
    <d v="2022-11-25T00:00:00"/>
    <d v="2022-11-29T00:00:00"/>
    <s v="1"/>
    <s v="2-Negative"/>
    <n v="2"/>
    <n v="2"/>
    <n v="46"/>
    <n v="6"/>
    <n v="1"/>
    <n v="7"/>
    <n v="7"/>
    <n v="4"/>
    <n v="18"/>
    <n v="0"/>
    <n v="0"/>
    <n v="2"/>
    <n v="2"/>
    <n v="0"/>
    <n v="1"/>
    <n v="0"/>
    <n v="0"/>
    <n v="0"/>
    <n v="2"/>
    <n v="0"/>
  </r>
  <r>
    <s v="RDC-HKA-KEN-22-003"/>
    <x v="5"/>
    <x v="424"/>
    <d v="2016-02-27T00:00:00"/>
    <d v="2022-11-09T00:00:00"/>
    <d v="2022-11-10T00:00:00"/>
    <s v="F"/>
    <m/>
    <m/>
    <n v="6.7"/>
    <n v="0"/>
    <n v="0"/>
    <n v="2"/>
    <n v="0"/>
    <n v="24"/>
    <d v="2022-11-10T00:00:00"/>
    <x v="309"/>
    <n v="1"/>
    <n v="24"/>
    <n v="2"/>
    <d v="2022-11-12T00:00:00"/>
    <d v="2022-11-12T00:00:00"/>
    <d v="2022-11-19T00:00:00"/>
    <d v="2022-11-21T00:00:00"/>
    <s v="1"/>
    <s v="2-Negative"/>
    <n v="2"/>
    <n v="2"/>
    <n v="46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HLO-LWA-22-019"/>
    <x v="6"/>
    <x v="193"/>
    <m/>
    <d v="2022-10-01T00:00:00"/>
    <d v="2022-11-04T00:00:00"/>
    <s v="M"/>
    <n v="4"/>
    <m/>
    <n v="4"/>
    <n v="0"/>
    <n v="2"/>
    <n v="0"/>
    <n v="0"/>
    <n v="816"/>
    <d v="2022-11-10T00:00:00"/>
    <x v="309"/>
    <n v="1"/>
    <n v="24"/>
    <n v="41"/>
    <d v="2022-11-24T00:00:00"/>
    <d v="2022-11-24T00:00:00"/>
    <d v="2022-11-27T00:00:00"/>
    <d v="2022-11-28T00:00:00"/>
    <s v="1"/>
    <s v="1-Suspected Poliovirus"/>
    <n v="0"/>
    <n v="2"/>
    <n v="46"/>
    <n v="13"/>
    <n v="0"/>
    <n v="13"/>
    <n v="3"/>
    <n v="1"/>
    <n v="17"/>
    <n v="0"/>
    <n v="0"/>
    <n v="2"/>
    <n v="1"/>
    <n v="0"/>
    <n v="1"/>
    <n v="0"/>
    <n v="0"/>
    <n v="0"/>
    <n v="2"/>
    <n v="0"/>
  </r>
  <r>
    <s v="RDC-NKV-VHV-22-003"/>
    <x v="4"/>
    <x v="88"/>
    <d v="2019-10-11T00:00:00"/>
    <d v="2022-11-09T00:00:00"/>
    <d v="2022-11-10T00:00:00"/>
    <s v="F"/>
    <m/>
    <m/>
    <n v="3.1"/>
    <n v="0"/>
    <n v="2"/>
    <n v="0"/>
    <n v="0"/>
    <n v="24"/>
    <d v="2022-11-10T00:00:00"/>
    <x v="309"/>
    <n v="1"/>
    <n v="24"/>
    <n v="2"/>
    <d v="2022-11-11T00:00:00"/>
    <d v="2022-11-11T00:00:00"/>
    <d v="2022-11-17T00:00:00"/>
    <d v="2022-11-21T00:00:00"/>
    <s v="1"/>
    <s v="2-Negative"/>
    <n v="2"/>
    <n v="2"/>
    <n v="46"/>
    <n v="0"/>
    <n v="0"/>
    <n v="0"/>
    <n v="6"/>
    <n v="4"/>
    <n v="10"/>
    <n v="2"/>
    <n v="0"/>
    <n v="2"/>
    <n v="2"/>
    <n v="0"/>
    <n v="1"/>
    <n v="0"/>
    <n v="0"/>
    <n v="2"/>
    <n v="0"/>
    <n v="0"/>
  </r>
  <r>
    <s v="RDC-ITU-KOM-22-005"/>
    <x v="10"/>
    <x v="414"/>
    <d v="2021-03-18T00:00:00"/>
    <d v="2022-10-03T00:00:00"/>
    <d v="2022-11-10T00:00:00"/>
    <s v="M"/>
    <m/>
    <m/>
    <n v="1.5"/>
    <n v="0"/>
    <n v="2"/>
    <n v="0"/>
    <n v="0"/>
    <n v="912"/>
    <d v="2022-11-10T00:00:00"/>
    <x v="309"/>
    <n v="1"/>
    <n v="24"/>
    <n v="39"/>
    <d v="2022-11-15T00:00:00"/>
    <d v="2022-11-15T00:00:00"/>
    <d v="2022-11-16T00:00:00"/>
    <d v="2022-11-17T00:00:00"/>
    <s v="2"/>
    <s v="3-NPENT"/>
    <n v="0"/>
    <n v="2"/>
    <n v="46"/>
    <n v="4"/>
    <n v="0"/>
    <n v="4"/>
    <n v="1"/>
    <n v="1"/>
    <n v="6"/>
    <n v="0"/>
    <n v="0"/>
    <n v="0"/>
    <n v="3"/>
    <n v="1"/>
    <n v="1"/>
    <n v="0"/>
    <n v="2"/>
    <n v="0"/>
    <n v="0"/>
    <n v="0"/>
  </r>
  <r>
    <s v="RDC-ITU-MAN-22-002"/>
    <x v="10"/>
    <x v="490"/>
    <m/>
    <d v="2022-10-20T00:00:00"/>
    <d v="2022-11-09T00:00:00"/>
    <s v="M"/>
    <n v="1"/>
    <n v="11"/>
    <n v="1.9"/>
    <n v="0"/>
    <n v="2"/>
    <n v="0"/>
    <n v="0"/>
    <n v="480"/>
    <d v="2022-11-10T00:00:00"/>
    <x v="309"/>
    <n v="1"/>
    <n v="24"/>
    <n v="22"/>
    <d v="2022-11-13T00:00:00"/>
    <d v="2022-11-15T00:00:00"/>
    <d v="2022-11-16T00:00:00"/>
    <d v="2022-11-17T00:00:00"/>
    <s v="2"/>
    <s v="2-Negative"/>
    <n v="0"/>
    <n v="2"/>
    <n v="46"/>
    <n v="2"/>
    <n v="2"/>
    <n v="4"/>
    <n v="1"/>
    <n v="1"/>
    <n v="6"/>
    <n v="0"/>
    <n v="0"/>
    <n v="0"/>
    <n v="2"/>
    <n v="0"/>
    <n v="1"/>
    <n v="0"/>
    <n v="2"/>
    <n v="0"/>
    <n v="0"/>
    <n v="0"/>
  </r>
  <r>
    <s v="RDC-ITU-ARW-22-007"/>
    <x v="10"/>
    <x v="156"/>
    <d v="2018-12-24T00:00:00"/>
    <d v="2022-11-04T00:00:00"/>
    <d v="2022-11-09T00:00:00"/>
    <s v="F"/>
    <m/>
    <m/>
    <n v="3.9"/>
    <n v="0"/>
    <n v="2"/>
    <n v="0"/>
    <n v="0"/>
    <n v="120"/>
    <d v="2022-11-10T00:00:00"/>
    <x v="309"/>
    <n v="1"/>
    <n v="24"/>
    <n v="7"/>
    <d v="2022-11-12T00:00:00"/>
    <d v="2022-11-12T00:00:00"/>
    <d v="2022-11-15T00:00:00"/>
    <d v="2022-11-17T00:00:00"/>
    <s v="1"/>
    <s v="2-Negative"/>
    <n v="2"/>
    <n v="2"/>
    <n v="46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SH-YAH-22-015"/>
    <x v="21"/>
    <x v="134"/>
    <d v="2020-10-29T00:00:00"/>
    <d v="2022-11-06T00:00:00"/>
    <d v="2022-11-08T00:00:00"/>
    <s v="M"/>
    <m/>
    <m/>
    <n v="2"/>
    <n v="0"/>
    <n v="2"/>
    <n v="0"/>
    <n v="0"/>
    <n v="48"/>
    <d v="2022-11-10T00:00:00"/>
    <x v="309"/>
    <n v="1"/>
    <n v="24"/>
    <n v="5"/>
    <d v="2022-11-11T00:00:00"/>
    <d v="2022-11-17T00:00:00"/>
    <d v="2022-11-18T00:00:00"/>
    <d v="2022-11-21T00:00:00"/>
    <s v="1"/>
    <s v="2-Negative"/>
    <n v="2"/>
    <n v="2"/>
    <n v="46"/>
    <n v="0"/>
    <n v="6"/>
    <n v="6"/>
    <n v="1"/>
    <n v="3"/>
    <n v="10"/>
    <n v="0"/>
    <n v="0"/>
    <n v="2"/>
    <n v="2"/>
    <n v="0"/>
    <n v="1"/>
    <n v="0"/>
    <n v="0"/>
    <n v="2"/>
    <n v="0"/>
    <n v="0"/>
  </r>
  <r>
    <s v="RDC-EQT-IBO-22-012"/>
    <x v="24"/>
    <x v="336"/>
    <d v="2018-03-29T00:00:00"/>
    <d v="2022-10-30T00:00:00"/>
    <d v="2022-11-10T00:00:00"/>
    <s v="F"/>
    <m/>
    <m/>
    <n v="4.5999999999999996"/>
    <n v="0"/>
    <n v="0"/>
    <n v="2"/>
    <n v="0"/>
    <n v="264"/>
    <d v="2022-11-10T00:00:00"/>
    <x v="309"/>
    <n v="1"/>
    <n v="24"/>
    <n v="12"/>
    <d v="2022-11-12T00:00:00"/>
    <d v="2022-11-13T00:00:00"/>
    <d v="2022-11-19T00:00:00"/>
    <d v="2022-11-29T00:00:00"/>
    <s v="1"/>
    <s v="2-Negative"/>
    <n v="2"/>
    <n v="2"/>
    <n v="46"/>
    <n v="1"/>
    <n v="1"/>
    <n v="2"/>
    <n v="6"/>
    <n v="10"/>
    <n v="18"/>
    <n v="2"/>
    <n v="0"/>
    <n v="2"/>
    <n v="2"/>
    <n v="0"/>
    <n v="1"/>
    <n v="0"/>
    <n v="0"/>
    <n v="0"/>
    <n v="2"/>
    <n v="0"/>
  </r>
  <r>
    <s v="RDC-TAN-KAL-22-109"/>
    <x v="1"/>
    <x v="94"/>
    <m/>
    <d v="2022-11-07T00:00:00"/>
    <d v="2022-11-10T00:00:00"/>
    <s v="F"/>
    <n v="2"/>
    <m/>
    <n v="2"/>
    <n v="0"/>
    <n v="2"/>
    <n v="0"/>
    <n v="0"/>
    <n v="72"/>
    <d v="2022-11-10T00:00:00"/>
    <x v="309"/>
    <n v="1"/>
    <n v="24"/>
    <n v="4"/>
    <d v="2022-11-11T00:00:00"/>
    <d v="2022-11-11T00:00:00"/>
    <m/>
    <d v="2022-11-15T00:00:00"/>
    <s v="1"/>
    <s v="1-Suspected Poliovirus"/>
    <n v="2"/>
    <n v="2"/>
    <n v="46"/>
    <n v="0"/>
    <n v="0"/>
    <n v="0"/>
    <m/>
    <m/>
    <n v="4"/>
    <n v="2"/>
    <n v="0"/>
    <n v="2"/>
    <n v="1"/>
    <n v="0"/>
    <n v="1"/>
    <n v="0"/>
    <n v="2"/>
    <n v="0"/>
    <n v="0"/>
    <n v="0"/>
  </r>
  <r>
    <s v="RDC-HLO-KBD-22-016"/>
    <x v="6"/>
    <x v="67"/>
    <d v="2020-03-16T00:00:00"/>
    <d v="2022-11-07T00:00:00"/>
    <d v="2022-11-08T00:00:00"/>
    <s v="M"/>
    <m/>
    <m/>
    <n v="2.6"/>
    <n v="0"/>
    <n v="2"/>
    <n v="0"/>
    <n v="0"/>
    <n v="24"/>
    <d v="2022-11-10T00:00:00"/>
    <x v="309"/>
    <n v="1"/>
    <n v="24"/>
    <n v="4"/>
    <d v="2022-11-24T00:00:00"/>
    <d v="2022-11-24T00:00:00"/>
    <d v="2022-11-26T00:00:00"/>
    <d v="2022-11-28T00:00:00"/>
    <s v="1"/>
    <s v="3-NPENT"/>
    <n v="2"/>
    <n v="2"/>
    <n v="46"/>
    <n v="13"/>
    <n v="0"/>
    <n v="13"/>
    <n v="2"/>
    <n v="2"/>
    <n v="17"/>
    <n v="0"/>
    <n v="0"/>
    <n v="2"/>
    <n v="3"/>
    <n v="1"/>
    <n v="1"/>
    <n v="0"/>
    <n v="0"/>
    <n v="0"/>
    <n v="2"/>
    <n v="0"/>
  </r>
  <r>
    <s v="RDC-MAI-INO-22-010"/>
    <x v="14"/>
    <x v="74"/>
    <d v="2018-09-22T00:00:00"/>
    <d v="2022-11-02T00:00:00"/>
    <d v="2022-11-10T00:00:00"/>
    <s v="M"/>
    <m/>
    <m/>
    <n v="4.0999999999999996"/>
    <n v="0"/>
    <n v="0"/>
    <n v="2"/>
    <n v="0"/>
    <n v="192"/>
    <d v="2022-11-11T00:00:00"/>
    <x v="310"/>
    <n v="1"/>
    <n v="24"/>
    <n v="10"/>
    <d v="2022-11-15T00:00:00"/>
    <d v="2022-11-15T00:00:00"/>
    <d v="2022-11-16T00:00:00"/>
    <d v="2022-11-21T00:00:00"/>
    <s v="1"/>
    <s v="2-Negative"/>
    <n v="2"/>
    <n v="2"/>
    <n v="46"/>
    <n v="3"/>
    <n v="0"/>
    <n v="3"/>
    <n v="1"/>
    <n v="5"/>
    <n v="9"/>
    <n v="0"/>
    <n v="0"/>
    <n v="2"/>
    <n v="2"/>
    <n v="0"/>
    <n v="1"/>
    <n v="0"/>
    <n v="0"/>
    <n v="2"/>
    <n v="0"/>
    <n v="0"/>
  </r>
  <r>
    <s v="RDC-NUB-BUS-22-002"/>
    <x v="23"/>
    <x v="435"/>
    <d v="2021-05-15T00:00:00"/>
    <d v="2022-10-31T00:00:00"/>
    <d v="2022-11-05T00:00:00"/>
    <s v="F"/>
    <m/>
    <m/>
    <n v="1.5"/>
    <n v="0"/>
    <n v="2"/>
    <n v="0"/>
    <n v="0"/>
    <n v="120"/>
    <d v="2022-11-11T00:00:00"/>
    <x v="310"/>
    <n v="1"/>
    <n v="24"/>
    <n v="12"/>
    <d v="2022-11-13T00:00:00"/>
    <m/>
    <m/>
    <d v="2022-11-21T00:00:00"/>
    <s v="2"/>
    <s v="2-Negative"/>
    <n v="0"/>
    <n v="2"/>
    <n v="46"/>
    <n v="1"/>
    <m/>
    <m/>
    <m/>
    <m/>
    <n v="9"/>
    <m/>
    <n v="0"/>
    <n v="0"/>
    <n v="2"/>
    <n v="0"/>
    <n v="1"/>
    <n v="0"/>
    <n v="0"/>
    <n v="2"/>
    <n v="0"/>
    <n v="0"/>
  </r>
  <r>
    <s v="RDC-MON-YGL-22-023"/>
    <x v="17"/>
    <x v="50"/>
    <d v="2021-09-30T00:00:00"/>
    <d v="2022-11-04T00:00:00"/>
    <m/>
    <s v="F"/>
    <m/>
    <m/>
    <n v="1.1000000000000001"/>
    <n v="0"/>
    <n v="2"/>
    <n v="0"/>
    <n v="0"/>
    <s v=""/>
    <d v="2022-11-11T00:00:00"/>
    <x v="310"/>
    <n v="1"/>
    <n v="24"/>
    <n v="8"/>
    <d v="2022-11-16T00:00:00"/>
    <d v="2022-11-16T00:00:00"/>
    <d v="2022-11-18T00:00:00"/>
    <d v="2022-11-21T00:00:00"/>
    <s v="1"/>
    <s v="2-Negative"/>
    <n v="2"/>
    <n v="2"/>
    <n v="46"/>
    <n v="4"/>
    <n v="0"/>
    <n v="4"/>
    <n v="2"/>
    <n v="3"/>
    <n v="9"/>
    <n v="0"/>
    <n v="0"/>
    <n v="2"/>
    <n v="2"/>
    <n v="0"/>
    <n v="1"/>
    <n v="0"/>
    <n v="0"/>
    <n v="2"/>
    <n v="0"/>
    <n v="0"/>
  </r>
  <r>
    <s v="RDC-MON-LLO-22-042"/>
    <x v="17"/>
    <x v="32"/>
    <m/>
    <d v="2022-11-01T00:00:00"/>
    <d v="2022-11-10T00:00:00"/>
    <s v="M"/>
    <n v="4"/>
    <n v="6"/>
    <n v="4.5"/>
    <n v="0"/>
    <n v="0"/>
    <n v="2"/>
    <n v="0"/>
    <n v="216"/>
    <d v="2022-11-11T00:00:00"/>
    <x v="310"/>
    <n v="1"/>
    <n v="24"/>
    <n v="11"/>
    <d v="2022-11-13T00:00:00"/>
    <d v="2022-11-13T00:00:00"/>
    <m/>
    <d v="2022-11-21T00:00:00"/>
    <s v="1"/>
    <s v="2-Negative"/>
    <n v="2"/>
    <n v="2"/>
    <n v="46"/>
    <n v="1"/>
    <n v="0"/>
    <n v="1"/>
    <m/>
    <m/>
    <n v="9"/>
    <n v="2"/>
    <n v="0"/>
    <n v="2"/>
    <n v="2"/>
    <n v="0"/>
    <n v="1"/>
    <n v="0"/>
    <n v="0"/>
    <n v="2"/>
    <n v="0"/>
    <n v="0"/>
  </r>
  <r>
    <s v="RDC-MON-YAM-22-040"/>
    <x v="17"/>
    <x v="49"/>
    <m/>
    <d v="2022-10-29T00:00:00"/>
    <d v="2022-11-10T00:00:00"/>
    <s v="M"/>
    <n v="6"/>
    <m/>
    <n v="6"/>
    <n v="0"/>
    <n v="0"/>
    <n v="2"/>
    <n v="0"/>
    <n v="288"/>
    <d v="2022-11-11T00:00:00"/>
    <x v="310"/>
    <n v="1"/>
    <n v="24"/>
    <n v="14"/>
    <d v="2022-11-17T00:00:00"/>
    <d v="2022-11-18T00:00:00"/>
    <d v="2022-11-25T00:00:00"/>
    <d v="2022-11-29T00:00:00"/>
    <s v="1"/>
    <s v="2-Negative"/>
    <n v="2"/>
    <n v="2"/>
    <n v="46"/>
    <n v="5"/>
    <n v="1"/>
    <n v="6"/>
    <n v="7"/>
    <n v="4"/>
    <n v="17"/>
    <n v="0"/>
    <n v="0"/>
    <n v="2"/>
    <n v="2"/>
    <n v="0"/>
    <n v="1"/>
    <n v="0"/>
    <n v="0"/>
    <n v="0"/>
    <n v="2"/>
    <n v="0"/>
  </r>
  <r>
    <s v="RDC-ITU-LGA-22-004"/>
    <x v="10"/>
    <x v="473"/>
    <d v="2016-03-13T00:00:00"/>
    <d v="2022-11-04T00:00:00"/>
    <d v="2022-11-11T00:00:00"/>
    <s v="M"/>
    <m/>
    <m/>
    <n v="6.6"/>
    <n v="0"/>
    <n v="0"/>
    <n v="2"/>
    <n v="0"/>
    <n v="168"/>
    <d v="2022-11-11T00:00:00"/>
    <x v="310"/>
    <n v="1"/>
    <n v="24"/>
    <n v="8"/>
    <d v="2022-11-14T00:00:00"/>
    <d v="2022-11-18T00:00:00"/>
    <d v="2022-11-20T00:00:00"/>
    <d v="2022-11-22T00:00:00"/>
    <s v="1"/>
    <s v="1-Suspected Poliovirus"/>
    <n v="2"/>
    <n v="2"/>
    <n v="46"/>
    <n v="2"/>
    <n v="4"/>
    <n v="6"/>
    <n v="2"/>
    <n v="2"/>
    <n v="10"/>
    <n v="0"/>
    <n v="0"/>
    <n v="2"/>
    <n v="1"/>
    <n v="0"/>
    <n v="1"/>
    <n v="0"/>
    <n v="0"/>
    <n v="2"/>
    <n v="0"/>
    <n v="0"/>
  </r>
  <r>
    <s v="RDC-HKA-KIP-22-002"/>
    <x v="5"/>
    <x v="480"/>
    <d v="2019-06-07T00:00:00"/>
    <d v="2022-10-29T00:00:00"/>
    <d v="2022-11-10T00:00:00"/>
    <s v="F"/>
    <m/>
    <m/>
    <n v="3.4"/>
    <n v="0"/>
    <n v="2"/>
    <n v="0"/>
    <n v="0"/>
    <n v="288"/>
    <d v="2022-11-11T00:00:00"/>
    <x v="310"/>
    <n v="1"/>
    <n v="24"/>
    <n v="14"/>
    <d v="2022-11-14T00:00:00"/>
    <d v="2022-11-14T00:00:00"/>
    <d v="2022-11-19T00:00:00"/>
    <d v="2022-11-21T00:00:00"/>
    <s v="1"/>
    <s v="2-Negative"/>
    <n v="2"/>
    <n v="2"/>
    <n v="46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HLO-MAL-22-085"/>
    <x v="6"/>
    <x v="129"/>
    <d v="2021-12-23T00:00:00"/>
    <d v="2022-11-01T00:00:00"/>
    <d v="2022-11-11T00:00:00"/>
    <s v="M"/>
    <m/>
    <m/>
    <n v="0.9"/>
    <n v="2"/>
    <n v="0"/>
    <n v="0"/>
    <n v="0"/>
    <n v="240"/>
    <d v="2022-11-11T00:00:00"/>
    <x v="310"/>
    <n v="1"/>
    <n v="24"/>
    <n v="11"/>
    <d v="2022-11-24T00:00:00"/>
    <d v="2022-11-24T00:00:00"/>
    <d v="2022-11-25T00:00:00"/>
    <d v="2022-11-26T00:00:00"/>
    <s v="1"/>
    <s v="1-Suspected Poliovirus"/>
    <n v="2"/>
    <n v="2"/>
    <n v="46"/>
    <n v="12"/>
    <n v="0"/>
    <n v="12"/>
    <n v="1"/>
    <n v="1"/>
    <n v="14"/>
    <n v="0"/>
    <n v="0"/>
    <n v="2"/>
    <n v="1"/>
    <n v="0"/>
    <n v="1"/>
    <n v="0"/>
    <n v="0"/>
    <n v="2"/>
    <n v="0"/>
    <n v="0"/>
  </r>
  <r>
    <s v="RDC-HLO-MAL-22-086"/>
    <x v="6"/>
    <x v="129"/>
    <d v="2021-07-14T00:00:00"/>
    <d v="2022-11-08T00:00:00"/>
    <d v="2022-11-11T00:00:00"/>
    <s v="M"/>
    <m/>
    <m/>
    <n v="1.3"/>
    <n v="0"/>
    <n v="2"/>
    <n v="0"/>
    <n v="0"/>
    <n v="72"/>
    <d v="2022-11-11T00:00:00"/>
    <x v="310"/>
    <n v="1"/>
    <n v="24"/>
    <n v="4"/>
    <d v="2022-11-24T00:00:00"/>
    <d v="2022-11-24T00:00:00"/>
    <d v="2022-11-27T00:00:00"/>
    <d v="2022-11-28T00:00:00"/>
    <s v="1"/>
    <s v="1-Suspected Poliovirus"/>
    <n v="2"/>
    <n v="2"/>
    <n v="46"/>
    <n v="12"/>
    <n v="0"/>
    <n v="12"/>
    <n v="3"/>
    <n v="1"/>
    <n v="16"/>
    <n v="0"/>
    <n v="0"/>
    <n v="2"/>
    <n v="1"/>
    <n v="0"/>
    <n v="1"/>
    <n v="0"/>
    <n v="0"/>
    <n v="0"/>
    <n v="2"/>
    <n v="0"/>
  </r>
  <r>
    <s v="RDC-HLO-MAL-22-087"/>
    <x v="6"/>
    <x v="129"/>
    <d v="2016-12-06T00:00:00"/>
    <d v="2022-10-30T00:00:00"/>
    <d v="2022-11-11T00:00:00"/>
    <s v="M"/>
    <m/>
    <m/>
    <n v="5.9"/>
    <n v="0"/>
    <n v="0"/>
    <n v="2"/>
    <n v="0"/>
    <n v="288"/>
    <d v="2022-11-11T00:00:00"/>
    <x v="310"/>
    <n v="1"/>
    <n v="24"/>
    <n v="13"/>
    <d v="2022-11-24T00:00:00"/>
    <d v="2022-11-24T00:00:00"/>
    <d v="2022-11-27T00:00:00"/>
    <d v="2022-11-28T00:00:00"/>
    <s v="1"/>
    <s v="1-Suspected Poliovirus"/>
    <n v="2"/>
    <n v="2"/>
    <n v="46"/>
    <n v="12"/>
    <n v="0"/>
    <n v="12"/>
    <n v="3"/>
    <n v="1"/>
    <n v="16"/>
    <n v="0"/>
    <n v="0"/>
    <n v="2"/>
    <n v="1"/>
    <n v="0"/>
    <n v="1"/>
    <n v="0"/>
    <n v="0"/>
    <n v="0"/>
    <n v="2"/>
    <n v="0"/>
  </r>
  <r>
    <s v="RDC-HLO-LWA-22-020"/>
    <x v="6"/>
    <x v="193"/>
    <m/>
    <d v="2022-11-03T00:00:00"/>
    <d v="2022-11-05T00:00:00"/>
    <s v="F"/>
    <n v="1"/>
    <m/>
    <n v="1"/>
    <n v="0"/>
    <n v="2"/>
    <n v="0"/>
    <n v="0"/>
    <n v="48"/>
    <d v="2022-11-11T00:00:00"/>
    <x v="310"/>
    <n v="1"/>
    <n v="24"/>
    <n v="9"/>
    <d v="2022-11-24T00:00:00"/>
    <d v="2022-11-24T00:00:00"/>
    <d v="2022-11-27T00:00:00"/>
    <d v="2022-11-28T00:00:00"/>
    <s v="2"/>
    <s v="1-Suspected Poliovirus"/>
    <n v="0"/>
    <n v="2"/>
    <n v="46"/>
    <n v="12"/>
    <n v="0"/>
    <n v="12"/>
    <n v="3"/>
    <n v="1"/>
    <n v="16"/>
    <n v="0"/>
    <n v="0"/>
    <n v="0"/>
    <n v="1"/>
    <n v="0"/>
    <n v="1"/>
    <n v="0"/>
    <n v="0"/>
    <n v="0"/>
    <n v="2"/>
    <n v="0"/>
  </r>
  <r>
    <s v="RDC-LUA-KSJ-22-008"/>
    <x v="12"/>
    <x v="434"/>
    <d v="2021-09-08T00:00:00"/>
    <d v="2022-11-06T00:00:00"/>
    <d v="2022-11-11T00:00:00"/>
    <s v="M"/>
    <m/>
    <m/>
    <n v="1.2"/>
    <n v="0"/>
    <n v="2"/>
    <n v="0"/>
    <n v="0"/>
    <n v="120"/>
    <d v="2022-11-11T00:00:00"/>
    <x v="310"/>
    <n v="1"/>
    <n v="24"/>
    <n v="6"/>
    <d v="2022-11-28T00:00:00"/>
    <d v="2022-11-28T00:00:00"/>
    <d v="2022-11-30T00:00:00"/>
    <d v="2022-12-01T00:00:00"/>
    <s v="1"/>
    <s v="2-Negative"/>
    <n v="2"/>
    <n v="2"/>
    <n v="46"/>
    <n v="16"/>
    <n v="0"/>
    <n v="16"/>
    <n v="2"/>
    <n v="1"/>
    <n v="19"/>
    <n v="0"/>
    <n v="0"/>
    <n v="2"/>
    <n v="2"/>
    <n v="0"/>
    <n v="1"/>
    <n v="0"/>
    <n v="0"/>
    <n v="0"/>
    <n v="2"/>
    <n v="0"/>
  </r>
  <r>
    <s v="RDC-HLO-BUK-22-027"/>
    <x v="6"/>
    <x v="92"/>
    <d v="2019-09-05T00:00:00"/>
    <d v="2022-11-06T00:00:00"/>
    <d v="2022-11-11T00:00:00"/>
    <s v="M"/>
    <m/>
    <m/>
    <n v="3.2"/>
    <n v="0"/>
    <n v="2"/>
    <n v="0"/>
    <n v="0"/>
    <n v="120"/>
    <d v="2022-11-11T00:00:00"/>
    <x v="310"/>
    <n v="1"/>
    <n v="24"/>
    <n v="6"/>
    <d v="2022-11-24T00:00:00"/>
    <d v="2022-11-24T00:00:00"/>
    <d v="2022-11-27T00:00:00"/>
    <d v="2022-11-28T00:00:00"/>
    <s v="1"/>
    <s v="1-Suspected Poliovirus"/>
    <n v="2"/>
    <n v="2"/>
    <n v="46"/>
    <n v="12"/>
    <n v="0"/>
    <n v="12"/>
    <n v="3"/>
    <n v="1"/>
    <n v="16"/>
    <n v="0"/>
    <n v="0"/>
    <n v="2"/>
    <n v="1"/>
    <n v="0"/>
    <n v="1"/>
    <n v="0"/>
    <n v="0"/>
    <n v="0"/>
    <n v="2"/>
    <n v="0"/>
  </r>
  <r>
    <s v="RDC-TAN-KON-22-116"/>
    <x v="1"/>
    <x v="73"/>
    <d v="2022-02-12T00:00:00"/>
    <d v="2022-11-05T00:00:00"/>
    <d v="2022-11-07T00:00:00"/>
    <s v="M"/>
    <m/>
    <m/>
    <n v="0.7"/>
    <n v="2"/>
    <n v="0"/>
    <n v="0"/>
    <n v="0"/>
    <n v="48"/>
    <d v="2022-11-11T00:00:00"/>
    <x v="310"/>
    <n v="1"/>
    <n v="24"/>
    <n v="7"/>
    <d v="2022-11-24T00:00:00"/>
    <d v="2022-11-24T00:00:00"/>
    <d v="2022-11-25T00:00:00"/>
    <d v="2022-11-26T00:00:00"/>
    <s v="1"/>
    <s v="2-Negative"/>
    <n v="2"/>
    <n v="2"/>
    <n v="46"/>
    <n v="12"/>
    <n v="0"/>
    <n v="12"/>
    <n v="1"/>
    <n v="1"/>
    <n v="14"/>
    <n v="0"/>
    <n v="0"/>
    <n v="2"/>
    <n v="2"/>
    <n v="0"/>
    <n v="1"/>
    <n v="0"/>
    <n v="0"/>
    <n v="2"/>
    <n v="0"/>
    <n v="0"/>
  </r>
  <r>
    <s v="RDC-TAN-KIA-22-072"/>
    <x v="1"/>
    <x v="109"/>
    <m/>
    <d v="2022-11-07T00:00:00"/>
    <d v="2022-11-10T00:00:00"/>
    <s v="M"/>
    <n v="1"/>
    <m/>
    <n v="1"/>
    <n v="0"/>
    <n v="2"/>
    <n v="0"/>
    <n v="0"/>
    <n v="72"/>
    <d v="2022-11-11T00:00:00"/>
    <x v="310"/>
    <n v="1"/>
    <n v="24"/>
    <n v="5"/>
    <d v="2022-11-14T00:00:00"/>
    <d v="2022-11-25T00:00:00"/>
    <d v="2022-11-28T00:00:00"/>
    <d v="2022-11-29T00:00:00"/>
    <s v="1"/>
    <s v="2-Negative"/>
    <n v="2"/>
    <n v="2"/>
    <n v="46"/>
    <n v="2"/>
    <n v="11"/>
    <n v="13"/>
    <n v="3"/>
    <n v="1"/>
    <n v="17"/>
    <n v="0"/>
    <n v="0"/>
    <n v="2"/>
    <n v="2"/>
    <n v="0"/>
    <n v="1"/>
    <n v="0"/>
    <n v="0"/>
    <n v="0"/>
    <n v="2"/>
    <n v="0"/>
  </r>
  <r>
    <s v="RDC-TAN-MAN-22-077"/>
    <x v="1"/>
    <x v="68"/>
    <d v="2021-12-25T00:00:00"/>
    <d v="2022-11-08T00:00:00"/>
    <d v="2022-11-11T00:00:00"/>
    <s v="M"/>
    <m/>
    <m/>
    <n v="0.9"/>
    <n v="2"/>
    <n v="0"/>
    <n v="0"/>
    <n v="0"/>
    <n v="72"/>
    <d v="2022-11-11T00:00:00"/>
    <x v="310"/>
    <n v="1"/>
    <n v="24"/>
    <n v="4"/>
    <m/>
    <d v="2022-11-25T00:00:00"/>
    <d v="2022-11-28T00:00:00"/>
    <d v="2022-11-29T00:00:00"/>
    <s v="1"/>
    <s v="3-NPENT"/>
    <n v="2"/>
    <n v="2"/>
    <n v="46"/>
    <m/>
    <m/>
    <n v="13"/>
    <n v="3"/>
    <n v="1"/>
    <n v="17"/>
    <n v="0"/>
    <n v="0"/>
    <n v="2"/>
    <n v="3"/>
    <n v="1"/>
    <n v="1"/>
    <n v="0"/>
    <n v="0"/>
    <n v="0"/>
    <n v="2"/>
    <n v="0"/>
  </r>
  <r>
    <s v="RDC-TAN-MAN-22-078"/>
    <x v="1"/>
    <x v="68"/>
    <d v="2021-08-30T00:00:00"/>
    <d v="2022-11-10T00:00:00"/>
    <d v="2022-11-11T00:00:00"/>
    <s v="F"/>
    <m/>
    <m/>
    <n v="1.2"/>
    <n v="0"/>
    <n v="2"/>
    <n v="0"/>
    <n v="0"/>
    <n v="24"/>
    <d v="2022-11-11T00:00:00"/>
    <x v="310"/>
    <n v="1"/>
    <n v="24"/>
    <n v="2"/>
    <d v="2022-11-25T00:00:00"/>
    <m/>
    <d v="2022-11-28T00:00:00"/>
    <d v="2022-11-29T00:00:00"/>
    <s v="1"/>
    <s v="1-Suspected Poliovirus"/>
    <n v="2"/>
    <n v="2"/>
    <n v="46"/>
    <n v="13"/>
    <m/>
    <m/>
    <m/>
    <n v="1"/>
    <n v="17"/>
    <m/>
    <n v="0"/>
    <n v="2"/>
    <n v="1"/>
    <n v="0"/>
    <n v="1"/>
    <n v="0"/>
    <n v="0"/>
    <n v="0"/>
    <n v="2"/>
    <n v="0"/>
  </r>
  <r>
    <s v="RDC-TAN-MAN-22-079"/>
    <x v="1"/>
    <x v="68"/>
    <d v="2021-11-21T00:00:00"/>
    <d v="2022-11-08T00:00:00"/>
    <d v="2022-11-10T00:00:00"/>
    <s v="F"/>
    <m/>
    <m/>
    <n v="1"/>
    <n v="0"/>
    <n v="2"/>
    <n v="0"/>
    <n v="0"/>
    <n v="48"/>
    <d v="2022-11-11T00:00:00"/>
    <x v="310"/>
    <n v="1"/>
    <n v="24"/>
    <n v="4"/>
    <m/>
    <d v="2022-11-25T00:00:00"/>
    <d v="2022-11-28T00:00:00"/>
    <d v="2022-11-29T00:00:00"/>
    <s v="1"/>
    <s v="2-Negative"/>
    <n v="2"/>
    <n v="2"/>
    <n v="46"/>
    <m/>
    <m/>
    <n v="13"/>
    <n v="3"/>
    <n v="1"/>
    <n v="17"/>
    <n v="0"/>
    <n v="0"/>
    <n v="2"/>
    <n v="2"/>
    <n v="0"/>
    <n v="1"/>
    <n v="0"/>
    <n v="0"/>
    <n v="0"/>
    <n v="2"/>
    <n v="0"/>
  </r>
  <r>
    <s v="RDC-TAN-MAN-22-081"/>
    <x v="1"/>
    <x v="68"/>
    <m/>
    <d v="2022-11-07T00:00:00"/>
    <d v="2022-11-09T00:00:00"/>
    <s v="M"/>
    <m/>
    <n v="9"/>
    <n v="0.8"/>
    <n v="2"/>
    <n v="0"/>
    <n v="0"/>
    <n v="0"/>
    <n v="48"/>
    <d v="2022-11-11T00:00:00"/>
    <x v="310"/>
    <n v="1"/>
    <n v="24"/>
    <n v="5"/>
    <m/>
    <d v="2022-11-25T00:00:00"/>
    <d v="2022-11-28T00:00:00"/>
    <d v="2022-11-29T00:00:00"/>
    <s v="1"/>
    <s v="3-NPENT"/>
    <n v="2"/>
    <n v="2"/>
    <n v="46"/>
    <m/>
    <m/>
    <n v="13"/>
    <n v="3"/>
    <n v="1"/>
    <n v="17"/>
    <n v="0"/>
    <n v="0"/>
    <n v="2"/>
    <n v="3"/>
    <n v="1"/>
    <n v="1"/>
    <n v="0"/>
    <n v="0"/>
    <n v="0"/>
    <n v="2"/>
    <n v="0"/>
  </r>
  <r>
    <s v="RDC-ITU-BIR-22-004"/>
    <x v="10"/>
    <x v="33"/>
    <d v="2021-08-10T00:00:00"/>
    <d v="2022-11-10T00:00:00"/>
    <d v="2022-11-11T00:00:00"/>
    <s v="M"/>
    <m/>
    <m/>
    <n v="1.3"/>
    <n v="0"/>
    <n v="2"/>
    <n v="0"/>
    <n v="0"/>
    <n v="24"/>
    <d v="2022-11-11T00:00:00"/>
    <x v="310"/>
    <n v="1"/>
    <n v="24"/>
    <n v="2"/>
    <d v="2022-11-14T00:00:00"/>
    <d v="2022-11-14T00:00:00"/>
    <d v="2022-11-16T00:00:00"/>
    <d v="2022-11-17T00:00:00"/>
    <s v="1"/>
    <s v="2-Negative"/>
    <n v="2"/>
    <n v="2"/>
    <n v="46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ITU-NIZ-22-007"/>
    <x v="10"/>
    <x v="106"/>
    <m/>
    <d v="2022-11-07T00:00:00"/>
    <d v="2022-11-08T00:00:00"/>
    <s v="F"/>
    <n v="5"/>
    <m/>
    <n v="5"/>
    <n v="0"/>
    <n v="0"/>
    <n v="2"/>
    <n v="0"/>
    <n v="24"/>
    <d v="2022-11-11T00:00:00"/>
    <x v="310"/>
    <n v="1"/>
    <n v="24"/>
    <n v="5"/>
    <d v="2022-11-14T00:00:00"/>
    <d v="2022-11-14T00:00:00"/>
    <d v="2022-11-15T00:00:00"/>
    <d v="2022-11-17T00:00:00"/>
    <s v="1"/>
    <s v="2-Negative"/>
    <n v="2"/>
    <n v="2"/>
    <n v="46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TSH-YAH-22-013"/>
    <x v="21"/>
    <x v="134"/>
    <d v="2021-01-08T00:00:00"/>
    <d v="2022-10-31T00:00:00"/>
    <d v="2022-11-10T00:00:00"/>
    <s v="M"/>
    <m/>
    <m/>
    <n v="1.8"/>
    <n v="0"/>
    <n v="2"/>
    <n v="0"/>
    <n v="0"/>
    <n v="240"/>
    <d v="2022-11-11T00:00:00"/>
    <x v="310"/>
    <n v="1"/>
    <n v="24"/>
    <n v="12"/>
    <d v="2022-11-13T00:00:00"/>
    <d v="2022-11-17T00:00:00"/>
    <d v="2022-11-18T00:00:00"/>
    <d v="2022-11-21T00:00:00"/>
    <s v="1"/>
    <s v="2-Negative"/>
    <n v="2"/>
    <n v="2"/>
    <n v="46"/>
    <n v="1"/>
    <n v="4"/>
    <n v="5"/>
    <n v="1"/>
    <n v="3"/>
    <n v="9"/>
    <n v="0"/>
    <n v="0"/>
    <n v="2"/>
    <n v="2"/>
    <n v="0"/>
    <n v="1"/>
    <n v="0"/>
    <n v="0"/>
    <n v="2"/>
    <n v="0"/>
    <n v="0"/>
  </r>
  <r>
    <s v="RDC-ITU-KBL-22-003"/>
    <x v="10"/>
    <x v="458"/>
    <m/>
    <d v="2022-10-31T00:00:00"/>
    <d v="2022-11-10T00:00:00"/>
    <s v="M"/>
    <n v="3"/>
    <n v="3"/>
    <n v="3.3"/>
    <n v="0"/>
    <n v="2"/>
    <n v="0"/>
    <n v="0"/>
    <n v="240"/>
    <d v="2022-11-11T00:00:00"/>
    <x v="310"/>
    <n v="1"/>
    <n v="24"/>
    <n v="12"/>
    <d v="2022-11-19T00:00:00"/>
    <d v="2022-11-19T00:00:00"/>
    <d v="2022-12-01T00:00:00"/>
    <d v="2022-12-01T00:00:00"/>
    <s v="1"/>
    <s v="3-NPENT"/>
    <n v="2"/>
    <n v="2"/>
    <n v="46"/>
    <n v="7"/>
    <n v="0"/>
    <n v="7"/>
    <n v="12"/>
    <n v="0"/>
    <n v="19"/>
    <n v="0"/>
    <n v="0"/>
    <n v="2"/>
    <n v="3"/>
    <n v="1"/>
    <n v="1"/>
    <n v="0"/>
    <n v="0"/>
    <n v="0"/>
    <n v="2"/>
    <n v="0"/>
  </r>
  <r>
    <s v="RDC-LUA-DLO-22-007"/>
    <x v="12"/>
    <x v="207"/>
    <d v="2013-04-20T00:00:00"/>
    <d v="2022-11-05T00:00:00"/>
    <d v="2022-11-10T00:00:00"/>
    <s v="M"/>
    <m/>
    <m/>
    <n v="9.5"/>
    <n v="0"/>
    <n v="0"/>
    <n v="2"/>
    <n v="0"/>
    <n v="120"/>
    <d v="2022-11-11T00:00:00"/>
    <x v="310"/>
    <n v="1"/>
    <n v="24"/>
    <n v="7"/>
    <d v="2022-12-06T00:00:00"/>
    <d v="2022-12-06T00:00:00"/>
    <d v="2022-12-06T00:00:00"/>
    <d v="2022-12-08T00:00:00"/>
    <s v="1"/>
    <s v="2-Negative"/>
    <n v="2"/>
    <n v="2"/>
    <n v="46"/>
    <n v="24"/>
    <n v="0"/>
    <n v="24"/>
    <n v="0"/>
    <n v="2"/>
    <n v="26"/>
    <n v="0"/>
    <n v="0"/>
    <n v="2"/>
    <n v="2"/>
    <n v="0"/>
    <n v="1"/>
    <n v="0"/>
    <n v="0"/>
    <n v="0"/>
    <n v="2"/>
    <n v="0"/>
  </r>
  <r>
    <s v="RDC-MON-LIS-22-018"/>
    <x v="17"/>
    <x v="183"/>
    <m/>
    <d v="2022-10-30T00:00:00"/>
    <d v="2022-11-11T00:00:00"/>
    <s v="M"/>
    <n v="2"/>
    <n v="8"/>
    <n v="2.7"/>
    <n v="0"/>
    <n v="2"/>
    <n v="0"/>
    <n v="0"/>
    <n v="288"/>
    <d v="2022-11-12T00:00:00"/>
    <x v="311"/>
    <n v="1"/>
    <n v="24"/>
    <n v="14"/>
    <m/>
    <m/>
    <m/>
    <d v="2022-11-16T00:00:00"/>
    <s v="1"/>
    <s v="1-Suspected Poliovirus"/>
    <n v="2"/>
    <n v="2"/>
    <n v="46"/>
    <m/>
    <m/>
    <m/>
    <m/>
    <m/>
    <n v="3"/>
    <m/>
    <n v="2"/>
    <n v="2"/>
    <n v="1"/>
    <n v="0"/>
    <n v="1"/>
    <n v="2"/>
    <n v="0"/>
    <n v="0"/>
    <n v="0"/>
    <n v="0"/>
  </r>
  <r>
    <s v="RDC-MON-LIS-22-019"/>
    <x v="17"/>
    <x v="183"/>
    <d v="2019-11-15T00:00:00"/>
    <d v="2022-11-01T00:00:00"/>
    <d v="2022-11-11T00:00:00"/>
    <s v="M"/>
    <m/>
    <m/>
    <n v="3"/>
    <n v="0"/>
    <n v="2"/>
    <n v="0"/>
    <n v="0"/>
    <n v="240"/>
    <d v="2022-11-12T00:00:00"/>
    <x v="311"/>
    <n v="1"/>
    <n v="24"/>
    <n v="12"/>
    <m/>
    <m/>
    <m/>
    <d v="2022-11-16T00:00:00"/>
    <s v="1"/>
    <s v="2-Negative"/>
    <n v="2"/>
    <n v="2"/>
    <n v="46"/>
    <m/>
    <m/>
    <m/>
    <m/>
    <m/>
    <n v="3"/>
    <m/>
    <n v="2"/>
    <n v="2"/>
    <n v="2"/>
    <n v="0"/>
    <n v="1"/>
    <n v="2"/>
    <n v="0"/>
    <n v="0"/>
    <n v="0"/>
    <n v="0"/>
  </r>
  <r>
    <s v="RDC-SUB-BUD-22-005"/>
    <x v="8"/>
    <x v="25"/>
    <d v="2018-04-14T00:00:00"/>
    <d v="2022-11-04T00:00:00"/>
    <d v="2022-11-11T00:00:00"/>
    <s v="F"/>
    <m/>
    <m/>
    <n v="4.5999999999999996"/>
    <n v="0"/>
    <n v="0"/>
    <n v="2"/>
    <n v="0"/>
    <n v="168"/>
    <d v="2022-11-12T00:00:00"/>
    <x v="311"/>
    <n v="1"/>
    <n v="24"/>
    <n v="9"/>
    <d v="2022-11-16T00:00:00"/>
    <d v="2022-11-16T00:00:00"/>
    <d v="2022-11-19T00:00:00"/>
    <d v="2022-11-21T00:00:00"/>
    <s v="1"/>
    <s v="2-Negative"/>
    <n v="2"/>
    <n v="2"/>
    <n v="46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MON-YGL-22-021"/>
    <x v="17"/>
    <x v="50"/>
    <d v="2020-10-27T00:00:00"/>
    <d v="2022-11-04T00:00:00"/>
    <d v="2022-11-10T00:00:00"/>
    <s v="F"/>
    <m/>
    <m/>
    <n v="2"/>
    <n v="0"/>
    <n v="2"/>
    <n v="0"/>
    <n v="0"/>
    <n v="144"/>
    <d v="2022-11-12T00:00:00"/>
    <x v="311"/>
    <n v="1"/>
    <n v="24"/>
    <n v="9"/>
    <d v="2022-11-14T00:00:00"/>
    <d v="2022-11-15T00:00:00"/>
    <d v="2022-11-18T00:00:00"/>
    <d v="2022-11-21T00:00:00"/>
    <s v="2"/>
    <s v="2-Negative"/>
    <n v="0"/>
    <n v="2"/>
    <n v="46"/>
    <n v="1"/>
    <n v="1"/>
    <n v="2"/>
    <n v="3"/>
    <n v="3"/>
    <n v="8"/>
    <n v="2"/>
    <n v="0"/>
    <n v="0"/>
    <n v="2"/>
    <n v="0"/>
    <n v="1"/>
    <n v="0"/>
    <n v="0"/>
    <n v="2"/>
    <n v="0"/>
    <n v="0"/>
  </r>
  <r>
    <s v="RDC-MON-YAM-22-036"/>
    <x v="17"/>
    <x v="49"/>
    <d v="2018-05-04T00:00:00"/>
    <d v="2022-10-29T00:00:00"/>
    <d v="2022-11-10T00:00:00"/>
    <s v="F"/>
    <m/>
    <m/>
    <n v="4.5"/>
    <n v="0"/>
    <n v="0"/>
    <n v="2"/>
    <n v="0"/>
    <n v="288"/>
    <d v="2022-11-12T00:00:00"/>
    <x v="311"/>
    <n v="1"/>
    <n v="24"/>
    <n v="15"/>
    <d v="2022-11-17T00:00:00"/>
    <d v="2022-11-18T00:00:00"/>
    <d v="2022-11-25T00:00:00"/>
    <d v="2022-11-29T00:00:00"/>
    <s v="1"/>
    <s v="2-Negative"/>
    <n v="0"/>
    <n v="2"/>
    <n v="46"/>
    <n v="4"/>
    <n v="1"/>
    <n v="5"/>
    <n v="7"/>
    <n v="4"/>
    <n v="16"/>
    <n v="0"/>
    <n v="0"/>
    <n v="2"/>
    <n v="2"/>
    <n v="0"/>
    <n v="1"/>
    <n v="0"/>
    <n v="0"/>
    <n v="0"/>
    <n v="2"/>
    <n v="0"/>
  </r>
  <r>
    <s v="RDC-MON-YAM-22-038"/>
    <x v="17"/>
    <x v="49"/>
    <m/>
    <d v="2022-11-05T00:00:00"/>
    <d v="2022-11-10T00:00:00"/>
    <s v="M"/>
    <n v="2"/>
    <n v="6"/>
    <n v="2.5"/>
    <n v="0"/>
    <n v="2"/>
    <n v="0"/>
    <n v="0"/>
    <n v="120"/>
    <d v="2022-11-12T00:00:00"/>
    <x v="311"/>
    <n v="1"/>
    <n v="24"/>
    <n v="8"/>
    <d v="2022-11-17T00:00:00"/>
    <d v="2022-11-18T00:00:00"/>
    <d v="2022-11-25T00:00:00"/>
    <d v="2022-11-29T00:00:00"/>
    <s v="1"/>
    <s v="2-Negative"/>
    <n v="2"/>
    <n v="2"/>
    <n v="46"/>
    <n v="4"/>
    <n v="1"/>
    <n v="5"/>
    <n v="7"/>
    <n v="4"/>
    <n v="16"/>
    <n v="0"/>
    <n v="0"/>
    <n v="2"/>
    <n v="2"/>
    <n v="0"/>
    <n v="1"/>
    <n v="0"/>
    <n v="0"/>
    <n v="0"/>
    <n v="2"/>
    <n v="0"/>
  </r>
  <r>
    <s v="RDC-MON-YAM-22-039"/>
    <x v="17"/>
    <x v="49"/>
    <m/>
    <d v="2022-11-02T00:00:00"/>
    <d v="2022-11-10T00:00:00"/>
    <s v="M"/>
    <n v="3"/>
    <n v="6"/>
    <n v="3.5"/>
    <n v="0"/>
    <n v="2"/>
    <n v="0"/>
    <n v="0"/>
    <n v="192"/>
    <d v="2022-11-12T00:00:00"/>
    <x v="311"/>
    <n v="1"/>
    <n v="24"/>
    <n v="11"/>
    <d v="2022-11-17T00:00:00"/>
    <d v="2022-11-18T00:00:00"/>
    <d v="2022-11-25T00:00:00"/>
    <d v="2022-11-29T00:00:00"/>
    <s v="1"/>
    <s v="2-Negative"/>
    <n v="2"/>
    <n v="2"/>
    <n v="46"/>
    <n v="4"/>
    <n v="1"/>
    <n v="5"/>
    <n v="7"/>
    <n v="4"/>
    <n v="16"/>
    <n v="0"/>
    <n v="0"/>
    <n v="2"/>
    <n v="2"/>
    <n v="0"/>
    <n v="1"/>
    <n v="0"/>
    <n v="0"/>
    <n v="0"/>
    <n v="2"/>
    <n v="0"/>
  </r>
  <r>
    <s v="RDC-HKA-KLE-22-003"/>
    <x v="5"/>
    <x v="487"/>
    <d v="2020-10-15T00:00:00"/>
    <d v="2022-10-30T00:00:00"/>
    <d v="2022-11-10T00:00:00"/>
    <s v="F"/>
    <m/>
    <m/>
    <n v="2"/>
    <n v="0"/>
    <n v="2"/>
    <n v="0"/>
    <n v="0"/>
    <n v="264"/>
    <d v="2022-11-12T00:00:00"/>
    <x v="311"/>
    <n v="1"/>
    <n v="24"/>
    <n v="14"/>
    <d v="2022-11-14T00:00:00"/>
    <d v="2022-11-16T00:00:00"/>
    <d v="2022-11-20T00:00:00"/>
    <d v="2022-11-21T00:00:00"/>
    <s v="1"/>
    <s v="1-Suspected Poliovirus"/>
    <n v="2"/>
    <n v="2"/>
    <n v="46"/>
    <n v="1"/>
    <n v="2"/>
    <n v="3"/>
    <n v="4"/>
    <n v="1"/>
    <n v="8"/>
    <n v="0"/>
    <n v="0"/>
    <n v="2"/>
    <n v="1"/>
    <n v="0"/>
    <n v="1"/>
    <n v="0"/>
    <n v="0"/>
    <n v="2"/>
    <n v="0"/>
    <n v="0"/>
  </r>
  <r>
    <s v="RDC-HKA-KAS-22-011"/>
    <x v="5"/>
    <x v="110"/>
    <d v="2021-04-21T00:00:00"/>
    <d v="2022-11-10T00:00:00"/>
    <d v="2022-11-11T00:00:00"/>
    <s v="F"/>
    <m/>
    <m/>
    <n v="1.6"/>
    <n v="0"/>
    <n v="2"/>
    <n v="0"/>
    <n v="0"/>
    <n v="24"/>
    <d v="2022-11-12T00:00:00"/>
    <x v="311"/>
    <n v="1"/>
    <n v="24"/>
    <n v="3"/>
    <m/>
    <d v="2022-12-01T00:00:00"/>
    <d v="2022-12-02T00:00:00"/>
    <d v="2022-12-04T00:00:00"/>
    <s v="1"/>
    <s v="1-Suspected Poliovirus"/>
    <n v="2"/>
    <n v="2"/>
    <n v="46"/>
    <m/>
    <m/>
    <n v="18"/>
    <n v="1"/>
    <n v="2"/>
    <n v="21"/>
    <n v="0"/>
    <n v="0"/>
    <n v="2"/>
    <n v="1"/>
    <n v="0"/>
    <n v="1"/>
    <n v="0"/>
    <n v="0"/>
    <n v="0"/>
    <n v="2"/>
    <n v="0"/>
  </r>
  <r>
    <s v="RDC-HLO-BUK-22-022"/>
    <x v="6"/>
    <x v="92"/>
    <d v="2019-04-06T00:00:00"/>
    <d v="2022-11-08T00:00:00"/>
    <d v="2022-11-11T00:00:00"/>
    <s v="M"/>
    <m/>
    <m/>
    <n v="3.6"/>
    <n v="0"/>
    <n v="2"/>
    <n v="0"/>
    <n v="0"/>
    <n v="72"/>
    <d v="2022-11-12T00:00:00"/>
    <x v="311"/>
    <n v="1"/>
    <n v="24"/>
    <n v="5"/>
    <d v="2022-11-24T00:00:00"/>
    <d v="2022-11-24T00:00:00"/>
    <d v="2022-11-24T00:00:00"/>
    <d v="2022-11-28T00:00:00"/>
    <s v="2"/>
    <s v="2-Negative"/>
    <n v="0"/>
    <n v="2"/>
    <n v="46"/>
    <n v="11"/>
    <n v="0"/>
    <n v="11"/>
    <n v="0"/>
    <n v="4"/>
    <n v="15"/>
    <n v="0"/>
    <n v="0"/>
    <n v="0"/>
    <n v="2"/>
    <n v="0"/>
    <n v="1"/>
    <n v="0"/>
    <n v="0"/>
    <n v="0"/>
    <n v="2"/>
    <n v="0"/>
  </r>
  <r>
    <s v="RDC-HUE-WAM-22-003"/>
    <x v="18"/>
    <x v="415"/>
    <d v="2021-04-04T00:00:00"/>
    <d v="2022-11-09T00:00:00"/>
    <d v="2022-11-10T00:00:00"/>
    <s v="M"/>
    <m/>
    <m/>
    <n v="1.6"/>
    <n v="0"/>
    <n v="2"/>
    <n v="0"/>
    <n v="0"/>
    <n v="24"/>
    <d v="2022-11-12T00:00:00"/>
    <x v="311"/>
    <n v="1"/>
    <n v="24"/>
    <n v="4"/>
    <d v="2022-11-18T00:00:00"/>
    <d v="2022-11-18T00:00:00"/>
    <d v="2022-11-24T00:00:00"/>
    <d v="2022-11-25T00:00:00"/>
    <s v="1"/>
    <s v="2-Negative"/>
    <n v="2"/>
    <n v="2"/>
    <n v="46"/>
    <n v="5"/>
    <n v="0"/>
    <n v="5"/>
    <n v="6"/>
    <n v="1"/>
    <n v="12"/>
    <n v="0"/>
    <n v="0"/>
    <n v="2"/>
    <n v="2"/>
    <n v="0"/>
    <n v="1"/>
    <n v="0"/>
    <n v="0"/>
    <n v="2"/>
    <n v="0"/>
    <n v="0"/>
  </r>
  <r>
    <s v="RDC-ITU-BAM-22-003"/>
    <x v="10"/>
    <x v="359"/>
    <d v="2021-11-17T00:00:00"/>
    <d v="2022-11-04T00:00:00"/>
    <d v="2022-11-12T00:00:00"/>
    <s v="M"/>
    <m/>
    <m/>
    <n v="1"/>
    <n v="0"/>
    <n v="2"/>
    <n v="0"/>
    <n v="0"/>
    <n v="192"/>
    <d v="2022-11-12T00:00:00"/>
    <x v="311"/>
    <n v="1"/>
    <n v="24"/>
    <n v="9"/>
    <d v="2022-11-17T00:00:00"/>
    <d v="2022-11-21T00:00:00"/>
    <d v="2022-11-30T00:00:00"/>
    <d v="2022-12-01T00:00:00"/>
    <s v="1"/>
    <s v="2-Negative"/>
    <n v="2"/>
    <n v="2"/>
    <n v="46"/>
    <n v="4"/>
    <n v="4"/>
    <n v="8"/>
    <n v="9"/>
    <n v="1"/>
    <n v="18"/>
    <n v="0"/>
    <n v="0"/>
    <n v="2"/>
    <n v="2"/>
    <n v="0"/>
    <n v="1"/>
    <n v="0"/>
    <n v="0"/>
    <n v="0"/>
    <n v="2"/>
    <n v="0"/>
  </r>
  <r>
    <s v="RDC-HLO-KIN-22-037"/>
    <x v="6"/>
    <x v="226"/>
    <m/>
    <d v="2022-11-04T00:00:00"/>
    <d v="2022-11-11T00:00:00"/>
    <s v="F"/>
    <n v="2"/>
    <n v="2"/>
    <n v="2.2000000000000002"/>
    <n v="0"/>
    <n v="2"/>
    <n v="0"/>
    <n v="0"/>
    <n v="168"/>
    <d v="2022-11-12T00:00:00"/>
    <x v="311"/>
    <n v="1"/>
    <n v="24"/>
    <n v="9"/>
    <d v="2022-11-24T00:00:00"/>
    <d v="2022-11-24T00:00:00"/>
    <d v="2022-11-26T00:00:00"/>
    <d v="2022-11-28T00:00:00"/>
    <s v="1"/>
    <s v="1-Suspected Poliovirus"/>
    <n v="2"/>
    <n v="2"/>
    <n v="46"/>
    <n v="11"/>
    <n v="0"/>
    <n v="11"/>
    <n v="2"/>
    <n v="2"/>
    <n v="15"/>
    <n v="0"/>
    <n v="0"/>
    <n v="2"/>
    <n v="1"/>
    <n v="0"/>
    <n v="1"/>
    <n v="0"/>
    <n v="0"/>
    <n v="0"/>
    <n v="2"/>
    <n v="0"/>
  </r>
  <r>
    <s v="RDC-MON-BSZ-22-010"/>
    <x v="17"/>
    <x v="269"/>
    <d v="2021-02-19T00:00:00"/>
    <d v="2022-11-08T00:00:00"/>
    <d v="2022-11-11T00:00:00"/>
    <s v="M"/>
    <m/>
    <m/>
    <n v="1.7"/>
    <n v="0"/>
    <n v="2"/>
    <n v="0"/>
    <n v="0"/>
    <n v="72"/>
    <d v="2022-11-12T00:00:00"/>
    <x v="311"/>
    <n v="1"/>
    <n v="24"/>
    <n v="5"/>
    <m/>
    <m/>
    <m/>
    <d v="2022-12-06T00:00:00"/>
    <s v="1"/>
    <s v="3-NPENT"/>
    <n v="2"/>
    <n v="2"/>
    <n v="46"/>
    <m/>
    <m/>
    <m/>
    <m/>
    <m/>
    <n v="23"/>
    <m/>
    <n v="0"/>
    <n v="2"/>
    <n v="3"/>
    <n v="1"/>
    <n v="1"/>
    <n v="0"/>
    <n v="0"/>
    <n v="0"/>
    <n v="2"/>
    <n v="0"/>
  </r>
  <r>
    <s v="RDC-MON-BGD-22-012"/>
    <x v="17"/>
    <x v="66"/>
    <d v="2019-10-07T00:00:00"/>
    <d v="2022-11-04T00:00:00"/>
    <d v="2022-11-12T00:00:00"/>
    <s v="F"/>
    <m/>
    <m/>
    <n v="3.1"/>
    <n v="0"/>
    <n v="2"/>
    <n v="0"/>
    <n v="0"/>
    <n v="192"/>
    <d v="2022-11-12T00:00:00"/>
    <x v="311"/>
    <n v="1"/>
    <n v="24"/>
    <n v="9"/>
    <d v="2022-11-17T00:00:00"/>
    <d v="2022-11-18T00:00:00"/>
    <m/>
    <d v="2022-12-06T00:00:00"/>
    <s v="1"/>
    <s v="2-Negative"/>
    <n v="2"/>
    <n v="2"/>
    <n v="46"/>
    <n v="4"/>
    <n v="1"/>
    <n v="5"/>
    <m/>
    <m/>
    <n v="23"/>
    <n v="0"/>
    <n v="0"/>
    <n v="2"/>
    <n v="2"/>
    <n v="0"/>
    <n v="1"/>
    <n v="0"/>
    <n v="0"/>
    <n v="0"/>
    <n v="2"/>
    <n v="0"/>
  </r>
  <r>
    <s v="RDC-MON-BGD-22-013"/>
    <x v="17"/>
    <x v="66"/>
    <d v="2020-05-07T00:00:00"/>
    <d v="2022-10-30T00:00:00"/>
    <d v="2022-11-10T00:00:00"/>
    <s v="F"/>
    <m/>
    <m/>
    <n v="2.5"/>
    <n v="0"/>
    <n v="2"/>
    <n v="0"/>
    <n v="0"/>
    <n v="264"/>
    <d v="2022-11-11T00:00:00"/>
    <x v="311"/>
    <n v="2"/>
    <n v="48"/>
    <n v="14"/>
    <d v="2022-11-17T00:00:00"/>
    <d v="2022-11-18T00:00:00"/>
    <m/>
    <d v="2022-12-06T00:00:00"/>
    <s v="1"/>
    <s v="2-Negative"/>
    <n v="2"/>
    <n v="2"/>
    <n v="46"/>
    <n v="4"/>
    <n v="1"/>
    <n v="5"/>
    <m/>
    <m/>
    <n v="23"/>
    <n v="0"/>
    <n v="0"/>
    <n v="2"/>
    <n v="2"/>
    <n v="0"/>
    <n v="1"/>
    <n v="0"/>
    <n v="0"/>
    <n v="0"/>
    <n v="2"/>
    <n v="0"/>
  </r>
  <r>
    <s v="RDC-LUA-KFK-22-005"/>
    <x v="12"/>
    <x v="131"/>
    <d v="2021-05-25T00:00:00"/>
    <d v="2022-11-03T00:00:00"/>
    <d v="2022-11-12T00:00:00"/>
    <s v="M"/>
    <n v="1"/>
    <n v="6"/>
    <n v="1.5"/>
    <n v="0"/>
    <n v="2"/>
    <n v="0"/>
    <n v="0"/>
    <n v="216"/>
    <d v="2022-11-12T00:00:00"/>
    <x v="311"/>
    <n v="1"/>
    <n v="24"/>
    <n v="10"/>
    <d v="2022-11-15T00:00:00"/>
    <m/>
    <d v="2022-12-02T00:00:00"/>
    <d v="2022-12-02T00:00:00"/>
    <s v="1"/>
    <s v="2-Negative"/>
    <n v="2"/>
    <n v="2"/>
    <n v="46"/>
    <n v="2"/>
    <m/>
    <m/>
    <m/>
    <n v="0"/>
    <n v="19"/>
    <m/>
    <n v="0"/>
    <n v="2"/>
    <n v="2"/>
    <n v="0"/>
    <n v="1"/>
    <n v="0"/>
    <n v="0"/>
    <n v="0"/>
    <n v="2"/>
    <n v="0"/>
  </r>
  <r>
    <s v="RDC-EQT-IBO-22-014"/>
    <x v="24"/>
    <x v="336"/>
    <d v="2012-09-10T00:00:00"/>
    <d v="2022-11-08T00:00:00"/>
    <d v="2022-11-13T00:00:00"/>
    <s v="F"/>
    <m/>
    <m/>
    <n v="10.199999999999999"/>
    <n v="0"/>
    <n v="0"/>
    <n v="2"/>
    <n v="0"/>
    <n v="120"/>
    <d v="2022-11-13T00:00:00"/>
    <x v="312"/>
    <n v="1"/>
    <n v="24"/>
    <n v="6"/>
    <d v="2022-11-16T00:00:00"/>
    <d v="2022-11-18T00:00:00"/>
    <d v="2022-11-26T00:00:00"/>
    <d v="2022-11-29T00:00:00"/>
    <s v="1"/>
    <s v="2-Negative"/>
    <n v="2"/>
    <n v="2"/>
    <n v="47"/>
    <n v="2"/>
    <n v="2"/>
    <n v="4"/>
    <n v="8"/>
    <n v="3"/>
    <n v="15"/>
    <n v="0"/>
    <n v="0"/>
    <n v="2"/>
    <n v="2"/>
    <n v="0"/>
    <n v="1"/>
    <n v="0"/>
    <n v="0"/>
    <n v="0"/>
    <n v="2"/>
    <n v="0"/>
  </r>
  <r>
    <s v="RDC-EQT-IBO-22-015"/>
    <x v="24"/>
    <x v="336"/>
    <d v="2014-10-05T00:00:00"/>
    <d v="2022-11-11T00:00:00"/>
    <d v="2022-11-13T00:00:00"/>
    <s v="M"/>
    <m/>
    <m/>
    <n v="8.1"/>
    <n v="0"/>
    <n v="0"/>
    <n v="2"/>
    <n v="0"/>
    <n v="48"/>
    <d v="2022-11-13T00:00:00"/>
    <x v="312"/>
    <n v="1"/>
    <n v="24"/>
    <n v="3"/>
    <d v="2022-11-16T00:00:00"/>
    <d v="2022-11-18T00:00:00"/>
    <d v="2022-11-26T00:00:00"/>
    <d v="2022-11-29T00:00:00"/>
    <s v="1"/>
    <s v="2-Negative"/>
    <n v="2"/>
    <n v="2"/>
    <n v="47"/>
    <n v="2"/>
    <n v="2"/>
    <n v="4"/>
    <n v="8"/>
    <n v="3"/>
    <n v="15"/>
    <n v="0"/>
    <n v="0"/>
    <n v="2"/>
    <n v="2"/>
    <n v="0"/>
    <n v="1"/>
    <n v="0"/>
    <n v="0"/>
    <n v="0"/>
    <n v="2"/>
    <n v="0"/>
  </r>
  <r>
    <s v="RDC-SUB-TAN-22-002"/>
    <x v="8"/>
    <x v="326"/>
    <m/>
    <d v="2022-11-05T00:00:00"/>
    <d v="2022-11-11T00:00:00"/>
    <s v="F"/>
    <n v="1"/>
    <n v="10"/>
    <n v="1.8"/>
    <n v="0"/>
    <n v="2"/>
    <n v="0"/>
    <n v="0"/>
    <n v="144"/>
    <d v="2022-11-13T00:00:00"/>
    <x v="312"/>
    <n v="1"/>
    <n v="24"/>
    <n v="9"/>
    <d v="2022-11-21T00:00:00"/>
    <d v="2022-11-21T00:00:00"/>
    <d v="2022-11-26T00:00:00"/>
    <d v="2022-11-29T00:00:00"/>
    <s v="1"/>
    <s v="2-Negative"/>
    <n v="2"/>
    <n v="2"/>
    <n v="47"/>
    <n v="7"/>
    <n v="0"/>
    <n v="7"/>
    <n v="5"/>
    <n v="3"/>
    <n v="15"/>
    <n v="0"/>
    <n v="0"/>
    <n v="2"/>
    <n v="2"/>
    <n v="0"/>
    <n v="1"/>
    <n v="0"/>
    <n v="0"/>
    <n v="0"/>
    <n v="2"/>
    <n v="0"/>
  </r>
  <r>
    <s v="RDC-SUB-TAN-22-004"/>
    <x v="8"/>
    <x v="326"/>
    <m/>
    <d v="2022-11-04T00:00:00"/>
    <d v="2022-11-10T00:00:00"/>
    <s v="M"/>
    <n v="2"/>
    <n v="3"/>
    <n v="2.2999999999999998"/>
    <n v="0"/>
    <n v="2"/>
    <n v="0"/>
    <n v="0"/>
    <n v="144"/>
    <d v="2022-11-13T00:00:00"/>
    <x v="312"/>
    <n v="1"/>
    <n v="24"/>
    <n v="10"/>
    <d v="2022-11-21T00:00:00"/>
    <d v="2022-11-21T00:00:00"/>
    <d v="2022-11-26T00:00:00"/>
    <d v="2022-11-29T00:00:00"/>
    <s v="1"/>
    <s v="2-Negative"/>
    <n v="2"/>
    <n v="2"/>
    <n v="47"/>
    <n v="7"/>
    <n v="0"/>
    <n v="7"/>
    <n v="5"/>
    <n v="3"/>
    <n v="15"/>
    <n v="0"/>
    <n v="0"/>
    <n v="2"/>
    <n v="2"/>
    <n v="0"/>
    <n v="1"/>
    <n v="0"/>
    <n v="0"/>
    <n v="0"/>
    <n v="2"/>
    <n v="0"/>
  </r>
  <r>
    <s v="RDC-MON-LIS-22-017"/>
    <x v="17"/>
    <x v="183"/>
    <d v="2017-12-12T00:00:00"/>
    <d v="2022-11-01T00:00:00"/>
    <d v="2022-11-12T00:00:00"/>
    <s v="M"/>
    <m/>
    <m/>
    <n v="4.9000000000000004"/>
    <n v="0"/>
    <n v="0"/>
    <n v="2"/>
    <n v="0"/>
    <n v="264"/>
    <d v="2022-11-13T00:00:00"/>
    <x v="312"/>
    <n v="1"/>
    <n v="24"/>
    <n v="13"/>
    <m/>
    <m/>
    <m/>
    <d v="2022-11-16T00:00:00"/>
    <s v="1"/>
    <s v="2-Negative"/>
    <n v="2"/>
    <n v="2"/>
    <n v="47"/>
    <m/>
    <m/>
    <m/>
    <m/>
    <m/>
    <n v="2"/>
    <m/>
    <n v="2"/>
    <n v="2"/>
    <n v="2"/>
    <n v="0"/>
    <n v="1"/>
    <n v="2"/>
    <n v="0"/>
    <n v="0"/>
    <n v="0"/>
    <n v="0"/>
  </r>
  <r>
    <s v="RDC-MON-LIS-22-016"/>
    <x v="17"/>
    <x v="183"/>
    <d v="2020-09-15T00:00:00"/>
    <d v="2022-11-03T00:00:00"/>
    <d v="2022-11-12T00:00:00"/>
    <s v="F"/>
    <m/>
    <m/>
    <n v="2.1"/>
    <n v="0"/>
    <n v="2"/>
    <n v="0"/>
    <n v="0"/>
    <n v="216"/>
    <d v="2022-11-13T00:00:00"/>
    <x v="312"/>
    <n v="1"/>
    <n v="24"/>
    <n v="11"/>
    <m/>
    <m/>
    <m/>
    <d v="2022-11-16T00:00:00"/>
    <s v="1"/>
    <s v="2-Negative"/>
    <n v="2"/>
    <n v="2"/>
    <n v="47"/>
    <m/>
    <m/>
    <m/>
    <m/>
    <m/>
    <n v="2"/>
    <m/>
    <n v="2"/>
    <n v="2"/>
    <n v="2"/>
    <n v="0"/>
    <n v="1"/>
    <n v="2"/>
    <n v="0"/>
    <n v="0"/>
    <n v="0"/>
    <n v="0"/>
  </r>
  <r>
    <s v="RDC-SUB-BOM-22-013"/>
    <x v="8"/>
    <x v="353"/>
    <d v="2020-08-20T00:00:00"/>
    <d v="2022-11-04T00:00:00"/>
    <d v="2022-11-10T00:00:00"/>
    <s v="M"/>
    <m/>
    <m/>
    <n v="2.2000000000000002"/>
    <n v="0"/>
    <n v="2"/>
    <n v="0"/>
    <n v="0"/>
    <n v="144"/>
    <d v="2022-11-13T00:00:00"/>
    <x v="312"/>
    <n v="1"/>
    <n v="24"/>
    <n v="10"/>
    <d v="2022-11-15T00:00:00"/>
    <d v="2022-11-15T00:00:00"/>
    <d v="2022-11-19T00:00:00"/>
    <d v="2022-11-21T00:00:00"/>
    <s v="2"/>
    <s v="2-Negative"/>
    <n v="0"/>
    <n v="2"/>
    <n v="47"/>
    <n v="1"/>
    <n v="0"/>
    <n v="1"/>
    <n v="4"/>
    <n v="2"/>
    <n v="7"/>
    <n v="2"/>
    <n v="0"/>
    <n v="0"/>
    <n v="2"/>
    <n v="0"/>
    <n v="1"/>
    <n v="0"/>
    <n v="2"/>
    <n v="0"/>
    <n v="0"/>
    <n v="0"/>
  </r>
  <r>
    <s v="RDC-SUB-BOM-22-014"/>
    <x v="8"/>
    <x v="353"/>
    <d v="2013-09-15T00:00:00"/>
    <d v="2022-11-06T00:00:00"/>
    <d v="2022-11-11T00:00:00"/>
    <s v="F"/>
    <m/>
    <m/>
    <n v="9.1"/>
    <n v="0"/>
    <n v="0"/>
    <n v="2"/>
    <n v="0"/>
    <n v="120"/>
    <d v="2022-11-13T00:00:00"/>
    <x v="312"/>
    <n v="1"/>
    <n v="24"/>
    <n v="8"/>
    <d v="2022-11-15T00:00:00"/>
    <d v="2022-11-15T00:00:00"/>
    <d v="2022-11-19T00:00:00"/>
    <d v="2022-11-21T00:00:00"/>
    <s v="1"/>
    <s v="2-Negative"/>
    <n v="2"/>
    <n v="2"/>
    <n v="47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MON-YKA-22-022"/>
    <x v="17"/>
    <x v="38"/>
    <d v="2022-02-23T00:00:00"/>
    <d v="2022-11-09T00:00:00"/>
    <d v="2022-11-12T00:00:00"/>
    <s v="M"/>
    <m/>
    <m/>
    <n v="0.7"/>
    <n v="2"/>
    <n v="0"/>
    <n v="0"/>
    <n v="0"/>
    <n v="72"/>
    <d v="2022-11-13T00:00:00"/>
    <x v="312"/>
    <n v="1"/>
    <n v="24"/>
    <n v="5"/>
    <d v="2022-11-15T00:00:00"/>
    <d v="2022-11-15T00:00:00"/>
    <d v="2022-11-18T00:00:00"/>
    <d v="2022-11-21T00:00:00"/>
    <s v="1"/>
    <s v="2-Negative"/>
    <n v="2"/>
    <n v="2"/>
    <n v="47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NUB-ABU-22-007"/>
    <x v="23"/>
    <x v="258"/>
    <d v="2021-10-28T00:00:00"/>
    <d v="2022-10-31T00:00:00"/>
    <d v="2022-11-13T00:00:00"/>
    <s v="F"/>
    <m/>
    <m/>
    <n v="1"/>
    <n v="0"/>
    <n v="2"/>
    <n v="0"/>
    <n v="0"/>
    <n v="312"/>
    <d v="2022-11-13T00:00:00"/>
    <x v="312"/>
    <n v="1"/>
    <n v="24"/>
    <n v="14"/>
    <d v="2022-11-16T00:00:00"/>
    <m/>
    <m/>
    <d v="2022-11-26T00:00:00"/>
    <s v="1"/>
    <s v="1-Suspected Poliovirus"/>
    <n v="2"/>
    <n v="2"/>
    <n v="47"/>
    <n v="2"/>
    <m/>
    <m/>
    <m/>
    <m/>
    <n v="12"/>
    <m/>
    <n v="0"/>
    <n v="2"/>
    <n v="1"/>
    <n v="0"/>
    <n v="1"/>
    <n v="0"/>
    <n v="0"/>
    <n v="2"/>
    <n v="0"/>
    <n v="0"/>
  </r>
  <r>
    <s v="RDC-MON-YGL-22-024"/>
    <x v="17"/>
    <x v="50"/>
    <d v="2021-08-22T00:00:00"/>
    <d v="2022-11-07T00:00:00"/>
    <d v="2022-11-12T00:00:00"/>
    <s v="M"/>
    <m/>
    <m/>
    <n v="1.2"/>
    <n v="0"/>
    <n v="2"/>
    <n v="0"/>
    <n v="0"/>
    <n v="120"/>
    <d v="2022-11-13T00:00:00"/>
    <x v="312"/>
    <n v="1"/>
    <n v="24"/>
    <n v="7"/>
    <d v="2022-11-16T00:00:00"/>
    <d v="2022-11-16T00:00:00"/>
    <d v="2022-11-25T00:00:00"/>
    <d v="2022-11-29T00:00:00"/>
    <s v="1"/>
    <s v="2-Negative"/>
    <n v="2"/>
    <n v="2"/>
    <n v="47"/>
    <n v="2"/>
    <n v="0"/>
    <n v="2"/>
    <n v="9"/>
    <n v="4"/>
    <n v="15"/>
    <n v="2"/>
    <n v="0"/>
    <n v="2"/>
    <n v="2"/>
    <n v="0"/>
    <n v="1"/>
    <n v="0"/>
    <n v="0"/>
    <n v="0"/>
    <n v="2"/>
    <n v="0"/>
  </r>
  <r>
    <s v="RDC-MON-YAM-22-041"/>
    <x v="17"/>
    <x v="49"/>
    <m/>
    <d v="2022-11-05T00:00:00"/>
    <d v="2022-11-12T00:00:00"/>
    <s v="F"/>
    <n v="5"/>
    <m/>
    <n v="5"/>
    <n v="0"/>
    <n v="0"/>
    <n v="2"/>
    <n v="0"/>
    <n v="168"/>
    <d v="2022-11-13T00:00:00"/>
    <x v="312"/>
    <n v="1"/>
    <n v="24"/>
    <n v="9"/>
    <d v="2022-11-17T00:00:00"/>
    <d v="2022-11-18T00:00:00"/>
    <d v="2022-11-25T00:00:00"/>
    <d v="2022-11-29T00:00:00"/>
    <s v="1"/>
    <s v="1-Suspected Poliovirus"/>
    <n v="2"/>
    <n v="2"/>
    <n v="47"/>
    <n v="3"/>
    <n v="1"/>
    <n v="4"/>
    <n v="7"/>
    <n v="4"/>
    <n v="15"/>
    <n v="0"/>
    <n v="0"/>
    <n v="2"/>
    <n v="1"/>
    <n v="0"/>
    <n v="1"/>
    <n v="0"/>
    <n v="0"/>
    <n v="0"/>
    <n v="2"/>
    <n v="0"/>
  </r>
  <r>
    <s v="RDC-MON-YAM-22-044"/>
    <x v="17"/>
    <x v="49"/>
    <d v="2021-04-11T00:00:00"/>
    <d v="2022-11-10T00:00:00"/>
    <d v="2022-11-13T00:00:00"/>
    <s v="F"/>
    <m/>
    <m/>
    <n v="1.6"/>
    <n v="0"/>
    <n v="2"/>
    <n v="0"/>
    <n v="0"/>
    <n v="72"/>
    <d v="2022-11-13T00:00:00"/>
    <x v="312"/>
    <n v="1"/>
    <n v="24"/>
    <n v="4"/>
    <d v="2022-11-17T00:00:00"/>
    <d v="2022-11-18T00:00:00"/>
    <d v="2022-11-25T00:00:00"/>
    <d v="2022-11-29T00:00:00"/>
    <s v="1"/>
    <s v="1-Suspected Poliovirus"/>
    <n v="2"/>
    <n v="2"/>
    <n v="47"/>
    <n v="3"/>
    <n v="1"/>
    <n v="4"/>
    <n v="7"/>
    <n v="4"/>
    <n v="15"/>
    <n v="0"/>
    <n v="0"/>
    <n v="2"/>
    <n v="1"/>
    <n v="0"/>
    <n v="1"/>
    <n v="0"/>
    <n v="0"/>
    <n v="0"/>
    <n v="2"/>
    <n v="0"/>
  </r>
  <r>
    <s v="RDC-HLO-KYB-22-017"/>
    <x v="6"/>
    <x v="123"/>
    <m/>
    <d v="2022-11-08T00:00:00"/>
    <d v="2022-11-12T00:00:00"/>
    <s v="M"/>
    <n v="3"/>
    <m/>
    <n v="3"/>
    <n v="0"/>
    <n v="2"/>
    <n v="0"/>
    <n v="0"/>
    <n v="96"/>
    <d v="2022-11-13T00:00:00"/>
    <x v="312"/>
    <n v="1"/>
    <n v="24"/>
    <n v="6"/>
    <d v="2022-12-02T00:00:00"/>
    <d v="2022-12-02T00:00:00"/>
    <d v="2022-12-02T00:00:00"/>
    <d v="2022-12-03T00:00:00"/>
    <s v="1"/>
    <s v="2-Negative"/>
    <n v="2"/>
    <n v="2"/>
    <n v="47"/>
    <n v="18"/>
    <n v="0"/>
    <n v="18"/>
    <n v="0"/>
    <n v="1"/>
    <n v="19"/>
    <n v="0"/>
    <n v="0"/>
    <n v="2"/>
    <n v="2"/>
    <n v="0"/>
    <n v="1"/>
    <n v="0"/>
    <n v="0"/>
    <n v="0"/>
    <n v="2"/>
    <n v="0"/>
  </r>
  <r>
    <s v="RDC-HLO-BUK-22-025"/>
    <x v="6"/>
    <x v="92"/>
    <d v="2015-04-14T00:00:00"/>
    <d v="2022-11-10T00:00:00"/>
    <d v="2022-11-13T00:00:00"/>
    <s v="M"/>
    <m/>
    <m/>
    <n v="7.6"/>
    <n v="0"/>
    <n v="0"/>
    <n v="2"/>
    <n v="0"/>
    <n v="72"/>
    <d v="2022-11-13T00:00:00"/>
    <x v="312"/>
    <n v="1"/>
    <n v="24"/>
    <n v="4"/>
    <d v="2022-11-24T00:00:00"/>
    <d v="2022-11-24T00:00:00"/>
    <d v="2022-11-27T00:00:00"/>
    <d v="2022-11-28T00:00:00"/>
    <s v="1"/>
    <s v="2-Negative"/>
    <n v="2"/>
    <n v="2"/>
    <n v="47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KA-KAS-22-007"/>
    <x v="5"/>
    <x v="110"/>
    <d v="2020-11-10T00:00:00"/>
    <d v="2022-11-10T00:00:00"/>
    <d v="2022-11-13T00:00:00"/>
    <s v="M"/>
    <m/>
    <m/>
    <n v="2"/>
    <n v="0"/>
    <n v="2"/>
    <n v="0"/>
    <n v="0"/>
    <n v="72"/>
    <d v="2022-11-13T00:00:00"/>
    <x v="312"/>
    <n v="1"/>
    <n v="24"/>
    <n v="4"/>
    <d v="2022-11-30T00:00:00"/>
    <d v="2022-12-01T00:00:00"/>
    <d v="2022-12-02T00:00:00"/>
    <d v="2022-12-04T00:00:00"/>
    <s v="1"/>
    <s v="2-Negative"/>
    <n v="2"/>
    <n v="2"/>
    <n v="47"/>
    <n v="16"/>
    <n v="1"/>
    <n v="17"/>
    <n v="1"/>
    <n v="2"/>
    <n v="20"/>
    <n v="0"/>
    <n v="0"/>
    <n v="2"/>
    <n v="2"/>
    <n v="0"/>
    <n v="1"/>
    <n v="0"/>
    <n v="0"/>
    <n v="0"/>
    <n v="2"/>
    <n v="0"/>
  </r>
  <r>
    <s v="RDC-HLO-BUK-22-024"/>
    <x v="6"/>
    <x v="92"/>
    <d v="2015-04-14T00:00:00"/>
    <d v="2022-11-10T00:00:00"/>
    <d v="2022-11-13T00:00:00"/>
    <s v="M"/>
    <m/>
    <m/>
    <n v="7.6"/>
    <n v="0"/>
    <n v="0"/>
    <n v="2"/>
    <n v="0"/>
    <n v="72"/>
    <d v="2022-11-13T00:00:00"/>
    <x v="312"/>
    <n v="1"/>
    <n v="24"/>
    <n v="4"/>
    <d v="2022-11-24T00:00:00"/>
    <d v="2022-11-24T00:00:00"/>
    <m/>
    <d v="2022-11-28T00:00:00"/>
    <s v="1"/>
    <s v="2-Negative"/>
    <n v="2"/>
    <n v="2"/>
    <n v="47"/>
    <n v="10"/>
    <n v="0"/>
    <n v="10"/>
    <m/>
    <m/>
    <n v="14"/>
    <n v="0"/>
    <n v="0"/>
    <n v="2"/>
    <n v="2"/>
    <n v="0"/>
    <n v="1"/>
    <n v="0"/>
    <n v="0"/>
    <n v="2"/>
    <n v="0"/>
    <n v="0"/>
  </r>
  <r>
    <s v="RDC-ITU-KLO-22-004"/>
    <x v="10"/>
    <x v="464"/>
    <d v="2019-01-29T00:00:00"/>
    <d v="2022-11-04T00:00:00"/>
    <d v="2022-11-13T00:00:00"/>
    <s v="F"/>
    <m/>
    <m/>
    <n v="3.8"/>
    <n v="0"/>
    <n v="2"/>
    <n v="0"/>
    <n v="0"/>
    <n v="216"/>
    <d v="2022-11-13T00:00:00"/>
    <x v="312"/>
    <n v="1"/>
    <n v="24"/>
    <n v="10"/>
    <d v="2022-11-15T00:00:00"/>
    <d v="2022-11-15T00:00:00"/>
    <d v="2022-11-16T00:00:00"/>
    <d v="2022-11-17T00:00:00"/>
    <s v="1"/>
    <s v="1-Suspected Poliovirus"/>
    <n v="2"/>
    <n v="2"/>
    <n v="47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ITU-KLO-22-003"/>
    <x v="10"/>
    <x v="464"/>
    <m/>
    <d v="2022-10-30T00:00:00"/>
    <d v="2022-11-12T00:00:00"/>
    <s v="F"/>
    <n v="4"/>
    <m/>
    <n v="4"/>
    <n v="0"/>
    <n v="2"/>
    <n v="0"/>
    <n v="0"/>
    <n v="312"/>
    <d v="2022-11-13T00:00:00"/>
    <x v="312"/>
    <n v="1"/>
    <n v="24"/>
    <n v="15"/>
    <d v="2022-11-15T00:00:00"/>
    <d v="2022-11-15T00:00:00"/>
    <d v="2022-11-16T00:00:00"/>
    <d v="2022-11-17T00:00:00"/>
    <s v="2"/>
    <s v="1-Suspected Poliovirus"/>
    <n v="0"/>
    <n v="2"/>
    <n v="47"/>
    <n v="1"/>
    <n v="0"/>
    <n v="1"/>
    <n v="1"/>
    <n v="1"/>
    <n v="3"/>
    <n v="2"/>
    <n v="2"/>
    <n v="0"/>
    <n v="1"/>
    <n v="0"/>
    <n v="1"/>
    <n v="2"/>
    <n v="0"/>
    <n v="0"/>
    <n v="0"/>
    <n v="0"/>
  </r>
  <r>
    <s v="RDC-ITU-LOL-22-002"/>
    <x v="10"/>
    <x v="248"/>
    <d v="2020-10-31T00:00:00"/>
    <d v="2022-11-01T00:00:00"/>
    <d v="2022-11-12T00:00:00"/>
    <s v="M"/>
    <m/>
    <m/>
    <n v="2"/>
    <n v="0"/>
    <n v="2"/>
    <n v="0"/>
    <n v="0"/>
    <n v="264"/>
    <d v="2022-11-13T00:00:00"/>
    <x v="312"/>
    <n v="1"/>
    <n v="24"/>
    <n v="13"/>
    <d v="2022-11-15T00:00:00"/>
    <d v="2022-11-15T00:00:00"/>
    <d v="2022-11-16T00:00:00"/>
    <d v="2022-11-17T00:00:00"/>
    <s v="1"/>
    <s v="3-NPENT"/>
    <n v="2"/>
    <n v="2"/>
    <n v="47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BUE-BUT-22-005"/>
    <x v="25"/>
    <x v="249"/>
    <d v="2020-05-29T00:00:00"/>
    <d v="2022-11-09T00:00:00"/>
    <d v="2022-11-12T00:00:00"/>
    <s v="M"/>
    <m/>
    <m/>
    <n v="2.4"/>
    <n v="0"/>
    <n v="2"/>
    <n v="0"/>
    <n v="0"/>
    <n v="72"/>
    <d v="2022-11-13T00:00:00"/>
    <x v="312"/>
    <n v="1"/>
    <n v="24"/>
    <n v="5"/>
    <d v="2022-11-15T00:00:00"/>
    <d v="2022-11-15T00:00:00"/>
    <d v="2022-11-24T00:00:00"/>
    <d v="2022-11-25T00:00:00"/>
    <s v="1"/>
    <s v="3-NPENT"/>
    <n v="2"/>
    <n v="2"/>
    <n v="47"/>
    <n v="1"/>
    <n v="0"/>
    <n v="1"/>
    <n v="9"/>
    <n v="1"/>
    <n v="11"/>
    <n v="2"/>
    <n v="0"/>
    <n v="2"/>
    <n v="3"/>
    <n v="1"/>
    <n v="1"/>
    <n v="0"/>
    <n v="0"/>
    <n v="2"/>
    <n v="0"/>
    <n v="0"/>
  </r>
  <r>
    <s v="RDC-ITU-LOG-22-005"/>
    <x v="10"/>
    <x v="385"/>
    <d v="2017-03-08T00:00:00"/>
    <d v="2022-11-04T00:00:00"/>
    <d v="2022-11-12T00:00:00"/>
    <s v="M"/>
    <m/>
    <m/>
    <n v="5.7"/>
    <n v="0"/>
    <n v="0"/>
    <n v="2"/>
    <n v="0"/>
    <n v="192"/>
    <d v="2022-11-13T00:00:00"/>
    <x v="312"/>
    <n v="1"/>
    <n v="24"/>
    <n v="10"/>
    <d v="2022-11-15T00:00:00"/>
    <d v="2022-11-21T00:00:00"/>
    <d v="2022-11-30T00:00:00"/>
    <d v="2022-12-01T00:00:00"/>
    <s v="1"/>
    <s v="4-Suspected Poliovirus + NPENT"/>
    <n v="2"/>
    <n v="2"/>
    <n v="47"/>
    <n v="1"/>
    <n v="6"/>
    <n v="7"/>
    <n v="9"/>
    <n v="1"/>
    <n v="17"/>
    <n v="0"/>
    <n v="0"/>
    <n v="2"/>
    <n v="4"/>
    <n v="1"/>
    <n v="1"/>
    <n v="0"/>
    <n v="0"/>
    <n v="0"/>
    <n v="2"/>
    <n v="0"/>
  </r>
  <r>
    <s v="RDC-ITU-BAM-22-004"/>
    <x v="10"/>
    <x v="359"/>
    <d v="2021-07-13T00:00:00"/>
    <d v="2022-11-09T00:00:00"/>
    <d v="2022-11-13T00:00:00"/>
    <s v="F"/>
    <m/>
    <m/>
    <n v="1.3"/>
    <n v="0"/>
    <n v="2"/>
    <n v="0"/>
    <n v="0"/>
    <n v="96"/>
    <d v="2022-11-13T00:00:00"/>
    <x v="312"/>
    <n v="1"/>
    <n v="24"/>
    <n v="5"/>
    <d v="2022-11-17T00:00:00"/>
    <d v="2022-11-21T00:00:00"/>
    <d v="2022-11-30T00:00:00"/>
    <d v="2022-12-01T00:00:00"/>
    <s v="1"/>
    <s v="2-Negative"/>
    <n v="2"/>
    <n v="2"/>
    <n v="47"/>
    <n v="3"/>
    <n v="4"/>
    <n v="7"/>
    <n v="9"/>
    <n v="1"/>
    <n v="17"/>
    <n v="0"/>
    <n v="0"/>
    <n v="2"/>
    <n v="2"/>
    <n v="0"/>
    <n v="1"/>
    <n v="0"/>
    <n v="0"/>
    <n v="0"/>
    <n v="2"/>
    <n v="0"/>
  </r>
  <r>
    <s v="RDC-HLO-KBG-22-033"/>
    <x v="6"/>
    <x v="42"/>
    <d v="2020-10-09T00:00:00"/>
    <d v="2022-11-12T00:00:00"/>
    <d v="2022-11-12T00:00:00"/>
    <s v="F"/>
    <m/>
    <m/>
    <n v="2.1"/>
    <n v="0"/>
    <n v="2"/>
    <n v="0"/>
    <n v="0"/>
    <n v="0"/>
    <d v="2022-11-13T00:00:00"/>
    <x v="312"/>
    <n v="1"/>
    <n v="24"/>
    <n v="2"/>
    <d v="2022-11-24T00:00:00"/>
    <d v="2022-11-24T00:00:00"/>
    <d v="2022-11-27T00:00:00"/>
    <d v="2022-11-28T00:00:00"/>
    <s v="1"/>
    <s v="2-Negative"/>
    <n v="2"/>
    <n v="2"/>
    <n v="47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LO-KBG-22-034"/>
    <x v="6"/>
    <x v="42"/>
    <d v="2021-10-17T00:00:00"/>
    <d v="2022-11-12T00:00:00"/>
    <d v="2022-11-12T00:00:00"/>
    <s v="F"/>
    <m/>
    <m/>
    <n v="1.1000000000000001"/>
    <n v="0"/>
    <n v="2"/>
    <n v="0"/>
    <n v="0"/>
    <n v="0"/>
    <d v="2022-11-13T00:00:00"/>
    <x v="312"/>
    <n v="1"/>
    <n v="24"/>
    <n v="2"/>
    <d v="2022-11-24T00:00:00"/>
    <d v="2022-11-24T00:00:00"/>
    <d v="2022-11-27T00:00:00"/>
    <d v="2022-11-28T00:00:00"/>
    <s v="1"/>
    <s v="1-Suspected Poliovirus"/>
    <n v="2"/>
    <n v="2"/>
    <n v="47"/>
    <n v="10"/>
    <n v="0"/>
    <n v="10"/>
    <n v="3"/>
    <n v="1"/>
    <n v="14"/>
    <n v="0"/>
    <n v="0"/>
    <n v="2"/>
    <n v="1"/>
    <n v="0"/>
    <n v="1"/>
    <n v="0"/>
    <n v="0"/>
    <n v="2"/>
    <n v="0"/>
    <n v="0"/>
  </r>
  <r>
    <s v="RDC-HLO-KND-22-015"/>
    <x v="6"/>
    <x v="238"/>
    <d v="2020-09-26T00:00:00"/>
    <d v="2022-11-09T00:00:00"/>
    <d v="2022-11-12T00:00:00"/>
    <s v="M"/>
    <m/>
    <m/>
    <n v="2.1"/>
    <n v="0"/>
    <n v="2"/>
    <n v="0"/>
    <n v="0"/>
    <n v="72"/>
    <d v="2022-11-13T00:00:00"/>
    <x v="312"/>
    <n v="1"/>
    <n v="24"/>
    <n v="5"/>
    <d v="2022-11-24T00:00:00"/>
    <d v="2022-11-24T00:00:00"/>
    <d v="2022-11-27T00:00:00"/>
    <d v="2022-11-28T00:00:00"/>
    <s v="1"/>
    <s v="2-Negative"/>
    <n v="2"/>
    <n v="2"/>
    <n v="47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LO-KIN-22-038"/>
    <x v="6"/>
    <x v="226"/>
    <d v="2019-02-12T00:00:00"/>
    <d v="2022-10-03T00:00:00"/>
    <d v="2022-11-11T00:00:00"/>
    <s v="M"/>
    <m/>
    <m/>
    <n v="3.6"/>
    <n v="0"/>
    <n v="2"/>
    <n v="0"/>
    <n v="0"/>
    <n v="936"/>
    <d v="2022-11-13T00:00:00"/>
    <x v="312"/>
    <n v="1"/>
    <n v="24"/>
    <n v="42"/>
    <d v="2022-11-24T00:00:00"/>
    <d v="2022-11-24T00:00:00"/>
    <d v="2022-11-27T00:00:00"/>
    <d v="2022-11-28T00:00:00"/>
    <s v="1"/>
    <s v="1-Suspected Poliovirus"/>
    <n v="0"/>
    <n v="2"/>
    <n v="47"/>
    <n v="10"/>
    <n v="0"/>
    <n v="10"/>
    <n v="3"/>
    <n v="1"/>
    <n v="14"/>
    <n v="0"/>
    <n v="0"/>
    <n v="2"/>
    <n v="1"/>
    <n v="0"/>
    <n v="1"/>
    <n v="0"/>
    <n v="0"/>
    <n v="2"/>
    <n v="0"/>
    <n v="0"/>
  </r>
  <r>
    <s v="RDC-ITU-LIT-22-005"/>
    <x v="10"/>
    <x v="369"/>
    <d v="2019-08-09T00:00:00"/>
    <d v="2022-11-01T00:00:00"/>
    <d v="2022-11-11T00:00:00"/>
    <s v="M"/>
    <m/>
    <m/>
    <n v="3.2"/>
    <n v="0"/>
    <n v="2"/>
    <n v="0"/>
    <n v="0"/>
    <n v="240"/>
    <d v="2022-11-12T00:00:00"/>
    <x v="312"/>
    <n v="2"/>
    <n v="48"/>
    <n v="13"/>
    <d v="2022-11-19T00:00:00"/>
    <d v="2022-11-19T00:00:00"/>
    <d v="2022-11-20T00:00:00"/>
    <d v="2022-11-22T00:00:00"/>
    <s v="1"/>
    <s v="2-Negative"/>
    <n v="2"/>
    <n v="2"/>
    <n v="47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MON-BSZ-22-009"/>
    <x v="17"/>
    <x v="269"/>
    <m/>
    <d v="2022-11-06T00:00:00"/>
    <d v="2022-11-12T00:00:00"/>
    <s v="M"/>
    <n v="1"/>
    <n v="8"/>
    <n v="1.7"/>
    <n v="0"/>
    <n v="2"/>
    <n v="0"/>
    <n v="0"/>
    <n v="144"/>
    <d v="2022-11-13T00:00:00"/>
    <x v="312"/>
    <n v="1"/>
    <n v="24"/>
    <n v="8"/>
    <m/>
    <m/>
    <m/>
    <d v="2022-12-06T00:00:00"/>
    <s v="1"/>
    <s v="2-Negative"/>
    <n v="2"/>
    <n v="2"/>
    <n v="47"/>
    <m/>
    <m/>
    <m/>
    <m/>
    <m/>
    <n v="22"/>
    <m/>
    <n v="0"/>
    <n v="2"/>
    <n v="2"/>
    <n v="0"/>
    <n v="1"/>
    <n v="0"/>
    <n v="0"/>
    <n v="0"/>
    <n v="2"/>
    <n v="0"/>
  </r>
  <r>
    <s v="RDC-MON-BGD-22-014"/>
    <x v="17"/>
    <x v="66"/>
    <m/>
    <d v="2022-11-01T00:00:00"/>
    <d v="2022-11-12T00:00:00"/>
    <s v="M"/>
    <n v="6"/>
    <m/>
    <n v="6"/>
    <n v="0"/>
    <n v="0"/>
    <n v="2"/>
    <n v="0"/>
    <n v="264"/>
    <d v="2022-11-13T00:00:00"/>
    <x v="312"/>
    <n v="1"/>
    <n v="24"/>
    <n v="13"/>
    <d v="2022-11-17T00:00:00"/>
    <d v="2022-11-18T00:00:00"/>
    <m/>
    <d v="2022-12-06T00:00:00"/>
    <s v="1"/>
    <s v="2-Negative"/>
    <n v="2"/>
    <n v="2"/>
    <n v="47"/>
    <n v="3"/>
    <n v="1"/>
    <n v="4"/>
    <m/>
    <m/>
    <n v="22"/>
    <n v="0"/>
    <n v="0"/>
    <n v="2"/>
    <n v="2"/>
    <n v="0"/>
    <n v="1"/>
    <n v="0"/>
    <n v="0"/>
    <n v="0"/>
    <n v="2"/>
    <n v="0"/>
  </r>
  <r>
    <s v="RDC-SUB-GEM-22-012"/>
    <x v="8"/>
    <x v="191"/>
    <d v="2021-06-11T00:00:00"/>
    <d v="2022-11-05T00:00:00"/>
    <d v="2022-11-11T00:00:00"/>
    <s v="F"/>
    <m/>
    <m/>
    <n v="1.4"/>
    <n v="0"/>
    <n v="2"/>
    <n v="0"/>
    <n v="0"/>
    <n v="144"/>
    <d v="2022-11-13T00:00:00"/>
    <x v="312"/>
    <n v="1"/>
    <n v="24"/>
    <n v="9"/>
    <d v="2022-11-14T00:00:00"/>
    <d v="2022-11-15T00:00:00"/>
    <d v="2022-12-03T00:00:00"/>
    <d v="2022-12-06T00:00:00"/>
    <s v="1"/>
    <s v="4-Suspected Poliovirus + NPENT"/>
    <n v="2"/>
    <n v="2"/>
    <n v="47"/>
    <n v="0"/>
    <n v="1"/>
    <n v="1"/>
    <n v="18"/>
    <n v="3"/>
    <n v="22"/>
    <n v="2"/>
    <n v="0"/>
    <n v="2"/>
    <n v="4"/>
    <n v="1"/>
    <n v="1"/>
    <n v="0"/>
    <n v="0"/>
    <n v="0"/>
    <n v="2"/>
    <n v="0"/>
  </r>
  <r>
    <s v="RDC-HLO-KYB-22-020"/>
    <x v="6"/>
    <x v="123"/>
    <m/>
    <d v="2022-11-07T00:00:00"/>
    <d v="2022-11-12T00:00:00"/>
    <s v="F"/>
    <n v="4"/>
    <m/>
    <n v="4"/>
    <n v="0"/>
    <n v="2"/>
    <n v="0"/>
    <n v="0"/>
    <n v="120"/>
    <d v="2022-11-13T00:00:00"/>
    <x v="312"/>
    <n v="1"/>
    <n v="24"/>
    <n v="7"/>
    <m/>
    <d v="2022-11-21T00:00:00"/>
    <d v="2022-12-02T00:00:00"/>
    <d v="2022-12-04T00:00:00"/>
    <s v="1"/>
    <s v="2-Negative"/>
    <n v="2"/>
    <n v="2"/>
    <n v="47"/>
    <m/>
    <m/>
    <n v="7"/>
    <n v="11"/>
    <n v="2"/>
    <n v="20"/>
    <n v="0"/>
    <n v="0"/>
    <n v="2"/>
    <n v="2"/>
    <n v="0"/>
    <n v="1"/>
    <n v="0"/>
    <n v="0"/>
    <n v="0"/>
    <n v="2"/>
    <n v="0"/>
  </r>
  <r>
    <s v="RDC-LUA-DLO-22-008"/>
    <x v="12"/>
    <x v="207"/>
    <d v="2011-04-13T00:00:00"/>
    <d v="2022-10-10T00:00:00"/>
    <d v="2022-11-11T00:00:00"/>
    <s v="M"/>
    <m/>
    <m/>
    <n v="11.5"/>
    <n v="0"/>
    <n v="0"/>
    <n v="2"/>
    <n v="0"/>
    <n v="768"/>
    <d v="2022-11-12T00:00:00"/>
    <x v="312"/>
    <n v="2"/>
    <n v="48"/>
    <n v="35"/>
    <d v="2022-12-06T00:00:00"/>
    <d v="2022-12-06T00:00:00"/>
    <d v="2022-12-06T00:00:00"/>
    <d v="2022-12-08T00:00:00"/>
    <s v="1"/>
    <s v="2-Negative"/>
    <n v="0"/>
    <n v="2"/>
    <n v="47"/>
    <n v="22"/>
    <n v="0"/>
    <n v="22"/>
    <n v="0"/>
    <n v="2"/>
    <n v="24"/>
    <n v="0"/>
    <n v="0"/>
    <n v="2"/>
    <n v="2"/>
    <n v="0"/>
    <n v="1"/>
    <n v="0"/>
    <n v="0"/>
    <n v="0"/>
    <n v="2"/>
    <n v="0"/>
  </r>
  <r>
    <s v="RDC-KOR-KBE-22-002"/>
    <x v="15"/>
    <x v="491"/>
    <m/>
    <d v="2022-11-06T00:00:00"/>
    <d v="2022-11-13T00:00:00"/>
    <s v="M"/>
    <n v="2"/>
    <m/>
    <n v="2"/>
    <n v="0"/>
    <n v="2"/>
    <n v="0"/>
    <n v="0"/>
    <n v="168"/>
    <d v="2022-11-13T00:00:00"/>
    <x v="312"/>
    <n v="1"/>
    <n v="24"/>
    <n v="8"/>
    <d v="2022-11-15T00:00:00"/>
    <m/>
    <d v="2022-12-19T00:00:00"/>
    <d v="2022-12-19T00:00:00"/>
    <s v="1"/>
    <s v="2-Negative"/>
    <n v="2"/>
    <n v="2"/>
    <n v="47"/>
    <n v="1"/>
    <m/>
    <m/>
    <m/>
    <n v="0"/>
    <n v="35"/>
    <m/>
    <n v="0"/>
    <n v="2"/>
    <n v="2"/>
    <n v="0"/>
    <n v="1"/>
    <n v="0"/>
    <n v="0"/>
    <n v="0"/>
    <n v="2"/>
    <n v="0"/>
  </r>
  <r>
    <s v="RDC-HLO-KBD-22-017"/>
    <x v="6"/>
    <x v="67"/>
    <d v="2020-03-03T00:00:00"/>
    <d v="2022-11-07T00:00:00"/>
    <d v="2022-11-12T00:00:00"/>
    <s v="M"/>
    <m/>
    <m/>
    <n v="2.7"/>
    <n v="0"/>
    <n v="2"/>
    <n v="0"/>
    <n v="0"/>
    <n v="120"/>
    <d v="2022-11-13T00:00:00"/>
    <x v="312"/>
    <n v="1"/>
    <n v="24"/>
    <n v="7"/>
    <d v="2022-11-24T00:00:00"/>
    <d v="2022-11-24T00:00:00"/>
    <d v="2022-11-26T00:00:00"/>
    <d v="2022-11-28T00:00:00"/>
    <s v="1"/>
    <s v="3-NPENT"/>
    <n v="2"/>
    <n v="2"/>
    <n v="47"/>
    <n v="10"/>
    <n v="0"/>
    <n v="10"/>
    <n v="2"/>
    <n v="2"/>
    <n v="14"/>
    <n v="0"/>
    <n v="0"/>
    <n v="2"/>
    <n v="3"/>
    <n v="1"/>
    <n v="1"/>
    <n v="0"/>
    <n v="0"/>
    <n v="2"/>
    <n v="0"/>
    <n v="0"/>
  </r>
  <r>
    <s v="RDC-SUB-KUN-22-005"/>
    <x v="8"/>
    <x v="380"/>
    <d v="2021-06-06T00:00:00"/>
    <d v="2022-11-04T00:00:00"/>
    <d v="2022-11-12T00:00:00"/>
    <s v="M"/>
    <m/>
    <m/>
    <n v="1.4"/>
    <n v="0"/>
    <n v="2"/>
    <n v="0"/>
    <n v="0"/>
    <n v="192"/>
    <d v="2022-11-14T00:00:00"/>
    <x v="313"/>
    <n v="1"/>
    <n v="24"/>
    <n v="11"/>
    <d v="2022-11-21T00:00:00"/>
    <d v="2022-11-23T00:00:00"/>
    <d v="2022-11-26T00:00:00"/>
    <d v="2022-11-29T00:00:00"/>
    <s v="1"/>
    <s v="1-Suspected Poliovirus"/>
    <n v="2"/>
    <n v="2"/>
    <n v="47"/>
    <n v="6"/>
    <n v="2"/>
    <n v="8"/>
    <n v="3"/>
    <n v="3"/>
    <n v="14"/>
    <n v="0"/>
    <n v="0"/>
    <n v="2"/>
    <n v="1"/>
    <n v="0"/>
    <n v="1"/>
    <n v="0"/>
    <n v="0"/>
    <n v="2"/>
    <n v="0"/>
    <n v="0"/>
  </r>
  <r>
    <s v="RDC-SUB-TAN-22-003"/>
    <x v="8"/>
    <x v="326"/>
    <m/>
    <d v="2022-11-06T00:00:00"/>
    <d v="2022-11-12T00:00:00"/>
    <s v="F"/>
    <n v="6"/>
    <m/>
    <n v="6"/>
    <n v="0"/>
    <n v="0"/>
    <n v="2"/>
    <n v="0"/>
    <n v="144"/>
    <d v="2022-11-14T00:00:00"/>
    <x v="313"/>
    <n v="1"/>
    <n v="24"/>
    <n v="9"/>
    <d v="2022-11-21T00:00:00"/>
    <d v="2022-11-21T00:00:00"/>
    <d v="2022-11-26T00:00:00"/>
    <d v="2022-11-29T00:00:00"/>
    <s v="1"/>
    <s v="2-Negative"/>
    <n v="2"/>
    <n v="2"/>
    <n v="47"/>
    <n v="6"/>
    <n v="0"/>
    <n v="6"/>
    <n v="5"/>
    <n v="3"/>
    <n v="14"/>
    <n v="0"/>
    <n v="0"/>
    <n v="2"/>
    <n v="2"/>
    <n v="0"/>
    <n v="1"/>
    <n v="0"/>
    <n v="0"/>
    <n v="2"/>
    <n v="0"/>
    <n v="0"/>
  </r>
  <r>
    <s v="RDC-NUB-BOS-22-005"/>
    <x v="23"/>
    <x v="142"/>
    <d v="2020-05-15T00:00:00"/>
    <d v="2022-11-05T00:00:00"/>
    <d v="2022-11-12T00:00:00"/>
    <s v="F"/>
    <m/>
    <m/>
    <n v="2.5"/>
    <n v="0"/>
    <n v="2"/>
    <n v="0"/>
    <n v="0"/>
    <n v="168"/>
    <d v="2022-11-13T00:00:00"/>
    <x v="313"/>
    <n v="2"/>
    <n v="48"/>
    <n v="10"/>
    <d v="2022-11-16T00:00:00"/>
    <d v="2022-11-16T00:00:00"/>
    <m/>
    <d v="2022-11-21T00:00:00"/>
    <s v="1"/>
    <s v="2-Negative"/>
    <n v="2"/>
    <n v="2"/>
    <n v="47"/>
    <n v="1"/>
    <n v="0"/>
    <n v="1"/>
    <m/>
    <m/>
    <n v="6"/>
    <n v="2"/>
    <n v="0"/>
    <n v="2"/>
    <n v="2"/>
    <n v="0"/>
    <n v="1"/>
    <n v="0"/>
    <n v="2"/>
    <n v="0"/>
    <n v="0"/>
    <n v="0"/>
  </r>
  <r>
    <s v="RDC-SUB-BOT-22-005"/>
    <x v="8"/>
    <x v="221"/>
    <d v="2018-06-15T00:00:00"/>
    <d v="2022-10-31T00:00:00"/>
    <d v="2022-11-13T00:00:00"/>
    <s v="M"/>
    <m/>
    <m/>
    <n v="4.4000000000000004"/>
    <n v="0"/>
    <n v="0"/>
    <n v="2"/>
    <n v="0"/>
    <n v="312"/>
    <d v="2022-11-14T00:00:00"/>
    <x v="313"/>
    <n v="1"/>
    <n v="24"/>
    <n v="15"/>
    <d v="2022-11-17T00:00:00"/>
    <d v="2022-11-17T00:00:00"/>
    <d v="2022-11-19T00:00:00"/>
    <d v="2022-11-21T00:00:00"/>
    <s v="2"/>
    <s v="2-Negative"/>
    <n v="0"/>
    <n v="2"/>
    <n v="47"/>
    <n v="2"/>
    <n v="0"/>
    <n v="2"/>
    <n v="2"/>
    <n v="2"/>
    <n v="6"/>
    <n v="2"/>
    <n v="0"/>
    <n v="0"/>
    <n v="2"/>
    <n v="0"/>
    <n v="1"/>
    <n v="0"/>
    <n v="2"/>
    <n v="0"/>
    <n v="0"/>
    <n v="0"/>
  </r>
  <r>
    <s v="RDC-SUB-BUD-22-006"/>
    <x v="8"/>
    <x v="25"/>
    <m/>
    <d v="2022-11-04T00:00:00"/>
    <d v="2022-11-14T00:00:00"/>
    <s v="M"/>
    <n v="21"/>
    <m/>
    <n v="21"/>
    <n v="0"/>
    <n v="0"/>
    <n v="0"/>
    <n v="2"/>
    <n v="240"/>
    <d v="2022-11-14T00:00:00"/>
    <x v="313"/>
    <n v="1"/>
    <n v="24"/>
    <n v="11"/>
    <d v="2022-11-16T00:00:00"/>
    <d v="2022-11-16T00:00:00"/>
    <d v="2022-11-19T00:00:00"/>
    <d v="2022-11-21T00:00:00"/>
    <s v="1"/>
    <s v="2-Negative"/>
    <n v="2"/>
    <n v="2"/>
    <n v="47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NUB-YAK-22-009"/>
    <x v="23"/>
    <x v="70"/>
    <d v="2020-11-08T00:00:00"/>
    <d v="2022-11-11T00:00:00"/>
    <d v="2022-11-13T00:00:00"/>
    <s v="M"/>
    <m/>
    <m/>
    <n v="2"/>
    <n v="0"/>
    <n v="2"/>
    <n v="0"/>
    <n v="0"/>
    <n v="48"/>
    <d v="2022-11-14T00:00:00"/>
    <x v="313"/>
    <n v="1"/>
    <n v="24"/>
    <n v="4"/>
    <m/>
    <m/>
    <m/>
    <d v="2022-11-26T00:00:00"/>
    <s v="1"/>
    <s v="1-Suspected Poliovirus"/>
    <n v="2"/>
    <n v="2"/>
    <n v="47"/>
    <m/>
    <m/>
    <m/>
    <m/>
    <m/>
    <n v="11"/>
    <m/>
    <n v="0"/>
    <n v="2"/>
    <n v="1"/>
    <n v="0"/>
    <n v="1"/>
    <n v="0"/>
    <n v="0"/>
    <n v="2"/>
    <n v="0"/>
    <n v="0"/>
  </r>
  <r>
    <s v="RDC-MON-YAM-22-042"/>
    <x v="17"/>
    <x v="49"/>
    <d v="2020-09-30T00:00:00"/>
    <d v="2022-11-07T00:00:00"/>
    <d v="2022-11-13T00:00:00"/>
    <s v="F"/>
    <m/>
    <m/>
    <n v="2.1"/>
    <n v="0"/>
    <n v="2"/>
    <n v="0"/>
    <n v="0"/>
    <n v="144"/>
    <d v="2022-11-14T00:00:00"/>
    <x v="313"/>
    <n v="1"/>
    <n v="24"/>
    <n v="8"/>
    <d v="2022-11-17T00:00:00"/>
    <d v="2022-11-18T00:00:00"/>
    <d v="2022-11-25T00:00:00"/>
    <d v="2022-11-29T00:00:00"/>
    <s v="1"/>
    <s v="3-NPENT"/>
    <n v="2"/>
    <n v="2"/>
    <n v="47"/>
    <n v="2"/>
    <n v="1"/>
    <n v="3"/>
    <n v="7"/>
    <n v="4"/>
    <n v="14"/>
    <n v="0"/>
    <n v="0"/>
    <n v="2"/>
    <n v="3"/>
    <n v="1"/>
    <n v="1"/>
    <n v="0"/>
    <n v="0"/>
    <n v="2"/>
    <n v="0"/>
    <n v="0"/>
  </r>
  <r>
    <s v="RDC-MON-YAM-22-043"/>
    <x v="17"/>
    <x v="49"/>
    <m/>
    <d v="2022-11-05T00:00:00"/>
    <d v="2022-11-14T00:00:00"/>
    <s v="F"/>
    <n v="3"/>
    <n v="1"/>
    <n v="3.1"/>
    <n v="0"/>
    <n v="2"/>
    <n v="0"/>
    <n v="0"/>
    <n v="216"/>
    <d v="2022-11-14T00:00:00"/>
    <x v="313"/>
    <n v="1"/>
    <n v="24"/>
    <n v="10"/>
    <d v="2022-11-18T00:00:00"/>
    <d v="2022-11-18T00:00:00"/>
    <d v="2022-11-25T00:00:00"/>
    <d v="2022-11-29T00:00:00"/>
    <s v="1"/>
    <s v="2-Negative"/>
    <n v="2"/>
    <n v="2"/>
    <n v="47"/>
    <n v="3"/>
    <n v="0"/>
    <n v="3"/>
    <n v="7"/>
    <n v="4"/>
    <n v="14"/>
    <n v="0"/>
    <n v="0"/>
    <n v="2"/>
    <n v="2"/>
    <n v="0"/>
    <n v="1"/>
    <n v="0"/>
    <n v="0"/>
    <n v="2"/>
    <n v="0"/>
    <n v="0"/>
  </r>
  <r>
    <s v="RDC-HLO-MAL-22-093"/>
    <x v="6"/>
    <x v="129"/>
    <d v="2022-09-03T00:00:00"/>
    <d v="2022-10-25T00:00:00"/>
    <d v="2022-11-13T00:00:00"/>
    <s v="M"/>
    <n v="1"/>
    <n v="4"/>
    <n v="1.3"/>
    <n v="0"/>
    <n v="2"/>
    <n v="0"/>
    <n v="0"/>
    <n v="456"/>
    <d v="2022-11-14T00:00:00"/>
    <x v="313"/>
    <n v="1"/>
    <n v="24"/>
    <n v="21"/>
    <d v="2022-12-02T00:00:00"/>
    <d v="2022-12-02T00:00:00"/>
    <d v="2022-12-04T00:00:00"/>
    <d v="2022-12-04T00:00:00"/>
    <s v="1"/>
    <s v="2-Negative"/>
    <n v="0"/>
    <n v="2"/>
    <n v="47"/>
    <n v="17"/>
    <n v="0"/>
    <n v="17"/>
    <n v="2"/>
    <n v="0"/>
    <n v="19"/>
    <n v="0"/>
    <n v="0"/>
    <n v="2"/>
    <n v="2"/>
    <n v="0"/>
    <n v="1"/>
    <n v="0"/>
    <n v="0"/>
    <n v="0"/>
    <n v="2"/>
    <n v="0"/>
  </r>
  <r>
    <s v="RDC-HLO-MUL-22-042"/>
    <x v="6"/>
    <x v="276"/>
    <d v="2020-09-09T00:00:00"/>
    <d v="2022-11-09T00:00:00"/>
    <d v="2022-11-12T00:00:00"/>
    <s v="M"/>
    <m/>
    <m/>
    <n v="2.2000000000000002"/>
    <n v="0"/>
    <n v="2"/>
    <n v="0"/>
    <n v="0"/>
    <n v="72"/>
    <d v="2022-11-14T00:00:00"/>
    <x v="313"/>
    <n v="1"/>
    <n v="24"/>
    <n v="6"/>
    <d v="2022-11-15T00:00:00"/>
    <d v="2022-11-16T00:00:00"/>
    <d v="2022-11-19T00:00:00"/>
    <d v="2022-11-21T00:00:00"/>
    <s v="1"/>
    <s v="1-Suspected Poliovirus"/>
    <n v="2"/>
    <n v="2"/>
    <n v="47"/>
    <n v="0"/>
    <n v="1"/>
    <n v="1"/>
    <n v="3"/>
    <n v="2"/>
    <n v="6"/>
    <n v="2"/>
    <n v="0"/>
    <n v="2"/>
    <n v="1"/>
    <n v="0"/>
    <n v="1"/>
    <n v="0"/>
    <n v="2"/>
    <n v="0"/>
    <n v="0"/>
    <n v="0"/>
  </r>
  <r>
    <s v="RDC-HLO-MAL-22-089"/>
    <x v="6"/>
    <x v="129"/>
    <m/>
    <d v="2022-11-08T00:00:00"/>
    <d v="2022-11-09T00:00:00"/>
    <s v="F"/>
    <n v="1"/>
    <n v="2"/>
    <n v="1.2"/>
    <n v="0"/>
    <n v="2"/>
    <n v="0"/>
    <n v="0"/>
    <n v="24"/>
    <d v="2022-11-14T00:00:00"/>
    <x v="313"/>
    <n v="1"/>
    <n v="24"/>
    <n v="7"/>
    <d v="2022-12-02T00:00:00"/>
    <d v="2022-12-02T00:00:00"/>
    <d v="2022-12-02T00:00:00"/>
    <d v="2022-12-02T00:00:00"/>
    <s v="1"/>
    <s v="3-NPENT"/>
    <n v="2"/>
    <n v="2"/>
    <n v="47"/>
    <n v="17"/>
    <n v="0"/>
    <n v="17"/>
    <n v="0"/>
    <n v="0"/>
    <n v="17"/>
    <n v="0"/>
    <n v="0"/>
    <n v="2"/>
    <n v="3"/>
    <n v="1"/>
    <n v="1"/>
    <n v="0"/>
    <n v="0"/>
    <n v="0"/>
    <n v="2"/>
    <n v="0"/>
  </r>
  <r>
    <s v="RDC-HLO-BAK-22-001"/>
    <x v="6"/>
    <x v="492"/>
    <d v="2021-06-17T00:00:00"/>
    <d v="2022-10-27T00:00:00"/>
    <d v="2022-11-13T00:00:00"/>
    <s v="F"/>
    <m/>
    <m/>
    <n v="1.4"/>
    <n v="0"/>
    <n v="2"/>
    <n v="0"/>
    <n v="0"/>
    <n v="408"/>
    <d v="2022-11-13T00:00:00"/>
    <x v="313"/>
    <n v="2"/>
    <n v="48"/>
    <n v="19"/>
    <d v="2022-11-24T00:00:00"/>
    <d v="2022-11-24T00:00:00"/>
    <d v="2022-11-24T00:00:00"/>
    <d v="2022-11-28T00:00:00"/>
    <s v="1"/>
    <s v="3-NPENT"/>
    <n v="0"/>
    <n v="2"/>
    <n v="47"/>
    <n v="9"/>
    <n v="0"/>
    <n v="9"/>
    <n v="0"/>
    <n v="4"/>
    <n v="13"/>
    <n v="0"/>
    <n v="0"/>
    <n v="2"/>
    <n v="3"/>
    <n v="1"/>
    <n v="1"/>
    <n v="0"/>
    <n v="0"/>
    <n v="2"/>
    <n v="0"/>
    <n v="0"/>
  </r>
  <r>
    <s v="RDC-HLO-BUK-22-026"/>
    <x v="6"/>
    <x v="92"/>
    <d v="2021-12-13T00:00:00"/>
    <d v="2022-11-08T00:00:00"/>
    <d v="2022-11-11T00:00:00"/>
    <s v="M"/>
    <m/>
    <m/>
    <n v="0.9"/>
    <n v="2"/>
    <n v="0"/>
    <n v="0"/>
    <n v="0"/>
    <n v="72"/>
    <d v="2022-11-14T00:00:00"/>
    <x v="313"/>
    <n v="1"/>
    <n v="24"/>
    <n v="7"/>
    <d v="2022-11-24T00:00:00"/>
    <d v="2022-11-24T00:00:00"/>
    <d v="2022-11-26T00:00:00"/>
    <d v="2022-11-28T00:00:00"/>
    <s v="1"/>
    <s v="2-Negative"/>
    <n v="2"/>
    <n v="2"/>
    <n v="47"/>
    <n v="9"/>
    <n v="0"/>
    <n v="9"/>
    <n v="2"/>
    <n v="2"/>
    <n v="13"/>
    <n v="0"/>
    <n v="0"/>
    <n v="2"/>
    <n v="2"/>
    <n v="0"/>
    <n v="1"/>
    <n v="0"/>
    <n v="0"/>
    <n v="2"/>
    <n v="0"/>
    <n v="0"/>
  </r>
  <r>
    <s v="RDC-NKV-MAB-22-009"/>
    <x v="4"/>
    <x v="338"/>
    <m/>
    <d v="2022-11-05T00:00:00"/>
    <d v="2022-11-11T00:00:00"/>
    <s v="F"/>
    <n v="14"/>
    <m/>
    <n v="14"/>
    <n v="0"/>
    <n v="0"/>
    <n v="2"/>
    <n v="0"/>
    <n v="144"/>
    <d v="2022-11-14T00:00:00"/>
    <x v="313"/>
    <n v="1"/>
    <n v="24"/>
    <n v="10"/>
    <d v="2022-11-17T00:00:00"/>
    <d v="2022-11-17T00:00:00"/>
    <d v="2022-11-22T00:00:00"/>
    <d v="2022-12-04T00:00:00"/>
    <s v="1"/>
    <s v="1-Suspected Poliovirus"/>
    <n v="2"/>
    <n v="2"/>
    <n v="47"/>
    <n v="2"/>
    <n v="0"/>
    <n v="2"/>
    <n v="5"/>
    <n v="12"/>
    <n v="19"/>
    <n v="2"/>
    <n v="0"/>
    <n v="2"/>
    <n v="1"/>
    <n v="0"/>
    <n v="1"/>
    <n v="0"/>
    <n v="0"/>
    <n v="0"/>
    <n v="2"/>
    <n v="0"/>
  </r>
  <r>
    <s v="RDC-ITU-MAH-22-006"/>
    <x v="10"/>
    <x v="287"/>
    <m/>
    <d v="2022-11-03T00:00:00"/>
    <d v="2022-11-10T00:00:00"/>
    <s v="F"/>
    <n v="2"/>
    <n v="3"/>
    <n v="2.2999999999999998"/>
    <n v="0"/>
    <n v="2"/>
    <n v="0"/>
    <n v="0"/>
    <n v="168"/>
    <d v="2022-11-14T00:00:00"/>
    <x v="313"/>
    <n v="1"/>
    <n v="24"/>
    <n v="12"/>
    <d v="2022-11-15T00:00:00"/>
    <d v="2022-11-15T00:00:00"/>
    <d v="2022-11-16T00:00:00"/>
    <d v="2022-11-17T00:00:00"/>
    <s v="1"/>
    <s v="1-Suspected Poliovirus"/>
    <n v="2"/>
    <n v="2"/>
    <n v="47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ITU-MAH-22-007"/>
    <x v="10"/>
    <x v="287"/>
    <m/>
    <d v="2022-11-02T00:00:00"/>
    <d v="2022-11-10T00:00:00"/>
    <s v="F"/>
    <n v="11"/>
    <m/>
    <n v="11"/>
    <n v="0"/>
    <n v="0"/>
    <n v="2"/>
    <n v="0"/>
    <n v="192"/>
    <d v="2022-11-14T00:00:00"/>
    <x v="313"/>
    <n v="1"/>
    <n v="24"/>
    <n v="13"/>
    <d v="2022-11-15T00:00:00"/>
    <d v="2022-11-15T00:00:00"/>
    <d v="2022-11-16T00:00:00"/>
    <d v="2022-11-17T00:00:00"/>
    <s v="1"/>
    <s v="2-Negative"/>
    <n v="2"/>
    <n v="2"/>
    <n v="47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NKV-NYG-22-009"/>
    <x v="4"/>
    <x v="344"/>
    <m/>
    <d v="2022-10-29T00:00:00"/>
    <d v="2022-11-12T00:00:00"/>
    <s v="M"/>
    <n v="3"/>
    <n v="3"/>
    <n v="3.3"/>
    <n v="0"/>
    <n v="2"/>
    <n v="0"/>
    <n v="0"/>
    <n v="336"/>
    <d v="2022-11-14T00:00:00"/>
    <x v="313"/>
    <n v="1"/>
    <n v="24"/>
    <n v="17"/>
    <d v="2022-11-20T00:00:00"/>
    <d v="2022-11-20T00:00:00"/>
    <d v="2022-11-29T00:00:00"/>
    <d v="2022-12-04T00:00:00"/>
    <s v="2"/>
    <s v="2-Negative"/>
    <n v="0"/>
    <n v="2"/>
    <n v="47"/>
    <n v="5"/>
    <n v="0"/>
    <n v="5"/>
    <n v="9"/>
    <n v="5"/>
    <n v="19"/>
    <n v="0"/>
    <n v="0"/>
    <n v="0"/>
    <n v="2"/>
    <n v="0"/>
    <n v="1"/>
    <n v="0"/>
    <n v="0"/>
    <n v="0"/>
    <n v="2"/>
    <n v="0"/>
  </r>
  <r>
    <s v="RDC-HUE-ISI-22-011"/>
    <x v="18"/>
    <x v="340"/>
    <d v="2022-01-13T00:00:00"/>
    <d v="2022-11-04T00:00:00"/>
    <d v="2022-11-13T00:00:00"/>
    <s v="M"/>
    <m/>
    <m/>
    <n v="0.8"/>
    <n v="2"/>
    <n v="0"/>
    <n v="0"/>
    <n v="0"/>
    <n v="216"/>
    <d v="2022-11-14T00:00:00"/>
    <x v="313"/>
    <n v="1"/>
    <n v="24"/>
    <n v="11"/>
    <d v="2022-11-15T00:00:00"/>
    <d v="2022-11-15T00:00:00"/>
    <d v="2022-11-24T00:00:00"/>
    <d v="2022-11-25T00:00:00"/>
    <s v="1"/>
    <s v="2-Negative"/>
    <n v="2"/>
    <n v="2"/>
    <n v="47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ITU-ADI-22-006"/>
    <x v="10"/>
    <x v="40"/>
    <d v="2012-02-16T00:00:00"/>
    <d v="2022-11-10T00:00:00"/>
    <d v="2022-11-13T00:00:00"/>
    <s v="M"/>
    <m/>
    <m/>
    <n v="10.7"/>
    <n v="0"/>
    <n v="0"/>
    <n v="2"/>
    <n v="0"/>
    <n v="72"/>
    <d v="2022-11-14T00:00:00"/>
    <x v="313"/>
    <n v="1"/>
    <n v="24"/>
    <n v="5"/>
    <d v="2022-11-19T00:00:00"/>
    <d v="2022-11-19T00:00:00"/>
    <d v="2022-11-30T00:00:00"/>
    <d v="2022-12-01T00:00:00"/>
    <s v="1"/>
    <s v="2-Negative"/>
    <n v="2"/>
    <n v="2"/>
    <n v="47"/>
    <n v="4"/>
    <n v="0"/>
    <n v="4"/>
    <n v="11"/>
    <n v="1"/>
    <n v="16"/>
    <n v="0"/>
    <n v="0"/>
    <n v="2"/>
    <n v="2"/>
    <n v="0"/>
    <n v="1"/>
    <n v="0"/>
    <n v="0"/>
    <n v="0"/>
    <n v="2"/>
    <n v="0"/>
  </r>
  <r>
    <s v="RDC-ITU-MAH-22-009"/>
    <x v="10"/>
    <x v="287"/>
    <d v="2020-06-19T00:00:00"/>
    <d v="2022-11-08T00:00:00"/>
    <d v="2022-11-10T00:00:00"/>
    <s v="F"/>
    <m/>
    <m/>
    <n v="2.4"/>
    <n v="0"/>
    <n v="2"/>
    <n v="0"/>
    <n v="0"/>
    <n v="48"/>
    <d v="2022-11-14T00:00:00"/>
    <x v="313"/>
    <n v="1"/>
    <n v="24"/>
    <n v="7"/>
    <d v="2022-11-18T00:00:00"/>
    <d v="2022-11-21T00:00:00"/>
    <d v="2022-12-01T00:00:00"/>
    <d v="2022-12-01T00:00:00"/>
    <s v="1"/>
    <s v="1-Suspected Poliovirus"/>
    <n v="2"/>
    <n v="2"/>
    <n v="47"/>
    <n v="3"/>
    <n v="3"/>
    <n v="6"/>
    <n v="10"/>
    <n v="0"/>
    <n v="16"/>
    <n v="0"/>
    <n v="0"/>
    <n v="2"/>
    <n v="1"/>
    <n v="0"/>
    <n v="1"/>
    <n v="0"/>
    <n v="0"/>
    <n v="0"/>
    <n v="2"/>
    <n v="0"/>
  </r>
  <r>
    <s v="RDC-ITU-MAH-22-008"/>
    <x v="10"/>
    <x v="287"/>
    <d v="2020-05-15T00:00:00"/>
    <d v="2022-11-05T00:00:00"/>
    <d v="2022-11-10T00:00:00"/>
    <s v="M"/>
    <m/>
    <m/>
    <n v="2.5"/>
    <n v="0"/>
    <n v="2"/>
    <n v="0"/>
    <n v="0"/>
    <n v="120"/>
    <d v="2022-11-14T00:00:00"/>
    <x v="313"/>
    <n v="1"/>
    <n v="24"/>
    <n v="10"/>
    <d v="2022-11-18T00:00:00"/>
    <d v="2022-11-21T00:00:00"/>
    <d v="2022-12-01T00:00:00"/>
    <d v="2022-12-01T00:00:00"/>
    <s v="1"/>
    <s v="1-Suspected Poliovirus"/>
    <n v="2"/>
    <n v="2"/>
    <n v="47"/>
    <n v="3"/>
    <n v="3"/>
    <n v="6"/>
    <n v="10"/>
    <n v="0"/>
    <n v="16"/>
    <n v="0"/>
    <n v="0"/>
    <n v="2"/>
    <n v="1"/>
    <n v="0"/>
    <n v="1"/>
    <n v="0"/>
    <n v="0"/>
    <n v="0"/>
    <n v="2"/>
    <n v="0"/>
  </r>
  <r>
    <s v="RDC-ITU-AGA-22-008"/>
    <x v="10"/>
    <x v="440"/>
    <m/>
    <d v="2022-11-10T00:00:00"/>
    <d v="2022-11-11T00:00:00"/>
    <s v="F"/>
    <n v="3"/>
    <m/>
    <n v="3"/>
    <n v="0"/>
    <n v="2"/>
    <n v="0"/>
    <n v="0"/>
    <n v="24"/>
    <d v="2022-11-14T00:00:00"/>
    <x v="313"/>
    <n v="1"/>
    <n v="24"/>
    <n v="5"/>
    <d v="2022-11-24T00:00:00"/>
    <d v="2022-11-25T00:00:00"/>
    <d v="2022-12-01T00:00:00"/>
    <d v="2022-12-01T00:00:00"/>
    <s v="1"/>
    <s v="2-Negative"/>
    <n v="2"/>
    <n v="2"/>
    <n v="47"/>
    <n v="9"/>
    <n v="1"/>
    <n v="10"/>
    <n v="6"/>
    <n v="0"/>
    <n v="16"/>
    <n v="0"/>
    <n v="0"/>
    <n v="2"/>
    <n v="2"/>
    <n v="0"/>
    <n v="1"/>
    <n v="0"/>
    <n v="0"/>
    <n v="0"/>
    <n v="2"/>
    <n v="0"/>
  </r>
  <r>
    <s v="RDC-BUE-ANG-22-002"/>
    <x v="25"/>
    <x v="465"/>
    <d v="2021-03-21T00:00:00"/>
    <d v="2022-11-02T00:00:00"/>
    <d v="2022-11-11T00:00:00"/>
    <s v="M"/>
    <m/>
    <m/>
    <n v="1.6"/>
    <n v="0"/>
    <n v="2"/>
    <n v="0"/>
    <n v="0"/>
    <n v="216"/>
    <d v="2022-11-14T00:00:00"/>
    <x v="313"/>
    <n v="1"/>
    <n v="24"/>
    <n v="13"/>
    <d v="2022-11-16T00:00:00"/>
    <d v="2022-11-25T00:00:00"/>
    <d v="2022-12-01T00:00:00"/>
    <d v="2022-12-01T00:00:00"/>
    <s v="1"/>
    <s v="2-Negative"/>
    <n v="2"/>
    <n v="2"/>
    <n v="47"/>
    <n v="1"/>
    <n v="9"/>
    <n v="10"/>
    <n v="6"/>
    <n v="0"/>
    <n v="16"/>
    <n v="0"/>
    <n v="0"/>
    <n v="2"/>
    <n v="2"/>
    <n v="0"/>
    <n v="1"/>
    <n v="0"/>
    <n v="0"/>
    <n v="0"/>
    <n v="2"/>
    <n v="0"/>
  </r>
  <r>
    <s v="RDC-ITU-RIM-22-003"/>
    <x v="10"/>
    <x v="12"/>
    <d v="2020-07-12T00:00:00"/>
    <d v="2022-11-02T00:00:00"/>
    <d v="2022-11-13T00:00:00"/>
    <s v="M"/>
    <m/>
    <m/>
    <n v="2.2999999999999998"/>
    <n v="0"/>
    <n v="2"/>
    <n v="0"/>
    <n v="0"/>
    <n v="264"/>
    <d v="2022-11-14T00:00:00"/>
    <x v="313"/>
    <n v="1"/>
    <n v="24"/>
    <n v="13"/>
    <d v="2022-11-16T00:00:00"/>
    <d v="2022-11-19T00:00:00"/>
    <d v="2022-12-01T00:00:00"/>
    <d v="2022-12-01T00:00:00"/>
    <s v="1"/>
    <s v="4-Suspected Poliovirus + NPENT"/>
    <n v="2"/>
    <n v="2"/>
    <n v="47"/>
    <n v="1"/>
    <n v="3"/>
    <n v="4"/>
    <n v="12"/>
    <n v="0"/>
    <n v="16"/>
    <n v="0"/>
    <n v="0"/>
    <n v="2"/>
    <n v="4"/>
    <n v="1"/>
    <n v="1"/>
    <n v="0"/>
    <n v="0"/>
    <n v="0"/>
    <n v="2"/>
    <n v="0"/>
  </r>
  <r>
    <s v="RDC-HLO-KBG-22-036"/>
    <x v="6"/>
    <x v="42"/>
    <d v="2019-11-22T00:00:00"/>
    <d v="2022-11-13T00:00:00"/>
    <d v="2022-11-13T00:00:00"/>
    <s v="M"/>
    <m/>
    <m/>
    <n v="3"/>
    <n v="0"/>
    <n v="2"/>
    <n v="0"/>
    <n v="0"/>
    <n v="0"/>
    <d v="2022-11-14T00:00:00"/>
    <x v="313"/>
    <n v="1"/>
    <n v="24"/>
    <n v="2"/>
    <d v="2022-11-24T00:00:00"/>
    <d v="2022-11-24T00:00:00"/>
    <d v="2022-11-27T00:00:00"/>
    <d v="2022-11-28T00:00:00"/>
    <s v="1"/>
    <s v="2-Negative"/>
    <n v="2"/>
    <n v="2"/>
    <n v="47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HLO-KND-22-017"/>
    <x v="6"/>
    <x v="238"/>
    <d v="2021-05-23T00:00:00"/>
    <d v="2022-11-09T00:00:00"/>
    <d v="2022-11-13T00:00:00"/>
    <s v="M"/>
    <m/>
    <m/>
    <n v="1.5"/>
    <n v="0"/>
    <n v="2"/>
    <n v="0"/>
    <n v="0"/>
    <n v="96"/>
    <d v="2022-11-14T00:00:00"/>
    <x v="313"/>
    <n v="1"/>
    <n v="24"/>
    <n v="6"/>
    <d v="2022-11-24T00:00:00"/>
    <d v="2022-11-24T00:00:00"/>
    <d v="2022-11-27T00:00:00"/>
    <d v="2022-11-28T00:00:00"/>
    <s v="1"/>
    <s v="2-Negative"/>
    <n v="2"/>
    <n v="2"/>
    <n v="47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HLO-KND-22-018"/>
    <x v="6"/>
    <x v="238"/>
    <m/>
    <d v="2022-11-09T00:00:00"/>
    <d v="2022-11-12T00:00:00"/>
    <s v="F"/>
    <n v="2"/>
    <m/>
    <n v="2"/>
    <n v="0"/>
    <n v="2"/>
    <n v="0"/>
    <n v="0"/>
    <n v="72"/>
    <d v="2022-11-13T00:00:00"/>
    <x v="313"/>
    <n v="2"/>
    <n v="48"/>
    <n v="6"/>
    <d v="2022-11-24T00:00:00"/>
    <d v="2022-11-24T00:00:00"/>
    <d v="2022-11-27T00:00:00"/>
    <d v="2022-11-28T00:00:00"/>
    <s v="2"/>
    <s v="2-Negative"/>
    <n v="0"/>
    <n v="2"/>
    <n v="47"/>
    <n v="9"/>
    <n v="0"/>
    <n v="9"/>
    <n v="3"/>
    <n v="1"/>
    <n v="13"/>
    <n v="0"/>
    <n v="0"/>
    <n v="0"/>
    <n v="2"/>
    <n v="0"/>
    <n v="1"/>
    <n v="0"/>
    <n v="0"/>
    <n v="2"/>
    <n v="0"/>
    <n v="0"/>
  </r>
  <r>
    <s v="RDC-ITU-LGA-22-005"/>
    <x v="10"/>
    <x v="473"/>
    <d v="2017-11-25T00:00:00"/>
    <d v="2022-11-06T00:00:00"/>
    <d v="2022-11-14T00:00:00"/>
    <s v="M"/>
    <m/>
    <m/>
    <n v="4.9000000000000004"/>
    <n v="0"/>
    <n v="0"/>
    <n v="2"/>
    <n v="0"/>
    <n v="192"/>
    <d v="2022-11-14T00:00:00"/>
    <x v="313"/>
    <n v="1"/>
    <n v="24"/>
    <n v="9"/>
    <d v="2022-11-17T00:00:00"/>
    <d v="2022-11-18T00:00:00"/>
    <d v="2022-11-20T00:00:00"/>
    <d v="2022-11-22T00:00:00"/>
    <s v="1"/>
    <s v="2-Negative"/>
    <n v="2"/>
    <n v="2"/>
    <n v="47"/>
    <n v="2"/>
    <n v="1"/>
    <n v="3"/>
    <n v="2"/>
    <n v="2"/>
    <n v="7"/>
    <n v="0"/>
    <n v="0"/>
    <n v="2"/>
    <n v="2"/>
    <n v="0"/>
    <n v="1"/>
    <n v="0"/>
    <n v="2"/>
    <n v="0"/>
    <n v="0"/>
    <n v="0"/>
  </r>
  <r>
    <s v="RDC-ITU-RET-22-007"/>
    <x v="10"/>
    <x v="91"/>
    <m/>
    <d v="2022-10-13T00:00:00"/>
    <d v="2022-11-13T00:00:00"/>
    <s v="F"/>
    <n v="10"/>
    <m/>
    <n v="10"/>
    <n v="0"/>
    <n v="0"/>
    <n v="2"/>
    <n v="0"/>
    <n v="744"/>
    <d v="2022-11-14T00:00:00"/>
    <x v="313"/>
    <n v="1"/>
    <n v="24"/>
    <n v="33"/>
    <d v="2022-11-17T00:00:00"/>
    <d v="2022-11-18T00:00:00"/>
    <d v="2022-11-20T00:00:00"/>
    <d v="2022-11-22T00:00:00"/>
    <s v="2"/>
    <s v="2-Negative"/>
    <n v="0"/>
    <n v="2"/>
    <n v="47"/>
    <n v="2"/>
    <n v="1"/>
    <n v="3"/>
    <n v="2"/>
    <n v="2"/>
    <n v="7"/>
    <n v="0"/>
    <n v="0"/>
    <n v="0"/>
    <n v="2"/>
    <n v="0"/>
    <n v="1"/>
    <n v="0"/>
    <n v="2"/>
    <n v="0"/>
    <n v="0"/>
    <n v="0"/>
  </r>
  <r>
    <s v="RDC-HLO-MKG-22-063"/>
    <x v="6"/>
    <x v="147"/>
    <m/>
    <d v="2022-10-20T00:00:00"/>
    <d v="2022-11-12T00:00:00"/>
    <s v="M"/>
    <n v="2"/>
    <m/>
    <n v="2"/>
    <n v="0"/>
    <n v="2"/>
    <n v="0"/>
    <n v="0"/>
    <n v="552"/>
    <d v="2022-11-14T00:00:00"/>
    <x v="313"/>
    <n v="1"/>
    <n v="24"/>
    <n v="26"/>
    <d v="2022-12-02T00:00:00"/>
    <d v="2022-12-02T00:00:00"/>
    <d v="2022-12-03T00:00:00"/>
    <d v="2022-12-04T00:00:00"/>
    <s v="1"/>
    <s v="1-Suspected Poliovirus"/>
    <n v="0"/>
    <n v="2"/>
    <n v="47"/>
    <n v="17"/>
    <n v="0"/>
    <n v="17"/>
    <n v="1"/>
    <n v="1"/>
    <n v="19"/>
    <n v="0"/>
    <n v="0"/>
    <n v="2"/>
    <n v="1"/>
    <n v="0"/>
    <n v="1"/>
    <n v="0"/>
    <n v="0"/>
    <n v="0"/>
    <n v="2"/>
    <n v="0"/>
  </r>
  <r>
    <s v="RDC-HLO-MKG-22-070"/>
    <x v="6"/>
    <x v="147"/>
    <m/>
    <d v="2022-11-10T00:00:00"/>
    <d v="2022-11-14T00:00:00"/>
    <s v="M"/>
    <n v="2"/>
    <n v="2"/>
    <n v="2.2000000000000002"/>
    <n v="0"/>
    <n v="2"/>
    <n v="0"/>
    <n v="0"/>
    <n v="96"/>
    <d v="2022-11-14T00:00:00"/>
    <x v="313"/>
    <n v="1"/>
    <n v="24"/>
    <n v="5"/>
    <d v="2022-12-02T00:00:00"/>
    <d v="2022-12-02T00:00:00"/>
    <d v="2022-12-03T00:00:00"/>
    <d v="2022-12-04T00:00:00"/>
    <s v="1"/>
    <s v="1-Suspected Poliovirus"/>
    <n v="2"/>
    <n v="2"/>
    <n v="47"/>
    <n v="17"/>
    <n v="0"/>
    <n v="17"/>
    <n v="1"/>
    <n v="1"/>
    <n v="19"/>
    <n v="0"/>
    <n v="0"/>
    <n v="2"/>
    <n v="1"/>
    <n v="0"/>
    <n v="1"/>
    <n v="0"/>
    <n v="0"/>
    <n v="0"/>
    <n v="2"/>
    <n v="0"/>
  </r>
  <r>
    <s v="RDC-HLO-MKG-22-064"/>
    <x v="6"/>
    <x v="147"/>
    <m/>
    <d v="2022-11-04T00:00:00"/>
    <d v="2022-11-14T00:00:00"/>
    <s v="M"/>
    <m/>
    <n v="11"/>
    <n v="0.9"/>
    <n v="2"/>
    <n v="0"/>
    <n v="0"/>
    <n v="0"/>
    <n v="240"/>
    <d v="2022-11-14T00:00:00"/>
    <x v="313"/>
    <n v="1"/>
    <n v="24"/>
    <n v="11"/>
    <m/>
    <d v="2022-11-21T00:00:00"/>
    <d v="2022-11-22T00:00:00"/>
    <d v="2022-12-04T00:00:00"/>
    <s v="1"/>
    <s v="2-Negative"/>
    <n v="2"/>
    <n v="2"/>
    <n v="47"/>
    <m/>
    <m/>
    <n v="6"/>
    <n v="1"/>
    <n v="12"/>
    <n v="19"/>
    <n v="0"/>
    <n v="0"/>
    <n v="2"/>
    <n v="2"/>
    <n v="0"/>
    <n v="1"/>
    <n v="0"/>
    <n v="0"/>
    <n v="0"/>
    <n v="2"/>
    <n v="0"/>
  </r>
  <r>
    <s v="RDC-TAN-KIA-22-059"/>
    <x v="1"/>
    <x v="109"/>
    <m/>
    <d v="2022-10-03T00:00:00"/>
    <d v="2022-10-07T00:00:00"/>
    <s v="F"/>
    <n v="1"/>
    <n v="11"/>
    <n v="1.9"/>
    <n v="0"/>
    <n v="2"/>
    <n v="0"/>
    <n v="0"/>
    <n v="96"/>
    <d v="2022-11-13T00:00:00"/>
    <x v="313"/>
    <n v="2"/>
    <n v="48"/>
    <n v="43"/>
    <d v="2022-11-24T00:00:00"/>
    <d v="2022-11-24T00:00:00"/>
    <d v="2022-11-27T00:00:00"/>
    <d v="2022-11-28T00:00:00"/>
    <s v="2"/>
    <s v="1-Suspected Poliovirus"/>
    <n v="0"/>
    <n v="2"/>
    <n v="47"/>
    <n v="9"/>
    <n v="0"/>
    <n v="9"/>
    <n v="3"/>
    <n v="1"/>
    <n v="13"/>
    <n v="0"/>
    <n v="0"/>
    <n v="0"/>
    <n v="1"/>
    <n v="0"/>
    <n v="1"/>
    <n v="0"/>
    <n v="0"/>
    <n v="2"/>
    <n v="0"/>
    <n v="0"/>
  </r>
  <r>
    <s v="RDC-MON-BGD-22-016"/>
    <x v="17"/>
    <x v="66"/>
    <m/>
    <d v="2022-11-02T00:00:00"/>
    <d v="2022-11-13T00:00:00"/>
    <s v="M"/>
    <n v="2"/>
    <n v="1"/>
    <n v="2.1"/>
    <n v="0"/>
    <n v="2"/>
    <n v="0"/>
    <n v="0"/>
    <n v="264"/>
    <d v="2022-11-14T00:00:00"/>
    <x v="313"/>
    <n v="1"/>
    <n v="24"/>
    <n v="13"/>
    <d v="2022-11-17T00:00:00"/>
    <m/>
    <m/>
    <d v="2022-12-06T00:00:00"/>
    <s v="1"/>
    <s v="2-Negative"/>
    <n v="2"/>
    <n v="2"/>
    <n v="47"/>
    <n v="2"/>
    <m/>
    <m/>
    <m/>
    <m/>
    <n v="21"/>
    <m/>
    <n v="0"/>
    <n v="2"/>
    <n v="2"/>
    <n v="0"/>
    <n v="1"/>
    <n v="0"/>
    <n v="0"/>
    <n v="0"/>
    <n v="2"/>
    <n v="0"/>
  </r>
  <r>
    <s v="RDC-HLO-KMN-22-020"/>
    <x v="6"/>
    <x v="255"/>
    <m/>
    <d v="2022-11-10T00:00:00"/>
    <d v="2022-11-13T00:00:00"/>
    <s v="F"/>
    <n v="2"/>
    <m/>
    <n v="2"/>
    <n v="0"/>
    <n v="2"/>
    <n v="0"/>
    <n v="0"/>
    <n v="72"/>
    <d v="2022-11-14T00:00:00"/>
    <x v="313"/>
    <n v="1"/>
    <n v="24"/>
    <n v="5"/>
    <d v="2022-11-16T00:00:00"/>
    <d v="2022-11-16T00:00:00"/>
    <d v="2022-11-26T00:00:00"/>
    <d v="2022-11-28T00:00:00"/>
    <s v="1"/>
    <s v="2-Negative"/>
    <n v="2"/>
    <n v="2"/>
    <n v="47"/>
    <n v="1"/>
    <n v="0"/>
    <n v="1"/>
    <n v="10"/>
    <n v="2"/>
    <n v="13"/>
    <n v="2"/>
    <n v="0"/>
    <n v="2"/>
    <n v="2"/>
    <n v="0"/>
    <n v="1"/>
    <n v="0"/>
    <n v="0"/>
    <n v="2"/>
    <n v="0"/>
    <n v="0"/>
  </r>
  <r>
    <s v="RDC-HLO-MUL-22-043"/>
    <x v="6"/>
    <x v="276"/>
    <m/>
    <d v="2022-11-11T00:00:00"/>
    <d v="2022-11-13T00:00:00"/>
    <s v="F"/>
    <n v="2"/>
    <m/>
    <n v="2"/>
    <n v="0"/>
    <n v="2"/>
    <n v="0"/>
    <n v="0"/>
    <n v="48"/>
    <d v="2022-11-14T00:00:00"/>
    <x v="313"/>
    <n v="1"/>
    <n v="24"/>
    <n v="4"/>
    <d v="2022-11-15T00:00:00"/>
    <d v="2022-11-15T00:00:00"/>
    <d v="2022-11-19T00:00:00"/>
    <d v="2022-11-21T00:00:00"/>
    <s v="1"/>
    <s v="2-Negative"/>
    <n v="2"/>
    <n v="2"/>
    <n v="47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HLO-KYB-22-019"/>
    <x v="6"/>
    <x v="123"/>
    <m/>
    <d v="2022-11-09T00:00:00"/>
    <d v="2022-11-13T00:00:00"/>
    <s v="M"/>
    <n v="4"/>
    <m/>
    <n v="4"/>
    <n v="0"/>
    <n v="2"/>
    <n v="0"/>
    <n v="0"/>
    <n v="96"/>
    <d v="2022-11-14T00:00:00"/>
    <x v="313"/>
    <n v="1"/>
    <n v="24"/>
    <n v="6"/>
    <d v="2022-12-03T00:00:00"/>
    <m/>
    <d v="2022-12-03T00:00:00"/>
    <d v="2022-12-04T00:00:00"/>
    <s v="1"/>
    <s v="2-Negative"/>
    <n v="2"/>
    <n v="2"/>
    <n v="47"/>
    <n v="18"/>
    <m/>
    <m/>
    <m/>
    <n v="1"/>
    <n v="19"/>
    <m/>
    <n v="0"/>
    <n v="2"/>
    <n v="2"/>
    <n v="0"/>
    <n v="1"/>
    <n v="0"/>
    <n v="0"/>
    <n v="0"/>
    <n v="2"/>
    <n v="0"/>
  </r>
  <r>
    <s v="RDC-SUB-KUN-22-007"/>
    <x v="8"/>
    <x v="380"/>
    <m/>
    <d v="2022-11-02T00:00:00"/>
    <d v="2022-11-10T00:00:00"/>
    <s v="M"/>
    <m/>
    <n v="7"/>
    <n v="0.6"/>
    <n v="2"/>
    <n v="0"/>
    <n v="0"/>
    <n v="0"/>
    <n v="192"/>
    <d v="2022-11-15T00:00:00"/>
    <x v="314"/>
    <n v="1"/>
    <n v="24"/>
    <n v="14"/>
    <d v="2022-11-21T00:00:00"/>
    <d v="2022-11-23T00:00:00"/>
    <d v="2022-11-26T00:00:00"/>
    <d v="2022-11-29T00:00:00"/>
    <s v="1"/>
    <s v="2-Negative"/>
    <n v="2"/>
    <n v="2"/>
    <n v="47"/>
    <n v="5"/>
    <n v="2"/>
    <n v="7"/>
    <n v="3"/>
    <n v="3"/>
    <n v="13"/>
    <n v="0"/>
    <n v="0"/>
    <n v="2"/>
    <n v="2"/>
    <n v="0"/>
    <n v="1"/>
    <n v="0"/>
    <n v="0"/>
    <n v="2"/>
    <n v="0"/>
    <n v="0"/>
  </r>
  <r>
    <s v="RDC-SUB-TAN-22-005"/>
    <x v="8"/>
    <x v="326"/>
    <m/>
    <d v="2022-11-07T00:00:00"/>
    <d v="2022-11-11T00:00:00"/>
    <s v="M"/>
    <n v="1"/>
    <n v="4"/>
    <n v="1.3"/>
    <n v="0"/>
    <n v="2"/>
    <n v="0"/>
    <n v="0"/>
    <n v="96"/>
    <d v="2022-11-15T00:00:00"/>
    <x v="314"/>
    <n v="1"/>
    <n v="24"/>
    <n v="9"/>
    <d v="2022-11-21T00:00:00"/>
    <d v="2022-11-21T00:00:00"/>
    <d v="2022-11-26T00:00:00"/>
    <d v="2022-11-29T00:00:00"/>
    <s v="1"/>
    <s v="2-Negative"/>
    <n v="2"/>
    <n v="2"/>
    <n v="47"/>
    <n v="5"/>
    <n v="0"/>
    <n v="5"/>
    <n v="5"/>
    <n v="3"/>
    <n v="13"/>
    <n v="0"/>
    <n v="0"/>
    <n v="2"/>
    <n v="2"/>
    <n v="0"/>
    <n v="1"/>
    <n v="0"/>
    <n v="0"/>
    <n v="2"/>
    <n v="0"/>
    <n v="0"/>
  </r>
  <r>
    <s v="RDC-SUB-TAN-22-006"/>
    <x v="8"/>
    <x v="326"/>
    <m/>
    <d v="2022-11-05T00:00:00"/>
    <d v="2022-11-11T00:00:00"/>
    <s v="M"/>
    <n v="1"/>
    <n v="3"/>
    <n v="1.3"/>
    <n v="0"/>
    <n v="2"/>
    <n v="0"/>
    <n v="0"/>
    <n v="144"/>
    <d v="2022-11-14T00:00:00"/>
    <x v="314"/>
    <n v="2"/>
    <n v="48"/>
    <n v="11"/>
    <d v="2022-11-21T00:00:00"/>
    <d v="2022-11-21T00:00:00"/>
    <d v="2022-11-26T00:00:00"/>
    <d v="2022-11-29T00:00:00"/>
    <s v="1"/>
    <s v="2-Negative"/>
    <n v="2"/>
    <n v="2"/>
    <n v="47"/>
    <n v="5"/>
    <n v="0"/>
    <n v="5"/>
    <n v="5"/>
    <n v="3"/>
    <n v="13"/>
    <n v="0"/>
    <n v="0"/>
    <n v="2"/>
    <n v="2"/>
    <n v="0"/>
    <n v="1"/>
    <n v="0"/>
    <n v="0"/>
    <n v="2"/>
    <n v="0"/>
    <n v="0"/>
  </r>
  <r>
    <s v="RDC-KCE-LUI-22-004"/>
    <x v="20"/>
    <x v="469"/>
    <m/>
    <d v="2022-11-11T00:00:00"/>
    <d v="2022-11-14T00:00:00"/>
    <s v="M"/>
    <n v="5"/>
    <m/>
    <n v="5"/>
    <n v="0"/>
    <n v="0"/>
    <n v="2"/>
    <n v="0"/>
    <n v="72"/>
    <d v="2022-11-15T00:00:00"/>
    <x v="314"/>
    <n v="1"/>
    <n v="24"/>
    <n v="5"/>
    <d v="2022-11-17T00:00:00"/>
    <d v="2022-11-29T00:00:00"/>
    <d v="2022-11-30T00:00:00"/>
    <d v="2022-12-04T00:00:00"/>
    <s v="1"/>
    <s v="2-Negative"/>
    <n v="2"/>
    <n v="2"/>
    <n v="47"/>
    <n v="1"/>
    <n v="12"/>
    <n v="13"/>
    <n v="1"/>
    <n v="4"/>
    <n v="18"/>
    <n v="0"/>
    <n v="0"/>
    <n v="2"/>
    <n v="2"/>
    <n v="0"/>
    <n v="1"/>
    <n v="0"/>
    <n v="0"/>
    <n v="0"/>
    <n v="2"/>
    <n v="0"/>
  </r>
  <r>
    <s v="RDC-MON-YKA-22-023"/>
    <x v="17"/>
    <x v="38"/>
    <d v="2021-05-09T00:00:00"/>
    <d v="2022-11-10T00:00:00"/>
    <d v="2022-11-14T00:00:00"/>
    <s v="F"/>
    <m/>
    <m/>
    <n v="1.5"/>
    <n v="0"/>
    <n v="2"/>
    <n v="0"/>
    <n v="0"/>
    <n v="96"/>
    <d v="2022-11-15T00:00:00"/>
    <x v="314"/>
    <n v="1"/>
    <n v="24"/>
    <n v="6"/>
    <d v="2022-11-16T00:00:00"/>
    <d v="2022-11-16T00:00:00"/>
    <d v="2022-11-18T00:00:00"/>
    <d v="2022-11-21T00:00:00"/>
    <s v="1"/>
    <s v="3-NPENT"/>
    <n v="2"/>
    <n v="2"/>
    <n v="47"/>
    <n v="0"/>
    <n v="0"/>
    <n v="0"/>
    <n v="2"/>
    <n v="3"/>
    <n v="5"/>
    <n v="2"/>
    <n v="0"/>
    <n v="2"/>
    <n v="3"/>
    <n v="1"/>
    <n v="1"/>
    <n v="0"/>
    <n v="2"/>
    <n v="0"/>
    <n v="0"/>
    <n v="0"/>
  </r>
  <r>
    <s v="RDC-EQT-BIK-22-025"/>
    <x v="24"/>
    <x v="169"/>
    <m/>
    <d v="2022-11-03T00:00:00"/>
    <d v="2022-11-13T00:00:00"/>
    <s v="M"/>
    <n v="2"/>
    <m/>
    <n v="2"/>
    <n v="0"/>
    <n v="2"/>
    <n v="0"/>
    <n v="0"/>
    <n v="240"/>
    <d v="2022-11-15T00:00:00"/>
    <x v="314"/>
    <n v="1"/>
    <n v="24"/>
    <n v="13"/>
    <d v="2022-11-17T00:00:00"/>
    <d v="2022-11-18T00:00:00"/>
    <d v="2022-11-19T00:00:00"/>
    <d v="2022-11-26T00:00:00"/>
    <s v="2"/>
    <s v="4-Suspected Poliovirus + NPENT"/>
    <n v="0"/>
    <n v="2"/>
    <n v="47"/>
    <n v="1"/>
    <n v="1"/>
    <n v="2"/>
    <n v="1"/>
    <n v="7"/>
    <n v="10"/>
    <n v="2"/>
    <n v="0"/>
    <n v="0"/>
    <n v="4"/>
    <n v="1"/>
    <n v="1"/>
    <n v="0"/>
    <n v="0"/>
    <n v="2"/>
    <n v="0"/>
    <n v="0"/>
  </r>
  <r>
    <s v="RDC-NUB-ABU-22-008"/>
    <x v="23"/>
    <x v="258"/>
    <d v="2019-11-29T00:00:00"/>
    <d v="2022-11-05T00:00:00"/>
    <d v="2022-11-14T00:00:00"/>
    <s v="M"/>
    <m/>
    <m/>
    <n v="2.9"/>
    <n v="0"/>
    <n v="2"/>
    <n v="0"/>
    <n v="0"/>
    <n v="216"/>
    <d v="2022-11-15T00:00:00"/>
    <x v="314"/>
    <n v="1"/>
    <n v="24"/>
    <n v="11"/>
    <m/>
    <m/>
    <m/>
    <d v="2022-11-26T00:00:00"/>
    <s v="1"/>
    <s v="2-Negative"/>
    <n v="2"/>
    <n v="2"/>
    <n v="47"/>
    <m/>
    <m/>
    <m/>
    <m/>
    <m/>
    <n v="10"/>
    <m/>
    <n v="0"/>
    <n v="2"/>
    <n v="2"/>
    <n v="0"/>
    <n v="1"/>
    <n v="0"/>
    <n v="0"/>
    <n v="2"/>
    <n v="0"/>
    <n v="0"/>
  </r>
  <r>
    <s v="RDC-MON-YKA-22-024"/>
    <x v="17"/>
    <x v="38"/>
    <d v="2017-04-11T00:00:00"/>
    <d v="2022-10-31T00:00:00"/>
    <d v="2022-11-14T00:00:00"/>
    <s v="F"/>
    <m/>
    <m/>
    <n v="5.6"/>
    <n v="0"/>
    <n v="0"/>
    <n v="2"/>
    <n v="0"/>
    <n v="336"/>
    <d v="2022-11-15T00:00:00"/>
    <x v="314"/>
    <n v="1"/>
    <n v="24"/>
    <n v="16"/>
    <d v="2022-11-17T00:00:00"/>
    <d v="2022-11-19T00:00:00"/>
    <d v="2022-11-25T00:00:00"/>
    <d v="2022-11-29T00:00:00"/>
    <s v="1"/>
    <s v="2-Negative"/>
    <n v="0"/>
    <n v="2"/>
    <n v="47"/>
    <n v="1"/>
    <n v="2"/>
    <n v="3"/>
    <n v="6"/>
    <n v="4"/>
    <n v="13"/>
    <n v="0"/>
    <n v="0"/>
    <n v="2"/>
    <n v="2"/>
    <n v="0"/>
    <n v="1"/>
    <n v="0"/>
    <n v="0"/>
    <n v="2"/>
    <n v="0"/>
    <n v="0"/>
  </r>
  <r>
    <s v="RDC-KCE-LUI-22-005"/>
    <x v="20"/>
    <x v="469"/>
    <m/>
    <d v="2022-11-10T00:00:00"/>
    <d v="2022-11-14T00:00:00"/>
    <s v="M"/>
    <n v="3"/>
    <m/>
    <n v="3"/>
    <n v="0"/>
    <n v="2"/>
    <n v="0"/>
    <n v="0"/>
    <n v="96"/>
    <d v="2022-11-15T00:00:00"/>
    <x v="314"/>
    <n v="1"/>
    <n v="24"/>
    <n v="6"/>
    <d v="2022-11-17T00:00:00"/>
    <d v="2022-11-29T00:00:00"/>
    <d v="2022-11-30T00:00:00"/>
    <d v="2022-12-04T00:00:00"/>
    <s v="1"/>
    <s v="3-NPENT"/>
    <n v="2"/>
    <n v="2"/>
    <n v="47"/>
    <n v="1"/>
    <n v="12"/>
    <n v="13"/>
    <n v="1"/>
    <n v="4"/>
    <n v="18"/>
    <n v="0"/>
    <n v="0"/>
    <n v="2"/>
    <n v="3"/>
    <n v="1"/>
    <n v="1"/>
    <n v="0"/>
    <n v="0"/>
    <n v="0"/>
    <n v="2"/>
    <n v="0"/>
  </r>
  <r>
    <s v="RDC-KCE-BIL-22-001"/>
    <x v="20"/>
    <x v="493"/>
    <d v="1958-03-03T00:00:00"/>
    <d v="2022-11-10T00:00:00"/>
    <d v="2022-11-12T00:00:00"/>
    <s v="M"/>
    <m/>
    <m/>
    <n v="64.7"/>
    <n v="0"/>
    <n v="0"/>
    <n v="0"/>
    <n v="2"/>
    <n v="48"/>
    <d v="2022-11-15T00:00:00"/>
    <x v="314"/>
    <n v="1"/>
    <n v="24"/>
    <n v="6"/>
    <d v="2022-11-17T00:00:00"/>
    <d v="2022-11-17T00:00:00"/>
    <d v="2022-11-30T00:00:00"/>
    <d v="2022-12-04T00:00:00"/>
    <s v="1"/>
    <s v="2-Negative"/>
    <n v="2"/>
    <n v="2"/>
    <n v="47"/>
    <n v="1"/>
    <n v="0"/>
    <n v="1"/>
    <n v="13"/>
    <n v="4"/>
    <n v="18"/>
    <n v="2"/>
    <n v="0"/>
    <n v="2"/>
    <n v="2"/>
    <n v="0"/>
    <n v="1"/>
    <n v="0"/>
    <n v="0"/>
    <n v="0"/>
    <n v="2"/>
    <n v="0"/>
  </r>
  <r>
    <s v="RDC-HLO-MAL-22-092"/>
    <x v="6"/>
    <x v="129"/>
    <d v="2021-12-03T00:00:00"/>
    <d v="2022-11-01T00:00:00"/>
    <d v="2022-11-13T00:00:00"/>
    <s v="F"/>
    <n v="1"/>
    <m/>
    <n v="1"/>
    <n v="0"/>
    <n v="2"/>
    <n v="0"/>
    <n v="0"/>
    <n v="288"/>
    <d v="2022-11-15T00:00:00"/>
    <x v="314"/>
    <n v="1"/>
    <n v="24"/>
    <n v="15"/>
    <d v="2022-12-02T00:00:00"/>
    <m/>
    <d v="2022-11-22T00:00:00"/>
    <d v="2022-12-04T00:00:00"/>
    <s v="1"/>
    <s v="2-Negative"/>
    <n v="0"/>
    <n v="2"/>
    <n v="47"/>
    <n v="16"/>
    <m/>
    <m/>
    <m/>
    <n v="12"/>
    <n v="18"/>
    <m/>
    <n v="0"/>
    <n v="2"/>
    <n v="2"/>
    <n v="0"/>
    <n v="1"/>
    <n v="0"/>
    <n v="0"/>
    <n v="0"/>
    <n v="2"/>
    <n v="0"/>
  </r>
  <r>
    <s v="RDC-TAN-MOB-22-037"/>
    <x v="1"/>
    <x v="82"/>
    <d v="2021-02-12T00:00:00"/>
    <d v="2022-11-10T00:00:00"/>
    <d v="2022-11-15T00:00:00"/>
    <s v="M"/>
    <m/>
    <m/>
    <n v="1.7"/>
    <n v="0"/>
    <n v="2"/>
    <n v="0"/>
    <n v="0"/>
    <n v="120"/>
    <d v="2022-11-15T00:00:00"/>
    <x v="314"/>
    <n v="1"/>
    <n v="24"/>
    <n v="6"/>
    <d v="2022-11-22T00:00:00"/>
    <d v="2022-11-23T00:00:00"/>
    <d v="2022-11-26T00:00:00"/>
    <d v="2022-11-28T00:00:00"/>
    <s v="1"/>
    <s v="2-Negative"/>
    <n v="2"/>
    <n v="2"/>
    <n v="47"/>
    <n v="6"/>
    <n v="1"/>
    <n v="7"/>
    <n v="3"/>
    <n v="2"/>
    <n v="12"/>
    <n v="0"/>
    <n v="0"/>
    <n v="2"/>
    <n v="2"/>
    <n v="0"/>
    <n v="1"/>
    <n v="0"/>
    <n v="0"/>
    <n v="2"/>
    <n v="0"/>
    <n v="0"/>
  </r>
  <r>
    <s v="RDC-HLO-KYB-22-018"/>
    <x v="6"/>
    <x v="123"/>
    <m/>
    <d v="2022-11-10T00:00:00"/>
    <d v="2022-11-14T00:00:00"/>
    <s v="M"/>
    <n v="3"/>
    <m/>
    <n v="3"/>
    <n v="0"/>
    <n v="2"/>
    <n v="0"/>
    <n v="0"/>
    <n v="96"/>
    <d v="2022-11-15T00:00:00"/>
    <x v="314"/>
    <n v="1"/>
    <n v="24"/>
    <n v="6"/>
    <d v="2022-12-02T00:00:00"/>
    <d v="2022-12-02T00:00:00"/>
    <d v="2022-12-03T00:00:00"/>
    <d v="2022-12-04T00:00:00"/>
    <s v="1"/>
    <s v="2-Negative"/>
    <n v="2"/>
    <n v="2"/>
    <n v="47"/>
    <n v="16"/>
    <n v="0"/>
    <n v="16"/>
    <n v="1"/>
    <n v="1"/>
    <n v="18"/>
    <n v="0"/>
    <n v="0"/>
    <n v="2"/>
    <n v="2"/>
    <n v="0"/>
    <n v="1"/>
    <n v="0"/>
    <n v="0"/>
    <n v="0"/>
    <n v="2"/>
    <n v="0"/>
  </r>
  <r>
    <s v="RDC-HKA-KMD-22-001"/>
    <x v="5"/>
    <x v="494"/>
    <d v="2020-03-03T00:00:00"/>
    <d v="2022-11-01T00:00:00"/>
    <d v="2022-11-14T00:00:00"/>
    <s v="F"/>
    <m/>
    <m/>
    <n v="2.7"/>
    <n v="0"/>
    <n v="2"/>
    <n v="0"/>
    <n v="0"/>
    <n v="312"/>
    <d v="2022-11-15T00:00:00"/>
    <x v="314"/>
    <n v="1"/>
    <n v="24"/>
    <n v="15"/>
    <d v="2022-11-16T00:00:00"/>
    <d v="2022-11-16T00:00:00"/>
    <d v="2022-11-19T00:00:00"/>
    <d v="2022-11-21T00:00:00"/>
    <s v="1"/>
    <s v="1-Suspected Poliovirus"/>
    <n v="0"/>
    <n v="2"/>
    <n v="47"/>
    <n v="0"/>
    <n v="0"/>
    <n v="0"/>
    <n v="3"/>
    <n v="2"/>
    <n v="5"/>
    <n v="2"/>
    <n v="0"/>
    <n v="2"/>
    <n v="1"/>
    <n v="0"/>
    <n v="1"/>
    <n v="0"/>
    <n v="2"/>
    <n v="0"/>
    <n v="0"/>
    <n v="0"/>
  </r>
  <r>
    <s v="RDC-HKA-KFB-22-006"/>
    <x v="5"/>
    <x v="486"/>
    <d v="2021-05-27T00:00:00"/>
    <d v="2022-11-09T00:00:00"/>
    <d v="2022-11-14T00:00:00"/>
    <s v="M"/>
    <m/>
    <m/>
    <n v="1.5"/>
    <n v="0"/>
    <n v="2"/>
    <n v="0"/>
    <n v="0"/>
    <n v="120"/>
    <d v="2022-11-15T00:00:00"/>
    <x v="314"/>
    <n v="1"/>
    <n v="24"/>
    <n v="7"/>
    <d v="2022-11-16T00:00:00"/>
    <d v="2022-11-16T00:00:00"/>
    <d v="2022-11-20T00:00:00"/>
    <d v="2022-11-21T00:00:00"/>
    <s v="1"/>
    <s v="2-Negative"/>
    <n v="2"/>
    <n v="2"/>
    <n v="47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HLO-KBD-22-018"/>
    <x v="6"/>
    <x v="67"/>
    <m/>
    <d v="2022-11-10T00:00:00"/>
    <d v="2022-11-14T00:00:00"/>
    <s v="M"/>
    <n v="5"/>
    <m/>
    <n v="5"/>
    <n v="0"/>
    <n v="0"/>
    <n v="2"/>
    <n v="0"/>
    <n v="96"/>
    <d v="2022-11-15T00:00:00"/>
    <x v="314"/>
    <n v="1"/>
    <n v="24"/>
    <n v="6"/>
    <d v="2022-11-24T00:00:00"/>
    <d v="2022-11-24T00:00:00"/>
    <d v="2022-11-24T00:00:00"/>
    <d v="2022-11-28T00:00:00"/>
    <s v="1"/>
    <s v="2-Negative"/>
    <n v="2"/>
    <n v="2"/>
    <n v="47"/>
    <n v="8"/>
    <n v="0"/>
    <n v="8"/>
    <n v="0"/>
    <n v="4"/>
    <n v="12"/>
    <n v="0"/>
    <n v="0"/>
    <n v="2"/>
    <n v="2"/>
    <n v="0"/>
    <n v="1"/>
    <n v="0"/>
    <n v="0"/>
    <n v="2"/>
    <n v="0"/>
    <n v="0"/>
  </r>
  <r>
    <s v="RDC-LUA-LUA-22-003"/>
    <x v="12"/>
    <x v="471"/>
    <d v="2021-01-13T00:00:00"/>
    <d v="2022-11-02T00:00:00"/>
    <d v="2022-11-14T00:00:00"/>
    <s v="M"/>
    <m/>
    <m/>
    <n v="1.8"/>
    <n v="0"/>
    <n v="2"/>
    <n v="0"/>
    <n v="0"/>
    <n v="288"/>
    <d v="2022-11-15T00:00:00"/>
    <x v="314"/>
    <n v="1"/>
    <n v="24"/>
    <n v="14"/>
    <d v="2022-11-28T00:00:00"/>
    <d v="2022-11-28T00:00:00"/>
    <d v="2022-11-28T00:00:00"/>
    <d v="2022-11-30T00:00:00"/>
    <s v="1"/>
    <s v="1-Suspected Poliovirus"/>
    <n v="2"/>
    <n v="2"/>
    <n v="47"/>
    <n v="12"/>
    <n v="0"/>
    <n v="12"/>
    <n v="0"/>
    <n v="2"/>
    <n v="14"/>
    <n v="0"/>
    <n v="0"/>
    <n v="2"/>
    <n v="1"/>
    <n v="0"/>
    <n v="1"/>
    <n v="0"/>
    <n v="0"/>
    <n v="2"/>
    <n v="0"/>
    <n v="0"/>
  </r>
  <r>
    <s v="RDC-TAN-MAN-22-080"/>
    <x v="1"/>
    <x v="68"/>
    <d v="2021-01-02T00:00:00"/>
    <d v="2022-11-12T00:00:00"/>
    <d v="2022-11-14T00:00:00"/>
    <s v="M"/>
    <m/>
    <m/>
    <n v="1.9"/>
    <n v="0"/>
    <n v="2"/>
    <n v="0"/>
    <n v="0"/>
    <n v="48"/>
    <d v="2022-11-15T00:00:00"/>
    <x v="314"/>
    <n v="1"/>
    <n v="24"/>
    <n v="4"/>
    <m/>
    <d v="2022-11-25T00:00:00"/>
    <d v="2022-11-28T00:00:00"/>
    <d v="2022-11-29T00:00:00"/>
    <s v="1"/>
    <s v="1-Suspected Poliovirus"/>
    <n v="2"/>
    <n v="2"/>
    <n v="47"/>
    <m/>
    <m/>
    <n v="9"/>
    <n v="3"/>
    <n v="1"/>
    <n v="13"/>
    <n v="0"/>
    <n v="0"/>
    <n v="2"/>
    <n v="1"/>
    <n v="0"/>
    <n v="1"/>
    <n v="0"/>
    <n v="0"/>
    <n v="2"/>
    <n v="0"/>
    <n v="0"/>
  </r>
  <r>
    <s v="RDC-NKV-BEN-22-010"/>
    <x v="4"/>
    <x v="54"/>
    <d v="2007-10-05T00:00:00"/>
    <d v="2022-11-05T00:00:00"/>
    <d v="2022-11-14T00:00:00"/>
    <s v="M"/>
    <m/>
    <m/>
    <n v="15.1"/>
    <n v="0"/>
    <n v="0"/>
    <n v="2"/>
    <n v="0"/>
    <n v="216"/>
    <d v="2022-11-15T00:00:00"/>
    <x v="314"/>
    <n v="1"/>
    <n v="24"/>
    <n v="11"/>
    <d v="2022-11-22T00:00:00"/>
    <d v="2022-11-23T00:00:00"/>
    <d v="2022-12-05T00:00:00"/>
    <d v="2022-12-08T00:00:00"/>
    <s v="1"/>
    <s v="2-Negative"/>
    <n v="2"/>
    <n v="2"/>
    <n v="47"/>
    <n v="6"/>
    <n v="1"/>
    <n v="7"/>
    <n v="12"/>
    <n v="3"/>
    <n v="22"/>
    <n v="0"/>
    <n v="0"/>
    <n v="2"/>
    <n v="2"/>
    <n v="0"/>
    <n v="1"/>
    <n v="0"/>
    <n v="0"/>
    <n v="0"/>
    <n v="2"/>
    <n v="0"/>
  </r>
  <r>
    <s v="RDC-ITU-ADI-22-005"/>
    <x v="10"/>
    <x v="40"/>
    <d v="2020-09-08T00:00:00"/>
    <d v="2022-11-07T00:00:00"/>
    <d v="2022-11-12T00:00:00"/>
    <s v="M"/>
    <m/>
    <m/>
    <n v="2.2000000000000002"/>
    <n v="0"/>
    <n v="2"/>
    <n v="0"/>
    <n v="0"/>
    <n v="120"/>
    <d v="2022-11-15T00:00:00"/>
    <x v="314"/>
    <n v="1"/>
    <n v="24"/>
    <n v="9"/>
    <d v="2022-11-19T00:00:00"/>
    <d v="2022-11-19T00:00:00"/>
    <d v="2022-11-30T00:00:00"/>
    <d v="2022-12-01T00:00:00"/>
    <s v="1"/>
    <s v="3-NPENT"/>
    <n v="2"/>
    <n v="2"/>
    <n v="47"/>
    <n v="3"/>
    <n v="0"/>
    <n v="3"/>
    <n v="11"/>
    <n v="1"/>
    <n v="15"/>
    <n v="0"/>
    <n v="0"/>
    <n v="2"/>
    <n v="3"/>
    <n v="1"/>
    <n v="1"/>
    <n v="0"/>
    <n v="0"/>
    <n v="0"/>
    <n v="2"/>
    <n v="0"/>
  </r>
  <r>
    <s v="RDC-HUE-ABA-22-007"/>
    <x v="18"/>
    <x v="182"/>
    <m/>
    <d v="2022-11-11T00:00:00"/>
    <d v="2022-11-14T00:00:00"/>
    <s v="F"/>
    <n v="3"/>
    <n v="4"/>
    <n v="3.3"/>
    <n v="0"/>
    <n v="2"/>
    <n v="0"/>
    <n v="0"/>
    <n v="72"/>
    <d v="2022-11-15T00:00:00"/>
    <x v="314"/>
    <n v="1"/>
    <n v="24"/>
    <n v="5"/>
    <d v="2022-11-19T00:00:00"/>
    <d v="2022-11-20T00:00:00"/>
    <d v="2022-12-01T00:00:00"/>
    <d v="2022-12-01T00:00:00"/>
    <s v="1"/>
    <s v="2-Negative"/>
    <n v="2"/>
    <n v="2"/>
    <n v="47"/>
    <n v="3"/>
    <n v="1"/>
    <n v="4"/>
    <n v="11"/>
    <n v="0"/>
    <n v="15"/>
    <n v="0"/>
    <n v="0"/>
    <n v="2"/>
    <n v="2"/>
    <n v="0"/>
    <n v="1"/>
    <n v="0"/>
    <n v="0"/>
    <n v="0"/>
    <n v="2"/>
    <n v="0"/>
  </r>
  <r>
    <s v="RDC-BUE-ANG-22-003"/>
    <x v="25"/>
    <x v="465"/>
    <d v="2022-01-07T00:00:00"/>
    <d v="2022-11-08T00:00:00"/>
    <d v="2022-11-15T00:00:00"/>
    <s v="M"/>
    <m/>
    <m/>
    <n v="0.8"/>
    <n v="2"/>
    <n v="0"/>
    <n v="0"/>
    <n v="0"/>
    <n v="168"/>
    <d v="2022-11-15T00:00:00"/>
    <x v="314"/>
    <n v="1"/>
    <n v="24"/>
    <n v="8"/>
    <d v="2022-11-20T00:00:00"/>
    <d v="2022-11-25T00:00:00"/>
    <d v="2022-12-01T00:00:00"/>
    <d v="2022-12-01T00:00:00"/>
    <s v="1"/>
    <s v="3-NPENT"/>
    <n v="2"/>
    <n v="2"/>
    <n v="47"/>
    <n v="4"/>
    <n v="5"/>
    <n v="9"/>
    <n v="6"/>
    <n v="0"/>
    <n v="15"/>
    <n v="0"/>
    <n v="0"/>
    <n v="2"/>
    <n v="3"/>
    <n v="1"/>
    <n v="1"/>
    <n v="0"/>
    <n v="0"/>
    <n v="0"/>
    <n v="2"/>
    <n v="0"/>
  </r>
  <r>
    <s v="RDC-ITU-ARU-22-006"/>
    <x v="10"/>
    <x v="333"/>
    <d v="2022-04-01T00:00:00"/>
    <d v="2022-11-10T00:00:00"/>
    <d v="2022-11-13T00:00:00"/>
    <s v="M"/>
    <m/>
    <m/>
    <n v="0.6"/>
    <n v="2"/>
    <n v="0"/>
    <n v="0"/>
    <n v="0"/>
    <n v="72"/>
    <d v="2022-11-15T00:00:00"/>
    <x v="314"/>
    <n v="1"/>
    <n v="24"/>
    <n v="6"/>
    <d v="2022-11-17T00:00:00"/>
    <d v="2022-11-17T00:00:00"/>
    <d v="2022-12-01T00:00:00"/>
    <d v="2022-12-01T00:00:00"/>
    <s v="1"/>
    <s v="1-Suspected Poliovirus"/>
    <n v="2"/>
    <n v="2"/>
    <n v="47"/>
    <n v="1"/>
    <n v="0"/>
    <n v="1"/>
    <n v="14"/>
    <n v="0"/>
    <n v="15"/>
    <n v="2"/>
    <n v="0"/>
    <n v="2"/>
    <n v="1"/>
    <n v="0"/>
    <n v="1"/>
    <n v="0"/>
    <n v="0"/>
    <n v="0"/>
    <n v="2"/>
    <n v="0"/>
  </r>
  <r>
    <s v="RDC-HLO-KND-22-016"/>
    <x v="6"/>
    <x v="238"/>
    <m/>
    <d v="2022-11-09T00:00:00"/>
    <d v="2022-11-14T00:00:00"/>
    <s v="M"/>
    <n v="2"/>
    <n v="8"/>
    <n v="2.7"/>
    <n v="0"/>
    <n v="2"/>
    <n v="0"/>
    <n v="0"/>
    <n v="120"/>
    <d v="2022-11-15T00:00:00"/>
    <x v="314"/>
    <n v="1"/>
    <n v="24"/>
    <n v="7"/>
    <d v="2022-11-24T00:00:00"/>
    <d v="2022-11-24T00:00:00"/>
    <d v="2022-11-27T00:00:00"/>
    <d v="2022-11-28T00:00:00"/>
    <s v="1"/>
    <s v="2-Negative"/>
    <n v="2"/>
    <n v="2"/>
    <n v="47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ITU-BUN-22-008"/>
    <x v="10"/>
    <x v="354"/>
    <d v="2021-02-05T00:00:00"/>
    <d v="2022-09-27T00:00:00"/>
    <d v="2022-11-08T00:00:00"/>
    <s v="M"/>
    <m/>
    <m/>
    <n v="1.6"/>
    <n v="0"/>
    <n v="2"/>
    <n v="0"/>
    <n v="0"/>
    <n v="1008"/>
    <d v="2022-11-15T00:00:00"/>
    <x v="314"/>
    <n v="1"/>
    <n v="24"/>
    <n v="50"/>
    <d v="2022-11-18T00:00:00"/>
    <d v="2022-11-19T00:00:00"/>
    <d v="2022-11-20T00:00:00"/>
    <d v="2022-11-22T00:00:00"/>
    <s v="2"/>
    <s v="1-Suspected Poliovirus"/>
    <n v="0"/>
    <n v="2"/>
    <n v="47"/>
    <n v="2"/>
    <n v="1"/>
    <n v="3"/>
    <n v="1"/>
    <n v="2"/>
    <n v="6"/>
    <n v="0"/>
    <n v="0"/>
    <n v="0"/>
    <n v="1"/>
    <n v="0"/>
    <n v="1"/>
    <n v="0"/>
    <n v="2"/>
    <n v="0"/>
    <n v="0"/>
    <n v="0"/>
  </r>
  <r>
    <s v="RDC-ITU-BUN-22-009"/>
    <x v="10"/>
    <x v="354"/>
    <m/>
    <d v="2022-11-07T00:00:00"/>
    <d v="2022-11-15T00:00:00"/>
    <s v="M"/>
    <n v="3"/>
    <n v="6"/>
    <n v="3.5"/>
    <n v="0"/>
    <n v="2"/>
    <n v="0"/>
    <n v="0"/>
    <n v="192"/>
    <d v="2022-11-15T00:00:00"/>
    <x v="314"/>
    <n v="1"/>
    <n v="24"/>
    <n v="9"/>
    <d v="2022-11-18T00:00:00"/>
    <d v="2022-11-19T00:00:00"/>
    <d v="2022-11-20T00:00:00"/>
    <d v="2022-11-22T00:00:00"/>
    <s v="1"/>
    <s v="1-Suspected Poliovirus"/>
    <n v="2"/>
    <n v="2"/>
    <n v="47"/>
    <n v="2"/>
    <n v="1"/>
    <n v="3"/>
    <n v="1"/>
    <n v="2"/>
    <n v="6"/>
    <n v="0"/>
    <n v="0"/>
    <n v="2"/>
    <n v="1"/>
    <n v="0"/>
    <n v="1"/>
    <n v="0"/>
    <n v="2"/>
    <n v="0"/>
    <n v="0"/>
    <n v="0"/>
  </r>
  <r>
    <s v="RDC-HLO-KIT-22-053"/>
    <x v="6"/>
    <x v="13"/>
    <d v="2020-08-18T00:00:00"/>
    <d v="2022-11-06T00:00:00"/>
    <d v="2022-11-15T00:00:00"/>
    <s v="M"/>
    <m/>
    <m/>
    <n v="2.2000000000000002"/>
    <n v="0"/>
    <n v="2"/>
    <n v="0"/>
    <n v="0"/>
    <n v="216"/>
    <d v="2022-11-15T00:00:00"/>
    <x v="314"/>
    <n v="1"/>
    <n v="24"/>
    <n v="10"/>
    <d v="2022-11-24T00:00:00"/>
    <d v="2022-11-24T00:00:00"/>
    <d v="2022-11-27T00:00:00"/>
    <d v="2022-11-28T00:00:00"/>
    <s v="1"/>
    <s v="2-Negative"/>
    <n v="2"/>
    <n v="2"/>
    <n v="47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HLO-MKG-22-065"/>
    <x v="6"/>
    <x v="147"/>
    <m/>
    <d v="2022-09-20T00:00:00"/>
    <d v="2022-11-15T00:00:00"/>
    <s v="F"/>
    <n v="1"/>
    <n v="6"/>
    <n v="1.5"/>
    <n v="0"/>
    <n v="2"/>
    <n v="0"/>
    <n v="0"/>
    <n v="1344"/>
    <d v="2022-11-15T00:00:00"/>
    <x v="314"/>
    <n v="1"/>
    <n v="24"/>
    <n v="57"/>
    <d v="2022-12-02T00:00:00"/>
    <d v="2022-12-02T00:00:00"/>
    <d v="2022-12-03T00:00:00"/>
    <d v="2022-12-04T00:00:00"/>
    <s v="1"/>
    <s v="1-Suspected Poliovirus"/>
    <n v="0"/>
    <n v="2"/>
    <n v="47"/>
    <n v="16"/>
    <n v="0"/>
    <n v="16"/>
    <n v="1"/>
    <n v="1"/>
    <n v="18"/>
    <n v="0"/>
    <n v="0"/>
    <n v="2"/>
    <n v="1"/>
    <n v="0"/>
    <n v="1"/>
    <n v="0"/>
    <n v="0"/>
    <n v="0"/>
    <n v="2"/>
    <n v="0"/>
  </r>
  <r>
    <s v="RDC-HLO-MKG-22-066"/>
    <x v="6"/>
    <x v="147"/>
    <m/>
    <d v="2022-11-10T00:00:00"/>
    <d v="2022-11-14T00:00:00"/>
    <s v="F"/>
    <n v="1"/>
    <n v="1"/>
    <n v="1.1000000000000001"/>
    <n v="0"/>
    <n v="2"/>
    <n v="0"/>
    <n v="0"/>
    <n v="96"/>
    <d v="2022-11-15T00:00:00"/>
    <x v="314"/>
    <n v="1"/>
    <n v="24"/>
    <n v="6"/>
    <d v="2022-12-02T00:00:00"/>
    <d v="2022-12-02T00:00:00"/>
    <d v="2022-12-03T00:00:00"/>
    <d v="2022-12-04T00:00:00"/>
    <s v="1"/>
    <s v="1-Suspected Poliovirus"/>
    <n v="2"/>
    <n v="2"/>
    <n v="47"/>
    <n v="16"/>
    <n v="0"/>
    <n v="16"/>
    <n v="1"/>
    <n v="1"/>
    <n v="18"/>
    <n v="0"/>
    <n v="0"/>
    <n v="2"/>
    <n v="1"/>
    <n v="0"/>
    <n v="1"/>
    <n v="0"/>
    <n v="0"/>
    <n v="0"/>
    <n v="2"/>
    <n v="0"/>
  </r>
  <r>
    <s v="RDC-HLO-MKG-22-067"/>
    <x v="6"/>
    <x v="147"/>
    <m/>
    <d v="2022-10-04T00:00:00"/>
    <d v="2022-11-14T00:00:00"/>
    <s v="M"/>
    <m/>
    <n v="11"/>
    <n v="0.9"/>
    <n v="2"/>
    <n v="0"/>
    <n v="0"/>
    <n v="0"/>
    <n v="984"/>
    <d v="2022-11-15T00:00:00"/>
    <x v="314"/>
    <n v="1"/>
    <n v="24"/>
    <n v="43"/>
    <d v="2022-12-02T00:00:00"/>
    <d v="2022-12-02T00:00:00"/>
    <d v="2022-12-03T00:00:00"/>
    <d v="2022-12-04T00:00:00"/>
    <s v="1"/>
    <s v="1-Suspected Poliovirus"/>
    <n v="0"/>
    <n v="2"/>
    <n v="47"/>
    <n v="16"/>
    <n v="0"/>
    <n v="16"/>
    <n v="1"/>
    <n v="1"/>
    <n v="18"/>
    <n v="0"/>
    <n v="0"/>
    <n v="2"/>
    <n v="1"/>
    <n v="0"/>
    <n v="1"/>
    <n v="0"/>
    <n v="0"/>
    <n v="0"/>
    <n v="2"/>
    <n v="0"/>
  </r>
  <r>
    <s v="RDC-HLO-MKG-22-068"/>
    <x v="6"/>
    <x v="147"/>
    <d v="2020-10-11T00:00:00"/>
    <d v="2022-11-11T00:00:00"/>
    <d v="2022-11-14T00:00:00"/>
    <s v="F"/>
    <m/>
    <m/>
    <n v="2.1"/>
    <n v="0"/>
    <n v="2"/>
    <n v="0"/>
    <n v="0"/>
    <n v="72"/>
    <d v="2022-11-15T00:00:00"/>
    <x v="314"/>
    <n v="1"/>
    <n v="24"/>
    <n v="5"/>
    <d v="2022-12-02T00:00:00"/>
    <d v="2022-12-02T00:00:00"/>
    <d v="2022-12-03T00:00:00"/>
    <d v="2022-12-04T00:00:00"/>
    <s v="1"/>
    <s v="1-Suspected Poliovirus"/>
    <n v="2"/>
    <n v="2"/>
    <n v="47"/>
    <n v="16"/>
    <n v="0"/>
    <n v="16"/>
    <n v="1"/>
    <n v="1"/>
    <n v="18"/>
    <n v="0"/>
    <n v="0"/>
    <n v="2"/>
    <n v="1"/>
    <n v="0"/>
    <n v="1"/>
    <n v="0"/>
    <n v="0"/>
    <n v="0"/>
    <n v="2"/>
    <n v="0"/>
  </r>
  <r>
    <s v="RDC-HLO-MKG-22-069"/>
    <x v="6"/>
    <x v="147"/>
    <d v="2018-12-24T00:00:00"/>
    <d v="2022-11-10T00:00:00"/>
    <d v="2022-11-15T00:00:00"/>
    <s v="F"/>
    <m/>
    <m/>
    <n v="3.9"/>
    <n v="0"/>
    <n v="2"/>
    <n v="0"/>
    <n v="0"/>
    <n v="120"/>
    <d v="2022-11-15T00:00:00"/>
    <x v="314"/>
    <n v="1"/>
    <n v="24"/>
    <n v="6"/>
    <d v="2022-12-02T00:00:00"/>
    <d v="2022-12-02T00:00:00"/>
    <d v="2022-12-03T00:00:00"/>
    <d v="2022-12-04T00:00:00"/>
    <s v="1"/>
    <s v="1-Suspected Poliovirus"/>
    <n v="2"/>
    <n v="2"/>
    <n v="47"/>
    <n v="16"/>
    <n v="0"/>
    <n v="16"/>
    <n v="1"/>
    <n v="1"/>
    <n v="18"/>
    <n v="0"/>
    <n v="0"/>
    <n v="2"/>
    <n v="1"/>
    <n v="0"/>
    <n v="1"/>
    <n v="0"/>
    <n v="0"/>
    <n v="0"/>
    <n v="2"/>
    <n v="0"/>
  </r>
  <r>
    <s v="RDC-MON-BGD-22-015"/>
    <x v="17"/>
    <x v="66"/>
    <d v="2021-06-04T00:00:00"/>
    <d v="2022-11-03T00:00:00"/>
    <d v="2022-11-13T00:00:00"/>
    <s v="F"/>
    <m/>
    <m/>
    <n v="1.4"/>
    <n v="0"/>
    <n v="2"/>
    <n v="0"/>
    <n v="0"/>
    <n v="240"/>
    <d v="2022-11-15T00:00:00"/>
    <x v="314"/>
    <n v="1"/>
    <n v="24"/>
    <n v="13"/>
    <d v="2022-11-17T00:00:00"/>
    <d v="2022-11-18T00:00:00"/>
    <m/>
    <d v="2022-12-06T00:00:00"/>
    <s v="1"/>
    <s v="2-Negative"/>
    <n v="2"/>
    <n v="2"/>
    <n v="47"/>
    <n v="1"/>
    <n v="1"/>
    <n v="2"/>
    <m/>
    <m/>
    <n v="20"/>
    <n v="2"/>
    <n v="0"/>
    <n v="2"/>
    <n v="2"/>
    <n v="0"/>
    <n v="1"/>
    <n v="0"/>
    <n v="0"/>
    <n v="0"/>
    <n v="2"/>
    <n v="0"/>
  </r>
  <r>
    <s v="RDC-MON-BDJ-22-004"/>
    <x v="17"/>
    <x v="254"/>
    <d v="2020-05-25T00:00:00"/>
    <d v="2022-11-05T00:00:00"/>
    <d v="2022-11-14T00:00:00"/>
    <s v="M"/>
    <m/>
    <m/>
    <n v="2.4"/>
    <n v="0"/>
    <n v="2"/>
    <n v="0"/>
    <n v="0"/>
    <n v="216"/>
    <d v="2022-11-15T00:00:00"/>
    <x v="314"/>
    <n v="1"/>
    <n v="24"/>
    <n v="11"/>
    <m/>
    <m/>
    <m/>
    <d v="2022-12-06T00:00:00"/>
    <s v="1"/>
    <s v="3-NPENT"/>
    <n v="2"/>
    <n v="2"/>
    <n v="47"/>
    <m/>
    <m/>
    <m/>
    <m/>
    <m/>
    <n v="20"/>
    <m/>
    <n v="0"/>
    <n v="2"/>
    <n v="3"/>
    <n v="1"/>
    <n v="1"/>
    <n v="0"/>
    <n v="0"/>
    <n v="0"/>
    <n v="2"/>
    <n v="0"/>
  </r>
  <r>
    <s v="RDC-MON-LIS-22-021"/>
    <x v="17"/>
    <x v="183"/>
    <d v="2021-10-15T00:00:00"/>
    <d v="2022-11-04T00:00:00"/>
    <d v="2022-11-13T00:00:00"/>
    <s v="M"/>
    <m/>
    <m/>
    <n v="1.1000000000000001"/>
    <n v="0"/>
    <n v="2"/>
    <n v="0"/>
    <n v="0"/>
    <n v="216"/>
    <d v="2022-11-15T00:00:00"/>
    <x v="314"/>
    <n v="1"/>
    <n v="24"/>
    <n v="12"/>
    <m/>
    <m/>
    <m/>
    <d v="2022-12-06T00:00:00"/>
    <s v="1"/>
    <s v="2-Negative"/>
    <n v="2"/>
    <n v="2"/>
    <n v="47"/>
    <m/>
    <m/>
    <m/>
    <m/>
    <m/>
    <n v="20"/>
    <m/>
    <n v="0"/>
    <n v="2"/>
    <n v="2"/>
    <n v="0"/>
    <n v="1"/>
    <n v="0"/>
    <n v="0"/>
    <n v="0"/>
    <n v="2"/>
    <n v="0"/>
  </r>
  <r>
    <s v="RDC-MON-YAM-22-045"/>
    <x v="17"/>
    <x v="49"/>
    <d v="2022-04-15T00:00:00"/>
    <d v="2022-11-13T00:00:00"/>
    <d v="2022-11-15T00:00:00"/>
    <s v="F"/>
    <m/>
    <m/>
    <n v="0.6"/>
    <n v="2"/>
    <n v="0"/>
    <n v="0"/>
    <n v="0"/>
    <n v="48"/>
    <d v="2022-11-15T00:00:00"/>
    <x v="314"/>
    <n v="1"/>
    <n v="24"/>
    <n v="3"/>
    <d v="2022-11-24T00:00:00"/>
    <d v="2022-11-24T00:00:00"/>
    <d v="2022-12-09T00:00:00"/>
    <d v="2022-12-19T00:00:00"/>
    <s v="1"/>
    <s v="2-Negative"/>
    <n v="2"/>
    <n v="2"/>
    <n v="47"/>
    <n v="8"/>
    <n v="0"/>
    <n v="8"/>
    <n v="15"/>
    <n v="10"/>
    <n v="33"/>
    <n v="0"/>
    <n v="0"/>
    <n v="2"/>
    <n v="2"/>
    <n v="0"/>
    <n v="1"/>
    <n v="0"/>
    <n v="0"/>
    <n v="0"/>
    <n v="2"/>
    <n v="0"/>
  </r>
  <r>
    <s v="RDC-KAS-NDP-22-007"/>
    <x v="0"/>
    <x v="180"/>
    <d v="2021-07-25T00:00:00"/>
    <d v="2022-11-04T00:00:00"/>
    <d v="2022-11-08T00:00:00"/>
    <s v="F"/>
    <m/>
    <m/>
    <n v="1.3"/>
    <n v="0"/>
    <n v="2"/>
    <n v="0"/>
    <n v="0"/>
    <n v="96"/>
    <d v="2022-11-15T00:00:00"/>
    <x v="314"/>
    <n v="1"/>
    <n v="24"/>
    <n v="12"/>
    <m/>
    <d v="2022-12-05T00:00:00"/>
    <m/>
    <d v="2022-12-19T00:00:00"/>
    <s v="1"/>
    <s v="2-Negative"/>
    <n v="2"/>
    <n v="2"/>
    <n v="47"/>
    <m/>
    <m/>
    <n v="19"/>
    <m/>
    <m/>
    <n v="33"/>
    <n v="0"/>
    <n v="0"/>
    <n v="2"/>
    <n v="2"/>
    <n v="0"/>
    <n v="1"/>
    <n v="0"/>
    <n v="0"/>
    <n v="0"/>
    <n v="2"/>
    <n v="0"/>
  </r>
  <r>
    <s v="RDC-HLO-KIT-22-060"/>
    <x v="6"/>
    <x v="13"/>
    <d v="2021-04-16T00:00:00"/>
    <d v="2022-11-14T00:00:00"/>
    <d v="2022-11-18T00:00:00"/>
    <s v="M"/>
    <m/>
    <m/>
    <n v="1.6"/>
    <n v="0"/>
    <n v="2"/>
    <n v="0"/>
    <n v="0"/>
    <n v="96"/>
    <d v="2022-11-15T00:00:00"/>
    <x v="314"/>
    <n v="1"/>
    <n v="24"/>
    <n v="2"/>
    <d v="2022-12-02T00:00:00"/>
    <d v="2022-12-02T00:00:00"/>
    <d v="2022-12-03T00:00:00"/>
    <d v="2022-12-04T00:00:00"/>
    <s v="1"/>
    <s v="2-Negative"/>
    <n v="2"/>
    <n v="2"/>
    <n v="47"/>
    <n v="16"/>
    <n v="0"/>
    <n v="16"/>
    <n v="1"/>
    <n v="1"/>
    <n v="18"/>
    <n v="0"/>
    <n v="0"/>
    <n v="2"/>
    <n v="2"/>
    <n v="0"/>
    <n v="1"/>
    <n v="0"/>
    <n v="0"/>
    <n v="0"/>
    <n v="2"/>
    <n v="0"/>
  </r>
  <r>
    <s v="RDC-HLO-KYB-22-022"/>
    <x v="6"/>
    <x v="123"/>
    <m/>
    <d v="2022-11-10T00:00:00"/>
    <d v="2022-11-14T00:00:00"/>
    <s v="M"/>
    <n v="3"/>
    <m/>
    <n v="3"/>
    <n v="0"/>
    <n v="2"/>
    <n v="0"/>
    <n v="0"/>
    <n v="96"/>
    <d v="2022-11-15T00:00:00"/>
    <x v="314"/>
    <n v="1"/>
    <n v="24"/>
    <n v="6"/>
    <m/>
    <d v="2022-11-21T00:00:00"/>
    <d v="2022-12-02T00:00:00"/>
    <d v="2022-12-04T00:00:00"/>
    <s v="1"/>
    <s v="2-Negative"/>
    <n v="2"/>
    <n v="2"/>
    <n v="47"/>
    <m/>
    <m/>
    <n v="5"/>
    <n v="11"/>
    <n v="2"/>
    <n v="18"/>
    <n v="0"/>
    <n v="0"/>
    <n v="2"/>
    <n v="2"/>
    <n v="0"/>
    <n v="1"/>
    <n v="0"/>
    <n v="0"/>
    <n v="0"/>
    <n v="2"/>
    <n v="0"/>
  </r>
  <r>
    <s v="RDC-HLO-BUK-22-028"/>
    <x v="6"/>
    <x v="92"/>
    <d v="2021-07-10T00:00:00"/>
    <d v="2022-11-09T00:00:00"/>
    <d v="2022-11-12T00:00:00"/>
    <s v="F"/>
    <m/>
    <m/>
    <n v="1.3"/>
    <n v="0"/>
    <n v="2"/>
    <n v="0"/>
    <n v="0"/>
    <n v="72"/>
    <d v="2022-11-15T00:00:00"/>
    <x v="314"/>
    <n v="1"/>
    <n v="24"/>
    <n v="7"/>
    <d v="2022-11-24T00:00:00"/>
    <d v="2022-11-24T00:00:00"/>
    <d v="2022-11-26T00:00:00"/>
    <d v="2022-11-28T00:00:00"/>
    <s v="1"/>
    <s v="2-Negative"/>
    <n v="2"/>
    <n v="2"/>
    <n v="47"/>
    <n v="8"/>
    <n v="0"/>
    <n v="8"/>
    <n v="2"/>
    <n v="2"/>
    <n v="12"/>
    <n v="0"/>
    <n v="0"/>
    <n v="2"/>
    <n v="2"/>
    <n v="0"/>
    <n v="1"/>
    <n v="0"/>
    <n v="0"/>
    <n v="2"/>
    <n v="0"/>
    <n v="0"/>
  </r>
  <r>
    <s v="RDC-KIN-BUM-22-011"/>
    <x v="16"/>
    <x v="31"/>
    <d v="2014-09-21T00:00:00"/>
    <d v="2022-11-12T00:00:00"/>
    <d v="2022-11-14T00:00:00"/>
    <s v="M"/>
    <m/>
    <m/>
    <n v="8.1"/>
    <n v="0"/>
    <n v="0"/>
    <n v="2"/>
    <n v="0"/>
    <n v="48"/>
    <d v="2022-11-16T00:00:00"/>
    <x v="315"/>
    <n v="1"/>
    <n v="24"/>
    <n v="5"/>
    <m/>
    <m/>
    <d v="2022-11-17T00:00:00"/>
    <d v="2022-11-18T00:00:00"/>
    <s v="1"/>
    <s v="2-Negative"/>
    <n v="2"/>
    <n v="2"/>
    <n v="47"/>
    <m/>
    <m/>
    <m/>
    <m/>
    <n v="1"/>
    <n v="1"/>
    <m/>
    <n v="2"/>
    <n v="2"/>
    <n v="2"/>
    <n v="0"/>
    <n v="1"/>
    <n v="2"/>
    <n v="0"/>
    <n v="0"/>
    <n v="0"/>
    <n v="0"/>
  </r>
  <r>
    <s v="RDC-NUB-KAR-22-006"/>
    <x v="23"/>
    <x v="101"/>
    <d v="2019-10-14T00:00:00"/>
    <d v="2022-11-07T00:00:00"/>
    <d v="2022-11-16T00:00:00"/>
    <s v="F"/>
    <m/>
    <m/>
    <n v="3.1"/>
    <n v="0"/>
    <n v="2"/>
    <n v="0"/>
    <n v="0"/>
    <n v="216"/>
    <d v="2022-11-16T00:00:00"/>
    <x v="315"/>
    <n v="1"/>
    <n v="24"/>
    <n v="10"/>
    <m/>
    <m/>
    <m/>
    <d v="2022-11-26T00:00:00"/>
    <s v="1"/>
    <s v="1-Suspected Poliovirus"/>
    <n v="2"/>
    <n v="2"/>
    <n v="47"/>
    <m/>
    <m/>
    <m/>
    <m/>
    <m/>
    <n v="9"/>
    <m/>
    <n v="0"/>
    <n v="2"/>
    <n v="1"/>
    <n v="0"/>
    <n v="1"/>
    <n v="0"/>
    <n v="0"/>
    <n v="2"/>
    <n v="0"/>
    <n v="0"/>
  </r>
  <r>
    <s v="RDC-EQT-BLB-22-007"/>
    <x v="24"/>
    <x v="223"/>
    <d v="2020-08-10T00:00:00"/>
    <d v="2022-11-10T00:00:00"/>
    <d v="2022-11-16T00:00:00"/>
    <s v="F"/>
    <m/>
    <m/>
    <n v="2.2999999999999998"/>
    <n v="0"/>
    <n v="2"/>
    <n v="0"/>
    <n v="0"/>
    <n v="144"/>
    <d v="2022-11-16T00:00:00"/>
    <x v="315"/>
    <n v="1"/>
    <n v="24"/>
    <n v="7"/>
    <d v="2022-11-23T00:00:00"/>
    <d v="2022-11-25T00:00:00"/>
    <d v="2022-11-26T00:00:00"/>
    <d v="2022-11-29T00:00:00"/>
    <s v="1"/>
    <s v="2-Negative"/>
    <n v="2"/>
    <n v="2"/>
    <n v="47"/>
    <n v="6"/>
    <n v="2"/>
    <n v="8"/>
    <n v="1"/>
    <n v="3"/>
    <n v="12"/>
    <n v="0"/>
    <n v="0"/>
    <n v="2"/>
    <n v="2"/>
    <n v="0"/>
    <n v="1"/>
    <n v="0"/>
    <n v="0"/>
    <n v="2"/>
    <n v="0"/>
    <n v="0"/>
  </r>
  <r>
    <s v="RDC-KCE-YAN-22-004"/>
    <x v="20"/>
    <x v="349"/>
    <m/>
    <d v="2022-11-09T00:00:00"/>
    <d v="2022-11-15T00:00:00"/>
    <s v="M"/>
    <n v="3"/>
    <n v="7"/>
    <n v="3.6"/>
    <n v="0"/>
    <n v="2"/>
    <n v="0"/>
    <n v="0"/>
    <n v="144"/>
    <d v="2022-11-16T00:00:00"/>
    <x v="315"/>
    <n v="1"/>
    <n v="24"/>
    <n v="8"/>
    <d v="2022-11-18T00:00:00"/>
    <d v="2022-11-29T00:00:00"/>
    <d v="2022-11-30T00:00:00"/>
    <d v="2022-12-04T00:00:00"/>
    <s v="1"/>
    <s v="2-Negative"/>
    <n v="2"/>
    <n v="2"/>
    <n v="47"/>
    <n v="1"/>
    <n v="11"/>
    <n v="12"/>
    <n v="1"/>
    <n v="4"/>
    <n v="17"/>
    <n v="0"/>
    <n v="0"/>
    <n v="2"/>
    <n v="2"/>
    <n v="0"/>
    <n v="1"/>
    <n v="0"/>
    <n v="0"/>
    <n v="0"/>
    <n v="2"/>
    <n v="0"/>
  </r>
  <r>
    <s v="RDC-TPA-MON-22-005"/>
    <x v="22"/>
    <x v="199"/>
    <m/>
    <d v="2022-09-21T00:00:00"/>
    <d v="2022-11-10T00:00:00"/>
    <s v="F"/>
    <n v="1"/>
    <n v="2"/>
    <n v="1.2"/>
    <n v="0"/>
    <n v="2"/>
    <n v="0"/>
    <n v="0"/>
    <n v="1200"/>
    <d v="2022-11-16T00:00:00"/>
    <x v="315"/>
    <n v="1"/>
    <n v="24"/>
    <n v="57"/>
    <d v="2022-11-23T00:00:00"/>
    <m/>
    <m/>
    <d v="2023-01-31T00:00:00"/>
    <s v="1"/>
    <s v="2-Negative"/>
    <n v="0"/>
    <n v="2"/>
    <n v="47"/>
    <n v="6"/>
    <m/>
    <m/>
    <m/>
    <m/>
    <n v="75"/>
    <m/>
    <n v="0"/>
    <n v="2"/>
    <n v="2"/>
    <n v="0"/>
    <n v="1"/>
    <n v="0"/>
    <n v="0"/>
    <n v="0"/>
    <n v="2"/>
    <n v="0"/>
  </r>
  <r>
    <s v="RDC-HLO-MAL-22-090"/>
    <x v="6"/>
    <x v="129"/>
    <d v="2022-03-19T00:00:00"/>
    <d v="2022-11-08T00:00:00"/>
    <d v="2022-11-13T00:00:00"/>
    <s v="F"/>
    <m/>
    <n v="10"/>
    <n v="0.8"/>
    <n v="2"/>
    <n v="0"/>
    <n v="0"/>
    <n v="0"/>
    <n v="120"/>
    <d v="2022-11-16T00:00:00"/>
    <x v="315"/>
    <n v="1"/>
    <n v="24"/>
    <n v="9"/>
    <d v="2022-12-02T00:00:00"/>
    <d v="2022-12-04T00:00:00"/>
    <d v="2022-12-04T00:00:00"/>
    <d v="2022-12-04T00:00:00"/>
    <s v="1"/>
    <s v="3-NPENT"/>
    <n v="2"/>
    <n v="2"/>
    <n v="47"/>
    <n v="15"/>
    <n v="2"/>
    <n v="17"/>
    <n v="0"/>
    <n v="0"/>
    <n v="17"/>
    <n v="0"/>
    <n v="0"/>
    <n v="2"/>
    <n v="3"/>
    <n v="1"/>
    <n v="1"/>
    <n v="0"/>
    <n v="0"/>
    <n v="0"/>
    <n v="2"/>
    <n v="0"/>
  </r>
  <r>
    <s v="RDC-HLO-KIN-22-040"/>
    <x v="6"/>
    <x v="226"/>
    <d v="2019-08-25T00:00:00"/>
    <d v="2022-11-07T00:00:00"/>
    <d v="2022-11-15T00:00:00"/>
    <s v="M"/>
    <m/>
    <m/>
    <n v="3.2"/>
    <n v="0"/>
    <n v="2"/>
    <n v="0"/>
    <n v="0"/>
    <n v="192"/>
    <d v="2022-11-16T00:00:00"/>
    <x v="315"/>
    <n v="1"/>
    <n v="24"/>
    <n v="10"/>
    <d v="2022-12-02T00:00:00"/>
    <d v="2022-12-02T00:00:00"/>
    <d v="2022-12-02T00:00:00"/>
    <d v="2022-12-03T00:00:00"/>
    <s v="1"/>
    <s v="1-Suspected Poliovirus"/>
    <n v="2"/>
    <n v="2"/>
    <n v="47"/>
    <n v="15"/>
    <n v="0"/>
    <n v="15"/>
    <n v="0"/>
    <n v="1"/>
    <n v="16"/>
    <n v="0"/>
    <n v="0"/>
    <n v="2"/>
    <n v="1"/>
    <n v="0"/>
    <n v="1"/>
    <n v="0"/>
    <n v="0"/>
    <n v="0"/>
    <n v="2"/>
    <n v="0"/>
  </r>
  <r>
    <s v="RDC-HLO-KNM-22-019"/>
    <x v="6"/>
    <x v="93"/>
    <d v="2017-12-02T00:00:00"/>
    <d v="2022-10-12T00:00:00"/>
    <d v="2022-11-12T00:00:00"/>
    <s v="M"/>
    <m/>
    <m/>
    <n v="4.9000000000000004"/>
    <n v="0"/>
    <n v="0"/>
    <n v="2"/>
    <n v="0"/>
    <n v="744"/>
    <d v="2022-11-16T00:00:00"/>
    <x v="315"/>
    <n v="1"/>
    <n v="24"/>
    <n v="36"/>
    <d v="2022-12-02T00:00:00"/>
    <d v="2022-12-02T00:00:00"/>
    <d v="2022-12-02T00:00:00"/>
    <d v="2022-12-03T00:00:00"/>
    <s v="1"/>
    <s v="2-Negative"/>
    <n v="0"/>
    <n v="2"/>
    <n v="47"/>
    <n v="15"/>
    <n v="0"/>
    <n v="15"/>
    <n v="0"/>
    <n v="1"/>
    <n v="16"/>
    <n v="0"/>
    <n v="0"/>
    <n v="2"/>
    <n v="2"/>
    <n v="0"/>
    <n v="1"/>
    <n v="0"/>
    <n v="0"/>
    <n v="0"/>
    <n v="2"/>
    <n v="0"/>
  </r>
  <r>
    <s v="RDC-HLO-KIN-22-039"/>
    <x v="6"/>
    <x v="226"/>
    <d v="2019-09-07T00:00:00"/>
    <d v="2022-11-05T00:00:00"/>
    <d v="2022-11-15T00:00:00"/>
    <s v="F"/>
    <m/>
    <m/>
    <n v="3.2"/>
    <n v="0"/>
    <n v="2"/>
    <n v="0"/>
    <n v="0"/>
    <n v="240"/>
    <d v="2022-11-16T00:00:00"/>
    <x v="315"/>
    <n v="1"/>
    <n v="24"/>
    <n v="12"/>
    <d v="2022-12-02T00:00:00"/>
    <d v="2022-12-02T00:00:00"/>
    <d v="2022-12-02T00:00:00"/>
    <d v="2022-12-03T00:00:00"/>
    <s v="1"/>
    <s v="1-Suspected Poliovirus"/>
    <n v="2"/>
    <n v="2"/>
    <n v="47"/>
    <n v="15"/>
    <n v="0"/>
    <n v="15"/>
    <n v="0"/>
    <n v="1"/>
    <n v="16"/>
    <n v="0"/>
    <n v="0"/>
    <n v="2"/>
    <n v="1"/>
    <n v="0"/>
    <n v="1"/>
    <n v="0"/>
    <n v="0"/>
    <n v="0"/>
    <n v="2"/>
    <n v="0"/>
  </r>
  <r>
    <s v="RDC-HKA-KOW-22-001"/>
    <x v="5"/>
    <x v="495"/>
    <d v="2018-04-17T00:00:00"/>
    <d v="2022-10-10T00:00:00"/>
    <d v="2022-11-16T00:00:00"/>
    <s v="M"/>
    <m/>
    <m/>
    <n v="4.5"/>
    <n v="0"/>
    <n v="0"/>
    <n v="2"/>
    <n v="0"/>
    <n v="888"/>
    <d v="2022-11-16T00:00:00"/>
    <x v="315"/>
    <n v="1"/>
    <n v="24"/>
    <n v="38"/>
    <d v="2022-11-19T00:00:00"/>
    <m/>
    <d v="2022-11-20T00:00:00"/>
    <d v="2022-11-21T00:00:00"/>
    <s v="2"/>
    <s v="2-Negative"/>
    <n v="0"/>
    <n v="2"/>
    <n v="47"/>
    <n v="2"/>
    <m/>
    <m/>
    <m/>
    <n v="1"/>
    <n v="4"/>
    <m/>
    <n v="0"/>
    <n v="0"/>
    <n v="2"/>
    <n v="0"/>
    <n v="1"/>
    <n v="0"/>
    <n v="2"/>
    <n v="0"/>
    <n v="0"/>
    <n v="0"/>
  </r>
  <r>
    <s v="RDC-HKA-KFB-22-007"/>
    <x v="5"/>
    <x v="486"/>
    <d v="2021-05-12T00:00:00"/>
    <d v="2022-11-07T00:00:00"/>
    <d v="2022-11-15T00:00:00"/>
    <s v="F"/>
    <m/>
    <m/>
    <n v="1.5"/>
    <n v="0"/>
    <n v="2"/>
    <n v="0"/>
    <n v="0"/>
    <n v="192"/>
    <d v="2022-11-16T00:00:00"/>
    <x v="315"/>
    <n v="1"/>
    <n v="24"/>
    <n v="10"/>
    <d v="2022-11-17T00:00:00"/>
    <d v="2022-11-17T00:00:00"/>
    <d v="2022-11-20T00:00:00"/>
    <d v="2022-11-21T00:00:00"/>
    <s v="1"/>
    <s v="2-Negative"/>
    <n v="2"/>
    <n v="2"/>
    <n v="47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HKA-KIL-22-037"/>
    <x v="5"/>
    <x v="173"/>
    <d v="2020-08-08T00:00:00"/>
    <d v="2022-10-10T00:00:00"/>
    <d v="2022-11-15T00:00:00"/>
    <s v="F"/>
    <m/>
    <m/>
    <n v="2.2000000000000002"/>
    <n v="0"/>
    <n v="2"/>
    <n v="0"/>
    <n v="0"/>
    <n v="864"/>
    <d v="2022-11-16T00:00:00"/>
    <x v="315"/>
    <n v="1"/>
    <n v="24"/>
    <n v="38"/>
    <d v="2022-11-19T00:00:00"/>
    <d v="2022-11-20T00:00:00"/>
    <d v="2022-11-20T00:00:00"/>
    <d v="2022-11-21T00:00:00"/>
    <s v="1"/>
    <s v="2-Negative"/>
    <n v="0"/>
    <n v="2"/>
    <n v="47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HLO-MUL-22-044"/>
    <x v="6"/>
    <x v="276"/>
    <d v="2019-10-12T00:00:00"/>
    <d v="2022-11-10T00:00:00"/>
    <d v="2022-11-13T00:00:00"/>
    <s v="F"/>
    <m/>
    <m/>
    <n v="3.1"/>
    <n v="0"/>
    <n v="2"/>
    <n v="0"/>
    <n v="0"/>
    <n v="72"/>
    <d v="2022-11-16T00:00:00"/>
    <x v="315"/>
    <n v="1"/>
    <n v="24"/>
    <n v="7"/>
    <d v="2022-11-18T00:00:00"/>
    <d v="2022-11-20T00:00:00"/>
    <d v="2022-11-20T00:00:00"/>
    <d v="2022-11-21T00:00:00"/>
    <s v="1"/>
    <s v="2-Negative"/>
    <n v="2"/>
    <n v="2"/>
    <n v="47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HLO-MUL-22-045"/>
    <x v="6"/>
    <x v="276"/>
    <d v="2022-02-06T00:00:00"/>
    <d v="2022-11-09T00:00:00"/>
    <d v="2022-11-13T00:00:00"/>
    <s v="M"/>
    <m/>
    <m/>
    <n v="0.8"/>
    <n v="2"/>
    <n v="0"/>
    <n v="0"/>
    <n v="0"/>
    <n v="96"/>
    <d v="2022-11-16T00:00:00"/>
    <x v="315"/>
    <n v="1"/>
    <n v="24"/>
    <n v="8"/>
    <d v="2022-11-18T00:00:00"/>
    <d v="2022-11-20T00:00:00"/>
    <d v="2022-11-20T00:00:00"/>
    <d v="2022-11-21T00:00:00"/>
    <s v="1"/>
    <s v="2-Negative"/>
    <n v="2"/>
    <n v="2"/>
    <n v="47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HKA-SAK-22-008"/>
    <x v="5"/>
    <x v="41"/>
    <d v="2020-10-17T00:00:00"/>
    <d v="2022-11-06T00:00:00"/>
    <d v="2022-11-15T00:00:00"/>
    <s v="M"/>
    <m/>
    <m/>
    <n v="2.1"/>
    <n v="0"/>
    <n v="2"/>
    <n v="0"/>
    <n v="0"/>
    <n v="216"/>
    <d v="2022-11-16T00:00:00"/>
    <x v="315"/>
    <n v="1"/>
    <n v="24"/>
    <n v="11"/>
    <d v="2022-11-17T00:00:00"/>
    <d v="2022-11-19T00:00:00"/>
    <d v="2022-11-20T00:00:00"/>
    <d v="2022-11-21T00:00:00"/>
    <s v="2"/>
    <s v="2-Negative"/>
    <n v="0"/>
    <n v="2"/>
    <n v="47"/>
    <n v="0"/>
    <n v="2"/>
    <n v="2"/>
    <n v="1"/>
    <n v="1"/>
    <n v="4"/>
    <n v="2"/>
    <n v="0"/>
    <n v="0"/>
    <n v="2"/>
    <n v="0"/>
    <n v="1"/>
    <n v="0"/>
    <n v="2"/>
    <n v="0"/>
    <n v="0"/>
    <n v="0"/>
  </r>
  <r>
    <s v="RDC-HLO-BTB-22-022"/>
    <x v="6"/>
    <x v="146"/>
    <d v="2021-10-13T00:00:00"/>
    <d v="2022-11-09T00:00:00"/>
    <d v="2022-11-15T00:00:00"/>
    <s v="F"/>
    <m/>
    <m/>
    <n v="1.1000000000000001"/>
    <n v="0"/>
    <n v="2"/>
    <n v="0"/>
    <n v="0"/>
    <n v="144"/>
    <d v="2022-11-16T00:00:00"/>
    <x v="315"/>
    <n v="1"/>
    <n v="24"/>
    <n v="8"/>
    <d v="2022-11-28T00:00:00"/>
    <d v="2022-11-28T00:00:00"/>
    <d v="2022-11-30T00:00:00"/>
    <d v="2022-12-01T00:00:00"/>
    <s v="1"/>
    <s v="1-Suspected Poliovirus"/>
    <n v="2"/>
    <n v="2"/>
    <n v="47"/>
    <n v="11"/>
    <n v="0"/>
    <n v="11"/>
    <n v="2"/>
    <n v="1"/>
    <n v="14"/>
    <n v="0"/>
    <n v="0"/>
    <n v="2"/>
    <n v="1"/>
    <n v="0"/>
    <n v="1"/>
    <n v="0"/>
    <n v="0"/>
    <n v="2"/>
    <n v="0"/>
    <n v="0"/>
  </r>
  <r>
    <s v="RDC-HLO-BTB-22-020"/>
    <x v="6"/>
    <x v="146"/>
    <d v="2017-08-25T00:00:00"/>
    <d v="2022-11-08T00:00:00"/>
    <d v="2022-11-15T00:00:00"/>
    <s v="F"/>
    <m/>
    <m/>
    <n v="5.2"/>
    <n v="0"/>
    <n v="0"/>
    <n v="2"/>
    <n v="0"/>
    <n v="168"/>
    <d v="2022-11-16T00:00:00"/>
    <x v="315"/>
    <n v="1"/>
    <n v="24"/>
    <n v="9"/>
    <d v="2022-11-28T00:00:00"/>
    <d v="2022-11-28T00:00:00"/>
    <d v="2022-11-30T00:00:00"/>
    <d v="2022-12-01T00:00:00"/>
    <s v="1"/>
    <s v="3-NPENT"/>
    <n v="2"/>
    <n v="2"/>
    <n v="47"/>
    <n v="11"/>
    <n v="0"/>
    <n v="11"/>
    <n v="2"/>
    <n v="1"/>
    <n v="14"/>
    <n v="0"/>
    <n v="0"/>
    <n v="2"/>
    <n v="3"/>
    <n v="1"/>
    <n v="1"/>
    <n v="0"/>
    <n v="0"/>
    <n v="2"/>
    <n v="0"/>
    <n v="0"/>
  </r>
  <r>
    <s v="RDC-HLO-BTB-22-021"/>
    <x v="6"/>
    <x v="146"/>
    <m/>
    <d v="2022-11-08T00:00:00"/>
    <d v="2022-11-13T00:00:00"/>
    <s v="M"/>
    <n v="3"/>
    <m/>
    <n v="3"/>
    <n v="0"/>
    <n v="2"/>
    <n v="0"/>
    <n v="0"/>
    <n v="120"/>
    <d v="2022-11-16T00:00:00"/>
    <x v="315"/>
    <n v="1"/>
    <n v="24"/>
    <n v="9"/>
    <d v="2022-11-28T00:00:00"/>
    <d v="2022-11-28T00:00:00"/>
    <d v="2022-11-30T00:00:00"/>
    <d v="2022-12-01T00:00:00"/>
    <s v="1"/>
    <s v="1-Suspected Poliovirus"/>
    <n v="2"/>
    <n v="2"/>
    <n v="47"/>
    <n v="11"/>
    <n v="0"/>
    <n v="11"/>
    <n v="2"/>
    <n v="1"/>
    <n v="14"/>
    <n v="0"/>
    <n v="0"/>
    <n v="2"/>
    <n v="1"/>
    <n v="0"/>
    <n v="1"/>
    <n v="0"/>
    <n v="0"/>
    <n v="2"/>
    <n v="0"/>
    <n v="0"/>
  </r>
  <r>
    <s v="RDC-LUA-LUA-22-004"/>
    <x v="12"/>
    <x v="471"/>
    <d v="2022-10-04T00:00:00"/>
    <d v="2022-10-12T00:00:00"/>
    <d v="2022-11-14T00:00:00"/>
    <s v="F"/>
    <m/>
    <m/>
    <n v="0"/>
    <n v="2"/>
    <n v="0"/>
    <n v="0"/>
    <n v="0"/>
    <n v="792"/>
    <d v="2022-11-15T00:00:00"/>
    <x v="315"/>
    <n v="2"/>
    <n v="48"/>
    <n v="36"/>
    <d v="2022-11-28T00:00:00"/>
    <d v="2022-11-28T00:00:00"/>
    <d v="2022-11-30T00:00:00"/>
    <d v="2022-12-01T00:00:00"/>
    <s v="1"/>
    <s v="2-Negative"/>
    <n v="0"/>
    <n v="2"/>
    <n v="47"/>
    <n v="11"/>
    <n v="0"/>
    <n v="11"/>
    <n v="2"/>
    <n v="1"/>
    <n v="14"/>
    <n v="0"/>
    <n v="0"/>
    <n v="2"/>
    <n v="2"/>
    <n v="0"/>
    <n v="1"/>
    <n v="0"/>
    <n v="0"/>
    <n v="2"/>
    <n v="0"/>
    <n v="0"/>
  </r>
  <r>
    <s v="RDC-LUA-MNK-22-007"/>
    <x v="12"/>
    <x v="143"/>
    <m/>
    <d v="2022-10-12T00:00:00"/>
    <d v="2022-11-13T00:00:00"/>
    <s v="F"/>
    <n v="1"/>
    <n v="8"/>
    <n v="1.7"/>
    <n v="0"/>
    <n v="2"/>
    <n v="0"/>
    <n v="0"/>
    <n v="768"/>
    <d v="2022-11-16T00:00:00"/>
    <x v="315"/>
    <n v="1"/>
    <n v="24"/>
    <n v="36"/>
    <d v="2022-11-28T00:00:00"/>
    <d v="2022-11-28T00:00:00"/>
    <d v="2022-11-30T00:00:00"/>
    <d v="2022-12-01T00:00:00"/>
    <s v="1"/>
    <s v="2-Negative"/>
    <n v="0"/>
    <n v="2"/>
    <n v="47"/>
    <n v="11"/>
    <n v="0"/>
    <n v="11"/>
    <n v="2"/>
    <n v="1"/>
    <n v="14"/>
    <n v="0"/>
    <n v="0"/>
    <n v="2"/>
    <n v="2"/>
    <n v="0"/>
    <n v="1"/>
    <n v="0"/>
    <n v="0"/>
    <n v="2"/>
    <n v="0"/>
    <n v="0"/>
  </r>
  <r>
    <s v="RDC-TSH-YAH-22-016"/>
    <x v="21"/>
    <x v="134"/>
    <d v="2021-04-11T00:00:00"/>
    <d v="2022-10-28T00:00:00"/>
    <d v="2022-11-16T00:00:00"/>
    <s v="F"/>
    <m/>
    <m/>
    <n v="1.5"/>
    <n v="0"/>
    <n v="2"/>
    <n v="0"/>
    <n v="0"/>
    <n v="456"/>
    <d v="2022-11-16T00:00:00"/>
    <x v="315"/>
    <n v="1"/>
    <n v="24"/>
    <n v="20"/>
    <d v="2022-11-18T00:00:00"/>
    <d v="2022-11-18T00:00:00"/>
    <d v="2022-11-18T00:00:00"/>
    <d v="2022-11-25T00:00:00"/>
    <s v="2"/>
    <s v="2-Negative"/>
    <n v="0"/>
    <n v="2"/>
    <n v="47"/>
    <n v="1"/>
    <n v="0"/>
    <n v="1"/>
    <n v="0"/>
    <n v="7"/>
    <n v="8"/>
    <n v="2"/>
    <n v="0"/>
    <n v="0"/>
    <n v="2"/>
    <n v="0"/>
    <n v="1"/>
    <n v="0"/>
    <n v="0"/>
    <n v="2"/>
    <n v="0"/>
    <n v="0"/>
  </r>
  <r>
    <s v="RDC-HUE-ABA-22-008"/>
    <x v="18"/>
    <x v="182"/>
    <d v="2021-12-28T00:00:00"/>
    <d v="2022-11-10T00:00:00"/>
    <d v="2022-11-14T00:00:00"/>
    <s v="F"/>
    <m/>
    <m/>
    <n v="0.9"/>
    <n v="2"/>
    <n v="0"/>
    <n v="0"/>
    <n v="0"/>
    <n v="96"/>
    <d v="2022-11-16T00:00:00"/>
    <x v="315"/>
    <n v="1"/>
    <n v="24"/>
    <n v="7"/>
    <d v="2022-11-19T00:00:00"/>
    <d v="2022-11-20T00:00:00"/>
    <d v="2022-12-01T00:00:00"/>
    <d v="2022-12-01T00:00:00"/>
    <s v="1"/>
    <s v="2-Negative"/>
    <n v="2"/>
    <n v="2"/>
    <n v="47"/>
    <n v="2"/>
    <n v="1"/>
    <n v="3"/>
    <n v="11"/>
    <n v="0"/>
    <n v="14"/>
    <n v="0"/>
    <n v="0"/>
    <n v="2"/>
    <n v="2"/>
    <n v="0"/>
    <n v="1"/>
    <n v="0"/>
    <n v="0"/>
    <n v="2"/>
    <n v="0"/>
    <n v="0"/>
  </r>
  <r>
    <s v="RDC-BUE-AKE-22-010"/>
    <x v="25"/>
    <x v="280"/>
    <d v="2019-12-22T00:00:00"/>
    <d v="2022-11-11T00:00:00"/>
    <d v="2022-11-12T00:00:00"/>
    <s v="M"/>
    <m/>
    <m/>
    <n v="2.9"/>
    <n v="0"/>
    <n v="2"/>
    <n v="0"/>
    <n v="0"/>
    <n v="24"/>
    <d v="2022-11-16T00:00:00"/>
    <x v="315"/>
    <n v="1"/>
    <n v="24"/>
    <n v="6"/>
    <d v="2022-11-18T00:00:00"/>
    <d v="2022-11-25T00:00:00"/>
    <d v="2022-12-01T00:00:00"/>
    <d v="2022-12-01T00:00:00"/>
    <s v="1"/>
    <s v="1-Suspected Poliovirus"/>
    <n v="2"/>
    <n v="2"/>
    <n v="47"/>
    <n v="1"/>
    <n v="7"/>
    <n v="8"/>
    <n v="6"/>
    <n v="0"/>
    <n v="14"/>
    <n v="0"/>
    <n v="0"/>
    <n v="2"/>
    <n v="1"/>
    <n v="0"/>
    <n v="1"/>
    <n v="0"/>
    <n v="0"/>
    <n v="2"/>
    <n v="0"/>
    <n v="0"/>
  </r>
  <r>
    <s v="RDC-ITU-BUN-22-010"/>
    <x v="10"/>
    <x v="354"/>
    <d v="2021-02-12T00:00:00"/>
    <d v="2022-11-05T00:00:00"/>
    <d v="2022-11-15T00:00:00"/>
    <s v="F"/>
    <m/>
    <m/>
    <n v="1.7"/>
    <n v="0"/>
    <n v="2"/>
    <n v="0"/>
    <n v="0"/>
    <n v="240"/>
    <d v="2022-11-16T00:00:00"/>
    <x v="315"/>
    <n v="1"/>
    <n v="24"/>
    <n v="12"/>
    <d v="2022-11-17T00:00:00"/>
    <d v="2022-11-17T00:00:00"/>
    <d v="2022-12-01T00:00:00"/>
    <d v="2022-12-01T00:00:00"/>
    <s v="1"/>
    <s v="1-Suspected Poliovirus"/>
    <n v="2"/>
    <n v="2"/>
    <n v="47"/>
    <n v="0"/>
    <n v="0"/>
    <n v="0"/>
    <n v="14"/>
    <n v="0"/>
    <n v="14"/>
    <n v="2"/>
    <n v="0"/>
    <n v="2"/>
    <n v="1"/>
    <n v="0"/>
    <n v="1"/>
    <n v="0"/>
    <n v="0"/>
    <n v="2"/>
    <n v="0"/>
    <n v="0"/>
  </r>
  <r>
    <s v="RDC-ITU-LGA-22-006"/>
    <x v="10"/>
    <x v="473"/>
    <d v="2020-02-20T00:00:00"/>
    <d v="2022-11-06T00:00:00"/>
    <d v="2022-11-16T00:00:00"/>
    <s v="F"/>
    <m/>
    <m/>
    <n v="2.7"/>
    <n v="0"/>
    <n v="2"/>
    <n v="0"/>
    <n v="0"/>
    <n v="240"/>
    <d v="2022-11-16T00:00:00"/>
    <x v="315"/>
    <n v="1"/>
    <n v="24"/>
    <n v="11"/>
    <d v="2022-11-17T00:00:00"/>
    <d v="2022-11-18T00:00:00"/>
    <d v="2022-11-20T00:00:00"/>
    <d v="2022-11-22T00:00:00"/>
    <s v="1"/>
    <s v="2-Negative"/>
    <n v="2"/>
    <n v="2"/>
    <n v="47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KIT-22-054"/>
    <x v="6"/>
    <x v="13"/>
    <d v="2021-11-05T00:00:00"/>
    <d v="2022-11-07T00:00:00"/>
    <d v="2022-11-15T00:00:00"/>
    <s v="M"/>
    <m/>
    <m/>
    <n v="1"/>
    <n v="0"/>
    <n v="2"/>
    <n v="0"/>
    <n v="0"/>
    <n v="192"/>
    <d v="2022-11-16T00:00:00"/>
    <x v="315"/>
    <n v="1"/>
    <n v="24"/>
    <n v="10"/>
    <d v="2022-11-24T00:00:00"/>
    <d v="2022-11-24T00:00:00"/>
    <d v="2022-11-27T00:00:00"/>
    <d v="2022-11-28T00:00:00"/>
    <s v="1"/>
    <s v="1-Suspected Poliovirus"/>
    <n v="2"/>
    <n v="2"/>
    <n v="47"/>
    <n v="7"/>
    <n v="0"/>
    <n v="7"/>
    <n v="3"/>
    <n v="1"/>
    <n v="11"/>
    <n v="0"/>
    <n v="0"/>
    <n v="2"/>
    <n v="1"/>
    <n v="0"/>
    <n v="1"/>
    <n v="0"/>
    <n v="0"/>
    <n v="2"/>
    <n v="0"/>
    <n v="0"/>
  </r>
  <r>
    <s v="RDC-NUB-YAK-22-010"/>
    <x v="23"/>
    <x v="70"/>
    <d v="2019-03-02T00:00:00"/>
    <d v="2022-11-09T00:00:00"/>
    <d v="2022-11-16T00:00:00"/>
    <s v="F"/>
    <m/>
    <m/>
    <n v="3.7"/>
    <n v="0"/>
    <n v="2"/>
    <n v="0"/>
    <n v="0"/>
    <n v="168"/>
    <d v="2022-11-16T00:00:00"/>
    <x v="315"/>
    <n v="1"/>
    <n v="24"/>
    <n v="8"/>
    <m/>
    <m/>
    <m/>
    <d v="2022-12-12T00:00:00"/>
    <s v="1"/>
    <s v="1-Suspected Poliovirus"/>
    <n v="2"/>
    <n v="2"/>
    <n v="47"/>
    <m/>
    <m/>
    <m/>
    <m/>
    <m/>
    <n v="25"/>
    <m/>
    <n v="0"/>
    <n v="2"/>
    <n v="1"/>
    <n v="0"/>
    <n v="1"/>
    <n v="0"/>
    <n v="0"/>
    <n v="0"/>
    <n v="2"/>
    <n v="0"/>
  </r>
  <r>
    <s v="RDC-HLO-KYB-22-023"/>
    <x v="6"/>
    <x v="123"/>
    <m/>
    <d v="2022-11-10T00:00:00"/>
    <d v="2022-11-15T00:00:00"/>
    <s v="F"/>
    <n v="1"/>
    <n v="6"/>
    <n v="1.5"/>
    <n v="0"/>
    <n v="2"/>
    <n v="0"/>
    <n v="0"/>
    <n v="120"/>
    <d v="2022-11-16T00:00:00"/>
    <x v="315"/>
    <n v="1"/>
    <n v="24"/>
    <n v="7"/>
    <d v="2022-11-17T00:00:00"/>
    <d v="2022-12-02T00:00:00"/>
    <d v="2022-12-02T00:00:00"/>
    <d v="2022-12-04T00:00:00"/>
    <s v="1"/>
    <s v="2-Negative"/>
    <n v="2"/>
    <n v="2"/>
    <n v="47"/>
    <n v="0"/>
    <n v="15"/>
    <n v="15"/>
    <n v="0"/>
    <n v="2"/>
    <n v="17"/>
    <n v="0"/>
    <n v="0"/>
    <n v="2"/>
    <n v="2"/>
    <n v="0"/>
    <n v="1"/>
    <n v="0"/>
    <n v="0"/>
    <n v="0"/>
    <n v="2"/>
    <n v="0"/>
  </r>
  <r>
    <s v="RDC-KOR-NZA-22-004"/>
    <x v="15"/>
    <x v="29"/>
    <m/>
    <d v="2022-11-06T00:00:00"/>
    <d v="2022-11-12T00:00:00"/>
    <s v="F"/>
    <n v="1"/>
    <m/>
    <n v="1"/>
    <n v="0"/>
    <n v="2"/>
    <n v="0"/>
    <n v="0"/>
    <n v="144"/>
    <d v="2022-11-16T00:00:00"/>
    <x v="315"/>
    <n v="1"/>
    <n v="24"/>
    <n v="11"/>
    <d v="2022-11-19T00:00:00"/>
    <m/>
    <d v="2022-12-19T00:00:00"/>
    <d v="2022-12-19T00:00:00"/>
    <s v="1"/>
    <s v="3-NPENT"/>
    <n v="2"/>
    <n v="2"/>
    <n v="47"/>
    <n v="2"/>
    <m/>
    <m/>
    <m/>
    <n v="0"/>
    <n v="32"/>
    <m/>
    <n v="0"/>
    <n v="2"/>
    <n v="3"/>
    <n v="1"/>
    <n v="1"/>
    <n v="0"/>
    <n v="0"/>
    <n v="0"/>
    <n v="2"/>
    <n v="0"/>
  </r>
  <r>
    <s v="RDC-HLO-BUK-22-029"/>
    <x v="6"/>
    <x v="92"/>
    <m/>
    <d v="2022-11-03T00:00:00"/>
    <d v="2022-11-15T00:00:00"/>
    <s v="M"/>
    <n v="3"/>
    <m/>
    <n v="3"/>
    <n v="0"/>
    <n v="2"/>
    <n v="0"/>
    <n v="0"/>
    <n v="288"/>
    <d v="2022-11-16T00:00:00"/>
    <x v="315"/>
    <n v="1"/>
    <n v="24"/>
    <n v="14"/>
    <d v="2022-11-18T00:00:00"/>
    <d v="2022-11-18T00:00:00"/>
    <d v="2022-11-26T00:00:00"/>
    <d v="2022-11-28T00:00:00"/>
    <s v="1"/>
    <s v="2-Negative"/>
    <n v="2"/>
    <n v="2"/>
    <n v="47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EQT-LTM-22-007"/>
    <x v="24"/>
    <x v="251"/>
    <d v="2020-08-19T00:00:00"/>
    <d v="2022-11-13T00:00:00"/>
    <d v="2022-11-17T00:00:00"/>
    <s v="F"/>
    <m/>
    <m/>
    <n v="2.2000000000000002"/>
    <n v="0"/>
    <n v="2"/>
    <n v="0"/>
    <n v="0"/>
    <n v="96"/>
    <d v="2022-11-17T00:00:00"/>
    <x v="316"/>
    <n v="1"/>
    <n v="24"/>
    <n v="5"/>
    <d v="2022-11-19T00:00:00"/>
    <d v="2022-11-22T00:00:00"/>
    <d v="2022-11-26T00:00:00"/>
    <d v="2022-11-29T00:00:00"/>
    <s v="1"/>
    <s v="2-Negative"/>
    <n v="2"/>
    <n v="2"/>
    <n v="47"/>
    <n v="1"/>
    <n v="3"/>
    <n v="4"/>
    <n v="4"/>
    <n v="3"/>
    <n v="11"/>
    <n v="0"/>
    <n v="0"/>
    <n v="2"/>
    <n v="2"/>
    <n v="0"/>
    <n v="1"/>
    <n v="0"/>
    <n v="0"/>
    <n v="2"/>
    <n v="0"/>
    <n v="0"/>
  </r>
  <r>
    <s v="RDC-EQT-IBO-22-017"/>
    <x v="24"/>
    <x v="336"/>
    <d v="2020-05-26T00:00:00"/>
    <d v="2022-11-09T00:00:00"/>
    <d v="2022-11-16T00:00:00"/>
    <s v="M"/>
    <m/>
    <m/>
    <n v="2.5"/>
    <n v="0"/>
    <n v="2"/>
    <n v="0"/>
    <n v="0"/>
    <n v="168"/>
    <d v="2022-11-17T00:00:00"/>
    <x v="316"/>
    <n v="1"/>
    <n v="24"/>
    <n v="9"/>
    <d v="2022-11-18T00:00:00"/>
    <d v="2022-11-20T00:00:00"/>
    <d v="2022-11-26T00:00:00"/>
    <d v="2022-11-29T00:00:00"/>
    <s v="1"/>
    <s v="1-Suspected Poliovirus"/>
    <n v="2"/>
    <n v="2"/>
    <n v="47"/>
    <n v="0"/>
    <n v="2"/>
    <n v="2"/>
    <n v="6"/>
    <n v="3"/>
    <n v="11"/>
    <n v="2"/>
    <n v="0"/>
    <n v="2"/>
    <n v="1"/>
    <n v="0"/>
    <n v="1"/>
    <n v="0"/>
    <n v="0"/>
    <n v="2"/>
    <n v="0"/>
    <n v="0"/>
  </r>
  <r>
    <s v="RDC-EQT-IBO-22-018"/>
    <x v="24"/>
    <x v="336"/>
    <d v="2020-11-30T00:00:00"/>
    <d v="2022-11-15T00:00:00"/>
    <d v="2022-11-16T00:00:00"/>
    <s v="M"/>
    <m/>
    <m/>
    <n v="2"/>
    <n v="0"/>
    <n v="2"/>
    <n v="0"/>
    <n v="0"/>
    <n v="24"/>
    <d v="2022-11-17T00:00:00"/>
    <x v="316"/>
    <n v="1"/>
    <n v="24"/>
    <n v="3"/>
    <d v="2022-11-20T00:00:00"/>
    <d v="2022-11-21T00:00:00"/>
    <d v="2022-11-26T00:00:00"/>
    <d v="2022-11-29T00:00:00"/>
    <s v="1"/>
    <s v="1-Suspected Poliovirus"/>
    <n v="2"/>
    <n v="2"/>
    <n v="47"/>
    <n v="2"/>
    <n v="1"/>
    <n v="3"/>
    <n v="5"/>
    <n v="3"/>
    <n v="11"/>
    <n v="0"/>
    <n v="0"/>
    <n v="2"/>
    <n v="1"/>
    <n v="0"/>
    <n v="1"/>
    <n v="0"/>
    <n v="0"/>
    <n v="2"/>
    <n v="0"/>
    <n v="0"/>
  </r>
  <r>
    <s v="RDC-EQT-IBO-22-019"/>
    <x v="24"/>
    <x v="336"/>
    <d v="2020-11-12T00:00:00"/>
    <d v="2022-11-03T00:00:00"/>
    <d v="2022-11-16T00:00:00"/>
    <s v="M"/>
    <m/>
    <m/>
    <n v="2"/>
    <n v="0"/>
    <n v="2"/>
    <n v="0"/>
    <n v="0"/>
    <n v="312"/>
    <d v="2022-11-17T00:00:00"/>
    <x v="316"/>
    <n v="1"/>
    <n v="24"/>
    <n v="15"/>
    <d v="2022-11-20T00:00:00"/>
    <d v="2022-11-21T00:00:00"/>
    <d v="2022-11-26T00:00:00"/>
    <d v="2022-11-29T00:00:00"/>
    <s v="1"/>
    <s v="2-Negative"/>
    <n v="0"/>
    <n v="2"/>
    <n v="47"/>
    <n v="2"/>
    <n v="1"/>
    <n v="3"/>
    <n v="5"/>
    <n v="3"/>
    <n v="11"/>
    <n v="0"/>
    <n v="0"/>
    <n v="2"/>
    <n v="2"/>
    <n v="0"/>
    <n v="1"/>
    <n v="0"/>
    <n v="0"/>
    <n v="2"/>
    <n v="0"/>
    <n v="0"/>
  </r>
  <r>
    <s v="RDC-SUB-BAN-22-007"/>
    <x v="8"/>
    <x v="463"/>
    <d v="2020-11-15T00:00:00"/>
    <d v="2022-10-28T00:00:00"/>
    <d v="2022-11-16T00:00:00"/>
    <s v="F"/>
    <m/>
    <m/>
    <n v="1.9"/>
    <n v="0"/>
    <n v="2"/>
    <n v="0"/>
    <n v="0"/>
    <n v="456"/>
    <d v="2022-11-17T00:00:00"/>
    <x v="316"/>
    <n v="1"/>
    <n v="24"/>
    <n v="21"/>
    <d v="2022-11-21T00:00:00"/>
    <d v="2022-11-24T00:00:00"/>
    <d v="2022-11-26T00:00:00"/>
    <d v="2022-11-29T00:00:00"/>
    <s v="1"/>
    <s v="1-Suspected Poliovirus"/>
    <n v="0"/>
    <n v="2"/>
    <n v="47"/>
    <n v="3"/>
    <n v="3"/>
    <n v="6"/>
    <n v="2"/>
    <n v="3"/>
    <n v="11"/>
    <n v="0"/>
    <n v="0"/>
    <n v="2"/>
    <n v="1"/>
    <n v="0"/>
    <n v="1"/>
    <n v="0"/>
    <n v="0"/>
    <n v="2"/>
    <n v="0"/>
    <n v="0"/>
  </r>
  <r>
    <s v="RDC-SUB-TAN-22-007"/>
    <x v="8"/>
    <x v="326"/>
    <d v="2020-11-12T00:00:00"/>
    <d v="2022-11-06T00:00:00"/>
    <d v="2022-11-09T00:00:00"/>
    <s v="F"/>
    <m/>
    <m/>
    <n v="2"/>
    <n v="0"/>
    <n v="2"/>
    <n v="0"/>
    <n v="0"/>
    <n v="72"/>
    <d v="2022-11-16T00:00:00"/>
    <x v="316"/>
    <n v="2"/>
    <n v="48"/>
    <n v="12"/>
    <d v="2022-11-21T00:00:00"/>
    <d v="2022-11-21T00:00:00"/>
    <d v="2022-11-26T00:00:00"/>
    <d v="2022-11-29T00:00:00"/>
    <s v="1"/>
    <s v="1-Suspected Poliovirus"/>
    <n v="2"/>
    <n v="2"/>
    <n v="47"/>
    <n v="3"/>
    <n v="0"/>
    <n v="3"/>
    <n v="5"/>
    <n v="3"/>
    <n v="11"/>
    <n v="0"/>
    <n v="0"/>
    <n v="2"/>
    <n v="1"/>
    <n v="0"/>
    <n v="1"/>
    <n v="0"/>
    <n v="0"/>
    <n v="2"/>
    <n v="0"/>
    <n v="0"/>
  </r>
  <r>
    <s v="RDC-HLO-SON-22-029"/>
    <x v="6"/>
    <x v="8"/>
    <m/>
    <d v="2022-11-13T00:00:00"/>
    <d v="2022-11-16T00:00:00"/>
    <s v="M"/>
    <n v="1"/>
    <n v="11"/>
    <n v="1.9"/>
    <n v="0"/>
    <n v="2"/>
    <n v="0"/>
    <n v="0"/>
    <n v="72"/>
    <d v="2022-11-17T00:00:00"/>
    <x v="316"/>
    <n v="1"/>
    <n v="24"/>
    <n v="5"/>
    <d v="2022-12-02T00:00:00"/>
    <d v="2022-12-02T00:00:00"/>
    <d v="2022-12-03T00:00:00"/>
    <d v="2022-12-04T00:00:00"/>
    <s v="1"/>
    <s v="2-Negative"/>
    <n v="2"/>
    <n v="2"/>
    <n v="47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HLO-KIN-22-041"/>
    <x v="6"/>
    <x v="226"/>
    <d v="2021-11-13T00:00:00"/>
    <d v="2022-11-12T00:00:00"/>
    <d v="2022-11-16T00:00:00"/>
    <s v="M"/>
    <m/>
    <m/>
    <n v="1"/>
    <n v="0"/>
    <n v="2"/>
    <n v="0"/>
    <n v="0"/>
    <n v="96"/>
    <d v="2022-11-16T00:00:00"/>
    <x v="316"/>
    <n v="2"/>
    <n v="48"/>
    <n v="6"/>
    <d v="2022-12-02T00:00:00"/>
    <d v="2022-12-02T00:00:00"/>
    <d v="2022-12-03T00:00:00"/>
    <d v="2022-12-04T00:00:00"/>
    <s v="1"/>
    <s v="1-Suspected Poliovirus"/>
    <n v="2"/>
    <n v="2"/>
    <n v="47"/>
    <n v="14"/>
    <n v="0"/>
    <n v="14"/>
    <n v="1"/>
    <n v="1"/>
    <n v="16"/>
    <n v="0"/>
    <n v="0"/>
    <n v="2"/>
    <n v="1"/>
    <n v="0"/>
    <n v="1"/>
    <n v="0"/>
    <n v="0"/>
    <n v="0"/>
    <n v="2"/>
    <n v="0"/>
  </r>
  <r>
    <s v="RDC-HLO-BUK-22-030"/>
    <x v="6"/>
    <x v="92"/>
    <d v="2021-09-29T00:00:00"/>
    <d v="2022-11-13T00:00:00"/>
    <d v="2022-11-14T00:00:00"/>
    <s v="M"/>
    <m/>
    <m/>
    <n v="1.1000000000000001"/>
    <n v="0"/>
    <n v="2"/>
    <n v="0"/>
    <n v="0"/>
    <n v="24"/>
    <d v="2022-11-17T00:00:00"/>
    <x v="316"/>
    <n v="1"/>
    <n v="24"/>
    <n v="5"/>
    <d v="2022-12-02T00:00:00"/>
    <d v="2022-12-02T00:00:00"/>
    <d v="2022-12-03T00:00:00"/>
    <d v="2022-12-04T00:00:00"/>
    <s v="1"/>
    <s v="1-Suspected Poliovirus"/>
    <n v="2"/>
    <n v="2"/>
    <n v="47"/>
    <n v="14"/>
    <n v="0"/>
    <n v="14"/>
    <n v="1"/>
    <n v="1"/>
    <n v="16"/>
    <n v="0"/>
    <n v="0"/>
    <n v="2"/>
    <n v="1"/>
    <n v="0"/>
    <n v="1"/>
    <n v="0"/>
    <n v="0"/>
    <n v="0"/>
    <n v="2"/>
    <n v="0"/>
  </r>
  <r>
    <s v="RDC-HKA-MUF-22-009"/>
    <x v="5"/>
    <x v="192"/>
    <m/>
    <d v="2022-11-10T00:00:00"/>
    <d v="2022-11-17T00:00:00"/>
    <s v="M"/>
    <n v="1"/>
    <n v="5"/>
    <n v="1.4"/>
    <n v="0"/>
    <n v="2"/>
    <n v="0"/>
    <n v="0"/>
    <n v="168"/>
    <d v="2022-11-17T00:00:00"/>
    <x v="316"/>
    <n v="1"/>
    <n v="24"/>
    <n v="8"/>
    <d v="2022-11-21T00:00:00"/>
    <d v="2022-11-22T00:00:00"/>
    <d v="2022-11-23T00:00:00"/>
    <d v="2022-11-24T00:00:00"/>
    <s v="1"/>
    <s v="2-Negative"/>
    <n v="2"/>
    <n v="2"/>
    <n v="47"/>
    <n v="3"/>
    <n v="1"/>
    <n v="4"/>
    <n v="1"/>
    <n v="1"/>
    <n v="6"/>
    <n v="0"/>
    <n v="0"/>
    <n v="2"/>
    <n v="2"/>
    <n v="0"/>
    <n v="1"/>
    <n v="0"/>
    <n v="2"/>
    <n v="0"/>
    <n v="0"/>
    <n v="0"/>
  </r>
  <r>
    <s v="RDC-HKA-KIL-22-039"/>
    <x v="5"/>
    <x v="173"/>
    <d v="2020-02-12T00:00:00"/>
    <d v="2022-11-09T00:00:00"/>
    <d v="2022-11-16T00:00:00"/>
    <s v="M"/>
    <m/>
    <m/>
    <n v="2.7"/>
    <n v="0"/>
    <n v="2"/>
    <n v="0"/>
    <n v="0"/>
    <n v="168"/>
    <d v="2022-11-17T00:00:00"/>
    <x v="316"/>
    <n v="1"/>
    <n v="24"/>
    <n v="9"/>
    <d v="2022-11-19T00:00:00"/>
    <d v="2022-11-20T00:00:00"/>
    <d v="2022-11-20T00:00:00"/>
    <d v="2022-11-21T00:00:00"/>
    <s v="1"/>
    <s v="1-Suspected Poliovirus"/>
    <n v="2"/>
    <n v="2"/>
    <n v="47"/>
    <n v="1"/>
    <n v="1"/>
    <n v="2"/>
    <n v="0"/>
    <n v="1"/>
    <n v="3"/>
    <n v="2"/>
    <n v="2"/>
    <n v="2"/>
    <n v="1"/>
    <n v="0"/>
    <n v="1"/>
    <n v="2"/>
    <n v="0"/>
    <n v="0"/>
    <n v="0"/>
    <n v="0"/>
  </r>
  <r>
    <s v="RDC-HKA-KIL-22-038"/>
    <x v="5"/>
    <x v="173"/>
    <d v="2022-04-15T00:00:00"/>
    <d v="2022-11-11T00:00:00"/>
    <d v="2022-11-16T00:00:00"/>
    <s v="F"/>
    <m/>
    <m/>
    <n v="0.6"/>
    <n v="2"/>
    <n v="0"/>
    <n v="0"/>
    <n v="0"/>
    <n v="120"/>
    <d v="2022-11-17T00:00:00"/>
    <x v="316"/>
    <n v="1"/>
    <n v="24"/>
    <n v="7"/>
    <d v="2022-11-19T00:00:00"/>
    <d v="2022-11-20T00:00:00"/>
    <d v="2022-11-20T00:00:00"/>
    <d v="2022-11-21T00:00:00"/>
    <s v="1"/>
    <s v="1-Suspected Poliovirus"/>
    <n v="2"/>
    <n v="2"/>
    <n v="47"/>
    <n v="1"/>
    <n v="1"/>
    <n v="2"/>
    <n v="0"/>
    <n v="1"/>
    <n v="3"/>
    <n v="2"/>
    <n v="2"/>
    <n v="2"/>
    <n v="1"/>
    <n v="0"/>
    <n v="1"/>
    <n v="2"/>
    <n v="0"/>
    <n v="0"/>
    <n v="0"/>
    <n v="0"/>
  </r>
  <r>
    <s v="RDC-HKA-KIL-22-042"/>
    <x v="5"/>
    <x v="173"/>
    <d v="2017-09-03T00:00:00"/>
    <d v="2022-11-09T00:00:00"/>
    <d v="2022-11-17T00:00:00"/>
    <s v="F"/>
    <m/>
    <m/>
    <n v="5.2"/>
    <n v="0"/>
    <n v="0"/>
    <n v="2"/>
    <n v="0"/>
    <n v="192"/>
    <d v="2022-11-17T00:00:00"/>
    <x v="316"/>
    <n v="1"/>
    <n v="24"/>
    <n v="9"/>
    <d v="2022-11-25T00:00:00"/>
    <d v="2022-11-25T00:00:00"/>
    <d v="2022-11-27T00:00:00"/>
    <d v="2022-11-28T00:00:00"/>
    <s v="1"/>
    <s v="2-Negative"/>
    <n v="2"/>
    <n v="2"/>
    <n v="47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HKA-KAS-22-009"/>
    <x v="5"/>
    <x v="110"/>
    <m/>
    <d v="2022-11-09T00:00:00"/>
    <d v="2022-11-13T00:00:00"/>
    <s v="M"/>
    <n v="2"/>
    <m/>
    <n v="2"/>
    <n v="0"/>
    <n v="2"/>
    <n v="0"/>
    <n v="0"/>
    <n v="96"/>
    <d v="2022-11-17T00:00:00"/>
    <x v="316"/>
    <n v="1"/>
    <n v="24"/>
    <n v="9"/>
    <d v="2022-11-30T00:00:00"/>
    <d v="2022-12-01T00:00:00"/>
    <d v="2022-12-02T00:00:00"/>
    <d v="2022-12-04T00:00:00"/>
    <s v="1"/>
    <s v="1-Suspected Poliovirus"/>
    <n v="2"/>
    <n v="2"/>
    <n v="47"/>
    <n v="12"/>
    <n v="1"/>
    <n v="13"/>
    <n v="1"/>
    <n v="2"/>
    <n v="16"/>
    <n v="0"/>
    <n v="0"/>
    <n v="2"/>
    <n v="1"/>
    <n v="0"/>
    <n v="1"/>
    <n v="0"/>
    <n v="0"/>
    <n v="0"/>
    <n v="2"/>
    <n v="0"/>
  </r>
  <r>
    <s v="RDC-HLO-BTB-22-023"/>
    <x v="6"/>
    <x v="146"/>
    <d v="2021-12-28T00:00:00"/>
    <d v="2022-11-10T00:00:00"/>
    <d v="2022-11-14T00:00:00"/>
    <s v="M"/>
    <m/>
    <m/>
    <n v="0.9"/>
    <n v="2"/>
    <n v="0"/>
    <n v="0"/>
    <n v="0"/>
    <n v="96"/>
    <d v="2022-11-17T00:00:00"/>
    <x v="316"/>
    <n v="1"/>
    <n v="24"/>
    <n v="8"/>
    <d v="2022-11-28T00:00:00"/>
    <d v="2022-11-28T00:00:00"/>
    <d v="2022-11-30T00:00:00"/>
    <d v="2022-12-01T00:00:00"/>
    <s v="1"/>
    <s v="1-Suspected Poliovirus"/>
    <n v="2"/>
    <n v="2"/>
    <n v="47"/>
    <n v="10"/>
    <n v="0"/>
    <n v="10"/>
    <n v="2"/>
    <n v="1"/>
    <n v="13"/>
    <n v="0"/>
    <n v="0"/>
    <n v="2"/>
    <n v="1"/>
    <n v="0"/>
    <n v="1"/>
    <n v="0"/>
    <n v="0"/>
    <n v="2"/>
    <n v="0"/>
    <n v="0"/>
  </r>
  <r>
    <s v="RDC-HLO-BTB-22-024"/>
    <x v="6"/>
    <x v="146"/>
    <d v="2020-07-25T00:00:00"/>
    <d v="2022-11-11T00:00:00"/>
    <d v="2022-11-13T00:00:00"/>
    <s v="F"/>
    <m/>
    <m/>
    <n v="2.2999999999999998"/>
    <n v="0"/>
    <n v="2"/>
    <n v="0"/>
    <n v="0"/>
    <n v="48"/>
    <d v="2022-11-17T00:00:00"/>
    <x v="316"/>
    <n v="1"/>
    <n v="24"/>
    <n v="7"/>
    <d v="2022-11-28T00:00:00"/>
    <d v="2022-11-28T00:00:00"/>
    <d v="2022-11-30T00:00:00"/>
    <d v="2022-12-01T00:00:00"/>
    <s v="1"/>
    <s v="2-Negative"/>
    <n v="2"/>
    <n v="2"/>
    <n v="47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HLO-BTB-22-025"/>
    <x v="6"/>
    <x v="146"/>
    <d v="2021-01-14T00:00:00"/>
    <d v="2022-11-12T00:00:00"/>
    <d v="2022-11-14T00:00:00"/>
    <s v="F"/>
    <m/>
    <m/>
    <n v="1.8"/>
    <n v="0"/>
    <n v="2"/>
    <n v="0"/>
    <n v="0"/>
    <n v="48"/>
    <d v="2022-11-17T00:00:00"/>
    <x v="316"/>
    <n v="1"/>
    <n v="24"/>
    <n v="6"/>
    <d v="2022-11-28T00:00:00"/>
    <d v="2022-11-28T00:00:00"/>
    <d v="2022-11-30T00:00:00"/>
    <d v="2022-12-01T00:00:00"/>
    <s v="1"/>
    <s v="2-Negative"/>
    <n v="2"/>
    <n v="2"/>
    <n v="47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TAN-KBL-22-069"/>
    <x v="1"/>
    <x v="78"/>
    <m/>
    <d v="2022-11-10T00:00:00"/>
    <d v="2022-11-14T00:00:00"/>
    <s v="M"/>
    <n v="2"/>
    <n v="1"/>
    <n v="2.1"/>
    <n v="0"/>
    <n v="2"/>
    <n v="0"/>
    <n v="0"/>
    <n v="96"/>
    <d v="2022-11-17T00:00:00"/>
    <x v="316"/>
    <n v="1"/>
    <n v="24"/>
    <n v="8"/>
    <d v="2022-11-24T00:00:00"/>
    <d v="2022-11-25T00:00:00"/>
    <d v="2022-11-28T00:00:00"/>
    <d v="2022-11-29T00:00:00"/>
    <s v="1"/>
    <s v="1-Suspected Poliovirus"/>
    <n v="2"/>
    <n v="2"/>
    <n v="47"/>
    <n v="6"/>
    <n v="1"/>
    <n v="7"/>
    <n v="3"/>
    <n v="1"/>
    <n v="11"/>
    <n v="0"/>
    <n v="0"/>
    <n v="2"/>
    <n v="1"/>
    <n v="0"/>
    <n v="1"/>
    <n v="0"/>
    <n v="0"/>
    <n v="2"/>
    <n v="0"/>
    <n v="0"/>
  </r>
  <r>
    <s v="RDC-HUE-WAM-22-004"/>
    <x v="18"/>
    <x v="415"/>
    <d v="2019-11-05T00:00:00"/>
    <d v="2022-11-08T00:00:00"/>
    <d v="2022-11-14T00:00:00"/>
    <s v="M"/>
    <m/>
    <m/>
    <n v="3"/>
    <n v="0"/>
    <n v="2"/>
    <n v="0"/>
    <n v="0"/>
    <n v="144"/>
    <d v="2022-11-17T00:00:00"/>
    <x v="316"/>
    <n v="1"/>
    <n v="24"/>
    <n v="10"/>
    <d v="2022-11-19T00:00:00"/>
    <d v="2022-11-19T00:00:00"/>
    <d v="2022-11-24T00:00:00"/>
    <d v="2022-11-25T00:00:00"/>
    <s v="1"/>
    <s v="2-Negative"/>
    <n v="2"/>
    <n v="2"/>
    <n v="47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HUE-BMG-22-004"/>
    <x v="18"/>
    <x v="56"/>
    <m/>
    <d v="2022-11-03T00:00:00"/>
    <d v="2022-11-17T00:00:00"/>
    <s v="M"/>
    <n v="2"/>
    <n v="4"/>
    <n v="2.2999999999999998"/>
    <n v="0"/>
    <n v="2"/>
    <n v="0"/>
    <n v="0"/>
    <n v="336"/>
    <d v="2022-11-17T00:00:00"/>
    <x v="316"/>
    <n v="1"/>
    <n v="24"/>
    <n v="15"/>
    <d v="2022-11-19T00:00:00"/>
    <d v="2022-11-19T00:00:00"/>
    <d v="2022-11-24T00:00:00"/>
    <d v="2022-11-25T00:00:00"/>
    <s v="2"/>
    <s v="1-Suspected Poliovirus"/>
    <n v="0"/>
    <n v="2"/>
    <n v="47"/>
    <n v="1"/>
    <n v="0"/>
    <n v="1"/>
    <n v="5"/>
    <n v="1"/>
    <n v="7"/>
    <n v="2"/>
    <n v="0"/>
    <n v="0"/>
    <n v="1"/>
    <n v="0"/>
    <n v="1"/>
    <n v="0"/>
    <n v="2"/>
    <n v="0"/>
    <n v="0"/>
    <n v="0"/>
  </r>
  <r>
    <s v="RDC-HUE-BMG-22-005"/>
    <x v="18"/>
    <x v="56"/>
    <m/>
    <d v="2022-10-14T00:00:00"/>
    <d v="2022-11-17T00:00:00"/>
    <s v="M"/>
    <n v="2"/>
    <n v="6"/>
    <n v="2.5"/>
    <n v="0"/>
    <n v="2"/>
    <n v="0"/>
    <n v="0"/>
    <n v="816"/>
    <d v="2022-11-17T00:00:00"/>
    <x v="316"/>
    <n v="1"/>
    <n v="24"/>
    <n v="35"/>
    <d v="2022-11-19T00:00:00"/>
    <d v="2022-11-20T00:00:00"/>
    <d v="2022-11-24T00:00:00"/>
    <d v="2022-11-25T00:00:00"/>
    <s v="2"/>
    <s v="1-Suspected Poliovirus"/>
    <n v="0"/>
    <n v="2"/>
    <n v="47"/>
    <n v="1"/>
    <n v="1"/>
    <n v="2"/>
    <n v="4"/>
    <n v="1"/>
    <n v="7"/>
    <n v="2"/>
    <n v="0"/>
    <n v="0"/>
    <n v="1"/>
    <n v="0"/>
    <n v="1"/>
    <n v="0"/>
    <n v="2"/>
    <n v="0"/>
    <n v="0"/>
    <n v="0"/>
  </r>
  <r>
    <s v="RDC-HUE-DUN-22-005"/>
    <x v="18"/>
    <x v="341"/>
    <d v="2020-10-17T00:00:00"/>
    <d v="2022-11-07T00:00:00"/>
    <d v="2022-11-15T00:00:00"/>
    <s v="M"/>
    <m/>
    <m/>
    <n v="2.1"/>
    <n v="0"/>
    <n v="2"/>
    <n v="0"/>
    <n v="0"/>
    <n v="192"/>
    <d v="2022-11-17T00:00:00"/>
    <x v="316"/>
    <n v="1"/>
    <n v="24"/>
    <n v="11"/>
    <d v="2022-11-19T00:00:00"/>
    <d v="2022-11-19T00:00:00"/>
    <d v="2022-11-24T00:00:00"/>
    <d v="2022-11-25T00:00:00"/>
    <s v="1"/>
    <s v="1-Suspected Poliovirus"/>
    <n v="2"/>
    <n v="2"/>
    <n v="47"/>
    <n v="1"/>
    <n v="0"/>
    <n v="1"/>
    <n v="5"/>
    <n v="1"/>
    <n v="7"/>
    <n v="2"/>
    <n v="0"/>
    <n v="2"/>
    <n v="1"/>
    <n v="0"/>
    <n v="1"/>
    <n v="0"/>
    <n v="2"/>
    <n v="0"/>
    <n v="0"/>
    <n v="0"/>
  </r>
  <r>
    <s v="RDC-HUE-GOM-22-005"/>
    <x v="18"/>
    <x v="389"/>
    <d v="2018-07-02T00:00:00"/>
    <d v="2022-09-21T00:00:00"/>
    <d v="2022-11-16T00:00:00"/>
    <s v="M"/>
    <m/>
    <m/>
    <n v="4.2"/>
    <n v="0"/>
    <n v="0"/>
    <n v="2"/>
    <n v="0"/>
    <n v="1344"/>
    <d v="2022-11-17T00:00:00"/>
    <x v="316"/>
    <n v="1"/>
    <n v="24"/>
    <n v="58"/>
    <d v="2022-11-21T00:00:00"/>
    <d v="2022-11-22T00:00:00"/>
    <d v="2022-11-24T00:00:00"/>
    <d v="2022-11-25T00:00:00"/>
    <s v="2"/>
    <s v="1-Suspected Poliovirus"/>
    <n v="0"/>
    <n v="2"/>
    <n v="47"/>
    <n v="3"/>
    <n v="1"/>
    <n v="4"/>
    <n v="2"/>
    <n v="1"/>
    <n v="7"/>
    <n v="0"/>
    <n v="0"/>
    <n v="0"/>
    <n v="1"/>
    <n v="0"/>
    <n v="1"/>
    <n v="0"/>
    <n v="2"/>
    <n v="0"/>
    <n v="0"/>
    <n v="0"/>
  </r>
  <r>
    <s v="RDC-HUE-PAW-22-010"/>
    <x v="18"/>
    <x v="52"/>
    <d v="2020-11-27T00:00:00"/>
    <d v="2022-11-13T00:00:00"/>
    <d v="2022-11-15T00:00:00"/>
    <s v="F"/>
    <m/>
    <m/>
    <n v="2"/>
    <n v="0"/>
    <n v="2"/>
    <n v="0"/>
    <n v="0"/>
    <n v="48"/>
    <d v="2022-11-17T00:00:00"/>
    <x v="316"/>
    <n v="1"/>
    <n v="24"/>
    <n v="5"/>
    <d v="2022-11-19T00:00:00"/>
    <d v="2022-11-19T00:00:00"/>
    <d v="2022-11-24T00:00:00"/>
    <d v="2022-11-25T00:00:00"/>
    <s v="1"/>
    <s v="1-Suspected Poliovirus"/>
    <n v="2"/>
    <n v="2"/>
    <n v="47"/>
    <n v="1"/>
    <n v="0"/>
    <n v="1"/>
    <n v="5"/>
    <n v="1"/>
    <n v="7"/>
    <n v="2"/>
    <n v="0"/>
    <n v="2"/>
    <n v="1"/>
    <n v="0"/>
    <n v="1"/>
    <n v="0"/>
    <n v="2"/>
    <n v="0"/>
    <n v="0"/>
    <n v="0"/>
  </r>
  <r>
    <s v="RDC-ITU-ADI-22-007"/>
    <x v="10"/>
    <x v="40"/>
    <d v="2022-02-09T00:00:00"/>
    <d v="2022-11-06T00:00:00"/>
    <d v="2022-11-11T00:00:00"/>
    <s v="M"/>
    <m/>
    <m/>
    <n v="0.7"/>
    <n v="2"/>
    <n v="0"/>
    <n v="0"/>
    <n v="0"/>
    <n v="120"/>
    <d v="2022-11-16T00:00:00"/>
    <x v="316"/>
    <n v="2"/>
    <n v="48"/>
    <n v="12"/>
    <d v="2022-11-19T00:00:00"/>
    <d v="2022-11-19T00:00:00"/>
    <d v="2022-11-30T00:00:00"/>
    <d v="2022-12-01T00:00:00"/>
    <s v="1"/>
    <s v="1-Suspected Poliovirus"/>
    <n v="2"/>
    <n v="2"/>
    <n v="47"/>
    <n v="1"/>
    <n v="0"/>
    <n v="1"/>
    <n v="11"/>
    <n v="1"/>
    <n v="13"/>
    <n v="2"/>
    <n v="0"/>
    <n v="2"/>
    <n v="1"/>
    <n v="0"/>
    <n v="1"/>
    <n v="0"/>
    <n v="0"/>
    <n v="2"/>
    <n v="0"/>
    <n v="0"/>
  </r>
  <r>
    <s v="RDC-BUE-BON-22-008"/>
    <x v="25"/>
    <x v="377"/>
    <d v="2021-07-02T00:00:00"/>
    <d v="2022-11-15T00:00:00"/>
    <d v="2022-11-17T00:00:00"/>
    <s v="M"/>
    <m/>
    <m/>
    <n v="1.4"/>
    <n v="0"/>
    <n v="2"/>
    <n v="0"/>
    <n v="0"/>
    <n v="48"/>
    <d v="2022-11-17T00:00:00"/>
    <x v="316"/>
    <n v="1"/>
    <n v="24"/>
    <n v="3"/>
    <d v="2022-11-20T00:00:00"/>
    <d v="2022-11-25T00:00:00"/>
    <d v="2022-12-01T00:00:00"/>
    <d v="2022-12-01T00:00:00"/>
    <s v="1"/>
    <s v="1-Suspected Poliovirus"/>
    <n v="2"/>
    <n v="2"/>
    <n v="47"/>
    <n v="2"/>
    <n v="5"/>
    <n v="7"/>
    <n v="6"/>
    <n v="0"/>
    <n v="13"/>
    <n v="0"/>
    <n v="0"/>
    <n v="2"/>
    <n v="1"/>
    <n v="0"/>
    <n v="1"/>
    <n v="0"/>
    <n v="0"/>
    <n v="2"/>
    <n v="0"/>
    <n v="0"/>
  </r>
  <r>
    <s v="RDC-BUE-BUT-22-006"/>
    <x v="25"/>
    <x v="249"/>
    <d v="2019-12-11T00:00:00"/>
    <d v="2022-11-12T00:00:00"/>
    <d v="2022-11-16T00:00:00"/>
    <s v="M"/>
    <m/>
    <m/>
    <n v="2.9"/>
    <n v="0"/>
    <n v="2"/>
    <n v="0"/>
    <n v="0"/>
    <n v="96"/>
    <d v="2022-11-17T00:00:00"/>
    <x v="316"/>
    <n v="1"/>
    <n v="24"/>
    <n v="6"/>
    <d v="2022-11-19T00:00:00"/>
    <d v="2022-11-25T00:00:00"/>
    <d v="2022-12-01T00:00:00"/>
    <d v="2022-12-01T00:00:00"/>
    <s v="1"/>
    <s v="2-Negative"/>
    <n v="2"/>
    <n v="2"/>
    <n v="47"/>
    <n v="1"/>
    <n v="6"/>
    <n v="7"/>
    <n v="6"/>
    <n v="0"/>
    <n v="13"/>
    <n v="0"/>
    <n v="0"/>
    <n v="2"/>
    <n v="2"/>
    <n v="0"/>
    <n v="1"/>
    <n v="0"/>
    <n v="0"/>
    <n v="2"/>
    <n v="0"/>
    <n v="0"/>
  </r>
  <r>
    <s v="RDC-BUE-DIN-22-004"/>
    <x v="25"/>
    <x v="339"/>
    <d v="2021-01-24T00:00:00"/>
    <d v="2022-11-14T00:00:00"/>
    <d v="2022-11-15T00:00:00"/>
    <s v="F"/>
    <m/>
    <m/>
    <n v="1.8"/>
    <n v="0"/>
    <n v="2"/>
    <n v="0"/>
    <n v="0"/>
    <n v="24"/>
    <d v="2022-11-17T00:00:00"/>
    <x v="316"/>
    <n v="1"/>
    <n v="24"/>
    <n v="4"/>
    <d v="2022-11-20T00:00:00"/>
    <d v="2022-11-28T00:00:00"/>
    <d v="2022-12-01T00:00:00"/>
    <d v="2022-12-01T00:00:00"/>
    <s v="1"/>
    <s v="2-Negative"/>
    <n v="2"/>
    <n v="2"/>
    <n v="47"/>
    <n v="2"/>
    <n v="8"/>
    <n v="10"/>
    <n v="3"/>
    <n v="0"/>
    <n v="13"/>
    <n v="0"/>
    <n v="0"/>
    <n v="2"/>
    <n v="2"/>
    <n v="0"/>
    <n v="1"/>
    <n v="0"/>
    <n v="0"/>
    <n v="2"/>
    <n v="0"/>
    <n v="0"/>
  </r>
  <r>
    <s v="RDC-BUE-DIN-22-003"/>
    <x v="25"/>
    <x v="339"/>
    <d v="2022-01-17T00:00:00"/>
    <d v="2022-11-06T00:00:00"/>
    <d v="2022-11-15T00:00:00"/>
    <s v="F"/>
    <m/>
    <m/>
    <n v="0.8"/>
    <n v="2"/>
    <n v="0"/>
    <n v="0"/>
    <n v="0"/>
    <n v="216"/>
    <d v="2022-11-17T00:00:00"/>
    <x v="316"/>
    <n v="1"/>
    <n v="24"/>
    <n v="12"/>
    <d v="2022-11-20T00:00:00"/>
    <d v="2022-11-25T00:00:00"/>
    <d v="2022-12-01T00:00:00"/>
    <d v="2022-12-01T00:00:00"/>
    <s v="1"/>
    <s v="1-Suspected Poliovirus"/>
    <n v="2"/>
    <n v="2"/>
    <n v="47"/>
    <n v="2"/>
    <n v="5"/>
    <n v="7"/>
    <n v="6"/>
    <n v="0"/>
    <n v="13"/>
    <n v="0"/>
    <n v="0"/>
    <n v="2"/>
    <n v="1"/>
    <n v="0"/>
    <n v="1"/>
    <n v="0"/>
    <n v="0"/>
    <n v="2"/>
    <n v="0"/>
    <n v="0"/>
  </r>
  <r>
    <s v="RDC-BUE-ANG-22-004"/>
    <x v="25"/>
    <x v="465"/>
    <d v="2020-07-06T00:00:00"/>
    <d v="2022-11-06T00:00:00"/>
    <d v="2022-11-16T00:00:00"/>
    <s v="F"/>
    <m/>
    <m/>
    <n v="2.2999999999999998"/>
    <n v="0"/>
    <n v="2"/>
    <n v="0"/>
    <n v="0"/>
    <n v="240"/>
    <d v="2022-11-17T00:00:00"/>
    <x v="316"/>
    <n v="1"/>
    <n v="24"/>
    <n v="12"/>
    <d v="2022-11-26T00:00:00"/>
    <d v="2022-11-28T00:00:00"/>
    <d v="2022-12-01T00:00:00"/>
    <d v="2022-12-01T00:00:00"/>
    <s v="1"/>
    <s v="2-Negative"/>
    <n v="2"/>
    <n v="2"/>
    <n v="47"/>
    <n v="8"/>
    <n v="2"/>
    <n v="10"/>
    <n v="3"/>
    <n v="0"/>
    <n v="13"/>
    <n v="0"/>
    <n v="0"/>
    <n v="2"/>
    <n v="2"/>
    <n v="0"/>
    <n v="1"/>
    <n v="0"/>
    <n v="0"/>
    <n v="2"/>
    <n v="0"/>
    <n v="0"/>
  </r>
  <r>
    <s v="RDC-HLO-KBD-22-019"/>
    <x v="6"/>
    <x v="67"/>
    <d v="2019-12-22T00:00:00"/>
    <d v="2022-11-09T00:00:00"/>
    <d v="2022-11-17T00:00:00"/>
    <s v="F"/>
    <m/>
    <m/>
    <n v="2.9"/>
    <n v="0"/>
    <n v="2"/>
    <n v="0"/>
    <n v="0"/>
    <n v="192"/>
    <d v="2022-11-17T00:00:00"/>
    <x v="316"/>
    <n v="1"/>
    <n v="24"/>
    <n v="9"/>
    <d v="2022-12-02T00:00:00"/>
    <d v="2022-12-02T00:00:00"/>
    <d v="2022-12-03T00:00:00"/>
    <d v="2022-12-04T00:00:00"/>
    <s v="1"/>
    <s v="2-Negative"/>
    <n v="2"/>
    <n v="2"/>
    <n v="47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MON-LIS-22-020"/>
    <x v="17"/>
    <x v="183"/>
    <m/>
    <d v="2022-11-06T00:00:00"/>
    <d v="2022-11-15T00:00:00"/>
    <s v="F"/>
    <n v="3"/>
    <m/>
    <n v="3"/>
    <n v="0"/>
    <n v="2"/>
    <n v="0"/>
    <n v="0"/>
    <n v="216"/>
    <d v="2022-11-17T00:00:00"/>
    <x v="316"/>
    <n v="1"/>
    <n v="24"/>
    <n v="12"/>
    <m/>
    <m/>
    <m/>
    <d v="2022-12-06T00:00:00"/>
    <s v="1"/>
    <s v="2-Negative"/>
    <n v="2"/>
    <n v="2"/>
    <n v="47"/>
    <m/>
    <m/>
    <m/>
    <m/>
    <m/>
    <n v="18"/>
    <m/>
    <n v="0"/>
    <n v="2"/>
    <n v="2"/>
    <n v="0"/>
    <n v="1"/>
    <n v="0"/>
    <n v="0"/>
    <n v="0"/>
    <n v="2"/>
    <n v="0"/>
  </r>
  <r>
    <s v="RDC-HLO-SON-22-030"/>
    <x v="6"/>
    <x v="8"/>
    <m/>
    <d v="2022-11-11T00:00:00"/>
    <d v="2022-11-16T00:00:00"/>
    <s v="M"/>
    <n v="1"/>
    <n v="6"/>
    <n v="1.5"/>
    <n v="0"/>
    <n v="2"/>
    <n v="0"/>
    <n v="0"/>
    <n v="120"/>
    <d v="2022-11-17T00:00:00"/>
    <x v="316"/>
    <n v="1"/>
    <n v="24"/>
    <n v="7"/>
    <d v="2022-12-02T00:00:00"/>
    <d v="2022-12-02T00:00:00"/>
    <d v="2022-12-03T00:00:00"/>
    <d v="2022-12-04T00:00:00"/>
    <s v="1"/>
    <s v="2-Negative"/>
    <n v="2"/>
    <n v="2"/>
    <n v="47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HLO-MAL-22-094"/>
    <x v="6"/>
    <x v="129"/>
    <d v="2021-11-26T00:00:00"/>
    <d v="2022-11-13T00:00:00"/>
    <d v="2022-11-15T00:00:00"/>
    <s v="F"/>
    <m/>
    <m/>
    <n v="1"/>
    <n v="0"/>
    <n v="2"/>
    <n v="0"/>
    <n v="0"/>
    <n v="48"/>
    <d v="2022-11-17T00:00:00"/>
    <x v="316"/>
    <n v="1"/>
    <n v="24"/>
    <n v="5"/>
    <d v="2022-11-30T00:00:00"/>
    <d v="2022-12-01T00:00:00"/>
    <d v="2022-12-02T00:00:00"/>
    <d v="2022-12-04T00:00:00"/>
    <s v="1"/>
    <s v="1-Suspected Poliovirus"/>
    <n v="2"/>
    <n v="2"/>
    <n v="47"/>
    <n v="12"/>
    <n v="1"/>
    <n v="13"/>
    <n v="1"/>
    <n v="2"/>
    <n v="16"/>
    <n v="0"/>
    <n v="0"/>
    <n v="2"/>
    <n v="1"/>
    <n v="0"/>
    <n v="1"/>
    <n v="0"/>
    <n v="0"/>
    <n v="0"/>
    <n v="2"/>
    <n v="0"/>
  </r>
  <r>
    <s v="RDC-HLO-KYB-22-021"/>
    <x v="6"/>
    <x v="123"/>
    <m/>
    <d v="2022-11-12T00:00:00"/>
    <d v="2022-11-15T00:00:00"/>
    <s v="F"/>
    <n v="3"/>
    <n v="2"/>
    <n v="3.2"/>
    <n v="0"/>
    <n v="2"/>
    <n v="0"/>
    <n v="0"/>
    <n v="72"/>
    <d v="2022-11-17T00:00:00"/>
    <x v="316"/>
    <n v="1"/>
    <n v="24"/>
    <n v="6"/>
    <d v="2022-11-02T00:00:00"/>
    <d v="2022-12-02T00:00:00"/>
    <d v="2022-12-02T00:00:00"/>
    <d v="2022-12-04T00:00:00"/>
    <s v="1"/>
    <s v="2-Negative"/>
    <n v="2"/>
    <n v="2"/>
    <n v="47"/>
    <n v="-16"/>
    <n v="30"/>
    <n v="14"/>
    <n v="0"/>
    <n v="2"/>
    <n v="16"/>
    <n v="0"/>
    <n v="0"/>
    <n v="2"/>
    <n v="2"/>
    <n v="0"/>
    <n v="1"/>
    <n v="0"/>
    <n v="0"/>
    <n v="0"/>
    <n v="2"/>
    <n v="0"/>
  </r>
  <r>
    <s v="RDC-EQT-MBD-22-007"/>
    <x v="24"/>
    <x v="308"/>
    <d v="2016-12-28T00:00:00"/>
    <d v="2022-11-10T00:00:00"/>
    <d v="2022-11-17T00:00:00"/>
    <s v="M"/>
    <m/>
    <m/>
    <n v="5.9"/>
    <n v="0"/>
    <n v="0"/>
    <n v="2"/>
    <n v="0"/>
    <n v="168"/>
    <d v="2022-11-18T00:00:00"/>
    <x v="317"/>
    <n v="1"/>
    <n v="24"/>
    <n v="9"/>
    <d v="2022-11-21T00:00:00"/>
    <d v="2022-11-21T00:00:00"/>
    <d v="2022-11-26T00:00:00"/>
    <d v="2022-11-29T00:00:00"/>
    <s v="1"/>
    <s v="2-Negative"/>
    <n v="2"/>
    <n v="2"/>
    <n v="47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SUB-KUN-22-008"/>
    <x v="8"/>
    <x v="380"/>
    <m/>
    <d v="2022-11-06T00:00:00"/>
    <d v="2022-11-12T00:00:00"/>
    <s v="F"/>
    <n v="1"/>
    <n v="6"/>
    <n v="1.5"/>
    <n v="0"/>
    <n v="2"/>
    <n v="0"/>
    <n v="0"/>
    <n v="144"/>
    <d v="2022-11-18T00:00:00"/>
    <x v="317"/>
    <n v="1"/>
    <n v="24"/>
    <n v="13"/>
    <d v="2022-11-21T00:00:00"/>
    <d v="2022-11-23T00:00:00"/>
    <d v="2022-11-26T00:00:00"/>
    <d v="2022-11-29T00:00:00"/>
    <s v="1"/>
    <s v="2-Negative"/>
    <n v="2"/>
    <n v="2"/>
    <n v="47"/>
    <n v="2"/>
    <n v="2"/>
    <n v="4"/>
    <n v="3"/>
    <n v="3"/>
    <n v="10"/>
    <n v="0"/>
    <n v="0"/>
    <n v="2"/>
    <n v="2"/>
    <n v="0"/>
    <n v="1"/>
    <n v="0"/>
    <n v="0"/>
    <n v="2"/>
    <n v="0"/>
    <n v="0"/>
  </r>
  <r>
    <s v="RDC-TPA-BEF-22-002"/>
    <x v="22"/>
    <x v="304"/>
    <d v="2021-02-12T00:00:00"/>
    <d v="2022-11-06T00:00:00"/>
    <d v="2022-11-18T00:00:00"/>
    <s v="F"/>
    <m/>
    <m/>
    <n v="1.7"/>
    <n v="0"/>
    <n v="2"/>
    <n v="0"/>
    <n v="0"/>
    <n v="288"/>
    <d v="2022-11-18T00:00:00"/>
    <x v="317"/>
    <n v="1"/>
    <n v="24"/>
    <n v="13"/>
    <m/>
    <m/>
    <m/>
    <d v="2022-11-24T00:00:00"/>
    <s v="1"/>
    <s v="3-NPENT"/>
    <n v="2"/>
    <n v="2"/>
    <n v="47"/>
    <m/>
    <m/>
    <m/>
    <m/>
    <m/>
    <n v="5"/>
    <m/>
    <n v="0"/>
    <n v="2"/>
    <n v="3"/>
    <n v="1"/>
    <n v="1"/>
    <n v="0"/>
    <n v="2"/>
    <n v="0"/>
    <n v="0"/>
    <n v="0"/>
  </r>
  <r>
    <s v="RDC-TPA-BEF-22-003"/>
    <x v="22"/>
    <x v="304"/>
    <d v="2017-05-21T00:00:00"/>
    <d v="2022-11-05T00:00:00"/>
    <d v="2022-11-18T00:00:00"/>
    <s v="M"/>
    <m/>
    <m/>
    <n v="5.5"/>
    <n v="0"/>
    <n v="0"/>
    <n v="2"/>
    <n v="0"/>
    <n v="312"/>
    <d v="2022-11-18T00:00:00"/>
    <x v="317"/>
    <n v="1"/>
    <n v="24"/>
    <n v="14"/>
    <m/>
    <m/>
    <m/>
    <d v="2022-11-24T00:00:00"/>
    <s v="1"/>
    <s v="3-NPENT"/>
    <n v="2"/>
    <n v="2"/>
    <n v="47"/>
    <m/>
    <m/>
    <m/>
    <m/>
    <m/>
    <n v="5"/>
    <m/>
    <n v="0"/>
    <n v="2"/>
    <n v="3"/>
    <n v="1"/>
    <n v="1"/>
    <n v="0"/>
    <n v="2"/>
    <n v="0"/>
    <n v="0"/>
    <n v="0"/>
  </r>
  <r>
    <s v="RDC-NUB-ABU-22-009"/>
    <x v="23"/>
    <x v="258"/>
    <d v="2021-06-12T00:00:00"/>
    <d v="2022-11-09T00:00:00"/>
    <d v="2022-11-15T00:00:00"/>
    <s v="M"/>
    <m/>
    <m/>
    <n v="1.4"/>
    <n v="0"/>
    <n v="2"/>
    <n v="0"/>
    <n v="0"/>
    <n v="144"/>
    <d v="2022-11-18T00:00:00"/>
    <x v="317"/>
    <n v="1"/>
    <n v="24"/>
    <n v="10"/>
    <m/>
    <m/>
    <m/>
    <d v="2022-11-26T00:00:00"/>
    <s v="1"/>
    <s v="1-Suspected Poliovirus"/>
    <n v="2"/>
    <n v="2"/>
    <n v="47"/>
    <m/>
    <m/>
    <m/>
    <m/>
    <m/>
    <n v="7"/>
    <m/>
    <n v="0"/>
    <n v="2"/>
    <n v="1"/>
    <n v="0"/>
    <n v="1"/>
    <n v="0"/>
    <n v="2"/>
    <n v="0"/>
    <n v="0"/>
    <n v="0"/>
  </r>
  <r>
    <s v="RDC-HLO-BUK-22-032"/>
    <x v="6"/>
    <x v="92"/>
    <d v="2021-04-25T00:00:00"/>
    <d v="2022-11-10T00:00:00"/>
    <d v="2022-11-12T00:00:00"/>
    <s v="F"/>
    <m/>
    <m/>
    <n v="1.5"/>
    <n v="0"/>
    <n v="2"/>
    <n v="0"/>
    <n v="0"/>
    <n v="48"/>
    <d v="2022-11-18T00:00:00"/>
    <x v="317"/>
    <n v="1"/>
    <n v="24"/>
    <n v="9"/>
    <d v="2022-12-02T00:00:00"/>
    <d v="2022-12-02T00:00:00"/>
    <d v="2022-12-04T00:00:00"/>
    <d v="2022-12-05T00:00:00"/>
    <s v="1"/>
    <s v="1-Suspected Poliovirus"/>
    <n v="2"/>
    <n v="2"/>
    <n v="47"/>
    <n v="13"/>
    <n v="0"/>
    <n v="13"/>
    <n v="2"/>
    <n v="1"/>
    <n v="16"/>
    <n v="0"/>
    <n v="0"/>
    <n v="2"/>
    <n v="1"/>
    <n v="0"/>
    <n v="1"/>
    <n v="0"/>
    <n v="0"/>
    <n v="0"/>
    <n v="2"/>
    <n v="0"/>
  </r>
  <r>
    <s v="RDC-HLO-KBG-22-025"/>
    <x v="6"/>
    <x v="42"/>
    <d v="2022-10-22T00:00:00"/>
    <d v="2022-10-23T00:00:00"/>
    <d v="2022-10-23T00:00:00"/>
    <s v="M"/>
    <m/>
    <m/>
    <n v="0"/>
    <n v="2"/>
    <n v="0"/>
    <n v="0"/>
    <n v="0"/>
    <n v="0"/>
    <d v="2022-11-17T00:00:00"/>
    <x v="317"/>
    <n v="2"/>
    <n v="48"/>
    <n v="27"/>
    <d v="2022-11-22T00:00:00"/>
    <d v="2022-11-23T00:00:00"/>
    <d v="2022-11-25T00:00:00"/>
    <d v="2022-11-26T00:00:00"/>
    <s v="1"/>
    <s v="2-Negative"/>
    <n v="0"/>
    <n v="2"/>
    <n v="47"/>
    <n v="3"/>
    <n v="1"/>
    <n v="4"/>
    <n v="2"/>
    <n v="1"/>
    <n v="7"/>
    <n v="0"/>
    <n v="0"/>
    <n v="2"/>
    <n v="2"/>
    <n v="0"/>
    <n v="1"/>
    <n v="0"/>
    <n v="2"/>
    <n v="0"/>
    <n v="0"/>
    <n v="0"/>
  </r>
  <r>
    <s v="RDC-TAN-MOB-22-038"/>
    <x v="1"/>
    <x v="82"/>
    <d v="2021-08-15T00:00:00"/>
    <d v="2022-11-07T00:00:00"/>
    <d v="2022-11-16T00:00:00"/>
    <s v="M"/>
    <m/>
    <m/>
    <n v="1.2"/>
    <n v="0"/>
    <n v="2"/>
    <n v="0"/>
    <n v="0"/>
    <n v="216"/>
    <d v="2022-11-17T00:00:00"/>
    <x v="317"/>
    <n v="2"/>
    <n v="48"/>
    <n v="12"/>
    <d v="2022-11-22T00:00:00"/>
    <d v="2022-11-23T00:00:00"/>
    <d v="2022-11-26T00:00:00"/>
    <d v="2022-11-28T00:00:00"/>
    <s v="1"/>
    <s v="2-Negative"/>
    <n v="2"/>
    <n v="2"/>
    <n v="47"/>
    <n v="3"/>
    <n v="1"/>
    <n v="4"/>
    <n v="3"/>
    <n v="2"/>
    <n v="9"/>
    <n v="0"/>
    <n v="0"/>
    <n v="2"/>
    <n v="2"/>
    <n v="0"/>
    <n v="1"/>
    <n v="0"/>
    <n v="0"/>
    <n v="2"/>
    <n v="0"/>
    <n v="0"/>
  </r>
  <r>
    <s v="RDC-HKA-KEN-22-005"/>
    <x v="5"/>
    <x v="424"/>
    <d v="2020-10-29T00:00:00"/>
    <d v="2022-10-15T00:00:00"/>
    <d v="2022-11-16T00:00:00"/>
    <s v="M"/>
    <m/>
    <m/>
    <n v="2"/>
    <n v="0"/>
    <n v="2"/>
    <n v="0"/>
    <n v="0"/>
    <n v="768"/>
    <d v="2022-11-18T00:00:00"/>
    <x v="317"/>
    <n v="1"/>
    <n v="24"/>
    <n v="35"/>
    <d v="2022-11-21T00:00:00"/>
    <d v="2022-11-21T00:00:00"/>
    <d v="2022-11-23T00:00:00"/>
    <d v="2022-11-24T00:00:00"/>
    <s v="1"/>
    <s v="2-Negative"/>
    <n v="0"/>
    <n v="2"/>
    <n v="47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HKA-MUF-22-011"/>
    <x v="5"/>
    <x v="192"/>
    <m/>
    <d v="2022-11-09T00:00:00"/>
    <d v="2022-11-16T00:00:00"/>
    <s v="M"/>
    <n v="1"/>
    <m/>
    <n v="1"/>
    <n v="0"/>
    <n v="2"/>
    <n v="0"/>
    <n v="0"/>
    <n v="168"/>
    <d v="2022-11-18T00:00:00"/>
    <x v="317"/>
    <n v="1"/>
    <n v="24"/>
    <n v="10"/>
    <d v="2022-11-22T00:00:00"/>
    <d v="2022-11-22T00:00:00"/>
    <d v="2022-11-23T00:00:00"/>
    <d v="2022-11-24T00:00:00"/>
    <s v="1"/>
    <s v="1-Suspected Poliovirus"/>
    <n v="2"/>
    <n v="2"/>
    <n v="47"/>
    <n v="3"/>
    <n v="0"/>
    <n v="3"/>
    <n v="1"/>
    <n v="1"/>
    <n v="5"/>
    <n v="0"/>
    <n v="0"/>
    <n v="2"/>
    <n v="1"/>
    <n v="0"/>
    <n v="1"/>
    <n v="0"/>
    <n v="2"/>
    <n v="0"/>
    <n v="0"/>
    <n v="0"/>
  </r>
  <r>
    <s v="RDC-HKA-MUF-22-012"/>
    <x v="5"/>
    <x v="192"/>
    <d v="2019-08-04T00:00:00"/>
    <d v="2022-11-15T00:00:00"/>
    <d v="2022-11-17T00:00:00"/>
    <s v="M"/>
    <m/>
    <m/>
    <n v="3.3"/>
    <n v="0"/>
    <n v="2"/>
    <n v="0"/>
    <n v="0"/>
    <n v="48"/>
    <d v="2022-11-18T00:00:00"/>
    <x v="317"/>
    <n v="1"/>
    <n v="24"/>
    <n v="4"/>
    <d v="2022-11-21T00:00:00"/>
    <d v="2022-11-22T00:00:00"/>
    <d v="2022-11-23T00:00:00"/>
    <d v="2022-11-24T00:00:00"/>
    <s v="1"/>
    <s v="1-Suspected Poliovirus"/>
    <n v="2"/>
    <n v="2"/>
    <n v="47"/>
    <n v="2"/>
    <n v="1"/>
    <n v="3"/>
    <n v="1"/>
    <n v="1"/>
    <n v="5"/>
    <n v="0"/>
    <n v="0"/>
    <n v="2"/>
    <n v="1"/>
    <n v="0"/>
    <n v="1"/>
    <n v="0"/>
    <n v="2"/>
    <n v="0"/>
    <n v="0"/>
    <n v="0"/>
  </r>
  <r>
    <s v="RDC-HKA-KIL-22-040"/>
    <x v="5"/>
    <x v="173"/>
    <m/>
    <d v="2022-11-13T00:00:00"/>
    <d v="2022-11-16T00:00:00"/>
    <s v="M"/>
    <n v="4"/>
    <m/>
    <n v="4"/>
    <n v="0"/>
    <n v="2"/>
    <n v="0"/>
    <n v="0"/>
    <n v="72"/>
    <d v="2022-11-18T00:00:00"/>
    <x v="317"/>
    <n v="1"/>
    <n v="24"/>
    <n v="6"/>
    <d v="2022-11-25T00:00:00"/>
    <d v="2022-11-25T00:00:00"/>
    <d v="2022-11-27T00:00:00"/>
    <d v="2022-11-28T00:00:00"/>
    <s v="1"/>
    <s v="2-Negative"/>
    <n v="2"/>
    <n v="2"/>
    <n v="47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HLO-MKG-22-071"/>
    <x v="6"/>
    <x v="147"/>
    <d v="2021-01-29T00:00:00"/>
    <d v="2022-10-29T00:00:00"/>
    <d v="2022-11-12T00:00:00"/>
    <s v="M"/>
    <m/>
    <m/>
    <n v="1.7"/>
    <n v="0"/>
    <n v="2"/>
    <n v="0"/>
    <n v="0"/>
    <n v="336"/>
    <d v="2022-11-18T00:00:00"/>
    <x v="317"/>
    <n v="1"/>
    <n v="24"/>
    <n v="21"/>
    <d v="2022-11-22T00:00:00"/>
    <d v="2022-11-22T00:00:00"/>
    <d v="2022-11-25T00:00:00"/>
    <d v="2022-11-26T00:00:00"/>
    <s v="1"/>
    <s v="2-Negative"/>
    <n v="0"/>
    <n v="2"/>
    <n v="47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HLO-MKG-22-072"/>
    <x v="6"/>
    <x v="147"/>
    <m/>
    <d v="2022-10-19T00:00:00"/>
    <d v="2022-11-16T00:00:00"/>
    <s v="F"/>
    <n v="19"/>
    <m/>
    <n v="19"/>
    <n v="0"/>
    <n v="0"/>
    <n v="0"/>
    <n v="2"/>
    <n v="672"/>
    <d v="2022-11-17T00:00:00"/>
    <x v="317"/>
    <n v="2"/>
    <n v="48"/>
    <n v="31"/>
    <d v="2022-11-22T00:00:00"/>
    <d v="2022-11-23T00:00:00"/>
    <d v="2022-11-25T00:00:00"/>
    <d v="2022-11-26T00:00:00"/>
    <s v="1"/>
    <s v="2-Negative"/>
    <n v="0"/>
    <n v="2"/>
    <n v="47"/>
    <n v="3"/>
    <n v="1"/>
    <n v="4"/>
    <n v="2"/>
    <n v="1"/>
    <n v="7"/>
    <n v="0"/>
    <n v="0"/>
    <n v="2"/>
    <n v="2"/>
    <n v="0"/>
    <n v="1"/>
    <n v="0"/>
    <n v="2"/>
    <n v="0"/>
    <n v="0"/>
    <n v="0"/>
  </r>
  <r>
    <s v="RDC-HKA-KAS-22-008"/>
    <x v="5"/>
    <x v="110"/>
    <m/>
    <d v="2022-11-12T00:00:00"/>
    <d v="2022-11-16T00:00:00"/>
    <s v="M"/>
    <n v="1"/>
    <n v="11"/>
    <n v="1.9"/>
    <n v="0"/>
    <n v="2"/>
    <n v="0"/>
    <n v="0"/>
    <n v="96"/>
    <d v="2022-11-18T00:00:00"/>
    <x v="317"/>
    <n v="1"/>
    <n v="24"/>
    <n v="7"/>
    <d v="2022-11-30T00:00:00"/>
    <d v="2022-12-01T00:00:00"/>
    <d v="2022-12-02T00:00:00"/>
    <d v="2022-12-04T00:00:00"/>
    <s v="1"/>
    <s v="3-NPENT"/>
    <n v="2"/>
    <n v="2"/>
    <n v="47"/>
    <n v="11"/>
    <n v="1"/>
    <n v="12"/>
    <n v="1"/>
    <n v="2"/>
    <n v="15"/>
    <n v="0"/>
    <n v="0"/>
    <n v="2"/>
    <n v="3"/>
    <n v="1"/>
    <n v="1"/>
    <n v="0"/>
    <n v="0"/>
    <n v="0"/>
    <n v="2"/>
    <n v="0"/>
  </r>
  <r>
    <s v="RDC-HLO-MKG-22-074"/>
    <x v="6"/>
    <x v="147"/>
    <m/>
    <d v="2022-10-15T00:00:00"/>
    <d v="2022-11-16T00:00:00"/>
    <s v="M"/>
    <n v="2"/>
    <n v="10"/>
    <n v="2.8"/>
    <n v="0"/>
    <n v="2"/>
    <n v="0"/>
    <n v="0"/>
    <n v="768"/>
    <d v="2022-11-18T00:00:00"/>
    <x v="317"/>
    <n v="1"/>
    <n v="24"/>
    <n v="35"/>
    <d v="2022-11-22T00:00:00"/>
    <d v="2022-11-23T00:00:00"/>
    <d v="2022-11-25T00:00:00"/>
    <d v="2022-11-26T00:00:00"/>
    <s v="1"/>
    <s v="4-Suspected Poliovirus + NPENT"/>
    <n v="0"/>
    <n v="2"/>
    <n v="47"/>
    <n v="3"/>
    <n v="1"/>
    <n v="4"/>
    <n v="2"/>
    <n v="1"/>
    <n v="7"/>
    <n v="0"/>
    <n v="0"/>
    <n v="2"/>
    <n v="4"/>
    <n v="1"/>
    <n v="1"/>
    <n v="0"/>
    <n v="2"/>
    <n v="0"/>
    <n v="0"/>
    <n v="0"/>
  </r>
  <r>
    <s v="RDC-HLO-MKG-22-075"/>
    <x v="6"/>
    <x v="147"/>
    <m/>
    <d v="2022-10-02T00:00:00"/>
    <d v="2022-11-16T00:00:00"/>
    <s v="F"/>
    <n v="2"/>
    <m/>
    <n v="2"/>
    <n v="0"/>
    <n v="2"/>
    <n v="0"/>
    <n v="0"/>
    <n v="1080"/>
    <d v="2022-11-18T00:00:00"/>
    <x v="317"/>
    <n v="1"/>
    <n v="24"/>
    <n v="48"/>
    <d v="2022-11-22T00:00:00"/>
    <d v="2022-11-23T00:00:00"/>
    <d v="2022-11-24T00:00:00"/>
    <d v="2022-11-26T00:00:00"/>
    <s v="1"/>
    <s v="3-NPENT"/>
    <n v="0"/>
    <n v="2"/>
    <n v="47"/>
    <n v="3"/>
    <n v="1"/>
    <n v="4"/>
    <n v="1"/>
    <n v="2"/>
    <n v="7"/>
    <n v="0"/>
    <n v="0"/>
    <n v="2"/>
    <n v="3"/>
    <n v="1"/>
    <n v="1"/>
    <n v="0"/>
    <n v="2"/>
    <n v="0"/>
    <n v="0"/>
    <n v="0"/>
  </r>
  <r>
    <s v="RDC-HLO-MKG-22-076"/>
    <x v="6"/>
    <x v="147"/>
    <d v="2022-01-16T00:00:00"/>
    <d v="2022-09-25T00:00:00"/>
    <d v="2022-11-16T00:00:00"/>
    <s v="M"/>
    <m/>
    <m/>
    <n v="0.7"/>
    <n v="2"/>
    <n v="0"/>
    <n v="0"/>
    <n v="0"/>
    <n v="1248"/>
    <d v="2022-11-17T00:00:00"/>
    <x v="317"/>
    <n v="2"/>
    <n v="48"/>
    <n v="55"/>
    <d v="2022-11-22T00:00:00"/>
    <d v="2022-11-23T00:00:00"/>
    <d v="2022-11-24T00:00:00"/>
    <d v="2022-11-26T00:00:00"/>
    <s v="1"/>
    <s v="3-NPENT"/>
    <n v="0"/>
    <n v="2"/>
    <n v="47"/>
    <n v="3"/>
    <n v="1"/>
    <n v="4"/>
    <n v="1"/>
    <n v="2"/>
    <n v="7"/>
    <n v="0"/>
    <n v="0"/>
    <n v="2"/>
    <n v="3"/>
    <n v="1"/>
    <n v="1"/>
    <n v="0"/>
    <n v="2"/>
    <n v="0"/>
    <n v="0"/>
    <n v="0"/>
  </r>
  <r>
    <s v="RDC-HLO-MKG-22-079"/>
    <x v="6"/>
    <x v="147"/>
    <d v="2019-02-17T00:00:00"/>
    <d v="2022-10-18T00:00:00"/>
    <d v="2022-11-16T00:00:00"/>
    <s v="F"/>
    <m/>
    <m/>
    <n v="3.7"/>
    <n v="0"/>
    <n v="2"/>
    <n v="0"/>
    <n v="0"/>
    <n v="696"/>
    <d v="2022-11-18T00:00:00"/>
    <x v="317"/>
    <n v="1"/>
    <n v="24"/>
    <n v="32"/>
    <d v="2022-11-22T00:00:00"/>
    <d v="2022-11-23T00:00:00"/>
    <d v="2022-11-25T00:00:00"/>
    <d v="2022-11-26T00:00:00"/>
    <s v="1"/>
    <s v="1-Suspected Poliovirus"/>
    <n v="0"/>
    <n v="2"/>
    <n v="47"/>
    <n v="3"/>
    <n v="1"/>
    <n v="4"/>
    <n v="2"/>
    <n v="1"/>
    <n v="7"/>
    <n v="0"/>
    <n v="0"/>
    <n v="2"/>
    <n v="1"/>
    <n v="0"/>
    <n v="1"/>
    <n v="0"/>
    <n v="2"/>
    <n v="0"/>
    <n v="0"/>
    <n v="0"/>
  </r>
  <r>
    <s v="RDC-HLO-MKG-22-080"/>
    <x v="6"/>
    <x v="147"/>
    <m/>
    <d v="2022-10-15T00:00:00"/>
    <d v="2022-11-12T00:00:00"/>
    <s v="F"/>
    <n v="1"/>
    <n v="8"/>
    <n v="1.7"/>
    <n v="0"/>
    <n v="2"/>
    <n v="0"/>
    <n v="0"/>
    <n v="672"/>
    <d v="2022-11-18T00:00:00"/>
    <x v="317"/>
    <n v="1"/>
    <n v="24"/>
    <n v="35"/>
    <d v="2022-11-22T00:00:00"/>
    <d v="2022-11-23T00:00:00"/>
    <d v="2022-11-24T00:00:00"/>
    <d v="2022-11-26T00:00:00"/>
    <s v="1"/>
    <s v="2-Negative"/>
    <n v="0"/>
    <n v="2"/>
    <n v="47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TAN-KON-22-118"/>
    <x v="1"/>
    <x v="73"/>
    <d v="2020-08-18T00:00:00"/>
    <d v="2022-11-15T00:00:00"/>
    <d v="2022-11-17T00:00:00"/>
    <s v="F"/>
    <m/>
    <m/>
    <n v="2.2000000000000002"/>
    <n v="0"/>
    <n v="2"/>
    <n v="0"/>
    <n v="0"/>
    <n v="48"/>
    <d v="2022-11-18T00:00:00"/>
    <x v="317"/>
    <n v="1"/>
    <n v="24"/>
    <n v="4"/>
    <d v="2022-11-24T00:00:00"/>
    <d v="2022-11-23T00:00:00"/>
    <d v="2022-11-28T00:00:00"/>
    <d v="2022-11-29T00:00:00"/>
    <s v="1"/>
    <s v="2-Negative"/>
    <n v="2"/>
    <n v="2"/>
    <n v="47"/>
    <n v="5"/>
    <n v="-1"/>
    <n v="4"/>
    <n v="5"/>
    <n v="1"/>
    <n v="10"/>
    <n v="0"/>
    <n v="0"/>
    <n v="2"/>
    <n v="2"/>
    <n v="0"/>
    <n v="1"/>
    <n v="0"/>
    <n v="0"/>
    <n v="2"/>
    <n v="0"/>
    <n v="0"/>
  </r>
  <r>
    <s v="RDC-HUE-BMG-22-003"/>
    <x v="18"/>
    <x v="56"/>
    <m/>
    <d v="2022-11-07T00:00:00"/>
    <d v="2022-11-17T00:00:00"/>
    <s v="F"/>
    <n v="1"/>
    <n v="6"/>
    <n v="1.5"/>
    <n v="0"/>
    <n v="2"/>
    <n v="0"/>
    <n v="0"/>
    <n v="240"/>
    <d v="2022-11-18T00:00:00"/>
    <x v="317"/>
    <n v="1"/>
    <n v="24"/>
    <n v="12"/>
    <d v="2022-11-19T00:00:00"/>
    <d v="2022-11-19T00:00:00"/>
    <d v="2022-11-24T00:00:00"/>
    <d v="2022-11-25T00:00:00"/>
    <s v="1"/>
    <s v="1-Suspected Poliovirus"/>
    <n v="2"/>
    <n v="2"/>
    <n v="47"/>
    <n v="0"/>
    <n v="0"/>
    <n v="0"/>
    <n v="5"/>
    <n v="1"/>
    <n v="6"/>
    <n v="2"/>
    <n v="0"/>
    <n v="2"/>
    <n v="1"/>
    <n v="0"/>
    <n v="1"/>
    <n v="0"/>
    <n v="2"/>
    <n v="0"/>
    <n v="0"/>
    <n v="0"/>
  </r>
  <r>
    <s v="RDC-HUE-GOM-22-004"/>
    <x v="18"/>
    <x v="389"/>
    <d v="2018-10-11T00:00:00"/>
    <d v="2022-09-30T00:00:00"/>
    <d v="2022-11-17T00:00:00"/>
    <s v="M"/>
    <m/>
    <m/>
    <n v="4"/>
    <n v="0"/>
    <n v="2"/>
    <n v="0"/>
    <n v="0"/>
    <n v="1152"/>
    <d v="2022-11-18T00:00:00"/>
    <x v="317"/>
    <n v="1"/>
    <n v="24"/>
    <n v="50"/>
    <d v="2022-11-21T00:00:00"/>
    <d v="2022-11-22T00:00:00"/>
    <d v="2022-11-24T00:00:00"/>
    <d v="2022-11-25T00:00:00"/>
    <s v="2"/>
    <s v="2-Negative"/>
    <n v="0"/>
    <n v="2"/>
    <n v="47"/>
    <n v="2"/>
    <n v="1"/>
    <n v="3"/>
    <n v="2"/>
    <n v="1"/>
    <n v="6"/>
    <n v="0"/>
    <n v="0"/>
    <n v="0"/>
    <n v="2"/>
    <n v="0"/>
    <n v="1"/>
    <n v="0"/>
    <n v="2"/>
    <n v="0"/>
    <n v="0"/>
    <n v="0"/>
  </r>
  <r>
    <s v="RDC-BUE-VIA-22-008"/>
    <x v="25"/>
    <x v="397"/>
    <m/>
    <d v="2022-11-08T00:00:00"/>
    <d v="2022-11-17T00:00:00"/>
    <s v="M"/>
    <n v="2"/>
    <n v="2"/>
    <n v="2.2000000000000002"/>
    <n v="0"/>
    <n v="2"/>
    <n v="0"/>
    <n v="0"/>
    <n v="216"/>
    <d v="2022-11-18T00:00:00"/>
    <x v="317"/>
    <n v="1"/>
    <n v="24"/>
    <n v="11"/>
    <d v="2022-11-20T00:00:00"/>
    <d v="2022-11-20T00:00:00"/>
    <d v="2022-11-24T00:00:00"/>
    <d v="2022-11-25T00:00:00"/>
    <s v="1"/>
    <s v="1-Suspected Poliovirus"/>
    <n v="2"/>
    <n v="2"/>
    <n v="47"/>
    <n v="1"/>
    <n v="0"/>
    <n v="1"/>
    <n v="4"/>
    <n v="1"/>
    <n v="6"/>
    <n v="2"/>
    <n v="0"/>
    <n v="2"/>
    <n v="1"/>
    <n v="0"/>
    <n v="1"/>
    <n v="0"/>
    <n v="2"/>
    <n v="0"/>
    <n v="0"/>
    <n v="0"/>
  </r>
  <r>
    <s v="RDC-BUE-VIA-22-009"/>
    <x v="25"/>
    <x v="397"/>
    <d v="2021-04-03T00:00:00"/>
    <d v="2022-11-09T00:00:00"/>
    <d v="2022-11-17T00:00:00"/>
    <s v="M"/>
    <m/>
    <m/>
    <n v="1.6"/>
    <n v="0"/>
    <n v="2"/>
    <n v="0"/>
    <n v="0"/>
    <n v="192"/>
    <d v="2022-11-18T00:00:00"/>
    <x v="317"/>
    <n v="1"/>
    <n v="24"/>
    <n v="10"/>
    <d v="2022-11-20T00:00:00"/>
    <d v="2022-11-20T00:00:00"/>
    <d v="2022-11-24T00:00:00"/>
    <d v="2022-11-25T00:00:00"/>
    <s v="1"/>
    <s v="2-Negative"/>
    <n v="2"/>
    <n v="2"/>
    <n v="47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HUE-PAW-22-009"/>
    <x v="18"/>
    <x v="52"/>
    <d v="2021-05-21T00:00:00"/>
    <d v="2022-11-13T00:00:00"/>
    <d v="2022-11-17T00:00:00"/>
    <s v="M"/>
    <m/>
    <m/>
    <n v="1.5"/>
    <n v="0"/>
    <n v="2"/>
    <n v="0"/>
    <n v="0"/>
    <n v="96"/>
    <d v="2022-11-18T00:00:00"/>
    <x v="317"/>
    <n v="1"/>
    <n v="24"/>
    <n v="6"/>
    <d v="2022-11-21T00:00:00"/>
    <d v="2022-11-21T00:00:00"/>
    <d v="2022-11-24T00:00:00"/>
    <d v="2022-11-25T00:00:00"/>
    <s v="1"/>
    <s v="1-Suspected Poliovirus"/>
    <n v="2"/>
    <n v="2"/>
    <n v="47"/>
    <n v="2"/>
    <n v="0"/>
    <n v="2"/>
    <n v="3"/>
    <n v="1"/>
    <n v="6"/>
    <n v="2"/>
    <n v="0"/>
    <n v="2"/>
    <n v="1"/>
    <n v="0"/>
    <n v="1"/>
    <n v="0"/>
    <n v="2"/>
    <n v="0"/>
    <n v="0"/>
    <n v="0"/>
  </r>
  <r>
    <s v="RDC-ITU-JIB-22-004"/>
    <x v="10"/>
    <x v="476"/>
    <d v="2012-03-21T00:00:00"/>
    <d v="2022-10-25T00:00:00"/>
    <d v="2022-11-15T00:00:00"/>
    <s v="M"/>
    <m/>
    <m/>
    <n v="10.6"/>
    <n v="0"/>
    <n v="0"/>
    <n v="2"/>
    <n v="0"/>
    <n v="504"/>
    <d v="2022-11-18T00:00:00"/>
    <x v="317"/>
    <n v="1"/>
    <n v="24"/>
    <n v="25"/>
    <d v="2022-11-20T00:00:00"/>
    <d v="2022-11-24T00:00:00"/>
    <d v="2022-12-01T00:00:00"/>
    <d v="2022-12-01T00:00:00"/>
    <s v="2"/>
    <s v="2-Negative"/>
    <n v="0"/>
    <n v="2"/>
    <n v="47"/>
    <n v="1"/>
    <n v="4"/>
    <n v="5"/>
    <n v="7"/>
    <n v="0"/>
    <n v="12"/>
    <n v="0"/>
    <n v="0"/>
    <n v="0"/>
    <n v="2"/>
    <n v="0"/>
    <n v="1"/>
    <n v="0"/>
    <n v="0"/>
    <n v="2"/>
    <n v="0"/>
    <n v="0"/>
  </r>
  <r>
    <s v="RDC-ITU-JIB-22-003"/>
    <x v="10"/>
    <x v="476"/>
    <d v="2020-12-31T00:00:00"/>
    <d v="2022-10-31T00:00:00"/>
    <d v="2022-11-13T00:00:00"/>
    <s v="M"/>
    <m/>
    <m/>
    <n v="1.8"/>
    <n v="0"/>
    <n v="2"/>
    <n v="0"/>
    <n v="0"/>
    <n v="312"/>
    <d v="2022-11-18T00:00:00"/>
    <x v="317"/>
    <n v="1"/>
    <n v="24"/>
    <n v="19"/>
    <d v="2022-11-20T00:00:00"/>
    <d v="2022-11-21T00:00:00"/>
    <d v="2022-11-30T00:00:00"/>
    <d v="2022-12-01T00:00:00"/>
    <s v="2"/>
    <s v="2-Negative"/>
    <n v="0"/>
    <n v="2"/>
    <n v="47"/>
    <n v="1"/>
    <n v="1"/>
    <n v="2"/>
    <n v="9"/>
    <n v="1"/>
    <n v="12"/>
    <n v="2"/>
    <n v="0"/>
    <n v="0"/>
    <n v="2"/>
    <n v="0"/>
    <n v="1"/>
    <n v="0"/>
    <n v="0"/>
    <n v="2"/>
    <n v="0"/>
    <n v="0"/>
  </r>
  <r>
    <s v="RDC-ITU-MGL-22-006"/>
    <x v="10"/>
    <x v="161"/>
    <m/>
    <d v="2022-10-16T00:00:00"/>
    <d v="2022-11-13T00:00:00"/>
    <s v="F"/>
    <n v="2"/>
    <n v="2"/>
    <n v="2.2000000000000002"/>
    <n v="0"/>
    <n v="2"/>
    <n v="0"/>
    <n v="0"/>
    <n v="672"/>
    <d v="2022-11-18T00:00:00"/>
    <x v="317"/>
    <n v="1"/>
    <n v="24"/>
    <n v="34"/>
    <d v="2022-11-20T00:00:00"/>
    <d v="2022-11-21T00:00:00"/>
    <d v="2022-12-01T00:00:00"/>
    <d v="2022-12-01T00:00:00"/>
    <s v="2"/>
    <s v="1-Suspected Poliovirus"/>
    <n v="0"/>
    <n v="2"/>
    <n v="47"/>
    <n v="1"/>
    <n v="1"/>
    <n v="2"/>
    <n v="10"/>
    <n v="0"/>
    <n v="12"/>
    <n v="2"/>
    <n v="0"/>
    <n v="0"/>
    <n v="1"/>
    <n v="0"/>
    <n v="1"/>
    <n v="0"/>
    <n v="0"/>
    <n v="2"/>
    <n v="0"/>
    <n v="0"/>
  </r>
  <r>
    <s v="RDC-HLO-MKG-22-081"/>
    <x v="6"/>
    <x v="147"/>
    <m/>
    <d v="2022-10-26T00:00:00"/>
    <d v="2022-11-16T00:00:00"/>
    <s v="M"/>
    <n v="3"/>
    <m/>
    <n v="3"/>
    <n v="0"/>
    <n v="2"/>
    <n v="0"/>
    <n v="0"/>
    <n v="504"/>
    <d v="2022-11-17T00:00:00"/>
    <x v="317"/>
    <n v="2"/>
    <n v="48"/>
    <n v="24"/>
    <d v="2022-11-22T00:00:00"/>
    <d v="2022-11-23T00:00:00"/>
    <d v="2022-11-24T00:00:00"/>
    <d v="2022-11-26T00:00:00"/>
    <s v="1"/>
    <s v="2-Negative"/>
    <n v="0"/>
    <n v="2"/>
    <n v="47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HLO-MKG-22-082"/>
    <x v="6"/>
    <x v="147"/>
    <m/>
    <d v="2022-10-10T00:00:00"/>
    <d v="2022-11-16T00:00:00"/>
    <s v="M"/>
    <n v="3"/>
    <m/>
    <n v="3"/>
    <n v="0"/>
    <n v="2"/>
    <n v="0"/>
    <n v="0"/>
    <n v="888"/>
    <d v="2022-11-18T00:00:00"/>
    <x v="317"/>
    <n v="1"/>
    <n v="24"/>
    <n v="40"/>
    <d v="2022-11-22T00:00:00"/>
    <d v="2022-11-23T00:00:00"/>
    <d v="2022-11-24T00:00:00"/>
    <d v="2022-11-26T00:00:00"/>
    <s v="1"/>
    <s v="2-Negative"/>
    <n v="0"/>
    <n v="2"/>
    <n v="47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HLO-MKG-22-083"/>
    <x v="6"/>
    <x v="147"/>
    <d v="2020-10-17T00:00:00"/>
    <d v="2022-09-30T00:00:00"/>
    <d v="2022-11-16T00:00:00"/>
    <s v="F"/>
    <m/>
    <m/>
    <n v="2"/>
    <n v="0"/>
    <n v="2"/>
    <n v="0"/>
    <n v="0"/>
    <n v="1128"/>
    <d v="2022-11-18T00:00:00"/>
    <x v="317"/>
    <n v="1"/>
    <n v="24"/>
    <n v="50"/>
    <d v="2022-11-22T00:00:00"/>
    <d v="2022-11-23T00:00:00"/>
    <d v="2022-11-24T00:00:00"/>
    <d v="2022-11-26T00:00:00"/>
    <s v="1"/>
    <s v="3-NPENT"/>
    <n v="0"/>
    <n v="2"/>
    <n v="47"/>
    <n v="3"/>
    <n v="1"/>
    <n v="4"/>
    <n v="1"/>
    <n v="2"/>
    <n v="7"/>
    <n v="0"/>
    <n v="0"/>
    <n v="2"/>
    <n v="3"/>
    <n v="1"/>
    <n v="1"/>
    <n v="0"/>
    <n v="2"/>
    <n v="0"/>
    <n v="0"/>
    <n v="0"/>
  </r>
  <r>
    <s v="RDC-ITU-GET-22-003"/>
    <x v="10"/>
    <x v="77"/>
    <d v="2021-02-13T00:00:00"/>
    <d v="2022-11-08T00:00:00"/>
    <d v="2022-11-15T00:00:00"/>
    <s v="M"/>
    <m/>
    <m/>
    <n v="1.7"/>
    <n v="0"/>
    <n v="2"/>
    <n v="0"/>
    <n v="0"/>
    <n v="168"/>
    <d v="2022-11-18T00:00:00"/>
    <x v="317"/>
    <n v="1"/>
    <n v="24"/>
    <n v="11"/>
    <d v="2022-11-20T00:00:00"/>
    <d v="2022-11-21T00:00:00"/>
    <d v="2022-12-01T00:00:00"/>
    <d v="2022-12-01T00:00:00"/>
    <s v="1"/>
    <s v="2-Negative"/>
    <n v="2"/>
    <n v="2"/>
    <n v="47"/>
    <n v="1"/>
    <n v="1"/>
    <n v="2"/>
    <n v="10"/>
    <n v="0"/>
    <n v="12"/>
    <n v="2"/>
    <n v="0"/>
    <n v="2"/>
    <n v="2"/>
    <n v="0"/>
    <n v="1"/>
    <n v="0"/>
    <n v="0"/>
    <n v="2"/>
    <n v="0"/>
    <n v="0"/>
  </r>
  <r>
    <s v="RDC-MAN-KAS-22-024"/>
    <x v="2"/>
    <x v="121"/>
    <d v="2020-05-05T00:00:00"/>
    <d v="2022-11-15T00:00:00"/>
    <d v="2022-11-18T00:00:00"/>
    <s v="F"/>
    <m/>
    <m/>
    <n v="2.5"/>
    <n v="0"/>
    <n v="2"/>
    <n v="0"/>
    <n v="0"/>
    <n v="72"/>
    <d v="2022-11-18T00:00:00"/>
    <x v="317"/>
    <n v="1"/>
    <n v="24"/>
    <n v="4"/>
    <d v="2022-11-21T00:00:00"/>
    <d v="2022-11-28T00:00:00"/>
    <d v="2022-12-27T00:00:00"/>
    <d v="2022-12-29T00:00:00"/>
    <s v="1"/>
    <s v="2-Negative"/>
    <n v="2"/>
    <n v="2"/>
    <n v="47"/>
    <n v="2"/>
    <n v="7"/>
    <n v="9"/>
    <n v="29"/>
    <n v="2"/>
    <n v="40"/>
    <n v="0"/>
    <n v="0"/>
    <n v="2"/>
    <n v="2"/>
    <n v="0"/>
    <n v="1"/>
    <n v="0"/>
    <n v="0"/>
    <n v="0"/>
    <n v="2"/>
    <n v="0"/>
  </r>
  <r>
    <s v="RDC-BUE-AKE-22-011"/>
    <x v="25"/>
    <x v="280"/>
    <d v="2020-07-20T00:00:00"/>
    <d v="2022-11-10T00:00:00"/>
    <d v="2022-11-16T00:00:00"/>
    <s v="F"/>
    <m/>
    <m/>
    <n v="2.2999999999999998"/>
    <n v="0"/>
    <n v="2"/>
    <n v="0"/>
    <n v="0"/>
    <n v="144"/>
    <d v="2022-11-18T00:00:00"/>
    <x v="317"/>
    <n v="1"/>
    <n v="24"/>
    <n v="9"/>
    <d v="2022-11-20T00:00:00"/>
    <d v="2022-11-25T00:00:00"/>
    <d v="2022-11-28T00:00:00"/>
    <d v="2022-12-01T00:00:00"/>
    <s v="1"/>
    <s v="2-Negative"/>
    <n v="2"/>
    <n v="2"/>
    <n v="47"/>
    <n v="1"/>
    <n v="5"/>
    <n v="6"/>
    <n v="3"/>
    <n v="3"/>
    <n v="12"/>
    <n v="0"/>
    <n v="0"/>
    <n v="2"/>
    <n v="2"/>
    <n v="0"/>
    <n v="1"/>
    <n v="0"/>
    <n v="0"/>
    <n v="2"/>
    <n v="0"/>
    <n v="0"/>
  </r>
  <r>
    <s v="RDC-HLO-KBD-22-020"/>
    <x v="6"/>
    <x v="67"/>
    <d v="2021-12-20T00:00:00"/>
    <d v="2022-11-11T00:00:00"/>
    <d v="2022-11-15T00:00:00"/>
    <s v="F"/>
    <m/>
    <m/>
    <n v="0.9"/>
    <n v="2"/>
    <n v="0"/>
    <n v="0"/>
    <n v="0"/>
    <n v="96"/>
    <d v="2022-11-18T00:00:00"/>
    <x v="317"/>
    <n v="1"/>
    <n v="24"/>
    <n v="8"/>
    <d v="2022-12-02T00:00:00"/>
    <d v="2022-12-02T00:00:00"/>
    <d v="2022-12-03T00:00:00"/>
    <d v="2022-12-04T00:00:00"/>
    <s v="1"/>
    <s v="2-Negative"/>
    <n v="2"/>
    <n v="2"/>
    <n v="47"/>
    <n v="13"/>
    <n v="0"/>
    <n v="13"/>
    <n v="1"/>
    <n v="1"/>
    <n v="15"/>
    <n v="0"/>
    <n v="0"/>
    <n v="2"/>
    <n v="2"/>
    <n v="0"/>
    <n v="1"/>
    <n v="0"/>
    <n v="0"/>
    <n v="0"/>
    <n v="2"/>
    <n v="0"/>
  </r>
  <r>
    <s v="RDC-NUB-BUS-22-003"/>
    <x v="23"/>
    <x v="435"/>
    <d v="2019-01-30T00:00:00"/>
    <d v="2022-11-12T00:00:00"/>
    <d v="2022-11-16T00:00:00"/>
    <s v="F"/>
    <m/>
    <m/>
    <n v="3.8"/>
    <n v="0"/>
    <n v="2"/>
    <n v="0"/>
    <n v="0"/>
    <n v="96"/>
    <d v="2022-11-17T00:00:00"/>
    <x v="317"/>
    <n v="2"/>
    <n v="48"/>
    <n v="7"/>
    <d v="2022-11-21T00:00:00"/>
    <m/>
    <m/>
    <d v="2022-12-12T00:00:00"/>
    <s v="2"/>
    <s v="2-Negative"/>
    <n v="0"/>
    <n v="2"/>
    <n v="47"/>
    <n v="2"/>
    <m/>
    <m/>
    <m/>
    <m/>
    <n v="23"/>
    <m/>
    <n v="0"/>
    <n v="0"/>
    <n v="2"/>
    <n v="0"/>
    <n v="1"/>
    <n v="0"/>
    <n v="0"/>
    <n v="0"/>
    <n v="2"/>
    <n v="0"/>
  </r>
  <r>
    <s v="RDC-TPA-DJO-22-009"/>
    <x v="22"/>
    <x v="59"/>
    <d v="2020-08-25T00:00:00"/>
    <d v="2022-11-09T00:00:00"/>
    <d v="2022-11-17T00:00:00"/>
    <s v="M"/>
    <m/>
    <m/>
    <n v="2.2000000000000002"/>
    <n v="0"/>
    <n v="2"/>
    <n v="0"/>
    <n v="0"/>
    <n v="192"/>
    <d v="2022-11-18T00:00:00"/>
    <x v="317"/>
    <n v="1"/>
    <n v="24"/>
    <n v="10"/>
    <d v="2022-11-24T00:00:00"/>
    <m/>
    <m/>
    <d v="2022-12-29T00:00:00"/>
    <s v="1"/>
    <s v="3-NPENT"/>
    <n v="2"/>
    <n v="2"/>
    <n v="47"/>
    <n v="5"/>
    <m/>
    <m/>
    <m/>
    <m/>
    <n v="40"/>
    <m/>
    <n v="0"/>
    <n v="2"/>
    <n v="3"/>
    <n v="1"/>
    <n v="1"/>
    <n v="0"/>
    <n v="0"/>
    <n v="0"/>
    <n v="2"/>
    <n v="0"/>
  </r>
  <r>
    <s v="RDC-HLO-KNM-22-021"/>
    <x v="6"/>
    <x v="93"/>
    <d v="2015-02-20T00:00:00"/>
    <d v="2022-11-10T00:00:00"/>
    <d v="2022-11-16T00:00:00"/>
    <s v="M"/>
    <m/>
    <m/>
    <n v="7.7"/>
    <n v="0"/>
    <n v="0"/>
    <n v="2"/>
    <n v="0"/>
    <n v="144"/>
    <d v="2022-11-18T00:00:00"/>
    <x v="317"/>
    <n v="1"/>
    <n v="24"/>
    <n v="9"/>
    <d v="2022-12-02T00:00:00"/>
    <d v="2022-12-02T00:00:00"/>
    <d v="2022-12-03T00:00:00"/>
    <d v="2022-12-04T00:00:00"/>
    <s v="1"/>
    <s v="2-Negative"/>
    <n v="2"/>
    <n v="2"/>
    <n v="47"/>
    <n v="13"/>
    <n v="0"/>
    <n v="13"/>
    <n v="1"/>
    <n v="1"/>
    <n v="15"/>
    <n v="0"/>
    <n v="0"/>
    <n v="2"/>
    <n v="2"/>
    <n v="0"/>
    <n v="1"/>
    <n v="0"/>
    <n v="0"/>
    <n v="0"/>
    <n v="2"/>
    <n v="0"/>
  </r>
  <r>
    <s v="RDC-HLO-BUK-22-031"/>
    <x v="6"/>
    <x v="92"/>
    <d v="2019-11-03T00:00:00"/>
    <d v="2022-11-04T00:00:00"/>
    <d v="2022-11-10T00:00:00"/>
    <s v="M"/>
    <m/>
    <m/>
    <n v="3"/>
    <n v="0"/>
    <n v="2"/>
    <n v="0"/>
    <n v="0"/>
    <n v="144"/>
    <d v="2022-11-18T00:00:00"/>
    <x v="317"/>
    <n v="1"/>
    <n v="24"/>
    <n v="15"/>
    <d v="2022-11-20T00:00:00"/>
    <d v="2022-11-20T00:00:00"/>
    <d v="2022-11-22T00:00:00"/>
    <d v="2022-12-04T00:00:00"/>
    <s v="1"/>
    <s v="1-Suspected Poliovirus"/>
    <n v="0"/>
    <n v="2"/>
    <n v="47"/>
    <n v="1"/>
    <n v="0"/>
    <n v="1"/>
    <n v="2"/>
    <n v="12"/>
    <n v="15"/>
    <n v="2"/>
    <n v="0"/>
    <n v="2"/>
    <n v="1"/>
    <n v="0"/>
    <n v="1"/>
    <n v="0"/>
    <n v="0"/>
    <n v="0"/>
    <n v="2"/>
    <n v="0"/>
  </r>
  <r>
    <s v="RDC-HLO-KNM-22-020"/>
    <x v="6"/>
    <x v="93"/>
    <d v="2020-04-07T00:00:00"/>
    <d v="2022-11-08T00:00:00"/>
    <d v="2022-11-12T00:00:00"/>
    <s v="M"/>
    <m/>
    <m/>
    <n v="2.6"/>
    <n v="0"/>
    <n v="2"/>
    <n v="0"/>
    <n v="0"/>
    <n v="96"/>
    <d v="2022-11-18T00:00:00"/>
    <x v="317"/>
    <n v="1"/>
    <n v="24"/>
    <n v="11"/>
    <d v="2022-12-02T00:00:00"/>
    <d v="2022-12-02T00:00:00"/>
    <d v="2022-12-03T00:00:00"/>
    <d v="2022-12-04T00:00:00"/>
    <s v="1"/>
    <s v="2-Negative"/>
    <n v="2"/>
    <n v="2"/>
    <n v="47"/>
    <n v="13"/>
    <n v="0"/>
    <n v="13"/>
    <n v="1"/>
    <n v="1"/>
    <n v="15"/>
    <n v="0"/>
    <n v="0"/>
    <n v="2"/>
    <n v="2"/>
    <n v="0"/>
    <n v="1"/>
    <n v="0"/>
    <n v="0"/>
    <n v="0"/>
    <n v="2"/>
    <n v="0"/>
  </r>
  <r>
    <s v="RDC-HLO-MKG-22-084"/>
    <x v="6"/>
    <x v="147"/>
    <m/>
    <d v="2022-09-30T00:00:00"/>
    <d v="2022-11-16T00:00:00"/>
    <s v="M"/>
    <n v="15"/>
    <m/>
    <n v="15"/>
    <n v="0"/>
    <n v="0"/>
    <n v="2"/>
    <n v="0"/>
    <n v="1128"/>
    <d v="2022-11-18T00:00:00"/>
    <x v="317"/>
    <n v="1"/>
    <n v="24"/>
    <n v="50"/>
    <m/>
    <d v="2022-11-23T00:00:00"/>
    <d v="2022-11-24T00:00:00"/>
    <d v="2022-11-26T00:00:00"/>
    <s v="1"/>
    <s v="2-Negative"/>
    <n v="0"/>
    <n v="2"/>
    <n v="47"/>
    <m/>
    <m/>
    <n v="4"/>
    <n v="1"/>
    <n v="2"/>
    <n v="7"/>
    <n v="0"/>
    <n v="0"/>
    <n v="2"/>
    <n v="2"/>
    <n v="0"/>
    <n v="1"/>
    <n v="0"/>
    <n v="2"/>
    <n v="0"/>
    <n v="0"/>
    <n v="0"/>
  </r>
  <r>
    <s v="RDC-LUA-KLB-22-009"/>
    <x v="12"/>
    <x v="472"/>
    <d v="2010-10-03T00:00:00"/>
    <d v="2022-11-10T00:00:00"/>
    <d v="2022-11-11T00:00:00"/>
    <s v="M"/>
    <m/>
    <m/>
    <n v="12.1"/>
    <n v="0"/>
    <n v="0"/>
    <n v="2"/>
    <n v="0"/>
    <n v="24"/>
    <d v="2022-11-18T00:00:00"/>
    <x v="317"/>
    <n v="1"/>
    <n v="24"/>
    <n v="9"/>
    <d v="2022-11-20T00:00:00"/>
    <m/>
    <d v="2022-12-19T00:00:00"/>
    <d v="2022-12-19T00:00:00"/>
    <s v="1"/>
    <s v="1-Suspected Poliovirus"/>
    <n v="2"/>
    <n v="2"/>
    <n v="47"/>
    <n v="1"/>
    <m/>
    <m/>
    <m/>
    <n v="0"/>
    <n v="30"/>
    <m/>
    <n v="0"/>
    <n v="2"/>
    <n v="1"/>
    <n v="0"/>
    <n v="1"/>
    <n v="0"/>
    <n v="0"/>
    <n v="0"/>
    <n v="2"/>
    <n v="0"/>
  </r>
  <r>
    <s v="RDC-EQT-LUK-22-007"/>
    <x v="24"/>
    <x v="376"/>
    <d v="2019-06-11T00:00:00"/>
    <d v="2022-11-04T00:00:00"/>
    <d v="2022-11-18T00:00:00"/>
    <s v="F"/>
    <m/>
    <m/>
    <n v="3.4"/>
    <n v="0"/>
    <n v="2"/>
    <n v="0"/>
    <n v="0"/>
    <n v="336"/>
    <d v="2022-11-18T00:00:00"/>
    <x v="318"/>
    <n v="2"/>
    <n v="48"/>
    <n v="16"/>
    <d v="2022-11-21T00:00:00"/>
    <d v="2022-11-23T00:00:00"/>
    <d v="2022-11-26T00:00:00"/>
    <d v="2022-11-29T00:00:00"/>
    <s v="1"/>
    <s v="2-Negative"/>
    <n v="0"/>
    <n v="2"/>
    <n v="47"/>
    <n v="1"/>
    <n v="2"/>
    <n v="3"/>
    <n v="3"/>
    <n v="3"/>
    <n v="9"/>
    <n v="0"/>
    <n v="0"/>
    <n v="2"/>
    <n v="2"/>
    <n v="0"/>
    <n v="1"/>
    <n v="0"/>
    <n v="0"/>
    <n v="2"/>
    <n v="0"/>
    <n v="0"/>
  </r>
  <r>
    <s v="RDC-TPA-BKG-22-009"/>
    <x v="22"/>
    <x v="246"/>
    <d v="2021-03-27T00:00:00"/>
    <d v="2022-11-10T00:00:00"/>
    <d v="2022-11-18T00:00:00"/>
    <s v="M"/>
    <m/>
    <m/>
    <n v="1.6"/>
    <n v="0"/>
    <n v="2"/>
    <n v="0"/>
    <n v="0"/>
    <n v="192"/>
    <d v="2022-11-19T00:00:00"/>
    <x v="318"/>
    <n v="1"/>
    <n v="24"/>
    <n v="10"/>
    <d v="2022-11-21T00:00:00"/>
    <m/>
    <m/>
    <d v="2022-11-24T00:00:00"/>
    <s v="1"/>
    <s v="2-Negative"/>
    <n v="2"/>
    <n v="2"/>
    <n v="47"/>
    <n v="1"/>
    <m/>
    <m/>
    <m/>
    <m/>
    <n v="4"/>
    <m/>
    <n v="0"/>
    <n v="2"/>
    <n v="2"/>
    <n v="0"/>
    <n v="1"/>
    <n v="0"/>
    <n v="2"/>
    <n v="0"/>
    <n v="0"/>
    <n v="0"/>
  </r>
  <r>
    <s v="RDC-KIN-BZM-22-006"/>
    <x v="16"/>
    <x v="400"/>
    <d v="2020-02-08T00:00:00"/>
    <d v="2022-11-11T00:00:00"/>
    <d v="2022-11-19T00:00:00"/>
    <s v="F"/>
    <m/>
    <m/>
    <n v="2.8"/>
    <n v="0"/>
    <n v="2"/>
    <n v="0"/>
    <n v="0"/>
    <n v="192"/>
    <d v="2022-11-19T00:00:00"/>
    <x v="318"/>
    <n v="1"/>
    <n v="24"/>
    <n v="9"/>
    <d v="2022-11-21T00:00:00"/>
    <d v="2022-11-21T00:00:00"/>
    <d v="2022-11-21T00:00:00"/>
    <d v="2022-11-21T00:00:00"/>
    <s v="1"/>
    <s v="1-Suspected Poliovirus"/>
    <n v="2"/>
    <n v="2"/>
    <n v="47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EQT-NTO-22-006"/>
    <x v="24"/>
    <x v="149"/>
    <m/>
    <d v="2022-11-13T00:00:00"/>
    <d v="2022-11-17T00:00:00"/>
    <s v="M"/>
    <n v="9"/>
    <m/>
    <n v="9"/>
    <n v="0"/>
    <n v="0"/>
    <n v="2"/>
    <n v="0"/>
    <n v="96"/>
    <d v="2022-11-19T00:00:00"/>
    <x v="318"/>
    <n v="1"/>
    <n v="24"/>
    <n v="7"/>
    <d v="2022-11-26T00:00:00"/>
    <d v="2022-11-27T00:00:00"/>
    <d v="2022-12-03T00:00:00"/>
    <d v="2022-12-06T00:00:00"/>
    <s v="1"/>
    <s v="2-Negative"/>
    <n v="2"/>
    <n v="2"/>
    <n v="47"/>
    <n v="6"/>
    <n v="1"/>
    <n v="7"/>
    <n v="6"/>
    <n v="3"/>
    <n v="16"/>
    <n v="0"/>
    <n v="0"/>
    <n v="2"/>
    <n v="2"/>
    <n v="0"/>
    <n v="1"/>
    <n v="0"/>
    <n v="0"/>
    <n v="0"/>
    <n v="2"/>
    <n v="0"/>
  </r>
  <r>
    <s v="RDC-TPA-LGM-22-006"/>
    <x v="22"/>
    <x v="441"/>
    <d v="2018-08-15T00:00:00"/>
    <d v="2022-11-15T00:00:00"/>
    <d v="2022-11-18T00:00:00"/>
    <s v="M"/>
    <m/>
    <m/>
    <n v="4.3"/>
    <n v="0"/>
    <n v="0"/>
    <n v="2"/>
    <n v="0"/>
    <n v="72"/>
    <d v="2022-11-19T00:00:00"/>
    <x v="318"/>
    <n v="1"/>
    <n v="24"/>
    <n v="5"/>
    <d v="2022-11-23T00:00:00"/>
    <m/>
    <m/>
    <d v="2023-01-31T00:00:00"/>
    <s v="1"/>
    <s v="2-Negative"/>
    <n v="2"/>
    <n v="2"/>
    <n v="47"/>
    <n v="3"/>
    <m/>
    <m/>
    <m/>
    <m/>
    <n v="72"/>
    <m/>
    <n v="0"/>
    <n v="2"/>
    <n v="2"/>
    <n v="0"/>
    <n v="1"/>
    <n v="0"/>
    <n v="0"/>
    <n v="0"/>
    <n v="2"/>
    <n v="0"/>
  </r>
  <r>
    <s v="RDC-LUA-KLB-22-008"/>
    <x v="12"/>
    <x v="472"/>
    <d v="2010-04-17T00:00:00"/>
    <d v="2022-11-06T00:00:00"/>
    <d v="2022-11-18T00:00:00"/>
    <s v="M"/>
    <m/>
    <m/>
    <n v="12.6"/>
    <n v="0"/>
    <n v="0"/>
    <n v="2"/>
    <n v="0"/>
    <n v="288"/>
    <d v="2022-11-19T00:00:00"/>
    <x v="318"/>
    <n v="1"/>
    <n v="24"/>
    <n v="14"/>
    <d v="2022-11-21T00:00:00"/>
    <d v="2022-11-21T00:00:00"/>
    <d v="2022-12-30T00:00:00"/>
    <d v="2023-01-09T00:00:00"/>
    <s v="1"/>
    <s v="2-Negative"/>
    <n v="2"/>
    <n v="2"/>
    <n v="47"/>
    <n v="1"/>
    <n v="0"/>
    <n v="1"/>
    <n v="39"/>
    <n v="10"/>
    <n v="50"/>
    <n v="2"/>
    <n v="0"/>
    <n v="2"/>
    <n v="2"/>
    <n v="0"/>
    <n v="1"/>
    <n v="0"/>
    <n v="0"/>
    <n v="0"/>
    <n v="2"/>
    <n v="0"/>
  </r>
  <r>
    <s v="RDC-HLO-MUL-22-046"/>
    <x v="6"/>
    <x v="276"/>
    <m/>
    <d v="2022-11-15T00:00:00"/>
    <d v="2022-11-18T00:00:00"/>
    <s v="F"/>
    <n v="2"/>
    <m/>
    <n v="2"/>
    <n v="0"/>
    <n v="2"/>
    <n v="0"/>
    <n v="0"/>
    <n v="72"/>
    <d v="2022-11-19T00:00:00"/>
    <x v="318"/>
    <n v="1"/>
    <n v="24"/>
    <n v="5"/>
    <d v="2022-11-20T00:00:00"/>
    <d v="2022-11-23T00:00:00"/>
    <d v="2022-11-23T00:00:00"/>
    <d v="2022-11-24T00:00:00"/>
    <s v="1"/>
    <s v="1-Suspected Poliovirus"/>
    <n v="2"/>
    <n v="2"/>
    <n v="47"/>
    <n v="0"/>
    <n v="3"/>
    <n v="3"/>
    <n v="0"/>
    <n v="1"/>
    <n v="4"/>
    <n v="0"/>
    <n v="0"/>
    <n v="2"/>
    <n v="1"/>
    <n v="0"/>
    <n v="1"/>
    <n v="0"/>
    <n v="2"/>
    <n v="0"/>
    <n v="0"/>
    <n v="0"/>
  </r>
  <r>
    <s v="RDC-HKA-TSH-22-003"/>
    <x v="5"/>
    <x v="282"/>
    <d v="2020-04-22T00:00:00"/>
    <d v="2022-10-25T00:00:00"/>
    <d v="2022-11-16T00:00:00"/>
    <s v="F"/>
    <m/>
    <m/>
    <n v="2.5"/>
    <n v="0"/>
    <n v="2"/>
    <n v="0"/>
    <n v="0"/>
    <n v="528"/>
    <d v="2022-11-19T00:00:00"/>
    <x v="318"/>
    <n v="1"/>
    <n v="24"/>
    <n v="26"/>
    <d v="2022-11-22T00:00:00"/>
    <d v="2022-11-22T00:00:00"/>
    <d v="2022-11-23T00:00:00"/>
    <d v="2022-11-24T00:00:00"/>
    <s v="1"/>
    <s v="2-Negative"/>
    <n v="0"/>
    <n v="2"/>
    <n v="47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KA-MUF-22-010"/>
    <x v="5"/>
    <x v="192"/>
    <m/>
    <d v="2022-11-07T00:00:00"/>
    <d v="2022-11-15T00:00:00"/>
    <s v="F"/>
    <n v="1"/>
    <n v="7"/>
    <n v="1.6"/>
    <n v="0"/>
    <n v="2"/>
    <n v="0"/>
    <n v="0"/>
    <n v="192"/>
    <d v="2022-11-19T00:00:00"/>
    <x v="318"/>
    <n v="1"/>
    <n v="24"/>
    <n v="13"/>
    <d v="2022-11-21T00:00:00"/>
    <d v="2022-11-22T00:00:00"/>
    <d v="2022-11-23T00:00:00"/>
    <d v="2022-11-24T00:00:00"/>
    <s v="1"/>
    <s v="1-Suspected Poliovirus"/>
    <n v="2"/>
    <n v="2"/>
    <n v="47"/>
    <n v="1"/>
    <n v="1"/>
    <n v="2"/>
    <n v="1"/>
    <n v="1"/>
    <n v="4"/>
    <n v="2"/>
    <n v="0"/>
    <n v="2"/>
    <n v="1"/>
    <n v="0"/>
    <n v="1"/>
    <n v="0"/>
    <n v="2"/>
    <n v="0"/>
    <n v="0"/>
    <n v="0"/>
  </r>
  <r>
    <s v="RDC-HKA-KIL-22-041"/>
    <x v="5"/>
    <x v="173"/>
    <m/>
    <d v="2022-11-08T00:00:00"/>
    <d v="2022-11-17T00:00:00"/>
    <s v="F"/>
    <n v="1"/>
    <n v="6"/>
    <n v="1.5"/>
    <n v="0"/>
    <n v="2"/>
    <n v="0"/>
    <n v="0"/>
    <n v="216"/>
    <d v="2022-11-19T00:00:00"/>
    <x v="318"/>
    <n v="1"/>
    <n v="24"/>
    <n v="12"/>
    <d v="2022-11-25T00:00:00"/>
    <d v="2022-11-25T00:00:00"/>
    <d v="2022-11-27T00:00:00"/>
    <d v="2022-11-28T00:00:00"/>
    <s v="1"/>
    <s v="1-Suspected Poliovirus"/>
    <n v="2"/>
    <n v="2"/>
    <n v="47"/>
    <n v="5"/>
    <n v="0"/>
    <n v="5"/>
    <n v="2"/>
    <n v="1"/>
    <n v="8"/>
    <n v="0"/>
    <n v="0"/>
    <n v="2"/>
    <n v="1"/>
    <n v="0"/>
    <n v="1"/>
    <n v="0"/>
    <n v="0"/>
    <n v="2"/>
    <n v="0"/>
    <n v="0"/>
  </r>
  <r>
    <s v="RDC-HKA-KAS-22-010"/>
    <x v="5"/>
    <x v="110"/>
    <m/>
    <d v="2022-11-19T00:00:00"/>
    <d v="2022-11-19T00:00:00"/>
    <s v="M"/>
    <n v="2"/>
    <m/>
    <n v="2"/>
    <n v="0"/>
    <n v="2"/>
    <n v="0"/>
    <n v="0"/>
    <n v="0"/>
    <d v="2022-11-19T00:00:00"/>
    <x v="318"/>
    <n v="1"/>
    <n v="24"/>
    <n v="1"/>
    <d v="2022-11-30T00:00:00"/>
    <d v="2022-12-01T00:00:00"/>
    <d v="2022-12-02T00:00:00"/>
    <d v="2022-12-04T00:00:00"/>
    <s v="1"/>
    <s v="2-Negative"/>
    <n v="2"/>
    <n v="2"/>
    <n v="47"/>
    <n v="10"/>
    <n v="1"/>
    <n v="11"/>
    <n v="1"/>
    <n v="2"/>
    <n v="14"/>
    <n v="0"/>
    <n v="0"/>
    <n v="2"/>
    <n v="2"/>
    <n v="0"/>
    <n v="1"/>
    <n v="0"/>
    <n v="0"/>
    <n v="2"/>
    <n v="0"/>
    <n v="0"/>
  </r>
  <r>
    <s v="RDC-LUA-KSJ-22-009"/>
    <x v="12"/>
    <x v="434"/>
    <d v="2021-12-28T00:00:00"/>
    <d v="2022-11-17T00:00:00"/>
    <d v="2022-11-19T00:00:00"/>
    <s v="F"/>
    <m/>
    <m/>
    <n v="0.9"/>
    <n v="2"/>
    <n v="0"/>
    <n v="0"/>
    <n v="0"/>
    <n v="48"/>
    <d v="2022-11-19T00:00:00"/>
    <x v="318"/>
    <n v="1"/>
    <n v="24"/>
    <n v="3"/>
    <d v="2022-11-28T00:00:00"/>
    <d v="2022-11-28T00:00:00"/>
    <d v="2022-11-30T00:00:00"/>
    <d v="2022-12-01T00:00:00"/>
    <s v="1"/>
    <s v="1-Suspected Poliovirus"/>
    <n v="2"/>
    <n v="2"/>
    <n v="47"/>
    <n v="8"/>
    <n v="0"/>
    <n v="8"/>
    <n v="2"/>
    <n v="1"/>
    <n v="11"/>
    <n v="0"/>
    <n v="0"/>
    <n v="2"/>
    <n v="1"/>
    <n v="0"/>
    <n v="1"/>
    <n v="0"/>
    <n v="0"/>
    <n v="2"/>
    <n v="0"/>
    <n v="0"/>
  </r>
  <r>
    <s v="RDC-TAN-KBL-22-068"/>
    <x v="1"/>
    <x v="78"/>
    <m/>
    <d v="2022-11-09T00:00:00"/>
    <d v="2022-11-17T00:00:00"/>
    <s v="M"/>
    <n v="2"/>
    <n v="1"/>
    <n v="2.1"/>
    <n v="0"/>
    <n v="2"/>
    <n v="0"/>
    <n v="0"/>
    <n v="192"/>
    <d v="2022-11-19T00:00:00"/>
    <x v="318"/>
    <n v="1"/>
    <n v="24"/>
    <n v="11"/>
    <d v="2022-11-24T00:00:00"/>
    <d v="2022-11-25T00:00:00"/>
    <d v="2022-11-28T00:00:00"/>
    <d v="2022-11-29T00:00:00"/>
    <s v="1"/>
    <s v="1-Suspected Poliovirus"/>
    <n v="2"/>
    <n v="2"/>
    <n v="47"/>
    <n v="4"/>
    <n v="1"/>
    <n v="5"/>
    <n v="3"/>
    <n v="1"/>
    <n v="9"/>
    <n v="0"/>
    <n v="0"/>
    <n v="2"/>
    <n v="1"/>
    <n v="0"/>
    <n v="1"/>
    <n v="0"/>
    <n v="0"/>
    <n v="2"/>
    <n v="0"/>
    <n v="0"/>
  </r>
  <r>
    <s v="RDC-HUE-ISI-22-010"/>
    <x v="18"/>
    <x v="340"/>
    <m/>
    <d v="2022-11-14T00:00:00"/>
    <d v="2022-11-18T00:00:00"/>
    <s v="F"/>
    <n v="2"/>
    <n v="6"/>
    <n v="2.5"/>
    <n v="0"/>
    <n v="2"/>
    <n v="0"/>
    <n v="0"/>
    <n v="96"/>
    <d v="2022-11-19T00:00:00"/>
    <x v="318"/>
    <n v="1"/>
    <n v="24"/>
    <n v="6"/>
    <d v="2022-11-21T00:00:00"/>
    <d v="2022-11-21T00:00:00"/>
    <d v="2022-11-24T00:00:00"/>
    <d v="2022-11-25T00:00:00"/>
    <s v="1"/>
    <s v="1-Suspected Poliovirus"/>
    <n v="2"/>
    <n v="2"/>
    <n v="47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HUE-BMG-22-006"/>
    <x v="18"/>
    <x v="56"/>
    <d v="2020-12-12T00:00:00"/>
    <d v="2022-09-28T00:00:00"/>
    <d v="2022-11-18T00:00:00"/>
    <s v="M"/>
    <m/>
    <m/>
    <n v="1.8"/>
    <n v="0"/>
    <n v="2"/>
    <n v="0"/>
    <n v="0"/>
    <n v="1224"/>
    <d v="2022-11-19T00:00:00"/>
    <x v="318"/>
    <n v="1"/>
    <n v="24"/>
    <n v="53"/>
    <d v="2022-11-22T00:00:00"/>
    <d v="2022-11-23T00:00:00"/>
    <d v="2022-11-23T00:00:00"/>
    <d v="2022-11-28T00:00:00"/>
    <s v="2"/>
    <s v="2-Negative"/>
    <n v="0"/>
    <n v="2"/>
    <n v="47"/>
    <n v="2"/>
    <n v="1"/>
    <n v="3"/>
    <n v="0"/>
    <n v="5"/>
    <n v="8"/>
    <n v="0"/>
    <n v="0"/>
    <n v="0"/>
    <n v="2"/>
    <n v="0"/>
    <n v="1"/>
    <n v="0"/>
    <n v="0"/>
    <n v="2"/>
    <n v="0"/>
    <n v="0"/>
  </r>
  <r>
    <s v="RDC-ITU-DAM-22-002"/>
    <x v="10"/>
    <x v="460"/>
    <d v="2020-03-16T00:00:00"/>
    <d v="2022-11-11T00:00:00"/>
    <d v="2022-11-19T00:00:00"/>
    <s v="F"/>
    <m/>
    <m/>
    <n v="2.7"/>
    <n v="0"/>
    <n v="2"/>
    <n v="0"/>
    <n v="0"/>
    <n v="192"/>
    <d v="2022-11-19T00:00:00"/>
    <x v="318"/>
    <n v="1"/>
    <n v="24"/>
    <n v="9"/>
    <d v="2022-11-20T00:00:00"/>
    <d v="2022-11-21T00:00:00"/>
    <d v="2022-12-01T00:00:00"/>
    <d v="2022-12-01T00:00:00"/>
    <s v="1"/>
    <s v="2-Negative"/>
    <n v="2"/>
    <n v="2"/>
    <n v="47"/>
    <n v="0"/>
    <n v="1"/>
    <n v="1"/>
    <n v="10"/>
    <n v="0"/>
    <n v="11"/>
    <n v="2"/>
    <n v="0"/>
    <n v="2"/>
    <n v="2"/>
    <n v="0"/>
    <n v="1"/>
    <n v="0"/>
    <n v="0"/>
    <n v="2"/>
    <n v="0"/>
    <n v="0"/>
  </r>
  <r>
    <s v="RDC-BUE-MGA-22-007"/>
    <x v="25"/>
    <x v="384"/>
    <d v="2020-01-22T00:00:00"/>
    <d v="2022-11-10T00:00:00"/>
    <d v="2022-11-16T00:00:00"/>
    <s v="F"/>
    <m/>
    <m/>
    <n v="2.8"/>
    <n v="0"/>
    <n v="2"/>
    <n v="0"/>
    <n v="0"/>
    <n v="144"/>
    <d v="2022-11-19T00:00:00"/>
    <x v="318"/>
    <n v="1"/>
    <n v="24"/>
    <n v="10"/>
    <d v="2022-11-28T00:00:00"/>
    <d v="2022-11-29T00:00:00"/>
    <d v="2022-12-09T00:00:00"/>
    <d v="2022-12-13T00:00:00"/>
    <s v="1"/>
    <s v="1-Suspected Poliovirus"/>
    <n v="2"/>
    <n v="2"/>
    <n v="47"/>
    <n v="8"/>
    <n v="1"/>
    <n v="9"/>
    <n v="10"/>
    <n v="4"/>
    <n v="23"/>
    <n v="0"/>
    <n v="0"/>
    <n v="2"/>
    <n v="1"/>
    <n v="0"/>
    <n v="1"/>
    <n v="0"/>
    <n v="0"/>
    <n v="0"/>
    <n v="2"/>
    <n v="0"/>
  </r>
  <r>
    <s v="RDC-SUB-BOK-22-008"/>
    <x v="8"/>
    <x v="10"/>
    <d v="2020-01-12T00:00:00"/>
    <d v="2022-11-17T00:00:00"/>
    <d v="2022-11-18T00:00:00"/>
    <s v="F"/>
    <m/>
    <m/>
    <n v="2.8"/>
    <n v="0"/>
    <n v="2"/>
    <n v="0"/>
    <n v="0"/>
    <n v="24"/>
    <d v="2022-11-19T00:00:00"/>
    <x v="319"/>
    <n v="2"/>
    <n v="48"/>
    <n v="4"/>
    <d v="2022-11-23T00:00:00"/>
    <d v="2022-11-24T00:00:00"/>
    <d v="2022-11-25T00:00:00"/>
    <d v="2022-11-29T00:00:00"/>
    <s v="1"/>
    <s v="2-Negative"/>
    <n v="2"/>
    <n v="2"/>
    <n v="48"/>
    <n v="2"/>
    <n v="1"/>
    <n v="3"/>
    <n v="1"/>
    <n v="4"/>
    <n v="8"/>
    <n v="0"/>
    <n v="0"/>
    <n v="2"/>
    <n v="2"/>
    <n v="0"/>
    <n v="1"/>
    <n v="0"/>
    <n v="0"/>
    <n v="2"/>
    <n v="0"/>
    <n v="0"/>
  </r>
  <r>
    <s v="RDC-KIN-BZM-22-005"/>
    <x v="16"/>
    <x v="400"/>
    <d v="2021-05-15T00:00:00"/>
    <d v="2022-11-09T00:00:00"/>
    <d v="2022-11-15T00:00:00"/>
    <s v="M"/>
    <m/>
    <m/>
    <n v="1.5"/>
    <n v="0"/>
    <n v="2"/>
    <n v="0"/>
    <n v="0"/>
    <n v="144"/>
    <d v="2022-11-20T00:00:00"/>
    <x v="319"/>
    <n v="1"/>
    <n v="24"/>
    <n v="12"/>
    <d v="2022-11-21T00:00:00"/>
    <d v="2022-11-21T00:00:00"/>
    <d v="2022-11-21T00:00:00"/>
    <d v="2022-11-21T00:00:00"/>
    <s v="1"/>
    <s v="2-Negative"/>
    <n v="2"/>
    <n v="2"/>
    <n v="4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TPA-LGM-22-007"/>
    <x v="22"/>
    <x v="441"/>
    <d v="2019-03-12T00:00:00"/>
    <d v="2022-11-16T00:00:00"/>
    <d v="2022-11-19T00:00:00"/>
    <s v="M"/>
    <m/>
    <m/>
    <n v="3.7"/>
    <n v="0"/>
    <n v="2"/>
    <n v="0"/>
    <n v="0"/>
    <n v="72"/>
    <d v="2022-11-20T00:00:00"/>
    <x v="319"/>
    <n v="1"/>
    <n v="24"/>
    <n v="5"/>
    <d v="2022-11-23T00:00:00"/>
    <m/>
    <m/>
    <d v="2023-01-31T00:00:00"/>
    <s v="1"/>
    <s v="2-Negative"/>
    <n v="2"/>
    <n v="2"/>
    <n v="48"/>
    <n v="2"/>
    <m/>
    <m/>
    <m/>
    <m/>
    <n v="71"/>
    <m/>
    <n v="0"/>
    <n v="2"/>
    <n v="2"/>
    <n v="0"/>
    <n v="1"/>
    <n v="0"/>
    <n v="0"/>
    <n v="0"/>
    <n v="2"/>
    <n v="0"/>
  </r>
  <r>
    <s v="RDC-HLO-MUL-22-047"/>
    <x v="6"/>
    <x v="276"/>
    <m/>
    <d v="2022-11-14T00:00:00"/>
    <d v="2022-11-17T00:00:00"/>
    <s v="F"/>
    <m/>
    <n v="7"/>
    <n v="0.6"/>
    <n v="2"/>
    <n v="0"/>
    <n v="0"/>
    <n v="0"/>
    <n v="72"/>
    <d v="2022-11-20T00:00:00"/>
    <x v="319"/>
    <n v="1"/>
    <n v="24"/>
    <n v="7"/>
    <d v="2022-11-23T00:00:00"/>
    <d v="2022-11-23T00:00:00"/>
    <d v="2022-11-23T00:00:00"/>
    <d v="2022-11-24T00:00:00"/>
    <s v="1"/>
    <s v="2-Negative"/>
    <n v="2"/>
    <n v="2"/>
    <n v="48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TAN-MOB-22-039"/>
    <x v="1"/>
    <x v="82"/>
    <m/>
    <d v="2022-11-10T00:00:00"/>
    <d v="2022-11-17T00:00:00"/>
    <s v="M"/>
    <n v="2"/>
    <n v="6"/>
    <n v="2.5"/>
    <n v="0"/>
    <n v="2"/>
    <n v="0"/>
    <n v="0"/>
    <n v="168"/>
    <d v="2022-11-20T00:00:00"/>
    <x v="319"/>
    <n v="1"/>
    <n v="24"/>
    <n v="11"/>
    <d v="2022-11-24T00:00:00"/>
    <d v="2022-11-25T00:00:00"/>
    <d v="2022-11-28T00:00:00"/>
    <d v="2022-11-29T00:00:00"/>
    <s v="1"/>
    <s v="1-Suspected Poliovirus"/>
    <n v="2"/>
    <n v="2"/>
    <n v="48"/>
    <n v="3"/>
    <n v="1"/>
    <n v="4"/>
    <n v="3"/>
    <n v="1"/>
    <n v="8"/>
    <n v="0"/>
    <n v="0"/>
    <n v="2"/>
    <n v="1"/>
    <n v="0"/>
    <n v="1"/>
    <n v="0"/>
    <n v="0"/>
    <n v="2"/>
    <n v="0"/>
    <n v="0"/>
  </r>
  <r>
    <s v="RDC-TAN-KON-22-119"/>
    <x v="1"/>
    <x v="73"/>
    <m/>
    <d v="2022-11-16T00:00:00"/>
    <d v="2022-11-18T00:00:00"/>
    <s v="M"/>
    <n v="2"/>
    <m/>
    <n v="2"/>
    <n v="0"/>
    <n v="2"/>
    <n v="0"/>
    <n v="0"/>
    <n v="48"/>
    <d v="2022-11-20T00:00:00"/>
    <x v="319"/>
    <n v="1"/>
    <n v="24"/>
    <n v="5"/>
    <d v="2022-11-24T00:00:00"/>
    <m/>
    <d v="2022-11-28T00:00:00"/>
    <d v="2022-11-29T00:00:00"/>
    <s v="1"/>
    <s v="2-Negative"/>
    <n v="2"/>
    <n v="2"/>
    <n v="48"/>
    <n v="3"/>
    <m/>
    <m/>
    <m/>
    <n v="1"/>
    <n v="8"/>
    <m/>
    <n v="0"/>
    <n v="2"/>
    <n v="2"/>
    <n v="0"/>
    <n v="1"/>
    <n v="0"/>
    <n v="0"/>
    <n v="2"/>
    <n v="0"/>
    <n v="0"/>
  </r>
  <r>
    <s v="RDC-HUE-GOM-22-007"/>
    <x v="18"/>
    <x v="389"/>
    <m/>
    <d v="2022-11-13T00:00:00"/>
    <d v="2022-11-19T00:00:00"/>
    <s v="F"/>
    <n v="2"/>
    <n v="6"/>
    <n v="2.5"/>
    <n v="0"/>
    <n v="2"/>
    <n v="0"/>
    <n v="0"/>
    <n v="144"/>
    <d v="2022-11-20T00:00:00"/>
    <x v="319"/>
    <n v="1"/>
    <n v="24"/>
    <n v="8"/>
    <d v="2022-11-21T00:00:00"/>
    <d v="2022-11-21T00:00:00"/>
    <d v="2022-11-24T00:00:00"/>
    <d v="2022-11-28T00:00:00"/>
    <s v="1"/>
    <s v="1-Suspected Poliovirus"/>
    <n v="2"/>
    <n v="2"/>
    <n v="48"/>
    <n v="0"/>
    <n v="0"/>
    <n v="0"/>
    <n v="3"/>
    <n v="4"/>
    <n v="7"/>
    <n v="2"/>
    <n v="0"/>
    <n v="2"/>
    <n v="1"/>
    <n v="0"/>
    <n v="1"/>
    <n v="0"/>
    <n v="2"/>
    <n v="0"/>
    <n v="0"/>
    <n v="0"/>
  </r>
  <r>
    <s v="RDC-ITU-AGA-22-007"/>
    <x v="10"/>
    <x v="440"/>
    <d v="2020-09-15T00:00:00"/>
    <d v="2022-11-19T00:00:00"/>
    <d v="2022-11-20T00:00:00"/>
    <s v="M"/>
    <m/>
    <m/>
    <n v="2.2000000000000002"/>
    <n v="0"/>
    <n v="2"/>
    <n v="0"/>
    <n v="0"/>
    <n v="24"/>
    <d v="2022-11-20T00:00:00"/>
    <x v="319"/>
    <n v="1"/>
    <n v="24"/>
    <n v="2"/>
    <d v="2022-11-24T00:00:00"/>
    <d v="2022-11-25T00:00:00"/>
    <d v="2022-12-01T00:00:00"/>
    <d v="2022-12-01T00:00:00"/>
    <s v="1"/>
    <s v="2-Negative"/>
    <n v="2"/>
    <n v="2"/>
    <n v="48"/>
    <n v="3"/>
    <n v="1"/>
    <n v="4"/>
    <n v="6"/>
    <n v="0"/>
    <n v="10"/>
    <n v="0"/>
    <n v="0"/>
    <n v="2"/>
    <n v="2"/>
    <n v="0"/>
    <n v="1"/>
    <n v="0"/>
    <n v="0"/>
    <n v="2"/>
    <n v="0"/>
    <n v="0"/>
  </r>
  <r>
    <s v="RDC-BUE-MGA-22-011"/>
    <x v="25"/>
    <x v="384"/>
    <d v="2020-12-28T00:00:00"/>
    <d v="2022-11-06T00:00:00"/>
    <d v="2022-11-17T00:00:00"/>
    <s v="F"/>
    <m/>
    <m/>
    <n v="1.9"/>
    <n v="0"/>
    <n v="2"/>
    <n v="0"/>
    <n v="0"/>
    <n v="264"/>
    <d v="2022-11-20T00:00:00"/>
    <x v="319"/>
    <n v="1"/>
    <n v="24"/>
    <n v="15"/>
    <d v="2022-11-28T00:00:00"/>
    <d v="2022-11-29T00:00:00"/>
    <d v="2022-12-09T00:00:00"/>
    <d v="2022-12-13T00:00:00"/>
    <s v="2"/>
    <s v="2-Negative"/>
    <n v="0"/>
    <n v="2"/>
    <n v="48"/>
    <n v="7"/>
    <n v="1"/>
    <n v="8"/>
    <n v="10"/>
    <n v="4"/>
    <n v="22"/>
    <n v="0"/>
    <n v="0"/>
    <n v="0"/>
    <n v="2"/>
    <n v="0"/>
    <n v="1"/>
    <n v="0"/>
    <n v="0"/>
    <n v="0"/>
    <n v="2"/>
    <n v="0"/>
  </r>
  <r>
    <s v="RDC-BUE-MGA-22-009"/>
    <x v="25"/>
    <x v="384"/>
    <d v="2020-05-06T00:00:00"/>
    <d v="2022-11-14T00:00:00"/>
    <d v="2022-11-18T00:00:00"/>
    <s v="F"/>
    <m/>
    <m/>
    <n v="2.5"/>
    <n v="0"/>
    <n v="2"/>
    <n v="0"/>
    <n v="0"/>
    <n v="96"/>
    <d v="2022-11-20T00:00:00"/>
    <x v="319"/>
    <n v="1"/>
    <n v="24"/>
    <n v="7"/>
    <d v="2022-11-28T00:00:00"/>
    <d v="2022-11-29T00:00:00"/>
    <d v="2022-12-09T00:00:00"/>
    <d v="2022-12-13T00:00:00"/>
    <s v="1"/>
    <s v="2-Negative"/>
    <n v="2"/>
    <n v="2"/>
    <n v="48"/>
    <n v="7"/>
    <n v="1"/>
    <n v="8"/>
    <n v="10"/>
    <n v="4"/>
    <n v="22"/>
    <n v="0"/>
    <n v="0"/>
    <n v="2"/>
    <n v="2"/>
    <n v="0"/>
    <n v="1"/>
    <n v="0"/>
    <n v="0"/>
    <n v="0"/>
    <n v="2"/>
    <n v="0"/>
  </r>
  <r>
    <s v="RDC-NUB-WAP-22-008"/>
    <x v="23"/>
    <x v="137"/>
    <d v="2021-04-16T00:00:00"/>
    <d v="2022-11-08T00:00:00"/>
    <d v="2022-11-20T00:00:00"/>
    <s v="M"/>
    <m/>
    <m/>
    <n v="1.6"/>
    <n v="0"/>
    <n v="2"/>
    <n v="0"/>
    <n v="0"/>
    <n v="288"/>
    <d v="2022-11-20T00:00:00"/>
    <x v="319"/>
    <n v="1"/>
    <n v="24"/>
    <n v="13"/>
    <m/>
    <m/>
    <m/>
    <d v="2022-12-12T00:00:00"/>
    <s v="1"/>
    <s v="1-Suspected Poliovirus"/>
    <n v="2"/>
    <n v="2"/>
    <n v="48"/>
    <m/>
    <m/>
    <m/>
    <m/>
    <m/>
    <n v="21"/>
    <m/>
    <n v="0"/>
    <n v="2"/>
    <n v="1"/>
    <n v="0"/>
    <n v="1"/>
    <n v="0"/>
    <n v="0"/>
    <n v="0"/>
    <n v="2"/>
    <n v="0"/>
  </r>
  <r>
    <s v="RDC-HLO-KIT-22-061"/>
    <x v="6"/>
    <x v="13"/>
    <d v="2019-06-20T00:00:00"/>
    <d v="2022-11-15T00:00:00"/>
    <d v="2022-11-18T00:00:00"/>
    <s v="F"/>
    <m/>
    <m/>
    <n v="3.4"/>
    <n v="0"/>
    <n v="2"/>
    <n v="0"/>
    <n v="0"/>
    <n v="72"/>
    <d v="2022-11-20T00:00:00"/>
    <x v="319"/>
    <n v="1"/>
    <n v="24"/>
    <n v="6"/>
    <d v="2022-11-23T00:00:00"/>
    <d v="2022-11-24T00:00:00"/>
    <d v="2022-11-24T00:00:00"/>
    <d v="2022-12-04T00:00:00"/>
    <s v="1"/>
    <s v="1-Suspected Poliovirus"/>
    <n v="2"/>
    <n v="2"/>
    <n v="48"/>
    <n v="2"/>
    <n v="1"/>
    <n v="3"/>
    <n v="0"/>
    <n v="10"/>
    <n v="13"/>
    <n v="0"/>
    <n v="0"/>
    <n v="2"/>
    <n v="1"/>
    <n v="0"/>
    <n v="1"/>
    <n v="0"/>
    <n v="0"/>
    <n v="2"/>
    <n v="0"/>
    <n v="0"/>
  </r>
  <r>
    <s v="RDC-TPA-DJO-22-011"/>
    <x v="22"/>
    <x v="59"/>
    <m/>
    <d v="2022-11-12T00:00:00"/>
    <d v="2022-11-19T00:00:00"/>
    <s v="F"/>
    <n v="2"/>
    <m/>
    <n v="2"/>
    <n v="0"/>
    <n v="2"/>
    <n v="0"/>
    <n v="0"/>
    <n v="168"/>
    <d v="2022-11-20T00:00:00"/>
    <x v="319"/>
    <n v="1"/>
    <n v="24"/>
    <n v="9"/>
    <d v="2022-11-24T00:00:00"/>
    <m/>
    <m/>
    <d v="2022-12-29T00:00:00"/>
    <s v="1"/>
    <s v="2-Negative"/>
    <n v="2"/>
    <n v="2"/>
    <n v="48"/>
    <n v="3"/>
    <m/>
    <m/>
    <m/>
    <m/>
    <n v="38"/>
    <m/>
    <n v="0"/>
    <n v="2"/>
    <n v="2"/>
    <n v="0"/>
    <n v="1"/>
    <n v="0"/>
    <n v="0"/>
    <n v="0"/>
    <n v="2"/>
    <n v="0"/>
  </r>
  <r>
    <s v="RDC-TPA-LGM-22-008"/>
    <x v="22"/>
    <x v="441"/>
    <d v="2021-02-22T00:00:00"/>
    <d v="2022-11-13T00:00:00"/>
    <d v="2022-11-18T00:00:00"/>
    <s v="F"/>
    <m/>
    <m/>
    <n v="1.7"/>
    <n v="0"/>
    <n v="2"/>
    <n v="0"/>
    <n v="0"/>
    <n v="120"/>
    <d v="2022-11-20T00:00:00"/>
    <x v="319"/>
    <n v="1"/>
    <n v="24"/>
    <n v="8"/>
    <d v="2022-11-27T00:00:00"/>
    <d v="2022-11-28T00:00:00"/>
    <m/>
    <d v="2022-12-29T00:00:00"/>
    <s v="1"/>
    <s v="2-Negative"/>
    <n v="2"/>
    <n v="2"/>
    <n v="48"/>
    <n v="6"/>
    <n v="1"/>
    <n v="7"/>
    <m/>
    <m/>
    <n v="38"/>
    <n v="0"/>
    <n v="0"/>
    <n v="2"/>
    <n v="2"/>
    <n v="0"/>
    <n v="1"/>
    <n v="0"/>
    <n v="0"/>
    <n v="0"/>
    <n v="2"/>
    <n v="0"/>
  </r>
  <r>
    <s v="RDC-TPA-LGM-22-009"/>
    <x v="22"/>
    <x v="441"/>
    <d v="2021-07-16T00:00:00"/>
    <d v="2022-11-11T00:00:00"/>
    <d v="2022-11-18T00:00:00"/>
    <s v="M"/>
    <m/>
    <m/>
    <n v="1.3"/>
    <n v="0"/>
    <n v="2"/>
    <n v="0"/>
    <n v="0"/>
    <n v="168"/>
    <d v="2022-11-20T00:00:00"/>
    <x v="319"/>
    <n v="1"/>
    <n v="24"/>
    <n v="10"/>
    <m/>
    <m/>
    <m/>
    <d v="2022-12-29T00:00:00"/>
    <s v="1"/>
    <s v="2-Negative"/>
    <n v="2"/>
    <n v="2"/>
    <n v="48"/>
    <m/>
    <m/>
    <m/>
    <m/>
    <m/>
    <n v="38"/>
    <m/>
    <n v="0"/>
    <n v="2"/>
    <n v="2"/>
    <n v="0"/>
    <n v="1"/>
    <n v="0"/>
    <n v="0"/>
    <n v="0"/>
    <n v="2"/>
    <n v="0"/>
  </r>
  <r>
    <s v="RDC-HLO-KIT-22-055"/>
    <x v="6"/>
    <x v="13"/>
    <d v="2020-11-07T00:00:00"/>
    <d v="2022-11-14T00:00:00"/>
    <d v="2022-11-19T00:00:00"/>
    <s v="F"/>
    <m/>
    <m/>
    <n v="2"/>
    <n v="0"/>
    <n v="2"/>
    <n v="0"/>
    <n v="0"/>
    <n v="120"/>
    <d v="2022-11-20T00:00:00"/>
    <x v="319"/>
    <n v="1"/>
    <n v="24"/>
    <n v="7"/>
    <d v="2022-12-02T00:00:00"/>
    <d v="2022-12-02T00:00:00"/>
    <d v="2022-12-03T00:00:00"/>
    <d v="2022-12-04T00:00:00"/>
    <s v="1"/>
    <s v="2-Negative"/>
    <n v="2"/>
    <n v="2"/>
    <n v="48"/>
    <n v="11"/>
    <n v="0"/>
    <n v="11"/>
    <n v="1"/>
    <n v="1"/>
    <n v="13"/>
    <n v="0"/>
    <n v="0"/>
    <n v="2"/>
    <n v="2"/>
    <n v="0"/>
    <n v="1"/>
    <n v="0"/>
    <n v="0"/>
    <n v="2"/>
    <n v="0"/>
    <n v="0"/>
  </r>
  <r>
    <s v="RDC-EQT-LLG-22-026"/>
    <x v="24"/>
    <x v="118"/>
    <d v="2019-06-21T00:00:00"/>
    <d v="2022-11-19T00:00:00"/>
    <d v="2022-11-20T00:00:00"/>
    <s v="F"/>
    <m/>
    <m/>
    <n v="3.4"/>
    <n v="0"/>
    <n v="2"/>
    <n v="0"/>
    <n v="0"/>
    <n v="24"/>
    <d v="2022-11-21T00:00:00"/>
    <x v="320"/>
    <n v="1"/>
    <n v="24"/>
    <n v="3"/>
    <d v="2022-11-22T00:00:00"/>
    <d v="2022-11-22T00:00:00"/>
    <d v="2022-11-26T00:00:00"/>
    <d v="2022-11-29T00:00:00"/>
    <s v="1"/>
    <s v="2-Negative"/>
    <n v="2"/>
    <n v="2"/>
    <n v="48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KIN-LEM-22-004"/>
    <x v="16"/>
    <x v="399"/>
    <d v="2015-09-19T00:00:00"/>
    <d v="2022-11-09T00:00:00"/>
    <d v="2022-11-18T00:00:00"/>
    <s v="F"/>
    <m/>
    <m/>
    <n v="7.1"/>
    <n v="0"/>
    <n v="0"/>
    <n v="2"/>
    <n v="0"/>
    <n v="216"/>
    <d v="2022-11-21T00:00:00"/>
    <x v="320"/>
    <n v="1"/>
    <n v="24"/>
    <n v="13"/>
    <d v="2022-11-23T00:00:00"/>
    <d v="2022-11-23T00:00:00"/>
    <d v="2022-11-23T00:00:00"/>
    <d v="2022-11-23T00:00:00"/>
    <s v="1"/>
    <s v="2-Negative"/>
    <n v="2"/>
    <n v="2"/>
    <n v="4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LO-MAL-22-095"/>
    <x v="6"/>
    <x v="129"/>
    <m/>
    <d v="2022-11-10T00:00:00"/>
    <d v="2022-11-14T00:00:00"/>
    <s v="F"/>
    <n v="3"/>
    <m/>
    <n v="3"/>
    <n v="0"/>
    <n v="2"/>
    <n v="0"/>
    <n v="0"/>
    <n v="96"/>
    <d v="2022-11-21T00:00:00"/>
    <x v="320"/>
    <n v="1"/>
    <n v="24"/>
    <n v="12"/>
    <d v="2022-12-02T00:00:00"/>
    <d v="2022-12-02T00:00:00"/>
    <d v="2022-12-03T00:00:00"/>
    <d v="2022-12-04T00:00:00"/>
    <s v="1"/>
    <s v="3-NPENT"/>
    <n v="2"/>
    <n v="2"/>
    <n v="48"/>
    <n v="10"/>
    <n v="0"/>
    <n v="10"/>
    <n v="1"/>
    <n v="1"/>
    <n v="12"/>
    <n v="0"/>
    <n v="0"/>
    <n v="2"/>
    <n v="3"/>
    <n v="1"/>
    <n v="1"/>
    <n v="0"/>
    <n v="0"/>
    <n v="2"/>
    <n v="0"/>
    <n v="0"/>
  </r>
  <r>
    <s v="RDC-HLO-KIT-22-056"/>
    <x v="6"/>
    <x v="13"/>
    <d v="2019-11-17T00:00:00"/>
    <d v="2022-11-15T00:00:00"/>
    <d v="2022-11-19T00:00:00"/>
    <s v="M"/>
    <m/>
    <m/>
    <n v="3"/>
    <n v="0"/>
    <n v="2"/>
    <n v="0"/>
    <n v="0"/>
    <n v="96"/>
    <d v="2022-11-20T00:00:00"/>
    <x v="320"/>
    <n v="2"/>
    <n v="48"/>
    <n v="7"/>
    <d v="2022-11-23T00:00:00"/>
    <d v="2022-11-24T00:00:00"/>
    <d v="2022-12-03T00:00:00"/>
    <d v="2022-12-04T00:00:00"/>
    <s v="1"/>
    <s v="1-Suspected Poliovirus"/>
    <n v="2"/>
    <n v="2"/>
    <n v="48"/>
    <n v="1"/>
    <n v="1"/>
    <n v="2"/>
    <n v="9"/>
    <n v="1"/>
    <n v="12"/>
    <n v="2"/>
    <n v="0"/>
    <n v="2"/>
    <n v="1"/>
    <n v="0"/>
    <n v="1"/>
    <n v="0"/>
    <n v="0"/>
    <n v="2"/>
    <n v="0"/>
    <n v="0"/>
  </r>
  <r>
    <s v="RDC-HKA-KIL-22-043"/>
    <x v="5"/>
    <x v="173"/>
    <m/>
    <d v="2022-11-10T00:00:00"/>
    <d v="2022-11-18T00:00:00"/>
    <s v="M"/>
    <n v="4"/>
    <m/>
    <n v="4"/>
    <n v="0"/>
    <n v="2"/>
    <n v="0"/>
    <n v="0"/>
    <n v="192"/>
    <d v="2022-11-21T00:00:00"/>
    <x v="320"/>
    <n v="1"/>
    <n v="24"/>
    <n v="12"/>
    <d v="2022-11-25T00:00:00"/>
    <d v="2022-11-25T00:00:00"/>
    <d v="2022-11-27T00:00:00"/>
    <d v="2022-11-28T00:00:00"/>
    <s v="1"/>
    <s v="2-Negative"/>
    <n v="2"/>
    <n v="2"/>
    <n v="48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LUA-FUN-22-006"/>
    <x v="12"/>
    <x v="436"/>
    <d v="2021-09-14T00:00:00"/>
    <d v="2022-11-11T00:00:00"/>
    <d v="2022-11-21T00:00:00"/>
    <s v="M"/>
    <m/>
    <m/>
    <n v="1.2"/>
    <n v="0"/>
    <n v="2"/>
    <n v="0"/>
    <n v="0"/>
    <n v="240"/>
    <d v="2022-11-21T00:00:00"/>
    <x v="320"/>
    <n v="1"/>
    <n v="24"/>
    <n v="11"/>
    <d v="2022-11-28T00:00:00"/>
    <d v="2022-11-28T00:00:00"/>
    <d v="2022-11-30T00:00:00"/>
    <d v="2022-12-01T00:00:00"/>
    <s v="1"/>
    <s v="1-Suspected Poliovirus"/>
    <n v="2"/>
    <n v="2"/>
    <n v="48"/>
    <n v="6"/>
    <n v="0"/>
    <n v="6"/>
    <n v="2"/>
    <n v="1"/>
    <n v="9"/>
    <n v="0"/>
    <n v="0"/>
    <n v="2"/>
    <n v="1"/>
    <n v="0"/>
    <n v="1"/>
    <n v="0"/>
    <n v="0"/>
    <n v="2"/>
    <n v="0"/>
    <n v="0"/>
  </r>
  <r>
    <s v="RDC-ITU-ADI-22-008"/>
    <x v="10"/>
    <x v="40"/>
    <m/>
    <d v="2022-11-11T00:00:00"/>
    <d v="2022-11-21T00:00:00"/>
    <s v="F"/>
    <n v="6"/>
    <m/>
    <n v="6"/>
    <n v="0"/>
    <n v="0"/>
    <n v="2"/>
    <n v="0"/>
    <n v="240"/>
    <d v="2022-11-21T00:00:00"/>
    <x v="320"/>
    <n v="1"/>
    <n v="24"/>
    <n v="11"/>
    <d v="2022-11-25T00:00:00"/>
    <d v="2022-11-25T00:00:00"/>
    <d v="2022-11-30T00:00:00"/>
    <d v="2022-12-01T00:00:00"/>
    <s v="1"/>
    <s v="2-Negative"/>
    <n v="2"/>
    <n v="2"/>
    <n v="48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BUE-ANG-22-005"/>
    <x v="25"/>
    <x v="465"/>
    <d v="2020-08-31T00:00:00"/>
    <d v="2022-11-13T00:00:00"/>
    <d v="2022-11-19T00:00:00"/>
    <s v="M"/>
    <m/>
    <m/>
    <n v="2.2000000000000002"/>
    <n v="0"/>
    <n v="2"/>
    <n v="0"/>
    <n v="0"/>
    <n v="144"/>
    <d v="2022-11-21T00:00:00"/>
    <x v="320"/>
    <n v="1"/>
    <n v="24"/>
    <n v="9"/>
    <d v="2022-11-26T00:00:00"/>
    <d v="2022-11-28T00:00:00"/>
    <d v="2022-12-01T00:00:00"/>
    <d v="2022-12-01T00:00:00"/>
    <s v="1"/>
    <s v="3-NPENT"/>
    <n v="2"/>
    <n v="2"/>
    <n v="48"/>
    <n v="4"/>
    <n v="2"/>
    <n v="6"/>
    <n v="3"/>
    <n v="0"/>
    <n v="9"/>
    <n v="0"/>
    <n v="0"/>
    <n v="2"/>
    <n v="3"/>
    <n v="1"/>
    <n v="1"/>
    <n v="0"/>
    <n v="0"/>
    <n v="2"/>
    <n v="0"/>
    <n v="0"/>
  </r>
  <r>
    <s v="RDC-ITU-KOM-22-007"/>
    <x v="10"/>
    <x v="414"/>
    <d v="2021-04-12T00:00:00"/>
    <d v="2022-11-11T00:00:00"/>
    <d v="2022-11-19T00:00:00"/>
    <s v="M"/>
    <m/>
    <m/>
    <n v="1.6"/>
    <n v="0"/>
    <n v="2"/>
    <n v="0"/>
    <n v="0"/>
    <n v="192"/>
    <d v="2022-11-20T00:00:00"/>
    <x v="320"/>
    <n v="2"/>
    <n v="48"/>
    <n v="11"/>
    <d v="2022-11-25T00:00:00"/>
    <d v="2022-10-28T00:00:00"/>
    <d v="2022-12-01T00:00:00"/>
    <d v="2022-12-01T00:00:00"/>
    <s v="1"/>
    <s v="3-NPENT"/>
    <n v="2"/>
    <n v="2"/>
    <n v="48"/>
    <n v="3"/>
    <n v="-28"/>
    <n v="-25"/>
    <n v="34"/>
    <n v="0"/>
    <n v="9"/>
    <n v="2"/>
    <n v="0"/>
    <n v="2"/>
    <n v="3"/>
    <n v="1"/>
    <n v="1"/>
    <n v="0"/>
    <n v="0"/>
    <n v="2"/>
    <n v="0"/>
    <n v="0"/>
  </r>
  <r>
    <s v="RDC-ITU-LIT-22-006"/>
    <x v="10"/>
    <x v="369"/>
    <d v="2020-10-10T00:00:00"/>
    <d v="2022-11-08T00:00:00"/>
    <d v="2022-11-12T00:00:00"/>
    <s v="F"/>
    <m/>
    <m/>
    <n v="2.1"/>
    <n v="0"/>
    <n v="2"/>
    <n v="0"/>
    <n v="0"/>
    <n v="96"/>
    <d v="2022-11-20T00:00:00"/>
    <x v="320"/>
    <n v="2"/>
    <n v="48"/>
    <n v="14"/>
    <d v="2022-11-23T00:00:00"/>
    <d v="2022-11-25T00:00:00"/>
    <d v="2022-12-01T00:00:00"/>
    <d v="2022-12-01T00:00:00"/>
    <s v="1"/>
    <s v="3-NPENT"/>
    <n v="2"/>
    <n v="2"/>
    <n v="48"/>
    <n v="1"/>
    <n v="2"/>
    <n v="3"/>
    <n v="6"/>
    <n v="0"/>
    <n v="9"/>
    <n v="0"/>
    <n v="0"/>
    <n v="2"/>
    <n v="3"/>
    <n v="1"/>
    <n v="1"/>
    <n v="0"/>
    <n v="0"/>
    <n v="2"/>
    <n v="0"/>
    <n v="0"/>
  </r>
  <r>
    <s v="RDC-LUA-KZZ-22-002"/>
    <x v="12"/>
    <x v="468"/>
    <d v="2021-06-17T00:00:00"/>
    <d v="2022-11-03T00:00:00"/>
    <d v="2022-11-18T00:00:00"/>
    <s v="M"/>
    <m/>
    <m/>
    <n v="1.4"/>
    <n v="0"/>
    <n v="2"/>
    <n v="0"/>
    <n v="0"/>
    <n v="360"/>
    <d v="2022-11-21T00:00:00"/>
    <x v="320"/>
    <n v="1"/>
    <n v="24"/>
    <n v="19"/>
    <d v="2022-12-02T00:00:00"/>
    <d v="2022-12-02T00:00:00"/>
    <d v="2022-12-03T00:00:00"/>
    <d v="2022-12-04T00:00:00"/>
    <s v="1"/>
    <s v="3-NPENT"/>
    <n v="0"/>
    <n v="2"/>
    <n v="48"/>
    <n v="10"/>
    <n v="0"/>
    <n v="10"/>
    <n v="1"/>
    <n v="1"/>
    <n v="12"/>
    <n v="0"/>
    <n v="0"/>
    <n v="2"/>
    <n v="3"/>
    <n v="1"/>
    <n v="1"/>
    <n v="0"/>
    <n v="0"/>
    <n v="2"/>
    <n v="0"/>
    <n v="0"/>
  </r>
  <r>
    <s v="RDC-BUE-MGA-22-008"/>
    <x v="25"/>
    <x v="384"/>
    <d v="2019-11-14T00:00:00"/>
    <d v="2022-11-10T00:00:00"/>
    <d v="2022-11-17T00:00:00"/>
    <s v="F"/>
    <m/>
    <m/>
    <n v="3"/>
    <n v="0"/>
    <n v="2"/>
    <n v="0"/>
    <n v="0"/>
    <n v="168"/>
    <d v="2022-11-21T00:00:00"/>
    <x v="320"/>
    <n v="1"/>
    <n v="24"/>
    <n v="12"/>
    <d v="2022-11-28T00:00:00"/>
    <d v="2022-11-29T00:00:00"/>
    <d v="2022-12-09T00:00:00"/>
    <d v="2022-12-13T00:00:00"/>
    <s v="1"/>
    <s v="2-Negative"/>
    <n v="2"/>
    <n v="2"/>
    <n v="48"/>
    <n v="6"/>
    <n v="1"/>
    <n v="7"/>
    <n v="10"/>
    <n v="4"/>
    <n v="21"/>
    <n v="0"/>
    <n v="0"/>
    <n v="2"/>
    <n v="2"/>
    <n v="0"/>
    <n v="1"/>
    <n v="0"/>
    <n v="0"/>
    <n v="0"/>
    <n v="2"/>
    <n v="0"/>
  </r>
  <r>
    <s v="RDC-BUE-MGA-22-010"/>
    <x v="25"/>
    <x v="384"/>
    <d v="2020-03-12T00:00:00"/>
    <d v="2022-10-28T00:00:00"/>
    <d v="2022-11-17T00:00:00"/>
    <s v="M"/>
    <m/>
    <m/>
    <n v="2.6"/>
    <n v="0"/>
    <n v="2"/>
    <n v="0"/>
    <n v="0"/>
    <n v="480"/>
    <d v="2022-11-21T00:00:00"/>
    <x v="320"/>
    <n v="1"/>
    <n v="24"/>
    <n v="25"/>
    <d v="2022-11-28T00:00:00"/>
    <d v="2022-11-29T00:00:00"/>
    <d v="2022-12-09T00:00:00"/>
    <d v="2022-12-13T00:00:00"/>
    <s v="2"/>
    <s v="1-Suspected Poliovirus"/>
    <n v="0"/>
    <n v="2"/>
    <n v="48"/>
    <n v="6"/>
    <n v="1"/>
    <n v="7"/>
    <n v="10"/>
    <n v="4"/>
    <n v="21"/>
    <n v="0"/>
    <n v="0"/>
    <n v="0"/>
    <n v="1"/>
    <n v="0"/>
    <n v="1"/>
    <n v="0"/>
    <n v="0"/>
    <n v="0"/>
    <n v="2"/>
    <n v="0"/>
  </r>
  <r>
    <s v="RDC-EQT-NTO-22-007"/>
    <x v="24"/>
    <x v="149"/>
    <m/>
    <d v="2022-11-15T00:00:00"/>
    <d v="2022-11-17T00:00:00"/>
    <s v="M"/>
    <n v="11"/>
    <m/>
    <n v="11"/>
    <n v="0"/>
    <n v="0"/>
    <n v="2"/>
    <n v="0"/>
    <n v="48"/>
    <d v="2022-11-20T00:00:00"/>
    <x v="320"/>
    <n v="2"/>
    <n v="48"/>
    <n v="7"/>
    <d v="2022-11-26T00:00:00"/>
    <m/>
    <d v="2022-12-03T00:00:00"/>
    <d v="2022-12-06T00:00:00"/>
    <s v="1"/>
    <s v="2-Negative"/>
    <n v="2"/>
    <n v="2"/>
    <n v="48"/>
    <n v="4"/>
    <m/>
    <m/>
    <m/>
    <n v="3"/>
    <n v="14"/>
    <m/>
    <n v="0"/>
    <n v="2"/>
    <n v="2"/>
    <n v="0"/>
    <n v="1"/>
    <n v="0"/>
    <n v="0"/>
    <n v="2"/>
    <n v="0"/>
    <n v="0"/>
  </r>
  <r>
    <s v="RDC-NUB-BUS-22-004"/>
    <x v="23"/>
    <x v="435"/>
    <m/>
    <d v="2022-11-14T00:00:00"/>
    <d v="2022-11-16T00:00:00"/>
    <s v="F"/>
    <n v="5"/>
    <n v="4"/>
    <n v="5.3"/>
    <n v="0"/>
    <n v="0"/>
    <n v="2"/>
    <n v="0"/>
    <n v="48"/>
    <d v="2022-11-21T00:00:00"/>
    <x v="320"/>
    <n v="1"/>
    <n v="24"/>
    <n v="8"/>
    <m/>
    <m/>
    <m/>
    <d v="2022-12-12T00:00:00"/>
    <s v="1"/>
    <s v="2-Negative"/>
    <n v="2"/>
    <n v="2"/>
    <n v="48"/>
    <m/>
    <m/>
    <m/>
    <m/>
    <m/>
    <n v="20"/>
    <m/>
    <n v="0"/>
    <n v="2"/>
    <n v="2"/>
    <n v="0"/>
    <n v="1"/>
    <n v="0"/>
    <n v="0"/>
    <n v="0"/>
    <n v="2"/>
    <n v="0"/>
  </r>
  <r>
    <s v="RDC-HLO-KIT-22-058"/>
    <x v="6"/>
    <x v="13"/>
    <d v="2020-12-01T00:00:00"/>
    <d v="2022-11-16T00:00:00"/>
    <d v="2022-11-18T00:00:00"/>
    <s v="M"/>
    <m/>
    <m/>
    <n v="2"/>
    <n v="0"/>
    <n v="2"/>
    <n v="0"/>
    <n v="0"/>
    <n v="48"/>
    <d v="2022-11-21T00:00:00"/>
    <x v="320"/>
    <n v="1"/>
    <n v="24"/>
    <n v="6"/>
    <d v="2022-12-02T00:00:00"/>
    <d v="2022-12-02T00:00:00"/>
    <d v="2022-12-03T00:00:00"/>
    <d v="2022-12-04T00:00:00"/>
    <s v="1"/>
    <s v="2-Negative"/>
    <n v="2"/>
    <n v="2"/>
    <n v="48"/>
    <n v="10"/>
    <n v="0"/>
    <n v="10"/>
    <n v="1"/>
    <n v="1"/>
    <n v="12"/>
    <n v="0"/>
    <n v="0"/>
    <n v="2"/>
    <n v="2"/>
    <n v="0"/>
    <n v="1"/>
    <n v="0"/>
    <n v="0"/>
    <n v="2"/>
    <n v="0"/>
    <n v="0"/>
  </r>
  <r>
    <s v="RDC-HLO-KIT-22-062"/>
    <x v="6"/>
    <x v="13"/>
    <d v="2019-10-20T00:00:00"/>
    <d v="2022-11-19T00:00:00"/>
    <d v="2022-11-20T00:00:00"/>
    <s v="M"/>
    <m/>
    <m/>
    <n v="3.1"/>
    <n v="0"/>
    <n v="2"/>
    <n v="0"/>
    <n v="0"/>
    <n v="24"/>
    <d v="2022-11-20T00:00:00"/>
    <x v="320"/>
    <n v="2"/>
    <n v="48"/>
    <n v="3"/>
    <d v="2022-11-23T00:00:00"/>
    <d v="2022-11-24T00:00:00"/>
    <d v="2022-11-24T00:00:00"/>
    <d v="2022-12-04T00:00:00"/>
    <s v="1"/>
    <s v="1-Suspected Poliovirus"/>
    <n v="2"/>
    <n v="2"/>
    <n v="48"/>
    <n v="1"/>
    <n v="1"/>
    <n v="2"/>
    <n v="0"/>
    <n v="10"/>
    <n v="12"/>
    <n v="2"/>
    <n v="0"/>
    <n v="2"/>
    <n v="1"/>
    <n v="0"/>
    <n v="1"/>
    <n v="0"/>
    <n v="0"/>
    <n v="2"/>
    <n v="0"/>
    <n v="0"/>
  </r>
  <r>
    <s v="RDC-NUB-ABU-22-010"/>
    <x v="23"/>
    <x v="258"/>
    <d v="2017-11-22T00:00:00"/>
    <d v="2022-11-11T00:00:00"/>
    <d v="2022-11-21T00:00:00"/>
    <s v="M"/>
    <m/>
    <m/>
    <n v="5"/>
    <n v="0"/>
    <n v="0"/>
    <n v="2"/>
    <n v="0"/>
    <n v="240"/>
    <d v="2022-11-21T00:00:00"/>
    <x v="320"/>
    <n v="1"/>
    <n v="24"/>
    <n v="11"/>
    <m/>
    <m/>
    <m/>
    <d v="2023-01-12T00:00:00"/>
    <s v="1"/>
    <s v="2-Negative"/>
    <n v="2"/>
    <n v="2"/>
    <n v="48"/>
    <m/>
    <m/>
    <m/>
    <m/>
    <m/>
    <n v="51"/>
    <m/>
    <n v="0"/>
    <n v="2"/>
    <n v="2"/>
    <n v="0"/>
    <n v="1"/>
    <n v="0"/>
    <n v="0"/>
    <n v="0"/>
    <n v="2"/>
    <n v="0"/>
  </r>
  <r>
    <s v="RDC-HKA-LIK-22-006"/>
    <x v="5"/>
    <x v="222"/>
    <d v="2021-10-25T00:00:00"/>
    <d v="2022-11-10T00:00:00"/>
    <d v="2022-11-18T00:00:00"/>
    <s v="M"/>
    <m/>
    <m/>
    <n v="1"/>
    <n v="0"/>
    <n v="2"/>
    <n v="0"/>
    <n v="0"/>
    <n v="192"/>
    <d v="2022-11-21T00:00:00"/>
    <x v="320"/>
    <n v="1"/>
    <n v="24"/>
    <n v="12"/>
    <d v="2022-11-24T00:00:00"/>
    <d v="2022-11-24T00:00:00"/>
    <d v="2022-11-24T00:00:00"/>
    <d v="2022-11-26T00:00:00"/>
    <s v="1"/>
    <s v="1-Suspected Poliovirus"/>
    <n v="2"/>
    <n v="2"/>
    <n v="48"/>
    <n v="2"/>
    <n v="0"/>
    <n v="2"/>
    <n v="0"/>
    <n v="2"/>
    <n v="4"/>
    <n v="2"/>
    <n v="0"/>
    <n v="2"/>
    <n v="1"/>
    <n v="0"/>
    <n v="1"/>
    <n v="0"/>
    <n v="2"/>
    <n v="0"/>
    <n v="0"/>
    <n v="0"/>
  </r>
  <r>
    <s v="RDC-EQT-IBO-22-020"/>
    <x v="24"/>
    <x v="336"/>
    <m/>
    <d v="2022-11-16T00:00:00"/>
    <d v="2022-11-21T00:00:00"/>
    <s v="F"/>
    <n v="4"/>
    <m/>
    <n v="4"/>
    <n v="0"/>
    <n v="2"/>
    <n v="0"/>
    <n v="0"/>
    <n v="120"/>
    <d v="2022-11-22T00:00:00"/>
    <x v="321"/>
    <n v="1"/>
    <n v="24"/>
    <n v="7"/>
    <d v="2022-11-24T00:00:00"/>
    <d v="2022-11-25T00:00:00"/>
    <d v="2022-11-26T00:00:00"/>
    <d v="2022-11-29T00:00:00"/>
    <s v="1"/>
    <s v="2-Negative"/>
    <n v="2"/>
    <n v="2"/>
    <n v="48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EQT-IRE-22-008"/>
    <x v="24"/>
    <x v="112"/>
    <d v="2018-04-18T00:00:00"/>
    <d v="2022-11-11T00:00:00"/>
    <d v="2022-11-20T00:00:00"/>
    <s v="M"/>
    <m/>
    <m/>
    <n v="4.5999999999999996"/>
    <n v="0"/>
    <n v="0"/>
    <n v="2"/>
    <n v="0"/>
    <n v="216"/>
    <d v="2022-11-22T00:00:00"/>
    <x v="321"/>
    <n v="1"/>
    <n v="24"/>
    <n v="12"/>
    <d v="2022-11-24T00:00:00"/>
    <d v="2022-11-25T00:00:00"/>
    <d v="2022-11-26T00:00:00"/>
    <d v="2022-11-29T00:00:00"/>
    <s v="1"/>
    <s v="4-Suspected Poliovirus + NPENT"/>
    <n v="2"/>
    <n v="2"/>
    <n v="48"/>
    <n v="1"/>
    <n v="1"/>
    <n v="2"/>
    <n v="1"/>
    <n v="3"/>
    <n v="6"/>
    <n v="2"/>
    <n v="0"/>
    <n v="2"/>
    <n v="4"/>
    <n v="1"/>
    <n v="1"/>
    <n v="0"/>
    <n v="2"/>
    <n v="0"/>
    <n v="0"/>
    <n v="0"/>
  </r>
  <r>
    <s v="RDC-EQT-IRE-22-009"/>
    <x v="24"/>
    <x v="112"/>
    <d v="2019-07-11T00:00:00"/>
    <d v="2022-11-17T00:00:00"/>
    <d v="2022-11-21T00:00:00"/>
    <s v="M"/>
    <m/>
    <m/>
    <n v="3.4"/>
    <n v="0"/>
    <n v="2"/>
    <n v="0"/>
    <n v="0"/>
    <n v="96"/>
    <d v="2022-11-22T00:00:00"/>
    <x v="321"/>
    <n v="1"/>
    <n v="24"/>
    <n v="6"/>
    <d v="2022-11-24T00:00:00"/>
    <d v="2022-11-25T00:00:00"/>
    <d v="2022-11-26T00:00:00"/>
    <d v="2022-11-29T00:00:00"/>
    <s v="1"/>
    <s v="1-Suspected Poliovirus"/>
    <n v="2"/>
    <n v="2"/>
    <n v="48"/>
    <n v="1"/>
    <n v="1"/>
    <n v="2"/>
    <n v="1"/>
    <n v="3"/>
    <n v="6"/>
    <n v="2"/>
    <n v="0"/>
    <n v="2"/>
    <n v="1"/>
    <n v="0"/>
    <n v="1"/>
    <n v="0"/>
    <n v="2"/>
    <n v="0"/>
    <n v="0"/>
    <n v="0"/>
  </r>
  <r>
    <s v="RDC-KIN-KAS-22-002"/>
    <x v="16"/>
    <x v="408"/>
    <d v="2016-02-20T00:00:00"/>
    <d v="2022-11-18T00:00:00"/>
    <d v="2022-11-21T00:00:00"/>
    <s v="M"/>
    <m/>
    <m/>
    <n v="6.7"/>
    <n v="0"/>
    <n v="0"/>
    <n v="2"/>
    <n v="0"/>
    <n v="72"/>
    <d v="2022-11-22T00:00:00"/>
    <x v="321"/>
    <n v="1"/>
    <n v="24"/>
    <n v="5"/>
    <d v="2022-11-24T00:00:00"/>
    <d v="2022-11-24T00:00:00"/>
    <d v="2022-11-24T00:00:00"/>
    <d v="2022-11-24T00:00:00"/>
    <s v="1"/>
    <s v="2-Negative"/>
    <n v="2"/>
    <n v="2"/>
    <n v="4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LO-BTB-22-026"/>
    <x v="6"/>
    <x v="146"/>
    <m/>
    <d v="2022-11-18T00:00:00"/>
    <d v="2022-11-21T00:00:00"/>
    <s v="M"/>
    <n v="1"/>
    <n v="6"/>
    <n v="1.5"/>
    <n v="0"/>
    <n v="2"/>
    <n v="0"/>
    <n v="0"/>
    <n v="72"/>
    <d v="2022-11-22T00:00:00"/>
    <x v="321"/>
    <n v="1"/>
    <n v="24"/>
    <n v="5"/>
    <d v="2022-11-24T00:00:00"/>
    <d v="2022-12-02T00:00:00"/>
    <d v="2022-12-03T00:00:00"/>
    <d v="2022-12-04T00:00:00"/>
    <s v="1"/>
    <s v="1-Suspected Poliovirus"/>
    <n v="2"/>
    <n v="2"/>
    <n v="48"/>
    <n v="1"/>
    <n v="8"/>
    <n v="9"/>
    <n v="1"/>
    <n v="1"/>
    <n v="11"/>
    <n v="0"/>
    <n v="0"/>
    <n v="2"/>
    <n v="1"/>
    <n v="0"/>
    <n v="1"/>
    <n v="0"/>
    <n v="0"/>
    <n v="2"/>
    <n v="0"/>
    <n v="0"/>
  </r>
  <r>
    <s v="RDC-HKA-MBD-22-016"/>
    <x v="5"/>
    <x v="15"/>
    <m/>
    <d v="2022-11-16T00:00:00"/>
    <d v="2022-11-19T00:00:00"/>
    <s v="F"/>
    <n v="13"/>
    <n v="2"/>
    <n v="13.2"/>
    <n v="0"/>
    <n v="0"/>
    <n v="2"/>
    <n v="0"/>
    <n v="72"/>
    <d v="2022-11-22T00:00:00"/>
    <x v="321"/>
    <n v="1"/>
    <n v="24"/>
    <n v="7"/>
    <d v="2022-11-23T00:00:00"/>
    <d v="2022-11-24T00:00:00"/>
    <d v="2022-11-26T00:00:00"/>
    <d v="2022-11-28T00:00:00"/>
    <s v="1"/>
    <s v="2-Negative"/>
    <n v="2"/>
    <n v="2"/>
    <n v="48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KA-KAT-22-003"/>
    <x v="5"/>
    <x v="16"/>
    <d v="2021-10-29T00:00:00"/>
    <d v="2022-10-17T00:00:00"/>
    <d v="2022-11-19T00:00:00"/>
    <s v="M"/>
    <m/>
    <m/>
    <n v="1"/>
    <n v="0"/>
    <n v="2"/>
    <n v="0"/>
    <n v="0"/>
    <n v="792"/>
    <d v="2022-11-22T00:00:00"/>
    <x v="321"/>
    <n v="1"/>
    <n v="24"/>
    <n v="37"/>
    <d v="2022-11-24T00:00:00"/>
    <d v="2022-11-24T00:00:00"/>
    <d v="2022-11-24T00:00:00"/>
    <d v="2022-11-26T00:00:00"/>
    <s v="2"/>
    <s v="1-Suspected Poliovirus"/>
    <n v="0"/>
    <n v="2"/>
    <n v="48"/>
    <n v="1"/>
    <n v="0"/>
    <n v="1"/>
    <n v="0"/>
    <n v="2"/>
    <n v="3"/>
    <n v="2"/>
    <n v="2"/>
    <n v="0"/>
    <n v="1"/>
    <n v="0"/>
    <n v="1"/>
    <n v="2"/>
    <n v="0"/>
    <n v="0"/>
    <n v="0"/>
    <n v="0"/>
  </r>
  <r>
    <s v="RDC-HKA-KIS-22-009"/>
    <x v="5"/>
    <x v="174"/>
    <d v="2019-08-15T00:00:00"/>
    <d v="2022-09-29T00:00:00"/>
    <d v="2022-11-21T00:00:00"/>
    <s v="F"/>
    <m/>
    <m/>
    <n v="3.1"/>
    <n v="0"/>
    <n v="2"/>
    <n v="0"/>
    <n v="0"/>
    <n v="1272"/>
    <d v="2022-11-22T00:00:00"/>
    <x v="321"/>
    <n v="1"/>
    <n v="24"/>
    <n v="55"/>
    <d v="2022-11-24T00:00:00"/>
    <d v="2022-11-24T00:00:00"/>
    <d v="2022-11-27T00:00:00"/>
    <d v="2022-11-28T00:00:00"/>
    <s v="2"/>
    <s v="2-Negative"/>
    <n v="0"/>
    <n v="2"/>
    <n v="48"/>
    <n v="1"/>
    <n v="0"/>
    <n v="1"/>
    <n v="3"/>
    <n v="1"/>
    <n v="5"/>
    <n v="2"/>
    <n v="0"/>
    <n v="0"/>
    <n v="2"/>
    <n v="0"/>
    <n v="1"/>
    <n v="0"/>
    <n v="2"/>
    <n v="0"/>
    <n v="0"/>
    <n v="0"/>
  </r>
  <r>
    <s v="RDC-HKA-KIS-22-010"/>
    <x v="5"/>
    <x v="174"/>
    <d v="2021-07-16T00:00:00"/>
    <d v="2022-10-02T00:00:00"/>
    <d v="2022-11-21T00:00:00"/>
    <s v="F"/>
    <m/>
    <m/>
    <n v="1.2"/>
    <n v="0"/>
    <n v="2"/>
    <n v="0"/>
    <n v="0"/>
    <n v="1200"/>
    <d v="2022-11-22T00:00:00"/>
    <x v="321"/>
    <n v="1"/>
    <n v="24"/>
    <n v="52"/>
    <d v="2022-11-24T00:00:00"/>
    <d v="2022-11-24T00:00:00"/>
    <d v="2022-11-27T00:00:00"/>
    <d v="2022-11-28T00:00:00"/>
    <s v="1"/>
    <s v="2-Negative"/>
    <n v="0"/>
    <n v="2"/>
    <n v="48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UE-ISI-22-012"/>
    <x v="18"/>
    <x v="340"/>
    <m/>
    <d v="2022-11-18T00:00:00"/>
    <d v="2022-11-20T00:00:00"/>
    <s v="M"/>
    <n v="5"/>
    <n v="6"/>
    <n v="5.5"/>
    <n v="0"/>
    <n v="0"/>
    <n v="2"/>
    <n v="0"/>
    <n v="48"/>
    <d v="2022-11-22T00:00:00"/>
    <x v="321"/>
    <n v="1"/>
    <n v="24"/>
    <n v="5"/>
    <d v="2022-11-23T00:00:00"/>
    <d v="2022-11-23T00:00:00"/>
    <d v="2022-11-24T00:00:00"/>
    <d v="2022-11-28T00:00:00"/>
    <s v="1"/>
    <s v="2-Negative"/>
    <n v="2"/>
    <n v="2"/>
    <n v="48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MON-YKA-22-025"/>
    <x v="17"/>
    <x v="38"/>
    <d v="2011-02-10T00:00:00"/>
    <d v="2022-11-19T00:00:00"/>
    <d v="2022-11-22T00:00:00"/>
    <s v="M"/>
    <m/>
    <m/>
    <n v="11.8"/>
    <n v="0"/>
    <n v="0"/>
    <n v="2"/>
    <n v="0"/>
    <n v="72"/>
    <d v="2022-11-22T00:00:00"/>
    <x v="321"/>
    <n v="1"/>
    <n v="24"/>
    <n v="4"/>
    <d v="2022-11-24T00:00:00"/>
    <d v="2022-11-24T00:00:00"/>
    <d v="2022-12-09T00:00:00"/>
    <d v="2022-12-19T00:00:00"/>
    <s v="1"/>
    <s v="2-Negative"/>
    <n v="2"/>
    <n v="2"/>
    <n v="48"/>
    <n v="1"/>
    <n v="0"/>
    <n v="1"/>
    <n v="15"/>
    <n v="10"/>
    <n v="26"/>
    <n v="2"/>
    <n v="0"/>
    <n v="2"/>
    <n v="2"/>
    <n v="0"/>
    <n v="1"/>
    <n v="0"/>
    <n v="0"/>
    <n v="0"/>
    <n v="2"/>
    <n v="0"/>
  </r>
  <r>
    <s v="RDC-HLO-KNM-22-022"/>
    <x v="6"/>
    <x v="93"/>
    <d v="2018-09-17T00:00:00"/>
    <d v="2022-10-16T00:00:00"/>
    <d v="2022-11-21T00:00:00"/>
    <s v="M"/>
    <m/>
    <m/>
    <n v="4.0999999999999996"/>
    <n v="0"/>
    <n v="0"/>
    <n v="2"/>
    <n v="0"/>
    <n v="864"/>
    <d v="2022-11-22T00:00:00"/>
    <x v="321"/>
    <n v="1"/>
    <n v="24"/>
    <n v="38"/>
    <d v="2022-12-02T00:00:00"/>
    <d v="2022-12-02T00:00:00"/>
    <d v="2022-12-03T00:00:00"/>
    <d v="2022-12-04T00:00:00"/>
    <s v="1"/>
    <s v="2-Negative"/>
    <n v="0"/>
    <n v="2"/>
    <n v="48"/>
    <n v="9"/>
    <n v="0"/>
    <n v="9"/>
    <n v="1"/>
    <n v="1"/>
    <n v="11"/>
    <n v="0"/>
    <n v="0"/>
    <n v="2"/>
    <n v="2"/>
    <n v="0"/>
    <n v="1"/>
    <n v="0"/>
    <n v="0"/>
    <n v="2"/>
    <n v="0"/>
    <n v="0"/>
  </r>
  <r>
    <s v="RDC-SUB-TAN-22-008"/>
    <x v="8"/>
    <x v="326"/>
    <m/>
    <d v="2022-11-14T00:00:00"/>
    <d v="2022-11-21T00:00:00"/>
    <s v="M"/>
    <n v="3"/>
    <n v="6"/>
    <n v="3.5"/>
    <n v="0"/>
    <n v="2"/>
    <n v="0"/>
    <n v="0"/>
    <n v="168"/>
    <d v="2022-11-23T00:00:00"/>
    <x v="322"/>
    <n v="1"/>
    <n v="24"/>
    <n v="10"/>
    <d v="2022-11-24T00:00:00"/>
    <d v="2022-11-25T00:00:00"/>
    <d v="2022-11-26T00:00:00"/>
    <d v="2022-11-29T00:00:00"/>
    <s v="1"/>
    <s v="2-Negative"/>
    <n v="2"/>
    <n v="2"/>
    <n v="48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SUB-TAN-22-009"/>
    <x v="8"/>
    <x v="326"/>
    <m/>
    <d v="2022-11-16T00:00:00"/>
    <d v="2022-11-21T00:00:00"/>
    <s v="M"/>
    <n v="1"/>
    <n v="6"/>
    <n v="1.5"/>
    <n v="0"/>
    <n v="2"/>
    <n v="0"/>
    <n v="0"/>
    <n v="120"/>
    <d v="2022-11-23T00:00:00"/>
    <x v="322"/>
    <n v="1"/>
    <n v="24"/>
    <n v="8"/>
    <d v="2022-11-24T00:00:00"/>
    <d v="2022-11-25T00:00:00"/>
    <d v="2022-11-26T00:00:00"/>
    <d v="2022-11-29T00:00:00"/>
    <s v="1"/>
    <s v="2-Negative"/>
    <n v="2"/>
    <n v="2"/>
    <n v="48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TPA-WEM-22-009"/>
    <x v="22"/>
    <x v="58"/>
    <m/>
    <d v="2022-11-04T00:00:00"/>
    <d v="2022-11-23T00:00:00"/>
    <s v="F"/>
    <n v="4"/>
    <m/>
    <n v="4"/>
    <n v="0"/>
    <n v="2"/>
    <n v="0"/>
    <n v="0"/>
    <n v="456"/>
    <d v="2022-11-23T00:00:00"/>
    <x v="322"/>
    <n v="1"/>
    <n v="24"/>
    <n v="20"/>
    <d v="2022-11-25T00:00:00"/>
    <d v="2022-11-25T00:00:00"/>
    <d v="2022-12-02T00:00:00"/>
    <d v="2023-02-05T00:00:00"/>
    <s v="1"/>
    <s v="3-NPENT"/>
    <n v="0"/>
    <n v="2"/>
    <n v="48"/>
    <n v="1"/>
    <n v="0"/>
    <n v="1"/>
    <n v="7"/>
    <n v="65"/>
    <n v="73"/>
    <n v="2"/>
    <n v="0"/>
    <n v="2"/>
    <n v="3"/>
    <n v="1"/>
    <n v="1"/>
    <n v="0"/>
    <n v="0"/>
    <n v="0"/>
    <n v="2"/>
    <n v="0"/>
  </r>
  <r>
    <s v="RDC-HLO-BUK-22-033"/>
    <x v="6"/>
    <x v="92"/>
    <d v="2022-02-24T00:00:00"/>
    <d v="2022-11-15T00:00:00"/>
    <d v="2022-11-22T00:00:00"/>
    <s v="M"/>
    <m/>
    <m/>
    <n v="0.7"/>
    <n v="2"/>
    <n v="0"/>
    <n v="0"/>
    <n v="0"/>
    <n v="168"/>
    <d v="2022-11-23T00:00:00"/>
    <x v="322"/>
    <n v="1"/>
    <n v="24"/>
    <n v="9"/>
    <d v="2022-12-02T00:00:00"/>
    <d v="2022-12-02T00:00:00"/>
    <d v="2022-12-03T00:00:00"/>
    <d v="2022-12-04T00:00:00"/>
    <s v="1"/>
    <s v="2-Negative"/>
    <n v="2"/>
    <n v="2"/>
    <n v="48"/>
    <n v="8"/>
    <n v="0"/>
    <n v="8"/>
    <n v="1"/>
    <n v="1"/>
    <n v="10"/>
    <n v="0"/>
    <n v="0"/>
    <n v="2"/>
    <n v="2"/>
    <n v="0"/>
    <n v="1"/>
    <n v="0"/>
    <n v="0"/>
    <n v="2"/>
    <n v="0"/>
    <n v="0"/>
  </r>
  <r>
    <s v="RDC-HKA-KFB-22-008"/>
    <x v="5"/>
    <x v="486"/>
    <m/>
    <d v="2022-11-16T00:00:00"/>
    <d v="2022-11-22T00:00:00"/>
    <s v="F"/>
    <n v="2"/>
    <m/>
    <n v="2"/>
    <n v="0"/>
    <n v="2"/>
    <n v="0"/>
    <n v="0"/>
    <n v="144"/>
    <d v="2022-11-23T00:00:00"/>
    <x v="322"/>
    <n v="1"/>
    <n v="24"/>
    <n v="8"/>
    <d v="2022-11-24T00:00:00"/>
    <d v="2022-11-24T00:00:00"/>
    <d v="2022-11-24T00:00:00"/>
    <d v="2022-11-28T00:00:00"/>
    <s v="2"/>
    <s v="2-Negative"/>
    <n v="0"/>
    <n v="2"/>
    <n v="48"/>
    <n v="0"/>
    <n v="0"/>
    <n v="0"/>
    <n v="0"/>
    <n v="4"/>
    <n v="4"/>
    <n v="2"/>
    <n v="0"/>
    <n v="0"/>
    <n v="2"/>
    <n v="0"/>
    <n v="1"/>
    <n v="0"/>
    <n v="2"/>
    <n v="0"/>
    <n v="0"/>
    <n v="0"/>
  </r>
  <r>
    <s v="RDC-SKV-MWA-22-006"/>
    <x v="9"/>
    <x v="28"/>
    <m/>
    <d v="2022-11-14T00:00:00"/>
    <d v="2022-11-22T00:00:00"/>
    <s v="M"/>
    <n v="3"/>
    <m/>
    <n v="3"/>
    <n v="0"/>
    <n v="2"/>
    <n v="0"/>
    <n v="0"/>
    <n v="192"/>
    <d v="2022-11-23T00:00:00"/>
    <x v="322"/>
    <n v="1"/>
    <n v="24"/>
    <n v="10"/>
    <d v="2022-11-26T00:00:00"/>
    <d v="2022-11-26T00:00:00"/>
    <d v="2022-11-29T00:00:00"/>
    <d v="2022-12-04T00:00:00"/>
    <s v="1"/>
    <s v="3-NPENT"/>
    <n v="2"/>
    <n v="2"/>
    <n v="48"/>
    <n v="2"/>
    <n v="0"/>
    <n v="2"/>
    <n v="3"/>
    <n v="5"/>
    <n v="10"/>
    <n v="2"/>
    <n v="0"/>
    <n v="2"/>
    <n v="3"/>
    <n v="1"/>
    <n v="1"/>
    <n v="0"/>
    <n v="0"/>
    <n v="2"/>
    <n v="0"/>
    <n v="0"/>
  </r>
  <r>
    <s v="RDC-TSH-YAH-22-017"/>
    <x v="21"/>
    <x v="134"/>
    <m/>
    <d v="2022-11-19T00:00:00"/>
    <d v="2022-11-23T00:00:00"/>
    <s v="M"/>
    <n v="4"/>
    <m/>
    <n v="4"/>
    <n v="0"/>
    <n v="2"/>
    <n v="0"/>
    <n v="0"/>
    <n v="96"/>
    <d v="2022-11-23T00:00:00"/>
    <x v="322"/>
    <n v="1"/>
    <n v="24"/>
    <n v="5"/>
    <d v="2022-11-25T00:00:00"/>
    <d v="2022-11-25T00:00:00"/>
    <d v="2022-12-01T00:00:00"/>
    <d v="2022-12-01T00:00:00"/>
    <s v="1"/>
    <s v="1-Suspected Poliovirus"/>
    <n v="2"/>
    <n v="2"/>
    <n v="48"/>
    <n v="1"/>
    <n v="0"/>
    <n v="1"/>
    <n v="6"/>
    <n v="0"/>
    <n v="7"/>
    <n v="2"/>
    <n v="0"/>
    <n v="2"/>
    <n v="1"/>
    <n v="0"/>
    <n v="1"/>
    <n v="0"/>
    <n v="2"/>
    <n v="0"/>
    <n v="0"/>
    <n v="0"/>
  </r>
  <r>
    <s v="RDC-HUE-NIA-22-004"/>
    <x v="18"/>
    <x v="422"/>
    <m/>
    <d v="2022-11-12T00:00:00"/>
    <d v="2022-11-21T00:00:00"/>
    <s v="M"/>
    <n v="3"/>
    <n v="6"/>
    <n v="3.5"/>
    <n v="0"/>
    <n v="2"/>
    <n v="0"/>
    <n v="0"/>
    <n v="216"/>
    <d v="2022-11-23T00:00:00"/>
    <x v="322"/>
    <n v="1"/>
    <n v="24"/>
    <n v="12"/>
    <d v="2022-11-25T00:00:00"/>
    <d v="2022-11-26T00:00:00"/>
    <d v="2022-12-01T00:00:00"/>
    <d v="2022-12-01T00:00:00"/>
    <s v="1"/>
    <s v="1-Suspected Poliovirus"/>
    <n v="2"/>
    <n v="2"/>
    <n v="48"/>
    <n v="1"/>
    <n v="1"/>
    <n v="2"/>
    <n v="5"/>
    <n v="0"/>
    <n v="7"/>
    <n v="2"/>
    <n v="0"/>
    <n v="2"/>
    <n v="1"/>
    <n v="0"/>
    <n v="1"/>
    <n v="0"/>
    <n v="2"/>
    <n v="0"/>
    <n v="0"/>
    <n v="0"/>
  </r>
  <r>
    <s v="RDC-HLO-MUL-22-048"/>
    <x v="6"/>
    <x v="276"/>
    <m/>
    <d v="2022-11-17T00:00:00"/>
    <d v="2022-11-20T00:00:00"/>
    <s v="M"/>
    <n v="1"/>
    <n v="8"/>
    <n v="1.7"/>
    <n v="0"/>
    <n v="2"/>
    <n v="0"/>
    <n v="0"/>
    <n v="72"/>
    <d v="2022-11-23T00:00:00"/>
    <x v="322"/>
    <n v="1"/>
    <n v="24"/>
    <n v="7"/>
    <d v="2022-11-25T00:00:00"/>
    <d v="2022-12-01T00:00:00"/>
    <d v="2022-12-02T00:00:00"/>
    <d v="2022-12-04T00:00:00"/>
    <s v="1"/>
    <s v="2-Negative"/>
    <n v="2"/>
    <n v="2"/>
    <n v="48"/>
    <n v="1"/>
    <n v="6"/>
    <n v="7"/>
    <n v="1"/>
    <n v="2"/>
    <n v="10"/>
    <n v="0"/>
    <n v="0"/>
    <n v="2"/>
    <n v="2"/>
    <n v="0"/>
    <n v="1"/>
    <n v="0"/>
    <n v="0"/>
    <n v="2"/>
    <n v="0"/>
    <n v="0"/>
  </r>
  <r>
    <s v="RDC-HLO-KBG-22-037"/>
    <x v="6"/>
    <x v="42"/>
    <d v="2019-11-07T00:00:00"/>
    <d v="2022-11-21T00:00:00"/>
    <d v="2022-11-22T00:00:00"/>
    <s v="F"/>
    <m/>
    <m/>
    <n v="3"/>
    <n v="0"/>
    <n v="2"/>
    <n v="0"/>
    <n v="0"/>
    <n v="24"/>
    <d v="2022-11-23T00:00:00"/>
    <x v="322"/>
    <n v="1"/>
    <n v="24"/>
    <n v="3"/>
    <m/>
    <d v="2022-11-25T00:00:00"/>
    <d v="2022-11-26T00:00:00"/>
    <d v="2022-12-04T00:00:00"/>
    <s v="1"/>
    <s v="2-Negative"/>
    <n v="2"/>
    <n v="2"/>
    <n v="48"/>
    <m/>
    <m/>
    <n v="1"/>
    <n v="1"/>
    <n v="8"/>
    <n v="10"/>
    <n v="2"/>
    <n v="0"/>
    <n v="2"/>
    <n v="2"/>
    <n v="0"/>
    <n v="1"/>
    <n v="0"/>
    <n v="0"/>
    <n v="2"/>
    <n v="0"/>
    <n v="0"/>
  </r>
  <r>
    <s v="RDC-HLO-KBG-22-038"/>
    <x v="6"/>
    <x v="42"/>
    <m/>
    <d v="2022-11-20T00:00:00"/>
    <d v="2022-11-23T00:00:00"/>
    <s v="M"/>
    <n v="1"/>
    <n v="9"/>
    <n v="1.8"/>
    <n v="0"/>
    <n v="2"/>
    <n v="0"/>
    <n v="0"/>
    <n v="72"/>
    <d v="2022-11-23T00:00:00"/>
    <x v="322"/>
    <n v="1"/>
    <n v="24"/>
    <n v="4"/>
    <d v="2022-12-02T00:00:00"/>
    <d v="2022-12-02T00:00:00"/>
    <d v="2022-11-26T00:00:00"/>
    <d v="2022-12-04T00:00:00"/>
    <s v="1"/>
    <s v="2-Negative"/>
    <n v="2"/>
    <n v="2"/>
    <n v="48"/>
    <n v="8"/>
    <n v="0"/>
    <n v="8"/>
    <n v="-6"/>
    <n v="8"/>
    <n v="10"/>
    <n v="0"/>
    <n v="0"/>
    <n v="2"/>
    <n v="2"/>
    <n v="0"/>
    <n v="1"/>
    <n v="0"/>
    <n v="0"/>
    <n v="2"/>
    <n v="0"/>
    <n v="0"/>
  </r>
  <r>
    <s v="RDC-HLO-KBD-22-021"/>
    <x v="6"/>
    <x v="67"/>
    <m/>
    <d v="2022-11-16T00:00:00"/>
    <d v="2022-11-22T00:00:00"/>
    <s v="M"/>
    <n v="2"/>
    <m/>
    <n v="2"/>
    <n v="0"/>
    <n v="2"/>
    <n v="0"/>
    <n v="0"/>
    <n v="144"/>
    <d v="2022-11-23T00:00:00"/>
    <x v="322"/>
    <n v="1"/>
    <n v="24"/>
    <n v="8"/>
    <d v="2022-12-02T00:00:00"/>
    <d v="2022-12-02T00:00:00"/>
    <d v="2022-12-03T00:00:00"/>
    <d v="2022-12-04T00:00:00"/>
    <s v="1"/>
    <s v="1-Suspected Poliovirus"/>
    <n v="2"/>
    <n v="2"/>
    <n v="48"/>
    <n v="8"/>
    <n v="0"/>
    <n v="8"/>
    <n v="1"/>
    <n v="1"/>
    <n v="10"/>
    <n v="0"/>
    <n v="0"/>
    <n v="2"/>
    <n v="1"/>
    <n v="0"/>
    <n v="1"/>
    <n v="0"/>
    <n v="0"/>
    <n v="2"/>
    <n v="0"/>
    <n v="0"/>
  </r>
  <r>
    <s v="RDC-SUB-BUD-22-007"/>
    <x v="8"/>
    <x v="25"/>
    <d v="2019-04-12T00:00:00"/>
    <d v="2022-10-29T00:00:00"/>
    <d v="2022-11-13T00:00:00"/>
    <s v="M"/>
    <m/>
    <m/>
    <n v="3.5"/>
    <n v="0"/>
    <n v="2"/>
    <n v="0"/>
    <n v="0"/>
    <n v="360"/>
    <d v="2022-11-23T00:00:00"/>
    <x v="322"/>
    <n v="1"/>
    <n v="24"/>
    <n v="26"/>
    <d v="2022-12-01T00:00:00"/>
    <d v="2022-12-01T00:00:00"/>
    <d v="2022-12-03T00:00:00"/>
    <d v="2022-12-06T00:00:00"/>
    <s v="1"/>
    <s v="3-NPENT"/>
    <n v="0"/>
    <n v="2"/>
    <n v="48"/>
    <n v="7"/>
    <n v="0"/>
    <n v="7"/>
    <n v="2"/>
    <n v="3"/>
    <n v="12"/>
    <n v="0"/>
    <n v="0"/>
    <n v="2"/>
    <n v="3"/>
    <n v="1"/>
    <n v="1"/>
    <n v="0"/>
    <n v="0"/>
    <n v="2"/>
    <n v="0"/>
    <n v="0"/>
  </r>
  <r>
    <s v="RDC-KOR-MUY-22-005"/>
    <x v="15"/>
    <x v="417"/>
    <m/>
    <d v="2022-11-18T00:00:00"/>
    <d v="2022-11-23T00:00:00"/>
    <s v="M"/>
    <n v="2"/>
    <m/>
    <n v="2"/>
    <n v="0"/>
    <n v="2"/>
    <n v="0"/>
    <n v="0"/>
    <n v="120"/>
    <d v="2022-11-23T00:00:00"/>
    <x v="322"/>
    <n v="1"/>
    <n v="24"/>
    <n v="6"/>
    <d v="2022-11-24T00:00:00"/>
    <m/>
    <d v="2022-12-15T00:00:00"/>
    <d v="2022-12-18T00:00:00"/>
    <s v="1"/>
    <s v="2-Negative"/>
    <n v="2"/>
    <n v="2"/>
    <n v="48"/>
    <n v="0"/>
    <m/>
    <m/>
    <m/>
    <n v="3"/>
    <n v="24"/>
    <m/>
    <n v="0"/>
    <n v="2"/>
    <n v="2"/>
    <n v="0"/>
    <n v="1"/>
    <n v="0"/>
    <n v="0"/>
    <n v="0"/>
    <n v="2"/>
    <n v="0"/>
  </r>
  <r>
    <s v="RDC-KWI-BAN-22-012"/>
    <x v="19"/>
    <x v="45"/>
    <d v="2019-10-10T00:00:00"/>
    <d v="2022-11-19T00:00:00"/>
    <d v="2022-11-22T00:00:00"/>
    <s v="M"/>
    <m/>
    <m/>
    <n v="3.1"/>
    <n v="0"/>
    <n v="2"/>
    <n v="0"/>
    <n v="0"/>
    <n v="72"/>
    <d v="2022-11-24T00:00:00"/>
    <x v="323"/>
    <n v="1"/>
    <n v="24"/>
    <n v="6"/>
    <d v="2022-11-28T00:00:00"/>
    <d v="2022-11-28T00:00:00"/>
    <d v="2022-11-30T00:00:00"/>
    <d v="2022-12-01T00:00:00"/>
    <s v="1"/>
    <s v="2-Negative"/>
    <n v="2"/>
    <n v="2"/>
    <n v="48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HLO-KIN-22-043"/>
    <x v="6"/>
    <x v="226"/>
    <d v="2017-10-11T00:00:00"/>
    <d v="2022-11-15T00:00:00"/>
    <d v="2022-11-23T00:00:00"/>
    <s v="F"/>
    <m/>
    <m/>
    <n v="5.0999999999999996"/>
    <n v="0"/>
    <n v="0"/>
    <n v="2"/>
    <n v="0"/>
    <n v="192"/>
    <d v="2022-11-23T00:00:00"/>
    <x v="323"/>
    <n v="2"/>
    <n v="48"/>
    <n v="10"/>
    <d v="2022-11-26T00:00:00"/>
    <d v="2022-11-30T00:00:00"/>
    <d v="2022-12-03T00:00:00"/>
    <d v="2022-12-04T00:00:00"/>
    <s v="1"/>
    <s v="1-Suspected Poliovirus"/>
    <n v="2"/>
    <n v="2"/>
    <n v="48"/>
    <n v="1"/>
    <n v="4"/>
    <n v="5"/>
    <n v="3"/>
    <n v="1"/>
    <n v="9"/>
    <n v="0"/>
    <n v="0"/>
    <n v="2"/>
    <n v="1"/>
    <n v="0"/>
    <n v="1"/>
    <n v="0"/>
    <n v="0"/>
    <n v="2"/>
    <n v="0"/>
    <n v="0"/>
  </r>
  <r>
    <s v="RDC-HLO-KIN-22-042"/>
    <x v="6"/>
    <x v="226"/>
    <d v="2020-08-29T00:00:00"/>
    <d v="2022-11-17T00:00:00"/>
    <d v="2022-11-24T00:00:00"/>
    <s v="M"/>
    <m/>
    <m/>
    <n v="2.2000000000000002"/>
    <n v="0"/>
    <n v="2"/>
    <n v="0"/>
    <n v="0"/>
    <n v="168"/>
    <d v="2022-11-24T00:00:00"/>
    <x v="323"/>
    <n v="1"/>
    <n v="24"/>
    <n v="8"/>
    <d v="2022-11-26T00:00:00"/>
    <d v="2022-11-30T00:00:00"/>
    <d v="2022-12-03T00:00:00"/>
    <d v="2022-12-04T00:00:00"/>
    <s v="1"/>
    <s v="1-Suspected Poliovirus"/>
    <n v="2"/>
    <n v="2"/>
    <n v="48"/>
    <n v="1"/>
    <n v="4"/>
    <n v="5"/>
    <n v="3"/>
    <n v="1"/>
    <n v="9"/>
    <n v="0"/>
    <n v="0"/>
    <n v="2"/>
    <n v="1"/>
    <n v="0"/>
    <n v="1"/>
    <n v="0"/>
    <n v="0"/>
    <n v="2"/>
    <n v="0"/>
    <n v="0"/>
  </r>
  <r>
    <s v="RDC-NKV-KAT-22-038"/>
    <x v="4"/>
    <x v="55"/>
    <d v="2020-11-16T00:00:00"/>
    <d v="2022-11-22T00:00:00"/>
    <d v="2022-11-23T00:00:00"/>
    <s v="F"/>
    <m/>
    <m/>
    <n v="2"/>
    <n v="0"/>
    <n v="2"/>
    <n v="0"/>
    <n v="0"/>
    <n v="24"/>
    <d v="2022-11-24T00:00:00"/>
    <x v="323"/>
    <n v="1"/>
    <n v="24"/>
    <n v="3"/>
    <d v="2022-11-25T00:00:00"/>
    <d v="2022-11-25T00:00:00"/>
    <d v="2022-12-05T00:00:00"/>
    <d v="2022-12-08T00:00:00"/>
    <s v="1"/>
    <s v="2-Negative"/>
    <n v="2"/>
    <n v="2"/>
    <n v="48"/>
    <n v="0"/>
    <n v="0"/>
    <n v="0"/>
    <n v="10"/>
    <n v="3"/>
    <n v="13"/>
    <n v="2"/>
    <n v="0"/>
    <n v="2"/>
    <n v="2"/>
    <n v="0"/>
    <n v="1"/>
    <n v="0"/>
    <n v="0"/>
    <n v="2"/>
    <n v="0"/>
    <n v="0"/>
  </r>
  <r>
    <s v="RDC-HLO-MUL-22-049"/>
    <x v="6"/>
    <x v="276"/>
    <m/>
    <d v="2022-11-18T00:00:00"/>
    <d v="2022-11-19T00:00:00"/>
    <s v="F"/>
    <m/>
    <n v="5"/>
    <n v="0.4"/>
    <n v="2"/>
    <n v="0"/>
    <n v="0"/>
    <n v="0"/>
    <n v="24"/>
    <d v="2022-11-24T00:00:00"/>
    <x v="323"/>
    <n v="1"/>
    <n v="24"/>
    <n v="7"/>
    <d v="2022-11-25T00:00:00"/>
    <d v="2022-12-01T00:00:00"/>
    <d v="2022-12-02T00:00:00"/>
    <d v="2022-12-04T00:00:00"/>
    <s v="1"/>
    <s v="2-Negative"/>
    <n v="2"/>
    <n v="2"/>
    <n v="48"/>
    <n v="0"/>
    <n v="6"/>
    <n v="6"/>
    <n v="1"/>
    <n v="2"/>
    <n v="9"/>
    <n v="0"/>
    <n v="0"/>
    <n v="2"/>
    <n v="2"/>
    <n v="0"/>
    <n v="1"/>
    <n v="0"/>
    <n v="0"/>
    <n v="2"/>
    <n v="0"/>
    <n v="0"/>
  </r>
  <r>
    <s v="RDC-ITU-AGM-22-007"/>
    <x v="10"/>
    <x v="200"/>
    <m/>
    <d v="2022-11-19T00:00:00"/>
    <d v="2022-11-23T00:00:00"/>
    <s v="F"/>
    <n v="1"/>
    <n v="11"/>
    <n v="1.9"/>
    <n v="0"/>
    <n v="2"/>
    <n v="0"/>
    <n v="0"/>
    <n v="96"/>
    <d v="2022-11-24T00:00:00"/>
    <x v="323"/>
    <n v="1"/>
    <n v="24"/>
    <n v="6"/>
    <d v="2022-11-30T00:00:00"/>
    <d v="2022-12-07T00:00:00"/>
    <d v="2022-12-12T00:00:00"/>
    <d v="2022-12-15T00:00:00"/>
    <s v="1"/>
    <s v="2-Negative"/>
    <n v="2"/>
    <n v="2"/>
    <n v="48"/>
    <n v="5"/>
    <n v="7"/>
    <n v="12"/>
    <n v="5"/>
    <n v="3"/>
    <n v="20"/>
    <n v="0"/>
    <n v="0"/>
    <n v="2"/>
    <n v="2"/>
    <n v="0"/>
    <n v="1"/>
    <n v="0"/>
    <n v="0"/>
    <n v="0"/>
    <n v="2"/>
    <n v="0"/>
  </r>
  <r>
    <s v="RDC-HLO-KBG-22-039"/>
    <x v="6"/>
    <x v="42"/>
    <d v="2022-03-07T00:00:00"/>
    <d v="2022-11-21T00:00:00"/>
    <d v="2022-11-23T00:00:00"/>
    <s v="M"/>
    <m/>
    <m/>
    <n v="0.7"/>
    <n v="2"/>
    <n v="0"/>
    <n v="0"/>
    <n v="0"/>
    <n v="48"/>
    <d v="2022-11-24T00:00:00"/>
    <x v="323"/>
    <n v="1"/>
    <n v="24"/>
    <n v="4"/>
    <m/>
    <d v="2022-11-25T00:00:00"/>
    <d v="2022-11-26T00:00:00"/>
    <d v="2022-12-04T00:00:00"/>
    <s v="1"/>
    <s v="2-Negative"/>
    <n v="2"/>
    <n v="2"/>
    <n v="48"/>
    <m/>
    <m/>
    <n v="0"/>
    <n v="1"/>
    <n v="8"/>
    <n v="9"/>
    <n v="2"/>
    <n v="0"/>
    <n v="2"/>
    <n v="2"/>
    <n v="0"/>
    <n v="1"/>
    <n v="0"/>
    <n v="0"/>
    <n v="2"/>
    <n v="0"/>
    <n v="0"/>
  </r>
  <r>
    <s v="RDC-HLO-KBD-22-022"/>
    <x v="6"/>
    <x v="67"/>
    <m/>
    <d v="2022-11-20T00:00:00"/>
    <d v="2022-11-23T00:00:00"/>
    <s v="M"/>
    <n v="5"/>
    <m/>
    <n v="5"/>
    <n v="0"/>
    <n v="0"/>
    <n v="2"/>
    <n v="0"/>
    <n v="72"/>
    <d v="2022-11-24T00:00:00"/>
    <x v="323"/>
    <n v="1"/>
    <n v="24"/>
    <n v="5"/>
    <d v="2022-12-02T00:00:00"/>
    <d v="2022-12-02T00:00:00"/>
    <d v="2022-12-03T00:00:00"/>
    <d v="2022-12-04T00:00:00"/>
    <s v="1"/>
    <s v="1-Suspected Poliovirus"/>
    <n v="2"/>
    <n v="2"/>
    <n v="48"/>
    <n v="7"/>
    <n v="0"/>
    <n v="7"/>
    <n v="1"/>
    <n v="1"/>
    <n v="9"/>
    <n v="0"/>
    <n v="0"/>
    <n v="2"/>
    <n v="1"/>
    <n v="0"/>
    <n v="1"/>
    <n v="0"/>
    <n v="0"/>
    <n v="2"/>
    <n v="0"/>
    <n v="0"/>
  </r>
  <r>
    <s v="RDC-TAN-MBU-22-065"/>
    <x v="1"/>
    <x v="2"/>
    <m/>
    <d v="2022-11-20T00:00:00"/>
    <d v="2022-11-21T00:00:00"/>
    <s v="M"/>
    <n v="1"/>
    <n v="5"/>
    <n v="1.4"/>
    <n v="0"/>
    <n v="2"/>
    <n v="0"/>
    <n v="0"/>
    <n v="24"/>
    <d v="2022-11-24T00:00:00"/>
    <x v="323"/>
    <n v="1"/>
    <n v="24"/>
    <n v="5"/>
    <d v="2022-11-30T00:00:00"/>
    <d v="2022-12-08T00:00:00"/>
    <d v="2022-12-11T00:00:00"/>
    <d v="2022-12-12T00:00:00"/>
    <s v="1"/>
    <s v="2-Negative"/>
    <n v="2"/>
    <n v="2"/>
    <n v="48"/>
    <n v="5"/>
    <n v="8"/>
    <n v="13"/>
    <n v="3"/>
    <n v="1"/>
    <n v="17"/>
    <n v="0"/>
    <n v="0"/>
    <n v="2"/>
    <n v="2"/>
    <n v="0"/>
    <n v="1"/>
    <n v="0"/>
    <n v="0"/>
    <n v="0"/>
    <n v="2"/>
    <n v="0"/>
  </r>
  <r>
    <s v="RDC-KWI-KIN-22-003"/>
    <x v="19"/>
    <x v="210"/>
    <d v="2020-11-08T00:00:00"/>
    <d v="2022-11-18T00:00:00"/>
    <d v="2022-11-21T00:00:00"/>
    <s v="M"/>
    <m/>
    <m/>
    <n v="2"/>
    <n v="0"/>
    <n v="2"/>
    <n v="0"/>
    <n v="0"/>
    <n v="72"/>
    <d v="2022-11-24T00:00:00"/>
    <x v="323"/>
    <n v="1"/>
    <n v="24"/>
    <n v="7"/>
    <d v="2022-11-29T00:00:00"/>
    <d v="2022-11-30T00:00:00"/>
    <d v="2022-12-06T00:00:00"/>
    <d v="2022-12-08T00:00:00"/>
    <s v="1"/>
    <s v="2-Negative"/>
    <n v="2"/>
    <n v="2"/>
    <n v="48"/>
    <n v="4"/>
    <n v="1"/>
    <n v="5"/>
    <n v="6"/>
    <n v="2"/>
    <n v="13"/>
    <n v="0"/>
    <n v="0"/>
    <n v="2"/>
    <n v="2"/>
    <n v="0"/>
    <n v="1"/>
    <n v="0"/>
    <n v="0"/>
    <n v="2"/>
    <n v="0"/>
    <n v="0"/>
  </r>
  <r>
    <s v="RDC-HLO-LWA-22-021"/>
    <x v="6"/>
    <x v="193"/>
    <d v="2017-06-20T00:00:00"/>
    <d v="2022-11-19T00:00:00"/>
    <d v="2022-11-23T00:00:00"/>
    <s v="F"/>
    <m/>
    <m/>
    <n v="5.4"/>
    <n v="0"/>
    <n v="0"/>
    <n v="2"/>
    <n v="0"/>
    <n v="96"/>
    <d v="2022-11-24T00:00:00"/>
    <x v="323"/>
    <n v="1"/>
    <n v="24"/>
    <n v="6"/>
    <d v="2022-12-12T00:00:00"/>
    <d v="2022-12-12T00:00:00"/>
    <d v="2022-12-14T00:00:00"/>
    <d v="2022-12-16T00:00:00"/>
    <s v="1"/>
    <s v="2-Negative"/>
    <n v="2"/>
    <n v="2"/>
    <n v="48"/>
    <n v="17"/>
    <n v="0"/>
    <n v="17"/>
    <n v="2"/>
    <n v="2"/>
    <n v="21"/>
    <n v="0"/>
    <n v="0"/>
    <n v="2"/>
    <n v="2"/>
    <n v="0"/>
    <n v="1"/>
    <n v="0"/>
    <n v="0"/>
    <n v="0"/>
    <n v="2"/>
    <n v="0"/>
  </r>
  <r>
    <s v="RDC-TPA-LGM-22-010"/>
    <x v="22"/>
    <x v="441"/>
    <d v="2020-11-17T00:00:00"/>
    <d v="2022-11-16T00:00:00"/>
    <d v="2022-11-23T00:00:00"/>
    <s v="M"/>
    <m/>
    <m/>
    <n v="2"/>
    <n v="0"/>
    <n v="2"/>
    <n v="0"/>
    <n v="0"/>
    <n v="168"/>
    <d v="2022-11-24T00:00:00"/>
    <x v="323"/>
    <n v="1"/>
    <n v="24"/>
    <n v="9"/>
    <d v="2022-12-27T00:00:00"/>
    <d v="2022-12-28T00:00:00"/>
    <m/>
    <d v="2022-12-29T00:00:00"/>
    <s v="2"/>
    <s v="3-NPENT"/>
    <n v="0"/>
    <n v="2"/>
    <n v="48"/>
    <n v="32"/>
    <n v="1"/>
    <n v="33"/>
    <m/>
    <m/>
    <n v="34"/>
    <n v="0"/>
    <n v="0"/>
    <n v="0"/>
    <n v="3"/>
    <n v="1"/>
    <n v="1"/>
    <n v="0"/>
    <n v="0"/>
    <n v="0"/>
    <n v="2"/>
    <n v="0"/>
  </r>
  <r>
    <s v="RDC-NUB-KAR-22-007"/>
    <x v="23"/>
    <x v="101"/>
    <d v="2020-05-28T00:00:00"/>
    <d v="2022-11-17T00:00:00"/>
    <d v="2022-11-20T00:00:00"/>
    <s v="F"/>
    <m/>
    <m/>
    <n v="2.5"/>
    <n v="0"/>
    <n v="2"/>
    <n v="0"/>
    <n v="0"/>
    <n v="72"/>
    <d v="2022-11-22T00:00:00"/>
    <x v="323"/>
    <n v="3"/>
    <n v="72"/>
    <n v="8"/>
    <m/>
    <m/>
    <m/>
    <d v="2023-01-12T00:00:00"/>
    <s v="1"/>
    <s v="2-Negative"/>
    <n v="2"/>
    <n v="2"/>
    <n v="48"/>
    <m/>
    <m/>
    <m/>
    <m/>
    <m/>
    <n v="48"/>
    <m/>
    <n v="0"/>
    <n v="2"/>
    <n v="2"/>
    <n v="0"/>
    <n v="1"/>
    <n v="0"/>
    <n v="0"/>
    <n v="0"/>
    <n v="2"/>
    <n v="0"/>
  </r>
  <r>
    <s v="RDC-HUE-RUN-22-007"/>
    <x v="18"/>
    <x v="36"/>
    <m/>
    <d v="2022-10-22T00:00:00"/>
    <d v="2022-11-20T00:00:00"/>
    <s v="M"/>
    <n v="3"/>
    <m/>
    <n v="3"/>
    <n v="0"/>
    <n v="2"/>
    <n v="0"/>
    <n v="0"/>
    <n v="696"/>
    <d v="2022-11-25T00:00:00"/>
    <x v="324"/>
    <n v="1"/>
    <n v="24"/>
    <n v="35"/>
    <d v="2022-11-26T00:00:00"/>
    <d v="2022-11-26T00:00:00"/>
    <d v="2022-12-01T00:00:00"/>
    <d v="2022-12-01T00:00:00"/>
    <s v="2"/>
    <s v="1-Suspected Poliovirus"/>
    <n v="0"/>
    <n v="2"/>
    <n v="48"/>
    <n v="0"/>
    <n v="0"/>
    <n v="0"/>
    <n v="5"/>
    <n v="0"/>
    <n v="5"/>
    <n v="2"/>
    <n v="0"/>
    <n v="0"/>
    <n v="1"/>
    <n v="0"/>
    <n v="1"/>
    <n v="0"/>
    <n v="2"/>
    <n v="0"/>
    <n v="0"/>
    <n v="0"/>
  </r>
  <r>
    <s v="RDC-LUA-MNK-22-008"/>
    <x v="12"/>
    <x v="143"/>
    <d v="2020-10-11T00:00:00"/>
    <d v="2022-11-11T00:00:00"/>
    <d v="2022-11-24T00:00:00"/>
    <s v="M"/>
    <m/>
    <m/>
    <n v="2.1"/>
    <n v="0"/>
    <n v="2"/>
    <n v="0"/>
    <n v="0"/>
    <n v="312"/>
    <d v="2022-11-24T00:00:00"/>
    <x v="324"/>
    <n v="2"/>
    <n v="48"/>
    <n v="15"/>
    <d v="2022-12-02T00:00:00"/>
    <d v="2022-12-02T00:00:00"/>
    <d v="2022-11-30T00:00:00"/>
    <d v="2022-12-01T00:00:00"/>
    <s v="1"/>
    <s v="1-Suspected Poliovirus"/>
    <n v="0"/>
    <n v="2"/>
    <n v="48"/>
    <n v="6"/>
    <n v="0"/>
    <n v="6"/>
    <n v="-2"/>
    <n v="1"/>
    <n v="5"/>
    <n v="0"/>
    <n v="0"/>
    <n v="2"/>
    <n v="1"/>
    <n v="0"/>
    <n v="1"/>
    <n v="0"/>
    <n v="2"/>
    <n v="0"/>
    <n v="0"/>
    <n v="0"/>
  </r>
  <r>
    <s v="RDC-ITU-RWA-22-008"/>
    <x v="10"/>
    <x v="314"/>
    <m/>
    <d v="2022-11-16T00:00:00"/>
    <d v="2022-11-23T00:00:00"/>
    <s v="F"/>
    <n v="4"/>
    <n v="5"/>
    <n v="4.4000000000000004"/>
    <n v="0"/>
    <n v="0"/>
    <n v="2"/>
    <n v="0"/>
    <n v="168"/>
    <d v="2022-11-25T00:00:00"/>
    <x v="324"/>
    <n v="1"/>
    <n v="24"/>
    <n v="10"/>
    <d v="2022-11-28T00:00:00"/>
    <d v="2022-12-01T00:00:00"/>
    <d v="2022-12-02T00:00:00"/>
    <d v="2022-12-04T00:00:00"/>
    <s v="1"/>
    <s v="2-Negative"/>
    <n v="2"/>
    <n v="2"/>
    <n v="48"/>
    <n v="2"/>
    <n v="3"/>
    <n v="5"/>
    <n v="1"/>
    <n v="2"/>
    <n v="8"/>
    <n v="0"/>
    <n v="0"/>
    <n v="2"/>
    <n v="2"/>
    <n v="0"/>
    <n v="1"/>
    <n v="0"/>
    <n v="0"/>
    <n v="2"/>
    <n v="0"/>
    <n v="0"/>
  </r>
  <r>
    <s v="RDC-BUE-ANG-22-006"/>
    <x v="25"/>
    <x v="465"/>
    <d v="2020-11-17T00:00:00"/>
    <d v="2022-11-09T00:00:00"/>
    <d v="2022-11-20T00:00:00"/>
    <s v="M"/>
    <m/>
    <m/>
    <n v="2"/>
    <n v="0"/>
    <n v="2"/>
    <n v="0"/>
    <n v="0"/>
    <n v="264"/>
    <d v="2022-11-25T00:00:00"/>
    <x v="324"/>
    <n v="1"/>
    <n v="24"/>
    <n v="17"/>
    <d v="2022-11-28T00:00:00"/>
    <d v="2022-12-01T00:00:00"/>
    <d v="2022-12-09T00:00:00"/>
    <d v="2022-12-12T00:00:00"/>
    <s v="2"/>
    <s v="2-Negative"/>
    <n v="0"/>
    <n v="2"/>
    <n v="48"/>
    <n v="2"/>
    <n v="3"/>
    <n v="5"/>
    <n v="8"/>
    <n v="3"/>
    <n v="16"/>
    <n v="0"/>
    <n v="0"/>
    <n v="0"/>
    <n v="2"/>
    <n v="0"/>
    <n v="1"/>
    <n v="0"/>
    <n v="0"/>
    <n v="0"/>
    <n v="2"/>
    <n v="0"/>
  </r>
  <r>
    <s v="RDC-MAN-SLM-22-013"/>
    <x v="2"/>
    <x v="177"/>
    <m/>
    <d v="2022-11-23T00:00:00"/>
    <d v="2022-11-25T00:00:00"/>
    <s v="F"/>
    <n v="2"/>
    <n v="9"/>
    <n v="2.8"/>
    <n v="0"/>
    <n v="2"/>
    <n v="0"/>
    <n v="0"/>
    <n v="48"/>
    <d v="2022-11-25T00:00:00"/>
    <x v="324"/>
    <n v="1"/>
    <n v="24"/>
    <n v="3"/>
    <d v="2022-11-27T00:00:00"/>
    <d v="2022-11-28T00:00:00"/>
    <d v="2022-12-27T00:00:00"/>
    <d v="2023-01-02T00:00:00"/>
    <s v="1"/>
    <s v="2-Negative"/>
    <n v="2"/>
    <n v="2"/>
    <n v="48"/>
    <n v="1"/>
    <n v="1"/>
    <n v="2"/>
    <n v="29"/>
    <n v="6"/>
    <n v="37"/>
    <n v="2"/>
    <n v="0"/>
    <n v="2"/>
    <n v="2"/>
    <n v="0"/>
    <n v="1"/>
    <n v="0"/>
    <n v="0"/>
    <n v="0"/>
    <n v="2"/>
    <n v="0"/>
  </r>
  <r>
    <s v="RDC-TAN-MBU-22-066"/>
    <x v="1"/>
    <x v="2"/>
    <m/>
    <d v="2022-11-16T00:00:00"/>
    <d v="2022-11-23T00:00:00"/>
    <s v="M"/>
    <n v="1"/>
    <n v="9"/>
    <n v="1.8"/>
    <n v="0"/>
    <n v="2"/>
    <n v="0"/>
    <n v="0"/>
    <n v="168"/>
    <d v="2022-11-25T00:00:00"/>
    <x v="324"/>
    <n v="1"/>
    <n v="24"/>
    <n v="10"/>
    <d v="2022-11-30T00:00:00"/>
    <d v="2022-12-08T00:00:00"/>
    <d v="2022-12-11T00:00:00"/>
    <d v="2022-12-12T00:00:00"/>
    <s v="1"/>
    <s v="2-Negative"/>
    <n v="2"/>
    <n v="2"/>
    <n v="48"/>
    <n v="4"/>
    <n v="8"/>
    <n v="12"/>
    <n v="3"/>
    <n v="1"/>
    <n v="16"/>
    <n v="0"/>
    <n v="0"/>
    <n v="2"/>
    <n v="2"/>
    <n v="0"/>
    <n v="1"/>
    <n v="0"/>
    <n v="0"/>
    <n v="0"/>
    <n v="2"/>
    <n v="0"/>
  </r>
  <r>
    <s v="RDC-MON-BDJ-22-010"/>
    <x v="17"/>
    <x v="254"/>
    <m/>
    <d v="2022-11-14T00:00:00"/>
    <d v="2022-11-24T00:00:00"/>
    <s v="M"/>
    <n v="8"/>
    <m/>
    <n v="8"/>
    <n v="0"/>
    <n v="0"/>
    <n v="2"/>
    <n v="0"/>
    <n v="240"/>
    <d v="2022-11-25T00:00:00"/>
    <x v="324"/>
    <n v="1"/>
    <n v="24"/>
    <n v="12"/>
    <d v="2022-12-02T00:00:00"/>
    <m/>
    <m/>
    <d v="2022-12-06T00:00:00"/>
    <s v="1"/>
    <s v="2-Negative"/>
    <n v="2"/>
    <n v="2"/>
    <n v="48"/>
    <n v="6"/>
    <m/>
    <m/>
    <m/>
    <m/>
    <n v="10"/>
    <m/>
    <n v="0"/>
    <n v="2"/>
    <n v="2"/>
    <n v="0"/>
    <n v="1"/>
    <n v="0"/>
    <n v="0"/>
    <n v="2"/>
    <n v="0"/>
    <n v="0"/>
  </r>
  <r>
    <s v="RDC-MON-BDJ-22-011"/>
    <x v="17"/>
    <x v="254"/>
    <m/>
    <d v="2022-11-15T00:00:00"/>
    <d v="2022-11-24T00:00:00"/>
    <s v="M"/>
    <n v="2"/>
    <n v="6"/>
    <n v="2.5"/>
    <n v="0"/>
    <n v="2"/>
    <n v="0"/>
    <n v="0"/>
    <n v="216"/>
    <d v="2022-11-25T00:00:00"/>
    <x v="324"/>
    <n v="1"/>
    <n v="24"/>
    <n v="11"/>
    <d v="2022-12-02T00:00:00"/>
    <d v="2022-12-02T00:00:00"/>
    <m/>
    <d v="2022-12-06T00:00:00"/>
    <s v="1"/>
    <s v="2-Negative"/>
    <n v="2"/>
    <n v="2"/>
    <n v="48"/>
    <n v="6"/>
    <n v="0"/>
    <n v="6"/>
    <m/>
    <m/>
    <n v="10"/>
    <n v="0"/>
    <n v="0"/>
    <n v="2"/>
    <n v="2"/>
    <n v="0"/>
    <n v="1"/>
    <n v="0"/>
    <n v="0"/>
    <n v="2"/>
    <n v="0"/>
    <n v="0"/>
  </r>
  <r>
    <s v="RDC-HLO-KBG-22-040"/>
    <x v="6"/>
    <x v="42"/>
    <d v="2019-10-27T00:00:00"/>
    <d v="2022-11-24T00:00:00"/>
    <d v="2022-11-28T00:00:00"/>
    <s v="F"/>
    <m/>
    <m/>
    <n v="3.1"/>
    <n v="0"/>
    <n v="2"/>
    <n v="0"/>
    <n v="0"/>
    <n v="96"/>
    <d v="2022-11-25T00:00:00"/>
    <x v="324"/>
    <n v="1"/>
    <n v="24"/>
    <n v="2"/>
    <d v="2022-12-12T00:00:00"/>
    <d v="2022-12-12T00:00:00"/>
    <d v="2022-12-14T00:00:00"/>
    <d v="2022-12-16T00:00:00"/>
    <s v="1"/>
    <s v="2-Negative"/>
    <n v="2"/>
    <n v="2"/>
    <n v="48"/>
    <n v="16"/>
    <n v="0"/>
    <n v="16"/>
    <n v="2"/>
    <n v="2"/>
    <n v="20"/>
    <n v="0"/>
    <n v="0"/>
    <n v="2"/>
    <n v="2"/>
    <n v="0"/>
    <n v="1"/>
    <n v="0"/>
    <n v="0"/>
    <n v="0"/>
    <n v="2"/>
    <n v="0"/>
  </r>
  <r>
    <s v="RDC-LUA-KSJ-22-010"/>
    <x v="12"/>
    <x v="434"/>
    <d v="2019-09-19T00:00:00"/>
    <d v="2022-11-21T00:00:00"/>
    <d v="2022-11-24T00:00:00"/>
    <s v="F"/>
    <m/>
    <m/>
    <n v="3.2"/>
    <n v="0"/>
    <n v="2"/>
    <n v="0"/>
    <n v="0"/>
    <n v="72"/>
    <d v="2022-11-25T00:00:00"/>
    <x v="324"/>
    <n v="1"/>
    <n v="24"/>
    <n v="5"/>
    <d v="2022-12-06T00:00:00"/>
    <d v="2022-12-06T00:00:00"/>
    <d v="2022-12-06T00:00:00"/>
    <d v="2022-12-08T00:00:00"/>
    <s v="1"/>
    <s v="1-Suspected Poliovirus"/>
    <n v="2"/>
    <n v="2"/>
    <n v="48"/>
    <n v="10"/>
    <n v="0"/>
    <n v="10"/>
    <n v="0"/>
    <n v="2"/>
    <n v="12"/>
    <n v="0"/>
    <n v="0"/>
    <n v="2"/>
    <n v="1"/>
    <n v="0"/>
    <n v="1"/>
    <n v="0"/>
    <n v="0"/>
    <n v="2"/>
    <n v="0"/>
    <n v="0"/>
  </r>
  <r>
    <s v="RDC-LUA-FUN-22-007"/>
    <x v="12"/>
    <x v="436"/>
    <d v="2018-11-10T00:00:00"/>
    <d v="2022-11-18T00:00:00"/>
    <d v="2022-11-25T00:00:00"/>
    <s v="F"/>
    <m/>
    <m/>
    <n v="4"/>
    <n v="0"/>
    <n v="2"/>
    <n v="0"/>
    <n v="0"/>
    <n v="168"/>
    <d v="2022-11-26T00:00:00"/>
    <x v="325"/>
    <n v="1"/>
    <n v="24"/>
    <n v="9"/>
    <d v="2022-12-02T00:00:00"/>
    <d v="2022-12-02T00:00:00"/>
    <d v="2022-12-03T00:00:00"/>
    <d v="2022-12-04T00:00:00"/>
    <s v="1"/>
    <s v="1-Suspected Poliovirus"/>
    <n v="2"/>
    <n v="2"/>
    <n v="48"/>
    <n v="5"/>
    <n v="0"/>
    <n v="5"/>
    <n v="1"/>
    <n v="1"/>
    <n v="7"/>
    <n v="0"/>
    <n v="0"/>
    <n v="2"/>
    <n v="1"/>
    <n v="0"/>
    <n v="1"/>
    <n v="0"/>
    <n v="2"/>
    <n v="0"/>
    <n v="0"/>
    <n v="0"/>
  </r>
  <r>
    <s v="RDC-HUE-ABA-22-009"/>
    <x v="18"/>
    <x v="182"/>
    <m/>
    <d v="2022-11-21T00:00:00"/>
    <d v="2022-11-22T00:00:00"/>
    <s v="M"/>
    <n v="1"/>
    <n v="3"/>
    <n v="1.3"/>
    <n v="0"/>
    <n v="2"/>
    <n v="0"/>
    <n v="0"/>
    <n v="24"/>
    <d v="2022-11-25T00:00:00"/>
    <x v="325"/>
    <n v="2"/>
    <n v="48"/>
    <n v="6"/>
    <d v="2022-11-27T00:00:00"/>
    <d v="2022-11-27T00:00:00"/>
    <d v="2022-12-01T00:00:00"/>
    <d v="2022-12-04T00:00:00"/>
    <s v="1"/>
    <s v="1-Suspected Poliovirus"/>
    <n v="2"/>
    <n v="2"/>
    <n v="48"/>
    <n v="0"/>
    <n v="0"/>
    <n v="0"/>
    <n v="4"/>
    <n v="3"/>
    <n v="7"/>
    <n v="2"/>
    <n v="0"/>
    <n v="2"/>
    <n v="1"/>
    <n v="0"/>
    <n v="1"/>
    <n v="0"/>
    <n v="2"/>
    <n v="0"/>
    <n v="0"/>
    <n v="0"/>
  </r>
  <r>
    <s v="RDC-ITU-AGM-22-006"/>
    <x v="10"/>
    <x v="200"/>
    <m/>
    <d v="2022-11-07T00:00:00"/>
    <d v="2022-11-25T00:00:00"/>
    <s v="F"/>
    <n v="1"/>
    <n v="8"/>
    <n v="1.7"/>
    <n v="0"/>
    <n v="2"/>
    <n v="0"/>
    <n v="0"/>
    <n v="432"/>
    <d v="2022-11-26T00:00:00"/>
    <x v="325"/>
    <n v="1"/>
    <n v="24"/>
    <n v="20"/>
    <d v="2022-11-30T00:00:00"/>
    <d v="2022-12-07T00:00:00"/>
    <d v="2022-12-12T00:00:00"/>
    <d v="2022-12-15T00:00:00"/>
    <s v="2"/>
    <s v="3-NPENT"/>
    <n v="0"/>
    <n v="2"/>
    <n v="48"/>
    <n v="3"/>
    <n v="7"/>
    <n v="10"/>
    <n v="5"/>
    <n v="3"/>
    <n v="18"/>
    <n v="0"/>
    <n v="0"/>
    <n v="0"/>
    <n v="3"/>
    <n v="1"/>
    <n v="1"/>
    <n v="0"/>
    <n v="0"/>
    <n v="0"/>
    <n v="2"/>
    <n v="0"/>
  </r>
  <r>
    <s v="RDC-HLO-MAL-22-096"/>
    <x v="6"/>
    <x v="129"/>
    <d v="2021-12-18T00:00:00"/>
    <d v="2022-11-19T00:00:00"/>
    <d v="2022-11-25T00:00:00"/>
    <s v="F"/>
    <m/>
    <m/>
    <n v="0.9"/>
    <n v="2"/>
    <n v="0"/>
    <n v="0"/>
    <n v="0"/>
    <n v="144"/>
    <d v="2022-11-26T00:00:00"/>
    <x v="325"/>
    <n v="1"/>
    <n v="24"/>
    <n v="8"/>
    <d v="2022-12-12T00:00:00"/>
    <d v="2022-12-12T00:00:00"/>
    <d v="2022-12-12T00:00:00"/>
    <d v="2022-12-16T00:00:00"/>
    <s v="1"/>
    <s v="2-Negative"/>
    <n v="2"/>
    <n v="2"/>
    <n v="48"/>
    <n v="15"/>
    <n v="0"/>
    <n v="15"/>
    <n v="0"/>
    <n v="4"/>
    <n v="19"/>
    <n v="0"/>
    <n v="0"/>
    <n v="2"/>
    <n v="2"/>
    <n v="0"/>
    <n v="1"/>
    <n v="0"/>
    <n v="0"/>
    <n v="0"/>
    <n v="2"/>
    <n v="0"/>
  </r>
  <r>
    <s v="RDC-HLO-KYB-22-024"/>
    <x v="6"/>
    <x v="123"/>
    <m/>
    <d v="2022-11-23T00:00:00"/>
    <d v="2022-11-25T00:00:00"/>
    <s v="F"/>
    <n v="2"/>
    <m/>
    <n v="2"/>
    <n v="0"/>
    <n v="2"/>
    <n v="0"/>
    <n v="0"/>
    <n v="48"/>
    <d v="2022-11-26T00:00:00"/>
    <x v="325"/>
    <n v="1"/>
    <n v="24"/>
    <n v="4"/>
    <d v="2022-12-02T00:00:00"/>
    <d v="2022-12-12T00:00:00"/>
    <d v="2022-12-14T00:00:00"/>
    <d v="2022-12-16T00:00:00"/>
    <s v="1"/>
    <s v="2-Negative"/>
    <n v="2"/>
    <n v="2"/>
    <n v="48"/>
    <n v="5"/>
    <n v="10"/>
    <n v="15"/>
    <n v="2"/>
    <n v="2"/>
    <n v="19"/>
    <n v="0"/>
    <n v="0"/>
    <n v="2"/>
    <n v="2"/>
    <n v="0"/>
    <n v="1"/>
    <n v="0"/>
    <n v="0"/>
    <n v="0"/>
    <n v="2"/>
    <n v="0"/>
  </r>
  <r>
    <s v="RDC-HLO-MUL-22-051"/>
    <x v="6"/>
    <x v="276"/>
    <m/>
    <d v="2022-11-26T00:00:00"/>
    <d v="2022-11-30T00:00:00"/>
    <s v="M"/>
    <n v="2"/>
    <m/>
    <n v="2"/>
    <n v="0"/>
    <n v="2"/>
    <n v="0"/>
    <n v="0"/>
    <n v="96"/>
    <d v="2022-11-26T00:00:00"/>
    <x v="325"/>
    <n v="1"/>
    <n v="24"/>
    <n v="1"/>
    <d v="2022-12-06T00:00:00"/>
    <d v="2022-12-06T00:00:00"/>
    <d v="2022-12-06T00:00:00"/>
    <d v="2022-12-08T00:00:00"/>
    <s v="1"/>
    <s v="1-Suspected Poliovirus"/>
    <n v="2"/>
    <n v="2"/>
    <n v="48"/>
    <n v="9"/>
    <n v="0"/>
    <n v="9"/>
    <n v="0"/>
    <n v="2"/>
    <n v="11"/>
    <n v="0"/>
    <n v="0"/>
    <n v="2"/>
    <n v="1"/>
    <n v="0"/>
    <n v="1"/>
    <n v="0"/>
    <n v="0"/>
    <n v="2"/>
    <n v="0"/>
    <n v="0"/>
  </r>
  <r>
    <s v="RDC-HKA-KLE-22-004"/>
    <x v="5"/>
    <x v="487"/>
    <m/>
    <d v="2022-11-21T00:00:00"/>
    <d v="2022-11-23T00:00:00"/>
    <s v="F"/>
    <n v="4"/>
    <m/>
    <n v="4"/>
    <n v="0"/>
    <n v="2"/>
    <n v="0"/>
    <n v="0"/>
    <n v="48"/>
    <d v="2022-11-26T00:00:00"/>
    <x v="325"/>
    <n v="1"/>
    <n v="24"/>
    <n v="6"/>
    <d v="2022-11-28T00:00:00"/>
    <d v="2022-11-29T00:00:00"/>
    <d v="2022-11-30T00:00:00"/>
    <d v="2022-12-01T00:00:00"/>
    <s v="1"/>
    <s v="2-Negative"/>
    <n v="2"/>
    <n v="2"/>
    <n v="4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PA-IKE-22-004"/>
    <x v="22"/>
    <x v="447"/>
    <m/>
    <d v="2022-11-15T00:00:00"/>
    <d v="2022-11-22T00:00:00"/>
    <s v="M"/>
    <n v="2"/>
    <n v="2"/>
    <n v="2.2000000000000002"/>
    <n v="0"/>
    <n v="2"/>
    <n v="0"/>
    <n v="0"/>
    <n v="168"/>
    <d v="2022-11-27T00:00:00"/>
    <x v="326"/>
    <n v="1"/>
    <n v="24"/>
    <n v="13"/>
    <d v="2022-12-07T00:00:00"/>
    <m/>
    <m/>
    <d v="2023-01-31T00:00:00"/>
    <s v="1"/>
    <s v="2-Negative"/>
    <n v="2"/>
    <n v="2"/>
    <n v="49"/>
    <n v="9"/>
    <m/>
    <m/>
    <m/>
    <m/>
    <n v="64"/>
    <m/>
    <n v="0"/>
    <n v="2"/>
    <n v="2"/>
    <n v="0"/>
    <n v="1"/>
    <n v="0"/>
    <n v="0"/>
    <n v="0"/>
    <n v="2"/>
    <n v="0"/>
  </r>
  <r>
    <s v="RDC-HKA-KIL-22-044"/>
    <x v="5"/>
    <x v="173"/>
    <m/>
    <d v="2022-11-15T00:00:00"/>
    <d v="2022-11-25T00:00:00"/>
    <s v="M"/>
    <n v="1"/>
    <n v="1"/>
    <n v="1.1000000000000001"/>
    <n v="0"/>
    <n v="2"/>
    <n v="0"/>
    <n v="0"/>
    <n v="240"/>
    <d v="2022-11-27T00:00:00"/>
    <x v="326"/>
    <n v="1"/>
    <n v="24"/>
    <n v="13"/>
    <d v="2022-12-05T00:00:00"/>
    <d v="2022-12-05T00:00:00"/>
    <d v="2022-12-06T00:00:00"/>
    <d v="2022-12-08T00:00:00"/>
    <s v="1"/>
    <s v="2-Negative"/>
    <n v="2"/>
    <n v="2"/>
    <n v="49"/>
    <n v="7"/>
    <n v="0"/>
    <n v="7"/>
    <n v="1"/>
    <n v="2"/>
    <n v="10"/>
    <n v="0"/>
    <n v="0"/>
    <n v="2"/>
    <n v="2"/>
    <n v="0"/>
    <n v="1"/>
    <n v="0"/>
    <n v="0"/>
    <n v="2"/>
    <n v="0"/>
    <n v="0"/>
  </r>
  <r>
    <s v="RDC-TAN-NYE-22-073"/>
    <x v="1"/>
    <x v="95"/>
    <d v="2021-12-16T00:00:00"/>
    <d v="2022-11-25T00:00:00"/>
    <d v="2022-11-27T00:00:00"/>
    <s v="M"/>
    <m/>
    <m/>
    <n v="0.9"/>
    <n v="2"/>
    <n v="0"/>
    <n v="0"/>
    <n v="0"/>
    <n v="48"/>
    <d v="2022-11-27T00:00:00"/>
    <x v="326"/>
    <n v="1"/>
    <n v="24"/>
    <n v="3"/>
    <d v="2022-11-28T00:00:00"/>
    <d v="2022-11-29T00:00:00"/>
    <d v="2022-11-28T00:00:00"/>
    <d v="2022-11-29T00:00:00"/>
    <s v="1"/>
    <s v="2-Negative"/>
    <n v="2"/>
    <n v="2"/>
    <n v="49"/>
    <n v="0"/>
    <n v="1"/>
    <n v="1"/>
    <n v="-1"/>
    <n v="1"/>
    <n v="1"/>
    <n v="2"/>
    <n v="2"/>
    <n v="2"/>
    <n v="2"/>
    <n v="0"/>
    <n v="1"/>
    <n v="2"/>
    <n v="0"/>
    <n v="0"/>
    <n v="0"/>
    <n v="0"/>
  </r>
  <r>
    <s v="RDC-HKA-MUF-22-013"/>
    <x v="5"/>
    <x v="192"/>
    <d v="2021-03-09T00:00:00"/>
    <d v="2022-10-22T00:00:00"/>
    <d v="2022-11-24T00:00:00"/>
    <s v="F"/>
    <m/>
    <m/>
    <n v="1.6"/>
    <n v="0"/>
    <n v="2"/>
    <n v="0"/>
    <n v="0"/>
    <n v="792"/>
    <d v="2022-11-27T00:00:00"/>
    <x v="326"/>
    <n v="1"/>
    <n v="24"/>
    <n v="37"/>
    <d v="2022-11-30T00:00:00"/>
    <d v="2022-12-02T00:00:00"/>
    <d v="2022-12-02T00:00:00"/>
    <d v="2022-12-04T00:00:00"/>
    <s v="1"/>
    <s v="2-Negative"/>
    <n v="0"/>
    <n v="2"/>
    <n v="49"/>
    <n v="2"/>
    <n v="2"/>
    <n v="4"/>
    <n v="0"/>
    <n v="2"/>
    <n v="6"/>
    <n v="0"/>
    <n v="0"/>
    <n v="2"/>
    <n v="2"/>
    <n v="0"/>
    <n v="1"/>
    <n v="0"/>
    <n v="2"/>
    <n v="0"/>
    <n v="0"/>
    <n v="0"/>
  </r>
  <r>
    <s v="RDC-HUE-DOR-22-002"/>
    <x v="18"/>
    <x v="496"/>
    <d v="2021-08-19T00:00:00"/>
    <d v="2022-11-22T00:00:00"/>
    <d v="2022-11-25T00:00:00"/>
    <s v="M"/>
    <m/>
    <m/>
    <n v="1.3"/>
    <n v="0"/>
    <n v="2"/>
    <n v="0"/>
    <n v="0"/>
    <n v="72"/>
    <d v="2022-11-27T00:00:00"/>
    <x v="326"/>
    <n v="1"/>
    <n v="24"/>
    <n v="6"/>
    <d v="2022-12-01T00:00:00"/>
    <d v="2022-12-02T00:00:00"/>
    <d v="2022-12-07T00:00:00"/>
    <d v="2022-12-13T00:00:00"/>
    <s v="1"/>
    <s v="2-Negative"/>
    <n v="2"/>
    <n v="2"/>
    <n v="49"/>
    <n v="3"/>
    <n v="1"/>
    <n v="4"/>
    <n v="5"/>
    <n v="6"/>
    <n v="15"/>
    <n v="0"/>
    <n v="0"/>
    <n v="2"/>
    <n v="2"/>
    <n v="0"/>
    <n v="1"/>
    <n v="0"/>
    <n v="0"/>
    <n v="0"/>
    <n v="2"/>
    <n v="0"/>
  </r>
  <r>
    <s v="RDC-MON-BDJ-22-008"/>
    <x v="17"/>
    <x v="254"/>
    <d v="2020-04-10T00:00:00"/>
    <d v="2022-11-15T00:00:00"/>
    <d v="2022-11-25T00:00:00"/>
    <s v="M"/>
    <m/>
    <m/>
    <n v="2.6"/>
    <n v="0"/>
    <n v="2"/>
    <n v="0"/>
    <n v="0"/>
    <n v="240"/>
    <d v="2022-11-27T00:00:00"/>
    <x v="326"/>
    <n v="1"/>
    <n v="24"/>
    <n v="13"/>
    <d v="2022-12-02T00:00:00"/>
    <d v="2022-12-02T00:00:00"/>
    <d v="2022-12-02T00:00:00"/>
    <d v="2022-12-06T00:00:00"/>
    <s v="1"/>
    <s v="2-Negative"/>
    <n v="2"/>
    <n v="2"/>
    <n v="49"/>
    <n v="4"/>
    <n v="0"/>
    <n v="4"/>
    <n v="0"/>
    <n v="4"/>
    <n v="8"/>
    <n v="0"/>
    <n v="0"/>
    <n v="2"/>
    <n v="2"/>
    <n v="0"/>
    <n v="1"/>
    <n v="0"/>
    <n v="0"/>
    <n v="2"/>
    <n v="0"/>
    <n v="0"/>
  </r>
  <r>
    <s v="RDC-MON-BDJ-22-007"/>
    <x v="17"/>
    <x v="254"/>
    <d v="2020-09-24T00:00:00"/>
    <d v="2022-11-14T00:00:00"/>
    <d v="2022-11-25T00:00:00"/>
    <s v="M"/>
    <m/>
    <m/>
    <n v="2.1"/>
    <n v="0"/>
    <n v="2"/>
    <n v="0"/>
    <n v="0"/>
    <n v="264"/>
    <d v="2022-11-26T00:00:00"/>
    <x v="326"/>
    <n v="2"/>
    <n v="48"/>
    <n v="14"/>
    <d v="2022-12-02T00:00:00"/>
    <d v="2022-12-02T00:00:00"/>
    <m/>
    <d v="2022-12-06T00:00:00"/>
    <s v="1"/>
    <s v="2-Negative"/>
    <n v="2"/>
    <n v="2"/>
    <n v="49"/>
    <n v="4"/>
    <n v="0"/>
    <n v="4"/>
    <m/>
    <m/>
    <n v="8"/>
    <n v="0"/>
    <n v="0"/>
    <n v="2"/>
    <n v="2"/>
    <n v="0"/>
    <n v="1"/>
    <n v="0"/>
    <n v="0"/>
    <n v="2"/>
    <n v="0"/>
    <n v="0"/>
  </r>
  <r>
    <s v="RDC-HLO-KBG-22-041"/>
    <x v="6"/>
    <x v="42"/>
    <d v="2018-08-12T00:00:00"/>
    <d v="2022-11-25T00:00:00"/>
    <d v="2022-11-26T00:00:00"/>
    <s v="M"/>
    <m/>
    <m/>
    <n v="4.3"/>
    <n v="0"/>
    <n v="0"/>
    <n v="2"/>
    <n v="0"/>
    <n v="24"/>
    <d v="2022-11-27T00:00:00"/>
    <x v="326"/>
    <n v="1"/>
    <n v="24"/>
    <n v="3"/>
    <d v="2022-12-12T00:00:00"/>
    <d v="2022-12-12T00:00:00"/>
    <d v="2022-12-14T00:00:00"/>
    <d v="2022-12-16T00:00:00"/>
    <s v="1"/>
    <s v="1-Suspected Poliovirus"/>
    <n v="2"/>
    <n v="2"/>
    <n v="49"/>
    <n v="14"/>
    <n v="0"/>
    <n v="14"/>
    <n v="2"/>
    <n v="2"/>
    <n v="18"/>
    <n v="0"/>
    <n v="0"/>
    <n v="2"/>
    <n v="1"/>
    <n v="0"/>
    <n v="1"/>
    <n v="0"/>
    <n v="0"/>
    <n v="0"/>
    <n v="2"/>
    <n v="0"/>
  </r>
  <r>
    <s v="RDC-HLO-KND-22-019"/>
    <x v="6"/>
    <x v="238"/>
    <d v="2021-03-08T00:00:00"/>
    <d v="2022-11-24T00:00:00"/>
    <d v="2022-11-26T00:00:00"/>
    <s v="M"/>
    <m/>
    <m/>
    <n v="1.7"/>
    <n v="0"/>
    <n v="2"/>
    <n v="0"/>
    <n v="0"/>
    <n v="48"/>
    <d v="2022-11-27T00:00:00"/>
    <x v="326"/>
    <n v="1"/>
    <n v="24"/>
    <n v="4"/>
    <d v="2022-12-12T00:00:00"/>
    <d v="2022-12-12T00:00:00"/>
    <d v="2022-12-14T00:00:00"/>
    <d v="2022-12-16T00:00:00"/>
    <s v="1"/>
    <s v="1-Suspected Poliovirus"/>
    <n v="2"/>
    <n v="2"/>
    <n v="49"/>
    <n v="14"/>
    <n v="0"/>
    <n v="14"/>
    <n v="2"/>
    <n v="2"/>
    <n v="18"/>
    <n v="0"/>
    <n v="0"/>
    <n v="2"/>
    <n v="1"/>
    <n v="0"/>
    <n v="1"/>
    <n v="0"/>
    <n v="0"/>
    <n v="0"/>
    <n v="2"/>
    <n v="0"/>
  </r>
  <r>
    <s v="RDC-HLO-KBG-22-042"/>
    <x v="6"/>
    <x v="42"/>
    <d v="2018-11-27T00:00:00"/>
    <d v="2022-11-25T00:00:00"/>
    <d v="2022-11-26T00:00:00"/>
    <s v="M"/>
    <m/>
    <m/>
    <n v="4"/>
    <n v="0"/>
    <n v="2"/>
    <n v="0"/>
    <n v="0"/>
    <n v="24"/>
    <d v="2022-11-27T00:00:00"/>
    <x v="326"/>
    <n v="1"/>
    <n v="24"/>
    <n v="3"/>
    <d v="2022-12-12T00:00:00"/>
    <d v="2022-12-12T00:00:00"/>
    <d v="2022-12-12T00:00:00"/>
    <d v="2022-12-14T00:00:00"/>
    <s v="1"/>
    <s v="2-Negative"/>
    <n v="2"/>
    <n v="2"/>
    <n v="49"/>
    <n v="14"/>
    <n v="0"/>
    <n v="14"/>
    <n v="0"/>
    <n v="2"/>
    <n v="16"/>
    <n v="0"/>
    <n v="0"/>
    <n v="2"/>
    <n v="2"/>
    <n v="0"/>
    <n v="1"/>
    <n v="0"/>
    <n v="0"/>
    <n v="0"/>
    <n v="2"/>
    <n v="0"/>
  </r>
  <r>
    <s v="RDC-HLO-MKG-22-085"/>
    <x v="6"/>
    <x v="147"/>
    <m/>
    <d v="2022-11-25T00:00:00"/>
    <d v="2022-11-25T00:00:00"/>
    <s v="M"/>
    <n v="34"/>
    <m/>
    <n v="34"/>
    <n v="0"/>
    <n v="0"/>
    <n v="0"/>
    <n v="2"/>
    <n v="0"/>
    <d v="2022-11-27T00:00:00"/>
    <x v="326"/>
    <n v="1"/>
    <n v="24"/>
    <n v="3"/>
    <d v="2022-12-12T00:00:00"/>
    <d v="2022-12-12T00:00:00"/>
    <d v="2022-12-14T00:00:00"/>
    <d v="2022-12-16T00:00:00"/>
    <s v="1"/>
    <s v="1-Suspected Poliovirus"/>
    <n v="2"/>
    <n v="2"/>
    <n v="49"/>
    <n v="14"/>
    <n v="0"/>
    <n v="14"/>
    <n v="2"/>
    <n v="2"/>
    <n v="18"/>
    <n v="0"/>
    <n v="0"/>
    <n v="2"/>
    <n v="1"/>
    <n v="0"/>
    <n v="1"/>
    <n v="0"/>
    <n v="0"/>
    <n v="0"/>
    <n v="2"/>
    <n v="0"/>
  </r>
  <r>
    <s v="RDC-LUA-FUN-22-008"/>
    <x v="12"/>
    <x v="436"/>
    <m/>
    <d v="2022-11-24T00:00:00"/>
    <d v="2022-11-27T00:00:00"/>
    <s v="M"/>
    <n v="7"/>
    <m/>
    <n v="7"/>
    <n v="0"/>
    <n v="0"/>
    <n v="2"/>
    <n v="0"/>
    <n v="72"/>
    <d v="2022-11-27T00:00:00"/>
    <x v="326"/>
    <n v="1"/>
    <n v="24"/>
    <n v="4"/>
    <d v="2022-12-02T00:00:00"/>
    <d v="2022-12-03T00:00:00"/>
    <d v="2022-12-03T00:00:00"/>
    <d v="2022-12-04T00:00:00"/>
    <s v="1"/>
    <s v="2-Negative"/>
    <n v="2"/>
    <n v="2"/>
    <n v="49"/>
    <n v="4"/>
    <n v="1"/>
    <n v="5"/>
    <n v="0"/>
    <n v="1"/>
    <n v="6"/>
    <n v="0"/>
    <n v="0"/>
    <n v="2"/>
    <n v="2"/>
    <n v="0"/>
    <n v="1"/>
    <n v="0"/>
    <n v="2"/>
    <n v="0"/>
    <n v="0"/>
    <n v="0"/>
  </r>
  <r>
    <s v="RDC-TAN-MOB-22-040"/>
    <x v="1"/>
    <x v="82"/>
    <m/>
    <d v="2022-11-12T00:00:00"/>
    <d v="2022-11-22T00:00:00"/>
    <s v="F"/>
    <m/>
    <n v="10"/>
    <n v="0.8"/>
    <n v="2"/>
    <n v="0"/>
    <n v="0"/>
    <n v="0"/>
    <n v="240"/>
    <d v="2022-11-27T00:00:00"/>
    <x v="326"/>
    <n v="1"/>
    <n v="24"/>
    <n v="16"/>
    <d v="2022-12-01T00:00:00"/>
    <d v="2022-12-02T00:00:00"/>
    <m/>
    <d v="2022-12-08T00:00:00"/>
    <s v="1"/>
    <s v="3-NPENT"/>
    <n v="0"/>
    <n v="2"/>
    <n v="49"/>
    <n v="3"/>
    <n v="1"/>
    <n v="4"/>
    <m/>
    <m/>
    <n v="10"/>
    <n v="0"/>
    <n v="0"/>
    <n v="2"/>
    <n v="3"/>
    <n v="1"/>
    <n v="1"/>
    <n v="0"/>
    <n v="0"/>
    <n v="2"/>
    <n v="0"/>
    <n v="0"/>
  </r>
  <r>
    <s v="RDC-LUA-SAN-22-007"/>
    <x v="12"/>
    <x v="433"/>
    <d v="2017-06-04T00:00:00"/>
    <d v="2022-11-17T00:00:00"/>
    <d v="2022-11-21T00:00:00"/>
    <s v="F"/>
    <m/>
    <m/>
    <n v="5.5"/>
    <n v="0"/>
    <n v="0"/>
    <n v="2"/>
    <n v="0"/>
    <n v="96"/>
    <d v="2022-11-27T00:00:00"/>
    <x v="326"/>
    <n v="1"/>
    <n v="24"/>
    <n v="11"/>
    <d v="2022-12-06T00:00:00"/>
    <d v="2022-12-06T00:00:00"/>
    <m/>
    <d v="2022-12-08T00:00:00"/>
    <s v="1"/>
    <s v="2-Negative"/>
    <n v="2"/>
    <n v="2"/>
    <n v="49"/>
    <n v="8"/>
    <n v="0"/>
    <n v="8"/>
    <m/>
    <m/>
    <n v="10"/>
    <n v="0"/>
    <n v="0"/>
    <n v="2"/>
    <n v="2"/>
    <n v="0"/>
    <n v="1"/>
    <n v="0"/>
    <n v="0"/>
    <n v="2"/>
    <n v="0"/>
    <n v="0"/>
  </r>
  <r>
    <s v="RDC-HKA-KIS-22-011"/>
    <x v="5"/>
    <x v="174"/>
    <d v="2019-05-19T00:00:00"/>
    <d v="2022-11-26T00:00:00"/>
    <d v="2022-11-27T00:00:00"/>
    <s v="F"/>
    <m/>
    <m/>
    <n v="3.5"/>
    <n v="0"/>
    <n v="2"/>
    <n v="0"/>
    <n v="0"/>
    <n v="24"/>
    <d v="2022-11-28T00:00:00"/>
    <x v="327"/>
    <n v="1"/>
    <n v="24"/>
    <n v="3"/>
    <d v="2022-12-02T00:00:00"/>
    <d v="2022-12-02T00:00:00"/>
    <d v="2022-12-02T00:00:00"/>
    <d v="2022-12-04T00:00:00"/>
    <s v="1"/>
    <s v="2-Negative"/>
    <n v="2"/>
    <n v="2"/>
    <n v="49"/>
    <n v="3"/>
    <n v="0"/>
    <n v="3"/>
    <n v="0"/>
    <n v="2"/>
    <n v="5"/>
    <n v="0"/>
    <n v="0"/>
    <n v="2"/>
    <n v="2"/>
    <n v="0"/>
    <n v="1"/>
    <n v="0"/>
    <n v="2"/>
    <n v="0"/>
    <n v="0"/>
    <n v="0"/>
  </r>
  <r>
    <s v="RDC-ITU-RWA-22-009"/>
    <x v="10"/>
    <x v="314"/>
    <m/>
    <d v="2022-11-21T00:00:00"/>
    <d v="2022-11-26T00:00:00"/>
    <s v="F"/>
    <n v="2"/>
    <n v="3"/>
    <n v="2.2999999999999998"/>
    <n v="0"/>
    <n v="2"/>
    <n v="0"/>
    <n v="0"/>
    <n v="120"/>
    <d v="2022-11-28T00:00:00"/>
    <x v="327"/>
    <n v="1"/>
    <n v="24"/>
    <n v="8"/>
    <d v="2022-11-30T00:00:00"/>
    <d v="2022-12-01T00:00:00"/>
    <d v="2022-12-03T00:00:00"/>
    <d v="2022-12-04T00:00:00"/>
    <s v="1"/>
    <s v="2-Negative"/>
    <n v="2"/>
    <n v="2"/>
    <n v="49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SKV-KAD-22-004"/>
    <x v="9"/>
    <x v="265"/>
    <m/>
    <d v="2022-11-22T00:00:00"/>
    <d v="2022-11-27T00:00:00"/>
    <s v="M"/>
    <n v="3"/>
    <m/>
    <n v="3"/>
    <n v="0"/>
    <n v="2"/>
    <n v="0"/>
    <n v="0"/>
    <n v="120"/>
    <d v="2022-11-28T00:00:00"/>
    <x v="327"/>
    <n v="1"/>
    <n v="24"/>
    <n v="7"/>
    <d v="2022-11-29T00:00:00"/>
    <d v="2022-12-06T00:00:00"/>
    <d v="2022-12-22T00:00:00"/>
    <d v="2022-12-26T00:00:00"/>
    <s v="1"/>
    <s v="3-NPENT"/>
    <n v="2"/>
    <n v="2"/>
    <n v="49"/>
    <n v="0"/>
    <n v="7"/>
    <n v="7"/>
    <n v="16"/>
    <n v="4"/>
    <n v="27"/>
    <n v="0"/>
    <n v="0"/>
    <n v="2"/>
    <n v="3"/>
    <n v="1"/>
    <n v="1"/>
    <n v="0"/>
    <n v="0"/>
    <n v="0"/>
    <n v="2"/>
    <n v="0"/>
  </r>
  <r>
    <s v="RDC-TAN-NYU-22-090"/>
    <x v="1"/>
    <x v="72"/>
    <m/>
    <d v="2022-11-22T00:00:00"/>
    <d v="2022-11-27T00:00:00"/>
    <s v="M"/>
    <n v="2"/>
    <n v="5"/>
    <n v="2.4"/>
    <n v="0"/>
    <n v="2"/>
    <n v="0"/>
    <n v="0"/>
    <n v="120"/>
    <d v="2022-11-28T00:00:00"/>
    <x v="327"/>
    <n v="1"/>
    <n v="24"/>
    <n v="7"/>
    <d v="2022-12-01T00:00:00"/>
    <d v="2022-12-08T00:00:00"/>
    <d v="2022-12-11T00:00:00"/>
    <d v="2022-12-12T00:00:00"/>
    <s v="1"/>
    <s v="2-Negative"/>
    <n v="2"/>
    <n v="2"/>
    <n v="49"/>
    <n v="2"/>
    <n v="7"/>
    <n v="9"/>
    <n v="3"/>
    <n v="1"/>
    <n v="13"/>
    <n v="0"/>
    <n v="0"/>
    <n v="2"/>
    <n v="2"/>
    <n v="0"/>
    <n v="1"/>
    <n v="0"/>
    <n v="0"/>
    <n v="2"/>
    <n v="0"/>
    <n v="0"/>
  </r>
  <r>
    <s v="RDC-TAN-NYU-22-091"/>
    <x v="1"/>
    <x v="72"/>
    <d v="2021-11-09T00:00:00"/>
    <d v="2022-11-20T00:00:00"/>
    <d v="2022-11-28T00:00:00"/>
    <s v="M"/>
    <m/>
    <m/>
    <n v="1"/>
    <n v="0"/>
    <n v="2"/>
    <n v="0"/>
    <n v="0"/>
    <n v="192"/>
    <d v="2022-11-28T00:00:00"/>
    <x v="327"/>
    <n v="1"/>
    <n v="24"/>
    <n v="9"/>
    <d v="2022-12-01T00:00:00"/>
    <d v="2022-12-08T00:00:00"/>
    <d v="2022-12-11T00:00:00"/>
    <d v="2022-12-12T00:00:00"/>
    <s v="1"/>
    <s v="2-Negative"/>
    <n v="2"/>
    <n v="2"/>
    <n v="49"/>
    <n v="2"/>
    <n v="7"/>
    <n v="9"/>
    <n v="3"/>
    <n v="1"/>
    <n v="13"/>
    <n v="0"/>
    <n v="0"/>
    <n v="2"/>
    <n v="2"/>
    <n v="0"/>
    <n v="1"/>
    <n v="0"/>
    <n v="0"/>
    <n v="2"/>
    <n v="0"/>
    <n v="0"/>
  </r>
  <r>
    <s v="RDC-MON-YGL-22-025"/>
    <x v="17"/>
    <x v="50"/>
    <d v="2021-06-05T00:00:00"/>
    <d v="2022-11-24T00:00:00"/>
    <d v="2022-11-28T00:00:00"/>
    <s v="M"/>
    <m/>
    <m/>
    <n v="1.5"/>
    <n v="0"/>
    <n v="2"/>
    <n v="0"/>
    <n v="0"/>
    <n v="96"/>
    <d v="2022-11-28T00:00:00"/>
    <x v="327"/>
    <n v="1"/>
    <n v="24"/>
    <n v="5"/>
    <d v="2022-12-03T00:00:00"/>
    <d v="2022-12-03T00:00:00"/>
    <d v="2022-12-09T00:00:00"/>
    <d v="2022-12-19T00:00:00"/>
    <s v="1"/>
    <s v="1-Suspected Poliovirus"/>
    <n v="2"/>
    <n v="2"/>
    <n v="49"/>
    <n v="4"/>
    <n v="0"/>
    <n v="4"/>
    <n v="6"/>
    <n v="10"/>
    <n v="20"/>
    <n v="0"/>
    <n v="0"/>
    <n v="2"/>
    <n v="1"/>
    <n v="0"/>
    <n v="1"/>
    <n v="0"/>
    <n v="0"/>
    <n v="0"/>
    <n v="2"/>
    <n v="0"/>
  </r>
  <r>
    <s v="RDC-HLO-KNM-22-023"/>
    <x v="6"/>
    <x v="93"/>
    <m/>
    <d v="2022-11-18T00:00:00"/>
    <d v="2022-11-27T00:00:00"/>
    <s v="M"/>
    <n v="2"/>
    <n v="2"/>
    <n v="2.2000000000000002"/>
    <n v="0"/>
    <n v="2"/>
    <n v="0"/>
    <n v="0"/>
    <n v="216"/>
    <d v="2022-11-28T00:00:00"/>
    <x v="327"/>
    <n v="1"/>
    <n v="24"/>
    <n v="11"/>
    <d v="2022-12-12T00:00:00"/>
    <d v="2022-12-12T00:00:00"/>
    <d v="2022-12-14T00:00:00"/>
    <d v="2022-12-16T00:00:00"/>
    <s v="1"/>
    <s v="1-Suspected Poliovirus"/>
    <n v="2"/>
    <n v="2"/>
    <n v="49"/>
    <n v="13"/>
    <n v="0"/>
    <n v="13"/>
    <n v="2"/>
    <n v="2"/>
    <n v="17"/>
    <n v="0"/>
    <n v="0"/>
    <n v="2"/>
    <n v="1"/>
    <n v="0"/>
    <n v="1"/>
    <n v="0"/>
    <n v="0"/>
    <n v="0"/>
    <n v="2"/>
    <n v="0"/>
  </r>
  <r>
    <s v="RDC-HLO-BUK-22-034"/>
    <x v="6"/>
    <x v="92"/>
    <m/>
    <d v="2022-11-22T00:00:00"/>
    <d v="2022-11-25T00:00:00"/>
    <s v="M"/>
    <n v="4"/>
    <n v="10"/>
    <n v="4.8"/>
    <n v="0"/>
    <n v="0"/>
    <n v="2"/>
    <n v="0"/>
    <n v="72"/>
    <d v="2022-11-28T00:00:00"/>
    <x v="327"/>
    <n v="1"/>
    <n v="24"/>
    <n v="7"/>
    <d v="2022-12-12T00:00:00"/>
    <d v="2022-12-12T00:00:00"/>
    <d v="2022-12-14T00:00:00"/>
    <d v="2022-12-16T00:00:00"/>
    <s v="1"/>
    <s v="1-Suspected Poliovirus"/>
    <n v="2"/>
    <n v="2"/>
    <n v="49"/>
    <n v="13"/>
    <n v="0"/>
    <n v="13"/>
    <n v="2"/>
    <n v="2"/>
    <n v="17"/>
    <n v="0"/>
    <n v="0"/>
    <n v="2"/>
    <n v="1"/>
    <n v="0"/>
    <n v="1"/>
    <n v="0"/>
    <n v="0"/>
    <n v="0"/>
    <n v="2"/>
    <n v="0"/>
  </r>
  <r>
    <s v="RDC-KIN-KIK-22-003"/>
    <x v="16"/>
    <x v="497"/>
    <d v="2019-02-19T00:00:00"/>
    <d v="2022-11-17T00:00:00"/>
    <d v="2022-11-28T00:00:00"/>
    <s v="M"/>
    <m/>
    <m/>
    <n v="3.7"/>
    <n v="0"/>
    <n v="2"/>
    <n v="0"/>
    <n v="0"/>
    <n v="264"/>
    <d v="2022-11-29T00:00:00"/>
    <x v="328"/>
    <n v="1"/>
    <n v="24"/>
    <n v="13"/>
    <m/>
    <m/>
    <m/>
    <d v="2022-12-04T00:00:00"/>
    <s v="1"/>
    <s v="1-Suspected Poliovirus"/>
    <n v="2"/>
    <n v="2"/>
    <n v="49"/>
    <m/>
    <m/>
    <m/>
    <m/>
    <m/>
    <n v="4"/>
    <m/>
    <n v="0"/>
    <n v="2"/>
    <n v="1"/>
    <n v="0"/>
    <n v="1"/>
    <n v="0"/>
    <n v="2"/>
    <n v="0"/>
    <n v="0"/>
    <n v="0"/>
  </r>
  <r>
    <s v="RDC-NKV-MAN-22-003"/>
    <x v="4"/>
    <x v="35"/>
    <d v="2020-02-17T00:00:00"/>
    <d v="2022-11-27T00:00:00"/>
    <d v="2022-11-29T00:00:00"/>
    <s v="F"/>
    <m/>
    <m/>
    <n v="2.8"/>
    <n v="0"/>
    <n v="2"/>
    <n v="0"/>
    <n v="0"/>
    <n v="48"/>
    <d v="2022-11-29T00:00:00"/>
    <x v="328"/>
    <n v="1"/>
    <n v="24"/>
    <n v="3"/>
    <d v="2022-11-30T00:00:00"/>
    <d v="2022-12-01T00:00:00"/>
    <d v="2022-12-06T00:00:00"/>
    <d v="2022-12-08T00:00:00"/>
    <s v="1"/>
    <s v="2-Negative"/>
    <n v="2"/>
    <n v="2"/>
    <n v="49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HKA-KIS-22-012"/>
    <x v="5"/>
    <x v="174"/>
    <d v="2020-03-26T00:00:00"/>
    <d v="2022-11-25T00:00:00"/>
    <d v="2022-11-28T00:00:00"/>
    <s v="M"/>
    <m/>
    <m/>
    <n v="2.7"/>
    <n v="0"/>
    <n v="2"/>
    <n v="0"/>
    <n v="0"/>
    <n v="72"/>
    <d v="2022-11-29T00:00:00"/>
    <x v="328"/>
    <n v="1"/>
    <n v="24"/>
    <n v="5"/>
    <d v="2022-12-01T00:00:00"/>
    <d v="2022-12-01T00:00:00"/>
    <d v="2022-12-02T00:00:00"/>
    <d v="2022-12-04T00:00:00"/>
    <s v="1"/>
    <s v="2-Negative"/>
    <n v="2"/>
    <n v="2"/>
    <n v="4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LUA-KZZ-22-003"/>
    <x v="12"/>
    <x v="468"/>
    <d v="2018-04-17T00:00:00"/>
    <d v="2022-11-17T00:00:00"/>
    <d v="2022-11-21T00:00:00"/>
    <s v="F"/>
    <m/>
    <m/>
    <n v="4.5999999999999996"/>
    <n v="0"/>
    <n v="0"/>
    <n v="2"/>
    <n v="0"/>
    <n v="96"/>
    <d v="2022-11-28T00:00:00"/>
    <x v="328"/>
    <n v="2"/>
    <n v="48"/>
    <n v="13"/>
    <d v="2022-12-01T00:00:00"/>
    <d v="2022-12-01T00:00:00"/>
    <d v="2022-12-15T00:00:00"/>
    <d v="2022-12-19T00:00:00"/>
    <s v="1"/>
    <s v="2-Negative"/>
    <n v="2"/>
    <n v="2"/>
    <n v="49"/>
    <n v="1"/>
    <n v="0"/>
    <n v="1"/>
    <n v="14"/>
    <n v="4"/>
    <n v="19"/>
    <n v="2"/>
    <n v="0"/>
    <n v="2"/>
    <n v="2"/>
    <n v="0"/>
    <n v="1"/>
    <n v="0"/>
    <n v="0"/>
    <n v="0"/>
    <n v="2"/>
    <n v="0"/>
  </r>
  <r>
    <s v="RDC-LUA-LUA-22-005"/>
    <x v="12"/>
    <x v="471"/>
    <d v="2021-12-26T00:00:00"/>
    <d v="2022-11-21T00:00:00"/>
    <d v="2022-11-28T00:00:00"/>
    <s v="F"/>
    <m/>
    <m/>
    <n v="0.9"/>
    <n v="2"/>
    <n v="0"/>
    <n v="0"/>
    <n v="0"/>
    <n v="168"/>
    <d v="2022-11-29T00:00:00"/>
    <x v="328"/>
    <n v="1"/>
    <n v="24"/>
    <n v="9"/>
    <d v="2022-12-01T00:00:00"/>
    <d v="2022-12-02T00:00:00"/>
    <d v="2022-12-03T00:00:00"/>
    <d v="2022-12-04T00:00:00"/>
    <s v="1"/>
    <s v="3-NPENT"/>
    <n v="2"/>
    <n v="2"/>
    <n v="49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ITU-ADJ-22-004"/>
    <x v="10"/>
    <x v="332"/>
    <d v="2021-03-25T00:00:00"/>
    <d v="2022-11-22T00:00:00"/>
    <d v="2022-11-26T00:00:00"/>
    <s v="M"/>
    <m/>
    <m/>
    <n v="1.7"/>
    <n v="0"/>
    <n v="2"/>
    <n v="0"/>
    <n v="0"/>
    <n v="96"/>
    <d v="2022-11-29T00:00:00"/>
    <x v="328"/>
    <n v="1"/>
    <n v="24"/>
    <n v="8"/>
    <d v="2022-12-02T00:00:00"/>
    <d v="2022-12-02T00:00:00"/>
    <d v="2022-12-05T00:00:00"/>
    <d v="2022-12-06T00:00:00"/>
    <s v="1"/>
    <s v="1-Suspected Poliovirus"/>
    <n v="2"/>
    <n v="2"/>
    <n v="49"/>
    <n v="2"/>
    <n v="0"/>
    <n v="2"/>
    <n v="3"/>
    <n v="1"/>
    <n v="6"/>
    <n v="2"/>
    <n v="0"/>
    <n v="2"/>
    <n v="1"/>
    <n v="0"/>
    <n v="1"/>
    <n v="0"/>
    <n v="2"/>
    <n v="0"/>
    <n v="0"/>
    <n v="0"/>
  </r>
  <r>
    <s v="RDC-ITU-BIR-22-006"/>
    <x v="10"/>
    <x v="33"/>
    <d v="2021-07-03T00:00:00"/>
    <d v="2022-11-24T00:00:00"/>
    <d v="2022-11-27T00:00:00"/>
    <s v="F"/>
    <m/>
    <m/>
    <n v="1.4"/>
    <n v="0"/>
    <n v="2"/>
    <n v="0"/>
    <n v="0"/>
    <n v="72"/>
    <d v="2022-11-29T00:00:00"/>
    <x v="328"/>
    <n v="1"/>
    <n v="24"/>
    <n v="6"/>
    <d v="2022-12-01T00:00:00"/>
    <d v="2022-12-02T00:00:00"/>
    <d v="2022-12-04T00:00:00"/>
    <d v="2022-12-06T00:00:00"/>
    <s v="1"/>
    <s v="2-Negative"/>
    <n v="2"/>
    <n v="2"/>
    <n v="49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BUE-VIA-22-010"/>
    <x v="25"/>
    <x v="397"/>
    <d v="2018-12-22T00:00:00"/>
    <d v="2022-11-16T00:00:00"/>
    <d v="2022-11-28T00:00:00"/>
    <s v="M"/>
    <m/>
    <m/>
    <n v="3.9"/>
    <n v="0"/>
    <n v="2"/>
    <n v="0"/>
    <n v="0"/>
    <n v="288"/>
    <d v="2022-11-29T00:00:00"/>
    <x v="328"/>
    <n v="1"/>
    <n v="24"/>
    <n v="14"/>
    <d v="2022-12-02T00:00:00"/>
    <d v="2022-12-03T00:00:00"/>
    <d v="2022-12-07T00:00:00"/>
    <d v="2022-12-12T00:00:00"/>
    <s v="1"/>
    <s v="2-Negative"/>
    <n v="2"/>
    <n v="2"/>
    <n v="49"/>
    <n v="2"/>
    <n v="1"/>
    <n v="3"/>
    <n v="4"/>
    <n v="5"/>
    <n v="12"/>
    <n v="0"/>
    <n v="0"/>
    <n v="2"/>
    <n v="2"/>
    <n v="0"/>
    <n v="1"/>
    <n v="0"/>
    <n v="0"/>
    <n v="2"/>
    <n v="0"/>
    <n v="0"/>
  </r>
  <r>
    <s v="RDC-TSH-WAR-22-009"/>
    <x v="21"/>
    <x v="294"/>
    <d v="2019-05-11T00:00:00"/>
    <d v="2022-11-24T00:00:00"/>
    <d v="2022-11-28T00:00:00"/>
    <s v="F"/>
    <m/>
    <m/>
    <n v="3.5"/>
    <n v="0"/>
    <n v="2"/>
    <n v="0"/>
    <n v="0"/>
    <n v="96"/>
    <d v="2022-11-29T00:00:00"/>
    <x v="328"/>
    <n v="1"/>
    <n v="24"/>
    <n v="6"/>
    <d v="2022-12-01T00:00:00"/>
    <d v="2022-12-01T00:00:00"/>
    <d v="2022-12-02T00:00:00"/>
    <d v="2022-12-12T00:00:00"/>
    <s v="1"/>
    <s v="2-Negative"/>
    <n v="2"/>
    <n v="2"/>
    <n v="49"/>
    <n v="1"/>
    <n v="0"/>
    <n v="1"/>
    <n v="1"/>
    <n v="10"/>
    <n v="12"/>
    <n v="2"/>
    <n v="0"/>
    <n v="2"/>
    <n v="2"/>
    <n v="0"/>
    <n v="1"/>
    <n v="0"/>
    <n v="0"/>
    <n v="2"/>
    <n v="0"/>
    <n v="0"/>
  </r>
  <r>
    <s v="RDC-TAN-NYU-22-092"/>
    <x v="1"/>
    <x v="72"/>
    <d v="2020-10-18T00:00:00"/>
    <d v="2022-11-24T00:00:00"/>
    <d v="2022-11-28T00:00:00"/>
    <s v="M"/>
    <m/>
    <m/>
    <n v="2.1"/>
    <n v="0"/>
    <n v="2"/>
    <n v="0"/>
    <n v="0"/>
    <n v="96"/>
    <d v="2022-11-29T00:00:00"/>
    <x v="328"/>
    <n v="1"/>
    <n v="24"/>
    <n v="6"/>
    <d v="2022-12-01T00:00:00"/>
    <d v="2022-12-08T00:00:00"/>
    <d v="2022-12-11T00:00:00"/>
    <d v="2022-12-12T00:00:00"/>
    <s v="1"/>
    <s v="2-Negative"/>
    <n v="2"/>
    <n v="2"/>
    <n v="49"/>
    <n v="1"/>
    <n v="7"/>
    <n v="8"/>
    <n v="3"/>
    <n v="1"/>
    <n v="12"/>
    <n v="0"/>
    <n v="0"/>
    <n v="2"/>
    <n v="2"/>
    <n v="0"/>
    <n v="1"/>
    <n v="0"/>
    <n v="0"/>
    <n v="2"/>
    <n v="0"/>
    <n v="0"/>
  </r>
  <r>
    <s v="RDC-MON-BDJ-22-009"/>
    <x v="17"/>
    <x v="254"/>
    <m/>
    <d v="2022-11-17T00:00:00"/>
    <d v="2022-11-29T00:00:00"/>
    <s v="M"/>
    <n v="4"/>
    <n v="3"/>
    <n v="4.3"/>
    <n v="0"/>
    <n v="0"/>
    <n v="2"/>
    <n v="0"/>
    <n v="288"/>
    <d v="2022-11-29T00:00:00"/>
    <x v="328"/>
    <n v="1"/>
    <n v="24"/>
    <n v="13"/>
    <d v="2022-12-01T00:00:00"/>
    <d v="2022-12-02T00:00:00"/>
    <m/>
    <d v="2022-12-06T00:00:00"/>
    <s v="1"/>
    <s v="2-Negative"/>
    <n v="2"/>
    <n v="2"/>
    <n v="49"/>
    <n v="1"/>
    <n v="1"/>
    <n v="2"/>
    <m/>
    <m/>
    <n v="6"/>
    <n v="2"/>
    <n v="0"/>
    <n v="2"/>
    <n v="2"/>
    <n v="0"/>
    <n v="1"/>
    <n v="0"/>
    <n v="2"/>
    <n v="0"/>
    <n v="0"/>
    <n v="0"/>
  </r>
  <r>
    <s v="RDC-MON-PIM-22-004"/>
    <x v="17"/>
    <x v="164"/>
    <m/>
    <d v="2022-11-19T00:00:00"/>
    <d v="2022-11-27T00:00:00"/>
    <s v="M"/>
    <n v="1"/>
    <n v="4"/>
    <n v="1.3"/>
    <n v="0"/>
    <n v="2"/>
    <n v="0"/>
    <n v="0"/>
    <n v="192"/>
    <d v="2022-11-29T00:00:00"/>
    <x v="328"/>
    <n v="1"/>
    <n v="24"/>
    <n v="11"/>
    <m/>
    <m/>
    <m/>
    <d v="2022-12-19T00:00:00"/>
    <s v="1"/>
    <s v="2-Negative"/>
    <n v="2"/>
    <n v="2"/>
    <n v="49"/>
    <m/>
    <m/>
    <m/>
    <m/>
    <m/>
    <n v="19"/>
    <m/>
    <n v="0"/>
    <n v="2"/>
    <n v="2"/>
    <n v="0"/>
    <n v="1"/>
    <n v="0"/>
    <n v="0"/>
    <n v="0"/>
    <n v="2"/>
    <n v="0"/>
  </r>
  <r>
    <s v="RDC-HLO-MAL-22-097"/>
    <x v="6"/>
    <x v="129"/>
    <d v="2020-11-18T00:00:00"/>
    <d v="2022-11-19T00:00:00"/>
    <d v="2022-11-29T00:00:00"/>
    <s v="M"/>
    <m/>
    <m/>
    <n v="2"/>
    <n v="0"/>
    <n v="2"/>
    <n v="0"/>
    <n v="0"/>
    <n v="240"/>
    <d v="2022-11-29T00:00:00"/>
    <x v="328"/>
    <n v="1"/>
    <n v="24"/>
    <n v="11"/>
    <d v="2022-11-30T00:00:00"/>
    <m/>
    <d v="2022-12-14T00:00:00"/>
    <d v="2022-12-16T00:00:00"/>
    <s v="1"/>
    <s v="1-Suspected Poliovirus"/>
    <n v="2"/>
    <n v="2"/>
    <n v="49"/>
    <n v="0"/>
    <m/>
    <m/>
    <m/>
    <n v="2"/>
    <n v="16"/>
    <m/>
    <n v="0"/>
    <n v="2"/>
    <n v="1"/>
    <n v="0"/>
    <n v="1"/>
    <n v="0"/>
    <n v="0"/>
    <n v="0"/>
    <n v="2"/>
    <n v="0"/>
  </r>
  <r>
    <s v="RDC-HLO-SON-22-032"/>
    <x v="6"/>
    <x v="8"/>
    <m/>
    <d v="2022-11-24T00:00:00"/>
    <d v="2022-11-27T00:00:00"/>
    <s v="F"/>
    <n v="1"/>
    <m/>
    <n v="1"/>
    <n v="0"/>
    <n v="2"/>
    <n v="0"/>
    <n v="0"/>
    <n v="72"/>
    <d v="2022-11-29T00:00:00"/>
    <x v="328"/>
    <n v="1"/>
    <n v="24"/>
    <n v="6"/>
    <d v="2022-12-12T00:00:00"/>
    <d v="2022-12-12T00:00:00"/>
    <d v="2022-12-14T00:00:00"/>
    <d v="2022-12-16T00:00:00"/>
    <s v="1"/>
    <s v="1-Suspected Poliovirus"/>
    <n v="2"/>
    <n v="2"/>
    <n v="49"/>
    <n v="12"/>
    <n v="0"/>
    <n v="12"/>
    <n v="2"/>
    <n v="2"/>
    <n v="16"/>
    <n v="0"/>
    <n v="0"/>
    <n v="2"/>
    <n v="1"/>
    <n v="0"/>
    <n v="1"/>
    <n v="0"/>
    <n v="0"/>
    <n v="0"/>
    <n v="2"/>
    <n v="0"/>
  </r>
  <r>
    <s v="RDC-HLO-SON-22-031"/>
    <x v="6"/>
    <x v="8"/>
    <m/>
    <d v="2022-11-22T00:00:00"/>
    <d v="2022-11-27T00:00:00"/>
    <s v="F"/>
    <n v="3"/>
    <m/>
    <n v="3"/>
    <n v="0"/>
    <n v="2"/>
    <n v="0"/>
    <n v="0"/>
    <n v="120"/>
    <d v="2022-11-29T00:00:00"/>
    <x v="328"/>
    <n v="1"/>
    <n v="24"/>
    <n v="8"/>
    <d v="2022-12-12T00:00:00"/>
    <d v="2022-12-12T00:00:00"/>
    <d v="2022-12-14T00:00:00"/>
    <d v="2022-12-16T00:00:00"/>
    <s v="1"/>
    <s v="1-Suspected Poliovirus"/>
    <n v="2"/>
    <n v="2"/>
    <n v="49"/>
    <n v="12"/>
    <n v="0"/>
    <n v="12"/>
    <n v="2"/>
    <n v="2"/>
    <n v="16"/>
    <n v="0"/>
    <n v="0"/>
    <n v="2"/>
    <n v="1"/>
    <n v="0"/>
    <n v="1"/>
    <n v="0"/>
    <n v="0"/>
    <n v="0"/>
    <n v="2"/>
    <n v="0"/>
  </r>
  <r>
    <s v="RDC-HKA-KEN-22-006"/>
    <x v="5"/>
    <x v="424"/>
    <d v="2020-08-30T00:00:00"/>
    <d v="2022-10-10T00:00:00"/>
    <d v="2022-11-15T00:00:00"/>
    <s v="M"/>
    <m/>
    <m/>
    <n v="2.1"/>
    <n v="0"/>
    <n v="2"/>
    <n v="0"/>
    <n v="0"/>
    <n v="864"/>
    <d v="2022-11-29T00:00:00"/>
    <x v="328"/>
    <n v="1"/>
    <n v="24"/>
    <n v="51"/>
    <d v="2022-11-30T00:00:00"/>
    <d v="2022-11-30T00:00:00"/>
    <d v="2022-12-02T00:00:00"/>
    <d v="2022-12-04T00:00:00"/>
    <s v="1"/>
    <s v="2-Negative"/>
    <n v="0"/>
    <n v="2"/>
    <n v="4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TAN-NYU-22-093"/>
    <x v="1"/>
    <x v="72"/>
    <d v="2019-09-04T00:00:00"/>
    <d v="2022-11-22T00:00:00"/>
    <d v="2022-11-29T00:00:00"/>
    <s v="F"/>
    <m/>
    <m/>
    <n v="3.2"/>
    <n v="0"/>
    <n v="2"/>
    <n v="0"/>
    <n v="0"/>
    <n v="168"/>
    <d v="2022-11-29T00:00:00"/>
    <x v="328"/>
    <n v="1"/>
    <n v="24"/>
    <n v="8"/>
    <d v="2022-12-01T00:00:00"/>
    <d v="2022-12-08T00:00:00"/>
    <d v="2022-12-10T00:00:00"/>
    <d v="2022-12-12T00:00:00"/>
    <s v="1"/>
    <s v="2-Negative"/>
    <n v="2"/>
    <n v="2"/>
    <n v="49"/>
    <n v="1"/>
    <n v="7"/>
    <n v="8"/>
    <n v="2"/>
    <n v="2"/>
    <n v="12"/>
    <n v="0"/>
    <n v="0"/>
    <n v="2"/>
    <n v="2"/>
    <n v="0"/>
    <n v="1"/>
    <n v="0"/>
    <n v="0"/>
    <n v="2"/>
    <n v="0"/>
    <n v="0"/>
  </r>
  <r>
    <s v="RDC-HKA-KIS-22-013"/>
    <x v="5"/>
    <x v="174"/>
    <d v="2019-10-30T00:00:00"/>
    <d v="2022-11-21T00:00:00"/>
    <d v="2022-11-28T00:00:00"/>
    <s v="M"/>
    <m/>
    <m/>
    <n v="3.1"/>
    <n v="0"/>
    <n v="2"/>
    <n v="0"/>
    <n v="0"/>
    <n v="168"/>
    <d v="2022-11-30T00:00:00"/>
    <x v="329"/>
    <n v="1"/>
    <n v="24"/>
    <n v="10"/>
    <d v="2022-12-01T00:00:00"/>
    <d v="2022-12-01T00:00:00"/>
    <d v="2022-12-02T00:00:00"/>
    <d v="2022-12-04T00:00:00"/>
    <s v="1"/>
    <s v="1-Suspected Poliovirus"/>
    <n v="2"/>
    <n v="2"/>
    <n v="49"/>
    <n v="0"/>
    <n v="0"/>
    <n v="0"/>
    <n v="1"/>
    <n v="2"/>
    <n v="3"/>
    <n v="2"/>
    <n v="2"/>
    <n v="2"/>
    <n v="1"/>
    <n v="0"/>
    <n v="1"/>
    <n v="2"/>
    <n v="0"/>
    <n v="0"/>
    <n v="0"/>
    <n v="0"/>
  </r>
  <r>
    <s v="RDC-ITU-BIR-22-005"/>
    <x v="10"/>
    <x v="33"/>
    <d v="2020-06-13T00:00:00"/>
    <d v="2022-11-22T00:00:00"/>
    <d v="2022-11-26T00:00:00"/>
    <s v="M"/>
    <m/>
    <m/>
    <n v="2.4"/>
    <n v="0"/>
    <n v="2"/>
    <n v="0"/>
    <n v="0"/>
    <n v="96"/>
    <d v="2022-11-29T00:00:00"/>
    <x v="329"/>
    <n v="2"/>
    <n v="48"/>
    <n v="9"/>
    <d v="2022-12-02T00:00:00"/>
    <d v="2022-12-02T00:00:00"/>
    <d v="2022-12-04T00:00:00"/>
    <d v="2022-12-06T00:00:00"/>
    <s v="1"/>
    <s v="2-Negative"/>
    <n v="2"/>
    <n v="2"/>
    <n v="49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EQT-BIK-22-026"/>
    <x v="24"/>
    <x v="169"/>
    <d v="2020-10-30T00:00:00"/>
    <d v="2022-11-24T00:00:00"/>
    <d v="2022-11-30T00:00:00"/>
    <s v="F"/>
    <m/>
    <m/>
    <n v="2.1"/>
    <n v="0"/>
    <n v="2"/>
    <n v="0"/>
    <n v="0"/>
    <n v="144"/>
    <d v="2022-11-30T00:00:00"/>
    <x v="329"/>
    <n v="1"/>
    <n v="24"/>
    <n v="7"/>
    <d v="2022-12-02T00:00:00"/>
    <d v="2022-12-02T00:00:00"/>
    <d v="2022-12-03T00:00:00"/>
    <d v="2022-12-06T00:00:00"/>
    <s v="1"/>
    <s v="2-Negative"/>
    <n v="2"/>
    <n v="2"/>
    <n v="49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ON-PIM-22-003"/>
    <x v="17"/>
    <x v="164"/>
    <d v="2020-10-15T00:00:00"/>
    <d v="2022-11-21T00:00:00"/>
    <d v="2022-11-28T00:00:00"/>
    <s v="M"/>
    <m/>
    <m/>
    <n v="2.1"/>
    <n v="0"/>
    <n v="2"/>
    <n v="0"/>
    <n v="0"/>
    <n v="168"/>
    <d v="2022-11-30T00:00:00"/>
    <x v="329"/>
    <n v="1"/>
    <n v="24"/>
    <n v="10"/>
    <m/>
    <m/>
    <m/>
    <d v="2022-12-19T00:00:00"/>
    <s v="1"/>
    <s v="2-Negative"/>
    <n v="2"/>
    <n v="2"/>
    <n v="49"/>
    <m/>
    <m/>
    <m/>
    <m/>
    <m/>
    <n v="18"/>
    <m/>
    <n v="0"/>
    <n v="2"/>
    <n v="2"/>
    <n v="0"/>
    <n v="1"/>
    <n v="0"/>
    <n v="0"/>
    <n v="0"/>
    <n v="2"/>
    <n v="0"/>
  </r>
  <r>
    <s v="RDC-KAS-KSH-22-006"/>
    <x v="0"/>
    <x v="30"/>
    <d v="2020-02-16T00:00:00"/>
    <d v="2022-11-18T00:00:00"/>
    <d v="2022-11-28T00:00:00"/>
    <s v="M"/>
    <m/>
    <m/>
    <n v="2.8"/>
    <n v="0"/>
    <n v="2"/>
    <n v="0"/>
    <n v="0"/>
    <n v="240"/>
    <d v="2022-11-30T00:00:00"/>
    <x v="329"/>
    <n v="1"/>
    <n v="24"/>
    <n v="13"/>
    <m/>
    <d v="2022-12-03T00:00:00"/>
    <d v="2022-12-06T00:00:00"/>
    <d v="2023-01-16T00:00:00"/>
    <s v="1"/>
    <s v="2-Negative"/>
    <n v="2"/>
    <n v="2"/>
    <n v="49"/>
    <m/>
    <m/>
    <n v="2"/>
    <n v="3"/>
    <n v="41"/>
    <n v="46"/>
    <n v="2"/>
    <n v="0"/>
    <n v="2"/>
    <n v="2"/>
    <n v="0"/>
    <n v="1"/>
    <n v="0"/>
    <n v="0"/>
    <n v="0"/>
    <n v="2"/>
    <n v="0"/>
  </r>
  <r>
    <s v="RDC-TAN-ANK-22-057"/>
    <x v="1"/>
    <x v="203"/>
    <d v="2019-10-19T00:00:00"/>
    <d v="2022-11-25T00:00:00"/>
    <d v="2022-11-27T00:00:00"/>
    <s v="F"/>
    <m/>
    <m/>
    <n v="3.1"/>
    <n v="0"/>
    <n v="2"/>
    <n v="0"/>
    <n v="0"/>
    <n v="48"/>
    <d v="2022-11-30T00:00:00"/>
    <x v="329"/>
    <n v="1"/>
    <n v="24"/>
    <n v="6"/>
    <d v="2022-12-01T00:00:00"/>
    <d v="2022-12-13T00:00:00"/>
    <d v="2022-12-13T00:00:00"/>
    <d v="2022-12-13T00:00:00"/>
    <s v="1"/>
    <s v="2-Negative"/>
    <n v="2"/>
    <n v="2"/>
    <n v="49"/>
    <n v="0"/>
    <n v="12"/>
    <n v="12"/>
    <n v="0"/>
    <n v="0"/>
    <n v="12"/>
    <n v="0"/>
    <n v="0"/>
    <n v="2"/>
    <n v="2"/>
    <n v="0"/>
    <n v="1"/>
    <n v="0"/>
    <n v="0"/>
    <n v="2"/>
    <n v="0"/>
    <n v="0"/>
  </r>
  <r>
    <s v="RDC-HLO-MUL-22-050"/>
    <x v="6"/>
    <x v="276"/>
    <d v="2019-06-15T00:00:00"/>
    <d v="2022-11-22T00:00:00"/>
    <d v="2022-11-22T00:00:00"/>
    <s v="M"/>
    <m/>
    <m/>
    <n v="3.4"/>
    <n v="0"/>
    <n v="2"/>
    <n v="0"/>
    <n v="0"/>
    <n v="0"/>
    <d v="2022-11-30T00:00:00"/>
    <x v="329"/>
    <n v="1"/>
    <n v="24"/>
    <n v="9"/>
    <d v="2022-12-04T00:00:00"/>
    <d v="2022-12-04T00:00:00"/>
    <d v="2022-12-06T00:00:00"/>
    <d v="2022-12-08T00:00:00"/>
    <s v="1"/>
    <s v="2-Negative"/>
    <n v="2"/>
    <n v="2"/>
    <n v="49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TAN-KAL-22-113"/>
    <x v="1"/>
    <x v="94"/>
    <m/>
    <d v="2022-12-01T00:00:00"/>
    <d v="2022-12-01T00:00:00"/>
    <s v="F"/>
    <n v="4"/>
    <m/>
    <n v="4"/>
    <n v="0"/>
    <n v="2"/>
    <n v="0"/>
    <n v="0"/>
    <n v="0"/>
    <d v="2022-12-01T00:00:00"/>
    <x v="330"/>
    <n v="1"/>
    <n v="24"/>
    <n v="1"/>
    <d v="2022-12-02T00:00:00"/>
    <d v="2022-12-03T00:00:00"/>
    <d v="2022-12-08T00:00:00"/>
    <d v="2022-12-08T00:00:00"/>
    <s v="1"/>
    <s v="2-Negative"/>
    <n v="2"/>
    <n v="2"/>
    <n v="49"/>
    <n v="0"/>
    <n v="1"/>
    <n v="1"/>
    <n v="5"/>
    <n v="0"/>
    <n v="6"/>
    <n v="2"/>
    <n v="0"/>
    <n v="2"/>
    <n v="2"/>
    <n v="0"/>
    <n v="1"/>
    <n v="0"/>
    <n v="2"/>
    <n v="0"/>
    <n v="0"/>
    <n v="0"/>
  </r>
  <r>
    <s v="RDC-HKA-KIL-22-045"/>
    <x v="5"/>
    <x v="173"/>
    <m/>
    <d v="2022-11-24T00:00:00"/>
    <d v="2022-11-30T00:00:00"/>
    <s v="M"/>
    <n v="2"/>
    <m/>
    <n v="2"/>
    <n v="0"/>
    <n v="2"/>
    <n v="0"/>
    <n v="0"/>
    <n v="144"/>
    <d v="2022-12-01T00:00:00"/>
    <x v="330"/>
    <n v="1"/>
    <n v="24"/>
    <n v="8"/>
    <d v="2022-12-05T00:00:00"/>
    <d v="2022-12-05T00:00:00"/>
    <d v="2022-12-06T00:00:00"/>
    <d v="2022-12-08T00:00:00"/>
    <s v="1"/>
    <s v="3-NPENT"/>
    <n v="2"/>
    <n v="2"/>
    <n v="49"/>
    <n v="3"/>
    <n v="0"/>
    <n v="3"/>
    <n v="1"/>
    <n v="2"/>
    <n v="6"/>
    <n v="0"/>
    <n v="0"/>
    <n v="2"/>
    <n v="3"/>
    <n v="1"/>
    <n v="1"/>
    <n v="0"/>
    <n v="2"/>
    <n v="0"/>
    <n v="0"/>
    <n v="0"/>
  </r>
  <r>
    <s v="RDC-HKA-KIL-22-046"/>
    <x v="5"/>
    <x v="173"/>
    <m/>
    <d v="2022-11-29T00:00:00"/>
    <d v="2022-12-01T00:00:00"/>
    <s v="F"/>
    <n v="2"/>
    <m/>
    <n v="2"/>
    <n v="0"/>
    <n v="2"/>
    <n v="0"/>
    <n v="0"/>
    <n v="48"/>
    <d v="2022-12-01T00:00:00"/>
    <x v="330"/>
    <n v="1"/>
    <n v="24"/>
    <n v="3"/>
    <d v="2022-12-05T00:00:00"/>
    <d v="2022-12-05T00:00:00"/>
    <d v="2022-12-06T00:00:00"/>
    <d v="2022-12-08T00:00:00"/>
    <s v="1"/>
    <s v="2-Negative"/>
    <n v="2"/>
    <n v="2"/>
    <n v="49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ITU-ARW-22-008"/>
    <x v="10"/>
    <x v="156"/>
    <d v="2020-11-19T00:00:00"/>
    <d v="2022-11-23T00:00:00"/>
    <d v="2022-11-30T00:00:00"/>
    <s v="M"/>
    <m/>
    <m/>
    <n v="2"/>
    <n v="0"/>
    <n v="2"/>
    <n v="0"/>
    <n v="0"/>
    <n v="168"/>
    <d v="2022-12-01T00:00:00"/>
    <x v="330"/>
    <n v="1"/>
    <n v="24"/>
    <n v="9"/>
    <d v="2022-12-02T00:00:00"/>
    <d v="2022-12-02T00:00:00"/>
    <d v="2022-12-04T00:00:00"/>
    <d v="2022-12-06T00:00:00"/>
    <s v="1"/>
    <s v="2-Negative"/>
    <n v="2"/>
    <n v="2"/>
    <n v="4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ITU-RET-22-008"/>
    <x v="10"/>
    <x v="91"/>
    <m/>
    <d v="2022-11-25T00:00:00"/>
    <d v="2022-11-30T00:00:00"/>
    <s v="M"/>
    <n v="4"/>
    <n v="2"/>
    <n v="4.2"/>
    <n v="0"/>
    <n v="0"/>
    <n v="2"/>
    <n v="0"/>
    <n v="120"/>
    <d v="2022-12-01T00:00:00"/>
    <x v="330"/>
    <n v="1"/>
    <n v="24"/>
    <n v="7"/>
    <d v="2022-12-05T00:00:00"/>
    <d v="2022-12-06T00:00:00"/>
    <d v="2022-12-12T00:00:00"/>
    <d v="2022-12-15T00:00:00"/>
    <s v="1"/>
    <s v="2-Negative"/>
    <n v="2"/>
    <n v="2"/>
    <n v="49"/>
    <n v="3"/>
    <n v="1"/>
    <n v="4"/>
    <n v="6"/>
    <n v="3"/>
    <n v="13"/>
    <n v="0"/>
    <n v="0"/>
    <n v="2"/>
    <n v="2"/>
    <n v="0"/>
    <n v="1"/>
    <n v="0"/>
    <n v="0"/>
    <n v="2"/>
    <n v="0"/>
    <n v="0"/>
  </r>
  <r>
    <s v="RDC-TAN-KBL-22-070"/>
    <x v="1"/>
    <x v="78"/>
    <m/>
    <d v="2022-11-23T00:00:00"/>
    <d v="2022-12-04T00:00:00"/>
    <s v="M"/>
    <n v="1"/>
    <n v="5"/>
    <n v="1.4"/>
    <n v="0"/>
    <n v="2"/>
    <n v="0"/>
    <n v="0"/>
    <n v="264"/>
    <d v="2022-12-01T00:00:00"/>
    <x v="330"/>
    <n v="1"/>
    <n v="24"/>
    <n v="9"/>
    <d v="2022-12-07T00:00:00"/>
    <d v="2022-12-08T00:00:00"/>
    <d v="2022-12-10T00:00:00"/>
    <d v="2022-12-12T00:00:00"/>
    <s v="1"/>
    <s v="1-Suspected Poliovirus"/>
    <n v="2"/>
    <n v="2"/>
    <n v="49"/>
    <n v="5"/>
    <n v="1"/>
    <n v="6"/>
    <n v="2"/>
    <n v="2"/>
    <n v="10"/>
    <n v="0"/>
    <n v="0"/>
    <n v="2"/>
    <n v="1"/>
    <n v="0"/>
    <n v="1"/>
    <n v="0"/>
    <n v="0"/>
    <n v="2"/>
    <n v="0"/>
    <n v="0"/>
  </r>
  <r>
    <s v="RDC-MON-LLO-22-043"/>
    <x v="17"/>
    <x v="32"/>
    <m/>
    <d v="2022-11-28T00:00:00"/>
    <d v="2022-11-29T00:00:00"/>
    <s v="F"/>
    <n v="6"/>
    <m/>
    <n v="6"/>
    <n v="0"/>
    <n v="0"/>
    <n v="2"/>
    <n v="0"/>
    <n v="24"/>
    <d v="2022-12-01T00:00:00"/>
    <x v="330"/>
    <n v="1"/>
    <n v="24"/>
    <n v="4"/>
    <d v="2022-12-05T00:00:00"/>
    <d v="2022-12-05T00:00:00"/>
    <d v="2022-12-09T00:00:00"/>
    <d v="2022-12-19T00:00:00"/>
    <s v="1"/>
    <s v="2-Negative"/>
    <n v="2"/>
    <n v="2"/>
    <n v="49"/>
    <n v="3"/>
    <n v="0"/>
    <n v="3"/>
    <n v="4"/>
    <n v="10"/>
    <n v="17"/>
    <n v="0"/>
    <n v="0"/>
    <n v="2"/>
    <n v="2"/>
    <n v="0"/>
    <n v="1"/>
    <n v="0"/>
    <n v="0"/>
    <n v="0"/>
    <n v="2"/>
    <n v="0"/>
  </r>
  <r>
    <s v="RDC-KAS-MWE-22-008"/>
    <x v="0"/>
    <x v="85"/>
    <d v="2022-01-24T00:00:00"/>
    <d v="2022-11-24T00:00:00"/>
    <d v="2022-11-30T00:00:00"/>
    <s v="M"/>
    <m/>
    <m/>
    <n v="0.8"/>
    <n v="2"/>
    <n v="0"/>
    <n v="0"/>
    <n v="0"/>
    <n v="144"/>
    <d v="2022-12-01T00:00:00"/>
    <x v="330"/>
    <n v="1"/>
    <n v="24"/>
    <n v="8"/>
    <d v="2022-12-02T00:00:00"/>
    <d v="2022-12-02T00:00:00"/>
    <m/>
    <d v="2022-12-19T00:00:00"/>
    <s v="1"/>
    <s v="2-Negative"/>
    <n v="2"/>
    <n v="2"/>
    <n v="49"/>
    <n v="0"/>
    <n v="0"/>
    <n v="0"/>
    <m/>
    <m/>
    <n v="17"/>
    <n v="2"/>
    <n v="0"/>
    <n v="2"/>
    <n v="2"/>
    <n v="0"/>
    <n v="1"/>
    <n v="0"/>
    <n v="0"/>
    <n v="0"/>
    <n v="2"/>
    <n v="0"/>
  </r>
  <r>
    <s v="RDC-EQT-BLG-22-004"/>
    <x v="24"/>
    <x v="357"/>
    <d v="2017-07-08T00:00:00"/>
    <d v="2022-11-22T00:00:00"/>
    <d v="2022-11-28T00:00:00"/>
    <s v="M"/>
    <m/>
    <m/>
    <n v="5.4"/>
    <n v="0"/>
    <n v="0"/>
    <n v="2"/>
    <n v="0"/>
    <n v="144"/>
    <d v="2022-12-01T00:00:00"/>
    <x v="330"/>
    <n v="1"/>
    <n v="24"/>
    <n v="10"/>
    <d v="2022-12-03T00:00:00"/>
    <d v="2022-12-03T00:00:00"/>
    <d v="2022-12-10T00:00:00"/>
    <d v="2022-12-19T00:00:00"/>
    <s v="1"/>
    <s v="2-Negative"/>
    <n v="2"/>
    <n v="2"/>
    <n v="49"/>
    <n v="1"/>
    <n v="0"/>
    <n v="1"/>
    <n v="7"/>
    <n v="9"/>
    <n v="17"/>
    <n v="2"/>
    <n v="0"/>
    <n v="2"/>
    <n v="2"/>
    <n v="0"/>
    <n v="1"/>
    <n v="0"/>
    <n v="0"/>
    <n v="0"/>
    <n v="2"/>
    <n v="0"/>
  </r>
  <r>
    <s v="RDC-HLO-LWA-22-025"/>
    <x v="6"/>
    <x v="193"/>
    <m/>
    <d v="2022-11-28T00:00:00"/>
    <d v="2022-11-30T00:00:00"/>
    <s v="M"/>
    <n v="2"/>
    <n v="8"/>
    <n v="2.7"/>
    <n v="0"/>
    <n v="2"/>
    <n v="0"/>
    <n v="0"/>
    <n v="48"/>
    <d v="2022-12-01T00:00:00"/>
    <x v="330"/>
    <n v="1"/>
    <n v="24"/>
    <n v="4"/>
    <d v="2022-12-12T00:00:00"/>
    <d v="2022-12-12T00:00:00"/>
    <d v="2022-12-14T00:00:00"/>
    <d v="2022-12-16T00:00:00"/>
    <s v="1"/>
    <s v="1-Suspected Poliovirus"/>
    <n v="2"/>
    <n v="2"/>
    <n v="49"/>
    <n v="10"/>
    <n v="0"/>
    <n v="10"/>
    <n v="2"/>
    <n v="2"/>
    <n v="14"/>
    <n v="0"/>
    <n v="0"/>
    <n v="2"/>
    <n v="1"/>
    <n v="0"/>
    <n v="1"/>
    <n v="0"/>
    <n v="0"/>
    <n v="2"/>
    <n v="0"/>
    <n v="0"/>
  </r>
  <r>
    <s v="RDC-HLO-LWA-22-026"/>
    <x v="6"/>
    <x v="193"/>
    <m/>
    <d v="2022-11-26T00:00:00"/>
    <d v="2022-11-29T00:00:00"/>
    <s v="F"/>
    <n v="4"/>
    <m/>
    <n v="4"/>
    <n v="0"/>
    <n v="2"/>
    <n v="0"/>
    <n v="0"/>
    <n v="72"/>
    <d v="2022-12-01T00:00:00"/>
    <x v="330"/>
    <n v="1"/>
    <n v="24"/>
    <n v="6"/>
    <d v="2022-12-12T00:00:00"/>
    <d v="2022-12-12T00:00:00"/>
    <d v="2022-12-14T00:00:00"/>
    <d v="2022-12-16T00:00:00"/>
    <s v="1"/>
    <s v="1-Suspected Poliovirus"/>
    <n v="2"/>
    <n v="2"/>
    <n v="49"/>
    <n v="10"/>
    <n v="0"/>
    <n v="10"/>
    <n v="2"/>
    <n v="2"/>
    <n v="14"/>
    <n v="0"/>
    <n v="0"/>
    <n v="2"/>
    <n v="1"/>
    <n v="0"/>
    <n v="1"/>
    <n v="0"/>
    <n v="0"/>
    <n v="2"/>
    <n v="0"/>
    <n v="0"/>
  </r>
  <r>
    <s v="RDC-HLO-KBG-22-043"/>
    <x v="6"/>
    <x v="42"/>
    <d v="2020-08-14T00:00:00"/>
    <d v="2022-11-30T00:00:00"/>
    <d v="2022-11-30T00:00:00"/>
    <s v="F"/>
    <m/>
    <m/>
    <n v="2.2999999999999998"/>
    <n v="0"/>
    <n v="2"/>
    <n v="0"/>
    <n v="0"/>
    <n v="0"/>
    <d v="2022-12-01T00:00:00"/>
    <x v="330"/>
    <n v="1"/>
    <n v="24"/>
    <n v="2"/>
    <d v="2022-12-12T00:00:00"/>
    <d v="2022-12-12T00:00:00"/>
    <d v="2022-12-14T00:00:00"/>
    <d v="2022-12-16T00:00:00"/>
    <s v="1"/>
    <s v="2-Negative"/>
    <n v="2"/>
    <n v="2"/>
    <n v="49"/>
    <n v="10"/>
    <n v="0"/>
    <n v="10"/>
    <n v="2"/>
    <n v="2"/>
    <n v="14"/>
    <n v="0"/>
    <n v="0"/>
    <n v="2"/>
    <n v="2"/>
    <n v="0"/>
    <n v="1"/>
    <n v="0"/>
    <n v="0"/>
    <n v="2"/>
    <n v="0"/>
    <n v="0"/>
  </r>
  <r>
    <s v="RDC-HLO-MAL-22-098"/>
    <x v="6"/>
    <x v="129"/>
    <d v="2020-09-10T00:00:00"/>
    <d v="2022-11-28T00:00:00"/>
    <d v="2023-12-01T00:00:00"/>
    <s v="F"/>
    <m/>
    <m/>
    <n v="2.2000000000000002"/>
    <n v="0"/>
    <n v="2"/>
    <n v="0"/>
    <n v="0"/>
    <n v="8832"/>
    <d v="2022-12-01T00:00:00"/>
    <x v="330"/>
    <n v="1"/>
    <n v="24"/>
    <n v="4"/>
    <d v="2022-12-12T00:00:00"/>
    <d v="2022-12-12T00:00:00"/>
    <d v="2022-12-14T00:00:00"/>
    <d v="2022-12-16T00:00:00"/>
    <s v="1"/>
    <s v="1-Suspected Poliovirus"/>
    <n v="2"/>
    <n v="2"/>
    <n v="49"/>
    <n v="10"/>
    <n v="0"/>
    <n v="10"/>
    <n v="2"/>
    <n v="2"/>
    <n v="14"/>
    <n v="0"/>
    <n v="0"/>
    <n v="2"/>
    <n v="1"/>
    <n v="0"/>
    <n v="1"/>
    <n v="0"/>
    <n v="0"/>
    <n v="2"/>
    <n v="0"/>
    <n v="0"/>
  </r>
  <r>
    <s v="RDC-TAN-KAL-22-111"/>
    <x v="1"/>
    <x v="94"/>
    <m/>
    <d v="2022-12-01T00:00:00"/>
    <d v="2022-12-01T00:00:00"/>
    <s v="F"/>
    <n v="4"/>
    <m/>
    <n v="4"/>
    <n v="0"/>
    <n v="2"/>
    <n v="0"/>
    <n v="0"/>
    <n v="0"/>
    <d v="2022-12-01T00:00:00"/>
    <x v="330"/>
    <n v="1"/>
    <n v="24"/>
    <n v="1"/>
    <d v="2022-12-02T00:00:00"/>
    <d v="2022-12-03T00:00:00"/>
    <m/>
    <d v="2022-12-08T00:00:00"/>
    <s v="1"/>
    <s v="2-Negative"/>
    <n v="2"/>
    <n v="2"/>
    <n v="49"/>
    <n v="0"/>
    <n v="1"/>
    <n v="1"/>
    <m/>
    <m/>
    <n v="6"/>
    <n v="2"/>
    <n v="0"/>
    <n v="2"/>
    <n v="2"/>
    <n v="0"/>
    <n v="1"/>
    <n v="0"/>
    <n v="2"/>
    <n v="0"/>
    <n v="0"/>
    <n v="0"/>
  </r>
  <r>
    <s v="RDC-TAN-KAL-22-112"/>
    <x v="1"/>
    <x v="94"/>
    <m/>
    <d v="2022-12-01T00:00:00"/>
    <d v="2022-12-01T00:00:00"/>
    <s v="F"/>
    <n v="3"/>
    <m/>
    <n v="3"/>
    <n v="0"/>
    <n v="2"/>
    <n v="0"/>
    <n v="0"/>
    <n v="0"/>
    <d v="2022-12-01T00:00:00"/>
    <x v="330"/>
    <n v="1"/>
    <n v="24"/>
    <n v="1"/>
    <d v="2022-12-02T00:00:00"/>
    <d v="2022-12-03T00:00:00"/>
    <m/>
    <d v="2022-12-08T00:00:00"/>
    <s v="1"/>
    <s v="2-Negative"/>
    <n v="2"/>
    <n v="2"/>
    <n v="49"/>
    <n v="0"/>
    <n v="1"/>
    <n v="1"/>
    <m/>
    <m/>
    <n v="6"/>
    <n v="2"/>
    <n v="0"/>
    <n v="2"/>
    <n v="2"/>
    <n v="0"/>
    <n v="1"/>
    <n v="0"/>
    <n v="2"/>
    <n v="0"/>
    <n v="0"/>
    <n v="0"/>
  </r>
  <r>
    <s v="RDC-TAN-KIA-22-073"/>
    <x v="1"/>
    <x v="109"/>
    <m/>
    <d v="2022-11-27T00:00:00"/>
    <d v="2022-12-01T00:00:00"/>
    <s v="F"/>
    <n v="6"/>
    <m/>
    <n v="6"/>
    <n v="0"/>
    <n v="0"/>
    <n v="2"/>
    <n v="0"/>
    <n v="96"/>
    <d v="2022-12-01T00:00:00"/>
    <x v="330"/>
    <n v="1"/>
    <n v="24"/>
    <n v="5"/>
    <d v="2022-12-05T00:00:00"/>
    <d v="2022-12-15T00:00:00"/>
    <d v="2022-12-16T00:00:00"/>
    <d v="2022-12-20T00:00:00"/>
    <s v="1"/>
    <s v="2-Negative"/>
    <n v="2"/>
    <n v="2"/>
    <n v="49"/>
    <n v="3"/>
    <n v="10"/>
    <n v="13"/>
    <n v="1"/>
    <n v="4"/>
    <n v="18"/>
    <n v="0"/>
    <n v="0"/>
    <n v="2"/>
    <n v="2"/>
    <n v="0"/>
    <n v="1"/>
    <n v="0"/>
    <n v="0"/>
    <n v="0"/>
    <n v="2"/>
    <n v="0"/>
  </r>
  <r>
    <s v="RDC-TAN-KIA-22-074"/>
    <x v="1"/>
    <x v="109"/>
    <m/>
    <d v="2022-11-27T00:00:00"/>
    <d v="2022-12-01T00:00:00"/>
    <s v="M"/>
    <n v="3"/>
    <m/>
    <n v="3"/>
    <n v="0"/>
    <n v="2"/>
    <n v="0"/>
    <n v="0"/>
    <n v="96"/>
    <d v="2022-12-02T00:00:00"/>
    <x v="331"/>
    <n v="1"/>
    <n v="24"/>
    <n v="6"/>
    <d v="2022-12-05T00:00:00"/>
    <d v="2022-12-15T00:00:00"/>
    <d v="2022-12-18T00:00:00"/>
    <d v="2022-12-20T00:00:00"/>
    <s v="1"/>
    <s v="1-Suspected Poliovirus"/>
    <n v="2"/>
    <n v="2"/>
    <n v="49"/>
    <n v="2"/>
    <n v="10"/>
    <n v="12"/>
    <n v="3"/>
    <n v="2"/>
    <n v="17"/>
    <n v="0"/>
    <n v="0"/>
    <n v="2"/>
    <n v="1"/>
    <n v="0"/>
    <n v="1"/>
    <n v="0"/>
    <n v="0"/>
    <n v="0"/>
    <n v="2"/>
    <n v="0"/>
  </r>
  <r>
    <s v="RDC-TAN-KAL-22-114"/>
    <x v="1"/>
    <x v="94"/>
    <m/>
    <d v="2022-12-01T00:00:00"/>
    <d v="2022-12-02T00:00:00"/>
    <s v="M"/>
    <n v="3"/>
    <m/>
    <n v="3"/>
    <n v="0"/>
    <n v="2"/>
    <n v="0"/>
    <n v="0"/>
    <n v="24"/>
    <d v="2022-12-02T00:00:00"/>
    <x v="331"/>
    <n v="1"/>
    <n v="24"/>
    <n v="2"/>
    <d v="2022-12-03T00:00:00"/>
    <d v="2022-12-03T00:00:00"/>
    <d v="2022-12-08T00:00:00"/>
    <d v="2022-12-08T00:00:00"/>
    <s v="1"/>
    <s v="2-Negative"/>
    <n v="2"/>
    <n v="2"/>
    <n v="49"/>
    <n v="0"/>
    <n v="0"/>
    <n v="0"/>
    <n v="5"/>
    <n v="0"/>
    <n v="5"/>
    <n v="2"/>
    <n v="0"/>
    <n v="2"/>
    <n v="2"/>
    <n v="0"/>
    <n v="1"/>
    <n v="0"/>
    <n v="2"/>
    <n v="0"/>
    <n v="0"/>
    <n v="0"/>
  </r>
  <r>
    <s v="RDC-TAN-KAL-22-115"/>
    <x v="1"/>
    <x v="94"/>
    <m/>
    <d v="2022-12-02T00:00:00"/>
    <d v="2022-12-02T00:00:00"/>
    <s v="M"/>
    <n v="3"/>
    <m/>
    <n v="3"/>
    <n v="0"/>
    <n v="2"/>
    <n v="0"/>
    <n v="0"/>
    <n v="0"/>
    <d v="2022-12-02T00:00:00"/>
    <x v="331"/>
    <n v="1"/>
    <n v="24"/>
    <n v="1"/>
    <d v="2022-12-03T00:00:00"/>
    <d v="2022-12-03T00:00:00"/>
    <d v="2022-12-03T00:00:00"/>
    <d v="2022-12-08T00:00:00"/>
    <s v="1"/>
    <s v="2-Negative"/>
    <n v="2"/>
    <n v="2"/>
    <n v="49"/>
    <n v="0"/>
    <n v="0"/>
    <n v="0"/>
    <n v="0"/>
    <n v="5"/>
    <n v="5"/>
    <n v="2"/>
    <n v="0"/>
    <n v="2"/>
    <n v="2"/>
    <n v="0"/>
    <n v="1"/>
    <n v="0"/>
    <n v="2"/>
    <n v="0"/>
    <n v="0"/>
    <n v="0"/>
  </r>
  <r>
    <s v="RDC-ITU-NIN-22-011"/>
    <x v="10"/>
    <x v="89"/>
    <d v="2021-10-04T00:00:00"/>
    <d v="2022-11-24T00:00:00"/>
    <d v="2022-11-29T00:00:00"/>
    <s v="M"/>
    <m/>
    <m/>
    <n v="1.1000000000000001"/>
    <n v="0"/>
    <n v="2"/>
    <n v="0"/>
    <n v="0"/>
    <n v="120"/>
    <d v="2022-12-02T00:00:00"/>
    <x v="331"/>
    <n v="1"/>
    <n v="24"/>
    <n v="9"/>
    <d v="2022-12-04T00:00:00"/>
    <d v="2022-12-06T00:00:00"/>
    <d v="2022-12-08T00:00:00"/>
    <d v="2022-12-12T00:00:00"/>
    <s v="1"/>
    <s v="2-Negative"/>
    <n v="2"/>
    <n v="2"/>
    <n v="49"/>
    <n v="1"/>
    <n v="2"/>
    <n v="3"/>
    <n v="2"/>
    <n v="4"/>
    <n v="9"/>
    <n v="0"/>
    <n v="0"/>
    <n v="2"/>
    <n v="2"/>
    <n v="0"/>
    <n v="1"/>
    <n v="0"/>
    <n v="0"/>
    <n v="2"/>
    <n v="0"/>
    <n v="0"/>
  </r>
  <r>
    <s v="RDC-ITU-NIN-22-013"/>
    <x v="10"/>
    <x v="89"/>
    <d v="2021-08-14T00:00:00"/>
    <d v="2022-11-28T00:00:00"/>
    <d v="2022-11-30T00:00:00"/>
    <s v="M"/>
    <m/>
    <m/>
    <n v="1.3"/>
    <n v="0"/>
    <n v="2"/>
    <n v="0"/>
    <n v="0"/>
    <n v="48"/>
    <d v="2022-12-02T00:00:00"/>
    <x v="331"/>
    <n v="1"/>
    <n v="24"/>
    <n v="5"/>
    <d v="2022-12-04T00:00:00"/>
    <d v="2022-12-06T00:00:00"/>
    <d v="2022-12-08T00:00:00"/>
    <d v="2022-12-12T00:00:00"/>
    <s v="1"/>
    <s v="1-Suspected Poliovirus"/>
    <n v="2"/>
    <n v="2"/>
    <n v="49"/>
    <n v="1"/>
    <n v="2"/>
    <n v="3"/>
    <n v="2"/>
    <n v="4"/>
    <n v="9"/>
    <n v="0"/>
    <n v="0"/>
    <n v="2"/>
    <n v="1"/>
    <n v="0"/>
    <n v="1"/>
    <n v="0"/>
    <n v="0"/>
    <n v="2"/>
    <n v="0"/>
    <n v="0"/>
  </r>
  <r>
    <s v="RDC-ITU-MON-22-003"/>
    <x v="10"/>
    <x v="252"/>
    <d v="2020-04-20T00:00:00"/>
    <d v="2022-11-28T00:00:00"/>
    <d v="2022-12-01T00:00:00"/>
    <s v="M"/>
    <m/>
    <m/>
    <n v="2.6"/>
    <n v="0"/>
    <n v="2"/>
    <n v="0"/>
    <n v="0"/>
    <n v="72"/>
    <d v="2022-12-02T00:00:00"/>
    <x v="331"/>
    <n v="1"/>
    <n v="24"/>
    <n v="5"/>
    <d v="2022-12-06T00:00:00"/>
    <d v="2022-12-07T00:00:00"/>
    <d v="2022-12-12T00:00:00"/>
    <d v="2022-12-15T00:00:00"/>
    <s v="1"/>
    <s v="2-Negative"/>
    <n v="2"/>
    <n v="2"/>
    <n v="49"/>
    <n v="3"/>
    <n v="1"/>
    <n v="4"/>
    <n v="5"/>
    <n v="3"/>
    <n v="12"/>
    <n v="0"/>
    <n v="0"/>
    <n v="2"/>
    <n v="2"/>
    <n v="0"/>
    <n v="1"/>
    <n v="0"/>
    <n v="0"/>
    <n v="2"/>
    <n v="0"/>
    <n v="0"/>
  </r>
  <r>
    <s v="RDC-MAN-KIN-22-028"/>
    <x v="2"/>
    <x v="3"/>
    <d v="2016-11-02T00:00:00"/>
    <d v="2022-11-29T00:00:00"/>
    <d v="2022-12-01T00:00:00"/>
    <s v="F"/>
    <m/>
    <m/>
    <n v="6.1"/>
    <n v="0"/>
    <n v="0"/>
    <n v="2"/>
    <n v="0"/>
    <n v="48"/>
    <d v="2022-12-02T00:00:00"/>
    <x v="331"/>
    <n v="1"/>
    <n v="24"/>
    <n v="4"/>
    <d v="2022-12-05T00:00:00"/>
    <d v="2022-12-06T00:00:00"/>
    <d v="2022-12-26T00:00:00"/>
    <d v="2022-12-29T00:00:00"/>
    <s v="1"/>
    <s v="2-Negative"/>
    <n v="2"/>
    <n v="2"/>
    <n v="49"/>
    <n v="2"/>
    <n v="1"/>
    <n v="3"/>
    <n v="20"/>
    <n v="3"/>
    <n v="26"/>
    <n v="0"/>
    <n v="0"/>
    <n v="2"/>
    <n v="2"/>
    <n v="0"/>
    <n v="1"/>
    <n v="0"/>
    <n v="0"/>
    <n v="0"/>
    <n v="2"/>
    <n v="0"/>
  </r>
  <r>
    <s v="RDC-HKA-KIL-22-047"/>
    <x v="5"/>
    <x v="173"/>
    <d v="2020-10-22T00:00:00"/>
    <d v="2022-11-27T00:00:00"/>
    <d v="2022-12-02T00:00:00"/>
    <s v="M"/>
    <m/>
    <m/>
    <n v="2.1"/>
    <n v="0"/>
    <n v="2"/>
    <n v="0"/>
    <n v="0"/>
    <n v="120"/>
    <d v="2022-12-02T00:00:00"/>
    <x v="331"/>
    <n v="1"/>
    <n v="24"/>
    <n v="6"/>
    <d v="2022-12-09T00:00:00"/>
    <d v="2022-12-09T00:00:00"/>
    <d v="2022-12-11T00:00:00"/>
    <d v="2022-12-12T00:00:00"/>
    <s v="1"/>
    <s v="3-NPENT"/>
    <n v="2"/>
    <n v="2"/>
    <n v="49"/>
    <n v="6"/>
    <n v="0"/>
    <n v="6"/>
    <n v="2"/>
    <n v="1"/>
    <n v="9"/>
    <n v="0"/>
    <n v="0"/>
    <n v="2"/>
    <n v="3"/>
    <n v="1"/>
    <n v="1"/>
    <n v="0"/>
    <n v="0"/>
    <n v="2"/>
    <n v="0"/>
    <n v="0"/>
  </r>
  <r>
    <s v="RDC-KCE-KLB-22-001"/>
    <x v="20"/>
    <x v="498"/>
    <d v="2022-01-15T00:00:00"/>
    <d v="2022-11-19T00:00:00"/>
    <d v="2022-11-29T00:00:00"/>
    <s v="M"/>
    <m/>
    <m/>
    <n v="0.8"/>
    <n v="2"/>
    <n v="0"/>
    <n v="0"/>
    <n v="0"/>
    <n v="240"/>
    <d v="2022-12-02T00:00:00"/>
    <x v="331"/>
    <n v="1"/>
    <n v="24"/>
    <n v="14"/>
    <d v="2022-12-04T00:00:00"/>
    <d v="2022-12-05T00:00:00"/>
    <d v="2022-12-07T00:00:00"/>
    <d v="2022-12-08T00:00:00"/>
    <s v="1"/>
    <s v="3-NPENT"/>
    <n v="2"/>
    <n v="2"/>
    <n v="49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KWI-MGU-22-003"/>
    <x v="19"/>
    <x v="432"/>
    <d v="2019-11-16T00:00:00"/>
    <d v="2022-11-30T00:00:00"/>
    <d v="2022-12-02T00:00:00"/>
    <s v="M"/>
    <m/>
    <m/>
    <n v="3"/>
    <n v="0"/>
    <n v="2"/>
    <n v="0"/>
    <n v="0"/>
    <n v="48"/>
    <d v="2022-12-02T00:00:00"/>
    <x v="331"/>
    <n v="1"/>
    <n v="24"/>
    <n v="3"/>
    <d v="2022-12-03T00:00:00"/>
    <d v="2022-12-04T00:00:00"/>
    <d v="2022-12-06T00:00:00"/>
    <d v="2022-12-08T00:00:00"/>
    <s v="1"/>
    <s v="2-Negative"/>
    <n v="2"/>
    <n v="2"/>
    <n v="49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WI-MOK-22-003"/>
    <x v="19"/>
    <x v="317"/>
    <d v="2021-07-18T00:00:00"/>
    <d v="2022-11-30T00:00:00"/>
    <d v="2022-12-02T00:00:00"/>
    <s v="F"/>
    <m/>
    <m/>
    <n v="1.4"/>
    <n v="0"/>
    <n v="2"/>
    <n v="0"/>
    <n v="0"/>
    <n v="48"/>
    <d v="2022-12-02T00:00:00"/>
    <x v="331"/>
    <n v="1"/>
    <n v="24"/>
    <n v="3"/>
    <d v="2022-12-07T00:00:00"/>
    <d v="2022-12-07T00:00:00"/>
    <d v="2022-12-16T00:00:00"/>
    <d v="2022-12-26T00:00:00"/>
    <s v="1"/>
    <s v="2-Negative"/>
    <n v="2"/>
    <n v="2"/>
    <n v="49"/>
    <n v="4"/>
    <n v="0"/>
    <n v="4"/>
    <n v="9"/>
    <n v="10"/>
    <n v="23"/>
    <n v="0"/>
    <n v="0"/>
    <n v="2"/>
    <n v="2"/>
    <n v="0"/>
    <n v="1"/>
    <n v="0"/>
    <n v="0"/>
    <n v="0"/>
    <n v="2"/>
    <n v="0"/>
  </r>
  <r>
    <s v="RDC-HLO-MKG-22-086"/>
    <x v="6"/>
    <x v="147"/>
    <m/>
    <d v="2022-11-10T00:00:00"/>
    <d v="2022-11-30T00:00:00"/>
    <s v="M"/>
    <n v="22"/>
    <m/>
    <n v="22"/>
    <n v="0"/>
    <n v="0"/>
    <n v="0"/>
    <n v="2"/>
    <n v="480"/>
    <d v="2022-12-01T00:00:00"/>
    <x v="331"/>
    <n v="2"/>
    <n v="48"/>
    <n v="23"/>
    <d v="2022-12-08T00:00:00"/>
    <d v="2022-12-10T00:00:00"/>
    <d v="2022-12-21T00:00:00"/>
    <d v="2022-12-23T00:00:00"/>
    <s v="1"/>
    <s v="2-Negative"/>
    <n v="0"/>
    <n v="2"/>
    <n v="49"/>
    <n v="5"/>
    <n v="2"/>
    <n v="7"/>
    <n v="11"/>
    <n v="2"/>
    <n v="20"/>
    <n v="0"/>
    <n v="0"/>
    <n v="2"/>
    <n v="2"/>
    <n v="0"/>
    <n v="1"/>
    <n v="0"/>
    <n v="0"/>
    <n v="0"/>
    <n v="2"/>
    <n v="0"/>
  </r>
  <r>
    <s v="RDC-HLO-KNM-22-024"/>
    <x v="6"/>
    <x v="93"/>
    <d v="2021-08-15T00:00:00"/>
    <d v="2022-11-25T00:00:00"/>
    <d v="2022-12-01T00:00:00"/>
    <s v="F"/>
    <m/>
    <m/>
    <n v="1.3"/>
    <n v="0"/>
    <n v="2"/>
    <n v="0"/>
    <n v="0"/>
    <n v="144"/>
    <d v="2022-12-02T00:00:00"/>
    <x v="331"/>
    <n v="1"/>
    <n v="24"/>
    <n v="8"/>
    <d v="2022-12-12T00:00:00"/>
    <d v="2022-12-12T00:00:00"/>
    <d v="2022-12-14T00:00:00"/>
    <d v="2022-12-16T00:00:00"/>
    <s v="1"/>
    <s v="2-Negative"/>
    <n v="2"/>
    <n v="2"/>
    <n v="49"/>
    <n v="9"/>
    <n v="0"/>
    <n v="9"/>
    <n v="2"/>
    <n v="2"/>
    <n v="13"/>
    <n v="0"/>
    <n v="0"/>
    <n v="2"/>
    <n v="2"/>
    <n v="0"/>
    <n v="1"/>
    <n v="0"/>
    <n v="0"/>
    <n v="2"/>
    <n v="0"/>
    <n v="0"/>
  </r>
  <r>
    <s v="RDC-TPA-LGM-22-011"/>
    <x v="22"/>
    <x v="441"/>
    <d v="2020-10-11T00:00:00"/>
    <d v="2022-11-29T00:00:00"/>
    <d v="2022-12-01T00:00:00"/>
    <s v="F"/>
    <m/>
    <m/>
    <n v="2.1"/>
    <n v="0"/>
    <n v="2"/>
    <n v="0"/>
    <n v="0"/>
    <n v="48"/>
    <d v="2022-12-02T00:00:00"/>
    <x v="331"/>
    <n v="1"/>
    <n v="24"/>
    <n v="4"/>
    <d v="2022-12-05T00:00:00"/>
    <m/>
    <m/>
    <d v="2022-12-29T00:00:00"/>
    <s v="1"/>
    <s v="3-NPENT"/>
    <n v="2"/>
    <n v="2"/>
    <n v="49"/>
    <n v="2"/>
    <m/>
    <m/>
    <m/>
    <m/>
    <n v="26"/>
    <m/>
    <n v="0"/>
    <n v="2"/>
    <n v="3"/>
    <n v="1"/>
    <n v="1"/>
    <n v="0"/>
    <n v="0"/>
    <n v="0"/>
    <n v="2"/>
    <n v="0"/>
  </r>
  <r>
    <s v="RDC-NUB-MBG-22-014"/>
    <x v="23"/>
    <x v="297"/>
    <d v="2021-11-06T00:00:00"/>
    <d v="2022-11-26T00:00:00"/>
    <d v="2022-12-01T00:00:00"/>
    <s v="F"/>
    <m/>
    <m/>
    <n v="1.1000000000000001"/>
    <n v="0"/>
    <n v="2"/>
    <n v="0"/>
    <n v="0"/>
    <n v="120"/>
    <d v="2022-12-02T00:00:00"/>
    <x v="331"/>
    <n v="1"/>
    <n v="24"/>
    <n v="7"/>
    <m/>
    <m/>
    <m/>
    <d v="2023-01-12T00:00:00"/>
    <s v="1"/>
    <s v="3-NPENT"/>
    <n v="2"/>
    <n v="2"/>
    <n v="49"/>
    <m/>
    <m/>
    <m/>
    <m/>
    <m/>
    <n v="40"/>
    <m/>
    <n v="0"/>
    <n v="2"/>
    <n v="3"/>
    <n v="1"/>
    <n v="1"/>
    <n v="0"/>
    <n v="0"/>
    <n v="0"/>
    <n v="2"/>
    <n v="0"/>
  </r>
  <r>
    <s v="RDC-TAN-ANK-22-058"/>
    <x v="1"/>
    <x v="203"/>
    <m/>
    <d v="2022-11-28T00:00:00"/>
    <d v="2022-12-01T00:00:00"/>
    <s v="F"/>
    <m/>
    <n v="10"/>
    <n v="0.8"/>
    <n v="2"/>
    <n v="0"/>
    <n v="0"/>
    <n v="0"/>
    <n v="72"/>
    <d v="2022-12-02T00:00:00"/>
    <x v="331"/>
    <n v="1"/>
    <n v="24"/>
    <n v="5"/>
    <d v="2022-12-12T00:00:00"/>
    <d v="2022-12-12T00:00:00"/>
    <d v="2022-12-12T00:00:00"/>
    <d v="2022-12-13T00:00:00"/>
    <s v="1"/>
    <s v="1-Suspected Poliovirus"/>
    <n v="2"/>
    <n v="2"/>
    <n v="49"/>
    <n v="9"/>
    <n v="0"/>
    <n v="9"/>
    <n v="0"/>
    <n v="1"/>
    <n v="10"/>
    <n v="0"/>
    <n v="0"/>
    <n v="2"/>
    <n v="1"/>
    <n v="0"/>
    <n v="1"/>
    <n v="0"/>
    <n v="0"/>
    <n v="2"/>
    <n v="0"/>
    <n v="0"/>
  </r>
  <r>
    <s v="RDC-LUA-KPG-22-007"/>
    <x v="12"/>
    <x v="358"/>
    <d v="2016-08-07T00:00:00"/>
    <d v="2022-11-30T00:00:00"/>
    <d v="2022-12-02T00:00:00"/>
    <s v="M"/>
    <m/>
    <m/>
    <n v="6.3"/>
    <n v="0"/>
    <n v="0"/>
    <n v="2"/>
    <n v="0"/>
    <n v="48"/>
    <d v="2022-12-02T00:00:00"/>
    <x v="331"/>
    <n v="1"/>
    <n v="24"/>
    <n v="3"/>
    <d v="2022-12-19T00:00:00"/>
    <d v="2022-12-19T00:00:00"/>
    <d v="2022-12-20T00:00:00"/>
    <d v="2022-12-22T00:00:00"/>
    <s v="1"/>
    <s v="2-Negative"/>
    <n v="2"/>
    <n v="2"/>
    <n v="49"/>
    <n v="16"/>
    <n v="0"/>
    <n v="16"/>
    <n v="1"/>
    <n v="2"/>
    <n v="19"/>
    <n v="0"/>
    <n v="0"/>
    <n v="2"/>
    <n v="2"/>
    <n v="0"/>
    <n v="1"/>
    <n v="0"/>
    <n v="0"/>
    <n v="0"/>
    <n v="2"/>
    <n v="0"/>
  </r>
  <r>
    <s v="RDC-TAN-KAL-22-116"/>
    <x v="1"/>
    <x v="94"/>
    <m/>
    <d v="2022-12-03T00:00:00"/>
    <d v="2022-12-03T00:00:00"/>
    <s v="F"/>
    <n v="8"/>
    <m/>
    <n v="8"/>
    <n v="0"/>
    <n v="0"/>
    <n v="2"/>
    <n v="0"/>
    <n v="0"/>
    <d v="2022-12-03T00:00:00"/>
    <x v="332"/>
    <n v="1"/>
    <n v="24"/>
    <n v="1"/>
    <d v="2022-12-04T00:00:00"/>
    <d v="2022-12-04T00:00:00"/>
    <d v="2022-12-08T00:00:00"/>
    <d v="2022-12-08T00:00:00"/>
    <s v="1"/>
    <s v="2-Negative"/>
    <n v="2"/>
    <n v="2"/>
    <n v="49"/>
    <n v="0"/>
    <n v="0"/>
    <n v="0"/>
    <n v="4"/>
    <n v="0"/>
    <n v="4"/>
    <n v="2"/>
    <n v="0"/>
    <n v="2"/>
    <n v="2"/>
    <n v="0"/>
    <n v="1"/>
    <n v="0"/>
    <n v="2"/>
    <n v="0"/>
    <n v="0"/>
    <n v="0"/>
  </r>
  <r>
    <s v="RDC-HKA-KPL-22-010"/>
    <x v="5"/>
    <x v="286"/>
    <d v="2022-01-03T00:00:00"/>
    <d v="2022-11-25T00:00:00"/>
    <d v="2022-12-02T00:00:00"/>
    <s v="F"/>
    <m/>
    <m/>
    <n v="0.9"/>
    <n v="2"/>
    <n v="0"/>
    <n v="0"/>
    <n v="0"/>
    <n v="168"/>
    <d v="2022-12-02T00:00:00"/>
    <x v="332"/>
    <n v="2"/>
    <n v="48"/>
    <n v="9"/>
    <d v="2022-12-08T00:00:00"/>
    <d v="2022-12-08T00:00:00"/>
    <d v="2022-12-10T00:00:00"/>
    <d v="2022-12-12T00:00:00"/>
    <s v="1"/>
    <s v="1-Suspected Poliovirus"/>
    <n v="2"/>
    <n v="2"/>
    <n v="49"/>
    <n v="4"/>
    <n v="0"/>
    <n v="4"/>
    <n v="2"/>
    <n v="2"/>
    <n v="8"/>
    <n v="0"/>
    <n v="0"/>
    <n v="2"/>
    <n v="1"/>
    <n v="0"/>
    <n v="1"/>
    <n v="0"/>
    <n v="0"/>
    <n v="2"/>
    <n v="0"/>
    <n v="0"/>
  </r>
  <r>
    <s v="RDC-TSH-KIS-22-012"/>
    <x v="21"/>
    <x v="127"/>
    <d v="2019-03-16T00:00:00"/>
    <d v="2022-11-26T00:00:00"/>
    <d v="2022-12-02T00:00:00"/>
    <s v="M"/>
    <m/>
    <m/>
    <n v="3.7"/>
    <n v="0"/>
    <n v="2"/>
    <n v="0"/>
    <n v="0"/>
    <n v="144"/>
    <d v="2022-12-03T00:00:00"/>
    <x v="332"/>
    <n v="1"/>
    <n v="24"/>
    <n v="8"/>
    <d v="2022-12-06T00:00:00"/>
    <d v="2022-12-06T00:00:00"/>
    <d v="2022-12-08T00:00:00"/>
    <d v="2022-12-12T00:00:00"/>
    <s v="1"/>
    <s v="2-Negative"/>
    <n v="2"/>
    <n v="2"/>
    <n v="49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ITU-GET-22-004"/>
    <x v="10"/>
    <x v="77"/>
    <d v="2021-07-01T00:00:00"/>
    <d v="2022-11-08T00:00:00"/>
    <d v="2022-11-28T00:00:00"/>
    <s v="F"/>
    <m/>
    <m/>
    <n v="1.4"/>
    <n v="0"/>
    <n v="2"/>
    <n v="0"/>
    <n v="0"/>
    <n v="480"/>
    <d v="2022-12-03T00:00:00"/>
    <x v="332"/>
    <n v="1"/>
    <n v="24"/>
    <n v="26"/>
    <d v="2022-12-06T00:00:00"/>
    <d v="2022-12-07T00:00:00"/>
    <d v="2022-12-12T00:00:00"/>
    <d v="2022-12-15T00:00:00"/>
    <s v="2"/>
    <s v="2-Negative"/>
    <n v="0"/>
    <n v="2"/>
    <n v="49"/>
    <n v="2"/>
    <n v="1"/>
    <n v="3"/>
    <n v="5"/>
    <n v="3"/>
    <n v="11"/>
    <n v="0"/>
    <n v="0"/>
    <n v="0"/>
    <n v="2"/>
    <n v="0"/>
    <n v="1"/>
    <n v="0"/>
    <n v="0"/>
    <n v="2"/>
    <n v="0"/>
    <n v="0"/>
  </r>
  <r>
    <s v="RDC-KCE-KAN-22-007"/>
    <x v="20"/>
    <x v="438"/>
    <m/>
    <d v="2022-11-26T00:00:00"/>
    <d v="2022-12-02T00:00:00"/>
    <s v="F"/>
    <n v="3"/>
    <m/>
    <n v="3"/>
    <n v="0"/>
    <n v="2"/>
    <n v="0"/>
    <n v="0"/>
    <n v="144"/>
    <d v="2022-12-03T00:00:00"/>
    <x v="332"/>
    <n v="1"/>
    <n v="24"/>
    <n v="8"/>
    <d v="2022-12-05T00:00:00"/>
    <d v="2022-12-06T00:00:00"/>
    <d v="2022-12-07T00:00:00"/>
    <d v="2022-12-08T00:00:00"/>
    <s v="1"/>
    <s v="3-NPENT"/>
    <n v="2"/>
    <n v="2"/>
    <n v="49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KAS-LUE-22-008"/>
    <x v="0"/>
    <x v="375"/>
    <d v="2018-08-05T00:00:00"/>
    <d v="2022-11-25T00:00:00"/>
    <d v="2022-12-02T00:00:00"/>
    <s v="F"/>
    <m/>
    <m/>
    <n v="4.3"/>
    <n v="0"/>
    <n v="0"/>
    <n v="2"/>
    <n v="0"/>
    <n v="168"/>
    <d v="2022-12-03T00:00:00"/>
    <x v="332"/>
    <n v="1"/>
    <n v="24"/>
    <n v="9"/>
    <d v="2022-12-05T00:00:00"/>
    <d v="2022-12-05T00:00:00"/>
    <m/>
    <d v="2022-12-19T00:00:00"/>
    <s v="1"/>
    <s v="3-NPENT"/>
    <n v="2"/>
    <n v="2"/>
    <n v="49"/>
    <n v="1"/>
    <n v="0"/>
    <n v="1"/>
    <m/>
    <m/>
    <n v="15"/>
    <n v="2"/>
    <n v="0"/>
    <n v="2"/>
    <n v="3"/>
    <n v="1"/>
    <n v="1"/>
    <n v="0"/>
    <n v="0"/>
    <n v="0"/>
    <n v="2"/>
    <n v="0"/>
  </r>
  <r>
    <s v="RDC-KAS-LUE-22-007"/>
    <x v="0"/>
    <x v="375"/>
    <d v="2017-07-10T00:00:00"/>
    <d v="2022-11-27T00:00:00"/>
    <d v="2022-12-01T00:00:00"/>
    <s v="M"/>
    <m/>
    <m/>
    <n v="5.4"/>
    <n v="0"/>
    <n v="0"/>
    <n v="2"/>
    <n v="0"/>
    <n v="96"/>
    <d v="2022-12-03T00:00:00"/>
    <x v="332"/>
    <n v="1"/>
    <n v="24"/>
    <n v="7"/>
    <d v="2022-12-05T00:00:00"/>
    <d v="2022-12-05T00:00:00"/>
    <m/>
    <d v="2022-12-19T00:00:00"/>
    <s v="1"/>
    <s v="3-NPENT"/>
    <n v="2"/>
    <n v="2"/>
    <n v="49"/>
    <n v="1"/>
    <n v="0"/>
    <n v="1"/>
    <m/>
    <m/>
    <n v="15"/>
    <n v="2"/>
    <n v="0"/>
    <n v="2"/>
    <n v="3"/>
    <n v="1"/>
    <n v="1"/>
    <n v="0"/>
    <n v="0"/>
    <n v="0"/>
    <n v="2"/>
    <n v="0"/>
  </r>
  <r>
    <s v="RDC-HLO-KBG-22-044"/>
    <x v="6"/>
    <x v="42"/>
    <d v="2021-12-12T00:00:00"/>
    <d v="2022-12-02T00:00:00"/>
    <d v="2022-12-02T00:00:00"/>
    <s v="F"/>
    <m/>
    <m/>
    <n v="1"/>
    <n v="0"/>
    <n v="2"/>
    <n v="0"/>
    <n v="0"/>
    <n v="0"/>
    <d v="2022-12-03T00:00:00"/>
    <x v="332"/>
    <n v="1"/>
    <n v="24"/>
    <n v="2"/>
    <d v="2022-12-12T00:00:00"/>
    <d v="2022-12-12T00:00:00"/>
    <d v="2022-12-14T00:00:00"/>
    <d v="2022-12-16T00:00:00"/>
    <s v="1"/>
    <s v="1-Suspected Poliovirus"/>
    <n v="2"/>
    <n v="2"/>
    <n v="49"/>
    <n v="8"/>
    <n v="0"/>
    <n v="8"/>
    <n v="2"/>
    <n v="2"/>
    <n v="12"/>
    <n v="0"/>
    <n v="0"/>
    <n v="2"/>
    <n v="1"/>
    <n v="0"/>
    <n v="1"/>
    <n v="0"/>
    <n v="0"/>
    <n v="2"/>
    <n v="0"/>
    <n v="0"/>
  </r>
  <r>
    <s v="RDC-TPA-MON-22-006"/>
    <x v="22"/>
    <x v="199"/>
    <m/>
    <d v="2022-11-26T00:00:00"/>
    <d v="2022-12-03T00:00:00"/>
    <s v="F"/>
    <n v="2"/>
    <n v="3"/>
    <n v="2.2999999999999998"/>
    <n v="0"/>
    <n v="2"/>
    <n v="0"/>
    <n v="0"/>
    <n v="168"/>
    <d v="2022-12-03T00:00:00"/>
    <x v="332"/>
    <n v="1"/>
    <n v="24"/>
    <n v="8"/>
    <m/>
    <m/>
    <m/>
    <d v="2022-12-29T00:00:00"/>
    <s v="1"/>
    <s v="2-Negative"/>
    <n v="2"/>
    <n v="2"/>
    <n v="49"/>
    <m/>
    <m/>
    <m/>
    <m/>
    <m/>
    <n v="25"/>
    <m/>
    <n v="0"/>
    <n v="2"/>
    <n v="2"/>
    <n v="0"/>
    <n v="1"/>
    <n v="0"/>
    <n v="0"/>
    <n v="0"/>
    <n v="2"/>
    <n v="0"/>
  </r>
  <r>
    <s v="RDC-TAN-KIA-22-075"/>
    <x v="1"/>
    <x v="109"/>
    <m/>
    <d v="2022-11-30T00:00:00"/>
    <d v="2022-12-03T00:00:00"/>
    <s v="M"/>
    <n v="1"/>
    <n v="11"/>
    <n v="1.9"/>
    <n v="0"/>
    <n v="2"/>
    <n v="0"/>
    <n v="0"/>
    <n v="72"/>
    <d v="2022-12-03T00:00:00"/>
    <x v="332"/>
    <n v="1"/>
    <n v="24"/>
    <n v="4"/>
    <d v="2022-12-06T00:00:00"/>
    <d v="2022-12-15T00:00:00"/>
    <m/>
    <d v="2022-12-20T00:00:00"/>
    <s v="1"/>
    <s v="2-Negative"/>
    <n v="2"/>
    <n v="2"/>
    <n v="49"/>
    <n v="2"/>
    <n v="9"/>
    <n v="11"/>
    <m/>
    <m/>
    <n v="16"/>
    <n v="0"/>
    <n v="0"/>
    <n v="2"/>
    <n v="2"/>
    <n v="0"/>
    <n v="1"/>
    <n v="0"/>
    <n v="0"/>
    <n v="0"/>
    <n v="2"/>
    <n v="0"/>
  </r>
  <r>
    <s v="RDC-TAN-KIA-22-076"/>
    <x v="1"/>
    <x v="109"/>
    <m/>
    <d v="2022-11-29T00:00:00"/>
    <d v="2022-12-03T00:00:00"/>
    <s v="M"/>
    <m/>
    <n v="9"/>
    <n v="0.8"/>
    <n v="2"/>
    <n v="0"/>
    <n v="0"/>
    <n v="0"/>
    <n v="96"/>
    <d v="2022-12-03T00:00:00"/>
    <x v="332"/>
    <n v="1"/>
    <n v="24"/>
    <n v="5"/>
    <d v="2022-12-08T00:00:00"/>
    <d v="2022-12-15T00:00:00"/>
    <m/>
    <d v="2022-12-20T00:00:00"/>
    <s v="1"/>
    <s v="2-Negative"/>
    <n v="2"/>
    <n v="2"/>
    <n v="49"/>
    <n v="4"/>
    <n v="7"/>
    <n v="11"/>
    <m/>
    <m/>
    <n v="16"/>
    <n v="0"/>
    <n v="0"/>
    <n v="2"/>
    <n v="2"/>
    <n v="0"/>
    <n v="1"/>
    <n v="0"/>
    <n v="0"/>
    <n v="0"/>
    <n v="2"/>
    <n v="0"/>
  </r>
  <r>
    <s v="RDC-TAN-KIA-22-077"/>
    <x v="1"/>
    <x v="109"/>
    <m/>
    <d v="2022-11-30T00:00:00"/>
    <d v="2022-12-04T00:00:00"/>
    <s v="M"/>
    <n v="3"/>
    <m/>
    <n v="3"/>
    <n v="0"/>
    <n v="2"/>
    <n v="0"/>
    <n v="0"/>
    <n v="96"/>
    <d v="2022-12-03T00:00:00"/>
    <x v="332"/>
    <n v="1"/>
    <n v="24"/>
    <n v="4"/>
    <d v="2022-12-08T00:00:00"/>
    <d v="2022-12-15T00:00:00"/>
    <m/>
    <d v="2022-12-20T00:00:00"/>
    <s v="1"/>
    <s v="1-Suspected Poliovirus"/>
    <n v="2"/>
    <n v="2"/>
    <n v="49"/>
    <n v="4"/>
    <n v="7"/>
    <n v="11"/>
    <m/>
    <m/>
    <n v="16"/>
    <n v="0"/>
    <n v="0"/>
    <n v="2"/>
    <n v="1"/>
    <n v="0"/>
    <n v="1"/>
    <n v="0"/>
    <n v="0"/>
    <n v="0"/>
    <n v="2"/>
    <n v="0"/>
  </r>
  <r>
    <s v="RDC-HLO-BTB-22-029"/>
    <x v="6"/>
    <x v="146"/>
    <d v="2021-01-05T00:00:00"/>
    <d v="2022-12-01T00:00:00"/>
    <d v="2022-12-02T00:00:00"/>
    <s v="M"/>
    <m/>
    <m/>
    <n v="1.9"/>
    <n v="0"/>
    <n v="2"/>
    <n v="0"/>
    <n v="0"/>
    <n v="24"/>
    <d v="2022-12-04T00:00:00"/>
    <x v="333"/>
    <n v="1"/>
    <n v="24"/>
    <n v="4"/>
    <d v="2022-12-06T00:00:00"/>
    <d v="2022-12-14T00:00:00"/>
    <d v="2022-12-15T00:00:00"/>
    <d v="2022-12-19T00:00:00"/>
    <s v="1"/>
    <s v="1-Suspected Poliovirus"/>
    <n v="2"/>
    <n v="2"/>
    <n v="50"/>
    <n v="1"/>
    <n v="8"/>
    <n v="9"/>
    <n v="1"/>
    <n v="4"/>
    <n v="14"/>
    <n v="0"/>
    <n v="0"/>
    <n v="2"/>
    <n v="1"/>
    <n v="0"/>
    <n v="1"/>
    <n v="0"/>
    <n v="0"/>
    <n v="2"/>
    <n v="0"/>
    <n v="0"/>
  </r>
  <r>
    <s v="RDC-HKA-TSH-22-004"/>
    <x v="5"/>
    <x v="282"/>
    <d v="2021-02-22T00:00:00"/>
    <d v="2022-11-28T00:00:00"/>
    <d v="2022-12-03T00:00:00"/>
    <s v="F"/>
    <m/>
    <m/>
    <n v="1.8"/>
    <n v="0"/>
    <n v="2"/>
    <n v="0"/>
    <n v="0"/>
    <n v="120"/>
    <d v="2022-12-04T00:00:00"/>
    <x v="333"/>
    <n v="1"/>
    <n v="24"/>
    <n v="7"/>
    <d v="2022-12-05T00:00:00"/>
    <d v="2022-12-06T00:00:00"/>
    <d v="2022-12-06T00:00:00"/>
    <d v="2022-12-08T00:00:00"/>
    <s v="1"/>
    <s v="2-Negative"/>
    <n v="2"/>
    <n v="2"/>
    <n v="50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TAN-KAL-22-117"/>
    <x v="1"/>
    <x v="94"/>
    <m/>
    <d v="2022-12-01T00:00:00"/>
    <d v="2022-12-04T00:00:00"/>
    <s v="M"/>
    <n v="4"/>
    <m/>
    <n v="4"/>
    <n v="0"/>
    <n v="2"/>
    <n v="0"/>
    <n v="0"/>
    <n v="72"/>
    <d v="2022-12-04T00:00:00"/>
    <x v="333"/>
    <n v="1"/>
    <n v="24"/>
    <n v="4"/>
    <d v="2022-12-05T00:00:00"/>
    <d v="2022-12-05T00:00:00"/>
    <d v="2022-12-08T00:00:00"/>
    <d v="2022-12-08T00:00:00"/>
    <s v="1"/>
    <s v="2-Negative"/>
    <n v="2"/>
    <n v="2"/>
    <n v="50"/>
    <n v="0"/>
    <n v="0"/>
    <n v="0"/>
    <n v="3"/>
    <n v="0"/>
    <n v="3"/>
    <n v="2"/>
    <n v="2"/>
    <n v="2"/>
    <n v="2"/>
    <n v="0"/>
    <n v="1"/>
    <n v="2"/>
    <n v="0"/>
    <n v="0"/>
    <n v="0"/>
    <n v="0"/>
  </r>
  <r>
    <s v="RDC-TSH-KIS-22-013"/>
    <x v="21"/>
    <x v="127"/>
    <d v="2018-06-15T00:00:00"/>
    <d v="2022-11-29T00:00:00"/>
    <d v="2022-12-02T00:00:00"/>
    <s v="F"/>
    <m/>
    <m/>
    <n v="4.5"/>
    <n v="0"/>
    <n v="0"/>
    <n v="2"/>
    <n v="0"/>
    <n v="72"/>
    <d v="2022-12-04T00:00:00"/>
    <x v="333"/>
    <n v="1"/>
    <n v="24"/>
    <n v="6"/>
    <d v="2022-12-06T00:00:00"/>
    <d v="2022-12-06T00:00:00"/>
    <d v="2022-12-08T00:00:00"/>
    <d v="2022-12-12T00:00:00"/>
    <s v="1"/>
    <s v="2-Negative"/>
    <n v="2"/>
    <n v="2"/>
    <n v="50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ITU-ARW-22-009"/>
    <x v="10"/>
    <x v="156"/>
    <d v="2014-02-27T00:00:00"/>
    <d v="2022-12-02T00:00:00"/>
    <d v="2022-12-03T00:00:00"/>
    <s v="M"/>
    <m/>
    <m/>
    <n v="8.8000000000000007"/>
    <n v="0"/>
    <n v="0"/>
    <n v="2"/>
    <n v="0"/>
    <n v="24"/>
    <d v="2022-12-04T00:00:00"/>
    <x v="333"/>
    <n v="1"/>
    <n v="24"/>
    <n v="3"/>
    <d v="2022-12-06T00:00:00"/>
    <d v="2022-12-06T00:00:00"/>
    <d v="2022-12-12T00:00:00"/>
    <d v="2022-12-15T00:00:00"/>
    <s v="1"/>
    <s v="2-Negative"/>
    <n v="2"/>
    <n v="2"/>
    <n v="50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ITU-AGA-22-009"/>
    <x v="10"/>
    <x v="440"/>
    <d v="2021-02-05T00:00:00"/>
    <d v="2022-11-30T00:00:00"/>
    <d v="2022-12-02T00:00:00"/>
    <s v="F"/>
    <m/>
    <m/>
    <n v="1.8"/>
    <n v="0"/>
    <n v="2"/>
    <n v="0"/>
    <n v="0"/>
    <n v="48"/>
    <d v="2022-12-04T00:00:00"/>
    <x v="333"/>
    <n v="1"/>
    <n v="24"/>
    <n v="5"/>
    <d v="2022-12-06T00:00:00"/>
    <d v="2022-12-07T00:00:00"/>
    <d v="2022-12-12T00:00:00"/>
    <d v="2022-12-15T00:00:00"/>
    <s v="1"/>
    <s v="2-Negative"/>
    <n v="2"/>
    <n v="2"/>
    <n v="50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ITU-AGA-22-010"/>
    <x v="10"/>
    <x v="440"/>
    <d v="2021-04-14T00:00:00"/>
    <d v="2022-11-30T00:00:00"/>
    <d v="2022-12-01T00:00:00"/>
    <s v="F"/>
    <m/>
    <m/>
    <n v="1.6"/>
    <n v="0"/>
    <n v="2"/>
    <n v="0"/>
    <n v="0"/>
    <n v="24"/>
    <d v="2022-12-04T00:00:00"/>
    <x v="333"/>
    <n v="1"/>
    <n v="24"/>
    <n v="5"/>
    <d v="2022-12-06T00:00:00"/>
    <d v="2022-12-07T00:00:00"/>
    <d v="2022-12-12T00:00:00"/>
    <d v="2022-12-15T00:00:00"/>
    <s v="1"/>
    <s v="2-Negative"/>
    <n v="2"/>
    <n v="2"/>
    <n v="50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HKA-KIL-22-048"/>
    <x v="5"/>
    <x v="173"/>
    <m/>
    <d v="2022-11-25T00:00:00"/>
    <d v="2022-12-02T00:00:00"/>
    <s v="F"/>
    <n v="3"/>
    <m/>
    <n v="3"/>
    <n v="0"/>
    <n v="2"/>
    <n v="0"/>
    <n v="0"/>
    <n v="168"/>
    <d v="2022-12-04T00:00:00"/>
    <x v="333"/>
    <n v="1"/>
    <n v="24"/>
    <n v="10"/>
    <d v="2022-12-09T00:00:00"/>
    <d v="2022-12-09T00:00:00"/>
    <d v="2022-12-11T00:00:00"/>
    <d v="2022-12-12T00:00:00"/>
    <s v="1"/>
    <s v="3-NPENT"/>
    <n v="2"/>
    <n v="2"/>
    <n v="50"/>
    <n v="4"/>
    <n v="0"/>
    <n v="4"/>
    <n v="2"/>
    <n v="1"/>
    <n v="7"/>
    <n v="0"/>
    <n v="0"/>
    <n v="2"/>
    <n v="3"/>
    <n v="1"/>
    <n v="1"/>
    <n v="0"/>
    <n v="2"/>
    <n v="0"/>
    <n v="0"/>
    <n v="0"/>
  </r>
  <r>
    <s v="RDC-TAN-MBU-22-067"/>
    <x v="1"/>
    <x v="2"/>
    <d v="2020-08-10T00:00:00"/>
    <d v="2022-11-28T00:00:00"/>
    <d v="2022-12-03T00:00:00"/>
    <s v="M"/>
    <m/>
    <m/>
    <n v="2.2999999999999998"/>
    <n v="0"/>
    <n v="2"/>
    <n v="0"/>
    <n v="0"/>
    <n v="120"/>
    <d v="2022-12-04T00:00:00"/>
    <x v="333"/>
    <n v="1"/>
    <n v="24"/>
    <n v="7"/>
    <d v="2022-12-08T00:00:00"/>
    <d v="2022-12-08T00:00:00"/>
    <d v="2022-12-11T00:00:00"/>
    <d v="2022-12-12T00:00:00"/>
    <s v="1"/>
    <s v="2-Negative"/>
    <n v="2"/>
    <n v="2"/>
    <n v="50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KCT-KUI-22-007"/>
    <x v="13"/>
    <x v="39"/>
    <d v="2021-03-26T00:00:00"/>
    <d v="2022-11-23T00:00:00"/>
    <d v="2022-11-28T00:00:00"/>
    <s v="M"/>
    <m/>
    <m/>
    <n v="1.7"/>
    <n v="0"/>
    <n v="2"/>
    <n v="0"/>
    <n v="0"/>
    <n v="120"/>
    <d v="2022-12-04T00:00:00"/>
    <x v="333"/>
    <n v="1"/>
    <n v="24"/>
    <n v="12"/>
    <d v="2022-12-05T00:00:00"/>
    <d v="2022-12-06T00:00:00"/>
    <d v="2022-12-06T00:00:00"/>
    <d v="2022-12-08T00:00:00"/>
    <s v="2"/>
    <s v="2-Negative"/>
    <n v="0"/>
    <n v="2"/>
    <n v="50"/>
    <n v="0"/>
    <n v="1"/>
    <n v="1"/>
    <n v="0"/>
    <n v="2"/>
    <n v="3"/>
    <n v="2"/>
    <n v="2"/>
    <n v="0"/>
    <n v="2"/>
    <n v="0"/>
    <n v="1"/>
    <n v="2"/>
    <n v="0"/>
    <n v="0"/>
    <n v="0"/>
    <n v="0"/>
  </r>
  <r>
    <s v="RDC-SUB-BGS-22-007"/>
    <x v="8"/>
    <x v="215"/>
    <m/>
    <d v="2022-11-25T00:00:00"/>
    <d v="2022-12-03T00:00:00"/>
    <s v="F"/>
    <n v="3"/>
    <n v="6"/>
    <n v="3.5"/>
    <n v="0"/>
    <n v="2"/>
    <n v="0"/>
    <n v="0"/>
    <n v="192"/>
    <d v="2022-12-04T00:00:00"/>
    <x v="333"/>
    <n v="1"/>
    <n v="24"/>
    <n v="10"/>
    <d v="2022-12-05T00:00:00"/>
    <d v="2022-12-05T00:00:00"/>
    <d v="2022-12-10T00:00:00"/>
    <d v="2022-12-19T00:00:00"/>
    <s v="1"/>
    <s v="2-Negative"/>
    <n v="2"/>
    <n v="2"/>
    <n v="50"/>
    <n v="0"/>
    <n v="0"/>
    <n v="0"/>
    <n v="5"/>
    <n v="9"/>
    <n v="14"/>
    <n v="2"/>
    <n v="0"/>
    <n v="2"/>
    <n v="2"/>
    <n v="0"/>
    <n v="1"/>
    <n v="0"/>
    <n v="0"/>
    <n v="2"/>
    <n v="0"/>
    <n v="0"/>
  </r>
  <r>
    <s v="RDC-HLO-KIT-22-064"/>
    <x v="6"/>
    <x v="13"/>
    <d v="2020-05-04T00:00:00"/>
    <d v="2022-11-29T00:00:00"/>
    <d v="2022-12-02T00:00:00"/>
    <s v="M"/>
    <m/>
    <m/>
    <n v="2.6"/>
    <n v="0"/>
    <n v="2"/>
    <n v="0"/>
    <n v="0"/>
    <n v="72"/>
    <d v="2022-12-04T00:00:00"/>
    <x v="333"/>
    <n v="1"/>
    <n v="24"/>
    <n v="6"/>
    <d v="2022-12-12T00:00:00"/>
    <d v="2022-12-12T00:00:00"/>
    <d v="2022-12-14T00:00:00"/>
    <d v="2022-12-16T00:00:00"/>
    <s v="1"/>
    <s v="1-Suspected Poliovirus"/>
    <n v="2"/>
    <n v="2"/>
    <n v="50"/>
    <n v="7"/>
    <n v="0"/>
    <n v="7"/>
    <n v="2"/>
    <n v="2"/>
    <n v="11"/>
    <n v="0"/>
    <n v="0"/>
    <n v="2"/>
    <n v="1"/>
    <n v="0"/>
    <n v="1"/>
    <n v="0"/>
    <n v="0"/>
    <n v="2"/>
    <n v="0"/>
    <n v="0"/>
  </r>
  <r>
    <s v="RDC-HLO-KIT-22-065"/>
    <x v="6"/>
    <x v="13"/>
    <d v="2021-10-04T00:00:00"/>
    <d v="2022-11-28T00:00:00"/>
    <d v="2022-12-01T00:00:00"/>
    <s v="M"/>
    <m/>
    <m/>
    <n v="1.1000000000000001"/>
    <n v="0"/>
    <n v="2"/>
    <n v="0"/>
    <n v="0"/>
    <n v="72"/>
    <d v="2022-12-03T00:00:00"/>
    <x v="333"/>
    <n v="2"/>
    <n v="48"/>
    <n v="7"/>
    <d v="2022-12-12T00:00:00"/>
    <d v="2022-12-12T00:00:00"/>
    <d v="2022-12-14T00:00:00"/>
    <d v="2022-12-16T00:00:00"/>
    <s v="1"/>
    <s v="2-Negative"/>
    <n v="2"/>
    <n v="2"/>
    <n v="50"/>
    <n v="7"/>
    <n v="0"/>
    <n v="7"/>
    <n v="2"/>
    <n v="2"/>
    <n v="11"/>
    <n v="0"/>
    <n v="0"/>
    <n v="2"/>
    <n v="2"/>
    <n v="0"/>
    <n v="1"/>
    <n v="0"/>
    <n v="0"/>
    <n v="2"/>
    <n v="0"/>
    <n v="0"/>
  </r>
  <r>
    <s v="RDC-HLO-KIT-22-057"/>
    <x v="6"/>
    <x v="13"/>
    <d v="2021-10-06T00:00:00"/>
    <d v="2022-11-13T00:00:00"/>
    <d v="2022-11-19T00:00:00"/>
    <s v="F"/>
    <m/>
    <m/>
    <n v="1.1000000000000001"/>
    <n v="0"/>
    <n v="2"/>
    <n v="0"/>
    <n v="0"/>
    <n v="144"/>
    <d v="2022-12-04T00:00:00"/>
    <x v="333"/>
    <n v="1"/>
    <n v="24"/>
    <n v="22"/>
    <d v="2022-12-12T00:00:00"/>
    <d v="2022-12-12T00:00:00"/>
    <d v="2022-12-14T00:00:00"/>
    <d v="2022-12-16T00:00:00"/>
    <s v="1"/>
    <s v="3-NPENT"/>
    <n v="0"/>
    <n v="2"/>
    <n v="50"/>
    <n v="7"/>
    <n v="0"/>
    <n v="7"/>
    <n v="2"/>
    <n v="2"/>
    <n v="11"/>
    <n v="0"/>
    <n v="0"/>
    <n v="2"/>
    <n v="3"/>
    <n v="1"/>
    <n v="1"/>
    <n v="0"/>
    <n v="0"/>
    <n v="2"/>
    <n v="0"/>
    <n v="0"/>
  </r>
  <r>
    <s v="RDC-TAN-KSB-22-034"/>
    <x v="1"/>
    <x v="69"/>
    <d v="2019-10-03T00:00:00"/>
    <d v="2022-11-28T00:00:00"/>
    <d v="2022-12-01T00:00:00"/>
    <s v="M"/>
    <m/>
    <m/>
    <n v="3.2"/>
    <n v="0"/>
    <n v="2"/>
    <n v="0"/>
    <n v="0"/>
    <n v="72"/>
    <d v="2022-12-04T00:00:00"/>
    <x v="333"/>
    <n v="1"/>
    <n v="24"/>
    <n v="7"/>
    <d v="2022-12-08T00:00:00"/>
    <d v="2022-12-09T00:00:00"/>
    <d v="2022-12-11T00:00:00"/>
    <d v="2022-12-11T00:00:00"/>
    <s v="1"/>
    <s v="2-Negative"/>
    <n v="2"/>
    <n v="2"/>
    <n v="50"/>
    <n v="3"/>
    <n v="1"/>
    <n v="4"/>
    <n v="2"/>
    <n v="0"/>
    <n v="6"/>
    <n v="0"/>
    <n v="0"/>
    <n v="2"/>
    <n v="2"/>
    <n v="0"/>
    <n v="1"/>
    <n v="0"/>
    <n v="2"/>
    <n v="0"/>
    <n v="0"/>
    <n v="0"/>
  </r>
  <r>
    <s v="RDC-HLO-KIT-22-063"/>
    <x v="6"/>
    <x v="13"/>
    <d v="2021-04-17T00:00:00"/>
    <d v="2022-12-02T00:00:00"/>
    <d v="2022-12-02T00:00:00"/>
    <s v="M"/>
    <m/>
    <m/>
    <n v="1.6"/>
    <n v="0"/>
    <n v="2"/>
    <n v="0"/>
    <n v="0"/>
    <n v="0"/>
    <d v="2022-12-03T00:00:00"/>
    <x v="333"/>
    <n v="2"/>
    <n v="48"/>
    <n v="3"/>
    <d v="2022-12-12T00:00:00"/>
    <d v="2022-12-12T00:00:00"/>
    <d v="2022-12-14T00:00:00"/>
    <d v="2022-12-16T00:00:00"/>
    <s v="1"/>
    <s v="2-Negative"/>
    <n v="2"/>
    <n v="2"/>
    <n v="50"/>
    <n v="7"/>
    <n v="0"/>
    <n v="7"/>
    <n v="2"/>
    <n v="2"/>
    <n v="11"/>
    <n v="0"/>
    <n v="0"/>
    <n v="2"/>
    <n v="2"/>
    <n v="0"/>
    <n v="1"/>
    <n v="0"/>
    <n v="0"/>
    <n v="2"/>
    <n v="0"/>
    <n v="0"/>
  </r>
  <r>
    <s v="RDC-HKA-RWA-22-012"/>
    <x v="5"/>
    <x v="135"/>
    <d v="2019-11-19T00:00:00"/>
    <d v="2022-11-24T00:00:00"/>
    <d v="2022-11-30T00:00:00"/>
    <s v="F"/>
    <m/>
    <m/>
    <n v="3"/>
    <n v="0"/>
    <n v="2"/>
    <n v="0"/>
    <n v="0"/>
    <n v="144"/>
    <d v="2022-12-04T00:00:00"/>
    <x v="333"/>
    <n v="1"/>
    <n v="24"/>
    <n v="11"/>
    <d v="2022-12-06T00:00:00"/>
    <m/>
    <d v="2022-12-06T00:00:00"/>
    <d v="2022-12-08T00:00:00"/>
    <s v="2"/>
    <s v="2-Negative"/>
    <n v="0"/>
    <n v="2"/>
    <n v="50"/>
    <n v="1"/>
    <m/>
    <m/>
    <m/>
    <n v="2"/>
    <n v="3"/>
    <m/>
    <n v="2"/>
    <n v="0"/>
    <n v="2"/>
    <n v="0"/>
    <n v="1"/>
    <n v="2"/>
    <n v="0"/>
    <n v="0"/>
    <n v="0"/>
    <n v="0"/>
  </r>
  <r>
    <s v="RDC-HKA-RWA-22-013"/>
    <x v="5"/>
    <x v="135"/>
    <d v="2008-03-02T00:00:00"/>
    <d v="2022-11-29T00:00:00"/>
    <d v="2022-12-05T00:00:00"/>
    <s v="M"/>
    <m/>
    <m/>
    <n v="14.7"/>
    <n v="0"/>
    <n v="0"/>
    <n v="2"/>
    <n v="0"/>
    <n v="144"/>
    <d v="2022-12-05T00:00:00"/>
    <x v="334"/>
    <n v="1"/>
    <n v="24"/>
    <n v="7"/>
    <d v="2022-12-07T00:00:00"/>
    <d v="2022-12-07T00:00:00"/>
    <d v="2022-12-11T00:00:00"/>
    <d v="2022-12-12T00:00:00"/>
    <s v="1"/>
    <s v="2-Negative"/>
    <n v="2"/>
    <n v="2"/>
    <n v="5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HKA-RWA-22-014"/>
    <x v="5"/>
    <x v="135"/>
    <d v="2018-09-27T00:00:00"/>
    <d v="2022-12-01T00:00:00"/>
    <d v="2022-12-05T00:00:00"/>
    <s v="M"/>
    <m/>
    <m/>
    <n v="4.2"/>
    <n v="0"/>
    <n v="0"/>
    <n v="2"/>
    <n v="0"/>
    <n v="96"/>
    <d v="2022-12-05T00:00:00"/>
    <x v="334"/>
    <n v="1"/>
    <n v="24"/>
    <n v="5"/>
    <d v="2022-12-07T00:00:00"/>
    <d v="2022-12-07T00:00:00"/>
    <d v="2022-12-11T00:00:00"/>
    <d v="2022-12-12T00:00:00"/>
    <s v="1"/>
    <s v="2-Negative"/>
    <n v="2"/>
    <n v="2"/>
    <n v="5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SUB-GEM-22-013"/>
    <x v="8"/>
    <x v="191"/>
    <d v="2020-03-06T00:00:00"/>
    <d v="2022-11-30T00:00:00"/>
    <d v="2022-12-05T00:00:00"/>
    <s v="F"/>
    <m/>
    <m/>
    <n v="2.7"/>
    <n v="0"/>
    <n v="2"/>
    <n v="0"/>
    <n v="0"/>
    <n v="120"/>
    <d v="2022-12-05T00:00:00"/>
    <x v="334"/>
    <n v="1"/>
    <n v="24"/>
    <n v="6"/>
    <d v="2022-12-07T00:00:00"/>
    <d v="2022-12-07T00:00:00"/>
    <d v="2022-12-10T00:00:00"/>
    <d v="2022-12-19T00:00:00"/>
    <s v="1"/>
    <s v="2-Negative"/>
    <n v="2"/>
    <n v="2"/>
    <n v="50"/>
    <n v="1"/>
    <n v="0"/>
    <n v="1"/>
    <n v="3"/>
    <n v="9"/>
    <n v="13"/>
    <n v="2"/>
    <n v="0"/>
    <n v="2"/>
    <n v="2"/>
    <n v="0"/>
    <n v="1"/>
    <n v="0"/>
    <n v="0"/>
    <n v="2"/>
    <n v="0"/>
    <n v="0"/>
  </r>
  <r>
    <s v="RDC-HLO-KIN-22-045"/>
    <x v="6"/>
    <x v="226"/>
    <m/>
    <d v="2022-11-29T00:00:00"/>
    <d v="2022-12-05T00:00:00"/>
    <s v="M"/>
    <m/>
    <n v="9"/>
    <n v="0.8"/>
    <n v="2"/>
    <n v="0"/>
    <n v="0"/>
    <n v="0"/>
    <n v="144"/>
    <d v="2022-12-05T00:00:00"/>
    <x v="334"/>
    <n v="1"/>
    <n v="24"/>
    <n v="7"/>
    <d v="2022-12-12T00:00:00"/>
    <d v="2022-12-12T00:00:00"/>
    <d v="2022-12-14T00:00:00"/>
    <d v="2022-12-16T00:00:00"/>
    <s v="1"/>
    <s v="1-Suspected Poliovirus"/>
    <n v="2"/>
    <n v="2"/>
    <n v="50"/>
    <n v="6"/>
    <n v="0"/>
    <n v="6"/>
    <n v="2"/>
    <n v="2"/>
    <n v="10"/>
    <n v="0"/>
    <n v="0"/>
    <n v="2"/>
    <n v="1"/>
    <n v="0"/>
    <n v="1"/>
    <n v="0"/>
    <n v="0"/>
    <n v="2"/>
    <n v="0"/>
    <n v="0"/>
  </r>
  <r>
    <s v="RDC-HLO-KIT-22-066"/>
    <x v="6"/>
    <x v="13"/>
    <d v="2021-10-12T00:00:00"/>
    <d v="2022-11-27T00:00:00"/>
    <d v="2022-12-02T00:00:00"/>
    <s v="M"/>
    <m/>
    <m/>
    <n v="1.1000000000000001"/>
    <n v="0"/>
    <n v="2"/>
    <n v="0"/>
    <n v="0"/>
    <n v="120"/>
    <d v="2022-12-05T00:00:00"/>
    <x v="334"/>
    <n v="1"/>
    <n v="24"/>
    <n v="9"/>
    <d v="2022-12-12T00:00:00"/>
    <d v="2022-12-12T00:00:00"/>
    <d v="2022-12-14T00:00:00"/>
    <d v="2022-12-16T00:00:00"/>
    <s v="1"/>
    <s v="2-Negative"/>
    <n v="2"/>
    <n v="2"/>
    <n v="50"/>
    <n v="6"/>
    <n v="0"/>
    <n v="6"/>
    <n v="2"/>
    <n v="2"/>
    <n v="10"/>
    <n v="0"/>
    <n v="0"/>
    <n v="2"/>
    <n v="2"/>
    <n v="0"/>
    <n v="1"/>
    <n v="0"/>
    <n v="0"/>
    <n v="2"/>
    <n v="0"/>
    <n v="0"/>
  </r>
  <r>
    <s v="RDC-HLO-KIN-22-044"/>
    <x v="6"/>
    <x v="226"/>
    <d v="2021-08-23T00:00:00"/>
    <d v="2022-11-27T00:00:00"/>
    <d v="2022-12-05T00:00:00"/>
    <s v="M"/>
    <m/>
    <m/>
    <n v="1.3"/>
    <n v="0"/>
    <n v="2"/>
    <n v="0"/>
    <n v="0"/>
    <n v="192"/>
    <d v="2022-12-05T00:00:00"/>
    <x v="334"/>
    <n v="1"/>
    <n v="24"/>
    <n v="9"/>
    <d v="2022-12-12T00:00:00"/>
    <d v="2022-12-12T00:00:00"/>
    <d v="2022-12-14T00:00:00"/>
    <d v="2022-12-16T00:00:00"/>
    <s v="1"/>
    <s v="1-Suspected Poliovirus"/>
    <n v="2"/>
    <n v="2"/>
    <n v="50"/>
    <n v="6"/>
    <n v="0"/>
    <n v="6"/>
    <n v="2"/>
    <n v="2"/>
    <n v="10"/>
    <n v="0"/>
    <n v="0"/>
    <n v="2"/>
    <n v="1"/>
    <n v="0"/>
    <n v="1"/>
    <n v="0"/>
    <n v="0"/>
    <n v="2"/>
    <n v="0"/>
    <n v="0"/>
  </r>
  <r>
    <s v="RDC-TAN-KIA-22-078"/>
    <x v="1"/>
    <x v="109"/>
    <m/>
    <d v="2022-12-01T00:00:00"/>
    <d v="2022-12-04T00:00:00"/>
    <s v="M"/>
    <n v="2"/>
    <n v="3"/>
    <n v="2.2999999999999998"/>
    <n v="0"/>
    <n v="2"/>
    <n v="0"/>
    <n v="0"/>
    <n v="72"/>
    <d v="2022-12-05T00:00:00"/>
    <x v="334"/>
    <n v="1"/>
    <n v="24"/>
    <n v="5"/>
    <d v="2022-12-08T00:00:00"/>
    <d v="2022-12-15T00:00:00"/>
    <m/>
    <d v="2022-12-20T00:00:00"/>
    <s v="1"/>
    <s v="2-Negative"/>
    <n v="2"/>
    <n v="2"/>
    <n v="50"/>
    <n v="2"/>
    <n v="7"/>
    <n v="9"/>
    <m/>
    <m/>
    <n v="14"/>
    <n v="0"/>
    <n v="0"/>
    <n v="2"/>
    <n v="2"/>
    <n v="0"/>
    <n v="1"/>
    <n v="0"/>
    <n v="0"/>
    <n v="2"/>
    <n v="0"/>
    <n v="0"/>
  </r>
  <r>
    <s v="RDC-HLO-BTB-22-030"/>
    <x v="6"/>
    <x v="146"/>
    <d v="2019-12-01T00:00:00"/>
    <d v="2022-12-01T00:00:00"/>
    <d v="2022-12-05T00:00:00"/>
    <s v="F"/>
    <n v="4"/>
    <m/>
    <n v="4"/>
    <n v="0"/>
    <n v="2"/>
    <n v="0"/>
    <n v="0"/>
    <n v="96"/>
    <d v="2022-12-06T00:00:00"/>
    <x v="335"/>
    <n v="1"/>
    <n v="24"/>
    <n v="6"/>
    <d v="2022-12-08T00:00:00"/>
    <d v="2022-12-14T00:00:00"/>
    <d v="2022-12-15T00:00:00"/>
    <d v="2022-12-19T00:00:00"/>
    <s v="1"/>
    <s v="1-Suspected Poliovirus"/>
    <n v="2"/>
    <n v="2"/>
    <n v="50"/>
    <n v="1"/>
    <n v="6"/>
    <n v="7"/>
    <n v="1"/>
    <n v="4"/>
    <n v="12"/>
    <n v="0"/>
    <n v="0"/>
    <n v="2"/>
    <n v="1"/>
    <n v="0"/>
    <n v="1"/>
    <n v="0"/>
    <n v="0"/>
    <n v="2"/>
    <n v="0"/>
    <n v="0"/>
  </r>
  <r>
    <s v="RDC-HKA-KOW-22-003"/>
    <x v="5"/>
    <x v="495"/>
    <m/>
    <d v="2022-12-06T00:00:00"/>
    <d v="2022-12-06T00:00:00"/>
    <s v="F"/>
    <n v="3"/>
    <m/>
    <n v="3"/>
    <n v="0"/>
    <n v="2"/>
    <n v="0"/>
    <n v="0"/>
    <n v="0"/>
    <d v="2022-12-06T00:00:00"/>
    <x v="335"/>
    <n v="1"/>
    <n v="24"/>
    <n v="1"/>
    <d v="2022-12-07T00:00:00"/>
    <d v="2022-12-08T00:00:00"/>
    <d v="2022-12-10T00:00:00"/>
    <d v="2022-12-12T00:00:00"/>
    <s v="1"/>
    <s v="1-Suspected Poliovirus"/>
    <n v="2"/>
    <n v="2"/>
    <n v="50"/>
    <n v="0"/>
    <n v="1"/>
    <n v="1"/>
    <n v="2"/>
    <n v="2"/>
    <n v="5"/>
    <n v="2"/>
    <n v="0"/>
    <n v="2"/>
    <n v="1"/>
    <n v="0"/>
    <n v="1"/>
    <n v="0"/>
    <n v="2"/>
    <n v="0"/>
    <n v="0"/>
    <n v="0"/>
  </r>
  <r>
    <s v="RDC-ITU-ARU-22-007"/>
    <x v="10"/>
    <x v="333"/>
    <d v="2018-07-06T00:00:00"/>
    <d v="2022-11-29T00:00:00"/>
    <d v="2022-12-04T00:00:00"/>
    <s v="M"/>
    <m/>
    <m/>
    <n v="4.4000000000000004"/>
    <n v="0"/>
    <n v="0"/>
    <n v="2"/>
    <n v="0"/>
    <n v="120"/>
    <d v="2022-12-06T00:00:00"/>
    <x v="335"/>
    <n v="1"/>
    <n v="24"/>
    <n v="8"/>
    <d v="2022-12-08T00:00:00"/>
    <d v="2022-12-08T00:00:00"/>
    <d v="2022-12-12T00:00:00"/>
    <d v="2022-12-15T00:00:00"/>
    <s v="1"/>
    <s v="2-Negative"/>
    <n v="2"/>
    <n v="2"/>
    <n v="50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NKV-MAS-22-009"/>
    <x v="4"/>
    <x v="175"/>
    <d v="2020-10-04T00:00:00"/>
    <d v="2022-10-12T00:00:00"/>
    <d v="2022-12-06T00:00:00"/>
    <s v="F"/>
    <m/>
    <m/>
    <n v="2"/>
    <n v="0"/>
    <n v="2"/>
    <n v="0"/>
    <n v="0"/>
    <n v="1320"/>
    <d v="2022-12-06T00:00:00"/>
    <x v="335"/>
    <n v="1"/>
    <n v="24"/>
    <n v="56"/>
    <d v="2022-12-07T00:00:00"/>
    <d v="2022-12-09T00:00:00"/>
    <d v="2022-12-19T00:00:00"/>
    <d v="2022-12-26T00:00:00"/>
    <s v="2"/>
    <s v="2-Negative"/>
    <n v="0"/>
    <n v="2"/>
    <n v="50"/>
    <n v="0"/>
    <n v="2"/>
    <n v="2"/>
    <n v="10"/>
    <n v="7"/>
    <n v="19"/>
    <n v="2"/>
    <n v="0"/>
    <n v="0"/>
    <n v="2"/>
    <n v="0"/>
    <n v="1"/>
    <n v="0"/>
    <n v="0"/>
    <n v="0"/>
    <n v="2"/>
    <n v="0"/>
  </r>
  <r>
    <s v="RDC-KCT-NSE-22-003"/>
    <x v="13"/>
    <x v="83"/>
    <d v="2021-05-12T00:00:00"/>
    <d v="2022-12-02T00:00:00"/>
    <d v="2022-12-06T00:00:00"/>
    <s v="M"/>
    <m/>
    <m/>
    <n v="1.6"/>
    <n v="0"/>
    <n v="2"/>
    <n v="0"/>
    <n v="0"/>
    <n v="96"/>
    <d v="2022-12-06T00:00:00"/>
    <x v="335"/>
    <n v="1"/>
    <n v="24"/>
    <n v="5"/>
    <d v="2022-12-07T00:00:00"/>
    <d v="2022-12-07T00:00:00"/>
    <d v="2022-12-09T00:00:00"/>
    <d v="2022-12-12T00:00:00"/>
    <s v="1"/>
    <s v="2-Negative"/>
    <n v="2"/>
    <n v="2"/>
    <n v="50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SUB-BUL-22-004"/>
    <x v="8"/>
    <x v="300"/>
    <d v="2020-12-12T00:00:00"/>
    <d v="2022-12-04T00:00:00"/>
    <d v="2022-12-06T00:00:00"/>
    <s v="F"/>
    <m/>
    <m/>
    <n v="2"/>
    <n v="0"/>
    <n v="2"/>
    <n v="0"/>
    <n v="0"/>
    <n v="48"/>
    <d v="2022-12-06T00:00:00"/>
    <x v="335"/>
    <n v="1"/>
    <n v="24"/>
    <n v="3"/>
    <d v="2022-12-08T00:00:00"/>
    <d v="2022-12-09T00:00:00"/>
    <d v="2022-12-10T00:00:00"/>
    <d v="2022-12-19T00:00:00"/>
    <s v="1"/>
    <s v="2-Negative"/>
    <n v="2"/>
    <n v="2"/>
    <n v="50"/>
    <n v="1"/>
    <n v="1"/>
    <n v="2"/>
    <n v="1"/>
    <n v="9"/>
    <n v="12"/>
    <n v="2"/>
    <n v="0"/>
    <n v="2"/>
    <n v="2"/>
    <n v="0"/>
    <n v="1"/>
    <n v="0"/>
    <n v="0"/>
    <n v="2"/>
    <n v="0"/>
    <n v="0"/>
  </r>
  <r>
    <s v="RDC-TAN-KON-22-120"/>
    <x v="1"/>
    <x v="73"/>
    <m/>
    <d v="2022-11-29T00:00:00"/>
    <d v="2022-12-04T00:00:00"/>
    <s v="F"/>
    <n v="1"/>
    <n v="5"/>
    <n v="1.4"/>
    <n v="0"/>
    <n v="2"/>
    <n v="0"/>
    <n v="0"/>
    <n v="120"/>
    <d v="2022-12-06T00:00:00"/>
    <x v="335"/>
    <n v="1"/>
    <n v="24"/>
    <n v="8"/>
    <d v="2022-12-08T00:00:00"/>
    <d v="2022-12-08T00:00:00"/>
    <d v="2022-12-10T00:00:00"/>
    <d v="2022-12-12T00:00:00"/>
    <s v="1"/>
    <s v="2-Negative"/>
    <n v="2"/>
    <n v="2"/>
    <n v="5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AN-KAL-22-118"/>
    <x v="1"/>
    <x v="94"/>
    <m/>
    <d v="2022-12-05T00:00:00"/>
    <d v="2022-12-06T00:00:00"/>
    <s v="F"/>
    <n v="9"/>
    <m/>
    <n v="9"/>
    <n v="0"/>
    <n v="0"/>
    <n v="2"/>
    <n v="0"/>
    <n v="24"/>
    <d v="2022-12-06T00:00:00"/>
    <x v="335"/>
    <n v="1"/>
    <n v="24"/>
    <n v="2"/>
    <d v="2022-12-09T00:00:00"/>
    <d v="2022-12-09T00:00:00"/>
    <d v="2022-12-12T00:00:00"/>
    <d v="2022-12-13T00:00:00"/>
    <s v="1"/>
    <s v="2-Negative"/>
    <n v="2"/>
    <n v="2"/>
    <n v="50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TAN-KAL-22-119"/>
    <x v="1"/>
    <x v="94"/>
    <m/>
    <d v="2022-12-06T00:00:00"/>
    <d v="2022-12-06T00:00:00"/>
    <s v="M"/>
    <n v="1"/>
    <n v="5"/>
    <n v="1.4"/>
    <n v="0"/>
    <n v="2"/>
    <n v="0"/>
    <n v="0"/>
    <n v="0"/>
    <d v="2022-12-06T00:00:00"/>
    <x v="335"/>
    <n v="1"/>
    <n v="24"/>
    <n v="1"/>
    <d v="2022-12-07T00:00:00"/>
    <d v="2022-12-09T00:00:00"/>
    <d v="2022-12-12T00:00:00"/>
    <d v="2022-12-13T00:00:00"/>
    <s v="1"/>
    <s v="2-Negative"/>
    <n v="2"/>
    <n v="2"/>
    <n v="50"/>
    <n v="0"/>
    <n v="2"/>
    <n v="2"/>
    <n v="3"/>
    <n v="1"/>
    <n v="6"/>
    <n v="2"/>
    <n v="0"/>
    <n v="2"/>
    <n v="2"/>
    <n v="0"/>
    <n v="1"/>
    <n v="0"/>
    <n v="2"/>
    <n v="0"/>
    <n v="0"/>
    <n v="0"/>
  </r>
  <r>
    <s v="RDC-HLO-KBG-22-045"/>
    <x v="6"/>
    <x v="42"/>
    <d v="2021-11-17T00:00:00"/>
    <d v="2022-12-04T00:00:00"/>
    <d v="2022-12-05T00:00:00"/>
    <s v="F"/>
    <m/>
    <m/>
    <n v="1"/>
    <n v="0"/>
    <n v="2"/>
    <n v="0"/>
    <n v="0"/>
    <n v="24"/>
    <d v="2022-12-06T00:00:00"/>
    <x v="335"/>
    <n v="1"/>
    <n v="24"/>
    <n v="3"/>
    <m/>
    <m/>
    <d v="2022-12-21T00:00:00"/>
    <d v="2022-12-23T00:00:00"/>
    <s v="1"/>
    <s v="2-Negative"/>
    <n v="2"/>
    <n v="2"/>
    <n v="50"/>
    <m/>
    <m/>
    <m/>
    <m/>
    <n v="2"/>
    <n v="16"/>
    <m/>
    <n v="0"/>
    <n v="2"/>
    <n v="2"/>
    <n v="0"/>
    <n v="1"/>
    <n v="0"/>
    <n v="0"/>
    <n v="0"/>
    <n v="2"/>
    <n v="0"/>
  </r>
  <r>
    <s v="RDC-HLO-BTB-22-031"/>
    <x v="6"/>
    <x v="146"/>
    <d v="2021-01-09T00:00:00"/>
    <d v="2022-12-02T00:00:00"/>
    <d v="2022-12-05T00:00:00"/>
    <s v="M"/>
    <m/>
    <m/>
    <n v="1.9"/>
    <n v="0"/>
    <n v="2"/>
    <n v="0"/>
    <n v="0"/>
    <n v="72"/>
    <d v="2022-12-07T00:00:00"/>
    <x v="336"/>
    <n v="1"/>
    <n v="24"/>
    <n v="6"/>
    <d v="2022-12-14T00:00:00"/>
    <d v="2022-12-15T00:00:00"/>
    <d v="2022-12-15T00:00:00"/>
    <d v="2022-12-19T00:00:00"/>
    <s v="1"/>
    <s v="1-Suspected Poliovirus"/>
    <n v="2"/>
    <n v="2"/>
    <n v="50"/>
    <n v="6"/>
    <n v="1"/>
    <n v="7"/>
    <n v="0"/>
    <n v="4"/>
    <n v="11"/>
    <n v="0"/>
    <n v="0"/>
    <n v="2"/>
    <n v="1"/>
    <n v="0"/>
    <n v="1"/>
    <n v="0"/>
    <n v="0"/>
    <n v="2"/>
    <n v="0"/>
    <n v="0"/>
  </r>
  <r>
    <s v="RDC-HLO-KYB-22-025"/>
    <x v="6"/>
    <x v="123"/>
    <m/>
    <d v="2022-12-05T00:00:00"/>
    <d v="2022-12-06T00:00:00"/>
    <s v="M"/>
    <n v="2"/>
    <n v="11"/>
    <n v="2.9"/>
    <n v="0"/>
    <n v="2"/>
    <n v="0"/>
    <n v="0"/>
    <n v="24"/>
    <d v="2022-12-07T00:00:00"/>
    <x v="336"/>
    <n v="1"/>
    <n v="24"/>
    <n v="3"/>
    <d v="2022-12-08T00:00:00"/>
    <d v="2022-12-21T00:00:00"/>
    <d v="2022-12-21T00:00:00"/>
    <d v="2022-12-23T00:00:00"/>
    <s v="1"/>
    <s v="2-Negative"/>
    <n v="2"/>
    <n v="2"/>
    <n v="50"/>
    <n v="0"/>
    <n v="13"/>
    <n v="13"/>
    <n v="0"/>
    <n v="2"/>
    <n v="15"/>
    <n v="0"/>
    <n v="0"/>
    <n v="2"/>
    <n v="2"/>
    <n v="0"/>
    <n v="1"/>
    <n v="0"/>
    <n v="0"/>
    <n v="0"/>
    <n v="2"/>
    <n v="0"/>
  </r>
  <r>
    <s v="RDC-ITU-LOG-22-006"/>
    <x v="10"/>
    <x v="385"/>
    <d v="2019-01-04T00:00:00"/>
    <d v="2022-11-29T00:00:00"/>
    <d v="2022-12-06T00:00:00"/>
    <s v="M"/>
    <m/>
    <m/>
    <n v="3.9"/>
    <n v="0"/>
    <n v="2"/>
    <n v="0"/>
    <n v="0"/>
    <n v="168"/>
    <d v="2022-12-07T00:00:00"/>
    <x v="336"/>
    <n v="1"/>
    <n v="24"/>
    <n v="9"/>
    <d v="2022-12-08T00:00:00"/>
    <d v="2022-12-10T00:00:00"/>
    <d v="2022-12-12T00:00:00"/>
    <d v="2022-12-15T00:00:00"/>
    <s v="1"/>
    <s v="2-Negative"/>
    <n v="2"/>
    <n v="2"/>
    <n v="50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HUE-ABA-22-010"/>
    <x v="18"/>
    <x v="182"/>
    <d v="2019-10-24T00:00:00"/>
    <d v="2022-11-12T00:00:00"/>
    <d v="2022-12-06T00:00:00"/>
    <s v="M"/>
    <m/>
    <m/>
    <n v="3.1"/>
    <n v="0"/>
    <n v="2"/>
    <n v="0"/>
    <n v="0"/>
    <n v="576"/>
    <d v="2022-12-07T00:00:00"/>
    <x v="336"/>
    <n v="1"/>
    <n v="24"/>
    <n v="26"/>
    <d v="2022-12-09T00:00:00"/>
    <d v="2022-12-11T00:00:00"/>
    <d v="2022-12-22T00:00:00"/>
    <d v="2022-12-26T00:00:00"/>
    <s v="2"/>
    <s v="2-Negative"/>
    <n v="0"/>
    <n v="2"/>
    <n v="50"/>
    <n v="1"/>
    <n v="2"/>
    <n v="3"/>
    <n v="11"/>
    <n v="4"/>
    <n v="18"/>
    <n v="0"/>
    <n v="0"/>
    <n v="0"/>
    <n v="2"/>
    <n v="0"/>
    <n v="1"/>
    <n v="0"/>
    <n v="0"/>
    <n v="0"/>
    <n v="2"/>
    <n v="0"/>
  </r>
  <r>
    <s v="RDC-KCE-KAN-22-008"/>
    <x v="20"/>
    <x v="438"/>
    <m/>
    <d v="2022-12-01T00:00:00"/>
    <d v="2022-12-06T00:00:00"/>
    <s v="F"/>
    <n v="5"/>
    <m/>
    <n v="5"/>
    <n v="0"/>
    <n v="0"/>
    <n v="2"/>
    <n v="0"/>
    <n v="120"/>
    <d v="2022-12-07T00:00:00"/>
    <x v="336"/>
    <n v="1"/>
    <n v="24"/>
    <n v="7"/>
    <d v="2022-12-09T00:00:00"/>
    <d v="2022-12-09T00:00:00"/>
    <d v="2022-12-10T00:00:00"/>
    <d v="2022-12-13T00:00:00"/>
    <s v="1"/>
    <s v="2-Negative"/>
    <n v="2"/>
    <n v="2"/>
    <n v="50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HLO-MAL-22-101"/>
    <x v="6"/>
    <x v="129"/>
    <d v="2019-12-10T00:00:00"/>
    <d v="2022-11-27T00:00:00"/>
    <d v="2022-12-07T00:00:00"/>
    <s v="M"/>
    <m/>
    <m/>
    <n v="3"/>
    <n v="0"/>
    <n v="2"/>
    <n v="0"/>
    <n v="0"/>
    <n v="240"/>
    <d v="2022-12-07T00:00:00"/>
    <x v="336"/>
    <n v="1"/>
    <n v="24"/>
    <n v="11"/>
    <d v="2022-12-12T00:00:00"/>
    <m/>
    <d v="2022-12-21T00:00:00"/>
    <d v="2022-12-23T00:00:00"/>
    <s v="1"/>
    <s v="1-Suspected Poliovirus"/>
    <n v="2"/>
    <n v="2"/>
    <n v="50"/>
    <n v="4"/>
    <m/>
    <m/>
    <m/>
    <n v="2"/>
    <n v="15"/>
    <m/>
    <n v="0"/>
    <n v="2"/>
    <n v="1"/>
    <n v="0"/>
    <n v="1"/>
    <n v="0"/>
    <n v="0"/>
    <n v="0"/>
    <n v="2"/>
    <n v="0"/>
  </r>
  <r>
    <s v="RDC-HLO-SON-22-033"/>
    <x v="6"/>
    <x v="8"/>
    <m/>
    <d v="2022-12-03T00:00:00"/>
    <d v="2022-12-06T00:00:00"/>
    <s v="F"/>
    <n v="1"/>
    <n v="3"/>
    <n v="1.3"/>
    <n v="0"/>
    <n v="2"/>
    <n v="0"/>
    <n v="0"/>
    <n v="72"/>
    <d v="2022-12-07T00:00:00"/>
    <x v="336"/>
    <n v="1"/>
    <n v="24"/>
    <n v="5"/>
    <d v="2022-12-12T00:00:00"/>
    <d v="2022-12-12T00:00:00"/>
    <d v="2022-12-14T00:00:00"/>
    <d v="2022-12-16T00:00:00"/>
    <s v="1"/>
    <s v="1-Suspected Poliovirus"/>
    <n v="2"/>
    <n v="2"/>
    <n v="50"/>
    <n v="4"/>
    <n v="0"/>
    <n v="4"/>
    <n v="2"/>
    <n v="2"/>
    <n v="8"/>
    <n v="0"/>
    <n v="0"/>
    <n v="2"/>
    <n v="1"/>
    <n v="0"/>
    <n v="1"/>
    <n v="0"/>
    <n v="0"/>
    <n v="2"/>
    <n v="0"/>
    <n v="0"/>
  </r>
  <r>
    <s v="RDC-HLO-KND-22-020"/>
    <x v="6"/>
    <x v="238"/>
    <m/>
    <d v="2022-12-03T00:00:00"/>
    <d v="2022-12-06T00:00:00"/>
    <s v="M"/>
    <n v="6"/>
    <m/>
    <n v="6"/>
    <n v="0"/>
    <n v="0"/>
    <n v="2"/>
    <n v="0"/>
    <n v="72"/>
    <d v="2022-12-06T00:00:00"/>
    <x v="336"/>
    <n v="2"/>
    <n v="48"/>
    <n v="5"/>
    <d v="2022-12-12T00:00:00"/>
    <d v="2022-12-12T00:00:00"/>
    <d v="2022-12-14T00:00:00"/>
    <d v="2022-12-16T00:00:00"/>
    <s v="1"/>
    <s v="2-Negative"/>
    <n v="2"/>
    <n v="2"/>
    <n v="50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MON-LLO-22-044"/>
    <x v="17"/>
    <x v="32"/>
    <d v="2020-08-14T00:00:00"/>
    <d v="2022-12-01T00:00:00"/>
    <d v="2022-12-05T00:00:00"/>
    <s v="M"/>
    <m/>
    <m/>
    <n v="2.2999999999999998"/>
    <n v="0"/>
    <n v="2"/>
    <n v="0"/>
    <n v="0"/>
    <n v="96"/>
    <d v="2022-12-07T00:00:00"/>
    <x v="336"/>
    <n v="1"/>
    <n v="24"/>
    <n v="7"/>
    <d v="2022-12-10T00:00:00"/>
    <d v="2022-12-10T00:00:00"/>
    <d v="2022-12-23T00:00:00"/>
    <d v="2022-12-27T00:00:00"/>
    <s v="2"/>
    <s v="2-Negative"/>
    <n v="0"/>
    <n v="2"/>
    <n v="50"/>
    <n v="2"/>
    <n v="0"/>
    <n v="2"/>
    <n v="13"/>
    <n v="4"/>
    <n v="19"/>
    <n v="2"/>
    <n v="0"/>
    <n v="0"/>
    <n v="2"/>
    <n v="0"/>
    <n v="1"/>
    <n v="0"/>
    <n v="0"/>
    <n v="0"/>
    <n v="2"/>
    <n v="0"/>
  </r>
  <r>
    <s v="RDC-TAN-MAN-22-085"/>
    <x v="1"/>
    <x v="68"/>
    <m/>
    <d v="2022-12-01T00:00:00"/>
    <d v="2022-12-06T00:00:00"/>
    <s v="M"/>
    <n v="2"/>
    <n v="11"/>
    <n v="2.9"/>
    <n v="0"/>
    <n v="2"/>
    <n v="0"/>
    <n v="0"/>
    <n v="120"/>
    <d v="2022-12-07T00:00:00"/>
    <x v="336"/>
    <n v="1"/>
    <n v="24"/>
    <n v="7"/>
    <d v="2022-12-10T00:00:00"/>
    <d v="2022-12-12T00:00:00"/>
    <d v="2022-12-12T00:00:00"/>
    <d v="2022-12-13T00:00:00"/>
    <s v="1"/>
    <s v="1-Suspected Poliovirus"/>
    <n v="2"/>
    <n v="2"/>
    <n v="50"/>
    <n v="2"/>
    <n v="2"/>
    <n v="4"/>
    <n v="0"/>
    <n v="1"/>
    <n v="5"/>
    <n v="0"/>
    <n v="0"/>
    <n v="2"/>
    <n v="1"/>
    <n v="0"/>
    <n v="1"/>
    <n v="0"/>
    <n v="2"/>
    <n v="0"/>
    <n v="0"/>
    <n v="0"/>
  </r>
  <r>
    <s v="RDC-TAN-KAL-22-120"/>
    <x v="1"/>
    <x v="94"/>
    <m/>
    <d v="2022-12-06T00:00:00"/>
    <d v="2022-12-07T00:00:00"/>
    <s v="M"/>
    <n v="1"/>
    <n v="2"/>
    <n v="1.2"/>
    <n v="0"/>
    <n v="2"/>
    <n v="0"/>
    <n v="0"/>
    <n v="24"/>
    <d v="2022-12-07T00:00:00"/>
    <x v="336"/>
    <n v="1"/>
    <n v="24"/>
    <n v="2"/>
    <d v="2022-12-08T00:00:00"/>
    <d v="2022-12-09T00:00:00"/>
    <d v="2022-12-12T00:00:00"/>
    <d v="2022-12-13T00:00:00"/>
    <s v="1"/>
    <s v="1-Suspected Poliovirus"/>
    <n v="2"/>
    <n v="2"/>
    <n v="50"/>
    <n v="0"/>
    <n v="1"/>
    <n v="1"/>
    <n v="3"/>
    <n v="1"/>
    <n v="5"/>
    <n v="2"/>
    <n v="0"/>
    <n v="2"/>
    <n v="1"/>
    <n v="0"/>
    <n v="1"/>
    <n v="0"/>
    <n v="2"/>
    <n v="0"/>
    <n v="0"/>
    <n v="0"/>
  </r>
  <r>
    <s v="RDC-HLO-BUK-22-035"/>
    <x v="6"/>
    <x v="92"/>
    <d v="2021-04-09T00:00:00"/>
    <d v="2022-11-29T00:00:00"/>
    <d v="2022-12-07T00:00:00"/>
    <s v="M"/>
    <m/>
    <m/>
    <n v="1.6"/>
    <n v="0"/>
    <n v="2"/>
    <n v="0"/>
    <n v="0"/>
    <n v="192"/>
    <d v="2022-12-07T00:00:00"/>
    <x v="336"/>
    <n v="1"/>
    <n v="24"/>
    <n v="9"/>
    <d v="2022-12-21T00:00:00"/>
    <m/>
    <d v="2022-12-21T00:00:00"/>
    <d v="2022-12-23T00:00:00"/>
    <s v="1"/>
    <s v="2-Negative"/>
    <n v="2"/>
    <n v="2"/>
    <n v="50"/>
    <n v="13"/>
    <m/>
    <m/>
    <m/>
    <n v="2"/>
    <n v="15"/>
    <m/>
    <n v="0"/>
    <n v="2"/>
    <n v="2"/>
    <n v="0"/>
    <n v="1"/>
    <n v="0"/>
    <n v="0"/>
    <n v="0"/>
    <n v="2"/>
    <n v="0"/>
  </r>
  <r>
    <s v="RDC-ITU-ARU-22-008"/>
    <x v="10"/>
    <x v="333"/>
    <m/>
    <d v="2022-12-04T00:00:00"/>
    <d v="2022-12-07T00:00:00"/>
    <s v="M"/>
    <n v="10"/>
    <m/>
    <n v="10"/>
    <n v="0"/>
    <n v="0"/>
    <n v="2"/>
    <n v="0"/>
    <n v="72"/>
    <d v="2022-12-08T00:00:00"/>
    <x v="337"/>
    <n v="1"/>
    <n v="24"/>
    <n v="5"/>
    <d v="2022-12-10T00:00:00"/>
    <d v="2022-12-10T00:00:00"/>
    <d v="2022-12-12T00:00:00"/>
    <d v="2022-12-15T00:00:00"/>
    <s v="1"/>
    <s v="2-Negative"/>
    <n v="2"/>
    <n v="2"/>
    <n v="50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ITU-RIM-22-004"/>
    <x v="10"/>
    <x v="12"/>
    <d v="2009-01-06T00:00:00"/>
    <d v="2022-11-28T00:00:00"/>
    <d v="2022-12-07T00:00:00"/>
    <s v="M"/>
    <m/>
    <m/>
    <n v="13.9"/>
    <n v="0"/>
    <n v="0"/>
    <n v="2"/>
    <n v="0"/>
    <n v="216"/>
    <d v="2022-12-08T00:00:00"/>
    <x v="337"/>
    <n v="1"/>
    <n v="24"/>
    <n v="11"/>
    <d v="2022-12-11T00:00:00"/>
    <d v="2022-12-12T00:00:00"/>
    <d v="2022-12-12T00:00:00"/>
    <d v="2022-12-15T00:00:00"/>
    <s v="1"/>
    <s v="2-Negative"/>
    <n v="2"/>
    <n v="2"/>
    <n v="50"/>
    <n v="2"/>
    <n v="1"/>
    <n v="3"/>
    <n v="0"/>
    <n v="3"/>
    <n v="6"/>
    <n v="0"/>
    <n v="0"/>
    <n v="2"/>
    <n v="2"/>
    <n v="0"/>
    <n v="1"/>
    <n v="0"/>
    <n v="2"/>
    <n v="0"/>
    <n v="0"/>
    <n v="0"/>
  </r>
  <r>
    <s v="RDC-NKV-GOM-22-003"/>
    <x v="4"/>
    <x v="351"/>
    <m/>
    <d v="2022-12-07T00:00:00"/>
    <d v="2022-12-08T00:00:00"/>
    <s v="F"/>
    <n v="4"/>
    <m/>
    <n v="4"/>
    <n v="0"/>
    <n v="2"/>
    <n v="0"/>
    <n v="0"/>
    <n v="24"/>
    <d v="2022-12-08T00:00:00"/>
    <x v="337"/>
    <n v="1"/>
    <n v="24"/>
    <n v="2"/>
    <d v="2022-12-10T00:00:00"/>
    <d v="2022-12-12T00:00:00"/>
    <d v="2022-12-22T00:00:00"/>
    <d v="2022-12-26T00:00:00"/>
    <s v="1"/>
    <s v="2-Negative"/>
    <n v="2"/>
    <n v="2"/>
    <n v="50"/>
    <n v="1"/>
    <n v="2"/>
    <n v="3"/>
    <n v="10"/>
    <n v="4"/>
    <n v="17"/>
    <n v="0"/>
    <n v="0"/>
    <n v="2"/>
    <n v="2"/>
    <n v="0"/>
    <n v="1"/>
    <n v="0"/>
    <n v="0"/>
    <n v="0"/>
    <n v="2"/>
    <n v="0"/>
  </r>
  <r>
    <s v="RDC-ITU-NIN-22-012"/>
    <x v="10"/>
    <x v="89"/>
    <d v="2020-11-04T00:00:00"/>
    <d v="2022-11-27T00:00:00"/>
    <d v="2022-12-07T00:00:00"/>
    <s v="M"/>
    <m/>
    <m/>
    <n v="2.1"/>
    <n v="0"/>
    <n v="2"/>
    <n v="0"/>
    <n v="0"/>
    <n v="240"/>
    <d v="2022-12-08T00:00:00"/>
    <x v="337"/>
    <n v="1"/>
    <n v="24"/>
    <n v="12"/>
    <d v="2022-12-11T00:00:00"/>
    <d v="2022-12-12T00:00:00"/>
    <d v="2022-12-16T00:00:00"/>
    <d v="2022-12-19T00:00:00"/>
    <s v="1"/>
    <s v="3-NPENT"/>
    <n v="2"/>
    <n v="2"/>
    <n v="50"/>
    <n v="2"/>
    <n v="1"/>
    <n v="3"/>
    <n v="4"/>
    <n v="3"/>
    <n v="10"/>
    <n v="0"/>
    <n v="0"/>
    <n v="2"/>
    <n v="3"/>
    <n v="1"/>
    <n v="1"/>
    <n v="0"/>
    <n v="0"/>
    <n v="2"/>
    <n v="0"/>
    <n v="0"/>
  </r>
  <r>
    <s v="RDC-ITU-MAN-22-004"/>
    <x v="10"/>
    <x v="490"/>
    <m/>
    <d v="2022-11-08T00:00:00"/>
    <d v="2022-11-19T00:00:00"/>
    <s v="M"/>
    <n v="1"/>
    <m/>
    <n v="1"/>
    <n v="0"/>
    <n v="2"/>
    <n v="0"/>
    <n v="0"/>
    <n v="264"/>
    <d v="2022-12-08T00:00:00"/>
    <x v="337"/>
    <n v="1"/>
    <n v="24"/>
    <n v="31"/>
    <d v="2022-12-12T00:00:00"/>
    <d v="2022-12-12T00:00:00"/>
    <d v="2022-12-30T00:00:00"/>
    <d v="2023-01-02T00:00:00"/>
    <s v="2"/>
    <s v="2-Negative"/>
    <n v="0"/>
    <n v="2"/>
    <n v="50"/>
    <n v="3"/>
    <n v="0"/>
    <n v="3"/>
    <n v="18"/>
    <n v="3"/>
    <n v="24"/>
    <n v="0"/>
    <n v="0"/>
    <n v="0"/>
    <n v="2"/>
    <n v="0"/>
    <n v="1"/>
    <n v="0"/>
    <n v="0"/>
    <n v="0"/>
    <n v="2"/>
    <n v="0"/>
  </r>
  <r>
    <s v="RDC-HKA-MIT-22-022"/>
    <x v="5"/>
    <x v="212"/>
    <m/>
    <d v="2022-12-05T00:00:00"/>
    <d v="2022-12-06T00:00:00"/>
    <s v="F"/>
    <n v="8"/>
    <m/>
    <n v="8"/>
    <n v="0"/>
    <n v="0"/>
    <n v="2"/>
    <n v="0"/>
    <n v="24"/>
    <d v="2022-12-07T00:00:00"/>
    <x v="337"/>
    <n v="2"/>
    <n v="48"/>
    <n v="4"/>
    <d v="2023-01-03T00:00:00"/>
    <d v="2023-10-03T00:00:00"/>
    <d v="2023-01-10T00:00:00"/>
    <d v="2023-01-12T00:00:00"/>
    <s v="2"/>
    <s v="2-Negative"/>
    <n v="0"/>
    <n v="2"/>
    <n v="50"/>
    <n v="25"/>
    <n v="273"/>
    <n v="298"/>
    <n v="-266"/>
    <n v="2"/>
    <n v="34"/>
    <n v="0"/>
    <n v="0"/>
    <n v="0"/>
    <n v="2"/>
    <n v="0"/>
    <n v="1"/>
    <n v="0"/>
    <n v="0"/>
    <n v="0"/>
    <n v="2"/>
    <n v="0"/>
  </r>
  <r>
    <s v="RDC-HLO-KMN-22-021"/>
    <x v="6"/>
    <x v="255"/>
    <m/>
    <d v="2022-12-06T00:00:00"/>
    <d v="2022-12-08T00:00:00"/>
    <s v="M"/>
    <n v="1"/>
    <n v="2"/>
    <n v="1.2"/>
    <n v="0"/>
    <n v="2"/>
    <n v="0"/>
    <n v="0"/>
    <n v="48"/>
    <d v="2022-12-08T00:00:00"/>
    <x v="337"/>
    <n v="1"/>
    <n v="24"/>
    <n v="3"/>
    <d v="2022-12-12T00:00:00"/>
    <d v="2022-12-12T00:00:00"/>
    <d v="2022-12-14T00:00:00"/>
    <d v="2022-12-16T00:00:00"/>
    <s v="1"/>
    <s v="2-Negative"/>
    <n v="2"/>
    <n v="2"/>
    <n v="50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MON-LLO-22-045"/>
    <x v="17"/>
    <x v="32"/>
    <m/>
    <d v="2022-12-03T00:00:00"/>
    <d v="2022-12-06T00:00:00"/>
    <s v="M"/>
    <n v="4"/>
    <n v="6"/>
    <n v="4.5"/>
    <n v="0"/>
    <n v="0"/>
    <n v="2"/>
    <n v="0"/>
    <n v="72"/>
    <d v="2022-12-08T00:00:00"/>
    <x v="337"/>
    <n v="1"/>
    <n v="24"/>
    <n v="6"/>
    <d v="2022-12-10T00:00:00"/>
    <d v="2022-12-10T00:00:00"/>
    <d v="2022-12-23T00:00:00"/>
    <d v="2022-12-27T00:00:00"/>
    <s v="1"/>
    <s v="2-Negative"/>
    <n v="2"/>
    <n v="2"/>
    <n v="50"/>
    <n v="1"/>
    <n v="0"/>
    <n v="1"/>
    <n v="13"/>
    <n v="4"/>
    <n v="18"/>
    <n v="2"/>
    <n v="0"/>
    <n v="2"/>
    <n v="2"/>
    <n v="0"/>
    <n v="1"/>
    <n v="0"/>
    <n v="0"/>
    <n v="0"/>
    <n v="2"/>
    <n v="0"/>
  </r>
  <r>
    <s v="RDC-TAN-MAN-22-082"/>
    <x v="1"/>
    <x v="68"/>
    <m/>
    <d v="2022-12-05T00:00:00"/>
    <d v="2022-12-08T00:00:00"/>
    <s v="F"/>
    <n v="2"/>
    <n v="6"/>
    <n v="2.5"/>
    <n v="0"/>
    <n v="2"/>
    <n v="0"/>
    <n v="0"/>
    <n v="72"/>
    <d v="2022-12-08T00:00:00"/>
    <x v="337"/>
    <n v="1"/>
    <n v="24"/>
    <n v="4"/>
    <d v="2022-12-10T00:00:00"/>
    <d v="2022-12-12T00:00:00"/>
    <d v="2022-12-12T00:00:00"/>
    <d v="2022-12-13T00:00:00"/>
    <s v="1"/>
    <s v="2-Negative"/>
    <n v="2"/>
    <n v="2"/>
    <n v="50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TAN-MAN-22-083"/>
    <x v="1"/>
    <x v="68"/>
    <m/>
    <d v="2022-12-04T00:00:00"/>
    <d v="2022-12-07T00:00:00"/>
    <s v="M"/>
    <n v="2"/>
    <n v="11"/>
    <n v="2.9"/>
    <n v="0"/>
    <n v="2"/>
    <n v="0"/>
    <n v="0"/>
    <n v="72"/>
    <d v="2022-12-08T00:00:00"/>
    <x v="337"/>
    <n v="1"/>
    <n v="24"/>
    <n v="5"/>
    <d v="2022-12-10T00:00:00"/>
    <m/>
    <d v="2022-12-12T00:00:00"/>
    <d v="2022-12-13T00:00:00"/>
    <s v="1"/>
    <s v="3-NPENT"/>
    <n v="2"/>
    <n v="2"/>
    <n v="50"/>
    <n v="1"/>
    <m/>
    <m/>
    <m/>
    <n v="1"/>
    <n v="4"/>
    <m/>
    <n v="0"/>
    <n v="2"/>
    <n v="3"/>
    <n v="1"/>
    <n v="1"/>
    <n v="0"/>
    <n v="2"/>
    <n v="0"/>
    <n v="0"/>
    <n v="0"/>
  </r>
  <r>
    <s v="RDC-TAN-MAN-22-084"/>
    <x v="1"/>
    <x v="68"/>
    <m/>
    <d v="2022-12-04T00:00:00"/>
    <d v="2022-12-07T00:00:00"/>
    <s v="F"/>
    <m/>
    <n v="6"/>
    <n v="0.5"/>
    <n v="2"/>
    <n v="0"/>
    <n v="0"/>
    <n v="0"/>
    <n v="72"/>
    <d v="2022-12-08T00:00:00"/>
    <x v="337"/>
    <n v="1"/>
    <n v="24"/>
    <n v="5"/>
    <d v="2022-12-10T00:00:00"/>
    <d v="2022-12-12T00:00:00"/>
    <d v="2022-12-12T00:00:00"/>
    <d v="2022-12-13T00:00:00"/>
    <s v="1"/>
    <s v="2-Negative"/>
    <n v="2"/>
    <n v="2"/>
    <n v="50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TAN-KAL-22-121"/>
    <x v="1"/>
    <x v="94"/>
    <m/>
    <d v="2022-12-07T00:00:00"/>
    <d v="2022-12-08T00:00:00"/>
    <s v="F"/>
    <n v="5"/>
    <m/>
    <n v="5"/>
    <n v="0"/>
    <n v="0"/>
    <n v="2"/>
    <n v="0"/>
    <n v="24"/>
    <d v="2022-12-08T00:00:00"/>
    <x v="337"/>
    <n v="1"/>
    <n v="24"/>
    <n v="2"/>
    <d v="2022-12-09T00:00:00"/>
    <d v="2022-12-09T00:00:00"/>
    <d v="2022-12-12T00:00:00"/>
    <d v="2022-12-13T00:00:00"/>
    <s v="1"/>
    <s v="2-Negative"/>
    <n v="2"/>
    <n v="2"/>
    <n v="50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AN-MOB-22-041"/>
    <x v="1"/>
    <x v="82"/>
    <d v="2020-04-11T00:00:00"/>
    <d v="2022-12-02T00:00:00"/>
    <d v="2022-12-06T00:00:00"/>
    <s v="M"/>
    <m/>
    <m/>
    <n v="2.6"/>
    <n v="0"/>
    <n v="2"/>
    <n v="0"/>
    <n v="0"/>
    <n v="96"/>
    <d v="2022-12-08T00:00:00"/>
    <x v="337"/>
    <n v="1"/>
    <n v="24"/>
    <n v="7"/>
    <d v="2022-12-14T00:00:00"/>
    <m/>
    <m/>
    <d v="2022-12-20T00:00:00"/>
    <s v="1"/>
    <s v="1-Suspected Poliovirus"/>
    <n v="2"/>
    <n v="2"/>
    <n v="50"/>
    <n v="5"/>
    <m/>
    <m/>
    <m/>
    <m/>
    <n v="11"/>
    <m/>
    <n v="0"/>
    <n v="2"/>
    <n v="1"/>
    <n v="0"/>
    <n v="1"/>
    <n v="0"/>
    <n v="0"/>
    <n v="2"/>
    <n v="0"/>
    <n v="0"/>
  </r>
  <r>
    <s v="RDC-SAN-THB-22-008"/>
    <x v="11"/>
    <x v="194"/>
    <m/>
    <d v="2022-12-03T00:00:00"/>
    <d v="2022-12-07T00:00:00"/>
    <s v="F"/>
    <n v="2"/>
    <m/>
    <n v="2"/>
    <n v="0"/>
    <n v="2"/>
    <n v="0"/>
    <n v="0"/>
    <n v="96"/>
    <d v="2022-12-08T00:00:00"/>
    <x v="337"/>
    <n v="1"/>
    <n v="24"/>
    <n v="6"/>
    <m/>
    <d v="2022-12-30T00:00:00"/>
    <d v="2023-01-03T00:00:00"/>
    <d v="2023-01-05T00:00:00"/>
    <s v="1"/>
    <s v="2-Negative"/>
    <n v="2"/>
    <n v="2"/>
    <n v="50"/>
    <m/>
    <m/>
    <n v="21"/>
    <n v="4"/>
    <n v="2"/>
    <n v="27"/>
    <n v="0"/>
    <n v="0"/>
    <n v="2"/>
    <n v="2"/>
    <n v="0"/>
    <n v="1"/>
    <n v="0"/>
    <n v="0"/>
    <n v="0"/>
    <n v="2"/>
    <n v="0"/>
  </r>
  <r>
    <s v="RDC-HKA-MIT-22-021"/>
    <x v="5"/>
    <x v="212"/>
    <m/>
    <d v="2022-11-05T00:00:00"/>
    <d v="2022-12-06T00:00:00"/>
    <s v="F"/>
    <n v="2"/>
    <m/>
    <n v="2"/>
    <n v="0"/>
    <n v="2"/>
    <n v="0"/>
    <n v="0"/>
    <n v="744"/>
    <d v="2022-12-07T00:00:00"/>
    <x v="337"/>
    <n v="2"/>
    <n v="48"/>
    <n v="34"/>
    <d v="2023-01-03T00:00:00"/>
    <d v="2023-01-03T00:00:00"/>
    <d v="2023-01-10T00:00:00"/>
    <d v="2023-01-12T00:00:00"/>
    <s v="2"/>
    <s v="2-Negative"/>
    <n v="0"/>
    <n v="2"/>
    <n v="50"/>
    <n v="25"/>
    <n v="0"/>
    <n v="25"/>
    <n v="7"/>
    <n v="2"/>
    <n v="34"/>
    <n v="0"/>
    <n v="0"/>
    <n v="0"/>
    <n v="2"/>
    <n v="0"/>
    <n v="1"/>
    <n v="0"/>
    <n v="0"/>
    <n v="0"/>
    <n v="2"/>
    <n v="0"/>
  </r>
  <r>
    <s v="RDC-TAN-KAL-22-122"/>
    <x v="1"/>
    <x v="94"/>
    <m/>
    <d v="2022-12-07T00:00:00"/>
    <d v="2022-12-08T00:00:00"/>
    <s v="F"/>
    <n v="1"/>
    <n v="3"/>
    <n v="1.3"/>
    <n v="0"/>
    <n v="2"/>
    <n v="0"/>
    <n v="0"/>
    <n v="24"/>
    <d v="2022-12-08T00:00:00"/>
    <x v="337"/>
    <n v="1"/>
    <n v="24"/>
    <n v="2"/>
    <m/>
    <d v="2022-12-15T00:00:00"/>
    <m/>
    <d v="2022-12-20T00:00:00"/>
    <s v="1"/>
    <s v="3-NPENT"/>
    <n v="2"/>
    <n v="2"/>
    <n v="50"/>
    <m/>
    <m/>
    <n v="6"/>
    <m/>
    <m/>
    <n v="11"/>
    <n v="0"/>
    <n v="0"/>
    <n v="2"/>
    <n v="3"/>
    <n v="1"/>
    <n v="1"/>
    <n v="0"/>
    <n v="0"/>
    <n v="2"/>
    <n v="0"/>
    <n v="0"/>
  </r>
  <r>
    <s v="RDC-TAN-ANK-22-060"/>
    <x v="1"/>
    <x v="203"/>
    <d v="2021-08-05T00:00:00"/>
    <d v="2022-11-29T00:00:00"/>
    <d v="2022-11-30T00:00:00"/>
    <s v="M"/>
    <m/>
    <m/>
    <n v="1.3"/>
    <n v="0"/>
    <n v="2"/>
    <n v="0"/>
    <n v="0"/>
    <n v="24"/>
    <d v="2022-12-07T00:00:00"/>
    <x v="337"/>
    <n v="2"/>
    <n v="48"/>
    <n v="10"/>
    <m/>
    <d v="2022-12-16T00:00:00"/>
    <m/>
    <d v="2022-12-26T00:00:00"/>
    <s v="1"/>
    <s v="2-Negative"/>
    <n v="2"/>
    <n v="2"/>
    <n v="50"/>
    <m/>
    <m/>
    <n v="7"/>
    <m/>
    <m/>
    <n v="17"/>
    <n v="0"/>
    <n v="0"/>
    <n v="2"/>
    <n v="2"/>
    <n v="0"/>
    <n v="1"/>
    <n v="0"/>
    <n v="0"/>
    <n v="0"/>
    <n v="2"/>
    <n v="0"/>
  </r>
  <r>
    <s v="RDC-HKA-KIS-22-014"/>
    <x v="5"/>
    <x v="174"/>
    <d v="2013-12-26T00:00:00"/>
    <d v="2022-12-06T00:00:00"/>
    <d v="2022-12-06T00:00:00"/>
    <s v="F"/>
    <m/>
    <m/>
    <n v="8.9"/>
    <n v="0"/>
    <n v="0"/>
    <n v="2"/>
    <n v="0"/>
    <n v="0"/>
    <d v="2022-12-08T00:00:00"/>
    <x v="337"/>
    <n v="1"/>
    <n v="24"/>
    <n v="3"/>
    <d v="2022-12-10T00:00:00"/>
    <d v="2022-12-14T00:00:00"/>
    <d v="2022-12-14T00:00:00"/>
    <d v="2022-12-16T00:00:00"/>
    <s v="1"/>
    <s v="2-Negative"/>
    <n v="2"/>
    <n v="2"/>
    <n v="50"/>
    <n v="1"/>
    <n v="4"/>
    <n v="5"/>
    <n v="0"/>
    <n v="2"/>
    <n v="7"/>
    <n v="0"/>
    <n v="0"/>
    <n v="2"/>
    <n v="2"/>
    <n v="0"/>
    <n v="1"/>
    <n v="0"/>
    <n v="2"/>
    <n v="0"/>
    <n v="0"/>
    <n v="0"/>
  </r>
  <r>
    <s v="RDC-TAN-ANK-22-059"/>
    <x v="1"/>
    <x v="203"/>
    <m/>
    <d v="2022-11-30T00:00:00"/>
    <d v="2022-12-06T00:00:00"/>
    <s v="M"/>
    <n v="1"/>
    <n v="3"/>
    <n v="1.3"/>
    <n v="0"/>
    <n v="2"/>
    <n v="0"/>
    <n v="0"/>
    <n v="144"/>
    <d v="2022-12-08T00:00:00"/>
    <x v="337"/>
    <n v="1"/>
    <n v="24"/>
    <n v="9"/>
    <d v="2022-12-16T00:00:00"/>
    <d v="2022-12-16T00:00:00"/>
    <m/>
    <d v="2022-12-26T00:00:00"/>
    <s v="1"/>
    <s v="2-Negative"/>
    <n v="2"/>
    <n v="2"/>
    <n v="50"/>
    <n v="7"/>
    <n v="0"/>
    <n v="7"/>
    <m/>
    <m/>
    <n v="17"/>
    <n v="0"/>
    <n v="0"/>
    <n v="2"/>
    <n v="2"/>
    <n v="0"/>
    <n v="1"/>
    <n v="0"/>
    <n v="0"/>
    <n v="0"/>
    <n v="2"/>
    <n v="0"/>
  </r>
  <r>
    <s v="RDC-TAN-KBL-22-043"/>
    <x v="1"/>
    <x v="78"/>
    <m/>
    <d v="2022-07-25T00:00:00"/>
    <d v="2022-08-03T00:00:00"/>
    <s v="M"/>
    <n v="1"/>
    <n v="11"/>
    <n v="1.9"/>
    <n v="0"/>
    <n v="2"/>
    <n v="0"/>
    <n v="0"/>
    <n v="216"/>
    <d v="2022-12-09T00:00:00"/>
    <x v="338"/>
    <n v="1"/>
    <n v="24"/>
    <n v="138"/>
    <d v="2022-12-12T00:00:00"/>
    <d v="2022-12-13T00:00:00"/>
    <d v="2022-12-21T00:00:00"/>
    <d v="2022-12-23T00:00:00"/>
    <s v="1"/>
    <s v="1-Suspected Poliovirus"/>
    <n v="0"/>
    <n v="2"/>
    <n v="50"/>
    <n v="2"/>
    <n v="1"/>
    <n v="3"/>
    <n v="8"/>
    <n v="2"/>
    <n v="13"/>
    <n v="0"/>
    <n v="0"/>
    <n v="2"/>
    <n v="1"/>
    <n v="0"/>
    <n v="1"/>
    <n v="0"/>
    <n v="0"/>
    <n v="2"/>
    <n v="0"/>
    <n v="0"/>
  </r>
  <r>
    <s v="RDC-KIN-LIM-22-006"/>
    <x v="16"/>
    <x v="272"/>
    <d v="2011-03-02T00:00:00"/>
    <d v="2022-12-01T00:00:00"/>
    <d v="2022-12-08T00:00:00"/>
    <s v="M"/>
    <m/>
    <m/>
    <n v="11.8"/>
    <n v="0"/>
    <n v="0"/>
    <n v="2"/>
    <n v="0"/>
    <n v="168"/>
    <d v="2022-12-09T00:00:00"/>
    <x v="338"/>
    <n v="1"/>
    <n v="24"/>
    <n v="9"/>
    <d v="2022-12-12T00:00:00"/>
    <d v="2022-12-12T00:00:00"/>
    <m/>
    <d v="2022-12-14T00:00:00"/>
    <s v="1"/>
    <s v="2-Negative"/>
    <n v="2"/>
    <n v="2"/>
    <n v="50"/>
    <n v="2"/>
    <n v="0"/>
    <n v="2"/>
    <m/>
    <m/>
    <n v="4"/>
    <n v="2"/>
    <n v="0"/>
    <n v="2"/>
    <n v="2"/>
    <n v="0"/>
    <n v="1"/>
    <n v="0"/>
    <n v="2"/>
    <n v="0"/>
    <n v="0"/>
    <n v="0"/>
  </r>
  <r>
    <s v="RDC-KWI-KKN-22-001"/>
    <x v="19"/>
    <x v="499"/>
    <d v="2021-07-03T00:00:00"/>
    <d v="2022-12-05T00:00:00"/>
    <d v="2022-12-06T00:00:00"/>
    <s v="M"/>
    <m/>
    <m/>
    <n v="1.4"/>
    <n v="0"/>
    <n v="2"/>
    <n v="0"/>
    <n v="0"/>
    <n v="24"/>
    <d v="2022-12-08T00:00:00"/>
    <x v="338"/>
    <n v="2"/>
    <n v="48"/>
    <n v="5"/>
    <d v="2022-12-12T00:00:00"/>
    <d v="2022-12-12T00:00:00"/>
    <d v="2022-12-16T00:00:00"/>
    <d v="2022-12-26T00:00:00"/>
    <s v="1"/>
    <s v="2-Negative"/>
    <n v="2"/>
    <n v="2"/>
    <n v="50"/>
    <n v="2"/>
    <n v="0"/>
    <n v="2"/>
    <n v="4"/>
    <n v="10"/>
    <n v="16"/>
    <n v="2"/>
    <n v="0"/>
    <n v="2"/>
    <n v="2"/>
    <n v="0"/>
    <n v="1"/>
    <n v="0"/>
    <n v="0"/>
    <n v="0"/>
    <n v="2"/>
    <n v="0"/>
  </r>
  <r>
    <s v="RDC-KCT-MAS-22-003"/>
    <x v="13"/>
    <x v="327"/>
    <d v="2012-07-10T00:00:00"/>
    <d v="2022-12-01T00:00:00"/>
    <d v="2022-12-04T00:00:00"/>
    <s v="M"/>
    <m/>
    <m/>
    <n v="10.4"/>
    <n v="0"/>
    <n v="0"/>
    <n v="2"/>
    <n v="0"/>
    <n v="72"/>
    <d v="2022-12-09T00:00:00"/>
    <x v="338"/>
    <n v="1"/>
    <n v="24"/>
    <n v="9"/>
    <m/>
    <m/>
    <m/>
    <d v="2022-12-20T00:00:00"/>
    <s v="1"/>
    <s v="2-Negative"/>
    <n v="2"/>
    <n v="2"/>
    <n v="50"/>
    <m/>
    <m/>
    <m/>
    <m/>
    <m/>
    <n v="10"/>
    <m/>
    <n v="0"/>
    <n v="2"/>
    <n v="2"/>
    <n v="0"/>
    <n v="1"/>
    <n v="0"/>
    <n v="0"/>
    <n v="2"/>
    <n v="0"/>
    <n v="0"/>
  </r>
  <r>
    <s v="RDC-HKA-MBD-22-017"/>
    <x v="5"/>
    <x v="15"/>
    <m/>
    <d v="2022-12-04T00:00:00"/>
    <d v="2022-12-07T00:00:00"/>
    <s v="M"/>
    <n v="3"/>
    <m/>
    <n v="3"/>
    <n v="0"/>
    <n v="2"/>
    <n v="0"/>
    <n v="0"/>
    <n v="72"/>
    <d v="2022-12-09T00:00:00"/>
    <x v="338"/>
    <n v="1"/>
    <n v="24"/>
    <n v="6"/>
    <d v="2022-12-10T00:00:00"/>
    <d v="2022-12-10T00:00:00"/>
    <d v="2022-12-14T00:00:00"/>
    <d v="2022-12-16T00:00:00"/>
    <s v="1"/>
    <s v="2-Negative"/>
    <n v="2"/>
    <n v="2"/>
    <n v="50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HLO-KBG-22-046"/>
    <x v="6"/>
    <x v="42"/>
    <d v="2021-11-22T00:00:00"/>
    <d v="2022-12-06T00:00:00"/>
    <d v="2022-12-07T00:00:00"/>
    <s v="M"/>
    <m/>
    <m/>
    <n v="1"/>
    <n v="0"/>
    <n v="2"/>
    <n v="0"/>
    <n v="0"/>
    <n v="24"/>
    <d v="2022-12-09T00:00:00"/>
    <x v="338"/>
    <n v="1"/>
    <n v="24"/>
    <n v="4"/>
    <d v="2022-12-12T00:00:00"/>
    <m/>
    <d v="2022-12-21T00:00:00"/>
    <d v="2022-12-23T00:00:00"/>
    <s v="1"/>
    <s v="1-Suspected Poliovirus"/>
    <n v="2"/>
    <n v="2"/>
    <n v="50"/>
    <n v="2"/>
    <m/>
    <m/>
    <m/>
    <n v="2"/>
    <n v="13"/>
    <m/>
    <n v="0"/>
    <n v="2"/>
    <n v="1"/>
    <n v="0"/>
    <n v="1"/>
    <n v="0"/>
    <n v="0"/>
    <n v="2"/>
    <n v="0"/>
    <n v="0"/>
  </r>
  <r>
    <s v="RDC-HLO-KBG-22-048"/>
    <x v="6"/>
    <x v="42"/>
    <d v="2019-09-10T00:00:00"/>
    <d v="2022-12-07T00:00:00"/>
    <d v="2022-12-07T00:00:00"/>
    <s v="F"/>
    <m/>
    <m/>
    <n v="3.2"/>
    <n v="0"/>
    <n v="2"/>
    <n v="0"/>
    <n v="0"/>
    <n v="0"/>
    <d v="2022-12-09T00:00:00"/>
    <x v="338"/>
    <n v="1"/>
    <n v="24"/>
    <n v="3"/>
    <d v="2022-12-12T00:00:00"/>
    <d v="2022-12-13T00:00:00"/>
    <d v="2022-12-21T00:00:00"/>
    <d v="2022-12-23T00:00:00"/>
    <s v="1"/>
    <s v="3-NPENT"/>
    <n v="2"/>
    <n v="2"/>
    <n v="50"/>
    <n v="2"/>
    <n v="1"/>
    <n v="3"/>
    <n v="8"/>
    <n v="2"/>
    <n v="13"/>
    <n v="0"/>
    <n v="0"/>
    <n v="2"/>
    <n v="3"/>
    <n v="1"/>
    <n v="1"/>
    <n v="0"/>
    <n v="0"/>
    <n v="2"/>
    <n v="0"/>
    <n v="0"/>
  </r>
  <r>
    <s v="RDC-HLO-KBG-22-049"/>
    <x v="6"/>
    <x v="42"/>
    <m/>
    <d v="2022-12-07T00:00:00"/>
    <d v="2022-12-07T00:00:00"/>
    <s v="F"/>
    <n v="2"/>
    <m/>
    <n v="2"/>
    <n v="0"/>
    <n v="2"/>
    <n v="0"/>
    <n v="0"/>
    <n v="0"/>
    <d v="2022-12-09T00:00:00"/>
    <x v="338"/>
    <n v="1"/>
    <n v="24"/>
    <n v="3"/>
    <d v="2022-12-12T00:00:00"/>
    <d v="2022-12-13T00:00:00"/>
    <d v="2022-12-21T00:00:00"/>
    <d v="2022-12-23T00:00:00"/>
    <s v="1"/>
    <s v="1-Suspected Poliovirus"/>
    <n v="2"/>
    <n v="2"/>
    <n v="50"/>
    <n v="2"/>
    <n v="1"/>
    <n v="3"/>
    <n v="8"/>
    <n v="2"/>
    <n v="13"/>
    <n v="0"/>
    <n v="0"/>
    <n v="2"/>
    <n v="1"/>
    <n v="0"/>
    <n v="1"/>
    <n v="0"/>
    <n v="0"/>
    <n v="2"/>
    <n v="0"/>
    <n v="0"/>
  </r>
  <r>
    <s v="RDC-HLO-KBG-22-050"/>
    <x v="6"/>
    <x v="42"/>
    <d v="2020-09-14T00:00:00"/>
    <d v="2022-12-07T00:00:00"/>
    <d v="2022-12-08T00:00:00"/>
    <s v="M"/>
    <m/>
    <m/>
    <n v="2.2000000000000002"/>
    <n v="0"/>
    <n v="2"/>
    <n v="0"/>
    <n v="0"/>
    <n v="24"/>
    <d v="2022-12-09T00:00:00"/>
    <x v="338"/>
    <n v="1"/>
    <n v="24"/>
    <n v="3"/>
    <d v="2022-12-12T00:00:00"/>
    <d v="2022-12-13T00:00:00"/>
    <d v="2022-12-21T00:00:00"/>
    <d v="2022-12-23T00:00:00"/>
    <s v="1"/>
    <s v="2-Negative"/>
    <n v="2"/>
    <n v="2"/>
    <n v="50"/>
    <n v="2"/>
    <n v="1"/>
    <n v="3"/>
    <n v="8"/>
    <n v="2"/>
    <n v="13"/>
    <n v="0"/>
    <n v="0"/>
    <n v="2"/>
    <n v="2"/>
    <n v="0"/>
    <n v="1"/>
    <n v="0"/>
    <n v="0"/>
    <n v="2"/>
    <n v="0"/>
    <n v="0"/>
  </r>
  <r>
    <s v="RDC-HLO-KBG-22-052"/>
    <x v="6"/>
    <x v="42"/>
    <m/>
    <d v="2022-12-07T00:00:00"/>
    <d v="2022-12-07T00:00:00"/>
    <s v="F"/>
    <n v="1"/>
    <n v="8"/>
    <n v="1.7"/>
    <n v="0"/>
    <n v="2"/>
    <n v="0"/>
    <n v="0"/>
    <n v="0"/>
    <d v="2022-12-09T00:00:00"/>
    <x v="338"/>
    <n v="1"/>
    <n v="24"/>
    <n v="3"/>
    <d v="2022-12-12T00:00:00"/>
    <m/>
    <d v="2022-12-21T00:00:00"/>
    <d v="2022-12-23T00:00:00"/>
    <s v="1"/>
    <s v="1-Suspected Poliovirus"/>
    <n v="2"/>
    <n v="2"/>
    <n v="50"/>
    <n v="2"/>
    <m/>
    <m/>
    <m/>
    <n v="2"/>
    <n v="13"/>
    <m/>
    <n v="0"/>
    <n v="2"/>
    <n v="1"/>
    <n v="0"/>
    <n v="1"/>
    <n v="0"/>
    <n v="0"/>
    <n v="2"/>
    <n v="0"/>
    <n v="0"/>
  </r>
  <r>
    <s v="RDC-SAN-THB-22-007"/>
    <x v="11"/>
    <x v="194"/>
    <d v="2020-01-17T00:00:00"/>
    <d v="2022-12-06T00:00:00"/>
    <d v="2022-12-08T00:00:00"/>
    <s v="F"/>
    <m/>
    <m/>
    <n v="2.9"/>
    <n v="0"/>
    <n v="2"/>
    <n v="0"/>
    <n v="0"/>
    <n v="48"/>
    <d v="2022-12-09T00:00:00"/>
    <x v="338"/>
    <n v="1"/>
    <n v="24"/>
    <n v="4"/>
    <d v="2022-12-10T00:00:00"/>
    <d v="2022-12-30T00:00:00"/>
    <d v="2023-01-03T00:00:00"/>
    <d v="2023-01-05T00:00:00"/>
    <s v="1"/>
    <s v="2-Negative"/>
    <n v="2"/>
    <n v="2"/>
    <n v="50"/>
    <n v="0"/>
    <n v="20"/>
    <n v="20"/>
    <n v="4"/>
    <n v="2"/>
    <n v="26"/>
    <n v="0"/>
    <n v="0"/>
    <n v="2"/>
    <n v="2"/>
    <n v="0"/>
    <n v="1"/>
    <n v="0"/>
    <n v="0"/>
    <n v="0"/>
    <n v="2"/>
    <n v="0"/>
  </r>
  <r>
    <s v="RDC-TAN-KBL-22-066"/>
    <x v="1"/>
    <x v="78"/>
    <m/>
    <d v="2022-10-21T00:00:00"/>
    <d v="2022-10-28T00:00:00"/>
    <s v="M"/>
    <n v="2"/>
    <m/>
    <n v="2"/>
    <n v="0"/>
    <n v="2"/>
    <n v="0"/>
    <n v="0"/>
    <n v="168"/>
    <d v="2022-12-09T00:00:00"/>
    <x v="338"/>
    <n v="1"/>
    <n v="24"/>
    <n v="50"/>
    <d v="2022-12-12T00:00:00"/>
    <d v="2022-12-13T00:00:00"/>
    <d v="2022-12-21T00:00:00"/>
    <d v="2022-12-23T00:00:00"/>
    <s v="1"/>
    <s v="1-Suspected Poliovirus"/>
    <n v="0"/>
    <n v="2"/>
    <n v="50"/>
    <n v="2"/>
    <n v="1"/>
    <n v="3"/>
    <n v="8"/>
    <n v="2"/>
    <n v="13"/>
    <n v="0"/>
    <n v="0"/>
    <n v="2"/>
    <n v="1"/>
    <n v="0"/>
    <n v="1"/>
    <n v="0"/>
    <n v="0"/>
    <n v="2"/>
    <n v="0"/>
    <n v="0"/>
  </r>
  <r>
    <s v="RDC-TAN-ANK-22-061"/>
    <x v="1"/>
    <x v="203"/>
    <d v="2021-09-02T00:00:00"/>
    <d v="2022-12-05T00:00:00"/>
    <d v="2022-12-08T00:00:00"/>
    <s v="M"/>
    <m/>
    <m/>
    <n v="1.3"/>
    <n v="0"/>
    <n v="2"/>
    <n v="0"/>
    <n v="0"/>
    <n v="72"/>
    <d v="2022-12-09T00:00:00"/>
    <x v="338"/>
    <n v="1"/>
    <n v="24"/>
    <n v="5"/>
    <m/>
    <d v="2022-12-16T00:00:00"/>
    <m/>
    <d v="2022-12-26T00:00:00"/>
    <s v="1"/>
    <s v="2-Negative"/>
    <n v="2"/>
    <n v="2"/>
    <n v="50"/>
    <m/>
    <m/>
    <n v="6"/>
    <m/>
    <m/>
    <n v="16"/>
    <n v="0"/>
    <n v="0"/>
    <n v="2"/>
    <n v="2"/>
    <n v="0"/>
    <n v="1"/>
    <n v="0"/>
    <n v="0"/>
    <n v="0"/>
    <n v="2"/>
    <n v="0"/>
  </r>
  <r>
    <s v="RDC-HLO-KBG-22-047"/>
    <x v="6"/>
    <x v="42"/>
    <m/>
    <d v="2022-12-08T00:00:00"/>
    <d v="2022-12-08T00:00:00"/>
    <s v="M"/>
    <n v="1"/>
    <n v="11"/>
    <n v="1.9"/>
    <n v="0"/>
    <n v="2"/>
    <n v="0"/>
    <n v="0"/>
    <n v="0"/>
    <d v="2022-12-09T00:00:00"/>
    <x v="338"/>
    <n v="1"/>
    <n v="24"/>
    <n v="2"/>
    <m/>
    <d v="2022-12-12T00:00:00"/>
    <d v="2022-12-21T00:00:00"/>
    <d v="2022-12-23T00:00:00"/>
    <s v="1"/>
    <s v="2-Negative"/>
    <n v="2"/>
    <n v="2"/>
    <n v="50"/>
    <m/>
    <m/>
    <n v="2"/>
    <n v="9"/>
    <n v="2"/>
    <n v="13"/>
    <n v="2"/>
    <n v="0"/>
    <n v="2"/>
    <n v="2"/>
    <n v="0"/>
    <n v="1"/>
    <n v="0"/>
    <n v="0"/>
    <n v="2"/>
    <n v="0"/>
    <n v="0"/>
  </r>
  <r>
    <s v="RDC-TAN-ANK-22-062"/>
    <x v="1"/>
    <x v="203"/>
    <d v="2015-04-08T00:00:00"/>
    <d v="2022-10-06T00:00:00"/>
    <d v="2022-12-08T00:00:00"/>
    <s v="M"/>
    <m/>
    <m/>
    <n v="7.5"/>
    <n v="0"/>
    <n v="0"/>
    <n v="2"/>
    <n v="0"/>
    <n v="1512"/>
    <d v="2022-12-09T00:00:00"/>
    <x v="338"/>
    <n v="1"/>
    <n v="24"/>
    <n v="65"/>
    <m/>
    <m/>
    <d v="2022-12-18T00:00:00"/>
    <d v="2022-12-20T00:00:00"/>
    <s v="1"/>
    <s v="2-Negative"/>
    <n v="0"/>
    <n v="2"/>
    <n v="50"/>
    <m/>
    <m/>
    <m/>
    <m/>
    <n v="2"/>
    <n v="10"/>
    <m/>
    <n v="0"/>
    <n v="2"/>
    <n v="2"/>
    <n v="0"/>
    <n v="1"/>
    <n v="0"/>
    <n v="0"/>
    <n v="2"/>
    <n v="0"/>
    <n v="0"/>
  </r>
  <r>
    <s v="RDC-HKA-KIP-22-004"/>
    <x v="5"/>
    <x v="480"/>
    <d v="2021-04-13T00:00:00"/>
    <d v="2022-10-22T00:00:00"/>
    <d v="2022-12-02T00:00:00"/>
    <s v="M"/>
    <m/>
    <m/>
    <n v="1.5"/>
    <n v="0"/>
    <n v="2"/>
    <n v="0"/>
    <n v="0"/>
    <n v="984"/>
    <d v="2022-12-10T00:00:00"/>
    <x v="339"/>
    <n v="1"/>
    <n v="24"/>
    <n v="50"/>
    <d v="2022-12-12T00:00:00"/>
    <d v="2022-12-12T00:00:00"/>
    <d v="2022-12-12T00:00:00"/>
    <d v="2022-12-16T00:00:00"/>
    <s v="1"/>
    <s v="1-Suspected Poliovirus"/>
    <n v="0"/>
    <n v="2"/>
    <n v="50"/>
    <n v="1"/>
    <n v="0"/>
    <n v="1"/>
    <n v="0"/>
    <n v="4"/>
    <n v="5"/>
    <n v="2"/>
    <n v="0"/>
    <n v="2"/>
    <n v="1"/>
    <n v="0"/>
    <n v="1"/>
    <n v="0"/>
    <n v="2"/>
    <n v="0"/>
    <n v="0"/>
    <n v="0"/>
  </r>
  <r>
    <s v="RDC-HKA-MBD-22-018"/>
    <x v="5"/>
    <x v="15"/>
    <m/>
    <d v="2022-12-05T00:00:00"/>
    <d v="2022-12-07T00:00:00"/>
    <s v="M"/>
    <n v="4"/>
    <n v="2"/>
    <n v="4.2"/>
    <n v="0"/>
    <n v="0"/>
    <n v="2"/>
    <n v="0"/>
    <n v="48"/>
    <d v="2022-12-10T00:00:00"/>
    <x v="339"/>
    <n v="1"/>
    <n v="24"/>
    <n v="6"/>
    <d v="2022-12-12T00:00:00"/>
    <d v="2022-12-12T00:00:00"/>
    <d v="2022-12-14T00:00:00"/>
    <d v="2022-12-16T00:00:00"/>
    <s v="1"/>
    <s v="2-Negative"/>
    <n v="2"/>
    <n v="2"/>
    <n v="5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SH-YAH-22-018"/>
    <x v="21"/>
    <x v="134"/>
    <d v="2021-05-20T00:00:00"/>
    <d v="2022-11-11T00:00:00"/>
    <d v="2022-11-28T00:00:00"/>
    <s v="F"/>
    <m/>
    <m/>
    <n v="1.5"/>
    <n v="0"/>
    <n v="2"/>
    <n v="0"/>
    <n v="0"/>
    <n v="408"/>
    <d v="2022-12-10T00:00:00"/>
    <x v="339"/>
    <n v="1"/>
    <n v="24"/>
    <n v="30"/>
    <d v="2022-12-12T00:00:00"/>
    <d v="2022-12-12T00:00:00"/>
    <d v="2022-12-23T00:00:00"/>
    <d v="2022-12-27T00:00:00"/>
    <s v="2"/>
    <s v="2-Negative"/>
    <n v="0"/>
    <n v="2"/>
    <n v="50"/>
    <n v="1"/>
    <n v="0"/>
    <n v="1"/>
    <n v="11"/>
    <n v="4"/>
    <n v="16"/>
    <n v="2"/>
    <n v="0"/>
    <n v="0"/>
    <n v="2"/>
    <n v="0"/>
    <n v="1"/>
    <n v="0"/>
    <n v="0"/>
    <n v="0"/>
    <n v="2"/>
    <n v="0"/>
  </r>
  <r>
    <s v="RDC-HKA-KIL-22-049"/>
    <x v="5"/>
    <x v="173"/>
    <m/>
    <d v="2022-12-07T00:00:00"/>
    <d v="2022-12-08T00:00:00"/>
    <s v="F"/>
    <n v="2"/>
    <n v="1"/>
    <n v="2.1"/>
    <n v="0"/>
    <n v="2"/>
    <n v="0"/>
    <n v="0"/>
    <n v="24"/>
    <d v="2022-12-10T00:00:00"/>
    <x v="339"/>
    <n v="1"/>
    <n v="24"/>
    <n v="4"/>
    <d v="2022-12-16T00:00:00"/>
    <d v="2022-12-16T00:00:00"/>
    <d v="2022-12-20T00:00:00"/>
    <d v="2022-12-22T00:00:00"/>
    <s v="1"/>
    <s v="1-Suspected Poliovirus"/>
    <n v="2"/>
    <n v="2"/>
    <n v="50"/>
    <n v="5"/>
    <n v="0"/>
    <n v="5"/>
    <n v="4"/>
    <n v="2"/>
    <n v="11"/>
    <n v="0"/>
    <n v="0"/>
    <n v="2"/>
    <n v="1"/>
    <n v="0"/>
    <n v="1"/>
    <n v="0"/>
    <n v="0"/>
    <n v="2"/>
    <n v="0"/>
    <n v="0"/>
  </r>
  <r>
    <s v="RDC-TAN-KAL-22-123"/>
    <x v="1"/>
    <x v="94"/>
    <m/>
    <d v="2022-12-09T00:00:00"/>
    <d v="2022-12-10T00:00:00"/>
    <s v="M"/>
    <n v="2"/>
    <m/>
    <n v="2"/>
    <n v="0"/>
    <n v="2"/>
    <n v="0"/>
    <n v="0"/>
    <n v="24"/>
    <d v="2022-12-10T00:00:00"/>
    <x v="339"/>
    <n v="1"/>
    <n v="24"/>
    <n v="2"/>
    <d v="2022-12-12T00:00:00"/>
    <d v="2022-12-15T00:00:00"/>
    <m/>
    <d v="2022-12-20T00:00:00"/>
    <s v="1"/>
    <s v="2-Negative"/>
    <n v="2"/>
    <n v="2"/>
    <n v="50"/>
    <n v="1"/>
    <n v="3"/>
    <n v="4"/>
    <m/>
    <m/>
    <n v="9"/>
    <n v="0"/>
    <n v="0"/>
    <n v="2"/>
    <n v="2"/>
    <n v="0"/>
    <n v="1"/>
    <n v="0"/>
    <n v="0"/>
    <n v="2"/>
    <n v="0"/>
    <n v="0"/>
  </r>
  <r>
    <s v="RDC-TAN-MOB-22-043"/>
    <x v="1"/>
    <x v="82"/>
    <d v="2022-04-14T00:00:00"/>
    <d v="2022-12-02T00:00:00"/>
    <d v="2022-12-08T00:00:00"/>
    <s v="F"/>
    <m/>
    <m/>
    <n v="0.6"/>
    <n v="2"/>
    <n v="0"/>
    <n v="0"/>
    <n v="0"/>
    <n v="144"/>
    <d v="2022-12-10T00:00:00"/>
    <x v="339"/>
    <n v="1"/>
    <n v="24"/>
    <n v="9"/>
    <d v="2022-12-14T00:00:00"/>
    <m/>
    <m/>
    <d v="2022-12-26T00:00:00"/>
    <s v="1"/>
    <s v="2-Negative"/>
    <n v="2"/>
    <n v="2"/>
    <n v="50"/>
    <n v="3"/>
    <m/>
    <m/>
    <m/>
    <m/>
    <n v="15"/>
    <m/>
    <n v="0"/>
    <n v="2"/>
    <n v="2"/>
    <n v="0"/>
    <n v="1"/>
    <n v="0"/>
    <n v="0"/>
    <n v="0"/>
    <n v="2"/>
    <n v="0"/>
  </r>
  <r>
    <s v="RDC-TAN-MOB-22-042"/>
    <x v="1"/>
    <x v="82"/>
    <m/>
    <d v="2022-11-30T00:00:00"/>
    <d v="2022-12-08T00:00:00"/>
    <s v="M"/>
    <n v="1"/>
    <n v="8"/>
    <n v="1.7"/>
    <n v="0"/>
    <n v="2"/>
    <n v="0"/>
    <n v="0"/>
    <n v="192"/>
    <d v="2022-12-10T00:00:00"/>
    <x v="339"/>
    <n v="1"/>
    <n v="24"/>
    <n v="11"/>
    <d v="2022-12-14T00:00:00"/>
    <d v="2022-12-15T00:00:00"/>
    <m/>
    <d v="2022-12-26T00:00:00"/>
    <s v="1"/>
    <s v="2-Negative"/>
    <n v="2"/>
    <n v="2"/>
    <n v="50"/>
    <n v="3"/>
    <n v="1"/>
    <n v="4"/>
    <m/>
    <m/>
    <n v="15"/>
    <n v="0"/>
    <n v="0"/>
    <n v="2"/>
    <n v="2"/>
    <n v="0"/>
    <n v="1"/>
    <n v="0"/>
    <n v="0"/>
    <n v="0"/>
    <n v="2"/>
    <n v="0"/>
  </r>
  <r>
    <s v="RDC-HLO-KMN-22-022"/>
    <x v="6"/>
    <x v="255"/>
    <d v="2019-03-01T00:00:00"/>
    <d v="2022-12-08T00:00:00"/>
    <d v="2022-12-10T00:00:00"/>
    <s v="F"/>
    <m/>
    <m/>
    <n v="3.8"/>
    <n v="0"/>
    <n v="2"/>
    <n v="0"/>
    <n v="0"/>
    <n v="48"/>
    <d v="2022-12-11T00:00:00"/>
    <x v="340"/>
    <n v="1"/>
    <n v="24"/>
    <n v="4"/>
    <d v="2022-12-14T00:00:00"/>
    <m/>
    <d v="2022-12-21T00:00:00"/>
    <d v="2022-12-22T00:00:00"/>
    <s v="1"/>
    <s v="2-Negative"/>
    <n v="2"/>
    <n v="2"/>
    <n v="51"/>
    <n v="2"/>
    <m/>
    <m/>
    <m/>
    <n v="1"/>
    <n v="10"/>
    <m/>
    <n v="0"/>
    <n v="2"/>
    <n v="2"/>
    <n v="0"/>
    <n v="1"/>
    <n v="0"/>
    <n v="0"/>
    <n v="2"/>
    <n v="0"/>
    <n v="0"/>
  </r>
  <r>
    <s v="RDC-KIN-BUM-22-012"/>
    <x v="16"/>
    <x v="31"/>
    <d v="2021-06-25T00:00:00"/>
    <d v="2022-12-02T00:00:00"/>
    <d v="2022-12-03T00:00:00"/>
    <s v="F"/>
    <m/>
    <m/>
    <n v="1.4"/>
    <n v="0"/>
    <n v="2"/>
    <n v="0"/>
    <n v="0"/>
    <n v="24"/>
    <d v="2022-12-11T00:00:00"/>
    <x v="340"/>
    <n v="1"/>
    <n v="24"/>
    <n v="10"/>
    <d v="2022-12-12T00:00:00"/>
    <m/>
    <d v="2022-12-12T00:00:00"/>
    <d v="2022-12-12T00:00:00"/>
    <s v="1"/>
    <s v="2-Negative"/>
    <n v="2"/>
    <n v="2"/>
    <n v="51"/>
    <n v="0"/>
    <m/>
    <m/>
    <m/>
    <n v="0"/>
    <n v="0"/>
    <m/>
    <n v="2"/>
    <n v="2"/>
    <n v="2"/>
    <n v="0"/>
    <n v="1"/>
    <n v="2"/>
    <n v="0"/>
    <n v="0"/>
    <n v="0"/>
    <n v="0"/>
  </r>
  <r>
    <s v="RDC-KCT-NSO-22-005"/>
    <x v="13"/>
    <x v="232"/>
    <d v="2017-06-13T00:00:00"/>
    <d v="2022-12-01T00:00:00"/>
    <d v="2022-12-07T00:00:00"/>
    <s v="M"/>
    <m/>
    <m/>
    <n v="5.5"/>
    <n v="0"/>
    <n v="0"/>
    <n v="2"/>
    <n v="0"/>
    <n v="144"/>
    <d v="2022-12-11T00:00:00"/>
    <x v="340"/>
    <n v="1"/>
    <n v="24"/>
    <n v="11"/>
    <d v="2022-12-12T00:00:00"/>
    <d v="2022-12-12T00:00:00"/>
    <d v="2022-12-12T00:00:00"/>
    <d v="2022-12-19T00:00:00"/>
    <s v="1"/>
    <s v="2-Negative"/>
    <n v="2"/>
    <n v="2"/>
    <n v="51"/>
    <n v="0"/>
    <n v="0"/>
    <n v="0"/>
    <n v="0"/>
    <n v="7"/>
    <n v="7"/>
    <n v="2"/>
    <n v="0"/>
    <n v="2"/>
    <n v="2"/>
    <n v="0"/>
    <n v="1"/>
    <n v="0"/>
    <n v="2"/>
    <n v="0"/>
    <n v="0"/>
    <n v="0"/>
  </r>
  <r>
    <s v="RDC-KAS-NDP-22-008"/>
    <x v="0"/>
    <x v="180"/>
    <d v="2021-04-11T00:00:00"/>
    <d v="2022-12-04T00:00:00"/>
    <d v="2022-12-07T00:00:00"/>
    <s v="M"/>
    <m/>
    <m/>
    <n v="1.6"/>
    <n v="0"/>
    <n v="2"/>
    <n v="0"/>
    <n v="0"/>
    <n v="72"/>
    <d v="2022-12-11T00:00:00"/>
    <x v="340"/>
    <n v="1"/>
    <n v="24"/>
    <n v="8"/>
    <m/>
    <d v="2022-12-26T00:00:00"/>
    <d v="2022-12-28T00:00:00"/>
    <d v="2023-01-02T00:00:00"/>
    <s v="1"/>
    <s v="2-Negative"/>
    <n v="2"/>
    <n v="2"/>
    <n v="51"/>
    <m/>
    <m/>
    <n v="14"/>
    <n v="2"/>
    <n v="5"/>
    <n v="21"/>
    <n v="0"/>
    <n v="0"/>
    <n v="2"/>
    <n v="2"/>
    <n v="0"/>
    <n v="1"/>
    <n v="0"/>
    <n v="0"/>
    <n v="0"/>
    <n v="2"/>
    <n v="0"/>
  </r>
  <r>
    <s v="RDC-TAN-KAL-22-124"/>
    <x v="1"/>
    <x v="94"/>
    <m/>
    <d v="2022-12-11T00:00:00"/>
    <d v="2022-12-11T00:00:00"/>
    <s v="M"/>
    <n v="1"/>
    <n v="7"/>
    <n v="1.6"/>
    <n v="0"/>
    <n v="2"/>
    <n v="0"/>
    <n v="0"/>
    <n v="0"/>
    <d v="2022-12-11T00:00:00"/>
    <x v="340"/>
    <n v="1"/>
    <n v="24"/>
    <n v="1"/>
    <d v="2022-12-12T00:00:00"/>
    <d v="2022-12-15T00:00:00"/>
    <m/>
    <d v="2022-12-20T00:00:00"/>
    <s v="1"/>
    <s v="2-Negative"/>
    <n v="2"/>
    <n v="2"/>
    <n v="51"/>
    <n v="0"/>
    <n v="3"/>
    <n v="3"/>
    <m/>
    <m/>
    <n v="8"/>
    <n v="0"/>
    <n v="0"/>
    <n v="2"/>
    <n v="2"/>
    <n v="0"/>
    <n v="1"/>
    <n v="0"/>
    <n v="0"/>
    <n v="2"/>
    <n v="0"/>
    <n v="0"/>
  </r>
  <r>
    <s v="RDC-HLO-KNM-22-027"/>
    <x v="6"/>
    <x v="93"/>
    <d v="2019-11-07T00:00:00"/>
    <d v="2022-11-29T00:00:00"/>
    <d v="2022-11-30T00:00:00"/>
    <s v="F"/>
    <m/>
    <m/>
    <n v="3.1"/>
    <n v="0"/>
    <n v="2"/>
    <n v="0"/>
    <n v="0"/>
    <n v="24"/>
    <d v="2022-12-12T00:00:00"/>
    <x v="341"/>
    <n v="1"/>
    <n v="24"/>
    <n v="14"/>
    <d v="2022-12-21T00:00:00"/>
    <d v="2022-12-15T00:00:00"/>
    <d v="2022-12-21T00:00:00"/>
    <d v="2022-12-23T00:00:00"/>
    <s v="1"/>
    <s v="2-Negative"/>
    <n v="2"/>
    <n v="2"/>
    <n v="51"/>
    <n v="8"/>
    <n v="-6"/>
    <n v="2"/>
    <n v="6"/>
    <n v="2"/>
    <n v="10"/>
    <n v="2"/>
    <n v="0"/>
    <n v="2"/>
    <n v="2"/>
    <n v="0"/>
    <n v="1"/>
    <n v="0"/>
    <n v="0"/>
    <n v="2"/>
    <n v="0"/>
    <n v="0"/>
  </r>
  <r>
    <s v="RDC-NKV-KGT-22-003"/>
    <x v="4"/>
    <x v="227"/>
    <d v="2019-11-15T00:00:00"/>
    <d v="2022-12-10T00:00:00"/>
    <d v="2022-12-12T00:00:00"/>
    <s v="M"/>
    <m/>
    <m/>
    <n v="3.1"/>
    <n v="0"/>
    <n v="2"/>
    <n v="0"/>
    <n v="0"/>
    <n v="48"/>
    <d v="2022-12-12T00:00:00"/>
    <x v="341"/>
    <n v="1"/>
    <n v="24"/>
    <n v="3"/>
    <d v="2022-12-17T00:00:00"/>
    <d v="2022-12-17T00:00:00"/>
    <d v="2022-12-20T00:00:00"/>
    <d v="2022-12-26T00:00:00"/>
    <s v="1"/>
    <s v="2-Negative"/>
    <n v="2"/>
    <n v="2"/>
    <n v="51"/>
    <n v="4"/>
    <n v="0"/>
    <n v="4"/>
    <n v="3"/>
    <n v="6"/>
    <n v="13"/>
    <n v="0"/>
    <n v="0"/>
    <n v="2"/>
    <n v="2"/>
    <n v="0"/>
    <n v="1"/>
    <n v="0"/>
    <n v="0"/>
    <n v="2"/>
    <n v="0"/>
    <n v="0"/>
  </r>
  <r>
    <s v="RDC-ITU-AGA-22-011"/>
    <x v="10"/>
    <x v="440"/>
    <m/>
    <d v="2022-12-05T00:00:00"/>
    <d v="2022-12-12T00:00:00"/>
    <s v="M"/>
    <n v="1"/>
    <n v="3"/>
    <n v="1.3"/>
    <n v="0"/>
    <n v="2"/>
    <n v="0"/>
    <n v="0"/>
    <n v="168"/>
    <d v="2022-12-12T00:00:00"/>
    <x v="341"/>
    <n v="1"/>
    <n v="24"/>
    <n v="8"/>
    <d v="2022-12-15T00:00:00"/>
    <d v="2022-12-16T00:00:00"/>
    <d v="2022-12-22T00:00:00"/>
    <d v="2022-12-26T00:00:00"/>
    <s v="1"/>
    <s v="2-Negative"/>
    <n v="2"/>
    <n v="2"/>
    <n v="51"/>
    <n v="2"/>
    <n v="1"/>
    <n v="3"/>
    <n v="6"/>
    <n v="4"/>
    <n v="13"/>
    <n v="0"/>
    <n v="0"/>
    <n v="2"/>
    <n v="2"/>
    <n v="0"/>
    <n v="1"/>
    <n v="0"/>
    <n v="0"/>
    <n v="2"/>
    <n v="0"/>
    <n v="0"/>
  </r>
  <r>
    <s v="RDC-SKV-MWE-22-006"/>
    <x v="9"/>
    <x v="11"/>
    <m/>
    <d v="2022-12-07T00:00:00"/>
    <d v="2022-12-12T00:00:00"/>
    <s v="M"/>
    <n v="1"/>
    <m/>
    <n v="1"/>
    <n v="0"/>
    <n v="2"/>
    <n v="0"/>
    <n v="0"/>
    <n v="120"/>
    <d v="2022-12-12T00:00:00"/>
    <x v="341"/>
    <n v="1"/>
    <n v="24"/>
    <n v="6"/>
    <d v="2022-12-17T00:00:00"/>
    <d v="2022-12-20T00:00:00"/>
    <d v="2022-12-30T00:00:00"/>
    <d v="2023-01-04T00:00:00"/>
    <s v="1"/>
    <s v="2-Negative"/>
    <n v="2"/>
    <n v="2"/>
    <n v="51"/>
    <n v="4"/>
    <n v="3"/>
    <n v="7"/>
    <n v="10"/>
    <n v="5"/>
    <n v="22"/>
    <n v="0"/>
    <n v="0"/>
    <n v="2"/>
    <n v="2"/>
    <n v="0"/>
    <n v="1"/>
    <n v="0"/>
    <n v="0"/>
    <n v="0"/>
    <n v="2"/>
    <n v="0"/>
  </r>
  <r>
    <s v="RDC-TSH-OPI-22-005"/>
    <x v="21"/>
    <x v="267"/>
    <m/>
    <d v="2022-11-28T00:00:00"/>
    <d v="2023-12-05T00:00:00"/>
    <s v="M"/>
    <n v="1"/>
    <n v="6"/>
    <n v="1.5"/>
    <n v="0"/>
    <n v="2"/>
    <n v="0"/>
    <n v="0"/>
    <n v="8928"/>
    <d v="2022-12-12T00:00:00"/>
    <x v="341"/>
    <n v="1"/>
    <n v="24"/>
    <n v="15"/>
    <d v="2022-12-14T00:00:00"/>
    <d v="2022-12-17T00:00:00"/>
    <d v="2022-12-23T00:00:00"/>
    <d v="2022-12-27T00:00:00"/>
    <s v="2"/>
    <s v="1-Suspected Poliovirus"/>
    <n v="0"/>
    <n v="2"/>
    <n v="51"/>
    <n v="1"/>
    <n v="3"/>
    <n v="4"/>
    <n v="6"/>
    <n v="4"/>
    <n v="14"/>
    <n v="0"/>
    <n v="0"/>
    <n v="0"/>
    <n v="1"/>
    <n v="0"/>
    <n v="1"/>
    <n v="0"/>
    <n v="0"/>
    <n v="2"/>
    <n v="0"/>
    <n v="0"/>
  </r>
  <r>
    <s v="RDC-SKV-KTT-22-013"/>
    <x v="9"/>
    <x v="346"/>
    <m/>
    <d v="2022-12-05T00:00:00"/>
    <d v="2022-12-11T00:00:00"/>
    <s v="M"/>
    <n v="10"/>
    <m/>
    <n v="10"/>
    <n v="0"/>
    <n v="0"/>
    <n v="2"/>
    <n v="0"/>
    <n v="144"/>
    <d v="2022-12-12T00:00:00"/>
    <x v="341"/>
    <n v="1"/>
    <n v="24"/>
    <n v="8"/>
    <d v="2022-12-20T00:00:00"/>
    <d v="2022-12-26T00:00:00"/>
    <d v="2023-01-02T00:00:00"/>
    <d v="2023-01-23T00:00:00"/>
    <s v="1"/>
    <s v="2-Negative"/>
    <n v="2"/>
    <n v="2"/>
    <n v="51"/>
    <n v="7"/>
    <n v="6"/>
    <n v="13"/>
    <n v="7"/>
    <n v="21"/>
    <n v="41"/>
    <n v="0"/>
    <n v="0"/>
    <n v="2"/>
    <n v="2"/>
    <n v="0"/>
    <n v="1"/>
    <n v="0"/>
    <n v="0"/>
    <n v="0"/>
    <n v="2"/>
    <n v="0"/>
  </r>
  <r>
    <s v="RDC-BUE-BON-22-009"/>
    <x v="25"/>
    <x v="377"/>
    <m/>
    <d v="2022-12-10T00:00:00"/>
    <d v="2022-12-12T00:00:00"/>
    <s v="M"/>
    <n v="7"/>
    <m/>
    <n v="7"/>
    <n v="0"/>
    <n v="0"/>
    <n v="2"/>
    <n v="0"/>
    <n v="48"/>
    <d v="2022-12-12T00:00:00"/>
    <x v="341"/>
    <n v="1"/>
    <n v="24"/>
    <n v="3"/>
    <d v="2023-01-10T00:00:00"/>
    <d v="2023-01-10T00:00:00"/>
    <d v="2023-01-13T00:00:00"/>
    <d v="2023-01-16T00:00:00"/>
    <s v="1"/>
    <s v="3-NPENT"/>
    <n v="2"/>
    <n v="2"/>
    <n v="51"/>
    <n v="28"/>
    <n v="0"/>
    <n v="28"/>
    <n v="3"/>
    <n v="3"/>
    <n v="34"/>
    <n v="0"/>
    <n v="0"/>
    <n v="2"/>
    <n v="3"/>
    <n v="1"/>
    <n v="1"/>
    <n v="0"/>
    <n v="0"/>
    <n v="0"/>
    <n v="2"/>
    <n v="0"/>
  </r>
  <r>
    <s v="RDC-KCT-TSH-22-005"/>
    <x v="13"/>
    <x v="218"/>
    <d v="2022-01-05T00:00:00"/>
    <d v="2022-12-04T00:00:00"/>
    <d v="2022-12-10T00:00:00"/>
    <s v="M"/>
    <m/>
    <m/>
    <n v="0.9"/>
    <n v="2"/>
    <n v="0"/>
    <n v="0"/>
    <n v="0"/>
    <n v="144"/>
    <d v="2022-12-12T00:00:00"/>
    <x v="341"/>
    <n v="1"/>
    <n v="24"/>
    <n v="9"/>
    <d v="2022-12-13T00:00:00"/>
    <d v="2022-12-13T00:00:00"/>
    <d v="2022-12-16T00:00:00"/>
    <d v="2022-12-20T00:00:00"/>
    <s v="1"/>
    <s v="2-Negative"/>
    <n v="2"/>
    <n v="2"/>
    <n v="51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KCT-TSH-22-004"/>
    <x v="13"/>
    <x v="218"/>
    <d v="2021-03-04T00:00:00"/>
    <d v="2022-12-10T00:00:00"/>
    <d v="2022-12-11T00:00:00"/>
    <s v="F"/>
    <m/>
    <m/>
    <n v="1.8"/>
    <n v="0"/>
    <n v="2"/>
    <n v="0"/>
    <n v="0"/>
    <n v="24"/>
    <d v="2022-12-12T00:00:00"/>
    <x v="341"/>
    <n v="1"/>
    <n v="24"/>
    <n v="3"/>
    <d v="2022-12-13T00:00:00"/>
    <d v="2022-12-13T00:00:00"/>
    <d v="2022-12-16T00:00:00"/>
    <d v="2022-12-20T00:00:00"/>
    <s v="1"/>
    <s v="3-NPENT"/>
    <n v="2"/>
    <n v="2"/>
    <n v="51"/>
    <n v="0"/>
    <n v="0"/>
    <n v="0"/>
    <n v="3"/>
    <n v="4"/>
    <n v="7"/>
    <n v="2"/>
    <n v="0"/>
    <n v="2"/>
    <n v="3"/>
    <n v="1"/>
    <n v="1"/>
    <n v="0"/>
    <n v="2"/>
    <n v="0"/>
    <n v="0"/>
    <n v="0"/>
  </r>
  <r>
    <s v="RDC-TAN-KON-22-121"/>
    <x v="1"/>
    <x v="73"/>
    <m/>
    <d v="2022-11-30T00:00:00"/>
    <d v="2022-12-11T00:00:00"/>
    <s v="F"/>
    <n v="1"/>
    <n v="7"/>
    <n v="1.6"/>
    <n v="0"/>
    <n v="2"/>
    <n v="0"/>
    <n v="0"/>
    <n v="264"/>
    <d v="2022-12-11T00:00:00"/>
    <x v="341"/>
    <n v="2"/>
    <n v="48"/>
    <n v="13"/>
    <d v="2022-12-22T00:00:00"/>
    <d v="2022-12-31T00:00:00"/>
    <m/>
    <d v="2023-01-04T00:00:00"/>
    <s v="1"/>
    <s v="2-Negative"/>
    <n v="2"/>
    <n v="2"/>
    <n v="51"/>
    <n v="9"/>
    <n v="9"/>
    <n v="18"/>
    <m/>
    <m/>
    <n v="22"/>
    <n v="0"/>
    <n v="0"/>
    <n v="2"/>
    <n v="2"/>
    <n v="0"/>
    <n v="1"/>
    <n v="0"/>
    <n v="0"/>
    <n v="0"/>
    <n v="2"/>
    <n v="0"/>
  </r>
  <r>
    <s v="RDC-TAN-KON-22-122"/>
    <x v="1"/>
    <x v="73"/>
    <m/>
    <d v="2022-12-02T00:00:00"/>
    <d v="2022-12-11T00:00:00"/>
    <s v="M"/>
    <n v="2"/>
    <m/>
    <n v="2"/>
    <n v="0"/>
    <n v="2"/>
    <n v="0"/>
    <n v="0"/>
    <n v="216"/>
    <d v="2022-12-12T00:00:00"/>
    <x v="341"/>
    <n v="1"/>
    <n v="24"/>
    <n v="11"/>
    <d v="2022-12-22T00:00:00"/>
    <d v="2022-12-22T00:00:00"/>
    <m/>
    <d v="2023-01-04T00:00:00"/>
    <s v="1"/>
    <s v="2-Negative"/>
    <n v="2"/>
    <n v="2"/>
    <n v="51"/>
    <n v="9"/>
    <n v="0"/>
    <n v="9"/>
    <m/>
    <m/>
    <n v="22"/>
    <n v="0"/>
    <n v="0"/>
    <n v="2"/>
    <n v="2"/>
    <n v="0"/>
    <n v="1"/>
    <n v="0"/>
    <n v="0"/>
    <n v="0"/>
    <n v="2"/>
    <n v="0"/>
  </r>
  <r>
    <s v="RDC-TAN-KAL-22-125"/>
    <x v="1"/>
    <x v="94"/>
    <d v="2019-06-18T00:00:00"/>
    <d v="2022-12-12T00:00:00"/>
    <d v="2022-12-12T00:00:00"/>
    <s v="F"/>
    <m/>
    <n v="30"/>
    <n v="2.5"/>
    <n v="0"/>
    <n v="2"/>
    <n v="0"/>
    <n v="0"/>
    <n v="0"/>
    <d v="2022-12-12T00:00:00"/>
    <x v="341"/>
    <n v="1"/>
    <n v="24"/>
    <n v="1"/>
    <d v="2022-12-14T00:00:00"/>
    <d v="2022-12-15T00:00:00"/>
    <d v="2022-12-20T00:00:00"/>
    <d v="2022-12-20T00:00:00"/>
    <s v="1"/>
    <s v="1-Suspected Poliovirus"/>
    <n v="2"/>
    <n v="2"/>
    <n v="51"/>
    <n v="1"/>
    <n v="1"/>
    <n v="2"/>
    <n v="5"/>
    <n v="0"/>
    <n v="7"/>
    <n v="2"/>
    <n v="0"/>
    <n v="2"/>
    <n v="1"/>
    <n v="0"/>
    <n v="1"/>
    <n v="0"/>
    <n v="2"/>
    <n v="0"/>
    <n v="0"/>
    <n v="0"/>
  </r>
  <r>
    <s v="RDC-LOM-MUE-22-007"/>
    <x v="3"/>
    <x v="136"/>
    <d v="2021-06-24T00:00:00"/>
    <d v="2022-12-10T00:00:00"/>
    <d v="2022-12-12T00:00:00"/>
    <s v="M"/>
    <m/>
    <m/>
    <n v="1.5"/>
    <n v="0"/>
    <n v="2"/>
    <n v="0"/>
    <n v="0"/>
    <n v="48"/>
    <d v="2022-12-12T00:00:00"/>
    <x v="341"/>
    <n v="1"/>
    <n v="24"/>
    <n v="3"/>
    <d v="2022-12-13T00:00:00"/>
    <d v="2022-12-13T00:00:00"/>
    <d v="2022-12-17T00:00:00"/>
    <d v="2022-12-19T00:00:00"/>
    <s v="1"/>
    <s v="2-Negative"/>
    <n v="2"/>
    <n v="2"/>
    <n v="51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TAN-MAN-22-086"/>
    <x v="1"/>
    <x v="68"/>
    <m/>
    <d v="2022-12-06T00:00:00"/>
    <d v="2022-12-10T00:00:00"/>
    <s v="F"/>
    <n v="1"/>
    <n v="7"/>
    <n v="1.6"/>
    <n v="0"/>
    <n v="2"/>
    <n v="0"/>
    <n v="0"/>
    <n v="96"/>
    <d v="2022-12-12T00:00:00"/>
    <x v="341"/>
    <n v="1"/>
    <n v="24"/>
    <n v="7"/>
    <d v="2022-12-14T00:00:00"/>
    <d v="2022-12-16T00:00:00"/>
    <m/>
    <d v="2022-12-26T00:00:00"/>
    <s v="1"/>
    <s v="2-Negative"/>
    <n v="2"/>
    <n v="2"/>
    <n v="51"/>
    <n v="1"/>
    <n v="2"/>
    <n v="3"/>
    <m/>
    <m/>
    <n v="13"/>
    <n v="0"/>
    <n v="0"/>
    <n v="2"/>
    <n v="2"/>
    <n v="0"/>
    <n v="1"/>
    <n v="0"/>
    <n v="0"/>
    <n v="2"/>
    <n v="0"/>
    <n v="0"/>
  </r>
  <r>
    <s v="RDC-HLO-KIT-22-067"/>
    <x v="6"/>
    <x v="13"/>
    <d v="2021-12-15T00:00:00"/>
    <d v="2022-12-12T00:00:00"/>
    <d v="2022-12-12T00:00:00"/>
    <s v="M"/>
    <m/>
    <m/>
    <n v="1"/>
    <n v="0"/>
    <n v="2"/>
    <n v="0"/>
    <n v="0"/>
    <n v="0"/>
    <d v="2022-12-12T00:00:00"/>
    <x v="341"/>
    <n v="1"/>
    <n v="24"/>
    <n v="1"/>
    <d v="2022-12-22T00:00:00"/>
    <d v="2022-12-22T00:00:00"/>
    <d v="2022-12-23T00:00:00"/>
    <d v="2022-12-26T00:00:00"/>
    <s v="1"/>
    <s v="1-Suspected Poliovirus"/>
    <n v="2"/>
    <n v="2"/>
    <n v="51"/>
    <n v="9"/>
    <n v="0"/>
    <n v="9"/>
    <n v="1"/>
    <n v="3"/>
    <n v="13"/>
    <n v="0"/>
    <n v="0"/>
    <n v="2"/>
    <n v="1"/>
    <n v="0"/>
    <n v="1"/>
    <n v="0"/>
    <n v="0"/>
    <n v="2"/>
    <n v="0"/>
    <n v="0"/>
  </r>
  <r>
    <s v="RDC-HKA-RWA-22-015"/>
    <x v="5"/>
    <x v="135"/>
    <d v="2020-05-15T00:00:00"/>
    <d v="2022-12-02T00:00:00"/>
    <d v="2022-12-13T00:00:00"/>
    <s v="F"/>
    <m/>
    <m/>
    <n v="2.5"/>
    <n v="0"/>
    <n v="2"/>
    <n v="0"/>
    <n v="0"/>
    <n v="264"/>
    <d v="2022-12-13T00:00:00"/>
    <x v="342"/>
    <n v="1"/>
    <n v="24"/>
    <n v="12"/>
    <d v="2022-12-14T00:00:00"/>
    <d v="2022-12-14T00:00:00"/>
    <d v="2022-12-15T00:00:00"/>
    <d v="2022-12-19T00:00:00"/>
    <s v="1"/>
    <s v="2-Negative"/>
    <n v="2"/>
    <n v="2"/>
    <n v="51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HKA-MBD-22-019"/>
    <x v="5"/>
    <x v="15"/>
    <d v="2019-11-19T00:00:00"/>
    <d v="2022-12-09T00:00:00"/>
    <d v="2022-12-12T00:00:00"/>
    <s v="M"/>
    <m/>
    <m/>
    <n v="3.1"/>
    <n v="0"/>
    <n v="2"/>
    <n v="0"/>
    <n v="0"/>
    <n v="72"/>
    <d v="2022-12-13T00:00:00"/>
    <x v="342"/>
    <n v="1"/>
    <n v="24"/>
    <n v="5"/>
    <d v="2022-12-14T00:00:00"/>
    <d v="2022-12-14T00:00:00"/>
    <d v="2022-12-15T00:00:00"/>
    <d v="2022-12-19T00:00:00"/>
    <s v="1"/>
    <s v="2-Negative"/>
    <n v="2"/>
    <n v="2"/>
    <n v="51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LUA-BKY-22-007"/>
    <x v="12"/>
    <x v="17"/>
    <m/>
    <d v="2022-12-10T00:00:00"/>
    <d v="2022-12-12T00:00:00"/>
    <s v="M"/>
    <n v="2"/>
    <n v="6"/>
    <n v="2.5"/>
    <n v="0"/>
    <n v="2"/>
    <n v="0"/>
    <n v="0"/>
    <n v="48"/>
    <d v="2022-12-13T00:00:00"/>
    <x v="342"/>
    <n v="1"/>
    <n v="24"/>
    <n v="4"/>
    <d v="2022-12-19T00:00:00"/>
    <m/>
    <d v="2022-12-20T00:00:00"/>
    <d v="2022-12-22T00:00:00"/>
    <s v="1"/>
    <s v="1-Suspected Poliovirus"/>
    <n v="2"/>
    <n v="2"/>
    <n v="51"/>
    <n v="5"/>
    <m/>
    <m/>
    <m/>
    <n v="2"/>
    <n v="8"/>
    <m/>
    <n v="0"/>
    <n v="2"/>
    <n v="1"/>
    <n v="0"/>
    <n v="1"/>
    <n v="0"/>
    <n v="0"/>
    <n v="2"/>
    <n v="0"/>
    <n v="0"/>
  </r>
  <r>
    <s v="RDC-HUE-ABA-22-011"/>
    <x v="18"/>
    <x v="182"/>
    <m/>
    <d v="2022-11-01T00:00:00"/>
    <d v="2022-11-29T00:00:00"/>
    <s v="M"/>
    <n v="5"/>
    <n v="1"/>
    <n v="5.0999999999999996"/>
    <n v="0"/>
    <n v="0"/>
    <n v="2"/>
    <n v="0"/>
    <n v="672"/>
    <d v="2022-12-13T00:00:00"/>
    <x v="342"/>
    <n v="1"/>
    <n v="24"/>
    <n v="43"/>
    <d v="2022-12-17T00:00:00"/>
    <d v="2022-12-17T00:00:00"/>
    <d v="2022-12-30T00:00:00"/>
    <d v="2023-01-04T00:00:00"/>
    <s v="2"/>
    <s v="1-Suspected Poliovirus"/>
    <n v="0"/>
    <n v="2"/>
    <n v="51"/>
    <n v="3"/>
    <n v="0"/>
    <n v="3"/>
    <n v="13"/>
    <n v="5"/>
    <n v="21"/>
    <n v="0"/>
    <n v="0"/>
    <n v="0"/>
    <n v="1"/>
    <n v="0"/>
    <n v="1"/>
    <n v="0"/>
    <n v="0"/>
    <n v="0"/>
    <n v="2"/>
    <n v="0"/>
  </r>
  <r>
    <s v="RDC-KIN-KLD-22-005"/>
    <x v="16"/>
    <x v="237"/>
    <d v="2019-04-13T00:00:00"/>
    <d v="2022-12-07T00:00:00"/>
    <d v="2022-12-12T00:00:00"/>
    <s v="M"/>
    <m/>
    <m/>
    <n v="3.7"/>
    <n v="0"/>
    <n v="2"/>
    <n v="0"/>
    <n v="0"/>
    <n v="120"/>
    <d v="2022-12-12T00:00:00"/>
    <x v="342"/>
    <n v="2"/>
    <n v="48"/>
    <n v="7"/>
    <m/>
    <m/>
    <m/>
    <d v="2022-12-19T00:00:00"/>
    <s v="1"/>
    <s v="2-Negative"/>
    <n v="2"/>
    <n v="2"/>
    <n v="51"/>
    <m/>
    <m/>
    <m/>
    <m/>
    <m/>
    <n v="5"/>
    <m/>
    <n v="0"/>
    <n v="2"/>
    <n v="2"/>
    <n v="0"/>
    <n v="1"/>
    <n v="0"/>
    <n v="2"/>
    <n v="0"/>
    <n v="0"/>
    <n v="0"/>
  </r>
  <r>
    <s v="RDC-KCE-TKJ-22-002"/>
    <x v="20"/>
    <x v="500"/>
    <m/>
    <d v="2022-12-08T00:00:00"/>
    <d v="2022-12-12T00:00:00"/>
    <s v="M"/>
    <n v="2"/>
    <n v="6"/>
    <n v="2.5"/>
    <n v="0"/>
    <n v="2"/>
    <n v="0"/>
    <n v="0"/>
    <n v="96"/>
    <d v="2022-12-13T00:00:00"/>
    <x v="342"/>
    <n v="1"/>
    <n v="24"/>
    <n v="6"/>
    <d v="2022-12-15T00:00:00"/>
    <d v="2022-12-15T00:00:00"/>
    <d v="2022-12-17T00:00:00"/>
    <d v="2022-12-27T00:00:00"/>
    <s v="1"/>
    <s v="3-NPENT"/>
    <n v="2"/>
    <n v="2"/>
    <n v="51"/>
    <n v="1"/>
    <n v="0"/>
    <n v="1"/>
    <n v="2"/>
    <n v="10"/>
    <n v="13"/>
    <n v="2"/>
    <n v="0"/>
    <n v="2"/>
    <n v="3"/>
    <n v="1"/>
    <n v="1"/>
    <n v="0"/>
    <n v="0"/>
    <n v="2"/>
    <n v="0"/>
    <n v="0"/>
  </r>
  <r>
    <s v="RDC-EQT-BLB-22-006"/>
    <x v="24"/>
    <x v="223"/>
    <m/>
    <d v="2022-10-23T00:00:00"/>
    <d v="2023-12-13T00:00:00"/>
    <s v="F"/>
    <n v="1"/>
    <n v="8"/>
    <n v="1.7"/>
    <n v="0"/>
    <n v="2"/>
    <n v="0"/>
    <n v="0"/>
    <n v="9984"/>
    <d v="2022-12-13T00:00:00"/>
    <x v="342"/>
    <n v="1"/>
    <n v="24"/>
    <n v="52"/>
    <d v="2022-12-20T00:00:00"/>
    <d v="2022-12-22T00:00:00"/>
    <m/>
    <d v="2022-12-27T00:00:00"/>
    <s v="1"/>
    <s v="3-NPENT"/>
    <n v="0"/>
    <n v="2"/>
    <n v="51"/>
    <n v="6"/>
    <n v="2"/>
    <n v="8"/>
    <m/>
    <m/>
    <n v="13"/>
    <n v="0"/>
    <n v="0"/>
    <n v="2"/>
    <n v="3"/>
    <n v="1"/>
    <n v="1"/>
    <n v="0"/>
    <n v="0"/>
    <n v="2"/>
    <n v="0"/>
    <n v="0"/>
  </r>
  <r>
    <s v="RDC-TAN-KAL-22-126"/>
    <x v="1"/>
    <x v="94"/>
    <m/>
    <d v="2022-12-13T00:00:00"/>
    <d v="2022-12-13T00:00:00"/>
    <s v="M"/>
    <n v="1"/>
    <n v="6"/>
    <n v="1.5"/>
    <n v="0"/>
    <n v="2"/>
    <n v="0"/>
    <n v="0"/>
    <n v="0"/>
    <d v="2022-12-13T00:00:00"/>
    <x v="342"/>
    <n v="1"/>
    <n v="24"/>
    <n v="1"/>
    <d v="2022-12-14T00:00:00"/>
    <d v="2022-12-15T00:00:00"/>
    <m/>
    <d v="2022-12-20T00:00:00"/>
    <s v="1"/>
    <s v="2-Negative"/>
    <n v="2"/>
    <n v="2"/>
    <n v="51"/>
    <n v="0"/>
    <n v="1"/>
    <n v="1"/>
    <m/>
    <m/>
    <n v="6"/>
    <n v="2"/>
    <n v="0"/>
    <n v="2"/>
    <n v="2"/>
    <n v="0"/>
    <n v="1"/>
    <n v="0"/>
    <n v="2"/>
    <n v="0"/>
    <n v="0"/>
    <n v="0"/>
  </r>
  <r>
    <s v="RDC-HKA-MUF-22-014"/>
    <x v="5"/>
    <x v="192"/>
    <m/>
    <d v="2022-12-03T00:00:00"/>
    <d v="2022-12-05T00:00:00"/>
    <s v="M"/>
    <n v="1"/>
    <n v="8"/>
    <n v="1.7"/>
    <n v="0"/>
    <n v="2"/>
    <n v="0"/>
    <n v="0"/>
    <n v="48"/>
    <d v="2022-12-13T00:00:00"/>
    <x v="342"/>
    <n v="1"/>
    <n v="24"/>
    <n v="11"/>
    <d v="2022-12-14T00:00:00"/>
    <d v="2022-12-14T00:00:00"/>
    <d v="2022-12-15T00:00:00"/>
    <d v="2022-12-19T00:00:00"/>
    <s v="1"/>
    <s v="2-Negative"/>
    <n v="2"/>
    <n v="2"/>
    <n v="51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SKV-BGK-22-002"/>
    <x v="9"/>
    <x v="189"/>
    <d v="2021-05-22T00:00:00"/>
    <d v="2022-12-05T00:00:00"/>
    <d v="2022-12-11T00:00:00"/>
    <s v="M"/>
    <m/>
    <m/>
    <n v="1.5"/>
    <n v="0"/>
    <n v="2"/>
    <n v="0"/>
    <n v="0"/>
    <n v="144"/>
    <d v="2022-12-14T00:00:00"/>
    <x v="343"/>
    <n v="1"/>
    <n v="24"/>
    <n v="10"/>
    <d v="2022-12-17T00:00:00"/>
    <d v="2022-12-20T00:00:00"/>
    <d v="2022-12-22T00:00:00"/>
    <d v="2022-12-26T00:00:00"/>
    <s v="1"/>
    <s v="2-Negative"/>
    <n v="2"/>
    <n v="2"/>
    <n v="51"/>
    <n v="2"/>
    <n v="3"/>
    <n v="5"/>
    <n v="2"/>
    <n v="4"/>
    <n v="11"/>
    <n v="0"/>
    <n v="0"/>
    <n v="2"/>
    <n v="2"/>
    <n v="0"/>
    <n v="1"/>
    <n v="0"/>
    <n v="0"/>
    <n v="2"/>
    <n v="0"/>
    <n v="0"/>
  </r>
  <r>
    <s v="RDC-SKV-WAL-22-001"/>
    <x v="9"/>
    <x v="501"/>
    <d v="2019-12-02T00:00:00"/>
    <d v="2022-12-12T00:00:00"/>
    <d v="2022-12-12T00:00:00"/>
    <s v="M"/>
    <m/>
    <m/>
    <n v="3"/>
    <n v="0"/>
    <n v="2"/>
    <n v="0"/>
    <n v="0"/>
    <n v="0"/>
    <d v="2022-12-14T00:00:00"/>
    <x v="343"/>
    <n v="1"/>
    <n v="24"/>
    <n v="3"/>
    <d v="2022-12-20T00:00:00"/>
    <d v="2022-12-22T00:00:00"/>
    <d v="2022-12-30T00:00:00"/>
    <d v="2023-01-04T00:00:00"/>
    <s v="1"/>
    <s v="2-Negative"/>
    <n v="2"/>
    <n v="2"/>
    <n v="51"/>
    <n v="5"/>
    <n v="2"/>
    <n v="7"/>
    <n v="8"/>
    <n v="5"/>
    <n v="20"/>
    <n v="0"/>
    <n v="0"/>
    <n v="2"/>
    <n v="2"/>
    <n v="0"/>
    <n v="1"/>
    <n v="0"/>
    <n v="0"/>
    <n v="0"/>
    <n v="2"/>
    <n v="0"/>
  </r>
  <r>
    <s v="RDC-BUE-AKE-22-014"/>
    <x v="25"/>
    <x v="280"/>
    <d v="2020-08-24T00:00:00"/>
    <d v="2022-12-09T00:00:00"/>
    <d v="2022-12-11T00:00:00"/>
    <s v="M"/>
    <m/>
    <m/>
    <n v="2.2999999999999998"/>
    <n v="0"/>
    <n v="2"/>
    <n v="0"/>
    <n v="0"/>
    <n v="48"/>
    <d v="2022-12-14T00:00:00"/>
    <x v="343"/>
    <n v="1"/>
    <n v="24"/>
    <n v="6"/>
    <d v="2022-12-17T00:00:00"/>
    <d v="2023-01-10T00:00:00"/>
    <d v="2023-01-13T00:00:00"/>
    <d v="2023-01-16T00:00:00"/>
    <s v="1"/>
    <s v="3-NPENT"/>
    <n v="2"/>
    <n v="2"/>
    <n v="51"/>
    <n v="2"/>
    <n v="24"/>
    <n v="26"/>
    <n v="3"/>
    <n v="3"/>
    <n v="32"/>
    <n v="0"/>
    <n v="0"/>
    <n v="2"/>
    <n v="3"/>
    <n v="1"/>
    <n v="1"/>
    <n v="0"/>
    <n v="0"/>
    <n v="0"/>
    <n v="2"/>
    <n v="0"/>
  </r>
  <r>
    <s v="RDC-KWI-KKN-22-003"/>
    <x v="19"/>
    <x v="499"/>
    <m/>
    <d v="2022-12-05T00:00:00"/>
    <d v="2022-12-12T00:00:00"/>
    <s v="M"/>
    <n v="5"/>
    <m/>
    <n v="5"/>
    <n v="0"/>
    <n v="0"/>
    <n v="2"/>
    <n v="0"/>
    <n v="168"/>
    <d v="2022-12-14T00:00:00"/>
    <x v="343"/>
    <n v="1"/>
    <n v="24"/>
    <n v="10"/>
    <d v="2022-12-18T00:00:00"/>
    <m/>
    <m/>
    <d v="2022-12-26T00:00:00"/>
    <s v="1"/>
    <s v="3-NPENT"/>
    <n v="2"/>
    <n v="2"/>
    <n v="51"/>
    <n v="3"/>
    <m/>
    <m/>
    <m/>
    <m/>
    <n v="11"/>
    <m/>
    <n v="0"/>
    <n v="2"/>
    <n v="3"/>
    <n v="1"/>
    <n v="1"/>
    <n v="0"/>
    <n v="0"/>
    <n v="2"/>
    <n v="0"/>
    <n v="0"/>
  </r>
  <r>
    <s v="RDC-KIN-KAS-22-003"/>
    <x v="16"/>
    <x v="408"/>
    <m/>
    <d v="2022-12-12T00:00:00"/>
    <d v="2022-12-13T00:00:00"/>
    <s v="M"/>
    <n v="3"/>
    <m/>
    <n v="3"/>
    <n v="0"/>
    <n v="2"/>
    <n v="0"/>
    <n v="0"/>
    <n v="24"/>
    <d v="2022-12-14T00:00:00"/>
    <x v="343"/>
    <n v="1"/>
    <n v="24"/>
    <n v="3"/>
    <d v="2022-12-16T00:00:00"/>
    <d v="2022-12-16T00:00:00"/>
    <m/>
    <d v="2022-12-19T00:00:00"/>
    <s v="1"/>
    <s v="2-Negative"/>
    <n v="2"/>
    <n v="2"/>
    <n v="51"/>
    <n v="1"/>
    <n v="0"/>
    <n v="1"/>
    <m/>
    <m/>
    <n v="4"/>
    <n v="2"/>
    <n v="0"/>
    <n v="2"/>
    <n v="2"/>
    <n v="0"/>
    <n v="1"/>
    <n v="0"/>
    <n v="2"/>
    <n v="0"/>
    <n v="0"/>
    <n v="0"/>
  </r>
  <r>
    <s v="RDC-SUB-ZON-22-012"/>
    <x v="8"/>
    <x v="273"/>
    <d v="2019-05-05T00:00:00"/>
    <d v="2022-12-09T00:00:00"/>
    <d v="2022-12-14T00:00:00"/>
    <s v="M"/>
    <m/>
    <m/>
    <n v="3.6"/>
    <n v="0"/>
    <n v="2"/>
    <n v="0"/>
    <n v="0"/>
    <n v="120"/>
    <d v="2022-12-14T00:00:00"/>
    <x v="343"/>
    <n v="1"/>
    <n v="24"/>
    <n v="6"/>
    <d v="2022-12-15T00:00:00"/>
    <d v="2022-12-15T00:00:00"/>
    <d v="2023-01-08T00:00:00"/>
    <d v="2023-01-12T00:00:00"/>
    <s v="1"/>
    <s v="2-Negative"/>
    <n v="2"/>
    <n v="2"/>
    <n v="51"/>
    <n v="0"/>
    <n v="0"/>
    <n v="0"/>
    <n v="24"/>
    <n v="4"/>
    <n v="28"/>
    <n v="2"/>
    <n v="0"/>
    <n v="2"/>
    <n v="2"/>
    <n v="0"/>
    <n v="1"/>
    <n v="0"/>
    <n v="0"/>
    <n v="0"/>
    <n v="2"/>
    <n v="0"/>
  </r>
  <r>
    <s v="RDC-SAN-OTO-22-015"/>
    <x v="11"/>
    <x v="98"/>
    <d v="2021-07-08T00:00:00"/>
    <d v="2022-12-05T00:00:00"/>
    <d v="2022-12-13T00:00:00"/>
    <s v="M"/>
    <m/>
    <m/>
    <n v="1.4"/>
    <n v="0"/>
    <n v="2"/>
    <n v="0"/>
    <n v="0"/>
    <n v="192"/>
    <d v="2022-12-14T00:00:00"/>
    <x v="343"/>
    <n v="1"/>
    <n v="24"/>
    <n v="10"/>
    <d v="2022-12-17T00:00:00"/>
    <d v="2022-12-17T00:00:00"/>
    <d v="2022-12-29T00:00:00"/>
    <d v="2023-01-05T00:00:00"/>
    <s v="1"/>
    <s v="2-Negative"/>
    <n v="2"/>
    <n v="2"/>
    <n v="51"/>
    <n v="2"/>
    <n v="0"/>
    <n v="2"/>
    <n v="12"/>
    <n v="7"/>
    <n v="21"/>
    <n v="2"/>
    <n v="0"/>
    <n v="2"/>
    <n v="2"/>
    <n v="0"/>
    <n v="1"/>
    <n v="0"/>
    <n v="0"/>
    <n v="0"/>
    <n v="2"/>
    <n v="0"/>
  </r>
  <r>
    <s v="RDC-HLO-BTB-22-027"/>
    <x v="6"/>
    <x v="146"/>
    <d v="2012-11-09T00:00:00"/>
    <d v="2022-11-22T00:00:00"/>
    <d v="2022-11-28T00:00:00"/>
    <s v="M"/>
    <m/>
    <m/>
    <n v="10"/>
    <n v="0"/>
    <n v="0"/>
    <n v="2"/>
    <n v="0"/>
    <n v="144"/>
    <d v="2022-12-14T00:00:00"/>
    <x v="343"/>
    <n v="1"/>
    <n v="24"/>
    <n v="23"/>
    <d v="2022-12-15T00:00:00"/>
    <m/>
    <m/>
    <d v="2022-12-20T00:00:00"/>
    <s v="1"/>
    <s v="2-Negative"/>
    <n v="0"/>
    <n v="2"/>
    <n v="51"/>
    <n v="0"/>
    <m/>
    <m/>
    <m/>
    <m/>
    <n v="5"/>
    <m/>
    <n v="0"/>
    <n v="2"/>
    <n v="2"/>
    <n v="0"/>
    <n v="1"/>
    <n v="0"/>
    <n v="2"/>
    <n v="0"/>
    <n v="0"/>
    <n v="0"/>
  </r>
  <r>
    <s v="RDC-HLO-MAL-22-102"/>
    <x v="6"/>
    <x v="129"/>
    <d v="2021-11-13T00:00:00"/>
    <d v="2022-12-12T00:00:00"/>
    <d v="2022-12-12T00:00:00"/>
    <s v="M"/>
    <m/>
    <m/>
    <n v="1.1000000000000001"/>
    <n v="0"/>
    <n v="2"/>
    <n v="0"/>
    <n v="0"/>
    <n v="0"/>
    <d v="2022-12-14T00:00:00"/>
    <x v="343"/>
    <n v="1"/>
    <n v="24"/>
    <n v="3"/>
    <d v="2022-12-22T00:00:00"/>
    <d v="2022-12-22T00:00:00"/>
    <d v="2022-12-23T00:00:00"/>
    <d v="2022-12-26T00:00:00"/>
    <s v="1"/>
    <s v="1-Suspected Poliovirus"/>
    <n v="2"/>
    <n v="2"/>
    <n v="51"/>
    <n v="7"/>
    <n v="0"/>
    <n v="7"/>
    <n v="1"/>
    <n v="3"/>
    <n v="11"/>
    <n v="0"/>
    <n v="0"/>
    <n v="2"/>
    <n v="1"/>
    <n v="0"/>
    <n v="1"/>
    <n v="0"/>
    <n v="0"/>
    <n v="2"/>
    <n v="0"/>
    <n v="0"/>
  </r>
  <r>
    <s v="RDC-TAN-KAL-22-127"/>
    <x v="1"/>
    <x v="94"/>
    <m/>
    <d v="2022-12-14T00:00:00"/>
    <d v="2022-12-14T00:00:00"/>
    <s v="F"/>
    <n v="1"/>
    <n v="5"/>
    <n v="1.4"/>
    <n v="0"/>
    <n v="2"/>
    <n v="0"/>
    <n v="0"/>
    <n v="0"/>
    <d v="2022-12-14T00:00:00"/>
    <x v="343"/>
    <n v="1"/>
    <n v="24"/>
    <n v="1"/>
    <d v="2022-12-15T00:00:00"/>
    <d v="2022-12-15T00:00:00"/>
    <m/>
    <d v="2022-12-20T00:00:00"/>
    <s v="1"/>
    <s v="2-Negative"/>
    <n v="2"/>
    <n v="2"/>
    <n v="51"/>
    <n v="0"/>
    <n v="0"/>
    <n v="0"/>
    <m/>
    <m/>
    <n v="5"/>
    <n v="2"/>
    <n v="0"/>
    <n v="2"/>
    <n v="2"/>
    <n v="0"/>
    <n v="1"/>
    <n v="0"/>
    <n v="2"/>
    <n v="0"/>
    <n v="0"/>
    <n v="0"/>
  </r>
  <r>
    <s v="RDC-KWI-KKN-22-002"/>
    <x v="19"/>
    <x v="499"/>
    <m/>
    <d v="2022-12-06T00:00:00"/>
    <d v="2022-12-12T00:00:00"/>
    <s v="F"/>
    <n v="13"/>
    <n v="5"/>
    <n v="13.4"/>
    <n v="0"/>
    <n v="0"/>
    <n v="2"/>
    <n v="0"/>
    <n v="144"/>
    <d v="2022-12-15T00:00:00"/>
    <x v="344"/>
    <n v="1"/>
    <n v="24"/>
    <n v="10"/>
    <d v="2022-12-16T00:00:00"/>
    <m/>
    <m/>
    <d v="2022-12-26T00:00:00"/>
    <s v="1"/>
    <s v="2-Negative"/>
    <n v="2"/>
    <n v="2"/>
    <n v="51"/>
    <n v="0"/>
    <m/>
    <m/>
    <m/>
    <m/>
    <n v="10"/>
    <m/>
    <n v="0"/>
    <n v="2"/>
    <n v="2"/>
    <n v="0"/>
    <n v="1"/>
    <n v="0"/>
    <n v="0"/>
    <n v="2"/>
    <n v="0"/>
    <n v="0"/>
  </r>
  <r>
    <s v="RDC-EQT-BOM-22-005"/>
    <x v="24"/>
    <x v="205"/>
    <d v="2018-03-18T00:00:00"/>
    <d v="2022-11-28T00:00:00"/>
    <d v="2022-12-14T00:00:00"/>
    <s v="M"/>
    <m/>
    <m/>
    <n v="4.7"/>
    <n v="0"/>
    <n v="0"/>
    <n v="2"/>
    <n v="0"/>
    <n v="384"/>
    <d v="2022-12-14T00:00:00"/>
    <x v="344"/>
    <n v="2"/>
    <n v="48"/>
    <n v="18"/>
    <m/>
    <m/>
    <m/>
    <d v="2022-12-27T00:00:00"/>
    <s v="1"/>
    <s v="2-Negative"/>
    <n v="0"/>
    <n v="2"/>
    <n v="51"/>
    <m/>
    <m/>
    <m/>
    <m/>
    <m/>
    <n v="11"/>
    <m/>
    <n v="0"/>
    <n v="2"/>
    <n v="2"/>
    <n v="0"/>
    <n v="1"/>
    <n v="0"/>
    <n v="0"/>
    <n v="2"/>
    <n v="0"/>
    <n v="0"/>
  </r>
  <r>
    <s v="RDC-TPA-YAL-22-005"/>
    <x v="22"/>
    <x v="96"/>
    <d v="2020-09-17T00:00:00"/>
    <d v="2022-12-11T00:00:00"/>
    <d v="2022-12-14T00:00:00"/>
    <s v="F"/>
    <m/>
    <m/>
    <n v="2.2000000000000002"/>
    <n v="0"/>
    <n v="2"/>
    <n v="0"/>
    <n v="0"/>
    <n v="72"/>
    <d v="2022-12-15T00:00:00"/>
    <x v="344"/>
    <n v="1"/>
    <n v="24"/>
    <n v="5"/>
    <d v="2022-12-16T00:00:00"/>
    <m/>
    <m/>
    <d v="2022-12-29T00:00:00"/>
    <s v="1"/>
    <s v="2-Negative"/>
    <n v="2"/>
    <n v="2"/>
    <n v="51"/>
    <n v="0"/>
    <m/>
    <m/>
    <m/>
    <m/>
    <n v="13"/>
    <m/>
    <n v="0"/>
    <n v="2"/>
    <n v="2"/>
    <n v="0"/>
    <n v="1"/>
    <n v="0"/>
    <n v="0"/>
    <n v="2"/>
    <n v="0"/>
    <n v="0"/>
  </r>
  <r>
    <s v="RDC-HLO-LWA-22-029"/>
    <x v="6"/>
    <x v="193"/>
    <m/>
    <d v="2022-12-04T00:00:00"/>
    <d v="2022-12-11T00:00:00"/>
    <s v="M"/>
    <n v="3"/>
    <m/>
    <n v="3"/>
    <n v="0"/>
    <n v="2"/>
    <n v="0"/>
    <n v="0"/>
    <n v="168"/>
    <d v="2022-12-15T00:00:00"/>
    <x v="344"/>
    <n v="1"/>
    <n v="24"/>
    <n v="12"/>
    <d v="2023-01-03T00:00:00"/>
    <d v="2023-01-03T00:00:00"/>
    <d v="2023-01-06T00:00:00"/>
    <d v="2023-01-09T00:00:00"/>
    <s v="1"/>
    <s v="2-Negative"/>
    <n v="2"/>
    <n v="2"/>
    <n v="51"/>
    <n v="18"/>
    <n v="0"/>
    <n v="18"/>
    <n v="3"/>
    <n v="3"/>
    <n v="24"/>
    <n v="0"/>
    <n v="0"/>
    <n v="2"/>
    <n v="2"/>
    <n v="0"/>
    <n v="1"/>
    <n v="0"/>
    <n v="0"/>
    <n v="0"/>
    <n v="2"/>
    <n v="0"/>
  </r>
  <r>
    <s v="RDC-HLO-LWA-22-028"/>
    <x v="6"/>
    <x v="193"/>
    <m/>
    <d v="2022-12-03T00:00:00"/>
    <d v="2022-12-10T00:00:00"/>
    <s v="M"/>
    <n v="1"/>
    <n v="5"/>
    <n v="1.4"/>
    <n v="0"/>
    <n v="2"/>
    <n v="0"/>
    <n v="0"/>
    <n v="168"/>
    <d v="2022-12-15T00:00:00"/>
    <x v="344"/>
    <n v="1"/>
    <n v="24"/>
    <n v="13"/>
    <d v="2022-12-24T00:00:00"/>
    <d v="2022-12-27T00:00:00"/>
    <m/>
    <d v="2023-01-09T00:00:00"/>
    <s v="1"/>
    <s v="1-Suspected Poliovirus"/>
    <n v="2"/>
    <n v="2"/>
    <n v="51"/>
    <n v="8"/>
    <n v="3"/>
    <n v="11"/>
    <m/>
    <m/>
    <n v="24"/>
    <n v="0"/>
    <n v="0"/>
    <n v="2"/>
    <n v="1"/>
    <n v="0"/>
    <n v="1"/>
    <n v="0"/>
    <n v="0"/>
    <n v="0"/>
    <n v="2"/>
    <n v="0"/>
  </r>
  <r>
    <s v="RDC-LUA-KPG-22-006"/>
    <x v="12"/>
    <x v="358"/>
    <d v="2017-04-15T00:00:00"/>
    <d v="2022-11-14T00:00:00"/>
    <d v="2022-12-15T00:00:00"/>
    <s v="M"/>
    <m/>
    <m/>
    <n v="5.6"/>
    <n v="0"/>
    <n v="0"/>
    <n v="2"/>
    <n v="0"/>
    <n v="744"/>
    <d v="2022-12-15T00:00:00"/>
    <x v="344"/>
    <n v="1"/>
    <n v="24"/>
    <n v="32"/>
    <d v="2022-12-19T00:00:00"/>
    <d v="2022-12-19T00:00:00"/>
    <d v="2022-12-20T00:00:00"/>
    <d v="2022-12-22T00:00:00"/>
    <s v="1"/>
    <s v="2-Negative"/>
    <n v="0"/>
    <n v="2"/>
    <n v="51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SAN-WEM-22-009"/>
    <x v="11"/>
    <x v="18"/>
    <m/>
    <d v="2022-12-09T00:00:00"/>
    <d v="2022-12-15T00:00:00"/>
    <s v="M"/>
    <n v="5"/>
    <m/>
    <n v="5"/>
    <n v="0"/>
    <n v="0"/>
    <n v="2"/>
    <n v="0"/>
    <n v="144"/>
    <d v="2022-12-15T00:00:00"/>
    <x v="344"/>
    <n v="1"/>
    <n v="24"/>
    <n v="7"/>
    <d v="2022-12-27T00:00:00"/>
    <d v="2022-12-30T00:00:00"/>
    <d v="2023-01-03T00:00:00"/>
    <d v="2023-01-05T00:00:00"/>
    <s v="1"/>
    <s v="2-Negative"/>
    <n v="2"/>
    <n v="2"/>
    <n v="51"/>
    <n v="11"/>
    <n v="3"/>
    <n v="14"/>
    <n v="4"/>
    <n v="2"/>
    <n v="20"/>
    <n v="0"/>
    <n v="0"/>
    <n v="2"/>
    <n v="2"/>
    <n v="0"/>
    <n v="1"/>
    <n v="0"/>
    <n v="0"/>
    <n v="0"/>
    <n v="2"/>
    <n v="0"/>
  </r>
  <r>
    <s v="RDC-SAN-OTO-22-016"/>
    <x v="11"/>
    <x v="98"/>
    <d v="2020-04-15T00:00:00"/>
    <d v="2022-12-07T00:00:00"/>
    <d v="2022-12-13T00:00:00"/>
    <s v="M"/>
    <m/>
    <m/>
    <n v="2.6"/>
    <n v="0"/>
    <n v="2"/>
    <n v="0"/>
    <n v="0"/>
    <n v="144"/>
    <d v="2022-12-15T00:00:00"/>
    <x v="344"/>
    <n v="1"/>
    <n v="24"/>
    <n v="9"/>
    <d v="2022-12-17T00:00:00"/>
    <d v="2022-12-17T00:00:00"/>
    <d v="2022-12-29T00:00:00"/>
    <d v="2023-01-05T00:00:00"/>
    <s v="1"/>
    <s v="2-Negative"/>
    <n v="2"/>
    <n v="2"/>
    <n v="51"/>
    <n v="1"/>
    <n v="0"/>
    <n v="1"/>
    <n v="12"/>
    <n v="7"/>
    <n v="20"/>
    <n v="2"/>
    <n v="0"/>
    <n v="2"/>
    <n v="2"/>
    <n v="0"/>
    <n v="1"/>
    <n v="0"/>
    <n v="0"/>
    <n v="0"/>
    <n v="2"/>
    <n v="0"/>
  </r>
  <r>
    <s v="RDC-HLO-KND-22-021"/>
    <x v="6"/>
    <x v="238"/>
    <d v="2020-09-09T00:00:00"/>
    <d v="2022-12-11T00:00:00"/>
    <d v="2022-12-14T00:00:00"/>
    <s v="M"/>
    <m/>
    <m/>
    <n v="2.2999999999999998"/>
    <n v="0"/>
    <n v="2"/>
    <n v="0"/>
    <n v="0"/>
    <n v="72"/>
    <d v="2022-12-15T00:00:00"/>
    <x v="344"/>
    <n v="1"/>
    <n v="24"/>
    <n v="5"/>
    <d v="2022-12-22T00:00:00"/>
    <d v="2022-12-22T00:00:00"/>
    <d v="2022-12-23T00:00:00"/>
    <d v="2022-12-26T00:00:00"/>
    <s v="1"/>
    <s v="2-Negative"/>
    <n v="2"/>
    <n v="2"/>
    <n v="51"/>
    <n v="6"/>
    <n v="0"/>
    <n v="6"/>
    <n v="1"/>
    <n v="3"/>
    <n v="10"/>
    <n v="0"/>
    <n v="0"/>
    <n v="2"/>
    <n v="2"/>
    <n v="0"/>
    <n v="1"/>
    <n v="0"/>
    <n v="0"/>
    <n v="2"/>
    <n v="0"/>
    <n v="0"/>
  </r>
  <r>
    <s v="RDC-HLO-KNM-22-026"/>
    <x v="6"/>
    <x v="255"/>
    <d v="2021-03-17T00:00:00"/>
    <d v="2022-12-10T00:00:00"/>
    <d v="2022-12-15T00:00:00"/>
    <s v="M"/>
    <m/>
    <m/>
    <n v="1.7"/>
    <n v="0"/>
    <n v="2"/>
    <n v="0"/>
    <n v="0"/>
    <n v="120"/>
    <d v="2022-12-15T00:00:00"/>
    <x v="344"/>
    <n v="1"/>
    <n v="24"/>
    <n v="6"/>
    <d v="2022-12-22T00:00:00"/>
    <d v="2022-12-22T00:00:00"/>
    <d v="2022-12-23T00:00:00"/>
    <d v="2022-12-26T00:00:00"/>
    <s v="1"/>
    <s v="2-Negative"/>
    <n v="2"/>
    <n v="2"/>
    <n v="51"/>
    <n v="6"/>
    <n v="0"/>
    <n v="6"/>
    <n v="1"/>
    <n v="3"/>
    <n v="10"/>
    <n v="0"/>
    <n v="0"/>
    <n v="2"/>
    <n v="2"/>
    <n v="0"/>
    <n v="1"/>
    <n v="0"/>
    <n v="0"/>
    <n v="2"/>
    <n v="0"/>
    <n v="0"/>
  </r>
  <r>
    <s v="RDC-HLO-KIT-22-068"/>
    <x v="6"/>
    <x v="13"/>
    <d v="2021-08-29T00:00:00"/>
    <d v="2022-12-05T00:00:00"/>
    <d v="2022-12-15T00:00:00"/>
    <s v="F"/>
    <m/>
    <m/>
    <n v="1.3"/>
    <n v="0"/>
    <n v="2"/>
    <n v="0"/>
    <n v="0"/>
    <n v="240"/>
    <d v="2022-12-15T00:00:00"/>
    <x v="344"/>
    <n v="1"/>
    <n v="24"/>
    <n v="11"/>
    <d v="2022-12-22T00:00:00"/>
    <d v="2022-12-22T00:00:00"/>
    <d v="2022-12-23T00:00:00"/>
    <d v="2022-12-26T00:00:00"/>
    <s v="1"/>
    <s v="2-Negative"/>
    <n v="2"/>
    <n v="2"/>
    <n v="51"/>
    <n v="6"/>
    <n v="0"/>
    <n v="6"/>
    <n v="1"/>
    <n v="3"/>
    <n v="10"/>
    <n v="0"/>
    <n v="0"/>
    <n v="2"/>
    <n v="2"/>
    <n v="0"/>
    <n v="1"/>
    <n v="0"/>
    <n v="0"/>
    <n v="2"/>
    <n v="0"/>
    <n v="0"/>
  </r>
  <r>
    <s v="RDC-HLO-KIT-22-069"/>
    <x v="6"/>
    <x v="13"/>
    <d v="2020-01-27T00:00:00"/>
    <d v="2022-12-13T00:00:00"/>
    <d v="2022-12-14T00:00:00"/>
    <s v="M"/>
    <m/>
    <m/>
    <n v="2.9"/>
    <n v="0"/>
    <n v="2"/>
    <n v="0"/>
    <n v="0"/>
    <n v="24"/>
    <d v="2022-12-15T00:00:00"/>
    <x v="344"/>
    <n v="1"/>
    <n v="24"/>
    <n v="3"/>
    <d v="2022-12-22T00:00:00"/>
    <d v="2022-12-22T00:00:00"/>
    <d v="2022-12-23T00:00:00"/>
    <d v="2022-12-26T00:00:00"/>
    <s v="1"/>
    <s v="2-Negative"/>
    <n v="2"/>
    <n v="2"/>
    <n v="51"/>
    <n v="6"/>
    <n v="0"/>
    <n v="6"/>
    <n v="1"/>
    <n v="3"/>
    <n v="10"/>
    <n v="0"/>
    <n v="0"/>
    <n v="2"/>
    <n v="2"/>
    <n v="0"/>
    <n v="1"/>
    <n v="0"/>
    <n v="0"/>
    <n v="2"/>
    <n v="0"/>
    <n v="0"/>
  </r>
  <r>
    <s v="RDC-HLO-KIT-22-070"/>
    <x v="6"/>
    <x v="13"/>
    <d v="2020-11-17T00:00:00"/>
    <d v="2022-12-04T00:00:00"/>
    <d v="2022-12-14T00:00:00"/>
    <s v="M"/>
    <m/>
    <m/>
    <n v="2"/>
    <n v="0"/>
    <n v="2"/>
    <n v="0"/>
    <n v="0"/>
    <n v="240"/>
    <d v="2022-12-15T00:00:00"/>
    <x v="344"/>
    <n v="1"/>
    <n v="24"/>
    <n v="12"/>
    <d v="2022-12-22T00:00:00"/>
    <d v="2022-12-22T00:00:00"/>
    <d v="2022-12-23T00:00:00"/>
    <d v="2022-12-26T00:00:00"/>
    <s v="1"/>
    <s v="2-Negative"/>
    <n v="2"/>
    <n v="2"/>
    <n v="51"/>
    <n v="6"/>
    <n v="0"/>
    <n v="6"/>
    <n v="1"/>
    <n v="3"/>
    <n v="10"/>
    <n v="0"/>
    <n v="0"/>
    <n v="2"/>
    <n v="2"/>
    <n v="0"/>
    <n v="1"/>
    <n v="0"/>
    <n v="0"/>
    <n v="2"/>
    <n v="0"/>
    <n v="0"/>
  </r>
  <r>
    <s v="RDC-HLO-LWA-22-024"/>
    <x v="6"/>
    <x v="193"/>
    <d v="2019-07-03T00:00:00"/>
    <d v="2022-12-05T00:00:00"/>
    <d v="2022-12-11T00:00:00"/>
    <s v="M"/>
    <m/>
    <m/>
    <n v="3.4"/>
    <n v="0"/>
    <n v="2"/>
    <n v="0"/>
    <n v="0"/>
    <n v="144"/>
    <d v="2022-12-16T00:00:00"/>
    <x v="345"/>
    <n v="1"/>
    <n v="24"/>
    <n v="12"/>
    <d v="2023-01-03T00:00:00"/>
    <d v="2023-01-03T00:00:00"/>
    <d v="2023-01-05T00:00:00"/>
    <d v="2023-01-09T00:00:00"/>
    <s v="1"/>
    <s v="2-Negative"/>
    <n v="2"/>
    <n v="2"/>
    <n v="51"/>
    <n v="17"/>
    <n v="0"/>
    <n v="17"/>
    <n v="2"/>
    <n v="4"/>
    <n v="23"/>
    <n v="0"/>
    <n v="0"/>
    <n v="2"/>
    <n v="2"/>
    <n v="0"/>
    <n v="1"/>
    <n v="0"/>
    <n v="0"/>
    <n v="0"/>
    <n v="2"/>
    <n v="0"/>
  </r>
  <r>
    <s v="RDC-SKV-WAL-22-002"/>
    <x v="9"/>
    <x v="501"/>
    <d v="2020-12-13T00:00:00"/>
    <d v="2022-12-13T00:00:00"/>
    <d v="2022-12-13T00:00:00"/>
    <s v="M"/>
    <m/>
    <m/>
    <n v="2"/>
    <n v="0"/>
    <n v="2"/>
    <n v="0"/>
    <n v="0"/>
    <n v="0"/>
    <d v="2022-12-16T00:00:00"/>
    <x v="345"/>
    <n v="1"/>
    <n v="24"/>
    <n v="4"/>
    <d v="2022-12-21T00:00:00"/>
    <d v="2022-12-22T00:00:00"/>
    <d v="2022-12-30T00:00:00"/>
    <d v="2023-01-04T00:00:00"/>
    <s v="1"/>
    <s v="2-Negative"/>
    <n v="2"/>
    <n v="2"/>
    <n v="51"/>
    <n v="4"/>
    <n v="1"/>
    <n v="5"/>
    <n v="8"/>
    <n v="5"/>
    <n v="18"/>
    <n v="0"/>
    <n v="0"/>
    <n v="2"/>
    <n v="2"/>
    <n v="0"/>
    <n v="1"/>
    <n v="0"/>
    <n v="0"/>
    <n v="0"/>
    <n v="2"/>
    <n v="0"/>
  </r>
  <r>
    <s v="RDC-KCT-BOM-22-006"/>
    <x v="13"/>
    <x v="44"/>
    <d v="2020-10-15T00:00:00"/>
    <d v="2022-12-10T00:00:00"/>
    <d v="2022-12-16T00:00:00"/>
    <s v="F"/>
    <m/>
    <m/>
    <n v="2.2000000000000002"/>
    <n v="0"/>
    <n v="2"/>
    <n v="0"/>
    <n v="0"/>
    <n v="144"/>
    <d v="2022-12-16T00:00:00"/>
    <x v="345"/>
    <n v="1"/>
    <n v="24"/>
    <n v="7"/>
    <d v="2022-12-19T00:00:00"/>
    <d v="2022-12-20T00:00:00"/>
    <m/>
    <d v="2022-12-27T00:00:00"/>
    <s v="1"/>
    <s v="2-Negative"/>
    <n v="2"/>
    <n v="2"/>
    <n v="51"/>
    <n v="2"/>
    <n v="1"/>
    <n v="3"/>
    <m/>
    <m/>
    <n v="10"/>
    <n v="0"/>
    <n v="0"/>
    <n v="2"/>
    <n v="2"/>
    <n v="0"/>
    <n v="1"/>
    <n v="0"/>
    <n v="0"/>
    <n v="2"/>
    <n v="0"/>
    <n v="0"/>
  </r>
  <r>
    <s v="RDC-HKA-KIL-22-051"/>
    <x v="5"/>
    <x v="173"/>
    <m/>
    <d v="2022-12-10T00:00:00"/>
    <d v="2022-12-15T00:00:00"/>
    <s v="F"/>
    <n v="4"/>
    <n v="4"/>
    <n v="4.3"/>
    <n v="0"/>
    <n v="0"/>
    <n v="2"/>
    <n v="0"/>
    <n v="120"/>
    <d v="2022-12-16T00:00:00"/>
    <x v="345"/>
    <n v="1"/>
    <n v="24"/>
    <n v="7"/>
    <d v="2022-12-20T00:00:00"/>
    <d v="2022-12-20T00:00:00"/>
    <d v="2022-12-21T00:00:00"/>
    <d v="2022-12-23T00:00:00"/>
    <s v="1"/>
    <s v="2-Negative"/>
    <n v="2"/>
    <n v="2"/>
    <n v="51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EQT-LTM-22-006"/>
    <x v="24"/>
    <x v="251"/>
    <d v="2019-11-13T00:00:00"/>
    <d v="2022-12-11T00:00:00"/>
    <d v="2022-12-14T00:00:00"/>
    <s v="F"/>
    <m/>
    <m/>
    <n v="3.1"/>
    <n v="0"/>
    <n v="2"/>
    <n v="0"/>
    <n v="0"/>
    <n v="72"/>
    <d v="2022-12-16T00:00:00"/>
    <x v="345"/>
    <n v="1"/>
    <n v="24"/>
    <n v="6"/>
    <d v="2022-12-21T00:00:00"/>
    <m/>
    <m/>
    <d v="2022-12-28T00:00:00"/>
    <s v="1"/>
    <s v="3-NPENT"/>
    <n v="2"/>
    <n v="2"/>
    <n v="51"/>
    <n v="4"/>
    <m/>
    <m/>
    <m/>
    <m/>
    <n v="11"/>
    <m/>
    <n v="0"/>
    <n v="2"/>
    <n v="3"/>
    <n v="1"/>
    <n v="1"/>
    <n v="0"/>
    <n v="0"/>
    <n v="2"/>
    <n v="0"/>
    <n v="0"/>
  </r>
  <r>
    <s v="RDC-HLO-MKG-22-087"/>
    <x v="6"/>
    <x v="147"/>
    <d v="2019-01-03T00:00:00"/>
    <d v="2022-12-11T00:00:00"/>
    <d v="2022-12-15T00:00:00"/>
    <s v="F"/>
    <m/>
    <m/>
    <n v="3.9"/>
    <n v="0"/>
    <n v="2"/>
    <n v="0"/>
    <n v="0"/>
    <n v="96"/>
    <d v="2022-12-16T00:00:00"/>
    <x v="345"/>
    <n v="1"/>
    <n v="24"/>
    <n v="6"/>
    <d v="2023-01-03T00:00:00"/>
    <d v="2023-01-03T00:00:00"/>
    <d v="2023-01-06T00:00:00"/>
    <d v="2023-01-09T00:00:00"/>
    <s v="1"/>
    <s v="2-Negative"/>
    <n v="2"/>
    <n v="2"/>
    <n v="51"/>
    <n v="17"/>
    <n v="0"/>
    <n v="17"/>
    <n v="3"/>
    <n v="3"/>
    <n v="23"/>
    <n v="0"/>
    <n v="0"/>
    <n v="2"/>
    <n v="2"/>
    <n v="0"/>
    <n v="1"/>
    <n v="0"/>
    <n v="0"/>
    <n v="0"/>
    <n v="2"/>
    <n v="0"/>
  </r>
  <r>
    <s v="RDC-HLO-BTB-22-032"/>
    <x v="6"/>
    <x v="146"/>
    <d v="2022-01-26T00:00:00"/>
    <d v="2022-12-09T00:00:00"/>
    <d v="2022-12-15T00:00:00"/>
    <s v="M"/>
    <m/>
    <m/>
    <n v="0.9"/>
    <n v="2"/>
    <n v="0"/>
    <n v="0"/>
    <n v="0"/>
    <n v="144"/>
    <d v="2022-12-16T00:00:00"/>
    <x v="345"/>
    <n v="1"/>
    <n v="24"/>
    <n v="8"/>
    <d v="2022-12-18T00:00:00"/>
    <d v="2023-01-31T00:00:00"/>
    <d v="2023-02-02T00:00:00"/>
    <d v="2023-02-04T00:00:00"/>
    <s v="1"/>
    <s v="2-Negative"/>
    <n v="2"/>
    <n v="2"/>
    <n v="51"/>
    <n v="1"/>
    <n v="44"/>
    <n v="45"/>
    <n v="2"/>
    <n v="2"/>
    <n v="49"/>
    <n v="0"/>
    <n v="0"/>
    <n v="2"/>
    <n v="2"/>
    <n v="0"/>
    <n v="1"/>
    <n v="0"/>
    <n v="0"/>
    <n v="0"/>
    <n v="2"/>
    <n v="0"/>
  </r>
  <r>
    <s v="RDC-TAN-NYE-22-075"/>
    <x v="1"/>
    <x v="95"/>
    <m/>
    <d v="2022-12-14T00:00:00"/>
    <d v="2022-12-16T00:00:00"/>
    <s v="M"/>
    <n v="3"/>
    <m/>
    <n v="3"/>
    <n v="0"/>
    <n v="2"/>
    <n v="0"/>
    <n v="0"/>
    <n v="48"/>
    <d v="2022-12-16T00:00:00"/>
    <x v="345"/>
    <n v="1"/>
    <n v="24"/>
    <n v="3"/>
    <d v="2022-12-19T00:00:00"/>
    <m/>
    <m/>
    <d v="2022-12-26T00:00:00"/>
    <s v="1"/>
    <s v="3-NPENT"/>
    <n v="2"/>
    <n v="2"/>
    <n v="51"/>
    <n v="2"/>
    <m/>
    <m/>
    <m/>
    <m/>
    <n v="9"/>
    <m/>
    <n v="0"/>
    <n v="2"/>
    <n v="3"/>
    <n v="1"/>
    <n v="1"/>
    <n v="0"/>
    <n v="0"/>
    <n v="2"/>
    <n v="0"/>
    <n v="0"/>
  </r>
  <r>
    <s v="RDC-HKA-KOW-22-002"/>
    <x v="5"/>
    <x v="495"/>
    <d v="2019-10-06T00:00:00"/>
    <d v="2022-10-18T00:00:00"/>
    <d v="2022-11-15T00:00:00"/>
    <s v="M"/>
    <m/>
    <m/>
    <n v="3"/>
    <n v="0"/>
    <n v="2"/>
    <n v="0"/>
    <n v="0"/>
    <n v="672"/>
    <d v="2022-12-16T00:00:00"/>
    <x v="345"/>
    <n v="1"/>
    <n v="24"/>
    <n v="60"/>
    <d v="2023-01-03T00:00:00"/>
    <m/>
    <d v="2023-01-05T00:00:00"/>
    <d v="2023-01-09T00:00:00"/>
    <s v="1"/>
    <s v="1-Suspected Poliovirus"/>
    <n v="0"/>
    <n v="2"/>
    <n v="51"/>
    <n v="17"/>
    <m/>
    <m/>
    <m/>
    <n v="4"/>
    <n v="23"/>
    <m/>
    <n v="0"/>
    <n v="2"/>
    <n v="1"/>
    <n v="0"/>
    <n v="1"/>
    <n v="0"/>
    <n v="0"/>
    <n v="0"/>
    <n v="2"/>
    <n v="0"/>
  </r>
  <r>
    <s v="RDC-HLO-LWA-22-027"/>
    <x v="6"/>
    <x v="193"/>
    <m/>
    <d v="2022-12-05T00:00:00"/>
    <d v="2022-12-10T00:00:00"/>
    <s v="M"/>
    <n v="4"/>
    <m/>
    <n v="4"/>
    <n v="0"/>
    <n v="2"/>
    <n v="0"/>
    <n v="0"/>
    <n v="120"/>
    <d v="2022-12-16T00:00:00"/>
    <x v="345"/>
    <n v="1"/>
    <n v="24"/>
    <n v="12"/>
    <d v="2023-01-03T00:00:00"/>
    <m/>
    <d v="2023-01-05T00:00:00"/>
    <d v="2023-01-09T00:00:00"/>
    <s v="1"/>
    <s v="1-Suspected Poliovirus"/>
    <n v="2"/>
    <n v="2"/>
    <n v="51"/>
    <n v="17"/>
    <m/>
    <m/>
    <m/>
    <n v="4"/>
    <n v="23"/>
    <m/>
    <n v="0"/>
    <n v="2"/>
    <n v="1"/>
    <n v="0"/>
    <n v="1"/>
    <n v="0"/>
    <n v="0"/>
    <n v="0"/>
    <n v="2"/>
    <n v="0"/>
  </r>
  <r>
    <s v="RDC-TPA-DJO-22-008"/>
    <x v="22"/>
    <x v="59"/>
    <d v="2019-03-13T00:00:00"/>
    <d v="2022-12-12T00:00:00"/>
    <d v="2022-12-15T00:00:00"/>
    <s v="M"/>
    <m/>
    <m/>
    <n v="3.8"/>
    <n v="0"/>
    <n v="2"/>
    <n v="0"/>
    <n v="0"/>
    <n v="72"/>
    <d v="2022-12-17T00:00:00"/>
    <x v="346"/>
    <n v="1"/>
    <n v="24"/>
    <n v="6"/>
    <m/>
    <d v="2022-12-28T00:00:00"/>
    <d v="2023-01-11T00:00:00"/>
    <d v="2023-01-31T00:00:00"/>
    <s v="1"/>
    <s v="3-NPENT"/>
    <n v="2"/>
    <n v="2"/>
    <n v="51"/>
    <m/>
    <m/>
    <n v="10"/>
    <n v="14"/>
    <n v="20"/>
    <n v="44"/>
    <n v="0"/>
    <n v="0"/>
    <n v="2"/>
    <n v="3"/>
    <n v="1"/>
    <n v="1"/>
    <n v="0"/>
    <n v="0"/>
    <n v="0"/>
    <n v="2"/>
    <n v="0"/>
  </r>
  <r>
    <s v="RDC-TAN-KBL-22-079"/>
    <x v="1"/>
    <x v="78"/>
    <d v="2022-03-08T00:00:00"/>
    <d v="2022-12-10T00:00:00"/>
    <d v="2022-12-15T00:00:00"/>
    <s v="F"/>
    <m/>
    <m/>
    <n v="0.8"/>
    <n v="2"/>
    <n v="0"/>
    <n v="0"/>
    <n v="0"/>
    <n v="120"/>
    <d v="2022-12-17T00:00:00"/>
    <x v="346"/>
    <n v="1"/>
    <n v="24"/>
    <n v="8"/>
    <m/>
    <d v="2022-12-30T00:00:00"/>
    <d v="2023-01-03T00:00:00"/>
    <d v="2023-01-04T00:00:00"/>
    <s v="1"/>
    <s v="1-Suspected Poliovirus"/>
    <n v="2"/>
    <n v="2"/>
    <n v="51"/>
    <m/>
    <m/>
    <n v="12"/>
    <n v="4"/>
    <n v="1"/>
    <n v="17"/>
    <n v="0"/>
    <n v="0"/>
    <n v="2"/>
    <n v="1"/>
    <n v="0"/>
    <n v="1"/>
    <n v="0"/>
    <n v="0"/>
    <n v="0"/>
    <n v="2"/>
    <n v="0"/>
  </r>
  <r>
    <s v="RDC-TSH-YBG-22-008"/>
    <x v="21"/>
    <x v="348"/>
    <m/>
    <d v="2022-12-09T00:00:00"/>
    <d v="2022-12-15T00:00:00"/>
    <s v="M"/>
    <n v="1"/>
    <n v="2"/>
    <n v="1.2"/>
    <n v="0"/>
    <n v="2"/>
    <n v="0"/>
    <n v="0"/>
    <n v="144"/>
    <d v="2022-12-17T00:00:00"/>
    <x v="346"/>
    <n v="1"/>
    <n v="24"/>
    <n v="9"/>
    <d v="2022-12-29T00:00:00"/>
    <d v="2022-12-22T00:00:00"/>
    <d v="2022-12-23T00:00:00"/>
    <d v="2022-12-27T00:00:00"/>
    <s v="1"/>
    <s v="1-Suspected Poliovirus"/>
    <n v="2"/>
    <n v="2"/>
    <n v="51"/>
    <n v="11"/>
    <n v="-7"/>
    <n v="4"/>
    <n v="1"/>
    <n v="4"/>
    <n v="9"/>
    <n v="0"/>
    <n v="0"/>
    <n v="2"/>
    <n v="1"/>
    <n v="0"/>
    <n v="1"/>
    <n v="0"/>
    <n v="0"/>
    <n v="2"/>
    <n v="0"/>
    <n v="0"/>
  </r>
  <r>
    <s v="RDC-BUE-AKE-22-012"/>
    <x v="25"/>
    <x v="280"/>
    <d v="2021-06-06T00:00:00"/>
    <d v="2022-12-09T00:00:00"/>
    <d v="2022-12-13T00:00:00"/>
    <s v="M"/>
    <m/>
    <m/>
    <n v="1.5"/>
    <n v="0"/>
    <n v="2"/>
    <n v="0"/>
    <n v="0"/>
    <n v="96"/>
    <d v="2022-12-17T00:00:00"/>
    <x v="346"/>
    <n v="1"/>
    <n v="24"/>
    <n v="9"/>
    <d v="2023-01-10T00:00:00"/>
    <d v="2023-01-10T00:00:00"/>
    <d v="2023-01-13T00:00:00"/>
    <d v="2023-01-16T00:00:00"/>
    <s v="1"/>
    <s v="2-Negative"/>
    <n v="2"/>
    <n v="2"/>
    <n v="51"/>
    <n v="23"/>
    <n v="0"/>
    <n v="23"/>
    <n v="3"/>
    <n v="3"/>
    <n v="29"/>
    <n v="0"/>
    <n v="0"/>
    <n v="2"/>
    <n v="2"/>
    <n v="0"/>
    <n v="1"/>
    <n v="0"/>
    <n v="0"/>
    <n v="0"/>
    <n v="2"/>
    <n v="0"/>
  </r>
  <r>
    <s v="RDC-HKA-KIL-22-050"/>
    <x v="5"/>
    <x v="173"/>
    <m/>
    <d v="2022-12-08T00:00:00"/>
    <d v="2022-12-16T00:00:00"/>
    <s v="M"/>
    <n v="5"/>
    <m/>
    <n v="5"/>
    <n v="0"/>
    <n v="0"/>
    <n v="2"/>
    <n v="0"/>
    <n v="192"/>
    <d v="2022-12-17T00:00:00"/>
    <x v="346"/>
    <n v="1"/>
    <n v="24"/>
    <n v="10"/>
    <d v="2022-12-20T00:00:00"/>
    <d v="2022-12-20T00:00:00"/>
    <d v="2022-12-21T00:00:00"/>
    <d v="2022-12-23T00:00:00"/>
    <s v="1"/>
    <s v="2-Negative"/>
    <n v="2"/>
    <n v="2"/>
    <n v="5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EQT-LTM-22-008"/>
    <x v="24"/>
    <x v="251"/>
    <m/>
    <d v="2022-12-06T00:00:00"/>
    <d v="2022-12-16T00:00:00"/>
    <s v="F"/>
    <n v="2"/>
    <m/>
    <n v="2"/>
    <n v="0"/>
    <n v="2"/>
    <n v="0"/>
    <n v="0"/>
    <n v="240"/>
    <d v="2022-12-17T00:00:00"/>
    <x v="346"/>
    <n v="1"/>
    <n v="24"/>
    <n v="12"/>
    <d v="2022-12-21T00:00:00"/>
    <m/>
    <m/>
    <d v="2022-12-28T00:00:00"/>
    <s v="1"/>
    <s v="2-Negative"/>
    <n v="2"/>
    <n v="2"/>
    <n v="51"/>
    <n v="3"/>
    <m/>
    <m/>
    <m/>
    <m/>
    <n v="10"/>
    <m/>
    <n v="0"/>
    <n v="2"/>
    <n v="2"/>
    <n v="0"/>
    <n v="1"/>
    <n v="0"/>
    <n v="0"/>
    <n v="2"/>
    <n v="0"/>
    <n v="0"/>
  </r>
  <r>
    <s v="RDC-SAN-WEM-22-005"/>
    <x v="11"/>
    <x v="18"/>
    <d v="2020-04-04T00:00:00"/>
    <d v="2022-12-16T00:00:00"/>
    <d v="2022-12-17T00:00:00"/>
    <s v="F"/>
    <m/>
    <m/>
    <n v="2.7"/>
    <n v="0"/>
    <n v="2"/>
    <n v="0"/>
    <n v="0"/>
    <n v="24"/>
    <d v="2022-12-17T00:00:00"/>
    <x v="346"/>
    <n v="1"/>
    <n v="24"/>
    <n v="2"/>
    <m/>
    <d v="2022-12-18T00:00:00"/>
    <d v="2022-12-29T00:00:00"/>
    <d v="2023-01-05T00:00:00"/>
    <s v="1"/>
    <s v="2-Negative"/>
    <n v="2"/>
    <n v="2"/>
    <n v="51"/>
    <m/>
    <m/>
    <n v="0"/>
    <n v="11"/>
    <n v="7"/>
    <n v="18"/>
    <n v="2"/>
    <n v="0"/>
    <n v="2"/>
    <n v="2"/>
    <n v="0"/>
    <n v="1"/>
    <n v="0"/>
    <n v="0"/>
    <n v="0"/>
    <n v="2"/>
    <n v="0"/>
  </r>
  <r>
    <s v="RDC-SAN-WEM-22-006"/>
    <x v="11"/>
    <x v="18"/>
    <d v="2020-04-15T00:00:00"/>
    <d v="2022-12-14T00:00:00"/>
    <d v="2022-12-17T00:00:00"/>
    <s v="F"/>
    <m/>
    <m/>
    <n v="2.7"/>
    <n v="0"/>
    <n v="2"/>
    <n v="0"/>
    <n v="0"/>
    <n v="72"/>
    <d v="2022-12-17T00:00:00"/>
    <x v="346"/>
    <n v="1"/>
    <n v="24"/>
    <n v="4"/>
    <m/>
    <d v="2022-12-18T00:00:00"/>
    <d v="2022-12-29T00:00:00"/>
    <d v="2023-01-05T00:00:00"/>
    <s v="1"/>
    <s v="2-Negative"/>
    <n v="2"/>
    <n v="2"/>
    <n v="51"/>
    <m/>
    <m/>
    <n v="0"/>
    <n v="11"/>
    <n v="7"/>
    <n v="18"/>
    <n v="2"/>
    <n v="0"/>
    <n v="2"/>
    <n v="2"/>
    <n v="0"/>
    <n v="1"/>
    <n v="0"/>
    <n v="0"/>
    <n v="0"/>
    <n v="2"/>
    <n v="0"/>
  </r>
  <r>
    <s v="RDC-SAN-WEM-22-008"/>
    <x v="11"/>
    <x v="18"/>
    <d v="2020-11-30T00:00:00"/>
    <d v="2022-12-10T00:00:00"/>
    <d v="2022-12-17T00:00:00"/>
    <s v="M"/>
    <m/>
    <m/>
    <n v="2"/>
    <n v="0"/>
    <n v="2"/>
    <n v="0"/>
    <n v="0"/>
    <n v="168"/>
    <d v="2022-12-17T00:00:00"/>
    <x v="346"/>
    <n v="1"/>
    <n v="24"/>
    <n v="8"/>
    <m/>
    <d v="2022-12-20T00:00:00"/>
    <d v="2022-12-29T00:00:00"/>
    <d v="2023-01-05T00:00:00"/>
    <s v="1"/>
    <s v="2-Negative"/>
    <n v="2"/>
    <n v="2"/>
    <n v="51"/>
    <m/>
    <m/>
    <n v="2"/>
    <n v="9"/>
    <n v="7"/>
    <n v="18"/>
    <n v="2"/>
    <n v="0"/>
    <n v="2"/>
    <n v="2"/>
    <n v="0"/>
    <n v="1"/>
    <n v="0"/>
    <n v="0"/>
    <n v="0"/>
    <n v="2"/>
    <n v="0"/>
  </r>
  <r>
    <s v="RDC-TAN-KBL-22-072"/>
    <x v="1"/>
    <x v="78"/>
    <m/>
    <d v="2022-12-10T00:00:00"/>
    <d v="2022-12-15T00:00:00"/>
    <s v="M"/>
    <n v="3"/>
    <n v="3"/>
    <n v="3.3"/>
    <n v="0"/>
    <n v="2"/>
    <n v="0"/>
    <n v="0"/>
    <n v="120"/>
    <d v="2022-12-17T00:00:00"/>
    <x v="346"/>
    <n v="1"/>
    <n v="24"/>
    <n v="8"/>
    <d v="2022-12-22T00:00:00"/>
    <d v="2022-12-30T00:00:00"/>
    <m/>
    <d v="2023-01-04T00:00:00"/>
    <s v="1"/>
    <s v="2-Negative"/>
    <n v="2"/>
    <n v="2"/>
    <n v="51"/>
    <n v="4"/>
    <n v="8"/>
    <n v="12"/>
    <m/>
    <m/>
    <n v="17"/>
    <n v="0"/>
    <n v="0"/>
    <n v="2"/>
    <n v="2"/>
    <n v="0"/>
    <n v="1"/>
    <n v="0"/>
    <n v="0"/>
    <n v="0"/>
    <n v="2"/>
    <n v="0"/>
  </r>
  <r>
    <s v="RDC-TAN-KBL-22-081"/>
    <x v="1"/>
    <x v="78"/>
    <d v="2021-02-12T00:00:00"/>
    <d v="2022-12-09T00:00:00"/>
    <d v="2022-12-16T00:00:00"/>
    <s v="F"/>
    <m/>
    <m/>
    <n v="1.8"/>
    <n v="0"/>
    <n v="2"/>
    <n v="0"/>
    <n v="0"/>
    <n v="168"/>
    <d v="2022-12-17T00:00:00"/>
    <x v="346"/>
    <n v="1"/>
    <n v="24"/>
    <n v="9"/>
    <m/>
    <d v="2022-12-30T00:00:00"/>
    <m/>
    <d v="2023-01-04T00:00:00"/>
    <s v="1"/>
    <s v="1-Suspected Poliovirus"/>
    <n v="2"/>
    <n v="2"/>
    <n v="51"/>
    <m/>
    <m/>
    <n v="12"/>
    <m/>
    <m/>
    <n v="17"/>
    <n v="0"/>
    <n v="0"/>
    <n v="2"/>
    <n v="1"/>
    <n v="0"/>
    <n v="1"/>
    <n v="0"/>
    <n v="0"/>
    <n v="0"/>
    <n v="2"/>
    <n v="0"/>
  </r>
  <r>
    <s v="RDC-TAN-NYU-22-094"/>
    <x v="1"/>
    <x v="72"/>
    <d v="2018-09-16T00:00:00"/>
    <d v="2022-12-09T00:00:00"/>
    <d v="2022-12-15T00:00:00"/>
    <s v="M"/>
    <m/>
    <m/>
    <n v="4.2"/>
    <n v="0"/>
    <n v="0"/>
    <n v="2"/>
    <n v="0"/>
    <n v="144"/>
    <d v="2022-12-17T00:00:00"/>
    <x v="346"/>
    <n v="1"/>
    <n v="24"/>
    <n v="9"/>
    <d v="2022-12-22T00:00:00"/>
    <d v="2022-12-30T00:00:00"/>
    <m/>
    <d v="2023-01-04T00:00:00"/>
    <s v="1"/>
    <s v="2-Negative"/>
    <n v="2"/>
    <n v="2"/>
    <n v="51"/>
    <n v="4"/>
    <n v="8"/>
    <n v="12"/>
    <m/>
    <m/>
    <n v="17"/>
    <n v="0"/>
    <n v="0"/>
    <n v="2"/>
    <n v="2"/>
    <n v="0"/>
    <n v="1"/>
    <n v="0"/>
    <n v="0"/>
    <n v="0"/>
    <n v="2"/>
    <n v="0"/>
  </r>
  <r>
    <s v="RDC-TAN-NYE-22-076"/>
    <x v="1"/>
    <x v="95"/>
    <m/>
    <d v="2022-12-17T00:00:00"/>
    <d v="2022-12-17T00:00:00"/>
    <s v="M"/>
    <n v="4"/>
    <m/>
    <n v="4"/>
    <n v="0"/>
    <n v="2"/>
    <n v="0"/>
    <n v="0"/>
    <n v="0"/>
    <d v="2022-12-17T00:00:00"/>
    <x v="346"/>
    <n v="1"/>
    <n v="24"/>
    <n v="1"/>
    <d v="2022-12-19T00:00:00"/>
    <m/>
    <m/>
    <d v="2022-12-26T00:00:00"/>
    <s v="1"/>
    <s v="3-NPENT"/>
    <n v="2"/>
    <n v="2"/>
    <n v="51"/>
    <n v="1"/>
    <m/>
    <m/>
    <m/>
    <m/>
    <n v="8"/>
    <m/>
    <n v="0"/>
    <n v="2"/>
    <n v="3"/>
    <n v="1"/>
    <n v="1"/>
    <n v="0"/>
    <n v="0"/>
    <n v="2"/>
    <n v="0"/>
    <n v="0"/>
  </r>
  <r>
    <s v="RDC-HLO-KIT-22-071"/>
    <x v="6"/>
    <x v="13"/>
    <m/>
    <d v="2022-12-07T00:00:00"/>
    <d v="2022-12-14T00:00:00"/>
    <s v="M"/>
    <n v="2"/>
    <m/>
    <n v="2"/>
    <n v="0"/>
    <n v="2"/>
    <n v="0"/>
    <n v="0"/>
    <n v="168"/>
    <d v="2022-12-17T00:00:00"/>
    <x v="346"/>
    <n v="1"/>
    <n v="24"/>
    <n v="11"/>
    <d v="2022-12-22T00:00:00"/>
    <d v="2022-12-22T00:00:00"/>
    <d v="2022-12-23T00:00:00"/>
    <d v="2022-12-26T00:00:00"/>
    <s v="1"/>
    <s v="3-NPENT"/>
    <n v="2"/>
    <n v="2"/>
    <n v="51"/>
    <n v="4"/>
    <n v="0"/>
    <n v="4"/>
    <n v="1"/>
    <n v="3"/>
    <n v="8"/>
    <n v="0"/>
    <n v="0"/>
    <n v="2"/>
    <n v="3"/>
    <n v="1"/>
    <n v="1"/>
    <n v="0"/>
    <n v="0"/>
    <n v="2"/>
    <n v="0"/>
    <n v="0"/>
  </r>
  <r>
    <s v="RDC-TAN-NYE-22-074"/>
    <x v="1"/>
    <x v="95"/>
    <m/>
    <d v="2022-12-15T00:00:00"/>
    <d v="2022-12-15T00:00:00"/>
    <s v="F"/>
    <n v="2"/>
    <m/>
    <n v="2"/>
    <n v="0"/>
    <n v="2"/>
    <n v="0"/>
    <n v="0"/>
    <n v="0"/>
    <d v="2022-12-17T00:00:00"/>
    <x v="346"/>
    <n v="1"/>
    <n v="24"/>
    <n v="3"/>
    <d v="2022-12-22T00:00:00"/>
    <d v="2022-12-22T00:00:00"/>
    <d v="2022-12-23T00:00:00"/>
    <d v="2022-12-26T00:00:00"/>
    <s v="1"/>
    <s v="3-NPENT"/>
    <n v="2"/>
    <n v="2"/>
    <n v="51"/>
    <n v="4"/>
    <n v="0"/>
    <n v="4"/>
    <n v="1"/>
    <n v="3"/>
    <n v="8"/>
    <n v="0"/>
    <n v="0"/>
    <n v="2"/>
    <n v="3"/>
    <n v="1"/>
    <n v="1"/>
    <n v="0"/>
    <n v="0"/>
    <n v="2"/>
    <n v="0"/>
    <n v="0"/>
  </r>
  <r>
    <s v="RDC-SKV-MVA-22-009"/>
    <x v="9"/>
    <x v="334"/>
    <m/>
    <d v="2022-12-03T00:00:00"/>
    <d v="2022-12-16T00:00:00"/>
    <s v="F"/>
    <n v="4"/>
    <m/>
    <n v="4"/>
    <n v="0"/>
    <n v="2"/>
    <n v="0"/>
    <n v="0"/>
    <n v="312"/>
    <d v="2022-12-18T00:00:00"/>
    <x v="347"/>
    <n v="1"/>
    <n v="24"/>
    <n v="16"/>
    <d v="2022-12-20T00:00:00"/>
    <d v="2022-12-21T00:00:00"/>
    <d v="2022-12-22T00:00:00"/>
    <d v="2022-12-26T00:00:00"/>
    <s v="2"/>
    <s v="2-Negative"/>
    <n v="0"/>
    <n v="2"/>
    <n v="52"/>
    <n v="1"/>
    <n v="1"/>
    <n v="2"/>
    <n v="1"/>
    <n v="4"/>
    <n v="7"/>
    <n v="2"/>
    <n v="0"/>
    <n v="0"/>
    <n v="2"/>
    <n v="0"/>
    <n v="1"/>
    <n v="0"/>
    <n v="2"/>
    <n v="0"/>
    <n v="0"/>
    <n v="0"/>
  </r>
  <r>
    <s v="RDC-TSH-YBG-22-009"/>
    <x v="21"/>
    <x v="348"/>
    <m/>
    <d v="2022-12-11T00:00:00"/>
    <d v="2022-12-17T00:00:00"/>
    <s v="F"/>
    <n v="1"/>
    <n v="3"/>
    <n v="1.3"/>
    <n v="0"/>
    <n v="2"/>
    <n v="0"/>
    <n v="0"/>
    <n v="144"/>
    <d v="2022-12-18T00:00:00"/>
    <x v="347"/>
    <n v="1"/>
    <n v="24"/>
    <n v="8"/>
    <d v="2022-12-20T00:00:00"/>
    <d v="2022-12-22T00:00:00"/>
    <d v="2022-12-23T00:00:00"/>
    <d v="2022-12-27T00:00:00"/>
    <s v="1"/>
    <s v="1-Suspected Poliovirus"/>
    <n v="2"/>
    <n v="2"/>
    <n v="52"/>
    <n v="1"/>
    <n v="2"/>
    <n v="3"/>
    <n v="1"/>
    <n v="4"/>
    <n v="8"/>
    <n v="0"/>
    <n v="0"/>
    <n v="2"/>
    <n v="1"/>
    <n v="0"/>
    <n v="1"/>
    <n v="0"/>
    <n v="0"/>
    <n v="2"/>
    <n v="0"/>
    <n v="0"/>
  </r>
  <r>
    <s v="RDC-TSH-YAB-22-010"/>
    <x v="21"/>
    <x v="305"/>
    <m/>
    <d v="2022-12-11T00:00:00"/>
    <d v="2022-12-16T00:00:00"/>
    <s v="M"/>
    <n v="7"/>
    <n v="3"/>
    <n v="7.3"/>
    <n v="0"/>
    <n v="0"/>
    <n v="2"/>
    <n v="0"/>
    <n v="120"/>
    <d v="2022-12-18T00:00:00"/>
    <x v="347"/>
    <n v="1"/>
    <n v="24"/>
    <n v="8"/>
    <d v="2022-12-20T00:00:00"/>
    <d v="2022-12-22T00:00:00"/>
    <d v="2022-12-23T00:00:00"/>
    <d v="2022-12-27T00:00:00"/>
    <s v="1"/>
    <s v="2-Negative"/>
    <n v="2"/>
    <n v="2"/>
    <n v="52"/>
    <n v="1"/>
    <n v="2"/>
    <n v="3"/>
    <n v="1"/>
    <n v="4"/>
    <n v="8"/>
    <n v="0"/>
    <n v="0"/>
    <n v="2"/>
    <n v="2"/>
    <n v="0"/>
    <n v="1"/>
    <n v="0"/>
    <n v="0"/>
    <n v="2"/>
    <n v="0"/>
    <n v="0"/>
  </r>
  <r>
    <s v="RDC-KIN-MKL-22-001"/>
    <x v="16"/>
    <x v="502"/>
    <d v="2017-04-12T00:00:00"/>
    <d v="2022-12-10T00:00:00"/>
    <d v="2022-12-17T00:00:00"/>
    <s v="M"/>
    <m/>
    <m/>
    <n v="5.7"/>
    <n v="0"/>
    <n v="0"/>
    <n v="2"/>
    <n v="0"/>
    <n v="168"/>
    <d v="2022-12-18T00:00:00"/>
    <x v="347"/>
    <n v="1"/>
    <n v="24"/>
    <n v="9"/>
    <d v="2022-12-20T00:00:00"/>
    <d v="2022-12-20T00:00:00"/>
    <d v="2022-12-20T00:00:00"/>
    <d v="2022-12-20T00:00:00"/>
    <s v="1"/>
    <s v="2-Negative"/>
    <n v="2"/>
    <n v="2"/>
    <n v="5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KA-KFB-22-009"/>
    <x v="5"/>
    <x v="486"/>
    <d v="2019-02-11T00:00:00"/>
    <d v="2022-12-16T00:00:00"/>
    <d v="2022-12-16T00:00:00"/>
    <s v="F"/>
    <m/>
    <m/>
    <n v="3.8"/>
    <n v="0"/>
    <n v="2"/>
    <n v="0"/>
    <n v="0"/>
    <n v="0"/>
    <d v="2022-12-18T00:00:00"/>
    <x v="347"/>
    <n v="1"/>
    <n v="24"/>
    <n v="3"/>
    <d v="2022-12-19T00:00:00"/>
    <d v="2022-12-19T00:00:00"/>
    <d v="2022-12-20T00:00:00"/>
    <d v="2022-12-22T00:00:00"/>
    <s v="1"/>
    <s v="1-Suspected Poliovirus"/>
    <n v="2"/>
    <n v="2"/>
    <n v="52"/>
    <n v="0"/>
    <n v="0"/>
    <n v="0"/>
    <n v="1"/>
    <n v="2"/>
    <n v="3"/>
    <n v="2"/>
    <n v="2"/>
    <n v="2"/>
    <n v="1"/>
    <n v="0"/>
    <n v="1"/>
    <n v="2"/>
    <n v="0"/>
    <n v="0"/>
    <n v="0"/>
    <n v="0"/>
  </r>
  <r>
    <s v="RDC-HKA-MBD-22-020"/>
    <x v="5"/>
    <x v="15"/>
    <m/>
    <d v="2022-12-13T00:00:00"/>
    <d v="2022-12-16T00:00:00"/>
    <s v="M"/>
    <n v="2"/>
    <n v="7"/>
    <n v="2.6"/>
    <n v="0"/>
    <n v="2"/>
    <n v="0"/>
    <n v="0"/>
    <n v="72"/>
    <d v="2022-12-18T00:00:00"/>
    <x v="347"/>
    <n v="1"/>
    <n v="24"/>
    <n v="6"/>
    <d v="2022-12-19T00:00:00"/>
    <d v="2022-12-19T00:00:00"/>
    <d v="2022-12-20T00:00:00"/>
    <d v="2022-12-22T00:00:00"/>
    <s v="1"/>
    <s v="2-Negative"/>
    <n v="2"/>
    <n v="2"/>
    <n v="52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CT-BOM-22-007"/>
    <x v="13"/>
    <x v="44"/>
    <d v="2015-06-27T00:00:00"/>
    <d v="2022-12-13T00:00:00"/>
    <d v="2022-12-15T00:00:00"/>
    <s v="M"/>
    <m/>
    <m/>
    <n v="7.5"/>
    <n v="0"/>
    <n v="0"/>
    <n v="2"/>
    <n v="0"/>
    <n v="48"/>
    <d v="2022-12-17T00:00:00"/>
    <x v="347"/>
    <n v="2"/>
    <n v="48"/>
    <n v="6"/>
    <d v="2022-12-20T00:00:00"/>
    <d v="2022-12-20T00:00:00"/>
    <m/>
    <d v="2022-12-27T00:00:00"/>
    <s v="2"/>
    <s v="2-Negative"/>
    <n v="0"/>
    <n v="2"/>
    <n v="52"/>
    <n v="1"/>
    <n v="0"/>
    <n v="1"/>
    <m/>
    <m/>
    <n v="8"/>
    <n v="2"/>
    <n v="0"/>
    <n v="0"/>
    <n v="2"/>
    <n v="0"/>
    <n v="1"/>
    <n v="0"/>
    <n v="0"/>
    <n v="2"/>
    <n v="0"/>
    <n v="0"/>
  </r>
  <r>
    <s v="RDC-MON-YKA-22-026"/>
    <x v="17"/>
    <x v="38"/>
    <d v="2022-04-01T00:00:00"/>
    <d v="2022-12-10T00:00:00"/>
    <d v="2022-12-18T00:00:00"/>
    <s v="M"/>
    <m/>
    <m/>
    <n v="0.7"/>
    <n v="2"/>
    <n v="0"/>
    <n v="0"/>
    <n v="0"/>
    <n v="192"/>
    <d v="2022-12-18T00:00:00"/>
    <x v="347"/>
    <n v="1"/>
    <n v="24"/>
    <n v="9"/>
    <d v="2022-12-19T00:00:00"/>
    <d v="2022-12-19T00:00:00"/>
    <d v="2022-12-23T00:00:00"/>
    <d v="2022-12-27T00:00:00"/>
    <s v="2"/>
    <s v="2-Negative"/>
    <n v="0"/>
    <n v="2"/>
    <n v="52"/>
    <n v="0"/>
    <n v="0"/>
    <n v="0"/>
    <n v="4"/>
    <n v="4"/>
    <n v="8"/>
    <n v="2"/>
    <n v="0"/>
    <n v="0"/>
    <n v="2"/>
    <n v="0"/>
    <n v="1"/>
    <n v="0"/>
    <n v="0"/>
    <n v="2"/>
    <n v="0"/>
    <n v="0"/>
  </r>
  <r>
    <s v="RDC-KCE-BTD-22-001"/>
    <x v="20"/>
    <x v="503"/>
    <d v="2021-03-15T00:00:00"/>
    <d v="2022-12-10T00:00:00"/>
    <d v="2022-12-16T00:00:00"/>
    <s v="M"/>
    <m/>
    <m/>
    <n v="1.7"/>
    <n v="0"/>
    <n v="2"/>
    <n v="0"/>
    <n v="0"/>
    <n v="144"/>
    <d v="2022-12-18T00:00:00"/>
    <x v="347"/>
    <n v="1"/>
    <n v="24"/>
    <n v="9"/>
    <d v="2022-12-20T00:00:00"/>
    <d v="2022-12-22T00:00:00"/>
    <d v="2022-12-28T00:00:00"/>
    <d v="2023-01-02T00:00:00"/>
    <s v="1"/>
    <s v="3-NPENT"/>
    <n v="2"/>
    <n v="2"/>
    <n v="52"/>
    <n v="1"/>
    <n v="2"/>
    <n v="3"/>
    <n v="6"/>
    <n v="5"/>
    <n v="14"/>
    <n v="0"/>
    <n v="0"/>
    <n v="2"/>
    <n v="3"/>
    <n v="1"/>
    <n v="1"/>
    <n v="0"/>
    <n v="0"/>
    <n v="2"/>
    <n v="0"/>
    <n v="0"/>
  </r>
  <r>
    <s v="RDC-SAN-WEM-22-004"/>
    <x v="11"/>
    <x v="18"/>
    <d v="2017-08-01T00:00:00"/>
    <d v="2022-12-02T00:00:00"/>
    <d v="2022-12-13T00:00:00"/>
    <s v="M"/>
    <m/>
    <m/>
    <n v="5.3"/>
    <n v="0"/>
    <n v="0"/>
    <n v="2"/>
    <n v="0"/>
    <n v="264"/>
    <d v="2022-12-18T00:00:00"/>
    <x v="347"/>
    <n v="1"/>
    <n v="24"/>
    <n v="17"/>
    <m/>
    <d v="2022-12-22T00:00:00"/>
    <d v="2022-12-29T00:00:00"/>
    <d v="2023-01-05T00:00:00"/>
    <s v="1"/>
    <s v="2-Negative"/>
    <n v="0"/>
    <n v="2"/>
    <n v="52"/>
    <m/>
    <m/>
    <n v="3"/>
    <n v="7"/>
    <n v="7"/>
    <n v="17"/>
    <n v="0"/>
    <n v="0"/>
    <n v="2"/>
    <n v="2"/>
    <n v="0"/>
    <n v="1"/>
    <n v="0"/>
    <n v="0"/>
    <n v="0"/>
    <n v="2"/>
    <n v="0"/>
  </r>
  <r>
    <s v="RDC-SAN-WEM-22-007"/>
    <x v="11"/>
    <x v="18"/>
    <d v="2020-03-03T00:00:00"/>
    <d v="2022-12-15T00:00:00"/>
    <d v="2022-12-18T00:00:00"/>
    <s v="M"/>
    <m/>
    <m/>
    <n v="2.8"/>
    <n v="0"/>
    <n v="2"/>
    <n v="0"/>
    <n v="0"/>
    <n v="72"/>
    <d v="2022-12-18T00:00:00"/>
    <x v="347"/>
    <n v="1"/>
    <n v="24"/>
    <n v="4"/>
    <m/>
    <d v="2022-12-19T00:00:00"/>
    <d v="2022-12-19T00:00:00"/>
    <d v="2023-01-05T00:00:00"/>
    <s v="1"/>
    <s v="1-Suspected Poliovirus"/>
    <n v="2"/>
    <n v="2"/>
    <n v="52"/>
    <m/>
    <m/>
    <n v="0"/>
    <n v="0"/>
    <n v="17"/>
    <n v="17"/>
    <n v="2"/>
    <n v="0"/>
    <n v="2"/>
    <n v="1"/>
    <n v="0"/>
    <n v="1"/>
    <n v="0"/>
    <n v="0"/>
    <n v="0"/>
    <n v="2"/>
    <n v="0"/>
  </r>
  <r>
    <s v="RDC-SAN-LDJ-22-012"/>
    <x v="11"/>
    <x v="23"/>
    <d v="2019-12-20T00:00:00"/>
    <d v="2022-12-15T00:00:00"/>
    <d v="2022-12-18T00:00:00"/>
    <s v="M"/>
    <m/>
    <m/>
    <n v="3"/>
    <n v="0"/>
    <n v="2"/>
    <n v="0"/>
    <n v="0"/>
    <n v="72"/>
    <d v="2022-12-18T00:00:00"/>
    <x v="347"/>
    <n v="1"/>
    <n v="24"/>
    <n v="4"/>
    <d v="2022-12-21T00:00:00"/>
    <d v="2022-12-21T00:00:00"/>
    <d v="2022-12-29T00:00:00"/>
    <d v="2023-01-05T00:00:00"/>
    <s v="1"/>
    <s v="2-Negative"/>
    <n v="2"/>
    <n v="2"/>
    <n v="52"/>
    <n v="2"/>
    <n v="0"/>
    <n v="2"/>
    <n v="8"/>
    <n v="7"/>
    <n v="17"/>
    <n v="2"/>
    <n v="0"/>
    <n v="2"/>
    <n v="2"/>
    <n v="0"/>
    <n v="1"/>
    <n v="0"/>
    <n v="0"/>
    <n v="0"/>
    <n v="2"/>
    <n v="0"/>
  </r>
  <r>
    <s v="RDC-SAN-OMO-22-023"/>
    <x v="11"/>
    <x v="153"/>
    <d v="2021-08-10T00:00:00"/>
    <d v="2022-12-17T00:00:00"/>
    <d v="2022-12-18T00:00:00"/>
    <s v="M"/>
    <m/>
    <m/>
    <n v="1.4"/>
    <n v="0"/>
    <n v="2"/>
    <n v="0"/>
    <n v="0"/>
    <n v="24"/>
    <d v="2022-12-18T00:00:00"/>
    <x v="347"/>
    <n v="1"/>
    <n v="24"/>
    <n v="2"/>
    <d v="2022-12-21T00:00:00"/>
    <d v="2022-12-26T00:00:00"/>
    <d v="2022-12-29T00:00:00"/>
    <d v="2023-01-05T00:00:00"/>
    <s v="1"/>
    <s v="2-Negative"/>
    <n v="2"/>
    <n v="2"/>
    <n v="52"/>
    <n v="2"/>
    <n v="5"/>
    <n v="7"/>
    <n v="3"/>
    <n v="7"/>
    <n v="17"/>
    <n v="0"/>
    <n v="0"/>
    <n v="2"/>
    <n v="2"/>
    <n v="0"/>
    <n v="1"/>
    <n v="0"/>
    <n v="0"/>
    <n v="0"/>
    <n v="2"/>
    <n v="0"/>
  </r>
  <r>
    <s v="RDC-TAN-NYU-22-095"/>
    <x v="1"/>
    <x v="72"/>
    <m/>
    <d v="2022-12-10T00:00:00"/>
    <d v="2022-12-16T00:00:00"/>
    <s v="F"/>
    <n v="1"/>
    <n v="6"/>
    <n v="1.5"/>
    <n v="0"/>
    <n v="2"/>
    <n v="0"/>
    <n v="0"/>
    <n v="144"/>
    <d v="2022-12-18T00:00:00"/>
    <x v="347"/>
    <n v="1"/>
    <n v="24"/>
    <n v="9"/>
    <d v="2022-12-22T00:00:00"/>
    <d v="2022-12-30T00:00:00"/>
    <d v="2023-01-04T00:00:00"/>
    <d v="2023-01-04T00:00:00"/>
    <s v="1"/>
    <s v="3-NPENT"/>
    <n v="2"/>
    <n v="2"/>
    <n v="52"/>
    <n v="3"/>
    <n v="8"/>
    <n v="11"/>
    <n v="5"/>
    <n v="0"/>
    <n v="16"/>
    <n v="0"/>
    <n v="0"/>
    <n v="2"/>
    <n v="3"/>
    <n v="1"/>
    <n v="1"/>
    <n v="0"/>
    <n v="0"/>
    <n v="0"/>
    <n v="2"/>
    <n v="0"/>
  </r>
  <r>
    <s v="RDC-TAN-KAL-22-128"/>
    <x v="1"/>
    <x v="94"/>
    <m/>
    <d v="2022-12-18T00:00:00"/>
    <d v="2022-12-18T00:00:00"/>
    <s v="F"/>
    <n v="4"/>
    <n v="5"/>
    <n v="4.4000000000000004"/>
    <n v="0"/>
    <n v="0"/>
    <n v="2"/>
    <n v="0"/>
    <n v="0"/>
    <d v="2022-12-18T00:00:00"/>
    <x v="347"/>
    <n v="1"/>
    <n v="24"/>
    <n v="1"/>
    <d v="2022-12-19T00:00:00"/>
    <d v="2022-12-22T00:00:00"/>
    <m/>
    <d v="2022-12-26T00:00:00"/>
    <s v="1"/>
    <s v="2-Negative"/>
    <n v="2"/>
    <n v="2"/>
    <n v="52"/>
    <n v="0"/>
    <n v="3"/>
    <n v="3"/>
    <m/>
    <m/>
    <n v="7"/>
    <n v="0"/>
    <n v="0"/>
    <n v="2"/>
    <n v="2"/>
    <n v="0"/>
    <n v="1"/>
    <n v="0"/>
    <n v="2"/>
    <n v="0"/>
    <n v="0"/>
    <n v="0"/>
  </r>
  <r>
    <s v="RDC-TAN-NYE-22-077"/>
    <x v="1"/>
    <x v="95"/>
    <m/>
    <d v="2022-12-18T00:00:00"/>
    <d v="2022-12-18T00:00:00"/>
    <s v="M"/>
    <n v="3"/>
    <m/>
    <n v="3"/>
    <n v="0"/>
    <n v="2"/>
    <n v="0"/>
    <n v="0"/>
    <n v="0"/>
    <d v="2022-12-18T00:00:00"/>
    <x v="347"/>
    <n v="1"/>
    <n v="24"/>
    <n v="1"/>
    <d v="2022-12-19T00:00:00"/>
    <d v="2022-12-19T00:00:00"/>
    <m/>
    <d v="2022-12-26T00:00:00"/>
    <s v="1"/>
    <s v="3-NPENT"/>
    <n v="2"/>
    <n v="2"/>
    <n v="52"/>
    <n v="0"/>
    <n v="0"/>
    <n v="0"/>
    <m/>
    <m/>
    <n v="7"/>
    <n v="2"/>
    <n v="0"/>
    <n v="2"/>
    <n v="3"/>
    <n v="1"/>
    <n v="1"/>
    <n v="0"/>
    <n v="2"/>
    <n v="0"/>
    <n v="0"/>
    <n v="0"/>
  </r>
  <r>
    <s v="RDC-TAN-NYE-22-078"/>
    <x v="1"/>
    <x v="95"/>
    <m/>
    <d v="2022-12-17T00:00:00"/>
    <d v="2022-12-18T00:00:00"/>
    <s v="F"/>
    <n v="3"/>
    <m/>
    <n v="3"/>
    <n v="0"/>
    <n v="2"/>
    <n v="0"/>
    <n v="0"/>
    <n v="24"/>
    <d v="2022-12-18T00:00:00"/>
    <x v="347"/>
    <n v="1"/>
    <n v="24"/>
    <n v="2"/>
    <d v="2022-12-19T00:00:00"/>
    <m/>
    <m/>
    <d v="2022-12-26T00:00:00"/>
    <s v="1"/>
    <s v="2-Negative"/>
    <n v="2"/>
    <n v="2"/>
    <n v="52"/>
    <n v="0"/>
    <m/>
    <m/>
    <m/>
    <m/>
    <n v="7"/>
    <m/>
    <n v="0"/>
    <n v="2"/>
    <n v="2"/>
    <n v="0"/>
    <n v="1"/>
    <n v="0"/>
    <n v="2"/>
    <n v="0"/>
    <n v="0"/>
    <n v="0"/>
  </r>
  <r>
    <s v="RDC-TAN-KBL-22-080"/>
    <x v="1"/>
    <x v="78"/>
    <d v="2021-11-06T00:00:00"/>
    <d v="2022-12-14T00:00:00"/>
    <d v="2022-12-17T00:00:00"/>
    <s v="M"/>
    <m/>
    <m/>
    <n v="1.1000000000000001"/>
    <n v="0"/>
    <n v="2"/>
    <n v="0"/>
    <n v="0"/>
    <n v="72"/>
    <d v="2022-12-19T00:00:00"/>
    <x v="348"/>
    <n v="1"/>
    <n v="24"/>
    <n v="6"/>
    <m/>
    <d v="2022-12-30T00:00:00"/>
    <d v="2023-01-03T00:00:00"/>
    <d v="2023-01-04T00:00:00"/>
    <s v="1"/>
    <s v="2-Negative"/>
    <n v="2"/>
    <n v="2"/>
    <n v="52"/>
    <m/>
    <m/>
    <n v="10"/>
    <n v="4"/>
    <n v="1"/>
    <n v="15"/>
    <n v="0"/>
    <n v="0"/>
    <n v="2"/>
    <n v="2"/>
    <n v="0"/>
    <n v="1"/>
    <n v="0"/>
    <n v="0"/>
    <n v="0"/>
    <n v="2"/>
    <n v="0"/>
  </r>
  <r>
    <s v="RDC-TAN-KAL-22-079"/>
    <x v="1"/>
    <x v="94"/>
    <m/>
    <d v="2022-07-11T00:00:00"/>
    <d v="2022-07-11T00:00:00"/>
    <s v="F"/>
    <n v="3"/>
    <m/>
    <n v="3"/>
    <n v="0"/>
    <n v="2"/>
    <n v="0"/>
    <n v="0"/>
    <n v="0"/>
    <d v="2022-12-19T00:00:00"/>
    <x v="348"/>
    <n v="1"/>
    <n v="24"/>
    <n v="162"/>
    <m/>
    <m/>
    <d v="2023-01-03T00:00:00"/>
    <d v="2023-01-04T00:00:00"/>
    <s v="1"/>
    <s v="2-Negative"/>
    <n v="0"/>
    <n v="2"/>
    <n v="52"/>
    <m/>
    <m/>
    <m/>
    <m/>
    <n v="1"/>
    <n v="15"/>
    <m/>
    <n v="0"/>
    <n v="2"/>
    <n v="2"/>
    <n v="0"/>
    <n v="1"/>
    <n v="0"/>
    <n v="0"/>
    <n v="0"/>
    <n v="2"/>
    <n v="0"/>
  </r>
  <r>
    <s v="RDC-HKA-KIL-22-052"/>
    <x v="5"/>
    <x v="173"/>
    <m/>
    <d v="2022-12-14T00:00:00"/>
    <d v="2022-12-18T00:00:00"/>
    <s v="M"/>
    <n v="2"/>
    <m/>
    <n v="2"/>
    <n v="0"/>
    <n v="2"/>
    <n v="0"/>
    <n v="0"/>
    <n v="96"/>
    <d v="2022-12-19T00:00:00"/>
    <x v="348"/>
    <n v="1"/>
    <n v="24"/>
    <n v="6"/>
    <d v="2022-12-28T00:00:00"/>
    <d v="2022-12-28T00:00:00"/>
    <d v="2022-12-30T00:00:00"/>
    <d v="2023-01-02T00:00:00"/>
    <s v="1"/>
    <s v="3-NPENT"/>
    <n v="2"/>
    <n v="2"/>
    <n v="52"/>
    <n v="8"/>
    <n v="0"/>
    <n v="8"/>
    <n v="2"/>
    <n v="3"/>
    <n v="13"/>
    <n v="0"/>
    <n v="0"/>
    <n v="2"/>
    <n v="3"/>
    <n v="1"/>
    <n v="1"/>
    <n v="0"/>
    <n v="0"/>
    <n v="2"/>
    <n v="0"/>
    <n v="0"/>
  </r>
  <r>
    <s v="RDC-NKV-MAS-22-010"/>
    <x v="4"/>
    <x v="175"/>
    <m/>
    <d v="2022-12-11T00:00:00"/>
    <d v="2022-12-19T00:00:00"/>
    <s v="M"/>
    <n v="1"/>
    <m/>
    <n v="1"/>
    <n v="0"/>
    <n v="2"/>
    <n v="0"/>
    <n v="0"/>
    <n v="192"/>
    <d v="2022-12-19T00:00:00"/>
    <x v="348"/>
    <n v="1"/>
    <n v="24"/>
    <n v="9"/>
    <d v="2022-12-21T00:00:00"/>
    <d v="2022-12-21T00:00:00"/>
    <d v="2022-12-22T00:00:00"/>
    <d v="2023-01-04T00:00:00"/>
    <s v="1"/>
    <s v="2-Negative"/>
    <n v="2"/>
    <n v="2"/>
    <n v="52"/>
    <n v="1"/>
    <n v="0"/>
    <n v="1"/>
    <n v="1"/>
    <n v="13"/>
    <n v="15"/>
    <n v="2"/>
    <n v="0"/>
    <n v="2"/>
    <n v="2"/>
    <n v="0"/>
    <n v="1"/>
    <n v="0"/>
    <n v="0"/>
    <n v="0"/>
    <n v="2"/>
    <n v="0"/>
  </r>
  <r>
    <s v="RDC-BUE-BON-22-010"/>
    <x v="25"/>
    <x v="377"/>
    <d v="2021-11-17T00:00:00"/>
    <d v="2022-12-09T00:00:00"/>
    <d v="2022-12-19T00:00:00"/>
    <s v="F"/>
    <m/>
    <m/>
    <n v="1.1000000000000001"/>
    <n v="0"/>
    <n v="2"/>
    <n v="0"/>
    <n v="0"/>
    <n v="240"/>
    <d v="2022-12-19T00:00:00"/>
    <x v="348"/>
    <n v="1"/>
    <n v="24"/>
    <n v="11"/>
    <d v="2022-12-30T00:00:00"/>
    <d v="2023-01-13T00:00:00"/>
    <d v="2023-01-13T00:00:00"/>
    <d v="2023-01-16T00:00:00"/>
    <s v="1"/>
    <s v="2-Negative"/>
    <n v="2"/>
    <n v="2"/>
    <n v="52"/>
    <n v="10"/>
    <n v="14"/>
    <n v="24"/>
    <n v="0"/>
    <n v="3"/>
    <n v="27"/>
    <n v="0"/>
    <n v="0"/>
    <n v="2"/>
    <n v="2"/>
    <n v="0"/>
    <n v="1"/>
    <n v="0"/>
    <n v="0"/>
    <n v="0"/>
    <n v="2"/>
    <n v="0"/>
  </r>
  <r>
    <s v="RDC-SAN-DIK-22-007"/>
    <x v="11"/>
    <x v="295"/>
    <d v="2015-04-19T00:00:00"/>
    <d v="2022-12-10T00:00:00"/>
    <d v="2022-12-14T00:00:00"/>
    <s v="M"/>
    <m/>
    <m/>
    <n v="7.6"/>
    <n v="0"/>
    <n v="0"/>
    <n v="2"/>
    <n v="0"/>
    <n v="96"/>
    <d v="2022-12-19T00:00:00"/>
    <x v="348"/>
    <n v="1"/>
    <n v="24"/>
    <n v="10"/>
    <d v="2022-12-21T00:00:00"/>
    <d v="2022-12-23T00:00:00"/>
    <d v="2022-12-29T00:00:00"/>
    <d v="2023-01-05T00:00:00"/>
    <s v="1"/>
    <s v="2-Negative"/>
    <n v="2"/>
    <n v="2"/>
    <n v="52"/>
    <n v="1"/>
    <n v="2"/>
    <n v="3"/>
    <n v="6"/>
    <n v="7"/>
    <n v="16"/>
    <n v="0"/>
    <n v="0"/>
    <n v="2"/>
    <n v="2"/>
    <n v="0"/>
    <n v="1"/>
    <n v="0"/>
    <n v="0"/>
    <n v="0"/>
    <n v="2"/>
    <n v="0"/>
  </r>
  <r>
    <s v="RDC-SAN-DIK-22-008"/>
    <x v="11"/>
    <x v="295"/>
    <d v="2021-12-28T00:00:00"/>
    <d v="2022-12-08T00:00:00"/>
    <d v="2022-12-13T00:00:00"/>
    <s v="F"/>
    <m/>
    <m/>
    <n v="0.9"/>
    <n v="2"/>
    <n v="0"/>
    <n v="0"/>
    <n v="0"/>
    <n v="120"/>
    <d v="2022-12-19T00:00:00"/>
    <x v="348"/>
    <n v="1"/>
    <n v="24"/>
    <n v="12"/>
    <d v="2022-12-21T00:00:00"/>
    <d v="2022-12-23T00:00:00"/>
    <d v="2022-12-29T00:00:00"/>
    <d v="2023-01-05T00:00:00"/>
    <s v="1"/>
    <s v="2-Negative"/>
    <n v="2"/>
    <n v="2"/>
    <n v="52"/>
    <n v="1"/>
    <n v="2"/>
    <n v="3"/>
    <n v="6"/>
    <n v="7"/>
    <n v="16"/>
    <n v="0"/>
    <n v="0"/>
    <n v="2"/>
    <n v="2"/>
    <n v="0"/>
    <n v="1"/>
    <n v="0"/>
    <n v="0"/>
    <n v="0"/>
    <n v="2"/>
    <n v="0"/>
  </r>
  <r>
    <s v="RDC-SAN-DIK-22-009"/>
    <x v="11"/>
    <x v="295"/>
    <d v="2021-11-01T00:00:00"/>
    <d v="2022-12-09T00:00:00"/>
    <d v="2022-12-13T00:00:00"/>
    <s v="F"/>
    <m/>
    <m/>
    <n v="1.1000000000000001"/>
    <n v="0"/>
    <n v="2"/>
    <n v="0"/>
    <n v="0"/>
    <n v="96"/>
    <d v="2022-12-19T00:00:00"/>
    <x v="348"/>
    <n v="1"/>
    <n v="24"/>
    <n v="11"/>
    <d v="2022-12-21T00:00:00"/>
    <d v="2022-12-23T00:00:00"/>
    <d v="2022-12-29T00:00:00"/>
    <d v="2023-01-05T00:00:00"/>
    <s v="1"/>
    <s v="2-Negative"/>
    <n v="2"/>
    <n v="2"/>
    <n v="52"/>
    <n v="1"/>
    <n v="2"/>
    <n v="3"/>
    <n v="6"/>
    <n v="7"/>
    <n v="16"/>
    <n v="0"/>
    <n v="0"/>
    <n v="2"/>
    <n v="2"/>
    <n v="0"/>
    <n v="1"/>
    <n v="0"/>
    <n v="0"/>
    <n v="0"/>
    <n v="2"/>
    <n v="0"/>
  </r>
  <r>
    <s v="RDC-SAN-OMO-22-024"/>
    <x v="11"/>
    <x v="153"/>
    <m/>
    <d v="2022-12-15T00:00:00"/>
    <d v="2022-12-19T00:00:00"/>
    <s v="F"/>
    <n v="7"/>
    <m/>
    <n v="7"/>
    <n v="0"/>
    <n v="0"/>
    <n v="2"/>
    <n v="0"/>
    <n v="96"/>
    <d v="2022-12-19T00:00:00"/>
    <x v="348"/>
    <n v="1"/>
    <n v="24"/>
    <n v="5"/>
    <d v="2022-12-24T00:00:00"/>
    <d v="2022-12-26T00:00:00"/>
    <d v="2022-12-29T00:00:00"/>
    <d v="2023-01-05T00:00:00"/>
    <s v="1"/>
    <s v="2-Negative"/>
    <n v="2"/>
    <n v="2"/>
    <n v="52"/>
    <n v="4"/>
    <n v="2"/>
    <n v="6"/>
    <n v="3"/>
    <n v="7"/>
    <n v="16"/>
    <n v="0"/>
    <n v="0"/>
    <n v="2"/>
    <n v="2"/>
    <n v="0"/>
    <n v="1"/>
    <n v="0"/>
    <n v="0"/>
    <n v="0"/>
    <n v="2"/>
    <n v="0"/>
  </r>
  <r>
    <s v="RDC-SAN-OMO-22-025"/>
    <x v="11"/>
    <x v="153"/>
    <m/>
    <d v="2022-12-18T00:00:00"/>
    <d v="2022-12-19T00:00:00"/>
    <s v="M"/>
    <n v="1"/>
    <n v="6"/>
    <n v="1.5"/>
    <n v="0"/>
    <n v="2"/>
    <n v="0"/>
    <n v="0"/>
    <n v="24"/>
    <d v="2022-12-19T00:00:00"/>
    <x v="348"/>
    <n v="1"/>
    <n v="24"/>
    <n v="2"/>
    <d v="2022-12-24T00:00:00"/>
    <d v="2022-12-26T00:00:00"/>
    <d v="2022-12-29T00:00:00"/>
    <d v="2023-01-05T00:00:00"/>
    <s v="1"/>
    <s v="2-Negative"/>
    <n v="2"/>
    <n v="2"/>
    <n v="52"/>
    <n v="4"/>
    <n v="2"/>
    <n v="6"/>
    <n v="3"/>
    <n v="7"/>
    <n v="16"/>
    <n v="0"/>
    <n v="0"/>
    <n v="2"/>
    <n v="2"/>
    <n v="0"/>
    <n v="1"/>
    <n v="0"/>
    <n v="0"/>
    <n v="0"/>
    <n v="2"/>
    <n v="0"/>
  </r>
  <r>
    <s v="RDC-SAN-OMO-22-027"/>
    <x v="11"/>
    <x v="153"/>
    <d v="2021-07-05T00:00:00"/>
    <d v="2022-12-18T00:00:00"/>
    <d v="2022-12-18T00:00:00"/>
    <s v="F"/>
    <m/>
    <m/>
    <n v="1.5"/>
    <n v="0"/>
    <n v="2"/>
    <n v="0"/>
    <n v="0"/>
    <n v="0"/>
    <d v="2022-12-19T00:00:00"/>
    <x v="348"/>
    <n v="1"/>
    <n v="24"/>
    <n v="2"/>
    <d v="2022-12-20T00:00:00"/>
    <m/>
    <m/>
    <d v="2023-01-04T00:00:00"/>
    <s v="1"/>
    <s v="2-Negative"/>
    <n v="2"/>
    <n v="2"/>
    <n v="52"/>
    <n v="0"/>
    <m/>
    <m/>
    <m/>
    <m/>
    <n v="15"/>
    <m/>
    <n v="0"/>
    <n v="2"/>
    <n v="2"/>
    <n v="0"/>
    <n v="1"/>
    <n v="0"/>
    <n v="0"/>
    <n v="0"/>
    <n v="2"/>
    <n v="0"/>
  </r>
  <r>
    <s v="RDC-TAN-MBU-22-068"/>
    <x v="1"/>
    <x v="2"/>
    <m/>
    <d v="2022-10-24T00:00:00"/>
    <d v="2022-12-11T00:00:00"/>
    <s v="F"/>
    <n v="2"/>
    <n v="3"/>
    <n v="2.2999999999999998"/>
    <n v="0"/>
    <n v="2"/>
    <n v="0"/>
    <n v="0"/>
    <n v="1152"/>
    <d v="2022-12-19T00:00:00"/>
    <x v="348"/>
    <n v="1"/>
    <n v="24"/>
    <n v="57"/>
    <d v="2022-12-21T00:00:00"/>
    <d v="2022-12-23T00:00:00"/>
    <d v="2022-12-29T00:00:00"/>
    <d v="2023-01-05T00:00:00"/>
    <s v="1"/>
    <s v="2-Negative"/>
    <n v="0"/>
    <n v="2"/>
    <n v="52"/>
    <n v="1"/>
    <n v="2"/>
    <n v="3"/>
    <n v="6"/>
    <n v="7"/>
    <n v="16"/>
    <n v="0"/>
    <n v="0"/>
    <n v="2"/>
    <n v="2"/>
    <n v="0"/>
    <n v="1"/>
    <n v="0"/>
    <n v="0"/>
    <n v="0"/>
    <n v="2"/>
    <n v="0"/>
  </r>
  <r>
    <s v="RDC-TAN-KAL-22-129"/>
    <x v="1"/>
    <x v="94"/>
    <m/>
    <d v="2022-12-18T00:00:00"/>
    <d v="2022-12-19T00:00:00"/>
    <s v="F"/>
    <m/>
    <n v="10"/>
    <n v="0.8"/>
    <n v="2"/>
    <n v="0"/>
    <n v="0"/>
    <n v="0"/>
    <n v="24"/>
    <d v="2022-12-19T00:00:00"/>
    <x v="348"/>
    <n v="1"/>
    <n v="24"/>
    <n v="2"/>
    <d v="2022-12-20T00:00:00"/>
    <d v="2022-12-22T00:00:00"/>
    <m/>
    <d v="2022-12-26T00:00:00"/>
    <s v="1"/>
    <s v="2-Negative"/>
    <n v="2"/>
    <n v="2"/>
    <n v="52"/>
    <n v="0"/>
    <n v="2"/>
    <n v="2"/>
    <m/>
    <m/>
    <n v="6"/>
    <n v="2"/>
    <n v="0"/>
    <n v="2"/>
    <n v="2"/>
    <n v="0"/>
    <n v="1"/>
    <n v="0"/>
    <n v="2"/>
    <n v="0"/>
    <n v="0"/>
    <n v="0"/>
  </r>
  <r>
    <s v="RDC-TAN-MOB-22-044"/>
    <x v="1"/>
    <x v="82"/>
    <m/>
    <d v="2022-12-06T00:00:00"/>
    <d v="2022-12-18T00:00:00"/>
    <s v="M"/>
    <n v="3"/>
    <n v="3"/>
    <n v="3.3"/>
    <n v="0"/>
    <n v="2"/>
    <n v="0"/>
    <n v="0"/>
    <n v="288"/>
    <d v="2022-12-19T00:00:00"/>
    <x v="348"/>
    <n v="1"/>
    <n v="24"/>
    <n v="14"/>
    <d v="2022-12-21T00:00:00"/>
    <d v="2022-12-22T00:00:00"/>
    <m/>
    <d v="2022-12-26T00:00:00"/>
    <s v="1"/>
    <s v="2-Negative"/>
    <n v="2"/>
    <n v="2"/>
    <n v="52"/>
    <n v="1"/>
    <n v="1"/>
    <n v="2"/>
    <m/>
    <m/>
    <n v="6"/>
    <n v="2"/>
    <n v="0"/>
    <n v="2"/>
    <n v="2"/>
    <n v="0"/>
    <n v="1"/>
    <n v="0"/>
    <n v="2"/>
    <n v="0"/>
    <n v="0"/>
    <n v="0"/>
  </r>
  <r>
    <s v="RDC-HKA-KIS-22-015"/>
    <x v="5"/>
    <x v="174"/>
    <d v="2018-04-15T00:00:00"/>
    <d v="2022-12-08T00:00:00"/>
    <d v="2022-12-17T00:00:00"/>
    <s v="F"/>
    <m/>
    <m/>
    <n v="4.5999999999999996"/>
    <n v="0"/>
    <n v="0"/>
    <n v="2"/>
    <n v="0"/>
    <n v="216"/>
    <d v="2022-12-19T00:00:00"/>
    <x v="348"/>
    <n v="1"/>
    <n v="24"/>
    <n v="12"/>
    <d v="2022-12-21T00:00:00"/>
    <m/>
    <d v="2022-12-23T00:00:00"/>
    <d v="2022-12-26T00:00:00"/>
    <s v="1"/>
    <s v="2-Negative"/>
    <n v="2"/>
    <n v="2"/>
    <n v="52"/>
    <n v="1"/>
    <m/>
    <m/>
    <m/>
    <n v="3"/>
    <n v="6"/>
    <m/>
    <n v="0"/>
    <n v="2"/>
    <n v="2"/>
    <n v="0"/>
    <n v="1"/>
    <n v="0"/>
    <n v="2"/>
    <n v="0"/>
    <n v="0"/>
    <n v="0"/>
  </r>
  <r>
    <s v="RDC-HLO-KBD-22-023"/>
    <x v="6"/>
    <x v="67"/>
    <d v="2012-10-26T00:00:00"/>
    <d v="2022-12-17T00:00:00"/>
    <d v="2022-12-19T00:00:00"/>
    <s v="M"/>
    <m/>
    <m/>
    <n v="10.1"/>
    <n v="0"/>
    <n v="0"/>
    <n v="2"/>
    <n v="0"/>
    <n v="48"/>
    <d v="2022-12-19T00:00:00"/>
    <x v="348"/>
    <n v="1"/>
    <n v="24"/>
    <n v="3"/>
    <d v="2022-12-22T00:00:00"/>
    <d v="2022-12-22T00:00:00"/>
    <d v="2022-12-23T00:00:00"/>
    <d v="2022-12-26T00:00:00"/>
    <s v="1"/>
    <s v="2-Negative"/>
    <n v="2"/>
    <n v="2"/>
    <n v="52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TAN-KBL-22-078"/>
    <x v="1"/>
    <x v="78"/>
    <m/>
    <d v="2022-12-14T00:00:00"/>
    <d v="2022-12-17T00:00:00"/>
    <s v="F"/>
    <n v="1"/>
    <n v="5"/>
    <n v="1.4"/>
    <n v="0"/>
    <n v="2"/>
    <n v="0"/>
    <n v="0"/>
    <n v="72"/>
    <d v="2022-12-19T00:00:00"/>
    <x v="348"/>
    <n v="1"/>
    <n v="24"/>
    <n v="6"/>
    <d v="2022-12-22T00:00:00"/>
    <d v="2022-12-30T00:00:00"/>
    <m/>
    <d v="2023-01-04T00:00:00"/>
    <s v="1"/>
    <s v="1-Suspected Poliovirus"/>
    <n v="2"/>
    <n v="2"/>
    <n v="52"/>
    <n v="2"/>
    <n v="8"/>
    <n v="10"/>
    <m/>
    <m/>
    <n v="15"/>
    <n v="0"/>
    <n v="0"/>
    <n v="2"/>
    <n v="1"/>
    <n v="0"/>
    <n v="1"/>
    <n v="0"/>
    <n v="0"/>
    <n v="0"/>
    <n v="2"/>
    <n v="0"/>
  </r>
  <r>
    <s v="RDC-KOR-TSL-22-006"/>
    <x v="15"/>
    <x v="124"/>
    <m/>
    <d v="2022-12-14T00:00:00"/>
    <d v="2022-12-19T00:00:00"/>
    <s v="F"/>
    <n v="5"/>
    <m/>
    <n v="5"/>
    <n v="0"/>
    <n v="0"/>
    <n v="2"/>
    <n v="0"/>
    <n v="120"/>
    <d v="2022-12-19T00:00:00"/>
    <x v="348"/>
    <n v="1"/>
    <n v="24"/>
    <n v="6"/>
    <d v="2022-12-20T00:00:00"/>
    <d v="2022-12-20T00:00:00"/>
    <m/>
    <d v="2022-12-20T00:00:00"/>
    <s v="1"/>
    <s v="1-Suspected Poliovirus"/>
    <n v="2"/>
    <n v="2"/>
    <n v="52"/>
    <n v="0"/>
    <n v="0"/>
    <n v="0"/>
    <m/>
    <m/>
    <n v="0"/>
    <n v="2"/>
    <n v="2"/>
    <n v="2"/>
    <n v="1"/>
    <n v="0"/>
    <n v="1"/>
    <n v="2"/>
    <n v="0"/>
    <n v="0"/>
    <n v="0"/>
    <n v="0"/>
  </r>
  <r>
    <s v="RDC-TAN-KBL-22-074"/>
    <x v="1"/>
    <x v="78"/>
    <m/>
    <d v="2022-12-19T00:00:00"/>
    <d v="2022-12-20T00:00:00"/>
    <s v="M"/>
    <n v="3"/>
    <m/>
    <n v="3"/>
    <n v="0"/>
    <n v="2"/>
    <n v="0"/>
    <n v="0"/>
    <n v="24"/>
    <d v="2022-12-20T00:00:00"/>
    <x v="349"/>
    <n v="1"/>
    <n v="24"/>
    <n v="2"/>
    <m/>
    <d v="2022-12-30T00:00:00"/>
    <d v="2023-01-03T00:00:00"/>
    <d v="2023-01-04T00:00:00"/>
    <s v="1"/>
    <s v="2-Negative"/>
    <n v="2"/>
    <n v="2"/>
    <n v="52"/>
    <m/>
    <m/>
    <n v="9"/>
    <n v="4"/>
    <n v="1"/>
    <n v="14"/>
    <n v="0"/>
    <n v="0"/>
    <n v="2"/>
    <n v="2"/>
    <n v="0"/>
    <n v="1"/>
    <n v="0"/>
    <n v="0"/>
    <n v="2"/>
    <n v="0"/>
    <n v="0"/>
  </r>
  <r>
    <s v="RDC-TAN-KBL-22-077"/>
    <x v="1"/>
    <x v="78"/>
    <m/>
    <d v="2022-12-10T00:00:00"/>
    <d v="2022-12-20T00:00:00"/>
    <s v="M"/>
    <n v="2"/>
    <m/>
    <n v="2"/>
    <n v="0"/>
    <n v="2"/>
    <n v="0"/>
    <n v="0"/>
    <n v="240"/>
    <d v="2022-12-20T00:00:00"/>
    <x v="349"/>
    <n v="1"/>
    <n v="24"/>
    <n v="11"/>
    <m/>
    <d v="2022-12-30T00:00:00"/>
    <d v="2023-01-03T00:00:00"/>
    <d v="2023-01-04T00:00:00"/>
    <s v="1"/>
    <s v="2-Negative"/>
    <n v="2"/>
    <n v="2"/>
    <n v="52"/>
    <m/>
    <m/>
    <n v="9"/>
    <n v="4"/>
    <n v="1"/>
    <n v="14"/>
    <n v="0"/>
    <n v="0"/>
    <n v="2"/>
    <n v="2"/>
    <n v="0"/>
    <n v="1"/>
    <n v="0"/>
    <n v="0"/>
    <n v="2"/>
    <n v="0"/>
    <n v="0"/>
  </r>
  <r>
    <s v="RDC-SAN-DJL-22-004"/>
    <x v="11"/>
    <x v="145"/>
    <d v="2014-06-27T00:00:00"/>
    <d v="2022-12-15T00:00:00"/>
    <d v="2022-12-19T00:00:00"/>
    <s v="F"/>
    <m/>
    <m/>
    <n v="8.5"/>
    <n v="0"/>
    <n v="0"/>
    <n v="2"/>
    <n v="0"/>
    <n v="96"/>
    <d v="2022-12-20T00:00:00"/>
    <x v="349"/>
    <n v="1"/>
    <n v="24"/>
    <n v="6"/>
    <d v="2022-12-21T00:00:00"/>
    <d v="2022-12-23T00:00:00"/>
    <d v="2022-12-29T00:00:00"/>
    <d v="2023-01-05T00:00:00"/>
    <s v="1"/>
    <s v="2-Negative"/>
    <n v="2"/>
    <n v="2"/>
    <n v="52"/>
    <n v="0"/>
    <n v="2"/>
    <n v="2"/>
    <n v="6"/>
    <n v="7"/>
    <n v="15"/>
    <n v="2"/>
    <n v="0"/>
    <n v="2"/>
    <n v="2"/>
    <n v="0"/>
    <n v="1"/>
    <n v="0"/>
    <n v="0"/>
    <n v="0"/>
    <n v="2"/>
    <n v="0"/>
  </r>
  <r>
    <s v="RDC-ITU-TCH-22-004"/>
    <x v="10"/>
    <x v="443"/>
    <d v="2018-06-10T00:00:00"/>
    <d v="2022-11-06T00:00:00"/>
    <d v="2022-12-18T00:00:00"/>
    <s v="F"/>
    <m/>
    <m/>
    <n v="4.4000000000000004"/>
    <n v="0"/>
    <n v="0"/>
    <n v="2"/>
    <n v="0"/>
    <n v="1008"/>
    <d v="2022-12-20T00:00:00"/>
    <x v="349"/>
    <n v="1"/>
    <n v="24"/>
    <n v="45"/>
    <d v="2022-12-22T00:00:00"/>
    <d v="2022-12-22T00:00:00"/>
    <d v="2022-12-30T00:00:00"/>
    <d v="2023-01-02T00:00:00"/>
    <s v="2"/>
    <s v="3-NPENT"/>
    <n v="0"/>
    <n v="2"/>
    <n v="52"/>
    <n v="1"/>
    <n v="0"/>
    <n v="1"/>
    <n v="8"/>
    <n v="3"/>
    <n v="12"/>
    <n v="2"/>
    <n v="0"/>
    <n v="0"/>
    <n v="3"/>
    <n v="1"/>
    <n v="1"/>
    <n v="0"/>
    <n v="0"/>
    <n v="2"/>
    <n v="0"/>
    <n v="0"/>
  </r>
  <r>
    <s v="RDC-KIN-LEM-22-005"/>
    <x v="16"/>
    <x v="399"/>
    <d v="2017-02-23T00:00:00"/>
    <d v="2022-12-13T00:00:00"/>
    <d v="2022-12-20T00:00:00"/>
    <s v="M"/>
    <m/>
    <m/>
    <n v="5.8"/>
    <n v="0"/>
    <n v="0"/>
    <n v="2"/>
    <n v="0"/>
    <n v="168"/>
    <d v="2022-12-20T00:00:00"/>
    <x v="349"/>
    <n v="1"/>
    <n v="24"/>
    <n v="8"/>
    <d v="2022-12-23T00:00:00"/>
    <m/>
    <d v="2022-12-23T00:00:00"/>
    <d v="2022-12-26T00:00:00"/>
    <s v="1"/>
    <s v="2-Negative"/>
    <n v="2"/>
    <n v="2"/>
    <n v="52"/>
    <n v="2"/>
    <m/>
    <m/>
    <m/>
    <n v="3"/>
    <n v="5"/>
    <m/>
    <n v="0"/>
    <n v="2"/>
    <n v="2"/>
    <n v="0"/>
    <n v="1"/>
    <n v="0"/>
    <n v="2"/>
    <n v="0"/>
    <n v="0"/>
    <n v="0"/>
  </r>
  <r>
    <s v="RDC-HKA-KIL-22-053"/>
    <x v="5"/>
    <x v="173"/>
    <d v="2010-10-15T00:00:00"/>
    <d v="2022-12-09T00:00:00"/>
    <d v="2022-12-18T00:00:00"/>
    <s v="F"/>
    <m/>
    <m/>
    <n v="12.2"/>
    <n v="0"/>
    <n v="0"/>
    <n v="2"/>
    <n v="0"/>
    <n v="216"/>
    <d v="2022-12-20T00:00:00"/>
    <x v="349"/>
    <n v="1"/>
    <n v="24"/>
    <n v="12"/>
    <d v="2022-12-28T00:00:00"/>
    <d v="2022-12-28T00:00:00"/>
    <d v="2022-12-30T00:00:00"/>
    <d v="2023-01-02T00:00:00"/>
    <s v="1"/>
    <s v="3-NPENT"/>
    <n v="2"/>
    <n v="2"/>
    <n v="52"/>
    <n v="7"/>
    <n v="0"/>
    <n v="7"/>
    <n v="2"/>
    <n v="3"/>
    <n v="12"/>
    <n v="0"/>
    <n v="0"/>
    <n v="2"/>
    <n v="3"/>
    <n v="1"/>
    <n v="1"/>
    <n v="0"/>
    <n v="0"/>
    <n v="2"/>
    <n v="0"/>
    <n v="0"/>
  </r>
  <r>
    <s v="RDC-HLO-KBG-22-053"/>
    <x v="6"/>
    <x v="42"/>
    <d v="2020-11-17T00:00:00"/>
    <d v="2022-12-18T00:00:00"/>
    <d v="2022-12-19T00:00:00"/>
    <s v="F"/>
    <m/>
    <m/>
    <n v="2.1"/>
    <n v="0"/>
    <n v="2"/>
    <n v="0"/>
    <n v="0"/>
    <n v="24"/>
    <d v="2022-12-20T00:00:00"/>
    <x v="349"/>
    <n v="1"/>
    <n v="24"/>
    <n v="3"/>
    <d v="2023-01-03T00:00:00"/>
    <m/>
    <d v="2023-01-06T00:00:00"/>
    <d v="2023-01-09T00:00:00"/>
    <s v="1"/>
    <s v="2-Negative"/>
    <n v="2"/>
    <n v="2"/>
    <n v="52"/>
    <n v="13"/>
    <m/>
    <m/>
    <m/>
    <n v="3"/>
    <n v="19"/>
    <m/>
    <n v="0"/>
    <n v="2"/>
    <n v="2"/>
    <n v="0"/>
    <n v="1"/>
    <n v="0"/>
    <n v="0"/>
    <n v="0"/>
    <n v="2"/>
    <n v="0"/>
  </r>
  <r>
    <s v="RDC-SAN-DJL-22-007"/>
    <x v="11"/>
    <x v="145"/>
    <d v="2014-06-27T00:00:00"/>
    <d v="2022-12-15T00:00:00"/>
    <d v="2022-12-19T00:00:00"/>
    <s v="F"/>
    <n v="8"/>
    <m/>
    <n v="8"/>
    <n v="0"/>
    <n v="0"/>
    <n v="2"/>
    <n v="0"/>
    <n v="96"/>
    <d v="2022-12-20T00:00:00"/>
    <x v="349"/>
    <n v="1"/>
    <n v="24"/>
    <n v="6"/>
    <d v="2022-12-21T00:00:00"/>
    <d v="2022-12-23T00:00:00"/>
    <d v="2022-12-29T00:00:00"/>
    <d v="2023-01-05T00:00:00"/>
    <s v="1"/>
    <s v="2-Negative"/>
    <n v="2"/>
    <n v="2"/>
    <n v="52"/>
    <n v="0"/>
    <n v="2"/>
    <n v="2"/>
    <n v="6"/>
    <n v="7"/>
    <n v="15"/>
    <n v="2"/>
    <n v="0"/>
    <n v="2"/>
    <n v="2"/>
    <n v="0"/>
    <n v="1"/>
    <n v="0"/>
    <n v="0"/>
    <n v="0"/>
    <n v="2"/>
    <n v="0"/>
  </r>
  <r>
    <s v="RDC-SAN-DJL-22-008"/>
    <x v="11"/>
    <x v="145"/>
    <d v="2014-06-27T00:00:00"/>
    <d v="2022-12-15T00:00:00"/>
    <d v="2022-12-19T00:00:00"/>
    <s v="F"/>
    <m/>
    <m/>
    <n v="8.5"/>
    <n v="0"/>
    <n v="0"/>
    <n v="2"/>
    <n v="0"/>
    <n v="96"/>
    <d v="2022-12-20T00:00:00"/>
    <x v="349"/>
    <n v="1"/>
    <n v="24"/>
    <n v="6"/>
    <d v="2022-12-23T00:00:00"/>
    <m/>
    <d v="2022-12-29T00:00:00"/>
    <d v="2023-01-05T00:00:00"/>
    <s v="1"/>
    <s v="2-Negative"/>
    <n v="2"/>
    <n v="2"/>
    <n v="52"/>
    <n v="2"/>
    <m/>
    <m/>
    <m/>
    <n v="7"/>
    <n v="15"/>
    <m/>
    <n v="0"/>
    <n v="2"/>
    <n v="2"/>
    <n v="0"/>
    <n v="1"/>
    <n v="0"/>
    <n v="0"/>
    <n v="0"/>
    <n v="2"/>
    <n v="0"/>
  </r>
  <r>
    <s v="RDC-TAN-KBL-22-071"/>
    <x v="1"/>
    <x v="78"/>
    <m/>
    <d v="2022-12-19T00:00:00"/>
    <d v="2022-12-20T00:00:00"/>
    <s v="M"/>
    <n v="2"/>
    <n v="8"/>
    <n v="2.7"/>
    <n v="0"/>
    <n v="2"/>
    <n v="0"/>
    <n v="0"/>
    <n v="24"/>
    <d v="2022-12-20T00:00:00"/>
    <x v="349"/>
    <n v="1"/>
    <n v="24"/>
    <n v="2"/>
    <d v="2022-12-22T00:00:00"/>
    <d v="2022-12-30T00:00:00"/>
    <m/>
    <d v="2023-01-04T00:00:00"/>
    <s v="1"/>
    <s v="3-NPENT"/>
    <n v="2"/>
    <n v="2"/>
    <n v="52"/>
    <n v="1"/>
    <n v="8"/>
    <n v="9"/>
    <m/>
    <m/>
    <n v="14"/>
    <n v="0"/>
    <n v="0"/>
    <n v="2"/>
    <n v="3"/>
    <n v="1"/>
    <n v="1"/>
    <n v="0"/>
    <n v="0"/>
    <n v="2"/>
    <n v="0"/>
    <n v="0"/>
  </r>
  <r>
    <s v="RDC-TAN-KBL-22-073"/>
    <x v="1"/>
    <x v="78"/>
    <m/>
    <d v="2022-12-17T00:00:00"/>
    <d v="2022-12-20T00:00:00"/>
    <s v="M"/>
    <n v="2"/>
    <n v="2"/>
    <n v="2.2000000000000002"/>
    <n v="0"/>
    <n v="2"/>
    <n v="0"/>
    <n v="0"/>
    <n v="72"/>
    <d v="2022-12-20T00:00:00"/>
    <x v="349"/>
    <n v="1"/>
    <n v="24"/>
    <n v="4"/>
    <d v="2022-12-22T00:00:00"/>
    <d v="2022-12-30T00:00:00"/>
    <m/>
    <d v="2023-01-04T00:00:00"/>
    <s v="1"/>
    <s v="3-NPENT"/>
    <n v="2"/>
    <n v="2"/>
    <n v="52"/>
    <n v="1"/>
    <n v="8"/>
    <n v="9"/>
    <m/>
    <m/>
    <n v="14"/>
    <n v="0"/>
    <n v="0"/>
    <n v="2"/>
    <n v="3"/>
    <n v="1"/>
    <n v="1"/>
    <n v="0"/>
    <n v="0"/>
    <n v="2"/>
    <n v="0"/>
    <n v="0"/>
  </r>
  <r>
    <s v="RDC-TAN-KBL-22-084"/>
    <x v="1"/>
    <x v="78"/>
    <m/>
    <d v="2022-12-19T00:00:00"/>
    <d v="2022-12-20T00:00:00"/>
    <s v="M"/>
    <n v="3"/>
    <m/>
    <n v="3"/>
    <n v="0"/>
    <n v="2"/>
    <n v="0"/>
    <n v="0"/>
    <n v="24"/>
    <d v="2022-12-20T00:00:00"/>
    <x v="349"/>
    <n v="1"/>
    <n v="24"/>
    <n v="2"/>
    <m/>
    <d v="2022-12-30T00:00:00"/>
    <m/>
    <d v="2023-01-04T00:00:00"/>
    <s v="1"/>
    <s v="2-Negative"/>
    <n v="2"/>
    <n v="2"/>
    <n v="52"/>
    <m/>
    <m/>
    <n v="9"/>
    <m/>
    <m/>
    <n v="14"/>
    <n v="0"/>
    <n v="0"/>
    <n v="2"/>
    <n v="2"/>
    <n v="0"/>
    <n v="1"/>
    <n v="0"/>
    <n v="0"/>
    <n v="2"/>
    <n v="0"/>
    <n v="0"/>
  </r>
  <r>
    <s v="RDC-TAN-KBL-22-075"/>
    <x v="1"/>
    <x v="78"/>
    <m/>
    <d v="2022-12-20T00:00:00"/>
    <d v="2022-12-20T00:00:00"/>
    <s v="F"/>
    <n v="4"/>
    <m/>
    <n v="4"/>
    <n v="0"/>
    <n v="2"/>
    <n v="0"/>
    <n v="0"/>
    <n v="0"/>
    <d v="2022-12-20T00:00:00"/>
    <x v="349"/>
    <n v="1"/>
    <n v="24"/>
    <n v="1"/>
    <d v="2022-12-21T00:00:00"/>
    <d v="2022-12-30T00:00:00"/>
    <m/>
    <d v="2023-01-04T00:00:00"/>
    <s v="1"/>
    <s v="2-Negative"/>
    <n v="2"/>
    <n v="2"/>
    <n v="52"/>
    <n v="0"/>
    <n v="9"/>
    <n v="9"/>
    <m/>
    <m/>
    <n v="14"/>
    <n v="0"/>
    <n v="0"/>
    <n v="2"/>
    <n v="2"/>
    <n v="0"/>
    <n v="1"/>
    <n v="0"/>
    <n v="0"/>
    <n v="2"/>
    <n v="0"/>
    <n v="0"/>
  </r>
  <r>
    <s v="RDC-TAN-KBL-22-082"/>
    <x v="1"/>
    <x v="78"/>
    <d v="2021-05-25T00:00:00"/>
    <d v="2022-12-13T00:00:00"/>
    <d v="2022-12-18T00:00:00"/>
    <s v="M"/>
    <m/>
    <m/>
    <n v="1.6"/>
    <n v="0"/>
    <n v="2"/>
    <n v="0"/>
    <n v="0"/>
    <n v="120"/>
    <d v="2022-12-20T00:00:00"/>
    <x v="349"/>
    <n v="1"/>
    <n v="24"/>
    <n v="8"/>
    <m/>
    <d v="2022-12-30T00:00:00"/>
    <m/>
    <d v="2023-01-04T00:00:00"/>
    <s v="1"/>
    <s v="3-NPENT"/>
    <n v="2"/>
    <n v="2"/>
    <n v="52"/>
    <m/>
    <m/>
    <n v="9"/>
    <m/>
    <m/>
    <n v="14"/>
    <n v="0"/>
    <n v="0"/>
    <n v="2"/>
    <n v="3"/>
    <n v="1"/>
    <n v="1"/>
    <n v="0"/>
    <n v="0"/>
    <n v="2"/>
    <n v="0"/>
    <n v="0"/>
  </r>
  <r>
    <s v="RDC-TAN-KAL-22-130"/>
    <x v="1"/>
    <x v="94"/>
    <m/>
    <d v="2022-12-19T00:00:00"/>
    <d v="2022-12-20T00:00:00"/>
    <s v="F"/>
    <n v="4"/>
    <m/>
    <n v="4"/>
    <n v="0"/>
    <n v="2"/>
    <n v="0"/>
    <n v="0"/>
    <n v="24"/>
    <d v="2022-12-20T00:00:00"/>
    <x v="349"/>
    <n v="1"/>
    <n v="24"/>
    <n v="2"/>
    <d v="2022-12-21T00:00:00"/>
    <d v="2022-12-22T00:00:00"/>
    <m/>
    <d v="2022-12-26T00:00:00"/>
    <s v="1"/>
    <s v="2-Negative"/>
    <n v="2"/>
    <n v="2"/>
    <n v="52"/>
    <n v="0"/>
    <n v="1"/>
    <n v="1"/>
    <m/>
    <m/>
    <n v="5"/>
    <n v="2"/>
    <n v="0"/>
    <n v="2"/>
    <n v="2"/>
    <n v="0"/>
    <n v="1"/>
    <n v="0"/>
    <n v="2"/>
    <n v="0"/>
    <n v="0"/>
    <n v="0"/>
  </r>
  <r>
    <s v="RDC-TAN-KAL-22-131"/>
    <x v="1"/>
    <x v="94"/>
    <m/>
    <d v="2022-12-18T00:00:00"/>
    <d v="2022-12-20T00:00:00"/>
    <s v="M"/>
    <n v="2"/>
    <m/>
    <n v="2"/>
    <n v="0"/>
    <n v="2"/>
    <n v="0"/>
    <n v="0"/>
    <n v="48"/>
    <d v="2022-12-20T00:00:00"/>
    <x v="349"/>
    <n v="1"/>
    <n v="24"/>
    <n v="3"/>
    <d v="2022-12-22T00:00:00"/>
    <d v="2022-12-22T00:00:00"/>
    <m/>
    <d v="2022-12-26T00:00:00"/>
    <s v="1"/>
    <s v="2-Negative"/>
    <n v="2"/>
    <n v="2"/>
    <n v="52"/>
    <n v="1"/>
    <n v="0"/>
    <n v="1"/>
    <m/>
    <m/>
    <n v="5"/>
    <n v="2"/>
    <n v="0"/>
    <n v="2"/>
    <n v="2"/>
    <n v="0"/>
    <n v="1"/>
    <n v="0"/>
    <n v="2"/>
    <n v="0"/>
    <n v="0"/>
    <n v="0"/>
  </r>
  <r>
    <s v="RDC-TAN-NYE-22-080"/>
    <x v="1"/>
    <x v="95"/>
    <m/>
    <d v="2022-12-20T00:00:00"/>
    <d v="2022-12-20T00:00:00"/>
    <s v="M"/>
    <n v="2"/>
    <m/>
    <n v="2"/>
    <n v="0"/>
    <n v="2"/>
    <n v="0"/>
    <n v="0"/>
    <n v="0"/>
    <d v="2022-12-20T00:00:00"/>
    <x v="349"/>
    <n v="1"/>
    <n v="24"/>
    <n v="1"/>
    <d v="2022-12-21T00:00:00"/>
    <d v="2022-12-22T00:00:00"/>
    <m/>
    <d v="2022-12-26T00:00:00"/>
    <s v="1"/>
    <s v="2-Negative"/>
    <n v="2"/>
    <n v="2"/>
    <n v="52"/>
    <n v="0"/>
    <n v="1"/>
    <n v="1"/>
    <m/>
    <m/>
    <n v="5"/>
    <n v="2"/>
    <n v="0"/>
    <n v="2"/>
    <n v="2"/>
    <n v="0"/>
    <n v="1"/>
    <n v="0"/>
    <n v="2"/>
    <n v="0"/>
    <n v="0"/>
    <n v="0"/>
  </r>
  <r>
    <s v="RDC-HLO-KMN-22-023"/>
    <x v="6"/>
    <x v="255"/>
    <d v="2019-01-03T00:00:00"/>
    <d v="2022-12-13T00:00:00"/>
    <d v="2022-12-20T00:00:00"/>
    <s v="M"/>
    <m/>
    <m/>
    <n v="3.9"/>
    <n v="0"/>
    <n v="2"/>
    <n v="0"/>
    <n v="0"/>
    <n v="168"/>
    <d v="2022-12-20T00:00:00"/>
    <x v="349"/>
    <n v="1"/>
    <n v="24"/>
    <n v="8"/>
    <d v="2022-12-22T00:00:00"/>
    <d v="2022-12-22T00:00:00"/>
    <d v="2022-12-23T00:00:00"/>
    <d v="2022-12-26T00:00:00"/>
    <s v="1"/>
    <s v="2-Negative"/>
    <n v="2"/>
    <n v="2"/>
    <n v="52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SAN-MIN-22-009"/>
    <x v="11"/>
    <x v="114"/>
    <m/>
    <d v="2022-12-17T00:00:00"/>
    <d v="2022-12-19T00:00:00"/>
    <s v="M"/>
    <n v="5"/>
    <m/>
    <n v="5"/>
    <n v="0"/>
    <n v="0"/>
    <n v="2"/>
    <n v="0"/>
    <n v="48"/>
    <d v="2022-12-21T00:00:00"/>
    <x v="350"/>
    <n v="1"/>
    <n v="24"/>
    <n v="5"/>
    <d v="2023-01-08T00:00:00"/>
    <d v="2023-01-10T00:00:00"/>
    <d v="2023-01-21T00:00:00"/>
    <d v="2023-01-24T00:00:00"/>
    <s v="1"/>
    <s v="2-Negative"/>
    <n v="2"/>
    <n v="2"/>
    <n v="52"/>
    <n v="17"/>
    <n v="2"/>
    <n v="19"/>
    <n v="11"/>
    <n v="3"/>
    <n v="33"/>
    <n v="0"/>
    <n v="0"/>
    <n v="2"/>
    <n v="2"/>
    <n v="0"/>
    <n v="1"/>
    <n v="0"/>
    <n v="0"/>
    <n v="0"/>
    <n v="2"/>
    <n v="0"/>
  </r>
  <r>
    <s v="RDC-ITU-BUN-22-011"/>
    <x v="10"/>
    <x v="354"/>
    <d v="2019-07-03T00:00:00"/>
    <d v="2022-12-15T00:00:00"/>
    <d v="2022-12-21T00:00:00"/>
    <s v="F"/>
    <m/>
    <m/>
    <n v="3.5"/>
    <n v="0"/>
    <n v="2"/>
    <n v="0"/>
    <n v="0"/>
    <n v="144"/>
    <d v="2022-12-21T00:00:00"/>
    <x v="350"/>
    <n v="1"/>
    <n v="24"/>
    <n v="7"/>
    <d v="2022-12-29T00:00:00"/>
    <d v="2022-12-29T00:00:00"/>
    <d v="2022-12-30T00:00:00"/>
    <d v="2023-01-02T00:00:00"/>
    <s v="1"/>
    <s v="2-Negative"/>
    <n v="2"/>
    <n v="2"/>
    <n v="52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HUE-DOR-22-003"/>
    <x v="18"/>
    <x v="496"/>
    <d v="2021-07-20T00:00:00"/>
    <d v="2022-12-14T00:00:00"/>
    <d v="2022-12-19T00:00:00"/>
    <s v="F"/>
    <m/>
    <m/>
    <n v="1.4"/>
    <n v="0"/>
    <n v="2"/>
    <n v="0"/>
    <n v="0"/>
    <n v="120"/>
    <d v="2022-12-21T00:00:00"/>
    <x v="350"/>
    <n v="1"/>
    <n v="24"/>
    <n v="8"/>
    <d v="2022-12-23T00:00:00"/>
    <d v="2022-12-25T00:00:00"/>
    <d v="2023-01-10T00:00:00"/>
    <d v="2023-01-10T00:00:00"/>
    <s v="1"/>
    <s v="2-Negative"/>
    <n v="2"/>
    <n v="2"/>
    <n v="52"/>
    <n v="1"/>
    <n v="2"/>
    <n v="3"/>
    <n v="16"/>
    <n v="0"/>
    <n v="19"/>
    <n v="0"/>
    <n v="0"/>
    <n v="2"/>
    <n v="2"/>
    <n v="0"/>
    <n v="1"/>
    <n v="0"/>
    <n v="0"/>
    <n v="0"/>
    <n v="2"/>
    <n v="0"/>
  </r>
  <r>
    <s v="RDC-HKA-KIL-22-054"/>
    <x v="5"/>
    <x v="173"/>
    <d v="2020-12-22T00:00:00"/>
    <d v="2022-12-13T00:00:00"/>
    <d v="2022-12-20T00:00:00"/>
    <s v="F"/>
    <m/>
    <m/>
    <n v="2"/>
    <n v="0"/>
    <n v="2"/>
    <n v="0"/>
    <n v="0"/>
    <n v="168"/>
    <d v="2022-12-21T00:00:00"/>
    <x v="350"/>
    <n v="1"/>
    <n v="24"/>
    <n v="9"/>
    <d v="2022-12-28T00:00:00"/>
    <d v="2022-12-28T00:00:00"/>
    <d v="2022-12-30T00:00:00"/>
    <d v="2023-01-02T00:00:00"/>
    <s v="1"/>
    <s v="3-NPENT"/>
    <n v="2"/>
    <n v="2"/>
    <n v="52"/>
    <n v="6"/>
    <n v="0"/>
    <n v="6"/>
    <n v="2"/>
    <n v="3"/>
    <n v="11"/>
    <n v="0"/>
    <n v="0"/>
    <n v="2"/>
    <n v="3"/>
    <n v="1"/>
    <n v="1"/>
    <n v="0"/>
    <n v="0"/>
    <n v="2"/>
    <n v="0"/>
    <n v="0"/>
  </r>
  <r>
    <s v="RDC-HKA-KIL-22-055"/>
    <x v="5"/>
    <x v="173"/>
    <d v="2021-03-15T00:00:00"/>
    <d v="2022-12-18T00:00:00"/>
    <d v="2022-12-18T00:00:00"/>
    <s v="F"/>
    <m/>
    <m/>
    <n v="1.8"/>
    <n v="0"/>
    <n v="2"/>
    <n v="0"/>
    <n v="0"/>
    <n v="0"/>
    <d v="2022-12-21T00:00:00"/>
    <x v="350"/>
    <n v="1"/>
    <n v="24"/>
    <n v="4"/>
    <d v="2022-12-28T00:00:00"/>
    <d v="2022-12-28T00:00:00"/>
    <d v="2022-12-30T00:00:00"/>
    <d v="2023-01-02T00:00:00"/>
    <s v="1"/>
    <s v="3-NPENT"/>
    <n v="2"/>
    <n v="2"/>
    <n v="52"/>
    <n v="6"/>
    <n v="0"/>
    <n v="6"/>
    <n v="2"/>
    <n v="3"/>
    <n v="11"/>
    <n v="0"/>
    <n v="0"/>
    <n v="2"/>
    <n v="3"/>
    <n v="1"/>
    <n v="1"/>
    <n v="0"/>
    <n v="0"/>
    <n v="2"/>
    <n v="0"/>
    <n v="0"/>
  </r>
  <r>
    <s v="RDC-HKA-KIL-22-056"/>
    <x v="5"/>
    <x v="173"/>
    <d v="2019-12-23T00:00:00"/>
    <d v="2022-12-19T00:00:00"/>
    <d v="2022-12-20T00:00:00"/>
    <s v="F"/>
    <m/>
    <m/>
    <n v="3"/>
    <n v="0"/>
    <n v="2"/>
    <n v="0"/>
    <n v="0"/>
    <n v="24"/>
    <d v="2022-12-21T00:00:00"/>
    <x v="350"/>
    <n v="1"/>
    <n v="24"/>
    <n v="3"/>
    <d v="2022-12-28T00:00:00"/>
    <d v="2022-12-28T00:00:00"/>
    <d v="2022-12-30T00:00:00"/>
    <d v="2023-01-02T00:00:00"/>
    <s v="1"/>
    <s v="1-Suspected Poliovirus"/>
    <n v="2"/>
    <n v="2"/>
    <n v="52"/>
    <n v="6"/>
    <n v="0"/>
    <n v="6"/>
    <n v="2"/>
    <n v="3"/>
    <n v="11"/>
    <n v="0"/>
    <n v="0"/>
    <n v="2"/>
    <n v="1"/>
    <n v="0"/>
    <n v="1"/>
    <n v="0"/>
    <n v="0"/>
    <n v="2"/>
    <n v="0"/>
    <n v="0"/>
  </r>
  <r>
    <s v="RDC-HKA-KIL-22-057"/>
    <x v="5"/>
    <x v="173"/>
    <d v="2019-08-07T00:00:00"/>
    <d v="2022-12-13T00:00:00"/>
    <d v="2022-12-13T00:00:00"/>
    <s v="F"/>
    <m/>
    <m/>
    <n v="3.4"/>
    <n v="0"/>
    <n v="2"/>
    <n v="0"/>
    <n v="0"/>
    <n v="0"/>
    <d v="2022-12-21T00:00:00"/>
    <x v="350"/>
    <n v="1"/>
    <n v="24"/>
    <n v="9"/>
    <d v="2022-12-28T00:00:00"/>
    <d v="2022-12-28T00:00:00"/>
    <d v="2022-12-30T00:00:00"/>
    <d v="2023-01-02T00:00:00"/>
    <s v="1"/>
    <s v="2-Negative"/>
    <n v="2"/>
    <n v="2"/>
    <n v="52"/>
    <n v="6"/>
    <n v="0"/>
    <n v="6"/>
    <n v="2"/>
    <n v="3"/>
    <n v="11"/>
    <n v="0"/>
    <n v="0"/>
    <n v="2"/>
    <n v="2"/>
    <n v="0"/>
    <n v="1"/>
    <n v="0"/>
    <n v="0"/>
    <n v="2"/>
    <n v="0"/>
    <n v="0"/>
  </r>
  <r>
    <s v="RDC-HKA-KIL-22-058"/>
    <x v="5"/>
    <x v="173"/>
    <m/>
    <d v="2022-12-14T00:00:00"/>
    <d v="2022-12-19T00:00:00"/>
    <s v="M"/>
    <n v="1"/>
    <n v="9"/>
    <n v="1.8"/>
    <n v="0"/>
    <n v="2"/>
    <n v="0"/>
    <n v="0"/>
    <n v="120"/>
    <d v="2022-12-21T00:00:00"/>
    <x v="350"/>
    <n v="1"/>
    <n v="24"/>
    <n v="8"/>
    <d v="2022-12-28T00:00:00"/>
    <d v="2022-12-28T00:00:00"/>
    <d v="2022-12-30T00:00:00"/>
    <d v="2023-01-02T00:00:00"/>
    <s v="1"/>
    <s v="2-Negative"/>
    <n v="2"/>
    <n v="2"/>
    <n v="52"/>
    <n v="6"/>
    <n v="0"/>
    <n v="6"/>
    <n v="2"/>
    <n v="3"/>
    <n v="11"/>
    <n v="0"/>
    <n v="0"/>
    <n v="2"/>
    <n v="2"/>
    <n v="0"/>
    <n v="1"/>
    <n v="0"/>
    <n v="0"/>
    <n v="2"/>
    <n v="0"/>
    <n v="0"/>
  </r>
  <r>
    <s v="RDC-HKA-KIL-22-059"/>
    <x v="5"/>
    <x v="173"/>
    <m/>
    <d v="2022-12-17T00:00:00"/>
    <d v="2023-12-19T00:00:00"/>
    <s v="F"/>
    <n v="6"/>
    <m/>
    <n v="6"/>
    <n v="0"/>
    <n v="0"/>
    <n v="2"/>
    <n v="0"/>
    <n v="8808"/>
    <d v="2022-12-21T00:00:00"/>
    <x v="350"/>
    <n v="1"/>
    <n v="24"/>
    <n v="5"/>
    <d v="2022-12-28T00:00:00"/>
    <d v="2022-12-28T00:00:00"/>
    <d v="2022-12-30T00:00:00"/>
    <d v="2023-01-02T00:00:00"/>
    <s v="1"/>
    <s v="1-Suspected Poliovirus"/>
    <n v="2"/>
    <n v="2"/>
    <n v="52"/>
    <n v="6"/>
    <n v="0"/>
    <n v="6"/>
    <n v="2"/>
    <n v="3"/>
    <n v="11"/>
    <n v="0"/>
    <n v="0"/>
    <n v="2"/>
    <n v="1"/>
    <n v="0"/>
    <n v="1"/>
    <n v="0"/>
    <n v="0"/>
    <n v="2"/>
    <n v="0"/>
    <n v="0"/>
  </r>
  <r>
    <s v="RDC-HKA-KIL-22-061"/>
    <x v="5"/>
    <x v="173"/>
    <d v="2018-06-06T00:00:00"/>
    <d v="2022-12-15T00:00:00"/>
    <d v="2022-12-20T00:00:00"/>
    <s v="F"/>
    <m/>
    <m/>
    <n v="4.5"/>
    <n v="0"/>
    <n v="0"/>
    <n v="2"/>
    <n v="0"/>
    <n v="120"/>
    <d v="2022-12-21T00:00:00"/>
    <x v="350"/>
    <n v="1"/>
    <n v="24"/>
    <n v="7"/>
    <d v="2022-12-28T00:00:00"/>
    <d v="2022-12-28T00:00:00"/>
    <d v="2022-12-30T00:00:00"/>
    <d v="2023-01-02T00:00:00"/>
    <s v="1"/>
    <s v="1-Suspected Poliovirus"/>
    <n v="2"/>
    <n v="2"/>
    <n v="52"/>
    <n v="6"/>
    <n v="0"/>
    <n v="6"/>
    <n v="2"/>
    <n v="3"/>
    <n v="11"/>
    <n v="0"/>
    <n v="0"/>
    <n v="2"/>
    <n v="1"/>
    <n v="0"/>
    <n v="1"/>
    <n v="0"/>
    <n v="0"/>
    <n v="2"/>
    <n v="0"/>
    <n v="0"/>
  </r>
  <r>
    <s v="RDC-TAN-NYE-22-082"/>
    <x v="1"/>
    <x v="95"/>
    <d v="2020-03-08T00:00:00"/>
    <d v="2022-12-13T00:00:00"/>
    <d v="2022-12-20T00:00:00"/>
    <s v="M"/>
    <m/>
    <m/>
    <n v="2.8"/>
    <n v="0"/>
    <n v="2"/>
    <n v="0"/>
    <n v="0"/>
    <n v="168"/>
    <d v="2022-12-21T00:00:00"/>
    <x v="350"/>
    <n v="1"/>
    <n v="24"/>
    <n v="9"/>
    <d v="2022-12-24T00:00:00"/>
    <d v="2022-12-24T00:00:00"/>
    <m/>
    <d v="2022-12-29T00:00:00"/>
    <s v="1"/>
    <s v="2-Negative"/>
    <n v="2"/>
    <n v="2"/>
    <n v="52"/>
    <n v="2"/>
    <n v="0"/>
    <n v="2"/>
    <m/>
    <m/>
    <n v="7"/>
    <n v="2"/>
    <n v="0"/>
    <n v="2"/>
    <n v="2"/>
    <n v="0"/>
    <n v="1"/>
    <n v="0"/>
    <n v="2"/>
    <n v="0"/>
    <n v="0"/>
    <n v="0"/>
  </r>
  <r>
    <s v="RDC-SAN-KOL-22-005"/>
    <x v="11"/>
    <x v="455"/>
    <d v="2018-11-25T00:00:00"/>
    <d v="2022-12-04T00:00:00"/>
    <d v="2022-12-12T00:00:00"/>
    <s v="M"/>
    <m/>
    <m/>
    <n v="4"/>
    <n v="0"/>
    <n v="2"/>
    <n v="0"/>
    <n v="0"/>
    <n v="192"/>
    <d v="2022-12-21T00:00:00"/>
    <x v="350"/>
    <n v="1"/>
    <n v="24"/>
    <n v="18"/>
    <d v="2022-12-28T00:00:00"/>
    <d v="2022-12-28T00:00:00"/>
    <d v="2022-12-30T00:00:00"/>
    <d v="2023-01-02T00:00:00"/>
    <s v="1"/>
    <s v="2-Negative"/>
    <n v="0"/>
    <n v="2"/>
    <n v="52"/>
    <n v="6"/>
    <n v="0"/>
    <n v="6"/>
    <n v="2"/>
    <n v="3"/>
    <n v="11"/>
    <n v="0"/>
    <n v="0"/>
    <n v="2"/>
    <n v="2"/>
    <n v="0"/>
    <n v="1"/>
    <n v="0"/>
    <n v="0"/>
    <n v="2"/>
    <n v="0"/>
    <n v="0"/>
  </r>
  <r>
    <s v="RDC-TAN-KAL-22-132"/>
    <x v="1"/>
    <x v="94"/>
    <m/>
    <d v="2022-12-20T00:00:00"/>
    <d v="2022-12-21T00:00:00"/>
    <s v="F"/>
    <n v="1"/>
    <n v="1"/>
    <n v="1.1000000000000001"/>
    <n v="0"/>
    <n v="2"/>
    <n v="0"/>
    <n v="0"/>
    <n v="24"/>
    <d v="2022-12-21T00:00:00"/>
    <x v="350"/>
    <n v="1"/>
    <n v="24"/>
    <n v="2"/>
    <d v="2022-12-22T00:00:00"/>
    <d v="2022-12-22T00:00:00"/>
    <m/>
    <d v="2022-12-26T00:00:00"/>
    <s v="1"/>
    <s v="2-Negative"/>
    <n v="2"/>
    <n v="2"/>
    <n v="52"/>
    <n v="0"/>
    <n v="0"/>
    <n v="0"/>
    <m/>
    <m/>
    <n v="4"/>
    <n v="2"/>
    <n v="0"/>
    <n v="2"/>
    <n v="2"/>
    <n v="0"/>
    <n v="1"/>
    <n v="0"/>
    <n v="2"/>
    <n v="0"/>
    <n v="0"/>
    <n v="0"/>
  </r>
  <r>
    <s v="RDC-SAN-DIK-22-010"/>
    <x v="11"/>
    <x v="295"/>
    <d v="2018-09-17T00:00:00"/>
    <d v="2022-11-10T00:00:00"/>
    <d v="2022-12-17T00:00:00"/>
    <s v="F"/>
    <m/>
    <m/>
    <n v="4.0999999999999996"/>
    <n v="0"/>
    <n v="0"/>
    <n v="2"/>
    <n v="0"/>
    <n v="888"/>
    <d v="2022-12-22T00:00:00"/>
    <x v="351"/>
    <n v="1"/>
    <n v="24"/>
    <n v="43"/>
    <d v="2022-12-23T00:00:00"/>
    <d v="2022-12-24T00:00:00"/>
    <d v="2022-12-29T00:00:00"/>
    <d v="2023-01-05T00:00:00"/>
    <s v="1"/>
    <s v="2-Negative"/>
    <n v="0"/>
    <n v="2"/>
    <n v="52"/>
    <n v="0"/>
    <n v="1"/>
    <n v="1"/>
    <n v="5"/>
    <n v="7"/>
    <n v="13"/>
    <n v="2"/>
    <n v="0"/>
    <n v="2"/>
    <n v="2"/>
    <n v="0"/>
    <n v="1"/>
    <n v="0"/>
    <n v="0"/>
    <n v="2"/>
    <n v="0"/>
    <n v="0"/>
  </r>
  <r>
    <s v="RDC-SAN-MIN-22-010"/>
    <x v="11"/>
    <x v="114"/>
    <d v="2021-02-11T00:00:00"/>
    <d v="2022-12-16T00:00:00"/>
    <d v="2022-12-21T00:00:00"/>
    <s v="F"/>
    <m/>
    <m/>
    <n v="1.8"/>
    <n v="0"/>
    <n v="2"/>
    <n v="0"/>
    <n v="0"/>
    <n v="120"/>
    <d v="2022-12-22T00:00:00"/>
    <x v="351"/>
    <n v="1"/>
    <n v="24"/>
    <n v="7"/>
    <d v="2023-01-08T00:00:00"/>
    <d v="2023-01-10T00:00:00"/>
    <d v="2023-01-21T00:00:00"/>
    <d v="2023-01-24T00:00:00"/>
    <s v="1"/>
    <s v="2-Negative"/>
    <n v="2"/>
    <n v="2"/>
    <n v="52"/>
    <n v="16"/>
    <n v="2"/>
    <n v="18"/>
    <n v="11"/>
    <n v="3"/>
    <n v="32"/>
    <n v="0"/>
    <n v="0"/>
    <n v="2"/>
    <n v="2"/>
    <n v="0"/>
    <n v="1"/>
    <n v="0"/>
    <n v="0"/>
    <n v="0"/>
    <n v="2"/>
    <n v="0"/>
  </r>
  <r>
    <s v="RDC-SAN-LUS-22-007"/>
    <x v="11"/>
    <x v="504"/>
    <m/>
    <d v="2022-12-19T00:00:00"/>
    <d v="2022-12-21T00:00:00"/>
    <s v="M"/>
    <n v="10"/>
    <m/>
    <n v="10"/>
    <n v="0"/>
    <n v="0"/>
    <n v="2"/>
    <n v="0"/>
    <n v="48"/>
    <d v="2022-12-22T00:00:00"/>
    <x v="351"/>
    <n v="1"/>
    <n v="24"/>
    <n v="4"/>
    <d v="2022-12-24T00:00:00"/>
    <d v="2022-12-26T00:00:00"/>
    <d v="2023-01-21T00:00:00"/>
    <d v="2023-01-24T00:00:00"/>
    <s v="2"/>
    <s v="2-Negative"/>
    <n v="0"/>
    <n v="2"/>
    <n v="52"/>
    <n v="1"/>
    <n v="2"/>
    <n v="3"/>
    <n v="26"/>
    <n v="3"/>
    <n v="32"/>
    <n v="0"/>
    <n v="0"/>
    <n v="0"/>
    <n v="2"/>
    <n v="0"/>
    <n v="1"/>
    <n v="0"/>
    <n v="0"/>
    <n v="0"/>
    <n v="2"/>
    <n v="0"/>
  </r>
  <r>
    <s v="RDC-NKV-MAN-22-004"/>
    <x v="4"/>
    <x v="35"/>
    <m/>
    <d v="2022-12-17T00:00:00"/>
    <d v="2022-12-22T00:00:00"/>
    <s v="F"/>
    <n v="10"/>
    <m/>
    <n v="10"/>
    <n v="0"/>
    <n v="0"/>
    <n v="2"/>
    <n v="0"/>
    <n v="120"/>
    <d v="2022-12-22T00:00:00"/>
    <x v="351"/>
    <n v="1"/>
    <n v="24"/>
    <n v="6"/>
    <d v="2022-12-24T00:00:00"/>
    <d v="2022-12-24T00:00:00"/>
    <d v="2022-12-30T00:00:00"/>
    <d v="2023-01-04T00:00:00"/>
    <s v="1"/>
    <s v="2-Negative"/>
    <n v="2"/>
    <n v="2"/>
    <n v="52"/>
    <n v="1"/>
    <n v="0"/>
    <n v="1"/>
    <n v="6"/>
    <n v="5"/>
    <n v="12"/>
    <n v="2"/>
    <n v="0"/>
    <n v="2"/>
    <n v="2"/>
    <n v="0"/>
    <n v="1"/>
    <n v="0"/>
    <n v="0"/>
    <n v="2"/>
    <n v="0"/>
    <n v="0"/>
  </r>
  <r>
    <s v="RDC-TAN-KAL-22-133"/>
    <x v="1"/>
    <x v="94"/>
    <m/>
    <d v="2022-12-22T00:00:00"/>
    <d v="2022-12-22T00:00:00"/>
    <s v="M"/>
    <n v="3"/>
    <m/>
    <n v="3"/>
    <n v="0"/>
    <n v="2"/>
    <n v="0"/>
    <n v="0"/>
    <n v="0"/>
    <d v="2022-12-22T00:00:00"/>
    <x v="351"/>
    <n v="1"/>
    <n v="24"/>
    <n v="1"/>
    <m/>
    <d v="2022-12-26T00:00:00"/>
    <m/>
    <d v="2022-12-29T00:00:00"/>
    <s v="1"/>
    <s v="2-Negative"/>
    <n v="2"/>
    <n v="2"/>
    <n v="52"/>
    <m/>
    <m/>
    <n v="3"/>
    <m/>
    <m/>
    <n v="6"/>
    <n v="0"/>
    <n v="0"/>
    <n v="2"/>
    <n v="2"/>
    <n v="0"/>
    <n v="1"/>
    <n v="0"/>
    <n v="2"/>
    <n v="0"/>
    <n v="0"/>
    <n v="0"/>
  </r>
  <r>
    <s v="RDC-TAN-KAL-22-134"/>
    <x v="1"/>
    <x v="94"/>
    <m/>
    <d v="2022-12-21T00:00:00"/>
    <d v="2022-12-22T00:00:00"/>
    <s v="F"/>
    <n v="2"/>
    <m/>
    <n v="2"/>
    <n v="0"/>
    <n v="2"/>
    <n v="0"/>
    <n v="0"/>
    <n v="24"/>
    <d v="2022-12-22T00:00:00"/>
    <x v="351"/>
    <n v="1"/>
    <n v="24"/>
    <n v="2"/>
    <d v="2022-12-23T00:00:00"/>
    <d v="2022-12-26T00:00:00"/>
    <m/>
    <d v="2022-12-29T00:00:00"/>
    <s v="1"/>
    <s v="2-Negative"/>
    <n v="2"/>
    <n v="2"/>
    <n v="52"/>
    <n v="0"/>
    <n v="3"/>
    <n v="3"/>
    <m/>
    <m/>
    <n v="6"/>
    <n v="0"/>
    <n v="0"/>
    <n v="2"/>
    <n v="2"/>
    <n v="0"/>
    <n v="1"/>
    <n v="0"/>
    <n v="2"/>
    <n v="0"/>
    <n v="0"/>
    <n v="0"/>
  </r>
  <r>
    <s v="RDC-SAN-OMO-22-022"/>
    <x v="11"/>
    <x v="153"/>
    <m/>
    <d v="2022-12-21T00:00:00"/>
    <d v="2022-12-22T00:00:00"/>
    <s v="M"/>
    <n v="1"/>
    <n v="5"/>
    <n v="1.4"/>
    <n v="0"/>
    <n v="2"/>
    <n v="0"/>
    <n v="0"/>
    <n v="24"/>
    <d v="2022-12-22T00:00:00"/>
    <x v="351"/>
    <n v="1"/>
    <n v="24"/>
    <n v="2"/>
    <d v="2022-12-25T00:00:00"/>
    <d v="2022-12-26T00:00:00"/>
    <d v="2022-12-29T00:00:00"/>
    <d v="2023-01-05T00:00:00"/>
    <s v="1"/>
    <s v="2-Negative"/>
    <n v="2"/>
    <n v="2"/>
    <n v="52"/>
    <n v="2"/>
    <n v="1"/>
    <n v="3"/>
    <n v="3"/>
    <n v="7"/>
    <n v="13"/>
    <n v="0"/>
    <n v="0"/>
    <n v="2"/>
    <n v="2"/>
    <n v="0"/>
    <n v="1"/>
    <n v="0"/>
    <n v="0"/>
    <n v="2"/>
    <n v="0"/>
    <n v="0"/>
  </r>
  <r>
    <s v="RDC-SAN-OMO-22-026"/>
    <x v="11"/>
    <x v="153"/>
    <d v="2021-12-03T00:00:00"/>
    <d v="2022-12-17T00:00:00"/>
    <d v="2022-12-21T00:00:00"/>
    <s v="F"/>
    <m/>
    <m/>
    <n v="1"/>
    <n v="0"/>
    <n v="2"/>
    <n v="0"/>
    <n v="0"/>
    <n v="96"/>
    <d v="2022-12-22T00:00:00"/>
    <x v="351"/>
    <n v="1"/>
    <n v="24"/>
    <n v="6"/>
    <d v="2022-12-25T00:00:00"/>
    <d v="2022-12-26T00:00:00"/>
    <d v="2022-12-29T00:00:00"/>
    <d v="2023-01-05T00:00:00"/>
    <s v="1"/>
    <s v="2-Negative"/>
    <n v="2"/>
    <n v="2"/>
    <n v="52"/>
    <n v="2"/>
    <n v="1"/>
    <n v="3"/>
    <n v="3"/>
    <n v="7"/>
    <n v="13"/>
    <n v="0"/>
    <n v="0"/>
    <n v="2"/>
    <n v="2"/>
    <n v="0"/>
    <n v="1"/>
    <n v="0"/>
    <n v="0"/>
    <n v="2"/>
    <n v="0"/>
    <n v="0"/>
  </r>
  <r>
    <s v="RDC-TAN-NYU-22-096"/>
    <x v="1"/>
    <x v="72"/>
    <m/>
    <d v="2022-12-20T00:00:00"/>
    <d v="2022-12-21T00:00:00"/>
    <s v="M"/>
    <n v="14"/>
    <m/>
    <n v="14"/>
    <n v="0"/>
    <n v="0"/>
    <n v="2"/>
    <n v="0"/>
    <n v="24"/>
    <d v="2022-12-22T00:00:00"/>
    <x v="351"/>
    <n v="1"/>
    <n v="24"/>
    <n v="3"/>
    <d v="2022-12-26T00:00:00"/>
    <m/>
    <d v="2022-12-30T00:00:00"/>
    <d v="2023-01-04T00:00:00"/>
    <s v="1"/>
    <s v="2-Negative"/>
    <n v="2"/>
    <n v="2"/>
    <n v="52"/>
    <n v="3"/>
    <m/>
    <m/>
    <m/>
    <n v="5"/>
    <n v="12"/>
    <m/>
    <n v="0"/>
    <n v="2"/>
    <n v="2"/>
    <n v="0"/>
    <n v="1"/>
    <n v="0"/>
    <n v="0"/>
    <n v="2"/>
    <n v="0"/>
    <n v="0"/>
  </r>
  <r>
    <s v="RDC-TAN-KIA-22-079"/>
    <x v="1"/>
    <x v="109"/>
    <m/>
    <d v="2022-12-18T00:00:00"/>
    <d v="2022-12-21T00:00:00"/>
    <s v="M"/>
    <n v="3"/>
    <n v="1"/>
    <n v="3.1"/>
    <n v="0"/>
    <n v="2"/>
    <n v="0"/>
    <n v="0"/>
    <n v="72"/>
    <d v="2022-12-22T00:00:00"/>
    <x v="351"/>
    <n v="1"/>
    <n v="24"/>
    <n v="5"/>
    <d v="2023-01-03T00:00:00"/>
    <d v="2023-01-03T00:00:00"/>
    <d v="2023-01-10T00:00:00"/>
    <d v="2023-01-12T00:00:00"/>
    <s v="1"/>
    <s v="2-Negative"/>
    <n v="2"/>
    <n v="2"/>
    <n v="52"/>
    <n v="11"/>
    <n v="0"/>
    <n v="11"/>
    <n v="7"/>
    <n v="2"/>
    <n v="20"/>
    <n v="0"/>
    <n v="0"/>
    <n v="2"/>
    <n v="2"/>
    <n v="0"/>
    <n v="1"/>
    <n v="0"/>
    <n v="0"/>
    <n v="0"/>
    <n v="2"/>
    <n v="0"/>
  </r>
  <r>
    <s v="RDC-SAN-LUS-22-001"/>
    <x v="11"/>
    <x v="504"/>
    <m/>
    <d v="2022-12-19T00:00:00"/>
    <d v="2022-12-21T00:00:00"/>
    <s v="M"/>
    <n v="10"/>
    <m/>
    <n v="10"/>
    <n v="0"/>
    <n v="0"/>
    <n v="2"/>
    <n v="0"/>
    <n v="48"/>
    <d v="2022-12-22T00:00:00"/>
    <x v="351"/>
    <n v="1"/>
    <n v="24"/>
    <n v="4"/>
    <d v="2022-12-24T00:00:00"/>
    <d v="2022-12-26T00:00:00"/>
    <d v="2023-01-21T00:00:00"/>
    <d v="2023-01-24T00:00:00"/>
    <s v="1"/>
    <s v="2-Negative"/>
    <n v="2"/>
    <n v="2"/>
    <n v="52"/>
    <n v="1"/>
    <n v="2"/>
    <n v="3"/>
    <n v="26"/>
    <n v="3"/>
    <n v="32"/>
    <n v="0"/>
    <n v="0"/>
    <n v="2"/>
    <n v="2"/>
    <n v="0"/>
    <n v="1"/>
    <n v="0"/>
    <n v="0"/>
    <n v="0"/>
    <n v="2"/>
    <n v="0"/>
  </r>
  <r>
    <s v="RDC-SAN-OMO-22-028"/>
    <x v="11"/>
    <x v="153"/>
    <m/>
    <d v="2022-12-18T00:00:00"/>
    <d v="2022-12-22T00:00:00"/>
    <s v="F"/>
    <n v="2"/>
    <m/>
    <n v="2"/>
    <n v="0"/>
    <n v="2"/>
    <n v="0"/>
    <n v="0"/>
    <n v="96"/>
    <d v="2022-12-23T00:00:00"/>
    <x v="352"/>
    <n v="1"/>
    <n v="24"/>
    <n v="6"/>
    <d v="2022-12-24T00:00:00"/>
    <m/>
    <m/>
    <d v="2023-01-05T00:00:00"/>
    <s v="1"/>
    <s v="2-Negative"/>
    <n v="2"/>
    <n v="2"/>
    <n v="52"/>
    <n v="0"/>
    <m/>
    <m/>
    <m/>
    <m/>
    <n v="12"/>
    <m/>
    <n v="0"/>
    <n v="2"/>
    <n v="2"/>
    <n v="0"/>
    <n v="1"/>
    <n v="0"/>
    <n v="0"/>
    <n v="2"/>
    <n v="0"/>
    <n v="0"/>
  </r>
  <r>
    <s v="RDC-TAN-KAL-22-135"/>
    <x v="1"/>
    <x v="94"/>
    <m/>
    <d v="2022-12-22T00:00:00"/>
    <d v="2022-12-23T00:00:00"/>
    <s v="F"/>
    <n v="2"/>
    <n v="4"/>
    <n v="2.2999999999999998"/>
    <n v="0"/>
    <n v="2"/>
    <n v="0"/>
    <n v="0"/>
    <n v="24"/>
    <d v="2022-12-23T00:00:00"/>
    <x v="352"/>
    <n v="1"/>
    <n v="24"/>
    <n v="2"/>
    <m/>
    <d v="2022-12-26T00:00:00"/>
    <d v="2022-12-27T00:00:00"/>
    <d v="2022-12-29T00:00:00"/>
    <s v="1"/>
    <s v="2-Negative"/>
    <n v="2"/>
    <n v="2"/>
    <n v="52"/>
    <m/>
    <m/>
    <n v="2"/>
    <n v="1"/>
    <n v="2"/>
    <n v="5"/>
    <n v="2"/>
    <n v="0"/>
    <n v="2"/>
    <n v="2"/>
    <n v="0"/>
    <n v="1"/>
    <n v="0"/>
    <n v="2"/>
    <n v="0"/>
    <n v="0"/>
    <n v="0"/>
  </r>
  <r>
    <s v="RDC-TAN-NYE-22-083"/>
    <x v="1"/>
    <x v="95"/>
    <m/>
    <d v="2022-12-23T00:00:00"/>
    <d v="2022-12-23T00:00:00"/>
    <s v="F"/>
    <n v="4"/>
    <m/>
    <n v="4"/>
    <n v="0"/>
    <n v="2"/>
    <n v="0"/>
    <n v="0"/>
    <n v="0"/>
    <d v="2022-12-23T00:00:00"/>
    <x v="352"/>
    <n v="1"/>
    <n v="24"/>
    <n v="1"/>
    <d v="2022-12-24T00:00:00"/>
    <d v="2022-12-26T00:00:00"/>
    <m/>
    <d v="2022-12-29T00:00:00"/>
    <s v="1"/>
    <s v="2-Negative"/>
    <n v="2"/>
    <n v="2"/>
    <n v="52"/>
    <n v="0"/>
    <n v="2"/>
    <n v="2"/>
    <m/>
    <m/>
    <n v="5"/>
    <n v="2"/>
    <n v="0"/>
    <n v="2"/>
    <n v="2"/>
    <n v="0"/>
    <n v="1"/>
    <n v="0"/>
    <n v="2"/>
    <n v="0"/>
    <n v="0"/>
    <n v="0"/>
  </r>
  <r>
    <s v="RDC-SAN-OMO-22-021"/>
    <x v="11"/>
    <x v="153"/>
    <m/>
    <d v="2022-12-17T00:00:00"/>
    <d v="2022-12-21T00:00:00"/>
    <s v="M"/>
    <n v="1"/>
    <m/>
    <n v="1"/>
    <n v="0"/>
    <n v="2"/>
    <n v="0"/>
    <n v="0"/>
    <n v="96"/>
    <d v="2022-12-23T00:00:00"/>
    <x v="352"/>
    <n v="1"/>
    <n v="24"/>
    <n v="7"/>
    <d v="2022-12-25T00:00:00"/>
    <d v="2022-12-26T00:00:00"/>
    <d v="2022-12-29T00:00:00"/>
    <d v="2023-01-05T00:00:00"/>
    <s v="1"/>
    <s v="2-Negative"/>
    <n v="2"/>
    <n v="2"/>
    <n v="52"/>
    <n v="1"/>
    <n v="1"/>
    <n v="2"/>
    <n v="3"/>
    <n v="7"/>
    <n v="12"/>
    <n v="2"/>
    <n v="0"/>
    <n v="2"/>
    <n v="2"/>
    <n v="0"/>
    <n v="1"/>
    <n v="0"/>
    <n v="0"/>
    <n v="2"/>
    <n v="0"/>
    <n v="0"/>
  </r>
  <r>
    <s v="RDC-TAN-KBL-22-076"/>
    <x v="1"/>
    <x v="78"/>
    <m/>
    <d v="2022-12-16T00:00:00"/>
    <d v="2022-12-22T00:00:00"/>
    <s v="M"/>
    <n v="7"/>
    <m/>
    <n v="7"/>
    <n v="0"/>
    <n v="0"/>
    <n v="2"/>
    <n v="0"/>
    <n v="144"/>
    <d v="2022-12-23T00:00:00"/>
    <x v="352"/>
    <n v="1"/>
    <n v="24"/>
    <n v="8"/>
    <d v="2022-12-27T00:00:00"/>
    <d v="2022-12-30T00:00:00"/>
    <m/>
    <d v="2023-01-04T00:00:00"/>
    <s v="1"/>
    <s v="1-Suspected Poliovirus"/>
    <n v="2"/>
    <n v="2"/>
    <n v="52"/>
    <n v="3"/>
    <n v="3"/>
    <n v="6"/>
    <m/>
    <m/>
    <n v="11"/>
    <n v="0"/>
    <n v="0"/>
    <n v="2"/>
    <n v="1"/>
    <n v="0"/>
    <n v="1"/>
    <n v="0"/>
    <n v="0"/>
    <n v="2"/>
    <n v="0"/>
    <n v="0"/>
  </r>
  <r>
    <s v="RDC-HLO-KIN-22-047"/>
    <x v="6"/>
    <x v="226"/>
    <m/>
    <d v="2022-12-24T00:00:00"/>
    <d v="2022-12-24T00:00:00"/>
    <s v="M"/>
    <n v="3"/>
    <m/>
    <n v="3"/>
    <n v="0"/>
    <n v="2"/>
    <n v="0"/>
    <n v="0"/>
    <n v="0"/>
    <d v="2022-12-24T00:00:00"/>
    <x v="353"/>
    <n v="1"/>
    <n v="24"/>
    <n v="1"/>
    <d v="2022-12-25T00:00:00"/>
    <m/>
    <d v="2023-01-22T00:00:00"/>
    <d v="2023-01-23T00:00:00"/>
    <s v="1"/>
    <s v="2-Negative"/>
    <n v="2"/>
    <n v="2"/>
    <n v="52"/>
    <n v="0"/>
    <m/>
    <m/>
    <m/>
    <n v="1"/>
    <n v="29"/>
    <m/>
    <n v="0"/>
    <n v="2"/>
    <n v="2"/>
    <n v="0"/>
    <n v="1"/>
    <n v="0"/>
    <n v="0"/>
    <n v="0"/>
    <n v="2"/>
    <n v="0"/>
  </r>
  <r>
    <s v="RDC-KCE-KLB-22-003"/>
    <x v="20"/>
    <x v="498"/>
    <d v="2022-11-03T00:00:00"/>
    <d v="2022-11-09T00:00:00"/>
    <d v="2022-12-23T00:00:00"/>
    <s v="F"/>
    <m/>
    <m/>
    <n v="0"/>
    <n v="2"/>
    <n v="0"/>
    <n v="0"/>
    <n v="0"/>
    <n v="1056"/>
    <d v="2022-12-24T00:00:00"/>
    <x v="353"/>
    <n v="1"/>
    <n v="24"/>
    <n v="46"/>
    <d v="2022-12-28T00:00:00"/>
    <d v="2022-12-26T00:00:00"/>
    <d v="2022-12-31T00:00:00"/>
    <d v="2023-01-12T00:00:00"/>
    <s v="1"/>
    <s v="2-Negative"/>
    <n v="0"/>
    <n v="2"/>
    <n v="52"/>
    <n v="3"/>
    <n v="-2"/>
    <n v="1"/>
    <n v="5"/>
    <n v="12"/>
    <n v="18"/>
    <n v="2"/>
    <n v="0"/>
    <n v="2"/>
    <n v="2"/>
    <n v="0"/>
    <n v="1"/>
    <n v="0"/>
    <n v="0"/>
    <n v="0"/>
    <n v="2"/>
    <n v="0"/>
  </r>
  <r>
    <s v="RDC-TAN-NYE-22-084"/>
    <x v="1"/>
    <x v="95"/>
    <m/>
    <d v="2022-12-24T00:00:00"/>
    <d v="2022-12-24T00:00:00"/>
    <s v="M"/>
    <n v="3"/>
    <m/>
    <n v="3"/>
    <n v="0"/>
    <n v="2"/>
    <n v="0"/>
    <n v="0"/>
    <n v="0"/>
    <d v="2022-12-24T00:00:00"/>
    <x v="353"/>
    <n v="1"/>
    <n v="24"/>
    <n v="1"/>
    <d v="2022-12-26T00:00:00"/>
    <d v="2022-12-26T00:00:00"/>
    <m/>
    <d v="2022-12-29T00:00:00"/>
    <s v="1"/>
    <s v="2-Negative"/>
    <n v="2"/>
    <n v="2"/>
    <n v="52"/>
    <n v="1"/>
    <n v="0"/>
    <n v="1"/>
    <m/>
    <m/>
    <n v="4"/>
    <n v="2"/>
    <n v="0"/>
    <n v="2"/>
    <n v="2"/>
    <n v="0"/>
    <n v="1"/>
    <n v="0"/>
    <n v="2"/>
    <n v="0"/>
    <n v="0"/>
    <n v="0"/>
  </r>
  <r>
    <s v="RDC-TAN-KSB-22-035"/>
    <x v="1"/>
    <x v="69"/>
    <d v="2019-11-26T00:00:00"/>
    <d v="2022-12-18T00:00:00"/>
    <d v="2022-12-20T00:00:00"/>
    <s v="M"/>
    <m/>
    <m/>
    <n v="3.1"/>
    <n v="0"/>
    <n v="2"/>
    <n v="0"/>
    <n v="0"/>
    <n v="48"/>
    <d v="2022-12-23T00:00:00"/>
    <x v="353"/>
    <n v="2"/>
    <n v="48"/>
    <n v="7"/>
    <d v="2022-12-31T00:00:00"/>
    <d v="2022-12-31T00:00:00"/>
    <d v="2023-01-03T00:00:00"/>
    <d v="2023-01-04T00:00:00"/>
    <s v="1"/>
    <s v="2-Negative"/>
    <n v="2"/>
    <n v="2"/>
    <n v="52"/>
    <n v="6"/>
    <n v="0"/>
    <n v="6"/>
    <n v="3"/>
    <n v="1"/>
    <n v="10"/>
    <n v="0"/>
    <n v="0"/>
    <n v="2"/>
    <n v="2"/>
    <n v="0"/>
    <n v="1"/>
    <n v="0"/>
    <n v="0"/>
    <n v="2"/>
    <n v="0"/>
    <n v="0"/>
  </r>
  <r>
    <s v="RDC-MON-LLO-22-046"/>
    <x v="17"/>
    <x v="32"/>
    <d v="2016-03-02T00:00:00"/>
    <d v="2022-12-20T00:00:00"/>
    <d v="2022-12-23T00:00:00"/>
    <s v="F"/>
    <m/>
    <m/>
    <n v="6.8"/>
    <n v="0"/>
    <n v="0"/>
    <n v="2"/>
    <n v="0"/>
    <n v="72"/>
    <d v="2022-12-25T00:00:00"/>
    <x v="354"/>
    <n v="1"/>
    <n v="24"/>
    <n v="6"/>
    <d v="2023-01-02T00:00:00"/>
    <d v="2023-01-02T00:00:00"/>
    <d v="2023-01-13T00:00:00"/>
    <d v="2023-01-16T00:00:00"/>
    <s v="1"/>
    <s v="2-Negative"/>
    <n v="2"/>
    <n v="2"/>
    <n v="53"/>
    <n v="7"/>
    <n v="0"/>
    <n v="7"/>
    <n v="11"/>
    <n v="3"/>
    <n v="21"/>
    <n v="0"/>
    <n v="0"/>
    <n v="2"/>
    <n v="2"/>
    <n v="0"/>
    <n v="1"/>
    <n v="0"/>
    <n v="0"/>
    <n v="0"/>
    <n v="2"/>
    <n v="0"/>
  </r>
  <r>
    <s v="RDC-MAN-ALU-22-021"/>
    <x v="2"/>
    <x v="26"/>
    <d v="2021-05-27T00:00:00"/>
    <d v="2022-12-12T00:00:00"/>
    <d v="2022-12-23T00:00:00"/>
    <s v="F"/>
    <m/>
    <m/>
    <n v="1.5"/>
    <n v="0"/>
    <n v="2"/>
    <n v="0"/>
    <n v="0"/>
    <n v="264"/>
    <d v="2022-12-25T00:00:00"/>
    <x v="354"/>
    <n v="1"/>
    <n v="24"/>
    <n v="14"/>
    <d v="2022-12-26T00:00:00"/>
    <d v="2022-12-26T00:00:00"/>
    <d v="2022-12-27T00:00:00"/>
    <d v="2022-12-29T00:00:00"/>
    <s v="1"/>
    <s v="2-Negative"/>
    <n v="2"/>
    <n v="2"/>
    <n v="5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UE-NIA-22-005"/>
    <x v="18"/>
    <x v="422"/>
    <d v="2019-12-01T00:00:00"/>
    <d v="2022-12-17T00:00:00"/>
    <d v="2022-12-24T00:00:00"/>
    <s v="F"/>
    <m/>
    <m/>
    <n v="3"/>
    <n v="0"/>
    <n v="2"/>
    <n v="0"/>
    <n v="0"/>
    <n v="168"/>
    <d v="2022-12-25T00:00:00"/>
    <x v="354"/>
    <n v="1"/>
    <n v="24"/>
    <n v="9"/>
    <d v="2022-12-27T00:00:00"/>
    <d v="2023-01-10T00:00:00"/>
    <d v="2023-01-10T00:00:00"/>
    <d v="2023-01-10T00:00:00"/>
    <s v="1"/>
    <s v="2-Negative"/>
    <n v="2"/>
    <n v="2"/>
    <n v="53"/>
    <n v="1"/>
    <n v="14"/>
    <n v="15"/>
    <n v="0"/>
    <n v="0"/>
    <n v="15"/>
    <n v="0"/>
    <n v="0"/>
    <n v="2"/>
    <n v="2"/>
    <n v="0"/>
    <n v="1"/>
    <n v="0"/>
    <n v="0"/>
    <n v="0"/>
    <n v="2"/>
    <n v="0"/>
  </r>
  <r>
    <s v="RDC-HKA-KAT-22-004"/>
    <x v="5"/>
    <x v="16"/>
    <d v="2022-06-29T00:00:00"/>
    <d v="2022-11-30T00:00:00"/>
    <d v="2022-12-24T00:00:00"/>
    <s v="M"/>
    <m/>
    <m/>
    <n v="0.4"/>
    <n v="2"/>
    <n v="0"/>
    <n v="0"/>
    <n v="0"/>
    <n v="576"/>
    <d v="2022-12-25T00:00:00"/>
    <x v="354"/>
    <n v="1"/>
    <n v="24"/>
    <n v="26"/>
    <d v="2022-12-27T00:00:00"/>
    <d v="2022-12-27T00:00:00"/>
    <d v="2022-12-29T00:00:00"/>
    <d v="2023-01-02T00:00:00"/>
    <s v="1"/>
    <s v="3-NPENT"/>
    <n v="0"/>
    <n v="2"/>
    <n v="53"/>
    <n v="1"/>
    <n v="0"/>
    <n v="1"/>
    <n v="2"/>
    <n v="4"/>
    <n v="7"/>
    <n v="2"/>
    <n v="0"/>
    <n v="2"/>
    <n v="3"/>
    <n v="1"/>
    <n v="1"/>
    <n v="0"/>
    <n v="2"/>
    <n v="0"/>
    <n v="0"/>
    <n v="0"/>
  </r>
  <r>
    <s v="RDC-HKA-LKF-22-006"/>
    <x v="5"/>
    <x v="7"/>
    <d v="2021-12-23T00:00:00"/>
    <d v="2022-12-13T00:00:00"/>
    <d v="2022-12-23T00:00:00"/>
    <s v="M"/>
    <m/>
    <m/>
    <n v="1"/>
    <n v="0"/>
    <n v="2"/>
    <n v="0"/>
    <n v="0"/>
    <n v="240"/>
    <d v="2022-12-25T00:00:00"/>
    <x v="354"/>
    <n v="1"/>
    <n v="24"/>
    <n v="13"/>
    <d v="2022-12-27T00:00:00"/>
    <d v="2022-12-27T00:00:00"/>
    <d v="2022-12-29T00:00:00"/>
    <d v="2023-01-02T00:00:00"/>
    <s v="1"/>
    <s v="1-Suspected Poliovirus"/>
    <n v="2"/>
    <n v="2"/>
    <n v="53"/>
    <n v="1"/>
    <n v="0"/>
    <n v="1"/>
    <n v="2"/>
    <n v="4"/>
    <n v="7"/>
    <n v="2"/>
    <n v="0"/>
    <n v="2"/>
    <n v="1"/>
    <n v="0"/>
    <n v="1"/>
    <n v="0"/>
    <n v="2"/>
    <n v="0"/>
    <n v="0"/>
    <n v="0"/>
  </r>
  <r>
    <s v="RDC-HLO-KBG-22-051"/>
    <x v="6"/>
    <x v="42"/>
    <m/>
    <d v="2022-12-06T00:00:00"/>
    <d v="2022-12-08T00:00:00"/>
    <s v="M"/>
    <n v="2"/>
    <m/>
    <n v="2"/>
    <n v="0"/>
    <n v="2"/>
    <n v="0"/>
    <n v="0"/>
    <n v="48"/>
    <d v="2022-12-25T00:00:00"/>
    <x v="354"/>
    <n v="1"/>
    <n v="24"/>
    <n v="20"/>
    <d v="2022-12-27T00:00:00"/>
    <d v="2022-12-27T00:00:00"/>
    <d v="2022-12-29T00:00:00"/>
    <d v="2023-01-02T00:00:00"/>
    <s v="1"/>
    <s v="1-Suspected Poliovirus"/>
    <n v="0"/>
    <n v="2"/>
    <n v="53"/>
    <n v="1"/>
    <n v="0"/>
    <n v="1"/>
    <n v="2"/>
    <n v="4"/>
    <n v="7"/>
    <n v="2"/>
    <n v="0"/>
    <n v="2"/>
    <n v="1"/>
    <n v="0"/>
    <n v="1"/>
    <n v="0"/>
    <n v="2"/>
    <n v="0"/>
    <n v="0"/>
    <n v="0"/>
  </r>
  <r>
    <s v="RDC-TAN-NYE-22-085"/>
    <x v="1"/>
    <x v="95"/>
    <m/>
    <d v="2022-12-24T00:00:00"/>
    <d v="2022-12-25T00:00:00"/>
    <s v="F"/>
    <n v="3"/>
    <m/>
    <n v="3"/>
    <n v="0"/>
    <n v="2"/>
    <n v="0"/>
    <n v="0"/>
    <n v="24"/>
    <d v="2022-12-25T00:00:00"/>
    <x v="354"/>
    <n v="1"/>
    <n v="24"/>
    <n v="2"/>
    <m/>
    <d v="2022-12-27T00:00:00"/>
    <m/>
    <d v="2023-01-02T00:00:00"/>
    <s v="1"/>
    <s v="2-Negative"/>
    <n v="2"/>
    <n v="2"/>
    <n v="53"/>
    <m/>
    <m/>
    <n v="1"/>
    <m/>
    <m/>
    <n v="7"/>
    <n v="2"/>
    <n v="0"/>
    <n v="2"/>
    <n v="2"/>
    <n v="0"/>
    <n v="1"/>
    <n v="0"/>
    <n v="2"/>
    <n v="0"/>
    <n v="0"/>
    <n v="0"/>
  </r>
  <r>
    <s v="RDC-HKA-KIL-22-060"/>
    <x v="5"/>
    <x v="173"/>
    <m/>
    <d v="2022-12-09T00:00:00"/>
    <d v="2022-12-18T00:00:00"/>
    <s v="F"/>
    <n v="2"/>
    <n v="2"/>
    <n v="2.2000000000000002"/>
    <n v="0"/>
    <n v="2"/>
    <n v="0"/>
    <n v="0"/>
    <n v="216"/>
    <d v="2022-12-25T00:00:00"/>
    <x v="354"/>
    <n v="1"/>
    <n v="24"/>
    <n v="17"/>
    <d v="2022-12-27T00:00:00"/>
    <d v="2022-12-27T00:00:00"/>
    <d v="2022-12-29T00:00:00"/>
    <d v="2023-01-02T00:00:00"/>
    <s v="1"/>
    <s v="2-Negative"/>
    <n v="0"/>
    <n v="2"/>
    <n v="53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TAN-KIA-22-080"/>
    <x v="1"/>
    <x v="109"/>
    <m/>
    <d v="2022-12-24T00:00:00"/>
    <d v="2022-12-25T00:00:00"/>
    <s v="M"/>
    <n v="1"/>
    <n v="4"/>
    <n v="1.3"/>
    <n v="0"/>
    <n v="2"/>
    <n v="0"/>
    <n v="0"/>
    <n v="24"/>
    <d v="2022-12-25T00:00:00"/>
    <x v="354"/>
    <n v="1"/>
    <n v="24"/>
    <n v="2"/>
    <d v="2022-12-27T00:00:00"/>
    <d v="2022-12-27T00:00:00"/>
    <m/>
    <d v="2023-01-16T00:00:00"/>
    <s v="1"/>
    <s v="2-Negative"/>
    <n v="2"/>
    <n v="2"/>
    <n v="53"/>
    <n v="1"/>
    <n v="0"/>
    <n v="1"/>
    <m/>
    <m/>
    <n v="21"/>
    <n v="2"/>
    <n v="0"/>
    <n v="2"/>
    <n v="2"/>
    <n v="0"/>
    <n v="1"/>
    <n v="0"/>
    <n v="0"/>
    <n v="0"/>
    <n v="2"/>
    <n v="0"/>
  </r>
  <r>
    <s v="RDC-TAN-KIA-22-081"/>
    <x v="1"/>
    <x v="109"/>
    <m/>
    <d v="2022-12-23T00:00:00"/>
    <d v="2022-12-25T00:00:00"/>
    <s v="M"/>
    <m/>
    <n v="18"/>
    <n v="1.5"/>
    <n v="0"/>
    <n v="2"/>
    <n v="0"/>
    <n v="0"/>
    <n v="48"/>
    <d v="2022-12-26T00:00:00"/>
    <x v="355"/>
    <n v="1"/>
    <n v="24"/>
    <n v="4"/>
    <m/>
    <m/>
    <d v="2023-01-16T00:00:00"/>
    <d v="2023-01-16T00:00:00"/>
    <s v="1"/>
    <s v="2-Negative"/>
    <n v="2"/>
    <n v="2"/>
    <n v="53"/>
    <m/>
    <m/>
    <m/>
    <m/>
    <n v="0"/>
    <n v="20"/>
    <m/>
    <n v="0"/>
    <n v="2"/>
    <n v="2"/>
    <n v="0"/>
    <n v="1"/>
    <n v="0"/>
    <n v="0"/>
    <n v="0"/>
    <n v="2"/>
    <n v="0"/>
  </r>
  <r>
    <s v="RDC-NKV-WAL-22-011"/>
    <x v="4"/>
    <x v="209"/>
    <d v="2017-06-30T00:00:00"/>
    <d v="2022-12-17T00:00:00"/>
    <d v="2022-12-20T00:00:00"/>
    <s v="F"/>
    <m/>
    <m/>
    <n v="5.5"/>
    <n v="0"/>
    <n v="0"/>
    <n v="2"/>
    <n v="0"/>
    <n v="72"/>
    <d v="2022-12-26T00:00:00"/>
    <x v="355"/>
    <n v="1"/>
    <n v="24"/>
    <n v="10"/>
    <d v="2022-12-30T00:00:00"/>
    <d v="2023-01-07T00:00:00"/>
    <d v="2023-01-17T00:00:00"/>
    <d v="2023-01-23T00:00:00"/>
    <s v="1"/>
    <s v="2-Negative"/>
    <n v="2"/>
    <n v="2"/>
    <n v="53"/>
    <n v="3"/>
    <n v="8"/>
    <n v="11"/>
    <n v="10"/>
    <n v="6"/>
    <n v="27"/>
    <n v="0"/>
    <n v="0"/>
    <n v="2"/>
    <n v="2"/>
    <n v="0"/>
    <n v="1"/>
    <n v="0"/>
    <n v="0"/>
    <n v="0"/>
    <n v="2"/>
    <n v="0"/>
  </r>
  <r>
    <s v="RDC-HKA-KAM-22-007"/>
    <x v="5"/>
    <x v="99"/>
    <m/>
    <d v="2022-12-12T00:00:00"/>
    <d v="2022-12-25T00:00:00"/>
    <s v="F"/>
    <n v="9"/>
    <m/>
    <n v="9"/>
    <n v="0"/>
    <n v="0"/>
    <n v="2"/>
    <n v="0"/>
    <n v="312"/>
    <d v="2022-12-26T00:00:00"/>
    <x v="355"/>
    <n v="1"/>
    <n v="24"/>
    <n v="15"/>
    <d v="2022-12-27T00:00:00"/>
    <d v="2022-12-27T00:00:00"/>
    <d v="2022-12-29T00:00:00"/>
    <d v="2023-01-02T00:00:00"/>
    <s v="1"/>
    <s v="3-NPENT"/>
    <n v="0"/>
    <n v="2"/>
    <n v="53"/>
    <n v="0"/>
    <n v="0"/>
    <n v="0"/>
    <n v="2"/>
    <n v="4"/>
    <n v="6"/>
    <n v="2"/>
    <n v="0"/>
    <n v="2"/>
    <n v="3"/>
    <n v="1"/>
    <n v="1"/>
    <n v="0"/>
    <n v="2"/>
    <n v="0"/>
    <n v="0"/>
    <n v="0"/>
  </r>
  <r>
    <s v="RDC-HKA-KIL-22-065"/>
    <x v="5"/>
    <x v="173"/>
    <d v="2020-06-03T00:00:00"/>
    <d v="2022-12-23T00:00:00"/>
    <d v="2022-12-26T00:00:00"/>
    <s v="F"/>
    <m/>
    <m/>
    <n v="2.6"/>
    <n v="0"/>
    <n v="2"/>
    <n v="0"/>
    <n v="0"/>
    <n v="72"/>
    <d v="2022-12-26T00:00:00"/>
    <x v="355"/>
    <n v="1"/>
    <n v="24"/>
    <n v="4"/>
    <d v="2022-12-31T00:00:00"/>
    <d v="2023-01-01T00:00:00"/>
    <d v="2023-01-02T00:00:00"/>
    <d v="2023-01-04T00:00:00"/>
    <s v="1"/>
    <s v="1-Suspected Poliovirus"/>
    <n v="2"/>
    <n v="2"/>
    <n v="53"/>
    <n v="4"/>
    <n v="1"/>
    <n v="5"/>
    <n v="1"/>
    <n v="2"/>
    <n v="8"/>
    <n v="0"/>
    <n v="0"/>
    <n v="2"/>
    <n v="1"/>
    <n v="0"/>
    <n v="1"/>
    <n v="0"/>
    <n v="0"/>
    <n v="2"/>
    <n v="0"/>
    <n v="0"/>
  </r>
  <r>
    <s v="RDC-KWI-IPA-22-006"/>
    <x v="19"/>
    <x v="410"/>
    <m/>
    <d v="2022-12-21T00:00:00"/>
    <d v="2022-12-26T00:00:00"/>
    <s v="M"/>
    <n v="2"/>
    <m/>
    <n v="2"/>
    <n v="0"/>
    <n v="2"/>
    <n v="0"/>
    <n v="0"/>
    <n v="120"/>
    <d v="2022-12-26T00:00:00"/>
    <x v="355"/>
    <n v="1"/>
    <n v="24"/>
    <n v="6"/>
    <d v="2022-12-28T00:00:00"/>
    <d v="2022-12-29T00:00:00"/>
    <d v="2022-12-29T00:00:00"/>
    <d v="2023-01-04T00:00:00"/>
    <s v="1"/>
    <s v="2-Negative"/>
    <n v="2"/>
    <n v="2"/>
    <n v="53"/>
    <n v="1"/>
    <n v="1"/>
    <n v="2"/>
    <n v="0"/>
    <n v="6"/>
    <n v="8"/>
    <n v="2"/>
    <n v="0"/>
    <n v="2"/>
    <n v="2"/>
    <n v="0"/>
    <n v="1"/>
    <n v="0"/>
    <n v="0"/>
    <n v="2"/>
    <n v="0"/>
    <n v="0"/>
  </r>
  <r>
    <s v="RDC-HLO-MKG-22-088"/>
    <x v="6"/>
    <x v="147"/>
    <m/>
    <d v="2022-12-16T00:00:00"/>
    <d v="2022-12-23T00:00:00"/>
    <s v="F"/>
    <n v="2"/>
    <n v="4"/>
    <n v="2.2999999999999998"/>
    <n v="0"/>
    <n v="2"/>
    <n v="0"/>
    <n v="0"/>
    <n v="168"/>
    <d v="2022-12-25T00:00:00"/>
    <x v="355"/>
    <n v="2"/>
    <n v="48"/>
    <n v="11"/>
    <d v="2023-01-01T00:00:00"/>
    <d v="2023-01-03T00:00:00"/>
    <d v="2023-01-04T00:00:00"/>
    <d v="2023-01-09T00:00:00"/>
    <s v="1"/>
    <s v="2-Negative"/>
    <n v="2"/>
    <n v="2"/>
    <n v="53"/>
    <n v="5"/>
    <n v="2"/>
    <n v="7"/>
    <n v="1"/>
    <n v="5"/>
    <n v="13"/>
    <n v="0"/>
    <n v="0"/>
    <n v="2"/>
    <n v="2"/>
    <n v="0"/>
    <n v="1"/>
    <n v="0"/>
    <n v="0"/>
    <n v="2"/>
    <n v="0"/>
    <n v="0"/>
  </r>
  <r>
    <s v="RDC-HLO-MKG-22-089"/>
    <x v="6"/>
    <x v="147"/>
    <m/>
    <d v="2022-12-21T00:00:00"/>
    <d v="2022-12-23T00:00:00"/>
    <s v="M"/>
    <m/>
    <n v="8"/>
    <n v="0.7"/>
    <n v="2"/>
    <n v="0"/>
    <n v="0"/>
    <n v="0"/>
    <n v="48"/>
    <d v="2022-12-26T00:00:00"/>
    <x v="355"/>
    <n v="1"/>
    <n v="24"/>
    <n v="6"/>
    <d v="2023-01-01T00:00:00"/>
    <d v="2023-01-03T00:00:00"/>
    <d v="2023-01-03T00:00:00"/>
    <d v="2023-01-09T00:00:00"/>
    <s v="1"/>
    <s v="2-Negative"/>
    <n v="2"/>
    <n v="2"/>
    <n v="53"/>
    <n v="5"/>
    <n v="2"/>
    <n v="7"/>
    <n v="0"/>
    <n v="6"/>
    <n v="13"/>
    <n v="0"/>
    <n v="0"/>
    <n v="2"/>
    <n v="2"/>
    <n v="0"/>
    <n v="1"/>
    <n v="0"/>
    <n v="0"/>
    <n v="2"/>
    <n v="0"/>
    <n v="0"/>
  </r>
  <r>
    <s v="RDC-HLO-KBG-22-054"/>
    <x v="6"/>
    <x v="42"/>
    <d v="2021-11-21T00:00:00"/>
    <d v="2022-12-25T00:00:00"/>
    <d v="2022-12-25T00:00:00"/>
    <s v="F"/>
    <m/>
    <m/>
    <n v="1.1000000000000001"/>
    <n v="0"/>
    <n v="2"/>
    <n v="0"/>
    <n v="0"/>
    <n v="0"/>
    <d v="2022-12-26T00:00:00"/>
    <x v="355"/>
    <n v="1"/>
    <n v="24"/>
    <n v="2"/>
    <d v="2023-01-03T00:00:00"/>
    <m/>
    <d v="2023-01-06T00:00:00"/>
    <d v="2023-01-09T00:00:00"/>
    <s v="1"/>
    <s v="2-Negative"/>
    <n v="2"/>
    <n v="2"/>
    <n v="53"/>
    <n v="7"/>
    <m/>
    <m/>
    <m/>
    <n v="3"/>
    <n v="13"/>
    <m/>
    <n v="0"/>
    <n v="2"/>
    <n v="2"/>
    <n v="0"/>
    <n v="1"/>
    <n v="0"/>
    <n v="0"/>
    <n v="2"/>
    <n v="0"/>
    <n v="0"/>
  </r>
  <r>
    <s v="RDC-TAN-NYE-22-086"/>
    <x v="1"/>
    <x v="95"/>
    <m/>
    <d v="2022-12-26T00:00:00"/>
    <d v="2022-12-26T00:00:00"/>
    <s v="M"/>
    <n v="2"/>
    <n v="2"/>
    <n v="2.2000000000000002"/>
    <n v="0"/>
    <n v="2"/>
    <n v="0"/>
    <n v="0"/>
    <n v="0"/>
    <d v="2022-12-26T00:00:00"/>
    <x v="355"/>
    <n v="1"/>
    <n v="24"/>
    <n v="1"/>
    <d v="2022-12-27T00:00:00"/>
    <m/>
    <m/>
    <d v="2023-01-02T00:00:00"/>
    <s v="1"/>
    <s v="2-Negative"/>
    <n v="2"/>
    <n v="2"/>
    <n v="53"/>
    <n v="0"/>
    <m/>
    <m/>
    <m/>
    <m/>
    <n v="6"/>
    <m/>
    <n v="0"/>
    <n v="2"/>
    <n v="2"/>
    <n v="0"/>
    <n v="1"/>
    <n v="0"/>
    <n v="2"/>
    <n v="0"/>
    <n v="0"/>
    <n v="0"/>
  </r>
  <r>
    <s v="RDC-TAN-KBL-22-083"/>
    <x v="1"/>
    <x v="78"/>
    <d v="2020-07-18T00:00:00"/>
    <d v="2022-12-15T00:00:00"/>
    <d v="2022-12-25T00:00:00"/>
    <s v="F"/>
    <m/>
    <m/>
    <n v="2.4"/>
    <n v="0"/>
    <n v="2"/>
    <n v="0"/>
    <n v="0"/>
    <n v="240"/>
    <d v="2022-12-26T00:00:00"/>
    <x v="355"/>
    <n v="1"/>
    <n v="24"/>
    <n v="12"/>
    <d v="2022-12-27T00:00:00"/>
    <d v="2022-12-30T00:00:00"/>
    <m/>
    <d v="2023-01-04T00:00:00"/>
    <s v="1"/>
    <s v="2-Negative"/>
    <n v="2"/>
    <n v="2"/>
    <n v="53"/>
    <n v="0"/>
    <n v="3"/>
    <n v="3"/>
    <m/>
    <m/>
    <n v="8"/>
    <n v="0"/>
    <n v="0"/>
    <n v="2"/>
    <n v="2"/>
    <n v="0"/>
    <n v="1"/>
    <n v="0"/>
    <n v="0"/>
    <n v="2"/>
    <n v="0"/>
    <n v="0"/>
  </r>
  <r>
    <s v="RDC-SAN-LUS-22-002"/>
    <x v="11"/>
    <x v="504"/>
    <m/>
    <d v="2022-12-20T00:00:00"/>
    <d v="2022-12-24T00:00:00"/>
    <s v="M"/>
    <n v="4"/>
    <m/>
    <n v="4"/>
    <n v="0"/>
    <n v="2"/>
    <n v="0"/>
    <n v="0"/>
    <n v="96"/>
    <d v="2022-12-27T00:00:00"/>
    <x v="356"/>
    <n v="1"/>
    <n v="24"/>
    <n v="8"/>
    <d v="2022-12-30T00:00:00"/>
    <d v="2023-01-01T00:00:00"/>
    <d v="2023-01-21T00:00:00"/>
    <d v="2023-01-24T00:00:00"/>
    <s v="1"/>
    <s v="2-Negative"/>
    <n v="2"/>
    <n v="2"/>
    <n v="53"/>
    <n v="2"/>
    <n v="2"/>
    <n v="4"/>
    <n v="20"/>
    <n v="3"/>
    <n v="27"/>
    <n v="0"/>
    <n v="0"/>
    <n v="2"/>
    <n v="2"/>
    <n v="0"/>
    <n v="1"/>
    <n v="0"/>
    <n v="0"/>
    <n v="0"/>
    <n v="2"/>
    <n v="0"/>
  </r>
  <r>
    <s v="RDC-TSH-MGB-22-013"/>
    <x v="21"/>
    <x v="319"/>
    <m/>
    <d v="2022-12-16T00:00:00"/>
    <d v="2022-12-26T00:00:00"/>
    <s v="M"/>
    <n v="1"/>
    <m/>
    <n v="1"/>
    <n v="0"/>
    <n v="2"/>
    <n v="0"/>
    <n v="0"/>
    <n v="240"/>
    <d v="2022-12-27T00:00:00"/>
    <x v="356"/>
    <n v="1"/>
    <n v="24"/>
    <n v="12"/>
    <d v="2022-12-28T00:00:00"/>
    <d v="2022-12-28T00:00:00"/>
    <d v="2023-01-03T00:00:00"/>
    <d v="2023-01-05T00:00:00"/>
    <s v="2"/>
    <s v="2-Negative"/>
    <n v="0"/>
    <n v="2"/>
    <n v="53"/>
    <n v="0"/>
    <n v="0"/>
    <n v="0"/>
    <n v="6"/>
    <n v="2"/>
    <n v="8"/>
    <n v="2"/>
    <n v="0"/>
    <n v="0"/>
    <n v="2"/>
    <n v="0"/>
    <n v="1"/>
    <n v="0"/>
    <n v="0"/>
    <n v="2"/>
    <n v="0"/>
    <n v="0"/>
  </r>
  <r>
    <s v="RDC-HKA-PWE-22-020"/>
    <x v="5"/>
    <x v="57"/>
    <m/>
    <d v="2022-12-19T00:00:00"/>
    <d v="2022-12-26T00:00:00"/>
    <s v="M"/>
    <n v="1"/>
    <n v="10"/>
    <n v="1.8"/>
    <n v="0"/>
    <n v="2"/>
    <n v="0"/>
    <n v="0"/>
    <n v="168"/>
    <d v="2022-12-27T00:00:00"/>
    <x v="356"/>
    <n v="1"/>
    <n v="24"/>
    <n v="9"/>
    <d v="2022-12-29T00:00:00"/>
    <d v="2022-12-31T00:00:00"/>
    <d v="2023-01-02T00:00:00"/>
    <d v="2023-01-04T00:00:00"/>
    <s v="1"/>
    <s v="1-Suspected Poliovirus"/>
    <n v="2"/>
    <n v="2"/>
    <n v="53"/>
    <n v="1"/>
    <n v="2"/>
    <n v="3"/>
    <n v="2"/>
    <n v="2"/>
    <n v="7"/>
    <n v="0"/>
    <n v="0"/>
    <n v="2"/>
    <n v="1"/>
    <n v="0"/>
    <n v="1"/>
    <n v="0"/>
    <n v="2"/>
    <n v="0"/>
    <n v="0"/>
    <n v="0"/>
  </r>
  <r>
    <s v="RDC-HKA-KIL-22-064"/>
    <x v="5"/>
    <x v="173"/>
    <d v="2022-01-15T00:00:00"/>
    <d v="2022-12-24T00:00:00"/>
    <d v="2022-12-26T00:00:00"/>
    <s v="M"/>
    <m/>
    <m/>
    <n v="0.9"/>
    <n v="2"/>
    <n v="0"/>
    <n v="0"/>
    <n v="0"/>
    <n v="48"/>
    <d v="2022-12-27T00:00:00"/>
    <x v="356"/>
    <n v="1"/>
    <n v="24"/>
    <n v="4"/>
    <d v="2022-12-31T00:00:00"/>
    <d v="2023-01-01T00:00:00"/>
    <d v="2023-01-02T00:00:00"/>
    <d v="2023-01-04T00:00:00"/>
    <s v="1"/>
    <s v="1-Suspected Poliovirus"/>
    <n v="2"/>
    <n v="2"/>
    <n v="53"/>
    <n v="3"/>
    <n v="1"/>
    <n v="4"/>
    <n v="1"/>
    <n v="2"/>
    <n v="7"/>
    <n v="0"/>
    <n v="0"/>
    <n v="2"/>
    <n v="1"/>
    <n v="0"/>
    <n v="1"/>
    <n v="0"/>
    <n v="2"/>
    <n v="0"/>
    <n v="0"/>
    <n v="0"/>
  </r>
  <r>
    <s v="RDC-HLO-MUL-22-052"/>
    <x v="6"/>
    <x v="276"/>
    <m/>
    <d v="2022-12-25T00:00:00"/>
    <d v="2022-12-25T00:00:00"/>
    <s v="F"/>
    <n v="1"/>
    <n v="2"/>
    <n v="1.2"/>
    <n v="0"/>
    <n v="2"/>
    <n v="0"/>
    <n v="0"/>
    <n v="0"/>
    <d v="2022-12-27T00:00:00"/>
    <x v="356"/>
    <n v="1"/>
    <n v="24"/>
    <n v="3"/>
    <d v="2023-01-01T00:00:00"/>
    <d v="2023-01-15T00:00:00"/>
    <m/>
    <d v="2023-01-23T00:00:00"/>
    <s v="1"/>
    <s v="2-Negative"/>
    <n v="2"/>
    <n v="2"/>
    <n v="53"/>
    <n v="4"/>
    <n v="14"/>
    <n v="18"/>
    <m/>
    <m/>
    <n v="26"/>
    <n v="0"/>
    <n v="0"/>
    <n v="2"/>
    <n v="2"/>
    <n v="0"/>
    <n v="1"/>
    <n v="0"/>
    <n v="0"/>
    <n v="0"/>
    <n v="2"/>
    <n v="0"/>
  </r>
  <r>
    <s v="RDC-SKV-IBD-22-006"/>
    <x v="9"/>
    <x v="119"/>
    <d v="2021-07-13T00:00:00"/>
    <d v="2022-12-26T00:00:00"/>
    <d v="2022-12-27T00:00:00"/>
    <s v="F"/>
    <m/>
    <m/>
    <n v="1.5"/>
    <n v="0"/>
    <n v="2"/>
    <n v="0"/>
    <n v="0"/>
    <n v="24"/>
    <d v="2022-12-28T00:00:00"/>
    <x v="357"/>
    <n v="1"/>
    <n v="24"/>
    <n v="3"/>
    <d v="2022-12-29T00:00:00"/>
    <d v="2022-12-31T00:00:00"/>
    <d v="2023-01-02T00:00:00"/>
    <d v="2023-01-23T00:00:00"/>
    <s v="1"/>
    <s v="2-Negative"/>
    <n v="2"/>
    <n v="2"/>
    <n v="53"/>
    <n v="0"/>
    <n v="2"/>
    <n v="2"/>
    <n v="2"/>
    <n v="21"/>
    <n v="25"/>
    <n v="2"/>
    <n v="0"/>
    <n v="2"/>
    <n v="2"/>
    <n v="0"/>
    <n v="1"/>
    <n v="0"/>
    <n v="0"/>
    <n v="0"/>
    <n v="2"/>
    <n v="0"/>
  </r>
  <r>
    <s v="RDC-HKA-KIL-22-063"/>
    <x v="5"/>
    <x v="173"/>
    <d v="2017-09-09T00:00:00"/>
    <d v="2022-12-18T00:00:00"/>
    <d v="2022-12-27T00:00:00"/>
    <s v="M"/>
    <m/>
    <m/>
    <n v="5.3"/>
    <n v="0"/>
    <n v="0"/>
    <n v="2"/>
    <n v="0"/>
    <n v="216"/>
    <d v="2022-12-28T00:00:00"/>
    <x v="357"/>
    <n v="1"/>
    <n v="24"/>
    <n v="11"/>
    <d v="2022-12-31T00:00:00"/>
    <d v="2023-01-01T00:00:00"/>
    <m/>
    <d v="2023-01-04T00:00:00"/>
    <s v="1"/>
    <s v="2-Negative"/>
    <n v="2"/>
    <n v="2"/>
    <n v="53"/>
    <n v="2"/>
    <n v="1"/>
    <n v="3"/>
    <m/>
    <m/>
    <n v="6"/>
    <n v="0"/>
    <n v="0"/>
    <n v="2"/>
    <n v="2"/>
    <n v="0"/>
    <n v="1"/>
    <n v="0"/>
    <n v="2"/>
    <n v="0"/>
    <n v="0"/>
    <n v="0"/>
  </r>
  <r>
    <s v="RDC-SAN-LUS-22-008"/>
    <x v="11"/>
    <x v="504"/>
    <m/>
    <d v="2022-12-24T00:00:00"/>
    <d v="2022-12-28T00:00:00"/>
    <s v="M"/>
    <n v="6"/>
    <m/>
    <n v="6"/>
    <n v="0"/>
    <n v="0"/>
    <n v="2"/>
    <n v="0"/>
    <n v="96"/>
    <d v="2022-12-29T00:00:00"/>
    <x v="358"/>
    <n v="1"/>
    <n v="24"/>
    <n v="6"/>
    <d v="2022-12-31T00:00:00"/>
    <d v="2023-01-02T00:00:00"/>
    <d v="2023-01-21T00:00:00"/>
    <d v="2023-01-24T00:00:00"/>
    <s v="2"/>
    <s v="2-Negative"/>
    <n v="0"/>
    <n v="2"/>
    <n v="53"/>
    <n v="1"/>
    <n v="2"/>
    <n v="3"/>
    <n v="19"/>
    <n v="3"/>
    <n v="25"/>
    <n v="0"/>
    <n v="0"/>
    <n v="0"/>
    <n v="2"/>
    <n v="0"/>
    <n v="1"/>
    <n v="0"/>
    <n v="0"/>
    <n v="0"/>
    <n v="2"/>
    <n v="0"/>
  </r>
  <r>
    <s v="RDC-HLO-BAK-22-002"/>
    <x v="6"/>
    <x v="492"/>
    <d v="2022-03-17T00:00:00"/>
    <d v="2022-12-15T00:00:00"/>
    <d v="2022-12-28T00:00:00"/>
    <s v="M"/>
    <m/>
    <m/>
    <n v="0.7"/>
    <n v="2"/>
    <n v="0"/>
    <n v="0"/>
    <n v="0"/>
    <n v="312"/>
    <d v="2022-12-28T00:00:00"/>
    <x v="358"/>
    <n v="2"/>
    <n v="48"/>
    <n v="15"/>
    <d v="2023-01-03T00:00:00"/>
    <d v="2023-01-03T00:00:00"/>
    <d v="2023-01-06T00:00:00"/>
    <d v="2023-01-09T00:00:00"/>
    <s v="1"/>
    <s v="2-Negative"/>
    <n v="0"/>
    <n v="2"/>
    <n v="53"/>
    <n v="4"/>
    <n v="0"/>
    <n v="4"/>
    <n v="3"/>
    <n v="3"/>
    <n v="10"/>
    <n v="0"/>
    <n v="0"/>
    <n v="2"/>
    <n v="2"/>
    <n v="0"/>
    <n v="1"/>
    <n v="0"/>
    <n v="0"/>
    <n v="2"/>
    <n v="0"/>
    <n v="0"/>
  </r>
  <r>
    <s v="RDC-KCT-NSO-22-006"/>
    <x v="13"/>
    <x v="232"/>
    <d v="2021-04-15T00:00:00"/>
    <d v="2022-12-17T00:00:00"/>
    <d v="2022-12-24T00:00:00"/>
    <s v="M"/>
    <m/>
    <m/>
    <n v="1.7"/>
    <n v="0"/>
    <n v="2"/>
    <n v="0"/>
    <n v="0"/>
    <n v="168"/>
    <d v="2022-12-29T00:00:00"/>
    <x v="358"/>
    <n v="1"/>
    <n v="24"/>
    <n v="13"/>
    <d v="2022-12-30T00:00:00"/>
    <d v="2022-12-31T00:00:00"/>
    <d v="2023-01-02T00:00:00"/>
    <d v="2023-01-10T00:00:00"/>
    <s v="1"/>
    <s v="2-Negative"/>
    <n v="2"/>
    <n v="2"/>
    <n v="53"/>
    <n v="0"/>
    <n v="1"/>
    <n v="1"/>
    <n v="2"/>
    <n v="8"/>
    <n v="11"/>
    <n v="2"/>
    <n v="0"/>
    <n v="2"/>
    <n v="2"/>
    <n v="0"/>
    <n v="1"/>
    <n v="0"/>
    <n v="0"/>
    <n v="2"/>
    <n v="0"/>
    <n v="0"/>
  </r>
  <r>
    <s v="RDC-NUB-BUS-22-005"/>
    <x v="23"/>
    <x v="435"/>
    <d v="2021-05-05T00:00:00"/>
    <d v="2022-12-22T00:00:00"/>
    <d v="2022-12-23T00:00:00"/>
    <s v="F"/>
    <m/>
    <m/>
    <n v="1.6"/>
    <n v="0"/>
    <n v="2"/>
    <n v="0"/>
    <n v="0"/>
    <n v="24"/>
    <d v="2022-12-28T00:00:00"/>
    <x v="358"/>
    <n v="2"/>
    <n v="48"/>
    <n v="8"/>
    <d v="2023-01-05T00:00:00"/>
    <m/>
    <m/>
    <d v="2023-01-12T00:00:00"/>
    <s v="1"/>
    <s v="2-Negative"/>
    <n v="2"/>
    <n v="2"/>
    <n v="53"/>
    <n v="6"/>
    <m/>
    <m/>
    <m/>
    <m/>
    <n v="13"/>
    <m/>
    <n v="0"/>
    <n v="2"/>
    <n v="2"/>
    <n v="0"/>
    <n v="1"/>
    <n v="0"/>
    <n v="0"/>
    <n v="2"/>
    <n v="0"/>
    <n v="0"/>
  </r>
  <r>
    <s v="RDC-TAN-MAN-22-087"/>
    <x v="1"/>
    <x v="68"/>
    <d v="2021-02-22T00:00:00"/>
    <d v="2022-12-02T00:00:00"/>
    <d v="2022-12-23T00:00:00"/>
    <s v="F"/>
    <m/>
    <m/>
    <n v="1.8"/>
    <n v="0"/>
    <n v="2"/>
    <n v="0"/>
    <n v="0"/>
    <n v="504"/>
    <d v="2022-12-29T00:00:00"/>
    <x v="358"/>
    <n v="1"/>
    <n v="24"/>
    <n v="28"/>
    <m/>
    <m/>
    <d v="2023-01-14T00:00:00"/>
    <d v="2023-01-16T00:00:00"/>
    <s v="1"/>
    <s v="3-NPENT"/>
    <n v="0"/>
    <n v="2"/>
    <n v="53"/>
    <m/>
    <m/>
    <m/>
    <m/>
    <n v="2"/>
    <n v="17"/>
    <m/>
    <n v="0"/>
    <n v="2"/>
    <n v="3"/>
    <n v="1"/>
    <n v="1"/>
    <n v="0"/>
    <n v="0"/>
    <n v="0"/>
    <n v="2"/>
    <n v="0"/>
  </r>
  <r>
    <s v="RDC-TAN-MAN-22-089"/>
    <x v="1"/>
    <x v="68"/>
    <d v="2021-04-05T00:00:00"/>
    <d v="2022-12-18T00:00:00"/>
    <d v="2022-12-29T00:00:00"/>
    <s v="M"/>
    <m/>
    <m/>
    <n v="1.7"/>
    <n v="0"/>
    <n v="2"/>
    <n v="0"/>
    <n v="0"/>
    <n v="264"/>
    <d v="2022-12-29T00:00:00"/>
    <x v="358"/>
    <n v="1"/>
    <n v="24"/>
    <n v="12"/>
    <m/>
    <m/>
    <d v="2023-01-14T00:00:00"/>
    <d v="2023-01-16T00:00:00"/>
    <s v="1"/>
    <s v="3-NPENT"/>
    <n v="2"/>
    <n v="2"/>
    <n v="53"/>
    <m/>
    <m/>
    <m/>
    <m/>
    <n v="2"/>
    <n v="17"/>
    <m/>
    <n v="0"/>
    <n v="2"/>
    <n v="3"/>
    <n v="1"/>
    <n v="1"/>
    <n v="0"/>
    <n v="0"/>
    <n v="0"/>
    <n v="2"/>
    <n v="0"/>
  </r>
  <r>
    <s v="RDC-TAN-MOB-22-045"/>
    <x v="1"/>
    <x v="82"/>
    <m/>
    <d v="2022-12-16T00:00:00"/>
    <d v="2022-12-26T00:00:00"/>
    <s v="F"/>
    <n v="1"/>
    <n v="6"/>
    <n v="1.5"/>
    <n v="0"/>
    <n v="2"/>
    <n v="0"/>
    <n v="0"/>
    <n v="240"/>
    <d v="2022-12-28T00:00:00"/>
    <x v="358"/>
    <n v="2"/>
    <n v="48"/>
    <n v="14"/>
    <d v="2023-01-05T00:00:00"/>
    <d v="2023-01-06T00:00:00"/>
    <m/>
    <d v="2023-01-16T00:00:00"/>
    <s v="1"/>
    <s v="2-Negative"/>
    <n v="2"/>
    <n v="2"/>
    <n v="53"/>
    <n v="6"/>
    <n v="1"/>
    <n v="7"/>
    <m/>
    <m/>
    <n v="17"/>
    <n v="0"/>
    <n v="0"/>
    <n v="2"/>
    <n v="2"/>
    <n v="0"/>
    <n v="1"/>
    <n v="0"/>
    <n v="0"/>
    <n v="0"/>
    <n v="2"/>
    <n v="0"/>
  </r>
  <r>
    <s v="RDC-HLO-MKG-22-090"/>
    <x v="6"/>
    <x v="147"/>
    <m/>
    <d v="2022-12-20T00:00:00"/>
    <d v="2022-12-28T00:00:00"/>
    <s v="M"/>
    <n v="1"/>
    <n v="3"/>
    <n v="1.3"/>
    <n v="0"/>
    <n v="2"/>
    <n v="0"/>
    <n v="0"/>
    <n v="192"/>
    <d v="2022-12-29T00:00:00"/>
    <x v="358"/>
    <n v="1"/>
    <n v="24"/>
    <n v="10"/>
    <d v="2023-01-01T00:00:00"/>
    <d v="2023-01-03T00:00:00"/>
    <d v="2023-01-03T00:00:00"/>
    <d v="2023-01-09T00:00:00"/>
    <s v="1"/>
    <s v="1-Suspected Poliovirus"/>
    <n v="2"/>
    <n v="2"/>
    <n v="53"/>
    <n v="2"/>
    <n v="2"/>
    <n v="4"/>
    <n v="0"/>
    <n v="6"/>
    <n v="10"/>
    <n v="0"/>
    <n v="0"/>
    <n v="2"/>
    <n v="1"/>
    <n v="0"/>
    <n v="1"/>
    <n v="0"/>
    <n v="0"/>
    <n v="2"/>
    <n v="0"/>
    <n v="0"/>
  </r>
  <r>
    <s v="RDC-SAN-LUS-22-003"/>
    <x v="11"/>
    <x v="504"/>
    <m/>
    <d v="2022-12-24T00:00:00"/>
    <d v="2022-12-28T00:00:00"/>
    <s v="M"/>
    <n v="6"/>
    <m/>
    <n v="6"/>
    <n v="0"/>
    <n v="0"/>
    <n v="2"/>
    <n v="0"/>
    <n v="96"/>
    <d v="2022-12-29T00:00:00"/>
    <x v="358"/>
    <n v="1"/>
    <n v="24"/>
    <n v="6"/>
    <d v="2022-12-31T00:00:00"/>
    <d v="2023-01-02T00:00:00"/>
    <d v="2023-01-21T00:00:00"/>
    <d v="2023-01-24T00:00:00"/>
    <s v="1"/>
    <s v="2-Negative"/>
    <n v="2"/>
    <n v="2"/>
    <n v="53"/>
    <n v="1"/>
    <n v="2"/>
    <n v="3"/>
    <n v="19"/>
    <n v="3"/>
    <n v="25"/>
    <n v="0"/>
    <n v="0"/>
    <n v="2"/>
    <n v="2"/>
    <n v="0"/>
    <n v="1"/>
    <n v="0"/>
    <n v="0"/>
    <n v="0"/>
    <n v="2"/>
    <n v="0"/>
  </r>
  <r>
    <s v="RDC-BUE-BIL-22-005"/>
    <x v="25"/>
    <x v="383"/>
    <d v="2022-03-10T00:00:00"/>
    <d v="2022-12-18T00:00:00"/>
    <d v="2022-12-29T00:00:00"/>
    <s v="F"/>
    <m/>
    <m/>
    <n v="0.8"/>
    <n v="2"/>
    <n v="0"/>
    <n v="0"/>
    <n v="0"/>
    <n v="264"/>
    <d v="2022-12-30T00:00:00"/>
    <x v="359"/>
    <n v="1"/>
    <n v="24"/>
    <n v="13"/>
    <d v="2023-01-01T00:00:00"/>
    <d v="2023-01-01T00:00:00"/>
    <d v="2023-01-13T00:00:00"/>
    <d v="2023-01-16T00:00:00"/>
    <s v="1"/>
    <s v="2-Negative"/>
    <n v="2"/>
    <n v="2"/>
    <n v="53"/>
    <n v="1"/>
    <n v="0"/>
    <n v="1"/>
    <n v="12"/>
    <n v="3"/>
    <n v="16"/>
    <n v="2"/>
    <n v="0"/>
    <n v="2"/>
    <n v="2"/>
    <n v="0"/>
    <n v="1"/>
    <n v="0"/>
    <n v="0"/>
    <n v="0"/>
    <n v="2"/>
    <n v="0"/>
  </r>
  <r>
    <s v="RDC-HKA-KIL-22-066"/>
    <x v="5"/>
    <x v="173"/>
    <m/>
    <d v="2022-12-24T00:00:00"/>
    <d v="2022-12-28T00:00:00"/>
    <s v="F"/>
    <n v="2"/>
    <n v="3"/>
    <n v="2.2999999999999998"/>
    <n v="0"/>
    <n v="2"/>
    <n v="0"/>
    <n v="0"/>
    <n v="96"/>
    <d v="2022-12-30T00:00:00"/>
    <x v="359"/>
    <n v="1"/>
    <n v="24"/>
    <n v="7"/>
    <d v="2022-12-31T00:00:00"/>
    <d v="2023-01-06T00:00:00"/>
    <d v="2023-01-10T00:00:00"/>
    <d v="2023-01-12T00:00:00"/>
    <s v="1"/>
    <s v="1-Suspected Poliovirus"/>
    <n v="2"/>
    <n v="2"/>
    <n v="53"/>
    <n v="0"/>
    <n v="6"/>
    <n v="6"/>
    <n v="4"/>
    <n v="2"/>
    <n v="12"/>
    <n v="0"/>
    <n v="0"/>
    <n v="2"/>
    <n v="1"/>
    <n v="0"/>
    <n v="1"/>
    <n v="0"/>
    <n v="0"/>
    <n v="2"/>
    <n v="0"/>
    <n v="0"/>
  </r>
  <r>
    <s v="RDC-HLO-KBG-22-055"/>
    <x v="6"/>
    <x v="42"/>
    <m/>
    <d v="2022-12-30T00:00:00"/>
    <d v="2022-12-30T00:00:00"/>
    <s v="F"/>
    <n v="2"/>
    <n v="6"/>
    <n v="2.5"/>
    <n v="0"/>
    <n v="2"/>
    <n v="0"/>
    <n v="0"/>
    <n v="0"/>
    <d v="2022-12-30T00:00:00"/>
    <x v="359"/>
    <n v="1"/>
    <n v="24"/>
    <n v="1"/>
    <d v="2022-12-31T00:00:00"/>
    <d v="2023-01-06T00:00:00"/>
    <d v="2023-01-10T00:00:00"/>
    <d v="2023-01-12T00:00:00"/>
    <s v="1"/>
    <s v="2-Negative"/>
    <n v="2"/>
    <n v="2"/>
    <n v="53"/>
    <n v="0"/>
    <n v="6"/>
    <n v="6"/>
    <n v="4"/>
    <n v="2"/>
    <n v="12"/>
    <n v="0"/>
    <n v="0"/>
    <n v="2"/>
    <n v="2"/>
    <n v="0"/>
    <n v="1"/>
    <n v="0"/>
    <n v="0"/>
    <n v="2"/>
    <n v="0"/>
    <n v="0"/>
  </r>
  <r>
    <s v="RDC-MAI-BOS-22-004"/>
    <x v="14"/>
    <x v="225"/>
    <d v="2020-06-26T00:00:00"/>
    <d v="2022-12-24T00:00:00"/>
    <d v="2022-12-27T00:00:00"/>
    <s v="F"/>
    <m/>
    <m/>
    <n v="2.5"/>
    <n v="0"/>
    <n v="2"/>
    <n v="0"/>
    <n v="0"/>
    <n v="72"/>
    <d v="2022-12-30T00:00:00"/>
    <x v="359"/>
    <n v="1"/>
    <n v="24"/>
    <n v="7"/>
    <d v="2023-01-03T00:00:00"/>
    <d v="2023-01-05T00:00:00"/>
    <d v="2023-01-08T00:00:00"/>
    <d v="2023-01-09T00:00:00"/>
    <s v="1"/>
    <s v="2-Negative"/>
    <n v="2"/>
    <n v="2"/>
    <n v="53"/>
    <n v="3"/>
    <n v="2"/>
    <n v="5"/>
    <n v="3"/>
    <n v="1"/>
    <n v="9"/>
    <n v="0"/>
    <n v="0"/>
    <n v="2"/>
    <n v="2"/>
    <n v="0"/>
    <n v="1"/>
    <n v="0"/>
    <n v="0"/>
    <n v="2"/>
    <n v="0"/>
    <n v="0"/>
  </r>
  <r>
    <s v="RDC-HLO-MUL-22-053"/>
    <x v="6"/>
    <x v="276"/>
    <m/>
    <d v="2022-11-08T00:00:00"/>
    <d v="2022-12-28T00:00:00"/>
    <s v="F"/>
    <n v="50"/>
    <m/>
    <n v="50"/>
    <n v="0"/>
    <n v="0"/>
    <n v="0"/>
    <n v="2"/>
    <n v="1200"/>
    <d v="2022-12-30T00:00:00"/>
    <x v="359"/>
    <n v="1"/>
    <n v="24"/>
    <n v="53"/>
    <d v="2023-01-15T00:00:00"/>
    <d v="2023-01-15T00:00:00"/>
    <m/>
    <d v="2023-01-23T00:00:00"/>
    <s v="1"/>
    <s v="2-Negative"/>
    <n v="0"/>
    <n v="2"/>
    <n v="53"/>
    <n v="15"/>
    <n v="0"/>
    <n v="15"/>
    <m/>
    <m/>
    <n v="23"/>
    <n v="0"/>
    <n v="0"/>
    <n v="2"/>
    <n v="2"/>
    <n v="0"/>
    <n v="1"/>
    <n v="0"/>
    <n v="0"/>
    <n v="0"/>
    <n v="2"/>
    <n v="0"/>
  </r>
  <r>
    <s v="RDC-HLO-MAL-22-106"/>
    <x v="6"/>
    <x v="129"/>
    <d v="2021-10-29T00:00:00"/>
    <d v="2022-12-23T00:00:00"/>
    <d v="2022-12-27T00:00:00"/>
    <s v="M"/>
    <m/>
    <m/>
    <n v="1.1000000000000001"/>
    <n v="0"/>
    <n v="2"/>
    <n v="0"/>
    <n v="0"/>
    <n v="96"/>
    <d v="2022-12-30T00:00:00"/>
    <x v="359"/>
    <n v="1"/>
    <n v="24"/>
    <n v="8"/>
    <d v="2022-12-31T00:00:00"/>
    <d v="2023-01-03T00:00:00"/>
    <d v="2023-01-03T00:00:00"/>
    <d v="2023-01-09T00:00:00"/>
    <s v="1"/>
    <s v="1-Suspected Poliovirus"/>
    <n v="2"/>
    <n v="2"/>
    <n v="53"/>
    <n v="0"/>
    <n v="3"/>
    <n v="3"/>
    <n v="0"/>
    <n v="6"/>
    <n v="9"/>
    <n v="0"/>
    <n v="0"/>
    <n v="2"/>
    <n v="1"/>
    <n v="0"/>
    <n v="1"/>
    <n v="0"/>
    <n v="0"/>
    <n v="2"/>
    <n v="0"/>
    <n v="0"/>
  </r>
  <r>
    <s v="RDC-HKA-KIL-22-067"/>
    <x v="5"/>
    <x v="173"/>
    <d v="2018-07-10T00:00:00"/>
    <d v="2022-12-26T00:00:00"/>
    <d v="2022-12-30T00:00:00"/>
    <s v="M"/>
    <m/>
    <m/>
    <n v="4.5"/>
    <n v="0"/>
    <n v="0"/>
    <n v="2"/>
    <n v="0"/>
    <n v="96"/>
    <d v="2022-12-30T00:00:00"/>
    <x v="359"/>
    <n v="1"/>
    <n v="24"/>
    <n v="5"/>
    <d v="2023-01-06T00:00:00"/>
    <d v="2023-01-06T00:00:00"/>
    <d v="2023-01-10T00:00:00"/>
    <d v="2023-01-12T00:00:00"/>
    <s v="1"/>
    <s v="1-Suspected Poliovirus"/>
    <n v="2"/>
    <n v="2"/>
    <n v="53"/>
    <n v="6"/>
    <n v="0"/>
    <n v="6"/>
    <n v="4"/>
    <n v="2"/>
    <n v="12"/>
    <n v="0"/>
    <n v="0"/>
    <n v="2"/>
    <n v="1"/>
    <n v="0"/>
    <n v="1"/>
    <n v="0"/>
    <n v="0"/>
    <n v="2"/>
    <n v="0"/>
    <n v="0"/>
  </r>
  <r>
    <s v="RDC-SAN-LUS-22-004"/>
    <x v="11"/>
    <x v="504"/>
    <m/>
    <d v="2022-12-22T00:00:00"/>
    <d v="2022-12-30T00:00:00"/>
    <s v="F"/>
    <n v="6"/>
    <m/>
    <n v="6"/>
    <n v="0"/>
    <n v="0"/>
    <n v="2"/>
    <n v="0"/>
    <n v="192"/>
    <d v="2022-12-31T00:00:00"/>
    <x v="360"/>
    <n v="1"/>
    <n v="24"/>
    <n v="10"/>
    <d v="2023-01-03T00:00:00"/>
    <d v="2023-01-04T00:00:00"/>
    <d v="2023-01-21T00:00:00"/>
    <d v="2023-01-24T00:00:00"/>
    <s v="1"/>
    <s v="2-Negative"/>
    <n v="2"/>
    <n v="2"/>
    <n v="1"/>
    <n v="2"/>
    <n v="1"/>
    <n v="3"/>
    <n v="17"/>
    <n v="3"/>
    <n v="23"/>
    <n v="0"/>
    <n v="0"/>
    <n v="2"/>
    <n v="2"/>
    <n v="0"/>
    <n v="1"/>
    <n v="0"/>
    <n v="0"/>
    <n v="0"/>
    <n v="2"/>
    <n v="0"/>
  </r>
  <r>
    <s v="RDC-HKA-KIS-22-016"/>
    <x v="5"/>
    <x v="174"/>
    <m/>
    <d v="2022-12-27T00:00:00"/>
    <d v="2022-12-31T00:00:00"/>
    <s v="M"/>
    <n v="1"/>
    <n v="5"/>
    <n v="1.4"/>
    <n v="0"/>
    <n v="2"/>
    <n v="0"/>
    <n v="0"/>
    <n v="96"/>
    <d v="2022-12-31T00:00:00"/>
    <x v="360"/>
    <n v="1"/>
    <n v="24"/>
    <n v="5"/>
    <d v="2023-01-03T00:00:00"/>
    <d v="2023-01-03T00:00:00"/>
    <d v="2023-01-05T00:00:00"/>
    <d v="2023-01-09T00:00:00"/>
    <s v="1"/>
    <s v="1-Suspected Poliovirus"/>
    <n v="2"/>
    <n v="2"/>
    <n v="1"/>
    <n v="2"/>
    <n v="0"/>
    <n v="2"/>
    <n v="2"/>
    <n v="4"/>
    <n v="8"/>
    <n v="2"/>
    <n v="0"/>
    <n v="2"/>
    <n v="1"/>
    <n v="0"/>
    <n v="1"/>
    <n v="0"/>
    <n v="0"/>
    <n v="2"/>
    <n v="0"/>
    <n v="0"/>
  </r>
  <r>
    <s v="RDC-EQT-LUK-22-008"/>
    <x v="24"/>
    <x v="376"/>
    <d v="2019-06-04T00:00:00"/>
    <d v="2022-12-10T00:00:00"/>
    <d v="2022-12-31T00:00:00"/>
    <s v="F"/>
    <m/>
    <m/>
    <n v="3.5"/>
    <n v="0"/>
    <n v="2"/>
    <n v="0"/>
    <n v="0"/>
    <n v="504"/>
    <d v="2022-12-31T00:00:00"/>
    <x v="360"/>
    <n v="1"/>
    <n v="24"/>
    <n v="22"/>
    <d v="2023-01-03T00:00:00"/>
    <d v="2023-01-05T00:00:00"/>
    <d v="2023-01-07T00:00:00"/>
    <d v="2023-01-10T00:00:00"/>
    <s v="1"/>
    <s v="2-Negative"/>
    <n v="0"/>
    <n v="2"/>
    <n v="1"/>
    <n v="2"/>
    <n v="2"/>
    <n v="4"/>
    <n v="2"/>
    <n v="3"/>
    <n v="9"/>
    <n v="0"/>
    <n v="0"/>
    <n v="2"/>
    <n v="2"/>
    <n v="0"/>
    <n v="1"/>
    <n v="0"/>
    <n v="0"/>
    <n v="2"/>
    <n v="0"/>
    <n v="0"/>
  </r>
  <r>
    <s v="RDC-HLO-KBG-22-056"/>
    <x v="6"/>
    <x v="42"/>
    <d v="2021-10-23T00:00:00"/>
    <d v="2022-12-30T00:00:00"/>
    <d v="2022-12-30T00:00:00"/>
    <s v="F"/>
    <m/>
    <m/>
    <n v="1.2"/>
    <n v="0"/>
    <n v="2"/>
    <n v="0"/>
    <n v="0"/>
    <n v="0"/>
    <d v="2022-12-31T00:00:00"/>
    <x v="360"/>
    <n v="1"/>
    <n v="24"/>
    <n v="2"/>
    <d v="2023-01-04T00:00:00"/>
    <d v="2023-01-04T00:00:00"/>
    <d v="2023-01-10T00:00:00"/>
    <d v="2023-01-12T00:00:00"/>
    <s v="1"/>
    <s v="2-Negative"/>
    <n v="2"/>
    <n v="2"/>
    <n v="1"/>
    <n v="3"/>
    <n v="0"/>
    <n v="3"/>
    <n v="6"/>
    <n v="2"/>
    <n v="11"/>
    <n v="0"/>
    <n v="0"/>
    <n v="2"/>
    <n v="2"/>
    <n v="0"/>
    <n v="1"/>
    <n v="0"/>
    <n v="0"/>
    <n v="2"/>
    <n v="0"/>
    <n v="0"/>
  </r>
  <r>
    <s v="RDC-HLO-KBG-22-057"/>
    <x v="6"/>
    <x v="42"/>
    <d v="2021-12-12T00:00:00"/>
    <d v="2022-12-30T00:00:00"/>
    <d v="2022-12-30T00:00:00"/>
    <s v="M"/>
    <m/>
    <m/>
    <n v="1"/>
    <n v="0"/>
    <n v="2"/>
    <n v="0"/>
    <n v="0"/>
    <n v="0"/>
    <d v="2022-12-31T00:00:00"/>
    <x v="360"/>
    <n v="1"/>
    <n v="24"/>
    <n v="2"/>
    <d v="2023-01-05T00:00:00"/>
    <d v="2023-01-05T00:00:00"/>
    <d v="2023-01-10T00:00:00"/>
    <d v="2023-01-12T00:00:00"/>
    <s v="1"/>
    <s v="1-Suspected Poliovirus"/>
    <n v="2"/>
    <n v="2"/>
    <n v="1"/>
    <n v="4"/>
    <n v="0"/>
    <n v="4"/>
    <n v="5"/>
    <n v="2"/>
    <n v="11"/>
    <n v="0"/>
    <n v="0"/>
    <n v="2"/>
    <n v="1"/>
    <n v="0"/>
    <n v="1"/>
    <n v="0"/>
    <n v="0"/>
    <n v="2"/>
    <n v="0"/>
    <n v="0"/>
  </r>
  <r>
    <s v="RDC-KWI-GUN-22-002"/>
    <x v="19"/>
    <x v="374"/>
    <d v="2016-10-24T00:00:00"/>
    <d v="2022-12-26T00:00:00"/>
    <d v="2022-12-26T00:00:00"/>
    <s v="M"/>
    <m/>
    <m/>
    <n v="6.2"/>
    <n v="0"/>
    <n v="0"/>
    <n v="2"/>
    <n v="0"/>
    <n v="0"/>
    <d v="2023-01-01T00:00:00"/>
    <x v="361"/>
    <n v="1"/>
    <n v="24"/>
    <n v="7"/>
    <d v="2023-01-06T00:00:00"/>
    <d v="2023-01-09T00:00:00"/>
    <m/>
    <d v="2023-01-26T00:00:00"/>
    <s v="1"/>
    <s v="2-Negative"/>
    <n v="2"/>
    <n v="2"/>
    <n v="2"/>
    <n v="4"/>
    <n v="3"/>
    <n v="7"/>
    <m/>
    <m/>
    <n v="24"/>
    <n v="0"/>
    <n v="0"/>
    <n v="2"/>
    <n v="2"/>
    <n v="0"/>
    <n v="1"/>
    <n v="0"/>
    <n v="0"/>
    <n v="0"/>
    <n v="2"/>
    <n v="0"/>
  </r>
  <r>
    <s v="RDC-KCT-MBA-22-003"/>
    <x v="13"/>
    <x v="306"/>
    <d v="2015-07-05T00:00:00"/>
    <d v="2022-12-26T00:00:00"/>
    <d v="2022-12-31T00:00:00"/>
    <s v="M"/>
    <m/>
    <m/>
    <n v="7.5"/>
    <n v="0"/>
    <n v="0"/>
    <n v="2"/>
    <n v="0"/>
    <n v="120"/>
    <d v="2022-12-31T00:00:00"/>
    <x v="361"/>
    <n v="2"/>
    <n v="48"/>
    <n v="7"/>
    <d v="2023-01-03T00:00:00"/>
    <d v="2023-01-03T00:00:00"/>
    <d v="2023-01-06T00:00:00"/>
    <d v="2023-01-09T00:00:00"/>
    <s v="1"/>
    <s v="2-Negative"/>
    <n v="2"/>
    <n v="2"/>
    <n v="2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CT-KWI-22-004"/>
    <x v="13"/>
    <x v="231"/>
    <d v="2017-12-04T00:00:00"/>
    <d v="2022-12-20T00:00:00"/>
    <d v="2023-01-01T00:00:00"/>
    <s v="M"/>
    <m/>
    <m/>
    <n v="5"/>
    <n v="0"/>
    <n v="0"/>
    <n v="2"/>
    <n v="0"/>
    <n v="288"/>
    <d v="2023-01-01T00:00:00"/>
    <x v="361"/>
    <n v="1"/>
    <n v="24"/>
    <n v="13"/>
    <d v="2023-01-04T00:00:00"/>
    <d v="2023-01-04T00:00:00"/>
    <d v="2023-01-05T00:00:00"/>
    <d v="2023-01-09T00:00:00"/>
    <s v="1"/>
    <s v="2-Negative"/>
    <n v="2"/>
    <n v="2"/>
    <n v="2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HLO-SON-22-036"/>
    <x v="6"/>
    <x v="8"/>
    <m/>
    <d v="2022-12-25T00:00:00"/>
    <d v="2022-12-29T00:00:00"/>
    <s v="M"/>
    <n v="1"/>
    <n v="2"/>
    <n v="1.2"/>
    <n v="0"/>
    <n v="2"/>
    <n v="0"/>
    <n v="0"/>
    <n v="96"/>
    <d v="2023-01-02T00:00:00"/>
    <x v="362"/>
    <n v="1"/>
    <n v="24"/>
    <n v="9"/>
    <d v="2023-01-09T00:00:00"/>
    <d v="2023-01-09T00:00:00"/>
    <d v="2023-01-10T00:00:00"/>
    <d v="2023-01-12T00:00:00"/>
    <s v="1"/>
    <s v="1-Suspected Poliovirus"/>
    <n v="2"/>
    <n v="2"/>
    <n v="2"/>
    <n v="6"/>
    <n v="0"/>
    <n v="6"/>
    <n v="1"/>
    <n v="2"/>
    <n v="9"/>
    <n v="0"/>
    <n v="0"/>
    <n v="2"/>
    <n v="1"/>
    <n v="0"/>
    <n v="1"/>
    <n v="0"/>
    <n v="0"/>
    <n v="2"/>
    <n v="0"/>
    <n v="0"/>
  </r>
  <r>
    <s v="RDC-BUE-AKE-22-013"/>
    <x v="25"/>
    <x v="280"/>
    <d v="2021-09-30T00:00:00"/>
    <d v="2022-12-26T00:00:00"/>
    <d v="2022-12-30T00:00:00"/>
    <s v="M"/>
    <m/>
    <m/>
    <n v="1.2"/>
    <n v="0"/>
    <n v="2"/>
    <n v="0"/>
    <n v="0"/>
    <n v="96"/>
    <d v="2023-01-02T00:00:00"/>
    <x v="362"/>
    <n v="1"/>
    <n v="24"/>
    <n v="8"/>
    <d v="2023-01-18T00:00:00"/>
    <d v="2023-01-20T00:00:00"/>
    <d v="2023-01-24T00:00:00"/>
    <d v="2023-01-25T00:00:00"/>
    <s v="1"/>
    <s v="1-Suspected Poliovirus"/>
    <n v="2"/>
    <n v="2"/>
    <n v="2"/>
    <n v="15"/>
    <n v="2"/>
    <n v="17"/>
    <n v="4"/>
    <n v="1"/>
    <n v="22"/>
    <n v="0"/>
    <n v="0"/>
    <n v="2"/>
    <n v="1"/>
    <n v="0"/>
    <n v="1"/>
    <n v="0"/>
    <n v="0"/>
    <n v="0"/>
    <n v="2"/>
    <n v="0"/>
  </r>
  <r>
    <s v="RDC-MON-BUM-22-037"/>
    <x v="17"/>
    <x v="46"/>
    <d v="2021-02-07T00:00:00"/>
    <d v="2022-12-24T00:00:00"/>
    <d v="2023-12-30T00:00:00"/>
    <s v="M"/>
    <m/>
    <m/>
    <n v="1.9"/>
    <n v="0"/>
    <n v="2"/>
    <n v="0"/>
    <n v="0"/>
    <n v="8904"/>
    <d v="2023-01-02T00:00:00"/>
    <x v="362"/>
    <n v="1"/>
    <n v="24"/>
    <n v="10"/>
    <d v="2023-01-03T00:00:00"/>
    <d v="2023-01-03T00:00:00"/>
    <d v="2023-01-13T00:00:00"/>
    <d v="2023-01-16T00:00:00"/>
    <s v="1"/>
    <s v="3-NPENT"/>
    <n v="2"/>
    <n v="2"/>
    <n v="2"/>
    <n v="0"/>
    <n v="0"/>
    <n v="0"/>
    <n v="10"/>
    <n v="3"/>
    <n v="13"/>
    <n v="2"/>
    <n v="0"/>
    <n v="2"/>
    <n v="3"/>
    <n v="1"/>
    <n v="1"/>
    <n v="0"/>
    <n v="0"/>
    <n v="2"/>
    <n v="0"/>
    <n v="0"/>
  </r>
  <r>
    <s v="RDC-HLO-SON-22-035"/>
    <x v="6"/>
    <x v="8"/>
    <m/>
    <d v="2022-12-27T00:00:00"/>
    <d v="2022-12-29T00:00:00"/>
    <s v="F"/>
    <n v="1"/>
    <n v="9"/>
    <n v="1.8"/>
    <n v="0"/>
    <n v="2"/>
    <n v="0"/>
    <n v="0"/>
    <n v="48"/>
    <d v="2023-01-02T00:00:00"/>
    <x v="362"/>
    <n v="1"/>
    <n v="24"/>
    <n v="7"/>
    <d v="2023-01-03T00:00:00"/>
    <d v="2023-01-03T00:00:00"/>
    <d v="2023-01-10T00:00:00"/>
    <d v="2023-01-12T00:00:00"/>
    <s v="1"/>
    <s v="2-Negative"/>
    <n v="2"/>
    <n v="2"/>
    <n v="2"/>
    <n v="0"/>
    <n v="0"/>
    <n v="0"/>
    <n v="7"/>
    <n v="2"/>
    <n v="9"/>
    <n v="2"/>
    <n v="0"/>
    <n v="2"/>
    <n v="2"/>
    <n v="0"/>
    <n v="1"/>
    <n v="0"/>
    <n v="0"/>
    <n v="2"/>
    <n v="0"/>
    <n v="0"/>
  </r>
  <r>
    <s v="RDC-HLO-SON-22-034"/>
    <x v="6"/>
    <x v="8"/>
    <m/>
    <d v="2022-12-25T00:00:00"/>
    <d v="2022-12-29T00:00:00"/>
    <s v="M"/>
    <n v="1"/>
    <n v="8"/>
    <n v="1.7"/>
    <n v="0"/>
    <n v="2"/>
    <n v="0"/>
    <n v="0"/>
    <n v="96"/>
    <d v="2023-01-02T00:00:00"/>
    <x v="362"/>
    <n v="1"/>
    <n v="24"/>
    <n v="9"/>
    <d v="2023-01-03T00:00:00"/>
    <d v="2023-01-05T00:00:00"/>
    <d v="2023-01-10T00:00:00"/>
    <d v="2023-01-12T00:00:00"/>
    <s v="1"/>
    <s v="1-Suspected Poliovirus"/>
    <n v="2"/>
    <n v="2"/>
    <n v="2"/>
    <n v="0"/>
    <n v="2"/>
    <n v="2"/>
    <n v="5"/>
    <n v="2"/>
    <n v="9"/>
    <n v="2"/>
    <n v="0"/>
    <n v="2"/>
    <n v="1"/>
    <n v="0"/>
    <n v="1"/>
    <n v="0"/>
    <n v="0"/>
    <n v="2"/>
    <n v="0"/>
    <n v="0"/>
  </r>
  <r>
    <s v="RDC-KCT-KWI-22-005"/>
    <x v="13"/>
    <x v="231"/>
    <d v="2016-07-17T00:00:00"/>
    <d v="2022-12-20T00:00:00"/>
    <d v="2023-01-01T00:00:00"/>
    <s v="M"/>
    <m/>
    <m/>
    <n v="6.4"/>
    <n v="0"/>
    <n v="0"/>
    <n v="2"/>
    <n v="0"/>
    <n v="288"/>
    <d v="2023-01-02T00:00:00"/>
    <x v="362"/>
    <n v="1"/>
    <n v="24"/>
    <n v="14"/>
    <d v="2023-01-04T00:00:00"/>
    <d v="2023-01-04T00:00:00"/>
    <d v="2023-01-05T00:00:00"/>
    <d v="2023-01-09T00:00:00"/>
    <s v="1"/>
    <s v="2-Negative"/>
    <n v="2"/>
    <n v="2"/>
    <n v="2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SUB-BUL-22-005"/>
    <x v="8"/>
    <x v="300"/>
    <m/>
    <d v="2022-12-16T00:00:00"/>
    <d v="2022-12-23T00:00:00"/>
    <s v="M"/>
    <n v="2"/>
    <m/>
    <n v="2"/>
    <n v="0"/>
    <n v="2"/>
    <n v="0"/>
    <n v="0"/>
    <n v="168"/>
    <d v="2023-01-02T00:00:00"/>
    <x v="362"/>
    <n v="1"/>
    <n v="24"/>
    <n v="18"/>
    <d v="2023-01-03T00:00:00"/>
    <d v="2023-01-05T00:00:00"/>
    <d v="2023-01-08T00:00:00"/>
    <d v="2023-01-12T00:00:00"/>
    <s v="1"/>
    <s v="2-Negative"/>
    <n v="0"/>
    <n v="2"/>
    <n v="2"/>
    <n v="0"/>
    <n v="2"/>
    <n v="2"/>
    <n v="3"/>
    <n v="4"/>
    <n v="9"/>
    <n v="2"/>
    <n v="0"/>
    <n v="2"/>
    <n v="2"/>
    <n v="0"/>
    <n v="1"/>
    <n v="0"/>
    <n v="0"/>
    <n v="2"/>
    <n v="0"/>
    <n v="0"/>
  </r>
  <r>
    <s v="RDC-TAN-NYE-22-087"/>
    <x v="1"/>
    <x v="95"/>
    <d v="2016-07-17T00:00:00"/>
    <d v="2022-12-28T00:00:00"/>
    <d v="2023-01-02T00:00:00"/>
    <s v="F"/>
    <m/>
    <m/>
    <n v="6.4"/>
    <n v="0"/>
    <n v="0"/>
    <n v="2"/>
    <n v="0"/>
    <n v="120"/>
    <d v="2023-01-02T00:00:00"/>
    <x v="362"/>
    <n v="1"/>
    <n v="24"/>
    <n v="6"/>
    <d v="2023-01-06T00:00:00"/>
    <d v="2023-01-06T00:00:00"/>
    <d v="2023-01-11T00:00:00"/>
    <d v="2023-01-20T00:00:00"/>
    <s v="1"/>
    <s v="3-NPENT"/>
    <n v="2"/>
    <n v="2"/>
    <n v="2"/>
    <n v="3"/>
    <n v="0"/>
    <n v="3"/>
    <n v="5"/>
    <n v="9"/>
    <n v="17"/>
    <n v="0"/>
    <n v="0"/>
    <n v="2"/>
    <n v="3"/>
    <n v="1"/>
    <n v="1"/>
    <n v="0"/>
    <n v="0"/>
    <n v="0"/>
    <n v="2"/>
    <n v="0"/>
  </r>
  <r>
    <s v="RDC-NKV-WAL-22-012"/>
    <x v="4"/>
    <x v="209"/>
    <d v="2020-12-10T00:00:00"/>
    <d v="2022-12-20T00:00:00"/>
    <d v="2023-01-03T00:00:00"/>
    <s v="F"/>
    <m/>
    <m/>
    <n v="2"/>
    <n v="0"/>
    <n v="2"/>
    <n v="0"/>
    <n v="0"/>
    <n v="336"/>
    <d v="2023-01-03T00:00:00"/>
    <x v="363"/>
    <n v="1"/>
    <n v="24"/>
    <n v="15"/>
    <d v="2023-01-06T00:00:00"/>
    <d v="2023-01-07T00:00:00"/>
    <d v="2023-01-17T00:00:00"/>
    <d v="2023-01-23T00:00:00"/>
    <s v="2"/>
    <s v="2-Negative"/>
    <n v="0"/>
    <n v="2"/>
    <n v="2"/>
    <n v="2"/>
    <n v="1"/>
    <n v="3"/>
    <n v="10"/>
    <n v="6"/>
    <n v="19"/>
    <n v="0"/>
    <n v="0"/>
    <n v="0"/>
    <n v="2"/>
    <n v="0"/>
    <n v="1"/>
    <n v="0"/>
    <n v="0"/>
    <n v="0"/>
    <n v="2"/>
    <n v="0"/>
  </r>
  <r>
    <s v="RDC-HKA-KIL-22-068"/>
    <x v="5"/>
    <x v="173"/>
    <d v="2021-01-01T00:00:00"/>
    <d v="2022-12-24T00:00:00"/>
    <d v="2023-01-02T00:00:00"/>
    <s v="F"/>
    <m/>
    <m/>
    <n v="2"/>
    <n v="0"/>
    <n v="2"/>
    <n v="0"/>
    <n v="0"/>
    <n v="216"/>
    <d v="2023-01-03T00:00:00"/>
    <x v="363"/>
    <n v="1"/>
    <n v="24"/>
    <n v="11"/>
    <d v="2023-01-07T00:00:00"/>
    <d v="2023-01-07T00:00:00"/>
    <d v="2023-01-10T00:00:00"/>
    <d v="2023-01-12T00:00:00"/>
    <s v="1"/>
    <s v="1-Suspected Poliovirus"/>
    <n v="2"/>
    <n v="2"/>
    <n v="2"/>
    <n v="3"/>
    <n v="0"/>
    <n v="3"/>
    <n v="3"/>
    <n v="2"/>
    <n v="8"/>
    <n v="0"/>
    <n v="0"/>
    <n v="2"/>
    <n v="1"/>
    <n v="0"/>
    <n v="1"/>
    <n v="0"/>
    <n v="0"/>
    <n v="2"/>
    <n v="0"/>
    <n v="0"/>
  </r>
  <r>
    <s v="RDC-KIN-BZM-22-007"/>
    <x v="16"/>
    <x v="400"/>
    <d v="2017-08-19T00:00:00"/>
    <d v="2022-12-24T00:00:00"/>
    <d v="2022-12-26T00:00:00"/>
    <s v="M"/>
    <m/>
    <m/>
    <n v="5.3"/>
    <n v="0"/>
    <n v="0"/>
    <n v="2"/>
    <n v="0"/>
    <n v="48"/>
    <d v="2023-01-02T00:00:00"/>
    <x v="363"/>
    <n v="2"/>
    <n v="48"/>
    <n v="11"/>
    <d v="2023-01-06T00:00:00"/>
    <d v="2023-01-06T00:00:00"/>
    <d v="2023-01-06T00:00:00"/>
    <d v="2023-01-06T00:00:00"/>
    <s v="1"/>
    <s v="2-Negative"/>
    <n v="2"/>
    <n v="2"/>
    <n v="2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HLO-KIN-22-046"/>
    <x v="6"/>
    <x v="226"/>
    <d v="2021-07-23T00:00:00"/>
    <d v="2022-12-24T00:00:00"/>
    <d v="2023-01-04T00:00:00"/>
    <s v="M"/>
    <m/>
    <m/>
    <n v="1.4"/>
    <n v="0"/>
    <n v="2"/>
    <n v="0"/>
    <n v="0"/>
    <n v="264"/>
    <d v="2023-01-03T00:00:00"/>
    <x v="363"/>
    <n v="1"/>
    <n v="24"/>
    <n v="11"/>
    <d v="2023-01-05T00:00:00"/>
    <d v="2023-01-07T00:00:00"/>
    <d v="2023-01-10T00:00:00"/>
    <d v="2023-01-12T00:00:00"/>
    <s v="1"/>
    <s v="2-Negative"/>
    <n v="2"/>
    <n v="2"/>
    <n v="2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HKA-KIL-22-069"/>
    <x v="5"/>
    <x v="173"/>
    <m/>
    <d v="2022-12-27T00:00:00"/>
    <d v="2023-01-02T00:00:00"/>
    <s v="F"/>
    <n v="1"/>
    <n v="10"/>
    <n v="1.8"/>
    <n v="0"/>
    <n v="2"/>
    <n v="0"/>
    <n v="0"/>
    <n v="144"/>
    <d v="2023-01-03T00:00:00"/>
    <x v="363"/>
    <n v="1"/>
    <n v="24"/>
    <n v="8"/>
    <d v="2023-01-05T00:00:00"/>
    <d v="2023-01-07T00:00:00"/>
    <d v="2023-01-10T00:00:00"/>
    <d v="2023-01-12T00:00:00"/>
    <s v="1"/>
    <s v="2-Negative"/>
    <n v="2"/>
    <n v="2"/>
    <n v="2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HLO-KNM-22-025"/>
    <x v="6"/>
    <x v="93"/>
    <d v="2017-03-08T00:00:00"/>
    <d v="2022-12-31T00:00:00"/>
    <d v="2023-01-02T00:00:00"/>
    <s v="F"/>
    <m/>
    <m/>
    <n v="5.8"/>
    <n v="0"/>
    <n v="0"/>
    <n v="2"/>
    <n v="0"/>
    <n v="48"/>
    <d v="2023-01-03T00:00:00"/>
    <x v="363"/>
    <n v="1"/>
    <n v="24"/>
    <n v="4"/>
    <d v="2023-01-10T00:00:00"/>
    <d v="2023-01-10T00:00:00"/>
    <d v="2023-02-10T00:00:00"/>
    <d v="2023-02-13T00:00:00"/>
    <s v="1"/>
    <s v="2-Negative"/>
    <n v="2"/>
    <n v="2"/>
    <n v="2"/>
    <n v="6"/>
    <n v="0"/>
    <n v="6"/>
    <n v="31"/>
    <n v="3"/>
    <n v="40"/>
    <n v="0"/>
    <n v="0"/>
    <n v="2"/>
    <n v="2"/>
    <n v="0"/>
    <n v="1"/>
    <n v="0"/>
    <n v="0"/>
    <n v="0"/>
    <n v="2"/>
    <n v="0"/>
  </r>
  <r>
    <s v="RDC-HLO-BUK-22-036"/>
    <x v="6"/>
    <x v="92"/>
    <m/>
    <d v="2022-12-27T00:00:00"/>
    <d v="2023-01-03T00:00:00"/>
    <s v="M"/>
    <n v="1"/>
    <m/>
    <n v="1"/>
    <n v="0"/>
    <n v="2"/>
    <n v="0"/>
    <n v="0"/>
    <n v="168"/>
    <d v="2023-01-03T00:00:00"/>
    <x v="363"/>
    <n v="1"/>
    <n v="24"/>
    <n v="8"/>
    <d v="2023-02-13T00:00:00"/>
    <d v="2023-02-13T00:00:00"/>
    <d v="2023-02-13T00:00:00"/>
    <d v="2023-02-17T00:00:00"/>
    <s v="1"/>
    <s v="1-Suspected Poliovirus"/>
    <n v="2"/>
    <n v="2"/>
    <n v="2"/>
    <n v="40"/>
    <n v="0"/>
    <n v="40"/>
    <n v="0"/>
    <n v="4"/>
    <n v="44"/>
    <n v="0"/>
    <n v="0"/>
    <n v="2"/>
    <n v="1"/>
    <n v="0"/>
    <n v="1"/>
    <n v="0"/>
    <n v="0"/>
    <n v="0"/>
    <n v="2"/>
    <n v="0"/>
  </r>
  <r>
    <s v="RDC-HLO-BUK-22-037"/>
    <x v="6"/>
    <x v="92"/>
    <m/>
    <d v="2022-12-26T00:00:00"/>
    <d v="2023-01-03T00:00:00"/>
    <s v="M"/>
    <n v="5"/>
    <m/>
    <n v="5"/>
    <n v="0"/>
    <n v="0"/>
    <n v="2"/>
    <n v="0"/>
    <n v="192"/>
    <d v="2023-01-03T00:00:00"/>
    <x v="363"/>
    <n v="1"/>
    <n v="24"/>
    <n v="9"/>
    <d v="2023-02-13T00:00:00"/>
    <d v="2023-02-13T00:00:00"/>
    <d v="2023-02-16T00:00:00"/>
    <d v="2023-02-17T00:00:00"/>
    <s v="1"/>
    <s v="2-Negative"/>
    <n v="2"/>
    <n v="2"/>
    <n v="2"/>
    <n v="40"/>
    <n v="0"/>
    <n v="40"/>
    <n v="3"/>
    <n v="1"/>
    <n v="44"/>
    <n v="0"/>
    <n v="0"/>
    <n v="2"/>
    <n v="2"/>
    <n v="0"/>
    <n v="1"/>
    <n v="0"/>
    <n v="0"/>
    <n v="0"/>
    <n v="2"/>
    <n v="0"/>
  </r>
  <r>
    <s v="RDC-TAN-KON-23-001"/>
    <x v="1"/>
    <x v="73"/>
    <d v="2020-04-03T00:00:00"/>
    <d v="2023-01-02T00:00:00"/>
    <d v="2023-01-02T00:00:00"/>
    <s v="F"/>
    <m/>
    <m/>
    <n v="2.7"/>
    <n v="0"/>
    <n v="2"/>
    <n v="0"/>
    <n v="0"/>
    <n v="0"/>
    <d v="2023-01-03T00:00:00"/>
    <x v="363"/>
    <n v="1"/>
    <n v="24"/>
    <n v="2"/>
    <d v="2023-01-05T00:00:00"/>
    <d v="2023-01-19T00:00:00"/>
    <d v="2023-01-20T00:00:00"/>
    <d v="2023-01-23T00:00:00"/>
    <s v="1"/>
    <s v="2-Negative"/>
    <n v="2"/>
    <n v="2"/>
    <n v="2"/>
    <n v="1"/>
    <n v="14"/>
    <n v="15"/>
    <n v="1"/>
    <n v="3"/>
    <n v="19"/>
    <n v="0"/>
    <n v="0"/>
    <n v="2"/>
    <n v="2"/>
    <n v="0"/>
    <n v="1"/>
    <n v="0"/>
    <n v="0"/>
    <n v="0"/>
    <n v="2"/>
    <n v="0"/>
  </r>
  <r>
    <s v="RDC-SAN-LUS-22-005"/>
    <x v="11"/>
    <x v="504"/>
    <d v="2020-05-17T00:00:00"/>
    <d v="2022-12-24T00:00:00"/>
    <d v="2023-01-03T00:00:00"/>
    <s v="M"/>
    <m/>
    <m/>
    <n v="2.6"/>
    <n v="0"/>
    <n v="2"/>
    <n v="0"/>
    <n v="0"/>
    <n v="240"/>
    <d v="2023-01-04T00:00:00"/>
    <x v="364"/>
    <n v="1"/>
    <n v="24"/>
    <n v="12"/>
    <d v="2023-01-06T00:00:00"/>
    <d v="2023-01-07T00:00:00"/>
    <d v="2023-01-21T00:00:00"/>
    <d v="2023-01-24T00:00:00"/>
    <s v="2"/>
    <s v="2-Negative"/>
    <n v="0"/>
    <n v="2"/>
    <n v="2"/>
    <n v="1"/>
    <n v="1"/>
    <n v="2"/>
    <n v="14"/>
    <n v="3"/>
    <n v="19"/>
    <n v="2"/>
    <n v="0"/>
    <n v="0"/>
    <n v="2"/>
    <n v="0"/>
    <n v="1"/>
    <n v="0"/>
    <n v="0"/>
    <n v="0"/>
    <n v="2"/>
    <n v="0"/>
  </r>
  <r>
    <s v="RDC-BUE-POK-22-002"/>
    <x v="25"/>
    <x v="171"/>
    <d v="2018-09-16T00:00:00"/>
    <d v="2022-12-12T00:00:00"/>
    <d v="2023-01-04T00:00:00"/>
    <s v="M"/>
    <m/>
    <m/>
    <n v="4.2"/>
    <n v="0"/>
    <n v="0"/>
    <n v="2"/>
    <n v="0"/>
    <n v="552"/>
    <d v="2023-01-04T00:00:00"/>
    <x v="364"/>
    <n v="1"/>
    <n v="24"/>
    <n v="24"/>
    <d v="2023-01-16T00:00:00"/>
    <d v="2023-01-17T00:00:00"/>
    <d v="2023-01-20T00:00:00"/>
    <d v="2023-01-23T00:00:00"/>
    <s v="2"/>
    <s v="2-Negative"/>
    <n v="0"/>
    <n v="2"/>
    <n v="2"/>
    <n v="11"/>
    <n v="1"/>
    <n v="12"/>
    <n v="3"/>
    <n v="3"/>
    <n v="18"/>
    <n v="0"/>
    <n v="0"/>
    <n v="0"/>
    <n v="2"/>
    <n v="0"/>
    <n v="1"/>
    <n v="0"/>
    <n v="0"/>
    <n v="0"/>
    <n v="2"/>
    <n v="0"/>
  </r>
  <r>
    <s v="RDC-KIN-BZM-22-008"/>
    <x v="16"/>
    <x v="400"/>
    <d v="2021-09-22T00:00:00"/>
    <d v="2022-12-26T00:00:00"/>
    <d v="2022-12-29T00:00:00"/>
    <s v="F"/>
    <m/>
    <m/>
    <n v="1.3"/>
    <n v="0"/>
    <n v="2"/>
    <n v="0"/>
    <n v="0"/>
    <n v="72"/>
    <d v="2023-01-04T00:00:00"/>
    <x v="364"/>
    <n v="1"/>
    <n v="24"/>
    <n v="10"/>
    <d v="2023-01-06T00:00:00"/>
    <d v="2023-01-06T00:00:00"/>
    <d v="2023-01-06T00:00:00"/>
    <d v="2023-01-06T00:00:00"/>
    <s v="1"/>
    <s v="2-Negative"/>
    <n v="2"/>
    <n v="2"/>
    <n v="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BIL-23-001"/>
    <x v="20"/>
    <x v="493"/>
    <d v="2012-10-25T00:00:00"/>
    <d v="2023-01-01T00:00:00"/>
    <d v="2023-01-04T00:00:00"/>
    <s v="M"/>
    <m/>
    <m/>
    <n v="10.199999999999999"/>
    <n v="0"/>
    <n v="0"/>
    <n v="2"/>
    <n v="0"/>
    <n v="72"/>
    <d v="2023-01-04T00:00:00"/>
    <x v="364"/>
    <n v="1"/>
    <n v="24"/>
    <n v="4"/>
    <m/>
    <d v="2023-01-06T00:00:00"/>
    <d v="2023-01-11T00:00:00"/>
    <d v="2023-01-16T00:00:00"/>
    <s v="1"/>
    <s v="2-Negative"/>
    <n v="2"/>
    <n v="2"/>
    <n v="2"/>
    <m/>
    <m/>
    <n v="1"/>
    <n v="5"/>
    <n v="5"/>
    <n v="11"/>
    <n v="2"/>
    <n v="0"/>
    <n v="2"/>
    <n v="2"/>
    <n v="0"/>
    <n v="1"/>
    <n v="0"/>
    <n v="0"/>
    <n v="2"/>
    <n v="0"/>
    <n v="0"/>
  </r>
  <r>
    <s v="RDC-HLO-MUL-23-001"/>
    <x v="6"/>
    <x v="276"/>
    <m/>
    <d v="2023-01-02T00:00:00"/>
    <d v="2023-01-03T00:00:00"/>
    <s v="M"/>
    <n v="2"/>
    <m/>
    <n v="2"/>
    <n v="0"/>
    <n v="2"/>
    <n v="0"/>
    <n v="0"/>
    <n v="24"/>
    <d v="2023-01-04T00:00:00"/>
    <x v="364"/>
    <n v="1"/>
    <n v="24"/>
    <n v="3"/>
    <d v="2023-01-17T00:00:00"/>
    <d v="2023-01-17T00:00:00"/>
    <m/>
    <d v="2023-01-23T00:00:00"/>
    <s v="1"/>
    <s v="2-Negative"/>
    <n v="2"/>
    <n v="2"/>
    <n v="2"/>
    <n v="12"/>
    <n v="0"/>
    <n v="12"/>
    <m/>
    <m/>
    <n v="18"/>
    <n v="0"/>
    <n v="0"/>
    <n v="2"/>
    <n v="2"/>
    <n v="0"/>
    <n v="1"/>
    <n v="0"/>
    <n v="0"/>
    <n v="0"/>
    <n v="2"/>
    <n v="0"/>
  </r>
  <r>
    <s v="RDC-SUB-TAN-22-010"/>
    <x v="8"/>
    <x v="326"/>
    <d v="2021-06-09T00:00:00"/>
    <d v="2022-12-25T00:00:00"/>
    <d v="2023-01-03T00:00:00"/>
    <s v="F"/>
    <m/>
    <m/>
    <n v="1.5"/>
    <n v="0"/>
    <n v="2"/>
    <n v="0"/>
    <n v="0"/>
    <n v="216"/>
    <d v="2023-01-05T00:00:00"/>
    <x v="365"/>
    <n v="1"/>
    <n v="24"/>
    <n v="12"/>
    <d v="2023-01-09T00:00:00"/>
    <d v="2023-01-10T00:00:00"/>
    <d v="2023-01-14T00:00:00"/>
    <d v="2023-02-06T00:00:00"/>
    <s v="1"/>
    <s v="2-Negative"/>
    <n v="2"/>
    <n v="2"/>
    <n v="2"/>
    <n v="3"/>
    <n v="1"/>
    <n v="4"/>
    <n v="4"/>
    <n v="23"/>
    <n v="31"/>
    <n v="0"/>
    <n v="0"/>
    <n v="2"/>
    <n v="2"/>
    <n v="0"/>
    <n v="1"/>
    <n v="0"/>
    <n v="0"/>
    <n v="0"/>
    <n v="2"/>
    <n v="0"/>
  </r>
  <r>
    <s v="RDC-TPA-LGM-22-013"/>
    <x v="22"/>
    <x v="441"/>
    <d v="2020-11-07T00:00:00"/>
    <d v="2022-12-31T00:00:00"/>
    <d v="2023-01-05T00:00:00"/>
    <s v="F"/>
    <m/>
    <m/>
    <n v="2.1"/>
    <n v="0"/>
    <n v="2"/>
    <n v="0"/>
    <n v="0"/>
    <n v="120"/>
    <d v="2023-01-05T00:00:00"/>
    <x v="365"/>
    <n v="1"/>
    <n v="24"/>
    <n v="6"/>
    <d v="2023-01-08T00:00:00"/>
    <m/>
    <d v="2023-01-11T00:00:00"/>
    <d v="2023-01-31T00:00:00"/>
    <s v="1"/>
    <s v="1-Suspected Poliovirus"/>
    <n v="2"/>
    <n v="2"/>
    <n v="2"/>
    <n v="2"/>
    <m/>
    <m/>
    <m/>
    <n v="20"/>
    <n v="25"/>
    <m/>
    <n v="0"/>
    <n v="2"/>
    <n v="1"/>
    <n v="0"/>
    <n v="1"/>
    <n v="0"/>
    <n v="0"/>
    <n v="0"/>
    <n v="2"/>
    <n v="0"/>
  </r>
  <r>
    <s v="RDC-MAI-MUS-23-001"/>
    <x v="14"/>
    <x v="27"/>
    <d v="2020-10-30T00:00:00"/>
    <d v="2023-01-01T00:00:00"/>
    <d v="2023-01-05T00:00:00"/>
    <s v="F"/>
    <m/>
    <m/>
    <n v="2.2000000000000002"/>
    <n v="0"/>
    <n v="2"/>
    <n v="0"/>
    <n v="0"/>
    <n v="96"/>
    <d v="2023-01-05T00:00:00"/>
    <x v="365"/>
    <n v="1"/>
    <n v="24"/>
    <n v="5"/>
    <d v="2023-01-07T00:00:00"/>
    <d v="2023-01-09T00:00:00"/>
    <d v="2023-01-13T00:00:00"/>
    <d v="2023-01-16T00:00:00"/>
    <s v="1"/>
    <s v="3-NPENT"/>
    <n v="2"/>
    <n v="2"/>
    <n v="2"/>
    <n v="1"/>
    <n v="2"/>
    <n v="3"/>
    <n v="4"/>
    <n v="3"/>
    <n v="10"/>
    <n v="0"/>
    <n v="0"/>
    <n v="2"/>
    <n v="3"/>
    <n v="1"/>
    <n v="1"/>
    <n v="0"/>
    <n v="0"/>
    <n v="2"/>
    <n v="0"/>
    <n v="0"/>
  </r>
  <r>
    <s v="RDC-HLO-KIT-23-001"/>
    <x v="6"/>
    <x v="13"/>
    <d v="2013-06-12T00:00:00"/>
    <d v="2023-01-02T00:00:00"/>
    <d v="2023-01-02T00:00:00"/>
    <s v="M"/>
    <m/>
    <m/>
    <n v="9.6"/>
    <n v="0"/>
    <n v="0"/>
    <n v="2"/>
    <n v="0"/>
    <n v="0"/>
    <d v="2023-01-04T00:00:00"/>
    <x v="365"/>
    <n v="2"/>
    <n v="48"/>
    <n v="4"/>
    <d v="2023-01-10T00:00:00"/>
    <d v="2023-01-10T00:00:00"/>
    <d v="2023-01-10T00:00:00"/>
    <d v="2023-01-13T00:00:00"/>
    <s v="1"/>
    <s v="2-Negative"/>
    <n v="2"/>
    <n v="2"/>
    <n v="2"/>
    <n v="4"/>
    <n v="0"/>
    <n v="4"/>
    <n v="0"/>
    <n v="3"/>
    <n v="7"/>
    <n v="0"/>
    <n v="0"/>
    <n v="2"/>
    <n v="2"/>
    <n v="0"/>
    <n v="1"/>
    <n v="0"/>
    <n v="2"/>
    <n v="0"/>
    <n v="0"/>
    <n v="0"/>
  </r>
  <r>
    <s v="RDC-HKA-KIL-23-001"/>
    <x v="5"/>
    <x v="173"/>
    <m/>
    <d v="2023-01-05T00:00:00"/>
    <d v="2023-01-05T00:00:00"/>
    <s v="F"/>
    <n v="1"/>
    <n v="11"/>
    <n v="1.9"/>
    <n v="0"/>
    <n v="2"/>
    <n v="0"/>
    <n v="0"/>
    <n v="0"/>
    <d v="2023-01-05T00:00:00"/>
    <x v="365"/>
    <n v="1"/>
    <n v="24"/>
    <n v="1"/>
    <d v="2023-01-17T00:00:00"/>
    <d v="2023-01-17T00:00:00"/>
    <m/>
    <d v="2023-01-23T00:00:00"/>
    <s v="1"/>
    <s v="1-Suspected Poliovirus"/>
    <n v="2"/>
    <n v="2"/>
    <n v="2"/>
    <n v="11"/>
    <n v="0"/>
    <n v="11"/>
    <m/>
    <m/>
    <n v="17"/>
    <n v="0"/>
    <n v="0"/>
    <n v="2"/>
    <n v="1"/>
    <n v="0"/>
    <n v="1"/>
    <n v="0"/>
    <n v="0"/>
    <n v="0"/>
    <n v="2"/>
    <n v="0"/>
  </r>
  <r>
    <s v="RDC-LUA-KSJ-23-001"/>
    <x v="12"/>
    <x v="434"/>
    <d v="2021-03-01T00:00:00"/>
    <d v="2023-01-03T00:00:00"/>
    <d v="2023-01-04T00:00:00"/>
    <s v="M"/>
    <m/>
    <m/>
    <n v="1.8"/>
    <n v="0"/>
    <n v="2"/>
    <n v="0"/>
    <n v="0"/>
    <n v="24"/>
    <d v="2023-01-05T00:00:00"/>
    <x v="365"/>
    <n v="1"/>
    <n v="24"/>
    <n v="3"/>
    <d v="2023-01-31T00:00:00"/>
    <d v="2023-01-31T00:00:00"/>
    <d v="2023-02-02T00:00:00"/>
    <d v="2023-02-04T00:00:00"/>
    <s v="1"/>
    <s v="2-Negative"/>
    <n v="2"/>
    <n v="2"/>
    <n v="2"/>
    <n v="25"/>
    <n v="0"/>
    <n v="25"/>
    <n v="2"/>
    <n v="2"/>
    <n v="29"/>
    <n v="0"/>
    <n v="0"/>
    <n v="2"/>
    <n v="2"/>
    <n v="0"/>
    <n v="1"/>
    <n v="0"/>
    <n v="0"/>
    <n v="0"/>
    <n v="2"/>
    <n v="0"/>
  </r>
  <r>
    <s v="RDC-SAN-LUS-22-006"/>
    <x v="11"/>
    <x v="504"/>
    <m/>
    <d v="2022-12-29T00:00:00"/>
    <d v="2023-01-06T00:00:00"/>
    <s v="F"/>
    <n v="3"/>
    <n v="6"/>
    <n v="3.5"/>
    <n v="0"/>
    <n v="2"/>
    <n v="0"/>
    <n v="0"/>
    <n v="192"/>
    <d v="2023-01-06T00:00:00"/>
    <x v="366"/>
    <n v="1"/>
    <n v="24"/>
    <n v="9"/>
    <d v="2023-01-08T00:00:00"/>
    <d v="2023-01-09T00:00:00"/>
    <d v="2023-01-21T00:00:00"/>
    <d v="2023-01-24T00:00:00"/>
    <s v="1"/>
    <s v="2-Negative"/>
    <n v="2"/>
    <n v="2"/>
    <n v="2"/>
    <n v="1"/>
    <n v="1"/>
    <n v="2"/>
    <n v="12"/>
    <n v="3"/>
    <n v="17"/>
    <n v="2"/>
    <n v="0"/>
    <n v="2"/>
    <n v="2"/>
    <n v="0"/>
    <n v="1"/>
    <n v="0"/>
    <n v="0"/>
    <n v="0"/>
    <n v="2"/>
    <n v="0"/>
  </r>
  <r>
    <s v="RDC-EQT-MNK-23-001"/>
    <x v="24"/>
    <x v="163"/>
    <m/>
    <d v="2023-01-04T00:00:00"/>
    <d v="2023-01-06T00:00:00"/>
    <s v="M"/>
    <n v="3"/>
    <m/>
    <n v="3"/>
    <n v="0"/>
    <n v="2"/>
    <n v="0"/>
    <n v="0"/>
    <n v="48"/>
    <d v="2023-01-06T00:00:00"/>
    <x v="366"/>
    <n v="1"/>
    <n v="24"/>
    <n v="3"/>
    <d v="2023-01-10T00:00:00"/>
    <d v="2023-01-12T00:00:00"/>
    <d v="2023-01-14T00:00:00"/>
    <d v="2023-01-16T00:00:00"/>
    <s v="1"/>
    <s v="2-Negative"/>
    <n v="2"/>
    <n v="2"/>
    <n v="2"/>
    <n v="3"/>
    <n v="2"/>
    <n v="5"/>
    <n v="2"/>
    <n v="2"/>
    <n v="9"/>
    <n v="0"/>
    <n v="0"/>
    <n v="2"/>
    <n v="2"/>
    <n v="0"/>
    <n v="1"/>
    <n v="0"/>
    <n v="0"/>
    <n v="2"/>
    <n v="0"/>
    <n v="0"/>
  </r>
  <r>
    <s v="RDC-TAN-MBU-22-069"/>
    <x v="1"/>
    <x v="2"/>
    <d v="2021-11-01T00:00:00"/>
    <d v="2022-12-25T00:00:00"/>
    <d v="2023-01-07T00:00:00"/>
    <s v="M"/>
    <m/>
    <m/>
    <n v="1.1000000000000001"/>
    <n v="0"/>
    <n v="2"/>
    <n v="0"/>
    <n v="0"/>
    <n v="312"/>
    <d v="2023-01-07T00:00:00"/>
    <x v="367"/>
    <n v="1"/>
    <n v="24"/>
    <n v="14"/>
    <d v="2023-01-10T00:00:00"/>
    <d v="2023-01-19T00:00:00"/>
    <d v="2023-01-20T00:00:00"/>
    <d v="2023-01-23T00:00:00"/>
    <s v="1"/>
    <s v="2-Negative"/>
    <n v="2"/>
    <n v="2"/>
    <n v="2"/>
    <n v="2"/>
    <n v="9"/>
    <n v="11"/>
    <n v="1"/>
    <n v="3"/>
    <n v="15"/>
    <n v="0"/>
    <n v="0"/>
    <n v="2"/>
    <n v="2"/>
    <n v="0"/>
    <n v="1"/>
    <n v="0"/>
    <n v="0"/>
    <n v="0"/>
    <n v="2"/>
    <n v="0"/>
  </r>
  <r>
    <s v="RDC-HKA-SAK-22-009"/>
    <x v="5"/>
    <x v="41"/>
    <d v="2019-10-04T00:00:00"/>
    <d v="2022-11-07T00:00:00"/>
    <d v="2022-11-15T00:00:00"/>
    <s v="M"/>
    <m/>
    <m/>
    <n v="3.1"/>
    <n v="0"/>
    <n v="2"/>
    <n v="0"/>
    <n v="0"/>
    <n v="192"/>
    <d v="2023-01-07T00:00:00"/>
    <x v="367"/>
    <n v="1"/>
    <n v="24"/>
    <n v="62"/>
    <d v="2023-02-13T00:00:00"/>
    <d v="2023-02-13T00:00:00"/>
    <d v="2023-02-16T00:00:00"/>
    <d v="2023-02-17T00:00:00"/>
    <s v="1"/>
    <s v="2-Negative"/>
    <n v="0"/>
    <n v="2"/>
    <n v="2"/>
    <n v="36"/>
    <n v="0"/>
    <n v="36"/>
    <n v="3"/>
    <n v="1"/>
    <n v="40"/>
    <n v="0"/>
    <n v="0"/>
    <n v="2"/>
    <n v="2"/>
    <n v="0"/>
    <n v="1"/>
    <n v="0"/>
    <n v="0"/>
    <n v="0"/>
    <n v="2"/>
    <n v="0"/>
  </r>
  <r>
    <s v="RDC-ITU-LOG-22-007"/>
    <x v="10"/>
    <x v="385"/>
    <m/>
    <d v="2022-12-29T00:00:00"/>
    <d v="2023-01-04T00:00:00"/>
    <s v="M"/>
    <n v="4"/>
    <n v="2"/>
    <n v="4.2"/>
    <n v="0"/>
    <n v="0"/>
    <n v="2"/>
    <n v="0"/>
    <n v="144"/>
    <d v="2023-01-06T00:00:00"/>
    <x v="367"/>
    <n v="2"/>
    <n v="48"/>
    <n v="10"/>
    <d v="2023-01-09T00:00:00"/>
    <d v="2023-01-11T00:00:00"/>
    <d v="2023-01-17T00:00:00"/>
    <d v="2023-01-18T00:00:00"/>
    <s v="1"/>
    <s v="2-Negative"/>
    <n v="2"/>
    <n v="2"/>
    <n v="2"/>
    <n v="1"/>
    <n v="2"/>
    <n v="3"/>
    <n v="6"/>
    <n v="1"/>
    <n v="10"/>
    <n v="0"/>
    <n v="0"/>
    <n v="2"/>
    <n v="2"/>
    <n v="0"/>
    <n v="1"/>
    <n v="0"/>
    <n v="0"/>
    <n v="2"/>
    <n v="0"/>
    <n v="0"/>
  </r>
  <r>
    <s v="RDC-TAN-NYU-22-089"/>
    <x v="1"/>
    <x v="72"/>
    <d v="2021-10-15T00:00:00"/>
    <d v="2022-11-08T00:00:00"/>
    <d v="2022-11-12T00:00:00"/>
    <s v="M"/>
    <n v="1"/>
    <m/>
    <n v="1"/>
    <n v="0"/>
    <n v="2"/>
    <n v="0"/>
    <n v="0"/>
    <n v="96"/>
    <d v="2023-01-07T00:00:00"/>
    <x v="367"/>
    <n v="1"/>
    <n v="24"/>
    <n v="61"/>
    <d v="2023-02-13T00:00:00"/>
    <d v="2023-02-13T00:00:00"/>
    <d v="2023-02-16T00:00:00"/>
    <d v="2023-02-17T00:00:00"/>
    <s v="1"/>
    <s v="2-Negative"/>
    <n v="0"/>
    <n v="2"/>
    <n v="2"/>
    <n v="36"/>
    <n v="0"/>
    <n v="36"/>
    <n v="3"/>
    <n v="1"/>
    <n v="40"/>
    <n v="0"/>
    <n v="0"/>
    <n v="2"/>
    <n v="2"/>
    <n v="0"/>
    <n v="1"/>
    <n v="0"/>
    <n v="0"/>
    <n v="0"/>
    <n v="2"/>
    <n v="0"/>
  </r>
  <r>
    <s v="RDC-HLO-KBD-22-024"/>
    <x v="6"/>
    <x v="67"/>
    <m/>
    <d v="2022-12-30T00:00:00"/>
    <d v="2023-01-07T00:00:00"/>
    <s v="F"/>
    <n v="5"/>
    <m/>
    <n v="5"/>
    <n v="0"/>
    <n v="0"/>
    <n v="2"/>
    <n v="0"/>
    <n v="192"/>
    <d v="2023-01-07T00:00:00"/>
    <x v="367"/>
    <n v="1"/>
    <n v="24"/>
    <n v="9"/>
    <d v="2023-02-13T00:00:00"/>
    <d v="2023-02-13T00:00:00"/>
    <d v="2023-02-16T00:00:00"/>
    <d v="2023-02-17T00:00:00"/>
    <s v="1"/>
    <s v="2-Negative"/>
    <n v="2"/>
    <n v="2"/>
    <n v="2"/>
    <n v="36"/>
    <n v="0"/>
    <n v="36"/>
    <n v="3"/>
    <n v="1"/>
    <n v="40"/>
    <n v="0"/>
    <n v="0"/>
    <n v="2"/>
    <n v="2"/>
    <n v="0"/>
    <n v="1"/>
    <n v="0"/>
    <n v="0"/>
    <n v="0"/>
    <n v="2"/>
    <n v="0"/>
  </r>
  <r>
    <s v="RDC-EQT-BOM-23-001"/>
    <x v="24"/>
    <x v="205"/>
    <d v="2019-03-15T00:00:00"/>
    <d v="2023-01-05T00:00:00"/>
    <d v="2023-01-07T00:00:00"/>
    <s v="F"/>
    <m/>
    <m/>
    <n v="3.8"/>
    <n v="0"/>
    <n v="2"/>
    <n v="0"/>
    <n v="0"/>
    <n v="48"/>
    <d v="2023-01-07T00:00:00"/>
    <x v="367"/>
    <n v="1"/>
    <n v="24"/>
    <n v="3"/>
    <d v="2023-01-11T00:00:00"/>
    <d v="2023-01-13T00:00:00"/>
    <d v="2023-01-14T00:00:00"/>
    <d v="2023-01-16T00:00:00"/>
    <s v="1"/>
    <s v="3-NPENT"/>
    <n v="2"/>
    <n v="2"/>
    <n v="2"/>
    <n v="3"/>
    <n v="2"/>
    <n v="5"/>
    <n v="1"/>
    <n v="2"/>
    <n v="8"/>
    <n v="0"/>
    <n v="0"/>
    <n v="2"/>
    <n v="3"/>
    <n v="1"/>
    <n v="1"/>
    <n v="0"/>
    <n v="0"/>
    <n v="2"/>
    <n v="0"/>
    <n v="0"/>
  </r>
  <r>
    <s v="RDC-KWA-KAJ-23-001"/>
    <x v="7"/>
    <x v="505"/>
    <d v="2010-06-28T00:00:00"/>
    <d v="2023-01-02T00:00:00"/>
    <d v="2023-01-05T00:00:00"/>
    <s v="F"/>
    <m/>
    <m/>
    <n v="12.5"/>
    <n v="0"/>
    <n v="0"/>
    <n v="2"/>
    <n v="0"/>
    <n v="72"/>
    <d v="2023-01-07T00:00:00"/>
    <x v="367"/>
    <n v="1"/>
    <n v="24"/>
    <n v="6"/>
    <d v="2023-03-23T00:00:00"/>
    <d v="2023-03-23T00:00:00"/>
    <m/>
    <d v="2023-04-11T00:00:00"/>
    <s v="1"/>
    <s v="2-Negative"/>
    <n v="2"/>
    <n v="2"/>
    <n v="2"/>
    <n v="74"/>
    <n v="0"/>
    <n v="74"/>
    <m/>
    <m/>
    <n v="93"/>
    <n v="0"/>
    <n v="0"/>
    <n v="2"/>
    <n v="2"/>
    <n v="0"/>
    <n v="1"/>
    <n v="0"/>
    <n v="0"/>
    <n v="0"/>
    <n v="2"/>
    <n v="0"/>
  </r>
  <r>
    <s v="RDC-HLO-MAL-23-001"/>
    <x v="6"/>
    <x v="129"/>
    <d v="2020-10-05T00:00:00"/>
    <d v="2023-01-02T00:00:00"/>
    <d v="2023-01-06T00:00:00"/>
    <s v="M"/>
    <m/>
    <m/>
    <n v="2.2000000000000002"/>
    <n v="0"/>
    <n v="2"/>
    <n v="0"/>
    <n v="0"/>
    <n v="96"/>
    <d v="2023-01-07T00:00:00"/>
    <x v="367"/>
    <n v="1"/>
    <n v="24"/>
    <n v="6"/>
    <d v="2023-01-19T00:00:00"/>
    <d v="2023-01-19T00:00:00"/>
    <m/>
    <d v="2023-01-23T00:00:00"/>
    <s v="1"/>
    <s v="2-Negative"/>
    <n v="2"/>
    <n v="2"/>
    <n v="2"/>
    <n v="11"/>
    <n v="0"/>
    <n v="11"/>
    <m/>
    <m/>
    <n v="15"/>
    <n v="0"/>
    <n v="0"/>
    <n v="2"/>
    <n v="2"/>
    <n v="0"/>
    <n v="1"/>
    <n v="0"/>
    <n v="0"/>
    <n v="0"/>
    <n v="2"/>
    <n v="0"/>
  </r>
  <r>
    <s v="RDC-HKA-KIL-23-002"/>
    <x v="5"/>
    <x v="173"/>
    <d v="2021-08-23T00:00:00"/>
    <d v="2023-01-02T00:00:00"/>
    <d v="2023-01-06T00:00:00"/>
    <s v="M"/>
    <m/>
    <m/>
    <n v="1.4"/>
    <n v="0"/>
    <n v="2"/>
    <n v="0"/>
    <n v="0"/>
    <n v="96"/>
    <d v="2023-01-07T00:00:00"/>
    <x v="367"/>
    <n v="1"/>
    <n v="24"/>
    <n v="6"/>
    <d v="2023-01-17T00:00:00"/>
    <d v="2023-01-17T00:00:00"/>
    <m/>
    <d v="2023-01-23T00:00:00"/>
    <s v="1"/>
    <s v="1-Suspected Poliovirus"/>
    <n v="2"/>
    <n v="2"/>
    <n v="2"/>
    <n v="9"/>
    <n v="0"/>
    <n v="9"/>
    <m/>
    <m/>
    <n v="15"/>
    <n v="0"/>
    <n v="0"/>
    <n v="2"/>
    <n v="1"/>
    <n v="0"/>
    <n v="1"/>
    <n v="0"/>
    <n v="0"/>
    <n v="0"/>
    <n v="2"/>
    <n v="0"/>
  </r>
  <r>
    <s v="RDC-TAN-NYE-23-005"/>
    <x v="1"/>
    <x v="95"/>
    <d v="2020-01-10T00:00:00"/>
    <d v="2023-01-04T00:00:00"/>
    <d v="2023-01-06T00:00:00"/>
    <s v="M"/>
    <m/>
    <m/>
    <n v="3"/>
    <n v="0"/>
    <n v="2"/>
    <n v="0"/>
    <n v="0"/>
    <n v="48"/>
    <d v="2023-01-07T00:00:00"/>
    <x v="367"/>
    <n v="1"/>
    <n v="24"/>
    <n v="4"/>
    <d v="2023-01-09T00:00:00"/>
    <d v="2023-01-09T00:00:00"/>
    <d v="2023-01-09T00:00:00"/>
    <d v="2023-02-11T00:00:00"/>
    <s v="1"/>
    <s v="2-Negative"/>
    <n v="2"/>
    <n v="2"/>
    <n v="2"/>
    <n v="1"/>
    <n v="0"/>
    <n v="1"/>
    <n v="0"/>
    <n v="33"/>
    <n v="34"/>
    <n v="2"/>
    <n v="0"/>
    <n v="2"/>
    <n v="2"/>
    <n v="0"/>
    <n v="1"/>
    <n v="0"/>
    <n v="0"/>
    <n v="0"/>
    <n v="2"/>
    <n v="0"/>
  </r>
  <r>
    <s v="RDC-HLO-MAL-22-107"/>
    <x v="6"/>
    <x v="129"/>
    <m/>
    <d v="2022-12-26T00:00:00"/>
    <d v="2023-01-08T00:00:00"/>
    <s v="M"/>
    <n v="2"/>
    <m/>
    <n v="2"/>
    <n v="0"/>
    <n v="2"/>
    <n v="0"/>
    <n v="0"/>
    <n v="312"/>
    <d v="2023-01-08T00:00:00"/>
    <x v="368"/>
    <n v="1"/>
    <n v="24"/>
    <n v="14"/>
    <d v="2023-01-19T00:00:00"/>
    <d v="2023-01-19T00:00:00"/>
    <d v="2023-01-21T00:00:00"/>
    <d v="2023-01-23T00:00:00"/>
    <s v="1"/>
    <s v="2-Negative"/>
    <n v="2"/>
    <n v="2"/>
    <n v="3"/>
    <n v="10"/>
    <n v="0"/>
    <n v="10"/>
    <n v="2"/>
    <n v="2"/>
    <n v="14"/>
    <n v="0"/>
    <n v="0"/>
    <n v="2"/>
    <n v="2"/>
    <n v="0"/>
    <n v="1"/>
    <n v="0"/>
    <n v="0"/>
    <n v="2"/>
    <n v="0"/>
    <n v="0"/>
  </r>
  <r>
    <s v="RDC-HLO-MAL-22-108"/>
    <x v="6"/>
    <x v="129"/>
    <m/>
    <d v="2022-12-25T00:00:00"/>
    <d v="2023-01-08T00:00:00"/>
    <s v="M"/>
    <n v="5"/>
    <m/>
    <n v="5"/>
    <n v="0"/>
    <n v="0"/>
    <n v="2"/>
    <n v="0"/>
    <n v="336"/>
    <d v="2023-01-08T00:00:00"/>
    <x v="368"/>
    <n v="1"/>
    <n v="24"/>
    <n v="15"/>
    <d v="2023-01-19T00:00:00"/>
    <d v="2023-01-19T00:00:00"/>
    <d v="2023-01-22T00:00:00"/>
    <d v="2023-01-23T00:00:00"/>
    <s v="2"/>
    <s v="3-NPENT"/>
    <n v="0"/>
    <n v="2"/>
    <n v="3"/>
    <n v="10"/>
    <n v="0"/>
    <n v="10"/>
    <n v="3"/>
    <n v="1"/>
    <n v="14"/>
    <n v="0"/>
    <n v="0"/>
    <n v="0"/>
    <n v="3"/>
    <n v="1"/>
    <n v="1"/>
    <n v="0"/>
    <n v="0"/>
    <n v="2"/>
    <n v="0"/>
    <n v="0"/>
  </r>
  <r>
    <s v="RDC-KIN-NSE-22-007"/>
    <x v="16"/>
    <x v="181"/>
    <d v="2021-03-13T00:00:00"/>
    <d v="2022-12-29T00:00:00"/>
    <d v="2023-01-05T00:00:00"/>
    <s v="F"/>
    <m/>
    <m/>
    <n v="1.8"/>
    <n v="0"/>
    <n v="2"/>
    <n v="0"/>
    <n v="0"/>
    <n v="168"/>
    <d v="2023-01-07T00:00:00"/>
    <x v="368"/>
    <n v="2"/>
    <n v="48"/>
    <n v="11"/>
    <d v="2023-01-10T00:00:00"/>
    <m/>
    <d v="2023-01-10T00:00:00"/>
    <d v="2023-01-10T00:00:00"/>
    <s v="1"/>
    <s v="2-Negative"/>
    <n v="2"/>
    <n v="2"/>
    <n v="3"/>
    <n v="1"/>
    <m/>
    <m/>
    <m/>
    <n v="0"/>
    <n v="1"/>
    <m/>
    <n v="2"/>
    <n v="2"/>
    <n v="2"/>
    <n v="0"/>
    <n v="1"/>
    <n v="2"/>
    <n v="0"/>
    <n v="0"/>
    <n v="0"/>
    <n v="0"/>
  </r>
  <r>
    <s v="RDC-KCE-LUK-22-007"/>
    <x v="20"/>
    <x v="285"/>
    <d v="2019-06-13T00:00:00"/>
    <d v="2022-12-21T00:00:00"/>
    <d v="2022-12-31T00:00:00"/>
    <s v="F"/>
    <m/>
    <m/>
    <n v="3.5"/>
    <n v="0"/>
    <n v="2"/>
    <n v="0"/>
    <n v="0"/>
    <n v="240"/>
    <d v="2023-01-08T00:00:00"/>
    <x v="368"/>
    <n v="1"/>
    <n v="24"/>
    <n v="19"/>
    <m/>
    <d v="2023-01-11T00:00:00"/>
    <d v="2023-01-18T00:00:00"/>
    <d v="2023-01-19T00:00:00"/>
    <s v="2"/>
    <s v="2-Negative"/>
    <n v="0"/>
    <n v="2"/>
    <n v="3"/>
    <m/>
    <m/>
    <n v="2"/>
    <n v="7"/>
    <n v="1"/>
    <n v="10"/>
    <n v="2"/>
    <n v="0"/>
    <n v="0"/>
    <n v="2"/>
    <n v="0"/>
    <n v="1"/>
    <n v="0"/>
    <n v="0"/>
    <n v="2"/>
    <n v="0"/>
    <n v="0"/>
  </r>
  <r>
    <s v="RDC-TAN-NYE-22-088"/>
    <x v="1"/>
    <x v="95"/>
    <m/>
    <d v="2022-12-28T00:00:00"/>
    <d v="2023-01-02T00:00:00"/>
    <s v="M"/>
    <n v="1"/>
    <n v="6"/>
    <n v="1.5"/>
    <n v="0"/>
    <n v="2"/>
    <n v="0"/>
    <n v="0"/>
    <n v="120"/>
    <d v="2023-01-08T00:00:00"/>
    <x v="368"/>
    <n v="1"/>
    <n v="24"/>
    <n v="12"/>
    <d v="2023-01-10T00:00:00"/>
    <d v="2023-01-10T00:00:00"/>
    <d v="2023-01-13T00:00:00"/>
    <d v="2023-01-16T00:00:00"/>
    <s v="1"/>
    <s v="2-Negative"/>
    <n v="2"/>
    <n v="2"/>
    <n v="3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CE-LUK-23-001"/>
    <x v="20"/>
    <x v="285"/>
    <d v="2017-12-14T00:00:00"/>
    <d v="2023-01-02T00:00:00"/>
    <d v="2023-01-06T00:00:00"/>
    <s v="F"/>
    <m/>
    <m/>
    <n v="5.0999999999999996"/>
    <n v="0"/>
    <n v="0"/>
    <n v="2"/>
    <n v="0"/>
    <n v="96"/>
    <d v="2023-01-08T00:00:00"/>
    <x v="368"/>
    <n v="1"/>
    <n v="24"/>
    <n v="7"/>
    <m/>
    <d v="2023-01-11T00:00:00"/>
    <d v="2023-01-18T00:00:00"/>
    <d v="2023-01-19T00:00:00"/>
    <s v="1"/>
    <s v="2-Negative"/>
    <n v="2"/>
    <n v="2"/>
    <n v="3"/>
    <m/>
    <m/>
    <n v="2"/>
    <n v="7"/>
    <n v="1"/>
    <n v="10"/>
    <n v="2"/>
    <n v="0"/>
    <n v="2"/>
    <n v="2"/>
    <n v="0"/>
    <n v="1"/>
    <n v="0"/>
    <n v="0"/>
    <n v="2"/>
    <n v="0"/>
    <n v="0"/>
  </r>
  <r>
    <s v="RDC-EQT-MNK-23-002"/>
    <x v="24"/>
    <x v="163"/>
    <m/>
    <d v="2023-01-03T00:00:00"/>
    <d v="2023-01-06T00:00:00"/>
    <s v="F"/>
    <n v="2"/>
    <m/>
    <n v="2"/>
    <n v="0"/>
    <n v="2"/>
    <n v="0"/>
    <n v="0"/>
    <n v="72"/>
    <d v="2023-01-08T00:00:00"/>
    <x v="368"/>
    <n v="1"/>
    <n v="24"/>
    <n v="6"/>
    <d v="2023-01-10T00:00:00"/>
    <d v="2023-01-12T00:00:00"/>
    <d v="2023-01-14T00:00:00"/>
    <d v="2023-01-16T00:00:00"/>
    <s v="1"/>
    <s v="2-Negative"/>
    <n v="2"/>
    <n v="2"/>
    <n v="3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HLO-MUL-23-002"/>
    <x v="6"/>
    <x v="276"/>
    <m/>
    <d v="2023-01-04T00:00:00"/>
    <d v="2023-01-07T00:00:00"/>
    <s v="F"/>
    <n v="1"/>
    <m/>
    <n v="1"/>
    <n v="0"/>
    <n v="2"/>
    <n v="0"/>
    <n v="0"/>
    <n v="72"/>
    <d v="2023-01-08T00:00:00"/>
    <x v="368"/>
    <n v="1"/>
    <n v="24"/>
    <n v="5"/>
    <d v="2023-01-09T00:00:00"/>
    <d v="2023-01-17T00:00:00"/>
    <m/>
    <d v="2023-01-23T00:00:00"/>
    <s v="1"/>
    <s v="3-NPENT"/>
    <n v="2"/>
    <n v="2"/>
    <n v="3"/>
    <n v="0"/>
    <n v="8"/>
    <n v="8"/>
    <m/>
    <m/>
    <n v="14"/>
    <n v="0"/>
    <n v="0"/>
    <n v="2"/>
    <n v="3"/>
    <n v="1"/>
    <n v="1"/>
    <n v="0"/>
    <n v="0"/>
    <n v="2"/>
    <n v="0"/>
    <n v="0"/>
  </r>
  <r>
    <s v="RDC-SAN-KOL-23-001"/>
    <x v="11"/>
    <x v="455"/>
    <d v="2020-01-02T00:00:00"/>
    <d v="2023-01-03T00:00:00"/>
    <d v="2023-01-07T00:00:00"/>
    <s v="M"/>
    <m/>
    <m/>
    <n v="3"/>
    <n v="0"/>
    <n v="2"/>
    <n v="0"/>
    <n v="0"/>
    <n v="96"/>
    <d v="2023-01-08T00:00:00"/>
    <x v="368"/>
    <n v="1"/>
    <n v="24"/>
    <n v="6"/>
    <d v="2023-01-18T00:00:00"/>
    <d v="2023-01-19T00:00:00"/>
    <m/>
    <d v="2023-02-08T00:00:00"/>
    <s v="1"/>
    <s v="2-Negative"/>
    <n v="2"/>
    <n v="2"/>
    <n v="3"/>
    <n v="9"/>
    <n v="1"/>
    <n v="10"/>
    <m/>
    <m/>
    <n v="30"/>
    <n v="0"/>
    <n v="0"/>
    <n v="2"/>
    <n v="2"/>
    <n v="0"/>
    <n v="1"/>
    <n v="0"/>
    <n v="0"/>
    <n v="0"/>
    <n v="2"/>
    <n v="0"/>
  </r>
  <r>
    <s v="RDC-TAN-NYE-23-001"/>
    <x v="1"/>
    <x v="95"/>
    <m/>
    <d v="2023-01-05T00:00:00"/>
    <d v="2023-01-07T00:00:00"/>
    <s v="F"/>
    <n v="4"/>
    <m/>
    <n v="4"/>
    <n v="0"/>
    <n v="2"/>
    <n v="0"/>
    <n v="0"/>
    <n v="48"/>
    <d v="2023-01-08T00:00:00"/>
    <x v="368"/>
    <n v="1"/>
    <n v="24"/>
    <n v="4"/>
    <d v="2023-01-12T00:00:00"/>
    <d v="2023-01-12T00:00:00"/>
    <m/>
    <d v="2023-01-16T00:00:00"/>
    <s v="1"/>
    <s v="2-Negative"/>
    <n v="2"/>
    <n v="2"/>
    <n v="3"/>
    <n v="3"/>
    <n v="0"/>
    <n v="3"/>
    <m/>
    <m/>
    <n v="7"/>
    <n v="0"/>
    <n v="0"/>
    <n v="2"/>
    <n v="2"/>
    <n v="0"/>
    <n v="1"/>
    <n v="0"/>
    <n v="2"/>
    <n v="0"/>
    <n v="0"/>
    <n v="0"/>
  </r>
  <r>
    <s v="RDC-TSH-LUB-23-001"/>
    <x v="21"/>
    <x v="253"/>
    <m/>
    <d v="2023-01-03T00:00:00"/>
    <d v="2023-01-04T00:00:00"/>
    <s v="F"/>
    <n v="7"/>
    <m/>
    <n v="7"/>
    <n v="0"/>
    <n v="0"/>
    <n v="2"/>
    <n v="0"/>
    <n v="24"/>
    <d v="2023-01-09T00:00:00"/>
    <x v="369"/>
    <n v="1"/>
    <n v="24"/>
    <n v="7"/>
    <d v="2023-01-11T00:00:00"/>
    <d v="2023-01-11T00:00:00"/>
    <d v="2023-01-13T00:00:00"/>
    <d v="2023-01-16T00:00:00"/>
    <s v="1"/>
    <s v="2-Negative"/>
    <n v="2"/>
    <n v="2"/>
    <n v="3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BUE-ANG-23-001"/>
    <x v="25"/>
    <x v="465"/>
    <d v="2016-06-14T00:00:00"/>
    <d v="2023-01-04T00:00:00"/>
    <d v="2023-01-06T00:00:00"/>
    <s v="F"/>
    <m/>
    <m/>
    <n v="6.6"/>
    <n v="0"/>
    <n v="0"/>
    <n v="2"/>
    <n v="0"/>
    <n v="48"/>
    <d v="2023-01-09T00:00:00"/>
    <x v="369"/>
    <n v="1"/>
    <n v="24"/>
    <n v="6"/>
    <d v="2023-01-11T00:00:00"/>
    <d v="2023-01-20T00:00:00"/>
    <d v="2023-01-24T00:00:00"/>
    <d v="2023-01-25T00:00:00"/>
    <s v="1"/>
    <s v="2-Negative"/>
    <n v="2"/>
    <n v="2"/>
    <n v="3"/>
    <n v="1"/>
    <n v="9"/>
    <n v="10"/>
    <n v="4"/>
    <n v="1"/>
    <n v="15"/>
    <n v="0"/>
    <n v="0"/>
    <n v="2"/>
    <n v="2"/>
    <n v="0"/>
    <n v="1"/>
    <n v="0"/>
    <n v="0"/>
    <n v="0"/>
    <n v="2"/>
    <n v="0"/>
  </r>
  <r>
    <s v="RDC-TPA-BEF-23-001"/>
    <x v="22"/>
    <x v="304"/>
    <d v="2016-01-05T00:00:00"/>
    <d v="2023-01-02T00:00:00"/>
    <d v="2023-01-09T00:00:00"/>
    <s v="M"/>
    <m/>
    <m/>
    <n v="7"/>
    <n v="0"/>
    <n v="0"/>
    <n v="2"/>
    <n v="0"/>
    <n v="168"/>
    <d v="2023-01-09T00:00:00"/>
    <x v="369"/>
    <n v="1"/>
    <n v="24"/>
    <n v="8"/>
    <d v="2023-01-11T00:00:00"/>
    <d v="2023-01-11T00:00:00"/>
    <m/>
    <d v="2023-01-31T00:00:00"/>
    <s v="1"/>
    <s v="2-Negative"/>
    <n v="2"/>
    <n v="2"/>
    <n v="3"/>
    <n v="1"/>
    <n v="0"/>
    <n v="1"/>
    <m/>
    <m/>
    <n v="21"/>
    <n v="2"/>
    <n v="0"/>
    <n v="2"/>
    <n v="2"/>
    <n v="0"/>
    <n v="1"/>
    <n v="0"/>
    <n v="0"/>
    <n v="0"/>
    <n v="2"/>
    <n v="0"/>
  </r>
  <r>
    <s v="RDC-EQT-BOM-23-002"/>
    <x v="24"/>
    <x v="205"/>
    <d v="2017-08-12T00:00:00"/>
    <d v="2023-01-04T00:00:00"/>
    <d v="2023-01-08T00:00:00"/>
    <s v="M"/>
    <m/>
    <m/>
    <n v="5.4"/>
    <n v="0"/>
    <n v="0"/>
    <n v="2"/>
    <n v="0"/>
    <n v="96"/>
    <d v="2023-01-09T00:00:00"/>
    <x v="369"/>
    <n v="1"/>
    <n v="24"/>
    <n v="6"/>
    <d v="2023-01-11T00:00:00"/>
    <d v="2023-01-13T00:00:00"/>
    <d v="2023-01-14T00:00:00"/>
    <d v="2023-01-16T00:00:00"/>
    <s v="1"/>
    <s v="2-Negative"/>
    <n v="2"/>
    <n v="2"/>
    <n v="3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EQT-MNK-23-003"/>
    <x v="24"/>
    <x v="163"/>
    <m/>
    <d v="2023-01-05T00:00:00"/>
    <d v="2023-01-08T00:00:00"/>
    <s v="M"/>
    <n v="5"/>
    <m/>
    <n v="5"/>
    <n v="0"/>
    <n v="0"/>
    <n v="2"/>
    <n v="0"/>
    <n v="72"/>
    <d v="2023-01-09T00:00:00"/>
    <x v="369"/>
    <n v="1"/>
    <n v="24"/>
    <n v="5"/>
    <d v="2023-01-11T00:00:00"/>
    <d v="2023-01-12T00:00:00"/>
    <d v="2023-01-14T00:00:00"/>
    <d v="2023-01-16T00:00:00"/>
    <s v="1"/>
    <s v="3-NPENT"/>
    <n v="2"/>
    <n v="2"/>
    <n v="3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HKA-KPL-23-001"/>
    <x v="5"/>
    <x v="286"/>
    <d v="2017-06-29T00:00:00"/>
    <d v="2023-01-03T00:00:00"/>
    <d v="2023-01-09T00:00:00"/>
    <s v="F"/>
    <m/>
    <m/>
    <n v="5.5"/>
    <n v="0"/>
    <n v="0"/>
    <n v="2"/>
    <n v="0"/>
    <n v="144"/>
    <d v="2023-01-09T00:00:00"/>
    <x v="369"/>
    <n v="1"/>
    <n v="24"/>
    <n v="7"/>
    <d v="2023-01-10T00:00:00"/>
    <d v="2023-01-10T00:00:00"/>
    <d v="2023-01-14T00:00:00"/>
    <d v="2023-01-16T00:00:00"/>
    <s v="1"/>
    <s v="2-Negative"/>
    <n v="2"/>
    <n v="2"/>
    <n v="3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HKA-KIL-23-003"/>
    <x v="5"/>
    <x v="173"/>
    <d v="2021-09-29T00:00:00"/>
    <d v="2023-01-02T00:00:00"/>
    <d v="2023-01-06T00:00:00"/>
    <s v="M"/>
    <m/>
    <m/>
    <n v="1.3"/>
    <n v="0"/>
    <n v="2"/>
    <n v="0"/>
    <n v="0"/>
    <n v="96"/>
    <d v="2023-01-09T00:00:00"/>
    <x v="369"/>
    <n v="1"/>
    <n v="24"/>
    <n v="8"/>
    <d v="2023-01-17T00:00:00"/>
    <d v="2023-01-19T00:00:00"/>
    <d v="2023-01-22T00:00:00"/>
    <d v="2023-01-23T00:00:00"/>
    <s v="1"/>
    <s v="2-Negative"/>
    <n v="2"/>
    <n v="2"/>
    <n v="3"/>
    <n v="7"/>
    <n v="2"/>
    <n v="9"/>
    <n v="3"/>
    <n v="1"/>
    <n v="13"/>
    <n v="0"/>
    <n v="0"/>
    <n v="2"/>
    <n v="2"/>
    <n v="0"/>
    <n v="1"/>
    <n v="0"/>
    <n v="0"/>
    <n v="2"/>
    <n v="0"/>
    <n v="0"/>
  </r>
  <r>
    <s v="RDC-MON-BSZ-23-001"/>
    <x v="17"/>
    <x v="269"/>
    <d v="2020-03-09T00:00:00"/>
    <d v="2023-01-03T00:00:00"/>
    <d v="2023-01-05T00:00:00"/>
    <s v="F"/>
    <m/>
    <m/>
    <n v="2.8"/>
    <n v="0"/>
    <n v="2"/>
    <n v="0"/>
    <n v="0"/>
    <n v="48"/>
    <d v="2023-01-10T00:00:00"/>
    <x v="370"/>
    <n v="1"/>
    <n v="24"/>
    <n v="8"/>
    <d v="2023-01-18T00:00:00"/>
    <d v="2023-01-19T00:00:00"/>
    <m/>
    <d v="2023-01-31T00:00:00"/>
    <s v="1"/>
    <s v="2-Negative"/>
    <n v="2"/>
    <n v="2"/>
    <n v="3"/>
    <n v="7"/>
    <n v="1"/>
    <n v="8"/>
    <m/>
    <m/>
    <n v="20"/>
    <n v="0"/>
    <n v="0"/>
    <n v="2"/>
    <n v="2"/>
    <n v="0"/>
    <n v="1"/>
    <n v="0"/>
    <n v="0"/>
    <n v="0"/>
    <n v="2"/>
    <n v="0"/>
  </r>
  <r>
    <s v="RDC-EQT-MNK-23-004"/>
    <x v="24"/>
    <x v="163"/>
    <m/>
    <d v="2023-01-07T00:00:00"/>
    <d v="2023-01-09T00:00:00"/>
    <s v="M"/>
    <n v="4"/>
    <n v="4"/>
    <n v="4.3"/>
    <n v="0"/>
    <n v="0"/>
    <n v="2"/>
    <n v="0"/>
    <n v="48"/>
    <d v="2023-01-10T00:00:00"/>
    <x v="370"/>
    <n v="1"/>
    <n v="24"/>
    <n v="4"/>
    <d v="2023-01-11T00:00:00"/>
    <d v="2023-01-12T00:00:00"/>
    <d v="2023-01-14T00:00:00"/>
    <d v="2023-01-16T00:00:00"/>
    <s v="1"/>
    <s v="2-Negative"/>
    <n v="2"/>
    <n v="2"/>
    <n v="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KA-KBV-22-004"/>
    <x v="5"/>
    <x v="63"/>
    <d v="2021-07-12T00:00:00"/>
    <d v="2022-12-28T00:00:00"/>
    <d v="2023-01-11T00:00:00"/>
    <s v="F"/>
    <m/>
    <m/>
    <n v="1.5"/>
    <n v="0"/>
    <n v="2"/>
    <n v="0"/>
    <n v="0"/>
    <n v="336"/>
    <d v="2023-01-11T00:00:00"/>
    <x v="371"/>
    <n v="1"/>
    <n v="24"/>
    <n v="15"/>
    <d v="2023-01-13T00:00:00"/>
    <d v="2023-01-13T00:00:00"/>
    <d v="2023-01-14T00:00:00"/>
    <d v="2023-01-16T00:00:00"/>
    <s v="1"/>
    <s v="2-Negative"/>
    <n v="0"/>
    <n v="2"/>
    <n v="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ITU-MAH-23-001"/>
    <x v="10"/>
    <x v="287"/>
    <m/>
    <d v="2023-01-10T00:00:00"/>
    <d v="2023-01-10T00:00:00"/>
    <s v="M"/>
    <n v="11"/>
    <m/>
    <n v="11"/>
    <n v="0"/>
    <n v="0"/>
    <n v="2"/>
    <n v="0"/>
    <n v="0"/>
    <d v="2023-01-11T00:00:00"/>
    <x v="371"/>
    <n v="1"/>
    <n v="24"/>
    <n v="2"/>
    <d v="2023-01-13T00:00:00"/>
    <d v="2023-01-13T00:00:00"/>
    <d v="2023-01-17T00:00:00"/>
    <d v="2023-01-18T00:00:00"/>
    <s v="2"/>
    <s v="2-Negative"/>
    <n v="0"/>
    <n v="2"/>
    <n v="3"/>
    <n v="1"/>
    <n v="0"/>
    <n v="1"/>
    <n v="4"/>
    <n v="1"/>
    <n v="6"/>
    <n v="2"/>
    <n v="0"/>
    <n v="0"/>
    <n v="2"/>
    <n v="0"/>
    <n v="1"/>
    <n v="0"/>
    <n v="2"/>
    <n v="0"/>
    <n v="0"/>
    <n v="0"/>
  </r>
  <r>
    <s v="RDC-NUB-WSL-23-001"/>
    <x v="23"/>
    <x v="506"/>
    <d v="2021-06-02T00:00:00"/>
    <d v="2023-01-07T00:00:00"/>
    <d v="2023-01-10T00:00:00"/>
    <s v="F"/>
    <m/>
    <m/>
    <n v="1.6"/>
    <n v="0"/>
    <n v="2"/>
    <n v="0"/>
    <n v="0"/>
    <n v="72"/>
    <d v="2023-01-11T00:00:00"/>
    <x v="371"/>
    <n v="1"/>
    <n v="24"/>
    <n v="5"/>
    <m/>
    <m/>
    <m/>
    <d v="2023-02-27T00:00:00"/>
    <s v="1"/>
    <s v="2-Negative"/>
    <n v="2"/>
    <n v="2"/>
    <n v="3"/>
    <m/>
    <m/>
    <m/>
    <m/>
    <m/>
    <n v="46"/>
    <m/>
    <n v="0"/>
    <n v="2"/>
    <n v="2"/>
    <n v="0"/>
    <n v="1"/>
    <n v="0"/>
    <n v="0"/>
    <n v="0"/>
    <n v="2"/>
    <n v="0"/>
  </r>
  <r>
    <s v="RDC-MON-YGL-23-001"/>
    <x v="17"/>
    <x v="50"/>
    <m/>
    <d v="2023-01-07T00:00:00"/>
    <d v="2023-01-10T00:00:00"/>
    <s v="F"/>
    <n v="7"/>
    <m/>
    <n v="7"/>
    <n v="0"/>
    <n v="0"/>
    <n v="2"/>
    <n v="0"/>
    <n v="72"/>
    <d v="2023-01-11T00:00:00"/>
    <x v="371"/>
    <n v="1"/>
    <n v="24"/>
    <n v="5"/>
    <d v="2023-01-16T00:00:00"/>
    <d v="2023-01-16T00:00:00"/>
    <d v="2023-01-20T00:00:00"/>
    <d v="2023-01-31T00:00:00"/>
    <s v="1"/>
    <s v="2-Negative"/>
    <n v="2"/>
    <n v="2"/>
    <n v="3"/>
    <n v="4"/>
    <n v="0"/>
    <n v="4"/>
    <n v="4"/>
    <n v="11"/>
    <n v="19"/>
    <n v="0"/>
    <n v="0"/>
    <n v="2"/>
    <n v="2"/>
    <n v="0"/>
    <n v="1"/>
    <n v="0"/>
    <n v="0"/>
    <n v="0"/>
    <n v="2"/>
    <n v="0"/>
  </r>
  <r>
    <s v="RDC-HKA-KBV-23-001"/>
    <x v="5"/>
    <x v="63"/>
    <m/>
    <d v="2023-01-05T00:00:00"/>
    <d v="2023-01-11T00:00:00"/>
    <s v="M"/>
    <n v="6"/>
    <m/>
    <n v="6"/>
    <n v="0"/>
    <n v="0"/>
    <n v="2"/>
    <n v="0"/>
    <n v="144"/>
    <d v="2023-01-11T00:00:00"/>
    <x v="371"/>
    <n v="1"/>
    <n v="24"/>
    <n v="7"/>
    <d v="2023-01-12T00:00:00"/>
    <d v="2023-01-13T00:00:00"/>
    <d v="2023-01-14T00:00:00"/>
    <d v="2023-01-16T00:00:00"/>
    <s v="1"/>
    <s v="2-Negative"/>
    <n v="2"/>
    <n v="2"/>
    <n v="3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MN-23-001"/>
    <x v="6"/>
    <x v="255"/>
    <d v="2018-12-03T00:00:00"/>
    <d v="2023-01-09T00:00:00"/>
    <d v="2023-01-11T00:00:00"/>
    <s v="F"/>
    <m/>
    <m/>
    <n v="4.0999999999999996"/>
    <n v="0"/>
    <n v="0"/>
    <n v="2"/>
    <n v="0"/>
    <n v="48"/>
    <d v="2023-01-11T00:00:00"/>
    <x v="371"/>
    <n v="1"/>
    <n v="24"/>
    <n v="3"/>
    <d v="2023-01-13T00:00:00"/>
    <d v="2023-02-13T00:00:00"/>
    <d v="2023-02-16T00:00:00"/>
    <d v="2023-02-17T00:00:00"/>
    <s v="1"/>
    <s v="1-Suspected Poliovirus"/>
    <n v="2"/>
    <n v="2"/>
    <n v="3"/>
    <n v="1"/>
    <n v="31"/>
    <n v="32"/>
    <n v="3"/>
    <n v="1"/>
    <n v="36"/>
    <n v="0"/>
    <n v="0"/>
    <n v="2"/>
    <n v="1"/>
    <n v="0"/>
    <n v="1"/>
    <n v="0"/>
    <n v="0"/>
    <n v="0"/>
    <n v="2"/>
    <n v="0"/>
  </r>
  <r>
    <s v="RDC-HLO-LWA-23-001"/>
    <x v="6"/>
    <x v="193"/>
    <m/>
    <d v="2023-01-04T00:00:00"/>
    <d v="2023-01-09T00:00:00"/>
    <s v="F"/>
    <n v="3"/>
    <m/>
    <n v="3"/>
    <n v="0"/>
    <n v="2"/>
    <n v="0"/>
    <n v="0"/>
    <n v="120"/>
    <d v="2023-01-11T00:00:00"/>
    <x v="371"/>
    <n v="1"/>
    <n v="24"/>
    <n v="8"/>
    <d v="2023-02-13T00:00:00"/>
    <d v="2023-02-13T00:00:00"/>
    <d v="2023-02-16T00:00:00"/>
    <d v="2023-02-17T00:00:00"/>
    <s v="1"/>
    <s v="1-Suspected Poliovirus"/>
    <n v="2"/>
    <n v="2"/>
    <n v="3"/>
    <n v="32"/>
    <n v="0"/>
    <n v="32"/>
    <n v="3"/>
    <n v="1"/>
    <n v="36"/>
    <n v="0"/>
    <n v="0"/>
    <n v="2"/>
    <n v="1"/>
    <n v="0"/>
    <n v="1"/>
    <n v="0"/>
    <n v="0"/>
    <n v="0"/>
    <n v="2"/>
    <n v="0"/>
  </r>
  <r>
    <s v="RDC-HLO-KNM-23-002"/>
    <x v="6"/>
    <x v="93"/>
    <d v="2010-10-13T00:00:00"/>
    <d v="2023-01-08T00:00:00"/>
    <d v="2023-01-08T00:00:00"/>
    <s v="M"/>
    <m/>
    <m/>
    <n v="12.2"/>
    <n v="0"/>
    <n v="0"/>
    <n v="2"/>
    <n v="0"/>
    <n v="0"/>
    <d v="2023-01-11T00:00:00"/>
    <x v="371"/>
    <n v="1"/>
    <n v="24"/>
    <n v="4"/>
    <d v="2023-02-20T00:00:00"/>
    <d v="2023-02-20T00:00:00"/>
    <d v="2023-02-21T00:00:00"/>
    <d v="2023-02-23T00:00:00"/>
    <s v="1"/>
    <s v="2-Negative"/>
    <n v="2"/>
    <n v="2"/>
    <n v="3"/>
    <n v="39"/>
    <n v="0"/>
    <n v="39"/>
    <n v="1"/>
    <n v="2"/>
    <n v="42"/>
    <n v="0"/>
    <n v="0"/>
    <n v="2"/>
    <n v="2"/>
    <n v="0"/>
    <n v="1"/>
    <n v="0"/>
    <n v="0"/>
    <n v="0"/>
    <n v="2"/>
    <n v="0"/>
  </r>
  <r>
    <s v="RDC-TSH-OPI-22-006"/>
    <x v="21"/>
    <x v="267"/>
    <d v="2022-04-26T00:00:00"/>
    <d v="2022-12-16T00:00:00"/>
    <d v="2023-01-09T00:00:00"/>
    <s v="M"/>
    <m/>
    <m/>
    <n v="0.6"/>
    <n v="2"/>
    <n v="0"/>
    <n v="0"/>
    <n v="0"/>
    <n v="576"/>
    <d v="2023-01-12T00:00:00"/>
    <x v="372"/>
    <n v="1"/>
    <n v="24"/>
    <n v="28"/>
    <d v="2023-01-23T00:00:00"/>
    <d v="2023-01-23T00:00:00"/>
    <d v="2023-01-23T00:00:00"/>
    <d v="2023-01-25T00:00:00"/>
    <s v="2"/>
    <s v="3-NPENT"/>
    <n v="0"/>
    <n v="2"/>
    <n v="3"/>
    <n v="10"/>
    <n v="0"/>
    <n v="10"/>
    <n v="0"/>
    <n v="2"/>
    <n v="12"/>
    <n v="0"/>
    <n v="0"/>
    <n v="0"/>
    <n v="3"/>
    <n v="1"/>
    <n v="1"/>
    <n v="0"/>
    <n v="0"/>
    <n v="2"/>
    <n v="0"/>
    <n v="0"/>
  </r>
  <r>
    <s v="RDC-ITU-AGM-23-001"/>
    <x v="10"/>
    <x v="200"/>
    <d v="2015-01-17T00:00:00"/>
    <d v="2023-01-10T00:00:00"/>
    <d v="2023-01-14T00:00:00"/>
    <s v="M"/>
    <m/>
    <m/>
    <n v="8"/>
    <n v="0"/>
    <n v="0"/>
    <n v="2"/>
    <n v="0"/>
    <n v="96"/>
    <d v="2023-01-12T00:00:00"/>
    <x v="372"/>
    <n v="1"/>
    <n v="24"/>
    <n v="3"/>
    <d v="2023-01-20T00:00:00"/>
    <d v="2023-01-20T00:00:00"/>
    <d v="2023-01-24T00:00:00"/>
    <d v="2023-01-25T00:00:00"/>
    <s v="1"/>
    <s v="2-Negative"/>
    <n v="2"/>
    <n v="2"/>
    <n v="3"/>
    <n v="7"/>
    <n v="0"/>
    <n v="7"/>
    <n v="4"/>
    <n v="1"/>
    <n v="12"/>
    <n v="0"/>
    <n v="0"/>
    <n v="2"/>
    <n v="2"/>
    <n v="0"/>
    <n v="1"/>
    <n v="0"/>
    <n v="0"/>
    <n v="2"/>
    <n v="0"/>
    <n v="0"/>
  </r>
  <r>
    <s v="RDC-KOR-KSS-23-001"/>
    <x v="15"/>
    <x v="301"/>
    <d v="2012-07-15T00:00:00"/>
    <d v="2023-01-08T00:00:00"/>
    <d v="2023-01-12T00:00:00"/>
    <s v="M"/>
    <m/>
    <m/>
    <n v="10.5"/>
    <n v="0"/>
    <n v="0"/>
    <n v="2"/>
    <n v="0"/>
    <n v="96"/>
    <d v="2023-01-12T00:00:00"/>
    <x v="372"/>
    <n v="1"/>
    <n v="24"/>
    <n v="5"/>
    <d v="2023-01-16T00:00:00"/>
    <d v="2023-01-16T00:00:00"/>
    <d v="2023-01-21T00:00:00"/>
    <d v="2023-01-24T00:00:00"/>
    <s v="1"/>
    <s v="2-Negative"/>
    <n v="2"/>
    <n v="2"/>
    <n v="3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HKA-LUB-22-003"/>
    <x v="5"/>
    <x v="292"/>
    <d v="2019-05-01T00:00:00"/>
    <d v="2022-12-05T00:00:00"/>
    <d v="2023-01-11T00:00:00"/>
    <s v="F"/>
    <m/>
    <m/>
    <n v="3.6"/>
    <n v="0"/>
    <n v="2"/>
    <n v="0"/>
    <n v="0"/>
    <n v="888"/>
    <d v="2023-01-13T00:00:00"/>
    <x v="373"/>
    <n v="1"/>
    <n v="24"/>
    <n v="40"/>
    <d v="2023-01-14T00:00:00"/>
    <d v="2023-01-14T00:00:00"/>
    <m/>
    <d v="2023-01-23T00:00:00"/>
    <s v="1"/>
    <s v="2-Negative"/>
    <n v="0"/>
    <n v="2"/>
    <n v="3"/>
    <n v="0"/>
    <n v="0"/>
    <n v="0"/>
    <m/>
    <m/>
    <n v="9"/>
    <n v="2"/>
    <n v="0"/>
    <n v="2"/>
    <n v="2"/>
    <n v="0"/>
    <n v="1"/>
    <n v="0"/>
    <n v="0"/>
    <n v="2"/>
    <n v="0"/>
    <n v="0"/>
  </r>
  <r>
    <s v="RDC-NKV-KAT-23-001"/>
    <x v="4"/>
    <x v="55"/>
    <d v="2019-07-10T00:00:00"/>
    <d v="2023-01-10T00:00:00"/>
    <d v="2023-01-13T00:00:00"/>
    <s v="M"/>
    <m/>
    <m/>
    <n v="3.5"/>
    <n v="0"/>
    <n v="2"/>
    <n v="0"/>
    <n v="0"/>
    <n v="72"/>
    <d v="2023-01-13T00:00:00"/>
    <x v="373"/>
    <n v="1"/>
    <n v="24"/>
    <n v="4"/>
    <d v="2023-01-17T00:00:00"/>
    <d v="2023-01-17T00:00:00"/>
    <d v="2023-01-24T00:00:00"/>
    <d v="2023-01-30T00:00:00"/>
    <s v="1"/>
    <s v="3-NPENT"/>
    <n v="2"/>
    <n v="2"/>
    <n v="3"/>
    <n v="3"/>
    <n v="0"/>
    <n v="3"/>
    <n v="7"/>
    <n v="6"/>
    <n v="16"/>
    <n v="0"/>
    <n v="0"/>
    <n v="2"/>
    <n v="3"/>
    <n v="1"/>
    <n v="1"/>
    <n v="0"/>
    <n v="0"/>
    <n v="0"/>
    <n v="2"/>
    <n v="0"/>
  </r>
  <r>
    <s v="RDC-SKV-IBD-23-001"/>
    <x v="9"/>
    <x v="119"/>
    <d v="2015-04-10T00:00:00"/>
    <d v="2023-01-09T00:00:00"/>
    <d v="2023-01-12T00:00:00"/>
    <s v="F"/>
    <m/>
    <m/>
    <n v="7.8"/>
    <n v="0"/>
    <n v="0"/>
    <n v="2"/>
    <n v="0"/>
    <n v="72"/>
    <d v="2023-01-13T00:00:00"/>
    <x v="373"/>
    <n v="1"/>
    <n v="24"/>
    <n v="5"/>
    <d v="2023-01-14T00:00:00"/>
    <d v="2023-01-17T00:00:00"/>
    <d v="2023-01-19T00:00:00"/>
    <d v="2023-01-30T00:00:00"/>
    <s v="1"/>
    <s v="2-Negative"/>
    <n v="2"/>
    <n v="2"/>
    <n v="3"/>
    <n v="0"/>
    <n v="3"/>
    <n v="3"/>
    <n v="2"/>
    <n v="11"/>
    <n v="16"/>
    <n v="0"/>
    <n v="0"/>
    <n v="2"/>
    <n v="2"/>
    <n v="0"/>
    <n v="1"/>
    <n v="0"/>
    <n v="0"/>
    <n v="0"/>
    <n v="2"/>
    <n v="0"/>
  </r>
  <r>
    <s v="RDC-ITU-RWA-23-001"/>
    <x v="10"/>
    <x v="314"/>
    <m/>
    <d v="2023-01-06T00:00:00"/>
    <d v="2023-01-10T00:00:00"/>
    <s v="M"/>
    <n v="1"/>
    <n v="2"/>
    <n v="1.2"/>
    <n v="0"/>
    <n v="2"/>
    <n v="0"/>
    <n v="0"/>
    <n v="96"/>
    <d v="2023-01-13T00:00:00"/>
    <x v="373"/>
    <n v="1"/>
    <n v="24"/>
    <n v="8"/>
    <d v="2023-01-25T00:00:00"/>
    <d v="2023-01-25T00:00:00"/>
    <d v="2023-01-27T00:00:00"/>
    <d v="2023-01-30T00:00:00"/>
    <s v="1"/>
    <s v="2-Negative"/>
    <n v="2"/>
    <n v="2"/>
    <n v="3"/>
    <n v="11"/>
    <n v="0"/>
    <n v="11"/>
    <n v="2"/>
    <n v="3"/>
    <n v="16"/>
    <n v="0"/>
    <n v="0"/>
    <n v="2"/>
    <n v="2"/>
    <n v="0"/>
    <n v="1"/>
    <n v="0"/>
    <n v="0"/>
    <n v="0"/>
    <n v="2"/>
    <n v="0"/>
  </r>
  <r>
    <s v="RDC-KIN-LIN-23-001"/>
    <x v="16"/>
    <x v="184"/>
    <d v="2021-11-09T00:00:00"/>
    <d v="2023-01-08T00:00:00"/>
    <d v="2023-01-13T00:00:00"/>
    <s v="M"/>
    <m/>
    <m/>
    <n v="1.2"/>
    <n v="0"/>
    <n v="2"/>
    <n v="0"/>
    <n v="0"/>
    <n v="120"/>
    <d v="2023-01-13T00:00:00"/>
    <x v="373"/>
    <n v="1"/>
    <n v="24"/>
    <n v="6"/>
    <m/>
    <m/>
    <m/>
    <d v="2023-01-24T00:00:00"/>
    <s v="1"/>
    <s v="2-Negative"/>
    <n v="2"/>
    <n v="2"/>
    <n v="3"/>
    <m/>
    <m/>
    <m/>
    <m/>
    <m/>
    <n v="10"/>
    <m/>
    <n v="0"/>
    <n v="2"/>
    <n v="2"/>
    <n v="0"/>
    <n v="1"/>
    <n v="0"/>
    <n v="0"/>
    <n v="2"/>
    <n v="0"/>
    <n v="0"/>
  </r>
  <r>
    <s v="RDC-SUB-MBA-23-001"/>
    <x v="8"/>
    <x v="450"/>
    <d v="2017-10-11T00:00:00"/>
    <d v="2023-01-05T00:00:00"/>
    <d v="2023-01-13T00:00:00"/>
    <s v="M"/>
    <m/>
    <m/>
    <n v="5.2"/>
    <n v="0"/>
    <n v="0"/>
    <n v="2"/>
    <n v="0"/>
    <n v="192"/>
    <d v="2023-01-13T00:00:00"/>
    <x v="373"/>
    <n v="1"/>
    <n v="24"/>
    <n v="9"/>
    <d v="2023-01-14T00:00:00"/>
    <d v="2023-01-15T00:00:00"/>
    <d v="2023-01-21T00:00:00"/>
    <d v="2023-02-14T00:00:00"/>
    <s v="1"/>
    <s v="2-Negative"/>
    <n v="2"/>
    <n v="2"/>
    <n v="3"/>
    <n v="0"/>
    <n v="1"/>
    <n v="1"/>
    <n v="6"/>
    <n v="24"/>
    <n v="31"/>
    <n v="2"/>
    <n v="0"/>
    <n v="2"/>
    <n v="2"/>
    <n v="0"/>
    <n v="1"/>
    <n v="0"/>
    <n v="0"/>
    <n v="0"/>
    <n v="2"/>
    <n v="0"/>
  </r>
  <r>
    <s v="RDC-KAS-MUT-23-001"/>
    <x v="0"/>
    <x v="220"/>
    <d v="2021-04-16T00:00:00"/>
    <d v="2023-01-05T00:00:00"/>
    <d v="2023-01-13T00:00:00"/>
    <s v="M"/>
    <m/>
    <m/>
    <n v="1.7"/>
    <n v="0"/>
    <n v="2"/>
    <n v="0"/>
    <n v="0"/>
    <n v="192"/>
    <d v="2023-01-13T00:00:00"/>
    <x v="373"/>
    <n v="1"/>
    <n v="24"/>
    <n v="9"/>
    <m/>
    <d v="2023-01-16T00:00:00"/>
    <d v="2023-01-24T00:00:00"/>
    <d v="2023-02-08T00:00:00"/>
    <s v="1"/>
    <s v="2-Negative"/>
    <n v="2"/>
    <n v="2"/>
    <n v="3"/>
    <m/>
    <m/>
    <n v="2"/>
    <n v="8"/>
    <n v="15"/>
    <n v="25"/>
    <n v="2"/>
    <n v="0"/>
    <n v="2"/>
    <n v="2"/>
    <n v="0"/>
    <n v="1"/>
    <n v="0"/>
    <n v="0"/>
    <n v="0"/>
    <n v="2"/>
    <n v="0"/>
  </r>
  <r>
    <s v="RDC-MON-BUM-23-002"/>
    <x v="17"/>
    <x v="46"/>
    <d v="2018-06-29T00:00:00"/>
    <d v="2023-01-10T00:00:00"/>
    <d v="2023-01-11T00:00:00"/>
    <s v="M"/>
    <m/>
    <m/>
    <n v="4.5"/>
    <n v="0"/>
    <n v="0"/>
    <n v="2"/>
    <n v="0"/>
    <n v="24"/>
    <d v="2023-01-13T00:00:00"/>
    <x v="373"/>
    <n v="1"/>
    <n v="24"/>
    <n v="4"/>
    <d v="2023-01-14T00:00:00"/>
    <d v="2023-01-14T00:00:00"/>
    <d v="2023-01-20T00:00:00"/>
    <d v="2023-01-31T00:00:00"/>
    <s v="1"/>
    <s v="3-NPENT"/>
    <n v="2"/>
    <n v="2"/>
    <n v="3"/>
    <n v="0"/>
    <n v="0"/>
    <n v="0"/>
    <n v="6"/>
    <n v="11"/>
    <n v="17"/>
    <n v="2"/>
    <n v="0"/>
    <n v="2"/>
    <n v="3"/>
    <n v="1"/>
    <n v="1"/>
    <n v="0"/>
    <n v="0"/>
    <n v="0"/>
    <n v="2"/>
    <n v="0"/>
  </r>
  <r>
    <s v="RDC-MAI-MIM-23-001"/>
    <x v="14"/>
    <x v="507"/>
    <d v="2021-04-01T00:00:00"/>
    <d v="2023-01-08T00:00:00"/>
    <d v="2023-01-12T00:00:00"/>
    <s v="M"/>
    <m/>
    <m/>
    <n v="1.8"/>
    <n v="0"/>
    <n v="2"/>
    <n v="0"/>
    <n v="0"/>
    <n v="96"/>
    <d v="2023-01-13T00:00:00"/>
    <x v="373"/>
    <n v="1"/>
    <n v="24"/>
    <n v="6"/>
    <d v="2023-01-15T00:00:00"/>
    <d v="2023-01-20T00:00:00"/>
    <m/>
    <d v="2023-03-25T00:00:00"/>
    <s v="2"/>
    <s v="2-Negative"/>
    <n v="0"/>
    <n v="2"/>
    <n v="3"/>
    <n v="1"/>
    <n v="5"/>
    <n v="6"/>
    <m/>
    <m/>
    <n v="70"/>
    <n v="0"/>
    <n v="0"/>
    <n v="0"/>
    <n v="2"/>
    <n v="0"/>
    <n v="1"/>
    <n v="0"/>
    <n v="0"/>
    <n v="0"/>
    <n v="2"/>
    <n v="0"/>
  </r>
  <r>
    <s v="RDC-HLO-KBD-23-002"/>
    <x v="6"/>
    <x v="67"/>
    <d v="2021-05-15T00:00:00"/>
    <d v="2023-01-08T00:00:00"/>
    <d v="2023-01-10T00:00:00"/>
    <s v="F"/>
    <m/>
    <m/>
    <n v="1.7"/>
    <n v="0"/>
    <n v="2"/>
    <n v="0"/>
    <n v="0"/>
    <n v="48"/>
    <d v="2023-01-13T00:00:00"/>
    <x v="373"/>
    <n v="1"/>
    <n v="24"/>
    <n v="6"/>
    <d v="2023-02-14T00:00:00"/>
    <d v="2023-02-14T00:00:00"/>
    <d v="2023-02-16T00:00:00"/>
    <d v="2023-02-17T00:00:00"/>
    <s v="1"/>
    <s v="2-Negative"/>
    <n v="2"/>
    <n v="2"/>
    <n v="3"/>
    <n v="31"/>
    <n v="0"/>
    <n v="31"/>
    <n v="2"/>
    <n v="1"/>
    <n v="34"/>
    <n v="0"/>
    <n v="0"/>
    <n v="2"/>
    <n v="2"/>
    <n v="0"/>
    <n v="1"/>
    <n v="0"/>
    <n v="0"/>
    <n v="0"/>
    <n v="2"/>
    <n v="0"/>
  </r>
  <r>
    <s v="RDC-HLO-KBD-23-001"/>
    <x v="6"/>
    <x v="67"/>
    <d v="2021-05-15T00:00:00"/>
    <d v="2023-01-08T00:00:00"/>
    <d v="2023-01-13T00:00:00"/>
    <s v="F"/>
    <m/>
    <m/>
    <n v="1.7"/>
    <n v="0"/>
    <n v="2"/>
    <n v="0"/>
    <n v="0"/>
    <n v="120"/>
    <d v="2023-01-13T00:00:00"/>
    <x v="373"/>
    <n v="1"/>
    <n v="24"/>
    <n v="6"/>
    <m/>
    <m/>
    <d v="2023-02-16T00:00:00"/>
    <d v="2023-02-17T00:00:00"/>
    <s v="1"/>
    <s v="2-Negative"/>
    <n v="2"/>
    <n v="2"/>
    <n v="3"/>
    <m/>
    <m/>
    <m/>
    <m/>
    <n v="1"/>
    <n v="34"/>
    <m/>
    <n v="0"/>
    <n v="2"/>
    <n v="2"/>
    <n v="0"/>
    <n v="1"/>
    <n v="0"/>
    <n v="0"/>
    <n v="0"/>
    <n v="2"/>
    <n v="0"/>
  </r>
  <r>
    <s v="RDC-KIN-KAS-23-001"/>
    <x v="16"/>
    <x v="408"/>
    <d v="2019-03-03T00:00:00"/>
    <d v="2023-01-12T00:00:00"/>
    <d v="2023-01-13T00:00:00"/>
    <s v="M"/>
    <m/>
    <m/>
    <n v="3.9"/>
    <n v="0"/>
    <n v="2"/>
    <n v="0"/>
    <n v="0"/>
    <n v="24"/>
    <d v="2023-01-14T00:00:00"/>
    <x v="374"/>
    <n v="1"/>
    <n v="24"/>
    <n v="3"/>
    <m/>
    <d v="2023-01-18T00:00:00"/>
    <d v="2023-01-18T00:00:00"/>
    <d v="2023-01-18T00:00:00"/>
    <s v="1"/>
    <s v="2-Negative"/>
    <n v="2"/>
    <n v="2"/>
    <n v="3"/>
    <m/>
    <m/>
    <n v="3"/>
    <n v="0"/>
    <n v="0"/>
    <n v="3"/>
    <n v="0"/>
    <n v="2"/>
    <n v="2"/>
    <n v="2"/>
    <n v="0"/>
    <n v="1"/>
    <n v="2"/>
    <n v="0"/>
    <n v="0"/>
    <n v="0"/>
    <n v="0"/>
  </r>
  <r>
    <s v="RDC-EQT-LTM-23-001"/>
    <x v="24"/>
    <x v="251"/>
    <d v="2009-12-27T00:00:00"/>
    <d v="2023-01-10T00:00:00"/>
    <d v="2023-01-14T00:00:00"/>
    <s v="M"/>
    <m/>
    <m/>
    <n v="13"/>
    <n v="0"/>
    <n v="0"/>
    <n v="2"/>
    <n v="0"/>
    <n v="96"/>
    <d v="2023-01-14T00:00:00"/>
    <x v="374"/>
    <n v="1"/>
    <n v="24"/>
    <n v="5"/>
    <d v="2023-01-16T00:00:00"/>
    <d v="2023-01-17T00:00:00"/>
    <d v="2023-01-21T00:00:00"/>
    <d v="2023-01-31T00:00:00"/>
    <s v="1"/>
    <s v="2-Negative"/>
    <n v="2"/>
    <n v="2"/>
    <n v="3"/>
    <n v="1"/>
    <n v="1"/>
    <n v="2"/>
    <n v="4"/>
    <n v="10"/>
    <n v="16"/>
    <n v="2"/>
    <n v="0"/>
    <n v="2"/>
    <n v="2"/>
    <n v="0"/>
    <n v="1"/>
    <n v="0"/>
    <n v="0"/>
    <n v="0"/>
    <n v="2"/>
    <n v="0"/>
  </r>
  <r>
    <s v="RDC-HKA-KIL-23-004"/>
    <x v="5"/>
    <x v="173"/>
    <m/>
    <d v="2023-01-07T00:00:00"/>
    <d v="2023-01-13T00:00:00"/>
    <s v="F"/>
    <n v="3"/>
    <m/>
    <n v="3"/>
    <n v="0"/>
    <n v="2"/>
    <n v="0"/>
    <n v="0"/>
    <n v="144"/>
    <d v="2023-01-14T00:00:00"/>
    <x v="374"/>
    <n v="1"/>
    <n v="24"/>
    <n v="8"/>
    <d v="2023-01-17T00:00:00"/>
    <d v="2023-01-19T00:00:00"/>
    <m/>
    <d v="2023-01-23T00:00:00"/>
    <s v="1"/>
    <s v="1-Suspected Poliovirus"/>
    <n v="2"/>
    <n v="2"/>
    <n v="3"/>
    <n v="2"/>
    <n v="2"/>
    <n v="4"/>
    <m/>
    <m/>
    <n v="8"/>
    <n v="0"/>
    <n v="0"/>
    <n v="2"/>
    <n v="1"/>
    <n v="0"/>
    <n v="1"/>
    <n v="0"/>
    <n v="0"/>
    <n v="2"/>
    <n v="0"/>
    <n v="0"/>
  </r>
  <r>
    <s v="RDC-HKA-SAK-22-010"/>
    <x v="5"/>
    <x v="41"/>
    <d v="2018-10-10T00:00:00"/>
    <d v="2022-12-21T00:00:00"/>
    <d v="2023-01-13T00:00:00"/>
    <s v="M"/>
    <m/>
    <m/>
    <n v="4.2"/>
    <n v="0"/>
    <n v="0"/>
    <n v="2"/>
    <n v="0"/>
    <n v="552"/>
    <d v="2023-01-15T00:00:00"/>
    <x v="375"/>
    <n v="1"/>
    <n v="24"/>
    <n v="26"/>
    <d v="2023-01-18T00:00:00"/>
    <d v="2023-01-18T00:00:00"/>
    <m/>
    <d v="2023-01-23T00:00:00"/>
    <s v="1"/>
    <s v="2-Negative"/>
    <n v="0"/>
    <n v="2"/>
    <n v="4"/>
    <n v="2"/>
    <n v="0"/>
    <n v="2"/>
    <m/>
    <m/>
    <n v="7"/>
    <n v="2"/>
    <n v="0"/>
    <n v="2"/>
    <n v="2"/>
    <n v="0"/>
    <n v="1"/>
    <n v="0"/>
    <n v="2"/>
    <n v="0"/>
    <n v="0"/>
    <n v="0"/>
  </r>
  <r>
    <s v="RDC-KIN-KAS-23-002"/>
    <x v="16"/>
    <x v="408"/>
    <d v="2014-11-05T00:00:00"/>
    <d v="2023-01-13T00:00:00"/>
    <d v="2023-01-14T00:00:00"/>
    <s v="F"/>
    <m/>
    <m/>
    <n v="8.1999999999999993"/>
    <n v="0"/>
    <n v="0"/>
    <n v="2"/>
    <n v="0"/>
    <n v="24"/>
    <d v="2023-01-15T00:00:00"/>
    <x v="375"/>
    <n v="1"/>
    <n v="24"/>
    <n v="3"/>
    <m/>
    <d v="2023-01-18T00:00:00"/>
    <m/>
    <d v="2023-01-18T00:00:00"/>
    <s v="1"/>
    <s v="2-Negative"/>
    <n v="2"/>
    <n v="2"/>
    <n v="4"/>
    <m/>
    <m/>
    <n v="2"/>
    <m/>
    <m/>
    <n v="2"/>
    <n v="2"/>
    <n v="2"/>
    <n v="2"/>
    <n v="2"/>
    <n v="0"/>
    <n v="1"/>
    <n v="2"/>
    <n v="0"/>
    <n v="0"/>
    <n v="0"/>
    <n v="0"/>
  </r>
  <r>
    <s v="RDC-TPA-BKG-23-001"/>
    <x v="22"/>
    <x v="246"/>
    <m/>
    <d v="2023-01-06T00:00:00"/>
    <d v="2023-01-12T00:00:00"/>
    <s v="M"/>
    <n v="2"/>
    <n v="4"/>
    <n v="2.2999999999999998"/>
    <n v="0"/>
    <n v="2"/>
    <n v="0"/>
    <n v="0"/>
    <n v="144"/>
    <d v="2023-01-15T00:00:00"/>
    <x v="375"/>
    <n v="1"/>
    <n v="24"/>
    <n v="10"/>
    <m/>
    <m/>
    <m/>
    <d v="2023-01-30T00:00:00"/>
    <s v="1"/>
    <s v="2-Negative"/>
    <n v="2"/>
    <n v="2"/>
    <n v="4"/>
    <m/>
    <m/>
    <m/>
    <m/>
    <m/>
    <n v="14"/>
    <m/>
    <n v="0"/>
    <n v="2"/>
    <n v="2"/>
    <n v="0"/>
    <n v="1"/>
    <n v="0"/>
    <n v="0"/>
    <n v="2"/>
    <n v="0"/>
    <n v="0"/>
  </r>
  <r>
    <s v="RDC-EQT-MNK-23-006"/>
    <x v="24"/>
    <x v="163"/>
    <d v="2020-12-31T00:00:00"/>
    <d v="2023-01-08T00:00:00"/>
    <d v="2023-01-15T00:00:00"/>
    <s v="F"/>
    <m/>
    <m/>
    <n v="2"/>
    <n v="0"/>
    <n v="2"/>
    <n v="0"/>
    <n v="0"/>
    <n v="168"/>
    <d v="2023-01-15T00:00:00"/>
    <x v="375"/>
    <n v="1"/>
    <n v="24"/>
    <n v="8"/>
    <d v="2023-01-17T00:00:00"/>
    <d v="2023-01-19T00:00:00"/>
    <d v="2023-01-21T00:00:00"/>
    <d v="2023-01-31T00:00:00"/>
    <s v="1"/>
    <s v="2-Negative"/>
    <n v="2"/>
    <n v="2"/>
    <n v="4"/>
    <n v="1"/>
    <n v="2"/>
    <n v="3"/>
    <n v="2"/>
    <n v="10"/>
    <n v="15"/>
    <n v="0"/>
    <n v="0"/>
    <n v="2"/>
    <n v="2"/>
    <n v="0"/>
    <n v="1"/>
    <n v="0"/>
    <n v="0"/>
    <n v="0"/>
    <n v="2"/>
    <n v="0"/>
  </r>
  <r>
    <s v="RDC-NKV-KAR-23-001"/>
    <x v="4"/>
    <x v="5"/>
    <m/>
    <d v="2023-01-05T00:00:00"/>
    <d v="2023-01-15T00:00:00"/>
    <s v="M"/>
    <n v="3"/>
    <m/>
    <n v="3"/>
    <n v="0"/>
    <n v="2"/>
    <n v="0"/>
    <n v="0"/>
    <n v="240"/>
    <d v="2023-01-15T00:00:00"/>
    <x v="375"/>
    <n v="1"/>
    <n v="24"/>
    <n v="11"/>
    <d v="2023-01-16T00:00:00"/>
    <d v="2023-01-16T00:00:00"/>
    <d v="2023-01-19T00:00:00"/>
    <d v="2023-01-23T00:00:00"/>
    <s v="1"/>
    <s v="2-Negative"/>
    <n v="2"/>
    <n v="2"/>
    <n v="4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NKV-OIC-23-001"/>
    <x v="4"/>
    <x v="235"/>
    <d v="2015-02-10T00:00:00"/>
    <d v="2023-01-09T00:00:00"/>
    <d v="2023-01-13T00:00:00"/>
    <s v="M"/>
    <m/>
    <m/>
    <n v="7.9"/>
    <n v="0"/>
    <n v="0"/>
    <n v="2"/>
    <n v="0"/>
    <n v="96"/>
    <d v="2023-01-16T00:00:00"/>
    <x v="376"/>
    <n v="1"/>
    <n v="24"/>
    <n v="8"/>
    <d v="2023-01-17T00:00:00"/>
    <d v="2023-01-17T00:00:00"/>
    <d v="2023-01-24T00:00:00"/>
    <d v="2023-01-30T00:00:00"/>
    <s v="1"/>
    <s v="2-Negative"/>
    <n v="2"/>
    <n v="2"/>
    <n v="4"/>
    <n v="0"/>
    <n v="0"/>
    <n v="0"/>
    <n v="7"/>
    <n v="6"/>
    <n v="13"/>
    <n v="2"/>
    <n v="0"/>
    <n v="2"/>
    <n v="2"/>
    <n v="0"/>
    <n v="1"/>
    <n v="0"/>
    <n v="0"/>
    <n v="2"/>
    <n v="0"/>
    <n v="0"/>
  </r>
  <r>
    <s v="RDC-SKV-NYD-23-001"/>
    <x v="9"/>
    <x v="392"/>
    <d v="2021-06-15T00:00:00"/>
    <d v="2023-01-10T00:00:00"/>
    <d v="2023-01-15T00:00:00"/>
    <s v="F"/>
    <m/>
    <m/>
    <n v="1.6"/>
    <n v="0"/>
    <n v="2"/>
    <n v="0"/>
    <n v="0"/>
    <n v="120"/>
    <d v="2023-01-16T00:00:00"/>
    <x v="376"/>
    <n v="1"/>
    <n v="24"/>
    <n v="7"/>
    <d v="2023-01-20T00:00:00"/>
    <d v="2023-01-23T00:00:00"/>
    <d v="2023-01-26T00:00:00"/>
    <d v="2023-01-30T00:00:00"/>
    <s v="1"/>
    <s v="3-NPENT"/>
    <n v="2"/>
    <n v="2"/>
    <n v="4"/>
    <n v="3"/>
    <n v="3"/>
    <n v="6"/>
    <n v="3"/>
    <n v="4"/>
    <n v="13"/>
    <n v="0"/>
    <n v="0"/>
    <n v="2"/>
    <n v="3"/>
    <n v="1"/>
    <n v="1"/>
    <n v="0"/>
    <n v="0"/>
    <n v="2"/>
    <n v="0"/>
    <n v="0"/>
  </r>
  <r>
    <s v="RDC-SKV-NYD-23-002"/>
    <x v="9"/>
    <x v="392"/>
    <d v="2019-07-10T00:00:00"/>
    <d v="2023-01-12T00:00:00"/>
    <d v="2023-01-15T00:00:00"/>
    <s v="M"/>
    <m/>
    <m/>
    <n v="3.5"/>
    <n v="0"/>
    <n v="2"/>
    <n v="0"/>
    <n v="0"/>
    <n v="72"/>
    <d v="2023-01-16T00:00:00"/>
    <x v="376"/>
    <n v="1"/>
    <n v="24"/>
    <n v="5"/>
    <d v="2023-01-20T00:00:00"/>
    <d v="2023-01-23T00:00:00"/>
    <d v="2023-01-26T00:00:00"/>
    <d v="2023-01-30T00:00:00"/>
    <s v="1"/>
    <s v="2-Negative"/>
    <n v="2"/>
    <n v="2"/>
    <n v="4"/>
    <n v="3"/>
    <n v="3"/>
    <n v="6"/>
    <n v="3"/>
    <n v="4"/>
    <n v="13"/>
    <n v="0"/>
    <n v="0"/>
    <n v="2"/>
    <n v="2"/>
    <n v="0"/>
    <n v="1"/>
    <n v="0"/>
    <n v="0"/>
    <n v="2"/>
    <n v="0"/>
    <n v="0"/>
  </r>
  <r>
    <s v="RDC-KIN-GOM-23-001"/>
    <x v="16"/>
    <x v="489"/>
    <d v="2006-08-14T00:00:00"/>
    <d v="2023-01-05T00:00:00"/>
    <d v="2023-01-13T00:00:00"/>
    <s v="F"/>
    <m/>
    <m/>
    <n v="16.399999999999999"/>
    <n v="0"/>
    <n v="0"/>
    <n v="2"/>
    <n v="0"/>
    <n v="192"/>
    <d v="2023-01-14T00:00:00"/>
    <x v="376"/>
    <n v="3"/>
    <n v="72"/>
    <n v="12"/>
    <d v="2023-01-17T00:00:00"/>
    <d v="2023-01-17T00:00:00"/>
    <d v="2023-01-18T00:00:00"/>
    <d v="2023-01-18T00:00:00"/>
    <s v="1"/>
    <s v="2-Negative"/>
    <n v="2"/>
    <n v="2"/>
    <n v="4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EQT-MNK-23-005"/>
    <x v="24"/>
    <x v="163"/>
    <d v="2018-12-13T00:00:00"/>
    <d v="2023-01-11T00:00:00"/>
    <d v="2023-01-14T00:00:00"/>
    <s v="M"/>
    <m/>
    <m/>
    <n v="4.0999999999999996"/>
    <n v="0"/>
    <n v="0"/>
    <n v="2"/>
    <n v="0"/>
    <n v="72"/>
    <d v="2023-01-16T00:00:00"/>
    <x v="376"/>
    <n v="1"/>
    <n v="24"/>
    <n v="6"/>
    <d v="2023-01-17T00:00:00"/>
    <d v="2023-01-19T00:00:00"/>
    <d v="2023-01-21T00:00:00"/>
    <d v="2023-01-31T00:00:00"/>
    <s v="1"/>
    <s v="2-Negative"/>
    <n v="2"/>
    <n v="2"/>
    <n v="4"/>
    <n v="0"/>
    <n v="2"/>
    <n v="2"/>
    <n v="2"/>
    <n v="10"/>
    <n v="14"/>
    <n v="2"/>
    <n v="0"/>
    <n v="2"/>
    <n v="2"/>
    <n v="0"/>
    <n v="1"/>
    <n v="0"/>
    <n v="0"/>
    <n v="2"/>
    <n v="0"/>
    <n v="0"/>
  </r>
  <r>
    <s v="RDC-MON-LLO-23-001"/>
    <x v="17"/>
    <x v="32"/>
    <m/>
    <d v="2023-01-04T00:00:00"/>
    <d v="2023-01-14T00:00:00"/>
    <s v="F"/>
    <n v="3"/>
    <m/>
    <n v="3"/>
    <n v="0"/>
    <n v="2"/>
    <n v="0"/>
    <n v="0"/>
    <n v="240"/>
    <d v="2023-01-16T00:00:00"/>
    <x v="376"/>
    <n v="1"/>
    <n v="24"/>
    <n v="13"/>
    <d v="2023-01-19T00:00:00"/>
    <d v="2023-01-20T00:00:00"/>
    <d v="2023-01-20T00:00:00"/>
    <d v="2023-01-31T00:00:00"/>
    <s v="1"/>
    <s v="2-Negative"/>
    <n v="2"/>
    <n v="2"/>
    <n v="4"/>
    <n v="2"/>
    <n v="1"/>
    <n v="3"/>
    <n v="0"/>
    <n v="11"/>
    <n v="14"/>
    <n v="0"/>
    <n v="0"/>
    <n v="2"/>
    <n v="2"/>
    <n v="0"/>
    <n v="1"/>
    <n v="0"/>
    <n v="0"/>
    <n v="2"/>
    <n v="0"/>
    <n v="0"/>
  </r>
  <r>
    <s v="RDC-TAN-KON-23-002"/>
    <x v="1"/>
    <x v="73"/>
    <d v="2021-10-12T00:00:00"/>
    <d v="2023-01-05T00:00:00"/>
    <d v="2023-01-14T00:00:00"/>
    <s v="M"/>
    <m/>
    <m/>
    <n v="1.2"/>
    <n v="0"/>
    <n v="2"/>
    <n v="0"/>
    <n v="0"/>
    <n v="216"/>
    <d v="2023-01-15T00:00:00"/>
    <x v="376"/>
    <n v="2"/>
    <n v="48"/>
    <n v="12"/>
    <d v="2023-02-01T00:00:00"/>
    <d v="2023-02-03T00:00:00"/>
    <d v="2023-02-07T00:00:00"/>
    <d v="2023-02-08T00:00:00"/>
    <s v="1"/>
    <s v="2-Negative"/>
    <n v="2"/>
    <n v="2"/>
    <n v="4"/>
    <n v="15"/>
    <n v="2"/>
    <n v="17"/>
    <n v="4"/>
    <n v="1"/>
    <n v="22"/>
    <n v="0"/>
    <n v="0"/>
    <n v="2"/>
    <n v="2"/>
    <n v="0"/>
    <n v="1"/>
    <n v="0"/>
    <n v="0"/>
    <n v="0"/>
    <n v="2"/>
    <n v="0"/>
  </r>
  <r>
    <s v="RDC-HKA-SAK-23-001"/>
    <x v="5"/>
    <x v="41"/>
    <d v="2021-07-23T00:00:00"/>
    <d v="2023-01-07T00:00:00"/>
    <d v="2023-01-15T00:00:00"/>
    <s v="F"/>
    <m/>
    <m/>
    <n v="1.5"/>
    <n v="0"/>
    <n v="2"/>
    <n v="0"/>
    <n v="0"/>
    <n v="192"/>
    <d v="2023-01-16T00:00:00"/>
    <x v="376"/>
    <n v="1"/>
    <n v="24"/>
    <n v="10"/>
    <d v="2023-01-18T00:00:00"/>
    <d v="2023-01-21T00:00:00"/>
    <d v="2023-01-26T00:00:00"/>
    <d v="2023-01-30T00:00:00"/>
    <s v="1"/>
    <s v="1-Suspected Poliovirus"/>
    <n v="2"/>
    <n v="2"/>
    <n v="4"/>
    <n v="1"/>
    <n v="3"/>
    <n v="4"/>
    <n v="5"/>
    <n v="4"/>
    <n v="13"/>
    <n v="0"/>
    <n v="0"/>
    <n v="2"/>
    <n v="1"/>
    <n v="0"/>
    <n v="1"/>
    <n v="0"/>
    <n v="0"/>
    <n v="2"/>
    <n v="0"/>
    <n v="0"/>
  </r>
  <r>
    <s v="RDC-HLO-KIT-23-002"/>
    <x v="6"/>
    <x v="13"/>
    <d v="2022-01-28T00:00:00"/>
    <d v="2023-01-05T00:00:00"/>
    <d v="2023-01-14T00:00:00"/>
    <s v="M"/>
    <n v="1"/>
    <m/>
    <n v="1"/>
    <n v="0"/>
    <n v="2"/>
    <n v="0"/>
    <n v="0"/>
    <n v="216"/>
    <d v="2023-01-16T00:00:00"/>
    <x v="376"/>
    <n v="1"/>
    <n v="24"/>
    <n v="12"/>
    <d v="2023-02-13T00:00:00"/>
    <d v="2023-02-13T00:00:00"/>
    <d v="2023-02-16T00:00:00"/>
    <d v="2023-02-17T00:00:00"/>
    <s v="1"/>
    <s v="2-Negative"/>
    <n v="2"/>
    <n v="2"/>
    <n v="4"/>
    <n v="27"/>
    <n v="0"/>
    <n v="27"/>
    <n v="3"/>
    <n v="1"/>
    <n v="31"/>
    <n v="0"/>
    <n v="0"/>
    <n v="2"/>
    <n v="2"/>
    <n v="0"/>
    <n v="1"/>
    <n v="0"/>
    <n v="0"/>
    <n v="0"/>
    <n v="2"/>
    <n v="0"/>
  </r>
  <r>
    <s v="RDC-TAN-MOB-23-001"/>
    <x v="1"/>
    <x v="82"/>
    <m/>
    <d v="2023-01-05T00:00:00"/>
    <d v="2023-01-15T00:00:00"/>
    <s v="F"/>
    <n v="2"/>
    <m/>
    <n v="2"/>
    <n v="0"/>
    <n v="2"/>
    <n v="0"/>
    <n v="0"/>
    <n v="240"/>
    <d v="2023-01-16T00:00:00"/>
    <x v="376"/>
    <n v="1"/>
    <n v="24"/>
    <n v="12"/>
    <d v="2023-02-01T00:00:00"/>
    <d v="2023-02-02T00:00:00"/>
    <d v="2023-02-02T00:00:00"/>
    <d v="2023-02-04T00:00:00"/>
    <s v="1"/>
    <s v="2-Negative"/>
    <n v="2"/>
    <n v="2"/>
    <n v="4"/>
    <n v="15"/>
    <n v="1"/>
    <n v="16"/>
    <n v="0"/>
    <n v="2"/>
    <n v="18"/>
    <n v="0"/>
    <n v="0"/>
    <n v="2"/>
    <n v="2"/>
    <n v="0"/>
    <n v="1"/>
    <n v="0"/>
    <n v="0"/>
    <n v="0"/>
    <n v="2"/>
    <n v="0"/>
  </r>
  <r>
    <s v="RDC-TAN-MOB-23-005"/>
    <x v="1"/>
    <x v="82"/>
    <d v="2019-12-26T00:00:00"/>
    <d v="2023-01-16T00:00:00"/>
    <d v="2023-01-29T00:00:00"/>
    <s v="F"/>
    <m/>
    <m/>
    <n v="3.1"/>
    <n v="0"/>
    <n v="2"/>
    <n v="0"/>
    <n v="0"/>
    <n v="312"/>
    <d v="2023-01-16T00:00:00"/>
    <x v="376"/>
    <n v="1"/>
    <n v="24"/>
    <n v="1"/>
    <d v="2023-01-18T00:00:00"/>
    <d v="2023-01-21T00:00:00"/>
    <d v="2023-01-26T00:00:00"/>
    <d v="2023-01-30T00:00:00"/>
    <s v="1"/>
    <s v="1-Suspected Poliovirus"/>
    <n v="2"/>
    <n v="2"/>
    <n v="4"/>
    <n v="1"/>
    <n v="3"/>
    <n v="4"/>
    <n v="5"/>
    <n v="4"/>
    <n v="13"/>
    <n v="0"/>
    <n v="0"/>
    <n v="2"/>
    <n v="1"/>
    <n v="0"/>
    <n v="1"/>
    <n v="0"/>
    <n v="0"/>
    <n v="2"/>
    <n v="0"/>
    <n v="0"/>
  </r>
  <r>
    <s v="RDC-ITU-MAH-23-002"/>
    <x v="10"/>
    <x v="287"/>
    <m/>
    <d v="2023-01-12T00:00:00"/>
    <d v="2023-01-16T00:00:00"/>
    <s v="M"/>
    <n v="2"/>
    <m/>
    <n v="2"/>
    <n v="0"/>
    <n v="2"/>
    <n v="0"/>
    <n v="0"/>
    <n v="96"/>
    <d v="2023-01-17T00:00:00"/>
    <x v="377"/>
    <n v="1"/>
    <n v="24"/>
    <n v="6"/>
    <d v="2023-01-20T00:00:00"/>
    <d v="2023-01-20T00:00:00"/>
    <d v="2023-01-24T00:00:00"/>
    <d v="2023-01-25T00:00:00"/>
    <s v="1"/>
    <s v="3-NPENT"/>
    <n v="2"/>
    <n v="2"/>
    <n v="4"/>
    <n v="2"/>
    <n v="0"/>
    <n v="2"/>
    <n v="4"/>
    <n v="1"/>
    <n v="7"/>
    <n v="2"/>
    <n v="0"/>
    <n v="2"/>
    <n v="3"/>
    <n v="1"/>
    <n v="1"/>
    <n v="0"/>
    <n v="2"/>
    <n v="0"/>
    <n v="0"/>
    <n v="0"/>
  </r>
  <r>
    <s v="RDC-KCT-MAT-23-001"/>
    <x v="13"/>
    <x v="345"/>
    <m/>
    <d v="2023-01-13T00:00:00"/>
    <d v="2023-01-16T00:00:00"/>
    <s v="M"/>
    <n v="1"/>
    <n v="7"/>
    <n v="1.6"/>
    <n v="0"/>
    <n v="2"/>
    <n v="0"/>
    <n v="0"/>
    <n v="72"/>
    <d v="2023-01-17T00:00:00"/>
    <x v="377"/>
    <n v="1"/>
    <n v="24"/>
    <n v="5"/>
    <d v="2023-01-19T00:00:00"/>
    <d v="2023-01-19T00:00:00"/>
    <d v="2023-01-19T00:00:00"/>
    <d v="2023-01-23T00:00:00"/>
    <s v="1"/>
    <s v="3-NPENT"/>
    <n v="2"/>
    <n v="2"/>
    <n v="4"/>
    <n v="1"/>
    <n v="0"/>
    <n v="1"/>
    <n v="0"/>
    <n v="4"/>
    <n v="5"/>
    <n v="2"/>
    <n v="0"/>
    <n v="2"/>
    <n v="3"/>
    <n v="1"/>
    <n v="1"/>
    <n v="0"/>
    <n v="2"/>
    <n v="0"/>
    <n v="0"/>
    <n v="0"/>
  </r>
  <r>
    <s v="RDC-MON-BUM-23-001"/>
    <x v="17"/>
    <x v="46"/>
    <d v="2017-08-27T00:00:00"/>
    <d v="2023-01-12T00:00:00"/>
    <d v="2023-01-16T00:00:00"/>
    <s v="M"/>
    <m/>
    <m/>
    <n v="5.4"/>
    <n v="0"/>
    <n v="0"/>
    <n v="2"/>
    <n v="0"/>
    <n v="96"/>
    <d v="2023-01-17T00:00:00"/>
    <x v="377"/>
    <n v="1"/>
    <n v="24"/>
    <n v="6"/>
    <d v="2023-01-18T00:00:00"/>
    <d v="2023-01-18T00:00:00"/>
    <d v="2023-01-20T00:00:00"/>
    <d v="2023-01-31T00:00:00"/>
    <s v="1"/>
    <s v="2-Negative"/>
    <n v="2"/>
    <n v="2"/>
    <n v="4"/>
    <n v="0"/>
    <n v="0"/>
    <n v="0"/>
    <n v="2"/>
    <n v="11"/>
    <n v="13"/>
    <n v="2"/>
    <n v="0"/>
    <n v="2"/>
    <n v="2"/>
    <n v="0"/>
    <n v="1"/>
    <n v="0"/>
    <n v="0"/>
    <n v="2"/>
    <n v="0"/>
    <n v="0"/>
  </r>
  <r>
    <s v="RDC-TAN-KON-23-004"/>
    <x v="1"/>
    <x v="73"/>
    <d v="2018-10-14T00:00:00"/>
    <d v="2023-01-10T00:00:00"/>
    <d v="2023-01-16T00:00:00"/>
    <s v="M"/>
    <m/>
    <m/>
    <n v="4.2"/>
    <n v="0"/>
    <n v="0"/>
    <n v="2"/>
    <n v="0"/>
    <n v="144"/>
    <d v="2023-01-17T00:00:00"/>
    <x v="377"/>
    <n v="1"/>
    <n v="24"/>
    <n v="8"/>
    <d v="2023-02-01T00:00:00"/>
    <d v="2023-02-03T00:00:00"/>
    <d v="2023-02-07T00:00:00"/>
    <d v="2023-02-08T00:00:00"/>
    <s v="1"/>
    <s v="2-Negative"/>
    <n v="2"/>
    <n v="2"/>
    <n v="4"/>
    <n v="14"/>
    <n v="2"/>
    <n v="16"/>
    <n v="4"/>
    <n v="1"/>
    <n v="21"/>
    <n v="0"/>
    <n v="0"/>
    <n v="2"/>
    <n v="2"/>
    <n v="0"/>
    <n v="1"/>
    <n v="0"/>
    <n v="0"/>
    <n v="0"/>
    <n v="2"/>
    <n v="0"/>
  </r>
  <r>
    <s v="RDC-SAN-PMB-23-005"/>
    <x v="11"/>
    <x v="14"/>
    <m/>
    <d v="2023-01-14T00:00:00"/>
    <d v="2023-01-17T00:00:00"/>
    <s v="M"/>
    <n v="2"/>
    <n v="6"/>
    <n v="2.5"/>
    <n v="0"/>
    <n v="2"/>
    <n v="0"/>
    <n v="0"/>
    <n v="72"/>
    <d v="2023-01-17T00:00:00"/>
    <x v="377"/>
    <n v="1"/>
    <n v="24"/>
    <n v="4"/>
    <d v="2023-01-19T00:00:00"/>
    <d v="2023-01-27T00:00:00"/>
    <d v="2023-01-30T00:00:00"/>
    <d v="2023-02-03T00:00:00"/>
    <s v="1"/>
    <s v="2-Negative"/>
    <n v="2"/>
    <n v="2"/>
    <n v="4"/>
    <n v="1"/>
    <n v="8"/>
    <n v="9"/>
    <n v="3"/>
    <n v="4"/>
    <n v="16"/>
    <n v="0"/>
    <n v="0"/>
    <n v="2"/>
    <n v="2"/>
    <n v="0"/>
    <n v="1"/>
    <n v="0"/>
    <n v="0"/>
    <n v="0"/>
    <n v="2"/>
    <n v="0"/>
  </r>
  <r>
    <s v="RDC-HKA-KIL-23-005"/>
    <x v="5"/>
    <x v="173"/>
    <d v="2021-11-06T00:00:00"/>
    <d v="2023-01-05T00:00:00"/>
    <d v="2023-01-16T00:00:00"/>
    <s v="M"/>
    <m/>
    <m/>
    <n v="1.2"/>
    <n v="0"/>
    <n v="2"/>
    <n v="0"/>
    <n v="0"/>
    <n v="264"/>
    <d v="2023-01-17T00:00:00"/>
    <x v="377"/>
    <n v="1"/>
    <n v="24"/>
    <n v="13"/>
    <d v="2023-01-22T00:00:00"/>
    <d v="2023-01-22T00:00:00"/>
    <d v="2023-01-26T00:00:00"/>
    <d v="2023-01-30T00:00:00"/>
    <s v="1"/>
    <s v="3-NPENT"/>
    <n v="2"/>
    <n v="2"/>
    <n v="4"/>
    <n v="4"/>
    <n v="0"/>
    <n v="4"/>
    <n v="4"/>
    <n v="4"/>
    <n v="12"/>
    <n v="0"/>
    <n v="0"/>
    <n v="2"/>
    <n v="3"/>
    <n v="1"/>
    <n v="1"/>
    <n v="0"/>
    <n v="0"/>
    <n v="2"/>
    <n v="0"/>
    <n v="0"/>
  </r>
  <r>
    <s v="RDC-KOR-MPO-23-001"/>
    <x v="15"/>
    <x v="391"/>
    <m/>
    <d v="2023-01-10T00:00:00"/>
    <d v="2023-01-15T00:00:00"/>
    <s v="M"/>
    <n v="5"/>
    <m/>
    <n v="5"/>
    <n v="0"/>
    <n v="0"/>
    <n v="2"/>
    <n v="0"/>
    <n v="120"/>
    <d v="2023-01-16T00:00:00"/>
    <x v="377"/>
    <n v="2"/>
    <n v="48"/>
    <n v="8"/>
    <d v="2023-01-20T00:00:00"/>
    <d v="2023-01-20T00:00:00"/>
    <d v="2023-01-21T00:00:00"/>
    <d v="2023-01-24T00:00:00"/>
    <s v="1"/>
    <s v="2-Negative"/>
    <n v="2"/>
    <n v="2"/>
    <n v="4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SAN-PMB-23-001"/>
    <x v="11"/>
    <x v="14"/>
    <m/>
    <d v="2023-01-13T00:00:00"/>
    <d v="2023-01-17T00:00:00"/>
    <s v="F"/>
    <n v="1"/>
    <n v="7"/>
    <n v="1.6"/>
    <n v="0"/>
    <n v="2"/>
    <n v="0"/>
    <n v="0"/>
    <n v="96"/>
    <d v="2023-01-17T00:00:00"/>
    <x v="377"/>
    <n v="1"/>
    <n v="24"/>
    <n v="5"/>
    <d v="2023-01-19T00:00:00"/>
    <d v="2023-01-27T00:00:00"/>
    <d v="2023-01-30T00:00:00"/>
    <d v="2023-02-03T00:00:00"/>
    <s v="1"/>
    <s v="3-NPENT"/>
    <n v="2"/>
    <n v="2"/>
    <n v="4"/>
    <n v="1"/>
    <n v="8"/>
    <n v="9"/>
    <n v="3"/>
    <n v="4"/>
    <n v="16"/>
    <n v="0"/>
    <n v="0"/>
    <n v="2"/>
    <n v="3"/>
    <n v="1"/>
    <n v="1"/>
    <n v="0"/>
    <n v="0"/>
    <n v="0"/>
    <n v="2"/>
    <n v="0"/>
  </r>
  <r>
    <s v="RDC-SAN-PMB-23-003"/>
    <x v="11"/>
    <x v="14"/>
    <m/>
    <d v="2023-01-15T00:00:00"/>
    <d v="2023-01-16T00:00:00"/>
    <s v="M"/>
    <n v="2"/>
    <m/>
    <n v="2"/>
    <n v="0"/>
    <n v="2"/>
    <n v="0"/>
    <n v="0"/>
    <n v="24"/>
    <d v="2023-01-17T00:00:00"/>
    <x v="377"/>
    <n v="1"/>
    <n v="24"/>
    <n v="3"/>
    <d v="2023-01-19T00:00:00"/>
    <d v="2023-01-27T00:00:00"/>
    <d v="2023-01-30T00:00:00"/>
    <d v="2023-02-03T00:00:00"/>
    <s v="1"/>
    <s v="2-Negative"/>
    <n v="2"/>
    <n v="2"/>
    <n v="4"/>
    <n v="1"/>
    <n v="8"/>
    <n v="9"/>
    <n v="3"/>
    <n v="4"/>
    <n v="16"/>
    <n v="0"/>
    <n v="0"/>
    <n v="2"/>
    <n v="2"/>
    <n v="0"/>
    <n v="1"/>
    <n v="0"/>
    <n v="0"/>
    <n v="0"/>
    <n v="2"/>
    <n v="0"/>
  </r>
  <r>
    <s v="RDC-SAN-PMB-23-004"/>
    <x v="11"/>
    <x v="14"/>
    <m/>
    <d v="2023-01-14T00:00:00"/>
    <d v="2023-01-14T00:00:00"/>
    <s v="M"/>
    <n v="3"/>
    <m/>
    <n v="3"/>
    <n v="0"/>
    <n v="2"/>
    <n v="0"/>
    <n v="0"/>
    <n v="0"/>
    <d v="2023-01-17T00:00:00"/>
    <x v="377"/>
    <n v="1"/>
    <n v="24"/>
    <n v="4"/>
    <d v="2023-01-19T00:00:00"/>
    <d v="2023-01-27T00:00:00"/>
    <d v="2023-01-30T00:00:00"/>
    <d v="2023-02-03T00:00:00"/>
    <s v="1"/>
    <s v="3-NPENT"/>
    <n v="2"/>
    <n v="2"/>
    <n v="4"/>
    <n v="1"/>
    <n v="8"/>
    <n v="9"/>
    <n v="3"/>
    <n v="4"/>
    <n v="16"/>
    <n v="0"/>
    <n v="0"/>
    <n v="2"/>
    <n v="3"/>
    <n v="1"/>
    <n v="1"/>
    <n v="0"/>
    <n v="0"/>
    <n v="0"/>
    <n v="2"/>
    <n v="0"/>
  </r>
  <r>
    <s v="RDC-TSH-BSL-23-001"/>
    <x v="21"/>
    <x v="275"/>
    <d v="2021-04-06T00:00:00"/>
    <d v="2023-01-14T00:00:00"/>
    <d v="2023-01-15T00:00:00"/>
    <s v="M"/>
    <m/>
    <m/>
    <n v="1.8"/>
    <n v="0"/>
    <n v="2"/>
    <n v="0"/>
    <n v="0"/>
    <n v="24"/>
    <d v="2023-01-18T00:00:00"/>
    <x v="378"/>
    <n v="1"/>
    <n v="24"/>
    <n v="5"/>
    <d v="2023-01-20T00:00:00"/>
    <d v="2023-01-23T00:00:00"/>
    <d v="2023-01-24T00:00:00"/>
    <d v="2023-01-25T00:00:00"/>
    <s v="1"/>
    <s v="1-Suspected Poliovirus"/>
    <n v="2"/>
    <n v="2"/>
    <n v="4"/>
    <n v="1"/>
    <n v="3"/>
    <n v="4"/>
    <n v="1"/>
    <n v="1"/>
    <n v="6"/>
    <n v="0"/>
    <n v="0"/>
    <n v="2"/>
    <n v="1"/>
    <n v="0"/>
    <n v="1"/>
    <n v="0"/>
    <n v="2"/>
    <n v="0"/>
    <n v="0"/>
    <n v="0"/>
  </r>
  <r>
    <s v="RDC-SUB-BGS-23-001"/>
    <x v="8"/>
    <x v="215"/>
    <m/>
    <d v="2023-01-08T00:00:00"/>
    <d v="2023-01-17T00:00:00"/>
    <s v="F"/>
    <n v="1"/>
    <n v="6"/>
    <n v="1.5"/>
    <n v="0"/>
    <n v="2"/>
    <n v="0"/>
    <n v="0"/>
    <n v="216"/>
    <d v="2023-01-18T00:00:00"/>
    <x v="378"/>
    <n v="1"/>
    <n v="24"/>
    <n v="11"/>
    <d v="2023-01-19T00:00:00"/>
    <d v="2023-01-19T00:00:00"/>
    <d v="2023-01-21T00:00:00"/>
    <d v="2023-02-14T00:00:00"/>
    <s v="1"/>
    <s v="2-Negative"/>
    <n v="2"/>
    <n v="2"/>
    <n v="4"/>
    <n v="0"/>
    <n v="0"/>
    <n v="0"/>
    <n v="2"/>
    <n v="24"/>
    <n v="26"/>
    <n v="2"/>
    <n v="0"/>
    <n v="2"/>
    <n v="2"/>
    <n v="0"/>
    <n v="1"/>
    <n v="0"/>
    <n v="0"/>
    <n v="0"/>
    <n v="2"/>
    <n v="0"/>
  </r>
  <r>
    <s v="RDC-TAN-KBL-23-001"/>
    <x v="1"/>
    <x v="78"/>
    <m/>
    <d v="2023-01-02T00:00:00"/>
    <d v="2023-01-16T00:00:00"/>
    <s v="M"/>
    <m/>
    <n v="36"/>
    <n v="3"/>
    <n v="0"/>
    <n v="2"/>
    <n v="0"/>
    <n v="0"/>
    <n v="336"/>
    <d v="2023-01-18T00:00:00"/>
    <x v="378"/>
    <n v="1"/>
    <n v="24"/>
    <n v="17"/>
    <d v="2023-01-20T00:00:00"/>
    <d v="2023-01-22T00:00:00"/>
    <d v="2023-01-22T00:00:00"/>
    <d v="2023-03-22T00:00:00"/>
    <s v="1"/>
    <s v="2-Negative"/>
    <n v="0"/>
    <n v="2"/>
    <n v="4"/>
    <n v="1"/>
    <n v="2"/>
    <n v="3"/>
    <n v="0"/>
    <n v="59"/>
    <n v="62"/>
    <n v="0"/>
    <n v="0"/>
    <n v="2"/>
    <n v="2"/>
    <n v="0"/>
    <n v="1"/>
    <n v="0"/>
    <n v="0"/>
    <n v="0"/>
    <n v="2"/>
    <n v="0"/>
  </r>
  <r>
    <s v="RDC-TAN-KBL-23-003"/>
    <x v="1"/>
    <x v="78"/>
    <m/>
    <d v="2023-01-10T00:00:00"/>
    <d v="2023-01-16T00:00:00"/>
    <s v="M"/>
    <m/>
    <n v="30"/>
    <n v="2.5"/>
    <n v="0"/>
    <n v="2"/>
    <n v="0"/>
    <n v="0"/>
    <n v="144"/>
    <d v="2023-01-18T00:00:00"/>
    <x v="378"/>
    <n v="1"/>
    <n v="24"/>
    <n v="9"/>
    <d v="2023-01-22T00:00:00"/>
    <d v="2023-01-22T00:00:00"/>
    <d v="2023-03-22T00:00:00"/>
    <d v="2023-03-22T00:00:00"/>
    <s v="1"/>
    <s v="2-Negative"/>
    <n v="2"/>
    <n v="2"/>
    <n v="4"/>
    <n v="3"/>
    <n v="0"/>
    <n v="3"/>
    <n v="59"/>
    <n v="0"/>
    <n v="62"/>
    <n v="0"/>
    <n v="0"/>
    <n v="2"/>
    <n v="2"/>
    <n v="0"/>
    <n v="1"/>
    <n v="0"/>
    <n v="0"/>
    <n v="0"/>
    <n v="2"/>
    <n v="0"/>
  </r>
  <r>
    <s v="RDC-HLO-BUK-23-002"/>
    <x v="6"/>
    <x v="92"/>
    <d v="2021-11-24T00:00:00"/>
    <d v="2023-01-08T00:00:00"/>
    <d v="2023-01-12T00:00:00"/>
    <s v="F"/>
    <m/>
    <m/>
    <n v="1.1000000000000001"/>
    <n v="0"/>
    <n v="2"/>
    <n v="0"/>
    <n v="0"/>
    <n v="96"/>
    <d v="2023-01-18T00:00:00"/>
    <x v="378"/>
    <n v="1"/>
    <n v="24"/>
    <n v="11"/>
    <d v="2023-02-13T00:00:00"/>
    <d v="2023-02-13T00:00:00"/>
    <d v="2023-02-16T00:00:00"/>
    <d v="2023-02-17T00:00:00"/>
    <s v="1"/>
    <s v="2-Negative"/>
    <n v="2"/>
    <n v="2"/>
    <n v="4"/>
    <n v="25"/>
    <n v="0"/>
    <n v="25"/>
    <n v="3"/>
    <n v="1"/>
    <n v="29"/>
    <n v="0"/>
    <n v="0"/>
    <n v="2"/>
    <n v="2"/>
    <n v="0"/>
    <n v="1"/>
    <n v="0"/>
    <n v="0"/>
    <n v="0"/>
    <n v="2"/>
    <n v="0"/>
  </r>
  <r>
    <s v="RDC-SAN-PMB-23-002"/>
    <x v="11"/>
    <x v="14"/>
    <m/>
    <d v="2023-01-14T00:00:00"/>
    <d v="2023-01-17T00:00:00"/>
    <s v="M"/>
    <n v="2"/>
    <m/>
    <n v="2"/>
    <n v="0"/>
    <n v="2"/>
    <n v="0"/>
    <n v="0"/>
    <n v="72"/>
    <d v="2023-01-18T00:00:00"/>
    <x v="378"/>
    <n v="1"/>
    <n v="24"/>
    <n v="5"/>
    <m/>
    <d v="2023-01-27T00:00:00"/>
    <d v="2023-01-30T00:00:00"/>
    <d v="2023-02-03T00:00:00"/>
    <s v="1"/>
    <s v="2-Negative"/>
    <n v="2"/>
    <n v="2"/>
    <n v="4"/>
    <m/>
    <m/>
    <n v="8"/>
    <n v="3"/>
    <n v="4"/>
    <n v="15"/>
    <n v="0"/>
    <n v="0"/>
    <n v="2"/>
    <n v="2"/>
    <n v="0"/>
    <n v="1"/>
    <n v="0"/>
    <n v="0"/>
    <n v="0"/>
    <n v="2"/>
    <n v="0"/>
  </r>
  <r>
    <s v="RDC-TSH-MGB-23-001"/>
    <x v="21"/>
    <x v="319"/>
    <m/>
    <d v="2023-01-11T00:00:00"/>
    <d v="2023-01-19T00:00:00"/>
    <s v="F"/>
    <n v="3"/>
    <m/>
    <n v="3"/>
    <n v="0"/>
    <n v="2"/>
    <n v="0"/>
    <n v="0"/>
    <n v="192"/>
    <d v="2023-01-19T00:00:00"/>
    <x v="379"/>
    <n v="1"/>
    <n v="24"/>
    <n v="9"/>
    <d v="2023-01-20T00:00:00"/>
    <d v="2023-01-20T00:00:00"/>
    <d v="2023-01-24T00:00:00"/>
    <d v="2023-01-25T00:00:00"/>
    <s v="1"/>
    <s v="2-Negative"/>
    <n v="2"/>
    <n v="2"/>
    <n v="4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TAN-KBL-23-002"/>
    <x v="1"/>
    <x v="78"/>
    <d v="2021-01-24T00:00:00"/>
    <d v="2023-01-07T00:00:00"/>
    <d v="2023-01-17T00:00:00"/>
    <s v="F"/>
    <m/>
    <m/>
    <n v="2"/>
    <n v="0"/>
    <n v="2"/>
    <n v="0"/>
    <n v="0"/>
    <n v="240"/>
    <d v="2023-01-19T00:00:00"/>
    <x v="379"/>
    <n v="1"/>
    <n v="24"/>
    <n v="13"/>
    <d v="2023-01-21T00:00:00"/>
    <d v="2023-01-22T00:00:00"/>
    <d v="2023-03-22T00:00:00"/>
    <d v="2023-03-22T00:00:00"/>
    <s v="1"/>
    <s v="2-Negative"/>
    <n v="2"/>
    <n v="2"/>
    <n v="4"/>
    <n v="1"/>
    <n v="1"/>
    <n v="2"/>
    <n v="59"/>
    <n v="0"/>
    <n v="61"/>
    <n v="2"/>
    <n v="0"/>
    <n v="2"/>
    <n v="2"/>
    <n v="0"/>
    <n v="1"/>
    <n v="0"/>
    <n v="0"/>
    <n v="0"/>
    <n v="2"/>
    <n v="0"/>
  </r>
  <r>
    <s v="RDC-HKA-KAM-23-001"/>
    <x v="5"/>
    <x v="99"/>
    <m/>
    <d v="2023-01-08T00:00:00"/>
    <d v="2023-01-18T00:00:00"/>
    <s v="F"/>
    <n v="1"/>
    <n v="11"/>
    <n v="1.9"/>
    <n v="0"/>
    <n v="2"/>
    <n v="0"/>
    <n v="0"/>
    <n v="240"/>
    <d v="2023-01-19T00:00:00"/>
    <x v="379"/>
    <n v="1"/>
    <n v="24"/>
    <n v="12"/>
    <d v="2023-01-21T00:00:00"/>
    <d v="2023-01-21T00:00:00"/>
    <d v="2023-01-26T00:00:00"/>
    <d v="2023-01-30T00:00:00"/>
    <s v="2"/>
    <s v="2-Negative"/>
    <n v="0"/>
    <n v="2"/>
    <n v="4"/>
    <n v="1"/>
    <n v="0"/>
    <n v="1"/>
    <n v="5"/>
    <n v="4"/>
    <n v="10"/>
    <n v="2"/>
    <n v="0"/>
    <n v="0"/>
    <n v="2"/>
    <n v="0"/>
    <n v="1"/>
    <n v="0"/>
    <n v="0"/>
    <n v="2"/>
    <n v="0"/>
    <n v="0"/>
  </r>
  <r>
    <s v="RDC-TAN-MOB-23-002"/>
    <x v="1"/>
    <x v="82"/>
    <m/>
    <d v="2023-01-10T00:00:00"/>
    <d v="2023-01-16T00:00:00"/>
    <s v="F"/>
    <n v="1"/>
    <n v="8"/>
    <n v="1.7"/>
    <n v="0"/>
    <n v="2"/>
    <n v="0"/>
    <n v="0"/>
    <n v="144"/>
    <d v="2023-01-18T00:00:00"/>
    <x v="379"/>
    <n v="2"/>
    <n v="48"/>
    <n v="10"/>
    <d v="2023-02-01T00:00:00"/>
    <d v="2023-02-02T00:00:00"/>
    <d v="2023-02-02T00:00:00"/>
    <d v="2023-02-04T00:00:00"/>
    <s v="1"/>
    <s v="2-Negative"/>
    <n v="2"/>
    <n v="2"/>
    <n v="4"/>
    <n v="12"/>
    <n v="1"/>
    <n v="13"/>
    <n v="0"/>
    <n v="2"/>
    <n v="15"/>
    <n v="0"/>
    <n v="0"/>
    <n v="2"/>
    <n v="2"/>
    <n v="0"/>
    <n v="1"/>
    <n v="0"/>
    <n v="0"/>
    <n v="0"/>
    <n v="2"/>
    <n v="0"/>
  </r>
  <r>
    <s v="RDC-NKV-KAT-23-002"/>
    <x v="4"/>
    <x v="55"/>
    <d v="2021-11-15T00:00:00"/>
    <d v="2023-01-12T00:00:00"/>
    <d v="2023-01-17T00:00:00"/>
    <s v="F"/>
    <m/>
    <m/>
    <n v="1.2"/>
    <n v="0"/>
    <n v="2"/>
    <n v="0"/>
    <n v="0"/>
    <n v="120"/>
    <d v="2023-01-19T00:00:00"/>
    <x v="379"/>
    <n v="1"/>
    <n v="24"/>
    <n v="8"/>
    <d v="2023-01-21T00:00:00"/>
    <d v="2023-01-22T00:00:00"/>
    <d v="2023-01-24T00:00:00"/>
    <d v="2023-01-30T00:00:00"/>
    <s v="1"/>
    <s v="2-Negative"/>
    <n v="2"/>
    <n v="2"/>
    <n v="4"/>
    <n v="1"/>
    <n v="1"/>
    <n v="2"/>
    <n v="2"/>
    <n v="6"/>
    <n v="10"/>
    <n v="2"/>
    <n v="0"/>
    <n v="2"/>
    <n v="2"/>
    <n v="0"/>
    <n v="1"/>
    <n v="0"/>
    <n v="0"/>
    <n v="2"/>
    <n v="0"/>
    <n v="0"/>
  </r>
  <r>
    <s v="RDC-SAN-PMB-23-006"/>
    <x v="11"/>
    <x v="14"/>
    <m/>
    <d v="2023-01-15T00:00:00"/>
    <d v="2023-01-17T00:00:00"/>
    <s v="M"/>
    <n v="2"/>
    <m/>
    <n v="2"/>
    <n v="0"/>
    <n v="2"/>
    <n v="0"/>
    <n v="0"/>
    <n v="48"/>
    <d v="2023-01-19T00:00:00"/>
    <x v="379"/>
    <n v="1"/>
    <n v="24"/>
    <n v="5"/>
    <m/>
    <m/>
    <d v="2023-01-30T00:00:00"/>
    <d v="2023-02-03T00:00:00"/>
    <s v="1"/>
    <s v="3-NPENT"/>
    <n v="2"/>
    <n v="2"/>
    <n v="4"/>
    <m/>
    <m/>
    <m/>
    <m/>
    <n v="4"/>
    <n v="14"/>
    <m/>
    <n v="0"/>
    <n v="2"/>
    <n v="3"/>
    <n v="1"/>
    <n v="1"/>
    <n v="0"/>
    <n v="0"/>
    <n v="2"/>
    <n v="0"/>
    <n v="0"/>
  </r>
  <r>
    <s v="RDC-TSH-KIS-23-001"/>
    <x v="21"/>
    <x v="127"/>
    <m/>
    <d v="2023-01-16T00:00:00"/>
    <d v="2023-01-20T00:00:00"/>
    <s v="F"/>
    <n v="4"/>
    <m/>
    <n v="4"/>
    <n v="0"/>
    <n v="2"/>
    <n v="0"/>
    <n v="0"/>
    <n v="96"/>
    <d v="2023-01-20T00:00:00"/>
    <x v="380"/>
    <n v="1"/>
    <n v="24"/>
    <n v="5"/>
    <d v="2023-01-23T00:00:00"/>
    <d v="2023-01-23T00:00:00"/>
    <d v="2023-01-24T00:00:00"/>
    <d v="2023-01-25T00:00:00"/>
    <s v="1"/>
    <s v="2-Negative"/>
    <n v="2"/>
    <n v="2"/>
    <n v="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TSH-KIS-23-002"/>
    <x v="21"/>
    <x v="127"/>
    <m/>
    <d v="2023-01-18T00:00:00"/>
    <d v="2023-01-20T00:00:00"/>
    <s v="F"/>
    <n v="5"/>
    <m/>
    <n v="5"/>
    <n v="0"/>
    <n v="0"/>
    <n v="2"/>
    <n v="0"/>
    <n v="48"/>
    <d v="2023-01-20T00:00:00"/>
    <x v="380"/>
    <n v="1"/>
    <n v="24"/>
    <n v="3"/>
    <d v="2023-01-23T00:00:00"/>
    <d v="2023-01-23T00:00:00"/>
    <d v="2023-01-24T00:00:00"/>
    <d v="2023-01-25T00:00:00"/>
    <s v="1"/>
    <s v="2-Negative"/>
    <n v="2"/>
    <n v="2"/>
    <n v="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NUB-WAP-23-001"/>
    <x v="23"/>
    <x v="137"/>
    <d v="2001-01-15T00:00:00"/>
    <d v="2023-01-15T00:00:00"/>
    <d v="2023-01-19T00:00:00"/>
    <s v="F"/>
    <m/>
    <m/>
    <n v="22"/>
    <n v="0"/>
    <n v="0"/>
    <n v="0"/>
    <n v="2"/>
    <n v="96"/>
    <d v="2023-01-20T00:00:00"/>
    <x v="380"/>
    <n v="1"/>
    <n v="24"/>
    <n v="6"/>
    <d v="2023-02-17T00:00:00"/>
    <m/>
    <m/>
    <d v="2023-02-27T00:00:00"/>
    <s v="1"/>
    <s v="2-Negative"/>
    <n v="2"/>
    <n v="2"/>
    <n v="4"/>
    <n v="27"/>
    <m/>
    <m/>
    <m/>
    <m/>
    <n v="37"/>
    <m/>
    <n v="0"/>
    <n v="2"/>
    <n v="2"/>
    <n v="0"/>
    <n v="1"/>
    <n v="0"/>
    <n v="0"/>
    <n v="0"/>
    <n v="2"/>
    <n v="0"/>
  </r>
  <r>
    <s v="RDC-TPA-BOE-23-001"/>
    <x v="22"/>
    <x v="165"/>
    <d v="2021-11-15T00:00:00"/>
    <d v="2023-01-03T00:00:00"/>
    <d v="2023-01-20T00:00:00"/>
    <s v="M"/>
    <m/>
    <m/>
    <n v="1.1000000000000001"/>
    <n v="0"/>
    <n v="2"/>
    <n v="0"/>
    <n v="0"/>
    <n v="408"/>
    <d v="2023-01-20T00:00:00"/>
    <x v="380"/>
    <n v="1"/>
    <n v="24"/>
    <n v="18"/>
    <d v="2023-01-25T00:00:00"/>
    <m/>
    <m/>
    <d v="2023-01-30T00:00:00"/>
    <s v="1"/>
    <s v="3-NPENT"/>
    <n v="0"/>
    <n v="2"/>
    <n v="4"/>
    <n v="4"/>
    <m/>
    <m/>
    <m/>
    <m/>
    <n v="9"/>
    <m/>
    <n v="0"/>
    <n v="2"/>
    <n v="3"/>
    <n v="1"/>
    <n v="1"/>
    <n v="0"/>
    <n v="0"/>
    <n v="2"/>
    <n v="0"/>
    <n v="0"/>
  </r>
  <r>
    <s v="RDC-SUB-BWA-23-001"/>
    <x v="8"/>
    <x v="368"/>
    <m/>
    <d v="2023-01-18T00:00:00"/>
    <d v="2023-01-19T00:00:00"/>
    <s v="F"/>
    <n v="3"/>
    <m/>
    <n v="3"/>
    <n v="0"/>
    <n v="2"/>
    <n v="0"/>
    <n v="0"/>
    <n v="24"/>
    <d v="2023-01-20T00:00:00"/>
    <x v="380"/>
    <n v="1"/>
    <n v="24"/>
    <n v="3"/>
    <d v="2023-01-23T00:00:00"/>
    <d v="2023-01-23T00:00:00"/>
    <d v="2023-01-28T00:00:00"/>
    <d v="2023-02-28T00:00:00"/>
    <s v="1"/>
    <s v="2-Negative"/>
    <n v="2"/>
    <n v="2"/>
    <n v="4"/>
    <n v="2"/>
    <n v="0"/>
    <n v="2"/>
    <n v="5"/>
    <n v="31"/>
    <n v="38"/>
    <n v="2"/>
    <n v="0"/>
    <n v="2"/>
    <n v="2"/>
    <n v="0"/>
    <n v="1"/>
    <n v="0"/>
    <n v="0"/>
    <n v="0"/>
    <n v="2"/>
    <n v="0"/>
  </r>
  <r>
    <s v="RDC-KOR-MIA-23-001"/>
    <x v="15"/>
    <x v="240"/>
    <m/>
    <d v="2023-01-17T00:00:00"/>
    <d v="2023-01-19T00:00:00"/>
    <s v="M"/>
    <n v="6"/>
    <n v="3"/>
    <n v="6.3"/>
    <n v="0"/>
    <n v="0"/>
    <n v="2"/>
    <n v="0"/>
    <n v="48"/>
    <d v="2023-01-20T00:00:00"/>
    <x v="380"/>
    <n v="1"/>
    <n v="24"/>
    <n v="4"/>
    <d v="2023-01-23T00:00:00"/>
    <d v="2023-01-26T00:00:00"/>
    <d v="2023-01-31T00:00:00"/>
    <d v="2023-02-02T00:00:00"/>
    <s v="1"/>
    <s v="2-Negative"/>
    <n v="2"/>
    <n v="2"/>
    <n v="4"/>
    <n v="2"/>
    <n v="3"/>
    <n v="5"/>
    <n v="5"/>
    <n v="2"/>
    <n v="12"/>
    <n v="0"/>
    <n v="0"/>
    <n v="2"/>
    <n v="2"/>
    <n v="0"/>
    <n v="1"/>
    <n v="0"/>
    <n v="0"/>
    <n v="2"/>
    <n v="0"/>
    <n v="0"/>
  </r>
  <r>
    <s v="RDC-LUA-LUA-23-001"/>
    <x v="12"/>
    <x v="471"/>
    <d v="2020-11-04T00:00:00"/>
    <d v="2023-01-12T00:00:00"/>
    <d v="2023-01-19T00:00:00"/>
    <s v="M"/>
    <m/>
    <m/>
    <n v="2.2000000000000002"/>
    <n v="0"/>
    <n v="2"/>
    <n v="0"/>
    <n v="0"/>
    <n v="168"/>
    <d v="2023-01-20T00:00:00"/>
    <x v="380"/>
    <n v="1"/>
    <n v="24"/>
    <n v="9"/>
    <m/>
    <d v="2023-01-22T00:00:00"/>
    <m/>
    <d v="2023-02-11T00:00:00"/>
    <s v="1"/>
    <s v="1-Suspected Poliovirus"/>
    <n v="2"/>
    <n v="2"/>
    <n v="4"/>
    <m/>
    <m/>
    <n v="1"/>
    <m/>
    <m/>
    <n v="21"/>
    <n v="2"/>
    <n v="0"/>
    <n v="2"/>
    <n v="1"/>
    <n v="0"/>
    <n v="1"/>
    <n v="0"/>
    <n v="0"/>
    <n v="0"/>
    <n v="2"/>
    <n v="0"/>
  </r>
  <r>
    <s v="RDC-KCT-KWI-23-004"/>
    <x v="13"/>
    <x v="231"/>
    <d v="2016-03-18T00:00:00"/>
    <d v="2023-01-16T00:00:00"/>
    <d v="2023-01-20T00:00:00"/>
    <s v="M"/>
    <m/>
    <m/>
    <n v="6.8"/>
    <n v="0"/>
    <n v="0"/>
    <n v="2"/>
    <n v="0"/>
    <n v="96"/>
    <d v="2023-01-21T00:00:00"/>
    <x v="381"/>
    <n v="1"/>
    <n v="24"/>
    <n v="6"/>
    <d v="2023-01-27T00:00:00"/>
    <d v="2023-01-28T00:00:00"/>
    <m/>
    <d v="2023-02-07T00:00:00"/>
    <s v="1"/>
    <s v="2-Negative"/>
    <n v="2"/>
    <n v="2"/>
    <n v="4"/>
    <n v="5"/>
    <n v="1"/>
    <n v="6"/>
    <m/>
    <m/>
    <n v="16"/>
    <n v="0"/>
    <n v="0"/>
    <n v="2"/>
    <n v="2"/>
    <n v="0"/>
    <n v="1"/>
    <n v="0"/>
    <n v="0"/>
    <n v="0"/>
    <n v="2"/>
    <n v="0"/>
  </r>
  <r>
    <s v="RDC-MON-LLO-23-002"/>
    <x v="17"/>
    <x v="32"/>
    <d v="2020-11-03T00:00:00"/>
    <d v="2023-01-10T00:00:00"/>
    <d v="2023-01-20T00:00:00"/>
    <s v="M"/>
    <m/>
    <m/>
    <n v="2.2000000000000002"/>
    <n v="0"/>
    <n v="2"/>
    <n v="0"/>
    <n v="0"/>
    <n v="240"/>
    <d v="2023-01-21T00:00:00"/>
    <x v="381"/>
    <n v="1"/>
    <n v="24"/>
    <n v="12"/>
    <d v="2023-02-01T00:00:00"/>
    <d v="2023-02-01T00:00:00"/>
    <d v="2023-02-03T00:00:00"/>
    <d v="2023-02-06T00:00:00"/>
    <s v="1"/>
    <s v="3-NPENT"/>
    <n v="2"/>
    <n v="2"/>
    <n v="4"/>
    <n v="10"/>
    <n v="0"/>
    <n v="10"/>
    <n v="2"/>
    <n v="3"/>
    <n v="15"/>
    <n v="0"/>
    <n v="0"/>
    <n v="2"/>
    <n v="3"/>
    <n v="1"/>
    <n v="1"/>
    <n v="0"/>
    <n v="0"/>
    <n v="0"/>
    <n v="2"/>
    <n v="0"/>
  </r>
  <r>
    <s v="RDC-TAN-MOB-23-003"/>
    <x v="1"/>
    <x v="82"/>
    <m/>
    <d v="2023-01-12T00:00:00"/>
    <d v="2023-03-19T00:00:00"/>
    <s v="M"/>
    <n v="9"/>
    <m/>
    <n v="9"/>
    <n v="0"/>
    <n v="0"/>
    <n v="2"/>
    <n v="0"/>
    <n v="1584"/>
    <d v="2023-01-21T00:00:00"/>
    <x v="381"/>
    <n v="1"/>
    <n v="24"/>
    <n v="10"/>
    <d v="2023-02-01T00:00:00"/>
    <d v="2023-02-02T00:00:00"/>
    <d v="2023-02-02T00:00:00"/>
    <d v="2023-02-04T00:00:00"/>
    <s v="1"/>
    <s v="1-Suspected Poliovirus"/>
    <n v="2"/>
    <n v="2"/>
    <n v="4"/>
    <n v="10"/>
    <n v="1"/>
    <n v="11"/>
    <n v="0"/>
    <n v="2"/>
    <n v="13"/>
    <n v="0"/>
    <n v="0"/>
    <n v="2"/>
    <n v="1"/>
    <n v="0"/>
    <n v="1"/>
    <n v="0"/>
    <n v="0"/>
    <n v="2"/>
    <n v="0"/>
    <n v="0"/>
  </r>
  <r>
    <s v="RDC-TAN-NYE-22-081"/>
    <x v="1"/>
    <x v="95"/>
    <m/>
    <d v="2022-12-20T00:00:00"/>
    <d v="2022-12-21T00:00:00"/>
    <s v="M"/>
    <n v="4"/>
    <m/>
    <n v="4"/>
    <n v="0"/>
    <n v="2"/>
    <n v="0"/>
    <n v="0"/>
    <n v="24"/>
    <d v="2023-01-22T00:00:00"/>
    <x v="382"/>
    <n v="1"/>
    <n v="24"/>
    <n v="34"/>
    <d v="2023-01-23T00:00:00"/>
    <d v="2023-01-23T00:00:00"/>
    <d v="2023-02-06T00:00:00"/>
    <d v="2023-02-08T00:00:00"/>
    <s v="1"/>
    <s v="2-Negative"/>
    <n v="0"/>
    <n v="2"/>
    <n v="5"/>
    <n v="0"/>
    <n v="0"/>
    <n v="0"/>
    <n v="14"/>
    <n v="2"/>
    <n v="16"/>
    <n v="2"/>
    <n v="0"/>
    <n v="2"/>
    <n v="2"/>
    <n v="0"/>
    <n v="1"/>
    <n v="0"/>
    <n v="0"/>
    <n v="0"/>
    <n v="2"/>
    <n v="0"/>
  </r>
  <r>
    <s v="RDC-NKV-KAT-23-003"/>
    <x v="4"/>
    <x v="55"/>
    <d v="2019-05-18T00:00:00"/>
    <d v="2023-01-19T00:00:00"/>
    <d v="2023-01-21T00:00:00"/>
    <s v="F"/>
    <m/>
    <m/>
    <n v="3.7"/>
    <n v="0"/>
    <n v="2"/>
    <n v="0"/>
    <n v="0"/>
    <n v="48"/>
    <d v="2023-01-22T00:00:00"/>
    <x v="382"/>
    <n v="1"/>
    <n v="24"/>
    <n v="4"/>
    <d v="2023-01-23T00:00:00"/>
    <d v="2023-01-30T00:00:00"/>
    <d v="2023-02-12T00:00:00"/>
    <d v="2023-02-17T00:00:00"/>
    <s v="1"/>
    <s v="2-Negative"/>
    <n v="2"/>
    <n v="2"/>
    <n v="5"/>
    <n v="0"/>
    <n v="7"/>
    <n v="7"/>
    <n v="13"/>
    <n v="5"/>
    <n v="25"/>
    <n v="0"/>
    <n v="0"/>
    <n v="2"/>
    <n v="2"/>
    <n v="0"/>
    <n v="1"/>
    <n v="0"/>
    <n v="0"/>
    <n v="0"/>
    <n v="2"/>
    <n v="0"/>
  </r>
  <r>
    <s v="RDC-NKV-KAT-23-004"/>
    <x v="4"/>
    <x v="55"/>
    <d v="2021-02-13T00:00:00"/>
    <d v="2023-01-20T00:00:00"/>
    <d v="2023-03-21T00:00:00"/>
    <s v="F"/>
    <m/>
    <m/>
    <n v="1.9"/>
    <n v="0"/>
    <n v="2"/>
    <n v="0"/>
    <n v="0"/>
    <n v="1440"/>
    <d v="2023-01-22T00:00:00"/>
    <x v="382"/>
    <n v="1"/>
    <n v="24"/>
    <n v="3"/>
    <d v="2023-01-23T00:00:00"/>
    <d v="2023-01-30T00:00:00"/>
    <d v="2023-02-12T00:00:00"/>
    <d v="2023-02-17T00:00:00"/>
    <s v="2"/>
    <s v="3-NPENT"/>
    <n v="0"/>
    <n v="2"/>
    <n v="5"/>
    <n v="0"/>
    <n v="7"/>
    <n v="7"/>
    <n v="13"/>
    <n v="5"/>
    <n v="25"/>
    <n v="0"/>
    <n v="0"/>
    <n v="0"/>
    <n v="3"/>
    <n v="1"/>
    <n v="1"/>
    <n v="0"/>
    <n v="0"/>
    <n v="0"/>
    <n v="2"/>
    <n v="0"/>
  </r>
  <r>
    <s v="RDC-TPA-DJO-23-001"/>
    <x v="22"/>
    <x v="59"/>
    <d v="2009-02-04T00:00:00"/>
    <d v="2023-01-03T00:00:00"/>
    <d v="2023-01-19T00:00:00"/>
    <s v="M"/>
    <m/>
    <m/>
    <n v="13.9"/>
    <n v="0"/>
    <n v="0"/>
    <n v="2"/>
    <n v="0"/>
    <n v="384"/>
    <d v="2023-01-22T00:00:00"/>
    <x v="382"/>
    <n v="1"/>
    <n v="24"/>
    <n v="20"/>
    <d v="2023-02-05T00:00:00"/>
    <d v="2023-02-06T00:00:00"/>
    <m/>
    <d v="2023-02-11T00:00:00"/>
    <s v="1"/>
    <s v="2-Negative"/>
    <n v="0"/>
    <n v="2"/>
    <n v="5"/>
    <n v="13"/>
    <n v="1"/>
    <n v="14"/>
    <m/>
    <m/>
    <n v="19"/>
    <n v="0"/>
    <n v="0"/>
    <n v="2"/>
    <n v="2"/>
    <n v="0"/>
    <n v="1"/>
    <n v="0"/>
    <n v="0"/>
    <n v="0"/>
    <n v="2"/>
    <n v="0"/>
  </r>
  <r>
    <s v="RDC-KAS-MUT-23-002"/>
    <x v="0"/>
    <x v="220"/>
    <d v="2021-06-12T00:00:00"/>
    <d v="2023-01-21T00:00:00"/>
    <d v="2023-01-21T00:00:00"/>
    <s v="F"/>
    <m/>
    <m/>
    <n v="1.6"/>
    <n v="0"/>
    <n v="2"/>
    <n v="0"/>
    <n v="0"/>
    <n v="0"/>
    <d v="2023-01-22T00:00:00"/>
    <x v="382"/>
    <n v="1"/>
    <n v="24"/>
    <n v="2"/>
    <m/>
    <d v="2023-01-26T00:00:00"/>
    <d v="2023-02-02T00:00:00"/>
    <d v="2023-02-17T00:00:00"/>
    <s v="1"/>
    <s v="3-NPENT"/>
    <n v="2"/>
    <n v="2"/>
    <n v="5"/>
    <m/>
    <m/>
    <n v="3"/>
    <n v="7"/>
    <n v="15"/>
    <n v="25"/>
    <n v="0"/>
    <n v="0"/>
    <n v="2"/>
    <n v="3"/>
    <n v="1"/>
    <n v="1"/>
    <n v="0"/>
    <n v="0"/>
    <n v="0"/>
    <n v="2"/>
    <n v="0"/>
  </r>
  <r>
    <s v="RDC-TAN-NYU-23-001"/>
    <x v="1"/>
    <x v="72"/>
    <d v="2015-10-19T00:00:00"/>
    <d v="2023-01-13T00:00:00"/>
    <d v="2023-01-21T00:00:00"/>
    <s v="F"/>
    <m/>
    <m/>
    <n v="7.2"/>
    <n v="0"/>
    <n v="0"/>
    <n v="2"/>
    <n v="0"/>
    <n v="192"/>
    <d v="2023-01-22T00:00:00"/>
    <x v="382"/>
    <n v="1"/>
    <n v="24"/>
    <n v="10"/>
    <d v="2023-01-24T00:00:00"/>
    <d v="2023-02-02T00:00:00"/>
    <d v="2023-02-02T00:00:00"/>
    <d v="2023-03-22T00:00:00"/>
    <s v="1"/>
    <s v="2-Negative"/>
    <n v="2"/>
    <n v="2"/>
    <n v="5"/>
    <n v="1"/>
    <n v="9"/>
    <n v="10"/>
    <n v="0"/>
    <n v="48"/>
    <n v="58"/>
    <n v="0"/>
    <n v="0"/>
    <n v="2"/>
    <n v="2"/>
    <n v="0"/>
    <n v="1"/>
    <n v="0"/>
    <n v="0"/>
    <n v="0"/>
    <n v="2"/>
    <n v="0"/>
  </r>
  <r>
    <s v="RDC-TAN-MBU-23-002"/>
    <x v="1"/>
    <x v="2"/>
    <d v="2020-11-11T00:00:00"/>
    <d v="2023-01-20T00:00:00"/>
    <d v="2023-01-21T00:00:00"/>
    <s v="M"/>
    <m/>
    <m/>
    <n v="2.2000000000000002"/>
    <n v="0"/>
    <n v="2"/>
    <n v="0"/>
    <n v="0"/>
    <n v="24"/>
    <d v="2023-01-22T00:00:00"/>
    <x v="382"/>
    <n v="1"/>
    <n v="24"/>
    <n v="3"/>
    <d v="2023-01-23T00:00:00"/>
    <d v="2023-02-03T00:00:00"/>
    <d v="2023-02-07T00:00:00"/>
    <d v="2023-02-08T00:00:00"/>
    <s v="1"/>
    <s v="3-NPENT"/>
    <n v="2"/>
    <n v="2"/>
    <n v="5"/>
    <n v="0"/>
    <n v="11"/>
    <n v="11"/>
    <n v="4"/>
    <n v="1"/>
    <n v="16"/>
    <n v="0"/>
    <n v="0"/>
    <n v="2"/>
    <n v="3"/>
    <n v="1"/>
    <n v="1"/>
    <n v="0"/>
    <n v="0"/>
    <n v="0"/>
    <n v="2"/>
    <n v="0"/>
  </r>
  <r>
    <s v="RDC-SAN-LDJ-23-001"/>
    <x v="11"/>
    <x v="23"/>
    <d v="2021-12-24T00:00:00"/>
    <d v="2023-01-15T00:00:00"/>
    <d v="2023-01-22T00:00:00"/>
    <s v="F"/>
    <m/>
    <m/>
    <n v="1.1000000000000001"/>
    <n v="0"/>
    <n v="2"/>
    <n v="0"/>
    <n v="0"/>
    <n v="168"/>
    <d v="2023-01-22T00:00:00"/>
    <x v="382"/>
    <n v="1"/>
    <n v="24"/>
    <n v="8"/>
    <d v="2023-01-23T00:00:00"/>
    <d v="2023-01-23T00:00:00"/>
    <d v="2023-02-06T00:00:00"/>
    <d v="2023-02-08T00:00:00"/>
    <s v="1"/>
    <s v="2-Negative"/>
    <n v="2"/>
    <n v="2"/>
    <n v="5"/>
    <n v="0"/>
    <n v="0"/>
    <n v="0"/>
    <n v="14"/>
    <n v="2"/>
    <n v="16"/>
    <n v="2"/>
    <n v="0"/>
    <n v="2"/>
    <n v="2"/>
    <n v="0"/>
    <n v="1"/>
    <n v="0"/>
    <n v="0"/>
    <n v="0"/>
    <n v="2"/>
    <n v="0"/>
  </r>
  <r>
    <s v="RDC-HLO-KBG-23-001"/>
    <x v="6"/>
    <x v="42"/>
    <d v="2020-01-12T00:00:00"/>
    <d v="2023-01-20T00:00:00"/>
    <d v="2023-01-20T00:00:00"/>
    <s v="M"/>
    <m/>
    <m/>
    <n v="3"/>
    <n v="0"/>
    <n v="2"/>
    <n v="0"/>
    <n v="0"/>
    <n v="0"/>
    <d v="2023-01-22T00:00:00"/>
    <x v="382"/>
    <n v="1"/>
    <n v="24"/>
    <n v="3"/>
    <d v="2023-01-23T00:00:00"/>
    <d v="2023-02-13T00:00:00"/>
    <d v="2023-02-16T00:00:00"/>
    <d v="2023-02-17T00:00:00"/>
    <s v="1"/>
    <s v="1-Suspected Poliovirus"/>
    <n v="2"/>
    <n v="2"/>
    <n v="5"/>
    <n v="0"/>
    <n v="21"/>
    <n v="21"/>
    <n v="3"/>
    <n v="1"/>
    <n v="25"/>
    <n v="0"/>
    <n v="0"/>
    <n v="2"/>
    <n v="1"/>
    <n v="0"/>
    <n v="1"/>
    <n v="0"/>
    <n v="0"/>
    <n v="0"/>
    <n v="2"/>
    <n v="0"/>
  </r>
  <r>
    <s v="RDC-SAN-MIN-23-001"/>
    <x v="11"/>
    <x v="114"/>
    <m/>
    <d v="2023-01-18T00:00:00"/>
    <d v="2023-01-20T00:00:00"/>
    <s v="M"/>
    <n v="4"/>
    <m/>
    <n v="4"/>
    <n v="0"/>
    <n v="2"/>
    <n v="0"/>
    <n v="0"/>
    <n v="48"/>
    <d v="2023-01-22T00:00:00"/>
    <x v="382"/>
    <n v="1"/>
    <n v="24"/>
    <n v="5"/>
    <d v="2023-01-29T00:00:00"/>
    <d v="2023-02-06T00:00:00"/>
    <d v="2023-02-06T00:00:00"/>
    <d v="2023-02-08T00:00:00"/>
    <s v="1"/>
    <s v="2-Negative"/>
    <n v="2"/>
    <n v="2"/>
    <n v="5"/>
    <n v="6"/>
    <n v="8"/>
    <n v="14"/>
    <n v="0"/>
    <n v="2"/>
    <n v="16"/>
    <n v="0"/>
    <n v="0"/>
    <n v="2"/>
    <n v="2"/>
    <n v="0"/>
    <n v="1"/>
    <n v="0"/>
    <n v="0"/>
    <n v="0"/>
    <n v="2"/>
    <n v="0"/>
  </r>
  <r>
    <s v="RDC-LUA-DLO-23-001"/>
    <x v="12"/>
    <x v="207"/>
    <d v="2018-09-18T00:00:00"/>
    <d v="2023-01-16T00:00:00"/>
    <d v="2023-01-16T00:00:00"/>
    <s v="M"/>
    <m/>
    <m/>
    <n v="4.3"/>
    <n v="0"/>
    <n v="0"/>
    <n v="2"/>
    <n v="0"/>
    <n v="0"/>
    <d v="2023-01-21T00:00:00"/>
    <x v="382"/>
    <n v="2"/>
    <n v="48"/>
    <n v="7"/>
    <d v="2023-01-24T00:00:00"/>
    <d v="2023-01-31T00:00:00"/>
    <d v="2023-02-02T00:00:00"/>
    <d v="2023-02-04T00:00:00"/>
    <s v="1"/>
    <s v="2-Negative"/>
    <n v="2"/>
    <n v="2"/>
    <n v="5"/>
    <n v="1"/>
    <n v="7"/>
    <n v="8"/>
    <n v="2"/>
    <n v="2"/>
    <n v="12"/>
    <n v="0"/>
    <n v="0"/>
    <n v="2"/>
    <n v="2"/>
    <n v="0"/>
    <n v="1"/>
    <n v="0"/>
    <n v="0"/>
    <n v="2"/>
    <n v="0"/>
    <n v="0"/>
  </r>
  <r>
    <s v="RDC-TSH-OPA-22-009"/>
    <x v="21"/>
    <x v="51"/>
    <d v="2021-06-27T00:00:00"/>
    <d v="2022-12-24T00:00:00"/>
    <d v="2023-01-23T00:00:00"/>
    <s v="M"/>
    <m/>
    <m/>
    <n v="1.5"/>
    <n v="0"/>
    <n v="2"/>
    <n v="0"/>
    <n v="0"/>
    <n v="720"/>
    <d v="2023-01-23T00:00:00"/>
    <x v="383"/>
    <n v="1"/>
    <n v="24"/>
    <n v="31"/>
    <d v="2023-01-25T00:00:00"/>
    <d v="2023-01-25T00:00:00"/>
    <d v="2023-01-27T00:00:00"/>
    <d v="2023-01-30T00:00:00"/>
    <s v="2"/>
    <s v="2-Negative"/>
    <n v="0"/>
    <n v="2"/>
    <n v="5"/>
    <n v="1"/>
    <n v="0"/>
    <n v="1"/>
    <n v="2"/>
    <n v="3"/>
    <n v="6"/>
    <n v="2"/>
    <n v="0"/>
    <n v="0"/>
    <n v="2"/>
    <n v="0"/>
    <n v="1"/>
    <n v="0"/>
    <n v="2"/>
    <n v="0"/>
    <n v="0"/>
    <n v="0"/>
  </r>
  <r>
    <s v="RDC-HLO-MAL-22-105"/>
    <x v="6"/>
    <x v="129"/>
    <m/>
    <d v="2022-12-26T00:00:00"/>
    <d v="2023-01-05T00:00:00"/>
    <s v="M"/>
    <n v="2"/>
    <m/>
    <n v="2"/>
    <n v="0"/>
    <n v="2"/>
    <n v="0"/>
    <n v="0"/>
    <n v="240"/>
    <d v="2023-01-23T00:00:00"/>
    <x v="383"/>
    <n v="1"/>
    <n v="24"/>
    <n v="29"/>
    <d v="2023-01-25T00:00:00"/>
    <d v="2023-01-25T00:00:00"/>
    <d v="2023-01-31T00:00:00"/>
    <d v="2023-02-02T00:00:00"/>
    <s v="1"/>
    <s v="2-Negative"/>
    <n v="0"/>
    <n v="2"/>
    <n v="5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KOR-MPO-23-002"/>
    <x v="15"/>
    <x v="391"/>
    <d v="2019-03-03T00:00:00"/>
    <d v="2023-01-17T00:00:00"/>
    <d v="2023-01-21T00:00:00"/>
    <s v="F"/>
    <m/>
    <m/>
    <n v="3.9"/>
    <n v="0"/>
    <n v="2"/>
    <n v="0"/>
    <n v="0"/>
    <n v="96"/>
    <d v="2023-01-23T00:00:00"/>
    <x v="383"/>
    <n v="1"/>
    <n v="24"/>
    <n v="7"/>
    <d v="2023-01-26T00:00:00"/>
    <d v="2023-01-26T00:00:00"/>
    <d v="2023-01-31T00:00:00"/>
    <d v="2023-02-02T00:00:00"/>
    <s v="1"/>
    <s v="2-Negative"/>
    <n v="2"/>
    <n v="2"/>
    <n v="5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KOR-LBJ-23-001"/>
    <x v="15"/>
    <x v="270"/>
    <m/>
    <d v="2023-01-16T00:00:00"/>
    <d v="2023-01-23T00:00:00"/>
    <s v="M"/>
    <n v="3"/>
    <n v="3"/>
    <n v="3.3"/>
    <n v="0"/>
    <n v="2"/>
    <n v="0"/>
    <n v="0"/>
    <n v="168"/>
    <d v="2023-01-23T00:00:00"/>
    <x v="383"/>
    <n v="1"/>
    <n v="24"/>
    <n v="8"/>
    <d v="2023-01-27T00:00:00"/>
    <d v="2023-01-27T00:00:00"/>
    <d v="2023-01-31T00:00:00"/>
    <d v="2023-02-02T00:00:00"/>
    <s v="1"/>
    <s v="2-Negative"/>
    <n v="2"/>
    <n v="2"/>
    <n v="5"/>
    <n v="3"/>
    <n v="0"/>
    <n v="3"/>
    <n v="4"/>
    <n v="2"/>
    <n v="9"/>
    <n v="0"/>
    <n v="0"/>
    <n v="2"/>
    <n v="2"/>
    <n v="0"/>
    <n v="1"/>
    <n v="0"/>
    <n v="0"/>
    <n v="2"/>
    <n v="0"/>
    <n v="0"/>
  </r>
  <r>
    <s v="RDC-LOM-MKT-23-001"/>
    <x v="3"/>
    <x v="148"/>
    <d v="2021-01-13T00:00:00"/>
    <d v="2023-01-12T00:00:00"/>
    <d v="2023-01-12T00:00:00"/>
    <s v="F"/>
    <m/>
    <m/>
    <n v="2"/>
    <n v="0"/>
    <n v="2"/>
    <n v="0"/>
    <n v="0"/>
    <n v="0"/>
    <d v="2023-01-23T00:00:00"/>
    <x v="383"/>
    <n v="1"/>
    <n v="24"/>
    <n v="12"/>
    <d v="2023-01-25T00:00:00"/>
    <d v="2023-01-25T00:00:00"/>
    <d v="2023-01-31T00:00:00"/>
    <d v="2023-02-02T00:00:00"/>
    <s v="1"/>
    <s v="2-Negative"/>
    <n v="2"/>
    <n v="2"/>
    <n v="5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HLO-KBG-23-002"/>
    <x v="6"/>
    <x v="42"/>
    <d v="2018-04-17T00:00:00"/>
    <d v="2023-01-21T00:00:00"/>
    <d v="2023-01-21T00:00:00"/>
    <s v="F"/>
    <m/>
    <m/>
    <n v="4.8"/>
    <n v="0"/>
    <n v="0"/>
    <n v="2"/>
    <n v="0"/>
    <n v="0"/>
    <d v="2023-01-23T00:00:00"/>
    <x v="383"/>
    <n v="1"/>
    <n v="24"/>
    <n v="3"/>
    <d v="2023-02-13T00:00:00"/>
    <d v="2023-02-13T00:00:00"/>
    <d v="2023-02-16T00:00:00"/>
    <d v="2023-02-17T00:00:00"/>
    <s v="1"/>
    <s v="2-Negative"/>
    <n v="2"/>
    <n v="2"/>
    <n v="5"/>
    <n v="20"/>
    <n v="0"/>
    <n v="20"/>
    <n v="3"/>
    <n v="1"/>
    <n v="24"/>
    <n v="0"/>
    <n v="0"/>
    <n v="2"/>
    <n v="2"/>
    <n v="0"/>
    <n v="1"/>
    <n v="0"/>
    <n v="0"/>
    <n v="0"/>
    <n v="2"/>
    <n v="0"/>
  </r>
  <r>
    <s v="RDC-KIN-POL-22-003"/>
    <x v="16"/>
    <x v="257"/>
    <d v="2020-07-12T00:00:00"/>
    <d v="2022-12-21T00:00:00"/>
    <d v="2023-01-24T00:00:00"/>
    <s v="F"/>
    <m/>
    <m/>
    <n v="2.4"/>
    <n v="0"/>
    <n v="2"/>
    <n v="0"/>
    <n v="0"/>
    <n v="816"/>
    <d v="2023-01-24T00:00:00"/>
    <x v="384"/>
    <n v="1"/>
    <n v="24"/>
    <n v="35"/>
    <d v="2023-01-27T00:00:00"/>
    <d v="2023-01-27T00:00:00"/>
    <m/>
    <d v="2023-01-30T00:00:00"/>
    <s v="1"/>
    <s v="3-NPENT"/>
    <n v="0"/>
    <n v="2"/>
    <n v="5"/>
    <n v="2"/>
    <n v="0"/>
    <n v="2"/>
    <m/>
    <m/>
    <n v="5"/>
    <n v="2"/>
    <n v="0"/>
    <n v="2"/>
    <n v="3"/>
    <n v="1"/>
    <n v="1"/>
    <n v="0"/>
    <n v="2"/>
    <n v="0"/>
    <n v="0"/>
    <n v="0"/>
  </r>
  <r>
    <s v="RDC-TSH-BGM-23-001"/>
    <x v="21"/>
    <x v="382"/>
    <m/>
    <d v="2023-01-17T00:00:00"/>
    <d v="2023-01-21T00:00:00"/>
    <s v="F"/>
    <n v="5"/>
    <m/>
    <n v="5"/>
    <n v="0"/>
    <n v="0"/>
    <n v="2"/>
    <n v="0"/>
    <n v="96"/>
    <d v="2023-01-24T00:00:00"/>
    <x v="384"/>
    <n v="1"/>
    <n v="24"/>
    <n v="8"/>
    <d v="2023-01-25T00:00:00"/>
    <d v="2023-01-26T00:00:00"/>
    <d v="2023-01-27T00:00:00"/>
    <d v="2023-01-30T00:00:00"/>
    <s v="1"/>
    <s v="2-Negative"/>
    <n v="2"/>
    <n v="2"/>
    <n v="5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ITU-MON-23-001"/>
    <x v="10"/>
    <x v="252"/>
    <d v="2017-03-26T00:00:00"/>
    <d v="2023-01-20T00:00:00"/>
    <d v="2023-01-21T00:00:00"/>
    <s v="M"/>
    <m/>
    <m/>
    <n v="5.8"/>
    <n v="0"/>
    <n v="0"/>
    <n v="2"/>
    <n v="0"/>
    <n v="24"/>
    <d v="2023-01-24T00:00:00"/>
    <x v="384"/>
    <n v="1"/>
    <n v="24"/>
    <n v="5"/>
    <d v="2023-01-30T00:00:00"/>
    <d v="2023-01-31T00:00:00"/>
    <d v="2023-02-01T00:00:00"/>
    <d v="2023-02-03T00:00:00"/>
    <s v="1"/>
    <s v="2-Negative"/>
    <n v="2"/>
    <n v="2"/>
    <n v="5"/>
    <n v="5"/>
    <n v="1"/>
    <n v="6"/>
    <n v="1"/>
    <n v="2"/>
    <n v="9"/>
    <n v="0"/>
    <n v="0"/>
    <n v="2"/>
    <n v="2"/>
    <n v="0"/>
    <n v="1"/>
    <n v="0"/>
    <n v="0"/>
    <n v="2"/>
    <n v="0"/>
    <n v="0"/>
  </r>
  <r>
    <s v="RDC-EQT-LOP-23-001"/>
    <x v="24"/>
    <x v="241"/>
    <m/>
    <d v="2023-01-19T00:00:00"/>
    <d v="2023-01-24T00:00:00"/>
    <s v="F"/>
    <n v="3"/>
    <m/>
    <n v="3"/>
    <n v="0"/>
    <n v="2"/>
    <n v="0"/>
    <n v="0"/>
    <n v="120"/>
    <d v="2023-01-24T00:00:00"/>
    <x v="384"/>
    <n v="1"/>
    <n v="24"/>
    <n v="6"/>
    <d v="2023-01-25T00:00:00"/>
    <d v="2023-01-26T00:00:00"/>
    <d v="2023-01-27T00:00:00"/>
    <d v="2023-01-31T00:00:00"/>
    <s v="1"/>
    <s v="2-Negative"/>
    <n v="2"/>
    <n v="2"/>
    <n v="5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EQT-LOP-23-002"/>
    <x v="24"/>
    <x v="241"/>
    <m/>
    <d v="2023-01-17T00:00:00"/>
    <d v="2023-01-23T00:00:00"/>
    <s v="F"/>
    <n v="2"/>
    <m/>
    <n v="2"/>
    <n v="0"/>
    <n v="2"/>
    <n v="0"/>
    <n v="0"/>
    <n v="144"/>
    <d v="2023-01-24T00:00:00"/>
    <x v="384"/>
    <n v="1"/>
    <n v="24"/>
    <n v="8"/>
    <d v="2023-01-25T00:00:00"/>
    <d v="2023-01-26T00:00:00"/>
    <d v="2023-01-27T00:00:00"/>
    <d v="2023-01-31T00:00:00"/>
    <s v="1"/>
    <s v="2-Negative"/>
    <n v="2"/>
    <n v="2"/>
    <n v="5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EQT-LOP-23-003"/>
    <x v="24"/>
    <x v="241"/>
    <m/>
    <d v="2023-01-18T00:00:00"/>
    <d v="2023-01-24T00:00:00"/>
    <s v="M"/>
    <n v="4"/>
    <m/>
    <n v="4"/>
    <n v="0"/>
    <n v="2"/>
    <n v="0"/>
    <n v="0"/>
    <n v="144"/>
    <d v="2023-01-24T00:00:00"/>
    <x v="384"/>
    <n v="1"/>
    <n v="24"/>
    <n v="7"/>
    <d v="2023-01-25T00:00:00"/>
    <d v="2023-01-26T00:00:00"/>
    <d v="2023-01-27T00:00:00"/>
    <d v="2023-01-31T00:00:00"/>
    <s v="1"/>
    <s v="2-Negative"/>
    <n v="2"/>
    <n v="2"/>
    <n v="5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TPA-MPN-23-001"/>
    <x v="22"/>
    <x v="104"/>
    <d v="2009-04-09T00:00:00"/>
    <d v="2023-01-23T00:00:00"/>
    <d v="2023-01-23T00:00:00"/>
    <s v="F"/>
    <m/>
    <m/>
    <n v="13.8"/>
    <n v="0"/>
    <n v="0"/>
    <n v="2"/>
    <n v="0"/>
    <n v="0"/>
    <d v="2023-01-24T00:00:00"/>
    <x v="384"/>
    <n v="1"/>
    <n v="24"/>
    <n v="2"/>
    <m/>
    <m/>
    <m/>
    <d v="2023-02-06T00:00:00"/>
    <s v="1"/>
    <s v="2-Negative"/>
    <n v="2"/>
    <n v="2"/>
    <n v="5"/>
    <m/>
    <m/>
    <m/>
    <m/>
    <m/>
    <n v="12"/>
    <m/>
    <n v="0"/>
    <n v="2"/>
    <n v="2"/>
    <n v="0"/>
    <n v="1"/>
    <n v="0"/>
    <n v="0"/>
    <n v="2"/>
    <n v="0"/>
    <n v="0"/>
  </r>
  <r>
    <s v="RDC-KCE-KAN-23-001"/>
    <x v="20"/>
    <x v="438"/>
    <m/>
    <d v="2023-01-22T00:00:00"/>
    <d v="2023-01-23T00:00:00"/>
    <s v="M"/>
    <n v="9"/>
    <m/>
    <n v="9"/>
    <n v="0"/>
    <n v="0"/>
    <n v="2"/>
    <n v="0"/>
    <n v="24"/>
    <d v="2023-01-24T00:00:00"/>
    <x v="384"/>
    <n v="1"/>
    <n v="24"/>
    <n v="3"/>
    <d v="2023-01-26T00:00:00"/>
    <d v="2023-01-26T00:00:00"/>
    <d v="2023-01-28T00:00:00"/>
    <d v="2023-02-04T00:00:00"/>
    <s v="1"/>
    <s v="2-Negative"/>
    <n v="2"/>
    <n v="2"/>
    <n v="5"/>
    <n v="1"/>
    <n v="0"/>
    <n v="1"/>
    <n v="2"/>
    <n v="7"/>
    <n v="10"/>
    <n v="2"/>
    <n v="0"/>
    <n v="2"/>
    <n v="2"/>
    <n v="0"/>
    <n v="1"/>
    <n v="0"/>
    <n v="0"/>
    <n v="2"/>
    <n v="0"/>
    <n v="0"/>
  </r>
  <r>
    <s v="RDC-KCT-KWI-23-003"/>
    <x v="13"/>
    <x v="231"/>
    <d v="2017-12-24T00:00:00"/>
    <d v="2023-01-20T00:00:00"/>
    <d v="2023-01-22T00:00:00"/>
    <s v="M"/>
    <m/>
    <m/>
    <n v="5.0999999999999996"/>
    <n v="0"/>
    <n v="0"/>
    <n v="2"/>
    <n v="0"/>
    <n v="48"/>
    <d v="2023-01-24T00:00:00"/>
    <x v="384"/>
    <n v="1"/>
    <n v="24"/>
    <n v="5"/>
    <d v="2023-01-26T00:00:00"/>
    <d v="2023-01-26T00:00:00"/>
    <m/>
    <d v="2023-02-07T00:00:00"/>
    <s v="1"/>
    <s v="2-Negative"/>
    <n v="2"/>
    <n v="2"/>
    <n v="5"/>
    <n v="1"/>
    <n v="0"/>
    <n v="1"/>
    <m/>
    <m/>
    <n v="13"/>
    <n v="2"/>
    <n v="0"/>
    <n v="2"/>
    <n v="2"/>
    <n v="0"/>
    <n v="1"/>
    <n v="0"/>
    <n v="0"/>
    <n v="2"/>
    <n v="0"/>
    <n v="0"/>
  </r>
  <r>
    <s v="RDC-KIN-BUM-23-001"/>
    <x v="16"/>
    <x v="31"/>
    <d v="2016-02-22T00:00:00"/>
    <d v="2023-01-15T00:00:00"/>
    <d v="2023-01-22T00:00:00"/>
    <s v="M"/>
    <m/>
    <m/>
    <n v="6.9"/>
    <n v="0"/>
    <n v="0"/>
    <n v="2"/>
    <n v="0"/>
    <n v="168"/>
    <d v="2023-01-24T00:00:00"/>
    <x v="384"/>
    <n v="1"/>
    <n v="24"/>
    <n v="10"/>
    <m/>
    <m/>
    <m/>
    <d v="2023-01-26T00:00:00"/>
    <s v="1"/>
    <s v="2-Negative"/>
    <n v="2"/>
    <n v="2"/>
    <n v="5"/>
    <m/>
    <m/>
    <m/>
    <m/>
    <m/>
    <n v="1"/>
    <m/>
    <n v="2"/>
    <n v="2"/>
    <n v="2"/>
    <n v="0"/>
    <n v="1"/>
    <n v="2"/>
    <n v="0"/>
    <n v="0"/>
    <n v="0"/>
    <n v="0"/>
  </r>
  <r>
    <s v="RDC-KOR-NZA-23-001"/>
    <x v="15"/>
    <x v="29"/>
    <m/>
    <d v="2023-01-17T00:00:00"/>
    <d v="2023-01-20T00:00:00"/>
    <s v="F"/>
    <n v="1"/>
    <n v="8"/>
    <n v="1.7"/>
    <n v="0"/>
    <n v="2"/>
    <n v="0"/>
    <n v="0"/>
    <n v="72"/>
    <d v="2023-01-23T00:00:00"/>
    <x v="384"/>
    <n v="2"/>
    <n v="48"/>
    <n v="8"/>
    <d v="2023-01-26T00:00:00"/>
    <d v="2023-01-26T00:00:00"/>
    <d v="2023-01-31T00:00:00"/>
    <d v="2023-02-02T00:00:00"/>
    <s v="1"/>
    <s v="3-NPENT"/>
    <n v="2"/>
    <n v="2"/>
    <n v="5"/>
    <n v="1"/>
    <n v="0"/>
    <n v="1"/>
    <n v="5"/>
    <n v="2"/>
    <n v="8"/>
    <n v="2"/>
    <n v="0"/>
    <n v="2"/>
    <n v="3"/>
    <n v="1"/>
    <n v="1"/>
    <n v="0"/>
    <n v="0"/>
    <n v="2"/>
    <n v="0"/>
    <n v="0"/>
  </r>
  <r>
    <s v="RDC-HKA-MIT-23-001"/>
    <x v="5"/>
    <x v="212"/>
    <m/>
    <d v="2023-01-22T00:00:00"/>
    <d v="2023-01-23T00:00:00"/>
    <s v="F"/>
    <n v="3"/>
    <m/>
    <n v="3"/>
    <n v="0"/>
    <n v="2"/>
    <n v="0"/>
    <n v="0"/>
    <n v="24"/>
    <d v="2023-01-24T00:00:00"/>
    <x v="384"/>
    <n v="1"/>
    <n v="24"/>
    <n v="3"/>
    <d v="2023-02-04T00:00:00"/>
    <d v="2023-02-04T00:00:00"/>
    <d v="2023-02-04T00:00:00"/>
    <d v="2023-02-06T00:00:00"/>
    <s v="1"/>
    <s v="1-Suspected Poliovirus"/>
    <n v="2"/>
    <n v="2"/>
    <n v="5"/>
    <n v="10"/>
    <n v="0"/>
    <n v="10"/>
    <n v="0"/>
    <n v="2"/>
    <n v="12"/>
    <n v="0"/>
    <n v="0"/>
    <n v="2"/>
    <n v="1"/>
    <n v="0"/>
    <n v="1"/>
    <n v="0"/>
    <n v="0"/>
    <n v="2"/>
    <n v="0"/>
    <n v="0"/>
  </r>
  <r>
    <s v="RDC-TAN-KIA-23-001"/>
    <x v="1"/>
    <x v="109"/>
    <m/>
    <d v="2023-01-18T00:00:00"/>
    <d v="2023-01-23T00:00:00"/>
    <s v="M"/>
    <n v="3"/>
    <m/>
    <n v="3"/>
    <n v="0"/>
    <n v="2"/>
    <n v="0"/>
    <n v="0"/>
    <n v="120"/>
    <d v="2023-01-24T00:00:00"/>
    <x v="384"/>
    <n v="1"/>
    <n v="24"/>
    <n v="7"/>
    <d v="2023-01-26T00:00:00"/>
    <d v="2023-02-17T00:00:00"/>
    <d v="2023-02-19T00:00:00"/>
    <d v="2023-02-23T00:00:00"/>
    <s v="1"/>
    <s v="3-NPENT"/>
    <n v="2"/>
    <n v="2"/>
    <n v="5"/>
    <n v="1"/>
    <n v="22"/>
    <n v="23"/>
    <n v="2"/>
    <n v="4"/>
    <n v="29"/>
    <n v="0"/>
    <n v="0"/>
    <n v="2"/>
    <n v="3"/>
    <n v="1"/>
    <n v="1"/>
    <n v="0"/>
    <n v="0"/>
    <n v="0"/>
    <n v="2"/>
    <n v="0"/>
  </r>
  <r>
    <s v="RDC-EQT-BIK-23-001"/>
    <x v="24"/>
    <x v="169"/>
    <d v="2019-12-19T00:00:00"/>
    <d v="2023-01-20T00:00:00"/>
    <d v="2023-01-23T00:00:00"/>
    <s v="F"/>
    <m/>
    <m/>
    <n v="3.1"/>
    <n v="0"/>
    <n v="2"/>
    <n v="0"/>
    <n v="0"/>
    <n v="72"/>
    <d v="2023-01-25T00:00:00"/>
    <x v="385"/>
    <n v="1"/>
    <n v="24"/>
    <n v="6"/>
    <d v="2023-01-27T00:00:00"/>
    <d v="2023-01-30T00:00:00"/>
    <d v="2023-02-04T00:00:00"/>
    <d v="2023-02-06T00:00:00"/>
    <s v="1"/>
    <s v="2-Negative"/>
    <n v="2"/>
    <n v="2"/>
    <n v="5"/>
    <n v="1"/>
    <n v="3"/>
    <n v="4"/>
    <n v="5"/>
    <n v="2"/>
    <n v="11"/>
    <n v="0"/>
    <n v="0"/>
    <n v="2"/>
    <n v="2"/>
    <n v="0"/>
    <n v="1"/>
    <n v="0"/>
    <n v="0"/>
    <n v="2"/>
    <n v="0"/>
    <n v="0"/>
  </r>
  <r>
    <s v="RDC-SUB-MBA-23-002"/>
    <x v="8"/>
    <x v="450"/>
    <d v="2019-01-20T00:00:00"/>
    <d v="2023-01-23T00:00:00"/>
    <d v="2023-01-25T00:00:00"/>
    <s v="M"/>
    <m/>
    <m/>
    <n v="4"/>
    <n v="0"/>
    <n v="2"/>
    <n v="0"/>
    <n v="0"/>
    <n v="48"/>
    <d v="2023-01-25T00:00:00"/>
    <x v="385"/>
    <n v="1"/>
    <n v="24"/>
    <n v="3"/>
    <d v="2023-01-28T00:00:00"/>
    <d v="2023-01-28T00:00:00"/>
    <d v="2023-01-28T00:00:00"/>
    <d v="2023-02-28T00:00:00"/>
    <s v="1"/>
    <s v="2-Negative"/>
    <n v="2"/>
    <n v="2"/>
    <n v="5"/>
    <n v="2"/>
    <n v="0"/>
    <n v="2"/>
    <n v="0"/>
    <n v="31"/>
    <n v="33"/>
    <n v="2"/>
    <n v="0"/>
    <n v="2"/>
    <n v="2"/>
    <n v="0"/>
    <n v="1"/>
    <n v="0"/>
    <n v="0"/>
    <n v="0"/>
    <n v="2"/>
    <n v="0"/>
  </r>
  <r>
    <s v="RDC-HKA-MIT-23-002"/>
    <x v="5"/>
    <x v="212"/>
    <m/>
    <d v="2023-01-24T00:00:00"/>
    <d v="2023-01-25T00:00:00"/>
    <s v="F"/>
    <n v="1"/>
    <n v="1"/>
    <n v="1.1000000000000001"/>
    <n v="0"/>
    <n v="2"/>
    <n v="0"/>
    <n v="0"/>
    <n v="24"/>
    <d v="2023-01-25T00:00:00"/>
    <x v="385"/>
    <n v="1"/>
    <n v="24"/>
    <n v="2"/>
    <d v="2023-02-04T00:00:00"/>
    <d v="2023-02-04T00:00:00"/>
    <d v="2023-02-04T00:00:00"/>
    <d v="2023-02-06T00:00:00"/>
    <s v="1"/>
    <s v="2-Negative"/>
    <n v="2"/>
    <n v="2"/>
    <n v="5"/>
    <n v="9"/>
    <n v="0"/>
    <n v="9"/>
    <n v="0"/>
    <n v="2"/>
    <n v="11"/>
    <n v="0"/>
    <n v="0"/>
    <n v="2"/>
    <n v="2"/>
    <n v="0"/>
    <n v="1"/>
    <n v="0"/>
    <n v="0"/>
    <n v="2"/>
    <n v="0"/>
    <n v="0"/>
  </r>
  <r>
    <s v="RDC-TAN-NYE-23-006"/>
    <x v="1"/>
    <x v="95"/>
    <d v="2020-12-25T00:00:00"/>
    <d v="2023-01-20T00:00:00"/>
    <d v="2023-01-22T00:00:00"/>
    <s v="M"/>
    <m/>
    <m/>
    <n v="2.1"/>
    <n v="0"/>
    <n v="2"/>
    <n v="0"/>
    <n v="0"/>
    <n v="48"/>
    <d v="2023-01-25T00:00:00"/>
    <x v="385"/>
    <n v="1"/>
    <n v="24"/>
    <n v="6"/>
    <d v="2023-01-30T00:00:00"/>
    <d v="2023-01-30T00:00:00"/>
    <d v="2023-01-31T00:00:00"/>
    <d v="2023-02-02T00:00:00"/>
    <s v="1"/>
    <s v="1-Suspected Poliovirus"/>
    <n v="2"/>
    <n v="2"/>
    <n v="5"/>
    <n v="4"/>
    <n v="0"/>
    <n v="4"/>
    <n v="1"/>
    <n v="2"/>
    <n v="7"/>
    <n v="0"/>
    <n v="0"/>
    <n v="2"/>
    <n v="1"/>
    <n v="0"/>
    <n v="1"/>
    <n v="0"/>
    <n v="2"/>
    <n v="0"/>
    <n v="0"/>
    <n v="0"/>
  </r>
  <r>
    <s v="RDC-KOR-BON-23-001"/>
    <x v="15"/>
    <x v="508"/>
    <d v="2022-07-01T00:00:00"/>
    <d v="2023-01-15T00:00:00"/>
    <d v="2023-01-15T00:00:00"/>
    <s v="F"/>
    <m/>
    <m/>
    <n v="0.5"/>
    <n v="2"/>
    <n v="0"/>
    <n v="0"/>
    <n v="0"/>
    <n v="0"/>
    <d v="2023-01-25T00:00:00"/>
    <x v="385"/>
    <n v="1"/>
    <n v="24"/>
    <n v="11"/>
    <d v="2023-01-31T00:00:00"/>
    <d v="2023-01-31T00:00:00"/>
    <d v="2023-02-06T00:00:00"/>
    <d v="2023-02-07T00:00:00"/>
    <s v="1"/>
    <s v="1-Suspected Poliovirus"/>
    <n v="2"/>
    <n v="2"/>
    <n v="5"/>
    <n v="5"/>
    <n v="0"/>
    <n v="5"/>
    <n v="6"/>
    <n v="1"/>
    <n v="12"/>
    <n v="0"/>
    <n v="0"/>
    <n v="2"/>
    <n v="1"/>
    <n v="0"/>
    <n v="1"/>
    <n v="0"/>
    <n v="0"/>
    <n v="2"/>
    <n v="0"/>
    <n v="0"/>
  </r>
  <r>
    <s v="RDC-HLO-LWA-23-003"/>
    <x v="6"/>
    <x v="193"/>
    <d v="2021-04-05T00:00:00"/>
    <d v="2023-01-18T00:00:00"/>
    <d v="2023-01-21T00:00:00"/>
    <s v="F"/>
    <m/>
    <m/>
    <n v="1.8"/>
    <n v="0"/>
    <n v="2"/>
    <n v="0"/>
    <n v="0"/>
    <n v="72"/>
    <d v="2023-01-25T00:00:00"/>
    <x v="385"/>
    <n v="1"/>
    <n v="24"/>
    <n v="8"/>
    <d v="2023-02-13T00:00:00"/>
    <d v="2023-02-13T00:00:00"/>
    <d v="2023-02-16T00:00:00"/>
    <d v="2023-02-17T00:00:00"/>
    <s v="1"/>
    <s v="1-Suspected Poliovirus"/>
    <n v="2"/>
    <n v="2"/>
    <n v="5"/>
    <n v="18"/>
    <n v="0"/>
    <n v="18"/>
    <n v="3"/>
    <n v="1"/>
    <n v="22"/>
    <n v="0"/>
    <n v="0"/>
    <n v="2"/>
    <n v="1"/>
    <n v="0"/>
    <n v="1"/>
    <n v="0"/>
    <n v="0"/>
    <n v="0"/>
    <n v="2"/>
    <n v="0"/>
  </r>
  <r>
    <s v="RDC-ITU-LAY-23-001"/>
    <x v="10"/>
    <x v="62"/>
    <m/>
    <d v="2023-01-18T00:00:00"/>
    <d v="2023-01-25T00:00:00"/>
    <s v="F"/>
    <n v="2"/>
    <m/>
    <n v="2"/>
    <n v="0"/>
    <n v="2"/>
    <n v="0"/>
    <n v="0"/>
    <n v="168"/>
    <d v="2023-01-26T00:00:00"/>
    <x v="386"/>
    <n v="1"/>
    <n v="24"/>
    <n v="9"/>
    <d v="2023-01-28T00:00:00"/>
    <d v="2023-01-29T00:00:00"/>
    <d v="2023-02-01T00:00:00"/>
    <d v="2023-02-03T00:00:00"/>
    <s v="1"/>
    <s v="3-NPENT"/>
    <n v="2"/>
    <n v="2"/>
    <n v="5"/>
    <n v="1"/>
    <n v="1"/>
    <n v="2"/>
    <n v="3"/>
    <n v="2"/>
    <n v="7"/>
    <n v="2"/>
    <n v="0"/>
    <n v="2"/>
    <n v="3"/>
    <n v="1"/>
    <n v="1"/>
    <n v="0"/>
    <n v="2"/>
    <n v="0"/>
    <n v="0"/>
    <n v="0"/>
  </r>
  <r>
    <s v="RDC-MON-BGD-23-001"/>
    <x v="17"/>
    <x v="66"/>
    <m/>
    <d v="2023-01-20T00:00:00"/>
    <d v="2023-01-24T00:00:00"/>
    <s v="M"/>
    <n v="4"/>
    <n v="6"/>
    <n v="4.5"/>
    <n v="0"/>
    <n v="0"/>
    <n v="2"/>
    <n v="0"/>
    <n v="96"/>
    <d v="2023-01-26T00:00:00"/>
    <x v="386"/>
    <n v="1"/>
    <n v="24"/>
    <n v="7"/>
    <d v="2023-02-01T00:00:00"/>
    <d v="2023-02-01T00:00:00"/>
    <d v="2023-02-03T00:00:00"/>
    <d v="2023-02-06T00:00:00"/>
    <s v="1"/>
    <s v="2-Negative"/>
    <n v="2"/>
    <n v="2"/>
    <n v="5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EQT-BIK-23-002"/>
    <x v="24"/>
    <x v="169"/>
    <d v="2021-04-13T00:00:00"/>
    <d v="2023-01-18T00:00:00"/>
    <d v="2023-01-26T00:00:00"/>
    <s v="M"/>
    <m/>
    <m/>
    <n v="1.8"/>
    <n v="0"/>
    <n v="2"/>
    <n v="0"/>
    <n v="0"/>
    <n v="192"/>
    <d v="2023-01-26T00:00:00"/>
    <x v="386"/>
    <n v="1"/>
    <n v="24"/>
    <n v="9"/>
    <d v="2023-01-27T00:00:00"/>
    <d v="2023-01-30T00:00:00"/>
    <d v="2023-02-04T00:00:00"/>
    <d v="2023-02-06T00:00:00"/>
    <s v="1"/>
    <s v="2-Negative"/>
    <n v="2"/>
    <n v="2"/>
    <n v="5"/>
    <n v="0"/>
    <n v="3"/>
    <n v="3"/>
    <n v="5"/>
    <n v="2"/>
    <n v="10"/>
    <n v="0"/>
    <n v="0"/>
    <n v="2"/>
    <n v="2"/>
    <n v="0"/>
    <n v="1"/>
    <n v="0"/>
    <n v="0"/>
    <n v="2"/>
    <n v="0"/>
    <n v="0"/>
  </r>
  <r>
    <s v="RDC-KAS-NDP-23-001"/>
    <x v="0"/>
    <x v="180"/>
    <d v="2020-08-11T00:00:00"/>
    <d v="2023-01-14T00:00:00"/>
    <d v="2023-01-21T00:00:00"/>
    <s v="M"/>
    <m/>
    <m/>
    <n v="2.4"/>
    <n v="0"/>
    <n v="2"/>
    <n v="0"/>
    <n v="0"/>
    <n v="168"/>
    <d v="2023-01-26T00:00:00"/>
    <x v="386"/>
    <n v="1"/>
    <n v="24"/>
    <n v="13"/>
    <m/>
    <m/>
    <m/>
    <d v="2023-03-08T00:00:00"/>
    <s v="1"/>
    <s v="2-Negative"/>
    <n v="2"/>
    <n v="2"/>
    <n v="5"/>
    <m/>
    <m/>
    <m/>
    <m/>
    <m/>
    <n v="40"/>
    <m/>
    <n v="0"/>
    <n v="2"/>
    <n v="2"/>
    <n v="0"/>
    <n v="1"/>
    <n v="0"/>
    <n v="0"/>
    <n v="0"/>
    <n v="2"/>
    <n v="0"/>
  </r>
  <r>
    <s v="RDC-EQT-BLB-23-001"/>
    <x v="24"/>
    <x v="223"/>
    <d v="2021-01-26T00:00:00"/>
    <d v="2023-01-20T00:00:00"/>
    <d v="2023-01-24T00:00:00"/>
    <s v="F"/>
    <m/>
    <m/>
    <n v="2"/>
    <n v="0"/>
    <n v="2"/>
    <n v="0"/>
    <n v="0"/>
    <n v="96"/>
    <d v="2023-01-26T00:00:00"/>
    <x v="386"/>
    <n v="1"/>
    <n v="24"/>
    <n v="7"/>
    <d v="2023-02-19T00:00:00"/>
    <d v="2023-02-19T00:00:00"/>
    <d v="2023-02-25T00:00:00"/>
    <d v="2023-02-28T00:00:00"/>
    <s v="1"/>
    <s v="2-Negative"/>
    <n v="2"/>
    <n v="2"/>
    <n v="5"/>
    <n v="23"/>
    <n v="0"/>
    <n v="23"/>
    <n v="6"/>
    <n v="3"/>
    <n v="32"/>
    <n v="0"/>
    <n v="0"/>
    <n v="2"/>
    <n v="2"/>
    <n v="0"/>
    <n v="1"/>
    <n v="0"/>
    <n v="0"/>
    <n v="0"/>
    <n v="2"/>
    <n v="0"/>
  </r>
  <r>
    <s v="RDC-TAN-KIA-23-002"/>
    <x v="1"/>
    <x v="109"/>
    <m/>
    <d v="2023-01-23T00:00:00"/>
    <d v="2023-01-26T00:00:00"/>
    <s v="M"/>
    <n v="1"/>
    <n v="3"/>
    <n v="1.3"/>
    <n v="0"/>
    <n v="2"/>
    <n v="0"/>
    <n v="0"/>
    <n v="72"/>
    <d v="2023-01-26T00:00:00"/>
    <x v="386"/>
    <n v="1"/>
    <n v="24"/>
    <n v="4"/>
    <d v="2023-01-29T00:00:00"/>
    <d v="2023-02-17T00:00:00"/>
    <d v="2023-02-19T00:00:00"/>
    <d v="2023-02-25T00:00:00"/>
    <s v="1"/>
    <s v="2-Negative"/>
    <n v="2"/>
    <n v="2"/>
    <n v="5"/>
    <n v="2"/>
    <n v="19"/>
    <n v="21"/>
    <n v="2"/>
    <n v="6"/>
    <n v="29"/>
    <n v="0"/>
    <n v="0"/>
    <n v="2"/>
    <n v="2"/>
    <n v="0"/>
    <n v="1"/>
    <n v="0"/>
    <n v="0"/>
    <n v="0"/>
    <n v="2"/>
    <n v="0"/>
  </r>
  <r>
    <s v="RDC-KOR-DIB-23-001"/>
    <x v="15"/>
    <x v="509"/>
    <m/>
    <d v="2023-01-02T00:00:00"/>
    <d v="2023-01-21T00:00:00"/>
    <s v="M"/>
    <n v="8"/>
    <m/>
    <n v="8"/>
    <n v="0"/>
    <n v="0"/>
    <n v="2"/>
    <n v="0"/>
    <n v="456"/>
    <d v="2023-01-26T00:00:00"/>
    <x v="386"/>
    <n v="1"/>
    <n v="24"/>
    <n v="25"/>
    <d v="2023-01-27T00:00:00"/>
    <d v="2023-01-27T00:00:00"/>
    <d v="2023-02-06T00:00:00"/>
    <d v="2023-02-08T00:00:00"/>
    <s v="1"/>
    <s v="2-Negative"/>
    <n v="0"/>
    <n v="2"/>
    <n v="5"/>
    <n v="0"/>
    <n v="0"/>
    <n v="0"/>
    <n v="10"/>
    <n v="2"/>
    <n v="12"/>
    <n v="2"/>
    <n v="0"/>
    <n v="2"/>
    <n v="2"/>
    <n v="0"/>
    <n v="1"/>
    <n v="0"/>
    <n v="0"/>
    <n v="2"/>
    <n v="0"/>
    <n v="0"/>
  </r>
  <r>
    <s v="RDC-TAN-MAN-23-004"/>
    <x v="1"/>
    <x v="68"/>
    <d v="2016-01-04T00:00:00"/>
    <d v="2023-01-23T00:00:00"/>
    <d v="2023-01-26T00:00:00"/>
    <s v="M"/>
    <m/>
    <m/>
    <n v="7.1"/>
    <n v="0"/>
    <n v="0"/>
    <n v="2"/>
    <n v="0"/>
    <n v="72"/>
    <d v="2023-01-26T00:00:00"/>
    <x v="386"/>
    <n v="1"/>
    <n v="24"/>
    <n v="4"/>
    <d v="2023-02-02T00:00:00"/>
    <d v="2023-02-03T00:00:00"/>
    <d v="2023-02-07T00:00:00"/>
    <d v="2023-02-11T00:00:00"/>
    <s v="2"/>
    <s v="1-Suspected Poliovirus"/>
    <n v="0"/>
    <n v="2"/>
    <n v="5"/>
    <n v="6"/>
    <n v="1"/>
    <n v="7"/>
    <n v="4"/>
    <n v="4"/>
    <n v="15"/>
    <n v="0"/>
    <n v="0"/>
    <n v="0"/>
    <n v="1"/>
    <n v="0"/>
    <n v="1"/>
    <n v="0"/>
    <n v="0"/>
    <n v="0"/>
    <n v="2"/>
    <n v="0"/>
  </r>
  <r>
    <s v="RDC-TAN-MAN-23-001"/>
    <x v="1"/>
    <x v="68"/>
    <d v="2021-03-31T00:00:00"/>
    <d v="2023-01-23T00:00:00"/>
    <d v="2023-01-26T00:00:00"/>
    <s v="M"/>
    <m/>
    <n v="22"/>
    <n v="1.8"/>
    <n v="0"/>
    <n v="2"/>
    <n v="0"/>
    <n v="0"/>
    <n v="72"/>
    <d v="2023-01-26T00:00:00"/>
    <x v="386"/>
    <n v="1"/>
    <n v="24"/>
    <n v="4"/>
    <d v="2023-02-02T00:00:00"/>
    <d v="2023-02-03T00:00:00"/>
    <d v="2023-02-07T00:00:00"/>
    <d v="2023-02-08T00:00:00"/>
    <s v="1"/>
    <s v="2-Negative"/>
    <n v="2"/>
    <n v="2"/>
    <n v="5"/>
    <n v="6"/>
    <n v="1"/>
    <n v="7"/>
    <n v="4"/>
    <n v="1"/>
    <n v="12"/>
    <n v="0"/>
    <n v="0"/>
    <n v="2"/>
    <n v="2"/>
    <n v="0"/>
    <n v="1"/>
    <n v="0"/>
    <n v="0"/>
    <n v="2"/>
    <n v="0"/>
    <n v="0"/>
  </r>
  <r>
    <s v="RDC-HKA-MIT-23-003"/>
    <x v="5"/>
    <x v="212"/>
    <m/>
    <d v="2023-01-25T00:00:00"/>
    <d v="2023-01-25T00:00:00"/>
    <s v="F"/>
    <n v="1"/>
    <n v="1"/>
    <n v="1.1000000000000001"/>
    <n v="0"/>
    <n v="2"/>
    <n v="0"/>
    <n v="0"/>
    <n v="0"/>
    <d v="2023-01-26T00:00:00"/>
    <x v="386"/>
    <n v="1"/>
    <n v="24"/>
    <n v="2"/>
    <d v="2023-01-27T00:00:00"/>
    <d v="2023-02-02T00:00:00"/>
    <d v="2023-02-04T00:00:00"/>
    <d v="2023-02-06T00:00:00"/>
    <s v="1"/>
    <s v="1-Suspected Poliovirus"/>
    <n v="2"/>
    <n v="2"/>
    <n v="5"/>
    <n v="0"/>
    <n v="6"/>
    <n v="6"/>
    <n v="2"/>
    <n v="2"/>
    <n v="10"/>
    <n v="0"/>
    <n v="0"/>
    <n v="2"/>
    <n v="1"/>
    <n v="0"/>
    <n v="1"/>
    <n v="0"/>
    <n v="0"/>
    <n v="2"/>
    <n v="0"/>
    <n v="0"/>
  </r>
  <r>
    <s v="RDC-TAN-KAL-23-003"/>
    <x v="1"/>
    <x v="94"/>
    <m/>
    <d v="2023-01-01T00:00:00"/>
    <d v="2023-01-30T00:00:00"/>
    <s v="F"/>
    <n v="5"/>
    <m/>
    <n v="5"/>
    <n v="0"/>
    <n v="0"/>
    <n v="2"/>
    <n v="0"/>
    <n v="696"/>
    <d v="2023-01-26T00:00:00"/>
    <x v="386"/>
    <n v="1"/>
    <n v="24"/>
    <n v="26"/>
    <d v="2023-02-02T00:00:00"/>
    <d v="2023-02-03T00:00:00"/>
    <d v="2023-02-07T00:00:00"/>
    <d v="2023-02-08T00:00:00"/>
    <s v="1"/>
    <s v="2-Negative"/>
    <n v="0"/>
    <n v="2"/>
    <n v="5"/>
    <n v="6"/>
    <n v="1"/>
    <n v="7"/>
    <n v="4"/>
    <n v="1"/>
    <n v="12"/>
    <n v="0"/>
    <n v="0"/>
    <n v="2"/>
    <n v="2"/>
    <n v="0"/>
    <n v="1"/>
    <n v="0"/>
    <n v="0"/>
    <n v="2"/>
    <n v="0"/>
    <n v="0"/>
  </r>
  <r>
    <s v="RDC-LOM-GAN-23-001"/>
    <x v="3"/>
    <x v="185"/>
    <m/>
    <d v="2023-01-19T00:00:00"/>
    <d v="2023-01-26T00:00:00"/>
    <s v="M"/>
    <n v="3"/>
    <m/>
    <n v="3"/>
    <n v="0"/>
    <n v="2"/>
    <n v="0"/>
    <n v="0"/>
    <n v="168"/>
    <d v="2023-01-26T00:00:00"/>
    <x v="386"/>
    <n v="1"/>
    <n v="24"/>
    <n v="8"/>
    <d v="2023-01-30T00:00:00"/>
    <d v="2023-01-30T00:00:00"/>
    <d v="2023-02-06T00:00:00"/>
    <d v="2023-02-08T00:00:00"/>
    <s v="1"/>
    <s v="2-Negative"/>
    <n v="2"/>
    <n v="2"/>
    <n v="5"/>
    <n v="3"/>
    <n v="0"/>
    <n v="3"/>
    <n v="7"/>
    <n v="2"/>
    <n v="12"/>
    <n v="0"/>
    <n v="0"/>
    <n v="2"/>
    <n v="2"/>
    <n v="0"/>
    <n v="1"/>
    <n v="0"/>
    <n v="0"/>
    <n v="2"/>
    <n v="0"/>
    <n v="0"/>
  </r>
  <r>
    <s v="RDC-HLO-BTB-23-001"/>
    <x v="6"/>
    <x v="146"/>
    <m/>
    <d v="2023-01-20T00:00:00"/>
    <d v="2023-01-25T00:00:00"/>
    <s v="F"/>
    <n v="2"/>
    <m/>
    <n v="2"/>
    <n v="0"/>
    <n v="2"/>
    <n v="0"/>
    <n v="0"/>
    <n v="120"/>
    <d v="2023-01-26T00:00:00"/>
    <x v="386"/>
    <n v="1"/>
    <n v="24"/>
    <n v="7"/>
    <d v="2023-01-28T00:00:00"/>
    <d v="2023-01-31T00:00:00"/>
    <d v="2023-02-02T00:00:00"/>
    <d v="2023-02-04T00:00:00"/>
    <s v="1"/>
    <s v="3-NPENT"/>
    <n v="2"/>
    <n v="2"/>
    <n v="5"/>
    <n v="1"/>
    <n v="3"/>
    <n v="4"/>
    <n v="2"/>
    <n v="2"/>
    <n v="8"/>
    <n v="0"/>
    <n v="0"/>
    <n v="2"/>
    <n v="3"/>
    <n v="1"/>
    <n v="1"/>
    <n v="0"/>
    <n v="0"/>
    <n v="2"/>
    <n v="0"/>
    <n v="0"/>
  </r>
  <r>
    <s v="RDC-TAN-MAN-22-090"/>
    <x v="1"/>
    <x v="68"/>
    <m/>
    <d v="2022-12-29T00:00:00"/>
    <d v="2023-01-10T00:00:00"/>
    <s v="F"/>
    <n v="1"/>
    <m/>
    <n v="1"/>
    <n v="0"/>
    <n v="2"/>
    <n v="0"/>
    <n v="0"/>
    <n v="288"/>
    <d v="2023-01-27T00:00:00"/>
    <x v="387"/>
    <n v="1"/>
    <n v="24"/>
    <n v="30"/>
    <d v="2023-01-29T00:00:00"/>
    <d v="2023-02-03T00:00:00"/>
    <d v="2023-02-07T00:00:00"/>
    <d v="2023-02-08T00:00:00"/>
    <s v="1"/>
    <s v="2-Negative"/>
    <n v="0"/>
    <n v="2"/>
    <n v="5"/>
    <n v="1"/>
    <n v="5"/>
    <n v="6"/>
    <n v="4"/>
    <n v="1"/>
    <n v="11"/>
    <n v="0"/>
    <n v="0"/>
    <n v="2"/>
    <n v="2"/>
    <n v="0"/>
    <n v="1"/>
    <n v="0"/>
    <n v="0"/>
    <n v="2"/>
    <n v="0"/>
    <n v="0"/>
  </r>
  <r>
    <s v="RDC-TAN-MOB-22-046"/>
    <x v="1"/>
    <x v="82"/>
    <d v="2021-05-05T00:00:00"/>
    <d v="2022-12-23T00:00:00"/>
    <d v="2023-02-02T00:00:00"/>
    <s v="M"/>
    <m/>
    <m/>
    <n v="1.6"/>
    <n v="0"/>
    <n v="2"/>
    <n v="0"/>
    <n v="0"/>
    <n v="984"/>
    <d v="2023-01-27T00:00:00"/>
    <x v="387"/>
    <n v="1"/>
    <n v="24"/>
    <n v="36"/>
    <d v="2023-01-28T00:00:00"/>
    <d v="2023-01-29T00:00:00"/>
    <d v="2023-02-03T00:00:00"/>
    <d v="2023-02-04T00:00:00"/>
    <s v="1"/>
    <s v="1-Suspected Poliovirus"/>
    <n v="0"/>
    <n v="2"/>
    <n v="5"/>
    <n v="0"/>
    <n v="1"/>
    <n v="1"/>
    <n v="5"/>
    <n v="1"/>
    <n v="7"/>
    <n v="2"/>
    <n v="0"/>
    <n v="2"/>
    <n v="1"/>
    <n v="0"/>
    <n v="1"/>
    <n v="0"/>
    <n v="2"/>
    <n v="0"/>
    <n v="0"/>
    <n v="0"/>
  </r>
  <r>
    <s v="RDC-TAN-MOB-22-035"/>
    <x v="1"/>
    <x v="82"/>
    <d v="2021-11-23T00:00:00"/>
    <d v="2022-12-23T00:00:00"/>
    <d v="2023-01-27T00:00:00"/>
    <s v="M"/>
    <m/>
    <m/>
    <n v="1.1000000000000001"/>
    <n v="0"/>
    <n v="2"/>
    <n v="0"/>
    <n v="0"/>
    <n v="840"/>
    <d v="2023-01-27T00:00:00"/>
    <x v="387"/>
    <n v="1"/>
    <n v="24"/>
    <n v="36"/>
    <d v="2023-02-01T00:00:00"/>
    <d v="2023-02-02T00:00:00"/>
    <d v="2023-02-02T00:00:00"/>
    <d v="2023-02-04T00:00:00"/>
    <s v="1"/>
    <s v="1-Suspected Poliovirus"/>
    <n v="0"/>
    <n v="2"/>
    <n v="5"/>
    <n v="4"/>
    <n v="1"/>
    <n v="5"/>
    <n v="0"/>
    <n v="2"/>
    <n v="7"/>
    <n v="0"/>
    <n v="0"/>
    <n v="2"/>
    <n v="1"/>
    <n v="0"/>
    <n v="1"/>
    <n v="0"/>
    <n v="2"/>
    <n v="0"/>
    <n v="0"/>
    <n v="0"/>
  </r>
  <r>
    <s v="RDC-BUE-BON-23-001"/>
    <x v="25"/>
    <x v="377"/>
    <d v="2021-11-03T00:00:00"/>
    <d v="2023-01-16T00:00:00"/>
    <d v="2023-01-26T00:00:00"/>
    <s v="F"/>
    <m/>
    <m/>
    <n v="1.2"/>
    <n v="0"/>
    <n v="2"/>
    <n v="0"/>
    <n v="0"/>
    <n v="240"/>
    <d v="2023-01-27T00:00:00"/>
    <x v="387"/>
    <n v="1"/>
    <n v="24"/>
    <n v="12"/>
    <d v="2023-01-30T00:00:00"/>
    <d v="2023-02-24T00:00:00"/>
    <d v="2023-02-25T00:00:00"/>
    <d v="2023-02-28T00:00:00"/>
    <s v="1"/>
    <s v="3-NPENT"/>
    <n v="2"/>
    <n v="2"/>
    <n v="5"/>
    <n v="2"/>
    <n v="25"/>
    <n v="27"/>
    <n v="1"/>
    <n v="3"/>
    <n v="31"/>
    <n v="0"/>
    <n v="0"/>
    <n v="2"/>
    <n v="3"/>
    <n v="1"/>
    <n v="1"/>
    <n v="0"/>
    <n v="0"/>
    <n v="0"/>
    <n v="2"/>
    <n v="0"/>
  </r>
  <r>
    <s v="RDC-KIN-BUM-23-002"/>
    <x v="16"/>
    <x v="31"/>
    <d v="2013-10-25T00:00:00"/>
    <d v="2023-01-17T00:00:00"/>
    <d v="2023-01-22T00:00:00"/>
    <s v="M"/>
    <m/>
    <m/>
    <n v="9.1999999999999993"/>
    <n v="0"/>
    <n v="0"/>
    <n v="2"/>
    <n v="0"/>
    <n v="120"/>
    <d v="2023-01-27T00:00:00"/>
    <x v="387"/>
    <n v="1"/>
    <n v="24"/>
    <n v="11"/>
    <m/>
    <m/>
    <m/>
    <d v="2023-01-30T00:00:00"/>
    <s v="1"/>
    <s v="2-Negative"/>
    <n v="2"/>
    <n v="2"/>
    <n v="5"/>
    <m/>
    <m/>
    <m/>
    <m/>
    <m/>
    <n v="2"/>
    <m/>
    <n v="2"/>
    <n v="2"/>
    <n v="2"/>
    <n v="0"/>
    <n v="1"/>
    <n v="2"/>
    <n v="0"/>
    <n v="0"/>
    <n v="0"/>
    <n v="0"/>
  </r>
  <r>
    <s v="RDC-KIN-BUM-23-003"/>
    <x v="16"/>
    <x v="31"/>
    <d v="2020-12-20T00:00:00"/>
    <d v="2023-01-13T00:00:00"/>
    <d v="2023-01-22T00:00:00"/>
    <s v="F"/>
    <m/>
    <m/>
    <n v="2.1"/>
    <n v="0"/>
    <n v="2"/>
    <n v="0"/>
    <n v="0"/>
    <n v="216"/>
    <d v="2023-01-27T00:00:00"/>
    <x v="387"/>
    <n v="1"/>
    <n v="24"/>
    <n v="15"/>
    <m/>
    <m/>
    <m/>
    <d v="2023-01-30T00:00:00"/>
    <s v="1"/>
    <s v="2-Negative"/>
    <n v="0"/>
    <n v="2"/>
    <n v="5"/>
    <m/>
    <m/>
    <m/>
    <m/>
    <m/>
    <n v="2"/>
    <m/>
    <n v="2"/>
    <n v="2"/>
    <n v="2"/>
    <n v="0"/>
    <n v="1"/>
    <n v="2"/>
    <n v="0"/>
    <n v="0"/>
    <n v="0"/>
    <n v="0"/>
  </r>
  <r>
    <s v="RDC-KIN-BUM-23-004"/>
    <x v="16"/>
    <x v="31"/>
    <d v="2012-12-26T00:00:00"/>
    <d v="2023-01-20T00:00:00"/>
    <d v="2023-01-23T00:00:00"/>
    <s v="M"/>
    <m/>
    <m/>
    <n v="10.1"/>
    <n v="0"/>
    <n v="0"/>
    <n v="2"/>
    <n v="0"/>
    <n v="72"/>
    <d v="2023-01-27T00:00:00"/>
    <x v="387"/>
    <n v="1"/>
    <n v="24"/>
    <n v="8"/>
    <m/>
    <m/>
    <m/>
    <d v="2023-01-30T00:00:00"/>
    <s v="1"/>
    <s v="2-Negative"/>
    <n v="2"/>
    <n v="2"/>
    <n v="5"/>
    <m/>
    <m/>
    <m/>
    <m/>
    <m/>
    <n v="2"/>
    <m/>
    <n v="2"/>
    <n v="2"/>
    <n v="2"/>
    <n v="0"/>
    <n v="1"/>
    <n v="2"/>
    <n v="0"/>
    <n v="0"/>
    <n v="0"/>
    <n v="0"/>
  </r>
  <r>
    <s v="RDC-MON-LIS-23-001"/>
    <x v="17"/>
    <x v="183"/>
    <d v="2020-03-09T00:00:00"/>
    <d v="2023-01-16T00:00:00"/>
    <d v="2023-01-25T00:00:00"/>
    <s v="M"/>
    <m/>
    <m/>
    <n v="2.9"/>
    <n v="0"/>
    <n v="2"/>
    <n v="0"/>
    <n v="0"/>
    <n v="216"/>
    <d v="2023-01-27T00:00:00"/>
    <x v="387"/>
    <n v="1"/>
    <n v="24"/>
    <n v="12"/>
    <d v="2023-01-28T00:00:00"/>
    <d v="2023-01-28T00:00:00"/>
    <m/>
    <d v="2023-02-06T00:00:00"/>
    <s v="1"/>
    <s v="2-Negative"/>
    <n v="2"/>
    <n v="2"/>
    <n v="5"/>
    <n v="0"/>
    <n v="0"/>
    <n v="0"/>
    <m/>
    <m/>
    <n v="9"/>
    <n v="2"/>
    <n v="0"/>
    <n v="2"/>
    <n v="2"/>
    <n v="0"/>
    <n v="1"/>
    <n v="0"/>
    <n v="0"/>
    <n v="2"/>
    <n v="0"/>
    <n v="0"/>
  </r>
  <r>
    <s v="RDC-EQT-ING-23-001"/>
    <x v="24"/>
    <x v="187"/>
    <d v="2021-02-02T00:00:00"/>
    <d v="2023-01-25T00:00:00"/>
    <d v="2023-01-26T00:00:00"/>
    <s v="M"/>
    <m/>
    <m/>
    <n v="2"/>
    <n v="0"/>
    <n v="2"/>
    <n v="0"/>
    <n v="0"/>
    <n v="24"/>
    <d v="2023-01-27T00:00:00"/>
    <x v="387"/>
    <n v="1"/>
    <n v="24"/>
    <n v="3"/>
    <d v="2023-01-29T00:00:00"/>
    <d v="2023-01-30T00:00:00"/>
    <d v="2023-02-04T00:00:00"/>
    <d v="2023-02-06T00:00:00"/>
    <s v="1"/>
    <s v="2-Negative"/>
    <n v="2"/>
    <n v="2"/>
    <n v="5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TAN-MOB-23-004"/>
    <x v="1"/>
    <x v="82"/>
    <d v="2021-11-23T00:00:00"/>
    <d v="2023-01-23T00:00:00"/>
    <d v="2023-01-27T00:00:00"/>
    <s v="M"/>
    <m/>
    <m/>
    <n v="1.2"/>
    <n v="0"/>
    <n v="2"/>
    <n v="0"/>
    <n v="0"/>
    <n v="96"/>
    <d v="2023-01-27T00:00:00"/>
    <x v="387"/>
    <n v="1"/>
    <n v="24"/>
    <n v="5"/>
    <d v="2023-02-01T00:00:00"/>
    <d v="2023-02-01T00:00:00"/>
    <d v="2023-02-01T00:00:00"/>
    <d v="2023-02-03T00:00:00"/>
    <s v="1"/>
    <s v="1-Suspected Poliovirus"/>
    <n v="2"/>
    <n v="2"/>
    <n v="5"/>
    <n v="4"/>
    <n v="0"/>
    <n v="4"/>
    <n v="0"/>
    <n v="2"/>
    <n v="6"/>
    <n v="0"/>
    <n v="0"/>
    <n v="2"/>
    <n v="1"/>
    <n v="0"/>
    <n v="1"/>
    <n v="0"/>
    <n v="2"/>
    <n v="0"/>
    <n v="0"/>
    <n v="0"/>
  </r>
  <r>
    <s v="RDC-HKA-MIT-23-004"/>
    <x v="5"/>
    <x v="212"/>
    <m/>
    <d v="2023-01-24T00:00:00"/>
    <d v="2023-01-26T00:00:00"/>
    <s v="F"/>
    <n v="3"/>
    <m/>
    <n v="3"/>
    <n v="0"/>
    <n v="2"/>
    <n v="0"/>
    <n v="0"/>
    <n v="48"/>
    <d v="2023-01-27T00:00:00"/>
    <x v="387"/>
    <n v="1"/>
    <n v="24"/>
    <n v="4"/>
    <m/>
    <d v="2023-02-02T00:00:00"/>
    <d v="2023-02-04T00:00:00"/>
    <d v="2023-02-06T00:00:00"/>
    <s v="1"/>
    <s v="2-Negative"/>
    <n v="2"/>
    <n v="2"/>
    <n v="5"/>
    <m/>
    <m/>
    <n v="5"/>
    <n v="2"/>
    <n v="2"/>
    <n v="9"/>
    <n v="0"/>
    <n v="0"/>
    <n v="2"/>
    <n v="2"/>
    <n v="0"/>
    <n v="1"/>
    <n v="0"/>
    <n v="0"/>
    <n v="2"/>
    <n v="0"/>
    <n v="0"/>
  </r>
  <r>
    <s v="RDC-KOR-BON-23-002"/>
    <x v="15"/>
    <x v="508"/>
    <m/>
    <d v="2023-01-19T00:00:00"/>
    <d v="2023-01-27T00:00:00"/>
    <s v="M"/>
    <n v="2"/>
    <m/>
    <n v="2"/>
    <n v="0"/>
    <n v="2"/>
    <n v="0"/>
    <n v="0"/>
    <n v="192"/>
    <d v="2023-01-27T00:00:00"/>
    <x v="387"/>
    <n v="1"/>
    <n v="24"/>
    <n v="9"/>
    <d v="2023-01-31T00:00:00"/>
    <d v="2023-01-31T00:00:00"/>
    <d v="2023-02-06T00:00:00"/>
    <d v="2023-02-08T00:00:00"/>
    <s v="1"/>
    <s v="2-Negative"/>
    <n v="2"/>
    <n v="2"/>
    <n v="5"/>
    <n v="3"/>
    <n v="0"/>
    <n v="3"/>
    <n v="6"/>
    <n v="2"/>
    <n v="11"/>
    <n v="0"/>
    <n v="0"/>
    <n v="2"/>
    <n v="2"/>
    <n v="0"/>
    <n v="1"/>
    <n v="0"/>
    <n v="0"/>
    <n v="2"/>
    <n v="0"/>
    <n v="0"/>
  </r>
  <r>
    <s v="RDC-TSH-LUB-23-002"/>
    <x v="21"/>
    <x v="253"/>
    <d v="2021-11-13T00:00:00"/>
    <d v="2023-01-19T00:00:00"/>
    <d v="2023-01-24T00:00:00"/>
    <s v="M"/>
    <m/>
    <m/>
    <n v="1.2"/>
    <n v="0"/>
    <n v="2"/>
    <n v="0"/>
    <n v="0"/>
    <n v="120"/>
    <d v="2023-01-28T00:00:00"/>
    <x v="388"/>
    <n v="1"/>
    <n v="24"/>
    <n v="10"/>
    <d v="2023-01-30T00:00:00"/>
    <d v="2023-01-30T00:00:00"/>
    <d v="2023-01-31T00:00:00"/>
    <d v="2023-02-02T00:00:00"/>
    <s v="1"/>
    <s v="2-Negative"/>
    <n v="2"/>
    <n v="2"/>
    <n v="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AI-MIM-23-002"/>
    <x v="14"/>
    <x v="507"/>
    <d v="2020-10-22T00:00:00"/>
    <d v="2023-01-16T00:00:00"/>
    <d v="2023-01-26T00:00:00"/>
    <s v="F"/>
    <m/>
    <m/>
    <n v="2.2000000000000002"/>
    <n v="0"/>
    <n v="2"/>
    <n v="0"/>
    <n v="0"/>
    <n v="240"/>
    <d v="2023-01-28T00:00:00"/>
    <x v="388"/>
    <n v="1"/>
    <n v="24"/>
    <n v="13"/>
    <d v="2023-01-29T00:00:00"/>
    <d v="2023-01-31T00:00:00"/>
    <m/>
    <d v="2023-02-16T00:00:00"/>
    <s v="1"/>
    <s v="2-Negative"/>
    <n v="2"/>
    <n v="2"/>
    <n v="5"/>
    <n v="0"/>
    <n v="2"/>
    <n v="2"/>
    <m/>
    <m/>
    <n v="18"/>
    <n v="2"/>
    <n v="0"/>
    <n v="2"/>
    <n v="2"/>
    <n v="0"/>
    <n v="1"/>
    <n v="0"/>
    <n v="0"/>
    <n v="0"/>
    <n v="2"/>
    <n v="0"/>
  </r>
  <r>
    <s v="RDC-TAN-NYU-23-002"/>
    <x v="1"/>
    <x v="72"/>
    <d v="2020-04-05T00:00:00"/>
    <d v="2023-01-17T00:00:00"/>
    <d v="2023-01-27T00:00:00"/>
    <s v="F"/>
    <m/>
    <m/>
    <n v="2.8"/>
    <n v="0"/>
    <n v="2"/>
    <n v="0"/>
    <n v="0"/>
    <n v="240"/>
    <d v="2023-01-28T00:00:00"/>
    <x v="388"/>
    <n v="1"/>
    <n v="24"/>
    <n v="12"/>
    <d v="2023-02-02T00:00:00"/>
    <d v="2023-02-02T00:00:00"/>
    <d v="2023-02-02T00:00:00"/>
    <d v="2023-03-22T00:00:00"/>
    <s v="1"/>
    <s v="2-Negative"/>
    <n v="2"/>
    <n v="2"/>
    <n v="5"/>
    <n v="4"/>
    <n v="0"/>
    <n v="4"/>
    <n v="0"/>
    <n v="48"/>
    <n v="52"/>
    <n v="0"/>
    <n v="0"/>
    <n v="2"/>
    <n v="2"/>
    <n v="0"/>
    <n v="1"/>
    <n v="0"/>
    <n v="0"/>
    <n v="0"/>
    <n v="2"/>
    <n v="0"/>
  </r>
  <r>
    <s v="RDC-HKA-MIT-23-005"/>
    <x v="5"/>
    <x v="212"/>
    <m/>
    <d v="2023-01-20T00:00:00"/>
    <d v="2023-01-26T00:00:00"/>
    <s v="M"/>
    <n v="2"/>
    <m/>
    <n v="2"/>
    <n v="0"/>
    <n v="2"/>
    <n v="0"/>
    <n v="0"/>
    <n v="144"/>
    <d v="2023-01-28T00:00:00"/>
    <x v="388"/>
    <n v="1"/>
    <n v="24"/>
    <n v="9"/>
    <d v="2023-02-02T00:00:00"/>
    <d v="2023-02-02T00:00:00"/>
    <d v="2023-02-04T00:00:00"/>
    <d v="2023-02-06T00:00:00"/>
    <s v="1"/>
    <s v="2-Negative"/>
    <n v="2"/>
    <n v="2"/>
    <n v="5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HLO-KBD-23-003"/>
    <x v="6"/>
    <x v="67"/>
    <m/>
    <d v="2023-01-22T00:00:00"/>
    <d v="2023-01-27T00:00:00"/>
    <s v="M"/>
    <n v="6"/>
    <m/>
    <n v="6"/>
    <n v="0"/>
    <n v="0"/>
    <n v="2"/>
    <n v="0"/>
    <n v="120"/>
    <d v="2023-01-28T00:00:00"/>
    <x v="388"/>
    <n v="1"/>
    <n v="24"/>
    <n v="7"/>
    <d v="2023-02-13T00:00:00"/>
    <d v="2023-02-13T00:00:00"/>
    <d v="2023-02-16T00:00:00"/>
    <d v="2023-02-17T00:00:00"/>
    <s v="1"/>
    <s v="3-NPENT"/>
    <n v="2"/>
    <n v="2"/>
    <n v="5"/>
    <n v="15"/>
    <n v="0"/>
    <n v="15"/>
    <n v="3"/>
    <n v="1"/>
    <n v="19"/>
    <n v="0"/>
    <n v="0"/>
    <n v="2"/>
    <n v="3"/>
    <n v="1"/>
    <n v="1"/>
    <n v="0"/>
    <n v="0"/>
    <n v="0"/>
    <n v="2"/>
    <n v="0"/>
  </r>
  <r>
    <s v="RDC-HKA-MIT-23-006"/>
    <x v="5"/>
    <x v="212"/>
    <m/>
    <d v="2023-01-27T00:00:00"/>
    <d v="2023-01-28T00:00:00"/>
    <s v="F"/>
    <n v="1"/>
    <n v="1"/>
    <n v="1.1000000000000001"/>
    <n v="0"/>
    <n v="2"/>
    <n v="0"/>
    <n v="0"/>
    <n v="24"/>
    <d v="2023-01-28T00:00:00"/>
    <x v="388"/>
    <n v="1"/>
    <n v="24"/>
    <n v="2"/>
    <d v="2023-02-02T00:00:00"/>
    <d v="2023-02-02T00:00:00"/>
    <d v="2023-02-04T00:00:00"/>
    <d v="2023-02-06T00:00:00"/>
    <s v="1"/>
    <s v="2-Negative"/>
    <n v="2"/>
    <n v="2"/>
    <n v="5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HLO-KNM-23-003"/>
    <x v="6"/>
    <x v="93"/>
    <d v="2020-02-05T00:00:00"/>
    <d v="2023-01-23T00:00:00"/>
    <d v="2023-01-25T00:00:00"/>
    <s v="F"/>
    <m/>
    <m/>
    <n v="3"/>
    <n v="0"/>
    <n v="2"/>
    <n v="0"/>
    <n v="0"/>
    <n v="48"/>
    <d v="2023-01-28T00:00:00"/>
    <x v="388"/>
    <n v="1"/>
    <n v="24"/>
    <n v="6"/>
    <d v="2023-02-20T00:00:00"/>
    <d v="2023-02-20T00:00:00"/>
    <d v="2023-02-21T00:00:00"/>
    <d v="2023-02-23T00:00:00"/>
    <s v="1"/>
    <s v="3-NPENT"/>
    <n v="2"/>
    <n v="2"/>
    <n v="5"/>
    <n v="22"/>
    <n v="0"/>
    <n v="22"/>
    <n v="1"/>
    <n v="2"/>
    <n v="25"/>
    <n v="0"/>
    <n v="0"/>
    <n v="2"/>
    <n v="3"/>
    <n v="1"/>
    <n v="1"/>
    <n v="0"/>
    <n v="0"/>
    <n v="0"/>
    <n v="2"/>
    <n v="0"/>
  </r>
  <r>
    <s v="RDC-HKA-PWE-23-001"/>
    <x v="5"/>
    <x v="57"/>
    <m/>
    <d v="2023-01-20T00:00:00"/>
    <d v="2023-01-25T00:00:00"/>
    <s v="M"/>
    <n v="5"/>
    <m/>
    <n v="5"/>
    <n v="0"/>
    <n v="0"/>
    <n v="2"/>
    <n v="0"/>
    <n v="120"/>
    <d v="2023-01-27T00:00:00"/>
    <x v="388"/>
    <n v="2"/>
    <n v="48"/>
    <n v="9"/>
    <d v="2023-02-01T00:00:00"/>
    <d v="2023-02-03T00:00:00"/>
    <d v="2023-02-04T00:00:00"/>
    <d v="2023-02-08T00:00:00"/>
    <s v="1"/>
    <s v="2-Negative"/>
    <n v="2"/>
    <n v="2"/>
    <n v="5"/>
    <n v="3"/>
    <n v="2"/>
    <n v="5"/>
    <n v="1"/>
    <n v="4"/>
    <n v="10"/>
    <n v="0"/>
    <n v="0"/>
    <n v="2"/>
    <n v="2"/>
    <n v="0"/>
    <n v="1"/>
    <n v="0"/>
    <n v="0"/>
    <n v="2"/>
    <n v="0"/>
    <n v="0"/>
  </r>
  <r>
    <s v="RDC-KOR-BON-23-003"/>
    <x v="15"/>
    <x v="508"/>
    <m/>
    <d v="2023-01-20T00:00:00"/>
    <d v="2023-01-28T00:00:00"/>
    <s v="M"/>
    <n v="2"/>
    <n v="4"/>
    <n v="2.2999999999999998"/>
    <n v="0"/>
    <n v="2"/>
    <n v="0"/>
    <n v="0"/>
    <n v="192"/>
    <d v="2023-01-28T00:00:00"/>
    <x v="388"/>
    <n v="1"/>
    <n v="24"/>
    <n v="9"/>
    <d v="2023-01-31T00:00:00"/>
    <d v="2023-01-31T00:00:00"/>
    <d v="2023-02-06T00:00:00"/>
    <d v="2023-02-08T00:00:00"/>
    <s v="1"/>
    <s v="2-Negative"/>
    <n v="2"/>
    <n v="2"/>
    <n v="5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TAN-KSB-22-036"/>
    <x v="1"/>
    <x v="69"/>
    <d v="2022-05-28T00:00:00"/>
    <d v="2022-12-31T00:00:00"/>
    <d v="2023-01-28T00:00:00"/>
    <s v="M"/>
    <m/>
    <m/>
    <n v="0.6"/>
    <n v="2"/>
    <n v="0"/>
    <n v="0"/>
    <n v="0"/>
    <n v="672"/>
    <d v="2023-01-29T00:00:00"/>
    <x v="389"/>
    <n v="1"/>
    <n v="24"/>
    <n v="30"/>
    <d v="2023-02-06T00:00:00"/>
    <d v="2023-02-16T00:00:00"/>
    <d v="2023-02-19T00:00:00"/>
    <d v="2023-02-23T00:00:00"/>
    <s v="1"/>
    <s v="2-Negative"/>
    <n v="0"/>
    <n v="2"/>
    <n v="6"/>
    <n v="7"/>
    <n v="10"/>
    <n v="17"/>
    <n v="3"/>
    <n v="4"/>
    <n v="24"/>
    <n v="0"/>
    <n v="0"/>
    <n v="2"/>
    <n v="2"/>
    <n v="0"/>
    <n v="1"/>
    <n v="0"/>
    <n v="0"/>
    <n v="0"/>
    <n v="2"/>
    <n v="0"/>
  </r>
  <r>
    <s v="RDC-TPA-BEF-23-002"/>
    <x v="22"/>
    <x v="304"/>
    <d v="2017-07-06T00:00:00"/>
    <d v="2023-01-26T00:00:00"/>
    <d v="2023-01-28T00:00:00"/>
    <s v="F"/>
    <m/>
    <m/>
    <n v="5.6"/>
    <n v="0"/>
    <n v="0"/>
    <n v="2"/>
    <n v="0"/>
    <n v="48"/>
    <d v="2023-01-29T00:00:00"/>
    <x v="389"/>
    <n v="1"/>
    <n v="24"/>
    <n v="4"/>
    <d v="2023-01-31T00:00:00"/>
    <m/>
    <m/>
    <d v="2023-02-11T00:00:00"/>
    <s v="1"/>
    <s v="2-Negative"/>
    <n v="2"/>
    <n v="2"/>
    <n v="6"/>
    <n v="1"/>
    <m/>
    <m/>
    <m/>
    <m/>
    <n v="12"/>
    <m/>
    <n v="0"/>
    <n v="2"/>
    <n v="2"/>
    <n v="0"/>
    <n v="1"/>
    <n v="0"/>
    <n v="0"/>
    <n v="2"/>
    <n v="0"/>
    <n v="0"/>
  </r>
  <r>
    <s v="RDC-KAS-TKP-23-001"/>
    <x v="0"/>
    <x v="427"/>
    <m/>
    <d v="2023-01-25T00:00:00"/>
    <d v="2023-01-28T00:00:00"/>
    <s v="F"/>
    <n v="1"/>
    <m/>
    <n v="1"/>
    <n v="0"/>
    <n v="2"/>
    <n v="0"/>
    <n v="0"/>
    <n v="72"/>
    <d v="2023-01-29T00:00:00"/>
    <x v="389"/>
    <n v="1"/>
    <n v="24"/>
    <n v="5"/>
    <d v="2023-02-01T00:00:00"/>
    <d v="2023-02-01T00:00:00"/>
    <d v="2023-02-02T00:00:00"/>
    <d v="2023-02-17T00:00:00"/>
    <s v="1"/>
    <s v="2-Negative"/>
    <n v="2"/>
    <n v="2"/>
    <n v="6"/>
    <n v="2"/>
    <n v="0"/>
    <n v="2"/>
    <n v="1"/>
    <n v="15"/>
    <n v="18"/>
    <n v="2"/>
    <n v="0"/>
    <n v="2"/>
    <n v="2"/>
    <n v="0"/>
    <n v="1"/>
    <n v="0"/>
    <n v="0"/>
    <n v="0"/>
    <n v="2"/>
    <n v="0"/>
  </r>
  <r>
    <s v="RDC-TAN-NYE-23-007"/>
    <x v="1"/>
    <x v="95"/>
    <d v="2020-01-15T00:00:00"/>
    <d v="2023-01-24T00:00:00"/>
    <d v="2023-01-24T00:00:00"/>
    <s v="F"/>
    <m/>
    <m/>
    <n v="3"/>
    <n v="0"/>
    <n v="2"/>
    <n v="0"/>
    <n v="0"/>
    <n v="0"/>
    <d v="2023-01-29T00:00:00"/>
    <x v="389"/>
    <n v="1"/>
    <n v="24"/>
    <n v="6"/>
    <d v="2023-02-02T00:00:00"/>
    <d v="2023-02-02T00:00:00"/>
    <d v="2023-02-03T00:00:00"/>
    <d v="2023-02-04T00:00:00"/>
    <s v="1"/>
    <s v="2-Negative"/>
    <n v="2"/>
    <n v="2"/>
    <n v="6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HLO-MUL-23-005"/>
    <x v="6"/>
    <x v="276"/>
    <d v="2019-08-16T00:00:00"/>
    <d v="2023-01-19T00:00:00"/>
    <d v="2023-01-28T00:00:00"/>
    <s v="M"/>
    <m/>
    <m/>
    <n v="3.4"/>
    <n v="0"/>
    <n v="2"/>
    <n v="0"/>
    <n v="0"/>
    <n v="216"/>
    <d v="2023-01-29T00:00:00"/>
    <x v="389"/>
    <n v="1"/>
    <n v="24"/>
    <n v="11"/>
    <d v="2023-02-02T00:00:00"/>
    <d v="2023-02-08T00:00:00"/>
    <d v="2023-02-10T00:00:00"/>
    <d v="2023-02-11T00:00:00"/>
    <s v="1"/>
    <s v="2-Negative"/>
    <n v="2"/>
    <n v="2"/>
    <n v="6"/>
    <n v="3"/>
    <n v="6"/>
    <n v="9"/>
    <n v="2"/>
    <n v="1"/>
    <n v="12"/>
    <n v="0"/>
    <n v="0"/>
    <n v="2"/>
    <n v="2"/>
    <n v="0"/>
    <n v="1"/>
    <n v="0"/>
    <n v="0"/>
    <n v="2"/>
    <n v="0"/>
    <n v="0"/>
  </r>
  <r>
    <s v="RDC-TAN-MAN-23-002"/>
    <x v="1"/>
    <x v="68"/>
    <m/>
    <d v="2023-01-24T00:00:00"/>
    <d v="2023-01-29T00:00:00"/>
    <s v="F"/>
    <n v="2"/>
    <m/>
    <n v="2"/>
    <n v="0"/>
    <n v="2"/>
    <n v="0"/>
    <n v="0"/>
    <n v="120"/>
    <d v="2023-01-29T00:00:00"/>
    <x v="389"/>
    <n v="1"/>
    <n v="24"/>
    <n v="6"/>
    <d v="2023-02-02T00:00:00"/>
    <d v="2023-02-03T00:00:00"/>
    <d v="2023-02-07T00:00:00"/>
    <d v="2023-02-08T00:00:00"/>
    <s v="1"/>
    <s v="2-Negative"/>
    <n v="2"/>
    <n v="2"/>
    <n v="6"/>
    <n v="3"/>
    <n v="1"/>
    <n v="4"/>
    <n v="4"/>
    <n v="1"/>
    <n v="9"/>
    <n v="0"/>
    <n v="0"/>
    <n v="2"/>
    <n v="2"/>
    <n v="0"/>
    <n v="1"/>
    <n v="0"/>
    <n v="0"/>
    <n v="2"/>
    <n v="0"/>
    <n v="0"/>
  </r>
  <r>
    <s v="RDC-HKA-KIL-23-008"/>
    <x v="5"/>
    <x v="173"/>
    <m/>
    <d v="2023-01-24T00:00:00"/>
    <d v="2023-01-28T00:00:00"/>
    <s v="F"/>
    <n v="1"/>
    <n v="4"/>
    <n v="1.3"/>
    <n v="0"/>
    <n v="2"/>
    <n v="0"/>
    <n v="0"/>
    <n v="96"/>
    <d v="2023-01-29T00:00:00"/>
    <x v="389"/>
    <n v="1"/>
    <n v="24"/>
    <n v="6"/>
    <d v="2023-02-03T00:00:00"/>
    <d v="2023-02-03T00:00:00"/>
    <d v="2023-02-10T00:00:00"/>
    <d v="2023-02-13T00:00:00"/>
    <s v="1"/>
    <s v="1-Suspected Poliovirus"/>
    <n v="2"/>
    <n v="2"/>
    <n v="6"/>
    <n v="4"/>
    <n v="0"/>
    <n v="4"/>
    <n v="7"/>
    <n v="3"/>
    <n v="14"/>
    <n v="0"/>
    <n v="0"/>
    <n v="2"/>
    <n v="1"/>
    <n v="0"/>
    <n v="1"/>
    <n v="0"/>
    <n v="0"/>
    <n v="2"/>
    <n v="0"/>
    <n v="0"/>
  </r>
  <r>
    <s v="RDC-HKA-KIL-23-007"/>
    <x v="5"/>
    <x v="173"/>
    <d v="2020-01-03T00:00:00"/>
    <d v="2023-01-26T00:00:00"/>
    <d v="2023-01-28T00:00:00"/>
    <s v="M"/>
    <m/>
    <m/>
    <n v="3.1"/>
    <n v="0"/>
    <n v="2"/>
    <n v="0"/>
    <n v="0"/>
    <n v="48"/>
    <d v="2023-01-29T00:00:00"/>
    <x v="389"/>
    <n v="1"/>
    <n v="24"/>
    <n v="4"/>
    <d v="2023-02-02T00:00:00"/>
    <d v="2023-02-03T00:00:00"/>
    <m/>
    <d v="2023-02-08T00:00:00"/>
    <s v="1"/>
    <s v="2-Negative"/>
    <n v="2"/>
    <n v="2"/>
    <n v="6"/>
    <n v="3"/>
    <n v="1"/>
    <n v="4"/>
    <m/>
    <m/>
    <n v="9"/>
    <n v="0"/>
    <n v="0"/>
    <n v="2"/>
    <n v="2"/>
    <n v="0"/>
    <n v="1"/>
    <n v="0"/>
    <n v="0"/>
    <n v="2"/>
    <n v="0"/>
    <n v="0"/>
  </r>
  <r>
    <s v="RDC-KCT-SON-23-001"/>
    <x v="13"/>
    <x v="64"/>
    <d v="2013-12-25T00:00:00"/>
    <d v="2023-01-26T00:00:00"/>
    <d v="2023-01-27T00:00:00"/>
    <s v="M"/>
    <m/>
    <m/>
    <n v="9.1"/>
    <n v="0"/>
    <n v="0"/>
    <n v="2"/>
    <n v="0"/>
    <n v="24"/>
    <d v="2023-01-30T00:00:00"/>
    <x v="390"/>
    <n v="1"/>
    <n v="24"/>
    <n v="5"/>
    <m/>
    <d v="2023-02-01T00:00:00"/>
    <m/>
    <d v="2023-02-07T00:00:00"/>
    <s v="1"/>
    <s v="2-Negative"/>
    <n v="2"/>
    <n v="2"/>
    <n v="6"/>
    <m/>
    <m/>
    <n v="1"/>
    <m/>
    <m/>
    <n v="7"/>
    <n v="2"/>
    <n v="0"/>
    <n v="2"/>
    <n v="2"/>
    <n v="0"/>
    <n v="1"/>
    <n v="0"/>
    <n v="2"/>
    <n v="0"/>
    <n v="0"/>
    <n v="0"/>
  </r>
  <r>
    <s v="RDC-KCT-SON-23-002"/>
    <x v="13"/>
    <x v="64"/>
    <d v="2014-10-17T00:00:00"/>
    <d v="2023-01-26T00:00:00"/>
    <d v="2023-01-28T00:00:00"/>
    <s v="M"/>
    <m/>
    <m/>
    <n v="8.3000000000000007"/>
    <n v="0"/>
    <n v="0"/>
    <n v="2"/>
    <n v="0"/>
    <n v="48"/>
    <d v="2023-01-30T00:00:00"/>
    <x v="390"/>
    <n v="1"/>
    <n v="24"/>
    <n v="5"/>
    <m/>
    <d v="2023-02-01T00:00:00"/>
    <m/>
    <d v="2023-02-07T00:00:00"/>
    <s v="1"/>
    <s v="2-Negative"/>
    <n v="2"/>
    <n v="2"/>
    <n v="6"/>
    <m/>
    <m/>
    <n v="1"/>
    <m/>
    <m/>
    <n v="7"/>
    <n v="2"/>
    <n v="0"/>
    <n v="2"/>
    <n v="2"/>
    <n v="0"/>
    <n v="1"/>
    <n v="0"/>
    <n v="2"/>
    <n v="0"/>
    <n v="0"/>
    <n v="0"/>
  </r>
  <r>
    <s v="RDC-KWI-KOS-23-001"/>
    <x v="19"/>
    <x v="140"/>
    <m/>
    <d v="2023-01-16T00:00:00"/>
    <d v="2023-01-23T00:00:00"/>
    <s v="M"/>
    <n v="5"/>
    <m/>
    <n v="5"/>
    <n v="0"/>
    <n v="0"/>
    <n v="2"/>
    <n v="0"/>
    <n v="168"/>
    <d v="2023-01-29T00:00:00"/>
    <x v="390"/>
    <n v="2"/>
    <n v="48"/>
    <n v="15"/>
    <d v="2023-02-06T00:00:00"/>
    <d v="2023-02-07T00:00:00"/>
    <m/>
    <d v="2023-02-14T00:00:00"/>
    <s v="1"/>
    <s v="3-NPENT"/>
    <n v="0"/>
    <n v="2"/>
    <n v="6"/>
    <n v="6"/>
    <n v="1"/>
    <n v="7"/>
    <m/>
    <m/>
    <n v="14"/>
    <n v="0"/>
    <n v="0"/>
    <n v="2"/>
    <n v="3"/>
    <n v="1"/>
    <n v="1"/>
    <n v="0"/>
    <n v="0"/>
    <n v="2"/>
    <n v="0"/>
    <n v="0"/>
  </r>
  <r>
    <s v="RDC-HKA-LIK-23-001"/>
    <x v="5"/>
    <x v="222"/>
    <d v="2020-07-21T00:00:00"/>
    <d v="2023-01-26T00:00:00"/>
    <d v="2023-01-27T00:00:00"/>
    <s v="M"/>
    <m/>
    <m/>
    <n v="2.5"/>
    <n v="0"/>
    <n v="2"/>
    <n v="0"/>
    <n v="0"/>
    <n v="24"/>
    <d v="2023-01-30T00:00:00"/>
    <x v="390"/>
    <n v="1"/>
    <n v="24"/>
    <n v="5"/>
    <d v="2023-02-02T00:00:00"/>
    <d v="2023-02-02T00:00:00"/>
    <d v="2023-02-04T00:00:00"/>
    <d v="2023-02-06T00:00:00"/>
    <s v="1"/>
    <s v="1-Suspected Poliovirus"/>
    <n v="2"/>
    <n v="2"/>
    <n v="6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HKA-LIK-23-002"/>
    <x v="5"/>
    <x v="222"/>
    <d v="2016-07-03T00:00:00"/>
    <d v="2023-01-23T00:00:00"/>
    <d v="2023-01-27T00:00:00"/>
    <s v="F"/>
    <m/>
    <m/>
    <n v="6.6"/>
    <n v="0"/>
    <n v="0"/>
    <n v="2"/>
    <n v="0"/>
    <n v="96"/>
    <d v="2023-01-30T00:00:00"/>
    <x v="390"/>
    <n v="1"/>
    <n v="24"/>
    <n v="8"/>
    <d v="2023-02-02T00:00:00"/>
    <d v="2023-02-02T00:00:00"/>
    <d v="2023-02-04T00:00:00"/>
    <d v="2023-02-06T00:00:00"/>
    <s v="1"/>
    <s v="1-Suspected Poliovirus"/>
    <n v="2"/>
    <n v="2"/>
    <n v="6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TAN-KIA-23-003"/>
    <x v="1"/>
    <x v="109"/>
    <m/>
    <d v="2023-01-25T00:00:00"/>
    <d v="2023-01-29T00:00:00"/>
    <s v="F"/>
    <n v="2"/>
    <m/>
    <n v="2"/>
    <n v="0"/>
    <n v="2"/>
    <n v="0"/>
    <n v="0"/>
    <n v="96"/>
    <d v="2023-01-30T00:00:00"/>
    <x v="390"/>
    <n v="1"/>
    <n v="24"/>
    <n v="6"/>
    <d v="2023-02-01T00:00:00"/>
    <d v="2023-02-17T00:00:00"/>
    <d v="2023-02-19T00:00:00"/>
    <d v="2023-02-23T00:00:00"/>
    <s v="1"/>
    <s v="2-Negative"/>
    <n v="2"/>
    <n v="2"/>
    <n v="6"/>
    <n v="1"/>
    <n v="16"/>
    <n v="17"/>
    <n v="2"/>
    <n v="4"/>
    <n v="23"/>
    <n v="0"/>
    <n v="0"/>
    <n v="2"/>
    <n v="2"/>
    <n v="0"/>
    <n v="1"/>
    <n v="0"/>
    <n v="0"/>
    <n v="0"/>
    <n v="2"/>
    <n v="0"/>
  </r>
  <r>
    <s v="RDC-LOM-KAB-23-001"/>
    <x v="3"/>
    <x v="130"/>
    <d v="2022-01-03T00:00:00"/>
    <d v="2023-01-22T00:00:00"/>
    <d v="2023-01-29T00:00:00"/>
    <s v="M"/>
    <m/>
    <m/>
    <n v="1.1000000000000001"/>
    <n v="0"/>
    <n v="2"/>
    <n v="0"/>
    <n v="0"/>
    <n v="168"/>
    <d v="2023-01-30T00:00:00"/>
    <x v="390"/>
    <n v="1"/>
    <n v="24"/>
    <n v="9"/>
    <d v="2023-01-31T00:00:00"/>
    <m/>
    <d v="2023-02-06T00:00:00"/>
    <d v="2023-02-08T00:00:00"/>
    <s v="1"/>
    <s v="2-Negative"/>
    <n v="2"/>
    <n v="2"/>
    <n v="6"/>
    <n v="0"/>
    <m/>
    <m/>
    <m/>
    <n v="2"/>
    <n v="8"/>
    <m/>
    <n v="0"/>
    <n v="2"/>
    <n v="2"/>
    <n v="0"/>
    <n v="1"/>
    <n v="0"/>
    <n v="0"/>
    <n v="2"/>
    <n v="0"/>
    <n v="0"/>
  </r>
  <r>
    <s v="RDC-TAN-KSB-23-002"/>
    <x v="1"/>
    <x v="69"/>
    <d v="2019-03-12T00:00:00"/>
    <d v="2023-01-15T00:00:00"/>
    <d v="2023-01-28T00:00:00"/>
    <s v="F"/>
    <m/>
    <m/>
    <n v="3.8"/>
    <n v="0"/>
    <n v="2"/>
    <n v="0"/>
    <n v="0"/>
    <n v="312"/>
    <d v="2023-01-30T00:00:00"/>
    <x v="390"/>
    <n v="1"/>
    <n v="24"/>
    <n v="16"/>
    <d v="2023-02-08T00:00:00"/>
    <d v="2023-02-16T00:00:00"/>
    <d v="2023-02-19T00:00:00"/>
    <d v="2023-02-23T00:00:00"/>
    <s v="1"/>
    <s v="2-Negative"/>
    <n v="0"/>
    <n v="2"/>
    <n v="6"/>
    <n v="8"/>
    <n v="8"/>
    <n v="16"/>
    <n v="3"/>
    <n v="4"/>
    <n v="23"/>
    <n v="0"/>
    <n v="0"/>
    <n v="2"/>
    <n v="2"/>
    <n v="0"/>
    <n v="1"/>
    <n v="0"/>
    <n v="0"/>
    <n v="0"/>
    <n v="2"/>
    <n v="0"/>
  </r>
  <r>
    <s v="RDC-HKA-LIK-23-003"/>
    <x v="5"/>
    <x v="222"/>
    <d v="2022-08-14T00:00:00"/>
    <d v="2023-01-20T00:00:00"/>
    <d v="2023-01-27T00:00:00"/>
    <s v="M"/>
    <m/>
    <m/>
    <n v="0.4"/>
    <n v="2"/>
    <n v="0"/>
    <n v="0"/>
    <n v="0"/>
    <n v="168"/>
    <d v="2023-01-30T00:00:00"/>
    <x v="390"/>
    <n v="1"/>
    <n v="24"/>
    <n v="11"/>
    <d v="2023-02-02T00:00:00"/>
    <d v="2023-02-02T00:00:00"/>
    <d v="2023-02-04T00:00:00"/>
    <d v="2023-02-06T00:00:00"/>
    <s v="1"/>
    <s v="2-Negative"/>
    <n v="2"/>
    <n v="2"/>
    <n v="6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HKA-PWE-23-002"/>
    <x v="5"/>
    <x v="57"/>
    <m/>
    <d v="2023-01-22T00:00:00"/>
    <d v="2023-01-29T00:00:00"/>
    <s v="F"/>
    <n v="4"/>
    <m/>
    <n v="4"/>
    <n v="0"/>
    <n v="2"/>
    <n v="0"/>
    <n v="0"/>
    <n v="168"/>
    <d v="2023-01-30T00:00:00"/>
    <x v="390"/>
    <n v="1"/>
    <n v="24"/>
    <n v="9"/>
    <d v="2023-02-01T00:00:00"/>
    <d v="2023-02-03T00:00:00"/>
    <d v="2023-02-04T00:00:00"/>
    <d v="2023-02-04T00:00:00"/>
    <s v="1"/>
    <s v="2-Negative"/>
    <n v="2"/>
    <n v="2"/>
    <n v="6"/>
    <n v="1"/>
    <n v="2"/>
    <n v="3"/>
    <n v="1"/>
    <n v="0"/>
    <n v="4"/>
    <n v="0"/>
    <n v="0"/>
    <n v="2"/>
    <n v="2"/>
    <n v="0"/>
    <n v="1"/>
    <n v="0"/>
    <n v="2"/>
    <n v="0"/>
    <n v="0"/>
    <n v="0"/>
  </r>
  <r>
    <s v="RDC-HUE-RUN-22-008"/>
    <x v="18"/>
    <x v="36"/>
    <m/>
    <d v="2022-12-08T00:00:00"/>
    <d v="2023-01-29T00:00:00"/>
    <s v="M"/>
    <n v="3"/>
    <m/>
    <n v="3"/>
    <n v="0"/>
    <n v="2"/>
    <n v="0"/>
    <n v="0"/>
    <n v="1248"/>
    <d v="2023-01-31T00:00:00"/>
    <x v="391"/>
    <n v="1"/>
    <n v="24"/>
    <n v="55"/>
    <d v="2023-02-03T00:00:00"/>
    <d v="2023-02-03T00:00:00"/>
    <d v="2023-02-23T00:00:00"/>
    <d v="2023-02-27T00:00:00"/>
    <s v="2"/>
    <s v="2-Negative"/>
    <n v="0"/>
    <n v="2"/>
    <n v="6"/>
    <n v="2"/>
    <n v="0"/>
    <n v="2"/>
    <n v="20"/>
    <n v="4"/>
    <n v="26"/>
    <n v="2"/>
    <n v="0"/>
    <n v="0"/>
    <n v="2"/>
    <n v="0"/>
    <n v="1"/>
    <n v="0"/>
    <n v="0"/>
    <n v="0"/>
    <n v="2"/>
    <n v="0"/>
  </r>
  <r>
    <s v="RDC-KCT-KVL-23-001"/>
    <x v="13"/>
    <x v="462"/>
    <d v="2017-12-03T00:00:00"/>
    <d v="2023-01-16T00:00:00"/>
    <d v="2023-01-28T00:00:00"/>
    <s v="M"/>
    <m/>
    <m/>
    <n v="5.0999999999999996"/>
    <n v="0"/>
    <n v="0"/>
    <n v="2"/>
    <n v="0"/>
    <n v="288"/>
    <d v="2023-01-31T00:00:00"/>
    <x v="391"/>
    <n v="1"/>
    <n v="24"/>
    <n v="16"/>
    <m/>
    <m/>
    <m/>
    <d v="2023-02-07T00:00:00"/>
    <s v="1"/>
    <s v="2-Negative"/>
    <n v="0"/>
    <n v="2"/>
    <n v="6"/>
    <m/>
    <m/>
    <m/>
    <m/>
    <m/>
    <n v="6"/>
    <m/>
    <n v="0"/>
    <n v="2"/>
    <n v="2"/>
    <n v="0"/>
    <n v="1"/>
    <n v="0"/>
    <n v="2"/>
    <n v="0"/>
    <n v="0"/>
    <n v="0"/>
  </r>
  <r>
    <s v="RDC-EQT-DJB-23-001"/>
    <x v="24"/>
    <x v="407"/>
    <m/>
    <d v="2023-01-27T00:00:00"/>
    <d v="2023-01-31T00:00:00"/>
    <s v="M"/>
    <n v="1"/>
    <m/>
    <n v="1"/>
    <n v="0"/>
    <n v="2"/>
    <n v="0"/>
    <n v="0"/>
    <n v="96"/>
    <d v="2023-01-31T00:00:00"/>
    <x v="391"/>
    <n v="1"/>
    <n v="24"/>
    <n v="5"/>
    <d v="2023-02-01T00:00:00"/>
    <d v="2023-02-08T00:00:00"/>
    <m/>
    <d v="2023-02-14T00:00:00"/>
    <s v="1"/>
    <s v="2-Negative"/>
    <n v="2"/>
    <n v="2"/>
    <n v="6"/>
    <n v="0"/>
    <n v="7"/>
    <n v="7"/>
    <m/>
    <m/>
    <n v="13"/>
    <n v="0"/>
    <n v="0"/>
    <n v="2"/>
    <n v="2"/>
    <n v="0"/>
    <n v="1"/>
    <n v="0"/>
    <n v="0"/>
    <n v="2"/>
    <n v="0"/>
    <n v="0"/>
  </r>
  <r>
    <s v="RDC-EQT-LOP-23-004"/>
    <x v="24"/>
    <x v="241"/>
    <m/>
    <d v="2023-01-21T00:00:00"/>
    <d v="2023-01-28T00:00:00"/>
    <s v="F"/>
    <n v="3"/>
    <m/>
    <n v="3"/>
    <n v="0"/>
    <n v="2"/>
    <n v="0"/>
    <n v="0"/>
    <n v="168"/>
    <d v="2023-01-31T00:00:00"/>
    <x v="391"/>
    <n v="1"/>
    <n v="24"/>
    <n v="11"/>
    <d v="2023-02-01T00:00:00"/>
    <d v="2023-02-02T00:00:00"/>
    <d v="2023-02-04T00:00:00"/>
    <d v="2023-02-06T00:00:00"/>
    <s v="1"/>
    <s v="2-Negative"/>
    <n v="2"/>
    <n v="2"/>
    <n v="6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EQT-LOP-23-005"/>
    <x v="24"/>
    <x v="241"/>
    <m/>
    <d v="2023-01-22T00:00:00"/>
    <d v="2023-01-29T00:00:00"/>
    <s v="M"/>
    <n v="2"/>
    <m/>
    <n v="2"/>
    <n v="0"/>
    <n v="2"/>
    <n v="0"/>
    <n v="0"/>
    <n v="168"/>
    <d v="2023-01-31T00:00:00"/>
    <x v="391"/>
    <n v="1"/>
    <n v="24"/>
    <n v="10"/>
    <d v="2023-02-01T00:00:00"/>
    <d v="2023-02-02T00:00:00"/>
    <d v="2023-02-04T00:00:00"/>
    <d v="2023-02-06T00:00:00"/>
    <s v="1"/>
    <s v="2-Negative"/>
    <n v="2"/>
    <n v="2"/>
    <n v="6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TPA-BEF-23-003"/>
    <x v="22"/>
    <x v="304"/>
    <d v="2008-03-17T00:00:00"/>
    <d v="2023-01-23T00:00:00"/>
    <d v="2023-01-30T00:00:00"/>
    <s v="F"/>
    <m/>
    <m/>
    <n v="14.9"/>
    <n v="0"/>
    <n v="0"/>
    <n v="2"/>
    <n v="0"/>
    <n v="168"/>
    <d v="2023-01-31T00:00:00"/>
    <x v="391"/>
    <n v="1"/>
    <n v="24"/>
    <n v="9"/>
    <m/>
    <d v="2023-02-11T00:00:00"/>
    <d v="2023-02-15T00:00:00"/>
    <d v="2023-02-17T00:00:00"/>
    <s v="1"/>
    <s v="2-Negative"/>
    <n v="2"/>
    <n v="2"/>
    <n v="6"/>
    <m/>
    <m/>
    <n v="10"/>
    <n v="4"/>
    <n v="2"/>
    <n v="16"/>
    <n v="0"/>
    <n v="0"/>
    <n v="2"/>
    <n v="2"/>
    <n v="0"/>
    <n v="1"/>
    <n v="0"/>
    <n v="0"/>
    <n v="0"/>
    <n v="2"/>
    <n v="0"/>
  </r>
  <r>
    <s v="RDC-TAN-NYE-23-008"/>
    <x v="1"/>
    <x v="95"/>
    <d v="2021-02-26T00:00:00"/>
    <d v="2023-01-26T00:00:00"/>
    <d v="2023-01-28T00:00:00"/>
    <s v="F"/>
    <m/>
    <m/>
    <n v="1.9"/>
    <n v="0"/>
    <n v="2"/>
    <n v="0"/>
    <n v="0"/>
    <n v="48"/>
    <d v="2023-01-31T00:00:00"/>
    <x v="391"/>
    <n v="1"/>
    <n v="24"/>
    <n v="6"/>
    <d v="2023-02-07T00:00:00"/>
    <d v="2023-02-07T00:00:00"/>
    <d v="2023-02-07T00:00:00"/>
    <d v="2023-02-08T00:00:00"/>
    <s v="1"/>
    <s v="2-Negative"/>
    <n v="2"/>
    <n v="2"/>
    <n v="6"/>
    <n v="6"/>
    <n v="0"/>
    <n v="6"/>
    <n v="0"/>
    <n v="1"/>
    <n v="7"/>
    <n v="0"/>
    <n v="0"/>
    <n v="2"/>
    <n v="2"/>
    <n v="0"/>
    <n v="1"/>
    <n v="0"/>
    <n v="2"/>
    <n v="0"/>
    <n v="0"/>
    <n v="0"/>
  </r>
  <r>
    <s v="RDC-TAN-ANK-23-001"/>
    <x v="1"/>
    <x v="203"/>
    <d v="2016-04-18T00:00:00"/>
    <d v="2023-01-21T00:00:00"/>
    <d v="2023-01-29T00:00:00"/>
    <s v="M"/>
    <m/>
    <m/>
    <n v="6.8"/>
    <n v="0"/>
    <n v="0"/>
    <n v="2"/>
    <n v="0"/>
    <n v="192"/>
    <d v="2023-01-30T00:00:00"/>
    <x v="391"/>
    <n v="2"/>
    <n v="48"/>
    <n v="11"/>
    <d v="2023-02-04T00:00:00"/>
    <d v="2023-02-16T00:00:00"/>
    <d v="2023-02-19T00:00:00"/>
    <d v="2023-02-23T00:00:00"/>
    <s v="1"/>
    <s v="2-Negative"/>
    <n v="2"/>
    <n v="2"/>
    <n v="6"/>
    <n v="3"/>
    <n v="12"/>
    <n v="15"/>
    <n v="3"/>
    <n v="4"/>
    <n v="22"/>
    <n v="0"/>
    <n v="0"/>
    <n v="2"/>
    <n v="2"/>
    <n v="0"/>
    <n v="1"/>
    <n v="0"/>
    <n v="0"/>
    <n v="0"/>
    <n v="2"/>
    <n v="0"/>
  </r>
  <r>
    <s v="RDC-TAN-MOB-23-006"/>
    <x v="1"/>
    <x v="82"/>
    <m/>
    <d v="2023-01-24T00:00:00"/>
    <d v="2023-01-30T00:00:00"/>
    <s v="F"/>
    <n v="3"/>
    <n v="8"/>
    <n v="3.7"/>
    <n v="0"/>
    <n v="2"/>
    <n v="0"/>
    <n v="0"/>
    <n v="144"/>
    <d v="2023-01-30T00:00:00"/>
    <x v="391"/>
    <n v="2"/>
    <n v="48"/>
    <n v="8"/>
    <d v="2023-02-08T00:00:00"/>
    <d v="2023-02-09T00:00:00"/>
    <d v="2023-02-10T00:00:00"/>
    <d v="2023-02-11T00:00:00"/>
    <s v="1"/>
    <s v="2-Negative"/>
    <n v="2"/>
    <n v="2"/>
    <n v="6"/>
    <n v="7"/>
    <n v="1"/>
    <n v="8"/>
    <n v="1"/>
    <n v="1"/>
    <n v="10"/>
    <n v="0"/>
    <n v="0"/>
    <n v="2"/>
    <n v="2"/>
    <n v="0"/>
    <n v="1"/>
    <n v="0"/>
    <n v="0"/>
    <n v="2"/>
    <n v="0"/>
    <n v="0"/>
  </r>
  <r>
    <s v="RDC-LUA-FUN-23-001"/>
    <x v="12"/>
    <x v="436"/>
    <m/>
    <d v="2023-01-21T00:00:00"/>
    <d v="2023-02-01T00:00:00"/>
    <s v="F"/>
    <n v="1"/>
    <n v="1"/>
    <n v="1.1000000000000001"/>
    <n v="0"/>
    <n v="2"/>
    <n v="0"/>
    <n v="0"/>
    <n v="264"/>
    <d v="2023-01-30T00:00:00"/>
    <x v="391"/>
    <n v="2"/>
    <n v="48"/>
    <n v="11"/>
    <d v="2023-02-03T00:00:00"/>
    <d v="2023-02-16T00:00:00"/>
    <d v="2023-02-17T00:00:00"/>
    <d v="2023-02-20T00:00:00"/>
    <s v="1"/>
    <s v="2-Negative"/>
    <n v="2"/>
    <n v="2"/>
    <n v="6"/>
    <n v="2"/>
    <n v="13"/>
    <n v="15"/>
    <n v="1"/>
    <n v="3"/>
    <n v="19"/>
    <n v="0"/>
    <n v="0"/>
    <n v="2"/>
    <n v="2"/>
    <n v="0"/>
    <n v="1"/>
    <n v="0"/>
    <n v="0"/>
    <n v="0"/>
    <n v="2"/>
    <n v="0"/>
  </r>
  <r>
    <s v="RDC-TAN-KAL-23-001"/>
    <x v="1"/>
    <x v="94"/>
    <m/>
    <d v="2023-01-23T00:00:00"/>
    <d v="2023-01-30T00:00:00"/>
    <s v="M"/>
    <n v="2"/>
    <m/>
    <n v="2"/>
    <n v="0"/>
    <n v="2"/>
    <n v="0"/>
    <n v="0"/>
    <n v="168"/>
    <d v="2023-01-31T00:00:00"/>
    <x v="391"/>
    <n v="1"/>
    <n v="24"/>
    <n v="9"/>
    <d v="2023-02-01T00:00:00"/>
    <d v="2023-02-01T00:00:00"/>
    <d v="2023-02-03T00:00:00"/>
    <d v="2023-02-04T00:00:00"/>
    <s v="1"/>
    <s v="2-Negative"/>
    <n v="2"/>
    <n v="2"/>
    <n v="6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AN-KAL-23-002"/>
    <x v="1"/>
    <x v="94"/>
    <d v="2021-05-10T00:00:00"/>
    <d v="2023-01-07T00:00:00"/>
    <d v="2023-01-30T00:00:00"/>
    <s v="M"/>
    <m/>
    <m/>
    <n v="1.7"/>
    <n v="0"/>
    <n v="2"/>
    <n v="0"/>
    <n v="0"/>
    <n v="552"/>
    <d v="2023-01-31T00:00:00"/>
    <x v="391"/>
    <n v="1"/>
    <n v="24"/>
    <n v="25"/>
    <d v="2023-02-01T00:00:00"/>
    <d v="2023-02-01T00:00:00"/>
    <d v="2023-02-03T00:00:00"/>
    <d v="2023-02-04T00:00:00"/>
    <s v="1"/>
    <s v="2-Negative"/>
    <n v="0"/>
    <n v="2"/>
    <n v="6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LOM-GAN-23-002"/>
    <x v="3"/>
    <x v="185"/>
    <d v="2019-02-21T00:00:00"/>
    <d v="2023-01-28T00:00:00"/>
    <d v="2023-01-31T00:00:00"/>
    <s v="M"/>
    <m/>
    <m/>
    <n v="3.9"/>
    <n v="0"/>
    <n v="2"/>
    <n v="0"/>
    <n v="0"/>
    <n v="72"/>
    <d v="2023-01-31T00:00:00"/>
    <x v="391"/>
    <n v="1"/>
    <n v="24"/>
    <n v="4"/>
    <d v="2023-02-03T00:00:00"/>
    <d v="2023-02-04T00:00:00"/>
    <d v="2023-02-06T00:00:00"/>
    <d v="2023-02-08T00:00:00"/>
    <s v="2"/>
    <s v="3-NPENT"/>
    <n v="0"/>
    <n v="2"/>
    <n v="6"/>
    <n v="2"/>
    <n v="1"/>
    <n v="3"/>
    <n v="2"/>
    <n v="2"/>
    <n v="7"/>
    <n v="0"/>
    <n v="0"/>
    <n v="0"/>
    <n v="3"/>
    <n v="1"/>
    <n v="1"/>
    <n v="0"/>
    <n v="2"/>
    <n v="0"/>
    <n v="0"/>
    <n v="0"/>
  </r>
  <r>
    <s v="RDC-TAN-ANK-22-063"/>
    <x v="1"/>
    <x v="203"/>
    <d v="2011-07-06T00:00:00"/>
    <d v="2022-12-14T00:00:00"/>
    <d v="2022-12-29T00:00:00"/>
    <s v="F"/>
    <m/>
    <m/>
    <n v="11.4"/>
    <n v="0"/>
    <n v="0"/>
    <n v="2"/>
    <n v="0"/>
    <n v="360"/>
    <d v="2023-02-01T00:00:00"/>
    <x v="392"/>
    <n v="1"/>
    <n v="24"/>
    <n v="50"/>
    <m/>
    <d v="2023-02-16T00:00:00"/>
    <d v="2023-02-19T00:00:00"/>
    <d v="2023-02-23T00:00:00"/>
    <s v="1"/>
    <s v="2-Negative"/>
    <n v="0"/>
    <n v="2"/>
    <n v="6"/>
    <m/>
    <m/>
    <n v="14"/>
    <n v="3"/>
    <n v="4"/>
    <n v="21"/>
    <n v="0"/>
    <n v="0"/>
    <n v="2"/>
    <n v="2"/>
    <n v="0"/>
    <n v="1"/>
    <n v="0"/>
    <n v="0"/>
    <n v="0"/>
    <n v="2"/>
    <n v="0"/>
  </r>
  <r>
    <s v="RDC-TSH-MGB-22-014"/>
    <x v="21"/>
    <x v="319"/>
    <m/>
    <d v="2022-12-28T00:00:00"/>
    <d v="2022-12-30T00:00:00"/>
    <s v="M"/>
    <n v="1"/>
    <n v="2"/>
    <n v="1.2"/>
    <n v="0"/>
    <n v="2"/>
    <n v="0"/>
    <n v="0"/>
    <n v="48"/>
    <d v="2023-02-01T00:00:00"/>
    <x v="392"/>
    <n v="1"/>
    <n v="24"/>
    <n v="36"/>
    <d v="2023-02-03T00:00:00"/>
    <d v="2023-02-03T00:00:00"/>
    <d v="2023-02-04T00:00:00"/>
    <d v="2023-02-05T00:00:00"/>
    <s v="2"/>
    <s v="2-Negative"/>
    <n v="0"/>
    <n v="2"/>
    <n v="6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TSH-YAB-23-001"/>
    <x v="21"/>
    <x v="305"/>
    <d v="2021-05-09T00:00:00"/>
    <d v="2023-01-12T00:00:00"/>
    <d v="2023-01-31T00:00:00"/>
    <s v="M"/>
    <m/>
    <m/>
    <n v="1.7"/>
    <n v="0"/>
    <n v="2"/>
    <n v="0"/>
    <n v="0"/>
    <n v="456"/>
    <d v="2023-02-01T00:00:00"/>
    <x v="392"/>
    <n v="1"/>
    <n v="24"/>
    <n v="21"/>
    <d v="2023-02-05T00:00:00"/>
    <d v="2023-02-05T00:00:00"/>
    <d v="2023-02-07T00:00:00"/>
    <d v="2023-02-11T00:00:00"/>
    <s v="2"/>
    <s v="2-Negative"/>
    <n v="0"/>
    <n v="2"/>
    <n v="6"/>
    <n v="3"/>
    <n v="0"/>
    <n v="3"/>
    <n v="2"/>
    <n v="4"/>
    <n v="9"/>
    <n v="0"/>
    <n v="0"/>
    <n v="0"/>
    <n v="2"/>
    <n v="0"/>
    <n v="1"/>
    <n v="0"/>
    <n v="0"/>
    <n v="2"/>
    <n v="0"/>
    <n v="0"/>
  </r>
  <r>
    <s v="RDC-BUE-BON-23-002"/>
    <x v="25"/>
    <x v="377"/>
    <d v="2022-05-09T00:00:00"/>
    <d v="2023-01-28T00:00:00"/>
    <d v="2023-01-30T00:00:00"/>
    <s v="M"/>
    <m/>
    <m/>
    <n v="0.7"/>
    <n v="2"/>
    <n v="0"/>
    <n v="0"/>
    <n v="0"/>
    <n v="48"/>
    <d v="2023-02-01T00:00:00"/>
    <x v="392"/>
    <n v="1"/>
    <n v="24"/>
    <n v="5"/>
    <d v="2023-02-10T00:00:00"/>
    <d v="2023-02-24T00:00:00"/>
    <d v="2023-02-28T00:00:00"/>
    <d v="2023-02-28T00:00:00"/>
    <s v="1"/>
    <s v="1-Suspected Poliovirus"/>
    <n v="2"/>
    <n v="2"/>
    <n v="6"/>
    <n v="8"/>
    <n v="14"/>
    <n v="22"/>
    <n v="4"/>
    <n v="0"/>
    <n v="26"/>
    <n v="0"/>
    <n v="0"/>
    <n v="2"/>
    <n v="1"/>
    <n v="0"/>
    <n v="1"/>
    <n v="0"/>
    <n v="0"/>
    <n v="0"/>
    <n v="2"/>
    <n v="0"/>
  </r>
  <r>
    <s v="RDC-EQT-LUK-23-002"/>
    <x v="24"/>
    <x v="376"/>
    <d v="2020-01-25T00:00:00"/>
    <d v="2023-01-30T00:00:00"/>
    <d v="2023-01-30T00:00:00"/>
    <s v="F"/>
    <m/>
    <m/>
    <n v="3"/>
    <n v="0"/>
    <n v="2"/>
    <n v="0"/>
    <n v="0"/>
    <n v="0"/>
    <d v="2023-02-01T00:00:00"/>
    <x v="392"/>
    <n v="1"/>
    <n v="24"/>
    <n v="3"/>
    <d v="2023-02-13T00:00:00"/>
    <m/>
    <m/>
    <d v="2023-02-20T00:00:00"/>
    <s v="1"/>
    <s v="2-Negative"/>
    <n v="2"/>
    <n v="2"/>
    <n v="6"/>
    <n v="11"/>
    <m/>
    <m/>
    <m/>
    <m/>
    <n v="18"/>
    <m/>
    <n v="0"/>
    <n v="2"/>
    <n v="2"/>
    <n v="0"/>
    <n v="1"/>
    <n v="0"/>
    <n v="0"/>
    <n v="0"/>
    <n v="2"/>
    <n v="0"/>
  </r>
  <r>
    <s v="RDC-KCT-KIB-23-001"/>
    <x v="13"/>
    <x v="510"/>
    <d v="2019-06-24T00:00:00"/>
    <d v="2023-01-22T00:00:00"/>
    <d v="2023-01-31T00:00:00"/>
    <s v="F"/>
    <m/>
    <m/>
    <n v="3.6"/>
    <n v="0"/>
    <n v="2"/>
    <n v="0"/>
    <n v="0"/>
    <n v="216"/>
    <d v="2023-02-01T00:00:00"/>
    <x v="392"/>
    <n v="1"/>
    <n v="24"/>
    <n v="11"/>
    <d v="2023-02-03T00:00:00"/>
    <d v="2023-02-05T00:00:00"/>
    <d v="2023-02-06T00:00:00"/>
    <d v="2023-02-08T00:00:00"/>
    <s v="1"/>
    <s v="2-Negative"/>
    <n v="2"/>
    <n v="2"/>
    <n v="6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KCT-NZA-23-001"/>
    <x v="13"/>
    <x v="404"/>
    <d v="2018-09-17T00:00:00"/>
    <d v="2023-01-28T00:00:00"/>
    <d v="2023-01-31T00:00:00"/>
    <s v="M"/>
    <m/>
    <m/>
    <n v="4.4000000000000004"/>
    <n v="0"/>
    <n v="0"/>
    <n v="2"/>
    <n v="0"/>
    <n v="72"/>
    <d v="2023-02-01T00:00:00"/>
    <x v="392"/>
    <n v="1"/>
    <n v="24"/>
    <n v="5"/>
    <d v="2023-02-03T00:00:00"/>
    <d v="2023-02-03T00:00:00"/>
    <d v="2023-02-03T00:00:00"/>
    <d v="2023-02-06T00:00:00"/>
    <s v="1"/>
    <s v="2-Negative"/>
    <n v="2"/>
    <n v="2"/>
    <n v="6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HLO-KBD-23-004"/>
    <x v="6"/>
    <x v="67"/>
    <m/>
    <d v="2023-01-29T00:00:00"/>
    <d v="2023-02-01T00:00:00"/>
    <s v="M"/>
    <n v="2"/>
    <n v="8"/>
    <n v="2.7"/>
    <n v="0"/>
    <n v="2"/>
    <n v="0"/>
    <n v="0"/>
    <n v="72"/>
    <d v="2023-02-01T00:00:00"/>
    <x v="392"/>
    <n v="1"/>
    <n v="24"/>
    <n v="4"/>
    <d v="2023-02-13T00:00:00"/>
    <d v="2023-02-13T00:00:00"/>
    <d v="2023-02-16T00:00:00"/>
    <d v="2023-02-17T00:00:00"/>
    <s v="1"/>
    <s v="1-Suspected Poliovirus"/>
    <n v="2"/>
    <n v="2"/>
    <n v="6"/>
    <n v="11"/>
    <n v="0"/>
    <n v="11"/>
    <n v="3"/>
    <n v="1"/>
    <n v="15"/>
    <n v="0"/>
    <n v="0"/>
    <n v="2"/>
    <n v="1"/>
    <n v="0"/>
    <n v="1"/>
    <n v="0"/>
    <n v="0"/>
    <n v="0"/>
    <n v="2"/>
    <n v="0"/>
  </r>
  <r>
    <s v="RDC-HLO-KBD-23-005"/>
    <x v="6"/>
    <x v="67"/>
    <m/>
    <d v="2023-01-28T00:00:00"/>
    <d v="2023-02-01T00:00:00"/>
    <s v="F"/>
    <n v="1"/>
    <m/>
    <n v="1"/>
    <n v="0"/>
    <n v="2"/>
    <n v="0"/>
    <n v="0"/>
    <n v="96"/>
    <d v="2023-02-01T00:00:00"/>
    <x v="392"/>
    <n v="1"/>
    <n v="24"/>
    <n v="5"/>
    <d v="2023-02-13T00:00:00"/>
    <d v="2023-02-13T00:00:00"/>
    <d v="2023-02-16T00:00:00"/>
    <d v="2023-02-17T00:00:00"/>
    <s v="1"/>
    <s v="1-Suspected Poliovirus"/>
    <n v="2"/>
    <n v="2"/>
    <n v="6"/>
    <n v="11"/>
    <n v="0"/>
    <n v="11"/>
    <n v="3"/>
    <n v="1"/>
    <n v="15"/>
    <n v="0"/>
    <n v="0"/>
    <n v="2"/>
    <n v="1"/>
    <n v="0"/>
    <n v="1"/>
    <n v="0"/>
    <n v="0"/>
    <n v="0"/>
    <n v="2"/>
    <n v="0"/>
  </r>
  <r>
    <s v="RDC-HLO-KBD-23-006"/>
    <x v="6"/>
    <x v="67"/>
    <m/>
    <d v="2023-01-30T00:00:00"/>
    <d v="2023-02-01T00:00:00"/>
    <s v="M"/>
    <n v="1"/>
    <n v="9"/>
    <n v="1.8"/>
    <n v="0"/>
    <n v="2"/>
    <n v="0"/>
    <n v="0"/>
    <n v="48"/>
    <d v="2023-02-01T00:00:00"/>
    <x v="392"/>
    <n v="1"/>
    <n v="24"/>
    <n v="3"/>
    <d v="2023-02-13T00:00:00"/>
    <d v="2023-02-13T00:00:00"/>
    <d v="2023-02-16T00:00:00"/>
    <d v="2023-02-17T00:00:00"/>
    <s v="1"/>
    <s v="3-NPENT"/>
    <n v="2"/>
    <n v="2"/>
    <n v="6"/>
    <n v="11"/>
    <n v="0"/>
    <n v="11"/>
    <n v="3"/>
    <n v="1"/>
    <n v="15"/>
    <n v="0"/>
    <n v="0"/>
    <n v="2"/>
    <n v="3"/>
    <n v="1"/>
    <n v="1"/>
    <n v="0"/>
    <n v="0"/>
    <n v="0"/>
    <n v="2"/>
    <n v="0"/>
  </r>
  <r>
    <s v="RDC-HLO-KBD-23-007"/>
    <x v="6"/>
    <x v="67"/>
    <m/>
    <d v="2023-01-25T00:00:00"/>
    <d v="2023-02-01T00:00:00"/>
    <s v="F"/>
    <n v="2"/>
    <m/>
    <n v="2"/>
    <n v="0"/>
    <n v="2"/>
    <n v="0"/>
    <n v="0"/>
    <n v="168"/>
    <d v="2023-02-01T00:00:00"/>
    <x v="392"/>
    <n v="1"/>
    <n v="24"/>
    <n v="8"/>
    <d v="2023-02-13T00:00:00"/>
    <d v="2023-02-13T00:00:00"/>
    <d v="2023-02-16T00:00:00"/>
    <d v="2023-02-17T00:00:00"/>
    <s v="1"/>
    <s v="2-Negative"/>
    <n v="2"/>
    <n v="2"/>
    <n v="6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HLO-KIT-23-003"/>
    <x v="6"/>
    <x v="13"/>
    <d v="2022-01-08T00:00:00"/>
    <d v="2023-01-13T00:00:00"/>
    <d v="2023-01-29T00:00:00"/>
    <s v="M"/>
    <m/>
    <m/>
    <n v="1"/>
    <n v="0"/>
    <n v="2"/>
    <n v="0"/>
    <n v="0"/>
    <n v="384"/>
    <d v="2023-02-01T00:00:00"/>
    <x v="392"/>
    <n v="1"/>
    <n v="24"/>
    <n v="20"/>
    <d v="2023-02-13T00:00:00"/>
    <d v="2023-02-13T00:00:00"/>
    <d v="2023-02-16T00:00:00"/>
    <d v="2023-02-17T00:00:00"/>
    <s v="1"/>
    <s v="3-NPENT"/>
    <n v="0"/>
    <n v="2"/>
    <n v="6"/>
    <n v="11"/>
    <n v="0"/>
    <n v="11"/>
    <n v="3"/>
    <n v="1"/>
    <n v="15"/>
    <n v="0"/>
    <n v="0"/>
    <n v="2"/>
    <n v="3"/>
    <n v="1"/>
    <n v="1"/>
    <n v="0"/>
    <n v="0"/>
    <n v="0"/>
    <n v="2"/>
    <n v="0"/>
  </r>
  <r>
    <s v="RDC-HLO-MUL-23-003"/>
    <x v="6"/>
    <x v="276"/>
    <d v="2020-11-12T00:00:00"/>
    <d v="2023-01-29T00:00:00"/>
    <d v="2023-02-01T00:00:00"/>
    <s v="F"/>
    <m/>
    <m/>
    <n v="2.2000000000000002"/>
    <n v="0"/>
    <n v="2"/>
    <n v="0"/>
    <n v="0"/>
    <n v="72"/>
    <d v="2023-02-01T00:00:00"/>
    <x v="392"/>
    <n v="1"/>
    <n v="24"/>
    <n v="4"/>
    <d v="2023-02-03T00:00:00"/>
    <m/>
    <d v="2023-02-10T00:00:00"/>
    <d v="2023-02-11T00:00:00"/>
    <s v="1"/>
    <s v="2-Negative"/>
    <n v="2"/>
    <n v="2"/>
    <n v="6"/>
    <n v="1"/>
    <m/>
    <m/>
    <m/>
    <n v="1"/>
    <n v="9"/>
    <m/>
    <n v="0"/>
    <n v="2"/>
    <n v="2"/>
    <n v="0"/>
    <n v="1"/>
    <n v="0"/>
    <n v="0"/>
    <n v="2"/>
    <n v="0"/>
    <n v="0"/>
  </r>
  <r>
    <s v="RDC-HLO-MUL-23-007"/>
    <x v="6"/>
    <x v="276"/>
    <d v="2022-02-11T00:00:00"/>
    <d v="2023-01-28T00:00:00"/>
    <d v="2023-01-30T00:00:00"/>
    <s v="F"/>
    <m/>
    <m/>
    <n v="1"/>
    <n v="0"/>
    <n v="2"/>
    <n v="0"/>
    <n v="0"/>
    <n v="48"/>
    <d v="2023-02-01T00:00:00"/>
    <x v="392"/>
    <n v="1"/>
    <n v="24"/>
    <n v="5"/>
    <d v="2023-02-06T00:00:00"/>
    <d v="2023-02-08T00:00:00"/>
    <d v="2023-02-10T00:00:00"/>
    <d v="2023-02-11T00:00:00"/>
    <s v="1"/>
    <s v="2-Negative"/>
    <n v="2"/>
    <n v="2"/>
    <n v="6"/>
    <n v="4"/>
    <n v="2"/>
    <n v="6"/>
    <n v="2"/>
    <n v="1"/>
    <n v="9"/>
    <n v="0"/>
    <n v="0"/>
    <n v="2"/>
    <n v="2"/>
    <n v="0"/>
    <n v="1"/>
    <n v="0"/>
    <n v="0"/>
    <n v="2"/>
    <n v="0"/>
    <n v="0"/>
  </r>
  <r>
    <s v="RDC-HLO-MUL-23-004"/>
    <x v="6"/>
    <x v="276"/>
    <d v="2020-11-12T00:00:00"/>
    <d v="2023-01-28T00:00:00"/>
    <d v="2023-02-01T00:00:00"/>
    <s v="M"/>
    <m/>
    <m/>
    <n v="2.2000000000000002"/>
    <n v="0"/>
    <n v="2"/>
    <n v="0"/>
    <n v="0"/>
    <n v="96"/>
    <d v="2023-02-01T00:00:00"/>
    <x v="392"/>
    <n v="1"/>
    <n v="24"/>
    <n v="5"/>
    <d v="2023-02-03T00:00:00"/>
    <m/>
    <d v="2023-02-10T00:00:00"/>
    <d v="2023-02-11T00:00:00"/>
    <s v="1"/>
    <s v="2-Negative"/>
    <n v="2"/>
    <n v="2"/>
    <n v="6"/>
    <n v="1"/>
    <m/>
    <m/>
    <m/>
    <n v="1"/>
    <n v="9"/>
    <m/>
    <n v="0"/>
    <n v="2"/>
    <n v="2"/>
    <n v="0"/>
    <n v="1"/>
    <n v="0"/>
    <n v="0"/>
    <n v="2"/>
    <n v="0"/>
    <n v="0"/>
  </r>
  <r>
    <s v="RDC-HLO-BTB-23-002"/>
    <x v="6"/>
    <x v="146"/>
    <m/>
    <d v="2023-01-10T00:00:00"/>
    <d v="2023-02-01T00:00:00"/>
    <s v="F"/>
    <n v="1"/>
    <n v="7"/>
    <n v="1.6"/>
    <n v="0"/>
    <n v="2"/>
    <n v="0"/>
    <n v="0"/>
    <n v="528"/>
    <d v="2023-02-01T00:00:00"/>
    <x v="392"/>
    <n v="1"/>
    <n v="24"/>
    <n v="23"/>
    <d v="2023-02-16T00:00:00"/>
    <d v="2023-02-16T00:00:00"/>
    <d v="2023-02-17T00:00:00"/>
    <d v="2023-02-20T00:00:00"/>
    <s v="1"/>
    <s v="1-Suspected Poliovirus"/>
    <n v="0"/>
    <n v="2"/>
    <n v="6"/>
    <n v="14"/>
    <n v="0"/>
    <n v="14"/>
    <n v="1"/>
    <n v="3"/>
    <n v="18"/>
    <n v="0"/>
    <n v="0"/>
    <n v="2"/>
    <n v="1"/>
    <n v="0"/>
    <n v="1"/>
    <n v="0"/>
    <n v="0"/>
    <n v="0"/>
    <n v="2"/>
    <n v="0"/>
  </r>
  <r>
    <s v="RDC-KOR-TSH-23-001"/>
    <x v="15"/>
    <x v="250"/>
    <d v="2020-04-12T00:00:00"/>
    <d v="2023-01-29T00:00:00"/>
    <d v="2023-02-04T00:00:00"/>
    <s v="F"/>
    <m/>
    <m/>
    <n v="2.8"/>
    <n v="0"/>
    <n v="2"/>
    <n v="0"/>
    <n v="0"/>
    <n v="144"/>
    <d v="2023-02-01T00:00:00"/>
    <x v="392"/>
    <n v="1"/>
    <n v="24"/>
    <n v="4"/>
    <d v="2023-02-16T00:00:00"/>
    <d v="2023-02-16T00:00:00"/>
    <d v="2023-02-17T00:00:00"/>
    <d v="2023-02-20T00:00:00"/>
    <s v="1"/>
    <s v="1-Suspected Poliovirus"/>
    <n v="2"/>
    <n v="2"/>
    <n v="6"/>
    <n v="14"/>
    <n v="0"/>
    <n v="14"/>
    <n v="1"/>
    <n v="3"/>
    <n v="18"/>
    <n v="0"/>
    <n v="0"/>
    <n v="2"/>
    <n v="1"/>
    <n v="0"/>
    <n v="1"/>
    <n v="0"/>
    <n v="0"/>
    <n v="0"/>
    <n v="2"/>
    <n v="0"/>
  </r>
  <r>
    <s v="RDC-TSH-BSL-23-002"/>
    <x v="21"/>
    <x v="275"/>
    <m/>
    <d v="2023-01-26T00:00:00"/>
    <d v="2023-01-27T00:00:00"/>
    <s v="M"/>
    <n v="1"/>
    <n v="7"/>
    <n v="1.6"/>
    <n v="0"/>
    <n v="2"/>
    <n v="0"/>
    <n v="0"/>
    <n v="24"/>
    <d v="2023-02-02T00:00:00"/>
    <x v="393"/>
    <n v="1"/>
    <n v="24"/>
    <n v="8"/>
    <d v="2023-02-03T00:00:00"/>
    <d v="2023-02-05T00:00:00"/>
    <d v="2023-02-07T00:00:00"/>
    <d v="2023-02-11T00:00:00"/>
    <s v="1"/>
    <s v="1-Suspected Poliovirus"/>
    <n v="2"/>
    <n v="2"/>
    <n v="6"/>
    <n v="0"/>
    <n v="2"/>
    <n v="2"/>
    <n v="2"/>
    <n v="4"/>
    <n v="8"/>
    <n v="2"/>
    <n v="0"/>
    <n v="2"/>
    <n v="1"/>
    <n v="0"/>
    <n v="1"/>
    <n v="0"/>
    <n v="0"/>
    <n v="2"/>
    <n v="0"/>
    <n v="0"/>
  </r>
  <r>
    <s v="RDC-NKV-OIC-23-002"/>
    <x v="4"/>
    <x v="235"/>
    <d v="2015-05-28T00:00:00"/>
    <d v="2023-01-28T00:00:00"/>
    <d v="2023-01-30T00:00:00"/>
    <s v="M"/>
    <m/>
    <m/>
    <n v="7.7"/>
    <n v="0"/>
    <n v="0"/>
    <n v="2"/>
    <n v="0"/>
    <n v="48"/>
    <d v="2023-02-02T00:00:00"/>
    <x v="393"/>
    <n v="1"/>
    <n v="24"/>
    <n v="6"/>
    <d v="2023-02-04T00:00:00"/>
    <d v="2023-02-05T00:00:00"/>
    <d v="2023-02-16T00:00:00"/>
    <d v="2023-02-17T00:00:00"/>
    <s v="1"/>
    <s v="2-Negative"/>
    <n v="2"/>
    <n v="2"/>
    <n v="6"/>
    <n v="1"/>
    <n v="1"/>
    <n v="2"/>
    <n v="11"/>
    <n v="1"/>
    <n v="14"/>
    <n v="2"/>
    <n v="0"/>
    <n v="2"/>
    <n v="2"/>
    <n v="0"/>
    <n v="1"/>
    <n v="0"/>
    <n v="0"/>
    <n v="2"/>
    <n v="0"/>
    <n v="0"/>
  </r>
  <r>
    <s v="RDC-KCT-MAS-23-001"/>
    <x v="13"/>
    <x v="327"/>
    <d v="2020-06-23T00:00:00"/>
    <d v="2023-01-27T00:00:00"/>
    <d v="2023-02-01T00:00:00"/>
    <s v="F"/>
    <m/>
    <m/>
    <n v="2.6"/>
    <n v="0"/>
    <n v="2"/>
    <n v="0"/>
    <n v="0"/>
    <n v="120"/>
    <d v="2023-02-02T00:00:00"/>
    <x v="393"/>
    <n v="1"/>
    <n v="24"/>
    <n v="7"/>
    <m/>
    <m/>
    <m/>
    <d v="2023-02-08T00:00:00"/>
    <s v="1"/>
    <s v="2-Negative"/>
    <n v="2"/>
    <n v="2"/>
    <n v="6"/>
    <m/>
    <m/>
    <m/>
    <m/>
    <m/>
    <n v="5"/>
    <m/>
    <n v="0"/>
    <n v="2"/>
    <n v="2"/>
    <n v="0"/>
    <n v="1"/>
    <n v="0"/>
    <n v="2"/>
    <n v="0"/>
    <n v="0"/>
    <n v="0"/>
  </r>
  <r>
    <s v="RDC-SUB-BAN-23-001"/>
    <x v="8"/>
    <x v="463"/>
    <d v="2016-08-16T00:00:00"/>
    <d v="2023-01-25T00:00:00"/>
    <d v="2023-02-01T00:00:00"/>
    <s v="M"/>
    <m/>
    <m/>
    <n v="6.4"/>
    <n v="0"/>
    <n v="0"/>
    <n v="2"/>
    <n v="0"/>
    <n v="168"/>
    <d v="2023-02-02T00:00:00"/>
    <x v="393"/>
    <n v="1"/>
    <n v="24"/>
    <n v="9"/>
    <d v="2023-02-05T00:00:00"/>
    <d v="2023-02-05T00:00:00"/>
    <d v="2023-02-12T00:00:00"/>
    <d v="2023-02-14T00:00:00"/>
    <s v="1"/>
    <s v="2-Negative"/>
    <n v="2"/>
    <n v="2"/>
    <n v="6"/>
    <n v="2"/>
    <n v="0"/>
    <n v="2"/>
    <n v="7"/>
    <n v="2"/>
    <n v="11"/>
    <n v="2"/>
    <n v="0"/>
    <n v="2"/>
    <n v="2"/>
    <n v="0"/>
    <n v="1"/>
    <n v="0"/>
    <n v="0"/>
    <n v="2"/>
    <n v="0"/>
    <n v="0"/>
  </r>
  <r>
    <s v="RDC-SUB-ZON-23-001"/>
    <x v="8"/>
    <x v="273"/>
    <d v="2021-08-08T00:00:00"/>
    <d v="2023-01-26T00:00:00"/>
    <d v="2023-01-30T00:00:00"/>
    <s v="M"/>
    <m/>
    <m/>
    <n v="1.5"/>
    <n v="0"/>
    <n v="2"/>
    <n v="0"/>
    <n v="0"/>
    <n v="96"/>
    <d v="2023-02-02T00:00:00"/>
    <x v="393"/>
    <n v="1"/>
    <n v="24"/>
    <n v="8"/>
    <d v="2023-02-05T00:00:00"/>
    <d v="2023-02-06T00:00:00"/>
    <d v="2023-02-12T00:00:00"/>
    <d v="2023-02-14T00:00:00"/>
    <s v="1"/>
    <s v="2-Negative"/>
    <n v="2"/>
    <n v="2"/>
    <n v="6"/>
    <n v="2"/>
    <n v="1"/>
    <n v="3"/>
    <n v="6"/>
    <n v="2"/>
    <n v="11"/>
    <n v="0"/>
    <n v="0"/>
    <n v="2"/>
    <n v="2"/>
    <n v="0"/>
    <n v="1"/>
    <n v="0"/>
    <n v="0"/>
    <n v="2"/>
    <n v="0"/>
    <n v="0"/>
  </r>
  <r>
    <s v="RDC-HKA-KIS-23-001"/>
    <x v="5"/>
    <x v="174"/>
    <m/>
    <d v="2023-01-18T00:00:00"/>
    <d v="2023-02-02T00:00:00"/>
    <s v="M"/>
    <n v="1"/>
    <n v="3"/>
    <n v="1.3"/>
    <n v="0"/>
    <n v="2"/>
    <n v="0"/>
    <n v="0"/>
    <n v="360"/>
    <d v="2023-02-02T00:00:00"/>
    <x v="393"/>
    <n v="1"/>
    <n v="24"/>
    <n v="16"/>
    <d v="2023-02-03T00:00:00"/>
    <d v="2023-02-03T00:00:00"/>
    <d v="2023-02-04T00:00:00"/>
    <d v="2023-02-06T00:00:00"/>
    <s v="1"/>
    <s v="2-Negative"/>
    <n v="0"/>
    <n v="2"/>
    <n v="6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RWA-23-001"/>
    <x v="5"/>
    <x v="135"/>
    <d v="2016-01-02T00:00:00"/>
    <d v="2023-01-20T00:00:00"/>
    <d v="2023-02-02T00:00:00"/>
    <s v="M"/>
    <m/>
    <m/>
    <n v="7"/>
    <n v="0"/>
    <n v="0"/>
    <n v="2"/>
    <n v="0"/>
    <n v="312"/>
    <d v="2023-02-02T00:00:00"/>
    <x v="393"/>
    <n v="1"/>
    <n v="24"/>
    <n v="14"/>
    <d v="2023-02-03T00:00:00"/>
    <d v="2023-02-03T00:00:00"/>
    <d v="2023-02-04T00:00:00"/>
    <d v="2023-02-06T00:00:00"/>
    <s v="1"/>
    <s v="2-Negative"/>
    <n v="2"/>
    <n v="2"/>
    <n v="6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KBL-23-004"/>
    <x v="1"/>
    <x v="78"/>
    <m/>
    <d v="2023-01-27T00:00:00"/>
    <d v="2023-01-31T00:00:00"/>
    <s v="M"/>
    <n v="10"/>
    <m/>
    <n v="10"/>
    <n v="0"/>
    <n v="0"/>
    <n v="2"/>
    <n v="0"/>
    <n v="96"/>
    <d v="2023-02-02T00:00:00"/>
    <x v="393"/>
    <n v="1"/>
    <n v="24"/>
    <n v="7"/>
    <d v="2023-02-07T00:00:00"/>
    <d v="2023-02-14T00:00:00"/>
    <d v="2023-02-15T00:00:00"/>
    <d v="2023-02-23T00:00:00"/>
    <s v="1"/>
    <s v="2-Negative"/>
    <n v="2"/>
    <n v="2"/>
    <n v="6"/>
    <n v="4"/>
    <n v="7"/>
    <n v="11"/>
    <n v="1"/>
    <n v="8"/>
    <n v="20"/>
    <n v="0"/>
    <n v="0"/>
    <n v="2"/>
    <n v="2"/>
    <n v="0"/>
    <n v="1"/>
    <n v="0"/>
    <n v="0"/>
    <n v="0"/>
    <n v="2"/>
    <n v="0"/>
  </r>
  <r>
    <s v="RDC-HLO-KBG-23-004"/>
    <x v="6"/>
    <x v="42"/>
    <d v="2021-12-20T00:00:00"/>
    <d v="2023-02-02T00:00:00"/>
    <d v="2023-02-02T00:00:00"/>
    <s v="M"/>
    <m/>
    <m/>
    <n v="1.1000000000000001"/>
    <n v="0"/>
    <n v="2"/>
    <n v="0"/>
    <n v="0"/>
    <n v="0"/>
    <d v="2023-02-02T00:00:00"/>
    <x v="393"/>
    <n v="1"/>
    <n v="24"/>
    <n v="1"/>
    <d v="2023-02-13T00:00:00"/>
    <d v="2023-02-13T00:00:00"/>
    <d v="2023-02-16T00:00:00"/>
    <d v="2023-02-17T00:00:00"/>
    <s v="1"/>
    <s v="2-Negative"/>
    <n v="2"/>
    <n v="2"/>
    <n v="6"/>
    <n v="10"/>
    <n v="0"/>
    <n v="10"/>
    <n v="3"/>
    <n v="1"/>
    <n v="14"/>
    <n v="0"/>
    <n v="0"/>
    <n v="2"/>
    <n v="2"/>
    <n v="0"/>
    <n v="1"/>
    <n v="0"/>
    <n v="0"/>
    <n v="2"/>
    <n v="0"/>
    <n v="0"/>
  </r>
  <r>
    <s v="RDC-HLO-KIT-23-004"/>
    <x v="6"/>
    <x v="13"/>
    <d v="2020-01-15T00:00:00"/>
    <d v="2023-01-26T00:00:00"/>
    <d v="2023-02-02T00:00:00"/>
    <s v="M"/>
    <m/>
    <m/>
    <n v="3"/>
    <n v="0"/>
    <n v="2"/>
    <n v="0"/>
    <n v="0"/>
    <n v="168"/>
    <d v="2023-02-02T00:00:00"/>
    <x v="393"/>
    <n v="1"/>
    <n v="24"/>
    <n v="8"/>
    <m/>
    <d v="2023-02-06T00:00:00"/>
    <d v="2023-02-16T00:00:00"/>
    <d v="2023-02-17T00:00:00"/>
    <s v="1"/>
    <s v="1-Suspected Poliovirus"/>
    <n v="2"/>
    <n v="2"/>
    <n v="6"/>
    <m/>
    <m/>
    <n v="3"/>
    <n v="10"/>
    <n v="1"/>
    <n v="14"/>
    <n v="0"/>
    <n v="0"/>
    <n v="2"/>
    <n v="1"/>
    <n v="0"/>
    <n v="1"/>
    <n v="0"/>
    <n v="0"/>
    <n v="2"/>
    <n v="0"/>
    <n v="0"/>
  </r>
  <r>
    <s v="RDC-HLO-KBG-23-003"/>
    <x v="6"/>
    <x v="42"/>
    <m/>
    <d v="2023-02-02T00:00:00"/>
    <d v="2023-02-02T00:00:00"/>
    <s v="M"/>
    <m/>
    <n v="7"/>
    <n v="0.6"/>
    <n v="2"/>
    <n v="0"/>
    <n v="0"/>
    <n v="0"/>
    <n v="0"/>
    <d v="2023-02-02T00:00:00"/>
    <x v="393"/>
    <n v="1"/>
    <n v="24"/>
    <n v="1"/>
    <d v="2023-02-13T00:00:00"/>
    <d v="2023-02-13T00:00:00"/>
    <d v="2023-02-16T00:00:00"/>
    <d v="2023-02-17T00:00:00"/>
    <s v="1"/>
    <s v="1-Suspected Poliovirus"/>
    <n v="2"/>
    <n v="2"/>
    <n v="6"/>
    <n v="10"/>
    <n v="0"/>
    <n v="10"/>
    <n v="3"/>
    <n v="1"/>
    <n v="14"/>
    <n v="0"/>
    <n v="0"/>
    <n v="2"/>
    <n v="1"/>
    <n v="0"/>
    <n v="1"/>
    <n v="0"/>
    <n v="0"/>
    <n v="2"/>
    <n v="0"/>
    <n v="0"/>
  </r>
  <r>
    <s v="RDC-TAN-MOB-23-008"/>
    <x v="1"/>
    <x v="82"/>
    <d v="2021-10-21T00:00:00"/>
    <d v="2023-02-01T00:00:00"/>
    <d v="2023-02-02T00:00:00"/>
    <s v="M"/>
    <m/>
    <m/>
    <n v="1.3"/>
    <n v="0"/>
    <n v="2"/>
    <n v="0"/>
    <n v="0"/>
    <n v="24"/>
    <d v="2023-02-02T00:00:00"/>
    <x v="393"/>
    <n v="1"/>
    <n v="24"/>
    <n v="2"/>
    <d v="2023-02-08T00:00:00"/>
    <d v="2023-02-10T00:00:00"/>
    <d v="2023-02-10T00:00:00"/>
    <d v="2023-02-11T00:00:00"/>
    <s v="1"/>
    <s v="3-NPENT"/>
    <n v="2"/>
    <n v="2"/>
    <n v="6"/>
    <n v="5"/>
    <n v="2"/>
    <n v="7"/>
    <n v="0"/>
    <n v="1"/>
    <n v="8"/>
    <n v="0"/>
    <n v="0"/>
    <n v="2"/>
    <n v="3"/>
    <n v="1"/>
    <n v="1"/>
    <n v="0"/>
    <n v="0"/>
    <n v="2"/>
    <n v="0"/>
    <n v="0"/>
  </r>
  <r>
    <s v="RDC-HLO-MUL-23-006"/>
    <x v="6"/>
    <x v="276"/>
    <m/>
    <d v="2023-01-19T00:00:00"/>
    <d v="2023-02-02T00:00:00"/>
    <s v="F"/>
    <n v="1"/>
    <n v="4"/>
    <n v="1.3"/>
    <n v="0"/>
    <n v="2"/>
    <n v="0"/>
    <n v="0"/>
    <n v="336"/>
    <d v="2023-02-02T00:00:00"/>
    <x v="393"/>
    <n v="1"/>
    <n v="24"/>
    <n v="15"/>
    <d v="2023-02-08T00:00:00"/>
    <d v="2023-02-08T00:00:00"/>
    <d v="2023-02-10T00:00:00"/>
    <d v="2023-02-11T00:00:00"/>
    <s v="1"/>
    <s v="2-Negative"/>
    <n v="0"/>
    <n v="2"/>
    <n v="6"/>
    <n v="5"/>
    <n v="0"/>
    <n v="5"/>
    <n v="2"/>
    <n v="1"/>
    <n v="8"/>
    <n v="0"/>
    <n v="0"/>
    <n v="2"/>
    <n v="2"/>
    <n v="0"/>
    <n v="1"/>
    <n v="0"/>
    <n v="0"/>
    <n v="2"/>
    <n v="0"/>
    <n v="0"/>
  </r>
  <r>
    <s v="RDC-MAI-INO-23-001"/>
    <x v="14"/>
    <x v="74"/>
    <d v="2019-04-01T00:00:00"/>
    <d v="2023-01-22T00:00:00"/>
    <d v="2023-01-29T00:00:00"/>
    <s v="F"/>
    <m/>
    <m/>
    <n v="3.8"/>
    <n v="0"/>
    <n v="2"/>
    <n v="0"/>
    <n v="0"/>
    <n v="168"/>
    <d v="2023-02-03T00:00:00"/>
    <x v="394"/>
    <n v="1"/>
    <n v="24"/>
    <n v="13"/>
    <d v="2023-02-06T00:00:00"/>
    <d v="2023-02-07T00:00:00"/>
    <d v="2023-02-08T00:00:00"/>
    <d v="2023-02-16T00:00:00"/>
    <s v="1"/>
    <s v="2-Negative"/>
    <n v="2"/>
    <n v="2"/>
    <n v="6"/>
    <n v="2"/>
    <n v="1"/>
    <n v="3"/>
    <n v="1"/>
    <n v="8"/>
    <n v="12"/>
    <n v="0"/>
    <n v="0"/>
    <n v="2"/>
    <n v="2"/>
    <n v="0"/>
    <n v="1"/>
    <n v="0"/>
    <n v="0"/>
    <n v="2"/>
    <n v="0"/>
    <n v="0"/>
  </r>
  <r>
    <s v="RDC-KAS-ILE-23-001"/>
    <x v="0"/>
    <x v="310"/>
    <d v="2013-09-21T00:00:00"/>
    <d v="2023-01-31T00:00:00"/>
    <d v="2023-02-02T00:00:00"/>
    <s v="M"/>
    <m/>
    <m/>
    <n v="9.4"/>
    <n v="0"/>
    <n v="0"/>
    <n v="2"/>
    <n v="0"/>
    <n v="48"/>
    <d v="2023-02-03T00:00:00"/>
    <x v="394"/>
    <n v="1"/>
    <n v="24"/>
    <n v="4"/>
    <m/>
    <m/>
    <m/>
    <d v="2023-03-08T00:00:00"/>
    <s v="1"/>
    <s v="2-Negative"/>
    <n v="2"/>
    <n v="2"/>
    <n v="6"/>
    <m/>
    <m/>
    <m/>
    <m/>
    <m/>
    <n v="32"/>
    <m/>
    <n v="0"/>
    <n v="2"/>
    <n v="2"/>
    <n v="0"/>
    <n v="1"/>
    <n v="0"/>
    <n v="0"/>
    <n v="0"/>
    <n v="2"/>
    <n v="0"/>
  </r>
  <r>
    <s v="RDC-TAN-NYE-23-010"/>
    <x v="1"/>
    <x v="95"/>
    <m/>
    <d v="2023-01-25T00:00:00"/>
    <d v="2023-01-29T00:00:00"/>
    <s v="M"/>
    <n v="2"/>
    <m/>
    <n v="2"/>
    <n v="0"/>
    <n v="2"/>
    <n v="0"/>
    <n v="0"/>
    <n v="96"/>
    <d v="2023-02-03T00:00:00"/>
    <x v="394"/>
    <n v="1"/>
    <n v="24"/>
    <n v="10"/>
    <d v="2023-02-08T00:00:00"/>
    <d v="2023-02-09T00:00:00"/>
    <d v="2023-02-10T00:00:00"/>
    <d v="2023-02-11T00:00:00"/>
    <s v="1"/>
    <s v="2-Negative"/>
    <n v="2"/>
    <n v="2"/>
    <n v="6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TAN-MOB-23-007"/>
    <x v="1"/>
    <x v="82"/>
    <m/>
    <d v="2023-01-23T00:00:00"/>
    <d v="2023-02-02T00:00:00"/>
    <s v="M"/>
    <n v="1"/>
    <m/>
    <n v="1"/>
    <n v="0"/>
    <n v="2"/>
    <n v="0"/>
    <n v="0"/>
    <n v="240"/>
    <d v="2023-02-03T00:00:00"/>
    <x v="394"/>
    <n v="1"/>
    <n v="24"/>
    <n v="12"/>
    <d v="2023-02-08T00:00:00"/>
    <d v="2023-02-09T00:00:00"/>
    <d v="2023-02-10T00:00:00"/>
    <d v="2023-02-11T00:00:00"/>
    <s v="1"/>
    <s v="2-Negative"/>
    <n v="2"/>
    <n v="2"/>
    <n v="6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KOR-CIT-23-001"/>
    <x v="15"/>
    <x v="511"/>
    <d v="2020-07-04T00:00:00"/>
    <d v="2023-01-30T00:00:00"/>
    <d v="2023-02-02T00:00:00"/>
    <s v="M"/>
    <m/>
    <m/>
    <n v="2.6"/>
    <n v="0"/>
    <n v="2"/>
    <n v="0"/>
    <n v="0"/>
    <n v="72"/>
    <d v="2023-02-03T00:00:00"/>
    <x v="394"/>
    <n v="1"/>
    <n v="24"/>
    <n v="5"/>
    <d v="2023-02-04T00:00:00"/>
    <d v="2023-02-04T00:00:00"/>
    <d v="2023-02-06T00:00:00"/>
    <d v="2023-02-08T00:00:00"/>
    <s v="1"/>
    <s v="1-Suspected Poliovirus"/>
    <n v="2"/>
    <n v="2"/>
    <n v="6"/>
    <n v="0"/>
    <n v="0"/>
    <n v="0"/>
    <n v="2"/>
    <n v="2"/>
    <n v="4"/>
    <n v="2"/>
    <n v="0"/>
    <n v="2"/>
    <n v="1"/>
    <n v="0"/>
    <n v="1"/>
    <n v="0"/>
    <n v="2"/>
    <n v="0"/>
    <n v="0"/>
    <n v="0"/>
  </r>
  <r>
    <s v="RDC-TSH-ISA-23-001"/>
    <x v="21"/>
    <x v="268"/>
    <m/>
    <d v="2023-01-27T00:00:00"/>
    <d v="2023-01-29T00:00:00"/>
    <s v="M"/>
    <n v="3"/>
    <m/>
    <n v="3"/>
    <n v="0"/>
    <n v="2"/>
    <n v="0"/>
    <n v="0"/>
    <n v="48"/>
    <d v="2023-02-04T00:00:00"/>
    <x v="395"/>
    <n v="1"/>
    <n v="24"/>
    <n v="9"/>
    <d v="2023-02-06T00:00:00"/>
    <d v="2023-02-09T00:00:00"/>
    <d v="2023-02-10T00:00:00"/>
    <d v="2023-02-11T00:00:00"/>
    <s v="1"/>
    <s v="2-Negative"/>
    <n v="2"/>
    <n v="2"/>
    <n v="6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SKV-KAD-23-001"/>
    <x v="9"/>
    <x v="265"/>
    <d v="2021-10-13T00:00:00"/>
    <d v="2023-01-28T00:00:00"/>
    <d v="2023-02-02T00:00:00"/>
    <s v="F"/>
    <m/>
    <m/>
    <n v="1.3"/>
    <n v="0"/>
    <n v="2"/>
    <n v="0"/>
    <n v="0"/>
    <n v="120"/>
    <d v="2023-02-04T00:00:00"/>
    <x v="395"/>
    <n v="1"/>
    <n v="24"/>
    <n v="8"/>
    <d v="2023-02-06T00:00:00"/>
    <d v="2023-02-13T00:00:00"/>
    <d v="2023-02-16T00:00:00"/>
    <d v="2023-02-17T00:00:00"/>
    <s v="1"/>
    <s v="2-Negative"/>
    <n v="2"/>
    <n v="2"/>
    <n v="6"/>
    <n v="1"/>
    <n v="7"/>
    <n v="8"/>
    <n v="3"/>
    <n v="1"/>
    <n v="12"/>
    <n v="0"/>
    <n v="0"/>
    <n v="2"/>
    <n v="2"/>
    <n v="0"/>
    <n v="1"/>
    <n v="0"/>
    <n v="0"/>
    <n v="2"/>
    <n v="0"/>
    <n v="0"/>
  </r>
  <r>
    <s v="RDC-KOR-NZA-23-002"/>
    <x v="15"/>
    <x v="29"/>
    <d v="2010-12-02T00:00:00"/>
    <d v="2023-01-21T00:00:00"/>
    <d v="2023-02-03T00:00:00"/>
    <s v="M"/>
    <m/>
    <m/>
    <n v="12.1"/>
    <n v="0"/>
    <n v="0"/>
    <n v="2"/>
    <n v="0"/>
    <n v="312"/>
    <d v="2023-02-03T00:00:00"/>
    <x v="395"/>
    <n v="2"/>
    <n v="48"/>
    <n v="15"/>
    <d v="2023-02-06T00:00:00"/>
    <d v="2023-02-06T00:00:00"/>
    <d v="2023-02-18T00:00:00"/>
    <d v="2023-02-20T00:00:00"/>
    <s v="1"/>
    <s v="2-Negative"/>
    <n v="0"/>
    <n v="2"/>
    <n v="6"/>
    <n v="1"/>
    <n v="0"/>
    <n v="1"/>
    <n v="12"/>
    <n v="2"/>
    <n v="15"/>
    <n v="2"/>
    <n v="0"/>
    <n v="2"/>
    <n v="2"/>
    <n v="0"/>
    <n v="1"/>
    <n v="0"/>
    <n v="0"/>
    <n v="0"/>
    <n v="2"/>
    <n v="0"/>
  </r>
  <r>
    <s v="RDC-TAN-NYE-23-009"/>
    <x v="1"/>
    <x v="95"/>
    <m/>
    <d v="2023-02-02T00:00:00"/>
    <d v="2023-02-04T00:00:00"/>
    <s v="M"/>
    <n v="4"/>
    <m/>
    <n v="4"/>
    <n v="0"/>
    <n v="2"/>
    <n v="0"/>
    <n v="0"/>
    <n v="48"/>
    <d v="2023-02-04T00:00:00"/>
    <x v="395"/>
    <n v="1"/>
    <n v="24"/>
    <n v="3"/>
    <d v="2023-02-07T00:00:00"/>
    <d v="2023-02-07T00:00:00"/>
    <d v="2023-02-07T00:00:00"/>
    <d v="2023-02-08T00:00:00"/>
    <s v="1"/>
    <s v="2-Negative"/>
    <n v="2"/>
    <n v="2"/>
    <n v="6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HKA-KIL-23-011"/>
    <x v="5"/>
    <x v="173"/>
    <m/>
    <d v="2023-01-31T00:00:00"/>
    <d v="2023-02-04T00:00:00"/>
    <s v="F"/>
    <n v="2"/>
    <n v="8"/>
    <n v="2.7"/>
    <n v="0"/>
    <n v="2"/>
    <n v="0"/>
    <n v="0"/>
    <n v="96"/>
    <d v="2023-02-04T00:00:00"/>
    <x v="395"/>
    <n v="1"/>
    <n v="24"/>
    <n v="5"/>
    <d v="2023-02-06T00:00:00"/>
    <d v="2023-02-11T00:00:00"/>
    <d v="2023-02-15T00:00:00"/>
    <d v="2023-02-17T00:00:00"/>
    <s v="1"/>
    <s v="2-Negative"/>
    <n v="2"/>
    <n v="2"/>
    <n v="6"/>
    <n v="1"/>
    <n v="5"/>
    <n v="6"/>
    <n v="4"/>
    <n v="2"/>
    <n v="12"/>
    <n v="0"/>
    <n v="0"/>
    <n v="2"/>
    <n v="2"/>
    <n v="0"/>
    <n v="1"/>
    <n v="0"/>
    <n v="0"/>
    <n v="2"/>
    <n v="0"/>
    <n v="0"/>
  </r>
  <r>
    <s v="RDC-HKA-MIT-23-007"/>
    <x v="5"/>
    <x v="212"/>
    <d v="2021-12-01T00:00:00"/>
    <d v="2023-01-28T00:00:00"/>
    <d v="2023-02-03T00:00:00"/>
    <s v="M"/>
    <m/>
    <m/>
    <n v="1.2"/>
    <n v="0"/>
    <n v="2"/>
    <n v="0"/>
    <n v="0"/>
    <n v="144"/>
    <d v="2023-02-03T00:00:00"/>
    <x v="395"/>
    <n v="2"/>
    <n v="48"/>
    <n v="8"/>
    <d v="2023-02-21T00:00:00"/>
    <d v="2023-02-21T00:00:00"/>
    <d v="2023-02-24T00:00:00"/>
    <d v="2023-02-27T00:00:00"/>
    <s v="1"/>
    <s v="1-Suspected Poliovirus"/>
    <n v="2"/>
    <n v="2"/>
    <n v="6"/>
    <n v="16"/>
    <n v="0"/>
    <n v="16"/>
    <n v="3"/>
    <n v="3"/>
    <n v="22"/>
    <n v="0"/>
    <n v="0"/>
    <n v="2"/>
    <n v="1"/>
    <n v="0"/>
    <n v="1"/>
    <n v="0"/>
    <n v="0"/>
    <n v="0"/>
    <n v="2"/>
    <n v="0"/>
  </r>
  <r>
    <s v="RDC-HLO-KND-23-001"/>
    <x v="6"/>
    <x v="238"/>
    <m/>
    <d v="2023-02-02T00:00:00"/>
    <d v="2023-02-03T00:00:00"/>
    <s v="M"/>
    <n v="2"/>
    <n v="4"/>
    <n v="2.2999999999999998"/>
    <n v="0"/>
    <n v="2"/>
    <n v="0"/>
    <n v="0"/>
    <n v="24"/>
    <d v="2023-02-04T00:00:00"/>
    <x v="395"/>
    <n v="1"/>
    <n v="24"/>
    <n v="3"/>
    <d v="2023-02-13T00:00:00"/>
    <d v="2023-02-13T00:00:00"/>
    <d v="2023-02-16T00:00:00"/>
    <d v="2023-02-17T00:00:00"/>
    <s v="1"/>
    <s v="3-NPENT"/>
    <n v="2"/>
    <n v="2"/>
    <n v="6"/>
    <n v="8"/>
    <n v="0"/>
    <n v="8"/>
    <n v="3"/>
    <n v="1"/>
    <n v="12"/>
    <n v="0"/>
    <n v="0"/>
    <n v="2"/>
    <n v="3"/>
    <n v="1"/>
    <n v="1"/>
    <n v="0"/>
    <n v="0"/>
    <n v="2"/>
    <n v="0"/>
    <n v="0"/>
  </r>
  <r>
    <s v="RDC-HKA-KIL-23-009"/>
    <x v="5"/>
    <x v="173"/>
    <m/>
    <d v="2023-01-31T00:00:00"/>
    <d v="2023-02-03T00:00:00"/>
    <s v="F"/>
    <n v="2"/>
    <n v="4"/>
    <n v="2.2999999999999998"/>
    <n v="0"/>
    <n v="2"/>
    <n v="0"/>
    <n v="0"/>
    <n v="72"/>
    <d v="2023-02-04T00:00:00"/>
    <x v="395"/>
    <n v="1"/>
    <n v="24"/>
    <n v="5"/>
    <d v="2023-02-11T00:00:00"/>
    <d v="2023-02-11T00:00:00"/>
    <d v="2023-02-15T00:00:00"/>
    <d v="2023-02-17T00:00:00"/>
    <s v="1"/>
    <s v="3-NPENT"/>
    <n v="2"/>
    <n v="2"/>
    <n v="6"/>
    <n v="6"/>
    <n v="0"/>
    <n v="6"/>
    <n v="4"/>
    <n v="2"/>
    <n v="12"/>
    <n v="0"/>
    <n v="0"/>
    <n v="2"/>
    <n v="3"/>
    <n v="1"/>
    <n v="1"/>
    <n v="0"/>
    <n v="0"/>
    <n v="2"/>
    <n v="0"/>
    <n v="0"/>
  </r>
  <r>
    <s v="RDC-HKA-KIL-23-010"/>
    <x v="5"/>
    <x v="173"/>
    <m/>
    <d v="2023-01-26T00:00:00"/>
    <d v="2023-02-04T00:00:00"/>
    <s v="F"/>
    <n v="13"/>
    <m/>
    <n v="13"/>
    <n v="0"/>
    <n v="0"/>
    <n v="2"/>
    <n v="0"/>
    <n v="216"/>
    <d v="2023-02-04T00:00:00"/>
    <x v="395"/>
    <n v="1"/>
    <n v="24"/>
    <n v="10"/>
    <d v="2023-02-13T00:00:00"/>
    <d v="2023-02-13T00:00:00"/>
    <d v="2023-02-16T00:00:00"/>
    <d v="2023-02-17T00:00:00"/>
    <s v="1"/>
    <s v="2-Negative"/>
    <n v="2"/>
    <n v="2"/>
    <n v="6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NYU-23-003"/>
    <x v="1"/>
    <x v="72"/>
    <d v="2020-04-20T00:00:00"/>
    <d v="2023-01-26T00:00:00"/>
    <d v="2023-02-02T00:00:00"/>
    <s v="F"/>
    <m/>
    <m/>
    <n v="2.8"/>
    <n v="0"/>
    <n v="2"/>
    <n v="0"/>
    <n v="0"/>
    <n v="168"/>
    <d v="2023-02-04T00:00:00"/>
    <x v="395"/>
    <n v="1"/>
    <n v="24"/>
    <n v="10"/>
    <d v="2023-02-07T00:00:00"/>
    <d v="2023-02-10T00:00:00"/>
    <d v="2023-02-10T00:00:00"/>
    <d v="2023-02-11T00:00:00"/>
    <s v="1"/>
    <s v="2-Negative"/>
    <n v="2"/>
    <n v="2"/>
    <n v="6"/>
    <n v="2"/>
    <n v="3"/>
    <n v="5"/>
    <n v="0"/>
    <n v="1"/>
    <n v="6"/>
    <n v="0"/>
    <n v="0"/>
    <n v="2"/>
    <n v="2"/>
    <n v="0"/>
    <n v="1"/>
    <n v="0"/>
    <n v="2"/>
    <n v="0"/>
    <n v="0"/>
    <n v="0"/>
  </r>
  <r>
    <s v="RDC-TSH-KAB-23-001"/>
    <x v="21"/>
    <x v="102"/>
    <m/>
    <d v="2023-01-01T00:00:00"/>
    <d v="2023-02-05T00:00:00"/>
    <s v="F"/>
    <n v="2"/>
    <m/>
    <n v="2"/>
    <n v="0"/>
    <n v="2"/>
    <n v="0"/>
    <n v="0"/>
    <n v="840"/>
    <d v="2023-02-05T00:00:00"/>
    <x v="396"/>
    <n v="1"/>
    <n v="24"/>
    <n v="36"/>
    <d v="2023-02-08T00:00:00"/>
    <d v="2023-02-08T00:00:00"/>
    <d v="2023-02-10T00:00:00"/>
    <d v="2023-02-11T00:00:00"/>
    <s v="2"/>
    <s v="3-NPENT"/>
    <n v="0"/>
    <n v="2"/>
    <n v="7"/>
    <n v="2"/>
    <n v="0"/>
    <n v="2"/>
    <n v="2"/>
    <n v="1"/>
    <n v="5"/>
    <n v="2"/>
    <n v="0"/>
    <n v="0"/>
    <n v="3"/>
    <n v="1"/>
    <n v="1"/>
    <n v="0"/>
    <n v="2"/>
    <n v="0"/>
    <n v="0"/>
    <n v="0"/>
  </r>
  <r>
    <s v="RDC-NKV-KAT-23-005"/>
    <x v="4"/>
    <x v="55"/>
    <d v="2014-12-14T00:00:00"/>
    <d v="2023-02-02T00:00:00"/>
    <d v="2023-02-05T00:00:00"/>
    <s v="M"/>
    <m/>
    <m/>
    <n v="8.1"/>
    <n v="0"/>
    <n v="0"/>
    <n v="2"/>
    <n v="0"/>
    <n v="72"/>
    <d v="2023-02-05T00:00:00"/>
    <x v="396"/>
    <n v="1"/>
    <n v="24"/>
    <n v="4"/>
    <d v="2023-02-06T00:00:00"/>
    <d v="2023-02-10T00:00:00"/>
    <d v="2023-02-16T00:00:00"/>
    <d v="2023-02-17T00:00:00"/>
    <s v="1"/>
    <s v="3-NPENT"/>
    <n v="2"/>
    <n v="2"/>
    <n v="7"/>
    <n v="0"/>
    <n v="4"/>
    <n v="4"/>
    <n v="6"/>
    <n v="1"/>
    <n v="11"/>
    <n v="0"/>
    <n v="0"/>
    <n v="2"/>
    <n v="3"/>
    <n v="1"/>
    <n v="1"/>
    <n v="0"/>
    <n v="0"/>
    <n v="2"/>
    <n v="0"/>
    <n v="0"/>
  </r>
  <r>
    <s v="RDC-KIN-BIY-23-001"/>
    <x v="16"/>
    <x v="381"/>
    <d v="2022-01-11T00:00:00"/>
    <d v="2023-01-27T00:00:00"/>
    <d v="2023-02-05T00:00:00"/>
    <s v="M"/>
    <m/>
    <m/>
    <n v="1"/>
    <n v="0"/>
    <n v="2"/>
    <n v="0"/>
    <n v="0"/>
    <n v="216"/>
    <d v="2023-02-05T00:00:00"/>
    <x v="396"/>
    <n v="1"/>
    <n v="24"/>
    <n v="10"/>
    <d v="2023-02-07T00:00:00"/>
    <m/>
    <m/>
    <d v="2023-02-11T00:00:00"/>
    <s v="1"/>
    <s v="2-Negative"/>
    <n v="2"/>
    <n v="2"/>
    <n v="7"/>
    <n v="1"/>
    <m/>
    <m/>
    <m/>
    <m/>
    <n v="5"/>
    <m/>
    <n v="0"/>
    <n v="2"/>
    <n v="2"/>
    <n v="0"/>
    <n v="1"/>
    <n v="0"/>
    <n v="2"/>
    <n v="0"/>
    <n v="0"/>
    <n v="0"/>
  </r>
  <r>
    <s v="RDC-HUE-NIA-23-001"/>
    <x v="18"/>
    <x v="422"/>
    <d v="2021-10-31T00:00:00"/>
    <d v="2023-01-27T00:00:00"/>
    <d v="2023-02-04T00:00:00"/>
    <s v="M"/>
    <m/>
    <m/>
    <n v="1.2"/>
    <n v="0"/>
    <n v="2"/>
    <n v="0"/>
    <n v="0"/>
    <n v="192"/>
    <d v="2023-02-05T00:00:00"/>
    <x v="396"/>
    <n v="1"/>
    <n v="24"/>
    <n v="10"/>
    <d v="2023-02-10T00:00:00"/>
    <d v="2023-02-11T00:00:00"/>
    <d v="2023-02-23T00:00:00"/>
    <d v="2023-02-27T00:00:00"/>
    <s v="1"/>
    <s v="2-Negative"/>
    <n v="2"/>
    <n v="2"/>
    <n v="7"/>
    <n v="4"/>
    <n v="1"/>
    <n v="5"/>
    <n v="12"/>
    <n v="4"/>
    <n v="21"/>
    <n v="0"/>
    <n v="0"/>
    <n v="2"/>
    <n v="2"/>
    <n v="0"/>
    <n v="1"/>
    <n v="0"/>
    <n v="0"/>
    <n v="0"/>
    <n v="2"/>
    <n v="0"/>
  </r>
  <r>
    <s v="RDC-TSH-BAF-23-001"/>
    <x v="21"/>
    <x v="350"/>
    <d v="2020-02-27T00:00:00"/>
    <d v="2023-01-26T00:00:00"/>
    <d v="2023-02-04T00:00:00"/>
    <s v="M"/>
    <m/>
    <m/>
    <n v="2.9"/>
    <n v="0"/>
    <n v="2"/>
    <n v="0"/>
    <n v="0"/>
    <n v="216"/>
    <d v="2023-02-06T00:00:00"/>
    <x v="397"/>
    <n v="1"/>
    <n v="24"/>
    <n v="12"/>
    <d v="2023-02-08T00:00:00"/>
    <d v="2023-02-10T00:00:00"/>
    <d v="2023-02-14T00:00:00"/>
    <d v="2023-02-15T00:00:00"/>
    <s v="1"/>
    <s v="2-Negative"/>
    <n v="2"/>
    <n v="2"/>
    <n v="7"/>
    <n v="1"/>
    <n v="2"/>
    <n v="3"/>
    <n v="4"/>
    <n v="1"/>
    <n v="8"/>
    <n v="0"/>
    <n v="0"/>
    <n v="2"/>
    <n v="2"/>
    <n v="0"/>
    <n v="1"/>
    <n v="0"/>
    <n v="0"/>
    <n v="2"/>
    <n v="0"/>
    <n v="0"/>
  </r>
  <r>
    <s v="RDC-HKA-TSH-23-001"/>
    <x v="5"/>
    <x v="282"/>
    <d v="2019-09-21T00:00:00"/>
    <d v="2023-02-03T00:00:00"/>
    <d v="2023-02-05T00:00:00"/>
    <s v="F"/>
    <m/>
    <m/>
    <n v="3.4"/>
    <n v="0"/>
    <n v="2"/>
    <n v="0"/>
    <n v="0"/>
    <n v="48"/>
    <d v="2023-02-06T00:00:00"/>
    <x v="397"/>
    <n v="1"/>
    <n v="24"/>
    <n v="4"/>
    <d v="2023-02-07T00:00:00"/>
    <m/>
    <d v="2023-02-09T00:00:00"/>
    <d v="2023-02-11T00:00:00"/>
    <s v="1"/>
    <s v="2-Negative"/>
    <n v="2"/>
    <n v="2"/>
    <n v="7"/>
    <n v="0"/>
    <m/>
    <m/>
    <m/>
    <n v="2"/>
    <n v="4"/>
    <m/>
    <n v="0"/>
    <n v="2"/>
    <n v="2"/>
    <n v="0"/>
    <n v="1"/>
    <n v="0"/>
    <n v="2"/>
    <n v="0"/>
    <n v="0"/>
    <n v="0"/>
  </r>
  <r>
    <s v="RDC-MON-LIS-23-002"/>
    <x v="17"/>
    <x v="183"/>
    <d v="2020-07-22T00:00:00"/>
    <d v="2023-01-29T00:00:00"/>
    <d v="2023-02-06T00:00:00"/>
    <s v="M"/>
    <m/>
    <m/>
    <n v="2.5"/>
    <n v="0"/>
    <n v="2"/>
    <n v="0"/>
    <n v="0"/>
    <n v="192"/>
    <d v="2023-02-07T00:00:00"/>
    <x v="398"/>
    <n v="1"/>
    <n v="24"/>
    <n v="10"/>
    <d v="2023-02-10T00:00:00"/>
    <d v="2023-02-10T00:00:00"/>
    <d v="2023-02-19T00:00:00"/>
    <d v="2023-02-28T00:00:00"/>
    <s v="1"/>
    <s v="2-Negative"/>
    <n v="2"/>
    <n v="2"/>
    <n v="7"/>
    <n v="2"/>
    <n v="0"/>
    <n v="2"/>
    <n v="9"/>
    <n v="9"/>
    <n v="20"/>
    <n v="2"/>
    <n v="0"/>
    <n v="2"/>
    <n v="2"/>
    <n v="0"/>
    <n v="1"/>
    <n v="0"/>
    <n v="0"/>
    <n v="0"/>
    <n v="2"/>
    <n v="0"/>
  </r>
  <r>
    <s v="RDC-HLO-MKG-23-001"/>
    <x v="6"/>
    <x v="147"/>
    <m/>
    <d v="2023-01-30T00:00:00"/>
    <d v="2023-02-05T00:00:00"/>
    <s v="M"/>
    <n v="3"/>
    <m/>
    <n v="3"/>
    <n v="0"/>
    <n v="2"/>
    <n v="0"/>
    <n v="0"/>
    <n v="144"/>
    <d v="2023-02-07T00:00:00"/>
    <x v="398"/>
    <n v="1"/>
    <n v="24"/>
    <n v="9"/>
    <d v="2023-02-10T00:00:00"/>
    <d v="2023-02-10T00:00:00"/>
    <d v="2023-02-21T00:00:00"/>
    <d v="2023-02-23T00:00:00"/>
    <s v="1"/>
    <s v="1-Suspected Poliovirus"/>
    <n v="2"/>
    <n v="2"/>
    <n v="7"/>
    <n v="2"/>
    <n v="0"/>
    <n v="2"/>
    <n v="11"/>
    <n v="2"/>
    <n v="15"/>
    <n v="2"/>
    <n v="0"/>
    <n v="2"/>
    <n v="1"/>
    <n v="0"/>
    <n v="1"/>
    <n v="0"/>
    <n v="0"/>
    <n v="0"/>
    <n v="2"/>
    <n v="0"/>
  </r>
  <r>
    <s v="RDC-HUE-NIA-23-002"/>
    <x v="18"/>
    <x v="422"/>
    <d v="2021-06-05T00:00:00"/>
    <d v="2023-02-01T00:00:00"/>
    <d v="2023-02-06T00:00:00"/>
    <s v="F"/>
    <m/>
    <m/>
    <n v="1.7"/>
    <n v="0"/>
    <n v="2"/>
    <n v="0"/>
    <n v="0"/>
    <n v="120"/>
    <d v="2023-02-07T00:00:00"/>
    <x v="398"/>
    <n v="1"/>
    <n v="24"/>
    <n v="7"/>
    <d v="2023-02-10T00:00:00"/>
    <d v="2023-02-11T00:00:00"/>
    <d v="2023-02-23T00:00:00"/>
    <d v="2023-02-27T00:00:00"/>
    <s v="1"/>
    <s v="2-Negative"/>
    <n v="2"/>
    <n v="2"/>
    <n v="7"/>
    <n v="2"/>
    <n v="1"/>
    <n v="3"/>
    <n v="12"/>
    <n v="4"/>
    <n v="19"/>
    <n v="0"/>
    <n v="0"/>
    <n v="2"/>
    <n v="2"/>
    <n v="0"/>
    <n v="1"/>
    <n v="0"/>
    <n v="0"/>
    <n v="0"/>
    <n v="2"/>
    <n v="0"/>
  </r>
  <r>
    <s v="RDC-SKV-KAD-23-002"/>
    <x v="9"/>
    <x v="265"/>
    <d v="2022-03-21T00:00:00"/>
    <d v="2023-02-03T00:00:00"/>
    <d v="2023-02-04T00:00:00"/>
    <s v="M"/>
    <m/>
    <m/>
    <n v="0.9"/>
    <n v="2"/>
    <n v="0"/>
    <n v="0"/>
    <n v="0"/>
    <n v="24"/>
    <d v="2023-02-08T00:00:00"/>
    <x v="399"/>
    <n v="1"/>
    <n v="24"/>
    <n v="6"/>
    <d v="2023-02-10T00:00:00"/>
    <d v="2023-02-13T00:00:00"/>
    <d v="2023-02-16T00:00:00"/>
    <d v="2023-02-17T00:00:00"/>
    <s v="1"/>
    <s v="2-Negative"/>
    <n v="2"/>
    <n v="2"/>
    <n v="7"/>
    <n v="1"/>
    <n v="3"/>
    <n v="4"/>
    <n v="3"/>
    <n v="1"/>
    <n v="8"/>
    <n v="0"/>
    <n v="0"/>
    <n v="2"/>
    <n v="2"/>
    <n v="0"/>
    <n v="1"/>
    <n v="0"/>
    <n v="0"/>
    <n v="2"/>
    <n v="0"/>
    <n v="0"/>
  </r>
  <r>
    <s v="RDC-KCT-KIM-23-001"/>
    <x v="13"/>
    <x v="323"/>
    <d v="2015-10-10T00:00:00"/>
    <d v="2023-02-04T00:00:00"/>
    <d v="2023-02-07T00:00:00"/>
    <s v="F"/>
    <m/>
    <m/>
    <n v="7.3"/>
    <n v="0"/>
    <n v="0"/>
    <n v="2"/>
    <n v="0"/>
    <n v="72"/>
    <d v="2023-02-08T00:00:00"/>
    <x v="399"/>
    <n v="1"/>
    <n v="24"/>
    <n v="5"/>
    <m/>
    <m/>
    <m/>
    <d v="2023-03-08T00:00:00"/>
    <s v="1"/>
    <s v="2-Negative"/>
    <n v="2"/>
    <n v="2"/>
    <n v="7"/>
    <m/>
    <m/>
    <m/>
    <m/>
    <m/>
    <n v="27"/>
    <m/>
    <n v="0"/>
    <n v="2"/>
    <n v="2"/>
    <n v="0"/>
    <n v="1"/>
    <n v="0"/>
    <n v="0"/>
    <n v="0"/>
    <n v="2"/>
    <n v="0"/>
  </r>
  <r>
    <s v="RDC-MAI-INO-23-002"/>
    <x v="14"/>
    <x v="74"/>
    <d v="2021-05-05T00:00:00"/>
    <d v="2023-01-26T00:00:00"/>
    <d v="2023-02-05T00:00:00"/>
    <s v="F"/>
    <m/>
    <m/>
    <n v="1.7"/>
    <n v="0"/>
    <n v="2"/>
    <n v="0"/>
    <n v="0"/>
    <n v="240"/>
    <d v="2023-02-08T00:00:00"/>
    <x v="399"/>
    <n v="1"/>
    <n v="24"/>
    <n v="14"/>
    <d v="2023-02-10T00:00:00"/>
    <d v="2023-02-10T00:00:00"/>
    <d v="2023-02-11T00:00:00"/>
    <d v="2023-02-16T00:00:00"/>
    <s v="1"/>
    <s v="2-Negative"/>
    <n v="2"/>
    <n v="2"/>
    <n v="7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KIN-KIM-23-001"/>
    <x v="16"/>
    <x v="430"/>
    <d v="2021-05-19T00:00:00"/>
    <d v="2023-02-02T00:00:00"/>
    <d v="2023-02-08T00:00:00"/>
    <s v="F"/>
    <m/>
    <m/>
    <n v="1.7"/>
    <n v="0"/>
    <n v="2"/>
    <n v="0"/>
    <n v="0"/>
    <n v="144"/>
    <d v="2023-02-08T00:00:00"/>
    <x v="399"/>
    <n v="1"/>
    <n v="24"/>
    <n v="7"/>
    <d v="2023-02-09T00:00:00"/>
    <d v="2023-02-09T00:00:00"/>
    <d v="2023-02-09T00:00:00"/>
    <d v="2023-02-11T00:00:00"/>
    <s v="1"/>
    <s v="2-Negative"/>
    <n v="2"/>
    <n v="2"/>
    <n v="7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AS-MIK-23-002"/>
    <x v="0"/>
    <x v="401"/>
    <m/>
    <d v="2023-02-03T00:00:00"/>
    <d v="2023-02-06T00:00:00"/>
    <s v="F"/>
    <n v="12"/>
    <m/>
    <n v="12"/>
    <n v="0"/>
    <n v="0"/>
    <n v="2"/>
    <n v="0"/>
    <n v="72"/>
    <d v="2023-02-08T00:00:00"/>
    <x v="399"/>
    <n v="1"/>
    <n v="24"/>
    <n v="6"/>
    <m/>
    <m/>
    <m/>
    <d v="2023-03-08T00:00:00"/>
    <s v="1"/>
    <s v="2-Negative"/>
    <n v="2"/>
    <n v="2"/>
    <n v="7"/>
    <m/>
    <m/>
    <m/>
    <m/>
    <m/>
    <n v="27"/>
    <m/>
    <n v="0"/>
    <n v="2"/>
    <n v="2"/>
    <n v="0"/>
    <n v="1"/>
    <n v="0"/>
    <n v="0"/>
    <n v="0"/>
    <n v="2"/>
    <n v="0"/>
  </r>
  <r>
    <s v="RDC-KAS-MIK-23-001"/>
    <x v="0"/>
    <x v="401"/>
    <d v="2017-09-20T00:00:00"/>
    <d v="2023-02-04T00:00:00"/>
    <d v="2023-02-06T00:00:00"/>
    <s v="M"/>
    <m/>
    <m/>
    <n v="5.4"/>
    <n v="0"/>
    <n v="0"/>
    <n v="2"/>
    <n v="0"/>
    <n v="48"/>
    <d v="2023-02-08T00:00:00"/>
    <x v="399"/>
    <n v="1"/>
    <n v="24"/>
    <n v="5"/>
    <m/>
    <m/>
    <m/>
    <d v="2023-03-08T00:00:00"/>
    <s v="1"/>
    <s v="2-Negative"/>
    <n v="2"/>
    <n v="2"/>
    <n v="7"/>
    <m/>
    <m/>
    <m/>
    <m/>
    <m/>
    <n v="27"/>
    <m/>
    <n v="0"/>
    <n v="2"/>
    <n v="2"/>
    <n v="0"/>
    <n v="1"/>
    <n v="0"/>
    <n v="0"/>
    <n v="0"/>
    <n v="2"/>
    <n v="0"/>
  </r>
  <r>
    <s v="RDC-TAN-KON-23-005"/>
    <x v="1"/>
    <x v="73"/>
    <d v="2012-02-19T00:00:00"/>
    <d v="2023-01-24T00:00:00"/>
    <d v="2023-02-07T00:00:00"/>
    <s v="F"/>
    <m/>
    <m/>
    <n v="10.9"/>
    <n v="0"/>
    <n v="0"/>
    <n v="2"/>
    <n v="0"/>
    <n v="336"/>
    <d v="2023-02-07T00:00:00"/>
    <x v="399"/>
    <n v="2"/>
    <n v="48"/>
    <n v="16"/>
    <d v="2023-02-10T00:00:00"/>
    <d v="2023-02-16T00:00:00"/>
    <d v="2023-02-16T00:00:00"/>
    <d v="2023-02-23T00:00:00"/>
    <s v="1"/>
    <s v="2-Negative"/>
    <n v="0"/>
    <n v="2"/>
    <n v="7"/>
    <n v="1"/>
    <n v="6"/>
    <n v="7"/>
    <n v="0"/>
    <n v="7"/>
    <n v="14"/>
    <n v="0"/>
    <n v="0"/>
    <n v="2"/>
    <n v="2"/>
    <n v="0"/>
    <n v="1"/>
    <n v="0"/>
    <n v="0"/>
    <n v="2"/>
    <n v="0"/>
    <n v="0"/>
  </r>
  <r>
    <s v="RDC-TAN-NYE-23-011"/>
    <x v="1"/>
    <x v="95"/>
    <d v="2020-11-21T00:00:00"/>
    <d v="2023-01-28T00:00:00"/>
    <d v="2023-01-30T00:00:00"/>
    <s v="F"/>
    <n v="2"/>
    <m/>
    <n v="2"/>
    <n v="0"/>
    <n v="2"/>
    <n v="0"/>
    <n v="0"/>
    <n v="48"/>
    <d v="2023-02-08T00:00:00"/>
    <x v="399"/>
    <n v="1"/>
    <n v="24"/>
    <n v="12"/>
    <d v="2023-02-09T00:00:00"/>
    <d v="2023-02-09T00:00:00"/>
    <d v="2023-02-10T00:00:00"/>
    <d v="2023-02-11T00:00:00"/>
    <s v="1"/>
    <s v="3-NPENT"/>
    <n v="2"/>
    <n v="2"/>
    <n v="7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HLO-MKG-23-002"/>
    <x v="6"/>
    <x v="147"/>
    <d v="2020-03-05T00:00:00"/>
    <d v="2023-02-04T00:00:00"/>
    <d v="2023-02-06T00:00:00"/>
    <s v="F"/>
    <m/>
    <m/>
    <n v="2.9"/>
    <n v="0"/>
    <n v="2"/>
    <n v="0"/>
    <n v="0"/>
    <n v="48"/>
    <d v="2023-02-08T00:00:00"/>
    <x v="399"/>
    <n v="1"/>
    <n v="24"/>
    <n v="5"/>
    <d v="2023-02-10T00:00:00"/>
    <d v="2023-02-20T00:00:00"/>
    <d v="2023-02-21T00:00:00"/>
    <d v="2023-02-23T00:00:00"/>
    <s v="1"/>
    <s v="2-Negative"/>
    <n v="2"/>
    <n v="2"/>
    <n v="7"/>
    <n v="1"/>
    <n v="10"/>
    <n v="11"/>
    <n v="1"/>
    <n v="2"/>
    <n v="14"/>
    <n v="0"/>
    <n v="0"/>
    <n v="2"/>
    <n v="2"/>
    <n v="0"/>
    <n v="1"/>
    <n v="0"/>
    <n v="0"/>
    <n v="2"/>
    <n v="0"/>
    <n v="0"/>
  </r>
  <r>
    <s v="RDC-KCT-KIM-23-002"/>
    <x v="13"/>
    <x v="323"/>
    <d v="2008-12-03T00:00:00"/>
    <d v="2023-02-05T00:00:00"/>
    <d v="2023-02-08T00:00:00"/>
    <s v="M"/>
    <m/>
    <m/>
    <n v="14.2"/>
    <n v="0"/>
    <n v="0"/>
    <n v="2"/>
    <n v="0"/>
    <n v="72"/>
    <d v="2023-02-09T00:00:00"/>
    <x v="400"/>
    <n v="1"/>
    <n v="24"/>
    <n v="5"/>
    <d v="2023-02-11T00:00:00"/>
    <d v="2023-02-12T00:00:00"/>
    <m/>
    <d v="2023-03-08T00:00:00"/>
    <s v="1"/>
    <s v="2-Negative"/>
    <n v="2"/>
    <n v="2"/>
    <n v="7"/>
    <n v="1"/>
    <n v="1"/>
    <n v="2"/>
    <m/>
    <m/>
    <n v="26"/>
    <n v="2"/>
    <n v="0"/>
    <n v="2"/>
    <n v="2"/>
    <n v="0"/>
    <n v="1"/>
    <n v="0"/>
    <n v="0"/>
    <n v="0"/>
    <n v="2"/>
    <n v="0"/>
  </r>
  <r>
    <s v="RDC-HKA-KIL-23-012"/>
    <x v="5"/>
    <x v="173"/>
    <m/>
    <d v="2023-02-05T00:00:00"/>
    <d v="2023-02-07T00:00:00"/>
    <s v="F"/>
    <n v="2"/>
    <m/>
    <n v="2"/>
    <n v="0"/>
    <n v="2"/>
    <n v="0"/>
    <n v="0"/>
    <n v="48"/>
    <d v="2023-02-09T00:00:00"/>
    <x v="400"/>
    <n v="1"/>
    <n v="24"/>
    <n v="5"/>
    <m/>
    <m/>
    <d v="2023-02-16T00:00:00"/>
    <d v="2023-02-17T00:00:00"/>
    <s v="1"/>
    <s v="2-Negative"/>
    <n v="2"/>
    <n v="2"/>
    <n v="7"/>
    <m/>
    <m/>
    <m/>
    <m/>
    <n v="1"/>
    <n v="7"/>
    <m/>
    <n v="0"/>
    <n v="2"/>
    <n v="2"/>
    <n v="0"/>
    <n v="1"/>
    <n v="0"/>
    <n v="2"/>
    <n v="0"/>
    <n v="0"/>
    <n v="0"/>
  </r>
  <r>
    <s v="RDC-TSH-YAH-23-001"/>
    <x v="21"/>
    <x v="134"/>
    <d v="2018-06-30T00:00:00"/>
    <d v="2023-01-20T00:00:00"/>
    <d v="2023-02-08T00:00:00"/>
    <s v="F"/>
    <m/>
    <m/>
    <n v="4.5999999999999996"/>
    <n v="0"/>
    <n v="0"/>
    <n v="2"/>
    <n v="0"/>
    <n v="456"/>
    <d v="2023-02-09T00:00:00"/>
    <x v="400"/>
    <n v="1"/>
    <n v="24"/>
    <n v="21"/>
    <d v="2023-02-12T00:00:00"/>
    <d v="2023-02-14T00:00:00"/>
    <d v="2023-02-23T00:00:00"/>
    <d v="2023-02-27T00:00:00"/>
    <s v="2"/>
    <s v="2-Negative"/>
    <n v="0"/>
    <n v="2"/>
    <n v="7"/>
    <n v="2"/>
    <n v="2"/>
    <n v="4"/>
    <n v="9"/>
    <n v="4"/>
    <n v="17"/>
    <n v="0"/>
    <n v="0"/>
    <n v="0"/>
    <n v="2"/>
    <n v="0"/>
    <n v="1"/>
    <n v="0"/>
    <n v="0"/>
    <n v="0"/>
    <n v="2"/>
    <n v="0"/>
  </r>
  <r>
    <s v="RDC-ITU-NIZ-23-001"/>
    <x v="10"/>
    <x v="106"/>
    <d v="2015-06-20T00:00:00"/>
    <d v="2023-02-04T00:00:00"/>
    <d v="2023-02-09T00:00:00"/>
    <s v="M"/>
    <m/>
    <m/>
    <n v="7.6"/>
    <n v="0"/>
    <n v="0"/>
    <n v="2"/>
    <n v="0"/>
    <n v="120"/>
    <d v="2023-02-10T00:00:00"/>
    <x v="401"/>
    <n v="1"/>
    <n v="24"/>
    <n v="7"/>
    <d v="2023-02-12T00:00:00"/>
    <d v="2023-02-12T00:00:00"/>
    <d v="2023-02-14T00:00:00"/>
    <d v="2023-02-15T00:00:00"/>
    <s v="1"/>
    <s v="2-Negative"/>
    <n v="2"/>
    <n v="2"/>
    <n v="7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NKV-KIR-23-001"/>
    <x v="4"/>
    <x v="167"/>
    <m/>
    <d v="2023-01-26T00:00:00"/>
    <d v="2023-02-10T00:00:00"/>
    <s v="M"/>
    <n v="4"/>
    <m/>
    <n v="4"/>
    <n v="0"/>
    <n v="2"/>
    <n v="0"/>
    <n v="0"/>
    <n v="360"/>
    <d v="2023-02-10T00:00:00"/>
    <x v="401"/>
    <n v="1"/>
    <n v="24"/>
    <n v="16"/>
    <d v="2023-02-12T00:00:00"/>
    <d v="2023-02-13T00:00:00"/>
    <d v="2023-02-16T00:00:00"/>
    <d v="2023-02-17T00:00:00"/>
    <s v="2"/>
    <s v="3-NPENT"/>
    <n v="0"/>
    <n v="2"/>
    <n v="7"/>
    <n v="1"/>
    <n v="1"/>
    <n v="2"/>
    <n v="3"/>
    <n v="1"/>
    <n v="6"/>
    <n v="2"/>
    <n v="0"/>
    <n v="0"/>
    <n v="3"/>
    <n v="1"/>
    <n v="1"/>
    <n v="0"/>
    <n v="2"/>
    <n v="0"/>
    <n v="0"/>
    <n v="0"/>
  </r>
  <r>
    <s v="RDC-KIN-NGA-23-001"/>
    <x v="16"/>
    <x v="279"/>
    <d v="2019-01-14T00:00:00"/>
    <d v="2023-02-07T00:00:00"/>
    <d v="2023-02-10T00:00:00"/>
    <s v="M"/>
    <m/>
    <m/>
    <n v="4.0999999999999996"/>
    <n v="0"/>
    <n v="0"/>
    <n v="2"/>
    <n v="0"/>
    <n v="72"/>
    <d v="2023-02-10T00:00:00"/>
    <x v="401"/>
    <n v="1"/>
    <n v="24"/>
    <n v="4"/>
    <d v="2023-02-11T00:00:00"/>
    <d v="2023-02-11T00:00:00"/>
    <d v="2023-02-11T00:00:00"/>
    <d v="2023-02-11T00:00:00"/>
    <s v="1"/>
    <s v="2-Negative"/>
    <n v="2"/>
    <n v="2"/>
    <n v="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DIB-23-001"/>
    <x v="20"/>
    <x v="311"/>
    <m/>
    <d v="2023-01-27T00:00:00"/>
    <d v="2023-02-06T00:00:00"/>
    <s v="M"/>
    <n v="1"/>
    <n v="4"/>
    <n v="1.3"/>
    <n v="0"/>
    <n v="2"/>
    <n v="0"/>
    <n v="0"/>
    <n v="240"/>
    <d v="2023-02-10T00:00:00"/>
    <x v="401"/>
    <n v="1"/>
    <n v="24"/>
    <n v="15"/>
    <d v="2023-02-14T00:00:00"/>
    <d v="2023-02-14T00:00:00"/>
    <d v="2023-02-15T00:00:00"/>
    <d v="2023-02-17T00:00:00"/>
    <s v="1"/>
    <s v="2-Negative"/>
    <n v="0"/>
    <n v="2"/>
    <n v="7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TAN-KIA-23-004"/>
    <x v="1"/>
    <x v="109"/>
    <m/>
    <d v="2023-02-07T00:00:00"/>
    <d v="2023-02-09T00:00:00"/>
    <s v="F"/>
    <n v="6"/>
    <m/>
    <n v="6"/>
    <n v="0"/>
    <n v="0"/>
    <n v="2"/>
    <n v="0"/>
    <n v="48"/>
    <d v="2023-02-10T00:00:00"/>
    <x v="401"/>
    <n v="1"/>
    <n v="24"/>
    <n v="4"/>
    <d v="2023-02-12T00:00:00"/>
    <d v="2023-02-17T00:00:00"/>
    <d v="2023-02-19T00:00:00"/>
    <d v="2023-02-23T00:00:00"/>
    <s v="1"/>
    <s v="2-Negative"/>
    <n v="2"/>
    <n v="2"/>
    <n v="7"/>
    <n v="1"/>
    <n v="5"/>
    <n v="6"/>
    <n v="2"/>
    <n v="4"/>
    <n v="12"/>
    <n v="0"/>
    <n v="0"/>
    <n v="2"/>
    <n v="2"/>
    <n v="0"/>
    <n v="1"/>
    <n v="0"/>
    <n v="0"/>
    <n v="2"/>
    <n v="0"/>
    <n v="0"/>
  </r>
  <r>
    <s v="RDC-LOM-LUP-23-001"/>
    <x v="3"/>
    <x v="37"/>
    <d v="2020-03-08T00:00:00"/>
    <d v="2023-02-03T00:00:00"/>
    <d v="2023-02-09T00:00:00"/>
    <s v="F"/>
    <n v="2"/>
    <n v="11"/>
    <n v="2.9"/>
    <n v="0"/>
    <n v="2"/>
    <n v="0"/>
    <n v="0"/>
    <n v="144"/>
    <d v="2023-02-10T00:00:00"/>
    <x v="401"/>
    <n v="1"/>
    <n v="24"/>
    <n v="8"/>
    <d v="2023-02-12T00:00:00"/>
    <d v="2023-02-13T00:00:00"/>
    <d v="2023-02-18T00:00:00"/>
    <d v="2023-02-20T00:00:00"/>
    <s v="1"/>
    <s v="2-Negative"/>
    <n v="2"/>
    <n v="2"/>
    <n v="7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HLO-KBG-23-005"/>
    <x v="6"/>
    <x v="42"/>
    <d v="2021-01-21T00:00:00"/>
    <d v="2023-02-10T00:00:00"/>
    <d v="2023-02-10T00:00:00"/>
    <s v="M"/>
    <m/>
    <m/>
    <n v="2.1"/>
    <n v="0"/>
    <n v="2"/>
    <n v="0"/>
    <n v="0"/>
    <n v="0"/>
    <d v="2023-02-10T00:00:00"/>
    <x v="401"/>
    <n v="1"/>
    <n v="24"/>
    <n v="1"/>
    <m/>
    <m/>
    <d v="2023-02-21T00:00:00"/>
    <d v="2023-02-23T00:00:00"/>
    <s v="1"/>
    <s v="2-Negative"/>
    <n v="2"/>
    <n v="2"/>
    <n v="7"/>
    <m/>
    <m/>
    <m/>
    <m/>
    <n v="2"/>
    <n v="12"/>
    <m/>
    <n v="0"/>
    <n v="2"/>
    <n v="2"/>
    <n v="0"/>
    <n v="1"/>
    <n v="0"/>
    <n v="0"/>
    <n v="2"/>
    <n v="0"/>
    <n v="0"/>
  </r>
  <r>
    <s v="RDC-HLO-KNM-23-004"/>
    <x v="6"/>
    <x v="93"/>
    <d v="2018-03-08T00:00:00"/>
    <d v="2023-02-08T00:00:00"/>
    <d v="2023-02-08T00:00:00"/>
    <s v="F"/>
    <m/>
    <m/>
    <n v="4.9000000000000004"/>
    <n v="0"/>
    <n v="0"/>
    <n v="2"/>
    <n v="0"/>
    <n v="0"/>
    <d v="2023-02-10T00:00:00"/>
    <x v="401"/>
    <n v="1"/>
    <n v="24"/>
    <n v="3"/>
    <d v="2023-02-20T00:00:00"/>
    <d v="2023-02-20T00:00:00"/>
    <d v="2023-02-21T00:00:00"/>
    <d v="2023-02-23T00:00:00"/>
    <s v="1"/>
    <s v="2-Negative"/>
    <n v="2"/>
    <n v="2"/>
    <n v="7"/>
    <n v="9"/>
    <n v="0"/>
    <n v="9"/>
    <n v="1"/>
    <n v="2"/>
    <n v="12"/>
    <n v="0"/>
    <n v="0"/>
    <n v="2"/>
    <n v="2"/>
    <n v="0"/>
    <n v="1"/>
    <n v="0"/>
    <n v="0"/>
    <n v="2"/>
    <n v="0"/>
    <n v="0"/>
  </r>
  <r>
    <s v="RDC-TSH-YAH-23-002"/>
    <x v="21"/>
    <x v="134"/>
    <d v="2017-07-10T00:00:00"/>
    <d v="2023-01-27T00:00:00"/>
    <d v="2023-02-06T00:00:00"/>
    <s v="M"/>
    <m/>
    <m/>
    <n v="5.5"/>
    <n v="0"/>
    <n v="0"/>
    <n v="2"/>
    <n v="0"/>
    <n v="240"/>
    <d v="2023-02-10T00:00:00"/>
    <x v="401"/>
    <n v="1"/>
    <n v="24"/>
    <n v="15"/>
    <d v="2023-02-12T00:00:00"/>
    <d v="2023-02-14T00:00:00"/>
    <d v="2023-02-23T00:00:00"/>
    <d v="2023-02-27T00:00:00"/>
    <s v="2"/>
    <s v="2-Negative"/>
    <n v="0"/>
    <n v="2"/>
    <n v="7"/>
    <n v="1"/>
    <n v="2"/>
    <n v="3"/>
    <n v="9"/>
    <n v="4"/>
    <n v="16"/>
    <n v="0"/>
    <n v="0"/>
    <n v="0"/>
    <n v="2"/>
    <n v="0"/>
    <n v="1"/>
    <n v="0"/>
    <n v="0"/>
    <n v="0"/>
    <n v="2"/>
    <n v="0"/>
  </r>
  <r>
    <s v="RDC-EQT-LOP-23-007"/>
    <x v="24"/>
    <x v="241"/>
    <m/>
    <d v="2023-02-01T00:00:00"/>
    <d v="2023-02-10T00:00:00"/>
    <s v="M"/>
    <n v="3"/>
    <m/>
    <n v="3"/>
    <n v="0"/>
    <n v="2"/>
    <n v="0"/>
    <n v="0"/>
    <n v="216"/>
    <d v="2023-02-11T00:00:00"/>
    <x v="402"/>
    <n v="1"/>
    <n v="24"/>
    <n v="11"/>
    <d v="2023-02-12T00:00:00"/>
    <m/>
    <m/>
    <d v="2023-02-20T00:00:00"/>
    <s v="1"/>
    <s v="2-Negative"/>
    <n v="2"/>
    <n v="2"/>
    <n v="7"/>
    <n v="0"/>
    <m/>
    <m/>
    <m/>
    <m/>
    <n v="8"/>
    <m/>
    <n v="0"/>
    <n v="2"/>
    <n v="2"/>
    <n v="0"/>
    <n v="1"/>
    <n v="0"/>
    <n v="0"/>
    <n v="2"/>
    <n v="0"/>
    <n v="0"/>
  </r>
  <r>
    <s v="RDC-EQT-LOP-23-006"/>
    <x v="24"/>
    <x v="241"/>
    <m/>
    <d v="2023-01-31T00:00:00"/>
    <d v="2023-02-10T00:00:00"/>
    <s v="F"/>
    <n v="4"/>
    <m/>
    <n v="4"/>
    <n v="0"/>
    <n v="2"/>
    <n v="0"/>
    <n v="0"/>
    <n v="240"/>
    <d v="2023-02-11T00:00:00"/>
    <x v="402"/>
    <n v="1"/>
    <n v="24"/>
    <n v="12"/>
    <d v="2023-02-12T00:00:00"/>
    <m/>
    <m/>
    <d v="2023-02-20T00:00:00"/>
    <s v="1"/>
    <s v="2-Negative"/>
    <n v="2"/>
    <n v="2"/>
    <n v="7"/>
    <n v="0"/>
    <m/>
    <m/>
    <m/>
    <m/>
    <n v="8"/>
    <m/>
    <n v="0"/>
    <n v="2"/>
    <n v="2"/>
    <n v="0"/>
    <n v="1"/>
    <n v="0"/>
    <n v="0"/>
    <n v="2"/>
    <n v="0"/>
    <n v="0"/>
  </r>
  <r>
    <s v="RDC-MON-LLO-23-003"/>
    <x v="17"/>
    <x v="32"/>
    <m/>
    <d v="2023-01-29T00:00:00"/>
    <d v="2023-02-04T00:00:00"/>
    <s v="M"/>
    <n v="1"/>
    <n v="7"/>
    <n v="1.6"/>
    <n v="0"/>
    <n v="2"/>
    <n v="0"/>
    <n v="0"/>
    <n v="144"/>
    <d v="2023-02-10T00:00:00"/>
    <x v="402"/>
    <n v="2"/>
    <n v="48"/>
    <n v="14"/>
    <d v="2023-02-16T00:00:00"/>
    <d v="2023-02-16T00:00:00"/>
    <d v="2023-02-22T00:00:00"/>
    <d v="2023-02-28T00:00:00"/>
    <s v="1"/>
    <s v="1-Suspected Poliovirus"/>
    <n v="2"/>
    <n v="2"/>
    <n v="7"/>
    <n v="4"/>
    <n v="0"/>
    <n v="4"/>
    <n v="6"/>
    <n v="6"/>
    <n v="16"/>
    <n v="0"/>
    <n v="0"/>
    <n v="2"/>
    <n v="1"/>
    <n v="0"/>
    <n v="1"/>
    <n v="0"/>
    <n v="0"/>
    <n v="0"/>
    <n v="2"/>
    <n v="0"/>
  </r>
  <r>
    <s v="RDC-TAN-KBL-23-005"/>
    <x v="1"/>
    <x v="78"/>
    <m/>
    <d v="2023-02-02T00:00:00"/>
    <d v="2023-02-10T00:00:00"/>
    <s v="M"/>
    <n v="2"/>
    <m/>
    <n v="2"/>
    <n v="0"/>
    <n v="2"/>
    <n v="0"/>
    <n v="0"/>
    <n v="192"/>
    <d v="2023-02-11T00:00:00"/>
    <x v="402"/>
    <n v="1"/>
    <n v="24"/>
    <n v="10"/>
    <d v="2023-02-13T00:00:00"/>
    <d v="2023-02-14T00:00:00"/>
    <d v="2023-02-16T00:00:00"/>
    <d v="2023-02-23T00:00:00"/>
    <s v="1"/>
    <s v="2-Negative"/>
    <n v="2"/>
    <n v="2"/>
    <n v="7"/>
    <n v="1"/>
    <n v="1"/>
    <n v="2"/>
    <n v="2"/>
    <n v="7"/>
    <n v="11"/>
    <n v="2"/>
    <n v="0"/>
    <n v="2"/>
    <n v="2"/>
    <n v="0"/>
    <n v="1"/>
    <n v="0"/>
    <n v="0"/>
    <n v="2"/>
    <n v="0"/>
    <n v="0"/>
  </r>
  <r>
    <s v="RDC-HLO-KBG-23-006"/>
    <x v="6"/>
    <x v="42"/>
    <d v="2021-06-22T00:00:00"/>
    <d v="2023-02-10T00:00:00"/>
    <d v="2023-02-10T00:00:00"/>
    <s v="F"/>
    <m/>
    <m/>
    <n v="1.6"/>
    <n v="0"/>
    <n v="2"/>
    <n v="0"/>
    <n v="0"/>
    <n v="0"/>
    <d v="2023-02-11T00:00:00"/>
    <x v="402"/>
    <n v="1"/>
    <n v="24"/>
    <n v="2"/>
    <d v="2023-02-20T00:00:00"/>
    <d v="2023-02-20T00:00:00"/>
    <d v="2023-02-21T00:00:00"/>
    <d v="2023-02-23T00:00:00"/>
    <s v="1"/>
    <s v="2-Negative"/>
    <n v="2"/>
    <n v="2"/>
    <n v="7"/>
    <n v="8"/>
    <n v="0"/>
    <n v="8"/>
    <n v="1"/>
    <n v="2"/>
    <n v="11"/>
    <n v="0"/>
    <n v="0"/>
    <n v="2"/>
    <n v="2"/>
    <n v="0"/>
    <n v="1"/>
    <n v="0"/>
    <n v="0"/>
    <n v="2"/>
    <n v="0"/>
    <n v="0"/>
  </r>
  <r>
    <s v="RDC-ITU-MGL-23-001"/>
    <x v="10"/>
    <x v="161"/>
    <m/>
    <d v="2023-02-09T00:00:00"/>
    <d v="2023-02-12T00:00:00"/>
    <s v="F"/>
    <n v="1"/>
    <n v="3"/>
    <n v="1.3"/>
    <n v="0"/>
    <n v="2"/>
    <n v="0"/>
    <n v="0"/>
    <n v="72"/>
    <d v="2023-02-12T00:00:00"/>
    <x v="403"/>
    <n v="1"/>
    <n v="24"/>
    <n v="4"/>
    <d v="2023-02-14T00:00:00"/>
    <d v="2023-02-14T00:00:00"/>
    <d v="2023-02-16T00:00:00"/>
    <d v="2023-02-17T00:00:00"/>
    <s v="1"/>
    <s v="2-Negative"/>
    <n v="2"/>
    <n v="2"/>
    <n v="8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IN-KIN-23-001"/>
    <x v="16"/>
    <x v="261"/>
    <m/>
    <d v="2023-02-06T00:00:00"/>
    <d v="2023-02-11T00:00:00"/>
    <s v="F"/>
    <n v="3"/>
    <m/>
    <n v="3"/>
    <n v="0"/>
    <n v="2"/>
    <n v="0"/>
    <n v="0"/>
    <n v="120"/>
    <d v="2023-02-12T00:00:00"/>
    <x v="403"/>
    <n v="1"/>
    <n v="24"/>
    <n v="7"/>
    <d v="2023-02-13T00:00:00"/>
    <d v="2023-02-13T00:00:00"/>
    <d v="2023-02-13T00:00:00"/>
    <d v="2023-02-14T00:00:00"/>
    <s v="1"/>
    <s v="2-Negative"/>
    <n v="2"/>
    <n v="2"/>
    <n v="8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TPA-MON-23-001"/>
    <x v="22"/>
    <x v="199"/>
    <m/>
    <d v="2023-02-09T00:00:00"/>
    <d v="2023-02-12T00:00:00"/>
    <s v="M"/>
    <n v="42"/>
    <m/>
    <n v="42"/>
    <n v="0"/>
    <n v="0"/>
    <n v="0"/>
    <n v="2"/>
    <n v="72"/>
    <d v="2023-02-12T00:00:00"/>
    <x v="403"/>
    <n v="1"/>
    <n v="24"/>
    <n v="4"/>
    <d v="2023-02-13T00:00:00"/>
    <m/>
    <m/>
    <d v="2023-03-23T00:00:00"/>
    <s v="1"/>
    <s v="2-Negative"/>
    <n v="2"/>
    <n v="2"/>
    <n v="8"/>
    <n v="0"/>
    <m/>
    <m/>
    <m/>
    <m/>
    <n v="38"/>
    <m/>
    <n v="0"/>
    <n v="2"/>
    <n v="2"/>
    <n v="0"/>
    <n v="1"/>
    <n v="0"/>
    <n v="0"/>
    <n v="0"/>
    <n v="2"/>
    <n v="0"/>
  </r>
  <r>
    <s v="RDC-KOR-MPO-23-003"/>
    <x v="15"/>
    <x v="391"/>
    <d v="2021-11-17T00:00:00"/>
    <d v="2023-02-02T00:00:00"/>
    <d v="2023-02-09T00:00:00"/>
    <s v="F"/>
    <m/>
    <m/>
    <n v="1.2"/>
    <n v="0"/>
    <n v="2"/>
    <n v="0"/>
    <n v="0"/>
    <n v="168"/>
    <d v="2023-02-11T00:00:00"/>
    <x v="403"/>
    <n v="2"/>
    <n v="48"/>
    <n v="11"/>
    <d v="2023-02-14T00:00:00"/>
    <d v="2023-02-14T00:00:00"/>
    <d v="2023-02-18T00:00:00"/>
    <d v="2023-02-20T00:00:00"/>
    <s v="1"/>
    <s v="2-Negative"/>
    <n v="2"/>
    <n v="2"/>
    <n v="8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KOR-CIT-23-002"/>
    <x v="15"/>
    <x v="511"/>
    <d v="2016-06-26T00:00:00"/>
    <d v="2023-02-08T00:00:00"/>
    <d v="2023-02-10T00:00:00"/>
    <s v="F"/>
    <m/>
    <m/>
    <n v="6.6"/>
    <n v="0"/>
    <n v="0"/>
    <n v="2"/>
    <n v="0"/>
    <n v="48"/>
    <d v="2023-02-11T00:00:00"/>
    <x v="403"/>
    <n v="2"/>
    <n v="48"/>
    <n v="5"/>
    <d v="2023-02-13T00:00:00"/>
    <d v="2023-02-13T00:00:00"/>
    <d v="2023-02-18T00:00:00"/>
    <d v="2023-02-20T00:00:00"/>
    <s v="1"/>
    <s v="1-Suspected Poliovirus"/>
    <n v="2"/>
    <n v="2"/>
    <n v="8"/>
    <n v="0"/>
    <n v="0"/>
    <n v="0"/>
    <n v="5"/>
    <n v="2"/>
    <n v="7"/>
    <n v="2"/>
    <n v="0"/>
    <n v="2"/>
    <n v="1"/>
    <n v="0"/>
    <n v="1"/>
    <n v="0"/>
    <n v="2"/>
    <n v="0"/>
    <n v="0"/>
    <n v="0"/>
  </r>
  <r>
    <s v="RDC-HKA-KIL-23-013"/>
    <x v="5"/>
    <x v="173"/>
    <m/>
    <d v="2023-02-07T00:00:00"/>
    <d v="2023-02-09T00:00:00"/>
    <s v="F"/>
    <n v="1"/>
    <n v="11"/>
    <n v="1.9"/>
    <n v="0"/>
    <n v="2"/>
    <n v="0"/>
    <n v="0"/>
    <n v="48"/>
    <d v="2023-02-12T00:00:00"/>
    <x v="403"/>
    <n v="1"/>
    <n v="24"/>
    <n v="6"/>
    <d v="2023-02-22T00:00:00"/>
    <d v="2023-02-22T00:00:00"/>
    <d v="2023-02-24T00:00:00"/>
    <d v="2023-02-27T00:00:00"/>
    <s v="1"/>
    <s v="2-Negative"/>
    <n v="2"/>
    <n v="2"/>
    <n v="8"/>
    <n v="9"/>
    <n v="0"/>
    <n v="9"/>
    <n v="2"/>
    <n v="3"/>
    <n v="14"/>
    <n v="0"/>
    <n v="0"/>
    <n v="2"/>
    <n v="2"/>
    <n v="0"/>
    <n v="1"/>
    <n v="0"/>
    <n v="0"/>
    <n v="2"/>
    <n v="0"/>
    <n v="0"/>
  </r>
  <r>
    <s v="RDC-HLO-KBG-23-007"/>
    <x v="6"/>
    <x v="42"/>
    <d v="2022-06-06T00:00:00"/>
    <d v="2023-02-11T00:00:00"/>
    <d v="2023-02-11T00:00:00"/>
    <s v="M"/>
    <m/>
    <m/>
    <n v="0.7"/>
    <n v="2"/>
    <n v="0"/>
    <n v="0"/>
    <n v="0"/>
    <n v="0"/>
    <d v="2023-02-12T00:00:00"/>
    <x v="403"/>
    <n v="1"/>
    <n v="24"/>
    <n v="2"/>
    <d v="2023-02-20T00:00:00"/>
    <d v="2023-02-20T00:00:00"/>
    <d v="2023-02-21T00:00:00"/>
    <d v="2023-02-23T00:00:00"/>
    <s v="1"/>
    <s v="2-Negative"/>
    <n v="2"/>
    <n v="2"/>
    <n v="8"/>
    <n v="7"/>
    <n v="0"/>
    <n v="7"/>
    <n v="1"/>
    <n v="2"/>
    <n v="10"/>
    <n v="0"/>
    <n v="0"/>
    <n v="2"/>
    <n v="2"/>
    <n v="0"/>
    <n v="1"/>
    <n v="0"/>
    <n v="0"/>
    <n v="2"/>
    <n v="0"/>
    <n v="0"/>
  </r>
  <r>
    <s v="RDC-HLO-MUL-23-008"/>
    <x v="6"/>
    <x v="276"/>
    <d v="2021-02-16T00:00:00"/>
    <d v="2023-02-05T00:00:00"/>
    <d v="2023-02-11T00:00:00"/>
    <s v="M"/>
    <m/>
    <m/>
    <n v="2"/>
    <n v="0"/>
    <n v="2"/>
    <n v="0"/>
    <n v="0"/>
    <n v="144"/>
    <d v="2023-02-12T00:00:00"/>
    <x v="403"/>
    <n v="1"/>
    <n v="24"/>
    <n v="8"/>
    <d v="2023-02-14T00:00:00"/>
    <d v="2023-02-19T00:00:00"/>
    <d v="2023-02-21T00:00:00"/>
    <d v="2023-02-23T00:00:00"/>
    <s v="1"/>
    <s v="3-NPENT"/>
    <n v="2"/>
    <n v="2"/>
    <n v="8"/>
    <n v="1"/>
    <n v="5"/>
    <n v="6"/>
    <n v="2"/>
    <n v="2"/>
    <n v="10"/>
    <n v="0"/>
    <n v="0"/>
    <n v="2"/>
    <n v="3"/>
    <n v="1"/>
    <n v="1"/>
    <n v="0"/>
    <n v="0"/>
    <n v="2"/>
    <n v="0"/>
    <n v="0"/>
  </r>
  <r>
    <s v="RDC-EQT-LLG-23-003"/>
    <x v="24"/>
    <x v="118"/>
    <d v="2009-06-16T00:00:00"/>
    <d v="2023-02-10T00:00:00"/>
    <d v="2023-02-12T00:00:00"/>
    <s v="F"/>
    <m/>
    <m/>
    <n v="13.7"/>
    <n v="0"/>
    <n v="0"/>
    <n v="2"/>
    <n v="0"/>
    <n v="48"/>
    <d v="2023-02-13T00:00:00"/>
    <x v="404"/>
    <n v="1"/>
    <n v="24"/>
    <n v="4"/>
    <d v="2023-02-14T00:00:00"/>
    <m/>
    <m/>
    <d v="2023-02-20T00:00:00"/>
    <s v="1"/>
    <s v="3-NPENT"/>
    <n v="2"/>
    <n v="2"/>
    <n v="8"/>
    <n v="0"/>
    <m/>
    <m/>
    <m/>
    <m/>
    <n v="6"/>
    <m/>
    <n v="0"/>
    <n v="2"/>
    <n v="3"/>
    <n v="1"/>
    <n v="1"/>
    <n v="0"/>
    <n v="2"/>
    <n v="0"/>
    <n v="0"/>
    <n v="0"/>
  </r>
  <r>
    <s v="RDC-EQT-LLG-23-002"/>
    <x v="24"/>
    <x v="118"/>
    <d v="2018-03-08T00:00:00"/>
    <d v="2023-02-11T00:00:00"/>
    <d v="2023-02-13T00:00:00"/>
    <s v="F"/>
    <m/>
    <m/>
    <n v="4.9000000000000004"/>
    <n v="0"/>
    <n v="0"/>
    <n v="2"/>
    <n v="0"/>
    <n v="48"/>
    <d v="2023-02-13T00:00:00"/>
    <x v="404"/>
    <n v="1"/>
    <n v="24"/>
    <n v="3"/>
    <d v="2023-02-14T00:00:00"/>
    <m/>
    <m/>
    <d v="2023-02-20T00:00:00"/>
    <s v="1"/>
    <s v="2-Negative"/>
    <n v="2"/>
    <n v="2"/>
    <n v="8"/>
    <n v="0"/>
    <m/>
    <m/>
    <m/>
    <m/>
    <n v="6"/>
    <m/>
    <n v="0"/>
    <n v="2"/>
    <n v="2"/>
    <n v="0"/>
    <n v="1"/>
    <n v="0"/>
    <n v="2"/>
    <n v="0"/>
    <n v="0"/>
    <n v="0"/>
  </r>
  <r>
    <s v="RDC-EQT-LLG-23-001"/>
    <x v="24"/>
    <x v="118"/>
    <d v="2019-05-11T00:00:00"/>
    <d v="2023-02-11T00:00:00"/>
    <d v="2023-02-12T00:00:00"/>
    <s v="F"/>
    <m/>
    <m/>
    <n v="3.8"/>
    <n v="0"/>
    <n v="2"/>
    <n v="0"/>
    <n v="0"/>
    <n v="24"/>
    <d v="2023-02-13T00:00:00"/>
    <x v="404"/>
    <n v="1"/>
    <n v="24"/>
    <n v="3"/>
    <d v="2023-02-14T00:00:00"/>
    <m/>
    <m/>
    <d v="2023-02-20T00:00:00"/>
    <s v="1"/>
    <s v="3-NPENT"/>
    <n v="2"/>
    <n v="2"/>
    <n v="8"/>
    <n v="0"/>
    <m/>
    <m/>
    <m/>
    <m/>
    <n v="6"/>
    <m/>
    <n v="0"/>
    <n v="2"/>
    <n v="3"/>
    <n v="1"/>
    <n v="1"/>
    <n v="0"/>
    <n v="2"/>
    <n v="0"/>
    <n v="0"/>
    <n v="0"/>
  </r>
  <r>
    <s v="RDC-NUB-YAK-23-001"/>
    <x v="23"/>
    <x v="70"/>
    <d v="2021-10-15T00:00:00"/>
    <d v="2023-02-10T00:00:00"/>
    <d v="2023-02-13T00:00:00"/>
    <s v="F"/>
    <m/>
    <m/>
    <n v="1.3"/>
    <n v="0"/>
    <n v="2"/>
    <n v="0"/>
    <n v="0"/>
    <n v="72"/>
    <d v="2023-02-13T00:00:00"/>
    <x v="404"/>
    <n v="1"/>
    <n v="24"/>
    <n v="4"/>
    <m/>
    <m/>
    <m/>
    <d v="2023-02-27T00:00:00"/>
    <s v="1"/>
    <s v="2-Negative"/>
    <n v="2"/>
    <n v="2"/>
    <n v="8"/>
    <m/>
    <m/>
    <m/>
    <m/>
    <m/>
    <n v="13"/>
    <m/>
    <n v="0"/>
    <n v="2"/>
    <n v="2"/>
    <n v="0"/>
    <n v="1"/>
    <n v="0"/>
    <n v="0"/>
    <n v="2"/>
    <n v="0"/>
    <n v="0"/>
  </r>
  <r>
    <s v="RDC-KIN-BZM-23-001"/>
    <x v="16"/>
    <x v="400"/>
    <d v="2005-09-02T00:00:00"/>
    <d v="2023-02-06T00:00:00"/>
    <d v="2023-02-10T00:00:00"/>
    <s v="M"/>
    <m/>
    <m/>
    <n v="17.399999999999999"/>
    <n v="0"/>
    <n v="0"/>
    <n v="2"/>
    <n v="0"/>
    <n v="96"/>
    <d v="2023-02-13T00:00:00"/>
    <x v="404"/>
    <n v="1"/>
    <n v="24"/>
    <n v="8"/>
    <d v="2023-02-15T00:00:00"/>
    <d v="2023-02-15T00:00:00"/>
    <d v="2023-02-15T00:00:00"/>
    <d v="2023-02-16T00:00:00"/>
    <s v="1"/>
    <s v="2-Negative"/>
    <n v="2"/>
    <n v="2"/>
    <n v="8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LO-BTB-23-003"/>
    <x v="6"/>
    <x v="146"/>
    <m/>
    <d v="2023-01-31T00:00:00"/>
    <d v="2023-02-10T00:00:00"/>
    <s v="F"/>
    <n v="4"/>
    <m/>
    <n v="4"/>
    <n v="0"/>
    <n v="2"/>
    <n v="0"/>
    <n v="0"/>
    <n v="240"/>
    <d v="2023-02-13T00:00:00"/>
    <x v="404"/>
    <n v="1"/>
    <n v="24"/>
    <n v="14"/>
    <d v="2023-02-15T00:00:00"/>
    <d v="2023-02-15T00:00:00"/>
    <d v="2023-02-17T00:00:00"/>
    <d v="2023-02-20T00:00:00"/>
    <s v="1"/>
    <s v="1-Suspected Poliovirus"/>
    <n v="2"/>
    <n v="2"/>
    <n v="8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LOM-MUE-23-001"/>
    <x v="3"/>
    <x v="136"/>
    <d v="2021-04-14T00:00:00"/>
    <d v="2023-02-04T00:00:00"/>
    <d v="2023-02-13T00:00:00"/>
    <s v="M"/>
    <m/>
    <m/>
    <n v="1.8"/>
    <n v="0"/>
    <n v="2"/>
    <n v="0"/>
    <n v="0"/>
    <n v="216"/>
    <d v="2023-02-13T00:00:00"/>
    <x v="404"/>
    <n v="1"/>
    <n v="24"/>
    <n v="10"/>
    <d v="2023-02-14T00:00:00"/>
    <d v="2023-02-18T00:00:00"/>
    <d v="2023-02-18T00:00:00"/>
    <d v="2023-02-20T00:00:00"/>
    <s v="1"/>
    <s v="3-NPENT"/>
    <n v="2"/>
    <n v="2"/>
    <n v="8"/>
    <n v="0"/>
    <n v="4"/>
    <n v="4"/>
    <n v="0"/>
    <n v="2"/>
    <n v="6"/>
    <n v="0"/>
    <n v="0"/>
    <n v="2"/>
    <n v="3"/>
    <n v="1"/>
    <n v="1"/>
    <n v="0"/>
    <n v="2"/>
    <n v="0"/>
    <n v="0"/>
    <n v="0"/>
  </r>
  <r>
    <s v="RDC-HKA-LIK-23-004"/>
    <x v="5"/>
    <x v="222"/>
    <d v="2021-10-24T00:00:00"/>
    <d v="2023-01-31T00:00:00"/>
    <d v="2023-02-12T00:00:00"/>
    <s v="M"/>
    <m/>
    <m/>
    <n v="1.3"/>
    <n v="0"/>
    <n v="2"/>
    <n v="0"/>
    <n v="0"/>
    <n v="288"/>
    <d v="2023-02-13T00:00:00"/>
    <x v="404"/>
    <n v="1"/>
    <n v="24"/>
    <n v="14"/>
    <m/>
    <m/>
    <d v="2023-02-16T00:00:00"/>
    <d v="2023-02-17T00:00:00"/>
    <s v="1"/>
    <s v="2-Negative"/>
    <n v="2"/>
    <n v="2"/>
    <n v="8"/>
    <m/>
    <m/>
    <m/>
    <m/>
    <n v="1"/>
    <n v="3"/>
    <m/>
    <n v="2"/>
    <n v="2"/>
    <n v="2"/>
    <n v="0"/>
    <n v="1"/>
    <n v="2"/>
    <n v="0"/>
    <n v="0"/>
    <n v="0"/>
    <n v="0"/>
  </r>
  <r>
    <s v="RDC-MON-BDJ-23-001"/>
    <x v="17"/>
    <x v="254"/>
    <m/>
    <d v="2023-02-04T00:00:00"/>
    <d v="2023-02-13T00:00:00"/>
    <s v="M"/>
    <n v="4"/>
    <m/>
    <n v="4"/>
    <n v="0"/>
    <n v="2"/>
    <n v="0"/>
    <n v="0"/>
    <n v="216"/>
    <d v="2023-02-14T00:00:00"/>
    <x v="405"/>
    <n v="1"/>
    <n v="24"/>
    <n v="11"/>
    <d v="2023-02-17T00:00:00"/>
    <d v="2023-02-17T00:00:00"/>
    <m/>
    <d v="2023-02-28T00:00:00"/>
    <s v="1"/>
    <s v="2-Negative"/>
    <n v="2"/>
    <n v="2"/>
    <n v="8"/>
    <n v="2"/>
    <n v="0"/>
    <n v="2"/>
    <m/>
    <m/>
    <n v="13"/>
    <n v="2"/>
    <n v="0"/>
    <n v="2"/>
    <n v="2"/>
    <n v="0"/>
    <n v="1"/>
    <n v="0"/>
    <n v="0"/>
    <n v="2"/>
    <n v="0"/>
    <n v="0"/>
  </r>
  <r>
    <s v="RDC-KCE-BUN-23-001"/>
    <x v="20"/>
    <x v="335"/>
    <d v="2019-04-15T00:00:00"/>
    <d v="2023-02-05T00:00:00"/>
    <d v="2023-02-06T00:00:00"/>
    <s v="M"/>
    <m/>
    <m/>
    <n v="3.8"/>
    <n v="0"/>
    <n v="2"/>
    <n v="0"/>
    <n v="0"/>
    <n v="24"/>
    <d v="2023-02-14T00:00:00"/>
    <x v="405"/>
    <n v="1"/>
    <n v="24"/>
    <n v="10"/>
    <d v="2023-02-17T00:00:00"/>
    <d v="2023-02-17T00:00:00"/>
    <d v="2023-02-18T00:00:00"/>
    <d v="2023-02-22T00:00:00"/>
    <s v="1"/>
    <s v="2-Negative"/>
    <n v="2"/>
    <n v="2"/>
    <n v="8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LUA-KSJ-23-002"/>
    <x v="12"/>
    <x v="434"/>
    <d v="2021-02-09T00:00:00"/>
    <d v="2023-01-28T00:00:00"/>
    <d v="2023-01-30T00:00:00"/>
    <s v="F"/>
    <m/>
    <m/>
    <n v="2"/>
    <n v="0"/>
    <n v="2"/>
    <n v="0"/>
    <n v="0"/>
    <n v="48"/>
    <d v="2023-02-14T00:00:00"/>
    <x v="405"/>
    <n v="1"/>
    <n v="24"/>
    <n v="18"/>
    <d v="2023-02-16T00:00:00"/>
    <d v="2023-02-16T00:00:00"/>
    <d v="2023-02-16T00:00:00"/>
    <d v="2023-02-17T00:00:00"/>
    <s v="1"/>
    <s v="1-Suspected Poliovirus"/>
    <n v="0"/>
    <n v="2"/>
    <n v="8"/>
    <n v="1"/>
    <n v="0"/>
    <n v="1"/>
    <n v="0"/>
    <n v="1"/>
    <n v="2"/>
    <n v="2"/>
    <n v="2"/>
    <n v="2"/>
    <n v="1"/>
    <n v="0"/>
    <n v="1"/>
    <n v="2"/>
    <n v="0"/>
    <n v="0"/>
    <n v="0"/>
    <n v="0"/>
  </r>
  <r>
    <s v="RDC-HKA-KPL-23-002"/>
    <x v="5"/>
    <x v="286"/>
    <m/>
    <d v="2023-02-08T00:00:00"/>
    <d v="2023-02-13T00:00:00"/>
    <s v="M"/>
    <n v="1"/>
    <n v="7"/>
    <n v="1.6"/>
    <n v="0"/>
    <n v="2"/>
    <n v="0"/>
    <n v="0"/>
    <n v="120"/>
    <d v="2023-02-14T00:00:00"/>
    <x v="405"/>
    <n v="1"/>
    <n v="24"/>
    <n v="7"/>
    <d v="2023-02-16T00:00:00"/>
    <d v="2023-02-16T00:00:00"/>
    <d v="2023-02-17T00:00:00"/>
    <d v="2023-02-20T00:00:00"/>
    <s v="1"/>
    <s v="2-Negative"/>
    <n v="2"/>
    <n v="2"/>
    <n v="8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HKA-KIK-23-001"/>
    <x v="5"/>
    <x v="444"/>
    <d v="2022-02-25T00:00:00"/>
    <d v="2023-01-29T00:00:00"/>
    <d v="2023-02-14T00:00:00"/>
    <s v="F"/>
    <m/>
    <m/>
    <n v="0.9"/>
    <n v="2"/>
    <n v="0"/>
    <n v="0"/>
    <n v="0"/>
    <n v="384"/>
    <d v="2023-02-14T00:00:00"/>
    <x v="405"/>
    <n v="1"/>
    <n v="24"/>
    <n v="17"/>
    <d v="2023-02-16T00:00:00"/>
    <d v="2023-02-16T00:00:00"/>
    <d v="2023-02-16T00:00:00"/>
    <d v="2023-02-17T00:00:00"/>
    <s v="1"/>
    <s v="2-Negative"/>
    <n v="0"/>
    <n v="2"/>
    <n v="8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LO-BUK-23-003"/>
    <x v="6"/>
    <x v="92"/>
    <d v="2018-08-24T00:00:00"/>
    <d v="2023-02-06T00:00:00"/>
    <d v="2023-02-13T00:00:00"/>
    <s v="F"/>
    <m/>
    <m/>
    <n v="4.5"/>
    <n v="0"/>
    <n v="0"/>
    <n v="2"/>
    <n v="0"/>
    <n v="168"/>
    <d v="2023-02-14T00:00:00"/>
    <x v="405"/>
    <n v="1"/>
    <n v="24"/>
    <n v="9"/>
    <d v="2023-02-20T00:00:00"/>
    <m/>
    <d v="2023-02-22T00:00:00"/>
    <d v="2023-02-23T00:00:00"/>
    <s v="1"/>
    <s v="1-Suspected Poliovirus"/>
    <n v="2"/>
    <n v="2"/>
    <n v="8"/>
    <n v="5"/>
    <m/>
    <m/>
    <m/>
    <n v="1"/>
    <n v="8"/>
    <m/>
    <n v="0"/>
    <n v="2"/>
    <n v="1"/>
    <n v="0"/>
    <n v="1"/>
    <n v="0"/>
    <n v="0"/>
    <n v="2"/>
    <n v="0"/>
    <n v="0"/>
  </r>
  <r>
    <s v="RDC-HLO-KBG-23-009"/>
    <x v="6"/>
    <x v="42"/>
    <m/>
    <d v="2023-02-13T00:00:00"/>
    <d v="2023-02-14T00:00:00"/>
    <s v="M"/>
    <n v="2"/>
    <m/>
    <n v="2"/>
    <n v="0"/>
    <n v="2"/>
    <n v="0"/>
    <n v="0"/>
    <n v="24"/>
    <d v="2023-02-14T00:00:00"/>
    <x v="405"/>
    <n v="1"/>
    <n v="24"/>
    <n v="2"/>
    <d v="2023-02-15T00:00:00"/>
    <m/>
    <d v="2023-02-20T00:00:00"/>
    <d v="2023-02-21T00:00:00"/>
    <s v="1"/>
    <s v="1-Suspected Poliovirus"/>
    <n v="2"/>
    <n v="2"/>
    <n v="8"/>
    <n v="0"/>
    <m/>
    <m/>
    <m/>
    <n v="1"/>
    <n v="6"/>
    <m/>
    <n v="0"/>
    <n v="2"/>
    <n v="1"/>
    <n v="0"/>
    <n v="1"/>
    <n v="0"/>
    <n v="2"/>
    <n v="0"/>
    <n v="0"/>
    <n v="0"/>
  </r>
  <r>
    <s v="RDC-HLO-KBG-23-010"/>
    <x v="6"/>
    <x v="42"/>
    <d v="2019-07-18T00:00:00"/>
    <d v="2023-02-12T00:00:00"/>
    <d v="2023-02-13T00:00:00"/>
    <s v="F"/>
    <m/>
    <m/>
    <n v="3.6"/>
    <n v="0"/>
    <n v="2"/>
    <n v="0"/>
    <n v="0"/>
    <n v="24"/>
    <d v="2023-02-14T00:00:00"/>
    <x v="405"/>
    <n v="1"/>
    <n v="24"/>
    <n v="3"/>
    <d v="2023-02-20T00:00:00"/>
    <d v="2023-02-20T00:00:00"/>
    <d v="2023-02-21T00:00:00"/>
    <d v="2023-02-23T00:00:00"/>
    <s v="1"/>
    <s v="2-Negative"/>
    <n v="2"/>
    <n v="2"/>
    <n v="8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HKA-KIP-22-003"/>
    <x v="5"/>
    <x v="480"/>
    <d v="2021-11-29T00:00:00"/>
    <d v="2022-12-25T00:00:00"/>
    <d v="2023-01-16T00:00:00"/>
    <s v="M"/>
    <m/>
    <m/>
    <n v="1.1000000000000001"/>
    <n v="0"/>
    <n v="2"/>
    <n v="0"/>
    <n v="0"/>
    <n v="528"/>
    <d v="2023-02-15T00:00:00"/>
    <x v="406"/>
    <n v="1"/>
    <n v="24"/>
    <n v="53"/>
    <d v="2023-02-16T00:00:00"/>
    <d v="2023-02-16T00:00:00"/>
    <d v="2023-02-17T00:00:00"/>
    <d v="2023-02-20T00:00:00"/>
    <s v="1"/>
    <s v="2-Negative"/>
    <n v="0"/>
    <n v="2"/>
    <n v="8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NKV-KAY-23-001"/>
    <x v="4"/>
    <x v="80"/>
    <d v="2020-01-26T00:00:00"/>
    <d v="2023-01-29T00:00:00"/>
    <d v="2023-02-15T00:00:00"/>
    <s v="M"/>
    <m/>
    <m/>
    <n v="3"/>
    <n v="0"/>
    <n v="2"/>
    <n v="0"/>
    <n v="0"/>
    <n v="408"/>
    <d v="2023-02-15T00:00:00"/>
    <x v="406"/>
    <n v="1"/>
    <n v="24"/>
    <n v="18"/>
    <d v="2023-02-17T00:00:00"/>
    <d v="2023-02-17T00:00:00"/>
    <d v="2023-02-21T00:00:00"/>
    <d v="2023-02-24T00:00:00"/>
    <s v="2"/>
    <s v="2-Negative"/>
    <n v="0"/>
    <n v="2"/>
    <n v="8"/>
    <n v="1"/>
    <n v="0"/>
    <n v="1"/>
    <n v="4"/>
    <n v="3"/>
    <n v="8"/>
    <n v="2"/>
    <n v="0"/>
    <n v="0"/>
    <n v="2"/>
    <n v="0"/>
    <n v="1"/>
    <n v="0"/>
    <n v="0"/>
    <n v="2"/>
    <n v="0"/>
    <n v="0"/>
  </r>
  <r>
    <s v="RDC-MON-BSZ-23-002"/>
    <x v="17"/>
    <x v="269"/>
    <d v="2018-06-10T00:00:00"/>
    <d v="2023-02-10T00:00:00"/>
    <d v="2023-02-15T00:00:00"/>
    <s v="F"/>
    <m/>
    <m/>
    <n v="4.7"/>
    <n v="0"/>
    <n v="0"/>
    <n v="2"/>
    <n v="0"/>
    <n v="120"/>
    <d v="2023-02-15T00:00:00"/>
    <x v="406"/>
    <n v="1"/>
    <n v="24"/>
    <n v="6"/>
    <d v="2023-02-28T00:00:00"/>
    <m/>
    <m/>
    <d v="2023-03-06T00:00:00"/>
    <s v="1"/>
    <s v="2-Negative"/>
    <n v="2"/>
    <n v="2"/>
    <n v="8"/>
    <n v="12"/>
    <m/>
    <m/>
    <m/>
    <m/>
    <n v="18"/>
    <m/>
    <n v="0"/>
    <n v="2"/>
    <n v="2"/>
    <n v="0"/>
    <n v="1"/>
    <n v="0"/>
    <n v="0"/>
    <n v="0"/>
    <n v="2"/>
    <n v="0"/>
  </r>
  <r>
    <s v="RDC-KIN-KTB-23-001"/>
    <x v="16"/>
    <x v="291"/>
    <d v="2017-11-22T00:00:00"/>
    <d v="2023-01-31T00:00:00"/>
    <d v="2023-02-16T00:00:00"/>
    <s v="M"/>
    <m/>
    <m/>
    <n v="5.2"/>
    <n v="0"/>
    <n v="0"/>
    <n v="2"/>
    <n v="0"/>
    <n v="384"/>
    <d v="2023-02-15T00:00:00"/>
    <x v="406"/>
    <n v="1"/>
    <n v="24"/>
    <n v="16"/>
    <d v="2023-02-16T00:00:00"/>
    <d v="2023-02-16T00:00:00"/>
    <d v="2023-02-16T00:00:00"/>
    <d v="2023-02-17T00:00:00"/>
    <s v="1"/>
    <s v="2-Negative"/>
    <n v="0"/>
    <n v="2"/>
    <n v="8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WA-POP-23-001"/>
    <x v="7"/>
    <x v="478"/>
    <d v="2021-02-21T00:00:00"/>
    <d v="2023-02-11T00:00:00"/>
    <d v="2023-02-14T00:00:00"/>
    <s v="M"/>
    <n v="2"/>
    <m/>
    <n v="2"/>
    <n v="0"/>
    <n v="2"/>
    <n v="0"/>
    <n v="0"/>
    <n v="72"/>
    <d v="2023-02-15T00:00:00"/>
    <x v="406"/>
    <n v="1"/>
    <n v="24"/>
    <n v="5"/>
    <d v="2023-02-16T00:00:00"/>
    <m/>
    <m/>
    <d v="2023-03-03T00:00:00"/>
    <s v="1"/>
    <s v="2-Negative"/>
    <n v="2"/>
    <n v="2"/>
    <n v="8"/>
    <n v="0"/>
    <m/>
    <m/>
    <m/>
    <m/>
    <n v="15"/>
    <m/>
    <n v="0"/>
    <n v="2"/>
    <n v="2"/>
    <n v="0"/>
    <n v="1"/>
    <n v="0"/>
    <n v="0"/>
    <n v="0"/>
    <n v="2"/>
    <n v="0"/>
  </r>
  <r>
    <s v="RDC-EQT-BLB-23-002"/>
    <x v="24"/>
    <x v="223"/>
    <d v="2013-05-24T00:00:00"/>
    <d v="2023-01-28T00:00:00"/>
    <d v="2023-02-15T00:00:00"/>
    <s v="F"/>
    <m/>
    <m/>
    <n v="9.6999999999999993"/>
    <n v="0"/>
    <n v="0"/>
    <n v="2"/>
    <n v="0"/>
    <n v="432"/>
    <d v="2023-02-15T00:00:00"/>
    <x v="406"/>
    <n v="1"/>
    <n v="24"/>
    <n v="19"/>
    <d v="2023-02-18T00:00:00"/>
    <d v="2023-02-19T00:00:00"/>
    <d v="2023-02-25T00:00:00"/>
    <d v="2023-02-28T00:00:00"/>
    <s v="1"/>
    <s v="2-Negative"/>
    <n v="0"/>
    <n v="2"/>
    <n v="8"/>
    <n v="2"/>
    <n v="1"/>
    <n v="3"/>
    <n v="6"/>
    <n v="3"/>
    <n v="12"/>
    <n v="0"/>
    <n v="0"/>
    <n v="2"/>
    <n v="2"/>
    <n v="0"/>
    <n v="1"/>
    <n v="0"/>
    <n v="0"/>
    <n v="2"/>
    <n v="0"/>
    <n v="0"/>
  </r>
  <r>
    <s v="RDC-KCE-KAN-23-002"/>
    <x v="20"/>
    <x v="438"/>
    <m/>
    <d v="2023-02-07T00:00:00"/>
    <d v="2023-02-15T00:00:00"/>
    <s v="F"/>
    <n v="2"/>
    <n v="6"/>
    <n v="2.5"/>
    <n v="0"/>
    <n v="2"/>
    <n v="0"/>
    <n v="0"/>
    <n v="192"/>
    <d v="2023-02-15T00:00:00"/>
    <x v="406"/>
    <n v="1"/>
    <n v="24"/>
    <n v="9"/>
    <d v="2023-02-16T00:00:00"/>
    <d v="2023-02-16T00:00:00"/>
    <d v="2023-02-18T00:00:00"/>
    <d v="2023-02-22T00:00:00"/>
    <s v="1"/>
    <s v="2-Negative"/>
    <n v="2"/>
    <n v="2"/>
    <n v="8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KOR-KSS-23-002"/>
    <x v="15"/>
    <x v="301"/>
    <d v="2021-02-20T00:00:00"/>
    <d v="2023-02-11T00:00:00"/>
    <d v="2023-02-13T00:00:00"/>
    <s v="M"/>
    <m/>
    <m/>
    <n v="2"/>
    <n v="0"/>
    <n v="2"/>
    <n v="0"/>
    <n v="0"/>
    <n v="48"/>
    <d v="2023-02-15T00:00:00"/>
    <x v="406"/>
    <n v="1"/>
    <n v="24"/>
    <n v="5"/>
    <d v="2023-02-18T00:00:00"/>
    <m/>
    <d v="2023-02-27T00:00:00"/>
    <d v="2023-03-03T00:00:00"/>
    <s v="1"/>
    <s v="1-Suspected Poliovirus"/>
    <n v="2"/>
    <n v="2"/>
    <n v="8"/>
    <n v="2"/>
    <m/>
    <m/>
    <m/>
    <n v="4"/>
    <n v="15"/>
    <m/>
    <n v="0"/>
    <n v="2"/>
    <n v="1"/>
    <n v="0"/>
    <n v="1"/>
    <n v="0"/>
    <n v="0"/>
    <n v="0"/>
    <n v="2"/>
    <n v="0"/>
  </r>
  <r>
    <s v="RDC-TAN-MOB-23-009"/>
    <x v="1"/>
    <x v="82"/>
    <m/>
    <d v="2023-01-29T00:00:00"/>
    <d v="2023-02-10T00:00:00"/>
    <s v="M"/>
    <n v="1"/>
    <n v="8"/>
    <n v="1.7"/>
    <n v="0"/>
    <n v="2"/>
    <n v="0"/>
    <n v="0"/>
    <n v="288"/>
    <d v="2023-02-15T00:00:00"/>
    <x v="406"/>
    <n v="1"/>
    <n v="24"/>
    <n v="18"/>
    <d v="2023-03-01T00:00:00"/>
    <d v="2023-03-02T00:00:00"/>
    <d v="2023-03-03T00:00:00"/>
    <d v="2023-03-06T00:00:00"/>
    <s v="1"/>
    <s v="1-Suspected Poliovirus"/>
    <n v="0"/>
    <n v="2"/>
    <n v="8"/>
    <n v="13"/>
    <n v="1"/>
    <n v="14"/>
    <n v="1"/>
    <n v="3"/>
    <n v="18"/>
    <n v="0"/>
    <n v="0"/>
    <n v="2"/>
    <n v="1"/>
    <n v="0"/>
    <n v="1"/>
    <n v="0"/>
    <n v="0"/>
    <n v="0"/>
    <n v="2"/>
    <n v="0"/>
  </r>
  <r>
    <s v="RDC-HLO-BTB-23-004"/>
    <x v="6"/>
    <x v="146"/>
    <d v="2021-03-29T00:00:00"/>
    <d v="2023-02-13T00:00:00"/>
    <d v="2023-02-15T00:00:00"/>
    <s v="F"/>
    <m/>
    <m/>
    <n v="1.9"/>
    <n v="0"/>
    <n v="2"/>
    <n v="0"/>
    <n v="0"/>
    <n v="48"/>
    <d v="2023-02-15T00:00:00"/>
    <x v="406"/>
    <n v="1"/>
    <n v="24"/>
    <n v="3"/>
    <d v="2023-03-01T00:00:00"/>
    <d v="2023-03-01T00:00:00"/>
    <d v="2023-03-02T00:00:00"/>
    <d v="2023-03-06T00:00:00"/>
    <s v="1"/>
    <s v="2-Negative"/>
    <n v="2"/>
    <n v="2"/>
    <n v="8"/>
    <n v="13"/>
    <n v="0"/>
    <n v="13"/>
    <n v="1"/>
    <n v="4"/>
    <n v="18"/>
    <n v="0"/>
    <n v="0"/>
    <n v="2"/>
    <n v="2"/>
    <n v="0"/>
    <n v="1"/>
    <n v="0"/>
    <n v="0"/>
    <n v="0"/>
    <n v="2"/>
    <n v="0"/>
  </r>
  <r>
    <s v="RDC-TAN-MBU-23-004"/>
    <x v="1"/>
    <x v="2"/>
    <d v="2019-08-01T00:00:00"/>
    <d v="2023-02-11T00:00:00"/>
    <d v="2023-02-14T00:00:00"/>
    <s v="M"/>
    <m/>
    <m/>
    <n v="3.5"/>
    <n v="0"/>
    <n v="2"/>
    <n v="0"/>
    <n v="0"/>
    <n v="72"/>
    <d v="2023-02-15T00:00:00"/>
    <x v="406"/>
    <n v="1"/>
    <n v="24"/>
    <n v="5"/>
    <d v="2023-02-20T00:00:00"/>
    <m/>
    <m/>
    <d v="2023-03-16T00:00:00"/>
    <s v="1"/>
    <s v="2-Negative"/>
    <n v="2"/>
    <n v="2"/>
    <n v="8"/>
    <n v="4"/>
    <m/>
    <m/>
    <m/>
    <m/>
    <n v="28"/>
    <m/>
    <n v="0"/>
    <n v="2"/>
    <n v="2"/>
    <n v="0"/>
    <n v="1"/>
    <n v="0"/>
    <n v="0"/>
    <n v="0"/>
    <n v="2"/>
    <n v="0"/>
  </r>
  <r>
    <s v="RDC-NUB-LOK-23-001"/>
    <x v="23"/>
    <x v="125"/>
    <m/>
    <d v="2023-02-11T00:00:00"/>
    <d v="2023-02-12T00:00:00"/>
    <s v="M"/>
    <n v="9"/>
    <m/>
    <n v="9"/>
    <n v="0"/>
    <n v="0"/>
    <n v="2"/>
    <n v="0"/>
    <n v="24"/>
    <d v="2023-02-16T00:00:00"/>
    <x v="407"/>
    <n v="1"/>
    <n v="24"/>
    <n v="6"/>
    <d v="2023-02-21T00:00:00"/>
    <m/>
    <m/>
    <d v="2023-03-06T00:00:00"/>
    <s v="1"/>
    <s v="2-Negative"/>
    <n v="2"/>
    <n v="2"/>
    <n v="8"/>
    <n v="4"/>
    <m/>
    <m/>
    <m/>
    <m/>
    <n v="17"/>
    <m/>
    <n v="0"/>
    <n v="2"/>
    <n v="2"/>
    <n v="0"/>
    <n v="1"/>
    <n v="0"/>
    <n v="0"/>
    <n v="0"/>
    <n v="2"/>
    <n v="0"/>
  </r>
  <r>
    <s v="RDC-MON-BGD-23-002"/>
    <x v="17"/>
    <x v="66"/>
    <m/>
    <d v="2023-02-12T00:00:00"/>
    <d v="2023-02-14T00:00:00"/>
    <s v="F"/>
    <n v="6"/>
    <m/>
    <n v="6"/>
    <n v="0"/>
    <n v="0"/>
    <n v="2"/>
    <n v="0"/>
    <n v="48"/>
    <d v="2023-02-16T00:00:00"/>
    <x v="407"/>
    <n v="1"/>
    <n v="24"/>
    <n v="5"/>
    <d v="2023-02-21T00:00:00"/>
    <m/>
    <m/>
    <d v="2023-02-28T00:00:00"/>
    <s v="1"/>
    <s v="2-Negative"/>
    <n v="2"/>
    <n v="2"/>
    <n v="8"/>
    <n v="4"/>
    <m/>
    <m/>
    <m/>
    <m/>
    <n v="11"/>
    <m/>
    <n v="0"/>
    <n v="2"/>
    <n v="2"/>
    <n v="0"/>
    <n v="1"/>
    <n v="0"/>
    <n v="0"/>
    <n v="2"/>
    <n v="0"/>
    <n v="0"/>
  </r>
  <r>
    <s v="RDC-KIN-BUM-23-005"/>
    <x v="16"/>
    <x v="31"/>
    <d v="2021-07-05T00:00:00"/>
    <d v="2023-02-13T00:00:00"/>
    <d v="2023-02-15T00:00:00"/>
    <s v="M"/>
    <m/>
    <m/>
    <n v="1.6"/>
    <n v="0"/>
    <n v="2"/>
    <n v="0"/>
    <n v="0"/>
    <n v="48"/>
    <d v="2023-02-16T00:00:00"/>
    <x v="407"/>
    <n v="1"/>
    <n v="24"/>
    <n v="4"/>
    <m/>
    <m/>
    <m/>
    <d v="2023-02-17T00:00:00"/>
    <s v="1"/>
    <s v="2-Negative"/>
    <n v="2"/>
    <n v="2"/>
    <n v="8"/>
    <m/>
    <m/>
    <m/>
    <m/>
    <m/>
    <n v="0"/>
    <m/>
    <n v="2"/>
    <n v="2"/>
    <n v="2"/>
    <n v="0"/>
    <n v="1"/>
    <n v="2"/>
    <n v="0"/>
    <n v="0"/>
    <n v="0"/>
    <n v="0"/>
  </r>
  <r>
    <s v="RDC-KCT-KIB-23-002"/>
    <x v="13"/>
    <x v="510"/>
    <d v="2020-10-16T00:00:00"/>
    <d v="2023-02-10T00:00:00"/>
    <d v="2023-02-13T00:00:00"/>
    <s v="F"/>
    <m/>
    <m/>
    <n v="2.2999999999999998"/>
    <n v="0"/>
    <n v="2"/>
    <n v="0"/>
    <n v="0"/>
    <n v="72"/>
    <d v="2023-02-16T00:00:00"/>
    <x v="407"/>
    <n v="1"/>
    <n v="24"/>
    <n v="7"/>
    <d v="2023-02-18T00:00:00"/>
    <d v="2023-02-19T00:00:00"/>
    <d v="2023-02-20T00:00:00"/>
    <d v="2023-02-24T00:00:00"/>
    <s v="1"/>
    <s v="2-Negative"/>
    <n v="2"/>
    <n v="2"/>
    <n v="8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SUB-KUN-23-001"/>
    <x v="8"/>
    <x v="380"/>
    <d v="2020-03-01T00:00:00"/>
    <d v="2023-02-07T00:00:00"/>
    <d v="2023-02-16T00:00:00"/>
    <s v="F"/>
    <m/>
    <m/>
    <n v="2.9"/>
    <n v="0"/>
    <n v="2"/>
    <n v="0"/>
    <n v="0"/>
    <n v="216"/>
    <d v="2023-02-16T00:00:00"/>
    <x v="407"/>
    <n v="1"/>
    <n v="24"/>
    <n v="10"/>
    <d v="2023-02-18T00:00:00"/>
    <d v="2023-02-19T00:00:00"/>
    <d v="2023-02-25T00:00:00"/>
    <d v="2023-03-13T00:00:00"/>
    <s v="1"/>
    <s v="2-Negative"/>
    <n v="2"/>
    <n v="2"/>
    <n v="8"/>
    <n v="1"/>
    <n v="1"/>
    <n v="2"/>
    <n v="6"/>
    <n v="16"/>
    <n v="24"/>
    <n v="2"/>
    <n v="0"/>
    <n v="2"/>
    <n v="2"/>
    <n v="0"/>
    <n v="1"/>
    <n v="0"/>
    <n v="0"/>
    <n v="0"/>
    <n v="2"/>
    <n v="0"/>
  </r>
  <r>
    <s v="RDC-KOR-NZA-23-003"/>
    <x v="15"/>
    <x v="29"/>
    <d v="2021-04-15T00:00:00"/>
    <d v="2023-02-07T00:00:00"/>
    <d v="2023-02-15T00:00:00"/>
    <s v="M"/>
    <m/>
    <m/>
    <n v="1.8"/>
    <n v="0"/>
    <n v="2"/>
    <n v="0"/>
    <n v="0"/>
    <n v="192"/>
    <d v="2023-02-16T00:00:00"/>
    <x v="407"/>
    <n v="1"/>
    <n v="24"/>
    <n v="10"/>
    <d v="2023-02-17T00:00:00"/>
    <m/>
    <d v="2023-02-18T00:00:00"/>
    <d v="2023-03-07T00:00:00"/>
    <s v="1"/>
    <s v="2-Negative"/>
    <n v="2"/>
    <n v="2"/>
    <n v="8"/>
    <n v="0"/>
    <m/>
    <m/>
    <m/>
    <n v="17"/>
    <n v="18"/>
    <m/>
    <n v="0"/>
    <n v="2"/>
    <n v="2"/>
    <n v="0"/>
    <n v="1"/>
    <n v="0"/>
    <n v="0"/>
    <n v="0"/>
    <n v="2"/>
    <n v="0"/>
  </r>
  <r>
    <s v="RDC-KOR-BON-23-004"/>
    <x v="15"/>
    <x v="508"/>
    <d v="2020-07-27T00:00:00"/>
    <d v="2023-02-09T00:00:00"/>
    <d v="2023-02-10T00:00:00"/>
    <s v="M"/>
    <m/>
    <m/>
    <n v="2.5"/>
    <n v="0"/>
    <n v="2"/>
    <n v="0"/>
    <n v="0"/>
    <n v="24"/>
    <d v="2023-02-16T00:00:00"/>
    <x v="407"/>
    <n v="1"/>
    <n v="24"/>
    <n v="8"/>
    <d v="2023-03-02T00:00:00"/>
    <d v="2023-03-02T00:00:00"/>
    <d v="2023-03-02T00:00:00"/>
    <d v="2023-03-03T00:00:00"/>
    <s v="1"/>
    <s v="1-Suspected Poliovirus"/>
    <n v="2"/>
    <n v="2"/>
    <n v="8"/>
    <n v="13"/>
    <n v="0"/>
    <n v="13"/>
    <n v="0"/>
    <n v="1"/>
    <n v="14"/>
    <n v="0"/>
    <n v="0"/>
    <n v="2"/>
    <n v="1"/>
    <n v="0"/>
    <n v="1"/>
    <n v="0"/>
    <n v="0"/>
    <n v="2"/>
    <n v="0"/>
    <n v="0"/>
  </r>
  <r>
    <s v="RDC-HLO-MUL-23-009"/>
    <x v="6"/>
    <x v="276"/>
    <m/>
    <d v="2023-02-11T00:00:00"/>
    <d v="2023-02-12T00:00:00"/>
    <s v="M"/>
    <n v="2"/>
    <m/>
    <n v="2"/>
    <n v="0"/>
    <n v="2"/>
    <n v="0"/>
    <n v="0"/>
    <n v="24"/>
    <d v="2023-02-16T00:00:00"/>
    <x v="407"/>
    <n v="1"/>
    <n v="24"/>
    <n v="6"/>
    <d v="2023-02-24T00:00:00"/>
    <d v="2023-02-24T00:00:00"/>
    <d v="2023-02-24T00:00:00"/>
    <d v="2023-02-27T00:00:00"/>
    <s v="1"/>
    <s v="2-Negative"/>
    <n v="2"/>
    <n v="2"/>
    <n v="8"/>
    <n v="7"/>
    <n v="0"/>
    <n v="7"/>
    <n v="0"/>
    <n v="3"/>
    <n v="10"/>
    <n v="0"/>
    <n v="0"/>
    <n v="2"/>
    <n v="2"/>
    <n v="0"/>
    <n v="1"/>
    <n v="0"/>
    <n v="0"/>
    <n v="2"/>
    <n v="0"/>
    <n v="0"/>
  </r>
  <r>
    <s v="RDC-ITU-ARU-23-001"/>
    <x v="10"/>
    <x v="333"/>
    <d v="2021-02-09T00:00:00"/>
    <d v="2023-02-08T00:00:00"/>
    <d v="2023-02-15T00:00:00"/>
    <s v="M"/>
    <m/>
    <m/>
    <n v="2"/>
    <n v="0"/>
    <n v="2"/>
    <n v="0"/>
    <n v="0"/>
    <n v="168"/>
    <d v="2023-02-16T00:00:00"/>
    <x v="407"/>
    <n v="1"/>
    <n v="24"/>
    <n v="9"/>
    <d v="2023-02-20T00:00:00"/>
    <d v="2023-03-05T00:00:00"/>
    <d v="2023-03-07T00:00:00"/>
    <d v="2023-03-08T00:00:00"/>
    <s v="1"/>
    <s v="2-Negative"/>
    <n v="2"/>
    <n v="2"/>
    <n v="8"/>
    <n v="3"/>
    <n v="13"/>
    <n v="16"/>
    <n v="2"/>
    <n v="1"/>
    <n v="19"/>
    <n v="0"/>
    <n v="0"/>
    <n v="2"/>
    <n v="2"/>
    <n v="0"/>
    <n v="1"/>
    <n v="0"/>
    <n v="0"/>
    <n v="0"/>
    <n v="2"/>
    <n v="0"/>
  </r>
  <r>
    <s v="RDC-MON-BGD-23-003"/>
    <x v="17"/>
    <x v="66"/>
    <m/>
    <d v="2023-02-13T00:00:00"/>
    <d v="2023-02-15T00:00:00"/>
    <s v="M"/>
    <n v="4"/>
    <m/>
    <n v="4"/>
    <n v="0"/>
    <n v="2"/>
    <n v="0"/>
    <n v="0"/>
    <n v="48"/>
    <d v="2023-02-17T00:00:00"/>
    <x v="408"/>
    <n v="1"/>
    <n v="24"/>
    <n v="5"/>
    <d v="2023-02-21T00:00:00"/>
    <m/>
    <m/>
    <d v="2023-02-28T00:00:00"/>
    <s v="1"/>
    <s v="2-Negative"/>
    <n v="2"/>
    <n v="2"/>
    <n v="8"/>
    <n v="3"/>
    <m/>
    <m/>
    <m/>
    <m/>
    <n v="10"/>
    <m/>
    <n v="0"/>
    <n v="2"/>
    <n v="2"/>
    <n v="0"/>
    <n v="1"/>
    <n v="0"/>
    <n v="0"/>
    <n v="2"/>
    <n v="0"/>
    <n v="0"/>
  </r>
  <r>
    <s v="RDC-KCT-KUI-23-001"/>
    <x v="13"/>
    <x v="39"/>
    <d v="2018-03-20T00:00:00"/>
    <d v="2023-02-15T00:00:00"/>
    <d v="2023-02-17T00:00:00"/>
    <s v="M"/>
    <m/>
    <m/>
    <n v="4.9000000000000004"/>
    <n v="0"/>
    <n v="0"/>
    <n v="2"/>
    <n v="0"/>
    <n v="48"/>
    <d v="2023-02-17T00:00:00"/>
    <x v="408"/>
    <n v="1"/>
    <n v="24"/>
    <n v="3"/>
    <d v="2023-02-22T00:00:00"/>
    <d v="2023-02-22T00:00:00"/>
    <d v="2023-02-22T00:00:00"/>
    <d v="2023-03-01T00:00:00"/>
    <s v="1"/>
    <s v="2-Negative"/>
    <n v="2"/>
    <n v="2"/>
    <n v="8"/>
    <n v="4"/>
    <n v="0"/>
    <n v="4"/>
    <n v="0"/>
    <n v="7"/>
    <n v="11"/>
    <n v="0"/>
    <n v="0"/>
    <n v="2"/>
    <n v="2"/>
    <n v="0"/>
    <n v="1"/>
    <n v="0"/>
    <n v="0"/>
    <n v="2"/>
    <n v="0"/>
    <n v="0"/>
  </r>
  <r>
    <s v="RDC-KIN-NDJ-23-001"/>
    <x v="16"/>
    <x v="117"/>
    <d v="2021-11-28T00:00:00"/>
    <d v="2023-01-30T00:00:00"/>
    <d v="2023-01-31T00:00:00"/>
    <s v="M"/>
    <m/>
    <m/>
    <n v="1.2"/>
    <n v="0"/>
    <n v="2"/>
    <n v="0"/>
    <n v="0"/>
    <n v="24"/>
    <d v="2023-02-17T00:00:00"/>
    <x v="408"/>
    <n v="1"/>
    <n v="24"/>
    <n v="19"/>
    <d v="2023-02-23T00:00:00"/>
    <d v="2023-02-23T00:00:00"/>
    <d v="2023-02-23T00:00:00"/>
    <d v="2023-02-27T00:00:00"/>
    <s v="1"/>
    <s v="2-Negative"/>
    <n v="0"/>
    <n v="2"/>
    <n v="8"/>
    <n v="5"/>
    <n v="0"/>
    <n v="5"/>
    <n v="0"/>
    <n v="4"/>
    <n v="9"/>
    <n v="0"/>
    <n v="0"/>
    <n v="2"/>
    <n v="2"/>
    <n v="0"/>
    <n v="1"/>
    <n v="0"/>
    <n v="0"/>
    <n v="2"/>
    <n v="0"/>
    <n v="0"/>
  </r>
  <r>
    <s v="RDC-KOR-NZA-23-004"/>
    <x v="15"/>
    <x v="29"/>
    <m/>
    <d v="2023-02-12T00:00:00"/>
    <d v="2023-02-15T00:00:00"/>
    <s v="M"/>
    <n v="1"/>
    <n v="5"/>
    <n v="1.4"/>
    <n v="0"/>
    <n v="2"/>
    <n v="0"/>
    <n v="0"/>
    <n v="72"/>
    <d v="2023-02-17T00:00:00"/>
    <x v="408"/>
    <n v="1"/>
    <n v="24"/>
    <n v="6"/>
    <d v="2023-02-22T00:00:00"/>
    <d v="2023-02-27T00:00:00"/>
    <d v="2023-02-27T00:00:00"/>
    <d v="2023-03-03T00:00:00"/>
    <s v="1"/>
    <s v="2-Negative"/>
    <n v="2"/>
    <n v="2"/>
    <n v="8"/>
    <n v="4"/>
    <n v="5"/>
    <n v="9"/>
    <n v="0"/>
    <n v="4"/>
    <n v="13"/>
    <n v="0"/>
    <n v="0"/>
    <n v="2"/>
    <n v="2"/>
    <n v="0"/>
    <n v="1"/>
    <n v="0"/>
    <n v="0"/>
    <n v="2"/>
    <n v="0"/>
    <n v="0"/>
  </r>
  <r>
    <s v="RDC-KOR-LKG-23-001"/>
    <x v="15"/>
    <x v="296"/>
    <m/>
    <d v="2023-02-09T00:00:00"/>
    <d v="2023-02-15T00:00:00"/>
    <s v="M"/>
    <n v="1"/>
    <n v="6"/>
    <n v="1.5"/>
    <n v="0"/>
    <n v="2"/>
    <n v="0"/>
    <n v="0"/>
    <n v="144"/>
    <d v="2023-02-17T00:00:00"/>
    <x v="408"/>
    <n v="1"/>
    <n v="24"/>
    <n v="9"/>
    <d v="2023-02-18T00:00:00"/>
    <m/>
    <d v="2023-02-27T00:00:00"/>
    <d v="2023-03-03T00:00:00"/>
    <s v="1"/>
    <s v="1-Suspected Poliovirus"/>
    <n v="2"/>
    <n v="2"/>
    <n v="8"/>
    <n v="0"/>
    <m/>
    <m/>
    <m/>
    <n v="4"/>
    <n v="13"/>
    <m/>
    <n v="0"/>
    <n v="2"/>
    <n v="1"/>
    <n v="0"/>
    <n v="1"/>
    <n v="0"/>
    <n v="0"/>
    <n v="2"/>
    <n v="0"/>
    <n v="0"/>
  </r>
  <r>
    <s v="RDC-HLO-MUL-23-010"/>
    <x v="6"/>
    <x v="276"/>
    <d v="2020-01-12T00:00:00"/>
    <d v="2023-02-11T00:00:00"/>
    <d v="2023-02-14T00:00:00"/>
    <s v="F"/>
    <m/>
    <m/>
    <n v="3.1"/>
    <n v="0"/>
    <n v="2"/>
    <n v="0"/>
    <n v="0"/>
    <n v="72"/>
    <d v="2023-02-17T00:00:00"/>
    <x v="408"/>
    <n v="1"/>
    <n v="24"/>
    <n v="7"/>
    <d v="2023-02-24T00:00:00"/>
    <d v="2023-02-24T00:00:00"/>
    <d v="2023-02-24T00:00:00"/>
    <d v="2023-02-27T00:00:00"/>
    <s v="1"/>
    <s v="2-Negative"/>
    <n v="2"/>
    <n v="2"/>
    <n v="8"/>
    <n v="6"/>
    <n v="0"/>
    <n v="6"/>
    <n v="0"/>
    <n v="3"/>
    <n v="9"/>
    <n v="0"/>
    <n v="0"/>
    <n v="2"/>
    <n v="2"/>
    <n v="0"/>
    <n v="1"/>
    <n v="0"/>
    <n v="0"/>
    <n v="2"/>
    <n v="0"/>
    <n v="0"/>
  </r>
  <r>
    <s v="RDC-NKV-BEN-23-001"/>
    <x v="4"/>
    <x v="54"/>
    <d v="2022-02-19T00:00:00"/>
    <d v="2023-01-31T00:00:00"/>
    <d v="2023-02-13T00:00:00"/>
    <s v="F"/>
    <m/>
    <m/>
    <n v="0.9"/>
    <n v="2"/>
    <n v="0"/>
    <n v="0"/>
    <n v="0"/>
    <n v="312"/>
    <d v="2023-02-17T00:00:00"/>
    <x v="408"/>
    <n v="1"/>
    <n v="24"/>
    <n v="18"/>
    <d v="2023-02-18T00:00:00"/>
    <d v="2023-02-28T00:00:00"/>
    <d v="2023-03-07T00:00:00"/>
    <d v="2023-03-13T00:00:00"/>
    <s v="2"/>
    <s v="2-Negative"/>
    <n v="0"/>
    <n v="2"/>
    <n v="8"/>
    <n v="0"/>
    <n v="10"/>
    <n v="10"/>
    <n v="7"/>
    <n v="6"/>
    <n v="23"/>
    <n v="0"/>
    <n v="0"/>
    <n v="0"/>
    <n v="2"/>
    <n v="0"/>
    <n v="1"/>
    <n v="0"/>
    <n v="0"/>
    <n v="0"/>
    <n v="2"/>
    <n v="0"/>
  </r>
  <r>
    <s v="RDC-TSH-YAH-23-003"/>
    <x v="21"/>
    <x v="134"/>
    <m/>
    <d v="2023-02-04T00:00:00"/>
    <d v="2023-02-17T00:00:00"/>
    <s v="M"/>
    <n v="5"/>
    <n v="8"/>
    <n v="5.7"/>
    <n v="0"/>
    <n v="0"/>
    <n v="2"/>
    <n v="0"/>
    <n v="312"/>
    <d v="2023-02-18T00:00:00"/>
    <x v="409"/>
    <n v="1"/>
    <n v="24"/>
    <n v="15"/>
    <d v="2023-02-24T00:00:00"/>
    <d v="2023-02-24T00:00:00"/>
    <d v="2023-02-25T00:00:00"/>
    <d v="2023-02-28T00:00:00"/>
    <s v="2"/>
    <s v="2-Negative"/>
    <n v="0"/>
    <n v="2"/>
    <n v="8"/>
    <n v="5"/>
    <n v="0"/>
    <n v="5"/>
    <n v="1"/>
    <n v="3"/>
    <n v="9"/>
    <n v="0"/>
    <n v="0"/>
    <n v="0"/>
    <n v="2"/>
    <n v="0"/>
    <n v="1"/>
    <n v="0"/>
    <n v="0"/>
    <n v="2"/>
    <n v="0"/>
    <n v="0"/>
  </r>
  <r>
    <s v="RDC-KIN-BUM-23-006"/>
    <x v="16"/>
    <x v="31"/>
    <d v="2021-09-21T00:00:00"/>
    <d v="2023-02-13T00:00:00"/>
    <d v="2023-02-18T00:00:00"/>
    <s v="M"/>
    <m/>
    <m/>
    <n v="1.4"/>
    <n v="0"/>
    <n v="2"/>
    <n v="0"/>
    <n v="0"/>
    <n v="120"/>
    <d v="2023-02-18T00:00:00"/>
    <x v="409"/>
    <n v="1"/>
    <n v="24"/>
    <n v="6"/>
    <m/>
    <m/>
    <m/>
    <d v="2023-02-21T00:00:00"/>
    <s v="1"/>
    <s v="2-Negative"/>
    <n v="2"/>
    <n v="2"/>
    <n v="8"/>
    <m/>
    <m/>
    <m/>
    <m/>
    <m/>
    <n v="2"/>
    <m/>
    <n v="2"/>
    <n v="2"/>
    <n v="2"/>
    <n v="0"/>
    <n v="1"/>
    <n v="2"/>
    <n v="0"/>
    <n v="0"/>
    <n v="0"/>
    <n v="0"/>
  </r>
  <r>
    <s v="RDC-LUA-SAN-23-001"/>
    <x v="12"/>
    <x v="433"/>
    <m/>
    <d v="2023-02-07T00:00:00"/>
    <d v="2023-02-17T00:00:00"/>
    <s v="M"/>
    <n v="3"/>
    <m/>
    <n v="3"/>
    <n v="0"/>
    <n v="2"/>
    <n v="0"/>
    <n v="0"/>
    <n v="240"/>
    <d v="2023-02-18T00:00:00"/>
    <x v="409"/>
    <n v="1"/>
    <n v="24"/>
    <n v="12"/>
    <d v="2023-02-22T00:00:00"/>
    <d v="2023-03-07T00:00:00"/>
    <d v="2023-03-08T00:00:00"/>
    <d v="2023-03-13T00:00:00"/>
    <s v="1"/>
    <s v="2-Negative"/>
    <n v="2"/>
    <n v="2"/>
    <n v="8"/>
    <n v="3"/>
    <n v="13"/>
    <n v="16"/>
    <n v="1"/>
    <n v="5"/>
    <n v="22"/>
    <n v="0"/>
    <n v="0"/>
    <n v="2"/>
    <n v="2"/>
    <n v="0"/>
    <n v="1"/>
    <n v="0"/>
    <n v="0"/>
    <n v="0"/>
    <n v="2"/>
    <n v="0"/>
  </r>
  <r>
    <s v="RDC-HKA-KPL-23-003"/>
    <x v="5"/>
    <x v="286"/>
    <d v="2018-03-20T00:00:00"/>
    <d v="2023-02-09T00:00:00"/>
    <d v="2023-02-13T00:00:00"/>
    <s v="F"/>
    <m/>
    <m/>
    <n v="4.9000000000000004"/>
    <n v="0"/>
    <n v="0"/>
    <n v="2"/>
    <n v="0"/>
    <n v="96"/>
    <d v="2023-02-18T00:00:00"/>
    <x v="409"/>
    <n v="1"/>
    <n v="24"/>
    <n v="10"/>
    <d v="2023-02-21T00:00:00"/>
    <d v="2023-02-21T00:00:00"/>
    <d v="2023-02-24T00:00:00"/>
    <d v="2023-02-27T00:00:00"/>
    <s v="1"/>
    <s v="3-NPENT"/>
    <n v="2"/>
    <n v="2"/>
    <n v="8"/>
    <n v="2"/>
    <n v="0"/>
    <n v="2"/>
    <n v="3"/>
    <n v="3"/>
    <n v="8"/>
    <n v="2"/>
    <n v="0"/>
    <n v="2"/>
    <n v="3"/>
    <n v="1"/>
    <n v="1"/>
    <n v="0"/>
    <n v="0"/>
    <n v="2"/>
    <n v="0"/>
    <n v="0"/>
  </r>
  <r>
    <s v="RDC-TAN-KAL-23-004"/>
    <x v="1"/>
    <x v="94"/>
    <d v="2021-06-16T00:00:00"/>
    <d v="2023-02-15T00:00:00"/>
    <d v="2023-02-17T00:00:00"/>
    <s v="M"/>
    <m/>
    <m/>
    <n v="1.7"/>
    <n v="0"/>
    <n v="2"/>
    <n v="0"/>
    <n v="0"/>
    <n v="48"/>
    <d v="2023-02-18T00:00:00"/>
    <x v="409"/>
    <n v="1"/>
    <n v="24"/>
    <n v="4"/>
    <d v="2023-02-20T00:00:00"/>
    <d v="2023-02-23T00:00:00"/>
    <d v="2023-02-24T00:00:00"/>
    <d v="2023-02-24T00:00:00"/>
    <s v="1"/>
    <s v="2-Negative"/>
    <n v="2"/>
    <n v="2"/>
    <n v="8"/>
    <n v="1"/>
    <n v="3"/>
    <n v="4"/>
    <n v="1"/>
    <n v="0"/>
    <n v="5"/>
    <n v="0"/>
    <n v="0"/>
    <n v="2"/>
    <n v="2"/>
    <n v="0"/>
    <n v="1"/>
    <n v="0"/>
    <n v="2"/>
    <n v="0"/>
    <n v="0"/>
    <n v="0"/>
  </r>
  <r>
    <s v="RDC-HLO-SON-23-001"/>
    <x v="6"/>
    <x v="8"/>
    <m/>
    <d v="2023-02-10T00:00:00"/>
    <d v="2023-02-16T00:00:00"/>
    <s v="M"/>
    <n v="5"/>
    <m/>
    <n v="5"/>
    <n v="0"/>
    <n v="0"/>
    <n v="2"/>
    <n v="0"/>
    <n v="144"/>
    <d v="2023-02-18T00:00:00"/>
    <x v="409"/>
    <n v="1"/>
    <n v="24"/>
    <n v="9"/>
    <d v="2023-02-23T00:00:00"/>
    <d v="2023-02-23T00:00:00"/>
    <d v="2023-02-24T00:00:00"/>
    <d v="2023-02-27T00:00:00"/>
    <s v="1"/>
    <s v="2-Negative"/>
    <n v="2"/>
    <n v="2"/>
    <n v="8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KCE-KAN-23-003"/>
    <x v="20"/>
    <x v="438"/>
    <m/>
    <d v="2023-02-12T00:00:00"/>
    <d v="2023-02-18T00:00:00"/>
    <s v="F"/>
    <n v="3"/>
    <m/>
    <n v="3"/>
    <n v="0"/>
    <n v="2"/>
    <n v="0"/>
    <n v="0"/>
    <n v="144"/>
    <d v="2023-02-19T00:00:00"/>
    <x v="410"/>
    <n v="1"/>
    <n v="24"/>
    <n v="8"/>
    <d v="2023-02-22T00:00:00"/>
    <d v="2023-02-22T00:00:00"/>
    <d v="2023-02-25T00:00:00"/>
    <d v="2023-03-06T00:00:00"/>
    <s v="2"/>
    <s v="2-Negative"/>
    <n v="0"/>
    <n v="2"/>
    <n v="9"/>
    <n v="2"/>
    <n v="0"/>
    <n v="2"/>
    <n v="3"/>
    <n v="9"/>
    <n v="14"/>
    <n v="2"/>
    <n v="0"/>
    <n v="0"/>
    <n v="2"/>
    <n v="0"/>
    <n v="1"/>
    <n v="0"/>
    <n v="0"/>
    <n v="2"/>
    <n v="0"/>
    <n v="0"/>
  </r>
  <r>
    <s v="RDC-EQT-LLG-23-004"/>
    <x v="24"/>
    <x v="118"/>
    <d v="2018-04-18T00:00:00"/>
    <d v="2023-02-17T00:00:00"/>
    <d v="2023-02-18T00:00:00"/>
    <s v="M"/>
    <m/>
    <m/>
    <n v="4.8"/>
    <n v="0"/>
    <n v="0"/>
    <n v="2"/>
    <n v="0"/>
    <n v="24"/>
    <d v="2023-02-19T00:00:00"/>
    <x v="410"/>
    <n v="1"/>
    <n v="24"/>
    <n v="3"/>
    <d v="2023-02-21T00:00:00"/>
    <d v="2023-02-21T00:00:00"/>
    <d v="2023-02-25T00:00:00"/>
    <d v="2023-02-28T00:00:00"/>
    <s v="1"/>
    <s v="1-Suspected Poliovirus"/>
    <n v="2"/>
    <n v="2"/>
    <n v="9"/>
    <n v="1"/>
    <n v="0"/>
    <n v="1"/>
    <n v="4"/>
    <n v="3"/>
    <n v="8"/>
    <n v="2"/>
    <n v="0"/>
    <n v="2"/>
    <n v="1"/>
    <n v="0"/>
    <n v="1"/>
    <n v="0"/>
    <n v="0"/>
    <n v="2"/>
    <n v="0"/>
    <n v="0"/>
  </r>
  <r>
    <s v="RDC-KIN-MGD-23-001"/>
    <x v="16"/>
    <x v="281"/>
    <m/>
    <d v="2023-02-08T00:00:00"/>
    <d v="2023-02-12T00:00:00"/>
    <s v="F"/>
    <n v="2"/>
    <m/>
    <n v="2"/>
    <n v="0"/>
    <n v="2"/>
    <n v="0"/>
    <n v="0"/>
    <n v="96"/>
    <d v="2023-02-19T00:00:00"/>
    <x v="410"/>
    <n v="1"/>
    <n v="24"/>
    <n v="12"/>
    <d v="2023-02-21T00:00:00"/>
    <m/>
    <m/>
    <d v="2023-02-21T00:00:00"/>
    <s v="1"/>
    <s v="2-Negative"/>
    <n v="2"/>
    <n v="2"/>
    <n v="9"/>
    <n v="1"/>
    <m/>
    <m/>
    <m/>
    <m/>
    <n v="1"/>
    <m/>
    <n v="2"/>
    <n v="2"/>
    <n v="2"/>
    <n v="0"/>
    <n v="1"/>
    <n v="2"/>
    <n v="0"/>
    <n v="0"/>
    <n v="0"/>
    <n v="0"/>
  </r>
  <r>
    <s v="RDC-KWI-BAN-23-001"/>
    <x v="19"/>
    <x v="45"/>
    <m/>
    <d v="2023-02-06T00:00:00"/>
    <d v="2023-02-19T00:00:00"/>
    <s v="F"/>
    <n v="5"/>
    <m/>
    <n v="5"/>
    <n v="0"/>
    <n v="0"/>
    <n v="2"/>
    <n v="0"/>
    <n v="312"/>
    <d v="2023-02-19T00:00:00"/>
    <x v="410"/>
    <n v="1"/>
    <n v="24"/>
    <n v="14"/>
    <d v="2023-02-20T00:00:00"/>
    <d v="2023-02-20T00:00:00"/>
    <d v="2023-02-21T00:00:00"/>
    <d v="2023-02-22T00:00:00"/>
    <s v="1"/>
    <s v="2-Negative"/>
    <n v="2"/>
    <n v="2"/>
    <n v="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KBG-23-012"/>
    <x v="6"/>
    <x v="42"/>
    <d v="2022-02-02T00:00:00"/>
    <d v="2023-02-17T00:00:00"/>
    <d v="2023-02-18T00:00:00"/>
    <s v="F"/>
    <m/>
    <m/>
    <n v="1"/>
    <n v="0"/>
    <n v="2"/>
    <n v="0"/>
    <n v="0"/>
    <n v="24"/>
    <d v="2023-02-19T00:00:00"/>
    <x v="410"/>
    <n v="1"/>
    <n v="24"/>
    <n v="3"/>
    <d v="2023-03-03T00:00:00"/>
    <d v="2023-03-03T00:00:00"/>
    <d v="2023-03-09T00:00:00"/>
    <d v="2023-03-13T00:00:00"/>
    <s v="1"/>
    <s v="2-Negative"/>
    <n v="2"/>
    <n v="2"/>
    <n v="9"/>
    <n v="11"/>
    <n v="0"/>
    <n v="11"/>
    <n v="6"/>
    <n v="4"/>
    <n v="21"/>
    <n v="0"/>
    <n v="0"/>
    <n v="2"/>
    <n v="2"/>
    <n v="0"/>
    <n v="1"/>
    <n v="0"/>
    <n v="0"/>
    <n v="0"/>
    <n v="2"/>
    <n v="0"/>
  </r>
  <r>
    <s v="RDC-HLO-KBG-23-014"/>
    <x v="6"/>
    <x v="42"/>
    <d v="2022-02-03T00:00:00"/>
    <d v="2023-02-17T00:00:00"/>
    <d v="2023-02-18T00:00:00"/>
    <s v="M"/>
    <m/>
    <m/>
    <n v="1"/>
    <n v="0"/>
    <n v="2"/>
    <n v="0"/>
    <n v="0"/>
    <n v="24"/>
    <d v="2023-02-19T00:00:00"/>
    <x v="410"/>
    <n v="1"/>
    <n v="24"/>
    <n v="3"/>
    <d v="2023-03-03T00:00:00"/>
    <d v="2023-03-03T00:00:00"/>
    <d v="2023-03-09T00:00:00"/>
    <d v="2023-03-13T00:00:00"/>
    <s v="1"/>
    <s v="2-Negative"/>
    <n v="2"/>
    <n v="2"/>
    <n v="9"/>
    <n v="11"/>
    <n v="0"/>
    <n v="11"/>
    <n v="6"/>
    <n v="4"/>
    <n v="21"/>
    <n v="0"/>
    <n v="0"/>
    <n v="2"/>
    <n v="2"/>
    <n v="0"/>
    <n v="1"/>
    <n v="0"/>
    <n v="0"/>
    <n v="0"/>
    <n v="2"/>
    <n v="0"/>
  </r>
  <r>
    <s v="RDC-MON-BGD-23-005"/>
    <x v="17"/>
    <x v="66"/>
    <m/>
    <d v="2023-02-11T00:00:00"/>
    <d v="2023-02-19T00:00:00"/>
    <s v="F"/>
    <n v="3"/>
    <m/>
    <n v="3"/>
    <n v="0"/>
    <n v="2"/>
    <n v="0"/>
    <n v="0"/>
    <n v="192"/>
    <d v="2023-02-20T00:00:00"/>
    <x v="411"/>
    <n v="1"/>
    <n v="24"/>
    <n v="10"/>
    <d v="2023-02-23T00:00:00"/>
    <m/>
    <m/>
    <d v="2023-02-28T00:00:00"/>
    <s v="1"/>
    <s v="3-NPENT"/>
    <n v="2"/>
    <n v="2"/>
    <n v="9"/>
    <n v="2"/>
    <m/>
    <m/>
    <m/>
    <m/>
    <n v="7"/>
    <m/>
    <n v="0"/>
    <n v="2"/>
    <n v="3"/>
    <n v="1"/>
    <n v="1"/>
    <n v="0"/>
    <n v="2"/>
    <n v="0"/>
    <n v="0"/>
    <n v="0"/>
  </r>
  <r>
    <s v="RDC-KWI-IDI-23-001"/>
    <x v="19"/>
    <x v="247"/>
    <d v="2017-12-09T00:00:00"/>
    <d v="2023-02-11T00:00:00"/>
    <d v="2023-02-19T00:00:00"/>
    <s v="M"/>
    <m/>
    <m/>
    <n v="5.2"/>
    <n v="0"/>
    <n v="0"/>
    <n v="2"/>
    <n v="0"/>
    <n v="192"/>
    <d v="2023-02-20T00:00:00"/>
    <x v="411"/>
    <n v="1"/>
    <n v="24"/>
    <n v="10"/>
    <d v="2023-02-23T00:00:00"/>
    <d v="2023-02-24T00:00:00"/>
    <d v="2023-02-27T00:00:00"/>
    <d v="2023-03-06T00:00:00"/>
    <s v="1"/>
    <s v="2-Negative"/>
    <n v="2"/>
    <n v="2"/>
    <n v="9"/>
    <n v="2"/>
    <n v="1"/>
    <n v="3"/>
    <n v="3"/>
    <n v="7"/>
    <n v="13"/>
    <n v="0"/>
    <n v="0"/>
    <n v="2"/>
    <n v="2"/>
    <n v="0"/>
    <n v="1"/>
    <n v="0"/>
    <n v="0"/>
    <n v="2"/>
    <n v="0"/>
    <n v="0"/>
  </r>
  <r>
    <s v="RDC-KIN-NDJ-23-002"/>
    <x v="16"/>
    <x v="117"/>
    <m/>
    <d v="2023-02-08T00:00:00"/>
    <d v="2023-02-09T00:00:00"/>
    <s v="F"/>
    <n v="5"/>
    <m/>
    <n v="5"/>
    <n v="0"/>
    <n v="0"/>
    <n v="2"/>
    <n v="0"/>
    <n v="24"/>
    <d v="2023-02-20T00:00:00"/>
    <x v="411"/>
    <n v="1"/>
    <n v="24"/>
    <n v="13"/>
    <d v="2023-02-23T00:00:00"/>
    <d v="2023-02-23T00:00:00"/>
    <d v="2023-02-23T00:00:00"/>
    <d v="2023-02-27T00:00:00"/>
    <s v="1"/>
    <s v="2-Negative"/>
    <n v="2"/>
    <n v="2"/>
    <n v="9"/>
    <n v="2"/>
    <n v="0"/>
    <n v="2"/>
    <n v="0"/>
    <n v="4"/>
    <n v="6"/>
    <n v="2"/>
    <n v="0"/>
    <n v="2"/>
    <n v="2"/>
    <n v="0"/>
    <n v="1"/>
    <n v="0"/>
    <n v="2"/>
    <n v="0"/>
    <n v="0"/>
    <n v="0"/>
  </r>
  <r>
    <s v="RDC-KIN-NGA-23-002"/>
    <x v="16"/>
    <x v="279"/>
    <d v="2018-01-19T00:00:00"/>
    <d v="2023-02-13T00:00:00"/>
    <d v="2023-02-20T00:00:00"/>
    <s v="F"/>
    <m/>
    <m/>
    <n v="5.0999999999999996"/>
    <n v="0"/>
    <n v="0"/>
    <n v="2"/>
    <n v="0"/>
    <n v="168"/>
    <d v="2023-02-20T00:00:00"/>
    <x v="411"/>
    <n v="1"/>
    <n v="24"/>
    <n v="8"/>
    <d v="2023-02-21T00:00:00"/>
    <d v="2023-02-21T00:00:00"/>
    <d v="2023-02-21T00:00:00"/>
    <d v="2023-02-21T00:00:00"/>
    <s v="1"/>
    <s v="2-Negative"/>
    <n v="2"/>
    <n v="2"/>
    <n v="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KA-KIL-23-014"/>
    <x v="5"/>
    <x v="173"/>
    <m/>
    <d v="2023-02-16T00:00:00"/>
    <d v="2023-02-19T00:00:00"/>
    <s v="F"/>
    <n v="1"/>
    <n v="3"/>
    <n v="1.3"/>
    <n v="0"/>
    <n v="2"/>
    <n v="0"/>
    <n v="0"/>
    <n v="72"/>
    <d v="2023-02-20T00:00:00"/>
    <x v="411"/>
    <n v="1"/>
    <n v="24"/>
    <n v="5"/>
    <d v="2023-02-27T00:00:00"/>
    <d v="2023-02-27T00:00:00"/>
    <d v="2023-03-02T00:00:00"/>
    <d v="2023-03-03T00:00:00"/>
    <s v="1"/>
    <s v="1-Suspected Poliovirus"/>
    <n v="2"/>
    <n v="2"/>
    <n v="9"/>
    <n v="6"/>
    <n v="0"/>
    <n v="6"/>
    <n v="3"/>
    <n v="1"/>
    <n v="10"/>
    <n v="0"/>
    <n v="0"/>
    <n v="2"/>
    <n v="1"/>
    <n v="0"/>
    <n v="1"/>
    <n v="0"/>
    <n v="0"/>
    <n v="2"/>
    <n v="0"/>
    <n v="0"/>
  </r>
  <r>
    <s v="RDC-NUB-ABU-23-001"/>
    <x v="23"/>
    <x v="258"/>
    <d v="2021-11-09T00:00:00"/>
    <d v="2023-02-10T00:00:00"/>
    <d v="2023-02-20T00:00:00"/>
    <s v="M"/>
    <m/>
    <m/>
    <n v="1.3"/>
    <n v="0"/>
    <n v="2"/>
    <n v="0"/>
    <n v="0"/>
    <n v="240"/>
    <d v="2023-02-21T00:00:00"/>
    <x v="412"/>
    <n v="1"/>
    <n v="24"/>
    <n v="12"/>
    <d v="2023-02-26T00:00:00"/>
    <m/>
    <m/>
    <d v="2023-03-06T00:00:00"/>
    <s v="1"/>
    <s v="3-NPENT"/>
    <n v="2"/>
    <n v="2"/>
    <n v="9"/>
    <n v="4"/>
    <m/>
    <m/>
    <m/>
    <m/>
    <n v="12"/>
    <m/>
    <n v="0"/>
    <n v="2"/>
    <n v="3"/>
    <n v="1"/>
    <n v="1"/>
    <n v="0"/>
    <n v="0"/>
    <n v="2"/>
    <n v="0"/>
    <n v="0"/>
  </r>
  <r>
    <s v="RDC-MON-BGD-23-004"/>
    <x v="17"/>
    <x v="66"/>
    <m/>
    <d v="2023-02-14T00:00:00"/>
    <d v="2023-02-18T00:00:00"/>
    <s v="M"/>
    <n v="2"/>
    <m/>
    <n v="2"/>
    <n v="0"/>
    <n v="2"/>
    <n v="0"/>
    <n v="0"/>
    <n v="96"/>
    <d v="2023-02-20T00:00:00"/>
    <x v="412"/>
    <n v="2"/>
    <n v="48"/>
    <n v="8"/>
    <d v="2023-02-23T00:00:00"/>
    <m/>
    <m/>
    <d v="2023-02-28T00:00:00"/>
    <s v="1"/>
    <s v="3-NPENT"/>
    <n v="2"/>
    <n v="2"/>
    <n v="9"/>
    <n v="1"/>
    <m/>
    <m/>
    <m/>
    <m/>
    <n v="6"/>
    <m/>
    <n v="0"/>
    <n v="2"/>
    <n v="3"/>
    <n v="1"/>
    <n v="1"/>
    <n v="0"/>
    <n v="2"/>
    <n v="0"/>
    <n v="0"/>
    <n v="0"/>
  </r>
  <r>
    <s v="RDC-KCE-YAN-23-001"/>
    <x v="20"/>
    <x v="349"/>
    <d v="2020-06-28T00:00:00"/>
    <d v="2023-01-11T00:00:00"/>
    <d v="2023-02-18T00:00:00"/>
    <s v="M"/>
    <m/>
    <m/>
    <n v="2.5"/>
    <n v="0"/>
    <n v="2"/>
    <n v="0"/>
    <n v="0"/>
    <n v="912"/>
    <d v="2023-02-21T00:00:00"/>
    <x v="412"/>
    <n v="1"/>
    <n v="24"/>
    <n v="42"/>
    <d v="2023-02-23T00:00:00"/>
    <d v="2023-02-25T00:00:00"/>
    <d v="2023-03-04T00:00:00"/>
    <d v="2023-03-06T00:00:00"/>
    <s v="2"/>
    <s v="2-Negative"/>
    <n v="0"/>
    <n v="2"/>
    <n v="9"/>
    <n v="1"/>
    <n v="2"/>
    <n v="3"/>
    <n v="7"/>
    <n v="2"/>
    <n v="12"/>
    <n v="0"/>
    <n v="0"/>
    <n v="0"/>
    <n v="2"/>
    <n v="0"/>
    <n v="1"/>
    <n v="0"/>
    <n v="0"/>
    <n v="2"/>
    <n v="0"/>
    <n v="0"/>
  </r>
  <r>
    <s v="RDC-HLO-KBD-23-008"/>
    <x v="6"/>
    <x v="67"/>
    <m/>
    <d v="2023-02-15T00:00:00"/>
    <d v="2023-02-19T00:00:00"/>
    <s v="M"/>
    <m/>
    <n v="11"/>
    <n v="0.9"/>
    <n v="2"/>
    <n v="0"/>
    <n v="0"/>
    <n v="0"/>
    <n v="96"/>
    <d v="2023-02-21T00:00:00"/>
    <x v="412"/>
    <n v="1"/>
    <n v="24"/>
    <n v="7"/>
    <d v="2023-03-03T00:00:00"/>
    <d v="2023-03-03T00:00:00"/>
    <d v="2023-03-09T00:00:00"/>
    <d v="2023-03-13T00:00:00"/>
    <s v="1"/>
    <s v="3-NPENT"/>
    <n v="2"/>
    <n v="2"/>
    <n v="9"/>
    <n v="9"/>
    <n v="0"/>
    <n v="9"/>
    <n v="6"/>
    <n v="4"/>
    <n v="19"/>
    <n v="0"/>
    <n v="0"/>
    <n v="2"/>
    <n v="3"/>
    <n v="1"/>
    <n v="1"/>
    <n v="0"/>
    <n v="0"/>
    <n v="0"/>
    <n v="2"/>
    <n v="0"/>
  </r>
  <r>
    <s v="RDC-SAN-THB-23-001"/>
    <x v="11"/>
    <x v="194"/>
    <d v="2016-12-13T00:00:00"/>
    <d v="2023-02-19T00:00:00"/>
    <d v="2023-02-19T00:00:00"/>
    <s v="F"/>
    <m/>
    <m/>
    <n v="6.2"/>
    <n v="0"/>
    <n v="0"/>
    <n v="2"/>
    <n v="0"/>
    <n v="0"/>
    <d v="2023-02-21T00:00:00"/>
    <x v="412"/>
    <n v="1"/>
    <n v="24"/>
    <n v="3"/>
    <d v="2023-03-13T00:00:00"/>
    <d v="2023-03-13T00:00:00"/>
    <d v="2023-03-18T00:00:00"/>
    <d v="2023-03-20T00:00:00"/>
    <s v="1"/>
    <s v="2-Negative"/>
    <n v="2"/>
    <n v="2"/>
    <n v="9"/>
    <n v="19"/>
    <n v="0"/>
    <n v="19"/>
    <n v="5"/>
    <n v="2"/>
    <n v="26"/>
    <n v="0"/>
    <n v="0"/>
    <n v="2"/>
    <n v="2"/>
    <n v="0"/>
    <n v="1"/>
    <n v="0"/>
    <n v="0"/>
    <n v="0"/>
    <n v="2"/>
    <n v="0"/>
  </r>
  <r>
    <s v="RDC-KOR-MUY-23-001"/>
    <x v="15"/>
    <x v="417"/>
    <d v="2021-07-22T00:00:00"/>
    <d v="2023-02-16T00:00:00"/>
    <d v="2023-02-20T00:00:00"/>
    <s v="F"/>
    <m/>
    <m/>
    <n v="1.6"/>
    <n v="0"/>
    <n v="2"/>
    <n v="0"/>
    <n v="0"/>
    <n v="96"/>
    <d v="2023-02-21T00:00:00"/>
    <x v="412"/>
    <n v="1"/>
    <n v="24"/>
    <n v="6"/>
    <d v="2023-02-23T00:00:00"/>
    <m/>
    <d v="2023-02-27T00:00:00"/>
    <d v="2023-03-03T00:00:00"/>
    <s v="1"/>
    <s v="2-Negative"/>
    <n v="2"/>
    <n v="2"/>
    <n v="9"/>
    <n v="1"/>
    <m/>
    <m/>
    <m/>
    <n v="4"/>
    <n v="9"/>
    <m/>
    <n v="0"/>
    <n v="2"/>
    <n v="2"/>
    <n v="0"/>
    <n v="1"/>
    <n v="0"/>
    <n v="0"/>
    <n v="2"/>
    <n v="0"/>
    <n v="0"/>
  </r>
  <r>
    <s v="RDC-MAN-KUN-23-001"/>
    <x v="2"/>
    <x v="65"/>
    <d v="2021-06-11T00:00:00"/>
    <d v="2023-02-12T00:00:00"/>
    <d v="2023-02-14T00:00:00"/>
    <s v="M"/>
    <m/>
    <m/>
    <n v="1.7"/>
    <n v="0"/>
    <n v="2"/>
    <n v="0"/>
    <n v="0"/>
    <n v="48"/>
    <d v="2023-02-21T00:00:00"/>
    <x v="412"/>
    <n v="1"/>
    <n v="24"/>
    <n v="10"/>
    <d v="2023-02-22T00:00:00"/>
    <d v="2023-02-23T00:00:00"/>
    <d v="2023-02-25T00:00:00"/>
    <d v="2023-03-01T00:00:00"/>
    <s v="1"/>
    <s v="2-Negative"/>
    <n v="2"/>
    <n v="2"/>
    <n v="9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NKV-KAT-23-006"/>
    <x v="4"/>
    <x v="55"/>
    <d v="2021-06-21T00:00:00"/>
    <d v="2023-02-10T00:00:00"/>
    <d v="2023-02-21T00:00:00"/>
    <s v="F"/>
    <m/>
    <m/>
    <n v="1.6"/>
    <n v="0"/>
    <n v="2"/>
    <n v="0"/>
    <n v="0"/>
    <n v="264"/>
    <d v="2023-02-21T00:00:00"/>
    <x v="412"/>
    <n v="1"/>
    <n v="24"/>
    <n v="12"/>
    <d v="2023-02-24T00:00:00"/>
    <d v="2023-02-28T00:00:00"/>
    <d v="2023-03-07T00:00:00"/>
    <d v="2023-03-13T00:00:00"/>
    <s v="1"/>
    <s v="2-Negative"/>
    <n v="2"/>
    <n v="2"/>
    <n v="9"/>
    <n v="2"/>
    <n v="4"/>
    <n v="6"/>
    <n v="7"/>
    <n v="6"/>
    <n v="19"/>
    <n v="0"/>
    <n v="0"/>
    <n v="2"/>
    <n v="2"/>
    <n v="0"/>
    <n v="1"/>
    <n v="0"/>
    <n v="0"/>
    <n v="0"/>
    <n v="2"/>
    <n v="0"/>
  </r>
  <r>
    <s v="RDC-SKV-FIZ-23-003"/>
    <x v="9"/>
    <x v="413"/>
    <d v="2022-12-02T00:00:00"/>
    <d v="2023-02-17T00:00:00"/>
    <d v="2023-02-21T00:00:00"/>
    <s v="F"/>
    <m/>
    <m/>
    <n v="0.2"/>
    <n v="2"/>
    <n v="0"/>
    <n v="0"/>
    <n v="0"/>
    <n v="96"/>
    <d v="2023-02-21T00:00:00"/>
    <x v="412"/>
    <n v="1"/>
    <n v="24"/>
    <n v="5"/>
    <d v="2023-03-02T00:00:00"/>
    <d v="2023-03-02T00:00:00"/>
    <d v="2023-03-07T00:00:00"/>
    <d v="2023-03-13T00:00:00"/>
    <s v="1"/>
    <s v="1-Suspected Poliovirus"/>
    <n v="2"/>
    <n v="2"/>
    <n v="9"/>
    <n v="8"/>
    <n v="0"/>
    <n v="8"/>
    <n v="5"/>
    <n v="6"/>
    <n v="19"/>
    <n v="0"/>
    <n v="0"/>
    <n v="2"/>
    <n v="1"/>
    <n v="0"/>
    <n v="1"/>
    <n v="0"/>
    <n v="0"/>
    <n v="0"/>
    <n v="2"/>
    <n v="0"/>
  </r>
  <r>
    <s v="RDC-BUE-BIL-23-001"/>
    <x v="25"/>
    <x v="383"/>
    <d v="2018-08-25T00:00:00"/>
    <d v="2023-02-12T00:00:00"/>
    <d v="2023-02-19T00:00:00"/>
    <s v="M"/>
    <m/>
    <m/>
    <n v="4.5"/>
    <n v="0"/>
    <n v="0"/>
    <n v="2"/>
    <n v="0"/>
    <n v="168"/>
    <d v="2023-02-21T00:00:00"/>
    <x v="412"/>
    <n v="1"/>
    <n v="24"/>
    <n v="10"/>
    <d v="2023-02-23T00:00:00"/>
    <d v="2023-03-05T00:00:00"/>
    <d v="2023-03-07T00:00:00"/>
    <d v="2023-03-08T00:00:00"/>
    <s v="1"/>
    <s v="3-NPENT"/>
    <n v="2"/>
    <n v="2"/>
    <n v="9"/>
    <n v="1"/>
    <n v="10"/>
    <n v="11"/>
    <n v="2"/>
    <n v="1"/>
    <n v="14"/>
    <n v="0"/>
    <n v="0"/>
    <n v="2"/>
    <n v="3"/>
    <n v="1"/>
    <n v="1"/>
    <n v="0"/>
    <n v="0"/>
    <n v="2"/>
    <n v="0"/>
    <n v="0"/>
  </r>
  <r>
    <s v="RDC-HLO-MKG-23-003"/>
    <x v="6"/>
    <x v="147"/>
    <m/>
    <d v="2023-02-13T00:00:00"/>
    <d v="2023-02-18T00:00:00"/>
    <s v="M"/>
    <n v="7"/>
    <m/>
    <n v="7"/>
    <n v="0"/>
    <n v="0"/>
    <n v="2"/>
    <n v="0"/>
    <n v="120"/>
    <d v="2023-02-21T00:00:00"/>
    <x v="412"/>
    <n v="1"/>
    <n v="24"/>
    <n v="9"/>
    <d v="2023-02-23T00:00:00"/>
    <d v="2023-03-01T00:00:00"/>
    <d v="2023-03-17T00:00:00"/>
    <d v="2023-03-20T00:00:00"/>
    <s v="2"/>
    <s v="2-Negative"/>
    <n v="0"/>
    <n v="2"/>
    <n v="9"/>
    <n v="1"/>
    <n v="6"/>
    <n v="7"/>
    <n v="16"/>
    <n v="3"/>
    <n v="26"/>
    <n v="0"/>
    <n v="0"/>
    <n v="0"/>
    <n v="2"/>
    <n v="0"/>
    <n v="1"/>
    <n v="0"/>
    <n v="0"/>
    <n v="0"/>
    <n v="2"/>
    <n v="0"/>
  </r>
  <r>
    <s v="RDC-KCE-DIB-23-002"/>
    <x v="20"/>
    <x v="311"/>
    <d v="2017-03-12T00:00:00"/>
    <d v="2023-02-15T00:00:00"/>
    <d v="2023-02-20T00:00:00"/>
    <s v="M"/>
    <m/>
    <m/>
    <n v="5.9"/>
    <n v="0"/>
    <n v="0"/>
    <n v="2"/>
    <n v="0"/>
    <n v="120"/>
    <d v="2023-02-22T00:00:00"/>
    <x v="413"/>
    <n v="1"/>
    <n v="24"/>
    <n v="8"/>
    <d v="2023-02-25T00:00:00"/>
    <d v="2023-03-02T00:00:00"/>
    <d v="2023-03-04T00:00:00"/>
    <d v="2023-03-06T00:00:00"/>
    <s v="1"/>
    <s v="2-Negative"/>
    <n v="2"/>
    <n v="2"/>
    <n v="9"/>
    <n v="2"/>
    <n v="5"/>
    <n v="7"/>
    <n v="2"/>
    <n v="2"/>
    <n v="11"/>
    <n v="0"/>
    <n v="0"/>
    <n v="2"/>
    <n v="2"/>
    <n v="0"/>
    <n v="1"/>
    <n v="0"/>
    <n v="0"/>
    <n v="2"/>
    <n v="0"/>
    <n v="0"/>
  </r>
  <r>
    <s v="RDC-KCE-LUB-23-001"/>
    <x v="20"/>
    <x v="475"/>
    <m/>
    <d v="2023-02-14T00:00:00"/>
    <d v="2023-02-22T00:00:00"/>
    <s v="M"/>
    <n v="1"/>
    <m/>
    <n v="1"/>
    <n v="0"/>
    <n v="2"/>
    <n v="0"/>
    <n v="0"/>
    <n v="192"/>
    <d v="2023-02-22T00:00:00"/>
    <x v="413"/>
    <n v="1"/>
    <n v="24"/>
    <n v="9"/>
    <d v="2023-02-23T00:00:00"/>
    <d v="2023-02-23T00:00:00"/>
    <d v="2023-02-25T00:00:00"/>
    <d v="2023-03-06T00:00:00"/>
    <s v="1"/>
    <s v="2-Negative"/>
    <n v="2"/>
    <n v="2"/>
    <n v="9"/>
    <n v="0"/>
    <n v="0"/>
    <n v="0"/>
    <n v="2"/>
    <n v="9"/>
    <n v="11"/>
    <n v="2"/>
    <n v="0"/>
    <n v="2"/>
    <n v="2"/>
    <n v="0"/>
    <n v="1"/>
    <n v="0"/>
    <n v="0"/>
    <n v="2"/>
    <n v="0"/>
    <n v="0"/>
  </r>
  <r>
    <s v="RDC-SAN-THB-23-002"/>
    <x v="11"/>
    <x v="194"/>
    <d v="2019-06-29T00:00:00"/>
    <d v="2023-02-20T00:00:00"/>
    <d v="2023-02-20T00:00:00"/>
    <s v="M"/>
    <m/>
    <m/>
    <n v="3.6"/>
    <n v="0"/>
    <n v="2"/>
    <n v="0"/>
    <n v="0"/>
    <n v="0"/>
    <d v="2023-02-21T00:00:00"/>
    <x v="413"/>
    <n v="2"/>
    <n v="48"/>
    <n v="3"/>
    <d v="2023-03-13T00:00:00"/>
    <m/>
    <m/>
    <d v="2023-03-20T00:00:00"/>
    <s v="1"/>
    <s v="2-Negative"/>
    <n v="2"/>
    <n v="2"/>
    <n v="9"/>
    <n v="18"/>
    <m/>
    <m/>
    <m/>
    <m/>
    <n v="25"/>
    <m/>
    <n v="0"/>
    <n v="2"/>
    <n v="2"/>
    <n v="0"/>
    <n v="1"/>
    <n v="0"/>
    <n v="0"/>
    <n v="0"/>
    <n v="2"/>
    <n v="0"/>
  </r>
  <r>
    <s v="RDC-TAN-NYE-23-012"/>
    <x v="1"/>
    <x v="95"/>
    <m/>
    <d v="2023-02-20T00:00:00"/>
    <d v="2023-02-20T00:00:00"/>
    <s v="F"/>
    <n v="4"/>
    <m/>
    <n v="4"/>
    <n v="0"/>
    <n v="2"/>
    <n v="0"/>
    <n v="0"/>
    <n v="0"/>
    <d v="2023-02-22T00:00:00"/>
    <x v="413"/>
    <n v="1"/>
    <n v="24"/>
    <n v="3"/>
    <d v="2023-02-27T00:00:00"/>
    <d v="2023-02-27T00:00:00"/>
    <d v="2023-02-28T00:00:00"/>
    <d v="2023-03-01T00:00:00"/>
    <s v="1"/>
    <s v="2-Negative"/>
    <n v="2"/>
    <n v="2"/>
    <n v="9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KOR-LKG-23-002"/>
    <x v="15"/>
    <x v="296"/>
    <d v="2021-06-16T00:00:00"/>
    <d v="2023-02-17T00:00:00"/>
    <d v="2023-02-21T00:00:00"/>
    <s v="M"/>
    <m/>
    <m/>
    <n v="1.7"/>
    <n v="0"/>
    <n v="2"/>
    <n v="0"/>
    <n v="0"/>
    <n v="96"/>
    <d v="2023-02-22T00:00:00"/>
    <x v="413"/>
    <n v="1"/>
    <n v="24"/>
    <n v="6"/>
    <d v="2023-02-23T00:00:00"/>
    <d v="2023-02-23T00:00:00"/>
    <d v="2023-02-27T00:00:00"/>
    <d v="2023-03-03T00:00:00"/>
    <s v="1"/>
    <s v="1-Suspected Poliovirus"/>
    <n v="2"/>
    <n v="2"/>
    <n v="9"/>
    <n v="0"/>
    <n v="0"/>
    <n v="0"/>
    <n v="4"/>
    <n v="4"/>
    <n v="8"/>
    <n v="2"/>
    <n v="0"/>
    <n v="2"/>
    <n v="1"/>
    <n v="0"/>
    <n v="1"/>
    <n v="0"/>
    <n v="0"/>
    <n v="2"/>
    <n v="0"/>
    <n v="0"/>
  </r>
  <r>
    <s v="RDC-TSH-BAS-23-001"/>
    <x v="21"/>
    <x v="284"/>
    <m/>
    <d v="2023-02-15T00:00:00"/>
    <d v="2023-02-21T00:00:00"/>
    <s v="M"/>
    <m/>
    <n v="11"/>
    <n v="0.9"/>
    <n v="2"/>
    <n v="0"/>
    <n v="0"/>
    <n v="0"/>
    <n v="144"/>
    <d v="2023-02-22T00:00:00"/>
    <x v="413"/>
    <n v="1"/>
    <n v="24"/>
    <n v="8"/>
    <d v="2023-02-25T00:00:00"/>
    <d v="2023-03-02T00:00:00"/>
    <d v="2023-03-06T00:00:00"/>
    <d v="2023-03-06T00:00:00"/>
    <s v="1"/>
    <s v="1-Suspected Poliovirus"/>
    <n v="2"/>
    <n v="2"/>
    <n v="9"/>
    <n v="2"/>
    <n v="5"/>
    <n v="7"/>
    <n v="4"/>
    <n v="0"/>
    <n v="11"/>
    <n v="0"/>
    <n v="0"/>
    <n v="2"/>
    <n v="1"/>
    <n v="0"/>
    <n v="1"/>
    <n v="0"/>
    <n v="0"/>
    <n v="2"/>
    <n v="0"/>
    <n v="0"/>
  </r>
  <r>
    <s v="RDC-SUB-LIB-23-001"/>
    <x v="8"/>
    <x v="271"/>
    <d v="2020-06-30T00:00:00"/>
    <d v="2023-02-21T00:00:00"/>
    <d v="2023-02-23T00:00:00"/>
    <s v="F"/>
    <m/>
    <m/>
    <n v="2.6"/>
    <n v="0"/>
    <n v="2"/>
    <n v="0"/>
    <n v="0"/>
    <n v="48"/>
    <d v="2023-02-23T00:00:00"/>
    <x v="414"/>
    <n v="1"/>
    <n v="24"/>
    <n v="3"/>
    <d v="2023-02-25T00:00:00"/>
    <d v="2023-02-26T00:00:00"/>
    <d v="2023-03-04T00:00:00"/>
    <d v="2023-03-06T00:00:00"/>
    <s v="1"/>
    <s v="2-Negative"/>
    <n v="2"/>
    <n v="2"/>
    <n v="9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LUA-KPG-23-001"/>
    <x v="12"/>
    <x v="358"/>
    <m/>
    <d v="2023-01-10T00:00:00"/>
    <d v="2023-02-22T00:00:00"/>
    <s v="M"/>
    <n v="1"/>
    <n v="7"/>
    <n v="1.6"/>
    <n v="0"/>
    <n v="2"/>
    <n v="0"/>
    <n v="0"/>
    <n v="1032"/>
    <d v="2023-02-23T00:00:00"/>
    <x v="414"/>
    <n v="1"/>
    <n v="24"/>
    <n v="45"/>
    <d v="2023-02-24T00:00:00"/>
    <d v="2023-02-27T00:00:00"/>
    <d v="2023-03-08T00:00:00"/>
    <d v="2023-03-13T00:00:00"/>
    <s v="1"/>
    <s v="2-Negative"/>
    <n v="0"/>
    <n v="2"/>
    <n v="9"/>
    <n v="0"/>
    <n v="3"/>
    <n v="3"/>
    <n v="9"/>
    <n v="5"/>
    <n v="17"/>
    <n v="0"/>
    <n v="0"/>
    <n v="2"/>
    <n v="2"/>
    <n v="0"/>
    <n v="1"/>
    <n v="0"/>
    <n v="0"/>
    <n v="0"/>
    <n v="2"/>
    <n v="0"/>
  </r>
  <r>
    <s v="RDC-LUA-KPG-23-002"/>
    <x v="12"/>
    <x v="358"/>
    <d v="2020-09-02T00:00:00"/>
    <d v="2023-02-19T00:00:00"/>
    <d v="2023-02-22T00:00:00"/>
    <s v="F"/>
    <m/>
    <m/>
    <n v="2.5"/>
    <n v="0"/>
    <n v="2"/>
    <n v="0"/>
    <n v="0"/>
    <n v="72"/>
    <d v="2023-02-23T00:00:00"/>
    <x v="414"/>
    <n v="1"/>
    <n v="24"/>
    <n v="5"/>
    <d v="2023-02-27T00:00:00"/>
    <d v="2023-02-27T00:00:00"/>
    <d v="2023-03-08T00:00:00"/>
    <d v="2023-03-13T00:00:00"/>
    <s v="1"/>
    <s v="2-Negative"/>
    <n v="2"/>
    <n v="2"/>
    <n v="9"/>
    <n v="3"/>
    <n v="0"/>
    <n v="3"/>
    <n v="9"/>
    <n v="5"/>
    <n v="17"/>
    <n v="0"/>
    <n v="0"/>
    <n v="2"/>
    <n v="2"/>
    <n v="0"/>
    <n v="1"/>
    <n v="0"/>
    <n v="0"/>
    <n v="0"/>
    <n v="2"/>
    <n v="0"/>
  </r>
  <r>
    <s v="RDC-HLO-KBD-23-009"/>
    <x v="6"/>
    <x v="67"/>
    <d v="2022-05-10T00:00:00"/>
    <d v="2023-02-18T00:00:00"/>
    <d v="2023-02-23T00:00:00"/>
    <s v="F"/>
    <m/>
    <m/>
    <n v="0.8"/>
    <n v="2"/>
    <n v="0"/>
    <n v="0"/>
    <n v="0"/>
    <n v="120"/>
    <d v="2023-02-23T00:00:00"/>
    <x v="414"/>
    <n v="1"/>
    <n v="24"/>
    <n v="6"/>
    <d v="2023-03-03T00:00:00"/>
    <d v="2023-03-03T00:00:00"/>
    <d v="2023-03-09T00:00:00"/>
    <d v="2023-03-13T00:00:00"/>
    <s v="1"/>
    <s v="1-Suspected Poliovirus"/>
    <n v="2"/>
    <n v="2"/>
    <n v="9"/>
    <n v="7"/>
    <n v="0"/>
    <n v="7"/>
    <n v="6"/>
    <n v="4"/>
    <n v="17"/>
    <n v="0"/>
    <n v="0"/>
    <n v="2"/>
    <n v="1"/>
    <n v="0"/>
    <n v="1"/>
    <n v="0"/>
    <n v="0"/>
    <n v="0"/>
    <n v="2"/>
    <n v="0"/>
  </r>
  <r>
    <s v="RDC-HKA-KIL-23-006"/>
    <x v="5"/>
    <x v="173"/>
    <d v="2018-12-18T00:00:00"/>
    <d v="2023-02-14T00:00:00"/>
    <d v="2023-02-20T00:00:00"/>
    <s v="M"/>
    <m/>
    <m/>
    <n v="4.2"/>
    <n v="0"/>
    <n v="0"/>
    <n v="2"/>
    <n v="0"/>
    <n v="144"/>
    <d v="2023-02-23T00:00:00"/>
    <x v="414"/>
    <n v="1"/>
    <n v="24"/>
    <n v="10"/>
    <d v="2023-03-01T00:00:00"/>
    <d v="2023-03-01T00:00:00"/>
    <d v="2023-03-03T00:00:00"/>
    <d v="2023-03-04T00:00:00"/>
    <s v="1"/>
    <s v="1-Suspected Poliovirus"/>
    <n v="2"/>
    <n v="2"/>
    <n v="9"/>
    <n v="5"/>
    <n v="0"/>
    <n v="5"/>
    <n v="2"/>
    <n v="1"/>
    <n v="8"/>
    <n v="0"/>
    <n v="0"/>
    <n v="2"/>
    <n v="1"/>
    <n v="0"/>
    <n v="1"/>
    <n v="0"/>
    <n v="0"/>
    <n v="2"/>
    <n v="0"/>
    <n v="0"/>
  </r>
  <r>
    <s v="RDC-HKA-LIK-23-006"/>
    <x v="5"/>
    <x v="222"/>
    <d v="2018-12-12T00:00:00"/>
    <d v="2023-02-14T00:00:00"/>
    <d v="2023-02-20T00:00:00"/>
    <s v="M"/>
    <m/>
    <m/>
    <n v="4.2"/>
    <n v="0"/>
    <n v="0"/>
    <n v="2"/>
    <n v="0"/>
    <n v="144"/>
    <d v="2023-02-23T00:00:00"/>
    <x v="414"/>
    <n v="1"/>
    <n v="24"/>
    <n v="10"/>
    <d v="2023-03-01T00:00:00"/>
    <d v="2023-03-01T00:00:00"/>
    <d v="2023-03-02T00:00:00"/>
    <d v="2023-03-06T00:00:00"/>
    <s v="1"/>
    <s v="3-NPENT"/>
    <n v="2"/>
    <n v="2"/>
    <n v="9"/>
    <n v="5"/>
    <n v="0"/>
    <n v="5"/>
    <n v="1"/>
    <n v="4"/>
    <n v="10"/>
    <n v="0"/>
    <n v="0"/>
    <n v="2"/>
    <n v="3"/>
    <n v="1"/>
    <n v="1"/>
    <n v="0"/>
    <n v="0"/>
    <n v="2"/>
    <n v="0"/>
    <n v="0"/>
  </r>
  <r>
    <s v="RDC-KOR-MIA-23-002"/>
    <x v="15"/>
    <x v="240"/>
    <m/>
    <d v="2023-02-15T00:00:00"/>
    <d v="2023-02-22T00:00:00"/>
    <s v="F"/>
    <n v="3"/>
    <m/>
    <n v="3"/>
    <n v="0"/>
    <n v="2"/>
    <n v="0"/>
    <n v="0"/>
    <n v="168"/>
    <d v="2023-02-23T00:00:00"/>
    <x v="414"/>
    <n v="1"/>
    <n v="24"/>
    <n v="9"/>
    <d v="2023-02-25T00:00:00"/>
    <m/>
    <d v="2023-02-26T00:00:00"/>
    <d v="2023-02-28T00:00:00"/>
    <s v="1"/>
    <s v="3-NPENT"/>
    <n v="2"/>
    <n v="2"/>
    <n v="9"/>
    <n v="1"/>
    <m/>
    <m/>
    <m/>
    <n v="2"/>
    <n v="4"/>
    <m/>
    <n v="0"/>
    <n v="2"/>
    <n v="3"/>
    <n v="1"/>
    <n v="1"/>
    <n v="0"/>
    <n v="2"/>
    <n v="0"/>
    <n v="0"/>
    <n v="0"/>
  </r>
  <r>
    <s v="RDC-TAN-MAN-23-005"/>
    <x v="1"/>
    <x v="68"/>
    <d v="2020-12-30T00:00:00"/>
    <d v="2023-02-17T00:00:00"/>
    <d v="2023-02-22T00:00:00"/>
    <s v="M"/>
    <m/>
    <m/>
    <n v="2.1"/>
    <n v="0"/>
    <n v="2"/>
    <n v="0"/>
    <n v="0"/>
    <n v="120"/>
    <d v="2023-02-23T00:00:00"/>
    <x v="414"/>
    <n v="1"/>
    <n v="24"/>
    <n v="7"/>
    <m/>
    <m/>
    <d v="2023-03-31T00:00:00"/>
    <d v="2023-04-01T00:00:00"/>
    <s v="1"/>
    <s v="2-Negative"/>
    <n v="2"/>
    <n v="2"/>
    <n v="9"/>
    <m/>
    <m/>
    <m/>
    <m/>
    <n v="1"/>
    <n v="36"/>
    <m/>
    <n v="0"/>
    <n v="2"/>
    <n v="2"/>
    <n v="0"/>
    <n v="1"/>
    <n v="0"/>
    <n v="0"/>
    <n v="0"/>
    <n v="2"/>
    <n v="0"/>
  </r>
  <r>
    <s v="RDC-TAN-MAN-23-006"/>
    <x v="1"/>
    <x v="68"/>
    <m/>
    <d v="2023-02-19T00:00:00"/>
    <d v="2023-02-22T00:00:00"/>
    <s v="M"/>
    <n v="1"/>
    <n v="6"/>
    <n v="1.5"/>
    <n v="0"/>
    <n v="2"/>
    <n v="0"/>
    <n v="0"/>
    <n v="72"/>
    <d v="2023-02-23T00:00:00"/>
    <x v="414"/>
    <n v="1"/>
    <n v="24"/>
    <n v="5"/>
    <m/>
    <d v="2023-03-31T00:00:00"/>
    <d v="2023-03-31T00:00:00"/>
    <d v="2023-04-01T00:00:00"/>
    <s v="1"/>
    <s v="2-Negative"/>
    <n v="2"/>
    <n v="2"/>
    <n v="9"/>
    <m/>
    <m/>
    <n v="35"/>
    <n v="0"/>
    <n v="1"/>
    <n v="36"/>
    <n v="0"/>
    <n v="0"/>
    <n v="2"/>
    <n v="2"/>
    <n v="0"/>
    <n v="1"/>
    <n v="0"/>
    <n v="0"/>
    <n v="0"/>
    <n v="2"/>
    <n v="0"/>
  </r>
  <r>
    <s v="RDC-SKV-MVA-23-001"/>
    <x v="9"/>
    <x v="334"/>
    <d v="2012-12-05T00:00:00"/>
    <d v="2023-02-08T00:00:00"/>
    <d v="2023-02-22T00:00:00"/>
    <s v="M"/>
    <m/>
    <m/>
    <n v="10.199999999999999"/>
    <n v="0"/>
    <n v="0"/>
    <n v="2"/>
    <n v="0"/>
    <n v="336"/>
    <d v="2023-02-23T00:00:00"/>
    <x v="414"/>
    <n v="1"/>
    <n v="24"/>
    <n v="16"/>
    <d v="2023-02-28T00:00:00"/>
    <d v="2023-03-03T00:00:00"/>
    <d v="2023-03-07T00:00:00"/>
    <d v="2023-03-13T00:00:00"/>
    <s v="2"/>
    <s v="2-Negative"/>
    <n v="0"/>
    <n v="2"/>
    <n v="9"/>
    <n v="4"/>
    <n v="3"/>
    <n v="7"/>
    <n v="4"/>
    <n v="6"/>
    <n v="17"/>
    <n v="0"/>
    <n v="0"/>
    <n v="0"/>
    <n v="2"/>
    <n v="0"/>
    <n v="1"/>
    <n v="0"/>
    <n v="0"/>
    <n v="0"/>
    <n v="2"/>
    <n v="0"/>
  </r>
  <r>
    <s v="RDC-SKV-FIZ-23-001"/>
    <x v="9"/>
    <x v="413"/>
    <d v="2021-02-16T00:00:00"/>
    <d v="2023-02-17T00:00:00"/>
    <d v="2023-02-23T00:00:00"/>
    <s v="M"/>
    <m/>
    <m/>
    <n v="2"/>
    <n v="0"/>
    <n v="2"/>
    <n v="0"/>
    <n v="0"/>
    <n v="144"/>
    <d v="2023-02-23T00:00:00"/>
    <x v="414"/>
    <n v="1"/>
    <n v="24"/>
    <n v="7"/>
    <d v="2023-03-03T00:00:00"/>
    <d v="2023-03-03T00:00:00"/>
    <d v="2023-03-07T00:00:00"/>
    <d v="2023-03-13T00:00:00"/>
    <s v="1"/>
    <s v="2-Negative"/>
    <n v="2"/>
    <n v="2"/>
    <n v="9"/>
    <n v="7"/>
    <n v="0"/>
    <n v="7"/>
    <n v="4"/>
    <n v="6"/>
    <n v="17"/>
    <n v="0"/>
    <n v="0"/>
    <n v="2"/>
    <n v="2"/>
    <n v="0"/>
    <n v="1"/>
    <n v="0"/>
    <n v="0"/>
    <n v="0"/>
    <n v="2"/>
    <n v="0"/>
  </r>
  <r>
    <s v="RDC-SKV-FIZ-23-002"/>
    <x v="9"/>
    <x v="413"/>
    <d v="2021-09-24T00:00:00"/>
    <d v="2023-02-10T00:00:00"/>
    <d v="2023-02-23T00:00:00"/>
    <s v="M"/>
    <m/>
    <m/>
    <n v="1.4"/>
    <n v="0"/>
    <n v="2"/>
    <n v="0"/>
    <n v="0"/>
    <n v="312"/>
    <d v="2023-02-23T00:00:00"/>
    <x v="414"/>
    <n v="1"/>
    <n v="24"/>
    <n v="14"/>
    <d v="2023-03-03T00:00:00"/>
    <d v="2023-03-03T00:00:00"/>
    <d v="2023-03-07T00:00:00"/>
    <d v="2023-03-13T00:00:00"/>
    <s v="1"/>
    <s v="2-Negative"/>
    <n v="2"/>
    <n v="2"/>
    <n v="9"/>
    <n v="7"/>
    <n v="0"/>
    <n v="7"/>
    <n v="4"/>
    <n v="6"/>
    <n v="17"/>
    <n v="0"/>
    <n v="0"/>
    <n v="2"/>
    <n v="2"/>
    <n v="0"/>
    <n v="1"/>
    <n v="0"/>
    <n v="0"/>
    <n v="0"/>
    <n v="2"/>
    <n v="0"/>
  </r>
  <r>
    <s v="RDC-NKV-LUB-23-001"/>
    <x v="4"/>
    <x v="116"/>
    <d v="2019-12-14T00:00:00"/>
    <d v="2023-02-19T00:00:00"/>
    <d v="2023-02-22T00:00:00"/>
    <s v="M"/>
    <m/>
    <m/>
    <n v="3.2"/>
    <n v="0"/>
    <n v="2"/>
    <n v="0"/>
    <n v="0"/>
    <n v="72"/>
    <d v="2023-02-23T00:00:00"/>
    <x v="414"/>
    <n v="1"/>
    <n v="24"/>
    <n v="5"/>
    <d v="2023-02-28T00:00:00"/>
    <d v="2023-03-02T00:00:00"/>
    <d v="2023-03-02T00:00:00"/>
    <d v="2023-03-03T00:00:00"/>
    <s v="1"/>
    <s v="2-Negative"/>
    <n v="2"/>
    <n v="2"/>
    <n v="9"/>
    <n v="4"/>
    <n v="2"/>
    <n v="6"/>
    <n v="0"/>
    <n v="1"/>
    <n v="7"/>
    <n v="0"/>
    <n v="0"/>
    <n v="2"/>
    <n v="2"/>
    <n v="0"/>
    <n v="1"/>
    <n v="0"/>
    <n v="2"/>
    <n v="0"/>
    <n v="0"/>
    <n v="0"/>
  </r>
  <r>
    <s v="RDC-NUB-ABU-23-002"/>
    <x v="23"/>
    <x v="258"/>
    <m/>
    <d v="2023-02-13T00:00:00"/>
    <d v="2023-02-22T00:00:00"/>
    <s v="F"/>
    <n v="1"/>
    <n v="10"/>
    <n v="1.8"/>
    <n v="0"/>
    <n v="2"/>
    <n v="0"/>
    <n v="0"/>
    <n v="216"/>
    <d v="2023-02-24T00:00:00"/>
    <x v="415"/>
    <n v="1"/>
    <n v="24"/>
    <n v="12"/>
    <d v="2023-02-26T00:00:00"/>
    <m/>
    <m/>
    <d v="2023-03-06T00:00:00"/>
    <s v="1"/>
    <s v="2-Negative"/>
    <n v="2"/>
    <n v="2"/>
    <n v="9"/>
    <n v="1"/>
    <m/>
    <m/>
    <m/>
    <m/>
    <n v="9"/>
    <m/>
    <n v="0"/>
    <n v="2"/>
    <n v="2"/>
    <n v="0"/>
    <n v="1"/>
    <n v="0"/>
    <n v="0"/>
    <n v="2"/>
    <n v="0"/>
    <n v="0"/>
  </r>
  <r>
    <s v="RDC-NUB-ABU-23-003"/>
    <x v="23"/>
    <x v="258"/>
    <m/>
    <d v="2023-02-16T00:00:00"/>
    <d v="2023-02-23T00:00:00"/>
    <s v="F"/>
    <n v="5"/>
    <m/>
    <n v="5"/>
    <n v="0"/>
    <n v="0"/>
    <n v="2"/>
    <n v="0"/>
    <n v="168"/>
    <d v="2023-02-24T00:00:00"/>
    <x v="415"/>
    <n v="1"/>
    <n v="24"/>
    <n v="9"/>
    <d v="2023-02-26T00:00:00"/>
    <m/>
    <m/>
    <d v="2023-03-06T00:00:00"/>
    <s v="1"/>
    <s v="2-Negative"/>
    <n v="2"/>
    <n v="2"/>
    <n v="9"/>
    <n v="1"/>
    <m/>
    <m/>
    <m/>
    <m/>
    <n v="9"/>
    <m/>
    <n v="0"/>
    <n v="2"/>
    <n v="2"/>
    <n v="0"/>
    <n v="1"/>
    <n v="0"/>
    <n v="0"/>
    <n v="2"/>
    <n v="0"/>
    <n v="0"/>
  </r>
  <r>
    <s v="RDC-KCT-MAT-23-002"/>
    <x v="13"/>
    <x v="345"/>
    <d v="2015-05-18T00:00:00"/>
    <d v="2023-02-14T00:00:00"/>
    <d v="2023-02-23T00:00:00"/>
    <s v="M"/>
    <m/>
    <m/>
    <n v="7.7"/>
    <n v="0"/>
    <n v="0"/>
    <n v="2"/>
    <n v="0"/>
    <n v="216"/>
    <d v="2023-02-24T00:00:00"/>
    <x v="415"/>
    <n v="1"/>
    <n v="24"/>
    <n v="11"/>
    <d v="2023-02-25T00:00:00"/>
    <d v="2023-02-25T00:00:00"/>
    <d v="2023-02-25T00:00:00"/>
    <d v="2023-03-01T00:00:00"/>
    <s v="1"/>
    <s v="2-Negative"/>
    <n v="2"/>
    <n v="2"/>
    <n v="9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MON-YKA-23-001"/>
    <x v="17"/>
    <x v="38"/>
    <d v="2019-07-15T00:00:00"/>
    <d v="2023-02-17T00:00:00"/>
    <d v="2023-02-20T00:00:00"/>
    <s v="F"/>
    <m/>
    <m/>
    <n v="3.6"/>
    <n v="0"/>
    <n v="2"/>
    <n v="0"/>
    <n v="0"/>
    <n v="72"/>
    <d v="2023-02-24T00:00:00"/>
    <x v="415"/>
    <n v="1"/>
    <n v="24"/>
    <n v="8"/>
    <d v="2023-02-25T00:00:00"/>
    <d v="2023-02-25T00:00:00"/>
    <d v="2023-03-10T00:00:00"/>
    <d v="2023-03-13T00:00:00"/>
    <s v="1"/>
    <s v="2-Negative"/>
    <n v="2"/>
    <n v="2"/>
    <n v="9"/>
    <n v="0"/>
    <n v="0"/>
    <n v="0"/>
    <n v="13"/>
    <n v="3"/>
    <n v="16"/>
    <n v="2"/>
    <n v="0"/>
    <n v="2"/>
    <n v="2"/>
    <n v="0"/>
    <n v="1"/>
    <n v="0"/>
    <n v="0"/>
    <n v="0"/>
    <n v="2"/>
    <n v="0"/>
  </r>
  <r>
    <s v="RDC-TAN-MOB-23-010"/>
    <x v="1"/>
    <x v="82"/>
    <d v="2020-08-02T00:00:00"/>
    <d v="2023-02-16T00:00:00"/>
    <d v="2023-02-22T00:00:00"/>
    <s v="M"/>
    <m/>
    <m/>
    <n v="2.5"/>
    <n v="0"/>
    <n v="2"/>
    <n v="0"/>
    <n v="0"/>
    <n v="144"/>
    <d v="2023-02-24T00:00:00"/>
    <x v="415"/>
    <n v="1"/>
    <n v="24"/>
    <n v="9"/>
    <d v="2023-03-05T00:00:00"/>
    <d v="2023-03-08T00:00:00"/>
    <d v="2023-03-08T00:00:00"/>
    <d v="2023-03-13T00:00:00"/>
    <s v="1"/>
    <s v="1-Suspected Poliovirus"/>
    <n v="2"/>
    <n v="2"/>
    <n v="9"/>
    <n v="8"/>
    <n v="3"/>
    <n v="11"/>
    <n v="0"/>
    <n v="5"/>
    <n v="16"/>
    <n v="0"/>
    <n v="0"/>
    <n v="2"/>
    <n v="1"/>
    <n v="0"/>
    <n v="1"/>
    <n v="0"/>
    <n v="0"/>
    <n v="0"/>
    <n v="2"/>
    <n v="0"/>
  </r>
  <r>
    <s v="RDC-HKA-LIK-23-005"/>
    <x v="5"/>
    <x v="222"/>
    <m/>
    <d v="2023-02-18T00:00:00"/>
    <d v="2023-02-24T00:00:00"/>
    <s v="F"/>
    <n v="1"/>
    <n v="7"/>
    <n v="1.6"/>
    <n v="0"/>
    <n v="2"/>
    <n v="0"/>
    <n v="0"/>
    <n v="144"/>
    <d v="2023-02-24T00:00:00"/>
    <x v="415"/>
    <n v="1"/>
    <n v="24"/>
    <n v="7"/>
    <d v="2023-03-01T00:00:00"/>
    <d v="2023-03-01T00:00:00"/>
    <d v="2023-03-04T00:00:00"/>
    <d v="2023-03-06T00:00:00"/>
    <s v="1"/>
    <s v="3-NPENT"/>
    <n v="2"/>
    <n v="2"/>
    <n v="9"/>
    <n v="4"/>
    <n v="0"/>
    <n v="4"/>
    <n v="3"/>
    <n v="2"/>
    <n v="9"/>
    <n v="0"/>
    <n v="0"/>
    <n v="2"/>
    <n v="3"/>
    <n v="1"/>
    <n v="1"/>
    <n v="0"/>
    <n v="0"/>
    <n v="2"/>
    <n v="0"/>
    <n v="0"/>
  </r>
  <r>
    <s v="RDC-MAN-KUN-23-002"/>
    <x v="2"/>
    <x v="65"/>
    <d v="2022-09-27T00:00:00"/>
    <d v="2023-02-14T00:00:00"/>
    <d v="2023-02-21T00:00:00"/>
    <s v="M"/>
    <m/>
    <m/>
    <n v="0.4"/>
    <n v="2"/>
    <n v="0"/>
    <n v="0"/>
    <n v="0"/>
    <n v="168"/>
    <d v="2023-02-24T00:00:00"/>
    <x v="415"/>
    <n v="1"/>
    <n v="24"/>
    <n v="11"/>
    <d v="2023-03-06T00:00:00"/>
    <d v="2023-03-06T00:00:00"/>
    <d v="2023-03-07T00:00:00"/>
    <d v="2023-03-08T00:00:00"/>
    <s v="1"/>
    <s v="2-Negative"/>
    <n v="2"/>
    <n v="2"/>
    <n v="9"/>
    <n v="9"/>
    <n v="0"/>
    <n v="9"/>
    <n v="1"/>
    <n v="1"/>
    <n v="11"/>
    <n v="0"/>
    <n v="0"/>
    <n v="2"/>
    <n v="2"/>
    <n v="0"/>
    <n v="1"/>
    <n v="0"/>
    <n v="0"/>
    <n v="2"/>
    <n v="0"/>
    <n v="0"/>
  </r>
  <r>
    <s v="RDC-KCE-KLB-23-001"/>
    <x v="20"/>
    <x v="498"/>
    <d v="2022-01-18T00:00:00"/>
    <d v="2023-01-19T00:00:00"/>
    <d v="2023-02-22T00:00:00"/>
    <s v="F"/>
    <m/>
    <m/>
    <n v="1"/>
    <n v="0"/>
    <n v="2"/>
    <n v="0"/>
    <n v="0"/>
    <n v="816"/>
    <d v="2023-02-25T00:00:00"/>
    <x v="416"/>
    <n v="1"/>
    <n v="24"/>
    <n v="38"/>
    <d v="2023-03-03T00:00:00"/>
    <d v="2023-03-03T00:00:00"/>
    <d v="2023-03-04T00:00:00"/>
    <d v="2023-03-06T00:00:00"/>
    <s v="1"/>
    <s v="2-Negative"/>
    <n v="0"/>
    <n v="2"/>
    <n v="9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MAI-INO-23-003"/>
    <x v="14"/>
    <x v="74"/>
    <d v="2017-02-08T00:00:00"/>
    <d v="2023-02-11T00:00:00"/>
    <d v="2023-02-12T00:00:00"/>
    <s v="M"/>
    <m/>
    <m/>
    <n v="6"/>
    <n v="0"/>
    <n v="0"/>
    <n v="2"/>
    <n v="0"/>
    <n v="24"/>
    <d v="2023-02-24T00:00:00"/>
    <x v="416"/>
    <n v="2"/>
    <n v="48"/>
    <n v="15"/>
    <d v="2023-02-28T00:00:00"/>
    <d v="2023-02-28T00:00:00"/>
    <d v="2023-03-01T00:00:00"/>
    <d v="2023-03-13T00:00:00"/>
    <s v="1"/>
    <s v="2-Negative"/>
    <n v="0"/>
    <n v="2"/>
    <n v="9"/>
    <n v="2"/>
    <n v="0"/>
    <n v="2"/>
    <n v="1"/>
    <n v="12"/>
    <n v="15"/>
    <n v="2"/>
    <n v="0"/>
    <n v="2"/>
    <n v="2"/>
    <n v="0"/>
    <n v="1"/>
    <n v="0"/>
    <n v="0"/>
    <n v="0"/>
    <n v="2"/>
    <n v="0"/>
  </r>
  <r>
    <s v="RDC-HLO-KNM-23-005"/>
    <x v="6"/>
    <x v="93"/>
    <d v="2021-10-22T00:00:00"/>
    <d v="2023-02-22T00:00:00"/>
    <d v="2023-02-24T00:00:00"/>
    <s v="M"/>
    <m/>
    <m/>
    <n v="1.3"/>
    <n v="0"/>
    <n v="2"/>
    <n v="0"/>
    <n v="0"/>
    <n v="48"/>
    <d v="2023-02-25T00:00:00"/>
    <x v="416"/>
    <n v="1"/>
    <n v="24"/>
    <n v="4"/>
    <d v="2023-03-03T00:00:00"/>
    <d v="2023-03-03T00:00:00"/>
    <d v="2023-03-08T00:00:00"/>
    <d v="2023-03-13T00:00:00"/>
    <s v="1"/>
    <s v="2-Negative"/>
    <n v="2"/>
    <n v="2"/>
    <n v="9"/>
    <n v="5"/>
    <n v="0"/>
    <n v="5"/>
    <n v="5"/>
    <n v="5"/>
    <n v="15"/>
    <n v="0"/>
    <n v="0"/>
    <n v="2"/>
    <n v="2"/>
    <n v="0"/>
    <n v="1"/>
    <n v="0"/>
    <n v="0"/>
    <n v="0"/>
    <n v="2"/>
    <n v="0"/>
  </r>
  <r>
    <s v="RDC-TAN-NYE-23-013"/>
    <x v="1"/>
    <x v="95"/>
    <d v="2021-07-14T00:00:00"/>
    <d v="2023-02-20T00:00:00"/>
    <d v="2023-02-24T00:00:00"/>
    <s v="M"/>
    <m/>
    <m/>
    <n v="1.6"/>
    <n v="0"/>
    <n v="2"/>
    <n v="0"/>
    <n v="0"/>
    <n v="96"/>
    <d v="2023-02-24T00:00:00"/>
    <x v="416"/>
    <n v="2"/>
    <n v="48"/>
    <n v="6"/>
    <d v="2023-02-27T00:00:00"/>
    <d v="2023-02-27T00:00:00"/>
    <d v="2023-02-28T00:00:00"/>
    <d v="2023-03-01T00:00:00"/>
    <s v="1"/>
    <s v="2-Negative"/>
    <n v="2"/>
    <n v="2"/>
    <n v="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KON-23-003"/>
    <x v="1"/>
    <x v="73"/>
    <d v="2022-01-05T00:00:00"/>
    <d v="2023-01-23T00:00:00"/>
    <d v="2023-02-25T00:00:00"/>
    <s v="M"/>
    <m/>
    <m/>
    <n v="1"/>
    <n v="0"/>
    <n v="2"/>
    <n v="0"/>
    <n v="0"/>
    <n v="792"/>
    <d v="2023-02-25T00:00:00"/>
    <x v="416"/>
    <n v="1"/>
    <n v="24"/>
    <n v="34"/>
    <d v="2023-03-03T00:00:00"/>
    <d v="2023-03-03T00:00:00"/>
    <d v="2023-03-04T00:00:00"/>
    <d v="2023-03-06T00:00:00"/>
    <s v="1"/>
    <s v="3-NPENT"/>
    <n v="0"/>
    <n v="2"/>
    <n v="9"/>
    <n v="5"/>
    <n v="0"/>
    <n v="5"/>
    <n v="1"/>
    <n v="2"/>
    <n v="8"/>
    <n v="0"/>
    <n v="0"/>
    <n v="2"/>
    <n v="3"/>
    <n v="1"/>
    <n v="1"/>
    <n v="0"/>
    <n v="0"/>
    <n v="2"/>
    <n v="0"/>
    <n v="0"/>
  </r>
  <r>
    <s v="RDC-HKA-MUF-23-001"/>
    <x v="5"/>
    <x v="192"/>
    <d v="2022-04-15T00:00:00"/>
    <d v="2023-02-18T00:00:00"/>
    <d v="2023-02-23T00:00:00"/>
    <s v="M"/>
    <m/>
    <m/>
    <n v="0.8"/>
    <n v="2"/>
    <n v="0"/>
    <n v="0"/>
    <n v="0"/>
    <n v="120"/>
    <d v="2023-02-25T00:00:00"/>
    <x v="416"/>
    <n v="1"/>
    <n v="24"/>
    <n v="8"/>
    <d v="2023-03-02T00:00:00"/>
    <d v="2023-03-02T00:00:00"/>
    <d v="2023-03-02T00:00:00"/>
    <d v="2023-03-03T00:00:00"/>
    <s v="1"/>
    <s v="3-NPENT"/>
    <n v="2"/>
    <n v="2"/>
    <n v="9"/>
    <n v="4"/>
    <n v="0"/>
    <n v="4"/>
    <n v="0"/>
    <n v="1"/>
    <n v="5"/>
    <n v="0"/>
    <n v="0"/>
    <n v="2"/>
    <n v="3"/>
    <n v="1"/>
    <n v="1"/>
    <n v="0"/>
    <n v="2"/>
    <n v="0"/>
    <n v="0"/>
    <n v="0"/>
  </r>
  <r>
    <s v="RDC-HLO-KIN-23-002"/>
    <x v="6"/>
    <x v="226"/>
    <d v="2021-06-17T00:00:00"/>
    <d v="2023-02-16T00:00:00"/>
    <d v="2023-02-24T00:00:00"/>
    <s v="M"/>
    <m/>
    <m/>
    <n v="1.7"/>
    <n v="0"/>
    <n v="2"/>
    <n v="0"/>
    <n v="0"/>
    <n v="192"/>
    <d v="2023-02-25T00:00:00"/>
    <x v="416"/>
    <n v="1"/>
    <n v="24"/>
    <n v="10"/>
    <d v="2023-03-03T00:00:00"/>
    <d v="2023-03-03T00:00:00"/>
    <d v="2023-03-08T00:00:00"/>
    <d v="2023-03-13T00:00:00"/>
    <s v="1"/>
    <s v="2-Negative"/>
    <n v="2"/>
    <n v="2"/>
    <n v="9"/>
    <n v="5"/>
    <n v="0"/>
    <n v="5"/>
    <n v="5"/>
    <n v="5"/>
    <n v="15"/>
    <n v="0"/>
    <n v="0"/>
    <n v="2"/>
    <n v="2"/>
    <n v="0"/>
    <n v="1"/>
    <n v="0"/>
    <n v="0"/>
    <n v="0"/>
    <n v="2"/>
    <n v="0"/>
  </r>
  <r>
    <s v="RDC-TAN-KON-23-006"/>
    <x v="1"/>
    <x v="73"/>
    <m/>
    <d v="2023-02-23T00:00:00"/>
    <d v="2023-02-24T00:00:00"/>
    <s v="M"/>
    <n v="2"/>
    <m/>
    <n v="2"/>
    <n v="0"/>
    <n v="2"/>
    <n v="0"/>
    <n v="0"/>
    <n v="24"/>
    <d v="2023-02-25T00:00:00"/>
    <x v="416"/>
    <n v="1"/>
    <n v="24"/>
    <n v="3"/>
    <d v="2023-03-02T00:00:00"/>
    <d v="2023-03-02T00:00:00"/>
    <d v="2023-03-03T00:00:00"/>
    <d v="2023-03-06T00:00:00"/>
    <s v="1"/>
    <s v="1-Suspected Poliovirus"/>
    <n v="2"/>
    <n v="2"/>
    <n v="9"/>
    <n v="4"/>
    <n v="0"/>
    <n v="4"/>
    <n v="1"/>
    <n v="3"/>
    <n v="8"/>
    <n v="0"/>
    <n v="0"/>
    <n v="2"/>
    <n v="1"/>
    <n v="0"/>
    <n v="1"/>
    <n v="0"/>
    <n v="0"/>
    <n v="2"/>
    <n v="0"/>
    <n v="0"/>
  </r>
  <r>
    <s v="RDC-HLO-MUL-23-011"/>
    <x v="6"/>
    <x v="276"/>
    <m/>
    <d v="2023-02-23T00:00:00"/>
    <d v="2023-02-24T00:00:00"/>
    <s v="F"/>
    <n v="4"/>
    <m/>
    <n v="4"/>
    <n v="0"/>
    <n v="2"/>
    <n v="0"/>
    <n v="0"/>
    <n v="24"/>
    <d v="2023-02-25T00:00:00"/>
    <x v="416"/>
    <n v="1"/>
    <n v="24"/>
    <n v="3"/>
    <d v="2023-02-26T00:00:00"/>
    <d v="2023-03-03T00:00:00"/>
    <d v="2023-03-09T00:00:00"/>
    <d v="2023-03-13T00:00:00"/>
    <s v="2"/>
    <s v="2-Negative"/>
    <n v="0"/>
    <n v="2"/>
    <n v="9"/>
    <n v="0"/>
    <n v="5"/>
    <n v="5"/>
    <n v="6"/>
    <n v="4"/>
    <n v="15"/>
    <n v="0"/>
    <n v="0"/>
    <n v="0"/>
    <n v="2"/>
    <n v="0"/>
    <n v="1"/>
    <n v="0"/>
    <n v="0"/>
    <n v="0"/>
    <n v="2"/>
    <n v="0"/>
  </r>
  <r>
    <s v="RDC-HLO-SON-23-002"/>
    <x v="6"/>
    <x v="8"/>
    <m/>
    <d v="2023-02-18T00:00:00"/>
    <d v="2023-02-23T00:00:00"/>
    <s v="F"/>
    <n v="7"/>
    <m/>
    <n v="7"/>
    <n v="0"/>
    <n v="0"/>
    <n v="2"/>
    <n v="0"/>
    <n v="120"/>
    <d v="2023-02-25T00:00:00"/>
    <x v="416"/>
    <n v="1"/>
    <n v="24"/>
    <n v="8"/>
    <m/>
    <m/>
    <d v="2023-03-08T00:00:00"/>
    <d v="2023-03-13T00:00:00"/>
    <s v="1"/>
    <s v="2-Negative"/>
    <n v="2"/>
    <n v="2"/>
    <n v="9"/>
    <m/>
    <m/>
    <m/>
    <m/>
    <n v="5"/>
    <n v="15"/>
    <m/>
    <n v="0"/>
    <n v="2"/>
    <n v="2"/>
    <n v="0"/>
    <n v="1"/>
    <n v="0"/>
    <n v="0"/>
    <n v="0"/>
    <n v="2"/>
    <n v="0"/>
  </r>
  <r>
    <s v="RDC-ITU-TCH-23-001"/>
    <x v="10"/>
    <x v="443"/>
    <d v="2021-06-14T00:00:00"/>
    <d v="2023-02-14T00:00:00"/>
    <d v="2023-02-23T00:00:00"/>
    <s v="F"/>
    <m/>
    <m/>
    <n v="1.7"/>
    <n v="0"/>
    <n v="2"/>
    <n v="0"/>
    <n v="0"/>
    <n v="216"/>
    <d v="2023-02-25T00:00:00"/>
    <x v="416"/>
    <n v="1"/>
    <n v="24"/>
    <n v="12"/>
    <d v="2023-02-27T00:00:00"/>
    <d v="2023-02-27T00:00:00"/>
    <d v="2023-02-28T00:00:00"/>
    <d v="2023-03-01T00:00:00"/>
    <s v="1"/>
    <s v="3-NPENT"/>
    <n v="2"/>
    <n v="2"/>
    <n v="9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HLO-MUL-23-012"/>
    <x v="6"/>
    <x v="276"/>
    <m/>
    <d v="2023-02-23T00:00:00"/>
    <d v="2023-02-24T00:00:00"/>
    <s v="F"/>
    <n v="2"/>
    <m/>
    <n v="2"/>
    <n v="0"/>
    <n v="2"/>
    <n v="0"/>
    <n v="0"/>
    <n v="24"/>
    <d v="2023-02-25T00:00:00"/>
    <x v="416"/>
    <n v="1"/>
    <n v="24"/>
    <n v="3"/>
    <d v="2023-03-03T00:00:00"/>
    <d v="2023-03-03T00:00:00"/>
    <d v="2023-03-09T00:00:00"/>
    <d v="2023-03-13T00:00:00"/>
    <s v="2"/>
    <s v="2-Negative"/>
    <n v="0"/>
    <n v="2"/>
    <n v="9"/>
    <n v="5"/>
    <n v="0"/>
    <n v="5"/>
    <n v="6"/>
    <n v="4"/>
    <n v="15"/>
    <n v="0"/>
    <n v="0"/>
    <n v="0"/>
    <n v="2"/>
    <n v="0"/>
    <n v="1"/>
    <n v="0"/>
    <n v="0"/>
    <n v="0"/>
    <n v="2"/>
    <n v="0"/>
  </r>
  <r>
    <s v="RDC-TAN-KSB-22-037"/>
    <x v="1"/>
    <x v="69"/>
    <m/>
    <d v="2022-09-15T00:00:00"/>
    <d v="2023-02-19T00:00:00"/>
    <s v="M"/>
    <n v="6"/>
    <m/>
    <n v="6"/>
    <n v="0"/>
    <n v="0"/>
    <n v="2"/>
    <n v="0"/>
    <n v="3768"/>
    <d v="2023-02-26T00:00:00"/>
    <x v="417"/>
    <n v="1"/>
    <n v="24"/>
    <n v="165"/>
    <d v="2023-03-01T00:00:00"/>
    <d v="2023-03-02T00:00:00"/>
    <d v="2023-03-02T00:00:00"/>
    <d v="2023-03-03T00:00:00"/>
    <s v="1"/>
    <s v="2-Negative"/>
    <n v="0"/>
    <n v="2"/>
    <n v="10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SUB-BAN-23-002"/>
    <x v="8"/>
    <x v="463"/>
    <d v="2019-10-19T00:00:00"/>
    <d v="2023-01-28T00:00:00"/>
    <d v="2023-02-25T00:00:00"/>
    <s v="M"/>
    <m/>
    <m/>
    <n v="3.3"/>
    <n v="0"/>
    <n v="2"/>
    <n v="0"/>
    <n v="0"/>
    <n v="672"/>
    <d v="2023-02-26T00:00:00"/>
    <x v="417"/>
    <n v="1"/>
    <n v="24"/>
    <n v="30"/>
    <d v="2023-03-01T00:00:00"/>
    <d v="2023-03-01T00:00:00"/>
    <d v="2023-03-04T00:00:00"/>
    <d v="2023-03-06T00:00:00"/>
    <s v="1"/>
    <s v="3-NPENT"/>
    <n v="0"/>
    <n v="2"/>
    <n v="10"/>
    <n v="2"/>
    <n v="0"/>
    <n v="2"/>
    <n v="3"/>
    <n v="2"/>
    <n v="7"/>
    <n v="2"/>
    <n v="0"/>
    <n v="2"/>
    <n v="3"/>
    <n v="1"/>
    <n v="1"/>
    <n v="0"/>
    <n v="2"/>
    <n v="0"/>
    <n v="0"/>
    <n v="0"/>
  </r>
  <r>
    <s v="RDC-KCE-LUI-23-001"/>
    <x v="20"/>
    <x v="469"/>
    <d v="2012-12-15T00:00:00"/>
    <d v="2023-02-16T00:00:00"/>
    <d v="2023-02-25T00:00:00"/>
    <s v="F"/>
    <m/>
    <m/>
    <n v="10.199999999999999"/>
    <n v="0"/>
    <n v="0"/>
    <n v="2"/>
    <n v="0"/>
    <n v="216"/>
    <d v="2023-02-26T00:00:00"/>
    <x v="417"/>
    <n v="1"/>
    <n v="24"/>
    <n v="11"/>
    <d v="2023-03-01T00:00:00"/>
    <d v="2023-03-02T00:00:00"/>
    <d v="2023-03-04T00:00:00"/>
    <d v="2023-03-06T00:00:00"/>
    <s v="1"/>
    <s v="2-Negative"/>
    <n v="2"/>
    <n v="2"/>
    <n v="10"/>
    <n v="2"/>
    <n v="1"/>
    <n v="3"/>
    <n v="2"/>
    <n v="2"/>
    <n v="7"/>
    <n v="0"/>
    <n v="0"/>
    <n v="2"/>
    <n v="2"/>
    <n v="0"/>
    <n v="1"/>
    <n v="0"/>
    <n v="2"/>
    <n v="0"/>
    <n v="0"/>
    <n v="0"/>
  </r>
  <r>
    <s v="RDC-NUB-KAR-23-001"/>
    <x v="23"/>
    <x v="101"/>
    <m/>
    <d v="2023-02-11T00:00:00"/>
    <d v="2023-02-25T00:00:00"/>
    <s v="F"/>
    <n v="2"/>
    <n v="3"/>
    <n v="2.2999999999999998"/>
    <n v="0"/>
    <n v="2"/>
    <n v="0"/>
    <n v="0"/>
    <n v="336"/>
    <d v="2023-02-26T00:00:00"/>
    <x v="417"/>
    <n v="1"/>
    <n v="24"/>
    <n v="16"/>
    <m/>
    <m/>
    <m/>
    <d v="2023-03-13T00:00:00"/>
    <s v="1"/>
    <s v="2-Negative"/>
    <n v="0"/>
    <n v="2"/>
    <n v="10"/>
    <m/>
    <m/>
    <m/>
    <m/>
    <m/>
    <n v="14"/>
    <m/>
    <n v="0"/>
    <n v="2"/>
    <n v="2"/>
    <n v="0"/>
    <n v="1"/>
    <n v="0"/>
    <n v="0"/>
    <n v="2"/>
    <n v="0"/>
    <n v="0"/>
  </r>
  <r>
    <s v="RDC-KWI-MUK-23-001"/>
    <x v="19"/>
    <x v="179"/>
    <d v="2020-02-25T00:00:00"/>
    <d v="2023-02-21T00:00:00"/>
    <d v="2023-02-23T00:00:00"/>
    <s v="M"/>
    <m/>
    <m/>
    <n v="3"/>
    <n v="0"/>
    <n v="2"/>
    <n v="0"/>
    <n v="0"/>
    <n v="48"/>
    <d v="2023-02-26T00:00:00"/>
    <x v="417"/>
    <n v="1"/>
    <n v="24"/>
    <n v="6"/>
    <d v="2023-03-01T00:00:00"/>
    <m/>
    <m/>
    <d v="2023-03-13T00:00:00"/>
    <s v="1"/>
    <s v="2-Negative"/>
    <n v="2"/>
    <n v="2"/>
    <n v="10"/>
    <n v="2"/>
    <m/>
    <m/>
    <m/>
    <m/>
    <n v="14"/>
    <m/>
    <n v="0"/>
    <n v="2"/>
    <n v="2"/>
    <n v="0"/>
    <n v="1"/>
    <n v="0"/>
    <n v="0"/>
    <n v="2"/>
    <n v="0"/>
    <n v="0"/>
  </r>
  <r>
    <s v="RDC-KWI-VAN-23-001"/>
    <x v="19"/>
    <x v="229"/>
    <d v="2022-01-20T00:00:00"/>
    <d v="2023-02-24T00:00:00"/>
    <d v="2023-02-25T00:00:00"/>
    <s v="M"/>
    <m/>
    <m/>
    <n v="1.1000000000000001"/>
    <n v="0"/>
    <n v="2"/>
    <n v="0"/>
    <n v="0"/>
    <n v="24"/>
    <d v="2023-02-26T00:00:00"/>
    <x v="417"/>
    <n v="1"/>
    <n v="24"/>
    <n v="3"/>
    <m/>
    <m/>
    <m/>
    <d v="2023-03-13T00:00:00"/>
    <s v="1"/>
    <s v="2-Negative"/>
    <n v="2"/>
    <n v="2"/>
    <n v="10"/>
    <m/>
    <m/>
    <m/>
    <m/>
    <m/>
    <n v="14"/>
    <m/>
    <n v="0"/>
    <n v="2"/>
    <n v="2"/>
    <n v="0"/>
    <n v="1"/>
    <n v="0"/>
    <n v="0"/>
    <n v="2"/>
    <n v="0"/>
    <n v="0"/>
  </r>
  <r>
    <s v="RDC-HKA-LKF-23-001"/>
    <x v="5"/>
    <x v="7"/>
    <d v="2022-02-28T00:00:00"/>
    <d v="2023-02-18T00:00:00"/>
    <d v="2023-02-26T00:00:00"/>
    <s v="M"/>
    <m/>
    <m/>
    <n v="1"/>
    <n v="0"/>
    <n v="2"/>
    <n v="0"/>
    <n v="0"/>
    <n v="192"/>
    <d v="2023-02-26T00:00:00"/>
    <x v="417"/>
    <n v="1"/>
    <n v="24"/>
    <n v="9"/>
    <d v="2023-03-03T00:00:00"/>
    <d v="2023-03-03T00:00:00"/>
    <d v="2023-03-08T00:00:00"/>
    <d v="2023-03-13T00:00:00"/>
    <s v="1"/>
    <s v="3-NPENT"/>
    <n v="2"/>
    <n v="2"/>
    <n v="10"/>
    <n v="4"/>
    <n v="0"/>
    <n v="4"/>
    <n v="5"/>
    <n v="5"/>
    <n v="14"/>
    <n v="0"/>
    <n v="0"/>
    <n v="2"/>
    <n v="3"/>
    <n v="1"/>
    <n v="1"/>
    <n v="0"/>
    <n v="0"/>
    <n v="2"/>
    <n v="0"/>
    <n v="0"/>
  </r>
  <r>
    <s v="RDC-HKA-KPL-23-004"/>
    <x v="5"/>
    <x v="286"/>
    <d v="2021-12-04T00:00:00"/>
    <d v="2023-02-20T00:00:00"/>
    <d v="2023-02-20T00:00:00"/>
    <s v="F"/>
    <m/>
    <m/>
    <n v="1.2"/>
    <n v="0"/>
    <n v="2"/>
    <n v="0"/>
    <n v="0"/>
    <n v="0"/>
    <d v="2023-02-26T00:00:00"/>
    <x v="417"/>
    <n v="1"/>
    <n v="24"/>
    <n v="7"/>
    <d v="2023-03-03T00:00:00"/>
    <d v="2023-03-03T00:00:00"/>
    <d v="2023-03-08T00:00:00"/>
    <d v="2023-03-13T00:00:00"/>
    <s v="1"/>
    <s v="2-Negative"/>
    <n v="2"/>
    <n v="2"/>
    <n v="10"/>
    <n v="4"/>
    <n v="0"/>
    <n v="4"/>
    <n v="5"/>
    <n v="5"/>
    <n v="14"/>
    <n v="0"/>
    <n v="0"/>
    <n v="2"/>
    <n v="2"/>
    <n v="0"/>
    <n v="1"/>
    <n v="0"/>
    <n v="0"/>
    <n v="2"/>
    <n v="0"/>
    <n v="0"/>
  </r>
  <r>
    <s v="RDC-HLO-BUK-23-004"/>
    <x v="6"/>
    <x v="92"/>
    <d v="2019-11-02T00:00:00"/>
    <d v="2023-02-17T00:00:00"/>
    <d v="2023-02-26T00:00:00"/>
    <s v="M"/>
    <n v="3"/>
    <n v="3"/>
    <n v="3.3"/>
    <n v="0"/>
    <n v="2"/>
    <n v="0"/>
    <n v="0"/>
    <n v="216"/>
    <d v="2023-02-26T00:00:00"/>
    <x v="417"/>
    <n v="1"/>
    <n v="24"/>
    <n v="10"/>
    <d v="2023-03-02T00:00:00"/>
    <d v="2023-03-02T00:00:00"/>
    <d v="2023-03-17T00:00:00"/>
    <d v="2023-03-20T00:00:00"/>
    <s v="2"/>
    <s v="2-Negative"/>
    <n v="0"/>
    <n v="2"/>
    <n v="10"/>
    <n v="3"/>
    <n v="0"/>
    <n v="3"/>
    <n v="15"/>
    <n v="3"/>
    <n v="21"/>
    <n v="0"/>
    <n v="0"/>
    <n v="0"/>
    <n v="2"/>
    <n v="0"/>
    <n v="1"/>
    <n v="0"/>
    <n v="0"/>
    <n v="0"/>
    <n v="2"/>
    <n v="0"/>
  </r>
  <r>
    <s v="RDC-HLO-SON-23-003"/>
    <x v="6"/>
    <x v="8"/>
    <m/>
    <d v="2023-02-20T00:00:00"/>
    <d v="2023-02-25T00:00:00"/>
    <s v="F"/>
    <n v="2"/>
    <n v="1"/>
    <n v="2.1"/>
    <n v="0"/>
    <n v="2"/>
    <n v="0"/>
    <n v="0"/>
    <n v="120"/>
    <d v="2023-02-26T00:00:00"/>
    <x v="417"/>
    <n v="1"/>
    <n v="24"/>
    <n v="7"/>
    <d v="2023-03-03T00:00:00"/>
    <d v="2023-03-03T00:00:00"/>
    <d v="2023-03-08T00:00:00"/>
    <d v="2023-03-15T00:00:00"/>
    <s v="1"/>
    <s v="3-NPENT"/>
    <n v="2"/>
    <n v="2"/>
    <n v="10"/>
    <n v="4"/>
    <n v="0"/>
    <n v="4"/>
    <n v="5"/>
    <n v="7"/>
    <n v="16"/>
    <n v="0"/>
    <n v="0"/>
    <n v="2"/>
    <n v="3"/>
    <n v="1"/>
    <n v="1"/>
    <n v="0"/>
    <n v="0"/>
    <n v="0"/>
    <n v="2"/>
    <n v="0"/>
  </r>
  <r>
    <s v="RDC-HKA-KLE-23-001"/>
    <x v="5"/>
    <x v="487"/>
    <d v="2022-09-17T00:00:00"/>
    <d v="2023-02-19T00:00:00"/>
    <d v="2023-02-25T00:00:00"/>
    <s v="M"/>
    <m/>
    <m/>
    <n v="0.4"/>
    <n v="2"/>
    <n v="0"/>
    <n v="0"/>
    <n v="0"/>
    <n v="144"/>
    <d v="2023-02-26T00:00:00"/>
    <x v="417"/>
    <n v="1"/>
    <n v="24"/>
    <n v="8"/>
    <d v="2023-03-01T00:00:00"/>
    <d v="2023-03-02T00:00:00"/>
    <d v="2023-03-02T00:00:00"/>
    <d v="2023-03-03T00:00:00"/>
    <s v="1"/>
    <s v="1-Suspected Poliovirus"/>
    <n v="2"/>
    <n v="2"/>
    <n v="10"/>
    <n v="2"/>
    <n v="1"/>
    <n v="3"/>
    <n v="0"/>
    <n v="1"/>
    <n v="4"/>
    <n v="0"/>
    <n v="0"/>
    <n v="2"/>
    <n v="1"/>
    <n v="0"/>
    <n v="1"/>
    <n v="0"/>
    <n v="2"/>
    <n v="0"/>
    <n v="0"/>
    <n v="0"/>
  </r>
  <r>
    <s v="RDC-HLO-KIN-23-003"/>
    <x v="6"/>
    <x v="226"/>
    <d v="2020-05-15T00:00:00"/>
    <d v="2023-02-20T00:00:00"/>
    <d v="2023-02-24T00:00:00"/>
    <s v="M"/>
    <m/>
    <m/>
    <n v="2.8"/>
    <n v="0"/>
    <n v="2"/>
    <n v="0"/>
    <n v="0"/>
    <n v="96"/>
    <d v="2023-02-26T00:00:00"/>
    <x v="417"/>
    <n v="1"/>
    <n v="24"/>
    <n v="7"/>
    <d v="2023-03-03T00:00:00"/>
    <d v="2023-03-03T00:00:00"/>
    <d v="2023-03-08T00:00:00"/>
    <d v="2023-03-13T00:00:00"/>
    <s v="1"/>
    <s v="3-NPENT"/>
    <n v="2"/>
    <n v="2"/>
    <n v="10"/>
    <n v="4"/>
    <n v="0"/>
    <n v="4"/>
    <n v="5"/>
    <n v="5"/>
    <n v="14"/>
    <n v="0"/>
    <n v="0"/>
    <n v="2"/>
    <n v="3"/>
    <n v="1"/>
    <n v="1"/>
    <n v="0"/>
    <n v="0"/>
    <n v="2"/>
    <n v="0"/>
    <n v="0"/>
  </r>
  <r>
    <s v="RDC-HLO-KBG-23-011"/>
    <x v="6"/>
    <x v="42"/>
    <d v="2021-11-21T00:00:00"/>
    <d v="2023-02-18T00:00:00"/>
    <d v="2023-02-18T00:00:00"/>
    <s v="F"/>
    <m/>
    <m/>
    <n v="1.2"/>
    <n v="0"/>
    <n v="2"/>
    <n v="0"/>
    <n v="0"/>
    <n v="0"/>
    <d v="2023-02-26T00:00:00"/>
    <x v="417"/>
    <n v="1"/>
    <n v="24"/>
    <n v="9"/>
    <d v="2023-03-01T00:00:00"/>
    <d v="2023-03-02T00:00:00"/>
    <d v="2023-03-02T00:00:00"/>
    <d v="2023-03-03T00:00:00"/>
    <s v="1"/>
    <s v="3-NPENT"/>
    <n v="2"/>
    <n v="2"/>
    <n v="10"/>
    <n v="2"/>
    <n v="1"/>
    <n v="3"/>
    <n v="0"/>
    <n v="1"/>
    <n v="4"/>
    <n v="0"/>
    <n v="0"/>
    <n v="2"/>
    <n v="3"/>
    <n v="1"/>
    <n v="1"/>
    <n v="0"/>
    <n v="2"/>
    <n v="0"/>
    <n v="0"/>
    <n v="0"/>
  </r>
  <r>
    <s v="RDC-NKV-OIC-23-003"/>
    <x v="4"/>
    <x v="235"/>
    <d v="2020-09-28T00:00:00"/>
    <d v="2023-02-23T00:00:00"/>
    <d v="2023-02-25T00:00:00"/>
    <s v="F"/>
    <m/>
    <m/>
    <n v="2.4"/>
    <n v="0"/>
    <n v="2"/>
    <n v="0"/>
    <n v="0"/>
    <n v="48"/>
    <d v="2023-02-26T00:00:00"/>
    <x v="417"/>
    <n v="1"/>
    <n v="24"/>
    <n v="4"/>
    <d v="2023-02-28T00:00:00"/>
    <d v="2023-03-03T00:00:00"/>
    <d v="2023-03-09T00:00:00"/>
    <d v="2023-03-13T00:00:00"/>
    <s v="1"/>
    <s v="3-NPENT"/>
    <n v="2"/>
    <n v="2"/>
    <n v="10"/>
    <n v="1"/>
    <n v="3"/>
    <n v="4"/>
    <n v="6"/>
    <n v="4"/>
    <n v="14"/>
    <n v="0"/>
    <n v="0"/>
    <n v="2"/>
    <n v="3"/>
    <n v="1"/>
    <n v="1"/>
    <n v="0"/>
    <n v="0"/>
    <n v="2"/>
    <n v="0"/>
    <n v="0"/>
  </r>
  <r>
    <s v="RDC-MAN-TUN-23-001"/>
    <x v="2"/>
    <x v="138"/>
    <d v="2020-01-16T00:00:00"/>
    <d v="2023-02-19T00:00:00"/>
    <d v="2023-02-25T00:00:00"/>
    <s v="M"/>
    <m/>
    <m/>
    <n v="3.1"/>
    <n v="0"/>
    <n v="2"/>
    <n v="0"/>
    <n v="0"/>
    <n v="144"/>
    <d v="2023-02-26T00:00:00"/>
    <x v="417"/>
    <n v="1"/>
    <n v="24"/>
    <n v="8"/>
    <d v="2023-03-01T00:00:00"/>
    <d v="2023-03-01T00:00:00"/>
    <d v="2023-03-04T00:00:00"/>
    <d v="2023-03-06T00:00:00"/>
    <s v="1"/>
    <s v="2-Negative"/>
    <n v="2"/>
    <n v="2"/>
    <n v="10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TSH-BAS-23-002"/>
    <x v="21"/>
    <x v="284"/>
    <d v="2021-05-14T00:00:00"/>
    <d v="2023-02-17T00:00:00"/>
    <d v="2023-02-25T00:00:00"/>
    <s v="F"/>
    <m/>
    <m/>
    <n v="1.8"/>
    <n v="0"/>
    <n v="2"/>
    <n v="0"/>
    <n v="0"/>
    <n v="192"/>
    <d v="2023-02-26T00:00:00"/>
    <x v="417"/>
    <n v="1"/>
    <n v="24"/>
    <n v="10"/>
    <d v="2023-02-27T00:00:00"/>
    <d v="2023-03-02T00:00:00"/>
    <d v="2023-03-06T00:00:00"/>
    <d v="2023-03-06T00:00:00"/>
    <s v="1"/>
    <s v="2-Negative"/>
    <n v="2"/>
    <n v="2"/>
    <n v="10"/>
    <n v="0"/>
    <n v="3"/>
    <n v="3"/>
    <n v="4"/>
    <n v="0"/>
    <n v="7"/>
    <n v="0"/>
    <n v="0"/>
    <n v="2"/>
    <n v="2"/>
    <n v="0"/>
    <n v="1"/>
    <n v="0"/>
    <n v="2"/>
    <n v="0"/>
    <n v="0"/>
    <n v="0"/>
  </r>
  <r>
    <s v="RDC-HLO-BTB-23-005"/>
    <x v="6"/>
    <x v="146"/>
    <d v="2022-04-08T00:00:00"/>
    <d v="2023-02-19T00:00:00"/>
    <d v="2023-02-23T00:00:00"/>
    <s v="F"/>
    <m/>
    <m/>
    <n v="0.9"/>
    <n v="2"/>
    <n v="0"/>
    <n v="0"/>
    <n v="0"/>
    <n v="96"/>
    <d v="2023-02-26T00:00:00"/>
    <x v="417"/>
    <n v="1"/>
    <n v="24"/>
    <n v="8"/>
    <d v="2023-02-28T00:00:00"/>
    <d v="2023-03-07T00:00:00"/>
    <d v="2023-03-08T00:00:00"/>
    <d v="2023-03-15T00:00:00"/>
    <s v="1"/>
    <s v="2-Negative"/>
    <n v="2"/>
    <n v="2"/>
    <n v="10"/>
    <n v="1"/>
    <n v="7"/>
    <n v="8"/>
    <n v="1"/>
    <n v="7"/>
    <n v="16"/>
    <n v="0"/>
    <n v="0"/>
    <n v="2"/>
    <n v="2"/>
    <n v="0"/>
    <n v="1"/>
    <n v="0"/>
    <n v="0"/>
    <n v="0"/>
    <n v="2"/>
    <n v="0"/>
  </r>
  <r>
    <s v="RDC-KIN-GOM-23-002"/>
    <x v="16"/>
    <x v="489"/>
    <d v="2019-07-18T00:00:00"/>
    <d v="2023-02-20T00:00:00"/>
    <d v="2023-02-25T00:00:00"/>
    <s v="F"/>
    <m/>
    <m/>
    <n v="3.6"/>
    <n v="0"/>
    <n v="2"/>
    <n v="0"/>
    <n v="0"/>
    <n v="120"/>
    <d v="2023-02-26T00:00:00"/>
    <x v="418"/>
    <n v="2"/>
    <n v="48"/>
    <n v="8"/>
    <m/>
    <m/>
    <d v="2023-02-28T00:00:00"/>
    <d v="2023-03-01T00:00:00"/>
    <s v="1"/>
    <s v="2-Negative"/>
    <n v="2"/>
    <n v="2"/>
    <n v="10"/>
    <m/>
    <m/>
    <m/>
    <m/>
    <n v="1"/>
    <n v="1"/>
    <m/>
    <n v="2"/>
    <n v="2"/>
    <n v="2"/>
    <n v="0"/>
    <n v="1"/>
    <n v="2"/>
    <n v="0"/>
    <n v="0"/>
    <n v="0"/>
    <n v="0"/>
  </r>
  <r>
    <s v="RDC-KCT-BBG-23-001"/>
    <x v="13"/>
    <x v="361"/>
    <d v="2021-05-28T00:00:00"/>
    <d v="2023-02-24T00:00:00"/>
    <d v="2023-02-27T00:00:00"/>
    <s v="M"/>
    <m/>
    <m/>
    <n v="1.7"/>
    <n v="0"/>
    <n v="2"/>
    <n v="0"/>
    <n v="0"/>
    <n v="72"/>
    <d v="2023-02-27T00:00:00"/>
    <x v="418"/>
    <n v="1"/>
    <n v="24"/>
    <n v="4"/>
    <d v="2023-03-01T00:00:00"/>
    <d v="2023-03-01T00:00:00"/>
    <m/>
    <d v="2023-03-08T00:00:00"/>
    <s v="1"/>
    <s v="2-Negative"/>
    <n v="2"/>
    <n v="2"/>
    <n v="10"/>
    <n v="1"/>
    <n v="0"/>
    <n v="1"/>
    <m/>
    <m/>
    <n v="8"/>
    <n v="2"/>
    <n v="0"/>
    <n v="2"/>
    <n v="2"/>
    <n v="0"/>
    <n v="1"/>
    <n v="0"/>
    <n v="0"/>
    <n v="2"/>
    <n v="0"/>
    <n v="0"/>
  </r>
  <r>
    <s v="RDC-KCT-KAN-23-001"/>
    <x v="13"/>
    <x v="412"/>
    <d v="2017-04-01T00:00:00"/>
    <d v="2023-02-23T00:00:00"/>
    <d v="2023-02-25T00:00:00"/>
    <s v="M"/>
    <m/>
    <m/>
    <n v="5.9"/>
    <n v="0"/>
    <n v="0"/>
    <n v="2"/>
    <n v="0"/>
    <n v="48"/>
    <d v="2023-02-27T00:00:00"/>
    <x v="418"/>
    <n v="1"/>
    <n v="24"/>
    <n v="5"/>
    <d v="2023-03-02T00:00:00"/>
    <d v="2023-03-03T00:00:00"/>
    <d v="2023-03-04T00:00:00"/>
    <d v="2023-03-08T00:00:00"/>
    <s v="1"/>
    <s v="3-NPENT"/>
    <n v="2"/>
    <n v="2"/>
    <n v="10"/>
    <n v="2"/>
    <n v="1"/>
    <n v="3"/>
    <n v="1"/>
    <n v="4"/>
    <n v="8"/>
    <n v="0"/>
    <n v="0"/>
    <n v="2"/>
    <n v="3"/>
    <n v="1"/>
    <n v="1"/>
    <n v="0"/>
    <n v="0"/>
    <n v="2"/>
    <n v="0"/>
    <n v="0"/>
  </r>
  <r>
    <s v="RDC-KWI-IPA-23-001"/>
    <x v="19"/>
    <x v="410"/>
    <d v="2020-05-14T00:00:00"/>
    <d v="2023-02-26T00:00:00"/>
    <d v="2023-02-27T00:00:00"/>
    <s v="M"/>
    <m/>
    <m/>
    <n v="2.8"/>
    <n v="0"/>
    <n v="2"/>
    <n v="0"/>
    <n v="0"/>
    <n v="24"/>
    <d v="2023-02-27T00:00:00"/>
    <x v="418"/>
    <n v="1"/>
    <n v="24"/>
    <n v="2"/>
    <d v="2023-03-02T00:00:00"/>
    <m/>
    <m/>
    <d v="2023-03-13T00:00:00"/>
    <s v="1"/>
    <s v="2-Negative"/>
    <n v="2"/>
    <n v="2"/>
    <n v="10"/>
    <n v="2"/>
    <m/>
    <m/>
    <m/>
    <m/>
    <n v="13"/>
    <m/>
    <n v="0"/>
    <n v="2"/>
    <n v="2"/>
    <n v="0"/>
    <n v="1"/>
    <n v="0"/>
    <n v="0"/>
    <n v="2"/>
    <n v="0"/>
    <n v="0"/>
  </r>
  <r>
    <s v="RDC-KAS-MUS-23-003"/>
    <x v="0"/>
    <x v="48"/>
    <d v="2021-09-06T00:00:00"/>
    <d v="2023-02-18T00:00:00"/>
    <d v="2023-02-25T00:00:00"/>
    <s v="M"/>
    <m/>
    <m/>
    <n v="1.5"/>
    <n v="0"/>
    <n v="2"/>
    <n v="0"/>
    <n v="0"/>
    <n v="168"/>
    <d v="2023-02-27T00:00:00"/>
    <x v="418"/>
    <n v="1"/>
    <n v="24"/>
    <n v="10"/>
    <d v="2023-03-02T00:00:00"/>
    <d v="2023-03-02T00:00:00"/>
    <m/>
    <d v="2023-03-27T00:00:00"/>
    <s v="1"/>
    <s v="2-Negative"/>
    <n v="2"/>
    <n v="2"/>
    <n v="10"/>
    <n v="2"/>
    <n v="0"/>
    <n v="2"/>
    <m/>
    <m/>
    <n v="27"/>
    <n v="2"/>
    <n v="0"/>
    <n v="2"/>
    <n v="2"/>
    <n v="0"/>
    <n v="1"/>
    <n v="0"/>
    <n v="0"/>
    <n v="0"/>
    <n v="2"/>
    <n v="0"/>
  </r>
  <r>
    <s v="RDC-KAS-MUS-23-002"/>
    <x v="0"/>
    <x v="48"/>
    <d v="2021-06-14T00:00:00"/>
    <d v="2023-02-17T00:00:00"/>
    <d v="2023-02-25T00:00:00"/>
    <s v="F"/>
    <m/>
    <m/>
    <n v="1.7"/>
    <n v="0"/>
    <n v="2"/>
    <n v="0"/>
    <n v="0"/>
    <n v="192"/>
    <d v="2023-02-27T00:00:00"/>
    <x v="418"/>
    <n v="1"/>
    <n v="24"/>
    <n v="11"/>
    <d v="2023-03-02T00:00:00"/>
    <d v="2023-03-02T00:00:00"/>
    <m/>
    <d v="2023-03-27T00:00:00"/>
    <s v="1"/>
    <s v="2-Negative"/>
    <n v="2"/>
    <n v="2"/>
    <n v="10"/>
    <n v="2"/>
    <n v="0"/>
    <n v="2"/>
    <m/>
    <m/>
    <n v="27"/>
    <n v="2"/>
    <n v="0"/>
    <n v="2"/>
    <n v="2"/>
    <n v="0"/>
    <n v="1"/>
    <n v="0"/>
    <n v="0"/>
    <n v="0"/>
    <n v="2"/>
    <n v="0"/>
  </r>
  <r>
    <s v="RDC-KAS-MUS-23-001"/>
    <x v="0"/>
    <x v="48"/>
    <d v="2021-11-24T00:00:00"/>
    <d v="2023-02-20T00:00:00"/>
    <d v="2023-02-25T00:00:00"/>
    <s v="M"/>
    <m/>
    <m/>
    <n v="1.2"/>
    <n v="0"/>
    <n v="2"/>
    <n v="0"/>
    <n v="0"/>
    <n v="120"/>
    <d v="2023-02-27T00:00:00"/>
    <x v="418"/>
    <n v="1"/>
    <n v="24"/>
    <n v="8"/>
    <d v="2023-03-02T00:00:00"/>
    <d v="2023-03-02T00:00:00"/>
    <m/>
    <d v="2023-03-27T00:00:00"/>
    <s v="1"/>
    <s v="2-Negative"/>
    <n v="2"/>
    <n v="2"/>
    <n v="10"/>
    <n v="2"/>
    <n v="0"/>
    <n v="2"/>
    <m/>
    <m/>
    <n v="27"/>
    <n v="2"/>
    <n v="0"/>
    <n v="2"/>
    <n v="2"/>
    <n v="0"/>
    <n v="1"/>
    <n v="0"/>
    <n v="0"/>
    <n v="0"/>
    <n v="2"/>
    <n v="0"/>
  </r>
  <r>
    <s v="RDC-MON-YAM-23-001"/>
    <x v="17"/>
    <x v="49"/>
    <d v="2019-04-05T00:00:00"/>
    <d v="2023-02-20T00:00:00"/>
    <d v="2023-02-27T00:00:00"/>
    <s v="M"/>
    <m/>
    <m/>
    <n v="3.9"/>
    <n v="0"/>
    <n v="2"/>
    <n v="0"/>
    <n v="0"/>
    <n v="168"/>
    <d v="2023-02-27T00:00:00"/>
    <x v="418"/>
    <n v="1"/>
    <n v="24"/>
    <n v="8"/>
    <d v="2023-03-04T00:00:00"/>
    <d v="2023-03-04T00:00:00"/>
    <d v="2023-03-10T00:00:00"/>
    <d v="2023-03-13T00:00:00"/>
    <s v="1"/>
    <s v="2-Negative"/>
    <n v="2"/>
    <n v="2"/>
    <n v="10"/>
    <n v="4"/>
    <n v="0"/>
    <n v="4"/>
    <n v="6"/>
    <n v="3"/>
    <n v="13"/>
    <n v="0"/>
    <n v="0"/>
    <n v="2"/>
    <n v="2"/>
    <n v="0"/>
    <n v="1"/>
    <n v="0"/>
    <n v="0"/>
    <n v="2"/>
    <n v="0"/>
    <n v="0"/>
  </r>
  <r>
    <s v="RDC-KAS-KZL-23-001"/>
    <x v="0"/>
    <x v="141"/>
    <d v="2021-06-15T00:00:00"/>
    <d v="2023-01-20T00:00:00"/>
    <m/>
    <s v="M"/>
    <m/>
    <m/>
    <n v="1.6"/>
    <n v="0"/>
    <n v="2"/>
    <n v="0"/>
    <n v="0"/>
    <s v=""/>
    <d v="2023-02-27T00:00:00"/>
    <x v="418"/>
    <n v="1"/>
    <n v="24"/>
    <n v="39"/>
    <m/>
    <d v="2023-03-02T00:00:00"/>
    <d v="2023-03-18T00:00:00"/>
    <d v="2023-04-07T00:00:00"/>
    <s v="1"/>
    <s v="2-Negative"/>
    <n v="0"/>
    <n v="2"/>
    <n v="10"/>
    <m/>
    <m/>
    <n v="2"/>
    <n v="16"/>
    <n v="20"/>
    <n v="38"/>
    <n v="2"/>
    <n v="0"/>
    <n v="2"/>
    <n v="2"/>
    <n v="0"/>
    <n v="1"/>
    <n v="0"/>
    <n v="0"/>
    <n v="0"/>
    <n v="2"/>
    <n v="0"/>
  </r>
  <r>
    <s v="RDC-HLO-MUL-23-013"/>
    <x v="6"/>
    <x v="276"/>
    <m/>
    <d v="2023-02-25T00:00:00"/>
    <d v="2023-02-27T00:00:00"/>
    <s v="F"/>
    <n v="2"/>
    <m/>
    <n v="2"/>
    <n v="0"/>
    <n v="2"/>
    <n v="0"/>
    <n v="0"/>
    <n v="48"/>
    <d v="2023-02-27T00:00:00"/>
    <x v="418"/>
    <n v="1"/>
    <n v="24"/>
    <n v="3"/>
    <d v="2023-03-03T00:00:00"/>
    <d v="2023-03-03T00:00:00"/>
    <d v="2023-03-09T00:00:00"/>
    <d v="2023-03-13T00:00:00"/>
    <s v="2"/>
    <s v="2-Negative"/>
    <n v="0"/>
    <n v="2"/>
    <n v="10"/>
    <n v="3"/>
    <n v="0"/>
    <n v="3"/>
    <n v="6"/>
    <n v="4"/>
    <n v="13"/>
    <n v="0"/>
    <n v="0"/>
    <n v="0"/>
    <n v="2"/>
    <n v="0"/>
    <n v="1"/>
    <n v="0"/>
    <n v="0"/>
    <n v="2"/>
    <n v="0"/>
    <n v="0"/>
  </r>
  <r>
    <s v="RDC-TAN-KIA-23-005"/>
    <x v="1"/>
    <x v="109"/>
    <m/>
    <d v="2023-02-14T00:00:00"/>
    <d v="2023-02-26T00:00:00"/>
    <s v="F"/>
    <n v="3"/>
    <n v="5"/>
    <n v="3.4"/>
    <n v="0"/>
    <n v="2"/>
    <n v="0"/>
    <n v="0"/>
    <n v="288"/>
    <d v="2023-02-27T00:00:00"/>
    <x v="418"/>
    <n v="1"/>
    <n v="24"/>
    <n v="14"/>
    <d v="2023-02-28T00:00:00"/>
    <d v="2023-03-14T00:00:00"/>
    <m/>
    <d v="2023-03-20T00:00:00"/>
    <s v="1"/>
    <s v="2-Negative"/>
    <n v="2"/>
    <n v="2"/>
    <n v="10"/>
    <n v="0"/>
    <n v="14"/>
    <n v="14"/>
    <m/>
    <m/>
    <n v="20"/>
    <n v="0"/>
    <n v="0"/>
    <n v="2"/>
    <n v="2"/>
    <n v="0"/>
    <n v="1"/>
    <n v="0"/>
    <n v="0"/>
    <n v="0"/>
    <n v="2"/>
    <n v="0"/>
  </r>
  <r>
    <s v="RDC-HLO-MUL-23-014"/>
    <x v="6"/>
    <x v="276"/>
    <m/>
    <d v="2023-02-25T00:00:00"/>
    <d v="2023-02-27T00:00:00"/>
    <s v="M"/>
    <n v="4"/>
    <m/>
    <n v="4"/>
    <n v="0"/>
    <n v="2"/>
    <n v="0"/>
    <n v="0"/>
    <n v="48"/>
    <d v="2023-02-27T00:00:00"/>
    <x v="418"/>
    <n v="1"/>
    <n v="24"/>
    <n v="3"/>
    <d v="2023-03-03T00:00:00"/>
    <d v="2023-03-03T00:00:00"/>
    <d v="2023-03-09T00:00:00"/>
    <d v="2023-03-13T00:00:00"/>
    <s v="2"/>
    <s v="2-Negative"/>
    <n v="0"/>
    <n v="2"/>
    <n v="10"/>
    <n v="3"/>
    <n v="0"/>
    <n v="3"/>
    <n v="6"/>
    <n v="4"/>
    <n v="13"/>
    <n v="0"/>
    <n v="0"/>
    <n v="0"/>
    <n v="2"/>
    <n v="0"/>
    <n v="1"/>
    <n v="0"/>
    <n v="0"/>
    <n v="2"/>
    <n v="0"/>
    <n v="0"/>
  </r>
  <r>
    <s v="RDC-HLO-MUL-23-015"/>
    <x v="6"/>
    <x v="276"/>
    <m/>
    <d v="2023-02-22T00:00:00"/>
    <d v="2023-02-27T00:00:00"/>
    <s v="M"/>
    <n v="3"/>
    <m/>
    <n v="3"/>
    <n v="0"/>
    <n v="2"/>
    <n v="0"/>
    <n v="0"/>
    <n v="120"/>
    <d v="2023-02-27T00:00:00"/>
    <x v="418"/>
    <n v="1"/>
    <n v="24"/>
    <n v="6"/>
    <d v="2023-03-03T00:00:00"/>
    <d v="2023-03-03T00:00:00"/>
    <d v="2023-03-09T00:00:00"/>
    <d v="2023-03-13T00:00:00"/>
    <s v="2"/>
    <s v="2-Negative"/>
    <n v="0"/>
    <n v="2"/>
    <n v="10"/>
    <n v="3"/>
    <n v="0"/>
    <n v="3"/>
    <n v="6"/>
    <n v="4"/>
    <n v="13"/>
    <n v="0"/>
    <n v="0"/>
    <n v="0"/>
    <n v="2"/>
    <n v="0"/>
    <n v="1"/>
    <n v="0"/>
    <n v="0"/>
    <n v="2"/>
    <n v="0"/>
    <n v="0"/>
  </r>
  <r>
    <s v="RDC-SKV-FIZ-23-004"/>
    <x v="9"/>
    <x v="413"/>
    <m/>
    <d v="2023-02-15T00:00:00"/>
    <d v="2023-02-26T00:00:00"/>
    <s v="M"/>
    <n v="4"/>
    <m/>
    <n v="4"/>
    <n v="0"/>
    <n v="2"/>
    <n v="0"/>
    <n v="0"/>
    <n v="264"/>
    <d v="2023-02-27T00:00:00"/>
    <x v="418"/>
    <n v="1"/>
    <n v="24"/>
    <n v="13"/>
    <d v="2023-03-01T00:00:00"/>
    <d v="2023-03-02T00:00:00"/>
    <d v="2023-03-07T00:00:00"/>
    <d v="2023-03-13T00:00:00"/>
    <s v="1"/>
    <s v="2-Negative"/>
    <n v="2"/>
    <n v="2"/>
    <n v="10"/>
    <n v="1"/>
    <n v="1"/>
    <n v="2"/>
    <n v="5"/>
    <n v="6"/>
    <n v="13"/>
    <n v="2"/>
    <n v="0"/>
    <n v="2"/>
    <n v="2"/>
    <n v="0"/>
    <n v="1"/>
    <n v="0"/>
    <n v="0"/>
    <n v="2"/>
    <n v="0"/>
    <n v="0"/>
  </r>
  <r>
    <s v="RDC-HUE-MKR-23-001"/>
    <x v="18"/>
    <x v="76"/>
    <m/>
    <d v="2023-02-22T00:00:00"/>
    <d v="2023-02-28T00:00:00"/>
    <s v="F"/>
    <n v="2"/>
    <n v="5"/>
    <n v="2.4"/>
    <n v="0"/>
    <n v="2"/>
    <n v="0"/>
    <n v="0"/>
    <n v="144"/>
    <d v="2023-02-28T00:00:00"/>
    <x v="419"/>
    <n v="1"/>
    <n v="24"/>
    <n v="7"/>
    <d v="2023-03-06T00:00:00"/>
    <d v="2023-03-06T00:00:00"/>
    <d v="2023-03-14T00:00:00"/>
    <d v="2023-03-15T00:00:00"/>
    <s v="1"/>
    <s v="2-Negative"/>
    <n v="2"/>
    <n v="2"/>
    <n v="10"/>
    <n v="5"/>
    <n v="0"/>
    <n v="5"/>
    <n v="8"/>
    <n v="1"/>
    <n v="14"/>
    <n v="0"/>
    <n v="0"/>
    <n v="2"/>
    <n v="2"/>
    <n v="0"/>
    <n v="1"/>
    <n v="0"/>
    <n v="0"/>
    <n v="2"/>
    <n v="0"/>
    <n v="0"/>
  </r>
  <r>
    <s v="RDC-KCT-KAN-23-002"/>
    <x v="13"/>
    <x v="412"/>
    <d v="2015-11-27T00:00:00"/>
    <d v="2023-02-23T00:00:00"/>
    <d v="2023-02-23T00:00:00"/>
    <s v="M"/>
    <m/>
    <m/>
    <n v="7.2"/>
    <n v="0"/>
    <n v="0"/>
    <n v="2"/>
    <n v="0"/>
    <n v="0"/>
    <d v="2023-02-27T00:00:00"/>
    <x v="419"/>
    <n v="2"/>
    <n v="48"/>
    <n v="6"/>
    <d v="2023-03-02T00:00:00"/>
    <d v="2023-03-03T00:00:00"/>
    <m/>
    <d v="2023-03-08T00:00:00"/>
    <s v="1"/>
    <s v="2-Negative"/>
    <n v="2"/>
    <n v="2"/>
    <n v="10"/>
    <n v="1"/>
    <n v="1"/>
    <n v="2"/>
    <m/>
    <m/>
    <n v="7"/>
    <n v="2"/>
    <n v="0"/>
    <n v="2"/>
    <n v="2"/>
    <n v="0"/>
    <n v="1"/>
    <n v="0"/>
    <n v="2"/>
    <n v="0"/>
    <n v="0"/>
    <n v="0"/>
  </r>
  <r>
    <s v="RDC-HKA-PWE-23-003"/>
    <x v="5"/>
    <x v="57"/>
    <m/>
    <d v="2023-02-26T00:00:00"/>
    <d v="2023-02-27T00:00:00"/>
    <s v="F"/>
    <m/>
    <n v="9"/>
    <n v="0.8"/>
    <n v="2"/>
    <n v="0"/>
    <n v="0"/>
    <n v="0"/>
    <n v="24"/>
    <d v="2023-02-28T00:00:00"/>
    <x v="419"/>
    <n v="1"/>
    <n v="24"/>
    <n v="3"/>
    <d v="2023-03-03T00:00:00"/>
    <d v="2023-03-03T00:00:00"/>
    <d v="2023-03-08T00:00:00"/>
    <d v="2023-03-13T00:00:00"/>
    <s v="1"/>
    <s v="1-Suspected Poliovirus"/>
    <n v="2"/>
    <n v="2"/>
    <n v="10"/>
    <n v="2"/>
    <n v="0"/>
    <n v="2"/>
    <n v="5"/>
    <n v="5"/>
    <n v="12"/>
    <n v="2"/>
    <n v="0"/>
    <n v="2"/>
    <n v="1"/>
    <n v="0"/>
    <n v="1"/>
    <n v="0"/>
    <n v="0"/>
    <n v="2"/>
    <n v="0"/>
    <n v="0"/>
  </r>
  <r>
    <s v="RDC-EQT-IRE-23-001"/>
    <x v="24"/>
    <x v="112"/>
    <d v="2021-05-25T00:00:00"/>
    <d v="2023-02-15T00:00:00"/>
    <d v="2023-02-27T00:00:00"/>
    <s v="M"/>
    <m/>
    <m/>
    <n v="1.7"/>
    <n v="0"/>
    <n v="2"/>
    <n v="0"/>
    <n v="0"/>
    <n v="288"/>
    <d v="2023-03-01T00:00:00"/>
    <x v="420"/>
    <n v="1"/>
    <n v="24"/>
    <n v="15"/>
    <d v="2023-03-03T00:00:00"/>
    <d v="2023-03-03T00:00:00"/>
    <d v="2023-03-04T00:00:00"/>
    <d v="2023-03-06T00:00:00"/>
    <s v="1"/>
    <s v="2-Negative"/>
    <n v="0"/>
    <n v="2"/>
    <n v="10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CT-NZA-23-002"/>
    <x v="13"/>
    <x v="404"/>
    <d v="2009-06-06T00:00:00"/>
    <d v="2023-01-03T00:00:00"/>
    <d v="2023-02-27T00:00:00"/>
    <s v="M"/>
    <m/>
    <m/>
    <n v="13.6"/>
    <n v="0"/>
    <n v="0"/>
    <n v="2"/>
    <n v="0"/>
    <n v="1320"/>
    <d v="2023-03-01T00:00:00"/>
    <x v="420"/>
    <n v="1"/>
    <n v="24"/>
    <n v="58"/>
    <d v="2023-03-03T00:00:00"/>
    <d v="2023-03-03T00:00:00"/>
    <m/>
    <d v="2023-03-08T00:00:00"/>
    <s v="1"/>
    <s v="2-Negative"/>
    <n v="0"/>
    <n v="2"/>
    <n v="10"/>
    <n v="1"/>
    <n v="0"/>
    <n v="1"/>
    <m/>
    <m/>
    <n v="6"/>
    <n v="2"/>
    <n v="0"/>
    <n v="2"/>
    <n v="2"/>
    <n v="0"/>
    <n v="1"/>
    <n v="0"/>
    <n v="2"/>
    <n v="0"/>
    <n v="0"/>
    <n v="0"/>
  </r>
  <r>
    <s v="RDC-KAS-ILE-23-002"/>
    <x v="0"/>
    <x v="310"/>
    <d v="2012-03-30T00:00:00"/>
    <d v="2023-02-27T00:00:00"/>
    <d v="2023-02-27T00:00:00"/>
    <s v="F"/>
    <m/>
    <m/>
    <n v="10.9"/>
    <n v="0"/>
    <n v="0"/>
    <n v="2"/>
    <n v="0"/>
    <n v="0"/>
    <d v="2023-03-01T00:00:00"/>
    <x v="420"/>
    <n v="1"/>
    <n v="24"/>
    <n v="3"/>
    <m/>
    <m/>
    <m/>
    <d v="2023-03-08T00:00:00"/>
    <s v="1"/>
    <s v="2-Negative"/>
    <n v="2"/>
    <n v="2"/>
    <n v="10"/>
    <m/>
    <m/>
    <m/>
    <m/>
    <m/>
    <n v="6"/>
    <m/>
    <n v="0"/>
    <n v="2"/>
    <n v="2"/>
    <n v="0"/>
    <n v="1"/>
    <n v="0"/>
    <n v="2"/>
    <n v="0"/>
    <n v="0"/>
    <n v="0"/>
  </r>
  <r>
    <s v="RDC-KCE-MKY-23-001"/>
    <x v="20"/>
    <x v="263"/>
    <d v="2014-08-08T00:00:00"/>
    <d v="2023-02-23T00:00:00"/>
    <d v="2023-03-01T00:00:00"/>
    <s v="F"/>
    <m/>
    <m/>
    <n v="8.5"/>
    <n v="0"/>
    <n v="0"/>
    <n v="2"/>
    <n v="0"/>
    <n v="144"/>
    <d v="2023-03-01T00:00:00"/>
    <x v="420"/>
    <n v="1"/>
    <n v="24"/>
    <n v="7"/>
    <d v="2023-03-02T00:00:00"/>
    <d v="2023-03-02T00:00:00"/>
    <d v="2023-03-04T00:00:00"/>
    <d v="2023-03-06T00:00:00"/>
    <s v="1"/>
    <s v="2-Negative"/>
    <n v="2"/>
    <n v="2"/>
    <n v="10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MON-YAM-23-002"/>
    <x v="17"/>
    <x v="49"/>
    <d v="2019-05-17T00:00:00"/>
    <d v="2023-02-18T00:00:00"/>
    <d v="2023-02-28T00:00:00"/>
    <s v="F"/>
    <m/>
    <m/>
    <n v="3.8"/>
    <n v="0"/>
    <n v="2"/>
    <n v="0"/>
    <n v="0"/>
    <n v="240"/>
    <d v="2023-03-01T00:00:00"/>
    <x v="420"/>
    <n v="1"/>
    <n v="24"/>
    <n v="12"/>
    <d v="2023-03-04T00:00:00"/>
    <d v="2023-03-04T00:00:00"/>
    <d v="2023-03-10T00:00:00"/>
    <d v="2023-03-13T00:00:00"/>
    <s v="1"/>
    <s v="1-Suspected Poliovirus"/>
    <n v="2"/>
    <n v="2"/>
    <n v="10"/>
    <n v="2"/>
    <n v="0"/>
    <n v="2"/>
    <n v="6"/>
    <n v="3"/>
    <n v="11"/>
    <n v="2"/>
    <n v="0"/>
    <n v="2"/>
    <n v="1"/>
    <n v="0"/>
    <n v="1"/>
    <n v="0"/>
    <n v="0"/>
    <n v="2"/>
    <n v="0"/>
    <n v="0"/>
  </r>
  <r>
    <s v="RDC-KWI-BUL-23-001"/>
    <x v="19"/>
    <x v="360"/>
    <d v="2018-08-01T00:00:00"/>
    <d v="2023-02-27T00:00:00"/>
    <d v="2023-03-01T00:00:00"/>
    <s v="F"/>
    <m/>
    <m/>
    <n v="4.5999999999999996"/>
    <n v="0"/>
    <n v="0"/>
    <n v="2"/>
    <n v="0"/>
    <n v="48"/>
    <d v="2023-03-01T00:00:00"/>
    <x v="420"/>
    <n v="1"/>
    <n v="24"/>
    <n v="3"/>
    <m/>
    <m/>
    <m/>
    <d v="2023-03-13T00:00:00"/>
    <s v="1"/>
    <s v="2-Negative"/>
    <n v="2"/>
    <n v="2"/>
    <n v="10"/>
    <m/>
    <m/>
    <m/>
    <m/>
    <m/>
    <n v="11"/>
    <m/>
    <n v="0"/>
    <n v="2"/>
    <n v="2"/>
    <n v="0"/>
    <n v="1"/>
    <n v="0"/>
    <n v="0"/>
    <n v="2"/>
    <n v="0"/>
    <n v="0"/>
  </r>
  <r>
    <s v="RDC-MON-YAM-23-003"/>
    <x v="17"/>
    <x v="49"/>
    <d v="2022-06-01T00:00:00"/>
    <d v="2023-02-18T00:00:00"/>
    <d v="2023-02-28T00:00:00"/>
    <s v="F"/>
    <m/>
    <m/>
    <n v="0.7"/>
    <n v="2"/>
    <n v="0"/>
    <n v="0"/>
    <n v="0"/>
    <n v="240"/>
    <d v="2023-03-01T00:00:00"/>
    <x v="420"/>
    <n v="1"/>
    <n v="24"/>
    <n v="12"/>
    <d v="2023-03-04T00:00:00"/>
    <m/>
    <d v="2023-03-10T00:00:00"/>
    <d v="2023-03-13T00:00:00"/>
    <s v="1"/>
    <s v="1-Suspected Poliovirus"/>
    <n v="2"/>
    <n v="2"/>
    <n v="10"/>
    <n v="2"/>
    <m/>
    <m/>
    <m/>
    <n v="3"/>
    <n v="11"/>
    <m/>
    <n v="0"/>
    <n v="2"/>
    <n v="1"/>
    <n v="0"/>
    <n v="1"/>
    <n v="0"/>
    <n v="0"/>
    <n v="2"/>
    <n v="0"/>
    <n v="0"/>
  </r>
  <r>
    <s v="RDC-HKA-LUB-23-001"/>
    <x v="5"/>
    <x v="292"/>
    <d v="2018-12-12T00:00:00"/>
    <d v="2023-02-20T00:00:00"/>
    <d v="2023-02-28T00:00:00"/>
    <s v="F"/>
    <m/>
    <m/>
    <n v="4.2"/>
    <n v="0"/>
    <n v="0"/>
    <n v="2"/>
    <n v="0"/>
    <n v="192"/>
    <d v="2023-03-01T00:00:00"/>
    <x v="420"/>
    <n v="1"/>
    <n v="24"/>
    <n v="10"/>
    <d v="2023-03-02T00:00:00"/>
    <d v="2023-03-02T00:00:00"/>
    <d v="2023-03-08T00:00:00"/>
    <d v="2023-03-13T00:00:00"/>
    <s v="1"/>
    <s v="2-Negative"/>
    <n v="2"/>
    <n v="2"/>
    <n v="10"/>
    <n v="0"/>
    <n v="0"/>
    <n v="0"/>
    <n v="6"/>
    <n v="5"/>
    <n v="11"/>
    <n v="2"/>
    <n v="0"/>
    <n v="2"/>
    <n v="2"/>
    <n v="0"/>
    <n v="1"/>
    <n v="0"/>
    <n v="0"/>
    <n v="2"/>
    <n v="0"/>
    <n v="0"/>
  </r>
  <r>
    <s v="RDC-SAN-KAT-23-001"/>
    <x v="11"/>
    <x v="166"/>
    <d v="2021-01-01T00:00:00"/>
    <d v="2023-02-24T00:00:00"/>
    <d v="2023-02-24T00:00:00"/>
    <s v="M"/>
    <m/>
    <m/>
    <n v="2.1"/>
    <n v="0"/>
    <n v="2"/>
    <n v="0"/>
    <n v="0"/>
    <n v="0"/>
    <d v="2023-02-28T00:00:00"/>
    <x v="420"/>
    <n v="2"/>
    <n v="48"/>
    <n v="6"/>
    <d v="2023-03-07T00:00:00"/>
    <d v="2023-03-07T00:00:00"/>
    <d v="2023-03-08T00:00:00"/>
    <d v="2023-03-17T00:00:00"/>
    <s v="1"/>
    <s v="2-Negative"/>
    <n v="2"/>
    <n v="2"/>
    <n v="10"/>
    <n v="5"/>
    <n v="0"/>
    <n v="5"/>
    <n v="1"/>
    <n v="9"/>
    <n v="15"/>
    <n v="0"/>
    <n v="0"/>
    <n v="2"/>
    <n v="2"/>
    <n v="0"/>
    <n v="1"/>
    <n v="0"/>
    <n v="0"/>
    <n v="0"/>
    <n v="2"/>
    <n v="0"/>
  </r>
  <r>
    <s v="RDC-TAN-MAN-23-007"/>
    <x v="1"/>
    <x v="68"/>
    <m/>
    <d v="2023-02-26T00:00:00"/>
    <d v="2023-02-28T00:00:00"/>
    <s v="F"/>
    <n v="1"/>
    <m/>
    <n v="1"/>
    <n v="0"/>
    <n v="2"/>
    <n v="0"/>
    <n v="0"/>
    <n v="48"/>
    <d v="2023-03-01T00:00:00"/>
    <x v="420"/>
    <n v="1"/>
    <n v="24"/>
    <n v="4"/>
    <m/>
    <d v="2023-03-11T00:00:00"/>
    <d v="2023-03-31T00:00:00"/>
    <d v="2023-04-01T00:00:00"/>
    <s v="1"/>
    <s v="1-Suspected Poliovirus"/>
    <n v="2"/>
    <n v="2"/>
    <n v="10"/>
    <m/>
    <m/>
    <n v="9"/>
    <n v="20"/>
    <n v="1"/>
    <n v="30"/>
    <n v="0"/>
    <n v="0"/>
    <n v="2"/>
    <n v="1"/>
    <n v="0"/>
    <n v="1"/>
    <n v="0"/>
    <n v="0"/>
    <n v="0"/>
    <n v="2"/>
    <n v="0"/>
  </r>
  <r>
    <s v="RDC-SAN-LUS-23-003"/>
    <x v="11"/>
    <x v="504"/>
    <d v="2022-01-05T00:00:00"/>
    <d v="2023-02-15T00:00:00"/>
    <d v="2023-03-01T00:00:00"/>
    <s v="M"/>
    <m/>
    <m/>
    <n v="1.1000000000000001"/>
    <n v="0"/>
    <n v="2"/>
    <n v="0"/>
    <n v="0"/>
    <n v="336"/>
    <d v="2023-03-01T00:00:00"/>
    <x v="420"/>
    <n v="1"/>
    <n v="24"/>
    <n v="15"/>
    <m/>
    <m/>
    <d v="2023-03-11T00:00:00"/>
    <d v="2023-03-13T00:00:00"/>
    <s v="1"/>
    <s v="3-NPENT"/>
    <n v="0"/>
    <n v="2"/>
    <n v="10"/>
    <m/>
    <m/>
    <m/>
    <m/>
    <n v="2"/>
    <n v="11"/>
    <m/>
    <n v="0"/>
    <n v="2"/>
    <n v="3"/>
    <n v="1"/>
    <n v="1"/>
    <n v="0"/>
    <n v="0"/>
    <n v="2"/>
    <n v="0"/>
    <n v="0"/>
  </r>
  <r>
    <s v="RDC-KOR-DIB-23-002"/>
    <x v="15"/>
    <x v="509"/>
    <d v="2019-04-23T00:00:00"/>
    <d v="2023-01-05T00:00:00"/>
    <d v="2023-02-27T00:00:00"/>
    <s v="M"/>
    <m/>
    <m/>
    <n v="3.7"/>
    <n v="0"/>
    <n v="2"/>
    <n v="0"/>
    <n v="0"/>
    <n v="1272"/>
    <d v="2023-03-01T00:00:00"/>
    <x v="420"/>
    <n v="1"/>
    <n v="24"/>
    <n v="56"/>
    <d v="2023-03-03T00:00:00"/>
    <d v="2023-03-03T00:00:00"/>
    <d v="2023-03-11T00:00:00"/>
    <d v="2023-03-13T00:00:00"/>
    <s v="1"/>
    <s v="3-NPENT"/>
    <n v="0"/>
    <n v="2"/>
    <n v="10"/>
    <n v="1"/>
    <n v="0"/>
    <n v="1"/>
    <n v="8"/>
    <n v="2"/>
    <n v="11"/>
    <n v="2"/>
    <n v="0"/>
    <n v="2"/>
    <n v="3"/>
    <n v="1"/>
    <n v="1"/>
    <n v="0"/>
    <n v="0"/>
    <n v="2"/>
    <n v="0"/>
    <n v="0"/>
  </r>
  <r>
    <s v="RDC-KOR-DIB-23-003"/>
    <x v="15"/>
    <x v="509"/>
    <d v="2018-10-19T00:00:00"/>
    <d v="2023-01-10T00:00:00"/>
    <d v="2023-02-28T00:00:00"/>
    <s v="M"/>
    <m/>
    <m/>
    <n v="4.2"/>
    <n v="0"/>
    <n v="0"/>
    <n v="2"/>
    <n v="0"/>
    <n v="1176"/>
    <d v="2023-03-01T00:00:00"/>
    <x v="420"/>
    <n v="1"/>
    <n v="24"/>
    <n v="51"/>
    <d v="2023-03-03T00:00:00"/>
    <d v="2023-03-03T00:00:00"/>
    <d v="2023-03-11T00:00:00"/>
    <d v="2023-03-13T00:00:00"/>
    <s v="1"/>
    <s v="3-NPENT"/>
    <n v="0"/>
    <n v="2"/>
    <n v="10"/>
    <n v="1"/>
    <n v="0"/>
    <n v="1"/>
    <n v="8"/>
    <n v="2"/>
    <n v="11"/>
    <n v="2"/>
    <n v="0"/>
    <n v="2"/>
    <n v="3"/>
    <n v="1"/>
    <n v="1"/>
    <n v="0"/>
    <n v="0"/>
    <n v="2"/>
    <n v="0"/>
    <n v="0"/>
  </r>
  <r>
    <s v="RDC-HUE-ISI-23-001"/>
    <x v="18"/>
    <x v="340"/>
    <d v="2015-10-01T00:00:00"/>
    <d v="2023-02-23T00:00:00"/>
    <d v="2023-02-28T00:00:00"/>
    <s v="M"/>
    <m/>
    <m/>
    <n v="7.4"/>
    <n v="0"/>
    <n v="0"/>
    <n v="2"/>
    <n v="0"/>
    <n v="120"/>
    <d v="2023-03-01T00:00:00"/>
    <x v="420"/>
    <n v="1"/>
    <n v="24"/>
    <n v="7"/>
    <d v="2023-03-02T00:00:00"/>
    <d v="2023-03-02T00:00:00"/>
    <d v="2023-03-03T00:00:00"/>
    <d v="2023-03-06T00:00:00"/>
    <s v="1"/>
    <s v="2-Negative"/>
    <n v="2"/>
    <n v="2"/>
    <n v="10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SKV-KAT-23-001"/>
    <x v="9"/>
    <x v="113"/>
    <m/>
    <d v="2023-02-20T00:00:00"/>
    <d v="2023-02-25T00:00:00"/>
    <s v="F"/>
    <n v="3"/>
    <m/>
    <n v="3"/>
    <n v="0"/>
    <n v="2"/>
    <n v="0"/>
    <n v="0"/>
    <n v="120"/>
    <d v="2023-03-01T00:00:00"/>
    <x v="420"/>
    <n v="1"/>
    <n v="24"/>
    <n v="10"/>
    <d v="2023-03-02T00:00:00"/>
    <d v="2023-03-03T00:00:00"/>
    <d v="2023-03-10T00:00:00"/>
    <d v="2023-03-13T00:00:00"/>
    <s v="1"/>
    <s v="2-Negative"/>
    <n v="2"/>
    <n v="2"/>
    <n v="10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SKV-KLL-23-001"/>
    <x v="9"/>
    <x v="204"/>
    <m/>
    <d v="2023-02-22T00:00:00"/>
    <d v="2023-02-27T00:00:00"/>
    <s v="M"/>
    <n v="2"/>
    <n v="7"/>
    <n v="2.6"/>
    <n v="0"/>
    <n v="2"/>
    <n v="0"/>
    <n v="0"/>
    <n v="120"/>
    <d v="2023-03-01T00:00:00"/>
    <x v="420"/>
    <n v="1"/>
    <n v="24"/>
    <n v="8"/>
    <d v="2023-03-07T00:00:00"/>
    <d v="2023-03-08T00:00:00"/>
    <d v="2023-05-09T00:00:00"/>
    <d v="2023-05-11T00:00:00"/>
    <s v="1"/>
    <s v="2-Negative"/>
    <n v="2"/>
    <n v="2"/>
    <n v="10"/>
    <n v="5"/>
    <n v="1"/>
    <n v="6"/>
    <n v="62"/>
    <n v="2"/>
    <n v="70"/>
    <n v="0"/>
    <n v="0"/>
    <n v="2"/>
    <n v="2"/>
    <n v="0"/>
    <n v="1"/>
    <n v="0"/>
    <n v="0"/>
    <n v="0"/>
    <n v="2"/>
    <n v="0"/>
  </r>
  <r>
    <s v="RDC-ITU-AGM-23-002"/>
    <x v="10"/>
    <x v="200"/>
    <d v="2021-11-22T00:00:00"/>
    <d v="2023-02-22T00:00:00"/>
    <d v="2023-02-25T00:00:00"/>
    <s v="M"/>
    <m/>
    <m/>
    <n v="1.3"/>
    <n v="0"/>
    <n v="2"/>
    <n v="0"/>
    <n v="0"/>
    <n v="72"/>
    <d v="2023-03-02T00:00:00"/>
    <x v="421"/>
    <n v="1"/>
    <n v="24"/>
    <n v="9"/>
    <d v="2023-03-03T00:00:00"/>
    <d v="2023-03-09T00:00:00"/>
    <d v="2023-03-14T00:00:00"/>
    <d v="2023-03-15T00:00:00"/>
    <s v="1"/>
    <s v="2-Negative"/>
    <n v="2"/>
    <n v="2"/>
    <n v="10"/>
    <n v="0"/>
    <n v="6"/>
    <n v="6"/>
    <n v="5"/>
    <n v="1"/>
    <n v="12"/>
    <n v="0"/>
    <n v="0"/>
    <n v="2"/>
    <n v="2"/>
    <n v="0"/>
    <n v="1"/>
    <n v="0"/>
    <n v="0"/>
    <n v="2"/>
    <n v="0"/>
    <n v="0"/>
  </r>
  <r>
    <s v="RDC-KCT-KIM-23-003"/>
    <x v="13"/>
    <x v="323"/>
    <d v="2021-01-18T00:00:00"/>
    <d v="2023-02-22T00:00:00"/>
    <d v="2023-02-28T00:00:00"/>
    <s v="M"/>
    <m/>
    <m/>
    <n v="2.1"/>
    <n v="0"/>
    <n v="2"/>
    <n v="0"/>
    <n v="0"/>
    <n v="144"/>
    <d v="2023-03-02T00:00:00"/>
    <x v="421"/>
    <n v="1"/>
    <n v="24"/>
    <n v="9"/>
    <d v="2023-03-04T00:00:00"/>
    <d v="2023-03-04T00:00:00"/>
    <m/>
    <d v="2023-03-08T00:00:00"/>
    <s v="1"/>
    <s v="2-Negative"/>
    <n v="2"/>
    <n v="2"/>
    <n v="10"/>
    <n v="1"/>
    <n v="0"/>
    <n v="1"/>
    <m/>
    <m/>
    <n v="5"/>
    <n v="2"/>
    <n v="0"/>
    <n v="2"/>
    <n v="2"/>
    <n v="0"/>
    <n v="1"/>
    <n v="0"/>
    <n v="2"/>
    <n v="0"/>
    <n v="0"/>
    <n v="0"/>
  </r>
  <r>
    <s v="RDC-KCT-MAS-23-003"/>
    <x v="13"/>
    <x v="327"/>
    <d v="2021-12-03T00:00:00"/>
    <d v="2023-02-21T00:00:00"/>
    <d v="2023-03-01T00:00:00"/>
    <s v="M"/>
    <m/>
    <m/>
    <n v="1.2"/>
    <n v="0"/>
    <n v="2"/>
    <n v="0"/>
    <n v="0"/>
    <n v="192"/>
    <d v="2023-03-02T00:00:00"/>
    <x v="421"/>
    <n v="1"/>
    <n v="24"/>
    <n v="10"/>
    <m/>
    <m/>
    <m/>
    <d v="2023-03-08T00:00:00"/>
    <s v="1"/>
    <s v="2-Negative"/>
    <n v="2"/>
    <n v="2"/>
    <n v="10"/>
    <m/>
    <m/>
    <m/>
    <m/>
    <m/>
    <n v="5"/>
    <m/>
    <n v="0"/>
    <n v="2"/>
    <n v="2"/>
    <n v="0"/>
    <n v="1"/>
    <n v="0"/>
    <n v="2"/>
    <n v="0"/>
    <n v="0"/>
    <n v="0"/>
  </r>
  <r>
    <s v="RDC-KCE-LUA-23-001"/>
    <x v="20"/>
    <x v="445"/>
    <m/>
    <d v="2023-02-23T00:00:00"/>
    <d v="2023-02-28T00:00:00"/>
    <s v="M"/>
    <n v="5"/>
    <m/>
    <n v="5"/>
    <n v="0"/>
    <n v="0"/>
    <n v="2"/>
    <n v="0"/>
    <n v="120"/>
    <d v="2023-03-02T00:00:00"/>
    <x v="421"/>
    <n v="1"/>
    <n v="24"/>
    <n v="8"/>
    <d v="2023-03-04T00:00:00"/>
    <d v="2023-03-07T00:00:00"/>
    <d v="2023-03-08T00:00:00"/>
    <d v="2023-03-13T00:00:00"/>
    <s v="1"/>
    <s v="2-Negative"/>
    <n v="2"/>
    <n v="2"/>
    <n v="10"/>
    <n v="1"/>
    <n v="3"/>
    <n v="4"/>
    <n v="1"/>
    <n v="5"/>
    <n v="10"/>
    <n v="0"/>
    <n v="0"/>
    <n v="2"/>
    <n v="2"/>
    <n v="0"/>
    <n v="1"/>
    <n v="0"/>
    <n v="0"/>
    <n v="2"/>
    <n v="0"/>
    <n v="0"/>
  </r>
  <r>
    <s v="RDC-NUB-BLI-23-001"/>
    <x v="23"/>
    <x v="197"/>
    <d v="2021-03-12T00:00:00"/>
    <d v="2023-02-20T00:00:00"/>
    <d v="2023-03-02T00:00:00"/>
    <s v="M"/>
    <m/>
    <m/>
    <n v="1.9"/>
    <n v="0"/>
    <n v="2"/>
    <n v="0"/>
    <n v="0"/>
    <n v="240"/>
    <d v="2023-03-02T00:00:00"/>
    <x v="421"/>
    <n v="1"/>
    <n v="24"/>
    <n v="11"/>
    <m/>
    <m/>
    <m/>
    <d v="2023-03-13T00:00:00"/>
    <s v="1"/>
    <s v="3-NPENT"/>
    <n v="2"/>
    <n v="2"/>
    <n v="10"/>
    <m/>
    <m/>
    <m/>
    <m/>
    <m/>
    <n v="10"/>
    <m/>
    <n v="0"/>
    <n v="2"/>
    <n v="3"/>
    <n v="1"/>
    <n v="1"/>
    <n v="0"/>
    <n v="0"/>
    <n v="2"/>
    <n v="0"/>
    <n v="0"/>
  </r>
  <r>
    <s v="RDC-SUB-GEM-23-001"/>
    <x v="8"/>
    <x v="191"/>
    <m/>
    <d v="2023-02-20T00:00:00"/>
    <d v="2023-02-28T00:00:00"/>
    <s v="F"/>
    <n v="1"/>
    <n v="7"/>
    <n v="1.6"/>
    <n v="0"/>
    <n v="2"/>
    <n v="0"/>
    <n v="0"/>
    <n v="192"/>
    <d v="2023-03-02T00:00:00"/>
    <x v="421"/>
    <n v="1"/>
    <n v="24"/>
    <n v="11"/>
    <d v="2023-03-03T00:00:00"/>
    <d v="2023-03-03T00:00:00"/>
    <d v="2023-03-11T00:00:00"/>
    <d v="2023-03-25T00:00:00"/>
    <s v="1"/>
    <s v="2-Negative"/>
    <n v="2"/>
    <n v="2"/>
    <n v="10"/>
    <n v="0"/>
    <n v="0"/>
    <n v="0"/>
    <n v="8"/>
    <n v="14"/>
    <n v="22"/>
    <n v="2"/>
    <n v="0"/>
    <n v="2"/>
    <n v="2"/>
    <n v="0"/>
    <n v="1"/>
    <n v="0"/>
    <n v="0"/>
    <n v="0"/>
    <n v="2"/>
    <n v="0"/>
  </r>
  <r>
    <s v="RDC-KAS-MIK-23-004"/>
    <x v="0"/>
    <x v="401"/>
    <m/>
    <d v="2023-02-27T00:00:00"/>
    <d v="2023-03-01T00:00:00"/>
    <s v="M"/>
    <n v="7"/>
    <m/>
    <n v="7"/>
    <n v="0"/>
    <n v="0"/>
    <n v="2"/>
    <n v="0"/>
    <n v="48"/>
    <d v="2023-03-02T00:00:00"/>
    <x v="421"/>
    <n v="1"/>
    <n v="24"/>
    <n v="4"/>
    <d v="2023-03-03T00:00:00"/>
    <m/>
    <m/>
    <d v="2023-03-27T00:00:00"/>
    <s v="1"/>
    <s v="2-Negative"/>
    <n v="2"/>
    <n v="2"/>
    <n v="10"/>
    <n v="0"/>
    <m/>
    <m/>
    <m/>
    <m/>
    <n v="24"/>
    <m/>
    <n v="0"/>
    <n v="2"/>
    <n v="2"/>
    <n v="0"/>
    <n v="1"/>
    <n v="0"/>
    <n v="0"/>
    <n v="0"/>
    <n v="2"/>
    <n v="0"/>
  </r>
  <r>
    <s v="RDC-MON-YAM-23-004"/>
    <x v="17"/>
    <x v="49"/>
    <d v="2021-11-16T00:00:00"/>
    <d v="2023-02-26T00:00:00"/>
    <d v="2023-03-02T00:00:00"/>
    <s v="F"/>
    <m/>
    <m/>
    <n v="1.3"/>
    <n v="0"/>
    <n v="2"/>
    <n v="0"/>
    <n v="0"/>
    <n v="96"/>
    <d v="2023-03-02T00:00:00"/>
    <x v="421"/>
    <n v="1"/>
    <n v="24"/>
    <n v="5"/>
    <d v="2023-03-03T00:00:00"/>
    <d v="2023-03-04T00:00:00"/>
    <d v="2023-03-10T00:00:00"/>
    <d v="2023-03-13T00:00:00"/>
    <s v="1"/>
    <s v="1-Suspected Poliovirus"/>
    <n v="2"/>
    <n v="2"/>
    <n v="10"/>
    <n v="0"/>
    <n v="1"/>
    <n v="1"/>
    <n v="6"/>
    <n v="3"/>
    <n v="10"/>
    <n v="2"/>
    <n v="0"/>
    <n v="2"/>
    <n v="1"/>
    <n v="0"/>
    <n v="1"/>
    <n v="0"/>
    <n v="0"/>
    <n v="2"/>
    <n v="0"/>
    <n v="0"/>
  </r>
  <r>
    <s v="RDC-TAN-KON-23-007"/>
    <x v="1"/>
    <x v="73"/>
    <d v="2020-09-17T00:00:00"/>
    <d v="2023-02-24T00:00:00"/>
    <d v="2023-03-01T00:00:00"/>
    <s v="M"/>
    <m/>
    <m/>
    <n v="2.4"/>
    <n v="0"/>
    <n v="2"/>
    <n v="0"/>
    <n v="0"/>
    <n v="120"/>
    <d v="2023-03-02T00:00:00"/>
    <x v="421"/>
    <n v="1"/>
    <n v="24"/>
    <n v="7"/>
    <d v="2023-03-12T00:00:00"/>
    <d v="2023-03-13T00:00:00"/>
    <d v="2023-03-14T00:00:00"/>
    <d v="2023-03-16T00:00:00"/>
    <s v="1"/>
    <s v="3-NPENT"/>
    <n v="2"/>
    <n v="2"/>
    <n v="10"/>
    <n v="9"/>
    <n v="1"/>
    <n v="10"/>
    <n v="1"/>
    <n v="2"/>
    <n v="13"/>
    <n v="0"/>
    <n v="0"/>
    <n v="2"/>
    <n v="3"/>
    <n v="1"/>
    <n v="1"/>
    <n v="0"/>
    <n v="0"/>
    <n v="2"/>
    <n v="0"/>
    <n v="0"/>
  </r>
  <r>
    <s v="RDC-HKA-KPL-23-005"/>
    <x v="5"/>
    <x v="286"/>
    <d v="2019-05-05T00:00:00"/>
    <d v="2023-02-19T00:00:00"/>
    <d v="2023-03-02T00:00:00"/>
    <s v="M"/>
    <m/>
    <m/>
    <n v="3.8"/>
    <n v="0"/>
    <n v="2"/>
    <n v="0"/>
    <n v="0"/>
    <n v="264"/>
    <d v="2023-03-02T00:00:00"/>
    <x v="421"/>
    <n v="1"/>
    <n v="24"/>
    <n v="12"/>
    <d v="2023-03-06T00:00:00"/>
    <d v="2023-03-06T00:00:00"/>
    <d v="2023-03-08T00:00:00"/>
    <d v="2023-03-13T00:00:00"/>
    <s v="1"/>
    <s v="1-Suspected Poliovirus"/>
    <n v="2"/>
    <n v="2"/>
    <n v="10"/>
    <n v="3"/>
    <n v="0"/>
    <n v="3"/>
    <n v="2"/>
    <n v="5"/>
    <n v="10"/>
    <n v="0"/>
    <n v="0"/>
    <n v="2"/>
    <n v="1"/>
    <n v="0"/>
    <n v="1"/>
    <n v="0"/>
    <n v="0"/>
    <n v="2"/>
    <n v="0"/>
    <n v="0"/>
  </r>
  <r>
    <s v="RDC-HKA-KPL-23-006"/>
    <x v="5"/>
    <x v="286"/>
    <d v="2002-02-08T00:00:00"/>
    <d v="2023-02-26T00:00:00"/>
    <d v="2023-03-02T00:00:00"/>
    <s v="F"/>
    <m/>
    <m/>
    <n v="21"/>
    <n v="0"/>
    <n v="0"/>
    <n v="0"/>
    <n v="2"/>
    <n v="96"/>
    <d v="2023-03-02T00:00:00"/>
    <x v="421"/>
    <n v="1"/>
    <n v="24"/>
    <n v="5"/>
    <d v="2023-03-06T00:00:00"/>
    <d v="2023-03-06T00:00:00"/>
    <d v="2023-03-08T00:00:00"/>
    <d v="2023-03-13T00:00:00"/>
    <s v="1"/>
    <s v="2-Negative"/>
    <n v="2"/>
    <n v="2"/>
    <n v="10"/>
    <n v="3"/>
    <n v="0"/>
    <n v="3"/>
    <n v="2"/>
    <n v="5"/>
    <n v="10"/>
    <n v="0"/>
    <n v="0"/>
    <n v="2"/>
    <n v="2"/>
    <n v="0"/>
    <n v="1"/>
    <n v="0"/>
    <n v="0"/>
    <n v="2"/>
    <n v="0"/>
    <n v="0"/>
  </r>
  <r>
    <s v="RDC-LUA-LUA-23-002"/>
    <x v="12"/>
    <x v="471"/>
    <d v="2019-06-10T00:00:00"/>
    <d v="2023-02-09T00:00:00"/>
    <d v="2023-03-01T00:00:00"/>
    <s v="M"/>
    <m/>
    <m/>
    <n v="3.7"/>
    <n v="0"/>
    <n v="2"/>
    <n v="0"/>
    <n v="0"/>
    <n v="480"/>
    <d v="2023-03-02T00:00:00"/>
    <x v="421"/>
    <n v="1"/>
    <n v="24"/>
    <n v="22"/>
    <m/>
    <m/>
    <d v="2023-03-18T00:00:00"/>
    <d v="2023-03-20T00:00:00"/>
    <s v="1"/>
    <s v="2-Negative"/>
    <n v="0"/>
    <n v="2"/>
    <n v="10"/>
    <m/>
    <m/>
    <m/>
    <m/>
    <n v="2"/>
    <n v="17"/>
    <m/>
    <n v="0"/>
    <n v="2"/>
    <n v="2"/>
    <n v="0"/>
    <n v="1"/>
    <n v="0"/>
    <n v="0"/>
    <n v="0"/>
    <n v="2"/>
    <n v="0"/>
  </r>
  <r>
    <s v="RDC-SAN-LUS-23-004"/>
    <x v="11"/>
    <x v="504"/>
    <d v="2020-03-06T00:00:00"/>
    <d v="2023-02-14T00:00:00"/>
    <d v="2023-03-01T00:00:00"/>
    <s v="F"/>
    <m/>
    <m/>
    <n v="2.9"/>
    <n v="0"/>
    <n v="2"/>
    <n v="0"/>
    <n v="0"/>
    <n v="360"/>
    <d v="2023-03-02T00:00:00"/>
    <x v="421"/>
    <n v="1"/>
    <n v="24"/>
    <n v="17"/>
    <m/>
    <m/>
    <d v="2023-03-11T00:00:00"/>
    <d v="2023-03-13T00:00:00"/>
    <s v="1"/>
    <s v="2-Negative"/>
    <n v="0"/>
    <n v="2"/>
    <n v="10"/>
    <m/>
    <m/>
    <m/>
    <m/>
    <n v="2"/>
    <n v="10"/>
    <m/>
    <n v="0"/>
    <n v="2"/>
    <n v="2"/>
    <n v="0"/>
    <n v="1"/>
    <n v="0"/>
    <n v="0"/>
    <n v="2"/>
    <n v="0"/>
    <n v="0"/>
  </r>
  <r>
    <s v="RDC-LOM-MLB-23-001"/>
    <x v="3"/>
    <x v="259"/>
    <d v="2020-08-04T00:00:00"/>
    <d v="2023-02-22T00:00:00"/>
    <d v="2023-03-03T00:00:00"/>
    <s v="M"/>
    <m/>
    <m/>
    <n v="2.6"/>
    <n v="0"/>
    <n v="2"/>
    <n v="0"/>
    <n v="0"/>
    <n v="216"/>
    <d v="2023-03-02T00:00:00"/>
    <x v="421"/>
    <n v="1"/>
    <n v="24"/>
    <n v="9"/>
    <d v="2023-03-03T00:00:00"/>
    <m/>
    <d v="2023-03-11T00:00:00"/>
    <d v="2023-03-13T00:00:00"/>
    <s v="1"/>
    <s v="2-Negative"/>
    <n v="2"/>
    <n v="2"/>
    <n v="10"/>
    <n v="0"/>
    <m/>
    <m/>
    <m/>
    <n v="2"/>
    <n v="10"/>
    <m/>
    <n v="0"/>
    <n v="2"/>
    <n v="2"/>
    <n v="0"/>
    <n v="1"/>
    <n v="0"/>
    <n v="0"/>
    <n v="2"/>
    <n v="0"/>
    <n v="0"/>
  </r>
  <r>
    <s v="RDC-ITU-TCH-23-002"/>
    <x v="10"/>
    <x v="443"/>
    <d v="2022-02-27T00:00:00"/>
    <d v="2023-02-20T00:00:00"/>
    <d v="2023-03-01T00:00:00"/>
    <s v="F"/>
    <m/>
    <m/>
    <n v="1"/>
    <n v="0"/>
    <n v="2"/>
    <n v="0"/>
    <n v="0"/>
    <n v="216"/>
    <d v="2023-03-02T00:00:00"/>
    <x v="421"/>
    <n v="1"/>
    <n v="24"/>
    <n v="11"/>
    <d v="2023-03-04T00:00:00"/>
    <d v="2023-03-05T00:00:00"/>
    <d v="2023-03-07T00:00:00"/>
    <d v="2023-03-08T00:00:00"/>
    <s v="1"/>
    <s v="2-Negative"/>
    <n v="2"/>
    <n v="2"/>
    <n v="10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SKV-BUN-23-001"/>
    <x v="9"/>
    <x v="283"/>
    <d v="2021-10-20T00:00:00"/>
    <d v="2023-02-27T00:00:00"/>
    <d v="2023-02-28T00:00:00"/>
    <s v="M"/>
    <m/>
    <m/>
    <n v="1.4"/>
    <n v="0"/>
    <n v="2"/>
    <n v="0"/>
    <n v="0"/>
    <n v="24"/>
    <d v="2023-03-01T00:00:00"/>
    <x v="421"/>
    <n v="2"/>
    <n v="48"/>
    <n v="4"/>
    <d v="2023-04-05T00:00:00"/>
    <d v="2023-04-10T00:00:00"/>
    <d v="2023-05-10T00:00:00"/>
    <d v="2023-05-11T00:00:00"/>
    <s v="1"/>
    <s v="2-Negative"/>
    <n v="2"/>
    <n v="2"/>
    <n v="10"/>
    <n v="33"/>
    <n v="5"/>
    <n v="38"/>
    <n v="30"/>
    <n v="1"/>
    <n v="69"/>
    <n v="0"/>
    <n v="0"/>
    <n v="2"/>
    <n v="2"/>
    <n v="0"/>
    <n v="1"/>
    <n v="0"/>
    <n v="0"/>
    <n v="0"/>
    <n v="2"/>
    <n v="0"/>
  </r>
  <r>
    <s v="RDC-KOR-LKG-22-004"/>
    <x v="15"/>
    <x v="296"/>
    <m/>
    <d v="2022-11-18T00:00:00"/>
    <d v="2022-11-18T00:00:00"/>
    <s v="M"/>
    <n v="3"/>
    <m/>
    <n v="3"/>
    <n v="0"/>
    <n v="2"/>
    <n v="0"/>
    <n v="0"/>
    <n v="0"/>
    <d v="2023-03-03T00:00:00"/>
    <x v="422"/>
    <n v="1"/>
    <n v="24"/>
    <n v="106"/>
    <m/>
    <m/>
    <d v="2023-03-05T00:00:00"/>
    <d v="2023-03-07T00:00:00"/>
    <s v="1"/>
    <s v="1-Suspected Poliovirus"/>
    <n v="0"/>
    <n v="2"/>
    <n v="10"/>
    <m/>
    <m/>
    <m/>
    <m/>
    <n v="2"/>
    <n v="3"/>
    <m/>
    <n v="2"/>
    <n v="2"/>
    <n v="1"/>
    <n v="0"/>
    <n v="1"/>
    <n v="2"/>
    <n v="0"/>
    <n v="0"/>
    <n v="0"/>
    <n v="0"/>
  </r>
  <r>
    <s v="RDC-MAN-SLM-23-001"/>
    <x v="2"/>
    <x v="177"/>
    <d v="2017-11-13T00:00:00"/>
    <d v="2023-03-02T00:00:00"/>
    <d v="2023-03-03T00:00:00"/>
    <s v="M"/>
    <m/>
    <m/>
    <n v="5.3"/>
    <n v="0"/>
    <n v="0"/>
    <n v="2"/>
    <n v="0"/>
    <n v="24"/>
    <d v="2023-03-03T00:00:00"/>
    <x v="422"/>
    <n v="1"/>
    <n v="24"/>
    <n v="2"/>
    <d v="2023-03-06T00:00:00"/>
    <d v="2023-03-13T00:00:00"/>
    <d v="2023-03-14T00:00:00"/>
    <d v="2023-03-20T00:00:00"/>
    <s v="1"/>
    <s v="2-Negative"/>
    <n v="2"/>
    <n v="2"/>
    <n v="10"/>
    <n v="2"/>
    <n v="7"/>
    <n v="9"/>
    <n v="1"/>
    <n v="6"/>
    <n v="16"/>
    <n v="0"/>
    <n v="0"/>
    <n v="2"/>
    <n v="2"/>
    <n v="0"/>
    <n v="1"/>
    <n v="0"/>
    <n v="0"/>
    <n v="0"/>
    <n v="2"/>
    <n v="0"/>
  </r>
  <r>
    <s v="RDC-TPA-LGM-23-001"/>
    <x v="22"/>
    <x v="441"/>
    <m/>
    <d v="2023-02-26T00:00:00"/>
    <d v="2023-03-03T00:00:00"/>
    <s v="M"/>
    <n v="2"/>
    <m/>
    <n v="2"/>
    <n v="0"/>
    <n v="2"/>
    <n v="0"/>
    <n v="0"/>
    <n v="120"/>
    <d v="2023-03-03T00:00:00"/>
    <x v="422"/>
    <n v="1"/>
    <n v="24"/>
    <n v="6"/>
    <m/>
    <m/>
    <d v="2023-03-22T00:00:00"/>
    <d v="2023-03-23T00:00:00"/>
    <s v="1"/>
    <s v="2-Negative"/>
    <n v="2"/>
    <n v="2"/>
    <n v="10"/>
    <m/>
    <m/>
    <m/>
    <m/>
    <n v="1"/>
    <n v="19"/>
    <m/>
    <n v="0"/>
    <n v="2"/>
    <n v="2"/>
    <n v="0"/>
    <n v="1"/>
    <n v="0"/>
    <n v="0"/>
    <n v="0"/>
    <n v="2"/>
    <n v="0"/>
  </r>
  <r>
    <s v="RDC-TPA-LGM-23-002"/>
    <x v="22"/>
    <x v="441"/>
    <d v="2020-02-18T00:00:00"/>
    <d v="2023-02-27T00:00:00"/>
    <d v="2023-03-03T00:00:00"/>
    <s v="M"/>
    <m/>
    <m/>
    <n v="3"/>
    <n v="0"/>
    <n v="2"/>
    <n v="0"/>
    <n v="0"/>
    <n v="96"/>
    <d v="2023-03-03T00:00:00"/>
    <x v="422"/>
    <n v="1"/>
    <n v="24"/>
    <n v="5"/>
    <m/>
    <m/>
    <d v="2023-03-22T00:00:00"/>
    <d v="2023-03-23T00:00:00"/>
    <s v="1"/>
    <s v="2-Negative"/>
    <n v="2"/>
    <n v="2"/>
    <n v="10"/>
    <m/>
    <m/>
    <m/>
    <m/>
    <n v="1"/>
    <n v="19"/>
    <m/>
    <n v="0"/>
    <n v="2"/>
    <n v="2"/>
    <n v="0"/>
    <n v="1"/>
    <n v="0"/>
    <n v="0"/>
    <n v="0"/>
    <n v="2"/>
    <n v="0"/>
  </r>
  <r>
    <s v="RDC-KOR-BIP-23-001"/>
    <x v="15"/>
    <x v="71"/>
    <m/>
    <d v="2023-02-23T00:00:00"/>
    <d v="2023-03-02T00:00:00"/>
    <s v="F"/>
    <n v="3"/>
    <m/>
    <n v="3"/>
    <n v="0"/>
    <n v="2"/>
    <n v="0"/>
    <n v="0"/>
    <n v="168"/>
    <d v="2023-03-03T00:00:00"/>
    <x v="422"/>
    <n v="1"/>
    <n v="24"/>
    <n v="9"/>
    <d v="2023-03-04T00:00:00"/>
    <m/>
    <d v="2023-03-05T00:00:00"/>
    <d v="2023-03-08T00:00:00"/>
    <s v="1"/>
    <s v="2-Negative"/>
    <n v="2"/>
    <n v="2"/>
    <n v="10"/>
    <n v="0"/>
    <m/>
    <m/>
    <m/>
    <n v="3"/>
    <n v="4"/>
    <m/>
    <n v="0"/>
    <n v="2"/>
    <n v="2"/>
    <n v="0"/>
    <n v="1"/>
    <n v="0"/>
    <n v="2"/>
    <n v="0"/>
    <n v="0"/>
    <n v="0"/>
  </r>
  <r>
    <s v="RDC-HLO-BTB-23-006"/>
    <x v="6"/>
    <x v="146"/>
    <d v="2019-03-04T00:00:00"/>
    <d v="2023-03-02T00:00:00"/>
    <d v="2023-03-02T00:00:00"/>
    <s v="F"/>
    <m/>
    <n v="36"/>
    <n v="3"/>
    <n v="0"/>
    <n v="2"/>
    <n v="0"/>
    <n v="0"/>
    <n v="0"/>
    <d v="2023-03-03T00:00:00"/>
    <x v="422"/>
    <n v="1"/>
    <n v="24"/>
    <n v="2"/>
    <d v="2023-03-10T00:00:00"/>
    <d v="2023-03-10T00:00:00"/>
    <d v="2023-03-17T00:00:00"/>
    <d v="2023-03-20T00:00:00"/>
    <s v="1"/>
    <s v="2-Negative"/>
    <n v="2"/>
    <n v="2"/>
    <n v="10"/>
    <n v="6"/>
    <n v="0"/>
    <n v="6"/>
    <n v="7"/>
    <n v="3"/>
    <n v="16"/>
    <n v="0"/>
    <n v="0"/>
    <n v="2"/>
    <n v="2"/>
    <n v="0"/>
    <n v="1"/>
    <n v="0"/>
    <n v="0"/>
    <n v="0"/>
    <n v="2"/>
    <n v="0"/>
  </r>
  <r>
    <s v="RDC-HLO-BTB-23-007"/>
    <x v="6"/>
    <x v="146"/>
    <d v="2018-09-09T00:00:00"/>
    <d v="2023-02-28T00:00:00"/>
    <d v="2023-03-02T00:00:00"/>
    <s v="M"/>
    <n v="5"/>
    <n v="5"/>
    <n v="5.4"/>
    <n v="0"/>
    <n v="0"/>
    <n v="2"/>
    <n v="0"/>
    <n v="48"/>
    <d v="2023-03-03T00:00:00"/>
    <x v="422"/>
    <n v="1"/>
    <n v="24"/>
    <n v="4"/>
    <d v="2023-03-10T00:00:00"/>
    <d v="2023-03-10T00:00:00"/>
    <d v="2023-03-17T00:00:00"/>
    <d v="2023-03-20T00:00:00"/>
    <s v="1"/>
    <s v="2-Negative"/>
    <n v="2"/>
    <n v="2"/>
    <n v="10"/>
    <n v="6"/>
    <n v="0"/>
    <n v="6"/>
    <n v="7"/>
    <n v="3"/>
    <n v="16"/>
    <n v="0"/>
    <n v="0"/>
    <n v="2"/>
    <n v="2"/>
    <n v="0"/>
    <n v="1"/>
    <n v="0"/>
    <n v="0"/>
    <n v="0"/>
    <n v="2"/>
    <n v="0"/>
  </r>
  <r>
    <s v="RDC-HLO-KIT-23-006"/>
    <x v="6"/>
    <x v="13"/>
    <m/>
    <d v="2023-03-01T00:00:00"/>
    <d v="2023-03-02T00:00:00"/>
    <s v="M"/>
    <n v="2"/>
    <m/>
    <n v="2"/>
    <n v="0"/>
    <n v="2"/>
    <n v="0"/>
    <n v="0"/>
    <n v="24"/>
    <d v="2023-03-03T00:00:00"/>
    <x v="422"/>
    <n v="1"/>
    <n v="24"/>
    <n v="3"/>
    <m/>
    <m/>
    <d v="2023-03-05T00:00:00"/>
    <d v="2023-03-07T00:00:00"/>
    <s v="1"/>
    <s v="1-Suspected Poliovirus"/>
    <n v="2"/>
    <n v="2"/>
    <n v="10"/>
    <m/>
    <m/>
    <m/>
    <m/>
    <n v="2"/>
    <n v="3"/>
    <m/>
    <n v="2"/>
    <n v="2"/>
    <n v="1"/>
    <n v="0"/>
    <n v="1"/>
    <n v="2"/>
    <n v="0"/>
    <n v="0"/>
    <n v="0"/>
    <n v="0"/>
  </r>
  <r>
    <s v="RDC-HLO-KBG-23-017"/>
    <x v="6"/>
    <x v="42"/>
    <d v="2021-03-19T00:00:00"/>
    <d v="2023-02-28T00:00:00"/>
    <d v="2023-03-01T00:00:00"/>
    <s v="M"/>
    <m/>
    <m/>
    <n v="1.9"/>
    <n v="0"/>
    <n v="2"/>
    <n v="0"/>
    <n v="0"/>
    <n v="24"/>
    <d v="2023-03-03T00:00:00"/>
    <x v="422"/>
    <n v="1"/>
    <n v="24"/>
    <n v="4"/>
    <d v="2023-03-10T00:00:00"/>
    <d v="2023-03-10T00:00:00"/>
    <d v="2023-03-17T00:00:00"/>
    <d v="2023-03-20T00:00:00"/>
    <s v="1"/>
    <s v="2-Negative"/>
    <n v="2"/>
    <n v="2"/>
    <n v="10"/>
    <n v="6"/>
    <n v="0"/>
    <n v="6"/>
    <n v="7"/>
    <n v="3"/>
    <n v="16"/>
    <n v="0"/>
    <n v="0"/>
    <n v="2"/>
    <n v="2"/>
    <n v="0"/>
    <n v="1"/>
    <n v="0"/>
    <n v="0"/>
    <n v="0"/>
    <n v="2"/>
    <n v="0"/>
  </r>
  <r>
    <s v="RDC-LUA-LUA-23-003"/>
    <x v="12"/>
    <x v="471"/>
    <m/>
    <d v="2023-01-15T00:00:00"/>
    <d v="2023-03-03T00:00:00"/>
    <s v="M"/>
    <n v="2"/>
    <n v="3"/>
    <n v="2.2999999999999998"/>
    <n v="0"/>
    <n v="2"/>
    <n v="0"/>
    <n v="0"/>
    <n v="1128"/>
    <d v="2023-03-03T00:00:00"/>
    <x v="422"/>
    <n v="1"/>
    <n v="24"/>
    <n v="48"/>
    <m/>
    <m/>
    <d v="2023-03-18T00:00:00"/>
    <d v="2023-03-20T00:00:00"/>
    <s v="1"/>
    <s v="2-Negative"/>
    <n v="0"/>
    <n v="2"/>
    <n v="10"/>
    <m/>
    <m/>
    <m/>
    <m/>
    <n v="2"/>
    <n v="16"/>
    <m/>
    <n v="0"/>
    <n v="2"/>
    <n v="2"/>
    <n v="0"/>
    <n v="1"/>
    <n v="0"/>
    <n v="0"/>
    <n v="0"/>
    <n v="2"/>
    <n v="0"/>
  </r>
  <r>
    <s v="RDC-LOM-LUD-23-001"/>
    <x v="3"/>
    <x v="325"/>
    <d v="2021-01-14T00:00:00"/>
    <d v="2023-02-27T00:00:00"/>
    <d v="2023-03-01T00:00:00"/>
    <s v="M"/>
    <m/>
    <m/>
    <n v="2.1"/>
    <n v="0"/>
    <n v="2"/>
    <n v="0"/>
    <n v="0"/>
    <n v="48"/>
    <d v="2023-03-03T00:00:00"/>
    <x v="422"/>
    <n v="1"/>
    <n v="24"/>
    <n v="5"/>
    <d v="2023-03-08T00:00:00"/>
    <d v="2023-03-08T00:00:00"/>
    <d v="2023-03-11T00:00:00"/>
    <d v="2023-03-13T00:00:00"/>
    <s v="1"/>
    <s v="2-Negative"/>
    <n v="2"/>
    <n v="2"/>
    <n v="10"/>
    <n v="4"/>
    <n v="0"/>
    <n v="4"/>
    <n v="3"/>
    <n v="2"/>
    <n v="9"/>
    <n v="0"/>
    <n v="0"/>
    <n v="2"/>
    <n v="2"/>
    <n v="0"/>
    <n v="1"/>
    <n v="0"/>
    <n v="0"/>
    <n v="2"/>
    <n v="0"/>
    <n v="0"/>
  </r>
  <r>
    <s v="RDC-HLO-KBG-23-016"/>
    <x v="6"/>
    <x v="42"/>
    <d v="2019-01-13T00:00:00"/>
    <d v="2023-02-20T00:00:00"/>
    <d v="2023-03-01T00:00:00"/>
    <s v="F"/>
    <m/>
    <m/>
    <n v="4.0999999999999996"/>
    <n v="0"/>
    <n v="0"/>
    <n v="2"/>
    <n v="0"/>
    <n v="216"/>
    <d v="2023-03-03T00:00:00"/>
    <x v="422"/>
    <n v="1"/>
    <n v="24"/>
    <n v="12"/>
    <d v="2023-03-10T00:00:00"/>
    <d v="2023-03-10T00:00:00"/>
    <d v="2023-03-17T00:00:00"/>
    <d v="2023-03-20T00:00:00"/>
    <s v="1"/>
    <s v="2-Negative"/>
    <n v="2"/>
    <n v="2"/>
    <n v="10"/>
    <n v="6"/>
    <n v="0"/>
    <n v="6"/>
    <n v="7"/>
    <n v="3"/>
    <n v="16"/>
    <n v="0"/>
    <n v="0"/>
    <n v="2"/>
    <n v="2"/>
    <n v="0"/>
    <n v="1"/>
    <n v="0"/>
    <n v="0"/>
    <n v="0"/>
    <n v="2"/>
    <n v="0"/>
  </r>
  <r>
    <s v="RDC-SKV-FIZ-23-005"/>
    <x v="9"/>
    <x v="413"/>
    <d v="2020-07-02T00:00:00"/>
    <d v="2023-02-01T00:00:00"/>
    <d v="2023-03-03T00:00:00"/>
    <s v="M"/>
    <m/>
    <m/>
    <n v="2.6"/>
    <n v="0"/>
    <n v="2"/>
    <n v="0"/>
    <n v="0"/>
    <n v="720"/>
    <d v="2023-03-03T00:00:00"/>
    <x v="422"/>
    <n v="1"/>
    <n v="24"/>
    <n v="31"/>
    <d v="2023-03-05T00:00:00"/>
    <d v="2023-03-06T00:00:00"/>
    <d v="2023-03-10T00:00:00"/>
    <d v="2023-03-13T00:00:00"/>
    <s v="2"/>
    <s v="2-Negative"/>
    <n v="0"/>
    <n v="2"/>
    <n v="10"/>
    <n v="1"/>
    <n v="1"/>
    <n v="2"/>
    <n v="4"/>
    <n v="3"/>
    <n v="9"/>
    <n v="2"/>
    <n v="0"/>
    <n v="0"/>
    <n v="2"/>
    <n v="0"/>
    <n v="1"/>
    <n v="0"/>
    <n v="0"/>
    <n v="2"/>
    <n v="0"/>
    <n v="0"/>
  </r>
  <r>
    <s v="RDC-SKV-FIZ-23-006"/>
    <x v="9"/>
    <x v="413"/>
    <d v="2021-04-12T00:00:00"/>
    <d v="2023-02-22T00:00:00"/>
    <d v="2023-03-03T00:00:00"/>
    <s v="M"/>
    <m/>
    <m/>
    <n v="1.9"/>
    <n v="0"/>
    <n v="2"/>
    <n v="0"/>
    <n v="0"/>
    <n v="216"/>
    <d v="2023-03-03T00:00:00"/>
    <x v="422"/>
    <n v="1"/>
    <n v="24"/>
    <n v="10"/>
    <d v="2023-03-05T00:00:00"/>
    <d v="2023-03-06T00:00:00"/>
    <d v="2023-03-10T00:00:00"/>
    <d v="2023-03-13T00:00:00"/>
    <s v="1"/>
    <s v="2-Negative"/>
    <n v="2"/>
    <n v="2"/>
    <n v="10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SKV-FIZ-23-007"/>
    <x v="9"/>
    <x v="413"/>
    <d v="2020-06-11T00:00:00"/>
    <d v="2023-02-17T00:00:00"/>
    <d v="2023-03-03T00:00:00"/>
    <s v="F"/>
    <m/>
    <m/>
    <n v="2.7"/>
    <n v="0"/>
    <n v="2"/>
    <n v="0"/>
    <n v="0"/>
    <n v="336"/>
    <d v="2023-03-03T00:00:00"/>
    <x v="422"/>
    <n v="1"/>
    <n v="24"/>
    <n v="15"/>
    <d v="2023-03-05T00:00:00"/>
    <d v="2023-03-06T00:00:00"/>
    <d v="2023-03-10T00:00:00"/>
    <d v="2023-03-13T00:00:00"/>
    <s v="2"/>
    <s v="2-Negative"/>
    <n v="0"/>
    <n v="2"/>
    <n v="10"/>
    <n v="1"/>
    <n v="1"/>
    <n v="2"/>
    <n v="4"/>
    <n v="3"/>
    <n v="9"/>
    <n v="2"/>
    <n v="0"/>
    <n v="0"/>
    <n v="2"/>
    <n v="0"/>
    <n v="1"/>
    <n v="0"/>
    <n v="0"/>
    <n v="2"/>
    <n v="0"/>
    <n v="0"/>
  </r>
  <r>
    <s v="RDC-SKV-KLH-23-001"/>
    <x v="9"/>
    <x v="405"/>
    <d v="2019-02-22T00:00:00"/>
    <d v="2023-02-27T00:00:00"/>
    <d v="2023-03-04T00:00:00"/>
    <s v="M"/>
    <m/>
    <m/>
    <n v="4"/>
    <n v="0"/>
    <n v="2"/>
    <n v="0"/>
    <n v="0"/>
    <n v="120"/>
    <d v="2023-03-04T00:00:00"/>
    <x v="423"/>
    <n v="1"/>
    <n v="24"/>
    <n v="6"/>
    <d v="2023-03-06T00:00:00"/>
    <d v="2023-03-07T00:00:00"/>
    <d v="2023-05-09T00:00:00"/>
    <d v="2023-05-11T00:00:00"/>
    <s v="1"/>
    <s v="2-Negative"/>
    <n v="2"/>
    <n v="2"/>
    <n v="10"/>
    <n v="1"/>
    <n v="1"/>
    <n v="2"/>
    <n v="63"/>
    <n v="2"/>
    <n v="67"/>
    <n v="2"/>
    <n v="0"/>
    <n v="2"/>
    <n v="2"/>
    <n v="0"/>
    <n v="1"/>
    <n v="0"/>
    <n v="0"/>
    <n v="0"/>
    <n v="2"/>
    <n v="0"/>
  </r>
  <r>
    <s v="RDC-BUE-BUT-23-002"/>
    <x v="25"/>
    <x v="249"/>
    <m/>
    <d v="2023-02-26T00:00:00"/>
    <d v="2023-03-02T00:00:00"/>
    <s v="M"/>
    <n v="2"/>
    <m/>
    <n v="2"/>
    <n v="0"/>
    <n v="2"/>
    <n v="0"/>
    <n v="0"/>
    <n v="96"/>
    <d v="2023-03-04T00:00:00"/>
    <x v="423"/>
    <n v="1"/>
    <n v="24"/>
    <n v="7"/>
    <d v="2023-03-06T00:00:00"/>
    <d v="2023-03-07T00:00:00"/>
    <d v="2023-03-11T00:00:00"/>
    <d v="2023-03-16T00:00:00"/>
    <s v="1"/>
    <s v="2-Negative"/>
    <n v="2"/>
    <n v="2"/>
    <n v="10"/>
    <n v="1"/>
    <n v="1"/>
    <n v="2"/>
    <n v="4"/>
    <n v="5"/>
    <n v="11"/>
    <n v="2"/>
    <n v="0"/>
    <n v="2"/>
    <n v="2"/>
    <n v="0"/>
    <n v="1"/>
    <n v="0"/>
    <n v="0"/>
    <n v="2"/>
    <n v="0"/>
    <n v="0"/>
  </r>
  <r>
    <s v="RDC-BUE-BON-23-003"/>
    <x v="25"/>
    <x v="377"/>
    <m/>
    <d v="2023-02-21T00:00:00"/>
    <d v="2023-03-27T00:00:00"/>
    <s v="F"/>
    <n v="1"/>
    <n v="2"/>
    <n v="1.2"/>
    <n v="0"/>
    <n v="2"/>
    <n v="0"/>
    <n v="0"/>
    <n v="816"/>
    <d v="2023-03-04T00:00:00"/>
    <x v="423"/>
    <n v="1"/>
    <n v="24"/>
    <n v="12"/>
    <d v="2023-03-14T00:00:00"/>
    <d v="2023-03-20T00:00:00"/>
    <d v="2023-03-21T00:00:00"/>
    <d v="2023-03-22T00:00:00"/>
    <s v="2"/>
    <s v="2-Negative"/>
    <n v="0"/>
    <n v="2"/>
    <n v="10"/>
    <n v="9"/>
    <n v="6"/>
    <n v="15"/>
    <n v="1"/>
    <n v="1"/>
    <n v="17"/>
    <n v="0"/>
    <n v="0"/>
    <n v="0"/>
    <n v="2"/>
    <n v="0"/>
    <n v="1"/>
    <n v="0"/>
    <n v="0"/>
    <n v="0"/>
    <n v="2"/>
    <n v="0"/>
  </r>
  <r>
    <s v="RDC-MON-BUM-23-003"/>
    <x v="17"/>
    <x v="46"/>
    <m/>
    <d v="2023-02-24T00:00:00"/>
    <d v="2023-02-28T00:00:00"/>
    <s v="M"/>
    <n v="3"/>
    <n v="7"/>
    <n v="3.6"/>
    <n v="0"/>
    <n v="2"/>
    <n v="0"/>
    <n v="0"/>
    <n v="96"/>
    <d v="2023-03-04T00:00:00"/>
    <x v="423"/>
    <n v="1"/>
    <n v="24"/>
    <n v="9"/>
    <d v="2023-03-08T00:00:00"/>
    <d v="2023-03-08T00:00:00"/>
    <d v="2023-03-11T00:00:00"/>
    <d v="2023-03-13T00:00:00"/>
    <s v="1"/>
    <s v="2-Negative"/>
    <n v="2"/>
    <n v="2"/>
    <n v="10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SAN-DJL-23-001"/>
    <x v="11"/>
    <x v="145"/>
    <d v="2021-02-15T00:00:00"/>
    <d v="2023-03-02T00:00:00"/>
    <d v="2023-03-04T00:00:00"/>
    <s v="M"/>
    <m/>
    <m/>
    <n v="2"/>
    <n v="0"/>
    <n v="2"/>
    <n v="0"/>
    <n v="0"/>
    <n v="48"/>
    <d v="2023-03-04T00:00:00"/>
    <x v="423"/>
    <n v="1"/>
    <n v="24"/>
    <n v="3"/>
    <d v="2023-03-06T00:00:00"/>
    <d v="2023-03-06T00:00:00"/>
    <d v="2023-03-08T00:00:00"/>
    <d v="2023-03-09T00:00:00"/>
    <s v="1"/>
    <s v="3-NPENT"/>
    <n v="2"/>
    <n v="2"/>
    <n v="10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LUA-KZZ-23-001"/>
    <x v="12"/>
    <x v="468"/>
    <m/>
    <d v="2023-02-20T00:00:00"/>
    <d v="2023-03-04T00:00:00"/>
    <s v="M"/>
    <n v="3"/>
    <m/>
    <n v="3"/>
    <n v="0"/>
    <n v="2"/>
    <n v="0"/>
    <n v="0"/>
    <n v="288"/>
    <d v="2023-03-04T00:00:00"/>
    <x v="423"/>
    <n v="1"/>
    <n v="24"/>
    <n v="13"/>
    <d v="2023-03-08T00:00:00"/>
    <m/>
    <d v="2023-03-17T00:00:00"/>
    <d v="2023-03-20T00:00:00"/>
    <s v="1"/>
    <s v="2-Negative"/>
    <n v="2"/>
    <n v="2"/>
    <n v="10"/>
    <n v="3"/>
    <m/>
    <m/>
    <m/>
    <n v="3"/>
    <n v="15"/>
    <m/>
    <n v="0"/>
    <n v="2"/>
    <n v="2"/>
    <n v="0"/>
    <n v="1"/>
    <n v="0"/>
    <n v="0"/>
    <n v="0"/>
    <n v="2"/>
    <n v="0"/>
  </r>
  <r>
    <s v="RDC-SAN-OTO-23-001"/>
    <x v="11"/>
    <x v="98"/>
    <d v="2020-03-16T00:00:00"/>
    <d v="2023-02-28T00:00:00"/>
    <d v="2023-03-02T00:00:00"/>
    <s v="M"/>
    <m/>
    <m/>
    <n v="3"/>
    <n v="0"/>
    <n v="2"/>
    <n v="0"/>
    <n v="0"/>
    <n v="48"/>
    <d v="2023-03-04T00:00:00"/>
    <x v="423"/>
    <n v="1"/>
    <n v="24"/>
    <n v="5"/>
    <d v="2023-03-08T00:00:00"/>
    <d v="2023-03-27T00:00:00"/>
    <d v="2023-03-27T00:00:00"/>
    <d v="2023-03-30T00:00:00"/>
    <s v="1"/>
    <s v="3-NPENT"/>
    <n v="2"/>
    <n v="2"/>
    <n v="10"/>
    <n v="3"/>
    <n v="19"/>
    <n v="22"/>
    <n v="0"/>
    <n v="3"/>
    <n v="25"/>
    <n v="0"/>
    <n v="0"/>
    <n v="2"/>
    <n v="3"/>
    <n v="1"/>
    <n v="1"/>
    <n v="0"/>
    <n v="0"/>
    <n v="0"/>
    <n v="2"/>
    <n v="0"/>
  </r>
  <r>
    <s v="RDC-KOR-MIA-23-003"/>
    <x v="15"/>
    <x v="240"/>
    <m/>
    <d v="2023-02-24T00:00:00"/>
    <d v="2023-02-24T00:00:00"/>
    <s v="M"/>
    <n v="1"/>
    <n v="3"/>
    <n v="1.3"/>
    <n v="0"/>
    <n v="2"/>
    <n v="0"/>
    <n v="0"/>
    <n v="0"/>
    <d v="2023-03-04T00:00:00"/>
    <x v="423"/>
    <n v="1"/>
    <n v="24"/>
    <n v="9"/>
    <d v="2023-03-07T00:00:00"/>
    <d v="2023-03-08T00:00:00"/>
    <d v="2023-03-11T00:00:00"/>
    <d v="2023-03-13T00:00:00"/>
    <s v="1"/>
    <s v="1-Suspected Poliovirus"/>
    <n v="2"/>
    <n v="2"/>
    <n v="10"/>
    <n v="2"/>
    <n v="1"/>
    <n v="3"/>
    <n v="3"/>
    <n v="2"/>
    <n v="8"/>
    <n v="0"/>
    <n v="0"/>
    <n v="2"/>
    <n v="1"/>
    <n v="0"/>
    <n v="1"/>
    <n v="0"/>
    <n v="0"/>
    <n v="2"/>
    <n v="0"/>
    <n v="0"/>
  </r>
  <r>
    <s v="RDC-MAN-ALU-23-001"/>
    <x v="2"/>
    <x v="26"/>
    <d v="2021-08-20T00:00:00"/>
    <d v="2023-02-27T00:00:00"/>
    <d v="2023-03-03T00:00:00"/>
    <s v="M"/>
    <m/>
    <m/>
    <n v="1.5"/>
    <n v="0"/>
    <n v="2"/>
    <n v="0"/>
    <n v="0"/>
    <n v="96"/>
    <d v="2023-03-04T00:00:00"/>
    <x v="423"/>
    <n v="1"/>
    <n v="24"/>
    <n v="6"/>
    <d v="2023-03-06T00:00:00"/>
    <d v="2023-03-06T00:00:00"/>
    <d v="2023-03-07T00:00:00"/>
    <d v="2023-03-08T00:00:00"/>
    <s v="1"/>
    <s v="2-Negative"/>
    <n v="2"/>
    <n v="2"/>
    <n v="1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UE-DUN-23-001"/>
    <x v="18"/>
    <x v="341"/>
    <m/>
    <d v="2023-02-22T00:00:00"/>
    <d v="2023-03-03T00:00:00"/>
    <s v="F"/>
    <n v="1"/>
    <n v="8"/>
    <n v="1.7"/>
    <n v="0"/>
    <n v="2"/>
    <n v="0"/>
    <n v="0"/>
    <n v="216"/>
    <d v="2023-03-03T00:00:00"/>
    <x v="423"/>
    <n v="2"/>
    <n v="48"/>
    <n v="11"/>
    <d v="2023-03-07T00:00:00"/>
    <d v="2023-03-09T00:00:00"/>
    <d v="2023-03-09T00:00:00"/>
    <d v="2023-03-13T00:00:00"/>
    <s v="1"/>
    <s v="2-Negative"/>
    <n v="2"/>
    <n v="2"/>
    <n v="10"/>
    <n v="2"/>
    <n v="2"/>
    <n v="4"/>
    <n v="0"/>
    <n v="4"/>
    <n v="8"/>
    <n v="0"/>
    <n v="0"/>
    <n v="2"/>
    <n v="2"/>
    <n v="0"/>
    <n v="1"/>
    <n v="0"/>
    <n v="0"/>
    <n v="2"/>
    <n v="0"/>
    <n v="0"/>
  </r>
  <r>
    <s v="RDC-HUE-DUN-23-002"/>
    <x v="18"/>
    <x v="341"/>
    <m/>
    <d v="2023-02-24T00:00:00"/>
    <d v="2023-03-03T00:00:00"/>
    <s v="M"/>
    <n v="10"/>
    <n v="3"/>
    <n v="10.3"/>
    <n v="0"/>
    <n v="0"/>
    <n v="2"/>
    <n v="0"/>
    <n v="168"/>
    <d v="2023-03-04T00:00:00"/>
    <x v="423"/>
    <n v="1"/>
    <n v="24"/>
    <n v="9"/>
    <d v="2023-03-07T00:00:00"/>
    <d v="2023-03-09T00:00:00"/>
    <d v="2023-03-10T00:00:00"/>
    <d v="2023-03-13T00:00:00"/>
    <s v="1"/>
    <s v="2-Negative"/>
    <n v="2"/>
    <n v="2"/>
    <n v="10"/>
    <n v="2"/>
    <n v="2"/>
    <n v="4"/>
    <n v="1"/>
    <n v="3"/>
    <n v="8"/>
    <n v="0"/>
    <n v="0"/>
    <n v="2"/>
    <n v="2"/>
    <n v="0"/>
    <n v="1"/>
    <n v="0"/>
    <n v="0"/>
    <n v="2"/>
    <n v="0"/>
    <n v="0"/>
  </r>
  <r>
    <s v="RDC-BUE-BIL-23-002"/>
    <x v="25"/>
    <x v="383"/>
    <d v="2021-06-07T00:00:00"/>
    <d v="2023-02-28T00:00:00"/>
    <d v="2023-03-02T00:00:00"/>
    <s v="M"/>
    <m/>
    <m/>
    <n v="1.7"/>
    <n v="0"/>
    <n v="2"/>
    <n v="0"/>
    <n v="0"/>
    <n v="48"/>
    <d v="2023-03-03T00:00:00"/>
    <x v="423"/>
    <n v="2"/>
    <n v="48"/>
    <n v="5"/>
    <d v="2023-03-10T00:00:00"/>
    <d v="2023-03-20T00:00:00"/>
    <d v="2023-03-21T00:00:00"/>
    <d v="2023-03-22T00:00:00"/>
    <s v="1"/>
    <s v="2-Negative"/>
    <n v="2"/>
    <n v="2"/>
    <n v="10"/>
    <n v="5"/>
    <n v="10"/>
    <n v="15"/>
    <n v="1"/>
    <n v="1"/>
    <n v="17"/>
    <n v="0"/>
    <n v="0"/>
    <n v="2"/>
    <n v="2"/>
    <n v="0"/>
    <n v="1"/>
    <n v="0"/>
    <n v="0"/>
    <n v="0"/>
    <n v="2"/>
    <n v="0"/>
  </r>
  <r>
    <s v="RDC-TSH-YAH-23-004"/>
    <x v="21"/>
    <x v="134"/>
    <d v="2021-12-15T00:00:00"/>
    <d v="2023-02-28T00:00:00"/>
    <d v="2023-02-28T00:00:00"/>
    <s v="M"/>
    <m/>
    <m/>
    <n v="1.2"/>
    <n v="0"/>
    <n v="2"/>
    <n v="0"/>
    <n v="0"/>
    <n v="0"/>
    <d v="2023-03-04T00:00:00"/>
    <x v="424"/>
    <n v="2"/>
    <n v="48"/>
    <n v="6"/>
    <d v="2023-03-11T00:00:00"/>
    <d v="2023-03-13T00:00:00"/>
    <d v="2023-03-14T00:00:00"/>
    <d v="2023-03-16T00:00:00"/>
    <s v="1"/>
    <s v="2-Negative"/>
    <n v="2"/>
    <n v="2"/>
    <n v="11"/>
    <n v="5"/>
    <n v="2"/>
    <n v="7"/>
    <n v="1"/>
    <n v="2"/>
    <n v="10"/>
    <n v="0"/>
    <n v="0"/>
    <n v="2"/>
    <n v="2"/>
    <n v="0"/>
    <n v="1"/>
    <n v="0"/>
    <n v="0"/>
    <n v="2"/>
    <n v="0"/>
    <n v="0"/>
  </r>
  <r>
    <s v="RDC-TSH-TSP-23-001"/>
    <x v="21"/>
    <x v="337"/>
    <d v="2014-08-16T00:00:00"/>
    <d v="2023-02-03T00:00:00"/>
    <d v="2023-02-24T00:00:00"/>
    <s v="F"/>
    <m/>
    <m/>
    <n v="8.5"/>
    <n v="0"/>
    <n v="0"/>
    <n v="2"/>
    <n v="0"/>
    <n v="504"/>
    <d v="2023-03-05T00:00:00"/>
    <x v="424"/>
    <n v="1"/>
    <n v="24"/>
    <n v="31"/>
    <d v="2023-03-07T00:00:00"/>
    <d v="2023-03-07T00:00:00"/>
    <d v="2023-03-11T00:00:00"/>
    <d v="2023-03-16T00:00:00"/>
    <s v="2"/>
    <s v="2-Negative"/>
    <n v="0"/>
    <n v="2"/>
    <n v="11"/>
    <n v="1"/>
    <n v="0"/>
    <n v="1"/>
    <n v="4"/>
    <n v="5"/>
    <n v="10"/>
    <n v="2"/>
    <n v="0"/>
    <n v="0"/>
    <n v="2"/>
    <n v="0"/>
    <n v="1"/>
    <n v="0"/>
    <n v="0"/>
    <n v="2"/>
    <n v="0"/>
    <n v="0"/>
  </r>
  <r>
    <s v="RDC-KCE-LUA-23-002"/>
    <x v="20"/>
    <x v="445"/>
    <d v="2020-01-06T00:00:00"/>
    <d v="2023-02-22T00:00:00"/>
    <d v="2023-02-24T00:00:00"/>
    <s v="M"/>
    <m/>
    <m/>
    <n v="3.1"/>
    <n v="0"/>
    <n v="2"/>
    <n v="0"/>
    <n v="0"/>
    <n v="48"/>
    <d v="2023-03-05T00:00:00"/>
    <x v="424"/>
    <n v="1"/>
    <n v="24"/>
    <n v="12"/>
    <d v="2023-03-15T00:00:00"/>
    <d v="2023-03-23T00:00:00"/>
    <d v="2023-03-25T00:00:00"/>
    <d v="2023-03-30T00:00:00"/>
    <s v="1"/>
    <s v="2-Negative"/>
    <n v="2"/>
    <n v="2"/>
    <n v="11"/>
    <n v="9"/>
    <n v="8"/>
    <n v="17"/>
    <n v="2"/>
    <n v="5"/>
    <n v="24"/>
    <n v="0"/>
    <n v="0"/>
    <n v="2"/>
    <n v="2"/>
    <n v="0"/>
    <n v="1"/>
    <n v="0"/>
    <n v="0"/>
    <n v="0"/>
    <n v="2"/>
    <n v="0"/>
  </r>
  <r>
    <s v="RDC-KCE-LUA-23-003"/>
    <x v="20"/>
    <x v="445"/>
    <d v="2020-11-10T00:00:00"/>
    <d v="2023-02-24T00:00:00"/>
    <d v="2023-02-26T00:00:00"/>
    <s v="F"/>
    <m/>
    <m/>
    <n v="2.2999999999999998"/>
    <n v="0"/>
    <n v="2"/>
    <n v="0"/>
    <n v="0"/>
    <n v="48"/>
    <d v="2023-03-05T00:00:00"/>
    <x v="424"/>
    <n v="1"/>
    <n v="24"/>
    <n v="10"/>
    <d v="2023-03-15T00:00:00"/>
    <d v="2023-03-23T00:00:00"/>
    <d v="2023-03-25T00:00:00"/>
    <d v="2023-03-30T00:00:00"/>
    <s v="1"/>
    <s v="2-Negative"/>
    <n v="2"/>
    <n v="2"/>
    <n v="11"/>
    <n v="9"/>
    <n v="8"/>
    <n v="17"/>
    <n v="2"/>
    <n v="5"/>
    <n v="24"/>
    <n v="0"/>
    <n v="0"/>
    <n v="2"/>
    <n v="2"/>
    <n v="0"/>
    <n v="1"/>
    <n v="0"/>
    <n v="0"/>
    <n v="0"/>
    <n v="2"/>
    <n v="0"/>
  </r>
  <r>
    <s v="RDC-MAI-INO-23-004"/>
    <x v="14"/>
    <x v="74"/>
    <d v="2022-03-05T00:00:00"/>
    <d v="2023-02-06T00:00:00"/>
    <d v="2023-03-04T00:00:00"/>
    <s v="M"/>
    <m/>
    <m/>
    <n v="0.9"/>
    <n v="2"/>
    <n v="0"/>
    <n v="0"/>
    <n v="0"/>
    <n v="624"/>
    <d v="2023-03-05T00:00:00"/>
    <x v="424"/>
    <n v="1"/>
    <n v="24"/>
    <n v="28"/>
    <d v="2023-03-09T00:00:00"/>
    <m/>
    <m/>
    <d v="2023-03-13T00:00:00"/>
    <s v="1"/>
    <s v="2-Negative"/>
    <n v="0"/>
    <n v="2"/>
    <n v="11"/>
    <n v="3"/>
    <m/>
    <m/>
    <m/>
    <m/>
    <n v="7"/>
    <m/>
    <n v="0"/>
    <n v="2"/>
    <n v="2"/>
    <n v="0"/>
    <n v="1"/>
    <n v="0"/>
    <n v="2"/>
    <n v="0"/>
    <n v="0"/>
    <n v="0"/>
  </r>
  <r>
    <s v="RDC-TAN-KON-23-008"/>
    <x v="1"/>
    <x v="73"/>
    <m/>
    <d v="2023-02-24T00:00:00"/>
    <d v="2023-03-04T00:00:00"/>
    <s v="M"/>
    <n v="1"/>
    <n v="12"/>
    <n v="2"/>
    <n v="0"/>
    <n v="2"/>
    <n v="0"/>
    <n v="0"/>
    <n v="192"/>
    <d v="2023-03-04T00:00:00"/>
    <x v="424"/>
    <n v="2"/>
    <n v="48"/>
    <n v="10"/>
    <d v="2023-03-12T00:00:00"/>
    <d v="2023-03-13T00:00:00"/>
    <d v="2023-03-14T00:00:00"/>
    <d v="2023-03-16T00:00:00"/>
    <s v="1"/>
    <s v="1-Suspected Poliovirus"/>
    <n v="2"/>
    <n v="2"/>
    <n v="11"/>
    <n v="6"/>
    <n v="1"/>
    <n v="7"/>
    <n v="1"/>
    <n v="2"/>
    <n v="10"/>
    <n v="0"/>
    <n v="0"/>
    <n v="2"/>
    <n v="1"/>
    <n v="0"/>
    <n v="1"/>
    <n v="0"/>
    <n v="0"/>
    <n v="2"/>
    <n v="0"/>
    <n v="0"/>
  </r>
  <r>
    <s v="RDC-HKA-MIT-23-010"/>
    <x v="5"/>
    <x v="212"/>
    <m/>
    <d v="2023-02-28T00:00:00"/>
    <d v="2023-03-05T00:00:00"/>
    <s v="F"/>
    <n v="1"/>
    <n v="9"/>
    <n v="1.8"/>
    <n v="0"/>
    <n v="2"/>
    <n v="0"/>
    <n v="0"/>
    <n v="120"/>
    <d v="2023-03-05T00:00:00"/>
    <x v="424"/>
    <n v="1"/>
    <n v="24"/>
    <n v="6"/>
    <d v="2023-03-24T00:00:00"/>
    <d v="2023-03-24T00:00:00"/>
    <d v="2023-03-25T00:00:00"/>
    <d v="2023-03-27T00:00:00"/>
    <s v="1"/>
    <s v="2-Negative"/>
    <n v="2"/>
    <n v="2"/>
    <n v="11"/>
    <n v="18"/>
    <n v="0"/>
    <n v="18"/>
    <n v="1"/>
    <n v="2"/>
    <n v="21"/>
    <n v="0"/>
    <n v="0"/>
    <n v="2"/>
    <n v="2"/>
    <n v="0"/>
    <n v="1"/>
    <n v="0"/>
    <n v="0"/>
    <n v="0"/>
    <n v="2"/>
    <n v="0"/>
  </r>
  <r>
    <s v="RDC-SAN-OMO-23-001"/>
    <x v="11"/>
    <x v="153"/>
    <d v="2017-12-12T00:00:00"/>
    <d v="2023-03-01T00:00:00"/>
    <d v="2023-03-05T00:00:00"/>
    <s v="M"/>
    <m/>
    <m/>
    <n v="5.2"/>
    <n v="0"/>
    <n v="0"/>
    <n v="2"/>
    <n v="0"/>
    <n v="96"/>
    <d v="2023-03-05T00:00:00"/>
    <x v="424"/>
    <n v="1"/>
    <n v="24"/>
    <n v="5"/>
    <d v="2023-03-07T00:00:00"/>
    <d v="2023-03-14T00:00:00"/>
    <d v="2023-03-27T00:00:00"/>
    <d v="2023-03-30T00:00:00"/>
    <s v="1"/>
    <s v="3-NPENT"/>
    <n v="2"/>
    <n v="2"/>
    <n v="11"/>
    <n v="1"/>
    <n v="7"/>
    <n v="8"/>
    <n v="13"/>
    <n v="3"/>
    <n v="24"/>
    <n v="0"/>
    <n v="0"/>
    <n v="2"/>
    <n v="3"/>
    <n v="1"/>
    <n v="1"/>
    <n v="0"/>
    <n v="0"/>
    <n v="0"/>
    <n v="2"/>
    <n v="0"/>
  </r>
  <r>
    <s v="RDC-SAN-BDB-23-001"/>
    <x v="11"/>
    <x v="24"/>
    <d v="2018-05-18T00:00:00"/>
    <d v="2023-02-28T00:00:00"/>
    <d v="2023-03-04T00:00:00"/>
    <s v="M"/>
    <m/>
    <m/>
    <n v="4.8"/>
    <n v="0"/>
    <n v="0"/>
    <n v="2"/>
    <n v="0"/>
    <n v="96"/>
    <d v="2023-03-05T00:00:00"/>
    <x v="424"/>
    <n v="1"/>
    <n v="24"/>
    <n v="6"/>
    <d v="2023-03-07T00:00:00"/>
    <d v="2023-03-08T00:00:00"/>
    <d v="2023-03-27T00:00:00"/>
    <d v="2023-03-30T00:00:00"/>
    <s v="1"/>
    <s v="2-Negative"/>
    <n v="2"/>
    <n v="2"/>
    <n v="11"/>
    <n v="1"/>
    <n v="1"/>
    <n v="2"/>
    <n v="19"/>
    <n v="3"/>
    <n v="24"/>
    <n v="2"/>
    <n v="0"/>
    <n v="2"/>
    <n v="2"/>
    <n v="0"/>
    <n v="1"/>
    <n v="0"/>
    <n v="0"/>
    <n v="0"/>
    <n v="2"/>
    <n v="0"/>
  </r>
  <r>
    <s v="RDC-LUA-BKY-23-002"/>
    <x v="12"/>
    <x v="17"/>
    <d v="2019-02-17T00:00:00"/>
    <d v="2023-01-15T00:00:00"/>
    <d v="2023-03-05T00:00:00"/>
    <s v="M"/>
    <m/>
    <m/>
    <n v="3.9"/>
    <n v="0"/>
    <n v="2"/>
    <n v="0"/>
    <n v="0"/>
    <n v="1176"/>
    <d v="2023-03-05T00:00:00"/>
    <x v="424"/>
    <n v="1"/>
    <n v="24"/>
    <n v="50"/>
    <d v="2023-03-06T00:00:00"/>
    <m/>
    <d v="2023-03-17T00:00:00"/>
    <d v="2023-03-20T00:00:00"/>
    <s v="1"/>
    <s v="3-NPENT"/>
    <n v="0"/>
    <n v="2"/>
    <n v="11"/>
    <n v="0"/>
    <m/>
    <m/>
    <m/>
    <n v="3"/>
    <n v="14"/>
    <m/>
    <n v="0"/>
    <n v="2"/>
    <n v="3"/>
    <n v="1"/>
    <n v="1"/>
    <n v="0"/>
    <n v="0"/>
    <n v="2"/>
    <n v="0"/>
    <n v="0"/>
  </r>
  <r>
    <s v="RDC-KOR-MPO-23-005"/>
    <x v="15"/>
    <x v="391"/>
    <d v="2019-05-26T00:00:00"/>
    <d v="2023-02-26T00:00:00"/>
    <d v="2023-03-04T00:00:00"/>
    <s v="M"/>
    <m/>
    <m/>
    <n v="3.8"/>
    <n v="0"/>
    <n v="2"/>
    <n v="0"/>
    <n v="0"/>
    <n v="144"/>
    <d v="2023-03-05T00:00:00"/>
    <x v="424"/>
    <n v="1"/>
    <n v="24"/>
    <n v="8"/>
    <d v="2023-03-08T00:00:00"/>
    <d v="2023-03-08T00:00:00"/>
    <d v="2023-03-11T00:00:00"/>
    <d v="2023-03-13T00:00:00"/>
    <s v="1"/>
    <s v="3-NPENT"/>
    <n v="2"/>
    <n v="2"/>
    <n v="11"/>
    <n v="2"/>
    <n v="0"/>
    <n v="2"/>
    <n v="3"/>
    <n v="2"/>
    <n v="7"/>
    <n v="2"/>
    <n v="0"/>
    <n v="2"/>
    <n v="3"/>
    <n v="1"/>
    <n v="1"/>
    <n v="0"/>
    <n v="2"/>
    <n v="0"/>
    <n v="0"/>
    <n v="0"/>
  </r>
  <r>
    <s v="RDC-BUE-BUT-23-003"/>
    <x v="25"/>
    <x v="249"/>
    <d v="2022-05-07T00:00:00"/>
    <d v="2023-03-01T00:00:00"/>
    <d v="2023-03-03T00:00:00"/>
    <s v="M"/>
    <m/>
    <m/>
    <n v="0.8"/>
    <n v="2"/>
    <n v="0"/>
    <n v="0"/>
    <n v="0"/>
    <n v="48"/>
    <d v="2023-03-06T00:00:00"/>
    <x v="425"/>
    <n v="1"/>
    <n v="24"/>
    <n v="6"/>
    <d v="2023-03-19T00:00:00"/>
    <d v="2023-03-20T00:00:00"/>
    <d v="2023-03-21T00:00:00"/>
    <d v="2023-03-23T00:00:00"/>
    <s v="1"/>
    <s v="2-Negative"/>
    <n v="2"/>
    <n v="2"/>
    <n v="11"/>
    <n v="12"/>
    <n v="1"/>
    <n v="13"/>
    <n v="1"/>
    <n v="2"/>
    <n v="16"/>
    <n v="0"/>
    <n v="0"/>
    <n v="2"/>
    <n v="2"/>
    <n v="0"/>
    <n v="1"/>
    <n v="0"/>
    <n v="0"/>
    <n v="0"/>
    <n v="2"/>
    <n v="0"/>
  </r>
  <r>
    <s v="RDC-KCE-KTK-23-001"/>
    <x v="20"/>
    <x v="47"/>
    <d v="2018-02-04T00:00:00"/>
    <d v="2023-02-25T00:00:00"/>
    <d v="2023-03-06T00:00:00"/>
    <s v="F"/>
    <m/>
    <m/>
    <n v="5.0999999999999996"/>
    <n v="0"/>
    <n v="0"/>
    <n v="2"/>
    <n v="0"/>
    <n v="216"/>
    <d v="2023-03-06T00:00:00"/>
    <x v="425"/>
    <n v="1"/>
    <n v="24"/>
    <n v="10"/>
    <d v="2023-03-07T00:00:00"/>
    <d v="2023-03-07T00:00:00"/>
    <d v="2023-03-08T00:00:00"/>
    <d v="2023-03-13T00:00:00"/>
    <s v="1"/>
    <s v="2-Negative"/>
    <n v="2"/>
    <n v="2"/>
    <n v="11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KCT-BOK-23-002"/>
    <x v="13"/>
    <x v="456"/>
    <d v="2019-10-23T00:00:00"/>
    <d v="2023-03-01T00:00:00"/>
    <d v="2023-03-05T00:00:00"/>
    <s v="M"/>
    <m/>
    <m/>
    <n v="3.4"/>
    <n v="0"/>
    <n v="2"/>
    <n v="0"/>
    <n v="0"/>
    <n v="96"/>
    <d v="2023-03-06T00:00:00"/>
    <x v="425"/>
    <n v="1"/>
    <n v="24"/>
    <n v="6"/>
    <d v="2023-03-08T00:00:00"/>
    <d v="2023-03-10T00:00:00"/>
    <d v="2023-03-10T00:00:00"/>
    <d v="2023-03-13T00:00:00"/>
    <s v="1"/>
    <s v="2-Negative"/>
    <n v="2"/>
    <n v="2"/>
    <n v="11"/>
    <n v="1"/>
    <n v="2"/>
    <n v="3"/>
    <n v="0"/>
    <n v="3"/>
    <n v="6"/>
    <n v="0"/>
    <n v="0"/>
    <n v="2"/>
    <n v="2"/>
    <n v="0"/>
    <n v="1"/>
    <n v="0"/>
    <n v="2"/>
    <n v="0"/>
    <n v="0"/>
    <n v="0"/>
  </r>
  <r>
    <s v="RDC-TAN-MOB-23-011"/>
    <x v="1"/>
    <x v="82"/>
    <m/>
    <d v="2023-03-01T00:00:00"/>
    <d v="2023-03-04T00:00:00"/>
    <s v="F"/>
    <m/>
    <n v="14"/>
    <n v="1.2"/>
    <n v="0"/>
    <n v="2"/>
    <n v="0"/>
    <n v="0"/>
    <n v="72"/>
    <d v="2023-03-06T00:00:00"/>
    <x v="425"/>
    <n v="1"/>
    <n v="24"/>
    <n v="6"/>
    <d v="2023-03-08T00:00:00"/>
    <d v="2023-03-08T00:00:00"/>
    <d v="2023-03-08T00:00:00"/>
    <d v="2023-03-13T00:00:00"/>
    <s v="1"/>
    <s v="2-Negative"/>
    <n v="2"/>
    <n v="2"/>
    <n v="11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HKA-RWA-23-002"/>
    <x v="5"/>
    <x v="135"/>
    <d v="2021-09-15T00:00:00"/>
    <d v="2023-02-25T00:00:00"/>
    <d v="2023-03-06T00:00:00"/>
    <s v="M"/>
    <m/>
    <m/>
    <n v="1.4"/>
    <n v="0"/>
    <n v="2"/>
    <n v="0"/>
    <n v="0"/>
    <n v="216"/>
    <d v="2023-03-06T00:00:00"/>
    <x v="425"/>
    <n v="1"/>
    <n v="24"/>
    <n v="10"/>
    <d v="2023-03-08T00:00:00"/>
    <d v="2023-03-08T00:00:00"/>
    <m/>
    <d v="2023-03-13T00:00:00"/>
    <s v="1"/>
    <s v="2-Negative"/>
    <n v="2"/>
    <n v="2"/>
    <n v="11"/>
    <n v="1"/>
    <n v="0"/>
    <n v="1"/>
    <m/>
    <m/>
    <n v="6"/>
    <n v="2"/>
    <n v="0"/>
    <n v="2"/>
    <n v="2"/>
    <n v="0"/>
    <n v="1"/>
    <n v="0"/>
    <n v="2"/>
    <n v="0"/>
    <n v="0"/>
    <n v="0"/>
  </r>
  <r>
    <s v="RDC-LUA-KZZ-23-002"/>
    <x v="12"/>
    <x v="468"/>
    <d v="2021-07-27T00:00:00"/>
    <d v="2023-02-26T00:00:00"/>
    <d v="2023-03-05T00:00:00"/>
    <s v="M"/>
    <m/>
    <m/>
    <n v="1.6"/>
    <n v="0"/>
    <n v="2"/>
    <n v="0"/>
    <n v="0"/>
    <n v="168"/>
    <d v="2023-03-06T00:00:00"/>
    <x v="425"/>
    <n v="1"/>
    <n v="24"/>
    <n v="9"/>
    <d v="2023-03-08T00:00:00"/>
    <m/>
    <d v="2023-03-17T00:00:00"/>
    <d v="2023-03-20T00:00:00"/>
    <s v="1"/>
    <s v="1-Suspected Poliovirus"/>
    <n v="2"/>
    <n v="2"/>
    <n v="11"/>
    <n v="1"/>
    <m/>
    <m/>
    <m/>
    <n v="3"/>
    <n v="13"/>
    <m/>
    <n v="0"/>
    <n v="2"/>
    <n v="1"/>
    <n v="0"/>
    <n v="1"/>
    <n v="0"/>
    <n v="0"/>
    <n v="2"/>
    <n v="0"/>
    <n v="0"/>
  </r>
  <r>
    <s v="RDC-TAN-ANK-23-003"/>
    <x v="1"/>
    <x v="203"/>
    <d v="2022-05-23T00:00:00"/>
    <d v="2023-03-03T00:00:00"/>
    <d v="2023-03-05T00:00:00"/>
    <s v="M"/>
    <m/>
    <m/>
    <n v="0.8"/>
    <n v="2"/>
    <n v="0"/>
    <n v="0"/>
    <n v="0"/>
    <n v="48"/>
    <d v="2023-03-06T00:00:00"/>
    <x v="425"/>
    <n v="1"/>
    <n v="24"/>
    <n v="4"/>
    <m/>
    <m/>
    <d v="2023-03-07T00:00:00"/>
    <d v="2023-03-09T00:00:00"/>
    <s v="2"/>
    <s v="2-Negative"/>
    <n v="0"/>
    <n v="2"/>
    <n v="11"/>
    <m/>
    <m/>
    <m/>
    <m/>
    <n v="2"/>
    <n v="2"/>
    <m/>
    <n v="2"/>
    <n v="0"/>
    <n v="2"/>
    <n v="0"/>
    <n v="1"/>
    <n v="2"/>
    <n v="0"/>
    <n v="0"/>
    <n v="0"/>
    <n v="0"/>
  </r>
  <r>
    <s v="RDC-TAN-MAN-23-008"/>
    <x v="1"/>
    <x v="68"/>
    <m/>
    <d v="2023-03-01T00:00:00"/>
    <d v="2023-03-05T00:00:00"/>
    <s v="F"/>
    <n v="1"/>
    <n v="5"/>
    <n v="1.4"/>
    <n v="0"/>
    <n v="2"/>
    <n v="0"/>
    <n v="0"/>
    <n v="96"/>
    <d v="2023-03-06T00:00:00"/>
    <x v="425"/>
    <n v="1"/>
    <n v="24"/>
    <n v="6"/>
    <m/>
    <d v="2023-03-31T00:00:00"/>
    <d v="2023-03-31T00:00:00"/>
    <d v="2023-04-01T00:00:00"/>
    <s v="1"/>
    <s v="1-Suspected Poliovirus"/>
    <n v="2"/>
    <n v="2"/>
    <n v="11"/>
    <m/>
    <m/>
    <n v="24"/>
    <n v="0"/>
    <n v="1"/>
    <n v="25"/>
    <n v="0"/>
    <n v="0"/>
    <n v="2"/>
    <n v="1"/>
    <n v="0"/>
    <n v="1"/>
    <n v="0"/>
    <n v="0"/>
    <n v="0"/>
    <n v="2"/>
    <n v="0"/>
  </r>
  <r>
    <s v="RDC-KOR-CIT-23-003"/>
    <x v="15"/>
    <x v="511"/>
    <m/>
    <d v="2023-03-04T00:00:00"/>
    <d v="2023-03-05T00:00:00"/>
    <s v="F"/>
    <n v="1"/>
    <m/>
    <n v="1"/>
    <n v="0"/>
    <n v="2"/>
    <n v="0"/>
    <n v="0"/>
    <n v="24"/>
    <d v="2023-03-06T00:00:00"/>
    <x v="425"/>
    <n v="1"/>
    <n v="24"/>
    <n v="3"/>
    <d v="2023-03-07T00:00:00"/>
    <d v="2023-03-07T00:00:00"/>
    <d v="2023-03-11T00:00:00"/>
    <d v="2023-03-15T00:00:00"/>
    <s v="1"/>
    <s v="1-Suspected Poliovirus"/>
    <n v="2"/>
    <n v="2"/>
    <n v="11"/>
    <n v="0"/>
    <n v="0"/>
    <n v="0"/>
    <n v="4"/>
    <n v="4"/>
    <n v="8"/>
    <n v="2"/>
    <n v="0"/>
    <n v="2"/>
    <n v="1"/>
    <n v="0"/>
    <n v="1"/>
    <n v="0"/>
    <n v="0"/>
    <n v="2"/>
    <n v="0"/>
    <n v="0"/>
  </r>
  <r>
    <s v="RDC-LOM-LUD-23-002"/>
    <x v="3"/>
    <x v="325"/>
    <d v="2017-01-24T00:00:00"/>
    <d v="2023-03-02T00:00:00"/>
    <d v="2023-03-03T00:00:00"/>
    <s v="M"/>
    <m/>
    <m/>
    <n v="6.1"/>
    <n v="0"/>
    <n v="0"/>
    <n v="2"/>
    <n v="0"/>
    <n v="24"/>
    <d v="2023-03-06T00:00:00"/>
    <x v="425"/>
    <n v="1"/>
    <n v="24"/>
    <n v="5"/>
    <d v="2023-03-08T00:00:00"/>
    <d v="2023-03-09T00:00:00"/>
    <d v="2023-03-11T00:00:00"/>
    <d v="2023-03-13T00:00:00"/>
    <s v="1"/>
    <s v="2-Negative"/>
    <n v="2"/>
    <n v="2"/>
    <n v="1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NKV-BIE-23-001"/>
    <x v="4"/>
    <x v="452"/>
    <d v="2020-10-12T00:00:00"/>
    <d v="2023-02-28T00:00:00"/>
    <d v="2023-03-05T00:00:00"/>
    <s v="F"/>
    <m/>
    <m/>
    <n v="2.4"/>
    <n v="0"/>
    <n v="2"/>
    <n v="0"/>
    <n v="0"/>
    <n v="120"/>
    <d v="2023-03-06T00:00:00"/>
    <x v="425"/>
    <n v="1"/>
    <n v="24"/>
    <n v="7"/>
    <d v="2023-03-08T00:00:00"/>
    <d v="2023-03-10T00:00:00"/>
    <d v="2023-03-14T00:00:00"/>
    <d v="2023-03-16T00:00:00"/>
    <s v="1"/>
    <s v="2-Negative"/>
    <n v="2"/>
    <n v="2"/>
    <n v="11"/>
    <n v="1"/>
    <n v="2"/>
    <n v="3"/>
    <n v="4"/>
    <n v="2"/>
    <n v="9"/>
    <n v="0"/>
    <n v="0"/>
    <n v="2"/>
    <n v="2"/>
    <n v="0"/>
    <n v="1"/>
    <n v="0"/>
    <n v="0"/>
    <n v="2"/>
    <n v="0"/>
    <n v="0"/>
  </r>
  <r>
    <s v="RDC-TSH-YSL-23-001"/>
    <x v="21"/>
    <x v="198"/>
    <m/>
    <d v="2023-02-27T00:00:00"/>
    <d v="2023-03-04T00:00:00"/>
    <s v="M"/>
    <n v="5"/>
    <m/>
    <n v="5"/>
    <n v="0"/>
    <n v="0"/>
    <n v="2"/>
    <n v="0"/>
    <n v="120"/>
    <d v="2023-03-07T00:00:00"/>
    <x v="426"/>
    <n v="1"/>
    <n v="24"/>
    <n v="9"/>
    <d v="2023-03-10T00:00:00"/>
    <d v="2023-03-10T00:00:00"/>
    <d v="2023-03-11T00:00:00"/>
    <d v="2023-03-16T00:00:00"/>
    <s v="1"/>
    <s v="2-Negative"/>
    <n v="2"/>
    <n v="2"/>
    <n v="11"/>
    <n v="2"/>
    <n v="0"/>
    <n v="2"/>
    <n v="1"/>
    <n v="5"/>
    <n v="8"/>
    <n v="2"/>
    <n v="0"/>
    <n v="2"/>
    <n v="2"/>
    <n v="0"/>
    <n v="1"/>
    <n v="0"/>
    <n v="0"/>
    <n v="2"/>
    <n v="0"/>
    <n v="0"/>
  </r>
  <r>
    <s v="RDC-KCT-BOK-23-001"/>
    <x v="13"/>
    <x v="456"/>
    <d v="2021-03-04T00:00:00"/>
    <d v="2023-03-03T00:00:00"/>
    <d v="2023-03-06T00:00:00"/>
    <s v="F"/>
    <m/>
    <m/>
    <n v="2"/>
    <n v="0"/>
    <n v="2"/>
    <n v="0"/>
    <n v="0"/>
    <n v="72"/>
    <d v="2023-03-07T00:00:00"/>
    <x v="426"/>
    <n v="1"/>
    <n v="24"/>
    <n v="5"/>
    <d v="2023-03-10T00:00:00"/>
    <d v="2023-03-10T00:00:00"/>
    <m/>
    <d v="2023-03-13T00:00:00"/>
    <s v="1"/>
    <s v="2-Negative"/>
    <n v="2"/>
    <n v="2"/>
    <n v="11"/>
    <n v="2"/>
    <n v="0"/>
    <n v="2"/>
    <m/>
    <m/>
    <n v="5"/>
    <n v="2"/>
    <n v="0"/>
    <n v="2"/>
    <n v="2"/>
    <n v="0"/>
    <n v="1"/>
    <n v="0"/>
    <n v="2"/>
    <n v="0"/>
    <n v="0"/>
    <n v="0"/>
  </r>
  <r>
    <s v="RDC-KCT-ING-23-001"/>
    <x v="13"/>
    <x v="290"/>
    <d v="2020-03-08T00:00:00"/>
    <d v="2023-02-24T00:00:00"/>
    <d v="2023-03-06T00:00:00"/>
    <s v="F"/>
    <m/>
    <m/>
    <n v="3"/>
    <n v="0"/>
    <n v="2"/>
    <n v="0"/>
    <n v="0"/>
    <n v="240"/>
    <d v="2023-03-07T00:00:00"/>
    <x v="426"/>
    <n v="1"/>
    <n v="24"/>
    <n v="12"/>
    <d v="2023-03-09T00:00:00"/>
    <m/>
    <m/>
    <d v="2023-03-13T00:00:00"/>
    <s v="1"/>
    <s v="2-Negative"/>
    <n v="2"/>
    <n v="2"/>
    <n v="11"/>
    <n v="1"/>
    <m/>
    <m/>
    <m/>
    <m/>
    <n v="5"/>
    <m/>
    <n v="0"/>
    <n v="2"/>
    <n v="2"/>
    <n v="0"/>
    <n v="1"/>
    <n v="0"/>
    <n v="2"/>
    <n v="0"/>
    <n v="0"/>
    <n v="0"/>
  </r>
  <r>
    <s v="RDC-EQT-LTM-23-002"/>
    <x v="24"/>
    <x v="251"/>
    <m/>
    <d v="2023-03-01T00:00:00"/>
    <d v="2023-03-06T00:00:00"/>
    <s v="M"/>
    <n v="10"/>
    <m/>
    <n v="10"/>
    <n v="0"/>
    <n v="0"/>
    <n v="2"/>
    <n v="0"/>
    <n v="120"/>
    <d v="2023-03-07T00:00:00"/>
    <x v="426"/>
    <n v="1"/>
    <n v="24"/>
    <n v="7"/>
    <d v="2023-03-09T00:00:00"/>
    <d v="2023-03-10T00:00:00"/>
    <d v="2023-03-15T00:00:00"/>
    <d v="2023-03-20T00:00:00"/>
    <s v="1"/>
    <s v="2-Negative"/>
    <n v="2"/>
    <n v="2"/>
    <n v="11"/>
    <n v="1"/>
    <n v="1"/>
    <n v="2"/>
    <n v="5"/>
    <n v="5"/>
    <n v="12"/>
    <n v="2"/>
    <n v="0"/>
    <n v="2"/>
    <n v="2"/>
    <n v="0"/>
    <n v="1"/>
    <n v="0"/>
    <n v="0"/>
    <n v="2"/>
    <n v="0"/>
    <n v="0"/>
  </r>
  <r>
    <s v="RDC-HLO-BTB-23-008"/>
    <x v="6"/>
    <x v="146"/>
    <d v="2022-03-04T00:00:00"/>
    <d v="2023-03-04T00:00:00"/>
    <d v="2023-03-06T00:00:00"/>
    <s v="M"/>
    <n v="4"/>
    <n v="9"/>
    <n v="4.8"/>
    <n v="0"/>
    <n v="0"/>
    <n v="2"/>
    <n v="0"/>
    <n v="48"/>
    <d v="2023-03-07T00:00:00"/>
    <x v="426"/>
    <n v="1"/>
    <n v="24"/>
    <n v="4"/>
    <d v="2023-03-08T00:00:00"/>
    <m/>
    <d v="2023-03-17T00:00:00"/>
    <d v="2023-03-20T00:00:00"/>
    <s v="1"/>
    <s v="1-Suspected Poliovirus"/>
    <n v="2"/>
    <n v="2"/>
    <n v="11"/>
    <n v="0"/>
    <m/>
    <m/>
    <m/>
    <n v="3"/>
    <n v="12"/>
    <m/>
    <n v="0"/>
    <n v="2"/>
    <n v="1"/>
    <n v="0"/>
    <n v="1"/>
    <n v="0"/>
    <n v="0"/>
    <n v="2"/>
    <n v="0"/>
    <n v="0"/>
  </r>
  <r>
    <s v="RDC-LUA-KPG-23-003"/>
    <x v="12"/>
    <x v="358"/>
    <d v="2021-12-06T00:00:00"/>
    <d v="2023-01-20T00:00:00"/>
    <d v="2023-03-06T00:00:00"/>
    <s v="M"/>
    <m/>
    <m/>
    <n v="1.1000000000000001"/>
    <n v="0"/>
    <n v="2"/>
    <n v="0"/>
    <n v="0"/>
    <n v="1080"/>
    <d v="2023-03-07T00:00:00"/>
    <x v="426"/>
    <n v="1"/>
    <n v="24"/>
    <n v="47"/>
    <d v="2023-04-06T00:00:00"/>
    <d v="2023-04-06T00:00:00"/>
    <d v="2023-04-08T00:00:00"/>
    <d v="2023-04-12T00:00:00"/>
    <s v="1"/>
    <s v="1-Suspected Poliovirus"/>
    <n v="0"/>
    <n v="2"/>
    <n v="11"/>
    <n v="29"/>
    <n v="0"/>
    <n v="29"/>
    <n v="2"/>
    <n v="4"/>
    <n v="35"/>
    <n v="0"/>
    <n v="0"/>
    <n v="2"/>
    <n v="1"/>
    <n v="0"/>
    <n v="1"/>
    <n v="0"/>
    <n v="0"/>
    <n v="0"/>
    <n v="2"/>
    <n v="0"/>
  </r>
  <r>
    <s v="RDC-LOM-WIK-23-001"/>
    <x v="3"/>
    <x v="4"/>
    <d v="2021-11-24T00:00:00"/>
    <d v="2023-03-03T00:00:00"/>
    <d v="2023-03-06T00:00:00"/>
    <s v="F"/>
    <m/>
    <m/>
    <n v="1.3"/>
    <n v="0"/>
    <n v="2"/>
    <n v="0"/>
    <n v="0"/>
    <n v="72"/>
    <d v="2023-03-07T00:00:00"/>
    <x v="426"/>
    <n v="1"/>
    <n v="24"/>
    <n v="5"/>
    <d v="2023-03-09T00:00:00"/>
    <d v="2023-03-09T00:00:00"/>
    <d v="2023-03-16T00:00:00"/>
    <d v="2023-03-20T00:00:00"/>
    <s v="1"/>
    <s v="2-Negative"/>
    <n v="2"/>
    <n v="2"/>
    <n v="11"/>
    <n v="1"/>
    <n v="0"/>
    <n v="1"/>
    <n v="7"/>
    <n v="4"/>
    <n v="12"/>
    <n v="2"/>
    <n v="0"/>
    <n v="2"/>
    <n v="2"/>
    <n v="0"/>
    <n v="1"/>
    <n v="0"/>
    <n v="0"/>
    <n v="2"/>
    <n v="0"/>
    <n v="0"/>
  </r>
  <r>
    <s v="RDC-KOR-BON-23-005"/>
    <x v="15"/>
    <x v="508"/>
    <d v="2021-07-25T00:00:00"/>
    <d v="2023-03-02T00:00:00"/>
    <d v="2023-03-06T00:00:00"/>
    <s v="M"/>
    <m/>
    <m/>
    <n v="1.6"/>
    <n v="0"/>
    <n v="2"/>
    <n v="0"/>
    <n v="0"/>
    <n v="96"/>
    <d v="2023-03-07T00:00:00"/>
    <x v="426"/>
    <n v="1"/>
    <n v="24"/>
    <n v="6"/>
    <d v="2023-03-08T00:00:00"/>
    <d v="2023-03-08T00:00:00"/>
    <d v="2023-03-11T00:00:00"/>
    <d v="2023-03-13T00:00:00"/>
    <s v="1"/>
    <s v="2-Negative"/>
    <n v="2"/>
    <n v="2"/>
    <n v="11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HLO-KNM-23-006"/>
    <x v="6"/>
    <x v="93"/>
    <d v="2021-04-23T00:00:00"/>
    <d v="2023-03-03T00:00:00"/>
    <d v="2023-03-06T00:00:00"/>
    <s v="M"/>
    <m/>
    <m/>
    <n v="1.9"/>
    <n v="0"/>
    <n v="2"/>
    <n v="0"/>
    <n v="0"/>
    <n v="72"/>
    <d v="2023-03-07T00:00:00"/>
    <x v="426"/>
    <n v="1"/>
    <n v="24"/>
    <n v="5"/>
    <d v="2023-03-14T00:00:00"/>
    <d v="2023-03-15T00:00:00"/>
    <d v="2023-03-16T00:00:00"/>
    <d v="2023-03-20T00:00:00"/>
    <s v="1"/>
    <s v="2-Negative"/>
    <n v="2"/>
    <n v="2"/>
    <n v="11"/>
    <n v="6"/>
    <n v="1"/>
    <n v="7"/>
    <n v="1"/>
    <n v="4"/>
    <n v="12"/>
    <n v="0"/>
    <n v="0"/>
    <n v="2"/>
    <n v="2"/>
    <n v="0"/>
    <n v="1"/>
    <n v="0"/>
    <n v="0"/>
    <n v="2"/>
    <n v="0"/>
    <n v="0"/>
  </r>
  <r>
    <s v="RDC-HUE-ISI-23-002"/>
    <x v="18"/>
    <x v="340"/>
    <d v="2021-11-04T00:00:00"/>
    <d v="2023-02-28T00:00:00"/>
    <d v="2023-03-02T00:00:00"/>
    <s v="M"/>
    <m/>
    <m/>
    <n v="1.3"/>
    <n v="0"/>
    <n v="2"/>
    <n v="0"/>
    <n v="0"/>
    <n v="48"/>
    <d v="2023-03-08T00:00:00"/>
    <x v="427"/>
    <n v="1"/>
    <n v="24"/>
    <n v="9"/>
    <d v="2023-03-09T00:00:00"/>
    <d v="2023-03-09T00:00:00"/>
    <d v="2023-03-15T00:00:00"/>
    <d v="2023-03-20T00:00:00"/>
    <s v="1"/>
    <s v="2-Negative"/>
    <n v="2"/>
    <n v="2"/>
    <n v="11"/>
    <n v="0"/>
    <n v="0"/>
    <n v="0"/>
    <n v="6"/>
    <n v="5"/>
    <n v="11"/>
    <n v="2"/>
    <n v="0"/>
    <n v="2"/>
    <n v="2"/>
    <n v="0"/>
    <n v="1"/>
    <n v="0"/>
    <n v="0"/>
    <n v="2"/>
    <n v="0"/>
    <n v="0"/>
  </r>
  <r>
    <s v="RDC-KIN-BZO-23-001"/>
    <x v="16"/>
    <x v="158"/>
    <d v="2022-03-27T00:00:00"/>
    <d v="2023-02-22T00:00:00"/>
    <d v="2023-03-07T00:00:00"/>
    <s v="F"/>
    <m/>
    <m/>
    <n v="0.9"/>
    <n v="2"/>
    <n v="0"/>
    <n v="0"/>
    <n v="0"/>
    <n v="312"/>
    <d v="2023-03-08T00:00:00"/>
    <x v="427"/>
    <n v="1"/>
    <n v="24"/>
    <n v="15"/>
    <d v="2023-03-10T00:00:00"/>
    <d v="2023-03-10T00:00:00"/>
    <d v="2023-03-10T00:00:00"/>
    <d v="2023-03-13T00:00:00"/>
    <s v="1"/>
    <s v="2-Negative"/>
    <n v="0"/>
    <n v="2"/>
    <n v="11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IN-BZO-23-006"/>
    <x v="16"/>
    <x v="158"/>
    <d v="2022-10-17T00:00:00"/>
    <d v="2023-02-19T00:00:00"/>
    <d v="2023-03-07T00:00:00"/>
    <s v="F"/>
    <m/>
    <m/>
    <n v="0.3"/>
    <n v="2"/>
    <n v="0"/>
    <n v="0"/>
    <n v="0"/>
    <n v="384"/>
    <d v="2023-03-08T00:00:00"/>
    <x v="427"/>
    <n v="1"/>
    <n v="24"/>
    <n v="18"/>
    <d v="2023-03-10T00:00:00"/>
    <d v="2023-03-10T00:00:00"/>
    <d v="2023-03-10T00:00:00"/>
    <d v="2023-03-13T00:00:00"/>
    <s v="1"/>
    <s v="3-NPENT"/>
    <n v="0"/>
    <n v="2"/>
    <n v="11"/>
    <n v="1"/>
    <n v="0"/>
    <n v="1"/>
    <n v="0"/>
    <n v="3"/>
    <n v="4"/>
    <n v="2"/>
    <n v="0"/>
    <n v="2"/>
    <n v="3"/>
    <n v="1"/>
    <n v="1"/>
    <n v="0"/>
    <n v="2"/>
    <n v="0"/>
    <n v="0"/>
    <n v="0"/>
  </r>
  <r>
    <s v="RDC-KIN-BZO-23-003"/>
    <x v="16"/>
    <x v="158"/>
    <d v="2022-10-17T00:00:00"/>
    <d v="2023-02-24T00:00:00"/>
    <d v="2023-03-07T00:00:00"/>
    <s v="M"/>
    <m/>
    <m/>
    <n v="0.4"/>
    <n v="2"/>
    <n v="0"/>
    <n v="0"/>
    <n v="0"/>
    <n v="264"/>
    <d v="2023-03-08T00:00:00"/>
    <x v="427"/>
    <n v="1"/>
    <n v="24"/>
    <n v="13"/>
    <d v="2023-03-10T00:00:00"/>
    <d v="2023-03-10T00:00:00"/>
    <d v="2023-03-10T00:00:00"/>
    <d v="2023-03-13T00:00:00"/>
    <s v="1"/>
    <s v="2-Negative"/>
    <n v="2"/>
    <n v="2"/>
    <n v="11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IN-BZO-23-004"/>
    <x v="16"/>
    <x v="158"/>
    <m/>
    <d v="2023-02-12T00:00:00"/>
    <d v="2023-03-07T00:00:00"/>
    <s v="F"/>
    <m/>
    <n v="11"/>
    <n v="0.9"/>
    <n v="2"/>
    <n v="0"/>
    <n v="0"/>
    <n v="0"/>
    <n v="552"/>
    <d v="2023-03-08T00:00:00"/>
    <x v="427"/>
    <n v="1"/>
    <n v="24"/>
    <n v="25"/>
    <d v="2023-03-10T00:00:00"/>
    <d v="2023-03-10T00:00:00"/>
    <d v="2023-03-10T00:00:00"/>
    <d v="2023-03-13T00:00:00"/>
    <s v="1"/>
    <s v="2-Negative"/>
    <n v="0"/>
    <n v="2"/>
    <n v="11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IN-BZO-23-002"/>
    <x v="16"/>
    <x v="158"/>
    <d v="2021-03-01T00:00:00"/>
    <d v="2023-02-24T00:00:00"/>
    <d v="2023-03-08T00:00:00"/>
    <s v="M"/>
    <m/>
    <m/>
    <n v="2"/>
    <n v="0"/>
    <n v="2"/>
    <n v="0"/>
    <n v="0"/>
    <n v="288"/>
    <d v="2023-03-08T00:00:00"/>
    <x v="427"/>
    <n v="1"/>
    <n v="24"/>
    <n v="13"/>
    <d v="2023-03-10T00:00:00"/>
    <d v="2023-03-10T00:00:00"/>
    <d v="2023-03-10T00:00:00"/>
    <d v="2023-03-14T00:00:00"/>
    <s v="1"/>
    <s v="3-NPENT"/>
    <n v="2"/>
    <n v="2"/>
    <n v="11"/>
    <n v="1"/>
    <n v="0"/>
    <n v="1"/>
    <n v="0"/>
    <n v="4"/>
    <n v="5"/>
    <n v="2"/>
    <n v="0"/>
    <n v="2"/>
    <n v="3"/>
    <n v="1"/>
    <n v="1"/>
    <n v="0"/>
    <n v="2"/>
    <n v="0"/>
    <n v="0"/>
    <n v="0"/>
  </r>
  <r>
    <s v="RDC-KIN-BZO-23-005"/>
    <x v="16"/>
    <x v="158"/>
    <d v="2022-05-07T00:00:00"/>
    <d v="2023-02-18T00:00:00"/>
    <d v="2023-03-07T00:00:00"/>
    <s v="F"/>
    <m/>
    <m/>
    <n v="0.8"/>
    <n v="2"/>
    <n v="0"/>
    <n v="0"/>
    <n v="0"/>
    <n v="408"/>
    <d v="2023-03-08T00:00:00"/>
    <x v="427"/>
    <n v="1"/>
    <n v="24"/>
    <n v="19"/>
    <d v="2023-03-10T00:00:00"/>
    <d v="2023-03-10T00:00:00"/>
    <d v="2023-03-10T00:00:00"/>
    <d v="2023-03-13T00:00:00"/>
    <s v="1"/>
    <s v="2-Negative"/>
    <n v="0"/>
    <n v="2"/>
    <n v="11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CE-TKJ-23-001"/>
    <x v="20"/>
    <x v="500"/>
    <m/>
    <d v="2023-03-01T00:00:00"/>
    <d v="2023-03-17T00:00:00"/>
    <s v="F"/>
    <n v="3"/>
    <m/>
    <n v="3"/>
    <n v="0"/>
    <n v="2"/>
    <n v="0"/>
    <n v="0"/>
    <n v="384"/>
    <d v="2023-03-08T00:00:00"/>
    <x v="427"/>
    <n v="1"/>
    <n v="24"/>
    <n v="8"/>
    <d v="2023-03-12T00:00:00"/>
    <d v="2023-03-12T00:00:00"/>
    <d v="2023-03-25T00:00:00"/>
    <d v="2023-03-30T00:00:00"/>
    <s v="1"/>
    <s v="1-Suspected Poliovirus"/>
    <n v="2"/>
    <n v="2"/>
    <n v="11"/>
    <n v="3"/>
    <n v="0"/>
    <n v="3"/>
    <n v="13"/>
    <n v="5"/>
    <n v="21"/>
    <n v="0"/>
    <n v="0"/>
    <n v="2"/>
    <n v="1"/>
    <n v="0"/>
    <n v="1"/>
    <n v="0"/>
    <n v="0"/>
    <n v="0"/>
    <n v="2"/>
    <n v="0"/>
  </r>
  <r>
    <s v="RDC-EQT-LTM-23-003"/>
    <x v="24"/>
    <x v="251"/>
    <d v="2022-01-07T00:00:00"/>
    <d v="2023-03-05T00:00:00"/>
    <d v="2023-03-07T00:00:00"/>
    <s v="M"/>
    <m/>
    <m/>
    <n v="1.2"/>
    <n v="0"/>
    <n v="2"/>
    <n v="0"/>
    <n v="0"/>
    <n v="48"/>
    <d v="2023-03-08T00:00:00"/>
    <x v="427"/>
    <n v="1"/>
    <n v="24"/>
    <n v="4"/>
    <d v="2023-03-09T00:00:00"/>
    <d v="2023-03-10T00:00:00"/>
    <d v="2023-03-15T00:00:00"/>
    <d v="2023-03-20T00:00:00"/>
    <s v="1"/>
    <s v="2-Negative"/>
    <n v="2"/>
    <n v="2"/>
    <n v="11"/>
    <n v="0"/>
    <n v="1"/>
    <n v="1"/>
    <n v="5"/>
    <n v="5"/>
    <n v="11"/>
    <n v="2"/>
    <n v="0"/>
    <n v="2"/>
    <n v="2"/>
    <n v="0"/>
    <n v="1"/>
    <n v="0"/>
    <n v="0"/>
    <n v="2"/>
    <n v="0"/>
    <n v="0"/>
  </r>
  <r>
    <s v="RDC-KCE-NDE-23-001"/>
    <x v="20"/>
    <x v="512"/>
    <d v="2021-03-25T00:00:00"/>
    <d v="2023-02-27T00:00:00"/>
    <d v="2023-03-07T00:00:00"/>
    <s v="M"/>
    <m/>
    <m/>
    <n v="1.9"/>
    <n v="0"/>
    <n v="2"/>
    <n v="0"/>
    <n v="0"/>
    <n v="192"/>
    <d v="2023-03-08T00:00:00"/>
    <x v="427"/>
    <n v="1"/>
    <n v="24"/>
    <n v="10"/>
    <d v="2023-03-12T00:00:00"/>
    <d v="2023-03-22T00:00:00"/>
    <d v="2023-03-25T00:00:00"/>
    <d v="2023-03-30T00:00:00"/>
    <s v="1"/>
    <s v="2-Negative"/>
    <n v="2"/>
    <n v="2"/>
    <n v="11"/>
    <n v="3"/>
    <n v="10"/>
    <n v="13"/>
    <n v="3"/>
    <n v="5"/>
    <n v="21"/>
    <n v="0"/>
    <n v="0"/>
    <n v="2"/>
    <n v="2"/>
    <n v="0"/>
    <n v="1"/>
    <n v="0"/>
    <n v="0"/>
    <n v="0"/>
    <n v="2"/>
    <n v="0"/>
  </r>
  <r>
    <s v="RDC-SAN-LDJ-23-002"/>
    <x v="11"/>
    <x v="23"/>
    <d v="2022-01-01T00:00:00"/>
    <d v="2023-03-03T00:00:00"/>
    <d v="2023-03-08T00:00:00"/>
    <s v="M"/>
    <m/>
    <m/>
    <n v="1.2"/>
    <n v="0"/>
    <n v="2"/>
    <n v="0"/>
    <n v="0"/>
    <n v="120"/>
    <d v="2023-03-08T00:00:00"/>
    <x v="427"/>
    <n v="1"/>
    <n v="24"/>
    <n v="6"/>
    <d v="2023-03-10T00:00:00"/>
    <d v="2023-03-10T00:00:00"/>
    <d v="2023-03-27T00:00:00"/>
    <d v="2023-03-30T00:00:00"/>
    <s v="1"/>
    <s v="2-Negative"/>
    <n v="2"/>
    <n v="2"/>
    <n v="11"/>
    <n v="1"/>
    <n v="0"/>
    <n v="1"/>
    <n v="17"/>
    <n v="3"/>
    <n v="21"/>
    <n v="2"/>
    <n v="0"/>
    <n v="2"/>
    <n v="2"/>
    <n v="0"/>
    <n v="1"/>
    <n v="0"/>
    <n v="0"/>
    <n v="0"/>
    <n v="2"/>
    <n v="0"/>
  </r>
  <r>
    <s v="RDC-HKA-PWE-23-004"/>
    <x v="5"/>
    <x v="57"/>
    <m/>
    <d v="2023-03-06T00:00:00"/>
    <d v="2023-03-07T00:00:00"/>
    <s v="M"/>
    <n v="2"/>
    <n v="2"/>
    <n v="2.2000000000000002"/>
    <n v="0"/>
    <n v="2"/>
    <n v="0"/>
    <n v="0"/>
    <n v="24"/>
    <d v="2023-03-08T00:00:00"/>
    <x v="427"/>
    <n v="1"/>
    <n v="24"/>
    <n v="3"/>
    <d v="2023-03-13T00:00:00"/>
    <d v="2023-03-17T00:00:00"/>
    <d v="2023-03-18T00:00:00"/>
    <d v="2023-03-20T00:00:00"/>
    <s v="1"/>
    <s v="1-Suspected Poliovirus"/>
    <n v="2"/>
    <n v="2"/>
    <n v="11"/>
    <n v="4"/>
    <n v="4"/>
    <n v="8"/>
    <n v="1"/>
    <n v="2"/>
    <n v="11"/>
    <n v="0"/>
    <n v="0"/>
    <n v="2"/>
    <n v="1"/>
    <n v="0"/>
    <n v="1"/>
    <n v="0"/>
    <n v="0"/>
    <n v="2"/>
    <n v="0"/>
    <n v="0"/>
  </r>
  <r>
    <s v="RDC-LOM-LUD-23-003"/>
    <x v="3"/>
    <x v="325"/>
    <d v="2021-07-07T00:00:00"/>
    <d v="2023-03-04T00:00:00"/>
    <d v="2023-03-08T00:00:00"/>
    <s v="M"/>
    <m/>
    <m/>
    <n v="1.7"/>
    <n v="0"/>
    <n v="2"/>
    <n v="0"/>
    <n v="0"/>
    <n v="96"/>
    <d v="2023-03-08T00:00:00"/>
    <x v="427"/>
    <n v="1"/>
    <n v="24"/>
    <n v="5"/>
    <d v="2023-03-09T00:00:00"/>
    <d v="2023-03-10T00:00:00"/>
    <d v="2023-03-11T00:00:00"/>
    <d v="2023-03-13T00:00:00"/>
    <s v="1"/>
    <s v="2-Negative"/>
    <n v="2"/>
    <n v="2"/>
    <n v="11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LOM-KMJ-23-001"/>
    <x v="3"/>
    <x v="347"/>
    <m/>
    <d v="2023-03-02T00:00:00"/>
    <d v="2023-03-08T00:00:00"/>
    <s v="F"/>
    <n v="1"/>
    <n v="2"/>
    <n v="1.2"/>
    <n v="0"/>
    <n v="2"/>
    <n v="0"/>
    <n v="0"/>
    <n v="144"/>
    <d v="2023-03-08T00:00:00"/>
    <x v="427"/>
    <n v="1"/>
    <n v="24"/>
    <n v="7"/>
    <d v="2023-03-10T00:00:00"/>
    <m/>
    <d v="2023-03-16T00:00:00"/>
    <d v="2023-03-20T00:00:00"/>
    <s v="1"/>
    <s v="2-Negative"/>
    <n v="2"/>
    <n v="2"/>
    <n v="11"/>
    <n v="1"/>
    <m/>
    <m/>
    <m/>
    <n v="4"/>
    <n v="11"/>
    <m/>
    <n v="0"/>
    <n v="2"/>
    <n v="2"/>
    <n v="0"/>
    <n v="1"/>
    <n v="0"/>
    <n v="0"/>
    <n v="2"/>
    <n v="0"/>
    <n v="0"/>
  </r>
  <r>
    <s v="RDC-HLO-KNM-23-007"/>
    <x v="6"/>
    <x v="93"/>
    <m/>
    <d v="2023-03-05T00:00:00"/>
    <d v="2023-03-06T00:00:00"/>
    <s v="M"/>
    <n v="4"/>
    <m/>
    <n v="4"/>
    <n v="0"/>
    <n v="2"/>
    <n v="0"/>
    <n v="0"/>
    <n v="24"/>
    <d v="2023-03-08T00:00:00"/>
    <x v="427"/>
    <n v="1"/>
    <n v="24"/>
    <n v="4"/>
    <d v="2023-03-14T00:00:00"/>
    <d v="2023-03-15T00:00:00"/>
    <d v="2023-03-18T00:00:00"/>
    <d v="2023-03-20T00:00:00"/>
    <s v="1"/>
    <s v="2-Negative"/>
    <n v="2"/>
    <n v="2"/>
    <n v="11"/>
    <n v="5"/>
    <n v="1"/>
    <n v="6"/>
    <n v="3"/>
    <n v="2"/>
    <n v="11"/>
    <n v="0"/>
    <n v="0"/>
    <n v="2"/>
    <n v="2"/>
    <n v="0"/>
    <n v="1"/>
    <n v="0"/>
    <n v="0"/>
    <n v="2"/>
    <n v="0"/>
    <n v="0"/>
  </r>
  <r>
    <s v="RDC-LOM-KDD-22-010"/>
    <x v="3"/>
    <x v="202"/>
    <m/>
    <d v="2022-11-06T00:00:00"/>
    <d v="2023-03-09T00:00:00"/>
    <s v="M"/>
    <n v="2"/>
    <m/>
    <n v="2"/>
    <n v="0"/>
    <n v="2"/>
    <n v="0"/>
    <n v="0"/>
    <n v="2952"/>
    <d v="2023-03-09T00:00:00"/>
    <x v="428"/>
    <n v="1"/>
    <n v="24"/>
    <n v="124"/>
    <d v="2023-03-09T00:00:00"/>
    <m/>
    <d v="2023-03-16T00:00:00"/>
    <d v="2023-03-20T00:00:00"/>
    <s v="1"/>
    <s v="2-Negative"/>
    <n v="0"/>
    <n v="2"/>
    <n v="11"/>
    <n v="-1"/>
    <m/>
    <m/>
    <m/>
    <n v="4"/>
    <n v="10"/>
    <m/>
    <n v="0"/>
    <n v="2"/>
    <n v="2"/>
    <n v="0"/>
    <n v="1"/>
    <n v="0"/>
    <n v="0"/>
    <n v="2"/>
    <n v="0"/>
    <n v="0"/>
  </r>
  <r>
    <s v="RDC-MAN-KIN-23-001"/>
    <x v="2"/>
    <x v="3"/>
    <d v="2020-12-17T00:00:00"/>
    <d v="2023-02-27T00:00:00"/>
    <d v="2023-03-07T00:00:00"/>
    <s v="M"/>
    <m/>
    <m/>
    <n v="2.2000000000000002"/>
    <n v="0"/>
    <n v="2"/>
    <n v="0"/>
    <n v="0"/>
    <n v="192"/>
    <d v="2023-03-08T00:00:00"/>
    <x v="428"/>
    <n v="2"/>
    <n v="48"/>
    <n v="11"/>
    <d v="2023-03-10T00:00:00"/>
    <d v="2023-03-10T00:00:00"/>
    <d v="2023-03-11T00:00:00"/>
    <d v="2023-03-20T00:00:00"/>
    <s v="1"/>
    <s v="3-NPENT"/>
    <n v="2"/>
    <n v="2"/>
    <n v="11"/>
    <n v="0"/>
    <n v="0"/>
    <n v="0"/>
    <n v="1"/>
    <n v="9"/>
    <n v="10"/>
    <n v="2"/>
    <n v="0"/>
    <n v="2"/>
    <n v="3"/>
    <n v="1"/>
    <n v="1"/>
    <n v="0"/>
    <n v="0"/>
    <n v="2"/>
    <n v="0"/>
    <n v="0"/>
  </r>
  <r>
    <s v="RDC-MON-YAM-23-005"/>
    <x v="17"/>
    <x v="49"/>
    <m/>
    <d v="2023-03-01T00:00:00"/>
    <d v="2023-03-08T00:00:00"/>
    <s v="F"/>
    <n v="1"/>
    <n v="3"/>
    <n v="1.3"/>
    <n v="0"/>
    <n v="2"/>
    <n v="0"/>
    <n v="0"/>
    <n v="168"/>
    <d v="2023-03-09T00:00:00"/>
    <x v="428"/>
    <n v="1"/>
    <n v="24"/>
    <n v="9"/>
    <d v="2023-03-15T00:00:00"/>
    <d v="2023-03-16T00:00:00"/>
    <d v="2023-03-17T00:00:00"/>
    <d v="2023-03-28T00:00:00"/>
    <s v="1"/>
    <s v="1-Suspected Poliovirus"/>
    <n v="2"/>
    <n v="2"/>
    <n v="11"/>
    <n v="5"/>
    <n v="1"/>
    <n v="6"/>
    <n v="1"/>
    <n v="11"/>
    <n v="18"/>
    <n v="0"/>
    <n v="0"/>
    <n v="2"/>
    <n v="1"/>
    <n v="0"/>
    <n v="1"/>
    <n v="0"/>
    <n v="0"/>
    <n v="0"/>
    <n v="2"/>
    <n v="0"/>
  </r>
  <r>
    <s v="RDC-EQT-WGT-23-001"/>
    <x v="24"/>
    <x v="211"/>
    <d v="2017-01-24T00:00:00"/>
    <d v="2023-03-04T00:00:00"/>
    <d v="2023-03-08T00:00:00"/>
    <s v="M"/>
    <m/>
    <m/>
    <n v="6.1"/>
    <n v="0"/>
    <n v="0"/>
    <n v="2"/>
    <n v="0"/>
    <n v="96"/>
    <d v="2023-03-09T00:00:00"/>
    <x v="428"/>
    <n v="1"/>
    <n v="24"/>
    <n v="6"/>
    <d v="2023-03-10T00:00:00"/>
    <d v="2023-03-10T00:00:00"/>
    <d v="2023-03-11T00:00:00"/>
    <d v="2023-03-13T00:00:00"/>
    <s v="1"/>
    <s v="2-Negative"/>
    <n v="2"/>
    <n v="2"/>
    <n v="1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CE-BUN-23-002"/>
    <x v="20"/>
    <x v="335"/>
    <d v="2020-05-26T00:00:00"/>
    <d v="2023-03-01T00:00:00"/>
    <d v="2023-03-07T00:00:00"/>
    <s v="M"/>
    <m/>
    <m/>
    <n v="2.8"/>
    <n v="0"/>
    <n v="2"/>
    <n v="0"/>
    <n v="0"/>
    <n v="144"/>
    <d v="2023-03-09T00:00:00"/>
    <x v="428"/>
    <n v="1"/>
    <n v="24"/>
    <n v="9"/>
    <m/>
    <d v="2023-03-11T00:00:00"/>
    <d v="2023-03-11T00:00:00"/>
    <d v="2023-03-13T00:00:00"/>
    <s v="1"/>
    <s v="2-Negative"/>
    <n v="2"/>
    <n v="2"/>
    <n v="11"/>
    <m/>
    <m/>
    <n v="1"/>
    <n v="0"/>
    <n v="2"/>
    <n v="3"/>
    <n v="2"/>
    <n v="2"/>
    <n v="2"/>
    <n v="2"/>
    <n v="0"/>
    <n v="1"/>
    <n v="2"/>
    <n v="0"/>
    <n v="0"/>
    <n v="0"/>
    <n v="0"/>
  </r>
  <r>
    <s v="RDC-KCT-BOK-23-003"/>
    <x v="13"/>
    <x v="456"/>
    <d v="2021-02-22T00:00:00"/>
    <d v="2023-03-02T00:00:00"/>
    <d v="2023-03-07T00:00:00"/>
    <s v="F"/>
    <m/>
    <m/>
    <n v="2"/>
    <n v="0"/>
    <n v="2"/>
    <n v="0"/>
    <n v="0"/>
    <n v="120"/>
    <d v="2023-03-09T00:00:00"/>
    <x v="428"/>
    <n v="1"/>
    <n v="24"/>
    <n v="8"/>
    <d v="2023-03-10T00:00:00"/>
    <d v="2023-03-10T00:00:00"/>
    <m/>
    <d v="2023-03-13T00:00:00"/>
    <s v="1"/>
    <s v="2-Negative"/>
    <n v="2"/>
    <n v="2"/>
    <n v="11"/>
    <n v="0"/>
    <n v="0"/>
    <n v="0"/>
    <m/>
    <m/>
    <n v="3"/>
    <n v="2"/>
    <n v="2"/>
    <n v="2"/>
    <n v="2"/>
    <n v="0"/>
    <n v="1"/>
    <n v="2"/>
    <n v="0"/>
    <n v="0"/>
    <n v="0"/>
    <n v="0"/>
  </r>
  <r>
    <s v="RDC-TPA-BOE-23-002"/>
    <x v="22"/>
    <x v="165"/>
    <d v="2020-10-19T00:00:00"/>
    <d v="2023-02-27T00:00:00"/>
    <d v="2023-03-09T00:00:00"/>
    <s v="M"/>
    <m/>
    <m/>
    <n v="2.4"/>
    <n v="0"/>
    <n v="2"/>
    <n v="0"/>
    <n v="0"/>
    <n v="240"/>
    <d v="2023-03-09T00:00:00"/>
    <x v="428"/>
    <n v="1"/>
    <n v="24"/>
    <n v="11"/>
    <d v="2023-03-11T00:00:00"/>
    <m/>
    <m/>
    <d v="2023-03-23T00:00:00"/>
    <s v="1"/>
    <s v="2-Negative"/>
    <n v="2"/>
    <n v="2"/>
    <n v="11"/>
    <n v="1"/>
    <m/>
    <m/>
    <m/>
    <m/>
    <n v="13"/>
    <m/>
    <n v="0"/>
    <n v="2"/>
    <n v="2"/>
    <n v="0"/>
    <n v="1"/>
    <n v="0"/>
    <n v="0"/>
    <n v="2"/>
    <n v="0"/>
    <n v="0"/>
  </r>
  <r>
    <s v="RDC-TAN-NYU-23-004"/>
    <x v="1"/>
    <x v="72"/>
    <d v="2020-03-07T00:00:00"/>
    <d v="2023-03-03T00:00:00"/>
    <d v="2023-03-08T00:00:00"/>
    <s v="M"/>
    <m/>
    <m/>
    <n v="3"/>
    <n v="0"/>
    <n v="2"/>
    <n v="0"/>
    <n v="0"/>
    <n v="120"/>
    <d v="2023-03-09T00:00:00"/>
    <x v="428"/>
    <n v="1"/>
    <n v="24"/>
    <n v="7"/>
    <d v="2023-03-13T00:00:00"/>
    <d v="2023-03-13T00:00:00"/>
    <d v="2023-03-13T00:00:00"/>
    <d v="2023-03-22T00:00:00"/>
    <s v="1"/>
    <s v="2-Negative"/>
    <n v="2"/>
    <n v="2"/>
    <n v="11"/>
    <n v="3"/>
    <n v="0"/>
    <n v="3"/>
    <n v="0"/>
    <n v="9"/>
    <n v="12"/>
    <n v="0"/>
    <n v="0"/>
    <n v="2"/>
    <n v="2"/>
    <n v="0"/>
    <n v="1"/>
    <n v="0"/>
    <n v="0"/>
    <n v="2"/>
    <n v="0"/>
    <n v="0"/>
  </r>
  <r>
    <s v="RDC-HKA-MIT-23-011"/>
    <x v="5"/>
    <x v="212"/>
    <d v="2022-03-04T00:00:00"/>
    <d v="2023-03-05T00:00:00"/>
    <d v="2023-03-09T00:00:00"/>
    <s v="M"/>
    <m/>
    <m/>
    <n v="1"/>
    <n v="0"/>
    <n v="2"/>
    <n v="0"/>
    <n v="0"/>
    <n v="96"/>
    <d v="2023-03-09T00:00:00"/>
    <x v="428"/>
    <n v="1"/>
    <n v="24"/>
    <n v="5"/>
    <d v="2023-03-24T00:00:00"/>
    <d v="2023-03-24T00:00:00"/>
    <d v="2023-03-25T00:00:00"/>
    <d v="2023-03-27T00:00:00"/>
    <s v="1"/>
    <s v="1-Suspected Poliovirus"/>
    <n v="2"/>
    <n v="2"/>
    <n v="11"/>
    <n v="14"/>
    <n v="0"/>
    <n v="14"/>
    <n v="1"/>
    <n v="2"/>
    <n v="17"/>
    <n v="0"/>
    <n v="0"/>
    <n v="2"/>
    <n v="1"/>
    <n v="0"/>
    <n v="1"/>
    <n v="0"/>
    <n v="0"/>
    <n v="0"/>
    <n v="2"/>
    <n v="0"/>
  </r>
  <r>
    <s v="RDC-HLO-KBD-23-010"/>
    <x v="6"/>
    <x v="67"/>
    <m/>
    <d v="2023-02-28T00:00:00"/>
    <d v="2023-03-08T00:00:00"/>
    <s v="M"/>
    <n v="2"/>
    <n v="4"/>
    <n v="2.2999999999999998"/>
    <n v="0"/>
    <n v="2"/>
    <n v="0"/>
    <n v="0"/>
    <n v="192"/>
    <d v="2023-03-09T00:00:00"/>
    <x v="428"/>
    <n v="1"/>
    <n v="24"/>
    <n v="10"/>
    <d v="2023-03-10T00:00:00"/>
    <m/>
    <d v="2023-03-18T00:00:00"/>
    <d v="2023-03-20T00:00:00"/>
    <s v="1"/>
    <s v="1-Suspected Poliovirus"/>
    <n v="2"/>
    <n v="2"/>
    <n v="11"/>
    <n v="0"/>
    <m/>
    <m/>
    <m/>
    <n v="2"/>
    <n v="10"/>
    <m/>
    <n v="0"/>
    <n v="2"/>
    <n v="1"/>
    <n v="0"/>
    <n v="1"/>
    <n v="0"/>
    <n v="0"/>
    <n v="2"/>
    <n v="0"/>
    <n v="0"/>
  </r>
  <r>
    <s v="RDC-SAN-THB-23-003"/>
    <x v="11"/>
    <x v="194"/>
    <d v="2018-02-19T00:00:00"/>
    <d v="2023-03-07T00:00:00"/>
    <d v="2023-03-07T00:00:00"/>
    <s v="M"/>
    <m/>
    <m/>
    <n v="5"/>
    <n v="0"/>
    <n v="0"/>
    <n v="2"/>
    <n v="0"/>
    <n v="0"/>
    <d v="2023-03-09T00:00:00"/>
    <x v="428"/>
    <n v="1"/>
    <n v="24"/>
    <n v="3"/>
    <d v="2023-03-13T00:00:00"/>
    <d v="2023-03-13T00:00:00"/>
    <m/>
    <d v="2023-03-20T00:00:00"/>
    <s v="1"/>
    <s v="2-Negative"/>
    <n v="2"/>
    <n v="2"/>
    <n v="11"/>
    <n v="3"/>
    <n v="0"/>
    <n v="3"/>
    <m/>
    <m/>
    <n v="10"/>
    <n v="0"/>
    <n v="0"/>
    <n v="2"/>
    <n v="2"/>
    <n v="0"/>
    <n v="1"/>
    <n v="0"/>
    <n v="0"/>
    <n v="2"/>
    <n v="0"/>
    <n v="0"/>
  </r>
  <r>
    <s v="RDC-KOR-NZA-23-005"/>
    <x v="15"/>
    <x v="29"/>
    <d v="2021-05-13T00:00:00"/>
    <d v="2023-03-07T00:00:00"/>
    <d v="2023-03-09T00:00:00"/>
    <s v="M"/>
    <m/>
    <m/>
    <n v="1.8"/>
    <n v="0"/>
    <n v="2"/>
    <n v="0"/>
    <n v="0"/>
    <n v="48"/>
    <d v="2023-03-09T00:00:00"/>
    <x v="428"/>
    <n v="1"/>
    <n v="24"/>
    <n v="3"/>
    <d v="2023-03-10T00:00:00"/>
    <d v="2023-03-10T00:00:00"/>
    <d v="2023-03-11T00:00:00"/>
    <d v="2023-03-13T00:00:00"/>
    <s v="1"/>
    <s v="3-NPENT"/>
    <n v="2"/>
    <n v="2"/>
    <n v="11"/>
    <n v="0"/>
    <n v="0"/>
    <n v="0"/>
    <n v="1"/>
    <n v="2"/>
    <n v="3"/>
    <n v="2"/>
    <n v="2"/>
    <n v="2"/>
    <n v="3"/>
    <n v="1"/>
    <n v="1"/>
    <n v="2"/>
    <n v="0"/>
    <n v="0"/>
    <n v="0"/>
    <n v="0"/>
  </r>
  <r>
    <s v="RDC-KOR-KAN-23-001"/>
    <x v="15"/>
    <x v="466"/>
    <d v="2019-09-14T00:00:00"/>
    <d v="2023-03-08T00:00:00"/>
    <d v="2023-03-08T00:00:00"/>
    <s v="F"/>
    <m/>
    <m/>
    <n v="3.5"/>
    <n v="0"/>
    <n v="2"/>
    <n v="0"/>
    <n v="0"/>
    <n v="0"/>
    <d v="2023-03-09T00:00:00"/>
    <x v="428"/>
    <n v="1"/>
    <n v="24"/>
    <n v="2"/>
    <d v="2023-03-10T00:00:00"/>
    <m/>
    <d v="2023-03-16T00:00:00"/>
    <d v="2023-03-20T00:00:00"/>
    <s v="1"/>
    <s v="2-Negative"/>
    <n v="2"/>
    <n v="2"/>
    <n v="11"/>
    <n v="0"/>
    <m/>
    <m/>
    <m/>
    <n v="4"/>
    <n v="10"/>
    <m/>
    <n v="0"/>
    <n v="2"/>
    <n v="2"/>
    <n v="0"/>
    <n v="1"/>
    <n v="0"/>
    <n v="0"/>
    <n v="2"/>
    <n v="0"/>
    <n v="0"/>
  </r>
  <r>
    <s v="RDC-TSH-BSL-23-003"/>
    <x v="21"/>
    <x v="275"/>
    <d v="2021-12-23T00:00:00"/>
    <d v="2023-03-06T00:00:00"/>
    <d v="2023-03-07T00:00:00"/>
    <s v="F"/>
    <m/>
    <m/>
    <n v="1.2"/>
    <n v="0"/>
    <n v="2"/>
    <n v="0"/>
    <n v="0"/>
    <n v="24"/>
    <d v="2023-03-09T00:00:00"/>
    <x v="428"/>
    <n v="1"/>
    <n v="24"/>
    <n v="4"/>
    <d v="2023-03-20T00:00:00"/>
    <d v="2023-03-21T00:00:00"/>
    <d v="2023-03-27T00:00:00"/>
    <d v="2023-03-28T00:00:00"/>
    <s v="1"/>
    <s v="2-Negative"/>
    <n v="2"/>
    <n v="2"/>
    <n v="11"/>
    <n v="10"/>
    <n v="1"/>
    <n v="11"/>
    <n v="6"/>
    <n v="1"/>
    <n v="18"/>
    <n v="0"/>
    <n v="0"/>
    <n v="2"/>
    <n v="2"/>
    <n v="0"/>
    <n v="1"/>
    <n v="0"/>
    <n v="0"/>
    <n v="0"/>
    <n v="2"/>
    <n v="0"/>
  </r>
  <r>
    <s v="RDC-SKV-MVA-23-002"/>
    <x v="9"/>
    <x v="334"/>
    <m/>
    <d v="2023-03-06T00:00:00"/>
    <d v="2023-03-08T00:00:00"/>
    <s v="M"/>
    <n v="2"/>
    <n v="6"/>
    <n v="2.5"/>
    <n v="0"/>
    <n v="2"/>
    <n v="0"/>
    <n v="0"/>
    <n v="48"/>
    <d v="2023-03-09T00:00:00"/>
    <x v="428"/>
    <n v="1"/>
    <n v="24"/>
    <n v="4"/>
    <d v="2023-03-11T00:00:00"/>
    <d v="2023-03-13T00:00:00"/>
    <d v="2023-03-14T00:00:00"/>
    <d v="2023-03-16T00:00:00"/>
    <s v="1"/>
    <s v="2-Negative"/>
    <n v="2"/>
    <n v="2"/>
    <n v="11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SKV-FIZ-23-008"/>
    <x v="9"/>
    <x v="413"/>
    <d v="2022-02-12T00:00:00"/>
    <d v="2023-03-03T00:00:00"/>
    <d v="2023-03-10T00:00:00"/>
    <s v="M"/>
    <m/>
    <m/>
    <n v="1.1000000000000001"/>
    <n v="0"/>
    <n v="2"/>
    <n v="0"/>
    <n v="0"/>
    <n v="168"/>
    <d v="2023-03-10T00:00:00"/>
    <x v="429"/>
    <n v="1"/>
    <n v="24"/>
    <n v="8"/>
    <d v="2023-03-13T00:00:00"/>
    <d v="2023-03-21T00:00:00"/>
    <d v="2023-03-21T00:00:00"/>
    <d v="2023-03-23T00:00:00"/>
    <s v="1"/>
    <s v="2-Negative"/>
    <n v="2"/>
    <n v="2"/>
    <n v="11"/>
    <n v="2"/>
    <n v="8"/>
    <n v="10"/>
    <n v="0"/>
    <n v="2"/>
    <n v="12"/>
    <n v="0"/>
    <n v="0"/>
    <n v="2"/>
    <n v="2"/>
    <n v="0"/>
    <n v="1"/>
    <n v="0"/>
    <n v="0"/>
    <n v="2"/>
    <n v="0"/>
    <n v="0"/>
  </r>
  <r>
    <s v="RDC-SKV-SHA-23-002"/>
    <x v="9"/>
    <x v="242"/>
    <d v="2021-09-06T00:00:00"/>
    <d v="2023-03-01T00:00:00"/>
    <d v="2023-03-09T00:00:00"/>
    <s v="F"/>
    <m/>
    <m/>
    <n v="1.5"/>
    <n v="0"/>
    <n v="2"/>
    <n v="0"/>
    <n v="0"/>
    <n v="192"/>
    <d v="2023-03-10T00:00:00"/>
    <x v="429"/>
    <n v="1"/>
    <n v="24"/>
    <n v="10"/>
    <d v="2023-03-19T00:00:00"/>
    <d v="2023-03-21T00:00:00"/>
    <d v="2023-03-21T00:00:00"/>
    <d v="2023-03-23T00:00:00"/>
    <s v="1"/>
    <s v="2-Negative"/>
    <n v="2"/>
    <n v="2"/>
    <n v="11"/>
    <n v="8"/>
    <n v="2"/>
    <n v="10"/>
    <n v="0"/>
    <n v="2"/>
    <n v="12"/>
    <n v="0"/>
    <n v="0"/>
    <n v="2"/>
    <n v="2"/>
    <n v="0"/>
    <n v="1"/>
    <n v="0"/>
    <n v="0"/>
    <n v="2"/>
    <n v="0"/>
    <n v="0"/>
  </r>
  <r>
    <s v="RDC-MAN-KUN-23-003"/>
    <x v="2"/>
    <x v="65"/>
    <d v="2021-12-16T00:00:00"/>
    <d v="2023-03-05T00:00:00"/>
    <d v="2023-03-09T00:00:00"/>
    <s v="F"/>
    <m/>
    <m/>
    <n v="1.2"/>
    <n v="0"/>
    <n v="2"/>
    <n v="0"/>
    <n v="0"/>
    <n v="96"/>
    <d v="2023-03-10T00:00:00"/>
    <x v="429"/>
    <n v="1"/>
    <n v="24"/>
    <n v="6"/>
    <d v="2023-03-12T00:00:00"/>
    <d v="2023-03-16T00:00:00"/>
    <d v="2023-03-18T00:00:00"/>
    <d v="2023-03-20T00:00:00"/>
    <s v="1"/>
    <s v="2-Negative"/>
    <n v="2"/>
    <n v="2"/>
    <n v="11"/>
    <n v="1"/>
    <n v="4"/>
    <n v="5"/>
    <n v="2"/>
    <n v="2"/>
    <n v="9"/>
    <n v="0"/>
    <n v="0"/>
    <n v="2"/>
    <n v="2"/>
    <n v="0"/>
    <n v="1"/>
    <n v="0"/>
    <n v="0"/>
    <n v="2"/>
    <n v="0"/>
    <n v="0"/>
  </r>
  <r>
    <s v="RDC-BUE-DIN-23-001"/>
    <x v="25"/>
    <x v="339"/>
    <d v="2022-04-09T00:00:00"/>
    <d v="2023-03-04T00:00:00"/>
    <d v="2023-03-07T00:00:00"/>
    <s v="M"/>
    <m/>
    <m/>
    <n v="0.9"/>
    <n v="2"/>
    <n v="0"/>
    <n v="0"/>
    <n v="0"/>
    <n v="72"/>
    <d v="2023-03-10T00:00:00"/>
    <x v="429"/>
    <n v="1"/>
    <n v="24"/>
    <n v="7"/>
    <d v="2023-03-19T00:00:00"/>
    <d v="2023-03-20T00:00:00"/>
    <d v="2023-03-21T00:00:00"/>
    <d v="2023-03-23T00:00:00"/>
    <s v="1"/>
    <s v="2-Negative"/>
    <n v="2"/>
    <n v="2"/>
    <n v="11"/>
    <n v="8"/>
    <n v="1"/>
    <n v="9"/>
    <n v="1"/>
    <n v="2"/>
    <n v="12"/>
    <n v="0"/>
    <n v="0"/>
    <n v="2"/>
    <n v="2"/>
    <n v="0"/>
    <n v="1"/>
    <n v="0"/>
    <n v="0"/>
    <n v="2"/>
    <n v="0"/>
    <n v="0"/>
  </r>
  <r>
    <s v="RDC-BUE-BON-23-004"/>
    <x v="25"/>
    <x v="377"/>
    <m/>
    <d v="2023-02-10T00:00:00"/>
    <d v="2023-03-08T00:00:00"/>
    <s v="M"/>
    <n v="5"/>
    <m/>
    <n v="5"/>
    <n v="0"/>
    <n v="0"/>
    <n v="2"/>
    <n v="0"/>
    <n v="624"/>
    <d v="2023-03-10T00:00:00"/>
    <x v="429"/>
    <n v="1"/>
    <n v="24"/>
    <n v="29"/>
    <d v="2023-03-14T00:00:00"/>
    <d v="2023-03-20T00:00:00"/>
    <d v="2023-03-21T00:00:00"/>
    <d v="2023-03-22T00:00:00"/>
    <s v="2"/>
    <s v="2-Negative"/>
    <n v="0"/>
    <n v="2"/>
    <n v="11"/>
    <n v="3"/>
    <n v="6"/>
    <n v="9"/>
    <n v="1"/>
    <n v="1"/>
    <n v="11"/>
    <n v="0"/>
    <n v="0"/>
    <n v="0"/>
    <n v="2"/>
    <n v="0"/>
    <n v="1"/>
    <n v="0"/>
    <n v="0"/>
    <n v="2"/>
    <n v="0"/>
    <n v="0"/>
  </r>
  <r>
    <s v="RDC-MON-YAM-23-007"/>
    <x v="17"/>
    <x v="49"/>
    <m/>
    <d v="2023-03-04T00:00:00"/>
    <d v="2023-03-08T00:00:00"/>
    <s v="M"/>
    <n v="2"/>
    <n v="4"/>
    <n v="2.2999999999999998"/>
    <n v="0"/>
    <n v="2"/>
    <n v="0"/>
    <n v="0"/>
    <n v="96"/>
    <d v="2023-03-10T00:00:00"/>
    <x v="429"/>
    <n v="1"/>
    <n v="24"/>
    <n v="7"/>
    <d v="2023-03-15T00:00:00"/>
    <d v="2023-03-16T00:00:00"/>
    <d v="2023-03-17T00:00:00"/>
    <d v="2023-03-28T00:00:00"/>
    <s v="1"/>
    <s v="3-NPENT"/>
    <n v="2"/>
    <n v="2"/>
    <n v="11"/>
    <n v="4"/>
    <n v="1"/>
    <n v="5"/>
    <n v="1"/>
    <n v="11"/>
    <n v="17"/>
    <n v="0"/>
    <n v="0"/>
    <n v="2"/>
    <n v="3"/>
    <n v="1"/>
    <n v="1"/>
    <n v="0"/>
    <n v="0"/>
    <n v="0"/>
    <n v="2"/>
    <n v="0"/>
  </r>
  <r>
    <s v="RDC-MON-YAM-23-006"/>
    <x v="17"/>
    <x v="49"/>
    <m/>
    <d v="2023-03-03T00:00:00"/>
    <d v="2023-03-06T00:00:00"/>
    <s v="M"/>
    <n v="1"/>
    <n v="7"/>
    <n v="1.6"/>
    <n v="0"/>
    <n v="2"/>
    <n v="0"/>
    <n v="0"/>
    <n v="72"/>
    <d v="2023-03-10T00:00:00"/>
    <x v="429"/>
    <n v="1"/>
    <n v="24"/>
    <n v="8"/>
    <d v="2023-03-15T00:00:00"/>
    <d v="2023-03-16T00:00:00"/>
    <d v="2023-03-17T00:00:00"/>
    <d v="2023-03-28T00:00:00"/>
    <s v="1"/>
    <s v="2-Negative"/>
    <n v="2"/>
    <n v="2"/>
    <n v="11"/>
    <n v="4"/>
    <n v="1"/>
    <n v="5"/>
    <n v="1"/>
    <n v="11"/>
    <n v="17"/>
    <n v="0"/>
    <n v="0"/>
    <n v="2"/>
    <n v="2"/>
    <n v="0"/>
    <n v="1"/>
    <n v="0"/>
    <n v="0"/>
    <n v="0"/>
    <n v="2"/>
    <n v="0"/>
  </r>
  <r>
    <s v="RDC-KCT-ING-23-002"/>
    <x v="13"/>
    <x v="290"/>
    <d v="2015-02-13T00:00:00"/>
    <d v="2023-02-28T00:00:00"/>
    <d v="2023-03-04T00:00:00"/>
    <s v="F"/>
    <m/>
    <m/>
    <n v="8"/>
    <n v="0"/>
    <n v="0"/>
    <n v="2"/>
    <n v="0"/>
    <n v="96"/>
    <d v="2023-03-10T00:00:00"/>
    <x v="429"/>
    <n v="1"/>
    <n v="24"/>
    <n v="11"/>
    <d v="2023-03-11T00:00:00"/>
    <d v="2023-03-11T00:00:00"/>
    <d v="2023-03-13T00:00:00"/>
    <d v="2023-03-15T00:00:00"/>
    <s v="1"/>
    <s v="2-Negative"/>
    <n v="2"/>
    <n v="2"/>
    <n v="1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CT-ING-23-003"/>
    <x v="13"/>
    <x v="290"/>
    <d v="2015-02-13T00:00:00"/>
    <d v="2023-03-02T00:00:00"/>
    <d v="2023-03-04T00:00:00"/>
    <s v="F"/>
    <m/>
    <m/>
    <n v="8"/>
    <n v="0"/>
    <n v="0"/>
    <n v="2"/>
    <n v="0"/>
    <n v="48"/>
    <d v="2023-03-10T00:00:00"/>
    <x v="429"/>
    <n v="1"/>
    <n v="24"/>
    <n v="9"/>
    <d v="2023-03-11T00:00:00"/>
    <d v="2023-03-11T00:00:00"/>
    <d v="2023-03-13T00:00:00"/>
    <d v="2023-03-15T00:00:00"/>
    <s v="1"/>
    <s v="2-Negative"/>
    <n v="2"/>
    <n v="2"/>
    <n v="1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BG-23-019"/>
    <x v="6"/>
    <x v="42"/>
    <d v="2022-02-09T00:00:00"/>
    <d v="2023-02-08T00:00:00"/>
    <d v="2023-03-08T00:00:00"/>
    <s v="M"/>
    <m/>
    <m/>
    <n v="1"/>
    <n v="0"/>
    <n v="2"/>
    <n v="0"/>
    <n v="0"/>
    <n v="672"/>
    <d v="2023-03-10T00:00:00"/>
    <x v="429"/>
    <n v="1"/>
    <n v="24"/>
    <n v="31"/>
    <m/>
    <d v="2023-03-12T00:00:00"/>
    <d v="2023-03-18T00:00:00"/>
    <d v="2023-03-20T00:00:00"/>
    <s v="1"/>
    <s v="2-Negative"/>
    <n v="0"/>
    <n v="2"/>
    <n v="11"/>
    <m/>
    <m/>
    <n v="1"/>
    <n v="6"/>
    <n v="2"/>
    <n v="9"/>
    <n v="2"/>
    <n v="0"/>
    <n v="2"/>
    <n v="2"/>
    <n v="0"/>
    <n v="1"/>
    <n v="0"/>
    <n v="0"/>
    <n v="2"/>
    <n v="0"/>
    <n v="0"/>
  </r>
  <r>
    <s v="RDC-SAN-OTO-23-002"/>
    <x v="11"/>
    <x v="98"/>
    <d v="2021-02-28T00:00:00"/>
    <d v="2023-03-06T00:00:00"/>
    <d v="2023-03-10T00:00:00"/>
    <s v="M"/>
    <m/>
    <m/>
    <n v="2"/>
    <n v="0"/>
    <n v="2"/>
    <n v="0"/>
    <n v="0"/>
    <n v="96"/>
    <d v="2023-03-10T00:00:00"/>
    <x v="429"/>
    <n v="1"/>
    <n v="24"/>
    <n v="5"/>
    <d v="2023-03-18T00:00:00"/>
    <d v="2023-03-19T00:00:00"/>
    <d v="2023-03-20T00:00:00"/>
    <d v="2023-03-23T00:00:00"/>
    <s v="1"/>
    <s v="2-Negative"/>
    <n v="2"/>
    <n v="2"/>
    <n v="11"/>
    <n v="7"/>
    <n v="1"/>
    <n v="8"/>
    <n v="1"/>
    <n v="3"/>
    <n v="12"/>
    <n v="0"/>
    <n v="0"/>
    <n v="2"/>
    <n v="2"/>
    <n v="0"/>
    <n v="1"/>
    <n v="0"/>
    <n v="0"/>
    <n v="2"/>
    <n v="0"/>
    <n v="0"/>
  </r>
  <r>
    <s v="RDC-HKA-PWE-23-005"/>
    <x v="5"/>
    <x v="57"/>
    <m/>
    <d v="2023-03-06T00:00:00"/>
    <d v="2023-03-07T00:00:00"/>
    <s v="M"/>
    <n v="3"/>
    <m/>
    <n v="3"/>
    <n v="0"/>
    <n v="2"/>
    <n v="0"/>
    <n v="0"/>
    <n v="24"/>
    <d v="2023-03-10T00:00:00"/>
    <x v="429"/>
    <n v="1"/>
    <n v="24"/>
    <n v="5"/>
    <d v="2023-03-13T00:00:00"/>
    <d v="2023-03-17T00:00:00"/>
    <d v="2023-03-17T00:00:00"/>
    <d v="2023-03-19T00:00:00"/>
    <s v="1"/>
    <s v="1-Suspected Poliovirus"/>
    <n v="2"/>
    <n v="2"/>
    <n v="11"/>
    <n v="2"/>
    <n v="4"/>
    <n v="6"/>
    <n v="0"/>
    <n v="2"/>
    <n v="8"/>
    <n v="0"/>
    <n v="0"/>
    <n v="2"/>
    <n v="1"/>
    <n v="0"/>
    <n v="1"/>
    <n v="0"/>
    <n v="0"/>
    <n v="2"/>
    <n v="0"/>
    <n v="0"/>
  </r>
  <r>
    <s v="RDC-TAN-KIA-23-006"/>
    <x v="1"/>
    <x v="109"/>
    <d v="2021-08-13T00:00:00"/>
    <d v="2023-03-03T00:00:00"/>
    <d v="2023-03-10T00:00:00"/>
    <s v="M"/>
    <m/>
    <m/>
    <n v="1.6"/>
    <n v="0"/>
    <n v="2"/>
    <n v="0"/>
    <n v="0"/>
    <n v="168"/>
    <d v="2023-03-10T00:00:00"/>
    <x v="429"/>
    <n v="1"/>
    <n v="24"/>
    <n v="8"/>
    <d v="2023-03-12T00:00:00"/>
    <d v="2023-03-14T00:00:00"/>
    <d v="2023-03-18T00:00:00"/>
    <d v="2023-03-20T00:00:00"/>
    <s v="1"/>
    <s v="1-Suspected Poliovirus"/>
    <n v="2"/>
    <n v="2"/>
    <n v="11"/>
    <n v="1"/>
    <n v="2"/>
    <n v="3"/>
    <n v="4"/>
    <n v="2"/>
    <n v="9"/>
    <n v="0"/>
    <n v="0"/>
    <n v="2"/>
    <n v="1"/>
    <n v="0"/>
    <n v="1"/>
    <n v="0"/>
    <n v="0"/>
    <n v="2"/>
    <n v="0"/>
    <n v="0"/>
  </r>
  <r>
    <s v="RDC-HLO-KBG-23-018"/>
    <x v="6"/>
    <x v="42"/>
    <d v="2021-01-22T00:00:00"/>
    <d v="2023-03-08T00:00:00"/>
    <d v="2023-03-08T00:00:00"/>
    <s v="M"/>
    <m/>
    <m/>
    <n v="2.1"/>
    <n v="0"/>
    <n v="2"/>
    <n v="0"/>
    <n v="0"/>
    <n v="0"/>
    <d v="2023-03-10T00:00:00"/>
    <x v="429"/>
    <n v="1"/>
    <n v="24"/>
    <n v="3"/>
    <m/>
    <d v="2023-03-12T00:00:00"/>
    <d v="2023-03-18T00:00:00"/>
    <d v="2023-03-20T00:00:00"/>
    <s v="1"/>
    <s v="2-Negative"/>
    <n v="2"/>
    <n v="2"/>
    <n v="11"/>
    <m/>
    <m/>
    <n v="1"/>
    <n v="6"/>
    <n v="2"/>
    <n v="9"/>
    <n v="2"/>
    <n v="0"/>
    <n v="2"/>
    <n v="2"/>
    <n v="0"/>
    <n v="1"/>
    <n v="0"/>
    <n v="0"/>
    <n v="2"/>
    <n v="0"/>
    <n v="0"/>
  </r>
  <r>
    <s v="RDC-HLO-KND-23-002"/>
    <x v="6"/>
    <x v="238"/>
    <m/>
    <d v="2023-03-06T00:00:00"/>
    <d v="2023-03-08T00:00:00"/>
    <s v="F"/>
    <n v="3"/>
    <m/>
    <n v="3"/>
    <n v="0"/>
    <n v="2"/>
    <n v="0"/>
    <n v="0"/>
    <n v="48"/>
    <d v="2023-03-10T00:00:00"/>
    <x v="429"/>
    <n v="1"/>
    <n v="24"/>
    <n v="5"/>
    <d v="2023-03-12T00:00:00"/>
    <d v="2023-03-13T00:00:00"/>
    <d v="2023-03-18T00:00:00"/>
    <d v="2023-03-20T00:00:00"/>
    <s v="1"/>
    <s v="2-Negative"/>
    <n v="2"/>
    <n v="2"/>
    <n v="11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TSH-MGB-23-002"/>
    <x v="21"/>
    <x v="319"/>
    <m/>
    <d v="2023-02-26T00:00:00"/>
    <d v="2023-03-07T00:00:00"/>
    <s v="M"/>
    <n v="1"/>
    <n v="3"/>
    <n v="1.3"/>
    <n v="0"/>
    <n v="2"/>
    <n v="0"/>
    <n v="0"/>
    <n v="216"/>
    <d v="2023-03-11T00:00:00"/>
    <x v="430"/>
    <n v="1"/>
    <n v="24"/>
    <n v="14"/>
    <d v="2023-03-13T00:00:00"/>
    <d v="2023-03-13T00:00:00"/>
    <d v="2023-03-14T00:00:00"/>
    <d v="2023-03-16T00:00:00"/>
    <s v="1"/>
    <s v="2-Negative"/>
    <n v="2"/>
    <n v="2"/>
    <n v="11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KV-SHA-23-001"/>
    <x v="9"/>
    <x v="242"/>
    <d v="2021-04-15T00:00:00"/>
    <d v="2023-03-03T00:00:00"/>
    <d v="2023-03-10T00:00:00"/>
    <s v="M"/>
    <m/>
    <m/>
    <n v="1.9"/>
    <n v="0"/>
    <n v="2"/>
    <n v="0"/>
    <n v="0"/>
    <n v="168"/>
    <d v="2023-03-11T00:00:00"/>
    <x v="430"/>
    <n v="1"/>
    <n v="24"/>
    <n v="9"/>
    <d v="2023-03-19T00:00:00"/>
    <d v="2023-03-21T00:00:00"/>
    <d v="2023-03-21T00:00:00"/>
    <d v="2023-03-23T00:00:00"/>
    <s v="1"/>
    <s v="2-Negative"/>
    <n v="2"/>
    <n v="2"/>
    <n v="11"/>
    <n v="7"/>
    <n v="2"/>
    <n v="9"/>
    <n v="0"/>
    <n v="2"/>
    <n v="11"/>
    <n v="0"/>
    <n v="0"/>
    <n v="2"/>
    <n v="2"/>
    <n v="0"/>
    <n v="1"/>
    <n v="0"/>
    <n v="0"/>
    <n v="2"/>
    <n v="0"/>
    <n v="0"/>
  </r>
  <r>
    <s v="RDC-SKV-SHA-23-003"/>
    <x v="9"/>
    <x v="242"/>
    <d v="2022-01-08T00:00:00"/>
    <d v="2023-02-28T00:00:00"/>
    <d v="2023-03-09T00:00:00"/>
    <s v="M"/>
    <m/>
    <m/>
    <n v="1.1000000000000001"/>
    <n v="0"/>
    <n v="2"/>
    <n v="0"/>
    <n v="0"/>
    <n v="216"/>
    <d v="2023-03-10T00:00:00"/>
    <x v="430"/>
    <n v="2"/>
    <n v="48"/>
    <n v="12"/>
    <d v="2023-03-19T00:00:00"/>
    <d v="2023-03-21T00:00:00"/>
    <d v="2023-03-21T00:00:00"/>
    <d v="2023-03-23T00:00:00"/>
    <s v="1"/>
    <s v="2-Negative"/>
    <n v="2"/>
    <n v="2"/>
    <n v="11"/>
    <n v="7"/>
    <n v="2"/>
    <n v="9"/>
    <n v="0"/>
    <n v="2"/>
    <n v="11"/>
    <n v="0"/>
    <n v="0"/>
    <n v="2"/>
    <n v="2"/>
    <n v="0"/>
    <n v="1"/>
    <n v="0"/>
    <n v="0"/>
    <n v="2"/>
    <n v="0"/>
    <n v="0"/>
  </r>
  <r>
    <s v="RDC-KCE-LBG-23-001"/>
    <x v="20"/>
    <x v="513"/>
    <d v="2020-03-13T00:00:00"/>
    <d v="2023-01-26T00:00:00"/>
    <d v="2023-03-10T00:00:00"/>
    <s v="M"/>
    <m/>
    <m/>
    <n v="2.9"/>
    <n v="0"/>
    <n v="2"/>
    <n v="0"/>
    <n v="0"/>
    <n v="1032"/>
    <d v="2023-03-11T00:00:00"/>
    <x v="430"/>
    <n v="1"/>
    <n v="24"/>
    <n v="45"/>
    <d v="2023-03-15T00:00:00"/>
    <d v="2023-03-15T00:00:00"/>
    <d v="2023-03-25T00:00:00"/>
    <d v="2023-03-30T00:00:00"/>
    <s v="1"/>
    <s v="2-Negative"/>
    <n v="0"/>
    <n v="2"/>
    <n v="11"/>
    <n v="3"/>
    <n v="0"/>
    <n v="3"/>
    <n v="10"/>
    <n v="5"/>
    <n v="18"/>
    <n v="0"/>
    <n v="0"/>
    <n v="2"/>
    <n v="2"/>
    <n v="0"/>
    <n v="1"/>
    <n v="0"/>
    <n v="0"/>
    <n v="0"/>
    <n v="2"/>
    <n v="0"/>
  </r>
  <r>
    <s v="RDC-KCE-DEM-23-002"/>
    <x v="20"/>
    <x v="461"/>
    <m/>
    <d v="2023-03-10T00:00:00"/>
    <d v="2023-03-11T00:00:00"/>
    <s v="F"/>
    <n v="2"/>
    <n v="2"/>
    <n v="2.2000000000000002"/>
    <n v="0"/>
    <n v="2"/>
    <n v="0"/>
    <n v="0"/>
    <n v="24"/>
    <d v="2023-03-11T00:00:00"/>
    <x v="430"/>
    <n v="1"/>
    <n v="24"/>
    <n v="2"/>
    <d v="2023-03-13T00:00:00"/>
    <d v="2023-03-14T00:00:00"/>
    <d v="2023-03-25T00:00:00"/>
    <d v="2023-03-30T00:00:00"/>
    <s v="1"/>
    <s v="2-Negative"/>
    <n v="2"/>
    <n v="2"/>
    <n v="11"/>
    <n v="1"/>
    <n v="1"/>
    <n v="2"/>
    <n v="11"/>
    <n v="5"/>
    <n v="18"/>
    <n v="2"/>
    <n v="0"/>
    <n v="2"/>
    <n v="2"/>
    <n v="0"/>
    <n v="1"/>
    <n v="0"/>
    <n v="0"/>
    <n v="0"/>
    <n v="2"/>
    <n v="0"/>
  </r>
  <r>
    <s v="RDC-EQT-LTM-23-004"/>
    <x v="24"/>
    <x v="251"/>
    <m/>
    <d v="2023-02-27T00:00:00"/>
    <d v="2023-03-09T00:00:00"/>
    <s v="F"/>
    <n v="3"/>
    <n v="6"/>
    <n v="3.5"/>
    <n v="0"/>
    <n v="2"/>
    <n v="0"/>
    <n v="0"/>
    <n v="240"/>
    <d v="2023-03-11T00:00:00"/>
    <x v="430"/>
    <n v="1"/>
    <n v="24"/>
    <n v="13"/>
    <d v="2023-03-12T00:00:00"/>
    <d v="2023-03-14T00:00:00"/>
    <d v="2023-03-16T00:00:00"/>
    <d v="2023-03-20T00:00:00"/>
    <s v="1"/>
    <s v="2-Negative"/>
    <n v="2"/>
    <n v="2"/>
    <n v="11"/>
    <n v="0"/>
    <n v="2"/>
    <n v="2"/>
    <n v="2"/>
    <n v="4"/>
    <n v="8"/>
    <n v="2"/>
    <n v="0"/>
    <n v="2"/>
    <n v="2"/>
    <n v="0"/>
    <n v="1"/>
    <n v="0"/>
    <n v="0"/>
    <n v="2"/>
    <n v="0"/>
    <n v="0"/>
  </r>
  <r>
    <s v="RDC-EQT-LTM-23-005"/>
    <x v="24"/>
    <x v="251"/>
    <m/>
    <d v="2023-03-07T00:00:00"/>
    <d v="2023-03-10T00:00:00"/>
    <s v="F"/>
    <n v="8"/>
    <m/>
    <n v="8"/>
    <n v="0"/>
    <n v="0"/>
    <n v="2"/>
    <n v="0"/>
    <n v="72"/>
    <d v="2023-03-11T00:00:00"/>
    <x v="430"/>
    <n v="1"/>
    <n v="24"/>
    <n v="5"/>
    <d v="2023-03-13T00:00:00"/>
    <d v="2023-03-14T00:00:00"/>
    <d v="2023-03-16T00:00:00"/>
    <d v="2023-03-20T00:00:00"/>
    <s v="1"/>
    <s v="2-Negative"/>
    <n v="2"/>
    <n v="2"/>
    <n v="11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TAN-KIA-23-007"/>
    <x v="1"/>
    <x v="109"/>
    <m/>
    <d v="2023-03-07T00:00:00"/>
    <d v="2023-03-11T00:00:00"/>
    <s v="F"/>
    <m/>
    <n v="9"/>
    <n v="0.8"/>
    <n v="2"/>
    <n v="0"/>
    <n v="0"/>
    <n v="0"/>
    <n v="96"/>
    <d v="2023-03-11T00:00:00"/>
    <x v="430"/>
    <n v="1"/>
    <n v="24"/>
    <n v="5"/>
    <d v="2023-03-13T00:00:00"/>
    <d v="2023-03-14T00:00:00"/>
    <m/>
    <d v="2023-03-20T00:00:00"/>
    <s v="1"/>
    <s v="3-NPENT"/>
    <n v="2"/>
    <n v="2"/>
    <n v="11"/>
    <n v="1"/>
    <n v="1"/>
    <n v="2"/>
    <m/>
    <m/>
    <n v="8"/>
    <n v="2"/>
    <n v="0"/>
    <n v="2"/>
    <n v="3"/>
    <n v="1"/>
    <n v="1"/>
    <n v="0"/>
    <n v="0"/>
    <n v="2"/>
    <n v="0"/>
    <n v="0"/>
  </r>
  <r>
    <s v="RDC-HLO-KMN-23-003"/>
    <x v="6"/>
    <x v="255"/>
    <m/>
    <d v="2023-03-09T00:00:00"/>
    <d v="2023-03-10T00:00:00"/>
    <s v="M"/>
    <n v="2"/>
    <n v="3"/>
    <n v="2.2999999999999998"/>
    <n v="0"/>
    <n v="2"/>
    <n v="0"/>
    <n v="0"/>
    <n v="24"/>
    <d v="2023-03-11T00:00:00"/>
    <x v="430"/>
    <n v="1"/>
    <n v="24"/>
    <n v="3"/>
    <d v="2023-03-13T00:00:00"/>
    <d v="2023-03-13T00:00:00"/>
    <d v="2023-03-13T00:00:00"/>
    <d v="2023-03-20T00:00:00"/>
    <s v="1"/>
    <s v="3-NPENT"/>
    <n v="2"/>
    <n v="2"/>
    <n v="11"/>
    <n v="1"/>
    <n v="0"/>
    <n v="1"/>
    <n v="0"/>
    <n v="7"/>
    <n v="8"/>
    <n v="2"/>
    <n v="0"/>
    <n v="2"/>
    <n v="3"/>
    <n v="1"/>
    <n v="1"/>
    <n v="0"/>
    <n v="0"/>
    <n v="2"/>
    <n v="0"/>
    <n v="0"/>
  </r>
  <r>
    <s v="RDC-SKV-SHA-23-004"/>
    <x v="9"/>
    <x v="242"/>
    <d v="2021-10-11T00:00:00"/>
    <d v="2023-03-01T00:00:00"/>
    <d v="2023-03-10T00:00:00"/>
    <s v="F"/>
    <m/>
    <m/>
    <n v="1.4"/>
    <n v="0"/>
    <n v="2"/>
    <n v="0"/>
    <n v="0"/>
    <n v="216"/>
    <d v="2023-03-11T00:00:00"/>
    <x v="430"/>
    <n v="1"/>
    <n v="24"/>
    <n v="11"/>
    <d v="2023-03-26T00:00:00"/>
    <d v="2023-03-26T00:00:00"/>
    <d v="2023-04-04T00:00:00"/>
    <d v="2023-04-07T00:00:00"/>
    <s v="1"/>
    <s v="2-Negative"/>
    <n v="2"/>
    <n v="2"/>
    <n v="11"/>
    <n v="14"/>
    <n v="0"/>
    <n v="14"/>
    <n v="9"/>
    <n v="3"/>
    <n v="26"/>
    <n v="0"/>
    <n v="0"/>
    <n v="2"/>
    <n v="2"/>
    <n v="0"/>
    <n v="1"/>
    <n v="0"/>
    <n v="0"/>
    <n v="0"/>
    <n v="2"/>
    <n v="0"/>
  </r>
  <r>
    <s v="RDC-MAN-KAL-23-001"/>
    <x v="2"/>
    <x v="97"/>
    <d v="2021-04-25T00:00:00"/>
    <d v="2023-03-06T00:00:00"/>
    <d v="2023-03-09T00:00:00"/>
    <s v="M"/>
    <m/>
    <m/>
    <n v="1.9"/>
    <n v="0"/>
    <n v="2"/>
    <n v="0"/>
    <n v="0"/>
    <n v="72"/>
    <d v="2023-03-11T00:00:00"/>
    <x v="431"/>
    <n v="2"/>
    <n v="48"/>
    <n v="7"/>
    <d v="2023-03-13T00:00:00"/>
    <d v="2023-03-13T00:00:00"/>
    <d v="2023-03-14T00:00:00"/>
    <d v="2023-03-20T00:00:00"/>
    <s v="1"/>
    <s v="3-NPENT"/>
    <n v="2"/>
    <n v="2"/>
    <n v="12"/>
    <n v="0"/>
    <n v="0"/>
    <n v="0"/>
    <n v="1"/>
    <n v="6"/>
    <n v="7"/>
    <n v="2"/>
    <n v="0"/>
    <n v="2"/>
    <n v="3"/>
    <n v="1"/>
    <n v="1"/>
    <n v="0"/>
    <n v="2"/>
    <n v="0"/>
    <n v="0"/>
    <n v="0"/>
  </r>
  <r>
    <s v="RDC-MAN-KUN-23-004"/>
    <x v="2"/>
    <x v="65"/>
    <m/>
    <d v="2023-03-06T00:00:00"/>
    <d v="2023-03-10T00:00:00"/>
    <s v="M"/>
    <n v="6"/>
    <m/>
    <n v="6"/>
    <n v="0"/>
    <n v="0"/>
    <n v="2"/>
    <n v="0"/>
    <n v="96"/>
    <d v="2023-03-11T00:00:00"/>
    <x v="431"/>
    <n v="2"/>
    <n v="48"/>
    <n v="7"/>
    <d v="2023-03-15T00:00:00"/>
    <d v="2023-03-16T00:00:00"/>
    <d v="2023-03-18T00:00:00"/>
    <d v="2023-03-20T00:00:00"/>
    <s v="1"/>
    <s v="2-Negative"/>
    <n v="2"/>
    <n v="2"/>
    <n v="12"/>
    <n v="2"/>
    <n v="1"/>
    <n v="3"/>
    <n v="2"/>
    <n v="2"/>
    <n v="7"/>
    <n v="0"/>
    <n v="0"/>
    <n v="2"/>
    <n v="2"/>
    <n v="0"/>
    <n v="1"/>
    <n v="0"/>
    <n v="2"/>
    <n v="0"/>
    <n v="0"/>
    <n v="0"/>
  </r>
  <r>
    <s v="RDC-KCE-DEM-23-001"/>
    <x v="20"/>
    <x v="461"/>
    <m/>
    <d v="2023-03-07T00:00:00"/>
    <d v="2023-03-12T00:00:00"/>
    <s v="F"/>
    <n v="7"/>
    <m/>
    <n v="7"/>
    <n v="0"/>
    <n v="0"/>
    <n v="2"/>
    <n v="0"/>
    <n v="120"/>
    <d v="2023-03-12T00:00:00"/>
    <x v="431"/>
    <n v="1"/>
    <n v="24"/>
    <n v="6"/>
    <d v="2023-03-13T00:00:00"/>
    <d v="2023-03-14T00:00:00"/>
    <d v="2023-03-25T00:00:00"/>
    <d v="2023-03-30T00:00:00"/>
    <s v="1"/>
    <s v="2-Negative"/>
    <n v="2"/>
    <n v="2"/>
    <n v="12"/>
    <n v="0"/>
    <n v="1"/>
    <n v="1"/>
    <n v="11"/>
    <n v="5"/>
    <n v="17"/>
    <n v="2"/>
    <n v="0"/>
    <n v="2"/>
    <n v="2"/>
    <n v="0"/>
    <n v="1"/>
    <n v="0"/>
    <n v="0"/>
    <n v="0"/>
    <n v="2"/>
    <n v="0"/>
  </r>
  <r>
    <s v="RDC-KWA-KAJ-23-002"/>
    <x v="7"/>
    <x v="505"/>
    <d v="2016-03-08T00:00:00"/>
    <d v="2023-02-07T00:00:00"/>
    <d v="2023-02-11T00:00:00"/>
    <s v="M"/>
    <m/>
    <m/>
    <n v="6.9"/>
    <n v="0"/>
    <n v="0"/>
    <n v="2"/>
    <n v="0"/>
    <n v="96"/>
    <d v="2023-03-12T00:00:00"/>
    <x v="431"/>
    <n v="1"/>
    <n v="24"/>
    <n v="34"/>
    <d v="2023-03-23T00:00:00"/>
    <d v="2023-03-23T00:00:00"/>
    <m/>
    <d v="2023-04-11T00:00:00"/>
    <s v="1"/>
    <s v="2-Negative"/>
    <n v="0"/>
    <n v="2"/>
    <n v="12"/>
    <n v="10"/>
    <n v="0"/>
    <n v="10"/>
    <m/>
    <m/>
    <n v="29"/>
    <n v="0"/>
    <n v="0"/>
    <n v="2"/>
    <n v="2"/>
    <n v="0"/>
    <n v="1"/>
    <n v="0"/>
    <n v="0"/>
    <n v="0"/>
    <n v="2"/>
    <n v="0"/>
  </r>
  <r>
    <s v="RDC-LUA-KFK-23-001"/>
    <x v="12"/>
    <x v="131"/>
    <d v="2020-05-12T00:00:00"/>
    <d v="2023-02-28T00:00:00"/>
    <d v="2023-03-10T00:00:00"/>
    <s v="M"/>
    <m/>
    <m/>
    <n v="2.8"/>
    <n v="0"/>
    <n v="2"/>
    <n v="0"/>
    <n v="0"/>
    <n v="240"/>
    <d v="2023-03-12T00:00:00"/>
    <x v="431"/>
    <n v="1"/>
    <n v="24"/>
    <n v="13"/>
    <d v="2023-03-21T00:00:00"/>
    <d v="2023-03-21T00:00:00"/>
    <d v="2023-03-23T00:00:00"/>
    <d v="2023-03-24T00:00:00"/>
    <s v="1"/>
    <s v="2-Negative"/>
    <n v="2"/>
    <n v="2"/>
    <n v="12"/>
    <n v="8"/>
    <n v="0"/>
    <n v="8"/>
    <n v="2"/>
    <n v="1"/>
    <n v="11"/>
    <n v="0"/>
    <n v="0"/>
    <n v="2"/>
    <n v="2"/>
    <n v="0"/>
    <n v="1"/>
    <n v="0"/>
    <n v="0"/>
    <n v="2"/>
    <n v="0"/>
    <n v="0"/>
  </r>
  <r>
    <s v="RDC-SAN-LUS-23-005"/>
    <x v="11"/>
    <x v="504"/>
    <d v="2022-05-14T00:00:00"/>
    <d v="2023-03-05T00:00:00"/>
    <d v="2023-03-10T00:00:00"/>
    <s v="F"/>
    <m/>
    <m/>
    <n v="0.8"/>
    <n v="2"/>
    <n v="0"/>
    <n v="0"/>
    <n v="0"/>
    <n v="120"/>
    <d v="2023-03-12T00:00:00"/>
    <x v="431"/>
    <n v="1"/>
    <n v="24"/>
    <n v="8"/>
    <d v="2023-03-21T00:00:00"/>
    <d v="2023-03-22T00:00:00"/>
    <d v="2023-03-27T00:00:00"/>
    <d v="2023-03-30T00:00:00"/>
    <s v="1"/>
    <s v="2-Negative"/>
    <n v="2"/>
    <n v="2"/>
    <n v="12"/>
    <n v="8"/>
    <n v="1"/>
    <n v="9"/>
    <n v="5"/>
    <n v="3"/>
    <n v="17"/>
    <n v="0"/>
    <n v="0"/>
    <n v="2"/>
    <n v="2"/>
    <n v="0"/>
    <n v="1"/>
    <n v="0"/>
    <n v="0"/>
    <n v="0"/>
    <n v="2"/>
    <n v="0"/>
  </r>
  <r>
    <s v="RDC-SKV-IDJ-23-001"/>
    <x v="9"/>
    <x v="409"/>
    <d v="2022-08-27T00:00:00"/>
    <d v="2023-03-06T00:00:00"/>
    <d v="2023-03-10T00:00:00"/>
    <s v="F"/>
    <m/>
    <m/>
    <n v="0.5"/>
    <n v="2"/>
    <n v="0"/>
    <n v="0"/>
    <n v="0"/>
    <n v="96"/>
    <d v="2023-03-12T00:00:00"/>
    <x v="431"/>
    <n v="1"/>
    <n v="24"/>
    <n v="7"/>
    <d v="2023-03-17T00:00:00"/>
    <d v="2023-03-26T00:00:00"/>
    <d v="2023-03-31T00:00:00"/>
    <d v="2023-04-03T00:00:00"/>
    <s v="1"/>
    <s v="1-Suspected Poliovirus"/>
    <n v="2"/>
    <n v="2"/>
    <n v="12"/>
    <n v="4"/>
    <n v="9"/>
    <n v="13"/>
    <n v="5"/>
    <n v="3"/>
    <n v="21"/>
    <n v="0"/>
    <n v="0"/>
    <n v="2"/>
    <n v="1"/>
    <n v="0"/>
    <n v="1"/>
    <n v="0"/>
    <n v="0"/>
    <n v="0"/>
    <n v="2"/>
    <n v="0"/>
  </r>
  <r>
    <s v="RDC-SKV-IDJ-23-002"/>
    <x v="9"/>
    <x v="409"/>
    <d v="2021-11-03T00:00:00"/>
    <d v="2023-03-04T00:00:00"/>
    <d v="2023-03-11T00:00:00"/>
    <s v="F"/>
    <m/>
    <m/>
    <n v="1.3"/>
    <n v="0"/>
    <n v="2"/>
    <n v="0"/>
    <n v="0"/>
    <n v="168"/>
    <d v="2023-03-12T00:00:00"/>
    <x v="431"/>
    <n v="1"/>
    <n v="24"/>
    <n v="9"/>
    <d v="2023-03-17T00:00:00"/>
    <d v="2023-03-21T00:00:00"/>
    <d v="2023-03-31T00:00:00"/>
    <d v="2023-04-03T00:00:00"/>
    <s v="1"/>
    <s v="2-Negative"/>
    <n v="2"/>
    <n v="2"/>
    <n v="12"/>
    <n v="4"/>
    <n v="4"/>
    <n v="8"/>
    <n v="10"/>
    <n v="3"/>
    <n v="21"/>
    <n v="0"/>
    <n v="0"/>
    <n v="2"/>
    <n v="2"/>
    <n v="0"/>
    <n v="1"/>
    <n v="0"/>
    <n v="0"/>
    <n v="0"/>
    <n v="2"/>
    <n v="0"/>
  </r>
  <r>
    <s v="RDC-HKA-KIS-23-002"/>
    <x v="5"/>
    <x v="174"/>
    <d v="2021-02-10T00:00:00"/>
    <d v="2023-03-02T00:00:00"/>
    <d v="2023-03-02T00:00:00"/>
    <s v="M"/>
    <m/>
    <m/>
    <n v="2.1"/>
    <n v="0"/>
    <n v="2"/>
    <n v="0"/>
    <n v="0"/>
    <n v="0"/>
    <d v="2023-03-12T00:00:00"/>
    <x v="431"/>
    <n v="1"/>
    <n v="24"/>
    <n v="11"/>
    <d v="2023-03-14T00:00:00"/>
    <d v="2023-03-14T00:00:00"/>
    <d v="2023-03-17T00:00:00"/>
    <d v="2023-03-20T00:00:00"/>
    <s v="2"/>
    <s v="2-Negative"/>
    <n v="0"/>
    <n v="2"/>
    <n v="12"/>
    <n v="1"/>
    <n v="0"/>
    <n v="1"/>
    <n v="3"/>
    <n v="3"/>
    <n v="7"/>
    <n v="2"/>
    <n v="0"/>
    <n v="0"/>
    <n v="2"/>
    <n v="0"/>
    <n v="1"/>
    <n v="0"/>
    <n v="2"/>
    <n v="0"/>
    <n v="0"/>
    <n v="0"/>
  </r>
  <r>
    <s v="RDC-HLO-KNM-23-008"/>
    <x v="6"/>
    <x v="93"/>
    <d v="2020-10-17T00:00:00"/>
    <d v="2023-03-07T00:00:00"/>
    <d v="2023-03-10T00:00:00"/>
    <s v="M"/>
    <m/>
    <m/>
    <n v="2.4"/>
    <n v="0"/>
    <n v="2"/>
    <n v="0"/>
    <n v="0"/>
    <n v="72"/>
    <d v="2023-03-11T00:00:00"/>
    <x v="431"/>
    <n v="2"/>
    <n v="48"/>
    <n v="6"/>
    <d v="2023-03-14T00:00:00"/>
    <d v="2023-03-17T00:00:00"/>
    <d v="2023-03-18T00:00:00"/>
    <d v="2023-03-20T00:00:00"/>
    <s v="1"/>
    <s v="2-Negative"/>
    <n v="2"/>
    <n v="2"/>
    <n v="12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TAN-MAN-23-009"/>
    <x v="1"/>
    <x v="68"/>
    <d v="2021-02-15T00:00:00"/>
    <d v="2023-01-29T00:00:00"/>
    <d v="2023-03-11T00:00:00"/>
    <s v="F"/>
    <m/>
    <m/>
    <n v="2"/>
    <n v="0"/>
    <n v="2"/>
    <n v="0"/>
    <n v="0"/>
    <n v="984"/>
    <d v="2023-03-12T00:00:00"/>
    <x v="431"/>
    <n v="1"/>
    <n v="24"/>
    <n v="43"/>
    <d v="2023-03-28T00:00:00"/>
    <m/>
    <d v="2023-03-31T00:00:00"/>
    <d v="2023-04-01T00:00:00"/>
    <s v="1"/>
    <s v="1-Suspected Poliovirus"/>
    <n v="0"/>
    <n v="2"/>
    <n v="12"/>
    <n v="15"/>
    <m/>
    <m/>
    <m/>
    <n v="1"/>
    <n v="19"/>
    <m/>
    <n v="0"/>
    <n v="2"/>
    <n v="1"/>
    <n v="0"/>
    <n v="1"/>
    <n v="0"/>
    <n v="0"/>
    <n v="0"/>
    <n v="2"/>
    <n v="0"/>
  </r>
  <r>
    <s v="RDC-TSH-LOW-23-001"/>
    <x v="21"/>
    <x v="239"/>
    <m/>
    <d v="2023-03-10T00:00:00"/>
    <d v="2023-03-13T00:00:00"/>
    <s v="F"/>
    <n v="3"/>
    <m/>
    <n v="3"/>
    <n v="0"/>
    <n v="2"/>
    <n v="0"/>
    <n v="0"/>
    <n v="72"/>
    <d v="2023-03-13T00:00:00"/>
    <x v="432"/>
    <n v="1"/>
    <n v="24"/>
    <n v="4"/>
    <d v="2023-03-18T00:00:00"/>
    <d v="2023-03-20T00:00:00"/>
    <d v="2023-03-21T00:00:00"/>
    <d v="2023-03-23T00:00:00"/>
    <s v="1"/>
    <s v="2-Negative"/>
    <n v="2"/>
    <n v="2"/>
    <n v="12"/>
    <n v="4"/>
    <n v="2"/>
    <n v="6"/>
    <n v="1"/>
    <n v="2"/>
    <n v="9"/>
    <n v="0"/>
    <n v="0"/>
    <n v="2"/>
    <n v="2"/>
    <n v="0"/>
    <n v="1"/>
    <n v="0"/>
    <n v="0"/>
    <n v="2"/>
    <n v="0"/>
    <n v="0"/>
  </r>
  <r>
    <s v="RDC-NKV-KAT-23-007"/>
    <x v="4"/>
    <x v="55"/>
    <d v="2022-05-19T00:00:00"/>
    <d v="2023-03-12T00:00:00"/>
    <d v="2023-03-13T00:00:00"/>
    <s v="F"/>
    <m/>
    <m/>
    <n v="0.8"/>
    <n v="2"/>
    <n v="0"/>
    <n v="0"/>
    <n v="0"/>
    <n v="24"/>
    <d v="2023-03-13T00:00:00"/>
    <x v="432"/>
    <n v="1"/>
    <n v="24"/>
    <n v="2"/>
    <d v="2023-03-14T00:00:00"/>
    <d v="2023-03-15T00:00:00"/>
    <d v="2023-03-21T00:00:00"/>
    <d v="2023-03-30T00:00:00"/>
    <s v="1"/>
    <s v="2-Negative"/>
    <n v="2"/>
    <n v="2"/>
    <n v="12"/>
    <n v="0"/>
    <n v="1"/>
    <n v="1"/>
    <n v="6"/>
    <n v="9"/>
    <n v="16"/>
    <n v="2"/>
    <n v="0"/>
    <n v="2"/>
    <n v="2"/>
    <n v="0"/>
    <n v="1"/>
    <n v="0"/>
    <n v="0"/>
    <n v="0"/>
    <n v="2"/>
    <n v="0"/>
  </r>
  <r>
    <s v="RDC-MAN-SLM-23-002"/>
    <x v="2"/>
    <x v="177"/>
    <d v="2022-02-13T00:00:00"/>
    <d v="2023-03-08T00:00:00"/>
    <d v="2023-03-13T00:00:00"/>
    <s v="F"/>
    <m/>
    <m/>
    <n v="1.1000000000000001"/>
    <n v="0"/>
    <n v="2"/>
    <n v="0"/>
    <n v="0"/>
    <n v="120"/>
    <d v="2023-03-13T00:00:00"/>
    <x v="432"/>
    <n v="1"/>
    <n v="24"/>
    <n v="6"/>
    <d v="2023-03-15T00:00:00"/>
    <d v="2023-03-18T00:00:00"/>
    <d v="2023-03-18T00:00:00"/>
    <d v="2023-03-20T00:00:00"/>
    <s v="1"/>
    <s v="2-Negative"/>
    <n v="2"/>
    <n v="2"/>
    <n v="12"/>
    <n v="1"/>
    <n v="3"/>
    <n v="4"/>
    <n v="0"/>
    <n v="2"/>
    <n v="6"/>
    <n v="0"/>
    <n v="0"/>
    <n v="2"/>
    <n v="2"/>
    <n v="0"/>
    <n v="1"/>
    <n v="0"/>
    <n v="2"/>
    <n v="0"/>
    <n v="0"/>
    <n v="0"/>
  </r>
  <r>
    <s v="RDC-MON-YAM-23-009"/>
    <x v="17"/>
    <x v="49"/>
    <m/>
    <d v="2023-03-05T00:00:00"/>
    <d v="2023-03-10T00:00:00"/>
    <s v="M"/>
    <n v="3"/>
    <m/>
    <n v="3"/>
    <n v="0"/>
    <n v="2"/>
    <n v="0"/>
    <n v="0"/>
    <n v="120"/>
    <d v="2023-03-13T00:00:00"/>
    <x v="432"/>
    <n v="1"/>
    <n v="24"/>
    <n v="9"/>
    <d v="2023-03-15T00:00:00"/>
    <d v="2023-03-16T00:00:00"/>
    <d v="2023-03-17T00:00:00"/>
    <d v="2023-03-28T00:00:00"/>
    <s v="1"/>
    <s v="2-Negative"/>
    <n v="2"/>
    <n v="2"/>
    <n v="12"/>
    <n v="1"/>
    <n v="1"/>
    <n v="2"/>
    <n v="1"/>
    <n v="11"/>
    <n v="14"/>
    <n v="2"/>
    <n v="0"/>
    <n v="2"/>
    <n v="2"/>
    <n v="0"/>
    <n v="1"/>
    <n v="0"/>
    <n v="0"/>
    <n v="2"/>
    <n v="0"/>
    <n v="0"/>
  </r>
  <r>
    <s v="RDC-MON-YAM-23-008"/>
    <x v="17"/>
    <x v="49"/>
    <m/>
    <d v="2023-03-06T00:00:00"/>
    <d v="2023-03-10T00:00:00"/>
    <s v="F"/>
    <n v="7"/>
    <m/>
    <n v="7"/>
    <n v="0"/>
    <n v="0"/>
    <n v="2"/>
    <n v="0"/>
    <n v="96"/>
    <d v="2023-03-13T00:00:00"/>
    <x v="432"/>
    <n v="1"/>
    <n v="24"/>
    <n v="8"/>
    <d v="2023-03-15T00:00:00"/>
    <d v="2023-03-16T00:00:00"/>
    <d v="2023-03-17T00:00:00"/>
    <d v="2023-03-28T00:00:00"/>
    <s v="1"/>
    <s v="2-Negative"/>
    <n v="2"/>
    <n v="2"/>
    <n v="12"/>
    <n v="1"/>
    <n v="1"/>
    <n v="2"/>
    <n v="1"/>
    <n v="11"/>
    <n v="14"/>
    <n v="2"/>
    <n v="0"/>
    <n v="2"/>
    <n v="2"/>
    <n v="0"/>
    <n v="1"/>
    <n v="0"/>
    <n v="0"/>
    <n v="2"/>
    <n v="0"/>
    <n v="0"/>
  </r>
  <r>
    <s v="RDC-EQT-LLG-23-006"/>
    <x v="24"/>
    <x v="118"/>
    <d v="2020-01-02T00:00:00"/>
    <d v="2023-03-10T00:00:00"/>
    <d v="2023-03-13T00:00:00"/>
    <s v="F"/>
    <m/>
    <m/>
    <n v="3.2"/>
    <n v="0"/>
    <n v="2"/>
    <n v="0"/>
    <n v="0"/>
    <n v="72"/>
    <d v="2023-03-13T00:00:00"/>
    <x v="432"/>
    <n v="1"/>
    <n v="24"/>
    <n v="4"/>
    <d v="2023-03-16T00:00:00"/>
    <d v="2023-03-17T00:00:00"/>
    <d v="2023-03-18T00:00:00"/>
    <d v="2023-03-20T00:00:00"/>
    <s v="1"/>
    <s v="2-Negative"/>
    <n v="2"/>
    <n v="2"/>
    <n v="12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EQT-WGT-23-002"/>
    <x v="24"/>
    <x v="211"/>
    <d v="2018-10-10T00:00:00"/>
    <d v="2023-03-10T00:00:00"/>
    <d v="2023-03-11T00:00:00"/>
    <s v="F"/>
    <m/>
    <m/>
    <n v="4.4000000000000004"/>
    <n v="0"/>
    <n v="0"/>
    <n v="2"/>
    <n v="0"/>
    <n v="24"/>
    <d v="2023-03-13T00:00:00"/>
    <x v="432"/>
    <n v="1"/>
    <n v="24"/>
    <n v="4"/>
    <d v="2023-03-14T00:00:00"/>
    <d v="2023-03-14T00:00:00"/>
    <d v="2023-03-15T00:00:00"/>
    <d v="2023-03-20T00:00:00"/>
    <s v="1"/>
    <s v="2-Negative"/>
    <n v="2"/>
    <n v="2"/>
    <n v="12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MON-BGD-23-006"/>
    <x v="17"/>
    <x v="66"/>
    <d v="2020-02-10T00:00:00"/>
    <d v="2023-03-06T00:00:00"/>
    <d v="2023-03-13T00:00:00"/>
    <s v="F"/>
    <m/>
    <m/>
    <n v="3.1"/>
    <n v="0"/>
    <n v="2"/>
    <n v="0"/>
    <n v="0"/>
    <n v="168"/>
    <d v="2023-03-13T00:00:00"/>
    <x v="432"/>
    <n v="1"/>
    <n v="24"/>
    <n v="8"/>
    <d v="2023-03-24T00:00:00"/>
    <m/>
    <m/>
    <d v="2023-04-03T00:00:00"/>
    <s v="1"/>
    <s v="2-Negative"/>
    <n v="2"/>
    <n v="2"/>
    <n v="12"/>
    <n v="10"/>
    <m/>
    <m/>
    <m/>
    <m/>
    <n v="20"/>
    <m/>
    <n v="0"/>
    <n v="2"/>
    <n v="2"/>
    <n v="0"/>
    <n v="1"/>
    <n v="0"/>
    <n v="0"/>
    <n v="0"/>
    <n v="2"/>
    <n v="0"/>
  </r>
  <r>
    <s v="RDC-TAN-MBU-23-007"/>
    <x v="1"/>
    <x v="2"/>
    <m/>
    <d v="2023-03-05T00:00:00"/>
    <d v="2023-03-19T00:00:00"/>
    <s v="M"/>
    <n v="1"/>
    <n v="11"/>
    <n v="1.9"/>
    <n v="0"/>
    <n v="2"/>
    <n v="0"/>
    <n v="0"/>
    <n v="336"/>
    <d v="2023-03-13T00:00:00"/>
    <x v="432"/>
    <n v="1"/>
    <n v="24"/>
    <n v="9"/>
    <d v="2023-03-22T00:00:00"/>
    <m/>
    <m/>
    <d v="2023-03-29T00:00:00"/>
    <s v="1"/>
    <s v="2-Negative"/>
    <n v="2"/>
    <n v="2"/>
    <n v="12"/>
    <n v="8"/>
    <m/>
    <m/>
    <m/>
    <m/>
    <n v="15"/>
    <m/>
    <n v="0"/>
    <n v="2"/>
    <n v="2"/>
    <n v="0"/>
    <n v="1"/>
    <n v="0"/>
    <n v="0"/>
    <n v="0"/>
    <n v="2"/>
    <n v="0"/>
  </r>
  <r>
    <s v="RDC-MAN-LUS-23-001"/>
    <x v="2"/>
    <x v="168"/>
    <d v="2019-09-19T00:00:00"/>
    <d v="2023-03-07T00:00:00"/>
    <d v="2023-03-13T00:00:00"/>
    <s v="F"/>
    <m/>
    <m/>
    <n v="3.5"/>
    <n v="0"/>
    <n v="2"/>
    <n v="0"/>
    <n v="0"/>
    <n v="144"/>
    <d v="2023-03-13T00:00:00"/>
    <x v="432"/>
    <n v="1"/>
    <n v="24"/>
    <n v="7"/>
    <d v="2023-03-16T00:00:00"/>
    <d v="2023-03-22T00:00:00"/>
    <d v="2023-03-25T00:00:00"/>
    <d v="2023-03-27T00:00:00"/>
    <s v="1"/>
    <s v="2-Negative"/>
    <n v="2"/>
    <n v="2"/>
    <n v="12"/>
    <n v="2"/>
    <n v="6"/>
    <n v="8"/>
    <n v="3"/>
    <n v="2"/>
    <n v="13"/>
    <n v="0"/>
    <n v="0"/>
    <n v="2"/>
    <n v="2"/>
    <n v="0"/>
    <n v="1"/>
    <n v="0"/>
    <n v="0"/>
    <n v="2"/>
    <n v="0"/>
    <n v="0"/>
  </r>
  <r>
    <s v="RDC-SKV-IDJ-23-003"/>
    <x v="9"/>
    <x v="409"/>
    <m/>
    <d v="2023-03-09T00:00:00"/>
    <d v="2023-03-13T00:00:00"/>
    <s v="M"/>
    <n v="2"/>
    <m/>
    <n v="2"/>
    <n v="0"/>
    <n v="2"/>
    <n v="0"/>
    <n v="0"/>
    <n v="96"/>
    <d v="2023-03-13T00:00:00"/>
    <x v="432"/>
    <n v="1"/>
    <n v="24"/>
    <n v="5"/>
    <d v="2023-03-17T00:00:00"/>
    <d v="2023-03-21T00:00:00"/>
    <d v="2023-03-31T00:00:00"/>
    <d v="2023-04-03T00:00:00"/>
    <s v="1"/>
    <s v="1-Suspected Poliovirus"/>
    <n v="2"/>
    <n v="2"/>
    <n v="12"/>
    <n v="3"/>
    <n v="4"/>
    <n v="7"/>
    <n v="10"/>
    <n v="3"/>
    <n v="20"/>
    <n v="0"/>
    <n v="0"/>
    <n v="2"/>
    <n v="1"/>
    <n v="0"/>
    <n v="1"/>
    <n v="0"/>
    <n v="0"/>
    <n v="0"/>
    <n v="2"/>
    <n v="0"/>
  </r>
  <r>
    <s v="RDC-SKV-KLL-23-002"/>
    <x v="9"/>
    <x v="204"/>
    <m/>
    <d v="2023-03-07T00:00:00"/>
    <d v="2023-03-08T00:00:00"/>
    <s v="M"/>
    <n v="1"/>
    <m/>
    <n v="1"/>
    <n v="0"/>
    <n v="2"/>
    <n v="0"/>
    <n v="0"/>
    <n v="24"/>
    <d v="2023-03-12T00:00:00"/>
    <x v="432"/>
    <n v="2"/>
    <n v="48"/>
    <n v="7"/>
    <d v="2023-03-21T00:00:00"/>
    <d v="2023-03-21T00:00:00"/>
    <d v="2023-03-31T00:00:00"/>
    <d v="2023-04-03T00:00:00"/>
    <s v="1"/>
    <s v="2-Negative"/>
    <n v="2"/>
    <n v="2"/>
    <n v="12"/>
    <n v="7"/>
    <n v="0"/>
    <n v="7"/>
    <n v="10"/>
    <n v="3"/>
    <n v="20"/>
    <n v="0"/>
    <n v="0"/>
    <n v="2"/>
    <n v="2"/>
    <n v="0"/>
    <n v="1"/>
    <n v="0"/>
    <n v="0"/>
    <n v="0"/>
    <n v="2"/>
    <n v="0"/>
  </r>
  <r>
    <s v="RDC-MAN-KUN-23-005"/>
    <x v="2"/>
    <x v="65"/>
    <m/>
    <d v="2023-03-05T00:00:00"/>
    <d v="2023-03-10T00:00:00"/>
    <s v="M"/>
    <m/>
    <n v="6"/>
    <n v="0.5"/>
    <n v="2"/>
    <n v="0"/>
    <n v="0"/>
    <n v="0"/>
    <n v="120"/>
    <d v="2023-03-13T00:00:00"/>
    <x v="432"/>
    <n v="1"/>
    <n v="24"/>
    <n v="9"/>
    <d v="2023-03-14T00:00:00"/>
    <d v="2023-03-27T00:00:00"/>
    <d v="2023-03-28T00:00:00"/>
    <d v="2023-03-31T00:00:00"/>
    <s v="1"/>
    <s v="2-Negative"/>
    <n v="2"/>
    <n v="2"/>
    <n v="12"/>
    <n v="0"/>
    <n v="13"/>
    <n v="13"/>
    <n v="1"/>
    <n v="3"/>
    <n v="17"/>
    <n v="0"/>
    <n v="0"/>
    <n v="2"/>
    <n v="2"/>
    <n v="0"/>
    <n v="1"/>
    <n v="0"/>
    <n v="0"/>
    <n v="0"/>
    <n v="2"/>
    <n v="0"/>
  </r>
  <r>
    <s v="RDC-HKA-KPL-23-007"/>
    <x v="5"/>
    <x v="286"/>
    <d v="2021-07-17T00:00:00"/>
    <d v="2023-03-03T00:00:00"/>
    <d v="2023-03-05T00:00:00"/>
    <s v="F"/>
    <m/>
    <m/>
    <n v="1.6"/>
    <n v="0"/>
    <n v="2"/>
    <n v="0"/>
    <n v="0"/>
    <n v="48"/>
    <d v="2023-03-13T00:00:00"/>
    <x v="432"/>
    <n v="1"/>
    <n v="24"/>
    <n v="11"/>
    <d v="2023-03-24T00:00:00"/>
    <d v="2023-03-24T00:00:00"/>
    <d v="2023-03-25T00:00:00"/>
    <d v="2023-03-27T00:00:00"/>
    <s v="1"/>
    <s v="1-Suspected Poliovirus"/>
    <n v="2"/>
    <n v="2"/>
    <n v="12"/>
    <n v="10"/>
    <n v="0"/>
    <n v="10"/>
    <n v="1"/>
    <n v="2"/>
    <n v="13"/>
    <n v="0"/>
    <n v="0"/>
    <n v="2"/>
    <n v="1"/>
    <n v="0"/>
    <n v="1"/>
    <n v="0"/>
    <n v="0"/>
    <n v="2"/>
    <n v="0"/>
    <n v="0"/>
  </r>
  <r>
    <s v="RDC-TSH-BAS-23-003"/>
    <x v="21"/>
    <x v="284"/>
    <m/>
    <d v="2023-03-07T00:00:00"/>
    <d v="2023-03-13T00:00:00"/>
    <s v="F"/>
    <n v="1"/>
    <m/>
    <n v="1"/>
    <n v="0"/>
    <n v="2"/>
    <n v="0"/>
    <n v="0"/>
    <n v="144"/>
    <d v="2023-03-14T00:00:00"/>
    <x v="433"/>
    <n v="1"/>
    <n v="24"/>
    <n v="8"/>
    <d v="2023-03-16T00:00:00"/>
    <d v="2023-03-17T00:00:00"/>
    <d v="2023-03-18T00:00:00"/>
    <d v="2023-03-20T00:00:00"/>
    <s v="1"/>
    <s v="1-Suspected Poliovirus"/>
    <n v="2"/>
    <n v="2"/>
    <n v="12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MAN-KIN-23-002"/>
    <x v="2"/>
    <x v="3"/>
    <d v="2021-02-12T00:00:00"/>
    <d v="2023-03-07T00:00:00"/>
    <d v="2023-03-13T00:00:00"/>
    <s v="F"/>
    <m/>
    <m/>
    <n v="2.1"/>
    <n v="0"/>
    <n v="2"/>
    <n v="0"/>
    <n v="0"/>
    <n v="144"/>
    <d v="2023-03-14T00:00:00"/>
    <x v="433"/>
    <n v="1"/>
    <n v="24"/>
    <n v="8"/>
    <d v="2023-03-17T00:00:00"/>
    <d v="2023-03-17T00:00:00"/>
    <d v="2023-03-18T00:00:00"/>
    <d v="2023-03-20T00:00:00"/>
    <s v="1"/>
    <s v="2-Negative"/>
    <n v="2"/>
    <n v="2"/>
    <n v="12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IN-KLD-23-001"/>
    <x v="16"/>
    <x v="237"/>
    <d v="2018-12-13T00:00:00"/>
    <d v="2023-03-08T00:00:00"/>
    <d v="2023-03-13T00:00:00"/>
    <s v="M"/>
    <m/>
    <m/>
    <n v="4.2"/>
    <n v="0"/>
    <n v="0"/>
    <n v="2"/>
    <n v="0"/>
    <n v="120"/>
    <d v="2023-03-14T00:00:00"/>
    <x v="433"/>
    <n v="1"/>
    <n v="24"/>
    <n v="7"/>
    <d v="2023-03-15T00:00:00"/>
    <d v="2023-03-15T00:00:00"/>
    <d v="2023-03-16T00:00:00"/>
    <d v="2023-03-20T00:00:00"/>
    <s v="1"/>
    <s v="2-Negative"/>
    <n v="2"/>
    <n v="2"/>
    <n v="12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KAS-KIT-23-001"/>
    <x v="0"/>
    <x v="132"/>
    <d v="2015-03-28T00:00:00"/>
    <d v="2023-03-10T00:00:00"/>
    <d v="2023-03-13T00:00:00"/>
    <s v="F"/>
    <m/>
    <m/>
    <n v="8"/>
    <n v="0"/>
    <n v="0"/>
    <n v="2"/>
    <n v="0"/>
    <n v="72"/>
    <d v="2023-03-14T00:00:00"/>
    <x v="433"/>
    <n v="1"/>
    <n v="24"/>
    <n v="5"/>
    <m/>
    <d v="2023-03-15T00:00:00"/>
    <d v="2023-03-18T00:00:00"/>
    <d v="2023-04-07T00:00:00"/>
    <s v="1"/>
    <s v="2-Negative"/>
    <n v="2"/>
    <n v="2"/>
    <n v="12"/>
    <m/>
    <m/>
    <n v="0"/>
    <n v="3"/>
    <n v="20"/>
    <n v="23"/>
    <n v="2"/>
    <n v="0"/>
    <n v="2"/>
    <n v="2"/>
    <n v="0"/>
    <n v="1"/>
    <n v="0"/>
    <n v="0"/>
    <n v="0"/>
    <n v="2"/>
    <n v="0"/>
  </r>
  <r>
    <s v="RDC-SAN-OTO-23-003"/>
    <x v="11"/>
    <x v="98"/>
    <d v="2021-01-02T00:00:00"/>
    <d v="2023-03-08T00:00:00"/>
    <d v="2023-03-14T00:00:00"/>
    <s v="M"/>
    <m/>
    <m/>
    <n v="2.2000000000000002"/>
    <n v="0"/>
    <n v="2"/>
    <n v="0"/>
    <n v="0"/>
    <n v="144"/>
    <d v="2023-03-14T00:00:00"/>
    <x v="433"/>
    <n v="1"/>
    <n v="24"/>
    <n v="7"/>
    <d v="2023-03-18T00:00:00"/>
    <d v="2023-03-19T00:00:00"/>
    <d v="2023-03-20T00:00:00"/>
    <d v="2023-03-23T00:00:00"/>
    <s v="1"/>
    <s v="3-NPENT"/>
    <n v="2"/>
    <n v="2"/>
    <n v="12"/>
    <n v="3"/>
    <n v="1"/>
    <n v="4"/>
    <n v="1"/>
    <n v="3"/>
    <n v="8"/>
    <n v="0"/>
    <n v="0"/>
    <n v="2"/>
    <n v="3"/>
    <n v="1"/>
    <n v="1"/>
    <n v="0"/>
    <n v="0"/>
    <n v="2"/>
    <n v="0"/>
    <n v="0"/>
  </r>
  <r>
    <s v="RDC-LUA-SAN-23-002"/>
    <x v="12"/>
    <x v="433"/>
    <d v="2021-09-17T00:00:00"/>
    <d v="2023-03-02T00:00:00"/>
    <d v="2023-03-11T00:00:00"/>
    <s v="F"/>
    <m/>
    <m/>
    <n v="1.5"/>
    <n v="0"/>
    <n v="2"/>
    <n v="0"/>
    <n v="0"/>
    <n v="216"/>
    <d v="2023-03-14T00:00:00"/>
    <x v="433"/>
    <n v="1"/>
    <n v="24"/>
    <n v="13"/>
    <d v="2023-03-21T00:00:00"/>
    <d v="2023-03-21T00:00:00"/>
    <d v="2023-03-22T00:00:00"/>
    <d v="2023-03-24T00:00:00"/>
    <s v="1"/>
    <s v="2-Negative"/>
    <n v="2"/>
    <n v="2"/>
    <n v="12"/>
    <n v="6"/>
    <n v="0"/>
    <n v="6"/>
    <n v="1"/>
    <n v="2"/>
    <n v="9"/>
    <n v="0"/>
    <n v="0"/>
    <n v="2"/>
    <n v="2"/>
    <n v="0"/>
    <n v="1"/>
    <n v="0"/>
    <n v="0"/>
    <n v="2"/>
    <n v="0"/>
    <n v="0"/>
  </r>
  <r>
    <s v="RDC-HKA-MUF-23-005"/>
    <x v="5"/>
    <x v="192"/>
    <m/>
    <d v="2023-03-11T00:00:00"/>
    <d v="2023-03-11T00:00:00"/>
    <s v="M"/>
    <n v="10"/>
    <m/>
    <n v="10"/>
    <n v="0"/>
    <n v="0"/>
    <n v="2"/>
    <n v="0"/>
    <n v="0"/>
    <d v="2023-03-14T00:00:00"/>
    <x v="433"/>
    <n v="1"/>
    <n v="24"/>
    <n v="4"/>
    <d v="2023-03-24T00:00:00"/>
    <d v="2023-03-24T00:00:00"/>
    <d v="2023-03-25T00:00:00"/>
    <d v="2023-03-27T00:00:00"/>
    <s v="1"/>
    <s v="2-Negative"/>
    <n v="2"/>
    <n v="2"/>
    <n v="12"/>
    <n v="9"/>
    <n v="0"/>
    <n v="9"/>
    <n v="1"/>
    <n v="2"/>
    <n v="12"/>
    <n v="0"/>
    <n v="0"/>
    <n v="2"/>
    <n v="2"/>
    <n v="0"/>
    <n v="1"/>
    <n v="0"/>
    <n v="0"/>
    <n v="2"/>
    <n v="0"/>
    <n v="0"/>
  </r>
  <r>
    <s v="RDC-HKA-LKF-23-002"/>
    <x v="5"/>
    <x v="7"/>
    <d v="2020-06-20T00:00:00"/>
    <d v="2023-03-05T00:00:00"/>
    <d v="2023-03-13T00:00:00"/>
    <s v="F"/>
    <m/>
    <m/>
    <n v="2.7"/>
    <n v="0"/>
    <n v="2"/>
    <n v="0"/>
    <n v="0"/>
    <n v="192"/>
    <d v="2023-03-14T00:00:00"/>
    <x v="433"/>
    <n v="1"/>
    <n v="24"/>
    <n v="10"/>
    <d v="2023-03-17T00:00:00"/>
    <d v="2023-03-17T00:00:00"/>
    <d v="2023-03-18T00:00:00"/>
    <d v="2023-03-20T00:00:00"/>
    <s v="1"/>
    <s v="1-Suspected Poliovirus"/>
    <n v="2"/>
    <n v="2"/>
    <n v="12"/>
    <n v="2"/>
    <n v="0"/>
    <n v="2"/>
    <n v="1"/>
    <n v="2"/>
    <n v="5"/>
    <n v="2"/>
    <n v="0"/>
    <n v="2"/>
    <n v="1"/>
    <n v="0"/>
    <n v="1"/>
    <n v="0"/>
    <n v="2"/>
    <n v="0"/>
    <n v="0"/>
    <n v="0"/>
  </r>
  <r>
    <s v="RDC-KOR-KAN-23-002"/>
    <x v="15"/>
    <x v="466"/>
    <d v="2021-06-28T00:00:00"/>
    <d v="2023-03-01T00:00:00"/>
    <d v="2023-03-13T00:00:00"/>
    <s v="F"/>
    <m/>
    <m/>
    <n v="1.7"/>
    <n v="0"/>
    <n v="2"/>
    <n v="0"/>
    <n v="0"/>
    <n v="288"/>
    <d v="2023-03-14T00:00:00"/>
    <x v="433"/>
    <n v="1"/>
    <n v="24"/>
    <n v="14"/>
    <d v="2023-03-15T00:00:00"/>
    <d v="2023-03-15T00:00:00"/>
    <d v="2023-03-16T00:00:00"/>
    <d v="2023-03-20T00:00:00"/>
    <s v="1"/>
    <s v="3-NPENT"/>
    <n v="2"/>
    <n v="2"/>
    <n v="12"/>
    <n v="0"/>
    <n v="0"/>
    <n v="0"/>
    <n v="1"/>
    <n v="4"/>
    <n v="5"/>
    <n v="2"/>
    <n v="0"/>
    <n v="2"/>
    <n v="3"/>
    <n v="1"/>
    <n v="1"/>
    <n v="0"/>
    <n v="2"/>
    <n v="0"/>
    <n v="0"/>
    <n v="0"/>
  </r>
  <r>
    <s v="RDC-KOR-NZA-23-006"/>
    <x v="15"/>
    <x v="29"/>
    <m/>
    <d v="2023-03-03T00:00:00"/>
    <d v="2023-03-09T00:00:00"/>
    <s v="M"/>
    <n v="5"/>
    <m/>
    <n v="5"/>
    <n v="0"/>
    <n v="0"/>
    <n v="2"/>
    <n v="0"/>
    <n v="144"/>
    <d v="2023-03-14T00:00:00"/>
    <x v="433"/>
    <n v="1"/>
    <n v="24"/>
    <n v="12"/>
    <d v="2023-03-15T00:00:00"/>
    <m/>
    <d v="2023-03-16T00:00:00"/>
    <d v="2023-03-20T00:00:00"/>
    <s v="1"/>
    <s v="2-Negative"/>
    <n v="2"/>
    <n v="2"/>
    <n v="12"/>
    <n v="0"/>
    <m/>
    <m/>
    <m/>
    <n v="4"/>
    <n v="5"/>
    <m/>
    <n v="0"/>
    <n v="2"/>
    <n v="2"/>
    <n v="0"/>
    <n v="1"/>
    <n v="0"/>
    <n v="2"/>
    <n v="0"/>
    <n v="0"/>
    <n v="0"/>
  </r>
  <r>
    <s v="RDC-KOR-NZA-23-007"/>
    <x v="15"/>
    <x v="29"/>
    <d v="2021-02-25T00:00:00"/>
    <d v="2023-03-03T00:00:00"/>
    <d v="2023-03-10T00:00:00"/>
    <s v="F"/>
    <m/>
    <m/>
    <n v="2"/>
    <n v="0"/>
    <n v="2"/>
    <n v="0"/>
    <n v="0"/>
    <n v="168"/>
    <d v="2023-03-14T00:00:00"/>
    <x v="433"/>
    <n v="1"/>
    <n v="24"/>
    <n v="12"/>
    <d v="2023-03-15T00:00:00"/>
    <m/>
    <d v="2023-03-16T00:00:00"/>
    <d v="2023-03-20T00:00:00"/>
    <s v="1"/>
    <s v="2-Negative"/>
    <n v="2"/>
    <n v="2"/>
    <n v="12"/>
    <n v="0"/>
    <m/>
    <m/>
    <m/>
    <n v="4"/>
    <n v="5"/>
    <m/>
    <n v="0"/>
    <n v="2"/>
    <n v="2"/>
    <n v="0"/>
    <n v="1"/>
    <n v="0"/>
    <n v="2"/>
    <n v="0"/>
    <n v="0"/>
    <n v="0"/>
  </r>
  <r>
    <s v="RDC-ITU-RIM-23-001"/>
    <x v="10"/>
    <x v="12"/>
    <m/>
    <d v="2023-03-10T00:00:00"/>
    <d v="2023-03-14T00:00:00"/>
    <s v="F"/>
    <n v="4"/>
    <m/>
    <n v="4"/>
    <n v="0"/>
    <n v="2"/>
    <n v="0"/>
    <n v="0"/>
    <n v="96"/>
    <d v="2023-03-14T00:00:00"/>
    <x v="433"/>
    <n v="1"/>
    <n v="24"/>
    <n v="5"/>
    <d v="2023-03-16T00:00:00"/>
    <d v="2023-03-20T00:00:00"/>
    <d v="2023-03-22T00:00:00"/>
    <d v="2023-03-25T00:00:00"/>
    <s v="1"/>
    <s v="2-Negative"/>
    <n v="2"/>
    <n v="2"/>
    <n v="12"/>
    <n v="1"/>
    <n v="4"/>
    <n v="5"/>
    <n v="2"/>
    <n v="3"/>
    <n v="10"/>
    <n v="0"/>
    <n v="0"/>
    <n v="2"/>
    <n v="2"/>
    <n v="0"/>
    <n v="1"/>
    <n v="0"/>
    <n v="0"/>
    <n v="2"/>
    <n v="0"/>
    <n v="0"/>
  </r>
  <r>
    <s v="RDC-ITU-RIM-23-002"/>
    <x v="10"/>
    <x v="12"/>
    <m/>
    <d v="2023-03-07T00:00:00"/>
    <d v="2023-03-14T00:00:00"/>
    <s v="M"/>
    <n v="10"/>
    <m/>
    <n v="10"/>
    <n v="0"/>
    <n v="0"/>
    <n v="2"/>
    <n v="0"/>
    <n v="168"/>
    <d v="2023-03-14T00:00:00"/>
    <x v="433"/>
    <n v="1"/>
    <n v="24"/>
    <n v="8"/>
    <d v="2023-03-16T00:00:00"/>
    <d v="2023-03-20T00:00:00"/>
    <d v="2023-03-22T00:00:00"/>
    <d v="2023-03-25T00:00:00"/>
    <s v="1"/>
    <s v="2-Negative"/>
    <n v="2"/>
    <n v="2"/>
    <n v="12"/>
    <n v="1"/>
    <n v="4"/>
    <n v="5"/>
    <n v="2"/>
    <n v="3"/>
    <n v="10"/>
    <n v="0"/>
    <n v="0"/>
    <n v="2"/>
    <n v="2"/>
    <n v="0"/>
    <n v="1"/>
    <n v="0"/>
    <n v="0"/>
    <n v="2"/>
    <n v="0"/>
    <n v="0"/>
  </r>
  <r>
    <s v="RDC-SKV-RZZ-23-003"/>
    <x v="9"/>
    <x v="418"/>
    <m/>
    <d v="2023-03-10T00:00:00"/>
    <d v="2023-03-13T00:00:00"/>
    <s v="F"/>
    <n v="6"/>
    <n v="9"/>
    <n v="6.8"/>
    <n v="0"/>
    <n v="0"/>
    <n v="2"/>
    <n v="0"/>
    <n v="72"/>
    <d v="2023-03-14T00:00:00"/>
    <x v="433"/>
    <n v="1"/>
    <n v="24"/>
    <n v="5"/>
    <d v="2023-03-16T00:00:00"/>
    <d v="2023-04-15T00:00:00"/>
    <d v="2023-04-16T00:00:00"/>
    <d v="2023-04-20T00:00:00"/>
    <s v="1"/>
    <s v="2-Negative"/>
    <n v="2"/>
    <n v="2"/>
    <n v="12"/>
    <n v="1"/>
    <n v="30"/>
    <n v="31"/>
    <n v="1"/>
    <n v="4"/>
    <n v="36"/>
    <n v="0"/>
    <n v="0"/>
    <n v="2"/>
    <n v="2"/>
    <n v="0"/>
    <n v="1"/>
    <n v="0"/>
    <n v="0"/>
    <n v="0"/>
    <n v="2"/>
    <n v="0"/>
  </r>
  <r>
    <s v="RDC-HKA-RWA-23-003"/>
    <x v="5"/>
    <x v="135"/>
    <d v="2021-08-09T00:00:00"/>
    <d v="2023-03-10T00:00:00"/>
    <d v="2023-03-14T00:00:00"/>
    <s v="M"/>
    <m/>
    <m/>
    <n v="1.6"/>
    <n v="0"/>
    <n v="2"/>
    <n v="0"/>
    <n v="0"/>
    <n v="96"/>
    <d v="2023-03-14T00:00:00"/>
    <x v="433"/>
    <n v="1"/>
    <n v="24"/>
    <n v="5"/>
    <d v="2023-03-17T00:00:00"/>
    <d v="2023-03-17T00:00:00"/>
    <d v="2023-03-18T00:00:00"/>
    <d v="2023-03-20T00:00:00"/>
    <s v="1"/>
    <s v="2-Negative"/>
    <n v="2"/>
    <n v="2"/>
    <n v="12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LOM-LUP-23-003"/>
    <x v="3"/>
    <x v="37"/>
    <m/>
    <d v="2023-03-10T00:00:00"/>
    <d v="2023-03-14T00:00:00"/>
    <s v="M"/>
    <n v="2"/>
    <n v="10"/>
    <n v="2.8"/>
    <n v="0"/>
    <n v="2"/>
    <n v="0"/>
    <n v="0"/>
    <n v="96"/>
    <d v="2023-03-14T00:00:00"/>
    <x v="433"/>
    <n v="1"/>
    <n v="24"/>
    <n v="5"/>
    <d v="2023-03-22T00:00:00"/>
    <d v="2023-03-22T00:00:00"/>
    <d v="2023-03-31T00:00:00"/>
    <d v="2023-04-03T00:00:00"/>
    <s v="1"/>
    <s v="2-Negative"/>
    <n v="2"/>
    <n v="2"/>
    <n v="12"/>
    <n v="7"/>
    <n v="0"/>
    <n v="7"/>
    <n v="9"/>
    <n v="3"/>
    <n v="19"/>
    <n v="0"/>
    <n v="0"/>
    <n v="2"/>
    <n v="2"/>
    <n v="0"/>
    <n v="1"/>
    <n v="0"/>
    <n v="0"/>
    <n v="0"/>
    <n v="2"/>
    <n v="0"/>
  </r>
  <r>
    <s v="RDC-HKA-KPL-23-008"/>
    <x v="5"/>
    <x v="286"/>
    <d v="2020-03-12T00:00:00"/>
    <d v="2023-03-05T00:00:00"/>
    <d v="2023-03-19T00:00:00"/>
    <s v="F"/>
    <m/>
    <m/>
    <n v="3"/>
    <n v="0"/>
    <n v="2"/>
    <n v="0"/>
    <n v="0"/>
    <n v="336"/>
    <d v="2023-03-14T00:00:00"/>
    <x v="433"/>
    <n v="1"/>
    <n v="24"/>
    <n v="10"/>
    <d v="2023-03-24T00:00:00"/>
    <d v="2023-03-24T00:00:00"/>
    <d v="2023-03-25T00:00:00"/>
    <d v="2023-03-27T00:00:00"/>
    <s v="1"/>
    <s v="1-Suspected Poliovirus"/>
    <n v="2"/>
    <n v="2"/>
    <n v="12"/>
    <n v="9"/>
    <n v="0"/>
    <n v="9"/>
    <n v="1"/>
    <n v="2"/>
    <n v="12"/>
    <n v="0"/>
    <n v="0"/>
    <n v="2"/>
    <n v="1"/>
    <n v="0"/>
    <n v="1"/>
    <n v="0"/>
    <n v="0"/>
    <n v="2"/>
    <n v="0"/>
    <n v="0"/>
  </r>
  <r>
    <s v="RDC-MON-BUM-23-005"/>
    <x v="17"/>
    <x v="46"/>
    <d v="2017-08-17T00:00:00"/>
    <d v="2023-03-04T00:00:00"/>
    <d v="2023-03-15T00:00:00"/>
    <s v="M"/>
    <m/>
    <m/>
    <n v="5.5"/>
    <n v="0"/>
    <n v="0"/>
    <n v="2"/>
    <n v="0"/>
    <n v="264"/>
    <d v="2023-03-15T00:00:00"/>
    <x v="434"/>
    <n v="1"/>
    <n v="24"/>
    <n v="12"/>
    <d v="2023-03-17T00:00:00"/>
    <d v="2023-03-17T00:00:00"/>
    <m/>
    <d v="2023-03-28T00:00:00"/>
    <s v="1"/>
    <s v="2-Negative"/>
    <n v="2"/>
    <n v="2"/>
    <n v="12"/>
    <n v="1"/>
    <n v="0"/>
    <n v="1"/>
    <m/>
    <m/>
    <n v="12"/>
    <n v="2"/>
    <n v="0"/>
    <n v="2"/>
    <n v="2"/>
    <n v="0"/>
    <n v="1"/>
    <n v="0"/>
    <n v="0"/>
    <n v="2"/>
    <n v="0"/>
    <n v="0"/>
  </r>
  <r>
    <s v="RDC-MON-BUM-23-004"/>
    <x v="17"/>
    <x v="46"/>
    <d v="2019-06-06T00:00:00"/>
    <d v="2023-03-03T00:00:00"/>
    <d v="2023-03-13T00:00:00"/>
    <s v="F"/>
    <m/>
    <m/>
    <n v="3.7"/>
    <n v="0"/>
    <n v="2"/>
    <n v="0"/>
    <n v="0"/>
    <n v="240"/>
    <d v="2023-03-15T00:00:00"/>
    <x v="434"/>
    <n v="1"/>
    <n v="24"/>
    <n v="13"/>
    <d v="2023-03-17T00:00:00"/>
    <d v="2023-03-17T00:00:00"/>
    <m/>
    <d v="2023-03-28T00:00:00"/>
    <s v="1"/>
    <s v="2-Negative"/>
    <n v="2"/>
    <n v="2"/>
    <n v="12"/>
    <n v="1"/>
    <n v="0"/>
    <n v="1"/>
    <m/>
    <m/>
    <n v="12"/>
    <n v="2"/>
    <n v="0"/>
    <n v="2"/>
    <n v="2"/>
    <n v="0"/>
    <n v="1"/>
    <n v="0"/>
    <n v="0"/>
    <n v="2"/>
    <n v="0"/>
    <n v="0"/>
  </r>
  <r>
    <s v="RDC-KAS-NDP-23-002"/>
    <x v="0"/>
    <x v="180"/>
    <m/>
    <d v="2023-03-11T00:00:00"/>
    <d v="2023-03-14T00:00:00"/>
    <s v="M"/>
    <n v="12"/>
    <m/>
    <n v="12"/>
    <n v="0"/>
    <n v="0"/>
    <n v="2"/>
    <n v="0"/>
    <n v="72"/>
    <d v="2023-03-15T00:00:00"/>
    <x v="434"/>
    <n v="1"/>
    <n v="24"/>
    <n v="5"/>
    <m/>
    <m/>
    <m/>
    <d v="2023-03-27T00:00:00"/>
    <s v="1"/>
    <s v="2-Negative"/>
    <n v="2"/>
    <n v="2"/>
    <n v="12"/>
    <m/>
    <m/>
    <m/>
    <m/>
    <m/>
    <n v="11"/>
    <m/>
    <n v="0"/>
    <n v="2"/>
    <n v="2"/>
    <n v="0"/>
    <n v="1"/>
    <n v="0"/>
    <n v="0"/>
    <n v="2"/>
    <n v="0"/>
    <n v="0"/>
  </r>
  <r>
    <s v="RDC-KWI-MOA-23-002"/>
    <x v="19"/>
    <x v="448"/>
    <m/>
    <d v="2023-03-04T00:00:00"/>
    <d v="2023-03-13T00:00:00"/>
    <s v="M"/>
    <n v="19"/>
    <m/>
    <n v="19"/>
    <n v="0"/>
    <n v="0"/>
    <n v="0"/>
    <n v="2"/>
    <n v="216"/>
    <d v="2023-03-15T00:00:00"/>
    <x v="434"/>
    <n v="1"/>
    <n v="24"/>
    <n v="12"/>
    <d v="2023-03-17T00:00:00"/>
    <d v="2023-03-18T00:00:00"/>
    <m/>
    <d v="2023-03-27T00:00:00"/>
    <s v="1"/>
    <s v="2-Negative"/>
    <n v="2"/>
    <n v="2"/>
    <n v="12"/>
    <n v="1"/>
    <n v="1"/>
    <n v="2"/>
    <m/>
    <m/>
    <n v="11"/>
    <n v="2"/>
    <n v="0"/>
    <n v="2"/>
    <n v="2"/>
    <n v="0"/>
    <n v="1"/>
    <n v="0"/>
    <n v="0"/>
    <n v="2"/>
    <n v="0"/>
    <n v="0"/>
  </r>
  <r>
    <s v="RDC-KWI-MOA-23-001"/>
    <x v="19"/>
    <x v="448"/>
    <d v="2009-11-11T00:00:00"/>
    <d v="2023-03-06T00:00:00"/>
    <d v="2023-03-13T00:00:00"/>
    <s v="M"/>
    <m/>
    <m/>
    <n v="13.3"/>
    <n v="0"/>
    <n v="0"/>
    <n v="2"/>
    <n v="0"/>
    <n v="168"/>
    <d v="2023-03-15T00:00:00"/>
    <x v="434"/>
    <n v="1"/>
    <n v="24"/>
    <n v="10"/>
    <d v="2023-03-18T00:00:00"/>
    <d v="2023-03-18T00:00:00"/>
    <m/>
    <d v="2023-03-27T00:00:00"/>
    <s v="1"/>
    <s v="2-Negative"/>
    <n v="2"/>
    <n v="2"/>
    <n v="12"/>
    <n v="2"/>
    <n v="0"/>
    <n v="2"/>
    <m/>
    <m/>
    <n v="11"/>
    <n v="2"/>
    <n v="0"/>
    <n v="2"/>
    <n v="2"/>
    <n v="0"/>
    <n v="1"/>
    <n v="0"/>
    <n v="0"/>
    <n v="2"/>
    <n v="0"/>
    <n v="0"/>
  </r>
  <r>
    <s v="RDC-EQT-WGT-23-003"/>
    <x v="24"/>
    <x v="211"/>
    <d v="2019-11-07T00:00:00"/>
    <d v="2023-03-11T00:00:00"/>
    <d v="2023-03-15T00:00:00"/>
    <s v="F"/>
    <m/>
    <m/>
    <n v="3.3"/>
    <n v="0"/>
    <n v="2"/>
    <n v="0"/>
    <n v="0"/>
    <n v="96"/>
    <d v="2023-03-15T00:00:00"/>
    <x v="434"/>
    <n v="1"/>
    <n v="24"/>
    <n v="5"/>
    <d v="2023-03-17T00:00:00"/>
    <d v="2023-03-17T00:00:00"/>
    <d v="2023-03-18T00:00:00"/>
    <d v="2023-03-20T00:00:00"/>
    <s v="1"/>
    <s v="2-Negative"/>
    <n v="2"/>
    <n v="2"/>
    <n v="1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EQT-LLG-23-005"/>
    <x v="24"/>
    <x v="118"/>
    <d v="2021-03-17T00:00:00"/>
    <d v="2023-03-10T00:00:00"/>
    <d v="2023-03-14T00:00:00"/>
    <s v="M"/>
    <m/>
    <m/>
    <n v="2"/>
    <n v="0"/>
    <n v="2"/>
    <n v="0"/>
    <n v="0"/>
    <n v="96"/>
    <d v="2023-03-15T00:00:00"/>
    <x v="434"/>
    <n v="1"/>
    <n v="24"/>
    <n v="6"/>
    <d v="2023-03-16T00:00:00"/>
    <d v="2023-03-17T00:00:00"/>
    <d v="2023-03-18T00:00:00"/>
    <d v="2023-03-20T00:00:00"/>
    <s v="1"/>
    <s v="2-Negative"/>
    <n v="2"/>
    <n v="2"/>
    <n v="1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EQT-LLG-23-007"/>
    <x v="24"/>
    <x v="118"/>
    <d v="2019-03-28T00:00:00"/>
    <d v="2023-03-09T00:00:00"/>
    <d v="2023-03-15T00:00:00"/>
    <s v="M"/>
    <m/>
    <m/>
    <n v="3.9"/>
    <n v="0"/>
    <n v="2"/>
    <n v="0"/>
    <n v="0"/>
    <n v="144"/>
    <d v="2023-03-15T00:00:00"/>
    <x v="434"/>
    <n v="1"/>
    <n v="24"/>
    <n v="7"/>
    <d v="2023-03-16T00:00:00"/>
    <d v="2023-03-17T00:00:00"/>
    <d v="2023-03-18T00:00:00"/>
    <d v="2023-03-20T00:00:00"/>
    <s v="1"/>
    <s v="2-Negative"/>
    <n v="2"/>
    <n v="2"/>
    <n v="1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SAN-OTO-23-004"/>
    <x v="11"/>
    <x v="98"/>
    <d v="2019-07-05T00:00:00"/>
    <d v="2023-03-11T00:00:00"/>
    <d v="2023-03-14T00:00:00"/>
    <s v="M"/>
    <m/>
    <m/>
    <n v="3.7"/>
    <n v="0"/>
    <n v="2"/>
    <n v="0"/>
    <n v="0"/>
    <n v="72"/>
    <d v="2023-03-15T00:00:00"/>
    <x v="434"/>
    <n v="1"/>
    <n v="24"/>
    <n v="5"/>
    <d v="2023-03-22T00:00:00"/>
    <d v="2023-03-23T00:00:00"/>
    <d v="2023-03-27T00:00:00"/>
    <d v="2023-03-30T00:00:00"/>
    <s v="1"/>
    <s v="2-Negative"/>
    <n v="2"/>
    <n v="2"/>
    <n v="12"/>
    <n v="6"/>
    <n v="1"/>
    <n v="7"/>
    <n v="4"/>
    <n v="3"/>
    <n v="14"/>
    <n v="0"/>
    <n v="0"/>
    <n v="2"/>
    <n v="2"/>
    <n v="0"/>
    <n v="1"/>
    <n v="0"/>
    <n v="0"/>
    <n v="2"/>
    <n v="0"/>
    <n v="0"/>
  </r>
  <r>
    <s v="RDC-HLO-KIT-23-007"/>
    <x v="6"/>
    <x v="13"/>
    <m/>
    <d v="2023-03-10T00:00:00"/>
    <d v="2023-03-12T00:00:00"/>
    <s v="M"/>
    <n v="3"/>
    <m/>
    <n v="3"/>
    <n v="0"/>
    <n v="2"/>
    <n v="0"/>
    <n v="0"/>
    <n v="48"/>
    <d v="2023-03-14T00:00:00"/>
    <x v="434"/>
    <n v="2"/>
    <n v="48"/>
    <n v="6"/>
    <d v="2023-03-21T00:00:00"/>
    <d v="2023-03-21T00:00:00"/>
    <d v="2023-03-23T00:00:00"/>
    <d v="2023-03-24T00:00:00"/>
    <s v="1"/>
    <s v="2-Negative"/>
    <n v="2"/>
    <n v="2"/>
    <n v="12"/>
    <n v="5"/>
    <n v="0"/>
    <n v="5"/>
    <n v="2"/>
    <n v="1"/>
    <n v="8"/>
    <n v="0"/>
    <n v="0"/>
    <n v="2"/>
    <n v="2"/>
    <n v="0"/>
    <n v="1"/>
    <n v="0"/>
    <n v="0"/>
    <n v="2"/>
    <n v="0"/>
    <n v="0"/>
  </r>
  <r>
    <s v="RDC-HLO-LWA-23-005"/>
    <x v="6"/>
    <x v="193"/>
    <m/>
    <d v="2023-03-03T00:00:00"/>
    <d v="2023-03-12T00:00:00"/>
    <s v="M"/>
    <n v="1"/>
    <m/>
    <n v="1"/>
    <n v="0"/>
    <n v="2"/>
    <n v="0"/>
    <n v="0"/>
    <n v="216"/>
    <d v="2023-03-15T00:00:00"/>
    <x v="434"/>
    <n v="1"/>
    <n v="24"/>
    <n v="13"/>
    <d v="2023-03-21T00:00:00"/>
    <d v="2023-03-23T00:00:00"/>
    <d v="2023-03-23T00:00:00"/>
    <d v="2023-03-24T00:00:00"/>
    <s v="1"/>
    <s v="2-Negative"/>
    <n v="2"/>
    <n v="2"/>
    <n v="12"/>
    <n v="5"/>
    <n v="2"/>
    <n v="7"/>
    <n v="0"/>
    <n v="1"/>
    <n v="8"/>
    <n v="0"/>
    <n v="0"/>
    <n v="2"/>
    <n v="2"/>
    <n v="0"/>
    <n v="1"/>
    <n v="0"/>
    <n v="0"/>
    <n v="2"/>
    <n v="0"/>
    <n v="0"/>
  </r>
  <r>
    <s v="RDC-HKA-RWA-23-004"/>
    <x v="5"/>
    <x v="135"/>
    <d v="2020-04-13T00:00:00"/>
    <d v="2023-03-06T00:00:00"/>
    <d v="2023-03-15T00:00:00"/>
    <s v="F"/>
    <m/>
    <m/>
    <n v="2.9"/>
    <n v="0"/>
    <n v="2"/>
    <n v="0"/>
    <n v="0"/>
    <n v="216"/>
    <d v="2023-03-15T00:00:00"/>
    <x v="434"/>
    <n v="1"/>
    <n v="24"/>
    <n v="10"/>
    <d v="2023-03-17T00:00:00"/>
    <d v="2023-03-17T00:00:00"/>
    <d v="2023-03-18T00:00:00"/>
    <d v="2023-03-20T00:00:00"/>
    <s v="1"/>
    <s v="2-Negative"/>
    <n v="2"/>
    <n v="2"/>
    <n v="1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AN-LUS-23-002"/>
    <x v="2"/>
    <x v="168"/>
    <d v="2021-05-17T00:00:00"/>
    <d v="2023-03-09T00:00:00"/>
    <d v="2023-03-13T00:00:00"/>
    <s v="F"/>
    <m/>
    <m/>
    <n v="1.8"/>
    <n v="0"/>
    <n v="2"/>
    <n v="0"/>
    <n v="0"/>
    <n v="96"/>
    <d v="2023-03-15T00:00:00"/>
    <x v="434"/>
    <n v="1"/>
    <n v="24"/>
    <n v="7"/>
    <d v="2023-03-16T00:00:00"/>
    <d v="2023-03-23T00:00:00"/>
    <d v="2023-03-25T00:00:00"/>
    <d v="2023-03-27T00:00:00"/>
    <s v="1"/>
    <s v="3-NPENT"/>
    <n v="2"/>
    <n v="2"/>
    <n v="12"/>
    <n v="0"/>
    <n v="7"/>
    <n v="7"/>
    <n v="2"/>
    <n v="2"/>
    <n v="11"/>
    <n v="0"/>
    <n v="0"/>
    <n v="2"/>
    <n v="3"/>
    <n v="1"/>
    <n v="1"/>
    <n v="0"/>
    <n v="0"/>
    <n v="2"/>
    <n v="0"/>
    <n v="0"/>
  </r>
  <r>
    <s v="RDC-HUE-DUN-23-003"/>
    <x v="18"/>
    <x v="341"/>
    <d v="2022-07-02T00:00:00"/>
    <d v="2023-03-03T00:00:00"/>
    <d v="2023-03-14T00:00:00"/>
    <s v="M"/>
    <m/>
    <m/>
    <n v="0.7"/>
    <n v="2"/>
    <n v="0"/>
    <n v="0"/>
    <n v="0"/>
    <n v="264"/>
    <d v="2023-03-14T00:00:00"/>
    <x v="434"/>
    <n v="2"/>
    <n v="48"/>
    <n v="13"/>
    <d v="2023-03-18T00:00:00"/>
    <d v="2023-03-19T00:00:00"/>
    <d v="2023-04-04T00:00:00"/>
    <d v="2023-04-04T00:00:00"/>
    <s v="1"/>
    <s v="2-Negative"/>
    <n v="2"/>
    <n v="2"/>
    <n v="12"/>
    <n v="2"/>
    <n v="1"/>
    <n v="3"/>
    <n v="16"/>
    <n v="0"/>
    <n v="19"/>
    <n v="0"/>
    <n v="0"/>
    <n v="2"/>
    <n v="2"/>
    <n v="0"/>
    <n v="1"/>
    <n v="0"/>
    <n v="0"/>
    <n v="0"/>
    <n v="2"/>
    <n v="0"/>
  </r>
  <r>
    <s v="RDC-TSH-MGB-23-003"/>
    <x v="21"/>
    <x v="319"/>
    <d v="2021-06-02T00:00:00"/>
    <d v="2023-03-15T00:00:00"/>
    <d v="2023-03-16T00:00:00"/>
    <s v="F"/>
    <m/>
    <m/>
    <n v="1.8"/>
    <n v="0"/>
    <n v="2"/>
    <n v="0"/>
    <n v="0"/>
    <n v="24"/>
    <d v="2023-03-16T00:00:00"/>
    <x v="435"/>
    <n v="1"/>
    <n v="24"/>
    <n v="2"/>
    <d v="2023-03-18T00:00:00"/>
    <d v="2023-03-18T00:00:00"/>
    <d v="2023-03-18T00:00:00"/>
    <d v="2023-03-20T00:00:00"/>
    <s v="1"/>
    <s v="2-Negative"/>
    <n v="2"/>
    <n v="2"/>
    <n v="12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MAI-OSH-23-001"/>
    <x v="14"/>
    <x v="479"/>
    <d v="2022-07-16T00:00:00"/>
    <d v="2023-03-08T00:00:00"/>
    <d v="2023-03-16T00:00:00"/>
    <s v="M"/>
    <m/>
    <m/>
    <n v="0.6"/>
    <n v="2"/>
    <n v="0"/>
    <n v="0"/>
    <n v="0"/>
    <n v="192"/>
    <d v="2023-03-16T00:00:00"/>
    <x v="435"/>
    <n v="1"/>
    <n v="24"/>
    <n v="9"/>
    <m/>
    <d v="2023-03-28T00:00:00"/>
    <d v="2023-03-29T00:00:00"/>
    <d v="2023-03-30T00:00:00"/>
    <s v="1"/>
    <s v="2-Negative"/>
    <n v="2"/>
    <n v="2"/>
    <n v="12"/>
    <m/>
    <m/>
    <n v="11"/>
    <n v="1"/>
    <n v="1"/>
    <n v="13"/>
    <n v="0"/>
    <n v="0"/>
    <n v="2"/>
    <n v="2"/>
    <n v="0"/>
    <n v="1"/>
    <n v="0"/>
    <n v="0"/>
    <n v="2"/>
    <n v="0"/>
    <n v="0"/>
  </r>
  <r>
    <s v="RDC-KCE-KLB-23-005"/>
    <x v="20"/>
    <x v="498"/>
    <m/>
    <d v="2023-03-02T00:00:00"/>
    <d v="2023-03-15T00:00:00"/>
    <s v="M"/>
    <n v="4"/>
    <m/>
    <n v="4"/>
    <n v="0"/>
    <n v="2"/>
    <n v="0"/>
    <n v="0"/>
    <n v="312"/>
    <d v="2023-03-16T00:00:00"/>
    <x v="435"/>
    <n v="1"/>
    <n v="24"/>
    <n v="15"/>
    <d v="2023-03-23T00:00:00"/>
    <d v="2023-03-24T00:00:00"/>
    <d v="2023-03-25T00:00:00"/>
    <d v="2023-03-30T00:00:00"/>
    <s v="1"/>
    <s v="2-Negative"/>
    <n v="0"/>
    <n v="2"/>
    <n v="12"/>
    <n v="6"/>
    <n v="1"/>
    <n v="7"/>
    <n v="1"/>
    <n v="5"/>
    <n v="13"/>
    <n v="0"/>
    <n v="0"/>
    <n v="2"/>
    <n v="2"/>
    <n v="0"/>
    <n v="1"/>
    <n v="0"/>
    <n v="0"/>
    <n v="2"/>
    <n v="0"/>
    <n v="0"/>
  </r>
  <r>
    <s v="RDC-KCE-KLB-23-003"/>
    <x v="20"/>
    <x v="498"/>
    <d v="2013-08-06T00:00:00"/>
    <d v="2023-03-14T00:00:00"/>
    <d v="2023-03-15T00:00:00"/>
    <s v="M"/>
    <m/>
    <m/>
    <n v="9.6"/>
    <n v="0"/>
    <n v="0"/>
    <n v="2"/>
    <n v="0"/>
    <n v="24"/>
    <d v="2023-03-16T00:00:00"/>
    <x v="435"/>
    <n v="1"/>
    <n v="24"/>
    <n v="3"/>
    <d v="2023-03-23T00:00:00"/>
    <d v="2023-03-24T00:00:00"/>
    <d v="2023-03-25T00:00:00"/>
    <d v="2023-03-30T00:00:00"/>
    <s v="1"/>
    <s v="2-Negative"/>
    <n v="2"/>
    <n v="2"/>
    <n v="12"/>
    <n v="6"/>
    <n v="1"/>
    <n v="7"/>
    <n v="1"/>
    <n v="5"/>
    <n v="13"/>
    <n v="0"/>
    <n v="0"/>
    <n v="2"/>
    <n v="2"/>
    <n v="0"/>
    <n v="1"/>
    <n v="0"/>
    <n v="0"/>
    <n v="2"/>
    <n v="0"/>
    <n v="0"/>
  </r>
  <r>
    <s v="RDC-KCE-KLB-23-002"/>
    <x v="20"/>
    <x v="498"/>
    <m/>
    <d v="2023-03-14T00:00:00"/>
    <d v="2023-03-15T00:00:00"/>
    <s v="F"/>
    <n v="9"/>
    <m/>
    <n v="9"/>
    <n v="0"/>
    <n v="0"/>
    <n v="2"/>
    <n v="0"/>
    <n v="24"/>
    <d v="2023-03-16T00:00:00"/>
    <x v="435"/>
    <n v="1"/>
    <n v="24"/>
    <n v="3"/>
    <d v="2023-03-23T00:00:00"/>
    <d v="2023-03-24T00:00:00"/>
    <d v="2023-03-25T00:00:00"/>
    <d v="2023-03-30T00:00:00"/>
    <s v="1"/>
    <s v="2-Negative"/>
    <n v="2"/>
    <n v="2"/>
    <n v="12"/>
    <n v="6"/>
    <n v="1"/>
    <n v="7"/>
    <n v="1"/>
    <n v="5"/>
    <n v="13"/>
    <n v="0"/>
    <n v="0"/>
    <n v="2"/>
    <n v="2"/>
    <n v="0"/>
    <n v="1"/>
    <n v="0"/>
    <n v="0"/>
    <n v="2"/>
    <n v="0"/>
    <n v="0"/>
  </r>
  <r>
    <s v="RDC-KWA-KEN-23-001"/>
    <x v="7"/>
    <x v="230"/>
    <d v="1982-08-07T00:00:00"/>
    <d v="2023-03-08T00:00:00"/>
    <d v="2023-03-13T00:00:00"/>
    <s v="M"/>
    <m/>
    <m/>
    <n v="40.6"/>
    <n v="0"/>
    <n v="0"/>
    <n v="0"/>
    <n v="2"/>
    <n v="120"/>
    <d v="2023-03-16T00:00:00"/>
    <x v="435"/>
    <n v="1"/>
    <n v="24"/>
    <n v="9"/>
    <d v="2023-03-17T00:00:00"/>
    <m/>
    <m/>
    <d v="2023-03-24T00:00:00"/>
    <s v="1"/>
    <s v="3-NPENT"/>
    <n v="2"/>
    <n v="2"/>
    <n v="12"/>
    <n v="0"/>
    <m/>
    <m/>
    <m/>
    <m/>
    <n v="7"/>
    <m/>
    <n v="0"/>
    <n v="2"/>
    <n v="3"/>
    <n v="1"/>
    <n v="1"/>
    <n v="0"/>
    <n v="2"/>
    <n v="0"/>
    <n v="0"/>
    <n v="0"/>
  </r>
  <r>
    <s v="RDC-HKA-RWA-23-006"/>
    <x v="5"/>
    <x v="135"/>
    <d v="2016-07-24T00:00:00"/>
    <d v="2023-03-13T00:00:00"/>
    <d v="2023-03-21T00:00:00"/>
    <s v="M"/>
    <m/>
    <m/>
    <n v="6.6"/>
    <n v="0"/>
    <n v="0"/>
    <n v="2"/>
    <n v="0"/>
    <n v="192"/>
    <d v="2023-03-16T00:00:00"/>
    <x v="435"/>
    <n v="1"/>
    <n v="24"/>
    <n v="4"/>
    <d v="2023-03-21T00:00:00"/>
    <d v="2023-03-21T00:00:00"/>
    <d v="2023-03-22T00:00:00"/>
    <d v="2023-03-24T00:00:00"/>
    <s v="1"/>
    <s v="2-Negative"/>
    <n v="2"/>
    <n v="2"/>
    <n v="12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HKA-MUF-23-002"/>
    <x v="5"/>
    <x v="192"/>
    <d v="2015-05-25T00:00:00"/>
    <d v="2023-03-12T00:00:00"/>
    <d v="2023-03-14T00:00:00"/>
    <s v="F"/>
    <m/>
    <m/>
    <n v="7.8"/>
    <n v="0"/>
    <n v="0"/>
    <n v="2"/>
    <n v="0"/>
    <n v="48"/>
    <d v="2023-03-16T00:00:00"/>
    <x v="435"/>
    <n v="1"/>
    <n v="24"/>
    <n v="5"/>
    <d v="2023-03-24T00:00:00"/>
    <d v="2023-03-24T00:00:00"/>
    <d v="2023-03-25T00:00:00"/>
    <d v="2023-03-27T00:00:00"/>
    <s v="1"/>
    <s v="2-Negative"/>
    <n v="2"/>
    <n v="2"/>
    <n v="12"/>
    <n v="7"/>
    <n v="0"/>
    <n v="7"/>
    <n v="1"/>
    <n v="2"/>
    <n v="10"/>
    <n v="0"/>
    <n v="0"/>
    <n v="2"/>
    <n v="2"/>
    <n v="0"/>
    <n v="1"/>
    <n v="0"/>
    <n v="0"/>
    <n v="2"/>
    <n v="0"/>
    <n v="0"/>
  </r>
  <r>
    <s v="RDC-TAN-MBU-23-008"/>
    <x v="1"/>
    <x v="2"/>
    <m/>
    <d v="2023-03-11T00:00:00"/>
    <d v="2023-03-15T00:00:00"/>
    <s v="M"/>
    <n v="7"/>
    <m/>
    <n v="7"/>
    <n v="0"/>
    <n v="0"/>
    <n v="2"/>
    <n v="0"/>
    <n v="96"/>
    <d v="2023-03-16T00:00:00"/>
    <x v="435"/>
    <n v="1"/>
    <n v="24"/>
    <n v="6"/>
    <d v="2023-03-22T00:00:00"/>
    <m/>
    <m/>
    <d v="2023-03-27T00:00:00"/>
    <s v="1"/>
    <s v="3-NPENT"/>
    <n v="2"/>
    <n v="2"/>
    <n v="12"/>
    <n v="5"/>
    <m/>
    <m/>
    <m/>
    <m/>
    <n v="10"/>
    <m/>
    <n v="0"/>
    <n v="2"/>
    <n v="3"/>
    <n v="1"/>
    <n v="1"/>
    <n v="0"/>
    <n v="0"/>
    <n v="2"/>
    <n v="0"/>
    <n v="0"/>
  </r>
  <r>
    <s v="RDC-HKA-RWA-23-005"/>
    <x v="5"/>
    <x v="135"/>
    <m/>
    <d v="2023-03-08T00:00:00"/>
    <d v="2023-03-16T00:00:00"/>
    <s v="F"/>
    <n v="1"/>
    <n v="2"/>
    <n v="1.2"/>
    <n v="0"/>
    <n v="2"/>
    <n v="0"/>
    <n v="0"/>
    <n v="192"/>
    <d v="2023-03-16T00:00:00"/>
    <x v="435"/>
    <n v="1"/>
    <n v="24"/>
    <n v="9"/>
    <d v="2023-03-19T00:00:00"/>
    <d v="2023-03-19T00:00:00"/>
    <d v="2023-03-24T00:00:00"/>
    <d v="2023-03-24T00:00:00"/>
    <s v="1"/>
    <s v="2-Negative"/>
    <n v="2"/>
    <n v="2"/>
    <n v="12"/>
    <n v="2"/>
    <n v="0"/>
    <n v="2"/>
    <n v="5"/>
    <n v="0"/>
    <n v="7"/>
    <n v="2"/>
    <n v="0"/>
    <n v="2"/>
    <n v="2"/>
    <n v="0"/>
    <n v="1"/>
    <n v="0"/>
    <n v="2"/>
    <n v="0"/>
    <n v="0"/>
    <n v="0"/>
  </r>
  <r>
    <s v="RDC-HKA-KIL-23-021"/>
    <x v="5"/>
    <x v="173"/>
    <m/>
    <d v="2023-03-05T00:00:00"/>
    <d v="2023-03-16T00:00:00"/>
    <s v="F"/>
    <n v="3"/>
    <m/>
    <n v="3"/>
    <n v="0"/>
    <n v="2"/>
    <n v="0"/>
    <n v="0"/>
    <n v="264"/>
    <d v="2023-03-16T00:00:00"/>
    <x v="435"/>
    <n v="1"/>
    <n v="24"/>
    <n v="12"/>
    <d v="2023-03-17T00:00:00"/>
    <d v="2023-03-23T00:00:00"/>
    <d v="2023-04-06T00:00:00"/>
    <d v="2023-04-08T00:00:00"/>
    <s v="1"/>
    <s v="1-Suspected Poliovirus"/>
    <n v="2"/>
    <n v="2"/>
    <n v="12"/>
    <n v="0"/>
    <n v="6"/>
    <n v="6"/>
    <n v="14"/>
    <n v="2"/>
    <n v="22"/>
    <n v="0"/>
    <n v="0"/>
    <n v="2"/>
    <n v="1"/>
    <n v="0"/>
    <n v="1"/>
    <n v="0"/>
    <n v="0"/>
    <n v="0"/>
    <n v="2"/>
    <n v="0"/>
  </r>
  <r>
    <s v="RDC-HKA-KIL-23-022"/>
    <x v="5"/>
    <x v="173"/>
    <m/>
    <d v="2023-03-05T00:00:00"/>
    <d v="2023-03-16T00:00:00"/>
    <s v="F"/>
    <n v="2"/>
    <m/>
    <n v="2"/>
    <n v="0"/>
    <n v="2"/>
    <n v="0"/>
    <n v="0"/>
    <n v="264"/>
    <d v="2023-03-16T00:00:00"/>
    <x v="435"/>
    <n v="1"/>
    <n v="24"/>
    <n v="12"/>
    <d v="2023-03-27T00:00:00"/>
    <d v="2023-03-27T00:00:00"/>
    <d v="2023-03-29T00:00:00"/>
    <d v="2023-03-31T00:00:00"/>
    <s v="1"/>
    <s v="2-Negative"/>
    <n v="2"/>
    <n v="2"/>
    <n v="12"/>
    <n v="10"/>
    <n v="0"/>
    <n v="10"/>
    <n v="2"/>
    <n v="2"/>
    <n v="14"/>
    <n v="0"/>
    <n v="0"/>
    <n v="2"/>
    <n v="2"/>
    <n v="0"/>
    <n v="1"/>
    <n v="0"/>
    <n v="0"/>
    <n v="2"/>
    <n v="0"/>
    <n v="0"/>
  </r>
  <r>
    <s v="RDC-MAN-LUS-23-003"/>
    <x v="2"/>
    <x v="168"/>
    <m/>
    <d v="2023-03-05T00:00:00"/>
    <d v="2023-03-15T00:00:00"/>
    <s v="M"/>
    <n v="2"/>
    <m/>
    <n v="2"/>
    <n v="0"/>
    <n v="2"/>
    <n v="0"/>
    <n v="0"/>
    <n v="240"/>
    <d v="2023-03-16T00:00:00"/>
    <x v="435"/>
    <n v="1"/>
    <n v="24"/>
    <n v="12"/>
    <d v="2023-03-23T00:00:00"/>
    <d v="2023-03-25T00:00:00"/>
    <d v="2023-03-25T00:00:00"/>
    <d v="2023-03-27T00:00:00"/>
    <s v="1"/>
    <s v="2-Negative"/>
    <n v="2"/>
    <n v="2"/>
    <n v="12"/>
    <n v="6"/>
    <n v="2"/>
    <n v="8"/>
    <n v="0"/>
    <n v="2"/>
    <n v="10"/>
    <n v="0"/>
    <n v="0"/>
    <n v="2"/>
    <n v="2"/>
    <n v="0"/>
    <n v="1"/>
    <n v="0"/>
    <n v="0"/>
    <n v="2"/>
    <n v="0"/>
    <n v="0"/>
  </r>
  <r>
    <s v="RDC-TSH-OPA-23-002"/>
    <x v="21"/>
    <x v="51"/>
    <m/>
    <d v="2023-03-01T00:00:00"/>
    <d v="2023-03-16T00:00:00"/>
    <s v="F"/>
    <n v="3"/>
    <m/>
    <n v="3"/>
    <n v="0"/>
    <n v="2"/>
    <n v="0"/>
    <n v="0"/>
    <n v="360"/>
    <d v="2023-03-16T00:00:00"/>
    <x v="435"/>
    <n v="1"/>
    <n v="24"/>
    <n v="16"/>
    <d v="2023-03-18T00:00:00"/>
    <d v="2023-03-22T00:00:00"/>
    <d v="2023-04-04T00:00:00"/>
    <d v="2023-04-04T00:00:00"/>
    <s v="2"/>
    <s v="2-Negative"/>
    <n v="0"/>
    <n v="2"/>
    <n v="12"/>
    <n v="1"/>
    <n v="4"/>
    <n v="5"/>
    <n v="13"/>
    <n v="0"/>
    <n v="18"/>
    <n v="0"/>
    <n v="0"/>
    <n v="0"/>
    <n v="2"/>
    <n v="0"/>
    <n v="1"/>
    <n v="0"/>
    <n v="0"/>
    <n v="0"/>
    <n v="2"/>
    <n v="0"/>
  </r>
  <r>
    <s v="RDC-TSH-OPA-23-001"/>
    <x v="21"/>
    <x v="51"/>
    <d v="2021-07-27T00:00:00"/>
    <d v="2023-03-03T00:00:00"/>
    <d v="2023-03-15T00:00:00"/>
    <s v="M"/>
    <m/>
    <m/>
    <n v="1.6"/>
    <n v="0"/>
    <n v="2"/>
    <n v="0"/>
    <n v="0"/>
    <n v="288"/>
    <d v="2023-03-16T00:00:00"/>
    <x v="435"/>
    <n v="1"/>
    <n v="24"/>
    <n v="14"/>
    <d v="2023-03-18T00:00:00"/>
    <d v="2023-03-22T00:00:00"/>
    <d v="2023-04-04T00:00:00"/>
    <d v="2023-04-04T00:00:00"/>
    <s v="1"/>
    <s v="2-Negative"/>
    <n v="2"/>
    <n v="2"/>
    <n v="12"/>
    <n v="1"/>
    <n v="4"/>
    <n v="5"/>
    <n v="13"/>
    <n v="0"/>
    <n v="18"/>
    <n v="0"/>
    <n v="0"/>
    <n v="2"/>
    <n v="2"/>
    <n v="0"/>
    <n v="1"/>
    <n v="0"/>
    <n v="0"/>
    <n v="0"/>
    <n v="2"/>
    <n v="0"/>
  </r>
  <r>
    <s v="RDC-LUA-KZZ-23-004"/>
    <x v="12"/>
    <x v="468"/>
    <m/>
    <d v="2023-03-04T00:00:00"/>
    <d v="2023-03-15T00:00:00"/>
    <s v="M"/>
    <n v="2"/>
    <m/>
    <n v="2"/>
    <n v="0"/>
    <n v="2"/>
    <n v="0"/>
    <n v="0"/>
    <n v="264"/>
    <d v="2023-03-16T00:00:00"/>
    <x v="435"/>
    <n v="1"/>
    <n v="24"/>
    <n v="13"/>
    <d v="2023-03-19T00:00:00"/>
    <d v="2023-03-21T00:00:00"/>
    <d v="2023-03-23T00:00:00"/>
    <d v="2023-03-24T00:00:00"/>
    <s v="1"/>
    <s v="2-Negative"/>
    <n v="2"/>
    <n v="2"/>
    <n v="12"/>
    <n v="2"/>
    <n v="2"/>
    <n v="4"/>
    <n v="2"/>
    <n v="1"/>
    <n v="7"/>
    <n v="0"/>
    <n v="0"/>
    <n v="2"/>
    <n v="2"/>
    <n v="0"/>
    <n v="1"/>
    <n v="0"/>
    <n v="2"/>
    <n v="0"/>
    <n v="0"/>
    <n v="0"/>
  </r>
  <r>
    <s v="RDC-HKA-MIT-23-008"/>
    <x v="5"/>
    <x v="212"/>
    <m/>
    <d v="2023-02-23T00:00:00"/>
    <d v="2023-02-25T00:00:00"/>
    <s v="M"/>
    <n v="2"/>
    <m/>
    <n v="2"/>
    <n v="0"/>
    <n v="2"/>
    <n v="0"/>
    <n v="0"/>
    <n v="48"/>
    <d v="2023-03-16T00:00:00"/>
    <x v="435"/>
    <n v="1"/>
    <n v="24"/>
    <n v="22"/>
    <d v="2023-03-19T00:00:00"/>
    <d v="2023-03-19T00:00:00"/>
    <d v="2023-03-22T00:00:00"/>
    <d v="2023-03-27T00:00:00"/>
    <s v="1"/>
    <s v="3-NPENT"/>
    <n v="0"/>
    <n v="2"/>
    <n v="12"/>
    <n v="2"/>
    <n v="0"/>
    <n v="2"/>
    <n v="3"/>
    <n v="5"/>
    <n v="10"/>
    <n v="2"/>
    <n v="0"/>
    <n v="2"/>
    <n v="3"/>
    <n v="1"/>
    <n v="1"/>
    <n v="0"/>
    <n v="0"/>
    <n v="2"/>
    <n v="0"/>
    <n v="0"/>
  </r>
  <r>
    <s v="RDC-LUA-KZZ-23-003"/>
    <x v="12"/>
    <x v="468"/>
    <d v="2021-12-28T00:00:00"/>
    <d v="2023-03-09T00:00:00"/>
    <d v="2023-03-09T00:00:00"/>
    <s v="M"/>
    <n v="1"/>
    <n v="15"/>
    <n v="2.2999999999999998"/>
    <n v="0"/>
    <n v="2"/>
    <n v="0"/>
    <n v="0"/>
    <n v="0"/>
    <d v="2023-03-16T00:00:00"/>
    <x v="435"/>
    <n v="1"/>
    <n v="24"/>
    <n v="8"/>
    <d v="2023-03-21T00:00:00"/>
    <d v="2023-03-21T00:00:00"/>
    <d v="2023-03-22T00:00:00"/>
    <d v="2023-03-24T00:00:00"/>
    <s v="1"/>
    <s v="1-Suspected Poliovirus"/>
    <n v="2"/>
    <n v="2"/>
    <n v="12"/>
    <n v="4"/>
    <n v="0"/>
    <n v="4"/>
    <n v="1"/>
    <n v="2"/>
    <n v="7"/>
    <n v="0"/>
    <n v="0"/>
    <n v="2"/>
    <n v="1"/>
    <n v="0"/>
    <n v="1"/>
    <n v="0"/>
    <n v="2"/>
    <n v="0"/>
    <n v="0"/>
    <n v="0"/>
  </r>
  <r>
    <s v="RDC-EQT-IRE-23-002"/>
    <x v="24"/>
    <x v="112"/>
    <m/>
    <d v="2023-03-09T00:00:00"/>
    <d v="2023-03-16T00:00:00"/>
    <s v="M"/>
    <n v="3"/>
    <m/>
    <n v="3"/>
    <n v="0"/>
    <n v="2"/>
    <n v="0"/>
    <n v="0"/>
    <n v="168"/>
    <d v="2023-03-17T00:00:00"/>
    <x v="436"/>
    <n v="1"/>
    <n v="24"/>
    <n v="9"/>
    <d v="2023-03-19T00:00:00"/>
    <d v="2023-03-20T00:00:00"/>
    <d v="2023-03-22T00:00:00"/>
    <d v="2023-03-27T00:00:00"/>
    <s v="1"/>
    <s v="2-Negative"/>
    <n v="2"/>
    <n v="2"/>
    <n v="12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EQT-IRE-23-003"/>
    <x v="24"/>
    <x v="112"/>
    <m/>
    <d v="2023-03-10T00:00:00"/>
    <d v="2023-03-17T00:00:00"/>
    <s v="F"/>
    <n v="1"/>
    <m/>
    <n v="1"/>
    <n v="0"/>
    <n v="2"/>
    <n v="0"/>
    <n v="0"/>
    <n v="168"/>
    <d v="2023-03-17T00:00:00"/>
    <x v="436"/>
    <n v="1"/>
    <n v="24"/>
    <n v="8"/>
    <d v="2023-03-19T00:00:00"/>
    <d v="2023-03-20T00:00:00"/>
    <d v="2023-03-22T00:00:00"/>
    <d v="2023-03-27T00:00:00"/>
    <s v="1"/>
    <s v="2-Negative"/>
    <n v="2"/>
    <n v="2"/>
    <n v="12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KAS-LUE-23-001"/>
    <x v="0"/>
    <x v="375"/>
    <d v="2021-04-20T00:00:00"/>
    <d v="2023-03-05T00:00:00"/>
    <d v="2023-03-17T00:00:00"/>
    <s v="M"/>
    <m/>
    <m/>
    <n v="1.9"/>
    <n v="0"/>
    <n v="2"/>
    <n v="0"/>
    <n v="0"/>
    <n v="288"/>
    <d v="2023-03-17T00:00:00"/>
    <x v="436"/>
    <n v="1"/>
    <n v="24"/>
    <n v="13"/>
    <d v="2023-03-19T00:00:00"/>
    <m/>
    <m/>
    <d v="2023-03-27T00:00:00"/>
    <s v="1"/>
    <s v="3-NPENT"/>
    <n v="2"/>
    <n v="2"/>
    <n v="12"/>
    <n v="1"/>
    <m/>
    <m/>
    <m/>
    <m/>
    <n v="9"/>
    <m/>
    <n v="0"/>
    <n v="2"/>
    <n v="3"/>
    <n v="1"/>
    <n v="1"/>
    <n v="0"/>
    <n v="0"/>
    <n v="2"/>
    <n v="0"/>
    <n v="0"/>
  </r>
  <r>
    <s v="RDC-KCE-KLB-23-004"/>
    <x v="20"/>
    <x v="498"/>
    <d v="2020-01-14T00:00:00"/>
    <d v="2023-02-28T00:00:00"/>
    <d v="2023-03-15T00:00:00"/>
    <s v="M"/>
    <m/>
    <m/>
    <n v="3.1"/>
    <n v="0"/>
    <n v="2"/>
    <n v="0"/>
    <n v="0"/>
    <n v="360"/>
    <d v="2023-03-17T00:00:00"/>
    <x v="436"/>
    <n v="1"/>
    <n v="24"/>
    <n v="18"/>
    <d v="2023-03-23T00:00:00"/>
    <d v="2023-03-24T00:00:00"/>
    <d v="2023-03-25T00:00:00"/>
    <d v="2023-03-30T00:00:00"/>
    <s v="1"/>
    <s v="2-Negative"/>
    <n v="0"/>
    <n v="2"/>
    <n v="12"/>
    <n v="5"/>
    <n v="1"/>
    <n v="6"/>
    <n v="1"/>
    <n v="5"/>
    <n v="12"/>
    <n v="0"/>
    <n v="0"/>
    <n v="2"/>
    <n v="2"/>
    <n v="0"/>
    <n v="1"/>
    <n v="0"/>
    <n v="0"/>
    <n v="2"/>
    <n v="0"/>
    <n v="0"/>
  </r>
  <r>
    <s v="RDC-KAS-KSH-23-001"/>
    <x v="0"/>
    <x v="30"/>
    <d v="2020-11-20T00:00:00"/>
    <d v="2023-01-26T00:00:00"/>
    <d v="2023-03-15T00:00:00"/>
    <s v="F"/>
    <m/>
    <m/>
    <n v="2.2000000000000002"/>
    <n v="0"/>
    <n v="2"/>
    <n v="0"/>
    <n v="0"/>
    <n v="1152"/>
    <d v="2023-03-17T00:00:00"/>
    <x v="436"/>
    <n v="1"/>
    <n v="24"/>
    <n v="51"/>
    <m/>
    <d v="2023-03-23T00:00:00"/>
    <d v="2023-03-27T00:00:00"/>
    <d v="2023-04-03T00:00:00"/>
    <s v="1"/>
    <s v="2-Negative"/>
    <n v="0"/>
    <n v="2"/>
    <n v="12"/>
    <m/>
    <m/>
    <n v="5"/>
    <n v="4"/>
    <n v="7"/>
    <n v="16"/>
    <n v="0"/>
    <n v="0"/>
    <n v="2"/>
    <n v="2"/>
    <n v="0"/>
    <n v="1"/>
    <n v="0"/>
    <n v="0"/>
    <n v="0"/>
    <n v="2"/>
    <n v="0"/>
  </r>
  <r>
    <s v="RDC-EQT-ING-23-002"/>
    <x v="24"/>
    <x v="187"/>
    <m/>
    <d v="2023-03-09T00:00:00"/>
    <d v="2023-03-15T00:00:00"/>
    <s v="F"/>
    <n v="2"/>
    <n v="6"/>
    <n v="2.5"/>
    <n v="0"/>
    <n v="2"/>
    <n v="0"/>
    <n v="0"/>
    <n v="144"/>
    <d v="2023-03-17T00:00:00"/>
    <x v="436"/>
    <n v="1"/>
    <n v="24"/>
    <n v="9"/>
    <d v="2023-03-27T00:00:00"/>
    <d v="2023-03-27T00:00:00"/>
    <d v="2023-03-29T00:00:00"/>
    <d v="2023-04-03T00:00:00"/>
    <s v="1"/>
    <s v="2-Negative"/>
    <n v="2"/>
    <n v="2"/>
    <n v="12"/>
    <n v="9"/>
    <n v="0"/>
    <n v="9"/>
    <n v="2"/>
    <n v="5"/>
    <n v="16"/>
    <n v="0"/>
    <n v="0"/>
    <n v="2"/>
    <n v="2"/>
    <n v="0"/>
    <n v="1"/>
    <n v="0"/>
    <n v="0"/>
    <n v="0"/>
    <n v="2"/>
    <n v="0"/>
  </r>
  <r>
    <s v="RDC-MON-BSZ-23-004"/>
    <x v="17"/>
    <x v="269"/>
    <d v="2022-04-12T00:00:00"/>
    <d v="2023-03-13T00:00:00"/>
    <d v="2023-03-15T00:00:00"/>
    <s v="F"/>
    <m/>
    <m/>
    <n v="0.9"/>
    <n v="2"/>
    <n v="0"/>
    <n v="0"/>
    <n v="0"/>
    <n v="48"/>
    <d v="2023-03-17T00:00:00"/>
    <x v="436"/>
    <n v="1"/>
    <n v="24"/>
    <n v="5"/>
    <d v="2023-03-18T00:00:00"/>
    <d v="2023-03-19T00:00:00"/>
    <m/>
    <d v="2023-04-03T00:00:00"/>
    <s v="1"/>
    <s v="2-Negative"/>
    <n v="2"/>
    <n v="2"/>
    <n v="12"/>
    <n v="0"/>
    <n v="1"/>
    <n v="1"/>
    <m/>
    <m/>
    <n v="16"/>
    <n v="2"/>
    <n v="0"/>
    <n v="2"/>
    <n v="2"/>
    <n v="0"/>
    <n v="1"/>
    <n v="0"/>
    <n v="0"/>
    <n v="0"/>
    <n v="2"/>
    <n v="0"/>
  </r>
  <r>
    <s v="RDC-KIN-NSE-23-002"/>
    <x v="16"/>
    <x v="181"/>
    <d v="2020-07-21T00:00:00"/>
    <d v="2023-03-07T00:00:00"/>
    <d v="2023-03-10T00:00:00"/>
    <s v="F"/>
    <m/>
    <m/>
    <n v="2.6"/>
    <n v="0"/>
    <n v="2"/>
    <n v="0"/>
    <n v="0"/>
    <n v="72"/>
    <d v="2023-03-17T00:00:00"/>
    <x v="436"/>
    <n v="1"/>
    <n v="24"/>
    <n v="11"/>
    <d v="2023-03-20T00:00:00"/>
    <d v="2023-03-20T00:00:00"/>
    <d v="2023-03-20T00:00:00"/>
    <d v="2023-03-21T00:00:00"/>
    <s v="1"/>
    <s v="2-Negative"/>
    <n v="2"/>
    <n v="2"/>
    <n v="12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HLO-KMN-23-011"/>
    <x v="6"/>
    <x v="255"/>
    <d v="2015-06-12T00:00:00"/>
    <d v="2023-03-11T00:00:00"/>
    <d v="2023-03-16T00:00:00"/>
    <s v="F"/>
    <n v="8"/>
    <n v="38"/>
    <n v="11.2"/>
    <n v="0"/>
    <n v="0"/>
    <n v="2"/>
    <n v="0"/>
    <n v="120"/>
    <d v="2023-03-17T00:00:00"/>
    <x v="436"/>
    <n v="1"/>
    <n v="24"/>
    <n v="7"/>
    <d v="2023-04-03T00:00:00"/>
    <d v="2023-04-03T00:00:00"/>
    <d v="2023-04-04T00:00:00"/>
    <d v="2023-04-07T00:00:00"/>
    <s v="1"/>
    <s v="2-Negative"/>
    <n v="2"/>
    <n v="2"/>
    <n v="12"/>
    <n v="16"/>
    <n v="0"/>
    <n v="16"/>
    <n v="1"/>
    <n v="3"/>
    <n v="20"/>
    <n v="0"/>
    <n v="0"/>
    <n v="2"/>
    <n v="2"/>
    <n v="0"/>
    <n v="1"/>
    <n v="0"/>
    <n v="0"/>
    <n v="0"/>
    <n v="2"/>
    <n v="0"/>
  </r>
  <r>
    <s v="RDC-HLO-KMN-23-010"/>
    <x v="6"/>
    <x v="255"/>
    <d v="2020-10-26T00:00:00"/>
    <d v="2023-03-09T00:00:00"/>
    <d v="2023-03-15T00:00:00"/>
    <s v="F"/>
    <n v="3"/>
    <n v="42"/>
    <n v="6.5"/>
    <n v="0"/>
    <n v="0"/>
    <n v="2"/>
    <n v="0"/>
    <n v="144"/>
    <d v="2023-03-17T00:00:00"/>
    <x v="436"/>
    <n v="1"/>
    <n v="24"/>
    <n v="9"/>
    <d v="2023-04-03T00:00:00"/>
    <d v="2023-04-03T00:00:00"/>
    <d v="2023-05-19T00:00:00"/>
    <d v="2023-05-22T00:00:00"/>
    <s v="1"/>
    <s v="2-Negative"/>
    <n v="2"/>
    <n v="2"/>
    <n v="12"/>
    <n v="16"/>
    <n v="0"/>
    <n v="16"/>
    <n v="46"/>
    <n v="3"/>
    <n v="65"/>
    <n v="0"/>
    <n v="0"/>
    <n v="2"/>
    <n v="2"/>
    <n v="0"/>
    <n v="1"/>
    <n v="0"/>
    <n v="0"/>
    <n v="0"/>
    <n v="2"/>
    <n v="0"/>
  </r>
  <r>
    <s v="RDC-HKA-KIL-23-016"/>
    <x v="5"/>
    <x v="173"/>
    <d v="2022-10-26T00:00:00"/>
    <d v="2023-03-09T00:00:00"/>
    <d v="2023-03-17T00:00:00"/>
    <s v="M"/>
    <m/>
    <m/>
    <n v="0.4"/>
    <n v="2"/>
    <n v="0"/>
    <n v="0"/>
    <n v="0"/>
    <n v="192"/>
    <d v="2023-03-17T00:00:00"/>
    <x v="436"/>
    <n v="1"/>
    <n v="24"/>
    <n v="9"/>
    <d v="2023-03-21T00:00:00"/>
    <d v="2023-03-22T00:00:00"/>
    <d v="2023-03-22T00:00:00"/>
    <d v="2023-03-24T00:00:00"/>
    <s v="1"/>
    <s v="3-NPENT"/>
    <n v="2"/>
    <n v="2"/>
    <n v="12"/>
    <n v="3"/>
    <n v="1"/>
    <n v="4"/>
    <n v="0"/>
    <n v="2"/>
    <n v="6"/>
    <n v="0"/>
    <n v="0"/>
    <n v="2"/>
    <n v="3"/>
    <n v="1"/>
    <n v="1"/>
    <n v="0"/>
    <n v="2"/>
    <n v="0"/>
    <n v="0"/>
    <n v="0"/>
  </r>
  <r>
    <s v="RDC-HLO-KNM-23-010"/>
    <x v="6"/>
    <x v="93"/>
    <d v="2020-10-26T00:00:00"/>
    <d v="2023-03-09T00:00:00"/>
    <d v="2023-03-15T00:00:00"/>
    <s v="F"/>
    <m/>
    <m/>
    <n v="2.4"/>
    <n v="0"/>
    <n v="2"/>
    <n v="0"/>
    <n v="0"/>
    <n v="144"/>
    <d v="2023-03-17T00:00:00"/>
    <x v="436"/>
    <n v="1"/>
    <n v="24"/>
    <n v="9"/>
    <d v="2023-04-03T00:00:00"/>
    <d v="2023-04-03T00:00:00"/>
    <d v="2023-04-04T00:00:00"/>
    <d v="2023-04-07T00:00:00"/>
    <s v="1"/>
    <s v="2-Negative"/>
    <n v="2"/>
    <n v="2"/>
    <n v="12"/>
    <n v="16"/>
    <n v="0"/>
    <n v="16"/>
    <n v="1"/>
    <n v="3"/>
    <n v="20"/>
    <n v="0"/>
    <n v="0"/>
    <n v="2"/>
    <n v="2"/>
    <n v="0"/>
    <n v="1"/>
    <n v="0"/>
    <n v="0"/>
    <n v="0"/>
    <n v="2"/>
    <n v="0"/>
  </r>
  <r>
    <s v="RDC-SAN-MIN-23-003"/>
    <x v="11"/>
    <x v="114"/>
    <m/>
    <d v="2023-03-14T00:00:00"/>
    <d v="2023-03-16T00:00:00"/>
    <s v="M"/>
    <n v="4"/>
    <m/>
    <n v="4"/>
    <n v="0"/>
    <n v="2"/>
    <n v="0"/>
    <n v="0"/>
    <n v="48"/>
    <d v="2023-03-17T00:00:00"/>
    <x v="436"/>
    <n v="1"/>
    <n v="24"/>
    <n v="4"/>
    <d v="2023-03-22T00:00:00"/>
    <d v="2023-03-22T00:00:00"/>
    <d v="2023-03-27T00:00:00"/>
    <d v="2023-03-30T00:00:00"/>
    <s v="1"/>
    <s v="2-Negative"/>
    <n v="2"/>
    <n v="2"/>
    <n v="12"/>
    <n v="4"/>
    <n v="0"/>
    <n v="4"/>
    <n v="5"/>
    <n v="3"/>
    <n v="12"/>
    <n v="0"/>
    <n v="0"/>
    <n v="2"/>
    <n v="2"/>
    <n v="0"/>
    <n v="1"/>
    <n v="0"/>
    <n v="0"/>
    <n v="2"/>
    <n v="0"/>
    <n v="0"/>
  </r>
  <r>
    <s v="RDC-SAN-OMO-23-004"/>
    <x v="11"/>
    <x v="153"/>
    <d v="2021-12-28T00:00:00"/>
    <d v="2023-03-15T00:00:00"/>
    <d v="2023-03-17T00:00:00"/>
    <s v="F"/>
    <m/>
    <m/>
    <n v="1.2"/>
    <n v="0"/>
    <n v="2"/>
    <n v="0"/>
    <n v="0"/>
    <n v="48"/>
    <d v="2023-03-17T00:00:00"/>
    <x v="436"/>
    <n v="1"/>
    <n v="24"/>
    <n v="3"/>
    <d v="2023-03-23T00:00:00"/>
    <d v="2023-03-23T00:00:00"/>
    <d v="2023-03-27T00:00:00"/>
    <d v="2023-03-30T00:00:00"/>
    <s v="1"/>
    <s v="2-Negative"/>
    <n v="2"/>
    <n v="2"/>
    <n v="12"/>
    <n v="5"/>
    <n v="0"/>
    <n v="5"/>
    <n v="4"/>
    <n v="3"/>
    <n v="12"/>
    <n v="0"/>
    <n v="0"/>
    <n v="2"/>
    <n v="2"/>
    <n v="0"/>
    <n v="1"/>
    <n v="0"/>
    <n v="0"/>
    <n v="2"/>
    <n v="0"/>
    <n v="0"/>
  </r>
  <r>
    <s v="RDC-HKA-MUF-23-003"/>
    <x v="5"/>
    <x v="192"/>
    <d v="2020-09-14T00:00:00"/>
    <d v="2023-03-10T00:00:00"/>
    <d v="2023-03-16T00:00:00"/>
    <s v="M"/>
    <m/>
    <m/>
    <n v="2.5"/>
    <n v="0"/>
    <n v="2"/>
    <n v="0"/>
    <n v="0"/>
    <n v="144"/>
    <d v="2023-03-17T00:00:00"/>
    <x v="436"/>
    <n v="1"/>
    <n v="24"/>
    <n v="8"/>
    <d v="2023-03-24T00:00:00"/>
    <d v="2023-03-24T00:00:00"/>
    <d v="2023-03-25T00:00:00"/>
    <d v="2023-03-27T00:00:00"/>
    <s v="1"/>
    <s v="1-Suspected Poliovirus"/>
    <n v="2"/>
    <n v="2"/>
    <n v="12"/>
    <n v="6"/>
    <n v="0"/>
    <n v="6"/>
    <n v="1"/>
    <n v="2"/>
    <n v="9"/>
    <n v="0"/>
    <n v="0"/>
    <n v="2"/>
    <n v="1"/>
    <n v="0"/>
    <n v="1"/>
    <n v="0"/>
    <n v="0"/>
    <n v="2"/>
    <n v="0"/>
    <n v="0"/>
  </r>
  <r>
    <s v="RDC-TAN-NYE-23-016"/>
    <x v="1"/>
    <x v="95"/>
    <d v="2021-04-20T00:00:00"/>
    <d v="2023-03-15T00:00:00"/>
    <d v="2023-03-16T00:00:00"/>
    <s v="F"/>
    <m/>
    <m/>
    <n v="1.9"/>
    <n v="0"/>
    <n v="2"/>
    <n v="0"/>
    <n v="0"/>
    <n v="24"/>
    <d v="2023-03-17T00:00:00"/>
    <x v="436"/>
    <n v="1"/>
    <n v="24"/>
    <n v="3"/>
    <d v="2023-03-21T00:00:00"/>
    <d v="2023-03-21T00:00:00"/>
    <m/>
    <d v="2023-03-27T00:00:00"/>
    <s v="1"/>
    <s v="2-Negative"/>
    <n v="2"/>
    <n v="2"/>
    <n v="12"/>
    <n v="3"/>
    <n v="0"/>
    <n v="3"/>
    <m/>
    <m/>
    <n v="9"/>
    <n v="0"/>
    <n v="0"/>
    <n v="2"/>
    <n v="2"/>
    <n v="0"/>
    <n v="1"/>
    <n v="0"/>
    <n v="0"/>
    <n v="2"/>
    <n v="0"/>
    <n v="0"/>
  </r>
  <r>
    <s v="RDC-TAN-MAN-23-010"/>
    <x v="1"/>
    <x v="68"/>
    <d v="2021-04-07T00:00:00"/>
    <d v="2023-02-21T00:00:00"/>
    <d v="2023-03-16T00:00:00"/>
    <s v="M"/>
    <m/>
    <m/>
    <n v="1.9"/>
    <n v="0"/>
    <n v="2"/>
    <n v="0"/>
    <n v="0"/>
    <n v="552"/>
    <d v="2023-03-17T00:00:00"/>
    <x v="436"/>
    <n v="1"/>
    <n v="24"/>
    <n v="25"/>
    <m/>
    <d v="2023-03-31T00:00:00"/>
    <d v="2023-04-01T00:00:00"/>
    <d v="2023-04-01T00:00:00"/>
    <s v="1"/>
    <s v="1-Suspected Poliovirus"/>
    <n v="0"/>
    <n v="2"/>
    <n v="12"/>
    <m/>
    <m/>
    <n v="13"/>
    <n v="1"/>
    <n v="0"/>
    <n v="14"/>
    <n v="0"/>
    <n v="0"/>
    <n v="2"/>
    <n v="1"/>
    <n v="0"/>
    <n v="1"/>
    <n v="0"/>
    <n v="0"/>
    <n v="2"/>
    <n v="0"/>
    <n v="0"/>
  </r>
  <r>
    <s v="RDC-HKA-KIL-23-023"/>
    <x v="5"/>
    <x v="173"/>
    <d v="2021-08-14T00:00:00"/>
    <d v="2023-03-14T00:00:00"/>
    <d v="2023-03-17T00:00:00"/>
    <s v="F"/>
    <m/>
    <m/>
    <n v="1.6"/>
    <n v="0"/>
    <n v="2"/>
    <n v="0"/>
    <n v="0"/>
    <n v="72"/>
    <d v="2023-03-17T00:00:00"/>
    <x v="436"/>
    <n v="1"/>
    <n v="24"/>
    <n v="4"/>
    <d v="2023-03-27T00:00:00"/>
    <d v="2023-03-27T00:00:00"/>
    <d v="2023-04-06T00:00:00"/>
    <d v="2023-04-08T00:00:00"/>
    <s v="1"/>
    <s v="1-Suspected Poliovirus"/>
    <n v="2"/>
    <n v="2"/>
    <n v="12"/>
    <n v="9"/>
    <n v="0"/>
    <n v="9"/>
    <n v="10"/>
    <n v="2"/>
    <n v="21"/>
    <n v="0"/>
    <n v="0"/>
    <n v="2"/>
    <n v="1"/>
    <n v="0"/>
    <n v="1"/>
    <n v="0"/>
    <n v="0"/>
    <n v="0"/>
    <n v="2"/>
    <n v="0"/>
  </r>
  <r>
    <s v="RDC-HKA-KIL-23-020"/>
    <x v="5"/>
    <x v="173"/>
    <m/>
    <d v="2023-03-06T00:00:00"/>
    <d v="2023-03-16T00:00:00"/>
    <s v="F"/>
    <n v="4"/>
    <m/>
    <n v="4"/>
    <n v="0"/>
    <n v="2"/>
    <n v="0"/>
    <n v="0"/>
    <n v="240"/>
    <d v="2023-03-17T00:00:00"/>
    <x v="436"/>
    <n v="1"/>
    <n v="24"/>
    <n v="12"/>
    <d v="2023-03-27T00:00:00"/>
    <d v="2023-03-27T00:00:00"/>
    <d v="2023-04-06T00:00:00"/>
    <d v="2023-04-08T00:00:00"/>
    <s v="1"/>
    <s v="1-Suspected Poliovirus"/>
    <n v="2"/>
    <n v="2"/>
    <n v="12"/>
    <n v="9"/>
    <n v="0"/>
    <n v="9"/>
    <n v="10"/>
    <n v="2"/>
    <n v="21"/>
    <n v="0"/>
    <n v="0"/>
    <n v="2"/>
    <n v="1"/>
    <n v="0"/>
    <n v="1"/>
    <n v="0"/>
    <n v="0"/>
    <n v="0"/>
    <n v="2"/>
    <n v="0"/>
  </r>
  <r>
    <s v="RDC-TAN-MAN-23-011"/>
    <x v="1"/>
    <x v="68"/>
    <m/>
    <d v="2023-03-10T00:00:00"/>
    <d v="2023-03-16T00:00:00"/>
    <s v="M"/>
    <n v="1"/>
    <n v="7"/>
    <n v="1.6"/>
    <n v="0"/>
    <n v="2"/>
    <n v="0"/>
    <n v="0"/>
    <n v="144"/>
    <d v="2023-03-17T00:00:00"/>
    <x v="436"/>
    <n v="1"/>
    <n v="24"/>
    <n v="8"/>
    <m/>
    <d v="2023-03-31T00:00:00"/>
    <d v="2023-03-31T00:00:00"/>
    <d v="2023-04-01T00:00:00"/>
    <s v="1"/>
    <s v="1-Suspected Poliovirus"/>
    <n v="2"/>
    <n v="2"/>
    <n v="12"/>
    <m/>
    <m/>
    <n v="13"/>
    <n v="0"/>
    <n v="1"/>
    <n v="14"/>
    <n v="0"/>
    <n v="0"/>
    <n v="2"/>
    <n v="1"/>
    <n v="0"/>
    <n v="1"/>
    <n v="0"/>
    <n v="0"/>
    <n v="2"/>
    <n v="0"/>
    <n v="0"/>
  </r>
  <r>
    <s v="RDC-TAN-MAN-23-015"/>
    <x v="1"/>
    <x v="68"/>
    <m/>
    <d v="2023-02-27T00:00:00"/>
    <d v="2023-03-21T00:00:00"/>
    <s v="F"/>
    <n v="3"/>
    <n v="6"/>
    <n v="3.5"/>
    <n v="0"/>
    <n v="2"/>
    <n v="0"/>
    <n v="0"/>
    <n v="528"/>
    <d v="2023-03-17T00:00:00"/>
    <x v="436"/>
    <n v="1"/>
    <n v="24"/>
    <n v="19"/>
    <m/>
    <d v="2023-03-31T00:00:00"/>
    <d v="2023-04-01T00:00:00"/>
    <d v="2023-04-01T00:00:00"/>
    <s v="1"/>
    <s v="1-Suspected Poliovirus"/>
    <n v="0"/>
    <n v="2"/>
    <n v="12"/>
    <m/>
    <m/>
    <n v="13"/>
    <n v="1"/>
    <n v="0"/>
    <n v="14"/>
    <n v="0"/>
    <n v="0"/>
    <n v="2"/>
    <n v="1"/>
    <n v="0"/>
    <n v="1"/>
    <n v="0"/>
    <n v="0"/>
    <n v="2"/>
    <n v="0"/>
    <n v="0"/>
  </r>
  <r>
    <s v="RDC-TAN-MAN-23-013"/>
    <x v="1"/>
    <x v="68"/>
    <d v="2021-11-05T00:00:00"/>
    <d v="2023-03-15T00:00:00"/>
    <d v="2023-03-19T00:00:00"/>
    <s v="M"/>
    <m/>
    <m/>
    <n v="1.4"/>
    <n v="0"/>
    <n v="2"/>
    <n v="0"/>
    <n v="0"/>
    <n v="96"/>
    <d v="2023-03-17T00:00:00"/>
    <x v="436"/>
    <n v="1"/>
    <n v="24"/>
    <n v="3"/>
    <m/>
    <d v="2023-03-31T00:00:00"/>
    <d v="2023-04-01T00:00:00"/>
    <d v="2023-04-01T00:00:00"/>
    <s v="1"/>
    <s v="1-Suspected Poliovirus"/>
    <n v="2"/>
    <n v="2"/>
    <n v="12"/>
    <m/>
    <m/>
    <n v="13"/>
    <n v="1"/>
    <n v="0"/>
    <n v="14"/>
    <n v="0"/>
    <n v="0"/>
    <n v="2"/>
    <n v="1"/>
    <n v="0"/>
    <n v="1"/>
    <n v="0"/>
    <n v="0"/>
    <n v="2"/>
    <n v="0"/>
    <n v="0"/>
  </r>
  <r>
    <s v="RDC-SAN-OMO-23-005"/>
    <x v="11"/>
    <x v="153"/>
    <d v="2021-11-11T00:00:00"/>
    <d v="2023-03-13T00:00:00"/>
    <d v="2023-03-17T00:00:00"/>
    <s v="F"/>
    <m/>
    <m/>
    <n v="1.3"/>
    <n v="0"/>
    <n v="2"/>
    <n v="0"/>
    <n v="0"/>
    <n v="96"/>
    <d v="2023-03-17T00:00:00"/>
    <x v="436"/>
    <n v="1"/>
    <n v="24"/>
    <n v="5"/>
    <d v="2023-03-23T00:00:00"/>
    <d v="2023-03-23T00:00:00"/>
    <d v="2023-03-27T00:00:00"/>
    <d v="2023-03-30T00:00:00"/>
    <s v="1"/>
    <s v="1-Suspected Poliovirus"/>
    <n v="2"/>
    <n v="2"/>
    <n v="12"/>
    <n v="5"/>
    <n v="0"/>
    <n v="5"/>
    <n v="4"/>
    <n v="3"/>
    <n v="12"/>
    <n v="0"/>
    <n v="0"/>
    <n v="2"/>
    <n v="1"/>
    <n v="0"/>
    <n v="1"/>
    <n v="0"/>
    <n v="0"/>
    <n v="2"/>
    <n v="0"/>
    <n v="0"/>
  </r>
  <r>
    <s v="RDC-SAN-OMO-23-008"/>
    <x v="11"/>
    <x v="153"/>
    <m/>
    <d v="2023-03-14T00:00:00"/>
    <d v="2023-03-17T00:00:00"/>
    <s v="F"/>
    <n v="4"/>
    <n v="7"/>
    <n v="4.5999999999999996"/>
    <n v="0"/>
    <n v="0"/>
    <n v="2"/>
    <n v="0"/>
    <n v="72"/>
    <d v="2023-03-17T00:00:00"/>
    <x v="436"/>
    <n v="1"/>
    <n v="24"/>
    <n v="4"/>
    <d v="2023-03-23T00:00:00"/>
    <d v="2023-03-23T00:00:00"/>
    <d v="2023-03-27T00:00:00"/>
    <d v="2023-03-30T00:00:00"/>
    <s v="1"/>
    <s v="1-Suspected Poliovirus"/>
    <n v="2"/>
    <n v="2"/>
    <n v="12"/>
    <n v="5"/>
    <n v="0"/>
    <n v="5"/>
    <n v="4"/>
    <n v="3"/>
    <n v="12"/>
    <n v="0"/>
    <n v="0"/>
    <n v="2"/>
    <n v="1"/>
    <n v="0"/>
    <n v="1"/>
    <n v="0"/>
    <n v="0"/>
    <n v="2"/>
    <n v="0"/>
    <n v="0"/>
  </r>
  <r>
    <s v="RDC-TAN-KAL-23-006"/>
    <x v="1"/>
    <x v="94"/>
    <m/>
    <d v="2023-03-16T00:00:00"/>
    <d v="2023-03-17T00:00:00"/>
    <s v="M"/>
    <n v="2"/>
    <n v="2"/>
    <n v="2.2000000000000002"/>
    <n v="0"/>
    <n v="2"/>
    <n v="0"/>
    <n v="0"/>
    <n v="24"/>
    <d v="2023-03-17T00:00:00"/>
    <x v="436"/>
    <n v="1"/>
    <n v="24"/>
    <n v="2"/>
    <d v="2023-03-19T00:00:00"/>
    <m/>
    <m/>
    <d v="2023-03-27T00:00:00"/>
    <s v="1"/>
    <s v="3-NPENT"/>
    <n v="2"/>
    <n v="2"/>
    <n v="12"/>
    <n v="1"/>
    <m/>
    <m/>
    <m/>
    <m/>
    <n v="9"/>
    <m/>
    <n v="0"/>
    <n v="2"/>
    <n v="3"/>
    <n v="1"/>
    <n v="1"/>
    <n v="0"/>
    <n v="0"/>
    <n v="2"/>
    <n v="0"/>
    <n v="0"/>
  </r>
  <r>
    <s v="RDC-TAN-KON-23-011"/>
    <x v="1"/>
    <x v="73"/>
    <m/>
    <d v="2023-03-01T00:00:00"/>
    <d v="2023-03-16T00:00:00"/>
    <s v="M"/>
    <n v="3"/>
    <n v="6"/>
    <n v="3.5"/>
    <n v="0"/>
    <n v="2"/>
    <n v="0"/>
    <n v="0"/>
    <n v="360"/>
    <d v="2023-03-17T00:00:00"/>
    <x v="436"/>
    <n v="1"/>
    <n v="24"/>
    <n v="17"/>
    <d v="2023-03-22T00:00:00"/>
    <m/>
    <m/>
    <d v="2023-03-29T00:00:00"/>
    <s v="1"/>
    <s v="2-Negative"/>
    <n v="0"/>
    <n v="2"/>
    <n v="12"/>
    <n v="4"/>
    <m/>
    <m/>
    <m/>
    <m/>
    <n v="11"/>
    <m/>
    <n v="0"/>
    <n v="2"/>
    <n v="2"/>
    <n v="0"/>
    <n v="1"/>
    <n v="0"/>
    <n v="0"/>
    <n v="2"/>
    <n v="0"/>
    <n v="0"/>
  </r>
  <r>
    <s v="RDC-SAN-OMO-23-003"/>
    <x v="11"/>
    <x v="153"/>
    <d v="2021-07-18T00:00:00"/>
    <d v="2023-03-15T00:00:00"/>
    <d v="2023-03-17T00:00:00"/>
    <s v="M"/>
    <m/>
    <m/>
    <n v="1.7"/>
    <n v="0"/>
    <n v="2"/>
    <n v="0"/>
    <n v="0"/>
    <n v="48"/>
    <d v="2023-03-17T00:00:00"/>
    <x v="436"/>
    <n v="1"/>
    <n v="24"/>
    <n v="3"/>
    <d v="2023-03-23T00:00:00"/>
    <d v="2023-03-23T00:00:00"/>
    <d v="2023-03-27T00:00:00"/>
    <d v="2023-03-30T00:00:00"/>
    <s v="1"/>
    <s v="2-Negative"/>
    <n v="2"/>
    <n v="2"/>
    <n v="12"/>
    <n v="5"/>
    <n v="0"/>
    <n v="5"/>
    <n v="4"/>
    <n v="3"/>
    <n v="12"/>
    <n v="0"/>
    <n v="0"/>
    <n v="2"/>
    <n v="2"/>
    <n v="0"/>
    <n v="1"/>
    <n v="0"/>
    <n v="0"/>
    <n v="2"/>
    <n v="0"/>
    <n v="0"/>
  </r>
  <r>
    <s v="RDC-SKV-BUN-23-002"/>
    <x v="9"/>
    <x v="283"/>
    <d v="2019-03-16T00:00:00"/>
    <d v="2023-03-10T00:00:00"/>
    <d v="2023-03-15T00:00:00"/>
    <s v="M"/>
    <m/>
    <m/>
    <n v="4"/>
    <n v="0"/>
    <n v="2"/>
    <n v="0"/>
    <n v="0"/>
    <n v="120"/>
    <d v="2023-03-17T00:00:00"/>
    <x v="436"/>
    <n v="1"/>
    <n v="24"/>
    <n v="8"/>
    <d v="2023-03-21T00:00:00"/>
    <d v="2023-03-21T00:00:00"/>
    <d v="2023-03-31T00:00:00"/>
    <d v="2023-04-03T00:00:00"/>
    <s v="1"/>
    <s v="2-Negative"/>
    <n v="2"/>
    <n v="2"/>
    <n v="12"/>
    <n v="3"/>
    <n v="0"/>
    <n v="3"/>
    <n v="10"/>
    <n v="3"/>
    <n v="16"/>
    <n v="0"/>
    <n v="0"/>
    <n v="2"/>
    <n v="2"/>
    <n v="0"/>
    <n v="1"/>
    <n v="0"/>
    <n v="0"/>
    <n v="0"/>
    <n v="2"/>
    <n v="0"/>
  </r>
  <r>
    <s v="RDC-MAN-KIN-23-003"/>
    <x v="2"/>
    <x v="3"/>
    <d v="2021-08-23T00:00:00"/>
    <d v="2023-03-14T00:00:00"/>
    <d v="2023-03-16T00:00:00"/>
    <s v="M"/>
    <m/>
    <m/>
    <n v="1.6"/>
    <n v="0"/>
    <n v="2"/>
    <n v="0"/>
    <n v="0"/>
    <n v="48"/>
    <d v="2023-03-17T00:00:00"/>
    <x v="436"/>
    <n v="1"/>
    <n v="24"/>
    <n v="4"/>
    <d v="2023-03-18T00:00:00"/>
    <d v="2023-03-21T00:00:00"/>
    <d v="2023-03-21T00:00:00"/>
    <d v="2023-03-23T00:00:00"/>
    <s v="1"/>
    <s v="3-NPENT"/>
    <n v="2"/>
    <n v="2"/>
    <n v="12"/>
    <n v="0"/>
    <n v="3"/>
    <n v="3"/>
    <n v="0"/>
    <n v="2"/>
    <n v="5"/>
    <n v="0"/>
    <n v="0"/>
    <n v="2"/>
    <n v="3"/>
    <n v="1"/>
    <n v="1"/>
    <n v="0"/>
    <n v="2"/>
    <n v="0"/>
    <n v="0"/>
    <n v="0"/>
  </r>
  <r>
    <s v="RDC-MAN-KUN-23-006"/>
    <x v="2"/>
    <x v="65"/>
    <m/>
    <d v="2023-03-01T00:00:00"/>
    <d v="2023-03-16T00:00:00"/>
    <s v="F"/>
    <n v="2"/>
    <n v="5"/>
    <n v="2.4"/>
    <n v="0"/>
    <n v="2"/>
    <n v="0"/>
    <n v="0"/>
    <n v="360"/>
    <d v="2023-03-17T00:00:00"/>
    <x v="436"/>
    <n v="1"/>
    <n v="24"/>
    <n v="17"/>
    <d v="2023-03-26T00:00:00"/>
    <d v="2023-03-30T00:00:00"/>
    <d v="2023-04-01T00:00:00"/>
    <d v="2023-04-04T00:00:00"/>
    <s v="2"/>
    <s v="2-Negative"/>
    <n v="0"/>
    <n v="2"/>
    <n v="12"/>
    <n v="8"/>
    <n v="4"/>
    <n v="12"/>
    <n v="2"/>
    <n v="3"/>
    <n v="17"/>
    <n v="0"/>
    <n v="0"/>
    <n v="0"/>
    <n v="2"/>
    <n v="0"/>
    <n v="1"/>
    <n v="0"/>
    <n v="0"/>
    <n v="0"/>
    <n v="2"/>
    <n v="0"/>
  </r>
  <r>
    <s v="RDC-MAN-KAS-23-001"/>
    <x v="2"/>
    <x v="121"/>
    <d v="2021-12-16T00:00:00"/>
    <d v="2023-03-14T00:00:00"/>
    <d v="2023-03-17T00:00:00"/>
    <s v="M"/>
    <m/>
    <m/>
    <n v="1.2"/>
    <n v="0"/>
    <n v="2"/>
    <n v="0"/>
    <n v="0"/>
    <n v="72"/>
    <d v="2023-03-17T00:00:00"/>
    <x v="436"/>
    <n v="1"/>
    <n v="24"/>
    <n v="4"/>
    <d v="2023-03-19T00:00:00"/>
    <d v="2023-03-30T00:00:00"/>
    <d v="2023-04-01T00:00:00"/>
    <d v="2023-04-04T00:00:00"/>
    <s v="1"/>
    <s v="2-Negative"/>
    <n v="2"/>
    <n v="2"/>
    <n v="12"/>
    <n v="1"/>
    <n v="11"/>
    <n v="12"/>
    <n v="2"/>
    <n v="3"/>
    <n v="17"/>
    <n v="0"/>
    <n v="0"/>
    <n v="2"/>
    <n v="2"/>
    <n v="0"/>
    <n v="1"/>
    <n v="0"/>
    <n v="0"/>
    <n v="0"/>
    <n v="2"/>
    <n v="0"/>
  </r>
  <r>
    <s v="RDC-ITU-NIZ-23-002"/>
    <x v="10"/>
    <x v="106"/>
    <m/>
    <d v="2023-03-16T00:00:00"/>
    <d v="2023-03-16T00:00:00"/>
    <s v="M"/>
    <n v="14"/>
    <m/>
    <n v="14"/>
    <n v="0"/>
    <n v="0"/>
    <n v="2"/>
    <n v="0"/>
    <n v="0"/>
    <d v="2023-03-17T00:00:00"/>
    <x v="436"/>
    <n v="1"/>
    <n v="24"/>
    <n v="2"/>
    <d v="2023-03-26T00:00:00"/>
    <d v="2023-03-27T00:00:00"/>
    <d v="2023-03-28T00:00:00"/>
    <d v="2023-03-29T00:00:00"/>
    <s v="1"/>
    <s v="3-NPENT"/>
    <n v="2"/>
    <n v="2"/>
    <n v="12"/>
    <n v="8"/>
    <n v="1"/>
    <n v="9"/>
    <n v="1"/>
    <n v="1"/>
    <n v="11"/>
    <n v="0"/>
    <n v="0"/>
    <n v="2"/>
    <n v="3"/>
    <n v="1"/>
    <n v="1"/>
    <n v="0"/>
    <n v="0"/>
    <n v="2"/>
    <n v="0"/>
    <n v="0"/>
  </r>
  <r>
    <s v="RDC-ITU-NIZ-23-003"/>
    <x v="10"/>
    <x v="106"/>
    <m/>
    <d v="2023-03-16T00:00:00"/>
    <d v="2023-03-16T00:00:00"/>
    <s v="M"/>
    <n v="1"/>
    <n v="2"/>
    <n v="1.2"/>
    <n v="0"/>
    <n v="2"/>
    <n v="0"/>
    <n v="0"/>
    <n v="0"/>
    <d v="2023-03-17T00:00:00"/>
    <x v="436"/>
    <n v="1"/>
    <n v="24"/>
    <n v="2"/>
    <d v="2023-03-26T00:00:00"/>
    <d v="2023-03-26T00:00:00"/>
    <d v="2023-03-27T00:00:00"/>
    <d v="2023-03-29T00:00:00"/>
    <s v="1"/>
    <s v="2-Negative"/>
    <n v="2"/>
    <n v="2"/>
    <n v="12"/>
    <n v="8"/>
    <n v="0"/>
    <n v="8"/>
    <n v="1"/>
    <n v="2"/>
    <n v="11"/>
    <n v="0"/>
    <n v="0"/>
    <n v="2"/>
    <n v="2"/>
    <n v="0"/>
    <n v="1"/>
    <n v="0"/>
    <n v="0"/>
    <n v="2"/>
    <n v="0"/>
    <n v="0"/>
  </r>
  <r>
    <s v="RDC-TAN-KAL-23-005"/>
    <x v="1"/>
    <x v="94"/>
    <d v="2017-04-07T00:00:00"/>
    <d v="2023-03-11T00:00:00"/>
    <d v="2023-03-16T00:00:00"/>
    <s v="M"/>
    <n v="6"/>
    <m/>
    <n v="6"/>
    <n v="0"/>
    <n v="0"/>
    <n v="2"/>
    <n v="0"/>
    <n v="120"/>
    <d v="2023-03-17T00:00:00"/>
    <x v="436"/>
    <n v="1"/>
    <n v="24"/>
    <n v="7"/>
    <d v="2023-03-19T00:00:00"/>
    <d v="2023-03-19T00:00:00"/>
    <m/>
    <d v="2023-03-27T00:00:00"/>
    <s v="1"/>
    <s v="2-Negative"/>
    <n v="2"/>
    <n v="2"/>
    <n v="12"/>
    <n v="1"/>
    <n v="0"/>
    <n v="1"/>
    <m/>
    <m/>
    <n v="9"/>
    <n v="2"/>
    <n v="0"/>
    <n v="2"/>
    <n v="2"/>
    <n v="0"/>
    <n v="1"/>
    <n v="0"/>
    <n v="0"/>
    <n v="2"/>
    <n v="0"/>
    <n v="0"/>
  </r>
  <r>
    <s v="RDC-HLO-KNM-23-011"/>
    <x v="6"/>
    <x v="93"/>
    <d v="2015-06-12T00:00:00"/>
    <d v="2023-03-11T00:00:00"/>
    <d v="2023-03-16T00:00:00"/>
    <s v="F"/>
    <m/>
    <m/>
    <n v="7.7"/>
    <n v="0"/>
    <n v="0"/>
    <n v="2"/>
    <n v="0"/>
    <n v="120"/>
    <d v="2023-03-17T00:00:00"/>
    <x v="436"/>
    <n v="1"/>
    <n v="24"/>
    <n v="7"/>
    <d v="2023-04-03T00:00:00"/>
    <d v="2023-04-03T00:00:00"/>
    <d v="2023-04-04T00:00:00"/>
    <d v="2023-04-07T00:00:00"/>
    <s v="1"/>
    <s v="3-NPENT"/>
    <n v="2"/>
    <n v="2"/>
    <n v="12"/>
    <n v="16"/>
    <n v="0"/>
    <n v="16"/>
    <n v="1"/>
    <n v="3"/>
    <n v="20"/>
    <n v="0"/>
    <n v="0"/>
    <n v="2"/>
    <n v="3"/>
    <n v="1"/>
    <n v="1"/>
    <n v="0"/>
    <n v="0"/>
    <n v="0"/>
    <n v="2"/>
    <n v="0"/>
  </r>
  <r>
    <s v="RDC-LOM-MKT-23-002"/>
    <x v="3"/>
    <x v="148"/>
    <d v="2021-03-21T00:00:00"/>
    <d v="2023-03-06T00:00:00"/>
    <d v="2023-03-17T00:00:00"/>
    <s v="F"/>
    <m/>
    <m/>
    <n v="2"/>
    <n v="0"/>
    <n v="2"/>
    <n v="0"/>
    <n v="0"/>
    <n v="264"/>
    <d v="2023-03-17T00:00:00"/>
    <x v="436"/>
    <n v="1"/>
    <n v="24"/>
    <n v="12"/>
    <d v="2023-03-19T00:00:00"/>
    <m/>
    <d v="2023-03-23T00:00:00"/>
    <d v="2023-03-24T00:00:00"/>
    <s v="1"/>
    <s v="2-Negative"/>
    <n v="2"/>
    <n v="2"/>
    <n v="12"/>
    <n v="1"/>
    <m/>
    <m/>
    <m/>
    <n v="1"/>
    <n v="6"/>
    <m/>
    <n v="0"/>
    <n v="2"/>
    <n v="2"/>
    <n v="0"/>
    <n v="1"/>
    <n v="0"/>
    <n v="2"/>
    <n v="0"/>
    <n v="0"/>
    <n v="0"/>
  </r>
  <r>
    <s v="RDC-LOM-WIK-23-003"/>
    <x v="3"/>
    <x v="4"/>
    <m/>
    <d v="2023-03-15T00:00:00"/>
    <d v="2023-03-17T00:00:00"/>
    <s v="M"/>
    <n v="4"/>
    <m/>
    <n v="4"/>
    <n v="0"/>
    <n v="2"/>
    <n v="0"/>
    <n v="0"/>
    <n v="48"/>
    <d v="2023-03-17T00:00:00"/>
    <x v="436"/>
    <n v="1"/>
    <n v="24"/>
    <n v="3"/>
    <d v="2023-03-19T00:00:00"/>
    <m/>
    <d v="2023-03-23T00:00:00"/>
    <d v="2023-03-24T00:00:00"/>
    <s v="1"/>
    <s v="3-NPENT"/>
    <n v="2"/>
    <n v="2"/>
    <n v="12"/>
    <n v="1"/>
    <m/>
    <m/>
    <m/>
    <n v="1"/>
    <n v="6"/>
    <m/>
    <n v="0"/>
    <n v="2"/>
    <n v="3"/>
    <n v="1"/>
    <n v="1"/>
    <n v="0"/>
    <n v="2"/>
    <n v="0"/>
    <n v="0"/>
    <n v="0"/>
  </r>
  <r>
    <s v="RDC-LOM-WIK-23-002"/>
    <x v="3"/>
    <x v="4"/>
    <d v="2021-07-04T00:00:00"/>
    <d v="2023-03-14T00:00:00"/>
    <d v="2023-03-16T00:00:00"/>
    <s v="M"/>
    <m/>
    <m/>
    <n v="1.7"/>
    <n v="0"/>
    <n v="2"/>
    <n v="0"/>
    <n v="0"/>
    <n v="48"/>
    <d v="2023-03-17T00:00:00"/>
    <x v="436"/>
    <n v="1"/>
    <n v="24"/>
    <n v="4"/>
    <d v="2023-03-19T00:00:00"/>
    <m/>
    <d v="2023-03-23T00:00:00"/>
    <d v="2023-03-24T00:00:00"/>
    <s v="1"/>
    <s v="2-Negative"/>
    <n v="2"/>
    <n v="2"/>
    <n v="12"/>
    <n v="1"/>
    <m/>
    <m/>
    <m/>
    <n v="1"/>
    <n v="6"/>
    <m/>
    <n v="0"/>
    <n v="2"/>
    <n v="2"/>
    <n v="0"/>
    <n v="1"/>
    <n v="0"/>
    <n v="2"/>
    <n v="0"/>
    <n v="0"/>
    <n v="0"/>
  </r>
  <r>
    <s v="RDC-KOR-MPO-23-006"/>
    <x v="15"/>
    <x v="391"/>
    <m/>
    <d v="2023-03-10T00:00:00"/>
    <d v="2023-03-16T00:00:00"/>
    <s v="F"/>
    <n v="2"/>
    <n v="3"/>
    <n v="2.2999999999999998"/>
    <n v="0"/>
    <n v="2"/>
    <n v="0"/>
    <n v="0"/>
    <n v="144"/>
    <d v="2023-03-16T00:00:00"/>
    <x v="436"/>
    <n v="2"/>
    <n v="48"/>
    <n v="8"/>
    <d v="2023-03-20T00:00:00"/>
    <d v="2023-03-21T00:00:00"/>
    <d v="2023-03-23T00:00:00"/>
    <d v="2023-03-24T00:00:00"/>
    <s v="1"/>
    <s v="2-Negative"/>
    <n v="2"/>
    <n v="2"/>
    <n v="12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KOR-MPO-23-007"/>
    <x v="15"/>
    <x v="391"/>
    <m/>
    <d v="2023-03-08T00:00:00"/>
    <d v="2023-03-15T00:00:00"/>
    <s v="F"/>
    <n v="1"/>
    <n v="5"/>
    <n v="1.4"/>
    <n v="0"/>
    <n v="2"/>
    <n v="0"/>
    <n v="0"/>
    <n v="168"/>
    <d v="2023-03-16T00:00:00"/>
    <x v="436"/>
    <n v="2"/>
    <n v="48"/>
    <n v="10"/>
    <d v="2023-03-21T00:00:00"/>
    <d v="2023-03-21T00:00:00"/>
    <d v="2023-03-23T00:00:00"/>
    <d v="2023-03-24T00:00:00"/>
    <s v="1"/>
    <s v="2-Negative"/>
    <n v="2"/>
    <n v="2"/>
    <n v="12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MAN-TUN-23-002"/>
    <x v="2"/>
    <x v="138"/>
    <m/>
    <d v="2023-03-08T00:00:00"/>
    <d v="2023-03-17T00:00:00"/>
    <s v="F"/>
    <n v="1"/>
    <n v="4"/>
    <n v="1.3"/>
    <n v="0"/>
    <n v="2"/>
    <n v="0"/>
    <n v="0"/>
    <n v="216"/>
    <d v="2023-03-18T00:00:00"/>
    <x v="437"/>
    <n v="1"/>
    <n v="24"/>
    <n v="11"/>
    <d v="2023-03-20T00:00:00"/>
    <d v="2023-03-23T00:00:00"/>
    <d v="2023-03-25T00:00:00"/>
    <d v="2023-03-27T00:00:00"/>
    <s v="1"/>
    <s v="3-NPENT"/>
    <n v="2"/>
    <n v="2"/>
    <n v="12"/>
    <n v="1"/>
    <n v="3"/>
    <n v="4"/>
    <n v="2"/>
    <n v="2"/>
    <n v="8"/>
    <n v="0"/>
    <n v="0"/>
    <n v="2"/>
    <n v="3"/>
    <n v="1"/>
    <n v="1"/>
    <n v="0"/>
    <n v="0"/>
    <n v="2"/>
    <n v="0"/>
    <n v="0"/>
  </r>
  <r>
    <s v="RDC-KAS-BUL-23-003"/>
    <x v="0"/>
    <x v="320"/>
    <d v="2022-02-11T00:00:00"/>
    <d v="2023-03-10T00:00:00"/>
    <d v="2023-03-18T00:00:00"/>
    <s v="M"/>
    <m/>
    <m/>
    <n v="1.1000000000000001"/>
    <n v="0"/>
    <n v="2"/>
    <n v="0"/>
    <n v="0"/>
    <n v="192"/>
    <d v="2023-03-18T00:00:00"/>
    <x v="437"/>
    <n v="1"/>
    <n v="24"/>
    <n v="9"/>
    <m/>
    <d v="2023-03-20T00:00:00"/>
    <m/>
    <d v="2023-03-30T00:00:00"/>
    <s v="1"/>
    <s v="2-Negative"/>
    <n v="2"/>
    <n v="2"/>
    <n v="12"/>
    <m/>
    <m/>
    <n v="1"/>
    <m/>
    <m/>
    <n v="11"/>
    <n v="2"/>
    <n v="0"/>
    <n v="2"/>
    <n v="2"/>
    <n v="0"/>
    <n v="1"/>
    <n v="0"/>
    <n v="0"/>
    <n v="2"/>
    <n v="0"/>
    <n v="0"/>
  </r>
  <r>
    <s v="RDC-KCE-BTD-23-001"/>
    <x v="20"/>
    <x v="503"/>
    <d v="2022-03-04T00:00:00"/>
    <d v="2023-03-16T00:00:00"/>
    <d v="2023-03-16T00:00:00"/>
    <s v="F"/>
    <m/>
    <m/>
    <n v="1"/>
    <n v="0"/>
    <n v="2"/>
    <n v="0"/>
    <n v="0"/>
    <n v="0"/>
    <d v="2023-03-18T00:00:00"/>
    <x v="437"/>
    <n v="1"/>
    <n v="24"/>
    <n v="3"/>
    <d v="2023-03-22T00:00:00"/>
    <d v="2023-03-24T00:00:00"/>
    <d v="2023-03-25T00:00:00"/>
    <d v="2023-03-30T00:00:00"/>
    <s v="1"/>
    <s v="1-Suspected Poliovirus"/>
    <n v="2"/>
    <n v="2"/>
    <n v="12"/>
    <n v="3"/>
    <n v="2"/>
    <n v="5"/>
    <n v="1"/>
    <n v="5"/>
    <n v="11"/>
    <n v="0"/>
    <n v="0"/>
    <n v="2"/>
    <n v="1"/>
    <n v="0"/>
    <n v="1"/>
    <n v="0"/>
    <n v="0"/>
    <n v="2"/>
    <n v="0"/>
    <n v="0"/>
  </r>
  <r>
    <s v="RDC-KCE-LBG-23-002"/>
    <x v="20"/>
    <x v="513"/>
    <m/>
    <d v="2023-03-11T00:00:00"/>
    <d v="2023-03-16T00:00:00"/>
    <s v="F"/>
    <n v="2"/>
    <m/>
    <n v="2"/>
    <n v="0"/>
    <n v="2"/>
    <n v="0"/>
    <n v="0"/>
    <n v="120"/>
    <d v="2023-03-18T00:00:00"/>
    <x v="437"/>
    <n v="1"/>
    <n v="24"/>
    <n v="8"/>
    <d v="2023-03-21T00:00:00"/>
    <d v="2023-04-23T00:00:00"/>
    <m/>
    <d v="2023-03-30T00:00:00"/>
    <s v="1"/>
    <s v="1-Suspected Poliovirus"/>
    <n v="2"/>
    <n v="2"/>
    <n v="12"/>
    <n v="2"/>
    <n v="33"/>
    <n v="35"/>
    <m/>
    <m/>
    <n v="11"/>
    <n v="0"/>
    <n v="0"/>
    <n v="2"/>
    <n v="1"/>
    <n v="0"/>
    <n v="1"/>
    <n v="0"/>
    <n v="0"/>
    <n v="2"/>
    <n v="0"/>
    <n v="0"/>
  </r>
  <r>
    <s v="RDC-KCE-MUE-23-001"/>
    <x v="20"/>
    <x v="188"/>
    <m/>
    <d v="2023-03-08T00:00:00"/>
    <d v="2023-03-17T00:00:00"/>
    <s v="F"/>
    <n v="3"/>
    <m/>
    <n v="3"/>
    <n v="0"/>
    <n v="2"/>
    <n v="0"/>
    <n v="0"/>
    <n v="216"/>
    <d v="2023-03-18T00:00:00"/>
    <x v="437"/>
    <n v="1"/>
    <n v="24"/>
    <n v="11"/>
    <d v="2023-03-24T00:00:00"/>
    <d v="2023-03-24T00:00:00"/>
    <d v="2023-03-25T00:00:00"/>
    <d v="2023-03-30T00:00:00"/>
    <s v="1"/>
    <s v="2-Negative"/>
    <n v="2"/>
    <n v="2"/>
    <n v="12"/>
    <n v="5"/>
    <n v="0"/>
    <n v="5"/>
    <n v="1"/>
    <n v="5"/>
    <n v="11"/>
    <n v="0"/>
    <n v="0"/>
    <n v="2"/>
    <n v="2"/>
    <n v="0"/>
    <n v="1"/>
    <n v="0"/>
    <n v="0"/>
    <n v="2"/>
    <n v="0"/>
    <n v="0"/>
  </r>
  <r>
    <s v="RDC-KCE-DEM-23-003"/>
    <x v="20"/>
    <x v="461"/>
    <m/>
    <d v="2023-03-07T00:00:00"/>
    <d v="2023-03-18T00:00:00"/>
    <s v="M"/>
    <n v="10"/>
    <m/>
    <n v="10"/>
    <n v="0"/>
    <n v="0"/>
    <n v="2"/>
    <n v="0"/>
    <n v="264"/>
    <d v="2023-03-18T00:00:00"/>
    <x v="437"/>
    <n v="1"/>
    <n v="24"/>
    <n v="12"/>
    <d v="2023-03-22T00:00:00"/>
    <d v="2023-03-22T00:00:00"/>
    <d v="2023-03-22T00:00:00"/>
    <d v="2023-03-25T00:00:00"/>
    <s v="1"/>
    <s v="2-Negative"/>
    <n v="2"/>
    <n v="2"/>
    <n v="12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EQT-IRE-23-004"/>
    <x v="24"/>
    <x v="112"/>
    <m/>
    <d v="2023-03-10T00:00:00"/>
    <d v="2023-03-18T00:00:00"/>
    <s v="F"/>
    <n v="2"/>
    <m/>
    <n v="2"/>
    <n v="0"/>
    <n v="2"/>
    <n v="0"/>
    <n v="0"/>
    <n v="192"/>
    <d v="2023-03-18T00:00:00"/>
    <x v="437"/>
    <n v="1"/>
    <n v="24"/>
    <n v="9"/>
    <d v="2023-03-19T00:00:00"/>
    <d v="2023-03-20T00:00:00"/>
    <m/>
    <d v="2023-03-27T00:00:00"/>
    <s v="1"/>
    <s v="2-Negative"/>
    <n v="2"/>
    <n v="2"/>
    <n v="12"/>
    <n v="0"/>
    <n v="1"/>
    <n v="1"/>
    <m/>
    <m/>
    <n v="8"/>
    <n v="2"/>
    <n v="0"/>
    <n v="2"/>
    <n v="2"/>
    <n v="0"/>
    <n v="1"/>
    <n v="0"/>
    <n v="0"/>
    <n v="2"/>
    <n v="0"/>
    <n v="0"/>
  </r>
  <r>
    <s v="RDC-KAS-ILE-23-007"/>
    <x v="0"/>
    <x v="310"/>
    <d v="2021-12-06T00:00:00"/>
    <d v="2023-01-23T00:00:00"/>
    <d v="2023-03-18T00:00:00"/>
    <s v="M"/>
    <m/>
    <m/>
    <n v="1.1000000000000001"/>
    <n v="0"/>
    <n v="2"/>
    <n v="0"/>
    <n v="0"/>
    <n v="1296"/>
    <d v="2023-03-18T00:00:00"/>
    <x v="437"/>
    <n v="1"/>
    <n v="24"/>
    <n v="55"/>
    <m/>
    <m/>
    <m/>
    <d v="2023-03-27T00:00:00"/>
    <s v="1"/>
    <s v="2-Negative"/>
    <n v="0"/>
    <n v="2"/>
    <n v="12"/>
    <m/>
    <m/>
    <m/>
    <m/>
    <m/>
    <n v="8"/>
    <m/>
    <n v="0"/>
    <n v="2"/>
    <n v="2"/>
    <n v="0"/>
    <n v="1"/>
    <n v="0"/>
    <n v="0"/>
    <n v="2"/>
    <n v="0"/>
    <n v="0"/>
  </r>
  <r>
    <s v="RDC-KAS-ILE-23-006"/>
    <x v="0"/>
    <x v="310"/>
    <d v="2017-03-06T00:00:00"/>
    <d v="2023-02-02T00:00:00"/>
    <d v="2023-03-18T00:00:00"/>
    <s v="F"/>
    <m/>
    <m/>
    <n v="5.9"/>
    <n v="0"/>
    <n v="0"/>
    <n v="2"/>
    <n v="0"/>
    <n v="1056"/>
    <d v="2023-03-18T00:00:00"/>
    <x v="437"/>
    <n v="1"/>
    <n v="24"/>
    <n v="45"/>
    <m/>
    <m/>
    <m/>
    <d v="2023-03-27T00:00:00"/>
    <s v="1"/>
    <s v="4-Suspected Poliovirus + NPENT"/>
    <n v="0"/>
    <n v="2"/>
    <n v="12"/>
    <m/>
    <m/>
    <m/>
    <m/>
    <m/>
    <n v="8"/>
    <m/>
    <n v="0"/>
    <n v="2"/>
    <n v="4"/>
    <n v="1"/>
    <n v="1"/>
    <n v="0"/>
    <n v="0"/>
    <n v="2"/>
    <n v="0"/>
    <n v="0"/>
  </r>
  <r>
    <s v="RDC-KAS-ILE-23-005"/>
    <x v="0"/>
    <x v="310"/>
    <d v="2021-10-06T00:00:00"/>
    <d v="2023-01-09T00:00:00"/>
    <d v="2023-03-18T00:00:00"/>
    <s v="M"/>
    <m/>
    <m/>
    <n v="1.3"/>
    <n v="0"/>
    <n v="2"/>
    <n v="0"/>
    <n v="0"/>
    <n v="1632"/>
    <d v="2023-03-18T00:00:00"/>
    <x v="437"/>
    <n v="1"/>
    <n v="24"/>
    <n v="69"/>
    <m/>
    <m/>
    <m/>
    <d v="2023-03-27T00:00:00"/>
    <s v="1"/>
    <s v="2-Negative"/>
    <n v="0"/>
    <n v="2"/>
    <n v="12"/>
    <m/>
    <m/>
    <m/>
    <m/>
    <m/>
    <n v="8"/>
    <m/>
    <n v="0"/>
    <n v="2"/>
    <n v="2"/>
    <n v="0"/>
    <n v="1"/>
    <n v="0"/>
    <n v="0"/>
    <n v="2"/>
    <n v="0"/>
    <n v="0"/>
  </r>
  <r>
    <s v="RDC-KAS-LUE-23-002"/>
    <x v="0"/>
    <x v="375"/>
    <d v="2019-09-27T00:00:00"/>
    <d v="2023-02-28T00:00:00"/>
    <d v="2023-03-18T00:00:00"/>
    <s v="M"/>
    <m/>
    <m/>
    <n v="3.4"/>
    <n v="0"/>
    <n v="2"/>
    <n v="0"/>
    <n v="0"/>
    <n v="432"/>
    <d v="2023-03-18T00:00:00"/>
    <x v="437"/>
    <n v="1"/>
    <n v="24"/>
    <n v="19"/>
    <d v="2023-03-19T00:00:00"/>
    <m/>
    <m/>
    <d v="2023-03-27T00:00:00"/>
    <s v="1"/>
    <s v="1-Suspected Poliovirus"/>
    <n v="0"/>
    <n v="2"/>
    <n v="12"/>
    <n v="0"/>
    <m/>
    <m/>
    <m/>
    <m/>
    <n v="8"/>
    <m/>
    <n v="0"/>
    <n v="2"/>
    <n v="1"/>
    <n v="0"/>
    <n v="1"/>
    <n v="0"/>
    <n v="0"/>
    <n v="2"/>
    <n v="0"/>
    <n v="0"/>
  </r>
  <r>
    <s v="RDC-KAS-MUS-23-010"/>
    <x v="0"/>
    <x v="48"/>
    <d v="2018-11-09T00:00:00"/>
    <d v="2023-03-13T00:00:00"/>
    <d v="2023-03-17T00:00:00"/>
    <s v="F"/>
    <m/>
    <m/>
    <n v="4.3"/>
    <n v="0"/>
    <n v="0"/>
    <n v="2"/>
    <n v="0"/>
    <n v="96"/>
    <d v="2023-03-18T00:00:00"/>
    <x v="437"/>
    <n v="1"/>
    <n v="24"/>
    <n v="6"/>
    <d v="2023-03-21T00:00:00"/>
    <m/>
    <m/>
    <d v="2023-03-27T00:00:00"/>
    <s v="1"/>
    <s v="2-Negative"/>
    <n v="2"/>
    <n v="2"/>
    <n v="12"/>
    <n v="2"/>
    <m/>
    <m/>
    <m/>
    <m/>
    <n v="8"/>
    <m/>
    <n v="0"/>
    <n v="2"/>
    <n v="2"/>
    <n v="0"/>
    <n v="1"/>
    <n v="0"/>
    <n v="0"/>
    <n v="2"/>
    <n v="0"/>
    <n v="0"/>
  </r>
  <r>
    <s v="RDC-KAS-MUS-23-008"/>
    <x v="0"/>
    <x v="48"/>
    <d v="2019-07-23T00:00:00"/>
    <d v="2023-03-06T00:00:00"/>
    <d v="2023-03-17T00:00:00"/>
    <s v="F"/>
    <m/>
    <m/>
    <n v="3.6"/>
    <n v="0"/>
    <n v="2"/>
    <n v="0"/>
    <n v="0"/>
    <n v="264"/>
    <d v="2023-03-18T00:00:00"/>
    <x v="437"/>
    <n v="1"/>
    <n v="24"/>
    <n v="13"/>
    <d v="2023-03-21T00:00:00"/>
    <m/>
    <m/>
    <d v="2023-03-27T00:00:00"/>
    <s v="1"/>
    <s v="2-Negative"/>
    <n v="2"/>
    <n v="2"/>
    <n v="12"/>
    <n v="2"/>
    <m/>
    <m/>
    <m/>
    <m/>
    <n v="8"/>
    <m/>
    <n v="0"/>
    <n v="2"/>
    <n v="2"/>
    <n v="0"/>
    <n v="1"/>
    <n v="0"/>
    <n v="0"/>
    <n v="2"/>
    <n v="0"/>
    <n v="0"/>
  </r>
  <r>
    <s v="RDC-KAS-MUS-23-007"/>
    <x v="0"/>
    <x v="48"/>
    <d v="2020-02-11T00:00:00"/>
    <d v="2023-03-08T00:00:00"/>
    <d v="2023-03-17T00:00:00"/>
    <s v="F"/>
    <m/>
    <m/>
    <n v="3.1"/>
    <n v="0"/>
    <n v="2"/>
    <n v="0"/>
    <n v="0"/>
    <n v="216"/>
    <d v="2023-03-18T00:00:00"/>
    <x v="437"/>
    <n v="1"/>
    <n v="24"/>
    <n v="11"/>
    <d v="2023-03-21T00:00:00"/>
    <m/>
    <m/>
    <d v="2023-03-27T00:00:00"/>
    <s v="1"/>
    <s v="2-Negative"/>
    <n v="2"/>
    <n v="2"/>
    <n v="12"/>
    <n v="2"/>
    <m/>
    <m/>
    <m/>
    <m/>
    <n v="8"/>
    <m/>
    <n v="0"/>
    <n v="2"/>
    <n v="2"/>
    <n v="0"/>
    <n v="1"/>
    <n v="0"/>
    <n v="0"/>
    <n v="2"/>
    <n v="0"/>
    <n v="0"/>
  </r>
  <r>
    <s v="RDC-KAS-MUS-23-006"/>
    <x v="0"/>
    <x v="48"/>
    <d v="2020-04-09T00:00:00"/>
    <d v="2023-03-10T00:00:00"/>
    <d v="2023-03-17T00:00:00"/>
    <s v="M"/>
    <m/>
    <m/>
    <n v="2.9"/>
    <n v="0"/>
    <n v="2"/>
    <n v="0"/>
    <n v="0"/>
    <n v="168"/>
    <d v="2023-03-18T00:00:00"/>
    <x v="437"/>
    <n v="1"/>
    <n v="24"/>
    <n v="9"/>
    <d v="2023-03-21T00:00:00"/>
    <m/>
    <m/>
    <d v="2023-03-27T00:00:00"/>
    <s v="1"/>
    <s v="2-Negative"/>
    <n v="2"/>
    <n v="2"/>
    <n v="12"/>
    <n v="2"/>
    <m/>
    <m/>
    <m/>
    <m/>
    <n v="8"/>
    <m/>
    <n v="0"/>
    <n v="2"/>
    <n v="2"/>
    <n v="0"/>
    <n v="1"/>
    <n v="0"/>
    <n v="0"/>
    <n v="2"/>
    <n v="0"/>
    <n v="0"/>
  </r>
  <r>
    <s v="RDC-KCT-KUI-23-002"/>
    <x v="13"/>
    <x v="39"/>
    <d v="2018-06-04T00:00:00"/>
    <d v="2023-03-12T00:00:00"/>
    <d v="2023-03-16T00:00:00"/>
    <s v="M"/>
    <m/>
    <m/>
    <n v="4.8"/>
    <n v="0"/>
    <n v="0"/>
    <n v="2"/>
    <n v="0"/>
    <n v="96"/>
    <d v="2023-03-17T00:00:00"/>
    <x v="437"/>
    <n v="2"/>
    <n v="48"/>
    <n v="7"/>
    <d v="2023-03-20T00:00:00"/>
    <d v="2023-03-20T00:00:00"/>
    <m/>
    <d v="2023-03-24T00:00:00"/>
    <s v="1"/>
    <s v="2-Negative"/>
    <n v="2"/>
    <n v="2"/>
    <n v="12"/>
    <n v="1"/>
    <n v="0"/>
    <n v="1"/>
    <m/>
    <m/>
    <n v="5"/>
    <n v="2"/>
    <n v="0"/>
    <n v="2"/>
    <n v="2"/>
    <n v="0"/>
    <n v="1"/>
    <n v="0"/>
    <n v="2"/>
    <n v="0"/>
    <n v="0"/>
    <n v="0"/>
  </r>
  <r>
    <s v="RDC-SAN-LUS-23-008"/>
    <x v="11"/>
    <x v="504"/>
    <m/>
    <d v="2023-03-10T00:00:00"/>
    <d v="2023-03-17T00:00:00"/>
    <s v="M"/>
    <n v="6"/>
    <m/>
    <n v="6"/>
    <n v="0"/>
    <n v="0"/>
    <n v="2"/>
    <n v="0"/>
    <n v="168"/>
    <d v="2023-03-18T00:00:00"/>
    <x v="437"/>
    <n v="1"/>
    <n v="24"/>
    <n v="9"/>
    <d v="2023-04-10T00:00:00"/>
    <d v="2023-04-10T00:00:00"/>
    <d v="2023-04-12T00:00:00"/>
    <d v="2023-04-14T00:00:00"/>
    <s v="1"/>
    <s v="3-NPENT"/>
    <n v="2"/>
    <n v="2"/>
    <n v="12"/>
    <n v="22"/>
    <n v="0"/>
    <n v="22"/>
    <n v="2"/>
    <n v="2"/>
    <n v="26"/>
    <n v="0"/>
    <n v="0"/>
    <n v="2"/>
    <n v="3"/>
    <n v="1"/>
    <n v="1"/>
    <n v="0"/>
    <n v="0"/>
    <n v="0"/>
    <n v="2"/>
    <n v="0"/>
  </r>
  <r>
    <s v="RDC-HKA-KIL-23-017"/>
    <x v="5"/>
    <x v="173"/>
    <m/>
    <d v="2023-03-12T00:00:00"/>
    <d v="2023-03-17T00:00:00"/>
    <s v="F"/>
    <n v="1"/>
    <n v="5"/>
    <n v="1.4"/>
    <n v="0"/>
    <n v="2"/>
    <n v="0"/>
    <n v="0"/>
    <n v="120"/>
    <d v="2023-03-18T00:00:00"/>
    <x v="437"/>
    <n v="1"/>
    <n v="24"/>
    <n v="7"/>
    <d v="2023-03-23T00:00:00"/>
    <d v="2023-03-23T00:00:00"/>
    <d v="2023-03-24T00:00:00"/>
    <d v="2023-03-27T00:00:00"/>
    <s v="1"/>
    <s v="1-Suspected Poliovirus"/>
    <n v="2"/>
    <n v="2"/>
    <n v="12"/>
    <n v="4"/>
    <n v="0"/>
    <n v="4"/>
    <n v="1"/>
    <n v="3"/>
    <n v="8"/>
    <n v="0"/>
    <n v="0"/>
    <n v="2"/>
    <n v="1"/>
    <n v="0"/>
    <n v="1"/>
    <n v="0"/>
    <n v="0"/>
    <n v="2"/>
    <n v="0"/>
    <n v="0"/>
  </r>
  <r>
    <s v="RDC-SAN-LOM-23-001"/>
    <x v="11"/>
    <x v="208"/>
    <d v="2020-03-13T00:00:00"/>
    <d v="2023-02-13T00:00:00"/>
    <d v="2023-03-12T00:00:00"/>
    <s v="M"/>
    <m/>
    <m/>
    <n v="2.9"/>
    <n v="0"/>
    <n v="2"/>
    <n v="0"/>
    <n v="0"/>
    <n v="648"/>
    <d v="2023-03-18T00:00:00"/>
    <x v="437"/>
    <n v="1"/>
    <n v="24"/>
    <n v="34"/>
    <d v="2023-03-27T00:00:00"/>
    <d v="2023-03-27T00:00:00"/>
    <d v="2023-03-28T00:00:00"/>
    <d v="2023-03-30T00:00:00"/>
    <s v="1"/>
    <s v="2-Negative"/>
    <n v="0"/>
    <n v="2"/>
    <n v="12"/>
    <n v="8"/>
    <n v="0"/>
    <n v="8"/>
    <n v="1"/>
    <n v="2"/>
    <n v="11"/>
    <n v="0"/>
    <n v="0"/>
    <n v="2"/>
    <n v="2"/>
    <n v="0"/>
    <n v="1"/>
    <n v="0"/>
    <n v="0"/>
    <n v="2"/>
    <n v="0"/>
    <n v="0"/>
  </r>
  <r>
    <s v="RDC-SAN-LOM-23-002"/>
    <x v="11"/>
    <x v="208"/>
    <d v="2021-03-05T00:00:00"/>
    <d v="2023-02-13T00:00:00"/>
    <d v="2023-03-18T00:00:00"/>
    <s v="M"/>
    <m/>
    <m/>
    <n v="1.9"/>
    <n v="0"/>
    <n v="2"/>
    <n v="0"/>
    <n v="0"/>
    <n v="792"/>
    <d v="2023-03-18T00:00:00"/>
    <x v="437"/>
    <n v="1"/>
    <n v="24"/>
    <n v="34"/>
    <d v="2023-03-27T00:00:00"/>
    <m/>
    <d v="2023-03-27T00:00:00"/>
    <d v="2023-03-30T00:00:00"/>
    <s v="1"/>
    <s v="2-Negative"/>
    <n v="0"/>
    <n v="2"/>
    <n v="12"/>
    <n v="8"/>
    <m/>
    <m/>
    <m/>
    <n v="3"/>
    <n v="11"/>
    <m/>
    <n v="0"/>
    <n v="2"/>
    <n v="2"/>
    <n v="0"/>
    <n v="1"/>
    <n v="0"/>
    <n v="0"/>
    <n v="2"/>
    <n v="0"/>
    <n v="0"/>
  </r>
  <r>
    <s v="RDC-SAN-OTO-23-005"/>
    <x v="11"/>
    <x v="98"/>
    <d v="2020-05-03T00:00:00"/>
    <d v="2023-03-13T00:00:00"/>
    <d v="2023-03-17T00:00:00"/>
    <s v="F"/>
    <m/>
    <m/>
    <n v="2.9"/>
    <n v="0"/>
    <n v="2"/>
    <n v="0"/>
    <n v="0"/>
    <n v="96"/>
    <d v="2023-03-18T00:00:00"/>
    <x v="437"/>
    <n v="1"/>
    <n v="24"/>
    <n v="6"/>
    <d v="2023-03-22T00:00:00"/>
    <d v="2023-03-23T00:00:00"/>
    <d v="2023-03-27T00:00:00"/>
    <d v="2023-03-30T00:00:00"/>
    <s v="1"/>
    <s v="2-Negative"/>
    <n v="2"/>
    <n v="2"/>
    <n v="12"/>
    <n v="3"/>
    <n v="1"/>
    <n v="4"/>
    <n v="4"/>
    <n v="3"/>
    <n v="11"/>
    <n v="0"/>
    <n v="0"/>
    <n v="2"/>
    <n v="2"/>
    <n v="0"/>
    <n v="1"/>
    <n v="0"/>
    <n v="0"/>
    <n v="2"/>
    <n v="0"/>
    <n v="0"/>
  </r>
  <r>
    <s v="RDC-HKA-KEN-23-001"/>
    <x v="5"/>
    <x v="424"/>
    <d v="2021-07-08T00:00:00"/>
    <d v="2023-03-13T00:00:00"/>
    <d v="2023-03-17T00:00:00"/>
    <s v="F"/>
    <m/>
    <m/>
    <n v="1.7"/>
    <n v="0"/>
    <n v="2"/>
    <n v="0"/>
    <n v="0"/>
    <n v="96"/>
    <d v="2023-03-18T00:00:00"/>
    <x v="437"/>
    <n v="1"/>
    <n v="24"/>
    <n v="6"/>
    <d v="2023-03-21T00:00:00"/>
    <d v="2023-03-21T00:00:00"/>
    <d v="2023-03-23T00:00:00"/>
    <d v="2023-03-24T00:00:00"/>
    <s v="1"/>
    <s v="3-NPENT"/>
    <n v="2"/>
    <n v="2"/>
    <n v="12"/>
    <n v="2"/>
    <n v="0"/>
    <n v="2"/>
    <n v="2"/>
    <n v="1"/>
    <n v="5"/>
    <n v="2"/>
    <n v="0"/>
    <n v="2"/>
    <n v="3"/>
    <n v="1"/>
    <n v="1"/>
    <n v="0"/>
    <n v="2"/>
    <n v="0"/>
    <n v="0"/>
    <n v="0"/>
  </r>
  <r>
    <s v="RDC-SAN-OTO-23-006"/>
    <x v="11"/>
    <x v="98"/>
    <d v="2019-07-16T00:00:00"/>
    <d v="2023-03-13T00:00:00"/>
    <d v="2023-03-14T00:00:00"/>
    <s v="F"/>
    <m/>
    <m/>
    <n v="3.7"/>
    <n v="0"/>
    <n v="2"/>
    <n v="0"/>
    <n v="0"/>
    <n v="24"/>
    <d v="2023-03-18T00:00:00"/>
    <x v="437"/>
    <n v="1"/>
    <n v="24"/>
    <n v="6"/>
    <d v="2023-03-22T00:00:00"/>
    <m/>
    <d v="2023-03-27T00:00:00"/>
    <d v="2023-03-30T00:00:00"/>
    <s v="1"/>
    <s v="1-Suspected Poliovirus"/>
    <n v="2"/>
    <n v="2"/>
    <n v="12"/>
    <n v="3"/>
    <m/>
    <m/>
    <m/>
    <n v="3"/>
    <n v="11"/>
    <m/>
    <n v="0"/>
    <n v="2"/>
    <n v="1"/>
    <n v="0"/>
    <n v="1"/>
    <n v="0"/>
    <n v="0"/>
    <n v="2"/>
    <n v="0"/>
    <n v="0"/>
  </r>
  <r>
    <s v="RDC-SAN-LUS-23-007"/>
    <x v="11"/>
    <x v="504"/>
    <m/>
    <d v="2023-03-10T00:00:00"/>
    <d v="2023-03-10T00:00:00"/>
    <s v="M"/>
    <n v="1"/>
    <n v="3"/>
    <n v="1.3"/>
    <n v="0"/>
    <n v="2"/>
    <n v="0"/>
    <n v="0"/>
    <n v="0"/>
    <d v="2023-03-18T00:00:00"/>
    <x v="437"/>
    <n v="1"/>
    <n v="24"/>
    <n v="9"/>
    <d v="2023-03-21T00:00:00"/>
    <d v="2023-03-22T00:00:00"/>
    <d v="2023-03-27T00:00:00"/>
    <d v="2023-03-30T00:00:00"/>
    <s v="1"/>
    <s v="2-Negative"/>
    <n v="2"/>
    <n v="2"/>
    <n v="12"/>
    <n v="2"/>
    <n v="1"/>
    <n v="3"/>
    <n v="5"/>
    <n v="3"/>
    <n v="11"/>
    <n v="0"/>
    <n v="0"/>
    <n v="2"/>
    <n v="2"/>
    <n v="0"/>
    <n v="1"/>
    <n v="0"/>
    <n v="0"/>
    <n v="2"/>
    <n v="0"/>
    <n v="0"/>
  </r>
  <r>
    <s v="RDC-TAN-ANK-23-005"/>
    <x v="1"/>
    <x v="203"/>
    <d v="2021-01-17T00:00:00"/>
    <d v="2023-03-04T00:00:00"/>
    <d v="2023-03-17T00:00:00"/>
    <s v="M"/>
    <m/>
    <m/>
    <n v="2.1"/>
    <n v="0"/>
    <n v="2"/>
    <n v="0"/>
    <n v="0"/>
    <n v="312"/>
    <d v="2023-03-18T00:00:00"/>
    <x v="437"/>
    <n v="1"/>
    <n v="24"/>
    <n v="15"/>
    <m/>
    <d v="2023-04-06T00:00:00"/>
    <d v="2023-04-07T00:00:00"/>
    <d v="2023-04-09T00:00:00"/>
    <s v="2"/>
    <s v="3-NPENT"/>
    <n v="0"/>
    <n v="2"/>
    <n v="12"/>
    <m/>
    <m/>
    <n v="18"/>
    <n v="1"/>
    <n v="2"/>
    <n v="21"/>
    <n v="0"/>
    <n v="0"/>
    <n v="0"/>
    <n v="3"/>
    <n v="1"/>
    <n v="1"/>
    <n v="0"/>
    <n v="0"/>
    <n v="0"/>
    <n v="2"/>
    <n v="0"/>
  </r>
  <r>
    <s v="RDC-SAN-WEM-23-002"/>
    <x v="11"/>
    <x v="18"/>
    <d v="2020-09-02T00:00:00"/>
    <d v="2023-03-12T00:00:00"/>
    <d v="2023-03-17T00:00:00"/>
    <s v="M"/>
    <m/>
    <m/>
    <n v="2.5"/>
    <n v="0"/>
    <n v="2"/>
    <n v="0"/>
    <n v="0"/>
    <n v="120"/>
    <d v="2023-03-18T00:00:00"/>
    <x v="437"/>
    <n v="1"/>
    <n v="24"/>
    <n v="7"/>
    <d v="2023-03-20T00:00:00"/>
    <d v="2023-03-22T00:00:00"/>
    <d v="2023-03-23T00:00:00"/>
    <d v="2023-03-30T00:00:00"/>
    <s v="1"/>
    <s v="1-Suspected Poliovirus"/>
    <n v="2"/>
    <n v="2"/>
    <n v="12"/>
    <n v="1"/>
    <n v="2"/>
    <n v="3"/>
    <n v="1"/>
    <n v="7"/>
    <n v="11"/>
    <n v="0"/>
    <n v="0"/>
    <n v="2"/>
    <n v="1"/>
    <n v="0"/>
    <n v="1"/>
    <n v="0"/>
    <n v="0"/>
    <n v="2"/>
    <n v="0"/>
    <n v="0"/>
  </r>
  <r>
    <s v="RDC-HLO-KND-23-003"/>
    <x v="6"/>
    <x v="238"/>
    <m/>
    <d v="2023-03-10T00:00:00"/>
    <d v="2023-03-14T00:00:00"/>
    <s v="M"/>
    <n v="2"/>
    <m/>
    <n v="2"/>
    <n v="0"/>
    <n v="2"/>
    <n v="0"/>
    <n v="0"/>
    <n v="96"/>
    <d v="2023-03-18T00:00:00"/>
    <x v="437"/>
    <n v="1"/>
    <n v="24"/>
    <n v="9"/>
    <d v="2023-03-23T00:00:00"/>
    <d v="2023-03-23T00:00:00"/>
    <d v="2023-03-29T00:00:00"/>
    <d v="2023-03-31T00:00:00"/>
    <s v="1"/>
    <s v="2-Negative"/>
    <n v="2"/>
    <n v="2"/>
    <n v="12"/>
    <n v="4"/>
    <n v="0"/>
    <n v="4"/>
    <n v="6"/>
    <n v="2"/>
    <n v="12"/>
    <n v="0"/>
    <n v="0"/>
    <n v="2"/>
    <n v="2"/>
    <n v="0"/>
    <n v="1"/>
    <n v="0"/>
    <n v="0"/>
    <n v="2"/>
    <n v="0"/>
    <n v="0"/>
  </r>
  <r>
    <s v="RDC-TAN-KBL-23-007"/>
    <x v="1"/>
    <x v="78"/>
    <m/>
    <d v="2023-03-10T00:00:00"/>
    <d v="2023-03-16T00:00:00"/>
    <s v="F"/>
    <n v="1"/>
    <n v="7"/>
    <n v="1.6"/>
    <n v="0"/>
    <n v="2"/>
    <n v="0"/>
    <n v="0"/>
    <n v="144"/>
    <d v="2023-03-18T00:00:00"/>
    <x v="437"/>
    <n v="1"/>
    <n v="24"/>
    <n v="9"/>
    <d v="2023-03-19T00:00:00"/>
    <m/>
    <m/>
    <d v="2023-03-23T00:00:00"/>
    <s v="1"/>
    <s v="2-Negative"/>
    <n v="2"/>
    <n v="2"/>
    <n v="12"/>
    <n v="0"/>
    <m/>
    <m/>
    <m/>
    <m/>
    <n v="4"/>
    <m/>
    <n v="0"/>
    <n v="2"/>
    <n v="2"/>
    <n v="0"/>
    <n v="1"/>
    <n v="0"/>
    <n v="2"/>
    <n v="0"/>
    <n v="0"/>
    <n v="0"/>
  </r>
  <r>
    <s v="RDC-HKA-KIP-23-002"/>
    <x v="5"/>
    <x v="480"/>
    <d v="2021-08-08T00:00:00"/>
    <d v="2023-03-15T00:00:00"/>
    <d v="2023-05-03T00:00:00"/>
    <s v="M"/>
    <m/>
    <m/>
    <n v="1.6"/>
    <n v="0"/>
    <n v="2"/>
    <n v="0"/>
    <n v="0"/>
    <n v="1176"/>
    <d v="2023-03-18T00:00:00"/>
    <x v="437"/>
    <n v="1"/>
    <n v="24"/>
    <n v="4"/>
    <d v="2023-04-06T00:00:00"/>
    <d v="2023-04-06T00:00:00"/>
    <d v="2023-04-07T00:00:00"/>
    <d v="2023-04-10T00:00:00"/>
    <s v="1"/>
    <s v="2-Negative"/>
    <n v="2"/>
    <n v="2"/>
    <n v="12"/>
    <n v="18"/>
    <n v="0"/>
    <n v="18"/>
    <n v="1"/>
    <n v="3"/>
    <n v="22"/>
    <n v="0"/>
    <n v="0"/>
    <n v="2"/>
    <n v="2"/>
    <n v="0"/>
    <n v="1"/>
    <n v="0"/>
    <n v="0"/>
    <n v="0"/>
    <n v="2"/>
    <n v="0"/>
  </r>
  <r>
    <s v="RDC-TAN-NYE-23-015"/>
    <x v="1"/>
    <x v="95"/>
    <d v="2017-06-12T00:00:00"/>
    <d v="2023-03-13T00:00:00"/>
    <d v="2023-03-17T00:00:00"/>
    <s v="F"/>
    <m/>
    <m/>
    <n v="5.7"/>
    <n v="0"/>
    <n v="0"/>
    <n v="2"/>
    <n v="0"/>
    <n v="96"/>
    <d v="2023-03-18T00:00:00"/>
    <x v="437"/>
    <n v="1"/>
    <n v="24"/>
    <n v="6"/>
    <d v="2023-03-21T00:00:00"/>
    <d v="2023-03-21T00:00:00"/>
    <m/>
    <d v="2023-03-27T00:00:00"/>
    <s v="1"/>
    <s v="2-Negative"/>
    <n v="2"/>
    <n v="2"/>
    <n v="12"/>
    <n v="2"/>
    <n v="0"/>
    <n v="2"/>
    <m/>
    <m/>
    <n v="8"/>
    <n v="2"/>
    <n v="0"/>
    <n v="2"/>
    <n v="2"/>
    <n v="0"/>
    <n v="1"/>
    <n v="0"/>
    <n v="0"/>
    <n v="2"/>
    <n v="0"/>
    <n v="0"/>
  </r>
  <r>
    <s v="RDC-HKA-MIT-23-013"/>
    <x v="5"/>
    <x v="212"/>
    <d v="2018-01-07T00:00:00"/>
    <d v="2023-03-12T00:00:00"/>
    <d v="2023-03-17T00:00:00"/>
    <s v="F"/>
    <m/>
    <m/>
    <n v="5.2"/>
    <n v="0"/>
    <n v="0"/>
    <n v="2"/>
    <n v="0"/>
    <n v="120"/>
    <d v="2023-03-18T00:00:00"/>
    <x v="437"/>
    <n v="1"/>
    <n v="24"/>
    <n v="7"/>
    <d v="2023-03-24T00:00:00"/>
    <d v="2023-03-24T00:00:00"/>
    <d v="2023-03-25T00:00:00"/>
    <d v="2023-03-27T00:00:00"/>
    <s v="1"/>
    <s v="1-Suspected Poliovirus"/>
    <n v="2"/>
    <n v="2"/>
    <n v="12"/>
    <n v="5"/>
    <n v="0"/>
    <n v="5"/>
    <n v="1"/>
    <n v="2"/>
    <n v="8"/>
    <n v="0"/>
    <n v="0"/>
    <n v="2"/>
    <n v="1"/>
    <n v="0"/>
    <n v="1"/>
    <n v="0"/>
    <n v="0"/>
    <n v="2"/>
    <n v="0"/>
    <n v="0"/>
  </r>
  <r>
    <s v="RDC-HKA-KIL-23-024"/>
    <x v="5"/>
    <x v="173"/>
    <d v="2020-01-02T00:00:00"/>
    <d v="2023-03-09T00:00:00"/>
    <d v="2023-03-17T00:00:00"/>
    <s v="M"/>
    <m/>
    <m/>
    <n v="3.2"/>
    <n v="0"/>
    <n v="2"/>
    <n v="0"/>
    <n v="0"/>
    <n v="192"/>
    <d v="2023-03-18T00:00:00"/>
    <x v="437"/>
    <n v="1"/>
    <n v="24"/>
    <n v="10"/>
    <d v="2023-03-27T00:00:00"/>
    <d v="2023-03-27T00:00:00"/>
    <d v="2023-04-06T00:00:00"/>
    <d v="2023-04-08T00:00:00"/>
    <s v="1"/>
    <s v="1-Suspected Poliovirus"/>
    <n v="2"/>
    <n v="2"/>
    <n v="12"/>
    <n v="8"/>
    <n v="0"/>
    <n v="8"/>
    <n v="10"/>
    <n v="2"/>
    <n v="20"/>
    <n v="0"/>
    <n v="0"/>
    <n v="2"/>
    <n v="1"/>
    <n v="0"/>
    <n v="1"/>
    <n v="0"/>
    <n v="0"/>
    <n v="0"/>
    <n v="2"/>
    <n v="0"/>
  </r>
  <r>
    <s v="RDC-SAN-MIN-23-004"/>
    <x v="11"/>
    <x v="114"/>
    <d v="2020-04-15T00:00:00"/>
    <d v="2023-03-10T00:00:00"/>
    <d v="2023-03-17T00:00:00"/>
    <s v="M"/>
    <m/>
    <m/>
    <n v="2.9"/>
    <n v="0"/>
    <n v="2"/>
    <n v="0"/>
    <n v="0"/>
    <n v="168"/>
    <d v="2023-03-18T00:00:00"/>
    <x v="437"/>
    <n v="1"/>
    <n v="24"/>
    <n v="9"/>
    <d v="2023-03-22T00:00:00"/>
    <d v="2023-03-22T00:00:00"/>
    <d v="2023-03-29T00:00:00"/>
    <d v="2023-03-30T00:00:00"/>
    <s v="1"/>
    <s v="2-Negative"/>
    <n v="2"/>
    <n v="2"/>
    <n v="12"/>
    <n v="3"/>
    <n v="0"/>
    <n v="3"/>
    <n v="7"/>
    <n v="1"/>
    <n v="11"/>
    <n v="0"/>
    <n v="0"/>
    <n v="2"/>
    <n v="2"/>
    <n v="0"/>
    <n v="1"/>
    <n v="0"/>
    <n v="0"/>
    <n v="2"/>
    <n v="0"/>
    <n v="0"/>
  </r>
  <r>
    <s v="RDC-SAN-OMO-23-009"/>
    <x v="11"/>
    <x v="153"/>
    <m/>
    <d v="2023-03-11T00:00:00"/>
    <d v="2023-03-18T00:00:00"/>
    <s v="F"/>
    <n v="1"/>
    <n v="4"/>
    <n v="1.3"/>
    <n v="0"/>
    <n v="2"/>
    <n v="0"/>
    <n v="0"/>
    <n v="168"/>
    <d v="2023-03-18T00:00:00"/>
    <x v="437"/>
    <n v="1"/>
    <n v="24"/>
    <n v="8"/>
    <d v="2023-03-20T00:00:00"/>
    <d v="2023-03-23T00:00:00"/>
    <d v="2023-03-27T00:00:00"/>
    <d v="2023-03-30T00:00:00"/>
    <s v="1"/>
    <s v="1-Suspected Poliovirus"/>
    <n v="2"/>
    <n v="2"/>
    <n v="12"/>
    <n v="1"/>
    <n v="3"/>
    <n v="4"/>
    <n v="4"/>
    <n v="3"/>
    <n v="11"/>
    <n v="0"/>
    <n v="0"/>
    <n v="2"/>
    <n v="1"/>
    <n v="0"/>
    <n v="1"/>
    <n v="0"/>
    <n v="0"/>
    <n v="2"/>
    <n v="0"/>
    <n v="0"/>
  </r>
  <r>
    <s v="RDC-SAN-DJL-23-002"/>
    <x v="11"/>
    <x v="145"/>
    <d v="2021-02-10T00:00:00"/>
    <d v="2023-03-14T00:00:00"/>
    <d v="2023-03-18T00:00:00"/>
    <s v="M"/>
    <m/>
    <m/>
    <n v="2.1"/>
    <n v="0"/>
    <n v="2"/>
    <n v="0"/>
    <n v="0"/>
    <n v="96"/>
    <d v="2023-03-18T00:00:00"/>
    <x v="437"/>
    <n v="1"/>
    <n v="24"/>
    <n v="5"/>
    <d v="2023-03-21T00:00:00"/>
    <d v="2023-03-21T00:00:00"/>
    <d v="2023-03-23T00:00:00"/>
    <d v="2023-03-30T00:00:00"/>
    <s v="1"/>
    <s v="1-Suspected Poliovirus"/>
    <n v="2"/>
    <n v="2"/>
    <n v="12"/>
    <n v="2"/>
    <n v="0"/>
    <n v="2"/>
    <n v="2"/>
    <n v="7"/>
    <n v="11"/>
    <n v="2"/>
    <n v="0"/>
    <n v="2"/>
    <n v="1"/>
    <n v="0"/>
    <n v="1"/>
    <n v="0"/>
    <n v="0"/>
    <n v="2"/>
    <n v="0"/>
    <n v="0"/>
  </r>
  <r>
    <s v="RDC-TAN-KON-23-018"/>
    <x v="1"/>
    <x v="73"/>
    <d v="2020-12-16T00:00:00"/>
    <d v="2023-03-15T00:00:00"/>
    <d v="2023-03-15T00:00:00"/>
    <s v="F"/>
    <m/>
    <m/>
    <n v="2.2000000000000002"/>
    <n v="0"/>
    <n v="2"/>
    <n v="0"/>
    <n v="0"/>
    <n v="0"/>
    <d v="2023-03-18T00:00:00"/>
    <x v="437"/>
    <n v="1"/>
    <n v="24"/>
    <n v="4"/>
    <d v="2023-03-20T00:00:00"/>
    <m/>
    <m/>
    <d v="2023-03-29T00:00:00"/>
    <s v="1"/>
    <s v="2-Negative"/>
    <n v="2"/>
    <n v="2"/>
    <n v="12"/>
    <n v="1"/>
    <m/>
    <m/>
    <m/>
    <m/>
    <n v="10"/>
    <m/>
    <n v="0"/>
    <n v="2"/>
    <n v="2"/>
    <n v="0"/>
    <n v="1"/>
    <n v="0"/>
    <n v="0"/>
    <n v="2"/>
    <n v="0"/>
    <n v="0"/>
  </r>
  <r>
    <s v="RDC-HKA-KAT-23-001"/>
    <x v="5"/>
    <x v="16"/>
    <d v="2021-11-27T00:00:00"/>
    <d v="2023-03-10T00:00:00"/>
    <d v="2023-03-16T00:00:00"/>
    <s v="F"/>
    <m/>
    <m/>
    <n v="1.3"/>
    <n v="0"/>
    <n v="2"/>
    <n v="0"/>
    <n v="0"/>
    <n v="144"/>
    <d v="2023-03-18T00:00:00"/>
    <x v="437"/>
    <n v="1"/>
    <n v="24"/>
    <n v="9"/>
    <d v="2023-04-06T00:00:00"/>
    <d v="2023-04-06T00:00:00"/>
    <d v="2023-04-07T00:00:00"/>
    <d v="2023-04-10T00:00:00"/>
    <s v="1"/>
    <s v="2-Negative"/>
    <n v="2"/>
    <n v="2"/>
    <n v="12"/>
    <n v="18"/>
    <n v="0"/>
    <n v="18"/>
    <n v="1"/>
    <n v="3"/>
    <n v="22"/>
    <n v="0"/>
    <n v="0"/>
    <n v="2"/>
    <n v="2"/>
    <n v="0"/>
    <n v="1"/>
    <n v="0"/>
    <n v="0"/>
    <n v="0"/>
    <n v="2"/>
    <n v="0"/>
  </r>
  <r>
    <s v="RDC-MAN-KIB-23-001"/>
    <x v="2"/>
    <x v="6"/>
    <m/>
    <d v="2023-03-15T00:00:00"/>
    <d v="2023-03-18T00:00:00"/>
    <s v="F"/>
    <n v="2"/>
    <n v="10"/>
    <n v="2.8"/>
    <n v="0"/>
    <n v="2"/>
    <n v="0"/>
    <n v="0"/>
    <n v="72"/>
    <d v="2023-03-18T00:00:00"/>
    <x v="437"/>
    <n v="1"/>
    <n v="24"/>
    <n v="4"/>
    <d v="2023-03-20T00:00:00"/>
    <d v="2023-03-23T00:00:00"/>
    <d v="2023-03-25T00:00:00"/>
    <d v="2023-03-27T00:00:00"/>
    <s v="1"/>
    <s v="2-Negative"/>
    <n v="2"/>
    <n v="2"/>
    <n v="12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MAN-KAI-23-001"/>
    <x v="2"/>
    <x v="19"/>
    <d v="2021-11-10T00:00:00"/>
    <d v="2023-02-13T00:00:00"/>
    <d v="2023-03-17T00:00:00"/>
    <s v="M"/>
    <m/>
    <m/>
    <n v="1.3"/>
    <n v="0"/>
    <n v="2"/>
    <n v="0"/>
    <n v="0"/>
    <n v="768"/>
    <d v="2023-03-18T00:00:00"/>
    <x v="437"/>
    <n v="1"/>
    <n v="24"/>
    <n v="34"/>
    <d v="2023-03-20T00:00:00"/>
    <d v="2023-03-20T00:00:00"/>
    <d v="2023-03-21T00:00:00"/>
    <d v="2023-03-23T00:00:00"/>
    <s v="2"/>
    <s v="3-NPENT"/>
    <n v="0"/>
    <n v="2"/>
    <n v="12"/>
    <n v="1"/>
    <n v="0"/>
    <n v="1"/>
    <n v="1"/>
    <n v="2"/>
    <n v="4"/>
    <n v="2"/>
    <n v="0"/>
    <n v="0"/>
    <n v="3"/>
    <n v="1"/>
    <n v="1"/>
    <n v="0"/>
    <n v="2"/>
    <n v="0"/>
    <n v="0"/>
    <n v="0"/>
  </r>
  <r>
    <s v="RDC-HUE-PAW-23-001"/>
    <x v="18"/>
    <x v="52"/>
    <m/>
    <d v="2023-03-13T00:00:00"/>
    <d v="2023-03-18T00:00:00"/>
    <s v="F"/>
    <n v="9"/>
    <n v="3"/>
    <n v="9.3000000000000007"/>
    <n v="0"/>
    <n v="0"/>
    <n v="2"/>
    <n v="0"/>
    <n v="120"/>
    <d v="2023-03-18T00:00:00"/>
    <x v="437"/>
    <n v="1"/>
    <n v="24"/>
    <n v="6"/>
    <d v="2023-03-21T00:00:00"/>
    <d v="2023-03-23T00:00:00"/>
    <d v="2023-04-04T00:00:00"/>
    <d v="2023-04-04T00:00:00"/>
    <s v="1"/>
    <s v="2-Negative"/>
    <n v="2"/>
    <n v="2"/>
    <n v="12"/>
    <n v="2"/>
    <n v="2"/>
    <n v="4"/>
    <n v="12"/>
    <n v="0"/>
    <n v="16"/>
    <n v="0"/>
    <n v="0"/>
    <n v="2"/>
    <n v="2"/>
    <n v="0"/>
    <n v="1"/>
    <n v="0"/>
    <n v="0"/>
    <n v="0"/>
    <n v="2"/>
    <n v="0"/>
  </r>
  <r>
    <s v="RDC-LUA-KPG-23-004"/>
    <x v="12"/>
    <x v="358"/>
    <d v="2021-08-21T00:00:00"/>
    <d v="2023-02-20T00:00:00"/>
    <d v="2023-03-22T00:00:00"/>
    <s v="M"/>
    <m/>
    <m/>
    <n v="1.5"/>
    <n v="0"/>
    <n v="2"/>
    <n v="0"/>
    <n v="0"/>
    <n v="720"/>
    <d v="2023-03-18T00:00:00"/>
    <x v="437"/>
    <n v="1"/>
    <n v="24"/>
    <n v="27"/>
    <d v="2023-04-06T00:00:00"/>
    <d v="2023-04-06T00:00:00"/>
    <d v="2023-04-07T00:00:00"/>
    <d v="2023-04-10T00:00:00"/>
    <s v="1"/>
    <s v="2-Negative"/>
    <n v="0"/>
    <n v="2"/>
    <n v="12"/>
    <n v="18"/>
    <n v="0"/>
    <n v="18"/>
    <n v="1"/>
    <n v="3"/>
    <n v="22"/>
    <n v="0"/>
    <n v="0"/>
    <n v="2"/>
    <n v="2"/>
    <n v="0"/>
    <n v="1"/>
    <n v="0"/>
    <n v="0"/>
    <n v="0"/>
    <n v="2"/>
    <n v="0"/>
  </r>
  <r>
    <s v="RDC-TAN-KBL-23-008"/>
    <x v="1"/>
    <x v="78"/>
    <d v="2022-02-17T00:00:00"/>
    <d v="2023-03-13T00:00:00"/>
    <d v="2023-03-17T00:00:00"/>
    <s v="M"/>
    <m/>
    <m/>
    <n v="1.1000000000000001"/>
    <n v="0"/>
    <n v="2"/>
    <n v="0"/>
    <n v="0"/>
    <n v="96"/>
    <d v="2023-03-18T00:00:00"/>
    <x v="437"/>
    <n v="1"/>
    <n v="24"/>
    <n v="6"/>
    <d v="2023-03-22T00:00:00"/>
    <m/>
    <m/>
    <d v="2023-03-29T00:00:00"/>
    <s v="1"/>
    <s v="2-Negative"/>
    <n v="2"/>
    <n v="2"/>
    <n v="12"/>
    <n v="3"/>
    <m/>
    <m/>
    <m/>
    <m/>
    <n v="10"/>
    <m/>
    <n v="0"/>
    <n v="2"/>
    <n v="2"/>
    <n v="0"/>
    <n v="1"/>
    <n v="0"/>
    <n v="0"/>
    <n v="2"/>
    <n v="0"/>
    <n v="0"/>
  </r>
  <r>
    <s v="RDC-LOM-KMA-23-001"/>
    <x v="3"/>
    <x v="228"/>
    <m/>
    <d v="2023-03-17T00:00:00"/>
    <d v="2023-03-17T00:00:00"/>
    <s v="M"/>
    <n v="3"/>
    <n v="2"/>
    <n v="3.2"/>
    <n v="0"/>
    <n v="2"/>
    <n v="0"/>
    <n v="0"/>
    <n v="0"/>
    <d v="2023-03-18T00:00:00"/>
    <x v="437"/>
    <n v="1"/>
    <n v="24"/>
    <n v="2"/>
    <d v="2023-03-22T00:00:00"/>
    <d v="2023-03-23T00:00:00"/>
    <m/>
    <d v="2023-04-03T00:00:00"/>
    <s v="1"/>
    <s v="1-Suspected Poliovirus"/>
    <n v="2"/>
    <n v="2"/>
    <n v="12"/>
    <n v="3"/>
    <n v="1"/>
    <n v="4"/>
    <m/>
    <m/>
    <n v="15"/>
    <n v="0"/>
    <n v="0"/>
    <n v="2"/>
    <n v="1"/>
    <n v="0"/>
    <n v="1"/>
    <n v="0"/>
    <n v="0"/>
    <n v="0"/>
    <n v="2"/>
    <n v="0"/>
  </r>
  <r>
    <s v="RDC-LOM-MKT-23-003"/>
    <x v="3"/>
    <x v="148"/>
    <d v="2020-02-15T00:00:00"/>
    <d v="2023-03-08T00:00:00"/>
    <d v="2023-03-17T00:00:00"/>
    <s v="F"/>
    <m/>
    <m/>
    <n v="3.1"/>
    <n v="0"/>
    <n v="2"/>
    <n v="0"/>
    <n v="0"/>
    <n v="216"/>
    <d v="2023-03-18T00:00:00"/>
    <x v="437"/>
    <n v="1"/>
    <n v="24"/>
    <n v="11"/>
    <d v="2023-03-21T00:00:00"/>
    <d v="2023-03-21T00:00:00"/>
    <d v="2023-03-23T00:00:00"/>
    <d v="2023-03-24T00:00:00"/>
    <s v="1"/>
    <s v="3-NPENT"/>
    <n v="2"/>
    <n v="2"/>
    <n v="12"/>
    <n v="2"/>
    <n v="0"/>
    <n v="2"/>
    <n v="2"/>
    <n v="1"/>
    <n v="5"/>
    <n v="2"/>
    <n v="0"/>
    <n v="2"/>
    <n v="3"/>
    <n v="1"/>
    <n v="1"/>
    <n v="0"/>
    <n v="2"/>
    <n v="0"/>
    <n v="0"/>
    <n v="0"/>
  </r>
  <r>
    <s v="RDC-LOM-LUP-23-005"/>
    <x v="3"/>
    <x v="37"/>
    <d v="2018-09-23T00:00:00"/>
    <d v="2023-03-10T00:00:00"/>
    <m/>
    <s v="F"/>
    <m/>
    <m/>
    <n v="4.5"/>
    <n v="0"/>
    <n v="0"/>
    <n v="2"/>
    <n v="0"/>
    <s v=""/>
    <d v="2023-03-18T00:00:00"/>
    <x v="437"/>
    <n v="1"/>
    <n v="24"/>
    <n v="9"/>
    <d v="2023-03-22T00:00:00"/>
    <d v="2023-03-22T00:00:00"/>
    <d v="2023-04-01T00:00:00"/>
    <d v="2023-04-03T00:00:00"/>
    <s v="1"/>
    <s v="2-Negative"/>
    <n v="2"/>
    <n v="2"/>
    <n v="12"/>
    <n v="3"/>
    <n v="0"/>
    <n v="3"/>
    <n v="10"/>
    <n v="2"/>
    <n v="15"/>
    <n v="0"/>
    <n v="0"/>
    <n v="2"/>
    <n v="2"/>
    <n v="0"/>
    <n v="1"/>
    <n v="0"/>
    <n v="0"/>
    <n v="0"/>
    <n v="2"/>
    <n v="0"/>
  </r>
  <r>
    <s v="RDC-TAN-KBL-23-010"/>
    <x v="1"/>
    <x v="78"/>
    <m/>
    <d v="2023-03-10T00:00:00"/>
    <d v="2023-03-17T00:00:00"/>
    <s v="M"/>
    <n v="3"/>
    <m/>
    <n v="3"/>
    <n v="0"/>
    <n v="2"/>
    <n v="0"/>
    <n v="0"/>
    <n v="168"/>
    <d v="2023-03-18T00:00:00"/>
    <x v="437"/>
    <n v="1"/>
    <n v="24"/>
    <n v="9"/>
    <d v="2023-03-22T00:00:00"/>
    <d v="2023-03-22T00:00:00"/>
    <m/>
    <d v="2023-03-29T00:00:00"/>
    <s v="1"/>
    <s v="2-Negative"/>
    <n v="2"/>
    <n v="2"/>
    <n v="12"/>
    <n v="3"/>
    <n v="0"/>
    <n v="3"/>
    <m/>
    <m/>
    <n v="10"/>
    <n v="0"/>
    <n v="0"/>
    <n v="2"/>
    <n v="2"/>
    <n v="0"/>
    <n v="1"/>
    <n v="0"/>
    <n v="0"/>
    <n v="2"/>
    <n v="0"/>
    <n v="0"/>
  </r>
  <r>
    <s v="RDC-SAN-LUS-23-006"/>
    <x v="11"/>
    <x v="504"/>
    <m/>
    <d v="2023-03-07T00:00:00"/>
    <d v="2023-03-17T00:00:00"/>
    <s v="F"/>
    <n v="3"/>
    <m/>
    <n v="3"/>
    <n v="0"/>
    <n v="2"/>
    <n v="0"/>
    <n v="0"/>
    <n v="240"/>
    <d v="2023-03-18T00:00:00"/>
    <x v="437"/>
    <n v="1"/>
    <n v="24"/>
    <n v="12"/>
    <d v="2023-03-22T00:00:00"/>
    <d v="2023-03-22T00:00:00"/>
    <d v="2023-03-23T00:00:00"/>
    <d v="2023-03-29T00:00:00"/>
    <s v="1"/>
    <s v="1-Suspected Poliovirus"/>
    <n v="2"/>
    <n v="2"/>
    <n v="12"/>
    <n v="3"/>
    <n v="0"/>
    <n v="3"/>
    <n v="1"/>
    <n v="6"/>
    <n v="10"/>
    <n v="0"/>
    <n v="0"/>
    <n v="2"/>
    <n v="1"/>
    <n v="0"/>
    <n v="1"/>
    <n v="0"/>
    <n v="0"/>
    <n v="2"/>
    <n v="0"/>
    <n v="0"/>
  </r>
  <r>
    <s v="RDC-KCE-MUE-23-002"/>
    <x v="20"/>
    <x v="188"/>
    <d v="2021-09-26T00:00:00"/>
    <d v="2023-03-10T00:00:00"/>
    <d v="2023-03-19T00:00:00"/>
    <s v="F"/>
    <m/>
    <m/>
    <n v="1.5"/>
    <n v="0"/>
    <n v="2"/>
    <n v="0"/>
    <n v="0"/>
    <n v="216"/>
    <d v="2023-03-19T00:00:00"/>
    <x v="438"/>
    <n v="1"/>
    <n v="24"/>
    <n v="10"/>
    <d v="2023-03-24T00:00:00"/>
    <d v="2023-03-24T00:00:00"/>
    <d v="2023-03-25T00:00:00"/>
    <d v="2023-03-30T00:00:00"/>
    <s v="1"/>
    <s v="1-Suspected Poliovirus"/>
    <n v="2"/>
    <n v="2"/>
    <n v="13"/>
    <n v="4"/>
    <n v="0"/>
    <n v="4"/>
    <n v="1"/>
    <n v="5"/>
    <n v="10"/>
    <n v="0"/>
    <n v="0"/>
    <n v="2"/>
    <n v="1"/>
    <n v="0"/>
    <n v="1"/>
    <n v="0"/>
    <n v="0"/>
    <n v="2"/>
    <n v="0"/>
    <n v="0"/>
  </r>
  <r>
    <s v="RDC-KCE-DEM-23-004"/>
    <x v="20"/>
    <x v="461"/>
    <m/>
    <d v="2023-03-10T00:00:00"/>
    <d v="2023-03-19T00:00:00"/>
    <s v="F"/>
    <n v="2"/>
    <n v="2"/>
    <n v="2.2000000000000002"/>
    <n v="0"/>
    <n v="2"/>
    <n v="0"/>
    <n v="0"/>
    <n v="216"/>
    <d v="2023-03-19T00:00:00"/>
    <x v="438"/>
    <n v="1"/>
    <n v="24"/>
    <n v="10"/>
    <d v="2023-03-22T00:00:00"/>
    <d v="2023-03-22T00:00:00"/>
    <d v="2023-03-25T00:00:00"/>
    <d v="2023-03-30T00:00:00"/>
    <s v="1"/>
    <s v="2-Negative"/>
    <n v="2"/>
    <n v="2"/>
    <n v="13"/>
    <n v="2"/>
    <n v="0"/>
    <n v="2"/>
    <n v="3"/>
    <n v="5"/>
    <n v="10"/>
    <n v="2"/>
    <n v="0"/>
    <n v="2"/>
    <n v="2"/>
    <n v="0"/>
    <n v="1"/>
    <n v="0"/>
    <n v="0"/>
    <n v="2"/>
    <n v="0"/>
    <n v="0"/>
  </r>
  <r>
    <s v="RDC-KCE-BTD-23-003"/>
    <x v="20"/>
    <x v="503"/>
    <d v="2022-04-13T00:00:00"/>
    <d v="2023-03-12T00:00:00"/>
    <m/>
    <s v="M"/>
    <m/>
    <m/>
    <n v="0.9"/>
    <n v="2"/>
    <n v="0"/>
    <n v="0"/>
    <n v="0"/>
    <s v=""/>
    <d v="2023-03-19T00:00:00"/>
    <x v="438"/>
    <n v="1"/>
    <n v="24"/>
    <n v="8"/>
    <d v="2023-03-24T00:00:00"/>
    <d v="2023-03-24T00:00:00"/>
    <d v="2023-03-25T00:00:00"/>
    <d v="2023-03-30T00:00:00"/>
    <s v="1"/>
    <s v="2-Negative"/>
    <n v="2"/>
    <n v="2"/>
    <n v="13"/>
    <n v="4"/>
    <n v="0"/>
    <n v="4"/>
    <n v="1"/>
    <n v="5"/>
    <n v="10"/>
    <n v="0"/>
    <n v="0"/>
    <n v="2"/>
    <n v="2"/>
    <n v="0"/>
    <n v="1"/>
    <n v="0"/>
    <n v="0"/>
    <n v="2"/>
    <n v="0"/>
    <n v="0"/>
  </r>
  <r>
    <s v="RDC-KAS-MUS-23-009"/>
    <x v="0"/>
    <x v="48"/>
    <d v="2018-08-19T00:00:00"/>
    <d v="2023-03-07T00:00:00"/>
    <d v="2023-03-17T00:00:00"/>
    <s v="M"/>
    <m/>
    <m/>
    <n v="4.5"/>
    <n v="0"/>
    <n v="0"/>
    <n v="2"/>
    <n v="0"/>
    <n v="240"/>
    <d v="2023-03-19T00:00:00"/>
    <x v="438"/>
    <n v="1"/>
    <n v="24"/>
    <n v="13"/>
    <d v="2023-03-21T00:00:00"/>
    <m/>
    <m/>
    <d v="2023-03-27T00:00:00"/>
    <s v="1"/>
    <s v="2-Negative"/>
    <n v="2"/>
    <n v="2"/>
    <n v="13"/>
    <n v="1"/>
    <m/>
    <m/>
    <m/>
    <m/>
    <n v="7"/>
    <m/>
    <n v="0"/>
    <n v="2"/>
    <n v="2"/>
    <n v="0"/>
    <n v="1"/>
    <n v="0"/>
    <n v="2"/>
    <n v="0"/>
    <n v="0"/>
    <n v="0"/>
  </r>
  <r>
    <s v="RDC-KAS-MUS-23-004"/>
    <x v="0"/>
    <x v="48"/>
    <d v="2021-01-12T00:00:00"/>
    <d v="2023-03-11T00:00:00"/>
    <d v="2023-03-17T00:00:00"/>
    <s v="M"/>
    <m/>
    <m/>
    <n v="2.2000000000000002"/>
    <n v="0"/>
    <n v="2"/>
    <n v="0"/>
    <n v="0"/>
    <n v="144"/>
    <d v="2023-03-19T00:00:00"/>
    <x v="438"/>
    <n v="1"/>
    <n v="24"/>
    <n v="9"/>
    <d v="2023-03-21T00:00:00"/>
    <m/>
    <m/>
    <d v="2023-03-27T00:00:00"/>
    <s v="1"/>
    <s v="2-Negative"/>
    <n v="2"/>
    <n v="2"/>
    <n v="13"/>
    <n v="1"/>
    <m/>
    <m/>
    <m/>
    <m/>
    <n v="7"/>
    <m/>
    <n v="0"/>
    <n v="2"/>
    <n v="2"/>
    <n v="0"/>
    <n v="1"/>
    <n v="0"/>
    <n v="2"/>
    <n v="0"/>
    <n v="0"/>
    <n v="0"/>
  </r>
  <r>
    <s v="RDC-KAS-BUL-23-002"/>
    <x v="0"/>
    <x v="320"/>
    <d v="2021-07-15T00:00:00"/>
    <d v="2023-03-06T00:00:00"/>
    <d v="2023-03-18T00:00:00"/>
    <s v="F"/>
    <m/>
    <m/>
    <n v="1.6"/>
    <n v="0"/>
    <n v="2"/>
    <n v="0"/>
    <n v="0"/>
    <n v="288"/>
    <d v="2023-03-19T00:00:00"/>
    <x v="438"/>
    <n v="1"/>
    <n v="24"/>
    <n v="14"/>
    <m/>
    <d v="2023-03-23T00:00:00"/>
    <m/>
    <d v="2023-03-30T00:00:00"/>
    <s v="1"/>
    <s v="2-Negative"/>
    <n v="2"/>
    <n v="2"/>
    <n v="13"/>
    <m/>
    <m/>
    <n v="3"/>
    <m/>
    <m/>
    <n v="10"/>
    <n v="0"/>
    <n v="0"/>
    <n v="2"/>
    <n v="2"/>
    <n v="0"/>
    <n v="1"/>
    <n v="0"/>
    <n v="0"/>
    <n v="2"/>
    <n v="0"/>
    <n v="0"/>
  </r>
  <r>
    <s v="RDC-KCE-TBL-23-001"/>
    <x v="20"/>
    <x v="219"/>
    <d v="2019-11-04T00:00:00"/>
    <d v="2023-03-12T00:00:00"/>
    <d v="2023-03-18T00:00:00"/>
    <s v="M"/>
    <m/>
    <m/>
    <n v="3.4"/>
    <n v="0"/>
    <n v="2"/>
    <n v="0"/>
    <n v="0"/>
    <n v="144"/>
    <d v="2023-03-19T00:00:00"/>
    <x v="438"/>
    <n v="1"/>
    <n v="24"/>
    <n v="8"/>
    <d v="2023-03-23T00:00:00"/>
    <d v="2023-03-24T00:00:00"/>
    <d v="2023-03-25T00:00:00"/>
    <d v="2023-03-30T00:00:00"/>
    <s v="1"/>
    <s v="2-Negative"/>
    <n v="2"/>
    <n v="2"/>
    <n v="13"/>
    <n v="3"/>
    <n v="1"/>
    <n v="4"/>
    <n v="1"/>
    <n v="5"/>
    <n v="10"/>
    <n v="0"/>
    <n v="0"/>
    <n v="2"/>
    <n v="2"/>
    <n v="0"/>
    <n v="1"/>
    <n v="0"/>
    <n v="0"/>
    <n v="2"/>
    <n v="0"/>
    <n v="0"/>
  </r>
  <r>
    <s v="RDC-KCE-BEN-23-001"/>
    <x v="20"/>
    <x v="234"/>
    <d v="2018-01-26T00:00:00"/>
    <d v="2023-03-02T00:00:00"/>
    <d v="2023-03-18T00:00:00"/>
    <s v="M"/>
    <m/>
    <m/>
    <n v="5.0999999999999996"/>
    <n v="0"/>
    <n v="0"/>
    <n v="2"/>
    <n v="0"/>
    <n v="384"/>
    <d v="2023-03-19T00:00:00"/>
    <x v="438"/>
    <n v="1"/>
    <n v="24"/>
    <n v="18"/>
    <d v="2023-03-22T00:00:00"/>
    <d v="2023-03-23T00:00:00"/>
    <d v="2023-03-25T00:00:00"/>
    <d v="2023-03-30T00:00:00"/>
    <s v="1"/>
    <s v="2-Negative"/>
    <n v="0"/>
    <n v="2"/>
    <n v="13"/>
    <n v="2"/>
    <n v="1"/>
    <n v="3"/>
    <n v="2"/>
    <n v="5"/>
    <n v="10"/>
    <n v="0"/>
    <n v="0"/>
    <n v="2"/>
    <n v="2"/>
    <n v="0"/>
    <n v="1"/>
    <n v="0"/>
    <n v="0"/>
    <n v="2"/>
    <n v="0"/>
    <n v="0"/>
  </r>
  <r>
    <s v="RDC-KCE-KTK-23-003"/>
    <x v="20"/>
    <x v="47"/>
    <d v="2021-07-30T00:00:00"/>
    <d v="2023-03-06T00:00:00"/>
    <d v="2023-03-17T00:00:00"/>
    <s v="F"/>
    <m/>
    <m/>
    <n v="1.6"/>
    <n v="0"/>
    <n v="2"/>
    <n v="0"/>
    <n v="0"/>
    <n v="264"/>
    <d v="2023-03-19T00:00:00"/>
    <x v="438"/>
    <n v="1"/>
    <n v="24"/>
    <n v="14"/>
    <d v="2023-03-21T00:00:00"/>
    <d v="2023-03-21T00:00:00"/>
    <d v="2023-03-25T00:00:00"/>
    <d v="2023-03-30T00:00:00"/>
    <s v="1"/>
    <s v="2-Negative"/>
    <n v="2"/>
    <n v="2"/>
    <n v="13"/>
    <n v="1"/>
    <n v="0"/>
    <n v="1"/>
    <n v="4"/>
    <n v="5"/>
    <n v="10"/>
    <n v="2"/>
    <n v="0"/>
    <n v="2"/>
    <n v="2"/>
    <n v="0"/>
    <n v="1"/>
    <n v="0"/>
    <n v="0"/>
    <n v="2"/>
    <n v="0"/>
    <n v="0"/>
  </r>
  <r>
    <s v="RDC-KAS-KSH-23-002"/>
    <x v="0"/>
    <x v="30"/>
    <d v="2019-11-28T00:00:00"/>
    <d v="2023-02-28T00:00:00"/>
    <d v="2023-03-18T00:00:00"/>
    <s v="M"/>
    <m/>
    <m/>
    <n v="3.3"/>
    <n v="0"/>
    <n v="2"/>
    <n v="0"/>
    <n v="0"/>
    <n v="432"/>
    <d v="2023-03-19T00:00:00"/>
    <x v="438"/>
    <n v="1"/>
    <n v="24"/>
    <n v="20"/>
    <m/>
    <d v="2023-03-23T00:00:00"/>
    <d v="2023-03-27T00:00:00"/>
    <d v="2023-04-03T00:00:00"/>
    <s v="1"/>
    <s v="2-Negative"/>
    <n v="0"/>
    <n v="2"/>
    <n v="13"/>
    <m/>
    <m/>
    <n v="3"/>
    <n v="4"/>
    <n v="7"/>
    <n v="14"/>
    <n v="0"/>
    <n v="0"/>
    <n v="2"/>
    <n v="2"/>
    <n v="0"/>
    <n v="1"/>
    <n v="0"/>
    <n v="0"/>
    <n v="2"/>
    <n v="0"/>
    <n v="0"/>
  </r>
  <r>
    <s v="RDC-KCE-NDE-23-002"/>
    <x v="20"/>
    <x v="512"/>
    <d v="2021-07-23T00:00:00"/>
    <d v="2023-03-10T00:00:00"/>
    <d v="2023-03-18T00:00:00"/>
    <s v="F"/>
    <m/>
    <m/>
    <n v="1.6"/>
    <n v="0"/>
    <n v="2"/>
    <n v="0"/>
    <n v="0"/>
    <n v="192"/>
    <d v="2023-03-19T00:00:00"/>
    <x v="438"/>
    <n v="1"/>
    <n v="24"/>
    <n v="10"/>
    <d v="2023-03-24T00:00:00"/>
    <d v="2023-03-25T00:00:00"/>
    <d v="2023-03-29T00:00:00"/>
    <d v="2023-04-03T00:00:00"/>
    <s v="1"/>
    <s v="1-Suspected Poliovirus"/>
    <n v="2"/>
    <n v="2"/>
    <n v="13"/>
    <n v="4"/>
    <n v="1"/>
    <n v="5"/>
    <n v="4"/>
    <n v="5"/>
    <n v="14"/>
    <n v="0"/>
    <n v="0"/>
    <n v="2"/>
    <n v="1"/>
    <n v="0"/>
    <n v="1"/>
    <n v="0"/>
    <n v="0"/>
    <n v="2"/>
    <n v="0"/>
    <n v="0"/>
  </r>
  <r>
    <s v="RDC-KCE-YAN-23-005"/>
    <x v="20"/>
    <x v="349"/>
    <d v="2020-03-07T00:00:00"/>
    <d v="2023-03-13T00:00:00"/>
    <d v="2023-03-17T00:00:00"/>
    <s v="F"/>
    <m/>
    <m/>
    <n v="3"/>
    <n v="0"/>
    <n v="2"/>
    <n v="0"/>
    <n v="0"/>
    <n v="96"/>
    <d v="2023-03-19T00:00:00"/>
    <x v="438"/>
    <n v="1"/>
    <n v="24"/>
    <n v="7"/>
    <m/>
    <d v="2023-03-29T00:00:00"/>
    <m/>
    <d v="2023-04-03T00:00:00"/>
    <s v="1"/>
    <s v="2-Negative"/>
    <n v="2"/>
    <n v="2"/>
    <n v="13"/>
    <m/>
    <m/>
    <n v="9"/>
    <m/>
    <m/>
    <n v="14"/>
    <n v="0"/>
    <n v="0"/>
    <n v="2"/>
    <n v="2"/>
    <n v="0"/>
    <n v="1"/>
    <n v="0"/>
    <n v="0"/>
    <n v="2"/>
    <n v="0"/>
    <n v="0"/>
  </r>
  <r>
    <s v="RDC-TPA-BOE-23-003"/>
    <x v="22"/>
    <x v="165"/>
    <d v="2018-11-17T00:00:00"/>
    <d v="2023-03-07T00:00:00"/>
    <d v="2023-03-13T00:00:00"/>
    <s v="M"/>
    <m/>
    <m/>
    <n v="4.3"/>
    <n v="0"/>
    <n v="0"/>
    <n v="2"/>
    <n v="0"/>
    <n v="144"/>
    <d v="2023-03-19T00:00:00"/>
    <x v="438"/>
    <n v="1"/>
    <n v="24"/>
    <n v="13"/>
    <d v="2023-03-21T00:00:00"/>
    <m/>
    <m/>
    <d v="2023-04-10T00:00:00"/>
    <s v="1"/>
    <s v="2-Negative"/>
    <n v="2"/>
    <n v="2"/>
    <n v="13"/>
    <n v="1"/>
    <m/>
    <m/>
    <m/>
    <m/>
    <n v="21"/>
    <m/>
    <n v="0"/>
    <n v="2"/>
    <n v="2"/>
    <n v="0"/>
    <n v="1"/>
    <n v="0"/>
    <n v="0"/>
    <n v="0"/>
    <n v="2"/>
    <n v="0"/>
  </r>
  <r>
    <s v="RDC-LUA-MUT-23-001"/>
    <x v="12"/>
    <x v="152"/>
    <m/>
    <d v="2023-03-10T00:00:00"/>
    <d v="2023-03-18T00:00:00"/>
    <s v="F"/>
    <n v="1"/>
    <n v="2"/>
    <n v="1.2"/>
    <n v="0"/>
    <n v="2"/>
    <n v="0"/>
    <n v="0"/>
    <n v="192"/>
    <d v="2023-03-19T00:00:00"/>
    <x v="438"/>
    <n v="1"/>
    <n v="24"/>
    <n v="10"/>
    <d v="2023-03-21T00:00:00"/>
    <d v="2023-04-06T00:00:00"/>
    <d v="2023-04-08T00:00:00"/>
    <d v="2023-04-10T00:00:00"/>
    <s v="1"/>
    <s v="2-Negative"/>
    <n v="2"/>
    <n v="2"/>
    <n v="13"/>
    <n v="1"/>
    <n v="16"/>
    <n v="17"/>
    <n v="2"/>
    <n v="2"/>
    <n v="21"/>
    <n v="0"/>
    <n v="0"/>
    <n v="2"/>
    <n v="2"/>
    <n v="0"/>
    <n v="1"/>
    <n v="0"/>
    <n v="0"/>
    <n v="0"/>
    <n v="2"/>
    <n v="0"/>
  </r>
  <r>
    <s v="RDC-HKA-KIS-23-003"/>
    <x v="5"/>
    <x v="174"/>
    <d v="2019-10-12T00:00:00"/>
    <d v="2023-03-11T00:00:00"/>
    <d v="2023-03-11T00:00:00"/>
    <s v="F"/>
    <m/>
    <m/>
    <n v="3.4"/>
    <n v="0"/>
    <n v="2"/>
    <n v="0"/>
    <n v="0"/>
    <n v="0"/>
    <d v="2023-03-19T00:00:00"/>
    <x v="438"/>
    <n v="1"/>
    <n v="24"/>
    <n v="9"/>
    <d v="2023-03-20T00:00:00"/>
    <d v="2023-03-20T00:00:00"/>
    <d v="2023-03-23T00:00:00"/>
    <d v="2023-03-24T00:00:00"/>
    <s v="1"/>
    <s v="2-Negative"/>
    <n v="2"/>
    <n v="2"/>
    <n v="13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HLO-BAK-23-001"/>
    <x v="6"/>
    <x v="492"/>
    <d v="2022-03-12T00:00:00"/>
    <d v="2023-02-24T00:00:00"/>
    <d v="2023-03-17T00:00:00"/>
    <s v="M"/>
    <m/>
    <m/>
    <n v="1"/>
    <n v="0"/>
    <n v="2"/>
    <n v="0"/>
    <n v="0"/>
    <n v="504"/>
    <d v="2023-03-19T00:00:00"/>
    <x v="438"/>
    <n v="1"/>
    <n v="24"/>
    <n v="24"/>
    <d v="2023-03-23T00:00:00"/>
    <d v="2023-03-23T00:00:00"/>
    <d v="2023-03-24T00:00:00"/>
    <d v="2023-03-27T00:00:00"/>
    <s v="1"/>
    <s v="2-Negative"/>
    <n v="0"/>
    <n v="2"/>
    <n v="13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TAN-NYE-23-014"/>
    <x v="1"/>
    <x v="95"/>
    <d v="2022-10-05T00:00:00"/>
    <d v="2023-03-05T00:00:00"/>
    <d v="2023-03-16T00:00:00"/>
    <s v="M"/>
    <m/>
    <m/>
    <n v="0.4"/>
    <n v="2"/>
    <n v="0"/>
    <n v="0"/>
    <n v="0"/>
    <n v="264"/>
    <d v="2023-03-19T00:00:00"/>
    <x v="438"/>
    <n v="1"/>
    <n v="24"/>
    <n v="15"/>
    <d v="2023-03-20T00:00:00"/>
    <d v="2023-03-20T00:00:00"/>
    <d v="2023-03-21T00:00:00"/>
    <d v="2023-03-27T00:00:00"/>
    <s v="1"/>
    <s v="3-NPENT"/>
    <n v="0"/>
    <n v="2"/>
    <n v="13"/>
    <n v="0"/>
    <n v="0"/>
    <n v="0"/>
    <n v="1"/>
    <n v="6"/>
    <n v="7"/>
    <n v="2"/>
    <n v="0"/>
    <n v="2"/>
    <n v="3"/>
    <n v="1"/>
    <n v="1"/>
    <n v="0"/>
    <n v="2"/>
    <n v="0"/>
    <n v="0"/>
    <n v="0"/>
  </r>
  <r>
    <s v="RDC-SAN-DJL-23-003"/>
    <x v="11"/>
    <x v="145"/>
    <m/>
    <d v="2023-03-10T00:00:00"/>
    <d v="2023-03-18T00:00:00"/>
    <s v="M"/>
    <n v="1"/>
    <n v="1"/>
    <n v="1.1000000000000001"/>
    <n v="0"/>
    <n v="2"/>
    <n v="0"/>
    <n v="0"/>
    <n v="192"/>
    <d v="2023-03-19T00:00:00"/>
    <x v="438"/>
    <n v="1"/>
    <n v="24"/>
    <n v="10"/>
    <d v="2023-03-21T00:00:00"/>
    <d v="2023-03-21T00:00:00"/>
    <d v="2023-03-23T00:00:00"/>
    <d v="2023-03-30T00:00:00"/>
    <s v="1"/>
    <s v="1-Suspected Poliovirus"/>
    <n v="2"/>
    <n v="2"/>
    <n v="13"/>
    <n v="1"/>
    <n v="0"/>
    <n v="1"/>
    <n v="2"/>
    <n v="7"/>
    <n v="10"/>
    <n v="2"/>
    <n v="0"/>
    <n v="2"/>
    <n v="1"/>
    <n v="0"/>
    <n v="1"/>
    <n v="0"/>
    <n v="0"/>
    <n v="2"/>
    <n v="0"/>
    <n v="0"/>
  </r>
  <r>
    <s v="RDC-TAN-KBL-23-009"/>
    <x v="1"/>
    <x v="78"/>
    <m/>
    <d v="2023-03-11T00:00:00"/>
    <d v="2023-03-18T00:00:00"/>
    <s v="F"/>
    <n v="1"/>
    <n v="2"/>
    <n v="1.2"/>
    <n v="0"/>
    <n v="2"/>
    <n v="0"/>
    <n v="0"/>
    <n v="168"/>
    <d v="2023-03-18T00:00:00"/>
    <x v="438"/>
    <n v="2"/>
    <n v="48"/>
    <n v="9"/>
    <d v="2023-03-22T00:00:00"/>
    <m/>
    <m/>
    <d v="2023-03-29T00:00:00"/>
    <s v="1"/>
    <s v="2-Negative"/>
    <n v="2"/>
    <n v="2"/>
    <n v="13"/>
    <n v="2"/>
    <m/>
    <m/>
    <m/>
    <m/>
    <n v="9"/>
    <m/>
    <n v="0"/>
    <n v="2"/>
    <n v="2"/>
    <n v="0"/>
    <n v="1"/>
    <n v="0"/>
    <n v="0"/>
    <n v="2"/>
    <n v="0"/>
    <n v="0"/>
  </r>
  <r>
    <s v="RDC-TAN-KON-23-016"/>
    <x v="1"/>
    <x v="73"/>
    <m/>
    <d v="2023-03-16T00:00:00"/>
    <d v="2023-03-18T00:00:00"/>
    <s v="F"/>
    <n v="12"/>
    <m/>
    <n v="12"/>
    <n v="0"/>
    <n v="0"/>
    <n v="2"/>
    <n v="0"/>
    <n v="48"/>
    <d v="2023-03-18T00:00:00"/>
    <x v="438"/>
    <n v="2"/>
    <n v="48"/>
    <n v="4"/>
    <m/>
    <d v="2023-04-06T00:00:00"/>
    <d v="2023-04-07T00:00:00"/>
    <d v="2023-04-09T00:00:00"/>
    <s v="1"/>
    <s v="1-Suspected Poliovirus"/>
    <n v="2"/>
    <n v="2"/>
    <n v="13"/>
    <m/>
    <m/>
    <n v="17"/>
    <n v="1"/>
    <n v="2"/>
    <n v="20"/>
    <n v="0"/>
    <n v="0"/>
    <n v="2"/>
    <n v="1"/>
    <n v="0"/>
    <n v="1"/>
    <n v="0"/>
    <n v="0"/>
    <n v="0"/>
    <n v="2"/>
    <n v="0"/>
  </r>
  <r>
    <s v="RDC-TAN-KON-23-015"/>
    <x v="1"/>
    <x v="73"/>
    <m/>
    <d v="2023-02-22T00:00:00"/>
    <d v="2023-03-18T00:00:00"/>
    <s v="F"/>
    <n v="2"/>
    <m/>
    <n v="2"/>
    <n v="0"/>
    <n v="2"/>
    <n v="0"/>
    <n v="0"/>
    <n v="576"/>
    <d v="2023-03-19T00:00:00"/>
    <x v="438"/>
    <n v="1"/>
    <n v="24"/>
    <n v="26"/>
    <m/>
    <d v="2023-04-06T00:00:00"/>
    <d v="2023-04-07T00:00:00"/>
    <d v="2023-04-09T00:00:00"/>
    <s v="1"/>
    <s v="1-Suspected Poliovirus"/>
    <n v="0"/>
    <n v="2"/>
    <n v="13"/>
    <m/>
    <m/>
    <n v="17"/>
    <n v="1"/>
    <n v="2"/>
    <n v="20"/>
    <n v="0"/>
    <n v="0"/>
    <n v="2"/>
    <n v="1"/>
    <n v="0"/>
    <n v="1"/>
    <n v="0"/>
    <n v="0"/>
    <n v="0"/>
    <n v="2"/>
    <n v="0"/>
  </r>
  <r>
    <s v="RDC-LOM-MLB-23-002"/>
    <x v="3"/>
    <x v="259"/>
    <d v="2020-08-25T00:00:00"/>
    <d v="2023-02-27T00:00:00"/>
    <d v="2023-03-18T00:00:00"/>
    <s v="M"/>
    <m/>
    <m/>
    <n v="2.5"/>
    <n v="0"/>
    <n v="2"/>
    <n v="0"/>
    <n v="0"/>
    <n v="456"/>
    <d v="2023-03-19T00:00:00"/>
    <x v="438"/>
    <n v="1"/>
    <n v="24"/>
    <n v="21"/>
    <d v="2023-03-22T00:00:00"/>
    <d v="2023-03-23T00:00:00"/>
    <d v="2023-03-26T00:00:00"/>
    <d v="2023-03-28T00:00:00"/>
    <s v="1"/>
    <s v="2-Negative"/>
    <n v="0"/>
    <n v="2"/>
    <n v="13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SAN-OMO-23-006"/>
    <x v="11"/>
    <x v="153"/>
    <d v="2021-11-11T00:00:00"/>
    <d v="2023-03-12T00:00:00"/>
    <d v="2023-03-19T00:00:00"/>
    <s v="M"/>
    <m/>
    <m/>
    <n v="1.3"/>
    <n v="0"/>
    <n v="2"/>
    <n v="0"/>
    <n v="0"/>
    <n v="168"/>
    <d v="2023-03-19T00:00:00"/>
    <x v="438"/>
    <n v="1"/>
    <n v="24"/>
    <n v="8"/>
    <d v="2023-03-23T00:00:00"/>
    <d v="2023-03-23T00:00:00"/>
    <d v="2023-03-27T00:00:00"/>
    <d v="2023-03-30T00:00:00"/>
    <s v="1"/>
    <s v="1-Suspected Poliovirus"/>
    <n v="2"/>
    <n v="2"/>
    <n v="13"/>
    <n v="3"/>
    <n v="0"/>
    <n v="3"/>
    <n v="4"/>
    <n v="3"/>
    <n v="10"/>
    <n v="0"/>
    <n v="0"/>
    <n v="2"/>
    <n v="1"/>
    <n v="0"/>
    <n v="1"/>
    <n v="0"/>
    <n v="0"/>
    <n v="2"/>
    <n v="0"/>
    <n v="0"/>
  </r>
  <r>
    <s v="RDC-SAN-OMO-23-007"/>
    <x v="11"/>
    <x v="153"/>
    <d v="2019-11-22T00:00:00"/>
    <d v="2023-03-10T00:00:00"/>
    <d v="2023-03-16T00:00:00"/>
    <s v="M"/>
    <m/>
    <m/>
    <n v="3.3"/>
    <n v="0"/>
    <n v="2"/>
    <n v="0"/>
    <n v="0"/>
    <n v="144"/>
    <d v="2023-03-19T00:00:00"/>
    <x v="438"/>
    <n v="1"/>
    <n v="24"/>
    <n v="10"/>
    <d v="2023-03-23T00:00:00"/>
    <d v="2023-03-23T00:00:00"/>
    <d v="2023-03-27T00:00:00"/>
    <d v="2023-03-27T00:00:00"/>
    <s v="1"/>
    <s v="1-Suspected Poliovirus"/>
    <n v="2"/>
    <n v="2"/>
    <n v="13"/>
    <n v="3"/>
    <n v="0"/>
    <n v="3"/>
    <n v="4"/>
    <n v="0"/>
    <n v="7"/>
    <n v="0"/>
    <n v="0"/>
    <n v="2"/>
    <n v="1"/>
    <n v="0"/>
    <n v="1"/>
    <n v="0"/>
    <n v="2"/>
    <n v="0"/>
    <n v="0"/>
    <n v="0"/>
  </r>
  <r>
    <s v="RDC-TAN-KSB-23-004"/>
    <x v="1"/>
    <x v="69"/>
    <d v="2021-08-20T00:00:00"/>
    <d v="2023-03-17T00:00:00"/>
    <d v="2023-03-19T00:00:00"/>
    <s v="M"/>
    <n v="1"/>
    <n v="7"/>
    <n v="1.6"/>
    <n v="0"/>
    <n v="2"/>
    <n v="0"/>
    <n v="0"/>
    <n v="48"/>
    <d v="2023-03-19T00:00:00"/>
    <x v="438"/>
    <n v="1"/>
    <n v="24"/>
    <n v="3"/>
    <d v="2023-03-22T00:00:00"/>
    <m/>
    <m/>
    <d v="2023-03-27T00:00:00"/>
    <s v="1"/>
    <s v="1-Suspected Poliovirus"/>
    <n v="2"/>
    <n v="2"/>
    <n v="13"/>
    <n v="2"/>
    <m/>
    <m/>
    <m/>
    <m/>
    <n v="7"/>
    <m/>
    <n v="0"/>
    <n v="2"/>
    <n v="1"/>
    <n v="0"/>
    <n v="1"/>
    <n v="0"/>
    <n v="2"/>
    <n v="0"/>
    <n v="0"/>
    <n v="0"/>
  </r>
  <r>
    <s v="RDC-TAN-KBL-23-006"/>
    <x v="1"/>
    <x v="78"/>
    <m/>
    <d v="2023-03-03T00:00:00"/>
    <d v="2023-03-13T00:00:00"/>
    <s v="F"/>
    <n v="2"/>
    <m/>
    <n v="2"/>
    <n v="0"/>
    <n v="2"/>
    <n v="0"/>
    <n v="0"/>
    <n v="240"/>
    <d v="2023-03-15T00:00:00"/>
    <x v="438"/>
    <n v="5"/>
    <n v="120"/>
    <n v="17"/>
    <d v="2023-03-28T00:00:00"/>
    <d v="2023-03-29T00:00:00"/>
    <m/>
    <d v="2023-04-01T00:00:00"/>
    <s v="1"/>
    <s v="2-Negative"/>
    <n v="0"/>
    <n v="2"/>
    <n v="13"/>
    <n v="8"/>
    <n v="1"/>
    <n v="9"/>
    <m/>
    <m/>
    <n v="12"/>
    <n v="0"/>
    <n v="0"/>
    <n v="2"/>
    <n v="2"/>
    <n v="0"/>
    <n v="1"/>
    <n v="0"/>
    <n v="0"/>
    <n v="2"/>
    <n v="0"/>
    <n v="0"/>
  </r>
  <r>
    <s v="RDC-TAN-KON-23-012"/>
    <x v="1"/>
    <x v="73"/>
    <d v="2019-04-12T00:00:00"/>
    <d v="2023-03-08T00:00:00"/>
    <d v="2023-03-16T00:00:00"/>
    <s v="M"/>
    <m/>
    <m/>
    <n v="3.9"/>
    <n v="0"/>
    <n v="2"/>
    <n v="0"/>
    <n v="0"/>
    <n v="192"/>
    <d v="2023-03-18T00:00:00"/>
    <x v="438"/>
    <n v="2"/>
    <n v="48"/>
    <n v="12"/>
    <d v="2023-03-21T00:00:00"/>
    <m/>
    <m/>
    <d v="2023-03-29T00:00:00"/>
    <s v="1"/>
    <s v="2-Negative"/>
    <n v="2"/>
    <n v="2"/>
    <n v="13"/>
    <n v="1"/>
    <m/>
    <m/>
    <m/>
    <m/>
    <n v="9"/>
    <m/>
    <n v="0"/>
    <n v="2"/>
    <n v="2"/>
    <n v="0"/>
    <n v="1"/>
    <n v="0"/>
    <n v="0"/>
    <n v="2"/>
    <n v="0"/>
    <n v="0"/>
  </r>
  <r>
    <s v="RDC-TAN-KON-23-013"/>
    <x v="1"/>
    <x v="73"/>
    <m/>
    <d v="2023-03-08T00:00:00"/>
    <d v="2023-03-17T00:00:00"/>
    <s v="M"/>
    <n v="1"/>
    <n v="10"/>
    <n v="1.8"/>
    <n v="0"/>
    <n v="2"/>
    <n v="0"/>
    <n v="0"/>
    <n v="216"/>
    <d v="2023-03-19T00:00:00"/>
    <x v="438"/>
    <n v="1"/>
    <n v="24"/>
    <n v="12"/>
    <d v="2023-03-22T00:00:00"/>
    <m/>
    <m/>
    <d v="2023-03-29T00:00:00"/>
    <s v="1"/>
    <s v="2-Negative"/>
    <n v="2"/>
    <n v="2"/>
    <n v="13"/>
    <n v="2"/>
    <m/>
    <m/>
    <m/>
    <m/>
    <n v="9"/>
    <m/>
    <n v="0"/>
    <n v="2"/>
    <n v="2"/>
    <n v="0"/>
    <n v="1"/>
    <n v="0"/>
    <n v="0"/>
    <n v="2"/>
    <n v="0"/>
    <n v="0"/>
  </r>
  <r>
    <s v="RDC-SKV-BUN-23-003"/>
    <x v="9"/>
    <x v="283"/>
    <d v="2020-04-11T00:00:00"/>
    <d v="2023-03-09T00:00:00"/>
    <d v="2023-03-14T00:00:00"/>
    <s v="F"/>
    <m/>
    <m/>
    <n v="2.9"/>
    <n v="0"/>
    <n v="2"/>
    <n v="0"/>
    <n v="0"/>
    <n v="120"/>
    <d v="2023-03-19T00:00:00"/>
    <x v="438"/>
    <n v="1"/>
    <n v="24"/>
    <n v="11"/>
    <d v="2023-03-21T00:00:00"/>
    <d v="2023-03-23T00:00:00"/>
    <d v="2023-03-31T00:00:00"/>
    <d v="2023-04-03T00:00:00"/>
    <s v="1"/>
    <s v="2-Negative"/>
    <n v="2"/>
    <n v="2"/>
    <n v="13"/>
    <n v="1"/>
    <n v="2"/>
    <n v="3"/>
    <n v="8"/>
    <n v="3"/>
    <n v="14"/>
    <n v="0"/>
    <n v="0"/>
    <n v="2"/>
    <n v="2"/>
    <n v="0"/>
    <n v="1"/>
    <n v="0"/>
    <n v="0"/>
    <n v="2"/>
    <n v="0"/>
    <n v="0"/>
  </r>
  <r>
    <s v="RDC-MAN-SLM-23-003"/>
    <x v="2"/>
    <x v="177"/>
    <m/>
    <d v="2023-03-16T00:00:00"/>
    <d v="2023-03-19T00:00:00"/>
    <s v="M"/>
    <n v="2"/>
    <n v="6"/>
    <n v="2.5"/>
    <n v="0"/>
    <n v="2"/>
    <n v="0"/>
    <n v="0"/>
    <n v="72"/>
    <d v="2023-03-19T00:00:00"/>
    <x v="438"/>
    <n v="1"/>
    <n v="24"/>
    <n v="4"/>
    <d v="2023-03-21T00:00:00"/>
    <d v="2023-03-30T00:00:00"/>
    <d v="2023-04-01T00:00:00"/>
    <d v="2023-04-04T00:00:00"/>
    <s v="1"/>
    <s v="2-Negative"/>
    <n v="2"/>
    <n v="2"/>
    <n v="13"/>
    <n v="1"/>
    <n v="9"/>
    <n v="10"/>
    <n v="2"/>
    <n v="3"/>
    <n v="15"/>
    <n v="0"/>
    <n v="0"/>
    <n v="2"/>
    <n v="2"/>
    <n v="0"/>
    <n v="1"/>
    <n v="0"/>
    <n v="0"/>
    <n v="0"/>
    <n v="2"/>
    <n v="0"/>
  </r>
  <r>
    <s v="RDC-HUE-FAR-23-001"/>
    <x v="18"/>
    <x v="449"/>
    <d v="2006-12-09T00:00:00"/>
    <d v="2023-03-10T00:00:00"/>
    <d v="2023-03-16T00:00:00"/>
    <s v="F"/>
    <m/>
    <m/>
    <n v="16.2"/>
    <n v="0"/>
    <n v="0"/>
    <n v="2"/>
    <n v="0"/>
    <n v="144"/>
    <d v="2023-03-19T00:00:00"/>
    <x v="438"/>
    <n v="1"/>
    <n v="24"/>
    <n v="10"/>
    <d v="2023-03-23T00:00:00"/>
    <d v="2023-03-23T00:00:00"/>
    <d v="2023-04-13T00:00:00"/>
    <d v="2023-04-15T00:00:00"/>
    <s v="1"/>
    <s v="2-Negative"/>
    <n v="2"/>
    <n v="2"/>
    <n v="13"/>
    <n v="3"/>
    <n v="0"/>
    <n v="3"/>
    <n v="21"/>
    <n v="2"/>
    <n v="26"/>
    <n v="0"/>
    <n v="0"/>
    <n v="2"/>
    <n v="2"/>
    <n v="0"/>
    <n v="1"/>
    <n v="0"/>
    <n v="0"/>
    <n v="0"/>
    <n v="2"/>
    <n v="0"/>
  </r>
  <r>
    <s v="RDC-BUE-BON-23-005"/>
    <x v="25"/>
    <x v="377"/>
    <m/>
    <d v="2023-02-05T00:00:00"/>
    <d v="2023-03-16T00:00:00"/>
    <s v="F"/>
    <n v="3"/>
    <m/>
    <n v="3"/>
    <n v="0"/>
    <n v="2"/>
    <n v="0"/>
    <n v="0"/>
    <n v="936"/>
    <d v="2023-03-18T00:00:00"/>
    <x v="438"/>
    <n v="2"/>
    <n v="48"/>
    <n v="43"/>
    <d v="2023-04-04T00:00:00"/>
    <d v="2023-04-07T00:00:00"/>
    <d v="2023-04-09T00:00:00"/>
    <d v="2023-04-09T00:00:00"/>
    <s v="2"/>
    <s v="1-Suspected Poliovirus"/>
    <n v="0"/>
    <n v="2"/>
    <n v="13"/>
    <n v="15"/>
    <n v="3"/>
    <n v="18"/>
    <n v="2"/>
    <n v="0"/>
    <n v="20"/>
    <n v="0"/>
    <n v="0"/>
    <n v="0"/>
    <n v="1"/>
    <n v="0"/>
    <n v="1"/>
    <n v="0"/>
    <n v="0"/>
    <n v="0"/>
    <n v="2"/>
    <n v="0"/>
  </r>
  <r>
    <s v="RDC-TAN-NYU-23-005"/>
    <x v="1"/>
    <x v="72"/>
    <d v="2020-03-03T00:00:00"/>
    <d v="2023-02-18T00:00:00"/>
    <d v="2023-03-18T00:00:00"/>
    <s v="M"/>
    <m/>
    <m/>
    <n v="3"/>
    <n v="0"/>
    <n v="2"/>
    <n v="0"/>
    <n v="0"/>
    <n v="672"/>
    <d v="2023-03-19T00:00:00"/>
    <x v="438"/>
    <n v="1"/>
    <n v="24"/>
    <n v="30"/>
    <d v="2023-03-21T00:00:00"/>
    <d v="2023-03-21T00:00:00"/>
    <m/>
    <d v="2023-03-27T00:00:00"/>
    <s v="1"/>
    <s v="2-Negative"/>
    <n v="0"/>
    <n v="2"/>
    <n v="13"/>
    <n v="1"/>
    <n v="0"/>
    <n v="1"/>
    <m/>
    <m/>
    <n v="7"/>
    <n v="2"/>
    <n v="0"/>
    <n v="2"/>
    <n v="2"/>
    <n v="0"/>
    <n v="1"/>
    <n v="0"/>
    <n v="2"/>
    <n v="0"/>
    <n v="0"/>
    <n v="0"/>
  </r>
  <r>
    <s v="RDC-SAN-KOL-23-002"/>
    <x v="11"/>
    <x v="455"/>
    <d v="2021-06-26T00:00:00"/>
    <d v="2023-02-28T00:00:00"/>
    <d v="2023-03-18T00:00:00"/>
    <s v="F"/>
    <m/>
    <m/>
    <n v="1.7"/>
    <n v="0"/>
    <n v="2"/>
    <n v="0"/>
    <n v="0"/>
    <n v="432"/>
    <d v="2023-03-19T00:00:00"/>
    <x v="438"/>
    <n v="1"/>
    <n v="24"/>
    <n v="20"/>
    <d v="2023-03-27T00:00:00"/>
    <d v="2023-03-28T00:00:00"/>
    <d v="2023-03-30T00:00:00"/>
    <d v="2023-08-28T00:00:00"/>
    <s v="1"/>
    <s v="2-Negative"/>
    <n v="0"/>
    <n v="2"/>
    <n v="13"/>
    <n v="7"/>
    <n v="1"/>
    <n v="8"/>
    <n v="2"/>
    <n v="151"/>
    <n v="161"/>
    <n v="0"/>
    <n v="0"/>
    <n v="2"/>
    <n v="2"/>
    <n v="0"/>
    <n v="1"/>
    <n v="0"/>
    <n v="0"/>
    <n v="0"/>
    <n v="2"/>
    <n v="0"/>
  </r>
  <r>
    <s v="RDC-HLO-KMN-23-004"/>
    <x v="6"/>
    <x v="255"/>
    <d v="2018-08-22T00:00:00"/>
    <d v="2023-03-08T00:00:00"/>
    <d v="2023-03-17T00:00:00"/>
    <s v="M"/>
    <m/>
    <m/>
    <n v="4.5"/>
    <n v="0"/>
    <n v="0"/>
    <n v="2"/>
    <n v="0"/>
    <n v="216"/>
    <d v="2023-03-19T00:00:00"/>
    <x v="438"/>
    <n v="1"/>
    <n v="24"/>
    <n v="12"/>
    <d v="2023-03-23T00:00:00"/>
    <d v="2023-03-29T00:00:00"/>
    <d v="2023-03-29T00:00:00"/>
    <d v="2023-03-31T00:00:00"/>
    <s v="1"/>
    <s v="1-Suspected Poliovirus"/>
    <n v="2"/>
    <n v="2"/>
    <n v="13"/>
    <n v="3"/>
    <n v="6"/>
    <n v="9"/>
    <n v="0"/>
    <n v="2"/>
    <n v="11"/>
    <n v="0"/>
    <n v="0"/>
    <n v="2"/>
    <n v="1"/>
    <n v="0"/>
    <n v="1"/>
    <n v="0"/>
    <n v="0"/>
    <n v="2"/>
    <n v="0"/>
    <n v="0"/>
  </r>
  <r>
    <s v="RDC-KOR-MPO-23-008"/>
    <x v="15"/>
    <x v="391"/>
    <d v="2019-05-29T00:00:00"/>
    <d v="2023-03-15T00:00:00"/>
    <d v="2023-03-18T00:00:00"/>
    <s v="F"/>
    <m/>
    <m/>
    <n v="3.8"/>
    <n v="0"/>
    <n v="2"/>
    <n v="0"/>
    <n v="0"/>
    <n v="72"/>
    <d v="2023-03-19T00:00:00"/>
    <x v="438"/>
    <n v="1"/>
    <n v="24"/>
    <n v="5"/>
    <d v="2023-03-21T00:00:00"/>
    <d v="2023-03-21T00:00:00"/>
    <d v="2023-03-23T00:00:00"/>
    <d v="2023-03-24T00:00:00"/>
    <s v="1"/>
    <s v="2-Negative"/>
    <n v="2"/>
    <n v="2"/>
    <n v="1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AN-KON-23-010"/>
    <x v="1"/>
    <x v="73"/>
    <d v="2021-04-20T00:00:00"/>
    <d v="2023-02-05T00:00:00"/>
    <d v="2023-03-18T00:00:00"/>
    <s v="M"/>
    <n v="1"/>
    <n v="11"/>
    <n v="1.9"/>
    <n v="0"/>
    <n v="2"/>
    <n v="0"/>
    <n v="0"/>
    <n v="984"/>
    <d v="2023-03-19T00:00:00"/>
    <x v="438"/>
    <n v="1"/>
    <n v="24"/>
    <n v="43"/>
    <d v="2023-03-21T00:00:00"/>
    <m/>
    <m/>
    <d v="2023-03-29T00:00:00"/>
    <s v="1"/>
    <s v="2-Negative"/>
    <n v="0"/>
    <n v="2"/>
    <n v="13"/>
    <n v="1"/>
    <m/>
    <m/>
    <m/>
    <m/>
    <n v="9"/>
    <m/>
    <n v="0"/>
    <n v="2"/>
    <n v="2"/>
    <n v="0"/>
    <n v="1"/>
    <n v="0"/>
    <n v="0"/>
    <n v="2"/>
    <n v="0"/>
    <n v="0"/>
  </r>
  <r>
    <s v="RDC-LOM-MKT-23-004"/>
    <x v="3"/>
    <x v="148"/>
    <m/>
    <d v="2023-03-10T00:00:00"/>
    <d v="2023-03-19T00:00:00"/>
    <s v="M"/>
    <n v="3"/>
    <m/>
    <n v="3"/>
    <n v="0"/>
    <n v="2"/>
    <n v="0"/>
    <n v="0"/>
    <n v="216"/>
    <d v="2023-03-19T00:00:00"/>
    <x v="438"/>
    <n v="1"/>
    <n v="24"/>
    <n v="10"/>
    <d v="2023-03-21T00:00:00"/>
    <d v="2023-03-21T00:00:00"/>
    <d v="2023-03-23T00:00:00"/>
    <d v="2023-03-24T00:00:00"/>
    <s v="1"/>
    <s v="3-NPENT"/>
    <n v="2"/>
    <n v="2"/>
    <n v="13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HLO-KNM-23-009"/>
    <x v="6"/>
    <x v="93"/>
    <d v="2021-08-06T00:00:00"/>
    <d v="2023-03-05T00:00:00"/>
    <d v="2023-03-16T00:00:00"/>
    <s v="M"/>
    <m/>
    <m/>
    <n v="1.6"/>
    <n v="0"/>
    <n v="2"/>
    <n v="0"/>
    <n v="0"/>
    <n v="264"/>
    <d v="2023-03-19T00:00:00"/>
    <x v="438"/>
    <n v="1"/>
    <n v="24"/>
    <n v="15"/>
    <d v="2023-04-05T00:00:00"/>
    <d v="2023-04-05T00:00:00"/>
    <d v="2023-04-05T00:00:00"/>
    <d v="2023-04-07T00:00:00"/>
    <s v="1"/>
    <s v="2-Negative"/>
    <n v="0"/>
    <n v="2"/>
    <n v="13"/>
    <n v="16"/>
    <n v="0"/>
    <n v="16"/>
    <n v="0"/>
    <n v="2"/>
    <n v="18"/>
    <n v="0"/>
    <n v="0"/>
    <n v="2"/>
    <n v="2"/>
    <n v="0"/>
    <n v="1"/>
    <n v="0"/>
    <n v="0"/>
    <n v="0"/>
    <n v="2"/>
    <n v="0"/>
  </r>
  <r>
    <s v="RDC-HLO-KBG-23-020"/>
    <x v="6"/>
    <x v="42"/>
    <d v="2020-04-06T00:00:00"/>
    <d v="2023-03-17T00:00:00"/>
    <d v="2023-03-17T00:00:00"/>
    <s v="M"/>
    <n v="3"/>
    <m/>
    <n v="3"/>
    <n v="0"/>
    <n v="2"/>
    <n v="0"/>
    <n v="0"/>
    <n v="0"/>
    <d v="2023-03-19T00:00:00"/>
    <x v="438"/>
    <n v="1"/>
    <n v="24"/>
    <n v="3"/>
    <d v="2023-03-25T00:00:00"/>
    <d v="2023-03-25T00:00:00"/>
    <d v="2023-03-25T00:00:00"/>
    <d v="2023-03-25T00:00:00"/>
    <s v="1"/>
    <s v="1-Suspected Poliovirus"/>
    <n v="2"/>
    <n v="2"/>
    <n v="13"/>
    <n v="5"/>
    <n v="0"/>
    <n v="5"/>
    <n v="0"/>
    <n v="0"/>
    <n v="5"/>
    <n v="0"/>
    <n v="0"/>
    <n v="2"/>
    <n v="1"/>
    <n v="0"/>
    <n v="1"/>
    <n v="0"/>
    <n v="2"/>
    <n v="0"/>
    <n v="0"/>
    <n v="0"/>
  </r>
  <r>
    <s v="RDC-HLO-KND-23-004"/>
    <x v="6"/>
    <x v="238"/>
    <d v="2021-11-05T00:00:00"/>
    <d v="2023-03-14T00:00:00"/>
    <d v="2023-03-18T00:00:00"/>
    <s v="M"/>
    <m/>
    <n v="40"/>
    <n v="3.3"/>
    <n v="0"/>
    <n v="2"/>
    <n v="0"/>
    <n v="0"/>
    <n v="96"/>
    <d v="2023-03-19T00:00:00"/>
    <x v="438"/>
    <n v="1"/>
    <n v="24"/>
    <n v="6"/>
    <d v="2023-03-27T00:00:00"/>
    <d v="2023-03-27T00:00:00"/>
    <d v="2023-03-29T00:00:00"/>
    <d v="2023-03-29T00:00:00"/>
    <s v="1"/>
    <s v="2-Negative"/>
    <n v="2"/>
    <n v="2"/>
    <n v="13"/>
    <n v="7"/>
    <n v="0"/>
    <n v="7"/>
    <n v="2"/>
    <n v="0"/>
    <n v="9"/>
    <n v="0"/>
    <n v="0"/>
    <n v="2"/>
    <n v="2"/>
    <n v="0"/>
    <n v="1"/>
    <n v="0"/>
    <n v="0"/>
    <n v="2"/>
    <n v="0"/>
    <n v="0"/>
  </r>
  <r>
    <s v="RDC-KCE-YAN-23-003"/>
    <x v="20"/>
    <x v="349"/>
    <m/>
    <d v="2023-03-15T00:00:00"/>
    <d v="2023-03-18T00:00:00"/>
    <s v="F"/>
    <n v="6"/>
    <m/>
    <n v="6"/>
    <n v="0"/>
    <n v="0"/>
    <n v="2"/>
    <n v="0"/>
    <n v="72"/>
    <d v="2023-03-20T00:00:00"/>
    <x v="439"/>
    <n v="1"/>
    <n v="24"/>
    <n v="6"/>
    <d v="2023-03-22T00:00:00"/>
    <d v="2023-03-24T00:00:00"/>
    <d v="2023-03-25T00:00:00"/>
    <d v="2023-03-30T00:00:00"/>
    <s v="1"/>
    <s v="2-Negative"/>
    <n v="2"/>
    <n v="2"/>
    <n v="13"/>
    <n v="1"/>
    <n v="2"/>
    <n v="3"/>
    <n v="1"/>
    <n v="5"/>
    <n v="9"/>
    <n v="0"/>
    <n v="0"/>
    <n v="2"/>
    <n v="2"/>
    <n v="0"/>
    <n v="1"/>
    <n v="0"/>
    <n v="0"/>
    <n v="2"/>
    <n v="0"/>
    <n v="0"/>
  </r>
  <r>
    <s v="RDC-KCE-YAN-23-002"/>
    <x v="20"/>
    <x v="349"/>
    <m/>
    <d v="2023-03-11T00:00:00"/>
    <d v="2023-03-19T00:00:00"/>
    <s v="F"/>
    <n v="3"/>
    <m/>
    <n v="3"/>
    <n v="0"/>
    <n v="2"/>
    <n v="0"/>
    <n v="0"/>
    <n v="192"/>
    <d v="2023-03-20T00:00:00"/>
    <x v="439"/>
    <n v="1"/>
    <n v="24"/>
    <n v="10"/>
    <d v="2023-03-22T00:00:00"/>
    <d v="2023-03-22T00:00:00"/>
    <d v="2023-03-25T00:00:00"/>
    <d v="2023-03-30T00:00:00"/>
    <s v="1"/>
    <s v="2-Negative"/>
    <n v="2"/>
    <n v="2"/>
    <n v="13"/>
    <n v="1"/>
    <n v="0"/>
    <n v="1"/>
    <n v="3"/>
    <n v="5"/>
    <n v="9"/>
    <n v="2"/>
    <n v="0"/>
    <n v="2"/>
    <n v="2"/>
    <n v="0"/>
    <n v="1"/>
    <n v="0"/>
    <n v="0"/>
    <n v="2"/>
    <n v="0"/>
    <n v="0"/>
  </r>
  <r>
    <s v="RDC-KAS-LUE-23-003"/>
    <x v="0"/>
    <x v="375"/>
    <d v="2010-02-17T00:00:00"/>
    <d v="2023-03-13T00:00:00"/>
    <d v="2023-03-19T00:00:00"/>
    <s v="M"/>
    <m/>
    <m/>
    <n v="13.1"/>
    <n v="0"/>
    <n v="0"/>
    <n v="2"/>
    <n v="0"/>
    <n v="144"/>
    <d v="2023-03-20T00:00:00"/>
    <x v="439"/>
    <n v="1"/>
    <n v="24"/>
    <n v="8"/>
    <d v="2023-03-22T00:00:00"/>
    <d v="2023-03-23T00:00:00"/>
    <m/>
    <d v="2023-03-30T00:00:00"/>
    <s v="1"/>
    <s v="2-Negative"/>
    <n v="2"/>
    <n v="2"/>
    <n v="13"/>
    <n v="1"/>
    <n v="1"/>
    <n v="2"/>
    <m/>
    <m/>
    <n v="9"/>
    <n v="2"/>
    <n v="0"/>
    <n v="2"/>
    <n v="2"/>
    <n v="0"/>
    <n v="1"/>
    <n v="0"/>
    <n v="0"/>
    <n v="2"/>
    <n v="0"/>
    <n v="0"/>
  </r>
  <r>
    <s v="RDC-KCE-MUE-23-003"/>
    <x v="20"/>
    <x v="188"/>
    <d v="2022-01-02T00:00:00"/>
    <d v="2023-03-05T00:00:00"/>
    <d v="2023-03-20T00:00:00"/>
    <s v="M"/>
    <m/>
    <m/>
    <n v="1.2"/>
    <n v="0"/>
    <n v="2"/>
    <n v="0"/>
    <n v="0"/>
    <n v="360"/>
    <d v="2023-03-20T00:00:00"/>
    <x v="439"/>
    <n v="1"/>
    <n v="24"/>
    <n v="16"/>
    <d v="2023-03-22T00:00:00"/>
    <d v="2023-03-24T00:00:00"/>
    <d v="2023-03-25T00:00:00"/>
    <d v="2023-03-30T00:00:00"/>
    <s v="1"/>
    <s v="1-Suspected Poliovirus"/>
    <n v="0"/>
    <n v="2"/>
    <n v="13"/>
    <n v="1"/>
    <n v="2"/>
    <n v="3"/>
    <n v="1"/>
    <n v="5"/>
    <n v="9"/>
    <n v="0"/>
    <n v="0"/>
    <n v="2"/>
    <n v="1"/>
    <n v="0"/>
    <n v="1"/>
    <n v="0"/>
    <n v="0"/>
    <n v="2"/>
    <n v="0"/>
    <n v="0"/>
  </r>
  <r>
    <s v="RDC-KCE-KTK-23-006"/>
    <x v="20"/>
    <x v="47"/>
    <d v="2021-05-20T00:00:00"/>
    <d v="2023-02-28T00:00:00"/>
    <d v="2023-03-18T00:00:00"/>
    <s v="M"/>
    <m/>
    <m/>
    <n v="1.8"/>
    <n v="0"/>
    <n v="2"/>
    <n v="0"/>
    <n v="0"/>
    <n v="432"/>
    <d v="2023-03-20T00:00:00"/>
    <x v="439"/>
    <n v="1"/>
    <n v="24"/>
    <n v="21"/>
    <d v="2023-03-22T00:00:00"/>
    <d v="2023-03-22T00:00:00"/>
    <d v="2023-03-25T00:00:00"/>
    <d v="2023-03-30T00:00:00"/>
    <s v="1"/>
    <s v="2-Negative"/>
    <n v="0"/>
    <n v="2"/>
    <n v="13"/>
    <n v="1"/>
    <n v="0"/>
    <n v="1"/>
    <n v="3"/>
    <n v="5"/>
    <n v="9"/>
    <n v="2"/>
    <n v="0"/>
    <n v="2"/>
    <n v="2"/>
    <n v="0"/>
    <n v="1"/>
    <n v="0"/>
    <n v="0"/>
    <n v="2"/>
    <n v="0"/>
    <n v="0"/>
  </r>
  <r>
    <s v="RDC-KCE-KTK-23-002"/>
    <x v="20"/>
    <x v="47"/>
    <d v="2019-11-11T00:00:00"/>
    <d v="2023-03-19T00:00:00"/>
    <d v="2023-03-19T00:00:00"/>
    <s v="M"/>
    <m/>
    <m/>
    <n v="3.4"/>
    <n v="0"/>
    <n v="2"/>
    <n v="0"/>
    <n v="0"/>
    <n v="0"/>
    <d v="2023-03-20T00:00:00"/>
    <x v="439"/>
    <n v="1"/>
    <n v="24"/>
    <n v="2"/>
    <d v="2023-03-21T00:00:00"/>
    <d v="2023-03-21T00:00:00"/>
    <d v="2023-03-25T00:00:00"/>
    <d v="2023-03-30T00:00:00"/>
    <s v="1"/>
    <s v="2-Negative"/>
    <n v="2"/>
    <n v="2"/>
    <n v="13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KAS-DEK-23-002"/>
    <x v="0"/>
    <x v="416"/>
    <d v="2021-06-15T00:00:00"/>
    <d v="2023-03-14T00:00:00"/>
    <d v="2023-03-20T00:00:00"/>
    <s v="F"/>
    <m/>
    <m/>
    <n v="1.7"/>
    <n v="0"/>
    <n v="2"/>
    <n v="0"/>
    <n v="0"/>
    <n v="144"/>
    <d v="2023-03-20T00:00:00"/>
    <x v="439"/>
    <n v="1"/>
    <n v="24"/>
    <n v="7"/>
    <d v="2023-03-26T00:00:00"/>
    <d v="2023-03-27T00:00:00"/>
    <m/>
    <d v="2023-04-01T00:00:00"/>
    <s v="1"/>
    <s v="1-Suspected Poliovirus"/>
    <n v="2"/>
    <n v="2"/>
    <n v="13"/>
    <n v="5"/>
    <n v="1"/>
    <n v="6"/>
    <m/>
    <m/>
    <n v="11"/>
    <n v="0"/>
    <n v="0"/>
    <n v="2"/>
    <n v="1"/>
    <n v="0"/>
    <n v="1"/>
    <n v="0"/>
    <n v="0"/>
    <n v="2"/>
    <n v="0"/>
    <n v="0"/>
  </r>
  <r>
    <s v="RDC-KAS-KSH-23-003"/>
    <x v="0"/>
    <x v="30"/>
    <d v="2020-07-14T00:00:00"/>
    <d v="2023-03-05T00:00:00"/>
    <d v="2023-03-16T00:00:00"/>
    <s v="F"/>
    <m/>
    <m/>
    <n v="2.6"/>
    <n v="0"/>
    <n v="2"/>
    <n v="0"/>
    <n v="0"/>
    <n v="264"/>
    <d v="2023-03-20T00:00:00"/>
    <x v="439"/>
    <n v="1"/>
    <n v="24"/>
    <n v="16"/>
    <m/>
    <d v="2023-03-23T00:00:00"/>
    <d v="2023-03-27T00:00:00"/>
    <d v="2023-04-03T00:00:00"/>
    <s v="1"/>
    <s v="2-Negative"/>
    <n v="0"/>
    <n v="2"/>
    <n v="13"/>
    <m/>
    <m/>
    <n v="2"/>
    <n v="4"/>
    <n v="7"/>
    <n v="13"/>
    <n v="2"/>
    <n v="0"/>
    <n v="2"/>
    <n v="2"/>
    <n v="0"/>
    <n v="1"/>
    <n v="0"/>
    <n v="0"/>
    <n v="2"/>
    <n v="0"/>
    <n v="0"/>
  </r>
  <r>
    <s v="RDC-KAS-TKP-23-002"/>
    <x v="0"/>
    <x v="427"/>
    <m/>
    <d v="2023-03-15T00:00:00"/>
    <d v="2023-03-19T00:00:00"/>
    <s v="M"/>
    <n v="2"/>
    <m/>
    <n v="2"/>
    <n v="0"/>
    <n v="2"/>
    <n v="0"/>
    <n v="0"/>
    <n v="96"/>
    <d v="2023-03-20T00:00:00"/>
    <x v="439"/>
    <n v="1"/>
    <n v="24"/>
    <n v="6"/>
    <m/>
    <d v="2023-03-23T00:00:00"/>
    <d v="2023-03-27T00:00:00"/>
    <d v="2023-04-03T00:00:00"/>
    <s v="1"/>
    <s v="2-Negative"/>
    <n v="2"/>
    <n v="2"/>
    <n v="13"/>
    <m/>
    <m/>
    <n v="2"/>
    <n v="4"/>
    <n v="7"/>
    <n v="13"/>
    <n v="2"/>
    <n v="0"/>
    <n v="2"/>
    <n v="2"/>
    <n v="0"/>
    <n v="1"/>
    <n v="0"/>
    <n v="0"/>
    <n v="2"/>
    <n v="0"/>
    <n v="0"/>
  </r>
  <r>
    <s v="RDC-KAS-TKP-23-003"/>
    <x v="0"/>
    <x v="427"/>
    <m/>
    <d v="2023-03-16T00:00:00"/>
    <d v="2023-03-19T00:00:00"/>
    <s v="F"/>
    <n v="2"/>
    <m/>
    <n v="2"/>
    <n v="0"/>
    <n v="2"/>
    <n v="0"/>
    <n v="0"/>
    <n v="72"/>
    <d v="2023-03-20T00:00:00"/>
    <x v="439"/>
    <n v="1"/>
    <n v="24"/>
    <n v="5"/>
    <m/>
    <d v="2023-03-23T00:00:00"/>
    <d v="2023-03-27T00:00:00"/>
    <d v="2023-04-03T00:00:00"/>
    <s v="1"/>
    <s v="2-Negative"/>
    <n v="2"/>
    <n v="2"/>
    <n v="13"/>
    <m/>
    <m/>
    <n v="2"/>
    <n v="4"/>
    <n v="7"/>
    <n v="13"/>
    <n v="2"/>
    <n v="0"/>
    <n v="2"/>
    <n v="2"/>
    <n v="0"/>
    <n v="1"/>
    <n v="0"/>
    <n v="0"/>
    <n v="2"/>
    <n v="0"/>
    <n v="0"/>
  </r>
  <r>
    <s v="RDC-LOM-KAE-23-001"/>
    <x v="3"/>
    <x v="243"/>
    <d v="2022-03-03T00:00:00"/>
    <d v="2023-03-08T00:00:00"/>
    <d v="2023-03-17T00:00:00"/>
    <s v="M"/>
    <m/>
    <m/>
    <n v="1"/>
    <n v="0"/>
    <n v="2"/>
    <n v="0"/>
    <n v="0"/>
    <n v="216"/>
    <d v="2023-03-20T00:00:00"/>
    <x v="439"/>
    <n v="1"/>
    <n v="24"/>
    <n v="13"/>
    <d v="2023-03-21T00:00:00"/>
    <d v="2023-03-22T00:00:00"/>
    <m/>
    <d v="2023-04-03T00:00:00"/>
    <s v="1"/>
    <s v="3-NPENT"/>
    <n v="2"/>
    <n v="2"/>
    <n v="13"/>
    <n v="0"/>
    <n v="1"/>
    <n v="1"/>
    <m/>
    <m/>
    <n v="13"/>
    <n v="2"/>
    <n v="0"/>
    <n v="2"/>
    <n v="3"/>
    <n v="1"/>
    <n v="1"/>
    <n v="0"/>
    <n v="0"/>
    <n v="2"/>
    <n v="0"/>
    <n v="0"/>
  </r>
  <r>
    <s v="RDC-HKA-KFB-23-001"/>
    <x v="5"/>
    <x v="486"/>
    <d v="2021-09-10T00:00:00"/>
    <d v="2023-03-18T00:00:00"/>
    <d v="2023-03-20T00:00:00"/>
    <s v="F"/>
    <m/>
    <m/>
    <n v="1.5"/>
    <n v="0"/>
    <n v="2"/>
    <n v="0"/>
    <n v="0"/>
    <n v="48"/>
    <d v="2023-03-20T00:00:00"/>
    <x v="439"/>
    <n v="1"/>
    <n v="24"/>
    <n v="3"/>
    <d v="2023-03-21T00:00:00"/>
    <d v="2023-03-21T00:00:00"/>
    <d v="2023-03-24T00:00:00"/>
    <d v="2023-03-24T00:00:00"/>
    <s v="2"/>
    <s v="2-Negative"/>
    <n v="0"/>
    <n v="2"/>
    <n v="13"/>
    <n v="0"/>
    <n v="0"/>
    <n v="0"/>
    <n v="3"/>
    <n v="0"/>
    <n v="3"/>
    <n v="2"/>
    <n v="2"/>
    <n v="0"/>
    <n v="2"/>
    <n v="0"/>
    <n v="1"/>
    <n v="2"/>
    <n v="0"/>
    <n v="0"/>
    <n v="0"/>
    <n v="0"/>
  </r>
  <r>
    <s v="RDC-HKA-KEN-23-002"/>
    <x v="5"/>
    <x v="424"/>
    <d v="2021-08-06T00:00:00"/>
    <d v="2023-01-25T00:00:00"/>
    <d v="2023-03-19T00:00:00"/>
    <s v="M"/>
    <m/>
    <m/>
    <n v="1.5"/>
    <n v="0"/>
    <n v="2"/>
    <n v="0"/>
    <n v="0"/>
    <n v="1272"/>
    <d v="2023-03-20T00:00:00"/>
    <x v="439"/>
    <n v="1"/>
    <n v="24"/>
    <n v="55"/>
    <d v="2023-03-21T00:00:00"/>
    <d v="2023-03-21T00:00:00"/>
    <d v="2023-03-23T00:00:00"/>
    <d v="2023-03-24T00:00:00"/>
    <s v="1"/>
    <s v="3-NPENT"/>
    <n v="0"/>
    <n v="2"/>
    <n v="13"/>
    <n v="0"/>
    <n v="0"/>
    <n v="0"/>
    <n v="2"/>
    <n v="1"/>
    <n v="3"/>
    <n v="2"/>
    <n v="2"/>
    <n v="2"/>
    <n v="3"/>
    <n v="1"/>
    <n v="1"/>
    <n v="2"/>
    <n v="0"/>
    <n v="0"/>
    <n v="0"/>
    <n v="0"/>
  </r>
  <r>
    <s v="RDC-SAN-OTO-23-007"/>
    <x v="11"/>
    <x v="98"/>
    <d v="2019-02-01T00:00:00"/>
    <d v="2023-03-18T00:00:00"/>
    <d v="2023-03-20T00:00:00"/>
    <s v="F"/>
    <m/>
    <m/>
    <n v="4.0999999999999996"/>
    <n v="0"/>
    <n v="0"/>
    <n v="2"/>
    <n v="0"/>
    <n v="48"/>
    <d v="2023-03-20T00:00:00"/>
    <x v="439"/>
    <n v="1"/>
    <n v="24"/>
    <n v="3"/>
    <d v="2023-03-22T00:00:00"/>
    <d v="2023-03-23T00:00:00"/>
    <d v="2023-03-27T00:00:00"/>
    <d v="2023-03-30T00:00:00"/>
    <s v="1"/>
    <s v="2-Negative"/>
    <n v="2"/>
    <n v="2"/>
    <n v="13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SAN-OMO-23-010"/>
    <x v="11"/>
    <x v="153"/>
    <d v="2020-02-22T00:00:00"/>
    <d v="2023-03-14T00:00:00"/>
    <d v="2023-03-20T00:00:00"/>
    <s v="F"/>
    <m/>
    <m/>
    <n v="3.1"/>
    <n v="0"/>
    <n v="2"/>
    <n v="0"/>
    <n v="0"/>
    <n v="144"/>
    <d v="2023-03-20T00:00:00"/>
    <x v="439"/>
    <n v="1"/>
    <n v="24"/>
    <n v="7"/>
    <d v="2023-03-22T00:00:00"/>
    <d v="2023-03-23T00:00:00"/>
    <d v="2023-03-27T00:00:00"/>
    <d v="2023-03-30T00:00:00"/>
    <s v="1"/>
    <s v="2-Negative"/>
    <n v="2"/>
    <n v="2"/>
    <n v="13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LUA-MUT-23-002"/>
    <x v="12"/>
    <x v="152"/>
    <d v="2020-05-25T00:00:00"/>
    <d v="2023-03-13T00:00:00"/>
    <d v="2023-03-19T00:00:00"/>
    <s v="F"/>
    <m/>
    <m/>
    <n v="2.8"/>
    <n v="0"/>
    <n v="2"/>
    <n v="0"/>
    <n v="0"/>
    <n v="144"/>
    <d v="2023-03-20T00:00:00"/>
    <x v="439"/>
    <n v="1"/>
    <n v="24"/>
    <n v="8"/>
    <d v="2023-03-29T00:00:00"/>
    <d v="2023-03-31T00:00:00"/>
    <d v="2023-04-01T00:00:00"/>
    <d v="2023-04-01T00:00:00"/>
    <s v="1"/>
    <s v="2-Negative"/>
    <n v="2"/>
    <n v="2"/>
    <n v="13"/>
    <n v="8"/>
    <n v="2"/>
    <n v="10"/>
    <n v="1"/>
    <n v="0"/>
    <n v="11"/>
    <n v="0"/>
    <n v="0"/>
    <n v="2"/>
    <n v="2"/>
    <n v="0"/>
    <n v="1"/>
    <n v="0"/>
    <n v="0"/>
    <n v="2"/>
    <n v="0"/>
    <n v="0"/>
  </r>
  <r>
    <s v="RDC-TAN-NYE-23-017"/>
    <x v="1"/>
    <x v="95"/>
    <d v="2021-06-28T00:00:00"/>
    <d v="2023-03-10T00:00:00"/>
    <d v="2023-03-19T00:00:00"/>
    <s v="M"/>
    <m/>
    <m/>
    <n v="1.7"/>
    <n v="0"/>
    <n v="2"/>
    <n v="0"/>
    <n v="0"/>
    <n v="216"/>
    <d v="2023-03-20T00:00:00"/>
    <x v="439"/>
    <n v="1"/>
    <n v="24"/>
    <n v="11"/>
    <d v="2023-03-24T00:00:00"/>
    <d v="2023-03-24T00:00:00"/>
    <d v="2023-03-25T00:00:00"/>
    <d v="2023-03-27T00:00:00"/>
    <s v="1"/>
    <s v="1-Suspected Poliovirus"/>
    <n v="2"/>
    <n v="2"/>
    <n v="13"/>
    <n v="3"/>
    <n v="0"/>
    <n v="3"/>
    <n v="1"/>
    <n v="2"/>
    <n v="6"/>
    <n v="0"/>
    <n v="0"/>
    <n v="2"/>
    <n v="1"/>
    <n v="0"/>
    <n v="1"/>
    <n v="0"/>
    <n v="2"/>
    <n v="0"/>
    <n v="0"/>
    <n v="0"/>
  </r>
  <r>
    <s v="RDC-TAN-KON-23-019"/>
    <x v="1"/>
    <x v="73"/>
    <d v="2022-04-24T00:00:00"/>
    <d v="2023-03-14T00:00:00"/>
    <d v="2023-03-18T00:00:00"/>
    <s v="M"/>
    <m/>
    <m/>
    <n v="0.9"/>
    <n v="2"/>
    <n v="0"/>
    <n v="0"/>
    <n v="0"/>
    <n v="96"/>
    <d v="2023-03-19T00:00:00"/>
    <x v="439"/>
    <n v="2"/>
    <n v="48"/>
    <n v="7"/>
    <m/>
    <m/>
    <d v="2023-04-23T00:00:00"/>
    <d v="2023-04-25T00:00:00"/>
    <s v="1"/>
    <s v="1-Suspected Poliovirus"/>
    <n v="2"/>
    <n v="2"/>
    <n v="13"/>
    <m/>
    <m/>
    <m/>
    <m/>
    <n v="2"/>
    <n v="35"/>
    <m/>
    <n v="0"/>
    <n v="2"/>
    <n v="1"/>
    <n v="0"/>
    <n v="1"/>
    <n v="0"/>
    <n v="0"/>
    <n v="0"/>
    <n v="2"/>
    <n v="0"/>
  </r>
  <r>
    <s v="RDC-TAN-KON-23-014"/>
    <x v="1"/>
    <x v="73"/>
    <d v="2021-04-04T00:00:00"/>
    <d v="2023-03-10T00:00:00"/>
    <d v="2023-03-18T00:00:00"/>
    <s v="F"/>
    <m/>
    <m/>
    <n v="1.9"/>
    <n v="0"/>
    <n v="2"/>
    <n v="0"/>
    <n v="0"/>
    <n v="192"/>
    <d v="2023-03-18T00:00:00"/>
    <x v="439"/>
    <n v="3"/>
    <n v="72"/>
    <n v="11"/>
    <m/>
    <d v="2023-04-06T00:00:00"/>
    <d v="2023-04-07T00:00:00"/>
    <d v="2023-04-09T00:00:00"/>
    <s v="1"/>
    <s v="1-Suspected Poliovirus"/>
    <n v="2"/>
    <n v="2"/>
    <n v="13"/>
    <m/>
    <m/>
    <n v="16"/>
    <n v="1"/>
    <n v="2"/>
    <n v="19"/>
    <n v="0"/>
    <n v="0"/>
    <n v="2"/>
    <n v="1"/>
    <n v="0"/>
    <n v="1"/>
    <n v="0"/>
    <n v="0"/>
    <n v="0"/>
    <n v="2"/>
    <n v="0"/>
  </r>
  <r>
    <s v="RDC-HKA-KIL-23-019"/>
    <x v="5"/>
    <x v="173"/>
    <d v="2019-03-16T00:00:00"/>
    <d v="2023-03-11T00:00:00"/>
    <d v="2023-03-18T00:00:00"/>
    <s v="F"/>
    <m/>
    <m/>
    <n v="4"/>
    <n v="0"/>
    <n v="2"/>
    <n v="0"/>
    <n v="0"/>
    <n v="168"/>
    <d v="2023-03-20T00:00:00"/>
    <x v="439"/>
    <n v="1"/>
    <n v="24"/>
    <n v="10"/>
    <d v="2023-03-27T00:00:00"/>
    <d v="2023-03-27T00:00:00"/>
    <d v="2023-03-29T00:00:00"/>
    <d v="2023-03-31T00:00:00"/>
    <s v="1"/>
    <s v="2-Negative"/>
    <n v="2"/>
    <n v="2"/>
    <n v="13"/>
    <n v="6"/>
    <n v="0"/>
    <n v="6"/>
    <n v="2"/>
    <n v="2"/>
    <n v="10"/>
    <n v="0"/>
    <n v="0"/>
    <n v="2"/>
    <n v="2"/>
    <n v="0"/>
    <n v="1"/>
    <n v="0"/>
    <n v="0"/>
    <n v="2"/>
    <n v="0"/>
    <n v="0"/>
  </r>
  <r>
    <s v="RDC-HKA-KIL-23-018"/>
    <x v="5"/>
    <x v="173"/>
    <d v="2021-04-29T00:00:00"/>
    <d v="2023-03-13T00:00:00"/>
    <d v="2023-03-18T00:00:00"/>
    <s v="M"/>
    <m/>
    <m/>
    <n v="1.9"/>
    <n v="0"/>
    <n v="2"/>
    <n v="0"/>
    <n v="0"/>
    <n v="120"/>
    <d v="2023-03-20T00:00:00"/>
    <x v="439"/>
    <n v="1"/>
    <n v="24"/>
    <n v="8"/>
    <d v="2023-03-27T00:00:00"/>
    <d v="2023-03-27T00:00:00"/>
    <d v="2023-04-06T00:00:00"/>
    <d v="2023-04-08T00:00:00"/>
    <s v="1"/>
    <s v="1-Suspected Poliovirus"/>
    <n v="2"/>
    <n v="2"/>
    <n v="13"/>
    <n v="6"/>
    <n v="0"/>
    <n v="6"/>
    <n v="10"/>
    <n v="2"/>
    <n v="18"/>
    <n v="0"/>
    <n v="0"/>
    <n v="2"/>
    <n v="1"/>
    <n v="0"/>
    <n v="1"/>
    <n v="0"/>
    <n v="0"/>
    <n v="0"/>
    <n v="2"/>
    <n v="0"/>
  </r>
  <r>
    <s v="RDC-HLO-KBG-23-021"/>
    <x v="6"/>
    <x v="42"/>
    <d v="2015-04-04T00:00:00"/>
    <d v="2023-03-19T00:00:00"/>
    <d v="2023-03-19T00:00:00"/>
    <s v="M"/>
    <m/>
    <m/>
    <n v="8"/>
    <n v="0"/>
    <n v="0"/>
    <n v="2"/>
    <n v="0"/>
    <n v="0"/>
    <d v="2023-03-20T00:00:00"/>
    <x v="439"/>
    <n v="1"/>
    <n v="24"/>
    <n v="2"/>
    <d v="2023-03-25T00:00:00"/>
    <d v="2023-03-25T00:00:00"/>
    <d v="2023-03-29T00:00:00"/>
    <d v="2023-03-31T00:00:00"/>
    <s v="1"/>
    <s v="2-Negative"/>
    <n v="2"/>
    <n v="2"/>
    <n v="13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HLO-KBG-23-025"/>
    <x v="6"/>
    <x v="42"/>
    <d v="2020-05-03T00:00:00"/>
    <d v="2023-03-19T00:00:00"/>
    <d v="2023-03-19T00:00:00"/>
    <s v="F"/>
    <m/>
    <m/>
    <n v="2.9"/>
    <n v="0"/>
    <n v="2"/>
    <n v="0"/>
    <n v="0"/>
    <n v="0"/>
    <d v="2023-03-20T00:00:00"/>
    <x v="439"/>
    <n v="1"/>
    <n v="24"/>
    <n v="2"/>
    <d v="2023-03-25T00:00:00"/>
    <d v="2023-03-25T00:00:00"/>
    <d v="2023-03-29T00:00:00"/>
    <d v="2023-03-31T00:00:00"/>
    <s v="1"/>
    <s v="2-Negative"/>
    <n v="2"/>
    <n v="2"/>
    <n v="13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SAN-OMO-23-011"/>
    <x v="11"/>
    <x v="153"/>
    <d v="2021-12-14T00:00:00"/>
    <d v="2023-03-14T00:00:00"/>
    <d v="2023-03-18T00:00:00"/>
    <s v="F"/>
    <m/>
    <m/>
    <n v="1.2"/>
    <n v="0"/>
    <n v="2"/>
    <n v="0"/>
    <n v="0"/>
    <n v="96"/>
    <d v="2023-03-20T00:00:00"/>
    <x v="439"/>
    <n v="1"/>
    <n v="24"/>
    <n v="7"/>
    <d v="2023-03-23T00:00:00"/>
    <d v="2023-03-23T00:00:00"/>
    <d v="2023-03-27T00:00:00"/>
    <d v="2023-03-30T00:00:00"/>
    <s v="1"/>
    <s v="1-Suspected Poliovirus"/>
    <n v="2"/>
    <n v="2"/>
    <n v="13"/>
    <n v="2"/>
    <n v="0"/>
    <n v="2"/>
    <n v="4"/>
    <n v="3"/>
    <n v="9"/>
    <n v="2"/>
    <n v="0"/>
    <n v="2"/>
    <n v="1"/>
    <n v="0"/>
    <n v="1"/>
    <n v="0"/>
    <n v="0"/>
    <n v="2"/>
    <n v="0"/>
    <n v="0"/>
  </r>
  <r>
    <s v="RDC-TAN-MAN-23-012"/>
    <x v="1"/>
    <x v="68"/>
    <d v="2019-10-07T00:00:00"/>
    <d v="2023-03-16T00:00:00"/>
    <d v="2023-03-19T00:00:00"/>
    <s v="M"/>
    <m/>
    <m/>
    <n v="3.4"/>
    <n v="0"/>
    <n v="2"/>
    <n v="0"/>
    <n v="0"/>
    <n v="72"/>
    <d v="2023-03-20T00:00:00"/>
    <x v="439"/>
    <n v="1"/>
    <n v="24"/>
    <n v="5"/>
    <d v="2023-03-31T00:00:00"/>
    <d v="2023-03-31T00:00:00"/>
    <d v="2023-03-31T00:00:00"/>
    <d v="2023-04-01T00:00:00"/>
    <s v="1"/>
    <s v="1-Suspected Poliovirus"/>
    <n v="2"/>
    <n v="2"/>
    <n v="13"/>
    <n v="10"/>
    <n v="0"/>
    <n v="10"/>
    <n v="0"/>
    <n v="1"/>
    <n v="11"/>
    <n v="0"/>
    <n v="0"/>
    <n v="2"/>
    <n v="1"/>
    <n v="0"/>
    <n v="1"/>
    <n v="0"/>
    <n v="0"/>
    <n v="2"/>
    <n v="0"/>
    <n v="0"/>
  </r>
  <r>
    <s v="RDC-TAN-MAN-23-014"/>
    <x v="1"/>
    <x v="68"/>
    <d v="2021-09-11T00:00:00"/>
    <d v="2023-03-10T00:00:00"/>
    <d v="2023-03-19T00:00:00"/>
    <s v="F"/>
    <m/>
    <m/>
    <n v="1.5"/>
    <n v="0"/>
    <n v="2"/>
    <n v="0"/>
    <n v="0"/>
    <n v="216"/>
    <d v="2023-03-20T00:00:00"/>
    <x v="439"/>
    <n v="1"/>
    <n v="24"/>
    <n v="11"/>
    <d v="2023-03-31T00:00:00"/>
    <d v="2023-03-31T00:00:00"/>
    <d v="2023-03-31T00:00:00"/>
    <d v="2023-04-01T00:00:00"/>
    <s v="1"/>
    <s v="1-Suspected Poliovirus"/>
    <n v="2"/>
    <n v="2"/>
    <n v="13"/>
    <n v="10"/>
    <n v="0"/>
    <n v="10"/>
    <n v="0"/>
    <n v="1"/>
    <n v="11"/>
    <n v="0"/>
    <n v="0"/>
    <n v="2"/>
    <n v="1"/>
    <n v="0"/>
    <n v="1"/>
    <n v="0"/>
    <n v="0"/>
    <n v="2"/>
    <n v="0"/>
    <n v="0"/>
  </r>
  <r>
    <s v="RDC-HKA-KIL-23-025"/>
    <x v="5"/>
    <x v="173"/>
    <m/>
    <d v="2023-03-15T00:00:00"/>
    <d v="2023-03-19T00:00:00"/>
    <s v="F"/>
    <n v="2"/>
    <m/>
    <n v="2"/>
    <n v="0"/>
    <n v="2"/>
    <n v="0"/>
    <n v="0"/>
    <n v="96"/>
    <d v="2023-03-20T00:00:00"/>
    <x v="439"/>
    <n v="1"/>
    <n v="24"/>
    <n v="6"/>
    <d v="2023-03-27T00:00:00"/>
    <d v="2023-03-27T00:00:00"/>
    <d v="2023-03-31T00:00:00"/>
    <d v="2023-04-01T00:00:00"/>
    <s v="1"/>
    <s v="1-Suspected Poliovirus"/>
    <n v="2"/>
    <n v="2"/>
    <n v="13"/>
    <n v="6"/>
    <n v="0"/>
    <n v="6"/>
    <n v="4"/>
    <n v="1"/>
    <n v="11"/>
    <n v="0"/>
    <n v="0"/>
    <n v="2"/>
    <n v="1"/>
    <n v="0"/>
    <n v="1"/>
    <n v="0"/>
    <n v="0"/>
    <n v="2"/>
    <n v="0"/>
    <n v="0"/>
  </r>
  <r>
    <s v="RDC-TAN-KSB-23-005"/>
    <x v="1"/>
    <x v="69"/>
    <d v="2020-06-20T00:00:00"/>
    <d v="2023-03-14T00:00:00"/>
    <d v="2023-03-19T00:00:00"/>
    <s v="F"/>
    <m/>
    <m/>
    <n v="2.7"/>
    <n v="0"/>
    <n v="2"/>
    <n v="0"/>
    <n v="0"/>
    <n v="120"/>
    <d v="2023-03-20T00:00:00"/>
    <x v="439"/>
    <n v="1"/>
    <n v="24"/>
    <n v="7"/>
    <d v="2023-03-22T00:00:00"/>
    <m/>
    <m/>
    <d v="2023-03-27T00:00:00"/>
    <s v="1"/>
    <s v="1-Suspected Poliovirus"/>
    <n v="2"/>
    <n v="2"/>
    <n v="13"/>
    <n v="1"/>
    <m/>
    <m/>
    <m/>
    <m/>
    <n v="6"/>
    <m/>
    <n v="0"/>
    <n v="2"/>
    <n v="1"/>
    <n v="0"/>
    <n v="1"/>
    <n v="0"/>
    <n v="2"/>
    <n v="0"/>
    <n v="0"/>
    <n v="0"/>
  </r>
  <r>
    <s v="RDC-TAN-KON-23-017"/>
    <x v="1"/>
    <x v="73"/>
    <d v="2022-03-16T00:00:00"/>
    <d v="2023-03-16T00:00:00"/>
    <d v="2023-03-19T00:00:00"/>
    <s v="F"/>
    <m/>
    <m/>
    <n v="1"/>
    <n v="0"/>
    <n v="2"/>
    <n v="0"/>
    <n v="0"/>
    <n v="72"/>
    <d v="2023-03-20T00:00:00"/>
    <x v="439"/>
    <n v="1"/>
    <n v="24"/>
    <n v="5"/>
    <d v="2023-03-22T00:00:00"/>
    <m/>
    <m/>
    <d v="2023-03-29T00:00:00"/>
    <s v="1"/>
    <s v="1-Suspected Poliovirus"/>
    <n v="2"/>
    <n v="2"/>
    <n v="13"/>
    <n v="1"/>
    <m/>
    <m/>
    <m/>
    <m/>
    <n v="8"/>
    <m/>
    <n v="0"/>
    <n v="2"/>
    <n v="1"/>
    <n v="0"/>
    <n v="1"/>
    <n v="0"/>
    <n v="0"/>
    <n v="2"/>
    <n v="0"/>
    <n v="0"/>
  </r>
  <r>
    <s v="RDC-SAN-OMO-23-002"/>
    <x v="11"/>
    <x v="153"/>
    <d v="2020-07-16T00:00:00"/>
    <d v="2023-03-15T00:00:00"/>
    <d v="2023-03-20T00:00:00"/>
    <s v="M"/>
    <m/>
    <m/>
    <n v="2.7"/>
    <n v="0"/>
    <n v="2"/>
    <n v="0"/>
    <n v="0"/>
    <n v="120"/>
    <d v="2023-03-20T00:00:00"/>
    <x v="439"/>
    <n v="1"/>
    <n v="24"/>
    <n v="6"/>
    <d v="2023-03-23T00:00:00"/>
    <d v="2023-03-23T00:00:00"/>
    <d v="2023-03-27T00:00:00"/>
    <d v="2023-03-30T00:00:00"/>
    <s v="1"/>
    <s v="2-Negative"/>
    <n v="2"/>
    <n v="2"/>
    <n v="13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MAN-KIB-23-002"/>
    <x v="2"/>
    <x v="6"/>
    <m/>
    <d v="2023-03-16T00:00:00"/>
    <d v="2023-03-19T00:00:00"/>
    <s v="M"/>
    <n v="3"/>
    <n v="3"/>
    <n v="3.3"/>
    <n v="0"/>
    <n v="2"/>
    <n v="0"/>
    <n v="0"/>
    <n v="72"/>
    <d v="2023-03-20T00:00:00"/>
    <x v="439"/>
    <n v="1"/>
    <n v="24"/>
    <n v="5"/>
    <d v="2023-03-23T00:00:00"/>
    <d v="2023-03-23T00:00:00"/>
    <d v="2023-03-25T00:00:00"/>
    <d v="2023-03-27T00:00:00"/>
    <s v="1"/>
    <s v="2-Negative"/>
    <n v="2"/>
    <n v="2"/>
    <n v="13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MAN-KAS-23-002"/>
    <x v="2"/>
    <x v="121"/>
    <d v="2020-01-28T00:00:00"/>
    <d v="2023-03-19T00:00:00"/>
    <d v="2023-03-19T00:00:00"/>
    <s v="M"/>
    <m/>
    <m/>
    <n v="3.1"/>
    <n v="0"/>
    <n v="2"/>
    <n v="0"/>
    <n v="0"/>
    <n v="0"/>
    <d v="2023-03-20T00:00:00"/>
    <x v="439"/>
    <n v="1"/>
    <n v="24"/>
    <n v="2"/>
    <d v="2023-03-26T00:00:00"/>
    <d v="2023-03-30T00:00:00"/>
    <d v="2023-04-01T00:00:00"/>
    <d v="2023-04-04T00:00:00"/>
    <s v="1"/>
    <s v="1-Suspected Poliovirus"/>
    <n v="2"/>
    <n v="2"/>
    <n v="13"/>
    <n v="5"/>
    <n v="4"/>
    <n v="9"/>
    <n v="2"/>
    <n v="3"/>
    <n v="14"/>
    <n v="0"/>
    <n v="0"/>
    <n v="2"/>
    <n v="1"/>
    <n v="0"/>
    <n v="1"/>
    <n v="0"/>
    <n v="0"/>
    <n v="2"/>
    <n v="0"/>
    <n v="0"/>
  </r>
  <r>
    <s v="RDC-ITU-AGM-23-003"/>
    <x v="10"/>
    <x v="200"/>
    <m/>
    <d v="2023-03-15T00:00:00"/>
    <d v="2023-03-20T00:00:00"/>
    <s v="M"/>
    <n v="5"/>
    <n v="1"/>
    <n v="5.0999999999999996"/>
    <n v="0"/>
    <n v="0"/>
    <n v="2"/>
    <n v="0"/>
    <n v="120"/>
    <d v="2023-03-20T00:00:00"/>
    <x v="439"/>
    <n v="1"/>
    <n v="24"/>
    <n v="6"/>
    <d v="2023-03-22T00:00:00"/>
    <d v="2023-03-23T00:00:00"/>
    <d v="2023-03-26T00:00:00"/>
    <d v="2023-03-29T00:00:00"/>
    <s v="1"/>
    <s v="2-Negative"/>
    <n v="2"/>
    <n v="2"/>
    <n v="13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TAN-KSB-23-006"/>
    <x v="1"/>
    <x v="69"/>
    <d v="2015-03-16T00:00:00"/>
    <d v="2023-03-18T00:00:00"/>
    <d v="2023-03-20T00:00:00"/>
    <s v="F"/>
    <m/>
    <m/>
    <n v="8"/>
    <n v="0"/>
    <n v="0"/>
    <n v="2"/>
    <n v="0"/>
    <n v="48"/>
    <d v="2023-03-20T00:00:00"/>
    <x v="439"/>
    <n v="1"/>
    <n v="24"/>
    <n v="3"/>
    <m/>
    <m/>
    <m/>
    <d v="2023-03-27T00:00:00"/>
    <s v="1"/>
    <s v="2-Negative"/>
    <n v="2"/>
    <n v="2"/>
    <n v="13"/>
    <m/>
    <m/>
    <m/>
    <m/>
    <m/>
    <n v="6"/>
    <m/>
    <n v="0"/>
    <n v="2"/>
    <n v="2"/>
    <n v="0"/>
    <n v="1"/>
    <n v="0"/>
    <n v="2"/>
    <n v="0"/>
    <n v="0"/>
    <n v="0"/>
  </r>
  <r>
    <s v="RDC-HLO-KBG-23-022"/>
    <x v="6"/>
    <x v="42"/>
    <d v="2021-03-11T00:00:00"/>
    <d v="2023-03-19T00:00:00"/>
    <d v="2023-03-19T00:00:00"/>
    <s v="M"/>
    <n v="2"/>
    <m/>
    <n v="2"/>
    <n v="0"/>
    <n v="2"/>
    <n v="0"/>
    <n v="0"/>
    <n v="0"/>
    <d v="2023-03-20T00:00:00"/>
    <x v="439"/>
    <n v="1"/>
    <n v="24"/>
    <n v="2"/>
    <d v="2023-03-25T00:00:00"/>
    <d v="2023-03-25T00:00:00"/>
    <d v="2023-03-29T00:00:00"/>
    <d v="2023-03-31T00:00:00"/>
    <s v="1"/>
    <s v="2-Negative"/>
    <n v="2"/>
    <n v="2"/>
    <n v="13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HLO-KBG-23-027"/>
    <x v="6"/>
    <x v="42"/>
    <d v="2022-02-13T00:00:00"/>
    <d v="2023-03-19T00:00:00"/>
    <d v="2023-03-19T00:00:00"/>
    <s v="M"/>
    <n v="1"/>
    <m/>
    <n v="1"/>
    <n v="0"/>
    <n v="2"/>
    <n v="0"/>
    <n v="0"/>
    <n v="0"/>
    <d v="2023-03-20T00:00:00"/>
    <x v="439"/>
    <n v="1"/>
    <n v="24"/>
    <n v="2"/>
    <d v="2023-03-25T00:00:00"/>
    <d v="2023-03-25T00:00:00"/>
    <d v="2023-03-25T00:00:00"/>
    <d v="2023-03-25T00:00:00"/>
    <s v="1"/>
    <s v="1-Suspected Poliovirus"/>
    <n v="2"/>
    <n v="2"/>
    <n v="13"/>
    <n v="4"/>
    <n v="0"/>
    <n v="4"/>
    <n v="0"/>
    <n v="0"/>
    <n v="4"/>
    <n v="0"/>
    <n v="0"/>
    <n v="2"/>
    <n v="1"/>
    <n v="0"/>
    <n v="1"/>
    <n v="0"/>
    <n v="2"/>
    <n v="0"/>
    <n v="0"/>
    <n v="0"/>
  </r>
  <r>
    <s v="RDC-HLO-KBG-23-026"/>
    <x v="6"/>
    <x v="42"/>
    <m/>
    <d v="2023-03-19T00:00:00"/>
    <d v="2023-03-19T00:00:00"/>
    <s v="F"/>
    <n v="2"/>
    <m/>
    <n v="2"/>
    <n v="0"/>
    <n v="2"/>
    <n v="0"/>
    <n v="0"/>
    <n v="0"/>
    <d v="2023-03-20T00:00:00"/>
    <x v="439"/>
    <n v="1"/>
    <n v="24"/>
    <n v="2"/>
    <d v="2023-03-25T00:00:00"/>
    <d v="2023-03-25T00:00:00"/>
    <d v="2023-03-25T00:00:00"/>
    <d v="2023-03-25T00:00:00"/>
    <s v="1"/>
    <s v="1-Suspected Poliovirus"/>
    <n v="2"/>
    <n v="2"/>
    <n v="13"/>
    <n v="4"/>
    <n v="0"/>
    <n v="4"/>
    <n v="0"/>
    <n v="0"/>
    <n v="4"/>
    <n v="0"/>
    <n v="0"/>
    <n v="2"/>
    <n v="1"/>
    <n v="0"/>
    <n v="1"/>
    <n v="0"/>
    <n v="2"/>
    <n v="0"/>
    <n v="0"/>
    <n v="0"/>
  </r>
  <r>
    <s v="RDC-HLO-KBD-23-011"/>
    <x v="6"/>
    <x v="67"/>
    <m/>
    <d v="2023-03-11T00:00:00"/>
    <d v="2023-03-20T00:00:00"/>
    <s v="M"/>
    <m/>
    <n v="23"/>
    <n v="1.9"/>
    <n v="0"/>
    <n v="2"/>
    <n v="0"/>
    <n v="0"/>
    <n v="216"/>
    <d v="2023-03-20T00:00:00"/>
    <x v="439"/>
    <n v="1"/>
    <n v="24"/>
    <n v="10"/>
    <d v="2023-03-25T00:00:00"/>
    <d v="2023-03-25T00:00:00"/>
    <d v="2023-03-29T00:00:00"/>
    <d v="2023-03-31T00:00:00"/>
    <s v="1"/>
    <s v="1-Suspected Poliovirus"/>
    <n v="2"/>
    <n v="2"/>
    <n v="13"/>
    <n v="4"/>
    <n v="0"/>
    <n v="4"/>
    <n v="4"/>
    <n v="2"/>
    <n v="10"/>
    <n v="0"/>
    <n v="0"/>
    <n v="2"/>
    <n v="1"/>
    <n v="0"/>
    <n v="1"/>
    <n v="0"/>
    <n v="0"/>
    <n v="2"/>
    <n v="0"/>
    <n v="0"/>
  </r>
  <r>
    <s v="RDC-HLO-KBG-23-024"/>
    <x v="6"/>
    <x v="42"/>
    <d v="2022-07-12T00:00:00"/>
    <d v="2023-03-19T00:00:00"/>
    <d v="2023-03-19T00:00:00"/>
    <s v="M"/>
    <n v="1"/>
    <n v="10"/>
    <n v="1.8"/>
    <n v="0"/>
    <n v="2"/>
    <n v="0"/>
    <n v="0"/>
    <n v="0"/>
    <d v="2023-03-20T00:00:00"/>
    <x v="439"/>
    <n v="1"/>
    <n v="24"/>
    <n v="2"/>
    <d v="2023-03-25T00:00:00"/>
    <d v="2023-03-25T00:00:00"/>
    <d v="2023-03-29T00:00:00"/>
    <d v="2023-03-31T00:00:00"/>
    <s v="1"/>
    <s v="2-Negative"/>
    <n v="2"/>
    <n v="2"/>
    <n v="13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HLO-KBG-23-023"/>
    <x v="6"/>
    <x v="42"/>
    <d v="2021-03-15T00:00:00"/>
    <d v="2023-03-19T00:00:00"/>
    <d v="2023-03-19T00:00:00"/>
    <s v="M"/>
    <m/>
    <m/>
    <n v="2"/>
    <n v="0"/>
    <n v="2"/>
    <n v="0"/>
    <n v="0"/>
    <n v="0"/>
    <d v="2023-03-20T00:00:00"/>
    <x v="439"/>
    <n v="1"/>
    <n v="24"/>
    <n v="2"/>
    <d v="2023-03-25T00:00:00"/>
    <d v="2023-03-25T00:00:00"/>
    <d v="2023-03-29T00:00:00"/>
    <d v="2023-03-31T00:00:00"/>
    <s v="1"/>
    <s v="2-Negative"/>
    <n v="2"/>
    <n v="2"/>
    <n v="13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HLO-BTB-23-012"/>
    <x v="6"/>
    <x v="146"/>
    <d v="2019-11-01T00:00:00"/>
    <d v="2023-03-19T00:00:00"/>
    <d v="2023-03-19T00:00:00"/>
    <s v="M"/>
    <n v="4"/>
    <m/>
    <n v="4"/>
    <n v="0"/>
    <n v="2"/>
    <n v="0"/>
    <n v="0"/>
    <n v="0"/>
    <d v="2023-03-20T00:00:00"/>
    <x v="439"/>
    <n v="1"/>
    <n v="24"/>
    <n v="2"/>
    <d v="2023-03-25T00:00:00"/>
    <d v="2023-03-25T00:00:00"/>
    <d v="2023-03-29T00:00:00"/>
    <d v="2023-03-31T00:00:00"/>
    <s v="1"/>
    <s v="2-Negative"/>
    <n v="2"/>
    <n v="2"/>
    <n v="13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HLO-KND-23-005"/>
    <x v="6"/>
    <x v="238"/>
    <m/>
    <d v="2023-03-15T00:00:00"/>
    <d v="2023-03-20T00:00:00"/>
    <s v="M"/>
    <m/>
    <n v="33"/>
    <n v="2.8"/>
    <n v="0"/>
    <n v="2"/>
    <n v="0"/>
    <n v="0"/>
    <n v="120"/>
    <d v="2023-03-20T00:00:00"/>
    <x v="439"/>
    <n v="1"/>
    <n v="24"/>
    <n v="6"/>
    <d v="2023-03-27T00:00:00"/>
    <d v="2023-03-27T00:00:00"/>
    <d v="2023-03-29T00:00:00"/>
    <d v="2023-03-31T00:00:00"/>
    <s v="1"/>
    <s v="2-Negative"/>
    <n v="2"/>
    <n v="2"/>
    <n v="13"/>
    <n v="6"/>
    <n v="0"/>
    <n v="6"/>
    <n v="2"/>
    <n v="2"/>
    <n v="10"/>
    <n v="0"/>
    <n v="0"/>
    <n v="2"/>
    <n v="2"/>
    <n v="0"/>
    <n v="1"/>
    <n v="0"/>
    <n v="0"/>
    <n v="2"/>
    <n v="0"/>
    <n v="0"/>
  </r>
  <r>
    <s v="RDC-NKV-GOM-23-001"/>
    <x v="4"/>
    <x v="351"/>
    <m/>
    <d v="2023-03-15T00:00:00"/>
    <d v="2023-03-21T00:00:00"/>
    <s v="F"/>
    <n v="8"/>
    <m/>
    <n v="8"/>
    <n v="0"/>
    <n v="0"/>
    <n v="2"/>
    <n v="0"/>
    <n v="144"/>
    <d v="2023-03-21T00:00:00"/>
    <x v="440"/>
    <n v="1"/>
    <n v="24"/>
    <n v="7"/>
    <d v="2023-03-22T00:00:00"/>
    <d v="2023-03-22T00:00:00"/>
    <d v="2023-03-28T00:00:00"/>
    <d v="2023-03-31T00:00:00"/>
    <s v="1"/>
    <s v="2-Negative"/>
    <n v="2"/>
    <n v="2"/>
    <n v="13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KCT-MBA-23-001"/>
    <x v="13"/>
    <x v="306"/>
    <d v="2022-04-15T00:00:00"/>
    <d v="2023-03-10T00:00:00"/>
    <d v="2023-03-20T00:00:00"/>
    <s v="M"/>
    <m/>
    <m/>
    <n v="0.9"/>
    <n v="2"/>
    <n v="0"/>
    <n v="0"/>
    <n v="0"/>
    <n v="240"/>
    <d v="2023-03-21T00:00:00"/>
    <x v="440"/>
    <n v="1"/>
    <n v="24"/>
    <n v="12"/>
    <m/>
    <d v="2023-03-22T00:00:00"/>
    <m/>
    <d v="2023-03-28T00:00:00"/>
    <s v="1"/>
    <s v="2-Negative"/>
    <n v="2"/>
    <n v="2"/>
    <n v="13"/>
    <m/>
    <m/>
    <n v="0"/>
    <m/>
    <m/>
    <n v="6"/>
    <n v="2"/>
    <n v="0"/>
    <n v="2"/>
    <n v="2"/>
    <n v="0"/>
    <n v="1"/>
    <n v="0"/>
    <n v="2"/>
    <n v="0"/>
    <n v="0"/>
    <n v="0"/>
  </r>
  <r>
    <s v="RDC-KCE-BTD-23-004"/>
    <x v="20"/>
    <x v="503"/>
    <d v="2020-12-25T00:00:00"/>
    <d v="2023-03-16T00:00:00"/>
    <d v="2023-03-20T00:00:00"/>
    <s v="F"/>
    <m/>
    <m/>
    <n v="2.2000000000000002"/>
    <n v="0"/>
    <n v="2"/>
    <n v="0"/>
    <n v="0"/>
    <n v="96"/>
    <d v="2023-03-21T00:00:00"/>
    <x v="440"/>
    <n v="1"/>
    <n v="24"/>
    <n v="6"/>
    <d v="2023-03-22T00:00:00"/>
    <d v="2023-03-24T00:00:00"/>
    <d v="2023-03-25T00:00:00"/>
    <d v="2023-03-30T00:00:00"/>
    <s v="1"/>
    <s v="3-NPENT"/>
    <n v="2"/>
    <n v="2"/>
    <n v="13"/>
    <n v="0"/>
    <n v="2"/>
    <n v="2"/>
    <n v="1"/>
    <n v="5"/>
    <n v="8"/>
    <n v="2"/>
    <n v="0"/>
    <n v="2"/>
    <n v="3"/>
    <n v="1"/>
    <n v="1"/>
    <n v="0"/>
    <n v="0"/>
    <n v="2"/>
    <n v="0"/>
    <n v="0"/>
  </r>
  <r>
    <s v="RDC-KCE-MAS-23-001"/>
    <x v="20"/>
    <x v="105"/>
    <d v="2020-12-30T00:00:00"/>
    <d v="2023-02-28T00:00:00"/>
    <d v="2023-03-19T00:00:00"/>
    <s v="F"/>
    <m/>
    <m/>
    <n v="2.2000000000000002"/>
    <n v="0"/>
    <n v="2"/>
    <n v="0"/>
    <n v="0"/>
    <n v="456"/>
    <d v="2023-03-21T00:00:00"/>
    <x v="440"/>
    <n v="1"/>
    <n v="24"/>
    <n v="22"/>
    <d v="2023-03-23T00:00:00"/>
    <d v="2023-03-24T00:00:00"/>
    <m/>
    <d v="2023-03-30T00:00:00"/>
    <s v="1"/>
    <s v="2-Negative"/>
    <n v="0"/>
    <n v="2"/>
    <n v="13"/>
    <n v="1"/>
    <n v="1"/>
    <n v="2"/>
    <m/>
    <m/>
    <n v="8"/>
    <n v="2"/>
    <n v="0"/>
    <n v="2"/>
    <n v="2"/>
    <n v="0"/>
    <n v="1"/>
    <n v="0"/>
    <n v="0"/>
    <n v="2"/>
    <n v="0"/>
    <n v="0"/>
  </r>
  <r>
    <s v="RDC-KCE-KTK-23-005"/>
    <x v="20"/>
    <x v="47"/>
    <d v="2018-07-14T00:00:00"/>
    <d v="2023-02-09T00:00:00"/>
    <d v="2023-03-21T00:00:00"/>
    <s v="M"/>
    <m/>
    <m/>
    <n v="4.5999999999999996"/>
    <n v="0"/>
    <n v="0"/>
    <n v="2"/>
    <n v="0"/>
    <n v="960"/>
    <d v="2023-03-21T00:00:00"/>
    <x v="440"/>
    <n v="1"/>
    <n v="24"/>
    <n v="41"/>
    <d v="2023-03-22T00:00:00"/>
    <d v="2023-03-22T00:00:00"/>
    <d v="2023-03-25T00:00:00"/>
    <d v="2023-03-30T00:00:00"/>
    <s v="1"/>
    <s v="2-Negative"/>
    <n v="0"/>
    <n v="2"/>
    <n v="13"/>
    <n v="0"/>
    <n v="0"/>
    <n v="0"/>
    <n v="3"/>
    <n v="5"/>
    <n v="8"/>
    <n v="2"/>
    <n v="0"/>
    <n v="2"/>
    <n v="2"/>
    <n v="0"/>
    <n v="1"/>
    <n v="0"/>
    <n v="0"/>
    <n v="2"/>
    <n v="0"/>
    <n v="0"/>
  </r>
  <r>
    <s v="RDC-KCE-KTK-23-004"/>
    <x v="20"/>
    <x v="47"/>
    <d v="2016-06-12T00:00:00"/>
    <d v="2023-03-01T00:00:00"/>
    <d v="2023-03-20T00:00:00"/>
    <s v="M"/>
    <m/>
    <m/>
    <n v="6.7"/>
    <n v="0"/>
    <n v="0"/>
    <n v="2"/>
    <n v="0"/>
    <n v="456"/>
    <d v="2023-03-21T00:00:00"/>
    <x v="440"/>
    <n v="1"/>
    <n v="24"/>
    <n v="21"/>
    <d v="2023-03-22T00:00:00"/>
    <d v="2023-03-22T00:00:00"/>
    <d v="2023-03-25T00:00:00"/>
    <d v="2023-03-30T00:00:00"/>
    <s v="1"/>
    <s v="2-Negative"/>
    <n v="0"/>
    <n v="2"/>
    <n v="13"/>
    <n v="0"/>
    <n v="0"/>
    <n v="0"/>
    <n v="3"/>
    <n v="5"/>
    <n v="8"/>
    <n v="2"/>
    <n v="0"/>
    <n v="2"/>
    <n v="2"/>
    <n v="0"/>
    <n v="1"/>
    <n v="0"/>
    <n v="0"/>
    <n v="2"/>
    <n v="0"/>
    <n v="0"/>
  </r>
  <r>
    <s v="RDC-KAS-DEK-23-003"/>
    <x v="0"/>
    <x v="416"/>
    <d v="2021-12-14T00:00:00"/>
    <d v="2023-03-18T00:00:00"/>
    <d v="2023-03-19T00:00:00"/>
    <s v="F"/>
    <m/>
    <m/>
    <n v="1.3"/>
    <n v="0"/>
    <n v="2"/>
    <n v="0"/>
    <n v="0"/>
    <n v="24"/>
    <d v="2023-03-21T00:00:00"/>
    <x v="440"/>
    <n v="1"/>
    <n v="24"/>
    <n v="4"/>
    <d v="2023-03-26T00:00:00"/>
    <m/>
    <m/>
    <d v="2023-04-01T00:00:00"/>
    <s v="1"/>
    <s v="1-Suspected Poliovirus"/>
    <n v="2"/>
    <n v="2"/>
    <n v="13"/>
    <n v="4"/>
    <m/>
    <m/>
    <m/>
    <m/>
    <n v="10"/>
    <m/>
    <n v="0"/>
    <n v="2"/>
    <n v="1"/>
    <n v="0"/>
    <n v="1"/>
    <n v="0"/>
    <n v="0"/>
    <n v="2"/>
    <n v="0"/>
    <n v="0"/>
  </r>
  <r>
    <s v="RDC-KCE-LBG-23-003"/>
    <x v="20"/>
    <x v="513"/>
    <d v="2018-04-04T00:00:00"/>
    <d v="2023-03-19T00:00:00"/>
    <d v="2023-03-20T00:00:00"/>
    <s v="F"/>
    <m/>
    <m/>
    <n v="5"/>
    <n v="0"/>
    <n v="0"/>
    <n v="2"/>
    <n v="0"/>
    <n v="24"/>
    <d v="2023-03-21T00:00:00"/>
    <x v="440"/>
    <n v="1"/>
    <n v="24"/>
    <n v="3"/>
    <d v="2023-03-26T00:00:00"/>
    <d v="2023-03-28T00:00:00"/>
    <d v="2023-03-29T00:00:00"/>
    <d v="2023-04-03T00:00:00"/>
    <s v="1"/>
    <s v="1-Suspected Poliovirus"/>
    <n v="2"/>
    <n v="2"/>
    <n v="13"/>
    <n v="4"/>
    <n v="2"/>
    <n v="6"/>
    <n v="1"/>
    <n v="5"/>
    <n v="12"/>
    <n v="0"/>
    <n v="0"/>
    <n v="2"/>
    <n v="1"/>
    <n v="0"/>
    <n v="1"/>
    <n v="0"/>
    <n v="0"/>
    <n v="2"/>
    <n v="0"/>
    <n v="0"/>
  </r>
  <r>
    <s v="RDC-SAN-LUS-23-009"/>
    <x v="11"/>
    <x v="504"/>
    <d v="2019-12-06T00:00:00"/>
    <d v="2023-03-10T00:00:00"/>
    <d v="2023-03-21T00:00:00"/>
    <s v="M"/>
    <m/>
    <m/>
    <n v="3.3"/>
    <n v="0"/>
    <n v="2"/>
    <n v="0"/>
    <n v="0"/>
    <n v="264"/>
    <d v="2023-03-21T00:00:00"/>
    <x v="440"/>
    <n v="1"/>
    <n v="24"/>
    <n v="12"/>
    <d v="2023-04-10T00:00:00"/>
    <d v="2023-04-10T00:00:00"/>
    <d v="2023-04-12T00:00:00"/>
    <d v="2023-04-14T00:00:00"/>
    <s v="1"/>
    <s v="2-Negative"/>
    <n v="2"/>
    <n v="2"/>
    <n v="13"/>
    <n v="19"/>
    <n v="0"/>
    <n v="19"/>
    <n v="2"/>
    <n v="2"/>
    <n v="23"/>
    <n v="0"/>
    <n v="0"/>
    <n v="2"/>
    <n v="2"/>
    <n v="0"/>
    <n v="1"/>
    <n v="0"/>
    <n v="0"/>
    <n v="0"/>
    <n v="2"/>
    <n v="0"/>
  </r>
  <r>
    <s v="RDC-LUA-MNK-23-002"/>
    <x v="12"/>
    <x v="143"/>
    <d v="2019-12-29T00:00:00"/>
    <d v="2023-01-27T00:00:00"/>
    <d v="2023-03-20T00:00:00"/>
    <s v="M"/>
    <m/>
    <m/>
    <n v="3.1"/>
    <n v="0"/>
    <n v="2"/>
    <n v="0"/>
    <n v="0"/>
    <n v="1248"/>
    <d v="2023-03-21T00:00:00"/>
    <x v="440"/>
    <n v="1"/>
    <n v="24"/>
    <n v="54"/>
    <d v="2023-03-23T00:00:00"/>
    <d v="2023-03-24T00:00:00"/>
    <d v="2023-03-25T00:00:00"/>
    <d v="2023-03-27T00:00:00"/>
    <s v="1"/>
    <s v="1-Suspected Poliovirus"/>
    <n v="0"/>
    <n v="2"/>
    <n v="13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HLO-KYB-23-004"/>
    <x v="6"/>
    <x v="123"/>
    <m/>
    <d v="2023-03-11T00:00:00"/>
    <d v="2023-03-19T00:00:00"/>
    <s v="M"/>
    <n v="4"/>
    <m/>
    <n v="4"/>
    <n v="0"/>
    <n v="2"/>
    <n v="0"/>
    <n v="0"/>
    <n v="192"/>
    <d v="2023-03-21T00:00:00"/>
    <x v="440"/>
    <n v="1"/>
    <n v="24"/>
    <n v="11"/>
    <d v="2023-03-29T00:00:00"/>
    <d v="2023-03-29T00:00:00"/>
    <d v="2023-03-31T00:00:00"/>
    <d v="2023-04-03T00:00:00"/>
    <s v="1"/>
    <s v="1-Suspected Poliovirus"/>
    <n v="2"/>
    <n v="2"/>
    <n v="13"/>
    <n v="7"/>
    <n v="0"/>
    <n v="7"/>
    <n v="2"/>
    <n v="3"/>
    <n v="12"/>
    <n v="0"/>
    <n v="0"/>
    <n v="2"/>
    <n v="1"/>
    <n v="0"/>
    <n v="1"/>
    <n v="0"/>
    <n v="0"/>
    <n v="2"/>
    <n v="0"/>
    <n v="0"/>
  </r>
  <r>
    <s v="RDC-HLO-KNM-23-016"/>
    <x v="6"/>
    <x v="93"/>
    <d v="2020-07-17T00:00:00"/>
    <d v="2023-03-16T00:00:00"/>
    <d v="2023-03-19T00:00:00"/>
    <s v="F"/>
    <m/>
    <m/>
    <n v="2.7"/>
    <n v="0"/>
    <n v="2"/>
    <n v="0"/>
    <n v="0"/>
    <n v="72"/>
    <d v="2023-03-21T00:00:00"/>
    <x v="440"/>
    <n v="1"/>
    <n v="24"/>
    <n v="6"/>
    <d v="2023-04-03T00:00:00"/>
    <d v="2023-04-03T00:00:00"/>
    <d v="2023-04-04T00:00:00"/>
    <d v="2023-04-06T00:00:00"/>
    <s v="1"/>
    <s v="2-Negative"/>
    <n v="2"/>
    <n v="2"/>
    <n v="13"/>
    <n v="12"/>
    <n v="0"/>
    <n v="12"/>
    <n v="1"/>
    <n v="2"/>
    <n v="15"/>
    <n v="0"/>
    <n v="0"/>
    <n v="2"/>
    <n v="2"/>
    <n v="0"/>
    <n v="1"/>
    <n v="0"/>
    <n v="0"/>
    <n v="0"/>
    <n v="2"/>
    <n v="0"/>
  </r>
  <r>
    <s v="RDC-HLO-KNM-23-017"/>
    <x v="6"/>
    <x v="93"/>
    <d v="2020-02-16T00:00:00"/>
    <d v="2023-03-12T00:00:00"/>
    <d v="2023-03-18T00:00:00"/>
    <s v="F"/>
    <m/>
    <m/>
    <n v="3.1"/>
    <n v="0"/>
    <n v="2"/>
    <n v="0"/>
    <n v="0"/>
    <n v="144"/>
    <d v="2023-03-21T00:00:00"/>
    <x v="440"/>
    <n v="1"/>
    <n v="24"/>
    <n v="10"/>
    <d v="2023-04-03T00:00:00"/>
    <d v="2023-04-03T00:00:00"/>
    <d v="2023-04-04T00:00:00"/>
    <d v="2023-04-07T00:00:00"/>
    <s v="1"/>
    <s v="2-Negative"/>
    <n v="2"/>
    <n v="2"/>
    <n v="13"/>
    <n v="12"/>
    <n v="0"/>
    <n v="12"/>
    <n v="1"/>
    <n v="3"/>
    <n v="16"/>
    <n v="0"/>
    <n v="0"/>
    <n v="2"/>
    <n v="2"/>
    <n v="0"/>
    <n v="1"/>
    <n v="0"/>
    <n v="0"/>
    <n v="0"/>
    <n v="2"/>
    <n v="0"/>
  </r>
  <r>
    <s v="RDC-TAN-KON-23-009"/>
    <x v="1"/>
    <x v="73"/>
    <d v="2020-12-04T00:00:00"/>
    <d v="2023-03-03T00:00:00"/>
    <d v="2023-03-19T00:00:00"/>
    <s v="F"/>
    <m/>
    <m/>
    <n v="2.2000000000000002"/>
    <n v="0"/>
    <n v="2"/>
    <n v="0"/>
    <n v="0"/>
    <n v="384"/>
    <d v="2023-03-21T00:00:00"/>
    <x v="440"/>
    <n v="1"/>
    <n v="24"/>
    <n v="19"/>
    <d v="2023-03-22T00:00:00"/>
    <m/>
    <m/>
    <d v="2023-03-29T00:00:00"/>
    <s v="1"/>
    <s v="2-Negative"/>
    <n v="0"/>
    <n v="2"/>
    <n v="13"/>
    <n v="0"/>
    <m/>
    <m/>
    <m/>
    <m/>
    <n v="7"/>
    <m/>
    <n v="0"/>
    <n v="2"/>
    <n v="2"/>
    <n v="0"/>
    <n v="1"/>
    <n v="0"/>
    <n v="2"/>
    <n v="0"/>
    <n v="0"/>
    <n v="0"/>
  </r>
  <r>
    <s v="RDC-TAN-KAL-23-007"/>
    <x v="1"/>
    <x v="94"/>
    <m/>
    <d v="2023-03-20T00:00:00"/>
    <d v="2023-03-21T00:00:00"/>
    <s v="M"/>
    <n v="1"/>
    <n v="3"/>
    <n v="1.3"/>
    <n v="0"/>
    <n v="2"/>
    <n v="0"/>
    <n v="0"/>
    <n v="24"/>
    <d v="2023-03-21T00:00:00"/>
    <x v="440"/>
    <n v="1"/>
    <n v="24"/>
    <n v="2"/>
    <d v="2023-03-22T00:00:00"/>
    <m/>
    <d v="2023-03-27T00:00:00"/>
    <d v="2023-03-29T00:00:00"/>
    <s v="1"/>
    <s v="3-NPENT"/>
    <n v="2"/>
    <n v="2"/>
    <n v="13"/>
    <n v="0"/>
    <m/>
    <m/>
    <m/>
    <n v="2"/>
    <n v="7"/>
    <m/>
    <n v="0"/>
    <n v="2"/>
    <n v="3"/>
    <n v="1"/>
    <n v="1"/>
    <n v="0"/>
    <n v="2"/>
    <n v="0"/>
    <n v="0"/>
    <n v="0"/>
  </r>
  <r>
    <s v="RDC-HLO-KBD-23-014"/>
    <x v="6"/>
    <x v="67"/>
    <m/>
    <d v="2023-03-17T00:00:00"/>
    <d v="2023-03-21T00:00:00"/>
    <s v="M"/>
    <n v="2"/>
    <m/>
    <n v="2"/>
    <n v="0"/>
    <n v="2"/>
    <n v="0"/>
    <n v="0"/>
    <n v="96"/>
    <d v="2023-03-21T00:00:00"/>
    <x v="440"/>
    <n v="1"/>
    <n v="24"/>
    <n v="5"/>
    <d v="2023-03-25T00:00:00"/>
    <d v="2023-03-25T00:00:00"/>
    <d v="2023-03-29T00:00:00"/>
    <d v="2023-03-31T00:00:00"/>
    <s v="1"/>
    <s v="3-NPENT"/>
    <n v="2"/>
    <n v="2"/>
    <n v="13"/>
    <n v="3"/>
    <n v="0"/>
    <n v="3"/>
    <n v="4"/>
    <n v="2"/>
    <n v="9"/>
    <n v="0"/>
    <n v="0"/>
    <n v="2"/>
    <n v="3"/>
    <n v="1"/>
    <n v="1"/>
    <n v="0"/>
    <n v="0"/>
    <n v="2"/>
    <n v="0"/>
    <n v="0"/>
  </r>
  <r>
    <s v="RDC-TAN-KSB-23-007"/>
    <x v="1"/>
    <x v="69"/>
    <d v="2021-03-20T00:00:00"/>
    <d v="2023-03-16T00:00:00"/>
    <d v="2023-03-20T00:00:00"/>
    <s v="M"/>
    <m/>
    <m/>
    <n v="2"/>
    <n v="0"/>
    <n v="2"/>
    <n v="0"/>
    <n v="0"/>
    <n v="96"/>
    <d v="2023-03-21T00:00:00"/>
    <x v="440"/>
    <n v="1"/>
    <n v="24"/>
    <n v="6"/>
    <d v="2023-03-22T00:00:00"/>
    <d v="2023-03-31T00:00:00"/>
    <d v="2023-03-31T00:00:00"/>
    <d v="2023-04-01T00:00:00"/>
    <s v="1"/>
    <s v="1-Suspected Poliovirus"/>
    <n v="2"/>
    <n v="2"/>
    <n v="13"/>
    <n v="0"/>
    <n v="9"/>
    <n v="9"/>
    <n v="0"/>
    <n v="1"/>
    <n v="10"/>
    <n v="0"/>
    <n v="0"/>
    <n v="2"/>
    <n v="1"/>
    <n v="0"/>
    <n v="1"/>
    <n v="0"/>
    <n v="0"/>
    <n v="2"/>
    <n v="0"/>
    <n v="0"/>
  </r>
  <r>
    <s v="RDC-LUA-KLB-23-003"/>
    <x v="12"/>
    <x v="472"/>
    <d v="2022-02-06T00:00:00"/>
    <d v="2023-03-16T00:00:00"/>
    <d v="2023-03-21T00:00:00"/>
    <s v="M"/>
    <m/>
    <m/>
    <n v="1.1000000000000001"/>
    <n v="0"/>
    <n v="2"/>
    <n v="0"/>
    <n v="0"/>
    <n v="120"/>
    <d v="2023-03-21T00:00:00"/>
    <x v="440"/>
    <n v="1"/>
    <n v="24"/>
    <n v="6"/>
    <d v="2023-05-09T00:00:00"/>
    <d v="2023-05-11T00:00:00"/>
    <d v="2023-05-11T00:00:00"/>
    <d v="2023-05-14T00:00:00"/>
    <s v="1"/>
    <s v="2-Negative"/>
    <n v="2"/>
    <n v="2"/>
    <n v="13"/>
    <n v="48"/>
    <n v="2"/>
    <n v="50"/>
    <n v="0"/>
    <n v="3"/>
    <n v="53"/>
    <n v="0"/>
    <n v="0"/>
    <n v="2"/>
    <n v="2"/>
    <n v="0"/>
    <n v="1"/>
    <n v="0"/>
    <n v="0"/>
    <n v="0"/>
    <n v="2"/>
    <n v="0"/>
  </r>
  <r>
    <s v="RDC-HUE-BMG-23-001"/>
    <x v="18"/>
    <x v="56"/>
    <d v="2019-12-09T00:00:00"/>
    <d v="2023-03-18T00:00:00"/>
    <d v="2023-03-21T00:00:00"/>
    <s v="F"/>
    <m/>
    <m/>
    <n v="3.3"/>
    <n v="0"/>
    <n v="2"/>
    <n v="0"/>
    <n v="0"/>
    <n v="72"/>
    <d v="2023-03-21T00:00:00"/>
    <x v="440"/>
    <n v="1"/>
    <n v="24"/>
    <n v="4"/>
    <d v="2023-03-25T00:00:00"/>
    <d v="2023-03-26T00:00:00"/>
    <d v="2023-04-04T00:00:00"/>
    <d v="2023-04-04T00:00:00"/>
    <s v="1"/>
    <s v="2-Negative"/>
    <n v="2"/>
    <n v="2"/>
    <n v="13"/>
    <n v="3"/>
    <n v="1"/>
    <n v="4"/>
    <n v="9"/>
    <n v="0"/>
    <n v="13"/>
    <n v="0"/>
    <n v="0"/>
    <n v="2"/>
    <n v="2"/>
    <n v="0"/>
    <n v="1"/>
    <n v="0"/>
    <n v="0"/>
    <n v="2"/>
    <n v="0"/>
    <n v="0"/>
  </r>
  <r>
    <s v="RDC-ITU-TCH-23-005"/>
    <x v="10"/>
    <x v="443"/>
    <d v="2015-02-16T00:00:00"/>
    <d v="2023-03-18T00:00:00"/>
    <d v="2023-03-20T00:00:00"/>
    <s v="F"/>
    <m/>
    <m/>
    <n v="8.1"/>
    <n v="0"/>
    <n v="0"/>
    <n v="2"/>
    <n v="0"/>
    <n v="48"/>
    <d v="2023-03-21T00:00:00"/>
    <x v="440"/>
    <n v="1"/>
    <n v="24"/>
    <n v="4"/>
    <d v="2023-03-23T00:00:00"/>
    <d v="2023-03-23T00:00:00"/>
    <d v="2023-03-26T00:00:00"/>
    <d v="2023-03-29T00:00:00"/>
    <s v="1"/>
    <s v="2-Negative"/>
    <n v="2"/>
    <n v="2"/>
    <n v="13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LOM-KMA-23-003"/>
    <x v="3"/>
    <x v="228"/>
    <m/>
    <d v="2023-03-16T00:00:00"/>
    <d v="2023-03-20T00:00:00"/>
    <s v="F"/>
    <n v="3"/>
    <n v="2"/>
    <n v="3.2"/>
    <n v="0"/>
    <n v="2"/>
    <n v="0"/>
    <n v="0"/>
    <n v="96"/>
    <d v="2023-03-21T00:00:00"/>
    <x v="440"/>
    <n v="1"/>
    <n v="24"/>
    <n v="6"/>
    <d v="2023-03-24T00:00:00"/>
    <d v="2023-03-25T00:00:00"/>
    <d v="2023-03-31T00:00:00"/>
    <d v="2023-04-03T00:00:00"/>
    <s v="1"/>
    <s v="1-Suspected Poliovirus"/>
    <n v="2"/>
    <n v="2"/>
    <n v="13"/>
    <n v="2"/>
    <n v="1"/>
    <n v="3"/>
    <n v="6"/>
    <n v="3"/>
    <n v="12"/>
    <n v="0"/>
    <n v="0"/>
    <n v="2"/>
    <n v="1"/>
    <n v="0"/>
    <n v="1"/>
    <n v="0"/>
    <n v="0"/>
    <n v="2"/>
    <n v="0"/>
    <n v="0"/>
  </r>
  <r>
    <s v="RDC-HLO-KYB-23-003"/>
    <x v="6"/>
    <x v="123"/>
    <m/>
    <d v="2023-03-18T00:00:00"/>
    <d v="2023-03-21T00:00:00"/>
    <s v="M"/>
    <n v="5"/>
    <n v="10"/>
    <n v="5.8"/>
    <n v="0"/>
    <n v="0"/>
    <n v="2"/>
    <n v="0"/>
    <n v="72"/>
    <d v="2023-03-21T00:00:00"/>
    <x v="440"/>
    <n v="1"/>
    <n v="24"/>
    <n v="4"/>
    <d v="2023-03-29T00:00:00"/>
    <d v="2023-03-31T00:00:00"/>
    <d v="2023-04-01T00:00:00"/>
    <d v="2023-04-03T00:00:00"/>
    <s v="1"/>
    <s v="1-Suspected Poliovirus"/>
    <n v="2"/>
    <n v="2"/>
    <n v="13"/>
    <n v="7"/>
    <n v="2"/>
    <n v="9"/>
    <n v="1"/>
    <n v="2"/>
    <n v="12"/>
    <n v="0"/>
    <n v="0"/>
    <n v="2"/>
    <n v="1"/>
    <n v="0"/>
    <n v="1"/>
    <n v="0"/>
    <n v="0"/>
    <n v="2"/>
    <n v="0"/>
    <n v="0"/>
  </r>
  <r>
    <s v="RDC-HLO-KIN-23-004"/>
    <x v="6"/>
    <x v="226"/>
    <m/>
    <d v="2023-03-18T00:00:00"/>
    <d v="2023-03-20T00:00:00"/>
    <s v="M"/>
    <n v="1"/>
    <m/>
    <n v="1"/>
    <n v="0"/>
    <n v="2"/>
    <n v="0"/>
    <n v="0"/>
    <n v="48"/>
    <d v="2023-03-21T00:00:00"/>
    <x v="440"/>
    <n v="1"/>
    <n v="24"/>
    <n v="4"/>
    <d v="2023-03-23T00:00:00"/>
    <d v="2023-03-30T00:00:00"/>
    <d v="2023-04-04T00:00:00"/>
    <d v="2023-04-07T00:00:00"/>
    <s v="1"/>
    <s v="3-NPENT"/>
    <n v="2"/>
    <n v="2"/>
    <n v="13"/>
    <n v="1"/>
    <n v="7"/>
    <n v="8"/>
    <n v="5"/>
    <n v="3"/>
    <n v="16"/>
    <n v="0"/>
    <n v="0"/>
    <n v="2"/>
    <n v="3"/>
    <n v="1"/>
    <n v="1"/>
    <n v="0"/>
    <n v="0"/>
    <n v="0"/>
    <n v="2"/>
    <n v="0"/>
  </r>
  <r>
    <s v="RDC-HLO-KNM-23-013"/>
    <x v="6"/>
    <x v="93"/>
    <d v="2021-01-06T00:00:00"/>
    <d v="2023-03-16T00:00:00"/>
    <d v="2023-03-20T00:00:00"/>
    <s v="M"/>
    <m/>
    <m/>
    <n v="2.2000000000000002"/>
    <n v="0"/>
    <n v="2"/>
    <n v="0"/>
    <n v="0"/>
    <n v="96"/>
    <d v="2023-03-21T00:00:00"/>
    <x v="440"/>
    <n v="1"/>
    <n v="24"/>
    <n v="6"/>
    <d v="2023-04-03T00:00:00"/>
    <d v="2023-04-03T00:00:00"/>
    <d v="2023-04-04T00:00:00"/>
    <d v="2023-04-07T00:00:00"/>
    <s v="1"/>
    <s v="2-Negative"/>
    <n v="2"/>
    <n v="2"/>
    <n v="13"/>
    <n v="12"/>
    <n v="0"/>
    <n v="12"/>
    <n v="1"/>
    <n v="3"/>
    <n v="16"/>
    <n v="0"/>
    <n v="0"/>
    <n v="2"/>
    <n v="2"/>
    <n v="0"/>
    <n v="1"/>
    <n v="0"/>
    <n v="0"/>
    <n v="0"/>
    <n v="2"/>
    <n v="0"/>
  </r>
  <r>
    <s v="RDC-HLO-KNM-23-014"/>
    <x v="6"/>
    <x v="93"/>
    <d v="2020-10-12T00:00:00"/>
    <d v="2023-03-16T00:00:00"/>
    <d v="2023-03-19T00:00:00"/>
    <s v="M"/>
    <m/>
    <m/>
    <n v="2.4"/>
    <n v="0"/>
    <n v="2"/>
    <n v="0"/>
    <n v="0"/>
    <n v="72"/>
    <d v="2023-03-21T00:00:00"/>
    <x v="440"/>
    <n v="1"/>
    <n v="24"/>
    <n v="6"/>
    <d v="2023-04-03T00:00:00"/>
    <d v="2023-04-03T00:00:00"/>
    <d v="2023-04-04T00:00:00"/>
    <d v="2023-04-07T00:00:00"/>
    <s v="1"/>
    <s v="1-Suspected Poliovirus"/>
    <n v="2"/>
    <n v="2"/>
    <n v="13"/>
    <n v="12"/>
    <n v="0"/>
    <n v="12"/>
    <n v="1"/>
    <n v="3"/>
    <n v="16"/>
    <n v="0"/>
    <n v="0"/>
    <n v="2"/>
    <n v="1"/>
    <n v="0"/>
    <n v="1"/>
    <n v="0"/>
    <n v="0"/>
    <n v="0"/>
    <n v="2"/>
    <n v="0"/>
  </r>
  <r>
    <s v="RDC-HLO-KBD-23-012"/>
    <x v="6"/>
    <x v="67"/>
    <m/>
    <d v="2023-03-13T00:00:00"/>
    <d v="2023-03-19T00:00:00"/>
    <s v="M"/>
    <m/>
    <n v="25"/>
    <n v="2.1"/>
    <n v="0"/>
    <n v="2"/>
    <n v="0"/>
    <n v="0"/>
    <n v="144"/>
    <d v="2023-03-21T00:00:00"/>
    <x v="440"/>
    <n v="1"/>
    <n v="24"/>
    <n v="9"/>
    <d v="2023-03-25T00:00:00"/>
    <d v="2023-03-25T00:00:00"/>
    <d v="2023-03-29T00:00:00"/>
    <d v="2023-03-31T00:00:00"/>
    <s v="1"/>
    <s v="2-Negative"/>
    <n v="2"/>
    <n v="2"/>
    <n v="13"/>
    <n v="3"/>
    <n v="0"/>
    <n v="3"/>
    <n v="4"/>
    <n v="2"/>
    <n v="9"/>
    <n v="0"/>
    <n v="0"/>
    <n v="2"/>
    <n v="2"/>
    <n v="0"/>
    <n v="1"/>
    <n v="0"/>
    <n v="0"/>
    <n v="2"/>
    <n v="0"/>
    <n v="0"/>
  </r>
  <r>
    <s v="RDC-KAS-BUL-23-004"/>
    <x v="0"/>
    <x v="320"/>
    <d v="2020-05-13T00:00:00"/>
    <d v="2023-03-16T00:00:00"/>
    <d v="2023-03-21T00:00:00"/>
    <s v="F"/>
    <m/>
    <m/>
    <n v="2.8"/>
    <n v="0"/>
    <n v="2"/>
    <n v="0"/>
    <n v="0"/>
    <n v="120"/>
    <d v="2023-03-22T00:00:00"/>
    <x v="441"/>
    <n v="1"/>
    <n v="24"/>
    <n v="7"/>
    <m/>
    <m/>
    <m/>
    <d v="2023-04-01T00:00:00"/>
    <s v="1"/>
    <s v="2-Negative"/>
    <n v="2"/>
    <n v="2"/>
    <n v="13"/>
    <m/>
    <m/>
    <m/>
    <m/>
    <m/>
    <n v="9"/>
    <m/>
    <n v="0"/>
    <n v="2"/>
    <n v="2"/>
    <n v="0"/>
    <n v="1"/>
    <n v="0"/>
    <n v="0"/>
    <n v="2"/>
    <n v="0"/>
    <n v="0"/>
  </r>
  <r>
    <s v="RDC-KIN-NGA-23-003"/>
    <x v="16"/>
    <x v="279"/>
    <d v="2017-02-27T00:00:00"/>
    <d v="2023-03-14T00:00:00"/>
    <d v="2023-03-22T00:00:00"/>
    <s v="M"/>
    <m/>
    <m/>
    <n v="6"/>
    <n v="0"/>
    <n v="0"/>
    <n v="2"/>
    <n v="0"/>
    <n v="192"/>
    <d v="2023-03-22T00:00:00"/>
    <x v="441"/>
    <n v="1"/>
    <n v="24"/>
    <n v="9"/>
    <d v="2023-03-23T00:00:00"/>
    <d v="2023-03-23T00:00:00"/>
    <d v="2023-03-23T00:00:00"/>
    <d v="2023-03-23T00:00:00"/>
    <s v="1"/>
    <s v="2-Negative"/>
    <n v="2"/>
    <n v="2"/>
    <n v="1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GU-23-001"/>
    <x v="16"/>
    <x v="236"/>
    <d v="2015-07-24T00:00:00"/>
    <d v="2023-03-18T00:00:00"/>
    <d v="2023-03-21T00:00:00"/>
    <s v="M"/>
    <m/>
    <m/>
    <n v="7.6"/>
    <n v="0"/>
    <n v="0"/>
    <n v="2"/>
    <n v="0"/>
    <n v="72"/>
    <d v="2023-03-22T00:00:00"/>
    <x v="441"/>
    <n v="1"/>
    <n v="24"/>
    <n v="5"/>
    <d v="2023-03-24T00:00:00"/>
    <d v="2023-03-24T00:00:00"/>
    <d v="2023-03-24T00:00:00"/>
    <d v="2023-03-24T00:00:00"/>
    <s v="1"/>
    <s v="2-Negative"/>
    <n v="2"/>
    <n v="2"/>
    <n v="1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ON-YAM-23-010"/>
    <x v="17"/>
    <x v="49"/>
    <d v="2021-10-10T00:00:00"/>
    <d v="2023-03-16T00:00:00"/>
    <d v="2023-03-22T00:00:00"/>
    <s v="F"/>
    <m/>
    <m/>
    <n v="1.4"/>
    <n v="0"/>
    <n v="2"/>
    <n v="0"/>
    <n v="0"/>
    <n v="144"/>
    <d v="2023-03-22T00:00:00"/>
    <x v="441"/>
    <n v="1"/>
    <n v="24"/>
    <n v="7"/>
    <d v="2023-03-23T00:00:00"/>
    <d v="2023-03-24T00:00:00"/>
    <d v="2023-04-07T00:00:00"/>
    <d v="2023-04-11T00:00:00"/>
    <s v="1"/>
    <s v="2-Negative"/>
    <n v="2"/>
    <n v="2"/>
    <n v="13"/>
    <n v="0"/>
    <n v="1"/>
    <n v="1"/>
    <n v="14"/>
    <n v="4"/>
    <n v="19"/>
    <n v="2"/>
    <n v="0"/>
    <n v="2"/>
    <n v="2"/>
    <n v="0"/>
    <n v="1"/>
    <n v="0"/>
    <n v="0"/>
    <n v="0"/>
    <n v="2"/>
    <n v="0"/>
  </r>
  <r>
    <s v="RDC-MON-YAM-23-012"/>
    <x v="17"/>
    <x v="49"/>
    <m/>
    <d v="2023-03-12T00:00:00"/>
    <d v="2023-03-22T00:00:00"/>
    <s v="F"/>
    <n v="1"/>
    <n v="2"/>
    <n v="1.2"/>
    <n v="0"/>
    <n v="2"/>
    <n v="0"/>
    <n v="0"/>
    <n v="240"/>
    <d v="2023-03-22T00:00:00"/>
    <x v="441"/>
    <n v="1"/>
    <n v="24"/>
    <n v="11"/>
    <d v="2023-03-24T00:00:00"/>
    <d v="2023-03-24T00:00:00"/>
    <d v="2023-04-07T00:00:00"/>
    <d v="2023-04-11T00:00:00"/>
    <s v="1"/>
    <s v="3-NPENT"/>
    <n v="2"/>
    <n v="2"/>
    <n v="13"/>
    <n v="1"/>
    <n v="0"/>
    <n v="1"/>
    <n v="14"/>
    <n v="4"/>
    <n v="19"/>
    <n v="2"/>
    <n v="0"/>
    <n v="2"/>
    <n v="3"/>
    <n v="1"/>
    <n v="1"/>
    <n v="0"/>
    <n v="0"/>
    <n v="0"/>
    <n v="2"/>
    <n v="0"/>
  </r>
  <r>
    <s v="RDC-HKA-RWA-23-007"/>
    <x v="5"/>
    <x v="135"/>
    <d v="2020-12-28T00:00:00"/>
    <d v="2023-03-15T00:00:00"/>
    <d v="2023-03-22T00:00:00"/>
    <s v="M"/>
    <m/>
    <m/>
    <n v="2.2000000000000002"/>
    <n v="0"/>
    <n v="2"/>
    <n v="0"/>
    <n v="0"/>
    <n v="168"/>
    <d v="2023-03-22T00:00:00"/>
    <x v="441"/>
    <n v="1"/>
    <n v="24"/>
    <n v="8"/>
    <d v="2023-03-24T00:00:00"/>
    <d v="2023-03-24T00:00:00"/>
    <d v="2023-03-24T00:00:00"/>
    <d v="2023-03-27T00:00:00"/>
    <s v="1"/>
    <s v="1-Suspected Poliovirus"/>
    <n v="2"/>
    <n v="2"/>
    <n v="13"/>
    <n v="1"/>
    <n v="0"/>
    <n v="1"/>
    <n v="0"/>
    <n v="3"/>
    <n v="4"/>
    <n v="2"/>
    <n v="0"/>
    <n v="2"/>
    <n v="1"/>
    <n v="0"/>
    <n v="1"/>
    <n v="0"/>
    <n v="2"/>
    <n v="0"/>
    <n v="0"/>
    <n v="0"/>
  </r>
  <r>
    <s v="RDC-HLO-MKG-23-005"/>
    <x v="6"/>
    <x v="147"/>
    <d v="2021-12-25T00:00:00"/>
    <d v="2023-03-14T00:00:00"/>
    <d v="2023-03-19T00:00:00"/>
    <s v="F"/>
    <m/>
    <m/>
    <n v="1.2"/>
    <n v="0"/>
    <n v="2"/>
    <n v="0"/>
    <n v="0"/>
    <n v="120"/>
    <d v="2023-03-22T00:00:00"/>
    <x v="441"/>
    <n v="1"/>
    <n v="24"/>
    <n v="9"/>
    <d v="2023-03-29T00:00:00"/>
    <d v="2023-03-29T00:00:00"/>
    <d v="2023-03-31T00:00:00"/>
    <d v="2023-04-03T00:00:00"/>
    <s v="1"/>
    <s v="3-NPENT"/>
    <n v="2"/>
    <n v="2"/>
    <n v="13"/>
    <n v="6"/>
    <n v="0"/>
    <n v="6"/>
    <n v="2"/>
    <n v="3"/>
    <n v="11"/>
    <n v="0"/>
    <n v="0"/>
    <n v="2"/>
    <n v="3"/>
    <n v="1"/>
    <n v="1"/>
    <n v="0"/>
    <n v="0"/>
    <n v="2"/>
    <n v="0"/>
    <n v="0"/>
  </r>
  <r>
    <s v="RDC-HLO-KNM-23-012"/>
    <x v="6"/>
    <x v="93"/>
    <d v="2021-07-11T00:00:00"/>
    <d v="2023-03-17T00:00:00"/>
    <d v="2023-03-20T00:00:00"/>
    <s v="M"/>
    <m/>
    <m/>
    <n v="1.7"/>
    <n v="0"/>
    <n v="2"/>
    <n v="0"/>
    <n v="0"/>
    <n v="72"/>
    <d v="2023-03-22T00:00:00"/>
    <x v="441"/>
    <n v="1"/>
    <n v="24"/>
    <n v="6"/>
    <d v="2023-04-03T00:00:00"/>
    <d v="2023-04-03T00:00:00"/>
    <d v="2023-04-04T00:00:00"/>
    <d v="2023-04-07T00:00:00"/>
    <s v="1"/>
    <s v="1-Suspected Poliovirus"/>
    <n v="2"/>
    <n v="2"/>
    <n v="13"/>
    <n v="11"/>
    <n v="0"/>
    <n v="11"/>
    <n v="1"/>
    <n v="3"/>
    <n v="15"/>
    <n v="0"/>
    <n v="0"/>
    <n v="2"/>
    <n v="1"/>
    <n v="0"/>
    <n v="1"/>
    <n v="0"/>
    <n v="0"/>
    <n v="0"/>
    <n v="2"/>
    <n v="0"/>
  </r>
  <r>
    <s v="RDC-TAN-KAL-23-008"/>
    <x v="1"/>
    <x v="94"/>
    <d v="2022-02-17T00:00:00"/>
    <d v="2023-03-18T00:00:00"/>
    <d v="2023-03-22T00:00:00"/>
    <s v="M"/>
    <m/>
    <m/>
    <n v="1.1000000000000001"/>
    <n v="0"/>
    <n v="2"/>
    <n v="0"/>
    <n v="0"/>
    <n v="96"/>
    <d v="2023-03-22T00:00:00"/>
    <x v="441"/>
    <n v="1"/>
    <n v="24"/>
    <n v="5"/>
    <d v="2023-03-23T00:00:00"/>
    <d v="2023-03-24T00:00:00"/>
    <m/>
    <d v="2023-03-29T00:00:00"/>
    <s v="1"/>
    <s v="2-Negative"/>
    <n v="2"/>
    <n v="2"/>
    <n v="13"/>
    <n v="0"/>
    <n v="1"/>
    <n v="1"/>
    <m/>
    <m/>
    <n v="6"/>
    <n v="2"/>
    <n v="0"/>
    <n v="2"/>
    <n v="2"/>
    <n v="0"/>
    <n v="1"/>
    <n v="0"/>
    <n v="2"/>
    <n v="0"/>
    <n v="0"/>
    <n v="0"/>
  </r>
  <r>
    <s v="RDC-KOR-BIP-23-002"/>
    <x v="15"/>
    <x v="71"/>
    <m/>
    <d v="2023-03-15T00:00:00"/>
    <d v="2023-03-29T00:00:00"/>
    <s v="M"/>
    <n v="10"/>
    <n v="1"/>
    <n v="10.1"/>
    <n v="0"/>
    <n v="0"/>
    <n v="2"/>
    <n v="0"/>
    <n v="336"/>
    <d v="2023-03-22T00:00:00"/>
    <x v="441"/>
    <n v="1"/>
    <n v="24"/>
    <n v="8"/>
    <d v="2023-03-24T00:00:00"/>
    <m/>
    <d v="2023-03-26T00:00:00"/>
    <d v="2023-03-28T00:00:00"/>
    <s v="1"/>
    <s v="3-NPENT"/>
    <n v="2"/>
    <n v="2"/>
    <n v="13"/>
    <n v="1"/>
    <m/>
    <m/>
    <m/>
    <n v="2"/>
    <n v="5"/>
    <m/>
    <n v="0"/>
    <n v="2"/>
    <n v="3"/>
    <n v="1"/>
    <n v="1"/>
    <n v="0"/>
    <n v="2"/>
    <n v="0"/>
    <n v="0"/>
    <n v="0"/>
  </r>
  <r>
    <s v="RDC-LOM-KMA-23-002"/>
    <x v="3"/>
    <x v="228"/>
    <m/>
    <d v="2023-03-12T00:00:00"/>
    <d v="2023-03-20T00:00:00"/>
    <s v="F"/>
    <n v="2"/>
    <n v="4"/>
    <n v="2.2999999999999998"/>
    <n v="0"/>
    <n v="2"/>
    <n v="0"/>
    <n v="0"/>
    <n v="192"/>
    <d v="2023-03-22T00:00:00"/>
    <x v="441"/>
    <n v="1"/>
    <n v="24"/>
    <n v="11"/>
    <d v="2023-03-24T00:00:00"/>
    <d v="2023-03-25T00:00:00"/>
    <d v="2023-03-31T00:00:00"/>
    <d v="2023-04-03T00:00:00"/>
    <s v="1"/>
    <s v="2-Negative"/>
    <n v="2"/>
    <n v="2"/>
    <n v="13"/>
    <n v="1"/>
    <n v="1"/>
    <n v="2"/>
    <n v="6"/>
    <n v="3"/>
    <n v="11"/>
    <n v="2"/>
    <n v="0"/>
    <n v="2"/>
    <n v="2"/>
    <n v="0"/>
    <n v="1"/>
    <n v="0"/>
    <n v="0"/>
    <n v="2"/>
    <n v="0"/>
    <n v="0"/>
  </r>
  <r>
    <s v="RDC-LOM-MKT-23-005"/>
    <x v="3"/>
    <x v="148"/>
    <d v="2021-09-07T00:00:00"/>
    <d v="2023-03-16T00:00:00"/>
    <d v="2023-03-19T00:00:00"/>
    <s v="F"/>
    <m/>
    <m/>
    <n v="1.5"/>
    <n v="0"/>
    <n v="2"/>
    <n v="0"/>
    <n v="0"/>
    <n v="72"/>
    <d v="2023-03-22T00:00:00"/>
    <x v="441"/>
    <n v="1"/>
    <n v="24"/>
    <n v="7"/>
    <d v="2023-03-24T00:00:00"/>
    <m/>
    <d v="2023-03-31T00:00:00"/>
    <d v="2023-04-03T00:00:00"/>
    <s v="1"/>
    <s v="1-Suspected Poliovirus"/>
    <n v="2"/>
    <n v="2"/>
    <n v="13"/>
    <n v="1"/>
    <m/>
    <m/>
    <m/>
    <n v="3"/>
    <n v="11"/>
    <m/>
    <n v="0"/>
    <n v="2"/>
    <n v="1"/>
    <n v="0"/>
    <n v="1"/>
    <n v="0"/>
    <n v="0"/>
    <n v="2"/>
    <n v="0"/>
    <n v="0"/>
  </r>
  <r>
    <s v="RDC-HLO-KMN-23-005"/>
    <x v="6"/>
    <x v="255"/>
    <d v="2021-05-08T00:00:00"/>
    <d v="2023-03-07T00:00:00"/>
    <d v="2023-03-18T00:00:00"/>
    <s v="F"/>
    <n v="1"/>
    <n v="10"/>
    <n v="1.8"/>
    <n v="0"/>
    <n v="2"/>
    <n v="0"/>
    <n v="0"/>
    <n v="264"/>
    <d v="2023-03-22T00:00:00"/>
    <x v="441"/>
    <n v="1"/>
    <n v="24"/>
    <n v="16"/>
    <d v="2023-03-25T00:00:00"/>
    <d v="2023-03-25T00:00:00"/>
    <d v="2023-03-25T00:00:00"/>
    <d v="2023-03-25T00:00:00"/>
    <s v="1"/>
    <s v="1-Suspected Poliovirus"/>
    <n v="0"/>
    <n v="2"/>
    <n v="13"/>
    <n v="2"/>
    <n v="0"/>
    <n v="2"/>
    <n v="0"/>
    <n v="0"/>
    <n v="2"/>
    <n v="2"/>
    <n v="2"/>
    <n v="2"/>
    <n v="1"/>
    <n v="0"/>
    <n v="1"/>
    <n v="2"/>
    <n v="0"/>
    <n v="0"/>
    <n v="0"/>
    <n v="0"/>
  </r>
  <r>
    <s v="RDC-HLO-KBD-23-013"/>
    <x v="6"/>
    <x v="67"/>
    <m/>
    <d v="2023-03-12T00:00:00"/>
    <d v="2023-03-21T00:00:00"/>
    <s v="F"/>
    <n v="4"/>
    <m/>
    <n v="4"/>
    <n v="0"/>
    <n v="2"/>
    <n v="0"/>
    <n v="0"/>
    <n v="216"/>
    <d v="2023-03-22T00:00:00"/>
    <x v="441"/>
    <n v="1"/>
    <n v="24"/>
    <n v="11"/>
    <d v="2023-03-23T00:00:00"/>
    <d v="2023-03-25T00:00:00"/>
    <d v="2023-03-25T00:00:00"/>
    <d v="2023-03-25T00:00:00"/>
    <s v="1"/>
    <s v="1-Suspected Poliovirus"/>
    <n v="2"/>
    <n v="2"/>
    <n v="13"/>
    <n v="0"/>
    <n v="2"/>
    <n v="2"/>
    <n v="0"/>
    <n v="0"/>
    <n v="2"/>
    <n v="2"/>
    <n v="2"/>
    <n v="2"/>
    <n v="1"/>
    <n v="0"/>
    <n v="1"/>
    <n v="2"/>
    <n v="0"/>
    <n v="0"/>
    <n v="0"/>
    <n v="0"/>
  </r>
  <r>
    <s v="RDC-EQT-WGT-23-004"/>
    <x v="24"/>
    <x v="211"/>
    <d v="2022-03-25T00:00:00"/>
    <d v="2023-03-18T00:00:00"/>
    <d v="2023-03-20T00:00:00"/>
    <s v="F"/>
    <m/>
    <m/>
    <n v="1"/>
    <n v="0"/>
    <n v="2"/>
    <n v="0"/>
    <n v="0"/>
    <n v="48"/>
    <d v="2023-03-23T00:00:00"/>
    <x v="442"/>
    <n v="1"/>
    <n v="24"/>
    <n v="6"/>
    <d v="2023-03-24T00:00:00"/>
    <d v="2023-03-24T00:00:00"/>
    <d v="2023-03-25T00:00:00"/>
    <d v="2023-03-27T00:00:00"/>
    <s v="1"/>
    <s v="2-Negative"/>
    <n v="2"/>
    <n v="2"/>
    <n v="1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EQT-LTM-23-006"/>
    <x v="24"/>
    <x v="251"/>
    <d v="2022-02-22T00:00:00"/>
    <d v="2023-03-19T00:00:00"/>
    <d v="2023-03-22T00:00:00"/>
    <s v="M"/>
    <m/>
    <m/>
    <n v="1.1000000000000001"/>
    <n v="0"/>
    <n v="2"/>
    <n v="0"/>
    <n v="0"/>
    <n v="72"/>
    <d v="2023-03-23T00:00:00"/>
    <x v="442"/>
    <n v="1"/>
    <n v="24"/>
    <n v="5"/>
    <d v="2023-03-25T00:00:00"/>
    <d v="2023-03-26T00:00:00"/>
    <d v="2023-03-29T00:00:00"/>
    <d v="2023-04-03T00:00:00"/>
    <s v="1"/>
    <s v="3-NPENT"/>
    <n v="2"/>
    <n v="2"/>
    <n v="13"/>
    <n v="1"/>
    <n v="1"/>
    <n v="2"/>
    <n v="3"/>
    <n v="5"/>
    <n v="10"/>
    <n v="2"/>
    <n v="0"/>
    <n v="2"/>
    <n v="3"/>
    <n v="1"/>
    <n v="1"/>
    <n v="0"/>
    <n v="0"/>
    <n v="2"/>
    <n v="0"/>
    <n v="0"/>
  </r>
  <r>
    <s v="RDC-KCE-LBG-23-005"/>
    <x v="20"/>
    <x v="513"/>
    <m/>
    <d v="2023-03-13T00:00:00"/>
    <d v="2023-03-20T00:00:00"/>
    <s v="F"/>
    <n v="1"/>
    <n v="11"/>
    <n v="1.9"/>
    <n v="0"/>
    <n v="2"/>
    <n v="0"/>
    <n v="0"/>
    <n v="168"/>
    <d v="2023-03-23T00:00:00"/>
    <x v="442"/>
    <n v="1"/>
    <n v="24"/>
    <n v="11"/>
    <d v="2023-03-24T00:00:00"/>
    <d v="2023-03-30T00:00:00"/>
    <d v="2023-04-01T00:00:00"/>
    <d v="2023-04-03T00:00:00"/>
    <s v="1"/>
    <s v="2-Negative"/>
    <n v="2"/>
    <n v="2"/>
    <n v="13"/>
    <n v="0"/>
    <n v="6"/>
    <n v="6"/>
    <n v="2"/>
    <n v="2"/>
    <n v="10"/>
    <n v="0"/>
    <n v="0"/>
    <n v="2"/>
    <n v="2"/>
    <n v="0"/>
    <n v="1"/>
    <n v="0"/>
    <n v="0"/>
    <n v="2"/>
    <n v="0"/>
    <n v="0"/>
  </r>
  <r>
    <s v="RDC-MON-YAM-23-011"/>
    <x v="17"/>
    <x v="49"/>
    <m/>
    <d v="2023-03-13T00:00:00"/>
    <d v="2023-03-22T00:00:00"/>
    <s v="M"/>
    <n v="2"/>
    <m/>
    <n v="2"/>
    <n v="0"/>
    <n v="2"/>
    <n v="0"/>
    <n v="0"/>
    <n v="216"/>
    <d v="2023-03-23T00:00:00"/>
    <x v="442"/>
    <n v="1"/>
    <n v="24"/>
    <n v="11"/>
    <d v="2023-03-29T00:00:00"/>
    <d v="2023-03-29T00:00:00"/>
    <d v="2023-04-07T00:00:00"/>
    <d v="2023-04-11T00:00:00"/>
    <s v="1"/>
    <s v="2-Negative"/>
    <n v="2"/>
    <n v="2"/>
    <n v="13"/>
    <n v="5"/>
    <n v="0"/>
    <n v="5"/>
    <n v="9"/>
    <n v="4"/>
    <n v="18"/>
    <n v="0"/>
    <n v="0"/>
    <n v="2"/>
    <n v="2"/>
    <n v="0"/>
    <n v="1"/>
    <n v="0"/>
    <n v="0"/>
    <n v="0"/>
    <n v="2"/>
    <n v="0"/>
  </r>
  <r>
    <s v="RDC-HLO-BTB-23-013"/>
    <x v="6"/>
    <x v="146"/>
    <d v="2019-12-20T00:00:00"/>
    <d v="2023-03-17T00:00:00"/>
    <d v="2023-03-21T00:00:00"/>
    <s v="M"/>
    <m/>
    <m/>
    <n v="3.2"/>
    <n v="0"/>
    <n v="2"/>
    <n v="0"/>
    <n v="0"/>
    <n v="96"/>
    <d v="2023-03-23T00:00:00"/>
    <x v="442"/>
    <n v="1"/>
    <n v="24"/>
    <n v="7"/>
    <d v="2023-03-29T00:00:00"/>
    <d v="2023-03-29T00:00:00"/>
    <d v="2023-03-31T00:00:00"/>
    <d v="2023-04-03T00:00:00"/>
    <s v="1"/>
    <s v="2-Negative"/>
    <n v="2"/>
    <n v="2"/>
    <n v="13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HLO-KNM-23-015"/>
    <x v="6"/>
    <x v="93"/>
    <d v="2021-09-12T00:00:00"/>
    <d v="2023-03-18T00:00:00"/>
    <d v="2023-03-19T00:00:00"/>
    <s v="F"/>
    <m/>
    <m/>
    <n v="1.5"/>
    <n v="0"/>
    <n v="2"/>
    <n v="0"/>
    <n v="0"/>
    <n v="24"/>
    <d v="2023-03-22T00:00:00"/>
    <x v="442"/>
    <n v="2"/>
    <n v="48"/>
    <n v="6"/>
    <d v="2023-04-03T00:00:00"/>
    <d v="2023-04-03T00:00:00"/>
    <d v="2023-04-04T00:00:00"/>
    <d v="2023-04-07T00:00:00"/>
    <s v="1"/>
    <s v="1-Suspected Poliovirus"/>
    <n v="2"/>
    <n v="2"/>
    <n v="13"/>
    <n v="10"/>
    <n v="0"/>
    <n v="10"/>
    <n v="1"/>
    <n v="3"/>
    <n v="14"/>
    <n v="0"/>
    <n v="0"/>
    <n v="2"/>
    <n v="1"/>
    <n v="0"/>
    <n v="1"/>
    <n v="0"/>
    <n v="0"/>
    <n v="2"/>
    <n v="0"/>
    <n v="0"/>
  </r>
  <r>
    <s v="RDC-HLO-KNM-23-018"/>
    <x v="6"/>
    <x v="93"/>
    <d v="2016-12-04T00:00:00"/>
    <d v="2023-03-14T00:00:00"/>
    <d v="2023-03-21T00:00:00"/>
    <s v="M"/>
    <m/>
    <m/>
    <n v="6.3"/>
    <n v="0"/>
    <n v="0"/>
    <n v="2"/>
    <n v="0"/>
    <n v="168"/>
    <d v="2023-03-23T00:00:00"/>
    <x v="442"/>
    <n v="1"/>
    <n v="24"/>
    <n v="10"/>
    <d v="2023-04-03T00:00:00"/>
    <d v="2023-04-03T00:00:00"/>
    <d v="2023-04-04T00:00:00"/>
    <d v="2023-04-07T00:00:00"/>
    <s v="1"/>
    <s v="2-Negative"/>
    <n v="2"/>
    <n v="2"/>
    <n v="13"/>
    <n v="10"/>
    <n v="0"/>
    <n v="10"/>
    <n v="1"/>
    <n v="3"/>
    <n v="14"/>
    <n v="0"/>
    <n v="0"/>
    <n v="2"/>
    <n v="2"/>
    <n v="0"/>
    <n v="1"/>
    <n v="0"/>
    <n v="0"/>
    <n v="2"/>
    <n v="0"/>
    <n v="0"/>
  </r>
  <r>
    <s v="RDC-LUA-KLB-23-001"/>
    <x v="12"/>
    <x v="472"/>
    <d v="2021-03-30T00:00:00"/>
    <d v="2023-02-14T00:00:00"/>
    <d v="2023-03-21T00:00:00"/>
    <s v="M"/>
    <m/>
    <m/>
    <n v="1.9"/>
    <n v="0"/>
    <n v="2"/>
    <n v="0"/>
    <n v="0"/>
    <n v="840"/>
    <d v="2023-03-23T00:00:00"/>
    <x v="442"/>
    <n v="1"/>
    <n v="24"/>
    <n v="38"/>
    <d v="2023-04-06T00:00:00"/>
    <d v="2023-04-06T00:00:00"/>
    <d v="2023-04-07T00:00:00"/>
    <d v="2023-04-10T00:00:00"/>
    <s v="1"/>
    <s v="1-Suspected Poliovirus"/>
    <n v="0"/>
    <n v="2"/>
    <n v="13"/>
    <n v="13"/>
    <n v="0"/>
    <n v="13"/>
    <n v="1"/>
    <n v="3"/>
    <n v="17"/>
    <n v="0"/>
    <n v="0"/>
    <n v="2"/>
    <n v="1"/>
    <n v="0"/>
    <n v="1"/>
    <n v="0"/>
    <n v="0"/>
    <n v="0"/>
    <n v="2"/>
    <n v="0"/>
  </r>
  <r>
    <s v="RDC-KOR-LKG-23-003"/>
    <x v="15"/>
    <x v="296"/>
    <d v="2020-05-01T00:00:00"/>
    <d v="2023-03-18T00:00:00"/>
    <d v="2023-03-22T00:00:00"/>
    <s v="M"/>
    <m/>
    <m/>
    <n v="2.9"/>
    <n v="0"/>
    <n v="2"/>
    <n v="0"/>
    <n v="0"/>
    <n v="96"/>
    <d v="2023-03-23T00:00:00"/>
    <x v="442"/>
    <n v="1"/>
    <n v="24"/>
    <n v="6"/>
    <d v="2023-03-25T00:00:00"/>
    <d v="2023-03-25T00:00:00"/>
    <d v="2023-03-26T00:00:00"/>
    <d v="2023-03-28T00:00:00"/>
    <s v="1"/>
    <s v="2-Negative"/>
    <n v="2"/>
    <n v="2"/>
    <n v="1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KBV-23-003"/>
    <x v="5"/>
    <x v="63"/>
    <d v="2021-12-27T00:00:00"/>
    <d v="2023-03-05T00:00:00"/>
    <d v="2023-03-23T00:00:00"/>
    <s v="F"/>
    <m/>
    <m/>
    <n v="1.2"/>
    <n v="0"/>
    <n v="2"/>
    <n v="0"/>
    <n v="0"/>
    <n v="432"/>
    <d v="2023-03-23T00:00:00"/>
    <x v="442"/>
    <n v="1"/>
    <n v="24"/>
    <n v="19"/>
    <d v="2023-03-27T00:00:00"/>
    <d v="2023-03-27T00:00:00"/>
    <d v="2023-04-06T00:00:00"/>
    <d v="2023-04-08T00:00:00"/>
    <s v="1"/>
    <s v="1-Suspected Poliovirus"/>
    <n v="0"/>
    <n v="2"/>
    <n v="13"/>
    <n v="3"/>
    <n v="0"/>
    <n v="3"/>
    <n v="10"/>
    <n v="2"/>
    <n v="15"/>
    <n v="0"/>
    <n v="0"/>
    <n v="2"/>
    <n v="1"/>
    <n v="0"/>
    <n v="1"/>
    <n v="0"/>
    <n v="0"/>
    <n v="0"/>
    <n v="2"/>
    <n v="0"/>
  </r>
  <r>
    <s v="RDC-TAN-MAN-23-016"/>
    <x v="1"/>
    <x v="68"/>
    <m/>
    <d v="2023-02-26T00:00:00"/>
    <d v="2023-03-22T00:00:00"/>
    <s v="M"/>
    <n v="2"/>
    <n v="4"/>
    <n v="2.2999999999999998"/>
    <n v="0"/>
    <n v="2"/>
    <n v="0"/>
    <n v="0"/>
    <n v="576"/>
    <d v="2023-03-23T00:00:00"/>
    <x v="442"/>
    <n v="1"/>
    <n v="24"/>
    <n v="26"/>
    <m/>
    <d v="2023-03-31T00:00:00"/>
    <d v="2023-03-31T00:00:00"/>
    <d v="2023-04-01T00:00:00"/>
    <s v="1"/>
    <s v="1-Suspected Poliovirus"/>
    <n v="0"/>
    <n v="2"/>
    <n v="13"/>
    <m/>
    <m/>
    <n v="7"/>
    <n v="0"/>
    <n v="1"/>
    <n v="8"/>
    <n v="0"/>
    <n v="0"/>
    <n v="2"/>
    <n v="1"/>
    <n v="0"/>
    <n v="1"/>
    <n v="0"/>
    <n v="0"/>
    <n v="2"/>
    <n v="0"/>
    <n v="0"/>
  </r>
  <r>
    <s v="RDC-LUA-KLB-23-002"/>
    <x v="12"/>
    <x v="472"/>
    <d v="2021-04-18T00:00:00"/>
    <d v="2023-03-10T00:00:00"/>
    <d v="2023-03-22T00:00:00"/>
    <s v="M"/>
    <m/>
    <m/>
    <n v="1.9"/>
    <n v="0"/>
    <n v="2"/>
    <n v="0"/>
    <n v="0"/>
    <n v="288"/>
    <d v="2023-03-23T00:00:00"/>
    <x v="442"/>
    <n v="1"/>
    <n v="24"/>
    <n v="14"/>
    <d v="2023-05-09T00:00:00"/>
    <d v="2023-05-09T00:00:00"/>
    <d v="2023-05-11T00:00:00"/>
    <d v="2023-05-14T00:00:00"/>
    <s v="1"/>
    <s v="2-Negative"/>
    <n v="2"/>
    <n v="2"/>
    <n v="13"/>
    <n v="46"/>
    <n v="0"/>
    <n v="46"/>
    <n v="2"/>
    <n v="3"/>
    <n v="51"/>
    <n v="0"/>
    <n v="0"/>
    <n v="2"/>
    <n v="2"/>
    <n v="0"/>
    <n v="1"/>
    <n v="0"/>
    <n v="0"/>
    <n v="0"/>
    <n v="2"/>
    <n v="0"/>
  </r>
  <r>
    <s v="RDC-SKV-FIZ-23-009"/>
    <x v="9"/>
    <x v="413"/>
    <d v="2020-03-23T00:00:00"/>
    <d v="2023-03-16T00:00:00"/>
    <d v="2023-03-23T00:00:00"/>
    <s v="F"/>
    <m/>
    <m/>
    <n v="3"/>
    <n v="0"/>
    <n v="2"/>
    <n v="0"/>
    <n v="0"/>
    <n v="168"/>
    <d v="2023-03-23T00:00:00"/>
    <x v="442"/>
    <n v="1"/>
    <n v="24"/>
    <n v="8"/>
    <d v="2023-03-27T00:00:00"/>
    <d v="2023-04-01T00:00:00"/>
    <d v="2023-04-04T00:00:00"/>
    <d v="2023-04-07T00:00:00"/>
    <s v="1"/>
    <s v="2-Negative"/>
    <n v="2"/>
    <n v="2"/>
    <n v="13"/>
    <n v="3"/>
    <n v="5"/>
    <n v="8"/>
    <n v="3"/>
    <n v="3"/>
    <n v="14"/>
    <n v="0"/>
    <n v="0"/>
    <n v="2"/>
    <n v="2"/>
    <n v="0"/>
    <n v="1"/>
    <n v="0"/>
    <n v="0"/>
    <n v="2"/>
    <n v="0"/>
    <n v="0"/>
  </r>
  <r>
    <s v="RDC-HUE-DUN-23-004"/>
    <x v="18"/>
    <x v="341"/>
    <d v="2010-03-25T00:00:00"/>
    <d v="2023-03-19T00:00:00"/>
    <d v="2023-03-21T00:00:00"/>
    <s v="F"/>
    <m/>
    <m/>
    <n v="13"/>
    <n v="0"/>
    <n v="0"/>
    <n v="2"/>
    <n v="0"/>
    <n v="48"/>
    <d v="2023-03-23T00:00:00"/>
    <x v="442"/>
    <n v="1"/>
    <n v="24"/>
    <n v="5"/>
    <d v="2023-03-25T00:00:00"/>
    <d v="2023-03-26T00:00:00"/>
    <d v="2023-04-04T00:00:00"/>
    <d v="2023-04-04T00:00:00"/>
    <s v="1"/>
    <s v="2-Negative"/>
    <n v="2"/>
    <n v="2"/>
    <n v="13"/>
    <n v="1"/>
    <n v="1"/>
    <n v="2"/>
    <n v="9"/>
    <n v="0"/>
    <n v="11"/>
    <n v="2"/>
    <n v="0"/>
    <n v="2"/>
    <n v="2"/>
    <n v="0"/>
    <n v="1"/>
    <n v="0"/>
    <n v="0"/>
    <n v="2"/>
    <n v="0"/>
    <n v="0"/>
  </r>
  <r>
    <s v="RDC-ITU-ARU-23-002"/>
    <x v="10"/>
    <x v="333"/>
    <d v="2021-10-28T00:00:00"/>
    <d v="2023-03-17T00:00:00"/>
    <d v="2023-03-22T00:00:00"/>
    <s v="M"/>
    <m/>
    <m/>
    <n v="1.4"/>
    <n v="0"/>
    <n v="2"/>
    <n v="0"/>
    <n v="0"/>
    <n v="120"/>
    <d v="2023-03-23T00:00:00"/>
    <x v="442"/>
    <n v="1"/>
    <n v="24"/>
    <n v="7"/>
    <d v="2023-03-24T00:00:00"/>
    <d v="2023-03-28T00:00:00"/>
    <d v="2023-04-04T00:00:00"/>
    <d v="2023-04-04T00:00:00"/>
    <s v="1"/>
    <s v="2-Negative"/>
    <n v="2"/>
    <n v="2"/>
    <n v="13"/>
    <n v="0"/>
    <n v="4"/>
    <n v="4"/>
    <n v="7"/>
    <n v="0"/>
    <n v="11"/>
    <n v="0"/>
    <n v="0"/>
    <n v="2"/>
    <n v="2"/>
    <n v="0"/>
    <n v="1"/>
    <n v="0"/>
    <n v="0"/>
    <n v="2"/>
    <n v="0"/>
    <n v="0"/>
  </r>
  <r>
    <s v="RDC-HLO-MKG-23-004"/>
    <x v="6"/>
    <x v="147"/>
    <m/>
    <d v="2023-03-12T00:00:00"/>
    <d v="2023-03-23T00:00:00"/>
    <s v="M"/>
    <n v="4"/>
    <m/>
    <n v="4"/>
    <n v="0"/>
    <n v="2"/>
    <n v="0"/>
    <n v="0"/>
    <n v="264"/>
    <d v="2023-03-23T00:00:00"/>
    <x v="442"/>
    <n v="1"/>
    <n v="24"/>
    <n v="12"/>
    <d v="2023-03-29T00:00:00"/>
    <d v="2023-03-29T00:00:00"/>
    <d v="2023-03-31T00:00:00"/>
    <d v="2023-04-03T00:00:00"/>
    <s v="1"/>
    <s v="2-Negative"/>
    <n v="2"/>
    <n v="2"/>
    <n v="13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HKA-KAT-23-002"/>
    <x v="5"/>
    <x v="16"/>
    <d v="2021-11-14T00:00:00"/>
    <d v="2023-03-12T00:00:00"/>
    <d v="2023-03-12T00:00:00"/>
    <s v="M"/>
    <n v="2"/>
    <n v="4"/>
    <n v="2.2999999999999998"/>
    <n v="0"/>
    <n v="2"/>
    <n v="0"/>
    <n v="0"/>
    <n v="0"/>
    <d v="2023-03-22T00:00:00"/>
    <x v="442"/>
    <n v="2"/>
    <n v="48"/>
    <n v="12"/>
    <d v="2023-03-24T00:00:00"/>
    <m/>
    <d v="2023-03-29T00:00:00"/>
    <d v="2023-03-31T00:00:00"/>
    <s v="1"/>
    <s v="1-Suspected Poliovirus"/>
    <n v="2"/>
    <n v="2"/>
    <n v="13"/>
    <n v="0"/>
    <m/>
    <m/>
    <m/>
    <n v="2"/>
    <n v="7"/>
    <m/>
    <n v="0"/>
    <n v="2"/>
    <n v="1"/>
    <n v="0"/>
    <n v="1"/>
    <n v="0"/>
    <n v="2"/>
    <n v="0"/>
    <n v="0"/>
    <n v="0"/>
  </r>
  <r>
    <s v="RDC-NKV-KAT-23-008"/>
    <x v="4"/>
    <x v="55"/>
    <d v="2010-06-15T00:00:00"/>
    <d v="2023-03-13T00:00:00"/>
    <d v="2023-03-23T00:00:00"/>
    <s v="F"/>
    <m/>
    <m/>
    <n v="12.7"/>
    <n v="0"/>
    <n v="0"/>
    <n v="2"/>
    <n v="0"/>
    <n v="240"/>
    <d v="2023-03-24T00:00:00"/>
    <x v="443"/>
    <n v="1"/>
    <n v="24"/>
    <n v="12"/>
    <d v="2023-03-27T00:00:00"/>
    <d v="2023-03-27T00:00:00"/>
    <d v="2023-03-29T00:00:00"/>
    <d v="2023-03-31T00:00:00"/>
    <s v="1"/>
    <s v="2-Negative"/>
    <n v="2"/>
    <n v="2"/>
    <n v="13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KAS-KKG-23-002"/>
    <x v="0"/>
    <x v="233"/>
    <m/>
    <d v="2023-03-13T00:00:00"/>
    <d v="2023-03-24T00:00:00"/>
    <s v="M"/>
    <n v="3"/>
    <n v="8"/>
    <n v="3.7"/>
    <n v="0"/>
    <n v="2"/>
    <n v="0"/>
    <n v="0"/>
    <n v="264"/>
    <d v="2023-03-24T00:00:00"/>
    <x v="443"/>
    <n v="1"/>
    <n v="24"/>
    <n v="12"/>
    <d v="2023-03-27T00:00:00"/>
    <d v="2023-03-28T00:00:00"/>
    <m/>
    <d v="2023-04-01T00:00:00"/>
    <s v="2"/>
    <s v="2-Negative"/>
    <n v="0"/>
    <n v="2"/>
    <n v="13"/>
    <n v="2"/>
    <n v="1"/>
    <n v="3"/>
    <m/>
    <m/>
    <n v="7"/>
    <n v="0"/>
    <n v="0"/>
    <n v="0"/>
    <n v="2"/>
    <n v="0"/>
    <n v="1"/>
    <n v="0"/>
    <n v="2"/>
    <n v="0"/>
    <n v="0"/>
    <n v="0"/>
  </r>
  <r>
    <s v="RDC-KCE-LBG-23-004"/>
    <x v="20"/>
    <x v="513"/>
    <m/>
    <d v="2023-03-18T00:00:00"/>
    <d v="2023-03-20T00:00:00"/>
    <s v="M"/>
    <n v="2"/>
    <m/>
    <n v="2"/>
    <n v="0"/>
    <n v="2"/>
    <n v="0"/>
    <n v="0"/>
    <n v="48"/>
    <d v="2023-03-24T00:00:00"/>
    <x v="443"/>
    <n v="1"/>
    <n v="24"/>
    <n v="7"/>
    <d v="2023-03-28T00:00:00"/>
    <d v="2023-03-30T00:00:00"/>
    <d v="2023-04-01T00:00:00"/>
    <d v="2023-04-03T00:00:00"/>
    <s v="1"/>
    <s v="2-Negative"/>
    <n v="2"/>
    <n v="2"/>
    <n v="13"/>
    <n v="3"/>
    <n v="2"/>
    <n v="5"/>
    <n v="2"/>
    <n v="2"/>
    <n v="9"/>
    <n v="0"/>
    <n v="0"/>
    <n v="2"/>
    <n v="2"/>
    <n v="0"/>
    <n v="1"/>
    <n v="0"/>
    <n v="0"/>
    <n v="2"/>
    <n v="0"/>
    <n v="0"/>
  </r>
  <r>
    <s v="RDC-KAS-KSH-23-004"/>
    <x v="0"/>
    <x v="30"/>
    <d v="2017-04-04T00:00:00"/>
    <d v="2023-03-22T00:00:00"/>
    <d v="2023-03-24T00:00:00"/>
    <s v="M"/>
    <m/>
    <m/>
    <n v="6"/>
    <n v="0"/>
    <n v="0"/>
    <n v="2"/>
    <n v="0"/>
    <n v="48"/>
    <d v="2023-03-24T00:00:00"/>
    <x v="443"/>
    <n v="1"/>
    <n v="24"/>
    <n v="3"/>
    <d v="2023-03-27T00:00:00"/>
    <d v="2023-03-28T00:00:00"/>
    <d v="2023-04-09T00:00:00"/>
    <d v="2023-04-20T00:00:00"/>
    <s v="1"/>
    <s v="2-Negative"/>
    <n v="2"/>
    <n v="2"/>
    <n v="13"/>
    <n v="2"/>
    <n v="1"/>
    <n v="3"/>
    <n v="12"/>
    <n v="11"/>
    <n v="26"/>
    <n v="0"/>
    <n v="0"/>
    <n v="2"/>
    <n v="2"/>
    <n v="0"/>
    <n v="1"/>
    <n v="0"/>
    <n v="0"/>
    <n v="0"/>
    <n v="2"/>
    <n v="0"/>
  </r>
  <r>
    <s v="RDC-HKA-RWA-23-008"/>
    <x v="5"/>
    <x v="135"/>
    <d v="2020-03-08T00:00:00"/>
    <d v="2023-03-18T00:00:00"/>
    <d v="2023-03-24T00:00:00"/>
    <s v="M"/>
    <m/>
    <m/>
    <n v="3"/>
    <n v="0"/>
    <n v="2"/>
    <n v="0"/>
    <n v="0"/>
    <n v="144"/>
    <d v="2023-03-24T00:00:00"/>
    <x v="443"/>
    <n v="1"/>
    <n v="24"/>
    <n v="7"/>
    <d v="2023-03-25T00:00:00"/>
    <d v="2023-03-25T00:00:00"/>
    <d v="2023-03-29T00:00:00"/>
    <d v="2023-03-31T00:00:00"/>
    <s v="1"/>
    <s v="3-NPENT"/>
    <n v="2"/>
    <n v="2"/>
    <n v="13"/>
    <n v="0"/>
    <n v="0"/>
    <n v="0"/>
    <n v="4"/>
    <n v="2"/>
    <n v="6"/>
    <n v="2"/>
    <n v="0"/>
    <n v="2"/>
    <n v="3"/>
    <n v="1"/>
    <n v="1"/>
    <n v="0"/>
    <n v="2"/>
    <n v="0"/>
    <n v="0"/>
    <n v="0"/>
  </r>
  <r>
    <s v="RDC-HLO-MAL-23-006"/>
    <x v="6"/>
    <x v="129"/>
    <d v="2022-07-03T00:00:00"/>
    <d v="2023-03-15T00:00:00"/>
    <d v="2023-03-22T00:00:00"/>
    <s v="M"/>
    <m/>
    <m/>
    <n v="0.7"/>
    <n v="2"/>
    <n v="0"/>
    <n v="0"/>
    <n v="0"/>
    <n v="168"/>
    <d v="2023-03-24T00:00:00"/>
    <x v="443"/>
    <n v="1"/>
    <n v="24"/>
    <n v="10"/>
    <d v="2023-03-29T00:00:00"/>
    <d v="2023-03-29T00:00:00"/>
    <d v="2023-03-31T00:00:00"/>
    <d v="2023-04-03T00:00:00"/>
    <s v="1"/>
    <s v="1-Suspected Poliovirus"/>
    <n v="2"/>
    <n v="2"/>
    <n v="13"/>
    <n v="4"/>
    <n v="0"/>
    <n v="4"/>
    <n v="2"/>
    <n v="3"/>
    <n v="9"/>
    <n v="0"/>
    <n v="0"/>
    <n v="2"/>
    <n v="1"/>
    <n v="0"/>
    <n v="1"/>
    <n v="0"/>
    <n v="0"/>
    <n v="2"/>
    <n v="0"/>
    <n v="0"/>
  </r>
  <r>
    <s v="RDC-HLO-KNM-23-019"/>
    <x v="6"/>
    <x v="93"/>
    <d v="2022-02-03T00:00:00"/>
    <d v="2023-03-10T00:00:00"/>
    <d v="2023-03-19T00:00:00"/>
    <s v="F"/>
    <m/>
    <m/>
    <n v="1.1000000000000001"/>
    <n v="0"/>
    <n v="2"/>
    <n v="0"/>
    <n v="0"/>
    <n v="216"/>
    <d v="2023-03-24T00:00:00"/>
    <x v="443"/>
    <n v="1"/>
    <n v="24"/>
    <n v="15"/>
    <d v="2023-04-03T00:00:00"/>
    <d v="2023-04-04T00:00:00"/>
    <d v="2023-04-04T00:00:00"/>
    <d v="2023-04-07T00:00:00"/>
    <s v="1"/>
    <s v="2-Negative"/>
    <n v="0"/>
    <n v="2"/>
    <n v="13"/>
    <n v="9"/>
    <n v="1"/>
    <n v="10"/>
    <n v="0"/>
    <n v="3"/>
    <n v="13"/>
    <n v="0"/>
    <n v="0"/>
    <n v="2"/>
    <n v="2"/>
    <n v="0"/>
    <n v="1"/>
    <n v="0"/>
    <n v="0"/>
    <n v="2"/>
    <n v="0"/>
    <n v="0"/>
  </r>
  <r>
    <s v="RDC-KOR-BIP-23-004"/>
    <x v="15"/>
    <x v="71"/>
    <m/>
    <d v="2023-03-07T00:00:00"/>
    <d v="2023-03-23T00:00:00"/>
    <s v="F"/>
    <n v="1"/>
    <n v="5"/>
    <n v="1.4"/>
    <n v="0"/>
    <n v="2"/>
    <n v="0"/>
    <n v="0"/>
    <n v="384"/>
    <d v="2023-03-24T00:00:00"/>
    <x v="443"/>
    <n v="1"/>
    <n v="24"/>
    <n v="18"/>
    <d v="2023-03-25T00:00:00"/>
    <m/>
    <d v="2023-03-26T00:00:00"/>
    <d v="2023-03-28T00:00:00"/>
    <s v="1"/>
    <s v="2-Negative"/>
    <n v="0"/>
    <n v="2"/>
    <n v="13"/>
    <n v="0"/>
    <m/>
    <m/>
    <m/>
    <n v="2"/>
    <n v="3"/>
    <m/>
    <n v="2"/>
    <n v="2"/>
    <n v="2"/>
    <n v="0"/>
    <n v="1"/>
    <n v="2"/>
    <n v="0"/>
    <n v="0"/>
    <n v="0"/>
    <n v="0"/>
  </r>
  <r>
    <s v="RDC-KOR-BIP-23-005"/>
    <x v="15"/>
    <x v="71"/>
    <m/>
    <d v="2023-03-23T00:00:00"/>
    <d v="2023-03-23T00:00:00"/>
    <s v="M"/>
    <n v="2"/>
    <m/>
    <n v="2"/>
    <n v="0"/>
    <n v="2"/>
    <n v="0"/>
    <n v="0"/>
    <n v="0"/>
    <d v="2023-03-24T00:00:00"/>
    <x v="443"/>
    <n v="1"/>
    <n v="24"/>
    <n v="2"/>
    <d v="2023-03-25T00:00:00"/>
    <m/>
    <d v="2023-03-26T00:00:00"/>
    <d v="2023-03-28T00:00:00"/>
    <s v="1"/>
    <s v="2-Negative"/>
    <n v="2"/>
    <n v="2"/>
    <n v="13"/>
    <n v="0"/>
    <m/>
    <m/>
    <m/>
    <n v="2"/>
    <n v="3"/>
    <m/>
    <n v="2"/>
    <n v="2"/>
    <n v="2"/>
    <n v="0"/>
    <n v="1"/>
    <n v="2"/>
    <n v="0"/>
    <n v="0"/>
    <n v="0"/>
    <n v="0"/>
  </r>
  <r>
    <s v="RDC-TAN-NYU-23-006"/>
    <x v="1"/>
    <x v="72"/>
    <d v="2022-09-17T00:00:00"/>
    <d v="2023-03-17T00:00:00"/>
    <d v="2023-03-21T00:00:00"/>
    <s v="M"/>
    <m/>
    <m/>
    <n v="0.5"/>
    <n v="2"/>
    <n v="0"/>
    <n v="0"/>
    <n v="0"/>
    <n v="96"/>
    <d v="2023-03-24T00:00:00"/>
    <x v="443"/>
    <n v="1"/>
    <n v="24"/>
    <n v="8"/>
    <d v="2023-03-27T00:00:00"/>
    <m/>
    <d v="2023-04-07T00:00:00"/>
    <d v="2023-04-09T00:00:00"/>
    <s v="1"/>
    <s v="2-Negative"/>
    <n v="2"/>
    <n v="2"/>
    <n v="13"/>
    <n v="2"/>
    <m/>
    <m/>
    <m/>
    <n v="2"/>
    <n v="15"/>
    <m/>
    <n v="0"/>
    <n v="2"/>
    <n v="2"/>
    <n v="0"/>
    <n v="1"/>
    <n v="0"/>
    <n v="0"/>
    <n v="0"/>
    <n v="2"/>
    <n v="0"/>
  </r>
  <r>
    <s v="RDC-HKA-KAT-23-003"/>
    <x v="5"/>
    <x v="16"/>
    <d v="2001-07-18T00:00:00"/>
    <d v="2023-03-07T00:00:00"/>
    <d v="2023-03-23T00:00:00"/>
    <s v="M"/>
    <m/>
    <m/>
    <n v="21.6"/>
    <n v="0"/>
    <n v="0"/>
    <n v="0"/>
    <n v="2"/>
    <n v="384"/>
    <d v="2023-03-23T00:00:00"/>
    <x v="443"/>
    <n v="2"/>
    <n v="48"/>
    <n v="18"/>
    <d v="2023-03-27T00:00:00"/>
    <d v="2023-03-27T00:00:00"/>
    <d v="2023-03-29T00:00:00"/>
    <d v="2023-03-31T00:00:00"/>
    <s v="1"/>
    <s v="1-Suspected Poliovirus"/>
    <n v="0"/>
    <n v="2"/>
    <n v="13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SKV-BUN-23-004"/>
    <x v="9"/>
    <x v="283"/>
    <d v="2012-04-14T00:00:00"/>
    <d v="2023-03-19T00:00:00"/>
    <d v="2023-03-22T00:00:00"/>
    <s v="F"/>
    <m/>
    <m/>
    <n v="10.9"/>
    <n v="0"/>
    <n v="0"/>
    <n v="2"/>
    <n v="0"/>
    <n v="72"/>
    <d v="2023-03-24T00:00:00"/>
    <x v="443"/>
    <n v="1"/>
    <n v="24"/>
    <n v="6"/>
    <d v="2023-03-28T00:00:00"/>
    <d v="2023-04-01T00:00:00"/>
    <d v="2023-04-04T00:00:00"/>
    <d v="2023-04-07T00:00:00"/>
    <s v="1"/>
    <s v="2-Negative"/>
    <n v="2"/>
    <n v="2"/>
    <n v="13"/>
    <n v="3"/>
    <n v="4"/>
    <n v="7"/>
    <n v="3"/>
    <n v="3"/>
    <n v="13"/>
    <n v="0"/>
    <n v="0"/>
    <n v="2"/>
    <n v="2"/>
    <n v="0"/>
    <n v="1"/>
    <n v="0"/>
    <n v="0"/>
    <n v="2"/>
    <n v="0"/>
    <n v="0"/>
  </r>
  <r>
    <s v="RDC-TSH-KIS-23-004"/>
    <x v="21"/>
    <x v="127"/>
    <m/>
    <d v="2023-03-20T00:00:00"/>
    <d v="2023-03-26T00:00:00"/>
    <s v="F"/>
    <n v="4"/>
    <m/>
    <n v="4"/>
    <n v="0"/>
    <n v="2"/>
    <n v="0"/>
    <n v="0"/>
    <n v="144"/>
    <d v="2023-03-24T00:00:00"/>
    <x v="443"/>
    <n v="1"/>
    <n v="24"/>
    <n v="5"/>
    <d v="2023-03-27T00:00:00"/>
    <d v="2023-03-27T00:00:00"/>
    <d v="2023-04-04T00:00:00"/>
    <d v="2023-04-04T00:00:00"/>
    <s v="1"/>
    <s v="2-Negative"/>
    <n v="2"/>
    <n v="2"/>
    <n v="13"/>
    <n v="2"/>
    <n v="0"/>
    <n v="2"/>
    <n v="8"/>
    <n v="0"/>
    <n v="10"/>
    <n v="2"/>
    <n v="0"/>
    <n v="2"/>
    <n v="2"/>
    <n v="0"/>
    <n v="1"/>
    <n v="0"/>
    <n v="0"/>
    <n v="2"/>
    <n v="0"/>
    <n v="0"/>
  </r>
  <r>
    <s v="RDC-ITU-ADI-23-001"/>
    <x v="10"/>
    <x v="40"/>
    <d v="2021-11-16T00:00:00"/>
    <d v="2023-03-20T00:00:00"/>
    <d v="2023-03-21T00:00:00"/>
    <s v="M"/>
    <m/>
    <m/>
    <n v="1.3"/>
    <n v="0"/>
    <n v="2"/>
    <n v="0"/>
    <n v="0"/>
    <n v="24"/>
    <d v="2023-03-24T00:00:00"/>
    <x v="443"/>
    <n v="1"/>
    <n v="24"/>
    <n v="5"/>
    <d v="2023-03-25T00:00:00"/>
    <d v="2023-03-26T00:00:00"/>
    <d v="2023-04-04T00:00:00"/>
    <d v="2023-04-04T00:00:00"/>
    <s v="1"/>
    <s v="3-NPENT"/>
    <n v="2"/>
    <n v="2"/>
    <n v="13"/>
    <n v="0"/>
    <n v="1"/>
    <n v="1"/>
    <n v="9"/>
    <n v="0"/>
    <n v="10"/>
    <n v="2"/>
    <n v="0"/>
    <n v="2"/>
    <n v="3"/>
    <n v="1"/>
    <n v="1"/>
    <n v="0"/>
    <n v="0"/>
    <n v="2"/>
    <n v="0"/>
    <n v="0"/>
  </r>
  <r>
    <s v="RDC-HUE-ABA-23-001"/>
    <x v="18"/>
    <x v="182"/>
    <m/>
    <d v="2023-03-23T00:00:00"/>
    <d v="2023-03-23T00:00:00"/>
    <s v="M"/>
    <n v="8"/>
    <m/>
    <n v="8"/>
    <n v="0"/>
    <n v="0"/>
    <n v="2"/>
    <n v="0"/>
    <n v="0"/>
    <d v="2023-03-24T00:00:00"/>
    <x v="443"/>
    <n v="1"/>
    <n v="24"/>
    <n v="2"/>
    <d v="2023-03-26T00:00:00"/>
    <d v="2023-03-26T00:00:00"/>
    <d v="2023-04-13T00:00:00"/>
    <d v="2023-04-15T00:00:00"/>
    <s v="1"/>
    <s v="2-Negative"/>
    <n v="2"/>
    <n v="2"/>
    <n v="13"/>
    <n v="1"/>
    <n v="0"/>
    <n v="1"/>
    <n v="18"/>
    <n v="2"/>
    <n v="21"/>
    <n v="2"/>
    <n v="0"/>
    <n v="2"/>
    <n v="2"/>
    <n v="0"/>
    <n v="1"/>
    <n v="0"/>
    <n v="0"/>
    <n v="0"/>
    <n v="2"/>
    <n v="0"/>
  </r>
  <r>
    <s v="RDC-LOM-KAE-23-003"/>
    <x v="3"/>
    <x v="243"/>
    <d v="2019-10-08T00:00:00"/>
    <d v="2023-03-15T00:00:00"/>
    <d v="2023-03-24T00:00:00"/>
    <s v="M"/>
    <m/>
    <m/>
    <n v="3.4"/>
    <n v="0"/>
    <n v="2"/>
    <n v="0"/>
    <n v="0"/>
    <n v="216"/>
    <d v="2023-03-24T00:00:00"/>
    <x v="443"/>
    <n v="1"/>
    <n v="24"/>
    <n v="10"/>
    <d v="2023-03-27T00:00:00"/>
    <d v="2023-03-28T00:00:00"/>
    <d v="2023-04-02T00:00:00"/>
    <d v="2023-04-04T00:00:00"/>
    <s v="1"/>
    <s v="2-Negative"/>
    <n v="2"/>
    <n v="2"/>
    <n v="13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KOR-LBJ-23-002"/>
    <x v="15"/>
    <x v="270"/>
    <m/>
    <d v="2023-02-07T00:00:00"/>
    <d v="2023-03-24T00:00:00"/>
    <s v="F"/>
    <n v="2"/>
    <m/>
    <n v="2"/>
    <n v="0"/>
    <n v="2"/>
    <n v="0"/>
    <n v="0"/>
    <n v="1080"/>
    <d v="2023-03-24T00:00:00"/>
    <x v="443"/>
    <n v="1"/>
    <n v="24"/>
    <n v="46"/>
    <d v="2023-03-28T00:00:00"/>
    <d v="2023-03-28T00:00:00"/>
    <d v="2023-04-02T00:00:00"/>
    <d v="2023-04-03T00:00:00"/>
    <s v="1"/>
    <s v="2-Negative"/>
    <n v="0"/>
    <n v="2"/>
    <n v="13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LOM-KAE-23-002"/>
    <x v="3"/>
    <x v="243"/>
    <d v="2019-09-11T00:00:00"/>
    <d v="2023-03-16T00:00:00"/>
    <d v="2023-03-24T00:00:00"/>
    <s v="M"/>
    <m/>
    <m/>
    <n v="3.5"/>
    <n v="0"/>
    <n v="2"/>
    <n v="0"/>
    <n v="0"/>
    <n v="192"/>
    <d v="2023-03-24T00:00:00"/>
    <x v="443"/>
    <n v="1"/>
    <n v="24"/>
    <n v="9"/>
    <d v="2023-03-27T00:00:00"/>
    <d v="2023-03-28T00:00:00"/>
    <d v="2023-04-01T00:00:00"/>
    <d v="2023-04-01T00:00:00"/>
    <s v="1"/>
    <s v="1-Suspected Poliovirus"/>
    <n v="2"/>
    <n v="2"/>
    <n v="13"/>
    <n v="2"/>
    <n v="1"/>
    <n v="3"/>
    <n v="4"/>
    <n v="0"/>
    <n v="7"/>
    <n v="0"/>
    <n v="0"/>
    <n v="2"/>
    <n v="1"/>
    <n v="0"/>
    <n v="1"/>
    <n v="0"/>
    <n v="2"/>
    <n v="0"/>
    <n v="0"/>
    <n v="0"/>
  </r>
  <r>
    <s v="RDC-HLO-KIN-23-005"/>
    <x v="6"/>
    <x v="226"/>
    <d v="2022-09-03T00:00:00"/>
    <d v="2023-03-15T00:00:00"/>
    <d v="2023-03-20T00:00:00"/>
    <s v="F"/>
    <m/>
    <m/>
    <n v="0.5"/>
    <n v="2"/>
    <n v="0"/>
    <n v="0"/>
    <n v="0"/>
    <n v="120"/>
    <d v="2023-03-24T00:00:00"/>
    <x v="443"/>
    <n v="1"/>
    <n v="24"/>
    <n v="10"/>
    <d v="2023-04-05T00:00:00"/>
    <d v="2023-04-05T00:00:00"/>
    <d v="2023-04-05T00:00:00"/>
    <d v="2023-04-07T00:00:00"/>
    <s v="1"/>
    <s v="2-Negative"/>
    <n v="2"/>
    <n v="2"/>
    <n v="13"/>
    <n v="11"/>
    <n v="0"/>
    <n v="11"/>
    <n v="0"/>
    <n v="2"/>
    <n v="13"/>
    <n v="0"/>
    <n v="0"/>
    <n v="2"/>
    <n v="2"/>
    <n v="0"/>
    <n v="1"/>
    <n v="0"/>
    <n v="0"/>
    <n v="2"/>
    <n v="0"/>
    <n v="0"/>
  </r>
  <r>
    <s v="RDC-NKV-GOM-23-002"/>
    <x v="4"/>
    <x v="351"/>
    <d v="2021-08-16T00:00:00"/>
    <d v="2023-03-20T00:00:00"/>
    <d v="2023-03-25T00:00:00"/>
    <s v="M"/>
    <m/>
    <m/>
    <n v="1.6"/>
    <n v="0"/>
    <n v="2"/>
    <n v="0"/>
    <n v="0"/>
    <n v="120"/>
    <d v="2023-03-25T00:00:00"/>
    <x v="444"/>
    <n v="1"/>
    <n v="24"/>
    <n v="6"/>
    <d v="2023-03-27T00:00:00"/>
    <d v="2023-03-27T00:00:00"/>
    <d v="2023-03-29T00:00:00"/>
    <d v="2023-03-31T00:00:00"/>
    <s v="1"/>
    <s v="2-Negative"/>
    <n v="2"/>
    <n v="2"/>
    <n v="1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MAI-BOK-23-001"/>
    <x v="14"/>
    <x v="484"/>
    <d v="2019-01-29T00:00:00"/>
    <d v="2023-03-11T00:00:00"/>
    <d v="2023-03-23T00:00:00"/>
    <s v="F"/>
    <m/>
    <m/>
    <n v="4.0999999999999996"/>
    <n v="0"/>
    <n v="0"/>
    <n v="2"/>
    <n v="0"/>
    <n v="288"/>
    <d v="2023-03-25T00:00:00"/>
    <x v="444"/>
    <n v="1"/>
    <n v="24"/>
    <n v="15"/>
    <d v="2023-03-28T00:00:00"/>
    <d v="2023-03-28T00:00:00"/>
    <d v="2023-03-29T00:00:00"/>
    <d v="2023-03-30T00:00:00"/>
    <s v="1"/>
    <s v="2-Negative"/>
    <n v="0"/>
    <n v="2"/>
    <n v="13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EQT-IBO-23-001"/>
    <x v="24"/>
    <x v="336"/>
    <d v="2021-03-25T00:00:00"/>
    <d v="2023-03-15T00:00:00"/>
    <d v="2023-03-24T00:00:00"/>
    <s v="M"/>
    <m/>
    <m/>
    <n v="2"/>
    <n v="0"/>
    <n v="2"/>
    <n v="0"/>
    <n v="0"/>
    <n v="216"/>
    <d v="2023-03-25T00:00:00"/>
    <x v="444"/>
    <n v="1"/>
    <n v="24"/>
    <n v="11"/>
    <d v="2023-03-28T00:00:00"/>
    <d v="2023-03-29T00:00:00"/>
    <d v="2023-04-01T00:00:00"/>
    <d v="2023-04-03T00:00:00"/>
    <s v="1"/>
    <s v="2-Negative"/>
    <n v="2"/>
    <n v="2"/>
    <n v="13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EQT-IBO-23-003"/>
    <x v="24"/>
    <x v="336"/>
    <d v="2021-11-21T00:00:00"/>
    <d v="2023-03-18T00:00:00"/>
    <d v="2023-03-24T00:00:00"/>
    <s v="M"/>
    <m/>
    <m/>
    <n v="1.3"/>
    <n v="0"/>
    <n v="2"/>
    <n v="0"/>
    <n v="0"/>
    <n v="144"/>
    <d v="2023-03-25T00:00:00"/>
    <x v="444"/>
    <n v="1"/>
    <n v="24"/>
    <n v="8"/>
    <d v="2023-03-28T00:00:00"/>
    <d v="2023-03-29T00:00:00"/>
    <d v="2023-04-01T00:00:00"/>
    <d v="2023-04-03T00:00:00"/>
    <s v="1"/>
    <s v="2-Negative"/>
    <n v="2"/>
    <n v="2"/>
    <n v="13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MAI-KIR-23-001"/>
    <x v="14"/>
    <x v="459"/>
    <d v="2020-06-10T00:00:00"/>
    <d v="2023-03-23T00:00:00"/>
    <d v="2023-03-25T00:00:00"/>
    <s v="M"/>
    <m/>
    <m/>
    <n v="2.8"/>
    <n v="0"/>
    <n v="2"/>
    <n v="0"/>
    <n v="0"/>
    <n v="48"/>
    <d v="2023-03-25T00:00:00"/>
    <x v="444"/>
    <n v="1"/>
    <n v="24"/>
    <n v="3"/>
    <d v="2023-03-27T00:00:00"/>
    <d v="2023-03-28T00:00:00"/>
    <m/>
    <d v="2023-04-03T00:00:00"/>
    <s v="1"/>
    <s v="2-Negative"/>
    <n v="2"/>
    <n v="2"/>
    <n v="13"/>
    <n v="1"/>
    <n v="1"/>
    <n v="2"/>
    <m/>
    <m/>
    <n v="8"/>
    <n v="2"/>
    <n v="0"/>
    <n v="2"/>
    <n v="2"/>
    <n v="0"/>
    <n v="1"/>
    <n v="0"/>
    <n v="0"/>
    <n v="2"/>
    <n v="0"/>
    <n v="0"/>
  </r>
  <r>
    <s v="RDC-HKA-RWA-23-009"/>
    <x v="5"/>
    <x v="135"/>
    <d v="2020-03-12T00:00:00"/>
    <d v="2023-03-21T00:00:00"/>
    <d v="2023-03-25T00:00:00"/>
    <s v="M"/>
    <m/>
    <m/>
    <n v="3"/>
    <n v="0"/>
    <n v="2"/>
    <n v="0"/>
    <n v="0"/>
    <n v="96"/>
    <d v="2023-03-25T00:00:00"/>
    <x v="444"/>
    <n v="1"/>
    <n v="24"/>
    <n v="5"/>
    <d v="2023-03-26T00:00:00"/>
    <d v="2023-03-26T00:00:00"/>
    <d v="2023-03-26T00:00:00"/>
    <d v="2023-03-26T00:00:00"/>
    <s v="1"/>
    <s v="2-Negative"/>
    <n v="2"/>
    <n v="2"/>
    <n v="1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LO-BTB-23-015"/>
    <x v="6"/>
    <x v="146"/>
    <d v="2022-03-22T00:00:00"/>
    <d v="2023-03-18T00:00:00"/>
    <d v="2023-03-25T00:00:00"/>
    <s v="F"/>
    <m/>
    <m/>
    <n v="1"/>
    <n v="0"/>
    <n v="2"/>
    <n v="0"/>
    <n v="0"/>
    <n v="168"/>
    <d v="2023-03-25T00:00:00"/>
    <x v="444"/>
    <n v="1"/>
    <n v="24"/>
    <n v="8"/>
    <d v="2023-04-01T00:00:00"/>
    <d v="2023-04-01T00:00:00"/>
    <d v="2023-04-04T00:00:00"/>
    <d v="2023-04-07T00:00:00"/>
    <s v="1"/>
    <s v="1-Suspected Poliovirus"/>
    <n v="2"/>
    <n v="2"/>
    <n v="13"/>
    <n v="6"/>
    <n v="0"/>
    <n v="6"/>
    <n v="3"/>
    <n v="3"/>
    <n v="12"/>
    <n v="0"/>
    <n v="0"/>
    <n v="2"/>
    <n v="1"/>
    <n v="0"/>
    <n v="1"/>
    <n v="0"/>
    <n v="0"/>
    <n v="2"/>
    <n v="0"/>
    <n v="0"/>
  </r>
  <r>
    <s v="RDC-TAN-KIA-23-008"/>
    <x v="1"/>
    <x v="109"/>
    <m/>
    <d v="2023-03-16T00:00:00"/>
    <d v="2023-03-25T00:00:00"/>
    <s v="M"/>
    <n v="2"/>
    <m/>
    <n v="2"/>
    <n v="0"/>
    <n v="2"/>
    <n v="0"/>
    <n v="0"/>
    <n v="216"/>
    <d v="2023-03-25T00:00:00"/>
    <x v="444"/>
    <n v="1"/>
    <n v="24"/>
    <n v="10"/>
    <d v="2023-03-27T00:00:00"/>
    <d v="2023-04-06T00:00:00"/>
    <d v="2023-04-07T00:00:00"/>
    <d v="2023-04-09T00:00:00"/>
    <s v="1"/>
    <s v="2-Negative"/>
    <n v="2"/>
    <n v="2"/>
    <n v="13"/>
    <n v="1"/>
    <n v="10"/>
    <n v="11"/>
    <n v="1"/>
    <n v="2"/>
    <n v="14"/>
    <n v="0"/>
    <n v="0"/>
    <n v="2"/>
    <n v="2"/>
    <n v="0"/>
    <n v="1"/>
    <n v="0"/>
    <n v="0"/>
    <n v="2"/>
    <n v="0"/>
    <n v="0"/>
  </r>
  <r>
    <s v="RDC-HKA-KAM-23-003"/>
    <x v="5"/>
    <x v="99"/>
    <m/>
    <d v="2023-02-05T00:00:00"/>
    <d v="2023-03-19T00:00:00"/>
    <s v="F"/>
    <n v="2"/>
    <n v="6"/>
    <n v="2.5"/>
    <n v="0"/>
    <n v="2"/>
    <n v="0"/>
    <n v="0"/>
    <n v="1008"/>
    <d v="2023-03-25T00:00:00"/>
    <x v="444"/>
    <n v="1"/>
    <n v="24"/>
    <n v="49"/>
    <d v="2023-03-27T00:00:00"/>
    <d v="2023-03-27T00:00:00"/>
    <d v="2023-03-29T00:00:00"/>
    <d v="2023-03-30T00:00:00"/>
    <s v="1"/>
    <s v="1-Suspected Poliovirus"/>
    <n v="0"/>
    <n v="2"/>
    <n v="13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TSH-KIS-23-005"/>
    <x v="21"/>
    <x v="127"/>
    <m/>
    <d v="2023-03-22T00:00:00"/>
    <d v="2023-03-25T00:00:00"/>
    <s v="M"/>
    <n v="5"/>
    <m/>
    <n v="5"/>
    <n v="0"/>
    <n v="0"/>
    <n v="2"/>
    <n v="0"/>
    <n v="72"/>
    <d v="2023-03-25T00:00:00"/>
    <x v="444"/>
    <n v="1"/>
    <n v="24"/>
    <n v="4"/>
    <d v="2023-03-26T00:00:00"/>
    <d v="2023-03-26T00:00:00"/>
    <d v="2023-04-09T00:00:00"/>
    <d v="2023-04-18T00:00:00"/>
    <s v="1"/>
    <s v="2-Negative"/>
    <n v="2"/>
    <n v="2"/>
    <n v="13"/>
    <n v="0"/>
    <n v="0"/>
    <n v="0"/>
    <n v="14"/>
    <n v="9"/>
    <n v="23"/>
    <n v="2"/>
    <n v="0"/>
    <n v="2"/>
    <n v="2"/>
    <n v="0"/>
    <n v="1"/>
    <n v="0"/>
    <n v="0"/>
    <n v="0"/>
    <n v="2"/>
    <n v="0"/>
  </r>
  <r>
    <s v="RDC-HLO-KIT-23-005"/>
    <x v="6"/>
    <x v="13"/>
    <d v="2022-02-03T00:00:00"/>
    <d v="2023-02-27T00:00:00"/>
    <d v="2023-03-06T00:00:00"/>
    <s v="M"/>
    <m/>
    <m/>
    <n v="1.1000000000000001"/>
    <n v="0"/>
    <n v="2"/>
    <n v="0"/>
    <n v="0"/>
    <n v="168"/>
    <d v="2023-03-25T00:00:00"/>
    <x v="444"/>
    <n v="1"/>
    <n v="24"/>
    <n v="27"/>
    <d v="2023-03-27T00:00:00"/>
    <d v="2023-04-06T00:00:00"/>
    <d v="2023-04-07T00:00:00"/>
    <d v="2023-04-09T00:00:00"/>
    <s v="1"/>
    <s v="2-Negative"/>
    <n v="0"/>
    <n v="2"/>
    <n v="13"/>
    <n v="1"/>
    <n v="10"/>
    <n v="11"/>
    <n v="1"/>
    <n v="2"/>
    <n v="14"/>
    <n v="0"/>
    <n v="0"/>
    <n v="2"/>
    <n v="2"/>
    <n v="0"/>
    <n v="1"/>
    <n v="0"/>
    <n v="0"/>
    <n v="2"/>
    <n v="0"/>
    <n v="0"/>
  </r>
  <r>
    <s v="RDC-SAN-DJL-23-004"/>
    <x v="11"/>
    <x v="145"/>
    <d v="2021-03-23T00:00:00"/>
    <d v="2023-03-22T00:00:00"/>
    <d v="2023-03-25T00:00:00"/>
    <s v="M"/>
    <m/>
    <m/>
    <n v="2"/>
    <n v="0"/>
    <n v="2"/>
    <n v="0"/>
    <n v="0"/>
    <n v="72"/>
    <d v="2023-03-25T00:00:00"/>
    <x v="444"/>
    <n v="1"/>
    <n v="24"/>
    <n v="4"/>
    <d v="2023-03-27T00:00:00"/>
    <d v="2023-03-28T00:00:00"/>
    <d v="2023-03-30T00:00:00"/>
    <d v="2023-08-28T00:00:00"/>
    <s v="1"/>
    <s v="2-Negative"/>
    <n v="2"/>
    <n v="2"/>
    <n v="13"/>
    <n v="1"/>
    <n v="1"/>
    <n v="2"/>
    <n v="2"/>
    <n v="151"/>
    <n v="155"/>
    <n v="2"/>
    <n v="0"/>
    <n v="2"/>
    <n v="2"/>
    <n v="0"/>
    <n v="1"/>
    <n v="0"/>
    <n v="0"/>
    <n v="0"/>
    <n v="2"/>
    <n v="0"/>
  </r>
  <r>
    <s v="RDC-KOR-KBE-23-003"/>
    <x v="15"/>
    <x v="491"/>
    <m/>
    <d v="2023-03-11T00:00:00"/>
    <d v="2023-03-25T00:00:00"/>
    <s v="F"/>
    <n v="2"/>
    <n v="6"/>
    <n v="2.5"/>
    <n v="0"/>
    <n v="2"/>
    <n v="0"/>
    <n v="0"/>
    <n v="336"/>
    <d v="2023-03-25T00:00:00"/>
    <x v="444"/>
    <n v="1"/>
    <n v="24"/>
    <n v="15"/>
    <d v="2023-03-28T00:00:00"/>
    <d v="2023-03-28T00:00:00"/>
    <d v="2023-04-02T00:00:00"/>
    <d v="2023-04-03T00:00:00"/>
    <s v="1"/>
    <s v="2-Negative"/>
    <n v="0"/>
    <n v="2"/>
    <n v="13"/>
    <n v="2"/>
    <n v="0"/>
    <n v="2"/>
    <n v="5"/>
    <n v="1"/>
    <n v="8"/>
    <n v="2"/>
    <n v="0"/>
    <n v="2"/>
    <n v="2"/>
    <n v="0"/>
    <n v="1"/>
    <n v="0"/>
    <n v="0"/>
    <n v="2"/>
    <n v="0"/>
    <n v="0"/>
  </r>
  <r>
    <s v="RDC-HKA-RWA-23-010"/>
    <x v="5"/>
    <x v="135"/>
    <m/>
    <d v="2023-03-20T00:00:00"/>
    <d v="2023-03-24T00:00:00"/>
    <s v="F"/>
    <m/>
    <n v="18"/>
    <n v="1.5"/>
    <n v="0"/>
    <n v="2"/>
    <n v="0"/>
    <n v="0"/>
    <n v="96"/>
    <d v="2023-03-25T00:00:00"/>
    <x v="444"/>
    <n v="1"/>
    <n v="24"/>
    <n v="6"/>
    <d v="2023-03-26T00:00:00"/>
    <d v="2023-03-26T00:00:00"/>
    <d v="2023-03-26T00:00:00"/>
    <d v="2023-03-27T00:00:00"/>
    <s v="1"/>
    <s v="2-Negative"/>
    <n v="2"/>
    <n v="2"/>
    <n v="1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EQT-IBO-23-002"/>
    <x v="24"/>
    <x v="336"/>
    <d v="2021-10-07T00:00:00"/>
    <d v="2023-03-17T00:00:00"/>
    <d v="2023-03-25T00:00:00"/>
    <s v="M"/>
    <m/>
    <m/>
    <n v="1.4"/>
    <n v="0"/>
    <n v="2"/>
    <n v="0"/>
    <n v="0"/>
    <n v="192"/>
    <d v="2023-03-26T00:00:00"/>
    <x v="445"/>
    <n v="1"/>
    <n v="24"/>
    <n v="10"/>
    <d v="2023-03-28T00:00:00"/>
    <d v="2023-03-29T00:00:00"/>
    <d v="2023-04-01T00:00:00"/>
    <d v="2023-04-03T00:00:00"/>
    <s v="1"/>
    <s v="2-Negative"/>
    <n v="2"/>
    <n v="2"/>
    <n v="14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EQT-IBO-23-004"/>
    <x v="24"/>
    <x v="336"/>
    <d v="2021-03-20T00:00:00"/>
    <d v="2023-03-23T00:00:00"/>
    <d v="2023-03-25T00:00:00"/>
    <s v="M"/>
    <m/>
    <m/>
    <n v="2"/>
    <n v="0"/>
    <n v="2"/>
    <n v="0"/>
    <n v="0"/>
    <n v="48"/>
    <d v="2023-03-26T00:00:00"/>
    <x v="445"/>
    <n v="1"/>
    <n v="24"/>
    <n v="4"/>
    <d v="2023-03-28T00:00:00"/>
    <d v="2023-03-29T00:00:00"/>
    <d v="2023-04-01T00:00:00"/>
    <d v="2023-04-03T00:00:00"/>
    <s v="1"/>
    <s v="2-Negative"/>
    <n v="2"/>
    <n v="2"/>
    <n v="14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KCT-GOM-23-001"/>
    <x v="13"/>
    <x v="329"/>
    <d v="2009-04-04T00:00:00"/>
    <d v="2023-03-20T00:00:00"/>
    <d v="2023-03-23T00:00:00"/>
    <s v="F"/>
    <m/>
    <m/>
    <n v="14"/>
    <n v="0"/>
    <n v="0"/>
    <n v="2"/>
    <n v="0"/>
    <n v="72"/>
    <d v="2023-03-26T00:00:00"/>
    <x v="445"/>
    <n v="1"/>
    <n v="24"/>
    <n v="7"/>
    <d v="2023-03-28T00:00:00"/>
    <d v="2023-03-28T00:00:00"/>
    <d v="2023-04-03T00:00:00"/>
    <d v="2023-04-03T00:00:00"/>
    <s v="1"/>
    <s v="2-Negative"/>
    <n v="2"/>
    <n v="2"/>
    <n v="14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KCT-LUK-23-001"/>
    <x v="13"/>
    <x v="470"/>
    <d v="2021-01-15T00:00:00"/>
    <d v="2023-03-15T00:00:00"/>
    <d v="2023-03-20T00:00:00"/>
    <s v="M"/>
    <m/>
    <m/>
    <n v="2.2000000000000002"/>
    <n v="0"/>
    <n v="2"/>
    <n v="0"/>
    <n v="0"/>
    <n v="120"/>
    <d v="2023-03-26T00:00:00"/>
    <x v="445"/>
    <n v="1"/>
    <n v="24"/>
    <n v="12"/>
    <d v="2023-03-29T00:00:00"/>
    <d v="2023-03-30T00:00:00"/>
    <d v="2023-04-04T00:00:00"/>
    <d v="2023-04-07T00:00:00"/>
    <s v="1"/>
    <s v="2-Negative"/>
    <n v="2"/>
    <n v="2"/>
    <n v="14"/>
    <n v="2"/>
    <n v="1"/>
    <n v="3"/>
    <n v="5"/>
    <n v="3"/>
    <n v="11"/>
    <n v="0"/>
    <n v="0"/>
    <n v="2"/>
    <n v="2"/>
    <n v="0"/>
    <n v="1"/>
    <n v="0"/>
    <n v="0"/>
    <n v="2"/>
    <n v="0"/>
    <n v="0"/>
  </r>
  <r>
    <s v="RDC-KAS-KAO-23-001"/>
    <x v="0"/>
    <x v="20"/>
    <d v="2020-09-04T00:00:00"/>
    <d v="2023-03-19T00:00:00"/>
    <d v="2023-03-25T00:00:00"/>
    <s v="F"/>
    <m/>
    <m/>
    <n v="2.5"/>
    <n v="0"/>
    <n v="2"/>
    <n v="0"/>
    <n v="0"/>
    <n v="144"/>
    <d v="2023-03-26T00:00:00"/>
    <x v="445"/>
    <n v="1"/>
    <n v="24"/>
    <n v="8"/>
    <d v="2023-03-28T00:00:00"/>
    <d v="2023-03-28T00:00:00"/>
    <d v="2023-04-09T00:00:00"/>
    <d v="2023-04-20T00:00:00"/>
    <s v="1"/>
    <s v="2-Negative"/>
    <n v="2"/>
    <n v="2"/>
    <n v="14"/>
    <n v="1"/>
    <n v="0"/>
    <n v="1"/>
    <n v="12"/>
    <n v="11"/>
    <n v="24"/>
    <n v="2"/>
    <n v="0"/>
    <n v="2"/>
    <n v="2"/>
    <n v="0"/>
    <n v="1"/>
    <n v="0"/>
    <n v="0"/>
    <n v="0"/>
    <n v="2"/>
    <n v="0"/>
  </r>
  <r>
    <s v="RDC-KAS-KIT-23-002"/>
    <x v="0"/>
    <x v="132"/>
    <d v="2022-04-03T00:00:00"/>
    <d v="2023-03-15T00:00:00"/>
    <d v="2023-03-20T00:00:00"/>
    <s v="M"/>
    <m/>
    <m/>
    <n v="0.9"/>
    <n v="2"/>
    <n v="0"/>
    <n v="0"/>
    <n v="0"/>
    <n v="120"/>
    <d v="2023-03-26T00:00:00"/>
    <x v="445"/>
    <n v="1"/>
    <n v="24"/>
    <n v="12"/>
    <d v="2023-03-28T00:00:00"/>
    <d v="2023-03-29T00:00:00"/>
    <d v="2023-04-09T00:00:00"/>
    <d v="2023-04-20T00:00:00"/>
    <s v="1"/>
    <s v="1-Suspected Poliovirus"/>
    <n v="2"/>
    <n v="2"/>
    <n v="14"/>
    <n v="1"/>
    <n v="1"/>
    <n v="2"/>
    <n v="11"/>
    <n v="11"/>
    <n v="24"/>
    <n v="2"/>
    <n v="0"/>
    <n v="2"/>
    <n v="1"/>
    <n v="0"/>
    <n v="1"/>
    <n v="0"/>
    <n v="0"/>
    <n v="0"/>
    <n v="2"/>
    <n v="0"/>
  </r>
  <r>
    <s v="RDC-KAS-KIT-23-003"/>
    <x v="0"/>
    <x v="132"/>
    <d v="2018-11-26T00:00:00"/>
    <d v="2023-03-16T00:00:00"/>
    <d v="2023-03-21T00:00:00"/>
    <s v="M"/>
    <m/>
    <m/>
    <n v="4.3"/>
    <n v="0"/>
    <n v="0"/>
    <n v="2"/>
    <n v="0"/>
    <n v="120"/>
    <d v="2023-03-26T00:00:00"/>
    <x v="445"/>
    <n v="1"/>
    <n v="24"/>
    <n v="11"/>
    <d v="2023-03-28T00:00:00"/>
    <d v="2023-03-29T00:00:00"/>
    <d v="2023-04-09T00:00:00"/>
    <d v="2023-04-20T00:00:00"/>
    <s v="1"/>
    <s v="2-Negative"/>
    <n v="2"/>
    <n v="2"/>
    <n v="14"/>
    <n v="1"/>
    <n v="1"/>
    <n v="2"/>
    <n v="11"/>
    <n v="11"/>
    <n v="24"/>
    <n v="2"/>
    <n v="0"/>
    <n v="2"/>
    <n v="2"/>
    <n v="0"/>
    <n v="1"/>
    <n v="0"/>
    <n v="0"/>
    <n v="0"/>
    <n v="2"/>
    <n v="0"/>
  </r>
  <r>
    <s v="RDC-HLO-SON-23-006"/>
    <x v="6"/>
    <x v="8"/>
    <m/>
    <d v="2023-03-23T00:00:00"/>
    <d v="2023-03-25T00:00:00"/>
    <s v="M"/>
    <n v="2"/>
    <m/>
    <n v="2"/>
    <n v="0"/>
    <n v="2"/>
    <n v="0"/>
    <n v="0"/>
    <n v="48"/>
    <d v="2023-03-26T00:00:00"/>
    <x v="445"/>
    <n v="1"/>
    <n v="24"/>
    <n v="4"/>
    <d v="2023-03-28T00:00:00"/>
    <d v="2023-03-29T00:00:00"/>
    <d v="2023-03-31T00:00:00"/>
    <d v="2023-04-03T00:00:00"/>
    <s v="1"/>
    <s v="2-Negative"/>
    <n v="2"/>
    <n v="2"/>
    <n v="14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HKA-KIL-23-027"/>
    <x v="5"/>
    <x v="173"/>
    <d v="2020-06-05T00:00:00"/>
    <d v="2023-02-12T00:00:00"/>
    <d v="2023-03-10T00:00:00"/>
    <s v="M"/>
    <m/>
    <m/>
    <n v="2.7"/>
    <n v="0"/>
    <n v="2"/>
    <n v="0"/>
    <n v="0"/>
    <n v="624"/>
    <d v="2023-03-26T00:00:00"/>
    <x v="445"/>
    <n v="1"/>
    <n v="24"/>
    <n v="43"/>
    <d v="2023-04-06T00:00:00"/>
    <d v="2023-04-06T00:00:00"/>
    <d v="2023-04-07T00:00:00"/>
    <d v="2023-04-10T00:00:00"/>
    <s v="1"/>
    <s v="1-Suspected Poliovirus"/>
    <n v="0"/>
    <n v="2"/>
    <n v="14"/>
    <n v="10"/>
    <n v="0"/>
    <n v="10"/>
    <n v="1"/>
    <n v="3"/>
    <n v="14"/>
    <n v="0"/>
    <n v="0"/>
    <n v="2"/>
    <n v="1"/>
    <n v="0"/>
    <n v="1"/>
    <n v="0"/>
    <n v="0"/>
    <n v="2"/>
    <n v="0"/>
    <n v="0"/>
  </r>
  <r>
    <s v="RDC-HKA-KIL-23-028"/>
    <x v="5"/>
    <x v="173"/>
    <m/>
    <d v="2023-01-27T00:00:00"/>
    <d v="2023-03-10T00:00:00"/>
    <s v="M"/>
    <n v="2"/>
    <n v="3"/>
    <n v="2.2999999999999998"/>
    <n v="0"/>
    <n v="2"/>
    <n v="0"/>
    <n v="0"/>
    <n v="1008"/>
    <d v="2023-03-26T00:00:00"/>
    <x v="445"/>
    <n v="1"/>
    <n v="24"/>
    <n v="59"/>
    <d v="2023-04-06T00:00:00"/>
    <d v="2023-04-06T00:00:00"/>
    <d v="2023-04-07T00:00:00"/>
    <d v="2023-04-10T00:00:00"/>
    <s v="1"/>
    <s v="2-Negative"/>
    <n v="0"/>
    <n v="2"/>
    <n v="14"/>
    <n v="10"/>
    <n v="0"/>
    <n v="10"/>
    <n v="1"/>
    <n v="3"/>
    <n v="14"/>
    <n v="0"/>
    <n v="0"/>
    <n v="2"/>
    <n v="2"/>
    <n v="0"/>
    <n v="1"/>
    <n v="0"/>
    <n v="0"/>
    <n v="2"/>
    <n v="0"/>
    <n v="0"/>
  </r>
  <r>
    <s v="RDC-TAN-ANK-23-004"/>
    <x v="1"/>
    <x v="203"/>
    <d v="2021-10-16T00:00:00"/>
    <d v="2023-03-20T00:00:00"/>
    <d v="2023-03-22T00:00:00"/>
    <s v="F"/>
    <m/>
    <m/>
    <n v="1.4"/>
    <n v="0"/>
    <n v="2"/>
    <n v="0"/>
    <n v="0"/>
    <n v="48"/>
    <d v="2023-03-25T00:00:00"/>
    <x v="445"/>
    <n v="2"/>
    <n v="48"/>
    <n v="7"/>
    <d v="2023-04-06T00:00:00"/>
    <m/>
    <d v="2023-04-07T00:00:00"/>
    <d v="2023-04-09T00:00:00"/>
    <s v="1"/>
    <s v="1-Suspected Poliovirus"/>
    <n v="2"/>
    <n v="2"/>
    <n v="14"/>
    <n v="10"/>
    <m/>
    <m/>
    <m/>
    <n v="2"/>
    <n v="13"/>
    <m/>
    <n v="0"/>
    <n v="2"/>
    <n v="1"/>
    <n v="0"/>
    <n v="1"/>
    <n v="0"/>
    <n v="0"/>
    <n v="2"/>
    <n v="0"/>
    <n v="0"/>
  </r>
  <r>
    <s v="RDC-HLO-BUK-23-006"/>
    <x v="6"/>
    <x v="92"/>
    <d v="2021-07-01T00:00:00"/>
    <d v="2023-03-17T00:00:00"/>
    <d v="2023-03-24T00:00:00"/>
    <s v="F"/>
    <m/>
    <m/>
    <n v="1.7"/>
    <n v="0"/>
    <n v="2"/>
    <n v="0"/>
    <n v="0"/>
    <n v="168"/>
    <d v="2023-03-26T00:00:00"/>
    <x v="445"/>
    <n v="1"/>
    <n v="24"/>
    <n v="10"/>
    <d v="2023-03-29T00:00:00"/>
    <d v="2023-03-29T00:00:00"/>
    <d v="2023-04-04T00:00:00"/>
    <d v="2023-04-07T00:00:00"/>
    <s v="1"/>
    <s v="2-Negative"/>
    <n v="2"/>
    <n v="2"/>
    <n v="14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HKA-LUB-23-003"/>
    <x v="5"/>
    <x v="292"/>
    <d v="2021-11-11T00:00:00"/>
    <d v="2023-02-15T00:00:00"/>
    <d v="2023-03-20T00:00:00"/>
    <s v="M"/>
    <m/>
    <m/>
    <n v="1.3"/>
    <n v="0"/>
    <n v="2"/>
    <n v="0"/>
    <n v="0"/>
    <n v="792"/>
    <d v="2023-03-26T00:00:00"/>
    <x v="445"/>
    <n v="1"/>
    <n v="24"/>
    <n v="40"/>
    <d v="2023-03-27T00:00:00"/>
    <d v="2023-03-27T00:00:00"/>
    <d v="2023-03-29T00:00:00"/>
    <d v="2023-03-31T00:00:00"/>
    <s v="1"/>
    <s v="2-Negative"/>
    <n v="0"/>
    <n v="2"/>
    <n v="14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TAN-KAL-23-009"/>
    <x v="1"/>
    <x v="94"/>
    <m/>
    <d v="2023-03-25T00:00:00"/>
    <d v="2023-03-26T00:00:00"/>
    <s v="M"/>
    <n v="3"/>
    <m/>
    <n v="3"/>
    <n v="0"/>
    <n v="2"/>
    <n v="0"/>
    <n v="0"/>
    <n v="24"/>
    <d v="2023-03-26T00:00:00"/>
    <x v="445"/>
    <n v="1"/>
    <n v="24"/>
    <n v="2"/>
    <d v="2023-03-29T00:00:00"/>
    <m/>
    <m/>
    <d v="2023-04-02T00:00:00"/>
    <s v="1"/>
    <s v="2-Negative"/>
    <n v="2"/>
    <n v="2"/>
    <n v="14"/>
    <n v="2"/>
    <m/>
    <m/>
    <m/>
    <m/>
    <n v="6"/>
    <m/>
    <n v="0"/>
    <n v="2"/>
    <n v="2"/>
    <n v="0"/>
    <n v="1"/>
    <n v="0"/>
    <n v="2"/>
    <n v="0"/>
    <n v="0"/>
    <n v="0"/>
  </r>
  <r>
    <s v="RDC-TAN-KBL-23-011"/>
    <x v="1"/>
    <x v="78"/>
    <m/>
    <d v="2023-03-18T00:00:00"/>
    <d v="2023-03-24T00:00:00"/>
    <s v="F"/>
    <n v="1"/>
    <n v="5"/>
    <n v="1.4"/>
    <n v="0"/>
    <n v="2"/>
    <n v="0"/>
    <n v="0"/>
    <n v="144"/>
    <d v="2023-03-26T00:00:00"/>
    <x v="445"/>
    <n v="1"/>
    <n v="24"/>
    <n v="9"/>
    <d v="2023-03-28T00:00:00"/>
    <d v="2023-03-29T00:00:00"/>
    <m/>
    <d v="2023-04-01T00:00:00"/>
    <s v="1"/>
    <s v="2-Negative"/>
    <n v="2"/>
    <n v="2"/>
    <n v="14"/>
    <n v="1"/>
    <n v="1"/>
    <n v="2"/>
    <m/>
    <m/>
    <n v="5"/>
    <n v="2"/>
    <n v="0"/>
    <n v="2"/>
    <n v="2"/>
    <n v="0"/>
    <n v="1"/>
    <n v="0"/>
    <n v="2"/>
    <n v="0"/>
    <n v="0"/>
    <n v="0"/>
  </r>
  <r>
    <s v="RDC-TSH-KIS-23-003"/>
    <x v="21"/>
    <x v="127"/>
    <m/>
    <d v="2023-03-20T00:00:00"/>
    <d v="2023-03-26T00:00:00"/>
    <s v="M"/>
    <n v="6"/>
    <m/>
    <n v="6"/>
    <n v="0"/>
    <n v="0"/>
    <n v="2"/>
    <n v="0"/>
    <n v="144"/>
    <d v="2023-03-26T00:00:00"/>
    <x v="445"/>
    <n v="1"/>
    <n v="24"/>
    <n v="7"/>
    <d v="2023-03-27T00:00:00"/>
    <d v="2023-03-27T00:00:00"/>
    <d v="2023-04-04T00:00:00"/>
    <d v="2023-04-04T00:00:00"/>
    <s v="1"/>
    <s v="2-Negative"/>
    <n v="2"/>
    <n v="2"/>
    <n v="14"/>
    <n v="0"/>
    <n v="0"/>
    <n v="0"/>
    <n v="8"/>
    <n v="0"/>
    <n v="8"/>
    <n v="2"/>
    <n v="0"/>
    <n v="2"/>
    <n v="2"/>
    <n v="0"/>
    <n v="1"/>
    <n v="0"/>
    <n v="0"/>
    <n v="2"/>
    <n v="0"/>
    <n v="0"/>
  </r>
  <r>
    <s v="RDC-HUE-PAW-23-002"/>
    <x v="18"/>
    <x v="52"/>
    <m/>
    <d v="2023-03-24T00:00:00"/>
    <d v="2023-03-24T00:00:00"/>
    <s v="M"/>
    <n v="4"/>
    <n v="6"/>
    <n v="4.5"/>
    <n v="0"/>
    <n v="0"/>
    <n v="2"/>
    <n v="0"/>
    <n v="0"/>
    <d v="2023-03-26T00:00:00"/>
    <x v="445"/>
    <n v="1"/>
    <n v="24"/>
    <n v="3"/>
    <d v="2023-03-28T00:00:00"/>
    <d v="2023-03-28T00:00:00"/>
    <d v="2023-04-04T00:00:00"/>
    <d v="2023-04-04T00:00:00"/>
    <s v="1"/>
    <s v="2-Negative"/>
    <n v="2"/>
    <n v="2"/>
    <n v="14"/>
    <n v="1"/>
    <n v="0"/>
    <n v="1"/>
    <n v="7"/>
    <n v="0"/>
    <n v="8"/>
    <n v="2"/>
    <n v="0"/>
    <n v="2"/>
    <n v="2"/>
    <n v="0"/>
    <n v="1"/>
    <n v="0"/>
    <n v="0"/>
    <n v="2"/>
    <n v="0"/>
    <n v="0"/>
  </r>
  <r>
    <s v="RDC-HKA-KIL-23-029"/>
    <x v="5"/>
    <x v="173"/>
    <m/>
    <d v="2023-02-26T00:00:00"/>
    <d v="2023-03-10T00:00:00"/>
    <s v="M"/>
    <n v="1"/>
    <n v="9"/>
    <n v="1.8"/>
    <n v="0"/>
    <n v="2"/>
    <n v="0"/>
    <n v="0"/>
    <n v="288"/>
    <d v="2023-03-26T00:00:00"/>
    <x v="445"/>
    <n v="1"/>
    <n v="24"/>
    <n v="29"/>
    <d v="2023-04-06T00:00:00"/>
    <d v="2023-04-06T00:00:00"/>
    <d v="2023-04-07T00:00:00"/>
    <d v="2023-04-10T00:00:00"/>
    <s v="1"/>
    <s v="1-Suspected Poliovirus"/>
    <n v="0"/>
    <n v="2"/>
    <n v="14"/>
    <n v="10"/>
    <n v="0"/>
    <n v="10"/>
    <n v="1"/>
    <n v="3"/>
    <n v="14"/>
    <n v="0"/>
    <n v="0"/>
    <n v="2"/>
    <n v="1"/>
    <n v="0"/>
    <n v="1"/>
    <n v="0"/>
    <n v="0"/>
    <n v="2"/>
    <n v="0"/>
    <n v="0"/>
  </r>
  <r>
    <s v="RDC-HLO-KIT-23-009"/>
    <x v="6"/>
    <x v="13"/>
    <m/>
    <d v="2023-03-18T00:00:00"/>
    <d v="2023-03-21T00:00:00"/>
    <s v="F"/>
    <n v="1"/>
    <n v="4"/>
    <n v="1.3"/>
    <n v="0"/>
    <n v="2"/>
    <n v="0"/>
    <n v="0"/>
    <n v="72"/>
    <d v="2023-03-26T00:00:00"/>
    <x v="445"/>
    <n v="1"/>
    <n v="24"/>
    <n v="9"/>
    <d v="2023-04-03T00:00:00"/>
    <d v="2023-04-03T00:00:00"/>
    <d v="2023-04-04T00:00:00"/>
    <d v="2023-04-07T00:00:00"/>
    <s v="1"/>
    <s v="1-Suspected Poliovirus"/>
    <n v="2"/>
    <n v="2"/>
    <n v="14"/>
    <n v="7"/>
    <n v="0"/>
    <n v="7"/>
    <n v="1"/>
    <n v="3"/>
    <n v="11"/>
    <n v="0"/>
    <n v="0"/>
    <n v="2"/>
    <n v="1"/>
    <n v="0"/>
    <n v="1"/>
    <n v="0"/>
    <n v="0"/>
    <n v="2"/>
    <n v="0"/>
    <n v="0"/>
  </r>
  <r>
    <s v="RDC-LOM-MKT-23-006"/>
    <x v="3"/>
    <x v="148"/>
    <d v="2011-02-10T00:00:00"/>
    <d v="2023-03-19T00:00:00"/>
    <d v="2023-03-22T00:00:00"/>
    <s v="F"/>
    <m/>
    <m/>
    <n v="12.1"/>
    <n v="0"/>
    <n v="0"/>
    <n v="2"/>
    <n v="0"/>
    <n v="72"/>
    <d v="2023-03-26T00:00:00"/>
    <x v="445"/>
    <n v="1"/>
    <n v="24"/>
    <n v="8"/>
    <d v="2023-03-30T00:00:00"/>
    <d v="2023-03-30T00:00:00"/>
    <d v="2023-04-01T00:00:00"/>
    <d v="2023-04-03T00:00:00"/>
    <s v="1"/>
    <s v="1-Suspected Poliovirus"/>
    <n v="2"/>
    <n v="2"/>
    <n v="14"/>
    <n v="3"/>
    <n v="0"/>
    <n v="3"/>
    <n v="2"/>
    <n v="2"/>
    <n v="7"/>
    <n v="0"/>
    <n v="0"/>
    <n v="2"/>
    <n v="1"/>
    <n v="0"/>
    <n v="1"/>
    <n v="0"/>
    <n v="2"/>
    <n v="0"/>
    <n v="0"/>
    <n v="0"/>
  </r>
  <r>
    <s v="RDC-KOR-DIB-23-004"/>
    <x v="15"/>
    <x v="509"/>
    <m/>
    <d v="2023-02-16T00:00:00"/>
    <d v="2023-03-26T00:00:00"/>
    <s v="M"/>
    <n v="4"/>
    <n v="3"/>
    <n v="4.3"/>
    <n v="0"/>
    <n v="0"/>
    <n v="2"/>
    <n v="0"/>
    <n v="912"/>
    <d v="2023-03-26T00:00:00"/>
    <x v="445"/>
    <n v="1"/>
    <n v="24"/>
    <n v="39"/>
    <d v="2023-03-29T00:00:00"/>
    <d v="2023-03-29T00:00:00"/>
    <d v="2023-04-02T00:00:00"/>
    <d v="2023-04-03T00:00:00"/>
    <s v="1"/>
    <s v="2-Negative"/>
    <n v="0"/>
    <n v="2"/>
    <n v="14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KOR-TSL-23-001"/>
    <x v="15"/>
    <x v="124"/>
    <d v="2019-09-15T00:00:00"/>
    <d v="2023-03-14T00:00:00"/>
    <d v="2023-03-24T00:00:00"/>
    <s v="F"/>
    <n v="4"/>
    <m/>
    <n v="4"/>
    <n v="0"/>
    <n v="2"/>
    <n v="0"/>
    <n v="0"/>
    <n v="240"/>
    <d v="2023-03-26T00:00:00"/>
    <x v="445"/>
    <n v="1"/>
    <n v="24"/>
    <n v="13"/>
    <d v="2023-03-29T00:00:00"/>
    <d v="2023-04-02T00:00:00"/>
    <d v="2023-04-02T00:00:00"/>
    <d v="2023-04-03T00:00:00"/>
    <s v="1"/>
    <s v="2-Negative"/>
    <n v="2"/>
    <n v="2"/>
    <n v="14"/>
    <n v="2"/>
    <n v="4"/>
    <n v="6"/>
    <n v="0"/>
    <n v="1"/>
    <n v="7"/>
    <n v="0"/>
    <n v="0"/>
    <n v="2"/>
    <n v="2"/>
    <n v="0"/>
    <n v="1"/>
    <n v="0"/>
    <n v="2"/>
    <n v="0"/>
    <n v="0"/>
    <n v="0"/>
  </r>
  <r>
    <s v="RDC-HLO-KBG-23-029"/>
    <x v="6"/>
    <x v="42"/>
    <d v="2018-02-17T00:00:00"/>
    <d v="2023-03-24T00:00:00"/>
    <d v="2023-03-25T00:00:00"/>
    <s v="M"/>
    <m/>
    <m/>
    <n v="5.0999999999999996"/>
    <n v="0"/>
    <n v="0"/>
    <n v="2"/>
    <n v="0"/>
    <n v="24"/>
    <d v="2023-03-26T00:00:00"/>
    <x v="445"/>
    <n v="1"/>
    <n v="24"/>
    <n v="3"/>
    <d v="2023-03-28T00:00:00"/>
    <d v="2023-03-28T00:00:00"/>
    <d v="2023-04-04T00:00:00"/>
    <d v="2023-04-07T00:00:00"/>
    <s v="1"/>
    <s v="2-Negative"/>
    <n v="2"/>
    <n v="2"/>
    <n v="14"/>
    <n v="1"/>
    <n v="0"/>
    <n v="1"/>
    <n v="7"/>
    <n v="3"/>
    <n v="11"/>
    <n v="2"/>
    <n v="0"/>
    <n v="2"/>
    <n v="2"/>
    <n v="0"/>
    <n v="1"/>
    <n v="0"/>
    <n v="0"/>
    <n v="2"/>
    <n v="0"/>
    <n v="0"/>
  </r>
  <r>
    <s v="RDC-HLO-KBG-23-028"/>
    <x v="6"/>
    <x v="42"/>
    <d v="2021-03-24T00:00:00"/>
    <d v="2023-03-24T00:00:00"/>
    <d v="2023-03-25T00:00:00"/>
    <s v="M"/>
    <m/>
    <m/>
    <n v="2"/>
    <n v="0"/>
    <n v="2"/>
    <n v="0"/>
    <n v="0"/>
    <n v="24"/>
    <d v="2023-03-26T00:00:00"/>
    <x v="445"/>
    <n v="1"/>
    <n v="24"/>
    <n v="3"/>
    <d v="2023-04-03T00:00:00"/>
    <d v="2023-04-03T00:00:00"/>
    <d v="2023-04-04T00:00:00"/>
    <d v="2023-04-07T00:00:00"/>
    <s v="1"/>
    <s v="2-Negative"/>
    <n v="2"/>
    <n v="2"/>
    <n v="14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HLO-KIT-23-008"/>
    <x v="6"/>
    <x v="13"/>
    <m/>
    <d v="2023-03-16T00:00:00"/>
    <d v="2023-03-18T00:00:00"/>
    <s v="M"/>
    <n v="5"/>
    <m/>
    <n v="5"/>
    <n v="0"/>
    <n v="0"/>
    <n v="2"/>
    <n v="0"/>
    <n v="48"/>
    <d v="2023-03-25T00:00:00"/>
    <x v="445"/>
    <n v="2"/>
    <n v="48"/>
    <n v="11"/>
    <d v="2023-03-28T00:00:00"/>
    <d v="2023-04-04T00:00:00"/>
    <d v="2023-04-04T00:00:00"/>
    <d v="2023-04-07T00:00:00"/>
    <s v="1"/>
    <s v="1-Suspected Poliovirus"/>
    <n v="2"/>
    <n v="2"/>
    <n v="14"/>
    <n v="1"/>
    <n v="7"/>
    <n v="8"/>
    <n v="0"/>
    <n v="3"/>
    <n v="11"/>
    <n v="0"/>
    <n v="0"/>
    <n v="2"/>
    <n v="1"/>
    <n v="0"/>
    <n v="1"/>
    <n v="0"/>
    <n v="0"/>
    <n v="2"/>
    <n v="0"/>
    <n v="0"/>
  </r>
  <r>
    <s v="RDC-MON-BDJ-23-002"/>
    <x v="17"/>
    <x v="254"/>
    <m/>
    <d v="2023-02-10T00:00:00"/>
    <d v="2023-03-26T00:00:00"/>
    <s v="M"/>
    <n v="6"/>
    <m/>
    <n v="6"/>
    <n v="0"/>
    <n v="0"/>
    <n v="2"/>
    <n v="0"/>
    <n v="1056"/>
    <d v="2023-03-27T00:00:00"/>
    <x v="446"/>
    <n v="1"/>
    <n v="24"/>
    <n v="46"/>
    <d v="2023-03-30T00:00:00"/>
    <m/>
    <m/>
    <d v="2023-05-11T00:00:00"/>
    <s v="1"/>
    <s v="2-Negative"/>
    <n v="0"/>
    <n v="2"/>
    <n v="14"/>
    <n v="2"/>
    <m/>
    <m/>
    <m/>
    <m/>
    <n v="44"/>
    <m/>
    <n v="0"/>
    <n v="2"/>
    <n v="2"/>
    <n v="0"/>
    <n v="1"/>
    <n v="0"/>
    <n v="0"/>
    <n v="0"/>
    <n v="2"/>
    <n v="0"/>
  </r>
  <r>
    <s v="RDC-KIN-LIM-23-001"/>
    <x v="16"/>
    <x v="272"/>
    <d v="2019-09-13T00:00:00"/>
    <d v="2023-03-19T00:00:00"/>
    <d v="2023-03-26T00:00:00"/>
    <s v="M"/>
    <m/>
    <m/>
    <n v="3.5"/>
    <n v="0"/>
    <n v="2"/>
    <n v="0"/>
    <n v="0"/>
    <n v="168"/>
    <d v="2023-03-27T00:00:00"/>
    <x v="446"/>
    <n v="1"/>
    <n v="24"/>
    <n v="9"/>
    <d v="2023-03-30T00:00:00"/>
    <d v="2023-03-30T00:00:00"/>
    <d v="2023-03-30T00:00:00"/>
    <d v="2023-03-31T00:00:00"/>
    <s v="1"/>
    <s v="2-Negative"/>
    <n v="2"/>
    <n v="2"/>
    <n v="14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KCT-TSH-23-001"/>
    <x v="13"/>
    <x v="218"/>
    <d v="2022-03-28T00:00:00"/>
    <d v="2023-03-15T00:00:00"/>
    <d v="2023-03-26T00:00:00"/>
    <s v="F"/>
    <m/>
    <m/>
    <n v="1"/>
    <n v="0"/>
    <n v="2"/>
    <n v="0"/>
    <n v="0"/>
    <n v="264"/>
    <d v="2023-03-27T00:00:00"/>
    <x v="446"/>
    <n v="1"/>
    <n v="24"/>
    <n v="13"/>
    <d v="2023-03-28T00:00:00"/>
    <d v="2023-03-28T00:00:00"/>
    <m/>
    <d v="2023-04-03T00:00:00"/>
    <s v="1"/>
    <s v="2-Negative"/>
    <n v="2"/>
    <n v="2"/>
    <n v="14"/>
    <n v="0"/>
    <n v="0"/>
    <n v="0"/>
    <m/>
    <m/>
    <n v="6"/>
    <n v="2"/>
    <n v="0"/>
    <n v="2"/>
    <n v="2"/>
    <n v="0"/>
    <n v="1"/>
    <n v="0"/>
    <n v="2"/>
    <n v="0"/>
    <n v="0"/>
    <n v="0"/>
  </r>
  <r>
    <s v="RDC-EQT-IBO-23-005"/>
    <x v="24"/>
    <x v="336"/>
    <d v="2021-09-18T00:00:00"/>
    <d v="2023-03-20T00:00:00"/>
    <d v="2023-03-26T00:00:00"/>
    <s v="F"/>
    <m/>
    <m/>
    <n v="1.5"/>
    <n v="0"/>
    <n v="2"/>
    <n v="0"/>
    <n v="0"/>
    <n v="144"/>
    <d v="2023-03-27T00:00:00"/>
    <x v="446"/>
    <n v="1"/>
    <n v="24"/>
    <n v="8"/>
    <d v="2023-03-29T00:00:00"/>
    <d v="2023-03-30T00:00:00"/>
    <d v="2023-04-01T00:00:00"/>
    <d v="2023-04-03T00:00:00"/>
    <s v="1"/>
    <s v="2-Negative"/>
    <n v="2"/>
    <n v="2"/>
    <n v="14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EQT-BIK-23-006"/>
    <x v="24"/>
    <x v="169"/>
    <m/>
    <d v="2023-03-20T00:00:00"/>
    <d v="2023-03-23T00:00:00"/>
    <s v="F"/>
    <n v="6"/>
    <m/>
    <n v="6"/>
    <n v="0"/>
    <n v="0"/>
    <n v="2"/>
    <n v="0"/>
    <n v="72"/>
    <d v="2023-03-27T00:00:00"/>
    <x v="446"/>
    <n v="1"/>
    <n v="24"/>
    <n v="8"/>
    <d v="2023-03-29T00:00:00"/>
    <d v="2023-03-30T00:00:00"/>
    <d v="2023-04-01T00:00:00"/>
    <d v="2023-04-03T00:00:00"/>
    <s v="1"/>
    <s v="2-Negative"/>
    <n v="2"/>
    <n v="2"/>
    <n v="14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CT-BOK-23-004"/>
    <x v="13"/>
    <x v="456"/>
    <d v="2020-03-22T00:00:00"/>
    <d v="2023-03-20T00:00:00"/>
    <d v="2023-03-26T00:00:00"/>
    <s v="M"/>
    <m/>
    <m/>
    <n v="3"/>
    <n v="0"/>
    <n v="2"/>
    <n v="0"/>
    <n v="0"/>
    <n v="144"/>
    <d v="2023-03-26T00:00:00"/>
    <x v="446"/>
    <n v="2"/>
    <n v="48"/>
    <n v="8"/>
    <d v="2023-03-30T00:00:00"/>
    <d v="2023-03-30T00:00:00"/>
    <m/>
    <d v="2023-04-03T00:00:00"/>
    <s v="1"/>
    <s v="2-Negative"/>
    <n v="2"/>
    <n v="2"/>
    <n v="14"/>
    <n v="2"/>
    <n v="0"/>
    <n v="2"/>
    <m/>
    <m/>
    <n v="6"/>
    <n v="2"/>
    <n v="0"/>
    <n v="2"/>
    <n v="2"/>
    <n v="0"/>
    <n v="1"/>
    <n v="0"/>
    <n v="2"/>
    <n v="0"/>
    <n v="0"/>
    <n v="0"/>
  </r>
  <r>
    <s v="RDC-SUB-BOM-23-001"/>
    <x v="8"/>
    <x v="353"/>
    <d v="2021-09-20T00:00:00"/>
    <d v="2023-03-18T00:00:00"/>
    <d v="2023-03-25T00:00:00"/>
    <s v="F"/>
    <m/>
    <m/>
    <n v="1.5"/>
    <n v="0"/>
    <n v="2"/>
    <n v="0"/>
    <n v="0"/>
    <n v="168"/>
    <d v="2023-03-27T00:00:00"/>
    <x v="446"/>
    <n v="1"/>
    <n v="24"/>
    <n v="10"/>
    <d v="2023-04-01T00:00:00"/>
    <d v="2023-04-01T00:00:00"/>
    <d v="2023-04-08T00:00:00"/>
    <d v="2023-07-10T00:00:00"/>
    <s v="1"/>
    <s v="2-Negative"/>
    <n v="2"/>
    <n v="2"/>
    <n v="14"/>
    <n v="4"/>
    <n v="0"/>
    <n v="4"/>
    <n v="7"/>
    <n v="93"/>
    <n v="104"/>
    <n v="0"/>
    <n v="0"/>
    <n v="2"/>
    <n v="2"/>
    <n v="0"/>
    <n v="1"/>
    <n v="0"/>
    <n v="0"/>
    <n v="0"/>
    <n v="2"/>
    <n v="0"/>
  </r>
  <r>
    <s v="RDC-KCT-KAN-23-003"/>
    <x v="13"/>
    <x v="412"/>
    <d v="2020-05-26T00:00:00"/>
    <d v="2023-03-20T00:00:00"/>
    <d v="2023-03-23T00:00:00"/>
    <s v="M"/>
    <m/>
    <m/>
    <n v="2.8"/>
    <n v="0"/>
    <n v="2"/>
    <n v="0"/>
    <n v="0"/>
    <n v="72"/>
    <d v="2023-03-27T00:00:00"/>
    <x v="446"/>
    <n v="1"/>
    <n v="24"/>
    <n v="8"/>
    <m/>
    <d v="2023-03-30T00:00:00"/>
    <m/>
    <d v="2023-04-07T00:00:00"/>
    <s v="1"/>
    <s v="2-Negative"/>
    <n v="2"/>
    <n v="2"/>
    <n v="14"/>
    <m/>
    <m/>
    <n v="2"/>
    <m/>
    <m/>
    <n v="10"/>
    <n v="2"/>
    <n v="0"/>
    <n v="2"/>
    <n v="2"/>
    <n v="0"/>
    <n v="1"/>
    <n v="0"/>
    <n v="0"/>
    <n v="2"/>
    <n v="0"/>
    <n v="0"/>
  </r>
  <r>
    <s v="RDC-HKA-RWA-23-011"/>
    <x v="5"/>
    <x v="135"/>
    <d v="2021-12-31T00:00:00"/>
    <d v="2023-03-20T00:00:00"/>
    <d v="2023-03-28T00:00:00"/>
    <s v="F"/>
    <m/>
    <m/>
    <n v="1.2"/>
    <n v="0"/>
    <n v="2"/>
    <n v="0"/>
    <n v="0"/>
    <n v="192"/>
    <d v="2023-03-27T00:00:00"/>
    <x v="446"/>
    <n v="1"/>
    <n v="24"/>
    <n v="8"/>
    <d v="2023-03-28T00:00:00"/>
    <d v="2023-03-28T00:00:00"/>
    <d v="2023-03-29T00:00:00"/>
    <d v="2023-03-29T00:00:00"/>
    <s v="1"/>
    <s v="1-Suspected Poliovirus"/>
    <n v="2"/>
    <n v="2"/>
    <n v="14"/>
    <n v="0"/>
    <n v="0"/>
    <n v="0"/>
    <n v="1"/>
    <n v="0"/>
    <n v="1"/>
    <n v="2"/>
    <n v="2"/>
    <n v="2"/>
    <n v="1"/>
    <n v="0"/>
    <n v="1"/>
    <n v="2"/>
    <n v="0"/>
    <n v="0"/>
    <n v="0"/>
    <n v="0"/>
  </r>
  <r>
    <s v="RDC-TAN-KAL-23-010"/>
    <x v="1"/>
    <x v="94"/>
    <m/>
    <d v="2023-03-27T00:00:00"/>
    <d v="2023-03-27T00:00:00"/>
    <s v="M"/>
    <n v="2"/>
    <m/>
    <n v="2"/>
    <n v="0"/>
    <n v="2"/>
    <n v="0"/>
    <n v="0"/>
    <n v="0"/>
    <d v="2023-03-27T00:00:00"/>
    <x v="446"/>
    <n v="1"/>
    <n v="24"/>
    <n v="1"/>
    <d v="2023-03-29T00:00:00"/>
    <m/>
    <m/>
    <d v="2023-04-01T00:00:00"/>
    <s v="1"/>
    <s v="2-Negative"/>
    <n v="2"/>
    <n v="2"/>
    <n v="14"/>
    <n v="1"/>
    <m/>
    <m/>
    <m/>
    <m/>
    <n v="4"/>
    <m/>
    <n v="0"/>
    <n v="2"/>
    <n v="2"/>
    <n v="0"/>
    <n v="1"/>
    <n v="0"/>
    <n v="2"/>
    <n v="0"/>
    <n v="0"/>
    <n v="0"/>
  </r>
  <r>
    <s v="RDC-NKV-KIB-23-001"/>
    <x v="4"/>
    <x v="315"/>
    <m/>
    <d v="2023-03-26T00:00:00"/>
    <d v="2023-03-26T00:00:00"/>
    <s v="M"/>
    <n v="1"/>
    <n v="3"/>
    <n v="1.3"/>
    <n v="0"/>
    <n v="2"/>
    <n v="0"/>
    <n v="0"/>
    <n v="0"/>
    <d v="2023-03-27T00:00:00"/>
    <x v="446"/>
    <n v="1"/>
    <n v="24"/>
    <n v="2"/>
    <d v="2023-04-06T00:00:00"/>
    <d v="2023-04-07T00:00:00"/>
    <d v="2023-04-11T00:00:00"/>
    <d v="2023-04-14T00:00:00"/>
    <s v="1"/>
    <s v="2-Negative"/>
    <n v="2"/>
    <n v="2"/>
    <n v="14"/>
    <n v="9"/>
    <n v="1"/>
    <n v="10"/>
    <n v="4"/>
    <n v="3"/>
    <n v="17"/>
    <n v="0"/>
    <n v="0"/>
    <n v="2"/>
    <n v="2"/>
    <n v="0"/>
    <n v="1"/>
    <n v="0"/>
    <n v="0"/>
    <n v="0"/>
    <n v="2"/>
    <n v="0"/>
  </r>
  <r>
    <s v="RDC-MAN-KUN-23-008"/>
    <x v="2"/>
    <x v="65"/>
    <m/>
    <d v="2023-03-19T00:00:00"/>
    <d v="2023-03-27T00:00:00"/>
    <s v="M"/>
    <n v="2"/>
    <n v="5"/>
    <n v="2.4"/>
    <n v="0"/>
    <n v="2"/>
    <n v="0"/>
    <n v="0"/>
    <n v="192"/>
    <d v="2023-03-27T00:00:00"/>
    <x v="446"/>
    <n v="1"/>
    <n v="24"/>
    <n v="9"/>
    <d v="2023-04-10T00:00:00"/>
    <d v="2023-04-11T00:00:00"/>
    <d v="2023-04-18T00:00:00"/>
    <d v="2023-04-23T00:00:00"/>
    <s v="1"/>
    <s v="3-NPENT"/>
    <n v="2"/>
    <n v="2"/>
    <n v="14"/>
    <n v="13"/>
    <n v="1"/>
    <n v="14"/>
    <n v="7"/>
    <n v="5"/>
    <n v="26"/>
    <n v="0"/>
    <n v="0"/>
    <n v="2"/>
    <n v="3"/>
    <n v="1"/>
    <n v="1"/>
    <n v="0"/>
    <n v="0"/>
    <n v="0"/>
    <n v="2"/>
    <n v="0"/>
  </r>
  <r>
    <s v="RDC-SAN-LDJ-23-003"/>
    <x v="11"/>
    <x v="23"/>
    <d v="2021-05-29T00:00:00"/>
    <d v="2023-03-15T00:00:00"/>
    <d v="2023-03-15T00:00:00"/>
    <s v="F"/>
    <m/>
    <m/>
    <n v="1.8"/>
    <n v="0"/>
    <n v="2"/>
    <n v="0"/>
    <n v="0"/>
    <n v="0"/>
    <d v="2023-03-27T00:00:00"/>
    <x v="446"/>
    <n v="1"/>
    <n v="24"/>
    <n v="13"/>
    <m/>
    <d v="2023-03-28T00:00:00"/>
    <d v="2023-03-30T00:00:00"/>
    <d v="2023-08-28T00:00:00"/>
    <s v="1"/>
    <s v="2-Negative"/>
    <n v="2"/>
    <n v="2"/>
    <n v="14"/>
    <m/>
    <m/>
    <n v="0"/>
    <n v="2"/>
    <n v="151"/>
    <n v="153"/>
    <n v="2"/>
    <n v="0"/>
    <n v="2"/>
    <n v="2"/>
    <n v="0"/>
    <n v="1"/>
    <n v="0"/>
    <n v="0"/>
    <n v="0"/>
    <n v="2"/>
    <n v="0"/>
  </r>
  <r>
    <s v="RDC-HLO-BTB-23-014"/>
    <x v="6"/>
    <x v="146"/>
    <d v="2022-02-09T00:00:00"/>
    <d v="2023-03-19T00:00:00"/>
    <d v="2023-03-24T00:00:00"/>
    <s v="F"/>
    <m/>
    <m/>
    <n v="1.1000000000000001"/>
    <n v="0"/>
    <n v="2"/>
    <n v="0"/>
    <n v="0"/>
    <n v="120"/>
    <d v="2023-03-27T00:00:00"/>
    <x v="446"/>
    <n v="1"/>
    <n v="24"/>
    <n v="9"/>
    <d v="2023-04-01T00:00:00"/>
    <d v="2023-04-01T00:00:00"/>
    <d v="2023-05-02T00:00:00"/>
    <d v="2023-05-03T00:00:00"/>
    <s v="1"/>
    <s v="3-NPENT"/>
    <n v="2"/>
    <n v="2"/>
    <n v="14"/>
    <n v="4"/>
    <n v="0"/>
    <n v="4"/>
    <n v="31"/>
    <n v="1"/>
    <n v="36"/>
    <n v="0"/>
    <n v="0"/>
    <n v="2"/>
    <n v="3"/>
    <n v="1"/>
    <n v="1"/>
    <n v="0"/>
    <n v="0"/>
    <n v="0"/>
    <n v="2"/>
    <n v="0"/>
  </r>
  <r>
    <s v="RDC-LUA-FUN-23-004"/>
    <x v="12"/>
    <x v="436"/>
    <d v="2008-07-06T00:00:00"/>
    <d v="2023-03-15T00:00:00"/>
    <m/>
    <s v="M"/>
    <n v="14"/>
    <m/>
    <n v="14"/>
    <n v="0"/>
    <n v="0"/>
    <n v="2"/>
    <n v="0"/>
    <s v=""/>
    <d v="2023-03-27T00:00:00"/>
    <x v="446"/>
    <n v="1"/>
    <n v="24"/>
    <n v="13"/>
    <d v="2023-03-28T00:00:00"/>
    <d v="2023-04-01T00:00:00"/>
    <d v="2023-04-04T00:00:00"/>
    <d v="2023-04-07T00:00:00"/>
    <s v="1"/>
    <s v="2-Negative"/>
    <n v="2"/>
    <n v="2"/>
    <n v="14"/>
    <n v="0"/>
    <n v="4"/>
    <n v="4"/>
    <n v="3"/>
    <n v="3"/>
    <n v="10"/>
    <n v="0"/>
    <n v="0"/>
    <n v="2"/>
    <n v="2"/>
    <n v="0"/>
    <n v="1"/>
    <n v="0"/>
    <n v="0"/>
    <n v="2"/>
    <n v="0"/>
    <n v="0"/>
  </r>
  <r>
    <s v="RDC-KIN-KGB-23-001"/>
    <x v="16"/>
    <x v="277"/>
    <m/>
    <d v="2023-03-22T00:00:00"/>
    <d v="2023-03-28T00:00:00"/>
    <s v="F"/>
    <n v="1"/>
    <n v="8"/>
    <n v="1.7"/>
    <n v="0"/>
    <n v="2"/>
    <n v="0"/>
    <n v="0"/>
    <n v="144"/>
    <d v="2023-03-28T00:00:00"/>
    <x v="447"/>
    <n v="1"/>
    <n v="24"/>
    <n v="7"/>
    <d v="2023-03-29T00:00:00"/>
    <d v="2023-03-29T00:00:00"/>
    <d v="2023-03-29T00:00:00"/>
    <d v="2023-03-29T00:00:00"/>
    <s v="1"/>
    <s v="2-Negative"/>
    <n v="2"/>
    <n v="2"/>
    <n v="1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WGT-23-007"/>
    <x v="24"/>
    <x v="211"/>
    <d v="2019-01-28T00:00:00"/>
    <d v="2023-03-27T00:00:00"/>
    <d v="2023-03-28T00:00:00"/>
    <s v="M"/>
    <m/>
    <m/>
    <n v="4.2"/>
    <n v="0"/>
    <n v="0"/>
    <n v="2"/>
    <n v="0"/>
    <n v="24"/>
    <d v="2023-03-28T00:00:00"/>
    <x v="447"/>
    <n v="1"/>
    <n v="24"/>
    <n v="2"/>
    <d v="2023-03-30T00:00:00"/>
    <d v="2023-03-30T00:00:00"/>
    <d v="2023-04-01T00:00:00"/>
    <d v="2023-04-03T00:00:00"/>
    <s v="1"/>
    <s v="2-Negative"/>
    <n v="2"/>
    <n v="2"/>
    <n v="1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T-BOK-23-005"/>
    <x v="13"/>
    <x v="456"/>
    <d v="2021-03-17T00:00:00"/>
    <d v="2023-03-19T00:00:00"/>
    <d v="2023-03-27T00:00:00"/>
    <s v="M"/>
    <m/>
    <m/>
    <n v="2"/>
    <n v="0"/>
    <n v="2"/>
    <n v="0"/>
    <n v="0"/>
    <n v="192"/>
    <d v="2023-03-28T00:00:00"/>
    <x v="447"/>
    <n v="1"/>
    <n v="24"/>
    <n v="10"/>
    <d v="2023-03-30T00:00:00"/>
    <d v="2023-03-30T00:00:00"/>
    <m/>
    <d v="2023-04-03T00:00:00"/>
    <s v="1"/>
    <s v="2-Negative"/>
    <n v="2"/>
    <n v="2"/>
    <n v="14"/>
    <n v="1"/>
    <n v="0"/>
    <n v="1"/>
    <m/>
    <m/>
    <n v="5"/>
    <n v="2"/>
    <n v="0"/>
    <n v="2"/>
    <n v="2"/>
    <n v="0"/>
    <n v="1"/>
    <n v="0"/>
    <n v="2"/>
    <n v="0"/>
    <n v="0"/>
    <n v="0"/>
  </r>
  <r>
    <s v="RDC-KCE-BUN-23-003"/>
    <x v="20"/>
    <x v="335"/>
    <d v="2021-03-28T00:00:00"/>
    <d v="2023-03-22T00:00:00"/>
    <d v="2023-03-26T00:00:00"/>
    <s v="F"/>
    <m/>
    <m/>
    <n v="2"/>
    <n v="0"/>
    <n v="2"/>
    <n v="0"/>
    <n v="0"/>
    <n v="96"/>
    <d v="2023-03-28T00:00:00"/>
    <x v="447"/>
    <n v="1"/>
    <n v="24"/>
    <n v="7"/>
    <d v="2023-03-31T00:00:00"/>
    <d v="2023-04-01T00:00:00"/>
    <d v="2023-04-01T00:00:00"/>
    <d v="2023-04-03T00:00:00"/>
    <s v="1"/>
    <s v="2-Negative"/>
    <n v="2"/>
    <n v="2"/>
    <n v="14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KCE-LUB-23-002"/>
    <x v="20"/>
    <x v="475"/>
    <d v="2018-04-20T00:00:00"/>
    <d v="2023-03-20T00:00:00"/>
    <d v="2023-03-26T00:00:00"/>
    <s v="M"/>
    <m/>
    <m/>
    <n v="4.9000000000000004"/>
    <n v="0"/>
    <n v="0"/>
    <n v="2"/>
    <n v="0"/>
    <n v="144"/>
    <d v="2023-03-28T00:00:00"/>
    <x v="447"/>
    <n v="1"/>
    <n v="24"/>
    <n v="9"/>
    <d v="2023-03-30T00:00:00"/>
    <d v="2023-03-31T00:00:00"/>
    <d v="2023-04-01T00:00:00"/>
    <d v="2023-04-03T00:00:00"/>
    <s v="1"/>
    <s v="3-NPENT"/>
    <n v="2"/>
    <n v="2"/>
    <n v="14"/>
    <n v="1"/>
    <n v="1"/>
    <n v="2"/>
    <n v="1"/>
    <n v="2"/>
    <n v="5"/>
    <n v="2"/>
    <n v="0"/>
    <n v="2"/>
    <n v="3"/>
    <n v="1"/>
    <n v="1"/>
    <n v="0"/>
    <n v="2"/>
    <n v="0"/>
    <n v="0"/>
    <n v="0"/>
  </r>
  <r>
    <s v="RDC-KCT-VAK-23-001"/>
    <x v="13"/>
    <x v="84"/>
    <m/>
    <d v="2023-03-21T00:00:00"/>
    <d v="2023-03-26T00:00:00"/>
    <s v="M"/>
    <n v="11"/>
    <m/>
    <n v="11"/>
    <n v="0"/>
    <n v="0"/>
    <n v="2"/>
    <n v="0"/>
    <n v="120"/>
    <d v="2023-03-28T00:00:00"/>
    <x v="447"/>
    <n v="1"/>
    <n v="24"/>
    <n v="8"/>
    <d v="2023-03-29T00:00:00"/>
    <d v="2023-04-03T00:00:00"/>
    <d v="2023-04-04T00:00:00"/>
    <d v="2023-04-07T00:00:00"/>
    <s v="1"/>
    <s v="2-Negative"/>
    <n v="2"/>
    <n v="2"/>
    <n v="14"/>
    <n v="0"/>
    <n v="5"/>
    <n v="5"/>
    <n v="1"/>
    <n v="3"/>
    <n v="9"/>
    <n v="0"/>
    <n v="0"/>
    <n v="2"/>
    <n v="2"/>
    <n v="0"/>
    <n v="1"/>
    <n v="0"/>
    <n v="0"/>
    <n v="2"/>
    <n v="0"/>
    <n v="0"/>
  </r>
  <r>
    <s v="RDC-KAS-MUS-23-012"/>
    <x v="0"/>
    <x v="48"/>
    <d v="2020-01-23T00:00:00"/>
    <d v="2023-03-22T00:00:00"/>
    <d v="2023-03-26T00:00:00"/>
    <s v="F"/>
    <m/>
    <m/>
    <n v="3.2"/>
    <n v="0"/>
    <n v="2"/>
    <n v="0"/>
    <n v="0"/>
    <n v="96"/>
    <d v="2023-03-28T00:00:00"/>
    <x v="447"/>
    <n v="1"/>
    <n v="24"/>
    <n v="7"/>
    <d v="2023-04-01T00:00:00"/>
    <m/>
    <m/>
    <d v="2023-04-10T00:00:00"/>
    <s v="1"/>
    <s v="2-Negative"/>
    <n v="2"/>
    <n v="2"/>
    <n v="14"/>
    <n v="3"/>
    <m/>
    <m/>
    <m/>
    <m/>
    <n v="12"/>
    <m/>
    <n v="0"/>
    <n v="2"/>
    <n v="2"/>
    <n v="0"/>
    <n v="1"/>
    <n v="0"/>
    <n v="0"/>
    <n v="2"/>
    <n v="0"/>
    <n v="0"/>
  </r>
  <r>
    <s v="RDC-KCE-NDE-23-003"/>
    <x v="20"/>
    <x v="512"/>
    <d v="2019-11-20T00:00:00"/>
    <d v="2023-03-16T00:00:00"/>
    <d v="2023-03-27T00:00:00"/>
    <s v="F"/>
    <m/>
    <m/>
    <n v="3.3"/>
    <n v="0"/>
    <n v="2"/>
    <n v="0"/>
    <n v="0"/>
    <n v="264"/>
    <d v="2023-03-28T00:00:00"/>
    <x v="447"/>
    <n v="1"/>
    <n v="24"/>
    <n v="13"/>
    <d v="2023-04-08T00:00:00"/>
    <d v="2023-04-08T00:00:00"/>
    <d v="2023-04-08T00:00:00"/>
    <d v="2023-04-11T00:00:00"/>
    <s v="1"/>
    <s v="2-Negative"/>
    <n v="2"/>
    <n v="2"/>
    <n v="14"/>
    <n v="10"/>
    <n v="0"/>
    <n v="10"/>
    <n v="0"/>
    <n v="3"/>
    <n v="13"/>
    <n v="0"/>
    <n v="0"/>
    <n v="2"/>
    <n v="2"/>
    <n v="0"/>
    <n v="1"/>
    <n v="0"/>
    <n v="0"/>
    <n v="2"/>
    <n v="0"/>
    <n v="0"/>
  </r>
  <r>
    <s v="RDC-MON-BUM-23-006"/>
    <x v="17"/>
    <x v="46"/>
    <m/>
    <d v="2023-02-18T00:00:00"/>
    <d v="2023-03-27T00:00:00"/>
    <s v="M"/>
    <n v="4"/>
    <m/>
    <n v="4"/>
    <n v="0"/>
    <n v="2"/>
    <n v="0"/>
    <n v="0"/>
    <n v="888"/>
    <d v="2023-03-28T00:00:00"/>
    <x v="447"/>
    <n v="1"/>
    <n v="24"/>
    <n v="39"/>
    <d v="2023-03-29T00:00:00"/>
    <d v="2023-03-29T00:00:00"/>
    <d v="2023-04-07T00:00:00"/>
    <d v="2023-04-11T00:00:00"/>
    <s v="1"/>
    <s v="2-Negative"/>
    <n v="0"/>
    <n v="2"/>
    <n v="14"/>
    <n v="0"/>
    <n v="0"/>
    <n v="0"/>
    <n v="9"/>
    <n v="4"/>
    <n v="13"/>
    <n v="2"/>
    <n v="0"/>
    <n v="2"/>
    <n v="2"/>
    <n v="0"/>
    <n v="1"/>
    <n v="0"/>
    <n v="0"/>
    <n v="2"/>
    <n v="0"/>
    <n v="0"/>
  </r>
  <r>
    <s v="RDC-KCE-TKL-23-001"/>
    <x v="20"/>
    <x v="103"/>
    <d v="2019-01-13T00:00:00"/>
    <d v="2023-03-18T00:00:00"/>
    <d v="2023-03-25T00:00:00"/>
    <s v="M"/>
    <m/>
    <m/>
    <n v="4.2"/>
    <n v="0"/>
    <n v="0"/>
    <n v="2"/>
    <n v="0"/>
    <n v="168"/>
    <d v="2023-03-28T00:00:00"/>
    <x v="447"/>
    <n v="1"/>
    <n v="24"/>
    <n v="11"/>
    <d v="2023-03-31T00:00:00"/>
    <d v="2023-03-31T00:00:00"/>
    <d v="2023-04-01T00:00:00"/>
    <d v="2023-04-03T00:00:00"/>
    <s v="1"/>
    <s v="1-Suspected Poliovirus"/>
    <n v="2"/>
    <n v="2"/>
    <n v="14"/>
    <n v="2"/>
    <n v="0"/>
    <n v="2"/>
    <n v="1"/>
    <n v="2"/>
    <n v="5"/>
    <n v="2"/>
    <n v="0"/>
    <n v="2"/>
    <n v="1"/>
    <n v="0"/>
    <n v="1"/>
    <n v="0"/>
    <n v="2"/>
    <n v="0"/>
    <n v="0"/>
    <n v="0"/>
  </r>
  <r>
    <s v="RDC-KAS-KAO-23-002"/>
    <x v="0"/>
    <x v="20"/>
    <d v="2015-05-04T00:00:00"/>
    <d v="2023-03-18T00:00:00"/>
    <d v="2023-03-27T00:00:00"/>
    <s v="F"/>
    <m/>
    <m/>
    <n v="7.9"/>
    <n v="0"/>
    <n v="0"/>
    <n v="2"/>
    <n v="0"/>
    <n v="216"/>
    <d v="2023-03-28T00:00:00"/>
    <x v="447"/>
    <n v="1"/>
    <n v="24"/>
    <n v="11"/>
    <d v="2023-03-31T00:00:00"/>
    <d v="2023-03-31T00:00:00"/>
    <d v="2023-04-09T00:00:00"/>
    <d v="2023-04-20T00:00:00"/>
    <s v="1"/>
    <s v="2-Negative"/>
    <n v="2"/>
    <n v="2"/>
    <n v="14"/>
    <n v="2"/>
    <n v="0"/>
    <n v="2"/>
    <n v="9"/>
    <n v="11"/>
    <n v="22"/>
    <n v="2"/>
    <n v="0"/>
    <n v="2"/>
    <n v="2"/>
    <n v="0"/>
    <n v="1"/>
    <n v="0"/>
    <n v="0"/>
    <n v="0"/>
    <n v="2"/>
    <n v="0"/>
  </r>
  <r>
    <s v="RDC-NUB-ABU-23-004"/>
    <x v="23"/>
    <x v="258"/>
    <d v="2020-12-23T00:00:00"/>
    <d v="2023-03-15T00:00:00"/>
    <d v="2023-03-27T00:00:00"/>
    <s v="F"/>
    <m/>
    <m/>
    <n v="2.2000000000000002"/>
    <n v="0"/>
    <n v="2"/>
    <n v="0"/>
    <n v="0"/>
    <n v="288"/>
    <d v="2023-03-28T00:00:00"/>
    <x v="447"/>
    <n v="1"/>
    <n v="24"/>
    <n v="14"/>
    <m/>
    <m/>
    <m/>
    <d v="2023-04-26T00:00:00"/>
    <s v="1"/>
    <s v="2-Negative"/>
    <n v="2"/>
    <n v="2"/>
    <n v="14"/>
    <m/>
    <m/>
    <m/>
    <m/>
    <m/>
    <n v="28"/>
    <m/>
    <n v="0"/>
    <n v="2"/>
    <n v="2"/>
    <n v="0"/>
    <n v="1"/>
    <n v="0"/>
    <n v="0"/>
    <n v="0"/>
    <n v="2"/>
    <n v="0"/>
  </r>
  <r>
    <s v="RDC-HKA-KAM-23-004"/>
    <x v="5"/>
    <x v="99"/>
    <m/>
    <d v="2023-02-15T00:00:00"/>
    <d v="2023-03-19T00:00:00"/>
    <s v="M"/>
    <m/>
    <n v="32"/>
    <n v="2.7"/>
    <n v="0"/>
    <n v="2"/>
    <n v="0"/>
    <n v="0"/>
    <n v="768"/>
    <d v="2023-03-28T00:00:00"/>
    <x v="447"/>
    <n v="1"/>
    <n v="24"/>
    <n v="42"/>
    <d v="2023-03-29T00:00:00"/>
    <d v="2023-03-29T00:00:00"/>
    <d v="2023-03-29T00:00:00"/>
    <d v="2023-03-30T00:00:00"/>
    <s v="1"/>
    <s v="1-Suspected Poliovirus"/>
    <n v="0"/>
    <n v="2"/>
    <n v="14"/>
    <n v="0"/>
    <n v="0"/>
    <n v="0"/>
    <n v="0"/>
    <n v="1"/>
    <n v="1"/>
    <n v="2"/>
    <n v="2"/>
    <n v="2"/>
    <n v="1"/>
    <n v="0"/>
    <n v="1"/>
    <n v="2"/>
    <n v="0"/>
    <n v="0"/>
    <n v="0"/>
    <n v="0"/>
  </r>
  <r>
    <s v="RDC-HLO-BTB-23-017"/>
    <x v="6"/>
    <x v="146"/>
    <d v="2019-12-20T00:00:00"/>
    <d v="2023-03-20T00:00:00"/>
    <d v="2023-03-27T00:00:00"/>
    <s v="F"/>
    <m/>
    <m/>
    <n v="3.2"/>
    <n v="0"/>
    <n v="2"/>
    <n v="0"/>
    <n v="0"/>
    <n v="168"/>
    <d v="2023-03-28T00:00:00"/>
    <x v="447"/>
    <n v="1"/>
    <n v="24"/>
    <n v="9"/>
    <m/>
    <d v="2023-03-29T00:00:00"/>
    <d v="2023-04-07T00:00:00"/>
    <d v="2023-04-10T00:00:00"/>
    <s v="1"/>
    <s v="2-Negative"/>
    <n v="2"/>
    <n v="2"/>
    <n v="14"/>
    <m/>
    <m/>
    <n v="0"/>
    <n v="9"/>
    <n v="3"/>
    <n v="12"/>
    <n v="2"/>
    <n v="0"/>
    <n v="2"/>
    <n v="2"/>
    <n v="0"/>
    <n v="1"/>
    <n v="0"/>
    <n v="0"/>
    <n v="2"/>
    <n v="0"/>
    <n v="0"/>
  </r>
  <r>
    <s v="RDC-HLO-BTB-23-016"/>
    <x v="6"/>
    <x v="146"/>
    <d v="2021-04-14T00:00:00"/>
    <d v="2023-03-23T00:00:00"/>
    <d v="2023-03-28T00:00:00"/>
    <s v="F"/>
    <n v="2"/>
    <m/>
    <n v="2"/>
    <n v="0"/>
    <n v="2"/>
    <n v="0"/>
    <n v="0"/>
    <n v="120"/>
    <d v="2023-03-28T00:00:00"/>
    <x v="447"/>
    <n v="1"/>
    <n v="24"/>
    <n v="6"/>
    <d v="2023-04-06T00:00:00"/>
    <d v="2023-04-06T00:00:00"/>
    <d v="2023-04-07T00:00:00"/>
    <d v="2023-04-10T00:00:00"/>
    <s v="1"/>
    <s v="1-Suspected Poliovirus"/>
    <n v="2"/>
    <n v="2"/>
    <n v="14"/>
    <n v="8"/>
    <n v="0"/>
    <n v="8"/>
    <n v="1"/>
    <n v="3"/>
    <n v="12"/>
    <n v="0"/>
    <n v="0"/>
    <n v="2"/>
    <n v="1"/>
    <n v="0"/>
    <n v="1"/>
    <n v="0"/>
    <n v="0"/>
    <n v="2"/>
    <n v="0"/>
    <n v="0"/>
  </r>
  <r>
    <s v="RDC-TAN-KBL-23-012"/>
    <x v="1"/>
    <x v="78"/>
    <d v="2017-09-19T00:00:00"/>
    <d v="2023-03-25T00:00:00"/>
    <d v="2023-03-27T00:00:00"/>
    <s v="F"/>
    <m/>
    <m/>
    <n v="5.5"/>
    <n v="0"/>
    <n v="0"/>
    <n v="2"/>
    <n v="0"/>
    <n v="48"/>
    <d v="2023-03-28T00:00:00"/>
    <x v="447"/>
    <n v="1"/>
    <n v="24"/>
    <n v="4"/>
    <m/>
    <d v="2023-04-08T00:00:00"/>
    <d v="2023-04-08T00:00:00"/>
    <d v="2023-04-09T00:00:00"/>
    <s v="1"/>
    <s v="2-Negative"/>
    <n v="2"/>
    <n v="2"/>
    <n v="14"/>
    <m/>
    <m/>
    <n v="10"/>
    <n v="0"/>
    <n v="1"/>
    <n v="11"/>
    <n v="0"/>
    <n v="0"/>
    <n v="2"/>
    <n v="2"/>
    <n v="0"/>
    <n v="1"/>
    <n v="0"/>
    <n v="0"/>
    <n v="2"/>
    <n v="0"/>
    <n v="0"/>
  </r>
  <r>
    <s v="RDC-HLO-KBG-23-015"/>
    <x v="6"/>
    <x v="42"/>
    <d v="2022-11-01T00:00:00"/>
    <d v="2023-02-02T00:00:00"/>
    <d v="2023-02-04T00:00:00"/>
    <s v="F"/>
    <m/>
    <m/>
    <n v="0.3"/>
    <n v="2"/>
    <n v="0"/>
    <n v="0"/>
    <n v="0"/>
    <n v="48"/>
    <d v="2023-03-28T00:00:00"/>
    <x v="447"/>
    <n v="1"/>
    <n v="24"/>
    <n v="55"/>
    <d v="2023-04-01T00:00:00"/>
    <d v="2023-04-01T00:00:00"/>
    <d v="2023-04-04T00:00:00"/>
    <d v="2023-04-07T00:00:00"/>
    <s v="1"/>
    <s v="2-Negative"/>
    <n v="0"/>
    <n v="2"/>
    <n v="14"/>
    <n v="3"/>
    <n v="0"/>
    <n v="3"/>
    <n v="3"/>
    <n v="3"/>
    <n v="9"/>
    <n v="0"/>
    <n v="0"/>
    <n v="2"/>
    <n v="2"/>
    <n v="0"/>
    <n v="1"/>
    <n v="0"/>
    <n v="0"/>
    <n v="2"/>
    <n v="0"/>
    <n v="0"/>
  </r>
  <r>
    <s v="RDC-SKV-KAZ-23-001"/>
    <x v="9"/>
    <x v="379"/>
    <m/>
    <d v="2023-03-24T00:00:00"/>
    <d v="2023-03-27T00:00:00"/>
    <s v="F"/>
    <n v="3"/>
    <m/>
    <n v="3"/>
    <n v="0"/>
    <n v="2"/>
    <n v="0"/>
    <n v="0"/>
    <n v="72"/>
    <d v="2023-03-28T00:00:00"/>
    <x v="447"/>
    <n v="1"/>
    <n v="24"/>
    <n v="5"/>
    <d v="2023-04-01T00:00:00"/>
    <d v="2023-04-04T00:00:00"/>
    <d v="2023-04-11T00:00:00"/>
    <d v="2023-04-14T00:00:00"/>
    <s v="1"/>
    <s v="2-Negative"/>
    <n v="2"/>
    <n v="2"/>
    <n v="14"/>
    <n v="3"/>
    <n v="3"/>
    <n v="6"/>
    <n v="7"/>
    <n v="3"/>
    <n v="16"/>
    <n v="0"/>
    <n v="0"/>
    <n v="2"/>
    <n v="2"/>
    <n v="0"/>
    <n v="1"/>
    <n v="0"/>
    <n v="0"/>
    <n v="0"/>
    <n v="2"/>
    <n v="0"/>
  </r>
  <r>
    <s v="RDC-SKV-SHA-23-005"/>
    <x v="9"/>
    <x v="242"/>
    <m/>
    <d v="2023-03-20T00:00:00"/>
    <d v="2023-03-27T00:00:00"/>
    <s v="M"/>
    <n v="1"/>
    <n v="1"/>
    <n v="1.1000000000000001"/>
    <n v="0"/>
    <n v="2"/>
    <n v="0"/>
    <n v="0"/>
    <n v="168"/>
    <d v="2023-03-28T00:00:00"/>
    <x v="447"/>
    <n v="1"/>
    <n v="24"/>
    <n v="9"/>
    <d v="2023-04-01T00:00:00"/>
    <d v="2023-04-04T00:00:00"/>
    <d v="2023-04-11T00:00:00"/>
    <d v="2023-04-14T00:00:00"/>
    <s v="1"/>
    <s v="2-Negative"/>
    <n v="2"/>
    <n v="2"/>
    <n v="14"/>
    <n v="3"/>
    <n v="3"/>
    <n v="6"/>
    <n v="7"/>
    <n v="3"/>
    <n v="16"/>
    <n v="0"/>
    <n v="0"/>
    <n v="2"/>
    <n v="2"/>
    <n v="0"/>
    <n v="1"/>
    <n v="0"/>
    <n v="0"/>
    <n v="0"/>
    <n v="2"/>
    <n v="0"/>
  </r>
  <r>
    <s v="RDC-HKA-KIL-23-030"/>
    <x v="5"/>
    <x v="173"/>
    <d v="2022-03-19T00:00:00"/>
    <d v="2023-03-24T00:00:00"/>
    <d v="2023-03-28T00:00:00"/>
    <s v="M"/>
    <m/>
    <m/>
    <n v="1"/>
    <n v="0"/>
    <n v="2"/>
    <n v="0"/>
    <n v="0"/>
    <n v="96"/>
    <d v="2023-03-28T00:00:00"/>
    <x v="447"/>
    <n v="1"/>
    <n v="24"/>
    <n v="5"/>
    <d v="2023-04-06T00:00:00"/>
    <d v="2023-04-06T00:00:00"/>
    <d v="2023-04-07T00:00:00"/>
    <d v="2023-04-10T00:00:00"/>
    <s v="1"/>
    <s v="1-Suspected Poliovirus"/>
    <n v="2"/>
    <n v="2"/>
    <n v="14"/>
    <n v="8"/>
    <n v="0"/>
    <n v="8"/>
    <n v="1"/>
    <n v="3"/>
    <n v="12"/>
    <n v="0"/>
    <n v="0"/>
    <n v="2"/>
    <n v="1"/>
    <n v="0"/>
    <n v="1"/>
    <n v="0"/>
    <n v="0"/>
    <n v="2"/>
    <n v="0"/>
    <n v="0"/>
  </r>
  <r>
    <s v="RDC-SAN-DJL-23-005"/>
    <x v="11"/>
    <x v="145"/>
    <m/>
    <d v="2023-03-19T00:00:00"/>
    <d v="2023-03-27T00:00:00"/>
    <s v="M"/>
    <n v="4"/>
    <m/>
    <n v="4"/>
    <n v="0"/>
    <n v="2"/>
    <n v="0"/>
    <n v="0"/>
    <n v="192"/>
    <d v="2023-03-28T00:00:00"/>
    <x v="447"/>
    <n v="1"/>
    <n v="24"/>
    <n v="10"/>
    <d v="2023-04-07T00:00:00"/>
    <d v="2023-04-07T00:00:00"/>
    <d v="2023-04-10T00:00:00"/>
    <d v="2023-04-20T00:00:00"/>
    <s v="1"/>
    <s v="2-Negative"/>
    <n v="2"/>
    <n v="2"/>
    <n v="14"/>
    <n v="9"/>
    <n v="0"/>
    <n v="9"/>
    <n v="3"/>
    <n v="10"/>
    <n v="22"/>
    <n v="0"/>
    <n v="0"/>
    <n v="2"/>
    <n v="2"/>
    <n v="0"/>
    <n v="1"/>
    <n v="0"/>
    <n v="0"/>
    <n v="0"/>
    <n v="2"/>
    <n v="0"/>
  </r>
  <r>
    <s v="RDC-LUA-MNK-23-004"/>
    <x v="12"/>
    <x v="143"/>
    <d v="2022-01-02T00:00:00"/>
    <d v="2023-03-16T00:00:00"/>
    <d v="2023-03-27T00:00:00"/>
    <s v="M"/>
    <n v="1"/>
    <n v="2"/>
    <n v="1.2"/>
    <n v="0"/>
    <n v="2"/>
    <n v="0"/>
    <n v="0"/>
    <n v="264"/>
    <d v="2023-03-28T00:00:00"/>
    <x v="447"/>
    <n v="1"/>
    <n v="24"/>
    <n v="13"/>
    <d v="2023-04-01T00:00:00"/>
    <d v="2023-04-01T00:00:00"/>
    <d v="2023-04-04T00:00:00"/>
    <d v="2023-04-07T00:00:00"/>
    <s v="1"/>
    <s v="2-Negative"/>
    <n v="2"/>
    <n v="2"/>
    <n v="14"/>
    <n v="3"/>
    <n v="0"/>
    <n v="3"/>
    <n v="3"/>
    <n v="3"/>
    <n v="9"/>
    <n v="0"/>
    <n v="0"/>
    <n v="2"/>
    <n v="2"/>
    <n v="0"/>
    <n v="1"/>
    <n v="0"/>
    <n v="0"/>
    <n v="2"/>
    <n v="0"/>
    <n v="0"/>
  </r>
  <r>
    <s v="RDC-EQT-WGT-23-006"/>
    <x v="24"/>
    <x v="211"/>
    <d v="2019-03-05T00:00:00"/>
    <d v="2023-03-28T00:00:00"/>
    <d v="2023-03-28T00:00:00"/>
    <s v="M"/>
    <m/>
    <m/>
    <n v="4.0999999999999996"/>
    <n v="0"/>
    <n v="0"/>
    <n v="2"/>
    <n v="0"/>
    <n v="0"/>
    <d v="2023-03-29T00:00:00"/>
    <x v="448"/>
    <n v="1"/>
    <n v="24"/>
    <n v="2"/>
    <d v="2023-03-30T00:00:00"/>
    <d v="2023-03-30T00:00:00"/>
    <d v="2023-04-01T00:00:00"/>
    <d v="2023-04-03T00:00:00"/>
    <s v="1"/>
    <s v="2-Negative"/>
    <n v="2"/>
    <n v="2"/>
    <n v="14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CT-KIT-23-001"/>
    <x v="13"/>
    <x v="482"/>
    <d v="2022-06-03T00:00:00"/>
    <d v="2023-03-15T00:00:00"/>
    <d v="2023-03-27T00:00:00"/>
    <s v="M"/>
    <m/>
    <m/>
    <n v="0.8"/>
    <n v="2"/>
    <n v="0"/>
    <n v="0"/>
    <n v="0"/>
    <n v="288"/>
    <d v="2023-03-29T00:00:00"/>
    <x v="448"/>
    <n v="1"/>
    <n v="24"/>
    <n v="15"/>
    <d v="2023-04-01T00:00:00"/>
    <d v="2023-04-01T00:00:00"/>
    <d v="2023-04-04T00:00:00"/>
    <d v="2023-04-07T00:00:00"/>
    <s v="1"/>
    <s v="3-NPENT"/>
    <n v="0"/>
    <n v="2"/>
    <n v="14"/>
    <n v="2"/>
    <n v="0"/>
    <n v="2"/>
    <n v="3"/>
    <n v="3"/>
    <n v="8"/>
    <n v="2"/>
    <n v="0"/>
    <n v="2"/>
    <n v="3"/>
    <n v="1"/>
    <n v="1"/>
    <n v="0"/>
    <n v="0"/>
    <n v="2"/>
    <n v="0"/>
    <n v="0"/>
  </r>
  <r>
    <s v="RDC-KAS-MWE-23-003"/>
    <x v="0"/>
    <x v="85"/>
    <d v="2021-03-21T00:00:00"/>
    <d v="2023-03-25T00:00:00"/>
    <d v="2023-03-28T00:00:00"/>
    <s v="F"/>
    <m/>
    <m/>
    <n v="2"/>
    <n v="0"/>
    <n v="2"/>
    <n v="0"/>
    <n v="0"/>
    <n v="72"/>
    <d v="2023-03-29T00:00:00"/>
    <x v="448"/>
    <n v="1"/>
    <n v="24"/>
    <n v="5"/>
    <d v="2023-03-31T00:00:00"/>
    <m/>
    <m/>
    <d v="2023-04-10T00:00:00"/>
    <s v="1"/>
    <s v="2-Negative"/>
    <n v="2"/>
    <n v="2"/>
    <n v="14"/>
    <n v="1"/>
    <m/>
    <m/>
    <m/>
    <m/>
    <n v="11"/>
    <m/>
    <n v="0"/>
    <n v="2"/>
    <n v="2"/>
    <n v="0"/>
    <n v="1"/>
    <n v="0"/>
    <n v="0"/>
    <n v="2"/>
    <n v="0"/>
    <n v="0"/>
  </r>
  <r>
    <s v="RDC-TPA-BOE-23-004"/>
    <x v="22"/>
    <x v="165"/>
    <m/>
    <d v="2023-03-20T00:00:00"/>
    <d v="2023-03-28T00:00:00"/>
    <s v="M"/>
    <n v="2"/>
    <m/>
    <n v="2"/>
    <n v="0"/>
    <n v="2"/>
    <n v="0"/>
    <n v="0"/>
    <n v="192"/>
    <d v="2023-03-28T00:00:00"/>
    <x v="448"/>
    <n v="2"/>
    <n v="48"/>
    <n v="10"/>
    <d v="2023-04-11T00:00:00"/>
    <m/>
    <m/>
    <d v="2023-04-17T00:00:00"/>
    <s v="1"/>
    <s v="2-Negative"/>
    <n v="2"/>
    <n v="2"/>
    <n v="14"/>
    <n v="12"/>
    <m/>
    <m/>
    <m/>
    <m/>
    <n v="18"/>
    <m/>
    <n v="0"/>
    <n v="2"/>
    <n v="2"/>
    <n v="0"/>
    <n v="1"/>
    <n v="0"/>
    <n v="0"/>
    <n v="0"/>
    <n v="2"/>
    <n v="0"/>
  </r>
  <r>
    <s v="RDC-NUB-BOS-23-001"/>
    <x v="23"/>
    <x v="142"/>
    <m/>
    <d v="2023-03-22T00:00:00"/>
    <d v="2023-03-26T00:00:00"/>
    <s v="M"/>
    <n v="3"/>
    <n v="4"/>
    <n v="3.3"/>
    <n v="0"/>
    <n v="2"/>
    <n v="0"/>
    <n v="0"/>
    <n v="96"/>
    <d v="2023-03-29T00:00:00"/>
    <x v="448"/>
    <n v="1"/>
    <n v="24"/>
    <n v="8"/>
    <m/>
    <m/>
    <m/>
    <d v="2023-04-26T00:00:00"/>
    <s v="1"/>
    <s v="2-Negative"/>
    <n v="2"/>
    <n v="2"/>
    <n v="14"/>
    <m/>
    <m/>
    <m/>
    <m/>
    <m/>
    <n v="27"/>
    <m/>
    <n v="0"/>
    <n v="2"/>
    <n v="2"/>
    <n v="0"/>
    <n v="1"/>
    <n v="0"/>
    <n v="0"/>
    <n v="0"/>
    <n v="2"/>
    <n v="0"/>
  </r>
  <r>
    <s v="RDC-HLO-KIT-23-010"/>
    <x v="6"/>
    <x v="13"/>
    <d v="2020-10-05T00:00:00"/>
    <d v="2023-03-19T00:00:00"/>
    <d v="2023-03-25T00:00:00"/>
    <s v="F"/>
    <m/>
    <m/>
    <n v="2.5"/>
    <n v="0"/>
    <n v="2"/>
    <n v="0"/>
    <n v="0"/>
    <n v="144"/>
    <d v="2023-03-29T00:00:00"/>
    <x v="448"/>
    <n v="1"/>
    <n v="24"/>
    <n v="11"/>
    <d v="2023-04-01T00:00:00"/>
    <d v="2023-04-02T00:00:00"/>
    <d v="2023-04-07T00:00:00"/>
    <d v="2023-04-10T00:00:00"/>
    <s v="1"/>
    <s v="2-Negative"/>
    <n v="2"/>
    <n v="2"/>
    <n v="14"/>
    <n v="2"/>
    <n v="1"/>
    <n v="3"/>
    <n v="5"/>
    <n v="3"/>
    <n v="11"/>
    <n v="0"/>
    <n v="0"/>
    <n v="2"/>
    <n v="2"/>
    <n v="0"/>
    <n v="1"/>
    <n v="0"/>
    <n v="0"/>
    <n v="2"/>
    <n v="0"/>
    <n v="0"/>
  </r>
  <r>
    <s v="RDC-LOM-MKT-23-007"/>
    <x v="3"/>
    <x v="148"/>
    <d v="2020-03-28T00:00:00"/>
    <d v="2023-03-16T00:00:00"/>
    <d v="2023-03-27T00:00:00"/>
    <s v="F"/>
    <n v="3"/>
    <m/>
    <n v="3"/>
    <n v="0"/>
    <n v="2"/>
    <n v="0"/>
    <n v="0"/>
    <n v="264"/>
    <d v="2023-03-29T00:00:00"/>
    <x v="448"/>
    <n v="1"/>
    <n v="24"/>
    <n v="14"/>
    <d v="2023-03-31T00:00:00"/>
    <m/>
    <d v="2023-04-06T00:00:00"/>
    <d v="2023-04-08T00:00:00"/>
    <s v="1"/>
    <s v="1-Suspected Poliovirus"/>
    <n v="2"/>
    <n v="2"/>
    <n v="14"/>
    <n v="1"/>
    <m/>
    <m/>
    <m/>
    <n v="2"/>
    <n v="9"/>
    <m/>
    <n v="0"/>
    <n v="2"/>
    <n v="1"/>
    <n v="0"/>
    <n v="1"/>
    <n v="0"/>
    <n v="0"/>
    <n v="2"/>
    <n v="0"/>
    <n v="0"/>
  </r>
  <r>
    <s v="RDC-SAN-BDB-23-003"/>
    <x v="11"/>
    <x v="24"/>
    <d v="2021-11-16T00:00:00"/>
    <d v="2023-03-24T00:00:00"/>
    <d v="2023-03-28T00:00:00"/>
    <s v="F"/>
    <m/>
    <m/>
    <n v="1.3"/>
    <n v="0"/>
    <n v="2"/>
    <n v="0"/>
    <n v="0"/>
    <n v="96"/>
    <d v="2023-03-29T00:00:00"/>
    <x v="448"/>
    <n v="1"/>
    <n v="24"/>
    <n v="6"/>
    <d v="2023-04-02T00:00:00"/>
    <d v="2023-04-03T00:00:00"/>
    <d v="2023-04-06T00:00:00"/>
    <d v="2023-04-10T00:00:00"/>
    <s v="1"/>
    <s v="1-Suspected Poliovirus"/>
    <n v="2"/>
    <n v="2"/>
    <n v="14"/>
    <n v="3"/>
    <n v="1"/>
    <n v="4"/>
    <n v="3"/>
    <n v="4"/>
    <n v="11"/>
    <n v="0"/>
    <n v="0"/>
    <n v="2"/>
    <n v="1"/>
    <n v="0"/>
    <n v="1"/>
    <n v="0"/>
    <n v="0"/>
    <n v="2"/>
    <n v="0"/>
    <n v="0"/>
  </r>
  <r>
    <s v="RDC-SKV-WAL-23-001"/>
    <x v="9"/>
    <x v="501"/>
    <m/>
    <d v="2023-03-20T00:00:00"/>
    <d v="2023-03-28T00:00:00"/>
    <s v="M"/>
    <n v="4"/>
    <n v="10"/>
    <n v="4.8"/>
    <n v="0"/>
    <n v="0"/>
    <n v="2"/>
    <n v="0"/>
    <n v="192"/>
    <d v="2023-03-29T00:00:00"/>
    <x v="448"/>
    <n v="1"/>
    <n v="24"/>
    <n v="10"/>
    <d v="2023-04-01T00:00:00"/>
    <d v="2023-04-01T00:00:00"/>
    <d v="2023-04-11T00:00:00"/>
    <d v="2023-04-14T00:00:00"/>
    <s v="1"/>
    <s v="2-Negative"/>
    <n v="2"/>
    <n v="2"/>
    <n v="14"/>
    <n v="2"/>
    <n v="0"/>
    <n v="2"/>
    <n v="10"/>
    <n v="3"/>
    <n v="15"/>
    <n v="2"/>
    <n v="0"/>
    <n v="2"/>
    <n v="2"/>
    <n v="0"/>
    <n v="1"/>
    <n v="0"/>
    <n v="0"/>
    <n v="0"/>
    <n v="2"/>
    <n v="0"/>
  </r>
  <r>
    <s v="RDC-SKV-KAZ-23-002"/>
    <x v="9"/>
    <x v="379"/>
    <m/>
    <d v="2023-03-20T00:00:00"/>
    <d v="2023-03-27T00:00:00"/>
    <s v="F"/>
    <n v="3"/>
    <m/>
    <n v="3"/>
    <n v="0"/>
    <n v="2"/>
    <n v="0"/>
    <n v="0"/>
    <n v="168"/>
    <d v="2023-03-29T00:00:00"/>
    <x v="448"/>
    <n v="1"/>
    <n v="24"/>
    <n v="10"/>
    <d v="2023-04-01T00:00:00"/>
    <d v="2023-04-04T00:00:00"/>
    <d v="2023-04-11T00:00:00"/>
    <d v="2023-04-14T00:00:00"/>
    <s v="1"/>
    <s v="2-Negative"/>
    <n v="2"/>
    <n v="2"/>
    <n v="14"/>
    <n v="2"/>
    <n v="3"/>
    <n v="5"/>
    <n v="7"/>
    <n v="3"/>
    <n v="15"/>
    <n v="0"/>
    <n v="0"/>
    <n v="2"/>
    <n v="2"/>
    <n v="0"/>
    <n v="1"/>
    <n v="0"/>
    <n v="0"/>
    <n v="0"/>
    <n v="2"/>
    <n v="0"/>
  </r>
  <r>
    <s v="RDC-ITU-BUN-23-001"/>
    <x v="10"/>
    <x v="354"/>
    <d v="2021-08-20T00:00:00"/>
    <d v="2023-03-22T00:00:00"/>
    <d v="2023-03-28T00:00:00"/>
    <s v="F"/>
    <m/>
    <m/>
    <n v="1.6"/>
    <n v="0"/>
    <n v="2"/>
    <n v="0"/>
    <n v="0"/>
    <n v="144"/>
    <d v="2023-03-29T00:00:00"/>
    <x v="448"/>
    <n v="1"/>
    <n v="24"/>
    <n v="8"/>
    <d v="2023-03-31T00:00:00"/>
    <d v="2023-03-31T00:00:00"/>
    <d v="2023-04-06T00:00:00"/>
    <d v="2023-04-10T00:00:00"/>
    <s v="1"/>
    <s v="2-Negative"/>
    <n v="2"/>
    <n v="2"/>
    <n v="14"/>
    <n v="1"/>
    <n v="0"/>
    <n v="1"/>
    <n v="6"/>
    <n v="4"/>
    <n v="11"/>
    <n v="2"/>
    <n v="0"/>
    <n v="2"/>
    <n v="2"/>
    <n v="0"/>
    <n v="1"/>
    <n v="0"/>
    <n v="0"/>
    <n v="2"/>
    <n v="0"/>
    <n v="0"/>
  </r>
  <r>
    <s v="RDC-MAN-SAM-23-001"/>
    <x v="2"/>
    <x v="120"/>
    <d v="2021-01-13T00:00:00"/>
    <d v="2023-03-25T00:00:00"/>
    <d v="2023-03-29T00:00:00"/>
    <s v="M"/>
    <m/>
    <m/>
    <n v="2.2000000000000002"/>
    <n v="0"/>
    <n v="2"/>
    <n v="0"/>
    <n v="0"/>
    <n v="96"/>
    <d v="2023-03-29T00:00:00"/>
    <x v="448"/>
    <n v="1"/>
    <n v="24"/>
    <n v="5"/>
    <d v="2023-04-01T00:00:00"/>
    <d v="2023-04-12T00:00:00"/>
    <d v="2023-04-18T00:00:00"/>
    <d v="2023-04-21T00:00:00"/>
    <s v="1"/>
    <s v="2-Negative"/>
    <n v="2"/>
    <n v="2"/>
    <n v="14"/>
    <n v="2"/>
    <n v="11"/>
    <n v="13"/>
    <n v="6"/>
    <n v="3"/>
    <n v="22"/>
    <n v="0"/>
    <n v="0"/>
    <n v="2"/>
    <n v="2"/>
    <n v="0"/>
    <n v="1"/>
    <n v="0"/>
    <n v="0"/>
    <n v="0"/>
    <n v="2"/>
    <n v="0"/>
  </r>
  <r>
    <s v="RDC-SAN-BDB-23-002"/>
    <x v="11"/>
    <x v="24"/>
    <m/>
    <d v="2023-03-26T00:00:00"/>
    <d v="2023-03-28T00:00:00"/>
    <s v="F"/>
    <n v="2"/>
    <n v="6"/>
    <n v="2.5"/>
    <n v="0"/>
    <n v="2"/>
    <n v="0"/>
    <n v="0"/>
    <n v="48"/>
    <d v="2023-03-29T00:00:00"/>
    <x v="448"/>
    <n v="1"/>
    <n v="24"/>
    <n v="4"/>
    <d v="2023-04-02T00:00:00"/>
    <d v="2023-04-03T00:00:00"/>
    <d v="2023-04-06T00:00:00"/>
    <d v="2023-04-10T00:00:00"/>
    <s v="1"/>
    <s v="3-NPENT"/>
    <n v="2"/>
    <n v="2"/>
    <n v="14"/>
    <n v="3"/>
    <n v="1"/>
    <n v="4"/>
    <n v="3"/>
    <n v="4"/>
    <n v="11"/>
    <n v="0"/>
    <n v="0"/>
    <n v="2"/>
    <n v="3"/>
    <n v="1"/>
    <n v="1"/>
    <n v="0"/>
    <n v="0"/>
    <n v="2"/>
    <n v="0"/>
    <n v="0"/>
  </r>
  <r>
    <s v="RDC-KOR-TSH-23-002"/>
    <x v="15"/>
    <x v="250"/>
    <m/>
    <d v="2023-03-18T00:00:00"/>
    <d v="2023-03-29T00:00:00"/>
    <s v="M"/>
    <n v="3"/>
    <m/>
    <n v="3"/>
    <n v="0"/>
    <n v="2"/>
    <n v="0"/>
    <n v="0"/>
    <n v="264"/>
    <d v="2023-03-29T00:00:00"/>
    <x v="448"/>
    <n v="1"/>
    <n v="24"/>
    <n v="12"/>
    <d v="2023-03-30T00:00:00"/>
    <d v="2023-03-30T00:00:00"/>
    <d v="2023-03-31T00:00:00"/>
    <d v="2023-04-03T00:00:00"/>
    <s v="1"/>
    <s v="2-Negative"/>
    <n v="2"/>
    <n v="2"/>
    <n v="1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OR-NZA-23-008"/>
    <x v="15"/>
    <x v="29"/>
    <m/>
    <d v="2023-03-23T00:00:00"/>
    <d v="2023-03-29T00:00:00"/>
    <s v="F"/>
    <n v="2"/>
    <n v="11"/>
    <n v="2.9"/>
    <n v="0"/>
    <n v="2"/>
    <n v="0"/>
    <n v="0"/>
    <n v="144"/>
    <d v="2023-03-29T00:00:00"/>
    <x v="448"/>
    <n v="1"/>
    <n v="24"/>
    <n v="7"/>
    <d v="2023-03-30T00:00:00"/>
    <d v="2023-03-30T00:00:00"/>
    <d v="2023-04-02T00:00:00"/>
    <d v="2023-04-03T00:00:00"/>
    <s v="1"/>
    <s v="2-Negative"/>
    <n v="2"/>
    <n v="2"/>
    <n v="14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IN-BIY-23-002"/>
    <x v="16"/>
    <x v="381"/>
    <m/>
    <d v="2023-03-25T00:00:00"/>
    <d v="2023-03-30T00:00:00"/>
    <s v="M"/>
    <n v="10"/>
    <m/>
    <n v="10"/>
    <n v="0"/>
    <n v="0"/>
    <n v="2"/>
    <n v="0"/>
    <n v="120"/>
    <d v="2023-03-30T00:00:00"/>
    <x v="449"/>
    <n v="1"/>
    <n v="24"/>
    <n v="6"/>
    <d v="2023-03-31T00:00:00"/>
    <d v="2023-03-31T00:00:00"/>
    <d v="2023-03-31T00:00:00"/>
    <d v="2023-03-31T00:00:00"/>
    <s v="1"/>
    <s v="2-Negative"/>
    <n v="2"/>
    <n v="2"/>
    <n v="1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BZO-23-007"/>
    <x v="16"/>
    <x v="158"/>
    <m/>
    <d v="2023-03-04T00:00:00"/>
    <d v="2023-04-01T00:00:00"/>
    <s v="M"/>
    <n v="11"/>
    <m/>
    <n v="11"/>
    <n v="0"/>
    <n v="0"/>
    <n v="2"/>
    <n v="0"/>
    <n v="672"/>
    <d v="2023-03-30T00:00:00"/>
    <x v="449"/>
    <n v="1"/>
    <n v="24"/>
    <n v="27"/>
    <d v="2023-04-01T00:00:00"/>
    <m/>
    <m/>
    <d v="2023-04-01T00:00:00"/>
    <s v="1"/>
    <s v="2-Negative"/>
    <n v="0"/>
    <n v="2"/>
    <n v="14"/>
    <n v="1"/>
    <m/>
    <m/>
    <m/>
    <m/>
    <n v="1"/>
    <m/>
    <n v="2"/>
    <n v="2"/>
    <n v="2"/>
    <n v="0"/>
    <n v="1"/>
    <n v="2"/>
    <n v="0"/>
    <n v="0"/>
    <n v="0"/>
    <n v="0"/>
  </r>
  <r>
    <s v="RDC-KCT-KIT-23-002"/>
    <x v="13"/>
    <x v="482"/>
    <d v="2020-02-28T00:00:00"/>
    <d v="2023-03-28T00:00:00"/>
    <d v="2023-03-30T00:00:00"/>
    <s v="F"/>
    <m/>
    <m/>
    <n v="3.1"/>
    <n v="0"/>
    <n v="2"/>
    <n v="0"/>
    <n v="0"/>
    <n v="48"/>
    <d v="2023-03-30T00:00:00"/>
    <x v="449"/>
    <n v="1"/>
    <n v="24"/>
    <n v="3"/>
    <d v="2023-04-01T00:00:00"/>
    <d v="2023-04-01T00:00:00"/>
    <m/>
    <d v="2023-04-07T00:00:00"/>
    <s v="1"/>
    <s v="2-Negative"/>
    <n v="2"/>
    <n v="2"/>
    <n v="14"/>
    <n v="1"/>
    <n v="0"/>
    <n v="1"/>
    <m/>
    <m/>
    <n v="7"/>
    <n v="2"/>
    <n v="0"/>
    <n v="2"/>
    <n v="2"/>
    <n v="0"/>
    <n v="1"/>
    <n v="0"/>
    <n v="2"/>
    <n v="0"/>
    <n v="0"/>
    <n v="0"/>
  </r>
  <r>
    <s v="RDC-KAS-MWE-23-002"/>
    <x v="0"/>
    <x v="85"/>
    <d v="2020-06-07T00:00:00"/>
    <d v="2023-03-21T00:00:00"/>
    <d v="2023-03-29T00:00:00"/>
    <s v="F"/>
    <m/>
    <m/>
    <n v="2.8"/>
    <n v="0"/>
    <n v="2"/>
    <n v="0"/>
    <n v="0"/>
    <n v="192"/>
    <d v="2023-03-30T00:00:00"/>
    <x v="449"/>
    <n v="1"/>
    <n v="24"/>
    <n v="10"/>
    <d v="2023-03-31T00:00:00"/>
    <m/>
    <m/>
    <d v="2023-04-10T00:00:00"/>
    <s v="1"/>
    <s v="2-Negative"/>
    <n v="2"/>
    <n v="2"/>
    <n v="14"/>
    <n v="0"/>
    <m/>
    <m/>
    <m/>
    <m/>
    <n v="10"/>
    <m/>
    <n v="0"/>
    <n v="2"/>
    <n v="2"/>
    <n v="0"/>
    <n v="1"/>
    <n v="0"/>
    <n v="0"/>
    <n v="2"/>
    <n v="0"/>
    <n v="0"/>
  </r>
  <r>
    <s v="RDC-KAS-MUS-23-011"/>
    <x v="0"/>
    <x v="48"/>
    <d v="2021-02-13T00:00:00"/>
    <d v="2023-03-20T00:00:00"/>
    <d v="2023-03-27T00:00:00"/>
    <s v="F"/>
    <m/>
    <m/>
    <n v="2.1"/>
    <n v="0"/>
    <n v="2"/>
    <n v="0"/>
    <n v="0"/>
    <n v="168"/>
    <d v="2023-03-30T00:00:00"/>
    <x v="449"/>
    <n v="1"/>
    <n v="24"/>
    <n v="11"/>
    <d v="2023-04-01T00:00:00"/>
    <m/>
    <m/>
    <d v="2023-04-10T00:00:00"/>
    <s v="1"/>
    <s v="2-Negative"/>
    <n v="2"/>
    <n v="2"/>
    <n v="14"/>
    <n v="1"/>
    <m/>
    <m/>
    <m/>
    <m/>
    <n v="10"/>
    <m/>
    <n v="0"/>
    <n v="2"/>
    <n v="2"/>
    <n v="0"/>
    <n v="1"/>
    <n v="0"/>
    <n v="0"/>
    <n v="2"/>
    <n v="0"/>
    <n v="0"/>
  </r>
  <r>
    <s v="RDC-EQT-BAS-23-001"/>
    <x v="24"/>
    <x v="302"/>
    <d v="2007-03-17T00:00:00"/>
    <d v="2023-03-10T00:00:00"/>
    <d v="2023-03-23T00:00:00"/>
    <s v="M"/>
    <m/>
    <m/>
    <n v="16"/>
    <n v="0"/>
    <n v="0"/>
    <n v="2"/>
    <n v="0"/>
    <n v="312"/>
    <d v="2023-03-29T00:00:00"/>
    <x v="449"/>
    <n v="2"/>
    <n v="48"/>
    <n v="21"/>
    <d v="2023-04-20T00:00:00"/>
    <m/>
    <d v="2023-04-22T00:00:00"/>
    <d v="2023-04-24T00:00:00"/>
    <s v="1"/>
    <s v="2-Negative"/>
    <n v="0"/>
    <n v="2"/>
    <n v="14"/>
    <n v="20"/>
    <m/>
    <m/>
    <m/>
    <n v="2"/>
    <n v="24"/>
    <m/>
    <n v="0"/>
    <n v="2"/>
    <n v="2"/>
    <n v="0"/>
    <n v="1"/>
    <n v="0"/>
    <n v="0"/>
    <n v="0"/>
    <n v="2"/>
    <n v="0"/>
  </r>
  <r>
    <s v="RDC-EQT-BAS-23-002"/>
    <x v="24"/>
    <x v="302"/>
    <d v="2007-04-17T00:00:00"/>
    <d v="2023-03-06T00:00:00"/>
    <d v="2023-03-27T00:00:00"/>
    <s v="M"/>
    <m/>
    <m/>
    <n v="15.9"/>
    <n v="0"/>
    <n v="0"/>
    <n v="2"/>
    <n v="0"/>
    <n v="504"/>
    <d v="2023-03-30T00:00:00"/>
    <x v="449"/>
    <n v="1"/>
    <n v="24"/>
    <n v="25"/>
    <m/>
    <d v="2023-04-20T00:00:00"/>
    <d v="2023-04-22T00:00:00"/>
    <d v="2023-04-24T00:00:00"/>
    <s v="1"/>
    <s v="2-Negative"/>
    <n v="0"/>
    <n v="2"/>
    <n v="14"/>
    <m/>
    <m/>
    <n v="20"/>
    <n v="2"/>
    <n v="2"/>
    <n v="24"/>
    <n v="0"/>
    <n v="0"/>
    <n v="2"/>
    <n v="2"/>
    <n v="0"/>
    <n v="1"/>
    <n v="0"/>
    <n v="0"/>
    <n v="0"/>
    <n v="2"/>
    <n v="0"/>
  </r>
  <r>
    <s v="RDC-NUB-KAR-23-002"/>
    <x v="23"/>
    <x v="101"/>
    <m/>
    <d v="2023-03-18T00:00:00"/>
    <d v="2023-03-29T00:00:00"/>
    <s v="F"/>
    <n v="7"/>
    <m/>
    <n v="7"/>
    <n v="0"/>
    <n v="0"/>
    <n v="2"/>
    <n v="0"/>
    <n v="264"/>
    <d v="2023-03-30T00:00:00"/>
    <x v="449"/>
    <n v="1"/>
    <n v="24"/>
    <n v="13"/>
    <m/>
    <m/>
    <m/>
    <d v="2023-04-26T00:00:00"/>
    <s v="1"/>
    <s v="2-Negative"/>
    <n v="2"/>
    <n v="2"/>
    <n v="14"/>
    <m/>
    <m/>
    <m/>
    <m/>
    <m/>
    <n v="26"/>
    <m/>
    <n v="0"/>
    <n v="2"/>
    <n v="2"/>
    <n v="0"/>
    <n v="1"/>
    <n v="0"/>
    <n v="0"/>
    <n v="0"/>
    <n v="2"/>
    <n v="0"/>
  </r>
  <r>
    <s v="RDC-NUB-BLI-23-002"/>
    <x v="23"/>
    <x v="197"/>
    <m/>
    <d v="2023-03-08T00:00:00"/>
    <d v="2023-03-25T00:00:00"/>
    <s v="F"/>
    <n v="7"/>
    <m/>
    <n v="7"/>
    <n v="0"/>
    <n v="0"/>
    <n v="2"/>
    <n v="0"/>
    <n v="408"/>
    <d v="2023-03-27T00:00:00"/>
    <x v="449"/>
    <n v="4"/>
    <n v="96"/>
    <n v="23"/>
    <d v="2023-04-04T00:00:00"/>
    <m/>
    <m/>
    <d v="2023-04-26T00:00:00"/>
    <s v="1"/>
    <s v="2-Negative"/>
    <n v="0"/>
    <n v="2"/>
    <n v="14"/>
    <n v="4"/>
    <m/>
    <m/>
    <m/>
    <m/>
    <n v="26"/>
    <m/>
    <n v="0"/>
    <n v="2"/>
    <n v="2"/>
    <n v="0"/>
    <n v="1"/>
    <n v="0"/>
    <n v="0"/>
    <n v="0"/>
    <n v="2"/>
    <n v="0"/>
  </r>
  <r>
    <s v="RDC-HLO-KYB-23-005"/>
    <x v="6"/>
    <x v="123"/>
    <m/>
    <d v="2023-03-19T00:00:00"/>
    <d v="2023-03-20T00:00:00"/>
    <s v="F"/>
    <n v="2"/>
    <m/>
    <n v="2"/>
    <n v="0"/>
    <n v="2"/>
    <n v="0"/>
    <n v="0"/>
    <n v="24"/>
    <d v="2023-03-27T00:00:00"/>
    <x v="449"/>
    <n v="4"/>
    <n v="96"/>
    <n v="12"/>
    <d v="2023-04-22T00:00:00"/>
    <d v="2023-04-22T00:00:00"/>
    <d v="2023-04-25T00:00:00"/>
    <d v="2023-04-26T00:00:00"/>
    <s v="1"/>
    <s v="3-NPENT"/>
    <n v="2"/>
    <n v="2"/>
    <n v="14"/>
    <n v="22"/>
    <n v="0"/>
    <n v="22"/>
    <n v="3"/>
    <n v="1"/>
    <n v="26"/>
    <n v="0"/>
    <n v="0"/>
    <n v="2"/>
    <n v="3"/>
    <n v="1"/>
    <n v="1"/>
    <n v="0"/>
    <n v="0"/>
    <n v="0"/>
    <n v="2"/>
    <n v="0"/>
  </r>
  <r>
    <s v="RDC-HLO-BTB-23-018"/>
    <x v="6"/>
    <x v="146"/>
    <d v="2021-02-03T00:00:00"/>
    <d v="2023-03-25T00:00:00"/>
    <d v="2023-03-27T00:00:00"/>
    <s v="F"/>
    <m/>
    <n v="24"/>
    <n v="2"/>
    <n v="0"/>
    <n v="2"/>
    <n v="0"/>
    <n v="0"/>
    <n v="48"/>
    <d v="2023-03-30T00:00:00"/>
    <x v="449"/>
    <n v="1"/>
    <n v="24"/>
    <n v="6"/>
    <d v="2023-04-01T00:00:00"/>
    <d v="2023-04-06T00:00:00"/>
    <d v="2023-04-07T00:00:00"/>
    <d v="2023-04-10T00:00:00"/>
    <s v="1"/>
    <s v="1-Suspected Poliovirus"/>
    <n v="2"/>
    <n v="2"/>
    <n v="14"/>
    <n v="1"/>
    <n v="5"/>
    <n v="6"/>
    <n v="1"/>
    <n v="3"/>
    <n v="10"/>
    <n v="0"/>
    <n v="0"/>
    <n v="2"/>
    <n v="1"/>
    <n v="0"/>
    <n v="1"/>
    <n v="0"/>
    <n v="0"/>
    <n v="2"/>
    <n v="0"/>
    <n v="0"/>
  </r>
  <r>
    <s v="RDC-HLO-BTB-23-019"/>
    <x v="6"/>
    <x v="146"/>
    <d v="2021-05-18T00:00:00"/>
    <d v="2023-03-25T00:00:00"/>
    <d v="2023-03-29T00:00:00"/>
    <s v="F"/>
    <m/>
    <n v="22"/>
    <n v="1.8"/>
    <n v="0"/>
    <n v="2"/>
    <n v="0"/>
    <n v="0"/>
    <n v="96"/>
    <d v="2023-03-30T00:00:00"/>
    <x v="449"/>
    <n v="1"/>
    <n v="24"/>
    <n v="6"/>
    <d v="2023-04-01T00:00:00"/>
    <d v="2023-04-06T00:00:00"/>
    <d v="2023-04-07T00:00:00"/>
    <d v="2023-04-10T00:00:00"/>
    <s v="1"/>
    <s v="1-Suspected Poliovirus"/>
    <n v="2"/>
    <n v="2"/>
    <n v="14"/>
    <n v="1"/>
    <n v="5"/>
    <n v="6"/>
    <n v="1"/>
    <n v="3"/>
    <n v="10"/>
    <n v="0"/>
    <n v="0"/>
    <n v="2"/>
    <n v="1"/>
    <n v="0"/>
    <n v="1"/>
    <n v="0"/>
    <n v="0"/>
    <n v="2"/>
    <n v="0"/>
    <n v="0"/>
  </r>
  <r>
    <s v="RDC-HLO-KIT-23-012"/>
    <x v="6"/>
    <x v="13"/>
    <m/>
    <d v="2023-03-24T00:00:00"/>
    <d v="2023-03-29T00:00:00"/>
    <s v="M"/>
    <m/>
    <n v="36"/>
    <n v="3"/>
    <n v="0"/>
    <n v="2"/>
    <n v="0"/>
    <n v="0"/>
    <n v="120"/>
    <d v="2023-03-30T00:00:00"/>
    <x v="449"/>
    <n v="1"/>
    <n v="24"/>
    <n v="7"/>
    <d v="2023-04-01T00:00:00"/>
    <d v="2023-04-02T00:00:00"/>
    <d v="2023-04-07T00:00:00"/>
    <d v="2023-04-10T00:00:00"/>
    <s v="1"/>
    <s v="1-Suspected Poliovirus"/>
    <n v="2"/>
    <n v="2"/>
    <n v="14"/>
    <n v="1"/>
    <n v="1"/>
    <n v="2"/>
    <n v="5"/>
    <n v="3"/>
    <n v="10"/>
    <n v="2"/>
    <n v="0"/>
    <n v="2"/>
    <n v="1"/>
    <n v="0"/>
    <n v="1"/>
    <n v="0"/>
    <n v="0"/>
    <n v="2"/>
    <n v="0"/>
    <n v="0"/>
  </r>
  <r>
    <s v="RDC-HKA-KIL-23-026"/>
    <x v="5"/>
    <x v="173"/>
    <m/>
    <d v="2023-03-27T00:00:00"/>
    <d v="2023-03-28T00:00:00"/>
    <s v="M"/>
    <n v="2"/>
    <m/>
    <n v="2"/>
    <n v="0"/>
    <n v="2"/>
    <n v="0"/>
    <n v="0"/>
    <n v="24"/>
    <d v="2023-03-30T00:00:00"/>
    <x v="449"/>
    <n v="1"/>
    <n v="24"/>
    <n v="4"/>
    <d v="2023-04-06T00:00:00"/>
    <d v="2023-04-06T00:00:00"/>
    <d v="2023-04-07T00:00:00"/>
    <d v="2023-04-10T00:00:00"/>
    <s v="1"/>
    <s v="1-Suspected Poliovirus"/>
    <n v="2"/>
    <n v="2"/>
    <n v="14"/>
    <n v="6"/>
    <n v="0"/>
    <n v="6"/>
    <n v="1"/>
    <n v="3"/>
    <n v="10"/>
    <n v="0"/>
    <n v="0"/>
    <n v="2"/>
    <n v="1"/>
    <n v="0"/>
    <n v="1"/>
    <n v="0"/>
    <n v="0"/>
    <n v="2"/>
    <n v="0"/>
    <n v="0"/>
  </r>
  <r>
    <s v="RDC-HLO-KMN-23-007"/>
    <x v="6"/>
    <x v="255"/>
    <d v="2021-10-01T00:00:00"/>
    <d v="2023-03-13T00:00:00"/>
    <d v="2023-04-01T00:00:00"/>
    <s v="M"/>
    <n v="1"/>
    <n v="9"/>
    <n v="1.8"/>
    <n v="0"/>
    <n v="2"/>
    <n v="0"/>
    <n v="0"/>
    <n v="456"/>
    <d v="2023-03-30T00:00:00"/>
    <x v="449"/>
    <n v="1"/>
    <n v="24"/>
    <n v="18"/>
    <d v="2023-04-01T00:00:00"/>
    <d v="2023-04-02T00:00:00"/>
    <d v="2023-04-07T00:00:00"/>
    <d v="2023-04-10T00:00:00"/>
    <s v="1"/>
    <s v="2-Negative"/>
    <n v="0"/>
    <n v="2"/>
    <n v="14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HLO-KNM-23-020"/>
    <x v="6"/>
    <x v="93"/>
    <d v="2021-08-28T00:00:00"/>
    <d v="2023-03-23T00:00:00"/>
    <d v="2023-03-27T00:00:00"/>
    <s v="F"/>
    <m/>
    <m/>
    <n v="1.6"/>
    <n v="0"/>
    <n v="2"/>
    <n v="0"/>
    <n v="0"/>
    <n v="96"/>
    <d v="2023-03-30T00:00:00"/>
    <x v="449"/>
    <n v="1"/>
    <n v="24"/>
    <n v="8"/>
    <d v="2023-04-02T00:00:00"/>
    <d v="2023-04-03T00:00:00"/>
    <d v="2023-04-04T00:00:00"/>
    <d v="2023-04-07T00:00:00"/>
    <s v="1"/>
    <s v="1-Suspected Poliovirus"/>
    <n v="2"/>
    <n v="2"/>
    <n v="14"/>
    <n v="2"/>
    <n v="1"/>
    <n v="3"/>
    <n v="1"/>
    <n v="3"/>
    <n v="7"/>
    <n v="0"/>
    <n v="0"/>
    <n v="2"/>
    <n v="1"/>
    <n v="0"/>
    <n v="1"/>
    <n v="0"/>
    <n v="2"/>
    <n v="0"/>
    <n v="0"/>
    <n v="0"/>
  </r>
  <r>
    <s v="RDC-KOR-BON-23-006"/>
    <x v="15"/>
    <x v="508"/>
    <d v="2022-06-02T00:00:00"/>
    <d v="2023-03-23T00:00:00"/>
    <m/>
    <s v="M"/>
    <m/>
    <n v="9"/>
    <n v="0.8"/>
    <n v="2"/>
    <n v="0"/>
    <n v="0"/>
    <n v="0"/>
    <s v=""/>
    <d v="2023-03-30T00:00:00"/>
    <x v="449"/>
    <n v="1"/>
    <n v="24"/>
    <n v="8"/>
    <d v="2023-04-03T00:00:00"/>
    <d v="2023-04-03T00:00:00"/>
    <d v="2023-04-06T00:00:00"/>
    <d v="2023-04-08T00:00:00"/>
    <s v="1"/>
    <s v="1-Suspected Poliovirus"/>
    <n v="2"/>
    <n v="2"/>
    <n v="14"/>
    <n v="3"/>
    <n v="0"/>
    <n v="3"/>
    <n v="3"/>
    <n v="2"/>
    <n v="8"/>
    <n v="0"/>
    <n v="0"/>
    <n v="2"/>
    <n v="1"/>
    <n v="0"/>
    <n v="1"/>
    <n v="0"/>
    <n v="0"/>
    <n v="2"/>
    <n v="0"/>
    <n v="0"/>
  </r>
  <r>
    <s v="RDC-LOM-GAN-23-003"/>
    <x v="3"/>
    <x v="185"/>
    <d v="2021-10-08T00:00:00"/>
    <d v="2023-03-22T00:00:00"/>
    <d v="2023-03-30T00:00:00"/>
    <s v="F"/>
    <n v="1"/>
    <n v="5"/>
    <n v="1.4"/>
    <n v="0"/>
    <n v="2"/>
    <n v="0"/>
    <n v="0"/>
    <n v="192"/>
    <d v="2023-03-30T00:00:00"/>
    <x v="449"/>
    <n v="1"/>
    <n v="24"/>
    <n v="9"/>
    <d v="2023-04-02T00:00:00"/>
    <d v="2023-04-02T00:00:00"/>
    <d v="2023-04-06T00:00:00"/>
    <d v="2023-04-08T00:00:00"/>
    <s v="1"/>
    <s v="2-Negative"/>
    <n v="2"/>
    <n v="2"/>
    <n v="14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TAN-MAN-23-017"/>
    <x v="1"/>
    <x v="68"/>
    <m/>
    <d v="2023-03-29T00:00:00"/>
    <d v="2023-03-29T00:00:00"/>
    <s v="F"/>
    <n v="1"/>
    <m/>
    <n v="1"/>
    <n v="0"/>
    <n v="2"/>
    <n v="0"/>
    <n v="0"/>
    <n v="0"/>
    <d v="2023-03-30T00:00:00"/>
    <x v="449"/>
    <n v="1"/>
    <n v="24"/>
    <n v="2"/>
    <m/>
    <d v="2023-04-06T00:00:00"/>
    <d v="2023-04-07T00:00:00"/>
    <d v="2023-04-09T00:00:00"/>
    <s v="1"/>
    <s v="2-Negative"/>
    <n v="2"/>
    <n v="2"/>
    <n v="14"/>
    <m/>
    <m/>
    <n v="6"/>
    <n v="1"/>
    <n v="2"/>
    <n v="9"/>
    <n v="0"/>
    <n v="0"/>
    <n v="2"/>
    <n v="2"/>
    <n v="0"/>
    <n v="1"/>
    <n v="0"/>
    <n v="0"/>
    <n v="2"/>
    <n v="0"/>
    <n v="0"/>
  </r>
  <r>
    <s v="RDC-MAN-KAL-23-002"/>
    <x v="2"/>
    <x v="97"/>
    <d v="2020-08-05T00:00:00"/>
    <d v="2023-03-25T00:00:00"/>
    <d v="2023-03-30T00:00:00"/>
    <s v="F"/>
    <m/>
    <m/>
    <n v="2.6"/>
    <n v="0"/>
    <n v="2"/>
    <n v="0"/>
    <n v="0"/>
    <n v="120"/>
    <d v="2023-03-30T00:00:00"/>
    <x v="449"/>
    <n v="1"/>
    <n v="24"/>
    <n v="6"/>
    <d v="2023-03-31T00:00:00"/>
    <d v="2023-03-31T00:00:00"/>
    <d v="2023-04-01T00:00:00"/>
    <d v="2023-04-04T00:00:00"/>
    <s v="1"/>
    <s v="3-NPENT"/>
    <n v="2"/>
    <n v="2"/>
    <n v="14"/>
    <n v="0"/>
    <n v="0"/>
    <n v="0"/>
    <n v="1"/>
    <n v="3"/>
    <n v="4"/>
    <n v="2"/>
    <n v="0"/>
    <n v="2"/>
    <n v="3"/>
    <n v="1"/>
    <n v="1"/>
    <n v="0"/>
    <n v="2"/>
    <n v="0"/>
    <n v="0"/>
    <n v="0"/>
  </r>
  <r>
    <s v="RDC-MAN-KAM-23-001"/>
    <x v="2"/>
    <x v="90"/>
    <d v="2020-12-05T00:00:00"/>
    <d v="2023-03-15T00:00:00"/>
    <d v="2023-03-30T00:00:00"/>
    <s v="F"/>
    <m/>
    <m/>
    <n v="2.2999999999999998"/>
    <n v="0"/>
    <n v="2"/>
    <n v="0"/>
    <n v="0"/>
    <n v="360"/>
    <d v="2023-03-30T00:00:00"/>
    <x v="449"/>
    <n v="1"/>
    <n v="24"/>
    <n v="16"/>
    <d v="2023-04-01T00:00:00"/>
    <d v="2023-04-05T00:00:00"/>
    <d v="2023-04-08T00:00:00"/>
    <d v="2023-04-10T00:00:00"/>
    <s v="2"/>
    <s v="2-Negative"/>
    <n v="0"/>
    <n v="2"/>
    <n v="14"/>
    <n v="1"/>
    <n v="4"/>
    <n v="5"/>
    <n v="3"/>
    <n v="2"/>
    <n v="10"/>
    <n v="0"/>
    <n v="0"/>
    <n v="0"/>
    <n v="2"/>
    <n v="0"/>
    <n v="1"/>
    <n v="0"/>
    <n v="0"/>
    <n v="2"/>
    <n v="0"/>
    <n v="0"/>
  </r>
  <r>
    <s v="RDC-ITU-RWA-23-002"/>
    <x v="10"/>
    <x v="314"/>
    <m/>
    <d v="2023-03-27T00:00:00"/>
    <d v="2023-03-29T00:00:00"/>
    <s v="F"/>
    <n v="7"/>
    <m/>
    <n v="7"/>
    <n v="0"/>
    <n v="0"/>
    <n v="2"/>
    <n v="0"/>
    <n v="48"/>
    <d v="2023-03-30T00:00:00"/>
    <x v="449"/>
    <n v="1"/>
    <n v="24"/>
    <n v="4"/>
    <d v="2023-04-07T00:00:00"/>
    <d v="2023-04-07T00:00:00"/>
    <d v="2023-04-11T00:00:00"/>
    <d v="2023-04-11T00:00:00"/>
    <s v="1"/>
    <s v="2-Negative"/>
    <n v="2"/>
    <n v="2"/>
    <n v="14"/>
    <n v="7"/>
    <n v="0"/>
    <n v="7"/>
    <n v="4"/>
    <n v="0"/>
    <n v="11"/>
    <n v="0"/>
    <n v="0"/>
    <n v="2"/>
    <n v="2"/>
    <n v="0"/>
    <n v="1"/>
    <n v="0"/>
    <n v="0"/>
    <n v="2"/>
    <n v="0"/>
    <n v="0"/>
  </r>
  <r>
    <s v="RDC-HKA-KIL-23-032"/>
    <x v="5"/>
    <x v="173"/>
    <d v="2013-08-03T00:00:00"/>
    <d v="2023-03-29T00:00:00"/>
    <d v="2023-03-29T00:00:00"/>
    <s v="M"/>
    <m/>
    <m/>
    <n v="9.6999999999999993"/>
    <n v="0"/>
    <n v="0"/>
    <n v="2"/>
    <n v="0"/>
    <n v="0"/>
    <d v="2023-03-30T00:00:00"/>
    <x v="449"/>
    <n v="1"/>
    <n v="24"/>
    <n v="2"/>
    <d v="2023-04-06T00:00:00"/>
    <d v="2023-04-06T00:00:00"/>
    <d v="2023-04-07T00:00:00"/>
    <d v="2023-04-10T00:00:00"/>
    <s v="1"/>
    <s v="1-Suspected Poliovirus"/>
    <n v="2"/>
    <n v="2"/>
    <n v="14"/>
    <n v="6"/>
    <n v="0"/>
    <n v="6"/>
    <n v="1"/>
    <n v="3"/>
    <n v="10"/>
    <n v="0"/>
    <n v="0"/>
    <n v="2"/>
    <n v="1"/>
    <n v="0"/>
    <n v="1"/>
    <n v="0"/>
    <n v="0"/>
    <n v="2"/>
    <n v="0"/>
    <n v="0"/>
  </r>
  <r>
    <s v="RDC-HKA-KIL-23-033"/>
    <x v="5"/>
    <x v="173"/>
    <d v="2019-08-20T00:00:00"/>
    <d v="2023-03-24T00:00:00"/>
    <d v="2023-03-28T00:00:00"/>
    <s v="M"/>
    <m/>
    <m/>
    <n v="3.6"/>
    <n v="0"/>
    <n v="2"/>
    <n v="0"/>
    <n v="0"/>
    <n v="96"/>
    <d v="2023-03-30T00:00:00"/>
    <x v="449"/>
    <n v="1"/>
    <n v="24"/>
    <n v="7"/>
    <m/>
    <d v="2023-04-06T00:00:00"/>
    <d v="2023-04-06T00:00:00"/>
    <d v="2023-04-10T00:00:00"/>
    <s v="1"/>
    <s v="1-Suspected Poliovirus"/>
    <n v="2"/>
    <n v="2"/>
    <n v="14"/>
    <m/>
    <m/>
    <n v="6"/>
    <n v="0"/>
    <n v="4"/>
    <n v="10"/>
    <n v="0"/>
    <n v="0"/>
    <n v="2"/>
    <n v="1"/>
    <n v="0"/>
    <n v="1"/>
    <n v="0"/>
    <n v="0"/>
    <n v="2"/>
    <n v="0"/>
    <n v="0"/>
  </r>
  <r>
    <s v="RDC-HLO-KIT-23-011"/>
    <x v="6"/>
    <x v="13"/>
    <d v="2021-06-03T00:00:00"/>
    <d v="2023-03-22T00:00:00"/>
    <d v="2023-03-30T00:00:00"/>
    <s v="F"/>
    <m/>
    <m/>
    <n v="1.8"/>
    <n v="0"/>
    <n v="2"/>
    <n v="0"/>
    <n v="0"/>
    <n v="192"/>
    <d v="2023-03-30T00:00:00"/>
    <x v="449"/>
    <n v="1"/>
    <n v="24"/>
    <n v="9"/>
    <d v="2023-04-01T00:00:00"/>
    <d v="2023-04-02T00:00:00"/>
    <d v="2023-04-04T00:00:00"/>
    <d v="2023-04-07T00:00:00"/>
    <s v="1"/>
    <s v="1-Suspected Poliovirus"/>
    <n v="2"/>
    <n v="2"/>
    <n v="14"/>
    <n v="1"/>
    <n v="1"/>
    <n v="2"/>
    <n v="2"/>
    <n v="3"/>
    <n v="7"/>
    <n v="2"/>
    <n v="0"/>
    <n v="2"/>
    <n v="1"/>
    <n v="0"/>
    <n v="1"/>
    <n v="0"/>
    <n v="2"/>
    <n v="0"/>
    <n v="0"/>
    <n v="0"/>
  </r>
  <r>
    <s v="RDC-LOM-KAE-23-004"/>
    <x v="3"/>
    <x v="243"/>
    <d v="2019-09-03T00:00:00"/>
    <d v="2023-03-20T00:00:00"/>
    <d v="2023-03-27T00:00:00"/>
    <s v="M"/>
    <m/>
    <m/>
    <n v="3.5"/>
    <n v="0"/>
    <n v="2"/>
    <n v="0"/>
    <n v="0"/>
    <n v="168"/>
    <d v="2023-03-29T00:00:00"/>
    <x v="449"/>
    <n v="2"/>
    <n v="48"/>
    <n v="11"/>
    <d v="2023-04-01T00:00:00"/>
    <d v="2023-04-03T00:00:00"/>
    <d v="2023-04-06T00:00:00"/>
    <d v="2023-04-08T00:00:00"/>
    <s v="1"/>
    <s v="1-Suspected Poliovirus"/>
    <n v="2"/>
    <n v="2"/>
    <n v="14"/>
    <n v="1"/>
    <n v="2"/>
    <n v="3"/>
    <n v="3"/>
    <n v="2"/>
    <n v="8"/>
    <n v="0"/>
    <n v="0"/>
    <n v="2"/>
    <n v="1"/>
    <n v="0"/>
    <n v="1"/>
    <n v="0"/>
    <n v="0"/>
    <n v="2"/>
    <n v="0"/>
    <n v="0"/>
  </r>
  <r>
    <s v="RDC-EQT-MNK-23-007"/>
    <x v="24"/>
    <x v="163"/>
    <m/>
    <d v="2023-03-25T00:00:00"/>
    <d v="2023-03-30T00:00:00"/>
    <s v="F"/>
    <n v="6"/>
    <m/>
    <n v="6"/>
    <n v="0"/>
    <n v="0"/>
    <n v="2"/>
    <n v="0"/>
    <n v="120"/>
    <d v="2023-03-31T00:00:00"/>
    <x v="450"/>
    <n v="1"/>
    <n v="24"/>
    <n v="7"/>
    <d v="2023-04-01T00:00:00"/>
    <d v="2023-04-02T00:00:00"/>
    <d v="2023-04-05T00:00:00"/>
    <d v="2023-04-07T00:00:00"/>
    <s v="1"/>
    <s v="3-NPENT"/>
    <n v="2"/>
    <n v="2"/>
    <n v="14"/>
    <n v="0"/>
    <n v="1"/>
    <n v="1"/>
    <n v="3"/>
    <n v="2"/>
    <n v="6"/>
    <n v="2"/>
    <n v="0"/>
    <n v="2"/>
    <n v="3"/>
    <n v="1"/>
    <n v="1"/>
    <n v="0"/>
    <n v="2"/>
    <n v="0"/>
    <n v="0"/>
    <n v="0"/>
  </r>
  <r>
    <s v="RDC-KWA-KAH-23-001"/>
    <x v="7"/>
    <x v="396"/>
    <m/>
    <d v="2023-03-26T00:00:00"/>
    <d v="2023-03-31T00:00:00"/>
    <s v="M"/>
    <n v="6"/>
    <m/>
    <n v="6"/>
    <n v="0"/>
    <n v="0"/>
    <n v="2"/>
    <n v="0"/>
    <n v="120"/>
    <d v="2023-03-31T00:00:00"/>
    <x v="450"/>
    <n v="1"/>
    <n v="24"/>
    <n v="6"/>
    <m/>
    <m/>
    <m/>
    <d v="2023-04-11T00:00:00"/>
    <s v="1"/>
    <s v="2-Negative"/>
    <n v="2"/>
    <n v="2"/>
    <n v="14"/>
    <m/>
    <m/>
    <m/>
    <m/>
    <m/>
    <n v="10"/>
    <m/>
    <n v="0"/>
    <n v="2"/>
    <n v="2"/>
    <n v="0"/>
    <n v="1"/>
    <n v="0"/>
    <n v="0"/>
    <n v="2"/>
    <n v="0"/>
    <n v="0"/>
  </r>
  <r>
    <s v="RDC-KOR-LKG-23-004"/>
    <x v="15"/>
    <x v="296"/>
    <m/>
    <d v="2023-03-23T00:00:00"/>
    <d v="2023-03-29T00:00:00"/>
    <s v="M"/>
    <n v="2"/>
    <m/>
    <n v="2"/>
    <n v="0"/>
    <n v="2"/>
    <n v="0"/>
    <n v="0"/>
    <n v="144"/>
    <d v="2023-03-31T00:00:00"/>
    <x v="450"/>
    <n v="1"/>
    <n v="24"/>
    <n v="9"/>
    <d v="2023-04-03T00:00:00"/>
    <d v="2023-04-03T00:00:00"/>
    <d v="2023-04-06T00:00:00"/>
    <d v="2023-04-08T00:00:00"/>
    <s v="1"/>
    <s v="1-Suspected Poliovirus"/>
    <n v="2"/>
    <n v="2"/>
    <n v="14"/>
    <n v="2"/>
    <n v="0"/>
    <n v="2"/>
    <n v="3"/>
    <n v="2"/>
    <n v="7"/>
    <n v="2"/>
    <n v="0"/>
    <n v="2"/>
    <n v="1"/>
    <n v="0"/>
    <n v="1"/>
    <n v="0"/>
    <n v="2"/>
    <n v="0"/>
    <n v="0"/>
    <n v="0"/>
  </r>
  <r>
    <s v="RDC-LOM-MUE-23-002"/>
    <x v="3"/>
    <x v="136"/>
    <d v="2011-05-23T00:00:00"/>
    <d v="2023-03-29T00:00:00"/>
    <d v="2023-03-31T00:00:00"/>
    <s v="M"/>
    <n v="12"/>
    <m/>
    <n v="12"/>
    <n v="0"/>
    <n v="0"/>
    <n v="2"/>
    <n v="0"/>
    <n v="48"/>
    <d v="2023-03-31T00:00:00"/>
    <x v="450"/>
    <n v="1"/>
    <n v="24"/>
    <n v="3"/>
    <d v="2023-04-01T00:00:00"/>
    <d v="2023-04-01T00:00:00"/>
    <d v="2023-04-06T00:00:00"/>
    <d v="2023-04-08T00:00:00"/>
    <s v="1"/>
    <s v="2-Negative"/>
    <n v="2"/>
    <n v="2"/>
    <n v="14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TAN-MAN-23-018"/>
    <x v="1"/>
    <x v="68"/>
    <d v="2022-06-17T00:00:00"/>
    <d v="2023-03-26T00:00:00"/>
    <d v="2023-03-28T00:00:00"/>
    <s v="M"/>
    <m/>
    <m/>
    <n v="0.8"/>
    <n v="2"/>
    <n v="0"/>
    <n v="0"/>
    <n v="0"/>
    <n v="48"/>
    <d v="2023-03-31T00:00:00"/>
    <x v="450"/>
    <n v="1"/>
    <n v="24"/>
    <n v="6"/>
    <m/>
    <d v="2023-04-06T00:00:00"/>
    <d v="2023-04-07T00:00:00"/>
    <d v="2023-04-09T00:00:00"/>
    <s v="1"/>
    <s v="1-Suspected Poliovirus"/>
    <n v="2"/>
    <n v="2"/>
    <n v="14"/>
    <m/>
    <m/>
    <n v="5"/>
    <n v="1"/>
    <n v="2"/>
    <n v="8"/>
    <n v="0"/>
    <n v="0"/>
    <n v="2"/>
    <n v="1"/>
    <n v="0"/>
    <n v="1"/>
    <n v="0"/>
    <n v="0"/>
    <n v="2"/>
    <n v="0"/>
    <n v="0"/>
  </r>
  <r>
    <s v="RDC-ITU-ARU-23-003"/>
    <x v="10"/>
    <x v="333"/>
    <d v="2022-02-27T00:00:00"/>
    <d v="2023-03-24T00:00:00"/>
    <d v="2023-03-31T00:00:00"/>
    <s v="M"/>
    <m/>
    <m/>
    <n v="1.1000000000000001"/>
    <n v="0"/>
    <n v="2"/>
    <n v="0"/>
    <n v="0"/>
    <n v="168"/>
    <d v="2023-03-31T00:00:00"/>
    <x v="450"/>
    <n v="1"/>
    <n v="24"/>
    <n v="8"/>
    <d v="2023-04-03T00:00:00"/>
    <d v="2023-04-03T00:00:00"/>
    <d v="2023-04-06T00:00:00"/>
    <d v="2023-04-10T00:00:00"/>
    <s v="1"/>
    <s v="2-Negative"/>
    <n v="2"/>
    <n v="2"/>
    <n v="14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HUE-MKR-23-003"/>
    <x v="18"/>
    <x v="76"/>
    <d v="2021-03-03T00:00:00"/>
    <d v="2023-03-26T00:00:00"/>
    <d v="2023-03-30T00:00:00"/>
    <s v="F"/>
    <m/>
    <m/>
    <n v="2.1"/>
    <n v="0"/>
    <n v="2"/>
    <n v="0"/>
    <n v="0"/>
    <n v="96"/>
    <d v="2023-03-31T00:00:00"/>
    <x v="450"/>
    <n v="1"/>
    <n v="24"/>
    <n v="6"/>
    <d v="2023-04-03T00:00:00"/>
    <d v="2023-04-05T00:00:00"/>
    <d v="2023-04-12T00:00:00"/>
    <d v="2023-04-15T00:00:00"/>
    <s v="1"/>
    <s v="3-NPENT"/>
    <n v="2"/>
    <n v="2"/>
    <n v="14"/>
    <n v="2"/>
    <n v="2"/>
    <n v="4"/>
    <n v="7"/>
    <n v="3"/>
    <n v="14"/>
    <n v="0"/>
    <n v="0"/>
    <n v="2"/>
    <n v="3"/>
    <n v="1"/>
    <n v="1"/>
    <n v="0"/>
    <n v="0"/>
    <n v="2"/>
    <n v="0"/>
    <n v="0"/>
  </r>
  <r>
    <s v="RDC-HKA-KIL-23-031"/>
    <x v="5"/>
    <x v="173"/>
    <d v="2015-04-21T00:00:00"/>
    <d v="2023-02-14T00:00:00"/>
    <d v="2023-03-29T00:00:00"/>
    <s v="M"/>
    <m/>
    <m/>
    <n v="7.8"/>
    <n v="0"/>
    <n v="0"/>
    <n v="2"/>
    <n v="0"/>
    <n v="1032"/>
    <d v="2023-03-30T00:00:00"/>
    <x v="450"/>
    <n v="2"/>
    <n v="48"/>
    <n v="46"/>
    <d v="2023-04-06T00:00:00"/>
    <d v="2023-04-06T00:00:00"/>
    <d v="2023-04-07T00:00:00"/>
    <d v="2023-04-10T00:00:00"/>
    <s v="1"/>
    <s v="2-Negative"/>
    <n v="0"/>
    <n v="2"/>
    <n v="14"/>
    <n v="5"/>
    <n v="0"/>
    <n v="5"/>
    <n v="1"/>
    <n v="3"/>
    <n v="9"/>
    <n v="0"/>
    <n v="0"/>
    <n v="2"/>
    <n v="2"/>
    <n v="0"/>
    <n v="1"/>
    <n v="0"/>
    <n v="0"/>
    <n v="2"/>
    <n v="0"/>
    <n v="0"/>
  </r>
  <r>
    <s v="RDC-TSH-BAS-23-004"/>
    <x v="21"/>
    <x v="284"/>
    <d v="2015-04-02T00:00:00"/>
    <d v="2023-03-29T00:00:00"/>
    <d v="2023-03-31T00:00:00"/>
    <s v="M"/>
    <m/>
    <m/>
    <n v="8"/>
    <n v="0"/>
    <n v="0"/>
    <n v="2"/>
    <n v="0"/>
    <n v="48"/>
    <d v="2023-03-31T00:00:00"/>
    <x v="450"/>
    <n v="1"/>
    <n v="24"/>
    <n v="3"/>
    <d v="2023-04-01T00:00:00"/>
    <d v="2023-04-01T00:00:00"/>
    <d v="2023-04-09T00:00:00"/>
    <d v="2023-04-15T00:00:00"/>
    <s v="1"/>
    <s v="2-Negative"/>
    <n v="2"/>
    <n v="2"/>
    <n v="14"/>
    <n v="0"/>
    <n v="0"/>
    <n v="0"/>
    <n v="8"/>
    <n v="6"/>
    <n v="14"/>
    <n v="2"/>
    <n v="0"/>
    <n v="2"/>
    <n v="2"/>
    <n v="0"/>
    <n v="1"/>
    <n v="0"/>
    <n v="0"/>
    <n v="2"/>
    <n v="0"/>
    <n v="0"/>
  </r>
  <r>
    <s v="RDC-HUE-BMG-23-002"/>
    <x v="18"/>
    <x v="56"/>
    <d v="2021-02-13T00:00:00"/>
    <d v="2023-03-28T00:00:00"/>
    <d v="2023-03-28T00:00:00"/>
    <s v="M"/>
    <m/>
    <m/>
    <n v="2.1"/>
    <n v="0"/>
    <n v="2"/>
    <n v="0"/>
    <n v="0"/>
    <n v="0"/>
    <d v="2023-03-30T00:00:00"/>
    <x v="450"/>
    <n v="2"/>
    <n v="48"/>
    <n v="4"/>
    <d v="2023-04-04T00:00:00"/>
    <d v="2023-04-04T00:00:00"/>
    <d v="2023-04-21T00:00:00"/>
    <d v="2023-04-22T00:00:00"/>
    <s v="1"/>
    <s v="2-Negative"/>
    <n v="2"/>
    <n v="2"/>
    <n v="14"/>
    <n v="3"/>
    <n v="0"/>
    <n v="3"/>
    <n v="17"/>
    <n v="1"/>
    <n v="21"/>
    <n v="0"/>
    <n v="0"/>
    <n v="2"/>
    <n v="2"/>
    <n v="0"/>
    <n v="1"/>
    <n v="0"/>
    <n v="0"/>
    <n v="0"/>
    <n v="2"/>
    <n v="0"/>
  </r>
  <r>
    <s v="RDC-HUE-BMG-23-003"/>
    <x v="18"/>
    <x v="56"/>
    <m/>
    <d v="2023-03-31T00:00:00"/>
    <d v="2023-03-31T00:00:00"/>
    <s v="M"/>
    <n v="5"/>
    <m/>
    <n v="5"/>
    <n v="0"/>
    <n v="0"/>
    <n v="2"/>
    <n v="0"/>
    <n v="0"/>
    <d v="2023-03-31T00:00:00"/>
    <x v="450"/>
    <n v="1"/>
    <n v="24"/>
    <n v="1"/>
    <d v="2023-04-04T00:00:00"/>
    <d v="2023-04-04T00:00:00"/>
    <d v="2023-04-21T00:00:00"/>
    <d v="2023-04-22T00:00:00"/>
    <s v="1"/>
    <s v="1-Suspected Poliovirus"/>
    <n v="2"/>
    <n v="2"/>
    <n v="14"/>
    <n v="3"/>
    <n v="0"/>
    <n v="3"/>
    <n v="17"/>
    <n v="1"/>
    <n v="21"/>
    <n v="0"/>
    <n v="0"/>
    <n v="2"/>
    <n v="1"/>
    <n v="0"/>
    <n v="1"/>
    <n v="0"/>
    <n v="0"/>
    <n v="0"/>
    <n v="2"/>
    <n v="0"/>
  </r>
  <r>
    <s v="RDC-HUE-MKR-23-002"/>
    <x v="18"/>
    <x v="76"/>
    <d v="2022-01-13T00:00:00"/>
    <d v="2023-03-19T00:00:00"/>
    <d v="2023-03-31T00:00:00"/>
    <s v="F"/>
    <m/>
    <m/>
    <n v="1.2"/>
    <n v="0"/>
    <n v="2"/>
    <n v="0"/>
    <n v="0"/>
    <n v="288"/>
    <d v="2023-03-31T00:00:00"/>
    <x v="450"/>
    <n v="1"/>
    <n v="24"/>
    <n v="13"/>
    <d v="2023-04-03T00:00:00"/>
    <d v="2023-04-05T00:00:00"/>
    <d v="2023-04-06T00:00:00"/>
    <d v="2023-04-07T00:00:00"/>
    <s v="1"/>
    <s v="3-NPENT"/>
    <n v="2"/>
    <n v="2"/>
    <n v="14"/>
    <n v="2"/>
    <n v="2"/>
    <n v="4"/>
    <n v="1"/>
    <n v="1"/>
    <n v="6"/>
    <n v="0"/>
    <n v="0"/>
    <n v="2"/>
    <n v="3"/>
    <n v="1"/>
    <n v="1"/>
    <n v="0"/>
    <n v="2"/>
    <n v="0"/>
    <n v="0"/>
    <n v="0"/>
  </r>
  <r>
    <s v="RDC-NKV-MUT-23-001"/>
    <x v="4"/>
    <x v="298"/>
    <m/>
    <d v="2023-03-24T00:00:00"/>
    <d v="2023-03-28T00:00:00"/>
    <s v="M"/>
    <n v="7"/>
    <m/>
    <n v="7"/>
    <n v="0"/>
    <n v="0"/>
    <n v="2"/>
    <n v="0"/>
    <n v="96"/>
    <d v="2023-03-31T00:00:00"/>
    <x v="450"/>
    <n v="1"/>
    <n v="24"/>
    <n v="8"/>
    <d v="2023-04-06T00:00:00"/>
    <d v="2023-04-16T00:00:00"/>
    <d v="2023-04-27T00:00:00"/>
    <d v="2023-04-28T00:00:00"/>
    <s v="1"/>
    <s v="2-Negative"/>
    <n v="2"/>
    <n v="2"/>
    <n v="14"/>
    <n v="5"/>
    <n v="10"/>
    <n v="15"/>
    <n v="11"/>
    <n v="1"/>
    <n v="27"/>
    <n v="0"/>
    <n v="0"/>
    <n v="2"/>
    <n v="2"/>
    <n v="0"/>
    <n v="1"/>
    <n v="0"/>
    <n v="0"/>
    <n v="0"/>
    <n v="2"/>
    <n v="0"/>
  </r>
  <r>
    <s v="RDC-KOR-MUY-23-003"/>
    <x v="15"/>
    <x v="417"/>
    <m/>
    <d v="2023-03-20T00:00:00"/>
    <d v="2023-03-30T00:00:00"/>
    <s v="F"/>
    <n v="3"/>
    <m/>
    <n v="3"/>
    <n v="0"/>
    <n v="2"/>
    <n v="0"/>
    <n v="0"/>
    <n v="240"/>
    <d v="2023-03-31T00:00:00"/>
    <x v="450"/>
    <n v="1"/>
    <n v="24"/>
    <n v="12"/>
    <d v="2023-04-01T00:00:00"/>
    <d v="2023-04-01T00:00:00"/>
    <d v="2023-04-02T00:00:00"/>
    <d v="2023-04-03T00:00:00"/>
    <s v="1"/>
    <s v="1-Suspected Poliovirus"/>
    <n v="2"/>
    <n v="2"/>
    <n v="14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KOR-MUY-23-002"/>
    <x v="15"/>
    <x v="417"/>
    <m/>
    <d v="2023-03-25T00:00:00"/>
    <d v="2023-03-30T00:00:00"/>
    <s v="M"/>
    <n v="2"/>
    <m/>
    <n v="2"/>
    <n v="0"/>
    <n v="2"/>
    <n v="0"/>
    <n v="0"/>
    <n v="120"/>
    <d v="2023-03-31T00:00:00"/>
    <x v="450"/>
    <n v="1"/>
    <n v="24"/>
    <n v="7"/>
    <d v="2023-04-02T00:00:00"/>
    <d v="2023-04-02T00:00:00"/>
    <d v="2023-04-02T00:00:00"/>
    <d v="2023-04-03T00:00:00"/>
    <s v="1"/>
    <s v="3-NPENT"/>
    <n v="2"/>
    <n v="2"/>
    <n v="14"/>
    <n v="1"/>
    <n v="0"/>
    <n v="1"/>
    <n v="0"/>
    <n v="1"/>
    <n v="2"/>
    <n v="2"/>
    <n v="2"/>
    <n v="2"/>
    <n v="3"/>
    <n v="1"/>
    <n v="1"/>
    <n v="2"/>
    <n v="0"/>
    <n v="0"/>
    <n v="0"/>
    <n v="0"/>
  </r>
  <r>
    <s v="RDC-HLO-LWA-23-006"/>
    <x v="6"/>
    <x v="193"/>
    <m/>
    <d v="2023-03-17T00:00:00"/>
    <d v="2023-03-30T00:00:00"/>
    <s v="M"/>
    <n v="5"/>
    <m/>
    <n v="5"/>
    <n v="0"/>
    <n v="0"/>
    <n v="2"/>
    <n v="0"/>
    <n v="312"/>
    <d v="2023-03-31T00:00:00"/>
    <x v="450"/>
    <n v="1"/>
    <n v="24"/>
    <n v="15"/>
    <d v="2023-04-05T00:00:00"/>
    <d v="2023-04-13T00:00:00"/>
    <d v="2023-04-13T00:00:00"/>
    <d v="2023-04-15T00:00:00"/>
    <s v="1"/>
    <s v="2-Negative"/>
    <n v="0"/>
    <n v="2"/>
    <n v="14"/>
    <n v="4"/>
    <n v="8"/>
    <n v="12"/>
    <n v="0"/>
    <n v="2"/>
    <n v="14"/>
    <n v="0"/>
    <n v="0"/>
    <n v="2"/>
    <n v="2"/>
    <n v="0"/>
    <n v="1"/>
    <n v="0"/>
    <n v="0"/>
    <n v="2"/>
    <n v="0"/>
    <n v="0"/>
  </r>
  <r>
    <s v="RDC-MON-YKA-23-002"/>
    <x v="17"/>
    <x v="38"/>
    <d v="2017-01-01T00:00:00"/>
    <d v="2023-03-28T00:00:00"/>
    <d v="2023-03-29T00:00:00"/>
    <s v="F"/>
    <m/>
    <m/>
    <n v="6.2"/>
    <n v="0"/>
    <n v="0"/>
    <n v="2"/>
    <n v="0"/>
    <n v="24"/>
    <d v="2023-04-01T00:00:00"/>
    <x v="451"/>
    <n v="1"/>
    <n v="24"/>
    <n v="5"/>
    <d v="2023-04-03T00:00:00"/>
    <d v="2023-04-03T00:00:00"/>
    <m/>
    <d v="2023-04-11T00:00:00"/>
    <s v="1"/>
    <s v="3-NPENT"/>
    <n v="2"/>
    <n v="2"/>
    <n v="14"/>
    <n v="1"/>
    <n v="0"/>
    <n v="1"/>
    <m/>
    <m/>
    <n v="9"/>
    <n v="2"/>
    <n v="0"/>
    <n v="2"/>
    <n v="3"/>
    <n v="1"/>
    <n v="1"/>
    <n v="0"/>
    <n v="0"/>
    <n v="2"/>
    <n v="0"/>
    <n v="0"/>
  </r>
  <r>
    <s v="RDC-KCT-MAN-23-001"/>
    <x v="13"/>
    <x v="454"/>
    <d v="2021-09-28T00:00:00"/>
    <d v="2023-03-22T00:00:00"/>
    <d v="2023-03-30T00:00:00"/>
    <s v="F"/>
    <m/>
    <m/>
    <n v="1.5"/>
    <n v="0"/>
    <n v="2"/>
    <n v="0"/>
    <n v="0"/>
    <n v="192"/>
    <d v="2023-04-01T00:00:00"/>
    <x v="451"/>
    <n v="1"/>
    <n v="24"/>
    <n v="11"/>
    <d v="2023-04-04T00:00:00"/>
    <d v="2023-04-08T00:00:00"/>
    <d v="2023-04-09T00:00:00"/>
    <d v="2023-04-11T00:00:00"/>
    <s v="1"/>
    <s v="2-Negative"/>
    <n v="2"/>
    <n v="2"/>
    <n v="14"/>
    <n v="2"/>
    <n v="4"/>
    <n v="6"/>
    <n v="1"/>
    <n v="2"/>
    <n v="9"/>
    <n v="0"/>
    <n v="0"/>
    <n v="2"/>
    <n v="2"/>
    <n v="0"/>
    <n v="1"/>
    <n v="0"/>
    <n v="0"/>
    <n v="2"/>
    <n v="0"/>
    <n v="0"/>
  </r>
  <r>
    <s v="RDC-KOR-KAN-23-003"/>
    <x v="15"/>
    <x v="466"/>
    <d v="2022-05-23T00:00:00"/>
    <d v="2023-03-23T00:00:00"/>
    <d v="2023-03-30T00:00:00"/>
    <s v="F"/>
    <m/>
    <m/>
    <n v="0.8"/>
    <n v="2"/>
    <n v="0"/>
    <n v="0"/>
    <n v="0"/>
    <n v="168"/>
    <d v="2023-04-01T00:00:00"/>
    <x v="451"/>
    <n v="1"/>
    <n v="24"/>
    <n v="10"/>
    <d v="2023-04-03T00:00:00"/>
    <d v="2023-04-03T00:00:00"/>
    <d v="2023-04-06T00:00:00"/>
    <d v="2023-04-08T00:00:00"/>
    <s v="1"/>
    <s v="1-Suspected Poliovirus"/>
    <n v="2"/>
    <n v="2"/>
    <n v="14"/>
    <n v="1"/>
    <n v="0"/>
    <n v="1"/>
    <n v="3"/>
    <n v="2"/>
    <n v="6"/>
    <n v="2"/>
    <n v="0"/>
    <n v="2"/>
    <n v="1"/>
    <n v="0"/>
    <n v="1"/>
    <n v="0"/>
    <n v="2"/>
    <n v="0"/>
    <n v="0"/>
    <n v="0"/>
  </r>
  <r>
    <s v="RDC-KOR-NZA-23-009"/>
    <x v="15"/>
    <x v="29"/>
    <d v="2019-09-06T00:00:00"/>
    <d v="2023-03-20T00:00:00"/>
    <d v="2023-04-01T00:00:00"/>
    <s v="M"/>
    <m/>
    <m/>
    <n v="3.5"/>
    <n v="0"/>
    <n v="2"/>
    <n v="0"/>
    <n v="0"/>
    <n v="288"/>
    <d v="2023-04-01T00:00:00"/>
    <x v="451"/>
    <n v="1"/>
    <n v="24"/>
    <n v="13"/>
    <d v="2023-04-03T00:00:00"/>
    <d v="2023-04-03T00:00:00"/>
    <d v="2023-04-06T00:00:00"/>
    <d v="2023-04-08T00:00:00"/>
    <s v="1"/>
    <s v="1-Suspected Poliovirus"/>
    <n v="2"/>
    <n v="2"/>
    <n v="14"/>
    <n v="1"/>
    <n v="0"/>
    <n v="1"/>
    <n v="3"/>
    <n v="2"/>
    <n v="6"/>
    <n v="2"/>
    <n v="0"/>
    <n v="2"/>
    <n v="1"/>
    <n v="0"/>
    <n v="1"/>
    <n v="0"/>
    <n v="2"/>
    <n v="0"/>
    <n v="0"/>
    <n v="0"/>
  </r>
  <r>
    <s v="RDC-SKV-KLH-23-002"/>
    <x v="9"/>
    <x v="405"/>
    <d v="2020-03-26T00:00:00"/>
    <d v="2023-03-23T00:00:00"/>
    <d v="2023-04-01T00:00:00"/>
    <s v="F"/>
    <m/>
    <m/>
    <n v="3"/>
    <n v="0"/>
    <n v="2"/>
    <n v="0"/>
    <n v="0"/>
    <n v="216"/>
    <d v="2023-04-01T00:00:00"/>
    <x v="451"/>
    <n v="1"/>
    <n v="24"/>
    <n v="10"/>
    <d v="2023-04-04T00:00:00"/>
    <d v="2023-04-05T00:00:00"/>
    <d v="2023-04-11T00:00:00"/>
    <d v="2023-04-14T00:00:00"/>
    <s v="1"/>
    <s v="2-Negative"/>
    <n v="2"/>
    <n v="2"/>
    <n v="14"/>
    <n v="2"/>
    <n v="1"/>
    <n v="3"/>
    <n v="6"/>
    <n v="3"/>
    <n v="12"/>
    <n v="0"/>
    <n v="0"/>
    <n v="2"/>
    <n v="2"/>
    <n v="0"/>
    <n v="1"/>
    <n v="0"/>
    <n v="0"/>
    <n v="2"/>
    <n v="0"/>
    <n v="0"/>
  </r>
  <r>
    <s v="RDC-SKV-SHA-23-006"/>
    <x v="9"/>
    <x v="242"/>
    <d v="2021-07-20T00:00:00"/>
    <d v="2023-03-21T00:00:00"/>
    <d v="2023-03-31T00:00:00"/>
    <s v="F"/>
    <m/>
    <m/>
    <n v="1.7"/>
    <n v="0"/>
    <n v="2"/>
    <n v="0"/>
    <n v="0"/>
    <n v="240"/>
    <d v="2023-04-01T00:00:00"/>
    <x v="451"/>
    <n v="1"/>
    <n v="24"/>
    <n v="12"/>
    <d v="2023-04-03T00:00:00"/>
    <d v="2023-04-04T00:00:00"/>
    <d v="2023-04-11T00:00:00"/>
    <d v="2023-04-14T00:00:00"/>
    <s v="1"/>
    <s v="1-Suspected Poliovirus"/>
    <n v="2"/>
    <n v="2"/>
    <n v="14"/>
    <n v="1"/>
    <n v="1"/>
    <n v="2"/>
    <n v="7"/>
    <n v="3"/>
    <n v="12"/>
    <n v="2"/>
    <n v="0"/>
    <n v="2"/>
    <n v="1"/>
    <n v="0"/>
    <n v="1"/>
    <n v="0"/>
    <n v="0"/>
    <n v="2"/>
    <n v="0"/>
    <n v="0"/>
  </r>
  <r>
    <s v="RDC-BUE-VIA-23-001"/>
    <x v="25"/>
    <x v="397"/>
    <d v="2021-08-15T00:00:00"/>
    <d v="2023-03-20T00:00:00"/>
    <d v="2023-03-30T00:00:00"/>
    <s v="M"/>
    <m/>
    <m/>
    <n v="1.6"/>
    <n v="0"/>
    <n v="2"/>
    <n v="0"/>
    <n v="0"/>
    <n v="240"/>
    <d v="2023-04-01T00:00:00"/>
    <x v="451"/>
    <n v="1"/>
    <n v="24"/>
    <n v="13"/>
    <d v="2023-04-03T00:00:00"/>
    <d v="2023-04-03T00:00:00"/>
    <d v="2023-04-21T00:00:00"/>
    <d v="2023-04-22T00:00:00"/>
    <s v="1"/>
    <s v="1-Suspected Poliovirus"/>
    <n v="2"/>
    <n v="2"/>
    <n v="14"/>
    <n v="1"/>
    <n v="0"/>
    <n v="1"/>
    <n v="18"/>
    <n v="1"/>
    <n v="20"/>
    <n v="2"/>
    <n v="0"/>
    <n v="2"/>
    <n v="1"/>
    <n v="0"/>
    <n v="1"/>
    <n v="0"/>
    <n v="0"/>
    <n v="0"/>
    <n v="2"/>
    <n v="0"/>
  </r>
  <r>
    <s v="RDC-HUE-PAW-23-003"/>
    <x v="18"/>
    <x v="52"/>
    <d v="2021-10-13T00:00:00"/>
    <d v="2023-03-29T00:00:00"/>
    <d v="2023-03-31T00:00:00"/>
    <s v="M"/>
    <m/>
    <m/>
    <n v="1.5"/>
    <n v="0"/>
    <n v="2"/>
    <n v="0"/>
    <n v="0"/>
    <n v="48"/>
    <d v="2023-04-01T00:00:00"/>
    <x v="451"/>
    <n v="1"/>
    <n v="24"/>
    <n v="4"/>
    <d v="2023-04-03T00:00:00"/>
    <d v="2023-04-03T00:00:00"/>
    <d v="2023-04-21T00:00:00"/>
    <d v="2023-04-22T00:00:00"/>
    <s v="2"/>
    <s v="3-NPENT"/>
    <n v="0"/>
    <n v="2"/>
    <n v="14"/>
    <n v="1"/>
    <n v="0"/>
    <n v="1"/>
    <n v="18"/>
    <n v="1"/>
    <n v="20"/>
    <n v="2"/>
    <n v="0"/>
    <n v="0"/>
    <n v="3"/>
    <n v="1"/>
    <n v="1"/>
    <n v="0"/>
    <n v="0"/>
    <n v="0"/>
    <n v="2"/>
    <n v="0"/>
  </r>
  <r>
    <s v="RDC-HLO-LWA-23-007"/>
    <x v="6"/>
    <x v="193"/>
    <m/>
    <d v="2023-03-15T00:00:00"/>
    <d v="2023-03-30T00:00:00"/>
    <s v="M"/>
    <n v="6"/>
    <m/>
    <n v="6"/>
    <n v="0"/>
    <n v="0"/>
    <n v="2"/>
    <n v="0"/>
    <n v="360"/>
    <d v="2023-04-01T00:00:00"/>
    <x v="451"/>
    <n v="1"/>
    <n v="24"/>
    <n v="18"/>
    <d v="2023-04-05T00:00:00"/>
    <d v="2023-04-13T00:00:00"/>
    <d v="2023-04-13T00:00:00"/>
    <d v="2023-04-15T00:00:00"/>
    <s v="1"/>
    <s v="2-Negative"/>
    <n v="0"/>
    <n v="2"/>
    <n v="14"/>
    <n v="3"/>
    <n v="8"/>
    <n v="11"/>
    <n v="0"/>
    <n v="2"/>
    <n v="13"/>
    <n v="0"/>
    <n v="0"/>
    <n v="2"/>
    <n v="2"/>
    <n v="0"/>
    <n v="1"/>
    <n v="0"/>
    <n v="0"/>
    <n v="2"/>
    <n v="0"/>
    <n v="0"/>
  </r>
  <r>
    <s v="RDC-MAI-YUM-23-001"/>
    <x v="14"/>
    <x v="485"/>
    <d v="2022-03-13T00:00:00"/>
    <d v="2023-03-26T00:00:00"/>
    <d v="2023-03-28T00:00:00"/>
    <s v="M"/>
    <m/>
    <m/>
    <n v="1"/>
    <n v="0"/>
    <n v="2"/>
    <n v="0"/>
    <n v="0"/>
    <n v="48"/>
    <d v="2023-04-01T00:00:00"/>
    <x v="452"/>
    <n v="2"/>
    <n v="48"/>
    <n v="8"/>
    <m/>
    <d v="2023-04-06T00:00:00"/>
    <m/>
    <d v="2023-04-10T00:00:00"/>
    <s v="1"/>
    <s v="3-NPENT"/>
    <n v="2"/>
    <n v="2"/>
    <n v="15"/>
    <m/>
    <m/>
    <n v="3"/>
    <m/>
    <m/>
    <n v="7"/>
    <n v="0"/>
    <n v="0"/>
    <n v="2"/>
    <n v="3"/>
    <n v="1"/>
    <n v="1"/>
    <n v="0"/>
    <n v="2"/>
    <n v="0"/>
    <n v="0"/>
    <n v="0"/>
  </r>
  <r>
    <s v="RDC-MAI-YUM-23-002"/>
    <x v="14"/>
    <x v="485"/>
    <d v="2014-06-27T00:00:00"/>
    <d v="2023-03-27T00:00:00"/>
    <d v="2023-03-28T00:00:00"/>
    <s v="M"/>
    <m/>
    <m/>
    <n v="8.6999999999999993"/>
    <n v="0"/>
    <n v="0"/>
    <n v="2"/>
    <n v="0"/>
    <n v="24"/>
    <d v="2023-04-01T00:00:00"/>
    <x v="452"/>
    <n v="2"/>
    <n v="48"/>
    <n v="7"/>
    <m/>
    <d v="2023-04-06T00:00:00"/>
    <m/>
    <d v="2023-04-10T00:00:00"/>
    <s v="1"/>
    <s v="2-Negative"/>
    <n v="2"/>
    <n v="2"/>
    <n v="15"/>
    <m/>
    <m/>
    <n v="3"/>
    <m/>
    <m/>
    <n v="7"/>
    <n v="0"/>
    <n v="0"/>
    <n v="2"/>
    <n v="2"/>
    <n v="0"/>
    <n v="1"/>
    <n v="0"/>
    <n v="2"/>
    <n v="0"/>
    <n v="0"/>
    <n v="0"/>
  </r>
  <r>
    <s v="RDC-MON-YKA-23-003"/>
    <x v="17"/>
    <x v="38"/>
    <d v="2020-09-27T00:00:00"/>
    <d v="2023-03-27T00:00:00"/>
    <d v="2023-04-02T00:00:00"/>
    <s v="F"/>
    <m/>
    <m/>
    <n v="2.5"/>
    <n v="0"/>
    <n v="2"/>
    <n v="0"/>
    <n v="0"/>
    <n v="144"/>
    <d v="2023-04-02T00:00:00"/>
    <x v="452"/>
    <n v="1"/>
    <n v="24"/>
    <n v="7"/>
    <d v="2023-04-03T00:00:00"/>
    <d v="2023-04-03T00:00:00"/>
    <d v="2023-04-07T00:00:00"/>
    <d v="2023-04-11T00:00:00"/>
    <s v="2"/>
    <s v="3-NPENT"/>
    <n v="0"/>
    <n v="2"/>
    <n v="15"/>
    <n v="0"/>
    <n v="0"/>
    <n v="0"/>
    <n v="4"/>
    <n v="4"/>
    <n v="8"/>
    <n v="2"/>
    <n v="0"/>
    <n v="0"/>
    <n v="3"/>
    <n v="1"/>
    <n v="1"/>
    <n v="0"/>
    <n v="0"/>
    <n v="2"/>
    <n v="0"/>
    <n v="0"/>
  </r>
  <r>
    <s v="RDC-KOR-MUY-23-004"/>
    <x v="15"/>
    <x v="417"/>
    <m/>
    <d v="2023-03-23T00:00:00"/>
    <d v="2023-03-31T00:00:00"/>
    <s v="M"/>
    <n v="8"/>
    <m/>
    <n v="8"/>
    <n v="0"/>
    <n v="0"/>
    <n v="2"/>
    <n v="0"/>
    <n v="192"/>
    <d v="2023-04-02T00:00:00"/>
    <x v="452"/>
    <n v="1"/>
    <n v="24"/>
    <n v="11"/>
    <d v="2023-04-04T00:00:00"/>
    <d v="2023-04-04T00:00:00"/>
    <d v="2023-04-06T00:00:00"/>
    <d v="2023-04-08T00:00:00"/>
    <s v="1"/>
    <s v="1-Suspected Poliovirus"/>
    <n v="2"/>
    <n v="2"/>
    <n v="15"/>
    <n v="1"/>
    <n v="0"/>
    <n v="1"/>
    <n v="2"/>
    <n v="2"/>
    <n v="5"/>
    <n v="2"/>
    <n v="0"/>
    <n v="2"/>
    <n v="1"/>
    <n v="0"/>
    <n v="1"/>
    <n v="0"/>
    <n v="2"/>
    <n v="0"/>
    <n v="0"/>
    <n v="0"/>
  </r>
  <r>
    <s v="RDC-HLO-KMN-23-006"/>
    <x v="6"/>
    <x v="255"/>
    <d v="2018-03-01T00:00:00"/>
    <d v="2023-03-24T00:00:00"/>
    <d v="2023-03-31T00:00:00"/>
    <s v="F"/>
    <n v="5"/>
    <n v="1"/>
    <n v="5.0999999999999996"/>
    <n v="0"/>
    <n v="0"/>
    <n v="2"/>
    <n v="0"/>
    <n v="168"/>
    <d v="2023-04-02T00:00:00"/>
    <x v="452"/>
    <n v="1"/>
    <n v="24"/>
    <n v="10"/>
    <d v="2023-04-03T00:00:00"/>
    <d v="2023-04-07T00:00:00"/>
    <d v="2023-04-07T00:00:00"/>
    <d v="2023-04-10T00:00:00"/>
    <s v="1"/>
    <s v="2-Negative"/>
    <n v="2"/>
    <n v="2"/>
    <n v="15"/>
    <n v="0"/>
    <n v="4"/>
    <n v="4"/>
    <n v="0"/>
    <n v="3"/>
    <n v="7"/>
    <n v="0"/>
    <n v="0"/>
    <n v="2"/>
    <n v="2"/>
    <n v="0"/>
    <n v="1"/>
    <n v="0"/>
    <n v="2"/>
    <n v="0"/>
    <n v="0"/>
    <n v="0"/>
  </r>
  <r>
    <s v="RDC-KOR-DIU-23-001"/>
    <x v="15"/>
    <x v="43"/>
    <d v="2021-06-10T00:00:00"/>
    <d v="2023-03-25T00:00:00"/>
    <d v="2023-04-01T00:00:00"/>
    <s v="F"/>
    <m/>
    <m/>
    <n v="1.8"/>
    <n v="0"/>
    <n v="2"/>
    <n v="0"/>
    <n v="0"/>
    <n v="168"/>
    <d v="2023-04-02T00:00:00"/>
    <x v="452"/>
    <n v="1"/>
    <n v="24"/>
    <n v="9"/>
    <d v="2023-04-04T00:00:00"/>
    <d v="2023-04-04T00:00:00"/>
    <d v="2023-04-06T00:00:00"/>
    <d v="2023-04-08T00:00:00"/>
    <s v="1"/>
    <s v="1-Suspected Poliovirus"/>
    <n v="2"/>
    <n v="2"/>
    <n v="15"/>
    <n v="1"/>
    <n v="0"/>
    <n v="1"/>
    <n v="2"/>
    <n v="2"/>
    <n v="5"/>
    <n v="2"/>
    <n v="0"/>
    <n v="2"/>
    <n v="1"/>
    <n v="0"/>
    <n v="1"/>
    <n v="0"/>
    <n v="2"/>
    <n v="0"/>
    <n v="0"/>
    <n v="0"/>
  </r>
  <r>
    <s v="RDC-KOR-DIU-23-002"/>
    <x v="15"/>
    <x v="43"/>
    <d v="2021-12-04T00:00:00"/>
    <d v="2023-03-26T00:00:00"/>
    <d v="2023-03-31T00:00:00"/>
    <s v="M"/>
    <m/>
    <m/>
    <n v="1.3"/>
    <n v="0"/>
    <n v="2"/>
    <n v="0"/>
    <n v="0"/>
    <n v="120"/>
    <d v="2023-04-02T00:00:00"/>
    <x v="452"/>
    <n v="1"/>
    <n v="24"/>
    <n v="8"/>
    <d v="2023-04-04T00:00:00"/>
    <d v="2023-04-04T00:00:00"/>
    <d v="2023-04-06T00:00:00"/>
    <d v="2023-04-08T00:00:00"/>
    <s v="1"/>
    <s v="1-Suspected Poliovirus"/>
    <n v="2"/>
    <n v="2"/>
    <n v="15"/>
    <n v="1"/>
    <n v="0"/>
    <n v="1"/>
    <n v="2"/>
    <n v="2"/>
    <n v="5"/>
    <n v="2"/>
    <n v="0"/>
    <n v="2"/>
    <n v="1"/>
    <n v="0"/>
    <n v="1"/>
    <n v="0"/>
    <n v="2"/>
    <n v="0"/>
    <n v="0"/>
    <n v="0"/>
  </r>
  <r>
    <s v="RDC-KOR-KAN-23-004"/>
    <x v="15"/>
    <x v="466"/>
    <d v="2018-02-15T00:00:00"/>
    <d v="2023-02-05T00:00:00"/>
    <d v="2023-04-01T00:00:00"/>
    <s v="M"/>
    <m/>
    <m/>
    <n v="5"/>
    <n v="0"/>
    <n v="0"/>
    <n v="2"/>
    <n v="0"/>
    <n v="1320"/>
    <d v="2023-04-02T00:00:00"/>
    <x v="452"/>
    <n v="1"/>
    <n v="24"/>
    <n v="57"/>
    <d v="2023-04-03T00:00:00"/>
    <d v="2023-04-03T00:00:00"/>
    <d v="2023-04-06T00:00:00"/>
    <d v="2023-04-08T00:00:00"/>
    <s v="1"/>
    <s v="1-Suspected Poliovirus"/>
    <n v="0"/>
    <n v="2"/>
    <n v="15"/>
    <n v="0"/>
    <n v="0"/>
    <n v="0"/>
    <n v="3"/>
    <n v="2"/>
    <n v="5"/>
    <n v="2"/>
    <n v="0"/>
    <n v="2"/>
    <n v="1"/>
    <n v="0"/>
    <n v="1"/>
    <n v="0"/>
    <n v="2"/>
    <n v="0"/>
    <n v="0"/>
    <n v="0"/>
  </r>
  <r>
    <s v="RDC-SAN-MIN-23-006"/>
    <x v="11"/>
    <x v="114"/>
    <d v="2021-08-15T00:00:00"/>
    <d v="2023-03-29T00:00:00"/>
    <d v="2023-04-01T00:00:00"/>
    <s v="F"/>
    <m/>
    <m/>
    <n v="1.6"/>
    <n v="0"/>
    <n v="2"/>
    <n v="0"/>
    <n v="0"/>
    <n v="72"/>
    <d v="2023-04-02T00:00:00"/>
    <x v="452"/>
    <n v="1"/>
    <n v="24"/>
    <n v="5"/>
    <d v="2023-04-05T00:00:00"/>
    <d v="2023-04-15T00:00:00"/>
    <m/>
    <d v="2023-05-24T00:00:00"/>
    <s v="1"/>
    <s v="1-Suspected Poliovirus"/>
    <n v="2"/>
    <n v="2"/>
    <n v="15"/>
    <n v="2"/>
    <n v="10"/>
    <n v="12"/>
    <m/>
    <m/>
    <n v="51"/>
    <n v="0"/>
    <n v="0"/>
    <n v="2"/>
    <n v="1"/>
    <n v="0"/>
    <n v="1"/>
    <n v="0"/>
    <n v="0"/>
    <n v="0"/>
    <n v="2"/>
    <n v="0"/>
  </r>
  <r>
    <s v="RDC-KOR-MPO-23-009"/>
    <x v="15"/>
    <x v="391"/>
    <d v="2020-01-27T00:00:00"/>
    <d v="2023-03-24T00:00:00"/>
    <d v="2023-03-31T00:00:00"/>
    <s v="M"/>
    <n v="3"/>
    <n v="2"/>
    <n v="3.2"/>
    <n v="0"/>
    <n v="2"/>
    <n v="0"/>
    <n v="0"/>
    <n v="168"/>
    <d v="2023-04-01T00:00:00"/>
    <x v="452"/>
    <n v="2"/>
    <n v="48"/>
    <n v="10"/>
    <d v="2023-04-05T00:00:00"/>
    <d v="2023-04-05T00:00:00"/>
    <d v="2023-04-06T00:00:00"/>
    <d v="2023-04-06T00:00:00"/>
    <s v="1"/>
    <s v="1-Suspected Poliovirus"/>
    <n v="2"/>
    <n v="2"/>
    <n v="15"/>
    <n v="2"/>
    <n v="0"/>
    <n v="2"/>
    <n v="1"/>
    <n v="0"/>
    <n v="3"/>
    <n v="2"/>
    <n v="2"/>
    <n v="2"/>
    <n v="1"/>
    <n v="0"/>
    <n v="1"/>
    <n v="2"/>
    <n v="0"/>
    <n v="0"/>
    <n v="0"/>
    <n v="0"/>
  </r>
  <r>
    <s v="RDC-ITU-MAN-23-001"/>
    <x v="10"/>
    <x v="490"/>
    <d v="2021-12-02T00:00:00"/>
    <d v="2023-03-01T00:00:00"/>
    <d v="2023-03-20T00:00:00"/>
    <s v="F"/>
    <m/>
    <m/>
    <n v="1.2"/>
    <n v="0"/>
    <n v="2"/>
    <n v="0"/>
    <n v="0"/>
    <n v="456"/>
    <d v="2023-04-02T00:00:00"/>
    <x v="452"/>
    <n v="1"/>
    <n v="24"/>
    <n v="33"/>
    <d v="2023-04-04T00:00:00"/>
    <d v="2023-04-07T00:00:00"/>
    <d v="2023-04-11T00:00:00"/>
    <d v="2023-04-11T00:00:00"/>
    <s v="2"/>
    <s v="3-NPENT"/>
    <n v="0"/>
    <n v="2"/>
    <n v="15"/>
    <n v="1"/>
    <n v="3"/>
    <n v="4"/>
    <n v="4"/>
    <n v="0"/>
    <n v="8"/>
    <n v="0"/>
    <n v="0"/>
    <n v="0"/>
    <n v="3"/>
    <n v="1"/>
    <n v="1"/>
    <n v="0"/>
    <n v="0"/>
    <n v="2"/>
    <n v="0"/>
    <n v="0"/>
  </r>
  <r>
    <s v="RDC-NKV-KAT-23-009"/>
    <x v="4"/>
    <x v="55"/>
    <d v="2018-09-04T00:00:00"/>
    <d v="2023-03-27T00:00:00"/>
    <d v="2023-03-29T00:00:00"/>
    <s v="M"/>
    <m/>
    <m/>
    <n v="4.5999999999999996"/>
    <n v="0"/>
    <n v="0"/>
    <n v="2"/>
    <n v="0"/>
    <n v="48"/>
    <d v="2023-04-02T00:00:00"/>
    <x v="452"/>
    <n v="1"/>
    <n v="24"/>
    <n v="7"/>
    <d v="2023-04-07T00:00:00"/>
    <d v="2023-04-17T00:00:00"/>
    <d v="2023-04-27T00:00:00"/>
    <d v="2023-04-28T00:00:00"/>
    <s v="1"/>
    <s v="3-NPENT"/>
    <n v="2"/>
    <n v="2"/>
    <n v="15"/>
    <n v="4"/>
    <n v="10"/>
    <n v="14"/>
    <n v="10"/>
    <n v="1"/>
    <n v="25"/>
    <n v="0"/>
    <n v="0"/>
    <n v="2"/>
    <n v="3"/>
    <n v="1"/>
    <n v="1"/>
    <n v="0"/>
    <n v="0"/>
    <n v="0"/>
    <n v="2"/>
    <n v="0"/>
  </r>
  <r>
    <s v="RDC-MON-YAM-23-013"/>
    <x v="17"/>
    <x v="49"/>
    <d v="2021-03-12T00:00:00"/>
    <d v="2023-03-29T00:00:00"/>
    <d v="2023-04-02T00:00:00"/>
    <s v="M"/>
    <m/>
    <m/>
    <n v="2"/>
    <n v="0"/>
    <n v="2"/>
    <n v="0"/>
    <n v="0"/>
    <n v="96"/>
    <d v="2023-04-03T00:00:00"/>
    <x v="453"/>
    <n v="1"/>
    <n v="24"/>
    <n v="6"/>
    <d v="2023-05-06T00:00:00"/>
    <m/>
    <m/>
    <d v="2023-05-08T00:00:00"/>
    <s v="1"/>
    <s v="2-Negative"/>
    <n v="2"/>
    <n v="2"/>
    <n v="15"/>
    <n v="32"/>
    <m/>
    <m/>
    <m/>
    <m/>
    <n v="34"/>
    <m/>
    <n v="0"/>
    <n v="2"/>
    <n v="2"/>
    <n v="0"/>
    <n v="1"/>
    <n v="0"/>
    <n v="0"/>
    <n v="0"/>
    <n v="2"/>
    <n v="0"/>
  </r>
  <r>
    <s v="RDC-MON-YAM-23-014"/>
    <x v="17"/>
    <x v="49"/>
    <d v="2020-11-01T00:00:00"/>
    <d v="2023-04-01T00:00:00"/>
    <d v="2023-04-01T00:00:00"/>
    <s v="F"/>
    <m/>
    <m/>
    <n v="2.4"/>
    <n v="0"/>
    <n v="2"/>
    <n v="0"/>
    <n v="0"/>
    <n v="0"/>
    <d v="2023-04-03T00:00:00"/>
    <x v="453"/>
    <n v="1"/>
    <n v="24"/>
    <n v="3"/>
    <d v="2023-05-06T00:00:00"/>
    <m/>
    <m/>
    <d v="2023-05-08T00:00:00"/>
    <s v="1"/>
    <s v="2-Negative"/>
    <n v="2"/>
    <n v="2"/>
    <n v="15"/>
    <n v="32"/>
    <m/>
    <m/>
    <m/>
    <m/>
    <n v="34"/>
    <m/>
    <n v="0"/>
    <n v="2"/>
    <n v="2"/>
    <n v="0"/>
    <n v="1"/>
    <n v="0"/>
    <n v="0"/>
    <n v="0"/>
    <n v="2"/>
    <n v="0"/>
  </r>
  <r>
    <s v="RDC-MON-BDJ-23-003"/>
    <x v="17"/>
    <x v="254"/>
    <d v="2022-03-23T00:00:00"/>
    <d v="2023-03-22T00:00:00"/>
    <d v="2023-04-02T00:00:00"/>
    <s v="M"/>
    <m/>
    <m/>
    <n v="1"/>
    <n v="0"/>
    <n v="2"/>
    <n v="0"/>
    <n v="0"/>
    <n v="264"/>
    <d v="2023-04-03T00:00:00"/>
    <x v="453"/>
    <n v="1"/>
    <n v="24"/>
    <n v="13"/>
    <d v="2023-04-17T00:00:00"/>
    <d v="2023-04-18T00:00:00"/>
    <m/>
    <d v="2023-05-11T00:00:00"/>
    <s v="1"/>
    <s v="2-Negative"/>
    <n v="2"/>
    <n v="2"/>
    <n v="15"/>
    <n v="13"/>
    <n v="1"/>
    <n v="14"/>
    <m/>
    <m/>
    <n v="37"/>
    <n v="0"/>
    <n v="0"/>
    <n v="2"/>
    <n v="2"/>
    <n v="0"/>
    <n v="1"/>
    <n v="0"/>
    <n v="0"/>
    <n v="0"/>
    <n v="2"/>
    <n v="0"/>
  </r>
  <r>
    <s v="RDC-KWA-TEM-23-001"/>
    <x v="7"/>
    <x v="390"/>
    <d v="2020-06-07T00:00:00"/>
    <d v="2023-03-29T00:00:00"/>
    <d v="2023-04-01T00:00:00"/>
    <s v="F"/>
    <m/>
    <m/>
    <n v="2.8"/>
    <n v="0"/>
    <n v="2"/>
    <n v="0"/>
    <n v="0"/>
    <n v="72"/>
    <d v="2023-04-03T00:00:00"/>
    <x v="453"/>
    <n v="1"/>
    <n v="24"/>
    <n v="6"/>
    <d v="2023-04-04T00:00:00"/>
    <m/>
    <m/>
    <d v="2023-04-10T00:00:00"/>
    <s v="1"/>
    <s v="2-Negative"/>
    <n v="2"/>
    <n v="2"/>
    <n v="15"/>
    <n v="0"/>
    <m/>
    <m/>
    <m/>
    <m/>
    <n v="6"/>
    <m/>
    <n v="0"/>
    <n v="2"/>
    <n v="2"/>
    <n v="0"/>
    <n v="1"/>
    <n v="0"/>
    <n v="2"/>
    <n v="0"/>
    <n v="0"/>
    <n v="0"/>
  </r>
  <r>
    <s v="RDC-KIN-BZM-23-002"/>
    <x v="16"/>
    <x v="400"/>
    <d v="2021-09-20T00:00:00"/>
    <d v="2023-03-27T00:00:00"/>
    <d v="2023-03-29T00:00:00"/>
    <s v="F"/>
    <m/>
    <m/>
    <n v="1.5"/>
    <n v="0"/>
    <n v="2"/>
    <n v="0"/>
    <n v="0"/>
    <n v="48"/>
    <d v="2023-04-03T00:00:00"/>
    <x v="453"/>
    <n v="1"/>
    <n v="24"/>
    <n v="8"/>
    <d v="2023-04-05T00:00:00"/>
    <d v="2023-04-05T00:00:00"/>
    <d v="2023-04-05T00:00:00"/>
    <d v="2023-04-07T00:00:00"/>
    <s v="1"/>
    <s v="2-Negative"/>
    <n v="2"/>
    <n v="2"/>
    <n v="1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WI-BAG-23-001"/>
    <x v="19"/>
    <x v="439"/>
    <d v="2012-06-03T00:00:00"/>
    <d v="2023-03-11T00:00:00"/>
    <d v="2023-03-31T00:00:00"/>
    <s v="M"/>
    <m/>
    <m/>
    <n v="10.8"/>
    <n v="0"/>
    <n v="0"/>
    <n v="2"/>
    <n v="0"/>
    <n v="480"/>
    <d v="2023-04-03T00:00:00"/>
    <x v="453"/>
    <n v="1"/>
    <n v="24"/>
    <n v="24"/>
    <d v="2023-04-05T00:00:00"/>
    <d v="2023-04-06T00:00:00"/>
    <d v="2023-04-08T00:00:00"/>
    <d v="2023-04-10T00:00:00"/>
    <s v="1"/>
    <s v="2-Negative"/>
    <n v="0"/>
    <n v="2"/>
    <n v="15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MON-BUM-23-008"/>
    <x v="17"/>
    <x v="46"/>
    <d v="2020-12-10T00:00:00"/>
    <d v="2023-03-28T00:00:00"/>
    <d v="2023-04-03T00:00:00"/>
    <s v="F"/>
    <m/>
    <m/>
    <n v="2.2999999999999998"/>
    <n v="0"/>
    <n v="2"/>
    <n v="0"/>
    <n v="0"/>
    <n v="144"/>
    <d v="2023-04-03T00:00:00"/>
    <x v="453"/>
    <n v="1"/>
    <n v="24"/>
    <n v="7"/>
    <d v="2023-04-04T00:00:00"/>
    <m/>
    <d v="2023-04-08T00:00:00"/>
    <d v="2023-04-11T00:00:00"/>
    <s v="1"/>
    <s v="2-Negative"/>
    <n v="2"/>
    <n v="2"/>
    <n v="15"/>
    <n v="0"/>
    <m/>
    <m/>
    <m/>
    <n v="3"/>
    <n v="7"/>
    <m/>
    <n v="0"/>
    <n v="2"/>
    <n v="2"/>
    <n v="0"/>
    <n v="1"/>
    <n v="0"/>
    <n v="2"/>
    <n v="0"/>
    <n v="0"/>
    <n v="0"/>
  </r>
  <r>
    <s v="RDC-MON-PIM-23-002"/>
    <x v="17"/>
    <x v="164"/>
    <d v="2020-08-16T00:00:00"/>
    <d v="2023-03-27T00:00:00"/>
    <d v="2023-04-01T00:00:00"/>
    <s v="M"/>
    <m/>
    <m/>
    <n v="2.6"/>
    <n v="0"/>
    <n v="2"/>
    <n v="0"/>
    <n v="0"/>
    <n v="120"/>
    <d v="2023-04-03T00:00:00"/>
    <x v="453"/>
    <n v="1"/>
    <n v="24"/>
    <n v="8"/>
    <m/>
    <m/>
    <m/>
    <d v="2023-04-11T00:00:00"/>
    <s v="1"/>
    <s v="2-Negative"/>
    <n v="2"/>
    <n v="2"/>
    <n v="15"/>
    <m/>
    <m/>
    <m/>
    <m/>
    <m/>
    <n v="7"/>
    <m/>
    <n v="0"/>
    <n v="2"/>
    <n v="2"/>
    <n v="0"/>
    <n v="1"/>
    <n v="0"/>
    <n v="2"/>
    <n v="0"/>
    <n v="0"/>
    <n v="0"/>
  </r>
  <r>
    <s v="RDC-KOR-MUY-23-005"/>
    <x v="15"/>
    <x v="417"/>
    <d v="2017-07-09T00:00:00"/>
    <d v="2023-03-28T00:00:00"/>
    <d v="2023-04-02T00:00:00"/>
    <s v="F"/>
    <m/>
    <m/>
    <n v="5.7"/>
    <n v="0"/>
    <n v="0"/>
    <n v="2"/>
    <n v="0"/>
    <n v="120"/>
    <d v="2023-04-03T00:00:00"/>
    <x v="453"/>
    <n v="1"/>
    <n v="24"/>
    <n v="7"/>
    <d v="2023-04-04T00:00:00"/>
    <d v="2023-04-04T00:00:00"/>
    <d v="2023-04-06T00:00:00"/>
    <d v="2023-04-08T00:00:00"/>
    <s v="1"/>
    <s v="1-Suspected Poliovirus"/>
    <n v="2"/>
    <n v="2"/>
    <n v="15"/>
    <n v="0"/>
    <n v="0"/>
    <n v="0"/>
    <n v="2"/>
    <n v="2"/>
    <n v="4"/>
    <n v="2"/>
    <n v="0"/>
    <n v="2"/>
    <n v="1"/>
    <n v="0"/>
    <n v="1"/>
    <n v="0"/>
    <n v="2"/>
    <n v="0"/>
    <n v="0"/>
    <n v="0"/>
  </r>
  <r>
    <s v="RDC-HLO-KBG-23-030"/>
    <x v="6"/>
    <x v="42"/>
    <d v="2021-02-20T00:00:00"/>
    <d v="2023-04-02T00:00:00"/>
    <d v="2023-04-02T00:00:00"/>
    <s v="M"/>
    <m/>
    <m/>
    <n v="2.1"/>
    <n v="0"/>
    <n v="2"/>
    <n v="0"/>
    <n v="0"/>
    <n v="0"/>
    <d v="2023-04-03T00:00:00"/>
    <x v="453"/>
    <n v="1"/>
    <n v="24"/>
    <n v="2"/>
    <d v="2023-04-07T00:00:00"/>
    <d v="2023-04-07T00:00:00"/>
    <d v="2023-04-10T00:00:00"/>
    <d v="2023-04-12T00:00:00"/>
    <s v="1"/>
    <s v="2-Negative"/>
    <n v="2"/>
    <n v="2"/>
    <n v="15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HLO-KBG-23-031"/>
    <x v="6"/>
    <x v="42"/>
    <d v="2019-05-12T00:00:00"/>
    <d v="2023-04-02T00:00:00"/>
    <d v="2023-04-02T00:00:00"/>
    <s v="M"/>
    <m/>
    <m/>
    <n v="3.9"/>
    <n v="0"/>
    <n v="2"/>
    <n v="0"/>
    <n v="0"/>
    <n v="0"/>
    <d v="2023-04-03T00:00:00"/>
    <x v="453"/>
    <n v="1"/>
    <n v="24"/>
    <n v="2"/>
    <d v="2023-04-07T00:00:00"/>
    <d v="2023-04-07T00:00:00"/>
    <d v="2023-04-11T00:00:00"/>
    <d v="2023-04-12T00:00:00"/>
    <s v="1"/>
    <s v="2-Negative"/>
    <n v="2"/>
    <n v="2"/>
    <n v="15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LO-SON-23-008"/>
    <x v="6"/>
    <x v="8"/>
    <m/>
    <d v="2023-04-01T00:00:00"/>
    <d v="2023-04-03T00:00:00"/>
    <s v="F"/>
    <n v="2"/>
    <n v="5"/>
    <n v="2.4"/>
    <n v="0"/>
    <n v="2"/>
    <n v="0"/>
    <n v="0"/>
    <n v="48"/>
    <d v="2023-04-03T00:00:00"/>
    <x v="453"/>
    <n v="1"/>
    <n v="24"/>
    <n v="3"/>
    <d v="2023-04-07T00:00:00"/>
    <d v="2023-04-07T00:00:00"/>
    <d v="2023-04-11T00:00:00"/>
    <d v="2023-04-12T00:00:00"/>
    <s v="1"/>
    <s v="2-Negative"/>
    <n v="2"/>
    <n v="2"/>
    <n v="15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HLO-SON-23-007"/>
    <x v="6"/>
    <x v="8"/>
    <m/>
    <d v="2023-03-29T00:00:00"/>
    <d v="2023-04-03T00:00:00"/>
    <s v="F"/>
    <n v="2"/>
    <m/>
    <n v="2"/>
    <n v="0"/>
    <n v="2"/>
    <n v="0"/>
    <n v="0"/>
    <n v="120"/>
    <d v="2023-04-03T00:00:00"/>
    <x v="453"/>
    <n v="1"/>
    <n v="24"/>
    <n v="6"/>
    <d v="2023-04-07T00:00:00"/>
    <d v="2023-04-07T00:00:00"/>
    <d v="2023-04-11T00:00:00"/>
    <d v="2023-04-12T00:00:00"/>
    <s v="1"/>
    <s v="2-Negative"/>
    <n v="2"/>
    <n v="2"/>
    <n v="15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KOR-MPO-23-010"/>
    <x v="15"/>
    <x v="391"/>
    <m/>
    <d v="2023-03-23T00:00:00"/>
    <d v="2023-03-30T00:00:00"/>
    <s v="F"/>
    <m/>
    <n v="9"/>
    <n v="0.8"/>
    <n v="2"/>
    <n v="0"/>
    <n v="0"/>
    <n v="0"/>
    <n v="168"/>
    <d v="2023-04-02T00:00:00"/>
    <x v="453"/>
    <n v="2"/>
    <n v="48"/>
    <n v="12"/>
    <d v="2023-04-05T00:00:00"/>
    <d v="2023-04-05T00:00:00"/>
    <d v="2023-04-06T00:00:00"/>
    <d v="2023-04-08T00:00:00"/>
    <s v="1"/>
    <s v="1-Suspected Poliovirus"/>
    <n v="2"/>
    <n v="2"/>
    <n v="15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KOR-BIP-23-007"/>
    <x v="15"/>
    <x v="71"/>
    <m/>
    <d v="2023-03-24T00:00:00"/>
    <d v="2023-03-31T00:00:00"/>
    <s v="M"/>
    <n v="12"/>
    <m/>
    <n v="12"/>
    <n v="0"/>
    <n v="0"/>
    <n v="2"/>
    <n v="0"/>
    <n v="168"/>
    <d v="2023-04-03T00:00:00"/>
    <x v="453"/>
    <n v="1"/>
    <n v="24"/>
    <n v="11"/>
    <d v="2023-04-05T00:00:00"/>
    <d v="2023-04-05T00:00:00"/>
    <d v="2023-04-06T00:00:00"/>
    <d v="2023-04-08T00:00:00"/>
    <s v="1"/>
    <s v="2-Negative"/>
    <n v="2"/>
    <n v="2"/>
    <n v="1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BIP-23-008"/>
    <x v="15"/>
    <x v="71"/>
    <m/>
    <d v="2023-03-23T00:00:00"/>
    <d v="2023-03-31T00:00:00"/>
    <s v="F"/>
    <n v="4"/>
    <m/>
    <n v="4"/>
    <n v="0"/>
    <n v="2"/>
    <n v="0"/>
    <n v="0"/>
    <n v="192"/>
    <d v="2023-04-03T00:00:00"/>
    <x v="453"/>
    <n v="1"/>
    <n v="24"/>
    <n v="12"/>
    <d v="2023-04-05T00:00:00"/>
    <d v="2023-04-05T00:00:00"/>
    <d v="2023-04-06T00:00:00"/>
    <d v="2023-04-08T00:00:00"/>
    <s v="1"/>
    <s v="2-Negative"/>
    <n v="2"/>
    <n v="2"/>
    <n v="1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BIP-23-006"/>
    <x v="15"/>
    <x v="71"/>
    <d v="2022-05-02T00:00:00"/>
    <d v="2023-03-23T00:00:00"/>
    <d v="2023-03-30T00:00:00"/>
    <s v="M"/>
    <n v="1"/>
    <n v="10"/>
    <n v="1.8"/>
    <n v="0"/>
    <n v="2"/>
    <n v="0"/>
    <n v="0"/>
    <n v="168"/>
    <d v="2023-04-03T00:00:00"/>
    <x v="453"/>
    <n v="1"/>
    <n v="24"/>
    <n v="12"/>
    <d v="2023-04-05T00:00:00"/>
    <d v="2023-04-05T00:00:00"/>
    <d v="2023-04-06T00:00:00"/>
    <d v="2023-04-08T00:00:00"/>
    <s v="1"/>
    <s v="1-Suspected Poliovirus"/>
    <n v="2"/>
    <n v="2"/>
    <n v="15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BUE-MGA-23-001"/>
    <x v="25"/>
    <x v="384"/>
    <d v="2020-11-11T00:00:00"/>
    <d v="2023-03-20T00:00:00"/>
    <d v="2023-04-01T00:00:00"/>
    <s v="F"/>
    <m/>
    <m/>
    <n v="2.4"/>
    <n v="0"/>
    <n v="2"/>
    <n v="0"/>
    <n v="0"/>
    <n v="288"/>
    <d v="2023-04-02T00:00:00"/>
    <x v="453"/>
    <n v="2"/>
    <n v="48"/>
    <n v="15"/>
    <d v="2023-04-04T00:00:00"/>
    <d v="2023-04-07T00:00:00"/>
    <d v="2023-04-09T00:00:00"/>
    <d v="2023-04-15T00:00:00"/>
    <s v="2"/>
    <s v="3-NPENT"/>
    <n v="0"/>
    <n v="2"/>
    <n v="15"/>
    <n v="0"/>
    <n v="3"/>
    <n v="3"/>
    <n v="2"/>
    <n v="6"/>
    <n v="11"/>
    <n v="0"/>
    <n v="0"/>
    <n v="0"/>
    <n v="3"/>
    <n v="1"/>
    <n v="1"/>
    <n v="0"/>
    <n v="0"/>
    <n v="2"/>
    <n v="0"/>
    <n v="0"/>
  </r>
  <r>
    <s v="RDC-HUE-RUN-23-002"/>
    <x v="18"/>
    <x v="36"/>
    <m/>
    <d v="2023-03-28T00:00:00"/>
    <d v="2023-04-02T00:00:00"/>
    <s v="M"/>
    <n v="1"/>
    <n v="8"/>
    <n v="1.7"/>
    <n v="0"/>
    <n v="2"/>
    <n v="0"/>
    <n v="0"/>
    <n v="120"/>
    <d v="2023-04-03T00:00:00"/>
    <x v="453"/>
    <n v="1"/>
    <n v="24"/>
    <n v="7"/>
    <d v="2023-04-11T00:00:00"/>
    <d v="2023-04-11T00:00:00"/>
    <d v="2023-04-21T00:00:00"/>
    <d v="2023-04-22T00:00:00"/>
    <s v="2"/>
    <s v="3-NPENT"/>
    <n v="0"/>
    <n v="2"/>
    <n v="15"/>
    <n v="7"/>
    <n v="0"/>
    <n v="7"/>
    <n v="10"/>
    <n v="1"/>
    <n v="18"/>
    <n v="0"/>
    <n v="0"/>
    <n v="0"/>
    <n v="3"/>
    <n v="1"/>
    <n v="1"/>
    <n v="0"/>
    <n v="0"/>
    <n v="0"/>
    <n v="2"/>
    <n v="0"/>
  </r>
  <r>
    <s v="RDC-MAN-KIB-23-003"/>
    <x v="2"/>
    <x v="6"/>
    <m/>
    <d v="2023-03-28T00:00:00"/>
    <d v="2023-04-01T00:00:00"/>
    <s v="M"/>
    <n v="2"/>
    <m/>
    <n v="2"/>
    <n v="0"/>
    <n v="2"/>
    <n v="0"/>
    <n v="0"/>
    <n v="96"/>
    <d v="2023-04-03T00:00:00"/>
    <x v="453"/>
    <n v="1"/>
    <n v="24"/>
    <n v="7"/>
    <d v="2023-04-07T00:00:00"/>
    <d v="2023-04-12T00:00:00"/>
    <d v="2023-04-18T00:00:00"/>
    <d v="2023-04-23T00:00:00"/>
    <s v="1"/>
    <s v="1-Suspected Poliovirus"/>
    <n v="2"/>
    <n v="2"/>
    <n v="15"/>
    <n v="3"/>
    <n v="5"/>
    <n v="8"/>
    <n v="6"/>
    <n v="5"/>
    <n v="19"/>
    <n v="0"/>
    <n v="0"/>
    <n v="2"/>
    <n v="1"/>
    <n v="0"/>
    <n v="1"/>
    <n v="0"/>
    <n v="0"/>
    <n v="0"/>
    <n v="2"/>
    <n v="0"/>
  </r>
  <r>
    <s v="RDC-KOR-BON-23-007"/>
    <x v="15"/>
    <x v="508"/>
    <d v="2020-12-07T00:00:00"/>
    <d v="2023-02-15T00:00:00"/>
    <d v="2023-04-01T00:00:00"/>
    <s v="M"/>
    <m/>
    <m/>
    <n v="2.2000000000000002"/>
    <n v="0"/>
    <n v="2"/>
    <n v="0"/>
    <n v="0"/>
    <n v="1080"/>
    <d v="2023-04-03T00:00:00"/>
    <x v="453"/>
    <n v="1"/>
    <n v="24"/>
    <n v="48"/>
    <d v="2023-04-10T00:00:00"/>
    <d v="2023-04-11T00:00:00"/>
    <d v="2023-04-14T00:00:00"/>
    <d v="2023-04-17T00:00:00"/>
    <s v="1"/>
    <s v="1-Suspected Poliovirus"/>
    <n v="0"/>
    <n v="2"/>
    <n v="15"/>
    <n v="6"/>
    <n v="1"/>
    <n v="7"/>
    <n v="3"/>
    <n v="3"/>
    <n v="13"/>
    <n v="0"/>
    <n v="0"/>
    <n v="2"/>
    <n v="1"/>
    <n v="0"/>
    <n v="1"/>
    <n v="0"/>
    <n v="0"/>
    <n v="2"/>
    <n v="0"/>
    <n v="0"/>
  </r>
  <r>
    <s v="RDC-HLO-KNM-23-021"/>
    <x v="6"/>
    <x v="93"/>
    <d v="2021-07-27T00:00:00"/>
    <d v="2023-03-29T00:00:00"/>
    <d v="2023-04-01T00:00:00"/>
    <s v="M"/>
    <m/>
    <m/>
    <n v="1.7"/>
    <n v="0"/>
    <n v="2"/>
    <n v="0"/>
    <n v="0"/>
    <n v="72"/>
    <d v="2023-04-03T00:00:00"/>
    <x v="453"/>
    <n v="1"/>
    <n v="24"/>
    <n v="6"/>
    <d v="2023-04-07T00:00:00"/>
    <d v="2023-04-07T00:00:00"/>
    <d v="2023-04-13T00:00:00"/>
    <d v="2023-04-15T00:00:00"/>
    <s v="1"/>
    <s v="2-Negative"/>
    <n v="2"/>
    <n v="2"/>
    <n v="15"/>
    <n v="3"/>
    <n v="0"/>
    <n v="3"/>
    <n v="6"/>
    <n v="2"/>
    <n v="11"/>
    <n v="0"/>
    <n v="0"/>
    <n v="2"/>
    <n v="2"/>
    <n v="0"/>
    <n v="1"/>
    <n v="0"/>
    <n v="0"/>
    <n v="2"/>
    <n v="0"/>
    <n v="0"/>
  </r>
  <r>
    <s v="RDC-KIN-KIM-23-002"/>
    <x v="16"/>
    <x v="430"/>
    <d v="2019-08-20T00:00:00"/>
    <d v="2023-03-27T00:00:00"/>
    <d v="2023-04-03T00:00:00"/>
    <s v="M"/>
    <m/>
    <m/>
    <n v="3.6"/>
    <n v="0"/>
    <n v="2"/>
    <n v="0"/>
    <n v="0"/>
    <n v="168"/>
    <d v="2023-04-04T00:00:00"/>
    <x v="454"/>
    <n v="1"/>
    <n v="24"/>
    <n v="9"/>
    <d v="2023-04-05T00:00:00"/>
    <d v="2023-04-05T00:00:00"/>
    <d v="2023-04-05T00:00:00"/>
    <d v="2023-04-07T00:00:00"/>
    <s v="1"/>
    <s v="2-Negative"/>
    <n v="2"/>
    <n v="2"/>
    <n v="15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MON-BUM-23-007"/>
    <x v="17"/>
    <x v="46"/>
    <d v="2021-01-21T00:00:00"/>
    <d v="2023-02-18T00:00:00"/>
    <d v="2023-04-04T00:00:00"/>
    <s v="F"/>
    <m/>
    <m/>
    <n v="2.1"/>
    <n v="0"/>
    <n v="2"/>
    <n v="0"/>
    <n v="0"/>
    <n v="1080"/>
    <d v="2023-04-04T00:00:00"/>
    <x v="454"/>
    <n v="1"/>
    <n v="24"/>
    <n v="46"/>
    <d v="2023-04-06T00:00:00"/>
    <d v="2023-04-06T00:00:00"/>
    <d v="2023-04-07T00:00:00"/>
    <d v="2023-04-11T00:00:00"/>
    <s v="1"/>
    <s v="2-Negative"/>
    <n v="0"/>
    <n v="2"/>
    <n v="1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KAS-TKP-23-004"/>
    <x v="0"/>
    <x v="427"/>
    <m/>
    <d v="2023-03-27T00:00:00"/>
    <d v="2023-03-30T00:00:00"/>
    <s v="F"/>
    <n v="2"/>
    <m/>
    <n v="2"/>
    <n v="0"/>
    <n v="2"/>
    <n v="0"/>
    <n v="0"/>
    <n v="72"/>
    <d v="2023-04-04T00:00:00"/>
    <x v="454"/>
    <n v="1"/>
    <n v="24"/>
    <n v="9"/>
    <d v="2023-04-07T00:00:00"/>
    <d v="2023-04-07T00:00:00"/>
    <d v="2023-04-09T00:00:00"/>
    <d v="2023-04-20T00:00:00"/>
    <s v="1"/>
    <s v="2-Negative"/>
    <n v="2"/>
    <n v="2"/>
    <n v="15"/>
    <n v="2"/>
    <n v="0"/>
    <n v="2"/>
    <n v="2"/>
    <n v="11"/>
    <n v="15"/>
    <n v="2"/>
    <n v="0"/>
    <n v="2"/>
    <n v="2"/>
    <n v="0"/>
    <n v="1"/>
    <n v="0"/>
    <n v="0"/>
    <n v="0"/>
    <n v="2"/>
    <n v="0"/>
  </r>
  <r>
    <s v="RDC-LUA-LBD-23-003"/>
    <x v="12"/>
    <x v="514"/>
    <d v="2020-06-27T00:00:00"/>
    <d v="2023-03-06T00:00:00"/>
    <d v="2023-03-26T00:00:00"/>
    <s v="M"/>
    <m/>
    <m/>
    <n v="2.7"/>
    <n v="0"/>
    <n v="2"/>
    <n v="0"/>
    <n v="0"/>
    <n v="480"/>
    <d v="2023-04-04T00:00:00"/>
    <x v="454"/>
    <n v="1"/>
    <n v="24"/>
    <n v="30"/>
    <d v="2023-04-27T00:00:00"/>
    <d v="2023-04-27T00:00:00"/>
    <d v="2023-05-02T00:00:00"/>
    <d v="2023-05-03T00:00:00"/>
    <s v="1"/>
    <s v="3-NPENT"/>
    <n v="0"/>
    <n v="2"/>
    <n v="15"/>
    <n v="22"/>
    <n v="0"/>
    <n v="22"/>
    <n v="5"/>
    <n v="1"/>
    <n v="28"/>
    <n v="0"/>
    <n v="0"/>
    <n v="2"/>
    <n v="3"/>
    <n v="1"/>
    <n v="1"/>
    <n v="0"/>
    <n v="0"/>
    <n v="0"/>
    <n v="2"/>
    <n v="0"/>
  </r>
  <r>
    <s v="RDC-KOR-BIP-23-009"/>
    <x v="15"/>
    <x v="71"/>
    <m/>
    <d v="2023-03-24T00:00:00"/>
    <d v="2023-03-31T00:00:00"/>
    <s v="F"/>
    <n v="2"/>
    <m/>
    <n v="2"/>
    <n v="0"/>
    <n v="2"/>
    <n v="0"/>
    <n v="0"/>
    <n v="168"/>
    <d v="2023-04-04T00:00:00"/>
    <x v="454"/>
    <n v="1"/>
    <n v="24"/>
    <n v="12"/>
    <d v="2023-04-05T00:00:00"/>
    <d v="2023-04-05T00:00:00"/>
    <d v="2023-04-06T00:00:00"/>
    <d v="2023-04-08T00:00:00"/>
    <s v="1"/>
    <s v="3-NPENT"/>
    <n v="2"/>
    <n v="2"/>
    <n v="15"/>
    <n v="0"/>
    <n v="0"/>
    <n v="0"/>
    <n v="1"/>
    <n v="2"/>
    <n v="3"/>
    <n v="2"/>
    <n v="2"/>
    <n v="2"/>
    <n v="3"/>
    <n v="1"/>
    <n v="1"/>
    <n v="2"/>
    <n v="0"/>
    <n v="0"/>
    <n v="0"/>
    <n v="0"/>
  </r>
  <r>
    <s v="RDC-KOR-DIU-23-003"/>
    <x v="15"/>
    <x v="43"/>
    <d v="2021-12-28T00:00:00"/>
    <d v="2023-03-26T00:00:00"/>
    <d v="2023-04-03T00:00:00"/>
    <s v="F"/>
    <m/>
    <m/>
    <n v="1.2"/>
    <n v="0"/>
    <n v="2"/>
    <n v="0"/>
    <n v="0"/>
    <n v="192"/>
    <d v="2023-04-04T00:00:00"/>
    <x v="454"/>
    <n v="1"/>
    <n v="24"/>
    <n v="10"/>
    <d v="2023-04-07T00:00:00"/>
    <d v="2023-04-07T00:00:00"/>
    <d v="2023-04-14T00:00:00"/>
    <d v="2023-04-17T00:00:00"/>
    <s v="1"/>
    <s v="1-Suspected Poliovirus"/>
    <n v="2"/>
    <n v="2"/>
    <n v="15"/>
    <n v="2"/>
    <n v="0"/>
    <n v="2"/>
    <n v="7"/>
    <n v="3"/>
    <n v="12"/>
    <n v="2"/>
    <n v="0"/>
    <n v="2"/>
    <n v="1"/>
    <n v="0"/>
    <n v="1"/>
    <n v="0"/>
    <n v="0"/>
    <n v="2"/>
    <n v="0"/>
    <n v="0"/>
  </r>
  <r>
    <s v="RDC-MAN-LUB-23-001"/>
    <x v="2"/>
    <x v="122"/>
    <m/>
    <d v="2023-02-27T00:00:00"/>
    <d v="2023-04-02T00:00:00"/>
    <s v="M"/>
    <n v="2"/>
    <n v="8"/>
    <n v="2.7"/>
    <n v="0"/>
    <n v="2"/>
    <n v="0"/>
    <n v="0"/>
    <n v="816"/>
    <d v="2023-04-04T00:00:00"/>
    <x v="454"/>
    <n v="1"/>
    <n v="24"/>
    <n v="37"/>
    <d v="2023-04-10T00:00:00"/>
    <d v="2023-04-12T00:00:00"/>
    <d v="2023-04-13T00:00:00"/>
    <d v="2023-04-15T00:00:00"/>
    <s v="2"/>
    <s v="2-Negative"/>
    <n v="0"/>
    <n v="2"/>
    <n v="15"/>
    <n v="5"/>
    <n v="2"/>
    <n v="7"/>
    <n v="1"/>
    <n v="2"/>
    <n v="10"/>
    <n v="0"/>
    <n v="0"/>
    <n v="0"/>
    <n v="2"/>
    <n v="0"/>
    <n v="1"/>
    <n v="0"/>
    <n v="0"/>
    <n v="2"/>
    <n v="0"/>
    <n v="0"/>
  </r>
  <r>
    <s v="RDC-BUE-LKT-23-001"/>
    <x v="25"/>
    <x v="406"/>
    <d v="2021-06-10T00:00:00"/>
    <d v="2023-03-27T00:00:00"/>
    <d v="2023-04-03T00:00:00"/>
    <s v="F"/>
    <m/>
    <m/>
    <n v="1.8"/>
    <n v="0"/>
    <n v="2"/>
    <n v="0"/>
    <n v="0"/>
    <n v="168"/>
    <d v="2023-04-04T00:00:00"/>
    <x v="454"/>
    <n v="1"/>
    <n v="24"/>
    <n v="9"/>
    <d v="2023-04-18T00:00:00"/>
    <d v="2023-04-23T00:00:00"/>
    <d v="2023-04-26T00:00:00"/>
    <d v="2023-04-26T00:00:00"/>
    <s v="1"/>
    <s v="2-Negative"/>
    <n v="2"/>
    <n v="2"/>
    <n v="15"/>
    <n v="13"/>
    <n v="5"/>
    <n v="18"/>
    <n v="3"/>
    <n v="0"/>
    <n v="21"/>
    <n v="0"/>
    <n v="0"/>
    <n v="2"/>
    <n v="2"/>
    <n v="0"/>
    <n v="1"/>
    <n v="0"/>
    <n v="0"/>
    <n v="0"/>
    <n v="2"/>
    <n v="0"/>
  </r>
  <r>
    <s v="RDC-MAN-KUN-23-007"/>
    <x v="2"/>
    <x v="65"/>
    <d v="2018-07-12T00:00:00"/>
    <d v="2023-03-24T00:00:00"/>
    <d v="2023-03-27T00:00:00"/>
    <s v="F"/>
    <m/>
    <m/>
    <n v="4.7"/>
    <n v="0"/>
    <n v="0"/>
    <n v="2"/>
    <n v="0"/>
    <n v="72"/>
    <d v="2023-04-04T00:00:00"/>
    <x v="454"/>
    <n v="1"/>
    <n v="24"/>
    <n v="12"/>
    <d v="2023-04-05T00:00:00"/>
    <d v="2023-04-12T00:00:00"/>
    <d v="2023-04-18T00:00:00"/>
    <d v="2023-04-23T00:00:00"/>
    <s v="1"/>
    <s v="1-Suspected Poliovirus"/>
    <n v="2"/>
    <n v="2"/>
    <n v="15"/>
    <n v="0"/>
    <n v="7"/>
    <n v="7"/>
    <n v="6"/>
    <n v="5"/>
    <n v="18"/>
    <n v="0"/>
    <n v="0"/>
    <n v="2"/>
    <n v="1"/>
    <n v="0"/>
    <n v="1"/>
    <n v="0"/>
    <n v="0"/>
    <n v="0"/>
    <n v="2"/>
    <n v="0"/>
  </r>
  <r>
    <s v="RDC-EQT-WGT-23-008"/>
    <x v="24"/>
    <x v="211"/>
    <d v="2020-01-26T00:00:00"/>
    <d v="2023-04-02T00:00:00"/>
    <d v="2023-04-04T00:00:00"/>
    <s v="F"/>
    <m/>
    <m/>
    <n v="3.2"/>
    <n v="0"/>
    <n v="2"/>
    <n v="0"/>
    <n v="0"/>
    <n v="48"/>
    <d v="2023-04-05T00:00:00"/>
    <x v="455"/>
    <n v="1"/>
    <n v="24"/>
    <n v="4"/>
    <d v="2023-04-06T00:00:00"/>
    <m/>
    <m/>
    <d v="2023-04-11T00:00:00"/>
    <s v="1"/>
    <s v="2-Negative"/>
    <n v="2"/>
    <n v="2"/>
    <n v="15"/>
    <n v="0"/>
    <m/>
    <m/>
    <m/>
    <m/>
    <n v="5"/>
    <m/>
    <n v="0"/>
    <n v="2"/>
    <n v="2"/>
    <n v="0"/>
    <n v="1"/>
    <n v="0"/>
    <n v="2"/>
    <n v="0"/>
    <n v="0"/>
    <n v="0"/>
  </r>
  <r>
    <s v="RDC-KCT-ING-23-004"/>
    <x v="13"/>
    <x v="290"/>
    <d v="2017-07-18T00:00:00"/>
    <d v="2023-03-28T00:00:00"/>
    <d v="2023-04-04T00:00:00"/>
    <s v="F"/>
    <m/>
    <m/>
    <n v="5.7"/>
    <n v="0"/>
    <n v="0"/>
    <n v="2"/>
    <n v="0"/>
    <n v="168"/>
    <d v="2023-04-05T00:00:00"/>
    <x v="455"/>
    <n v="1"/>
    <n v="24"/>
    <n v="9"/>
    <d v="2023-04-07T00:00:00"/>
    <d v="2023-04-09T00:00:00"/>
    <d v="2023-04-09T00:00:00"/>
    <d v="2023-04-11T00:00:00"/>
    <s v="1"/>
    <s v="2-Negative"/>
    <n v="2"/>
    <n v="2"/>
    <n v="15"/>
    <n v="1"/>
    <n v="2"/>
    <n v="3"/>
    <n v="0"/>
    <n v="2"/>
    <n v="5"/>
    <n v="0"/>
    <n v="0"/>
    <n v="2"/>
    <n v="2"/>
    <n v="0"/>
    <n v="1"/>
    <n v="0"/>
    <n v="2"/>
    <n v="0"/>
    <n v="0"/>
    <n v="0"/>
  </r>
  <r>
    <s v="RDC-MON-PIM-23-001"/>
    <x v="17"/>
    <x v="164"/>
    <d v="2020-09-05T00:00:00"/>
    <d v="2023-03-30T00:00:00"/>
    <d v="2023-04-04T00:00:00"/>
    <s v="F"/>
    <m/>
    <m/>
    <n v="2.6"/>
    <n v="0"/>
    <n v="2"/>
    <n v="0"/>
    <n v="0"/>
    <n v="120"/>
    <d v="2023-04-05T00:00:00"/>
    <x v="455"/>
    <n v="1"/>
    <n v="24"/>
    <n v="7"/>
    <m/>
    <m/>
    <m/>
    <d v="2023-04-11T00:00:00"/>
    <s v="1"/>
    <s v="2-Negative"/>
    <n v="2"/>
    <n v="2"/>
    <n v="15"/>
    <m/>
    <m/>
    <m/>
    <m/>
    <m/>
    <n v="5"/>
    <m/>
    <n v="0"/>
    <n v="2"/>
    <n v="2"/>
    <n v="0"/>
    <n v="1"/>
    <n v="0"/>
    <n v="2"/>
    <n v="0"/>
    <n v="0"/>
    <n v="0"/>
  </r>
  <r>
    <s v="RDC-TPA-LGM-23-004"/>
    <x v="22"/>
    <x v="441"/>
    <d v="2020-01-01T00:00:00"/>
    <d v="2023-03-29T00:00:00"/>
    <d v="2023-04-05T00:00:00"/>
    <s v="M"/>
    <m/>
    <m/>
    <n v="3.2"/>
    <n v="0"/>
    <n v="2"/>
    <n v="0"/>
    <n v="0"/>
    <n v="168"/>
    <d v="2023-04-05T00:00:00"/>
    <x v="455"/>
    <n v="1"/>
    <n v="24"/>
    <n v="8"/>
    <m/>
    <m/>
    <m/>
    <d v="2023-04-28T00:00:00"/>
    <s v="1"/>
    <s v="2-Negative"/>
    <n v="2"/>
    <n v="2"/>
    <n v="15"/>
    <m/>
    <m/>
    <m/>
    <m/>
    <m/>
    <n v="22"/>
    <m/>
    <n v="0"/>
    <n v="2"/>
    <n v="2"/>
    <n v="0"/>
    <n v="1"/>
    <n v="0"/>
    <n v="0"/>
    <n v="0"/>
    <n v="2"/>
    <n v="0"/>
  </r>
  <r>
    <s v="RDC-LUA-LBD-23-002"/>
    <x v="12"/>
    <x v="514"/>
    <d v="2020-01-26T00:00:00"/>
    <d v="2023-03-17T00:00:00"/>
    <d v="2023-03-22T00:00:00"/>
    <s v="F"/>
    <m/>
    <m/>
    <n v="3.1"/>
    <n v="0"/>
    <n v="2"/>
    <n v="0"/>
    <n v="0"/>
    <n v="120"/>
    <d v="2023-04-05T00:00:00"/>
    <x v="455"/>
    <n v="1"/>
    <n v="24"/>
    <n v="20"/>
    <d v="2023-04-27T00:00:00"/>
    <d v="2023-04-27T00:00:00"/>
    <d v="2023-05-01T00:00:00"/>
    <d v="2023-05-03T00:00:00"/>
    <s v="1"/>
    <s v="2-Negative"/>
    <n v="0"/>
    <n v="2"/>
    <n v="15"/>
    <n v="21"/>
    <n v="0"/>
    <n v="21"/>
    <n v="4"/>
    <n v="2"/>
    <n v="27"/>
    <n v="0"/>
    <n v="0"/>
    <n v="2"/>
    <n v="2"/>
    <n v="0"/>
    <n v="1"/>
    <n v="0"/>
    <n v="0"/>
    <n v="0"/>
    <n v="2"/>
    <n v="0"/>
  </r>
  <r>
    <s v="RDC-LUA-MUT-23-003"/>
    <x v="12"/>
    <x v="152"/>
    <d v="2021-11-15T00:00:00"/>
    <d v="2023-03-15T00:00:00"/>
    <d v="2023-04-04T00:00:00"/>
    <s v="F"/>
    <m/>
    <m/>
    <n v="1.3"/>
    <n v="0"/>
    <n v="2"/>
    <n v="0"/>
    <n v="0"/>
    <n v="480"/>
    <d v="2023-04-05T00:00:00"/>
    <x v="455"/>
    <n v="1"/>
    <n v="24"/>
    <n v="22"/>
    <d v="2023-04-20T00:00:00"/>
    <d v="2023-04-20T00:00:00"/>
    <d v="2023-04-21T00:00:00"/>
    <d v="2023-04-24T00:00:00"/>
    <s v="1"/>
    <s v="2-Negative"/>
    <n v="0"/>
    <n v="2"/>
    <n v="15"/>
    <n v="14"/>
    <n v="0"/>
    <n v="14"/>
    <n v="1"/>
    <n v="3"/>
    <n v="18"/>
    <n v="0"/>
    <n v="0"/>
    <n v="2"/>
    <n v="2"/>
    <n v="0"/>
    <n v="1"/>
    <n v="0"/>
    <n v="0"/>
    <n v="0"/>
    <n v="2"/>
    <n v="0"/>
  </r>
  <r>
    <s v="RDC-KOR-MPO-23-011"/>
    <x v="15"/>
    <x v="391"/>
    <m/>
    <d v="2023-03-28T00:00:00"/>
    <d v="2023-04-03T00:00:00"/>
    <s v="M"/>
    <n v="6"/>
    <m/>
    <n v="6"/>
    <n v="0"/>
    <n v="0"/>
    <n v="2"/>
    <n v="0"/>
    <n v="144"/>
    <d v="2023-04-05T00:00:00"/>
    <x v="455"/>
    <n v="1"/>
    <n v="24"/>
    <n v="9"/>
    <d v="2023-04-08T00:00:00"/>
    <d v="2023-04-14T00:00:00"/>
    <d v="2023-04-14T00:00:00"/>
    <d v="2023-04-17T00:00:00"/>
    <s v="1"/>
    <s v="2-Negative"/>
    <n v="2"/>
    <n v="2"/>
    <n v="15"/>
    <n v="2"/>
    <n v="6"/>
    <n v="8"/>
    <n v="0"/>
    <n v="3"/>
    <n v="11"/>
    <n v="0"/>
    <n v="0"/>
    <n v="2"/>
    <n v="2"/>
    <n v="0"/>
    <n v="1"/>
    <n v="0"/>
    <n v="0"/>
    <n v="2"/>
    <n v="0"/>
    <n v="0"/>
  </r>
  <r>
    <s v="RDC-HKA-KIP-23-003"/>
    <x v="5"/>
    <x v="480"/>
    <d v="2020-04-25T00:00:00"/>
    <d v="2023-04-05T00:00:00"/>
    <d v="2023-04-05T00:00:00"/>
    <s v="M"/>
    <m/>
    <m/>
    <n v="2.9"/>
    <n v="0"/>
    <n v="2"/>
    <n v="0"/>
    <n v="0"/>
    <n v="0"/>
    <d v="2023-04-05T00:00:00"/>
    <x v="455"/>
    <n v="1"/>
    <n v="24"/>
    <n v="1"/>
    <d v="2023-04-08T00:00:00"/>
    <d v="2023-04-08T00:00:00"/>
    <d v="2023-04-11T00:00:00"/>
    <d v="2023-04-12T00:00:00"/>
    <s v="1"/>
    <s v="2-Negative"/>
    <n v="2"/>
    <n v="2"/>
    <n v="15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KOR-DIU-23-005"/>
    <x v="15"/>
    <x v="43"/>
    <d v="2020-08-06T00:00:00"/>
    <d v="2023-03-20T00:00:00"/>
    <d v="2023-03-29T00:00:00"/>
    <s v="M"/>
    <m/>
    <m/>
    <n v="2.6"/>
    <n v="0"/>
    <n v="2"/>
    <n v="0"/>
    <n v="0"/>
    <n v="216"/>
    <d v="2023-04-05T00:00:00"/>
    <x v="455"/>
    <n v="1"/>
    <n v="24"/>
    <n v="17"/>
    <d v="2023-04-07T00:00:00"/>
    <d v="2023-04-07T00:00:00"/>
    <d v="2023-04-14T00:00:00"/>
    <d v="2023-04-17T00:00:00"/>
    <s v="1"/>
    <s v="1-Suspected Poliovirus"/>
    <n v="0"/>
    <n v="2"/>
    <n v="15"/>
    <n v="1"/>
    <n v="0"/>
    <n v="1"/>
    <n v="7"/>
    <n v="3"/>
    <n v="11"/>
    <n v="2"/>
    <n v="0"/>
    <n v="2"/>
    <n v="1"/>
    <n v="0"/>
    <n v="1"/>
    <n v="0"/>
    <n v="0"/>
    <n v="2"/>
    <n v="0"/>
    <n v="0"/>
  </r>
  <r>
    <s v="RDC-SKV-LEM-23-001"/>
    <x v="9"/>
    <x v="419"/>
    <d v="2018-06-30T00:00:00"/>
    <d v="2023-03-28T00:00:00"/>
    <d v="2023-04-04T00:00:00"/>
    <s v="M"/>
    <m/>
    <m/>
    <n v="4.7"/>
    <n v="0"/>
    <n v="0"/>
    <n v="2"/>
    <n v="0"/>
    <n v="168"/>
    <d v="2023-04-05T00:00:00"/>
    <x v="455"/>
    <n v="1"/>
    <n v="24"/>
    <n v="9"/>
    <d v="2023-04-07T00:00:00"/>
    <d v="2023-04-08T00:00:00"/>
    <d v="2023-04-11T00:00:00"/>
    <d v="2023-04-14T00:00:00"/>
    <s v="1"/>
    <s v="2-Negative"/>
    <n v="2"/>
    <n v="2"/>
    <n v="15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ITU-MAH-23-003"/>
    <x v="10"/>
    <x v="287"/>
    <d v="2016-09-15T00:00:00"/>
    <d v="2023-03-23T00:00:00"/>
    <d v="2023-03-27T00:00:00"/>
    <s v="F"/>
    <m/>
    <m/>
    <n v="6.5"/>
    <n v="0"/>
    <n v="0"/>
    <n v="2"/>
    <n v="0"/>
    <n v="96"/>
    <d v="2023-04-05T00:00:00"/>
    <x v="455"/>
    <n v="1"/>
    <n v="24"/>
    <n v="14"/>
    <d v="2023-04-06T00:00:00"/>
    <d v="2023-04-07T00:00:00"/>
    <d v="2023-04-11T00:00:00"/>
    <d v="2023-04-11T00:00:00"/>
    <s v="1"/>
    <s v="2-Negative"/>
    <n v="2"/>
    <n v="2"/>
    <n v="15"/>
    <n v="0"/>
    <n v="1"/>
    <n v="1"/>
    <n v="4"/>
    <n v="0"/>
    <n v="5"/>
    <n v="2"/>
    <n v="0"/>
    <n v="2"/>
    <n v="2"/>
    <n v="0"/>
    <n v="1"/>
    <n v="0"/>
    <n v="2"/>
    <n v="0"/>
    <n v="0"/>
    <n v="0"/>
  </r>
  <r>
    <s v="RDC-HUE-WAT-23-001"/>
    <x v="18"/>
    <x v="139"/>
    <m/>
    <d v="2023-03-29T00:00:00"/>
    <d v="2023-04-01T00:00:00"/>
    <s v="F"/>
    <n v="13"/>
    <m/>
    <n v="13"/>
    <n v="0"/>
    <n v="0"/>
    <n v="2"/>
    <n v="0"/>
    <n v="72"/>
    <d v="2023-04-05T00:00:00"/>
    <x v="455"/>
    <n v="1"/>
    <n v="24"/>
    <n v="8"/>
    <d v="2023-04-11T00:00:00"/>
    <d v="2023-04-11T00:00:00"/>
    <d v="2023-04-18T00:00:00"/>
    <d v="2023-04-19T00:00:00"/>
    <s v="1"/>
    <s v="2-Negative"/>
    <n v="2"/>
    <n v="2"/>
    <n v="15"/>
    <n v="5"/>
    <n v="0"/>
    <n v="5"/>
    <n v="7"/>
    <n v="1"/>
    <n v="13"/>
    <n v="0"/>
    <n v="0"/>
    <n v="2"/>
    <n v="2"/>
    <n v="0"/>
    <n v="1"/>
    <n v="0"/>
    <n v="0"/>
    <n v="2"/>
    <n v="0"/>
    <n v="0"/>
  </r>
  <r>
    <s v="RDC-HUE-MKR-23-004"/>
    <x v="18"/>
    <x v="76"/>
    <m/>
    <d v="2023-03-27T00:00:00"/>
    <d v="2023-04-03T00:00:00"/>
    <s v="M"/>
    <n v="2"/>
    <n v="6"/>
    <n v="2.5"/>
    <n v="0"/>
    <n v="2"/>
    <n v="0"/>
    <n v="0"/>
    <n v="168"/>
    <d v="2023-04-05T00:00:00"/>
    <x v="455"/>
    <n v="1"/>
    <n v="24"/>
    <n v="10"/>
    <d v="2023-04-08T00:00:00"/>
    <d v="2023-04-08T00:00:00"/>
    <d v="2023-04-18T00:00:00"/>
    <d v="2023-04-19T00:00:00"/>
    <s v="1"/>
    <s v="2-Negative"/>
    <n v="2"/>
    <n v="2"/>
    <n v="15"/>
    <n v="2"/>
    <n v="0"/>
    <n v="2"/>
    <n v="10"/>
    <n v="1"/>
    <n v="13"/>
    <n v="2"/>
    <n v="0"/>
    <n v="2"/>
    <n v="2"/>
    <n v="0"/>
    <n v="1"/>
    <n v="0"/>
    <n v="0"/>
    <n v="2"/>
    <n v="0"/>
    <n v="0"/>
  </r>
  <r>
    <s v="RDC-BUE-POK-23-001"/>
    <x v="25"/>
    <x v="171"/>
    <d v="2014-12-01T00:00:00"/>
    <d v="2023-03-30T00:00:00"/>
    <d v="2023-04-03T00:00:00"/>
    <s v="M"/>
    <m/>
    <m/>
    <n v="8.3000000000000007"/>
    <n v="0"/>
    <n v="0"/>
    <n v="2"/>
    <n v="0"/>
    <n v="96"/>
    <d v="2023-04-05T00:00:00"/>
    <x v="455"/>
    <n v="1"/>
    <n v="24"/>
    <n v="7"/>
    <d v="2023-04-12T00:00:00"/>
    <d v="2023-04-14T00:00:00"/>
    <d v="2023-04-21T00:00:00"/>
    <d v="2023-04-22T00:00:00"/>
    <s v="1"/>
    <s v="2-Negative"/>
    <n v="2"/>
    <n v="2"/>
    <n v="15"/>
    <n v="6"/>
    <n v="2"/>
    <n v="8"/>
    <n v="7"/>
    <n v="1"/>
    <n v="16"/>
    <n v="0"/>
    <n v="0"/>
    <n v="2"/>
    <n v="2"/>
    <n v="0"/>
    <n v="1"/>
    <n v="0"/>
    <n v="0"/>
    <n v="0"/>
    <n v="2"/>
    <n v="0"/>
  </r>
  <r>
    <s v="RDC-KOR-MIA-23-004"/>
    <x v="15"/>
    <x v="240"/>
    <d v="2022-07-25T00:00:00"/>
    <d v="2023-03-27T00:00:00"/>
    <d v="2023-04-01T00:00:00"/>
    <s v="F"/>
    <m/>
    <m/>
    <n v="0.7"/>
    <n v="2"/>
    <n v="0"/>
    <n v="0"/>
    <n v="0"/>
    <n v="120"/>
    <d v="2023-04-05T00:00:00"/>
    <x v="455"/>
    <n v="1"/>
    <n v="24"/>
    <n v="10"/>
    <d v="2023-04-07T00:00:00"/>
    <d v="2023-04-07T00:00:00"/>
    <d v="2023-04-14T00:00:00"/>
    <d v="2023-04-17T00:00:00"/>
    <s v="1"/>
    <s v="1-Suspected Poliovirus"/>
    <n v="2"/>
    <n v="2"/>
    <n v="15"/>
    <n v="1"/>
    <n v="0"/>
    <n v="1"/>
    <n v="7"/>
    <n v="3"/>
    <n v="11"/>
    <n v="2"/>
    <n v="0"/>
    <n v="2"/>
    <n v="1"/>
    <n v="0"/>
    <n v="1"/>
    <n v="0"/>
    <n v="0"/>
    <n v="2"/>
    <n v="0"/>
    <n v="0"/>
  </r>
  <r>
    <s v="RDC-KOR-MIA-23-005"/>
    <x v="15"/>
    <x v="240"/>
    <d v="2021-08-01T00:00:00"/>
    <d v="2023-03-27T00:00:00"/>
    <d v="2023-04-04T00:00:00"/>
    <s v="F"/>
    <m/>
    <m/>
    <n v="1.7"/>
    <n v="0"/>
    <n v="2"/>
    <n v="0"/>
    <n v="0"/>
    <n v="192"/>
    <d v="2023-04-05T00:00:00"/>
    <x v="455"/>
    <n v="1"/>
    <n v="24"/>
    <n v="10"/>
    <d v="2023-04-06T00:00:00"/>
    <d v="2023-04-06T00:00:00"/>
    <d v="2023-04-14T00:00:00"/>
    <d v="2023-04-17T00:00:00"/>
    <s v="1"/>
    <s v="1-Suspected Poliovirus"/>
    <n v="2"/>
    <n v="2"/>
    <n v="15"/>
    <n v="0"/>
    <n v="0"/>
    <n v="0"/>
    <n v="8"/>
    <n v="3"/>
    <n v="11"/>
    <n v="2"/>
    <n v="0"/>
    <n v="2"/>
    <n v="1"/>
    <n v="0"/>
    <n v="1"/>
    <n v="0"/>
    <n v="0"/>
    <n v="2"/>
    <n v="0"/>
    <n v="0"/>
  </r>
  <r>
    <s v="RDC-HLO-MAL-23-007"/>
    <x v="6"/>
    <x v="129"/>
    <d v="2021-07-22T00:00:00"/>
    <d v="2023-03-29T00:00:00"/>
    <d v="2023-08-11T00:00:00"/>
    <s v="M"/>
    <m/>
    <m/>
    <n v="1.7"/>
    <n v="0"/>
    <n v="2"/>
    <n v="0"/>
    <n v="0"/>
    <n v="3240"/>
    <d v="2023-04-05T00:00:00"/>
    <x v="455"/>
    <n v="1"/>
    <n v="24"/>
    <n v="8"/>
    <d v="2023-04-08T00:00:00"/>
    <d v="2023-04-11T00:00:00"/>
    <d v="2023-04-13T00:00:00"/>
    <d v="2023-04-15T00:00:00"/>
    <s v="1"/>
    <s v="2-Negative"/>
    <n v="2"/>
    <n v="2"/>
    <n v="15"/>
    <n v="2"/>
    <n v="3"/>
    <n v="5"/>
    <n v="2"/>
    <n v="2"/>
    <n v="9"/>
    <n v="0"/>
    <n v="0"/>
    <n v="2"/>
    <n v="2"/>
    <n v="0"/>
    <n v="1"/>
    <n v="0"/>
    <n v="0"/>
    <n v="2"/>
    <n v="0"/>
    <n v="0"/>
  </r>
  <r>
    <s v="RDC-KIN-NDJ-23-003"/>
    <x v="16"/>
    <x v="117"/>
    <m/>
    <d v="2023-03-12T00:00:00"/>
    <d v="2023-03-27T00:00:00"/>
    <s v="F"/>
    <n v="11"/>
    <m/>
    <n v="11"/>
    <n v="0"/>
    <n v="0"/>
    <n v="2"/>
    <n v="0"/>
    <n v="360"/>
    <d v="2023-04-05T00:00:00"/>
    <x v="456"/>
    <n v="2"/>
    <n v="48"/>
    <n v="26"/>
    <d v="2023-04-08T00:00:00"/>
    <d v="2023-04-08T00:00:00"/>
    <d v="2023-04-08T00:00:00"/>
    <d v="2023-04-10T00:00:00"/>
    <s v="1"/>
    <s v="2-Negative"/>
    <n v="0"/>
    <n v="2"/>
    <n v="1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TPA-LGM-23-006"/>
    <x v="22"/>
    <x v="441"/>
    <d v="2020-02-25T00:00:00"/>
    <d v="2023-03-31T00:00:00"/>
    <d v="2023-04-06T00:00:00"/>
    <s v="F"/>
    <m/>
    <m/>
    <n v="3.1"/>
    <n v="0"/>
    <n v="2"/>
    <n v="0"/>
    <n v="0"/>
    <n v="144"/>
    <d v="2023-04-06T00:00:00"/>
    <x v="456"/>
    <n v="1"/>
    <n v="24"/>
    <n v="7"/>
    <m/>
    <m/>
    <m/>
    <d v="2023-04-28T00:00:00"/>
    <s v="1"/>
    <s v="2-Negative"/>
    <n v="2"/>
    <n v="2"/>
    <n v="15"/>
    <m/>
    <m/>
    <m/>
    <m/>
    <m/>
    <n v="21"/>
    <m/>
    <n v="0"/>
    <n v="2"/>
    <n v="2"/>
    <n v="0"/>
    <n v="1"/>
    <n v="0"/>
    <n v="0"/>
    <n v="0"/>
    <n v="2"/>
    <n v="0"/>
  </r>
  <r>
    <s v="RDC-HLO-KNM-23-022"/>
    <x v="6"/>
    <x v="93"/>
    <d v="2021-09-19T00:00:00"/>
    <d v="2023-04-01T00:00:00"/>
    <d v="2023-04-05T00:00:00"/>
    <s v="F"/>
    <m/>
    <m/>
    <n v="1.5"/>
    <n v="0"/>
    <n v="2"/>
    <n v="0"/>
    <n v="0"/>
    <n v="96"/>
    <d v="2023-04-06T00:00:00"/>
    <x v="456"/>
    <n v="1"/>
    <n v="24"/>
    <n v="6"/>
    <d v="2023-04-13T00:00:00"/>
    <d v="2023-04-13T00:00:00"/>
    <d v="2023-04-18T00:00:00"/>
    <d v="2023-04-20T00:00:00"/>
    <s v="1"/>
    <s v="1-Suspected Poliovirus"/>
    <n v="2"/>
    <n v="2"/>
    <n v="15"/>
    <n v="6"/>
    <n v="0"/>
    <n v="6"/>
    <n v="5"/>
    <n v="2"/>
    <n v="13"/>
    <n v="0"/>
    <n v="0"/>
    <n v="2"/>
    <n v="1"/>
    <n v="0"/>
    <n v="1"/>
    <n v="0"/>
    <n v="0"/>
    <n v="2"/>
    <n v="0"/>
    <n v="0"/>
  </r>
  <r>
    <s v="RDC-SKV-MUB-23-002"/>
    <x v="9"/>
    <x v="371"/>
    <d v="2022-04-03T00:00:00"/>
    <d v="2023-03-28T00:00:00"/>
    <d v="2023-04-05T00:00:00"/>
    <s v="F"/>
    <m/>
    <m/>
    <n v="1"/>
    <n v="0"/>
    <n v="2"/>
    <n v="0"/>
    <n v="0"/>
    <n v="192"/>
    <d v="2023-04-06T00:00:00"/>
    <x v="456"/>
    <n v="1"/>
    <n v="24"/>
    <n v="10"/>
    <d v="2023-04-08T00:00:00"/>
    <d v="2023-04-08T00:00:00"/>
    <d v="2023-04-11T00:00:00"/>
    <d v="2023-04-14T00:00:00"/>
    <s v="1"/>
    <s v="1-Suspected Poliovirus"/>
    <n v="2"/>
    <n v="2"/>
    <n v="15"/>
    <n v="1"/>
    <n v="0"/>
    <n v="1"/>
    <n v="3"/>
    <n v="3"/>
    <n v="7"/>
    <n v="2"/>
    <n v="0"/>
    <n v="2"/>
    <n v="1"/>
    <n v="0"/>
    <n v="1"/>
    <n v="0"/>
    <n v="2"/>
    <n v="0"/>
    <n v="0"/>
    <n v="0"/>
  </r>
  <r>
    <s v="RDC-TSH-BAS-23-005"/>
    <x v="21"/>
    <x v="284"/>
    <d v="2022-01-10T00:00:00"/>
    <d v="2023-04-03T00:00:00"/>
    <d v="2023-04-05T00:00:00"/>
    <s v="M"/>
    <m/>
    <m/>
    <n v="1.2"/>
    <n v="0"/>
    <n v="2"/>
    <n v="0"/>
    <n v="0"/>
    <n v="48"/>
    <d v="2023-04-06T00:00:00"/>
    <x v="456"/>
    <n v="1"/>
    <n v="24"/>
    <n v="4"/>
    <d v="2023-04-07T00:00:00"/>
    <d v="2023-04-08T00:00:00"/>
    <d v="2023-04-09T00:00:00"/>
    <d v="2023-04-15T00:00:00"/>
    <s v="1"/>
    <s v="3-NPENT"/>
    <n v="2"/>
    <n v="2"/>
    <n v="15"/>
    <n v="0"/>
    <n v="1"/>
    <n v="1"/>
    <n v="1"/>
    <n v="6"/>
    <n v="8"/>
    <n v="2"/>
    <n v="0"/>
    <n v="2"/>
    <n v="3"/>
    <n v="1"/>
    <n v="1"/>
    <n v="0"/>
    <n v="0"/>
    <n v="2"/>
    <n v="0"/>
    <n v="0"/>
  </r>
  <r>
    <s v="RDC-SKV-FIZ-23-011"/>
    <x v="9"/>
    <x v="413"/>
    <d v="2020-02-03T00:00:00"/>
    <d v="2023-03-03T00:00:00"/>
    <d v="2023-04-06T00:00:00"/>
    <s v="F"/>
    <m/>
    <m/>
    <n v="3.1"/>
    <n v="0"/>
    <n v="2"/>
    <n v="0"/>
    <n v="0"/>
    <n v="816"/>
    <d v="2023-04-06T00:00:00"/>
    <x v="456"/>
    <n v="1"/>
    <n v="24"/>
    <n v="35"/>
    <d v="2023-04-08T00:00:00"/>
    <d v="2023-04-13T00:00:00"/>
    <d v="2023-04-15T00:00:00"/>
    <d v="2023-04-19T00:00:00"/>
    <s v="2"/>
    <s v="2-Negative"/>
    <n v="0"/>
    <n v="2"/>
    <n v="15"/>
    <n v="1"/>
    <n v="5"/>
    <n v="6"/>
    <n v="2"/>
    <n v="4"/>
    <n v="12"/>
    <n v="0"/>
    <n v="0"/>
    <n v="0"/>
    <n v="2"/>
    <n v="0"/>
    <n v="1"/>
    <n v="0"/>
    <n v="0"/>
    <n v="2"/>
    <n v="0"/>
    <n v="0"/>
  </r>
  <r>
    <s v="RDC-BUE-VIA-23-002"/>
    <x v="25"/>
    <x v="397"/>
    <m/>
    <d v="2023-03-28T00:00:00"/>
    <d v="2023-04-01T00:00:00"/>
    <s v="M"/>
    <n v="2"/>
    <n v="2"/>
    <n v="2.2000000000000002"/>
    <n v="0"/>
    <n v="2"/>
    <n v="0"/>
    <n v="0"/>
    <n v="96"/>
    <d v="2023-04-06T00:00:00"/>
    <x v="456"/>
    <n v="1"/>
    <n v="24"/>
    <n v="10"/>
    <d v="2023-04-08T00:00:00"/>
    <d v="2023-04-08T00:00:00"/>
    <d v="2023-04-21T00:00:00"/>
    <d v="2023-04-22T00:00:00"/>
    <s v="1"/>
    <s v="1-Suspected Poliovirus"/>
    <n v="2"/>
    <n v="2"/>
    <n v="15"/>
    <n v="1"/>
    <n v="0"/>
    <n v="1"/>
    <n v="13"/>
    <n v="1"/>
    <n v="15"/>
    <n v="2"/>
    <n v="0"/>
    <n v="2"/>
    <n v="1"/>
    <n v="0"/>
    <n v="1"/>
    <n v="0"/>
    <n v="0"/>
    <n v="0"/>
    <n v="2"/>
    <n v="0"/>
  </r>
  <r>
    <s v="RDC-HUE-DOR-23-001"/>
    <x v="18"/>
    <x v="496"/>
    <d v="2018-02-02T00:00:00"/>
    <d v="2023-03-30T00:00:00"/>
    <d v="2023-04-05T00:00:00"/>
    <s v="F"/>
    <m/>
    <m/>
    <n v="5.2"/>
    <n v="0"/>
    <n v="0"/>
    <n v="2"/>
    <n v="0"/>
    <n v="144"/>
    <d v="2023-04-06T00:00:00"/>
    <x v="456"/>
    <n v="1"/>
    <n v="24"/>
    <n v="8"/>
    <d v="2023-04-08T00:00:00"/>
    <d v="2023-04-08T00:00:00"/>
    <d v="2023-04-21T00:00:00"/>
    <d v="2023-04-22T00:00:00"/>
    <s v="2"/>
    <s v="2-Negative"/>
    <n v="0"/>
    <n v="2"/>
    <n v="15"/>
    <n v="1"/>
    <n v="0"/>
    <n v="1"/>
    <n v="13"/>
    <n v="1"/>
    <n v="15"/>
    <n v="2"/>
    <n v="0"/>
    <n v="0"/>
    <n v="2"/>
    <n v="0"/>
    <n v="1"/>
    <n v="0"/>
    <n v="0"/>
    <n v="0"/>
    <n v="2"/>
    <n v="0"/>
  </r>
  <r>
    <s v="RDC-HUE-RUN-23-001"/>
    <x v="18"/>
    <x v="36"/>
    <d v="2014-07-15T00:00:00"/>
    <d v="2023-03-25T00:00:00"/>
    <d v="2023-04-02T00:00:00"/>
    <s v="F"/>
    <m/>
    <m/>
    <n v="8.6999999999999993"/>
    <n v="0"/>
    <n v="0"/>
    <n v="2"/>
    <n v="0"/>
    <n v="192"/>
    <d v="2023-04-06T00:00:00"/>
    <x v="456"/>
    <n v="1"/>
    <n v="24"/>
    <n v="13"/>
    <d v="2023-04-07T00:00:00"/>
    <d v="2023-04-07T00:00:00"/>
    <d v="2023-04-21T00:00:00"/>
    <d v="2023-04-22T00:00:00"/>
    <s v="1"/>
    <s v="2-Negative"/>
    <n v="2"/>
    <n v="2"/>
    <n v="15"/>
    <n v="0"/>
    <n v="0"/>
    <n v="0"/>
    <n v="14"/>
    <n v="1"/>
    <n v="15"/>
    <n v="2"/>
    <n v="0"/>
    <n v="2"/>
    <n v="2"/>
    <n v="0"/>
    <n v="1"/>
    <n v="0"/>
    <n v="0"/>
    <n v="0"/>
    <n v="2"/>
    <n v="0"/>
  </r>
  <r>
    <s v="RDC-HUE-NIA-23-003"/>
    <x v="18"/>
    <x v="422"/>
    <d v="2014-08-08T00:00:00"/>
    <d v="2023-03-27T00:00:00"/>
    <d v="2023-04-05T00:00:00"/>
    <s v="M"/>
    <m/>
    <m/>
    <n v="8.6"/>
    <n v="0"/>
    <n v="0"/>
    <n v="2"/>
    <n v="0"/>
    <n v="216"/>
    <d v="2023-04-06T00:00:00"/>
    <x v="456"/>
    <n v="1"/>
    <n v="24"/>
    <n v="11"/>
    <d v="2023-04-08T00:00:00"/>
    <d v="2023-04-08T00:00:00"/>
    <d v="2023-04-21T00:00:00"/>
    <d v="2023-04-22T00:00:00"/>
    <s v="1"/>
    <s v="2-Negative"/>
    <n v="2"/>
    <n v="2"/>
    <n v="15"/>
    <n v="1"/>
    <n v="0"/>
    <n v="1"/>
    <n v="13"/>
    <n v="1"/>
    <n v="15"/>
    <n v="2"/>
    <n v="0"/>
    <n v="2"/>
    <n v="2"/>
    <n v="0"/>
    <n v="1"/>
    <n v="0"/>
    <n v="0"/>
    <n v="0"/>
    <n v="2"/>
    <n v="0"/>
  </r>
  <r>
    <s v="RDC-HUE-DUN-23-005"/>
    <x v="18"/>
    <x v="341"/>
    <d v="2021-07-13T00:00:00"/>
    <d v="2023-03-25T00:00:00"/>
    <d v="2023-04-04T00:00:00"/>
    <s v="F"/>
    <m/>
    <m/>
    <n v="1.7"/>
    <n v="0"/>
    <n v="2"/>
    <n v="0"/>
    <n v="0"/>
    <n v="240"/>
    <d v="2023-04-05T00:00:00"/>
    <x v="456"/>
    <n v="2"/>
    <n v="48"/>
    <n v="13"/>
    <d v="2023-04-08T00:00:00"/>
    <d v="2023-04-09T00:00:00"/>
    <d v="2023-04-20T00:00:00"/>
    <d v="2023-04-22T00:00:00"/>
    <s v="1"/>
    <s v="2-Negative"/>
    <n v="2"/>
    <n v="2"/>
    <n v="15"/>
    <n v="1"/>
    <n v="1"/>
    <n v="2"/>
    <n v="11"/>
    <n v="2"/>
    <n v="15"/>
    <n v="2"/>
    <n v="0"/>
    <n v="2"/>
    <n v="2"/>
    <n v="0"/>
    <n v="1"/>
    <n v="0"/>
    <n v="0"/>
    <n v="0"/>
    <n v="2"/>
    <n v="0"/>
  </r>
  <r>
    <s v="RDC-MAN-KUN-23-009"/>
    <x v="2"/>
    <x v="65"/>
    <m/>
    <d v="2023-03-28T00:00:00"/>
    <d v="2023-04-03T00:00:00"/>
    <s v="F"/>
    <n v="6"/>
    <m/>
    <n v="6"/>
    <n v="0"/>
    <n v="0"/>
    <n v="2"/>
    <n v="0"/>
    <n v="144"/>
    <d v="2023-04-06T00:00:00"/>
    <x v="456"/>
    <n v="1"/>
    <n v="24"/>
    <n v="10"/>
    <d v="2023-04-08T00:00:00"/>
    <d v="2023-04-11T00:00:00"/>
    <d v="2023-04-18T00:00:00"/>
    <d v="2023-04-23T00:00:00"/>
    <s v="1"/>
    <s v="3-NPENT"/>
    <n v="2"/>
    <n v="2"/>
    <n v="15"/>
    <n v="1"/>
    <n v="3"/>
    <n v="4"/>
    <n v="7"/>
    <n v="5"/>
    <n v="16"/>
    <n v="0"/>
    <n v="0"/>
    <n v="2"/>
    <n v="3"/>
    <n v="1"/>
    <n v="1"/>
    <n v="0"/>
    <n v="0"/>
    <n v="0"/>
    <n v="2"/>
    <n v="0"/>
  </r>
  <r>
    <s v="RDC-LOM-GAN-23-004"/>
    <x v="3"/>
    <x v="185"/>
    <d v="2020-06-13T00:00:00"/>
    <d v="2023-03-27T00:00:00"/>
    <d v="2023-04-05T00:00:00"/>
    <s v="F"/>
    <m/>
    <m/>
    <n v="2.8"/>
    <n v="0"/>
    <n v="2"/>
    <n v="0"/>
    <n v="0"/>
    <n v="216"/>
    <d v="2023-04-06T00:00:00"/>
    <x v="456"/>
    <n v="1"/>
    <n v="24"/>
    <n v="11"/>
    <d v="2023-04-12T00:00:00"/>
    <d v="2023-04-12T00:00:00"/>
    <d v="2023-04-14T00:00:00"/>
    <d v="2023-04-17T00:00:00"/>
    <s v="1"/>
    <s v="2-Negative"/>
    <n v="2"/>
    <n v="2"/>
    <n v="15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KOR-DIU-23-004"/>
    <x v="15"/>
    <x v="43"/>
    <d v="2021-10-05T00:00:00"/>
    <d v="2023-03-27T00:00:00"/>
    <d v="2023-04-05T00:00:00"/>
    <s v="F"/>
    <m/>
    <m/>
    <n v="1.5"/>
    <n v="0"/>
    <n v="2"/>
    <n v="0"/>
    <n v="0"/>
    <n v="216"/>
    <d v="2023-04-06T00:00:00"/>
    <x v="456"/>
    <n v="1"/>
    <n v="24"/>
    <n v="11"/>
    <d v="2023-04-07T00:00:00"/>
    <d v="2023-04-07T00:00:00"/>
    <d v="2023-04-14T00:00:00"/>
    <d v="2023-04-17T00:00:00"/>
    <s v="1"/>
    <s v="1-Suspected Poliovirus"/>
    <n v="2"/>
    <n v="2"/>
    <n v="15"/>
    <n v="0"/>
    <n v="0"/>
    <n v="0"/>
    <n v="7"/>
    <n v="3"/>
    <n v="10"/>
    <n v="2"/>
    <n v="0"/>
    <n v="2"/>
    <n v="1"/>
    <n v="0"/>
    <n v="1"/>
    <n v="0"/>
    <n v="0"/>
    <n v="2"/>
    <n v="0"/>
    <n v="0"/>
  </r>
  <r>
    <s v="RDC-KCT-LUO-23-001"/>
    <x v="13"/>
    <x v="367"/>
    <d v="2017-05-22T00:00:00"/>
    <d v="2023-04-01T00:00:00"/>
    <d v="2023-04-03T00:00:00"/>
    <s v="M"/>
    <m/>
    <m/>
    <n v="5.9"/>
    <n v="0"/>
    <n v="0"/>
    <n v="2"/>
    <n v="0"/>
    <n v="48"/>
    <d v="2023-04-07T00:00:00"/>
    <x v="457"/>
    <n v="1"/>
    <n v="24"/>
    <n v="7"/>
    <d v="2023-04-08T00:00:00"/>
    <d v="2023-04-09T00:00:00"/>
    <d v="2023-04-09T00:00:00"/>
    <d v="2023-04-11T00:00:00"/>
    <s v="1"/>
    <s v="2-Negative"/>
    <n v="2"/>
    <n v="2"/>
    <n v="15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TPA-BOE-23-007"/>
    <x v="22"/>
    <x v="165"/>
    <d v="2021-04-16T00:00:00"/>
    <d v="2023-03-28T00:00:00"/>
    <d v="2023-04-06T00:00:00"/>
    <s v="M"/>
    <m/>
    <m/>
    <n v="1.9"/>
    <n v="0"/>
    <n v="2"/>
    <n v="0"/>
    <n v="0"/>
    <n v="216"/>
    <d v="2023-04-06T00:00:00"/>
    <x v="457"/>
    <n v="2"/>
    <n v="48"/>
    <n v="11"/>
    <d v="2023-04-15T00:00:00"/>
    <m/>
    <m/>
    <d v="2023-04-28T00:00:00"/>
    <s v="2"/>
    <s v="2-Negative"/>
    <n v="0"/>
    <n v="2"/>
    <n v="15"/>
    <n v="7"/>
    <m/>
    <m/>
    <m/>
    <m/>
    <n v="20"/>
    <m/>
    <n v="0"/>
    <n v="0"/>
    <n v="2"/>
    <n v="0"/>
    <n v="1"/>
    <n v="0"/>
    <n v="0"/>
    <n v="0"/>
    <n v="2"/>
    <n v="0"/>
  </r>
  <r>
    <s v="RDC-NUB-GBA-23-001"/>
    <x v="23"/>
    <x v="172"/>
    <m/>
    <d v="2023-03-29T00:00:00"/>
    <d v="2023-04-07T00:00:00"/>
    <s v="M"/>
    <n v="7"/>
    <m/>
    <n v="7"/>
    <n v="0"/>
    <n v="0"/>
    <n v="2"/>
    <n v="0"/>
    <n v="216"/>
    <d v="2023-04-07T00:00:00"/>
    <x v="457"/>
    <n v="1"/>
    <n v="24"/>
    <n v="10"/>
    <m/>
    <m/>
    <m/>
    <d v="2023-04-26T00:00:00"/>
    <s v="1"/>
    <s v="2-Negative"/>
    <n v="2"/>
    <n v="2"/>
    <n v="15"/>
    <m/>
    <m/>
    <m/>
    <m/>
    <m/>
    <n v="18"/>
    <m/>
    <n v="0"/>
    <n v="2"/>
    <n v="2"/>
    <n v="0"/>
    <n v="1"/>
    <n v="0"/>
    <n v="0"/>
    <n v="0"/>
    <n v="2"/>
    <n v="0"/>
  </r>
  <r>
    <s v="RDC-LUA-KFK-23-002"/>
    <x v="12"/>
    <x v="131"/>
    <d v="2016-09-17T00:00:00"/>
    <d v="2023-03-06T00:00:00"/>
    <d v="2023-04-05T00:00:00"/>
    <s v="M"/>
    <m/>
    <m/>
    <n v="6.5"/>
    <n v="0"/>
    <n v="0"/>
    <n v="2"/>
    <n v="0"/>
    <n v="720"/>
    <d v="2023-04-07T00:00:00"/>
    <x v="457"/>
    <n v="1"/>
    <n v="24"/>
    <n v="33"/>
    <d v="2023-04-27T00:00:00"/>
    <d v="2023-04-27T00:00:00"/>
    <d v="2023-05-01T00:00:00"/>
    <d v="2023-05-03T00:00:00"/>
    <s v="1"/>
    <s v="2-Negative"/>
    <n v="0"/>
    <n v="2"/>
    <n v="15"/>
    <n v="19"/>
    <n v="0"/>
    <n v="19"/>
    <n v="4"/>
    <n v="2"/>
    <n v="25"/>
    <n v="0"/>
    <n v="0"/>
    <n v="2"/>
    <n v="2"/>
    <n v="0"/>
    <n v="1"/>
    <n v="0"/>
    <n v="0"/>
    <n v="0"/>
    <n v="2"/>
    <n v="0"/>
  </r>
  <r>
    <s v="RDC-HKA-KIK-23-002"/>
    <x v="5"/>
    <x v="444"/>
    <d v="2022-01-27T00:00:00"/>
    <d v="2023-04-04T00:00:00"/>
    <d v="2023-04-07T00:00:00"/>
    <s v="M"/>
    <m/>
    <m/>
    <n v="1.2"/>
    <n v="0"/>
    <n v="2"/>
    <n v="0"/>
    <n v="0"/>
    <n v="72"/>
    <d v="2023-04-07T00:00:00"/>
    <x v="457"/>
    <n v="1"/>
    <n v="24"/>
    <n v="4"/>
    <d v="2023-04-12T00:00:00"/>
    <d v="2023-04-12T00:00:00"/>
    <d v="2023-04-13T00:00:00"/>
    <d v="2023-04-15T00:00:00"/>
    <s v="1"/>
    <s v="1-Suspected Poliovirus"/>
    <n v="2"/>
    <n v="2"/>
    <n v="15"/>
    <n v="4"/>
    <n v="0"/>
    <n v="4"/>
    <n v="1"/>
    <n v="2"/>
    <n v="7"/>
    <n v="0"/>
    <n v="0"/>
    <n v="2"/>
    <n v="1"/>
    <n v="0"/>
    <n v="1"/>
    <n v="0"/>
    <n v="2"/>
    <n v="0"/>
    <n v="0"/>
    <n v="0"/>
  </r>
  <r>
    <s v="RDC-LOM-GAN-23-005"/>
    <x v="3"/>
    <x v="185"/>
    <d v="2021-05-01T00:00:00"/>
    <d v="2023-03-29T00:00:00"/>
    <d v="2023-04-06T00:00:00"/>
    <s v="M"/>
    <m/>
    <m/>
    <n v="1.9"/>
    <n v="0"/>
    <n v="2"/>
    <n v="0"/>
    <n v="0"/>
    <n v="192"/>
    <d v="2023-04-07T00:00:00"/>
    <x v="457"/>
    <n v="1"/>
    <n v="24"/>
    <n v="10"/>
    <d v="2023-04-12T00:00:00"/>
    <m/>
    <d v="2023-04-14T00:00:00"/>
    <d v="2023-04-17T00:00:00"/>
    <s v="1"/>
    <s v="2-Negative"/>
    <n v="2"/>
    <n v="2"/>
    <n v="15"/>
    <n v="4"/>
    <m/>
    <m/>
    <m/>
    <n v="3"/>
    <n v="9"/>
    <m/>
    <n v="0"/>
    <n v="2"/>
    <n v="2"/>
    <n v="0"/>
    <n v="1"/>
    <n v="0"/>
    <n v="0"/>
    <n v="2"/>
    <n v="0"/>
    <n v="0"/>
  </r>
  <r>
    <s v="RDC-ITU-BIR-23-001"/>
    <x v="10"/>
    <x v="33"/>
    <d v="2022-04-13T00:00:00"/>
    <d v="2023-04-04T00:00:00"/>
    <d v="2023-04-06T00:00:00"/>
    <s v="F"/>
    <m/>
    <m/>
    <n v="1"/>
    <n v="0"/>
    <n v="2"/>
    <n v="0"/>
    <n v="0"/>
    <n v="48"/>
    <d v="2023-04-06T00:00:00"/>
    <x v="457"/>
    <n v="2"/>
    <n v="48"/>
    <n v="4"/>
    <d v="2023-04-10T00:00:00"/>
    <d v="2023-04-10T00:00:00"/>
    <d v="2023-04-13T00:00:00"/>
    <d v="2023-04-15T00:00:00"/>
    <s v="1"/>
    <s v="2-Negative"/>
    <n v="2"/>
    <n v="2"/>
    <n v="15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ITU-ADI-23-002"/>
    <x v="10"/>
    <x v="40"/>
    <d v="2022-09-25T00:00:00"/>
    <d v="2023-03-27T00:00:00"/>
    <d v="2023-04-06T00:00:00"/>
    <s v="M"/>
    <m/>
    <m/>
    <n v="0.5"/>
    <n v="2"/>
    <n v="0"/>
    <n v="0"/>
    <n v="0"/>
    <n v="240"/>
    <d v="2023-04-07T00:00:00"/>
    <x v="457"/>
    <n v="1"/>
    <n v="24"/>
    <n v="12"/>
    <d v="2023-04-11T00:00:00"/>
    <d v="2023-04-11T00:00:00"/>
    <d v="2023-04-13T00:00:00"/>
    <d v="2023-04-15T00:00:00"/>
    <s v="1"/>
    <s v="2-Negative"/>
    <n v="2"/>
    <n v="2"/>
    <n v="15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SKV-HPU-23-001"/>
    <x v="9"/>
    <x v="293"/>
    <d v="2020-05-22T00:00:00"/>
    <d v="2023-03-27T00:00:00"/>
    <d v="2023-04-01T00:00:00"/>
    <s v="F"/>
    <m/>
    <m/>
    <n v="2.8"/>
    <n v="0"/>
    <n v="2"/>
    <n v="0"/>
    <n v="0"/>
    <n v="120"/>
    <d v="2023-04-07T00:00:00"/>
    <x v="457"/>
    <n v="1"/>
    <n v="24"/>
    <n v="12"/>
    <d v="2023-04-08T00:00:00"/>
    <d v="2023-04-11T00:00:00"/>
    <d v="2023-04-15T00:00:00"/>
    <d v="2023-04-19T00:00:00"/>
    <s v="1"/>
    <s v="2-Negative"/>
    <n v="2"/>
    <n v="2"/>
    <n v="15"/>
    <n v="0"/>
    <n v="3"/>
    <n v="3"/>
    <n v="4"/>
    <n v="4"/>
    <n v="11"/>
    <n v="0"/>
    <n v="0"/>
    <n v="2"/>
    <n v="2"/>
    <n v="0"/>
    <n v="1"/>
    <n v="0"/>
    <n v="0"/>
    <n v="2"/>
    <n v="0"/>
    <n v="0"/>
  </r>
  <r>
    <s v="RDC-HUE-GOM-23-001"/>
    <x v="18"/>
    <x v="389"/>
    <d v="2021-12-23T00:00:00"/>
    <d v="2023-02-17T00:00:00"/>
    <d v="2023-04-07T00:00:00"/>
    <s v="F"/>
    <m/>
    <m/>
    <n v="1.2"/>
    <n v="0"/>
    <n v="2"/>
    <n v="0"/>
    <n v="0"/>
    <n v="1176"/>
    <d v="2023-04-07T00:00:00"/>
    <x v="457"/>
    <n v="1"/>
    <n v="24"/>
    <n v="50"/>
    <d v="2023-04-11T00:00:00"/>
    <d v="2023-04-11T00:00:00"/>
    <d v="2023-04-18T00:00:00"/>
    <d v="2023-04-19T00:00:00"/>
    <s v="2"/>
    <s v="2-Negative"/>
    <n v="0"/>
    <n v="2"/>
    <n v="15"/>
    <n v="3"/>
    <n v="0"/>
    <n v="3"/>
    <n v="7"/>
    <n v="1"/>
    <n v="11"/>
    <n v="0"/>
    <n v="0"/>
    <n v="0"/>
    <n v="2"/>
    <n v="0"/>
    <n v="1"/>
    <n v="0"/>
    <n v="0"/>
    <n v="2"/>
    <n v="0"/>
    <n v="0"/>
  </r>
  <r>
    <s v="RDC-BUE-POK-23-002"/>
    <x v="25"/>
    <x v="171"/>
    <d v="2018-07-22T00:00:00"/>
    <d v="2023-04-02T00:00:00"/>
    <d v="2023-04-06T00:00:00"/>
    <s v="F"/>
    <m/>
    <m/>
    <n v="4.7"/>
    <n v="0"/>
    <n v="0"/>
    <n v="2"/>
    <n v="0"/>
    <n v="96"/>
    <d v="2023-04-07T00:00:00"/>
    <x v="457"/>
    <n v="1"/>
    <n v="24"/>
    <n v="6"/>
    <d v="2023-04-12T00:00:00"/>
    <d v="2023-04-14T00:00:00"/>
    <d v="2023-04-21T00:00:00"/>
    <d v="2023-04-22T00:00:00"/>
    <s v="1"/>
    <s v="2-Negative"/>
    <n v="2"/>
    <n v="2"/>
    <n v="15"/>
    <n v="4"/>
    <n v="2"/>
    <n v="6"/>
    <n v="7"/>
    <n v="1"/>
    <n v="14"/>
    <n v="0"/>
    <n v="0"/>
    <n v="2"/>
    <n v="2"/>
    <n v="0"/>
    <n v="1"/>
    <n v="0"/>
    <n v="0"/>
    <n v="2"/>
    <n v="0"/>
    <n v="0"/>
  </r>
  <r>
    <s v="RDC-MAN-KUN-23-010"/>
    <x v="2"/>
    <x v="65"/>
    <d v="2021-08-04T00:00:00"/>
    <d v="2023-03-28T00:00:00"/>
    <d v="2023-04-06T00:00:00"/>
    <s v="F"/>
    <m/>
    <m/>
    <n v="1.6"/>
    <n v="0"/>
    <n v="2"/>
    <n v="0"/>
    <n v="0"/>
    <n v="216"/>
    <d v="2023-04-07T00:00:00"/>
    <x v="457"/>
    <n v="1"/>
    <n v="24"/>
    <n v="11"/>
    <d v="2023-04-08T00:00:00"/>
    <d v="2023-04-11T00:00:00"/>
    <d v="2023-04-18T00:00:00"/>
    <d v="2023-04-27T00:00:00"/>
    <s v="1"/>
    <s v="2-Negative"/>
    <n v="2"/>
    <n v="2"/>
    <n v="15"/>
    <n v="0"/>
    <n v="3"/>
    <n v="3"/>
    <n v="7"/>
    <n v="9"/>
    <n v="19"/>
    <n v="0"/>
    <n v="0"/>
    <n v="2"/>
    <n v="2"/>
    <n v="0"/>
    <n v="1"/>
    <n v="0"/>
    <n v="0"/>
    <n v="0"/>
    <n v="2"/>
    <n v="0"/>
  </r>
  <r>
    <s v="RDC-LUA-KPG-23-006"/>
    <x v="12"/>
    <x v="358"/>
    <d v="2023-02-09T00:00:00"/>
    <d v="2023-04-02T00:00:00"/>
    <d v="2023-04-05T00:00:00"/>
    <s v="M"/>
    <m/>
    <m/>
    <n v="0.1"/>
    <n v="2"/>
    <n v="0"/>
    <n v="0"/>
    <n v="0"/>
    <n v="72"/>
    <d v="2023-04-07T00:00:00"/>
    <x v="457"/>
    <n v="1"/>
    <n v="24"/>
    <n v="6"/>
    <d v="2023-04-27T00:00:00"/>
    <d v="2023-04-27T00:00:00"/>
    <d v="2023-04-29T00:00:00"/>
    <d v="2023-05-03T00:00:00"/>
    <s v="1"/>
    <s v="1-Suspected Poliovirus"/>
    <n v="2"/>
    <n v="2"/>
    <n v="15"/>
    <n v="19"/>
    <n v="0"/>
    <n v="19"/>
    <n v="2"/>
    <n v="4"/>
    <n v="25"/>
    <n v="0"/>
    <n v="0"/>
    <n v="2"/>
    <n v="1"/>
    <n v="0"/>
    <n v="1"/>
    <n v="0"/>
    <n v="0"/>
    <n v="0"/>
    <n v="2"/>
    <n v="0"/>
  </r>
  <r>
    <s v="RDC-HLO-KND-23-006"/>
    <x v="6"/>
    <x v="238"/>
    <m/>
    <d v="2023-03-30T00:00:00"/>
    <d v="2023-04-06T00:00:00"/>
    <s v="M"/>
    <n v="2"/>
    <m/>
    <n v="2"/>
    <n v="0"/>
    <n v="2"/>
    <n v="0"/>
    <n v="0"/>
    <n v="168"/>
    <d v="2023-04-07T00:00:00"/>
    <x v="457"/>
    <n v="1"/>
    <n v="24"/>
    <n v="9"/>
    <d v="2023-04-13T00:00:00"/>
    <d v="2023-04-13T00:00:00"/>
    <d v="2023-04-15T00:00:00"/>
    <d v="2023-04-17T00:00:00"/>
    <s v="1"/>
    <s v="1-Suspected Poliovirus"/>
    <n v="2"/>
    <n v="2"/>
    <n v="15"/>
    <n v="5"/>
    <n v="0"/>
    <n v="5"/>
    <n v="2"/>
    <n v="2"/>
    <n v="9"/>
    <n v="0"/>
    <n v="0"/>
    <n v="2"/>
    <n v="1"/>
    <n v="0"/>
    <n v="1"/>
    <n v="0"/>
    <n v="0"/>
    <n v="2"/>
    <n v="0"/>
    <n v="0"/>
  </r>
  <r>
    <s v="RDC-HKA-LKF-23-003"/>
    <x v="5"/>
    <x v="7"/>
    <d v="2021-11-01T00:00:00"/>
    <d v="2023-04-02T00:00:00"/>
    <d v="2023-04-06T00:00:00"/>
    <s v="M"/>
    <n v="1"/>
    <n v="5"/>
    <n v="1.4"/>
    <n v="0"/>
    <n v="2"/>
    <n v="0"/>
    <n v="0"/>
    <n v="96"/>
    <d v="2023-04-07T00:00:00"/>
    <x v="457"/>
    <n v="1"/>
    <n v="24"/>
    <n v="6"/>
    <d v="2023-04-18T00:00:00"/>
    <d v="2023-04-18T00:00:00"/>
    <d v="2023-04-20T00:00:00"/>
    <d v="2023-04-22T00:00:00"/>
    <s v="1"/>
    <s v="2-Negative"/>
    <n v="2"/>
    <n v="2"/>
    <n v="15"/>
    <n v="10"/>
    <n v="0"/>
    <n v="10"/>
    <n v="2"/>
    <n v="2"/>
    <n v="14"/>
    <n v="0"/>
    <n v="0"/>
    <n v="2"/>
    <n v="2"/>
    <n v="0"/>
    <n v="1"/>
    <n v="0"/>
    <n v="0"/>
    <n v="2"/>
    <n v="0"/>
    <n v="0"/>
  </r>
  <r>
    <s v="RDC-TPA-WEM-23-001"/>
    <x v="22"/>
    <x v="58"/>
    <m/>
    <d v="2023-03-15T00:00:00"/>
    <d v="2023-04-05T00:00:00"/>
    <s v="M"/>
    <n v="3"/>
    <n v="1"/>
    <n v="3.1"/>
    <n v="0"/>
    <n v="2"/>
    <n v="0"/>
    <n v="0"/>
    <n v="504"/>
    <d v="2023-04-08T00:00:00"/>
    <x v="458"/>
    <n v="1"/>
    <n v="24"/>
    <n v="25"/>
    <d v="2023-04-10T00:00:00"/>
    <m/>
    <m/>
    <d v="2023-04-17T00:00:00"/>
    <s v="1"/>
    <s v="2-Negative"/>
    <n v="0"/>
    <n v="2"/>
    <n v="15"/>
    <n v="1"/>
    <m/>
    <m/>
    <m/>
    <m/>
    <n v="8"/>
    <m/>
    <n v="0"/>
    <n v="2"/>
    <n v="2"/>
    <n v="0"/>
    <n v="1"/>
    <n v="0"/>
    <n v="0"/>
    <n v="2"/>
    <n v="0"/>
    <n v="0"/>
  </r>
  <r>
    <s v="RDC-KIN-KIK-23-001"/>
    <x v="16"/>
    <x v="497"/>
    <d v="2004-02-12T00:00:00"/>
    <d v="2023-03-29T00:00:00"/>
    <d v="2023-04-07T00:00:00"/>
    <s v="M"/>
    <m/>
    <m/>
    <n v="19.100000000000001"/>
    <n v="0"/>
    <n v="0"/>
    <n v="0"/>
    <n v="2"/>
    <n v="216"/>
    <d v="2023-04-08T00:00:00"/>
    <x v="458"/>
    <n v="1"/>
    <n v="24"/>
    <n v="11"/>
    <m/>
    <m/>
    <d v="2023-04-13T00:00:00"/>
    <d v="2023-04-13T00:00:00"/>
    <s v="1"/>
    <s v="1-Suspected Poliovirus"/>
    <n v="2"/>
    <n v="2"/>
    <n v="15"/>
    <m/>
    <m/>
    <m/>
    <m/>
    <n v="0"/>
    <n v="4"/>
    <m/>
    <n v="0"/>
    <n v="2"/>
    <n v="1"/>
    <n v="0"/>
    <n v="1"/>
    <n v="0"/>
    <n v="2"/>
    <n v="0"/>
    <n v="0"/>
    <n v="0"/>
  </r>
  <r>
    <s v="RDC-NUB-YAK-23-002"/>
    <x v="23"/>
    <x v="70"/>
    <d v="2022-04-02T00:00:00"/>
    <d v="2023-04-06T00:00:00"/>
    <d v="2023-04-08T00:00:00"/>
    <s v="F"/>
    <m/>
    <m/>
    <n v="1"/>
    <n v="0"/>
    <n v="2"/>
    <n v="0"/>
    <n v="0"/>
    <n v="48"/>
    <d v="2023-04-08T00:00:00"/>
    <x v="458"/>
    <n v="1"/>
    <n v="24"/>
    <n v="3"/>
    <m/>
    <m/>
    <m/>
    <d v="2023-04-26T00:00:00"/>
    <s v="1"/>
    <s v="3-NPENT"/>
    <n v="2"/>
    <n v="2"/>
    <n v="15"/>
    <m/>
    <m/>
    <m/>
    <m/>
    <m/>
    <n v="17"/>
    <m/>
    <n v="0"/>
    <n v="2"/>
    <n v="3"/>
    <n v="1"/>
    <n v="1"/>
    <n v="0"/>
    <n v="0"/>
    <n v="0"/>
    <n v="2"/>
    <n v="0"/>
  </r>
  <r>
    <s v="RDC-HLO-KBG-23-032"/>
    <x v="6"/>
    <x v="42"/>
    <d v="2021-10-25T00:00:00"/>
    <d v="2023-04-06T00:00:00"/>
    <d v="2023-04-06T00:00:00"/>
    <s v="M"/>
    <n v="1"/>
    <n v="5"/>
    <n v="1.4"/>
    <n v="0"/>
    <n v="2"/>
    <n v="0"/>
    <n v="0"/>
    <n v="0"/>
    <d v="2023-04-08T00:00:00"/>
    <x v="458"/>
    <n v="1"/>
    <n v="24"/>
    <n v="3"/>
    <d v="2023-04-13T00:00:00"/>
    <d v="2023-04-13T00:00:00"/>
    <d v="2023-04-15T00:00:00"/>
    <d v="2023-04-17T00:00:00"/>
    <s v="1"/>
    <s v="2-Negative"/>
    <n v="2"/>
    <n v="2"/>
    <n v="15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HKA-PAN-23-002"/>
    <x v="5"/>
    <x v="21"/>
    <d v="2021-11-09T00:00:00"/>
    <d v="2023-03-31T00:00:00"/>
    <d v="2023-04-06T00:00:00"/>
    <s v="M"/>
    <m/>
    <m/>
    <n v="1.4"/>
    <n v="0"/>
    <n v="2"/>
    <n v="0"/>
    <n v="0"/>
    <n v="144"/>
    <d v="2023-04-08T00:00:00"/>
    <x v="458"/>
    <n v="1"/>
    <n v="24"/>
    <n v="9"/>
    <d v="2023-04-26T00:00:00"/>
    <d v="2023-04-26T00:00:00"/>
    <d v="2023-04-26T00:00:00"/>
    <d v="2023-04-28T00:00:00"/>
    <s v="1"/>
    <s v="2-Negative"/>
    <n v="2"/>
    <n v="2"/>
    <n v="15"/>
    <n v="17"/>
    <n v="0"/>
    <n v="17"/>
    <n v="0"/>
    <n v="2"/>
    <n v="19"/>
    <n v="0"/>
    <n v="0"/>
    <n v="2"/>
    <n v="2"/>
    <n v="0"/>
    <n v="1"/>
    <n v="0"/>
    <n v="0"/>
    <n v="0"/>
    <n v="2"/>
    <n v="0"/>
  </r>
  <r>
    <s v="RDC-HLO-KBG-23-033"/>
    <x v="6"/>
    <x v="42"/>
    <d v="2022-03-17T00:00:00"/>
    <d v="2023-04-06T00:00:00"/>
    <d v="2023-04-07T00:00:00"/>
    <s v="M"/>
    <m/>
    <m/>
    <n v="1.1000000000000001"/>
    <n v="0"/>
    <n v="2"/>
    <n v="0"/>
    <n v="0"/>
    <n v="24"/>
    <d v="2023-04-08T00:00:00"/>
    <x v="458"/>
    <n v="1"/>
    <n v="24"/>
    <n v="3"/>
    <d v="2023-04-13T00:00:00"/>
    <d v="2023-04-13T00:00:00"/>
    <d v="2023-04-15T00:00:00"/>
    <d v="2023-04-17T00:00:00"/>
    <s v="1"/>
    <s v="2-Negative"/>
    <n v="2"/>
    <n v="2"/>
    <n v="15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SKV-MWE-23-001"/>
    <x v="9"/>
    <x v="11"/>
    <d v="2020-03-09T00:00:00"/>
    <d v="2023-04-02T00:00:00"/>
    <d v="2023-04-07T00:00:00"/>
    <s v="F"/>
    <m/>
    <m/>
    <n v="3.1"/>
    <n v="0"/>
    <n v="2"/>
    <n v="0"/>
    <n v="0"/>
    <n v="120"/>
    <d v="2023-04-08T00:00:00"/>
    <x v="458"/>
    <n v="1"/>
    <n v="24"/>
    <n v="7"/>
    <d v="2023-04-09T00:00:00"/>
    <d v="2023-04-10T00:00:00"/>
    <d v="2023-04-11T00:00:00"/>
    <d v="2023-04-14T00:00:00"/>
    <s v="1"/>
    <s v="3-NPENT"/>
    <n v="2"/>
    <n v="2"/>
    <n v="15"/>
    <n v="0"/>
    <n v="1"/>
    <n v="1"/>
    <n v="1"/>
    <n v="3"/>
    <n v="5"/>
    <n v="2"/>
    <n v="0"/>
    <n v="2"/>
    <n v="3"/>
    <n v="1"/>
    <n v="1"/>
    <n v="0"/>
    <n v="2"/>
    <n v="0"/>
    <n v="0"/>
    <n v="0"/>
  </r>
  <r>
    <s v="RDC-SKV-BGK-23-002"/>
    <x v="9"/>
    <x v="189"/>
    <m/>
    <d v="2023-04-01T00:00:00"/>
    <d v="2023-04-03T00:00:00"/>
    <s v="M"/>
    <n v="8"/>
    <m/>
    <n v="8"/>
    <n v="0"/>
    <n v="0"/>
    <n v="2"/>
    <n v="0"/>
    <n v="48"/>
    <d v="2023-04-08T00:00:00"/>
    <x v="458"/>
    <n v="1"/>
    <n v="24"/>
    <n v="8"/>
    <d v="2023-04-11T00:00:00"/>
    <d v="2023-04-11T00:00:00"/>
    <d v="2023-04-15T00:00:00"/>
    <d v="2023-04-19T00:00:00"/>
    <s v="1"/>
    <s v="2-Negative"/>
    <n v="2"/>
    <n v="2"/>
    <n v="15"/>
    <n v="2"/>
    <n v="0"/>
    <n v="2"/>
    <n v="4"/>
    <n v="4"/>
    <n v="10"/>
    <n v="2"/>
    <n v="0"/>
    <n v="2"/>
    <n v="2"/>
    <n v="0"/>
    <n v="1"/>
    <n v="0"/>
    <n v="0"/>
    <n v="2"/>
    <n v="0"/>
    <n v="0"/>
  </r>
  <r>
    <s v="RDC-SKV-LEM-23-002"/>
    <x v="9"/>
    <x v="419"/>
    <d v="2022-01-01T00:00:00"/>
    <d v="2023-03-27T00:00:00"/>
    <d v="2023-03-28T00:00:00"/>
    <s v="F"/>
    <m/>
    <m/>
    <n v="1.2"/>
    <n v="0"/>
    <n v="2"/>
    <n v="0"/>
    <n v="0"/>
    <n v="24"/>
    <d v="2023-04-08T00:00:00"/>
    <x v="458"/>
    <n v="1"/>
    <n v="24"/>
    <n v="13"/>
    <d v="2023-04-10T00:00:00"/>
    <d v="2023-04-11T00:00:00"/>
    <d v="2023-04-15T00:00:00"/>
    <d v="2023-04-19T00:00:00"/>
    <s v="2"/>
    <s v="2-Negative"/>
    <n v="0"/>
    <n v="2"/>
    <n v="15"/>
    <n v="1"/>
    <n v="1"/>
    <n v="2"/>
    <n v="4"/>
    <n v="4"/>
    <n v="10"/>
    <n v="2"/>
    <n v="0"/>
    <n v="0"/>
    <n v="2"/>
    <n v="0"/>
    <n v="1"/>
    <n v="0"/>
    <n v="0"/>
    <n v="2"/>
    <n v="0"/>
    <n v="0"/>
  </r>
  <r>
    <s v="RDC-KCT-BOK-23-006"/>
    <x v="13"/>
    <x v="456"/>
    <d v="2019-03-28T00:00:00"/>
    <d v="2023-04-03T00:00:00"/>
    <d v="2023-04-07T00:00:00"/>
    <s v="M"/>
    <m/>
    <m/>
    <n v="4"/>
    <n v="0"/>
    <n v="2"/>
    <n v="0"/>
    <n v="0"/>
    <n v="96"/>
    <d v="2023-04-09T00:00:00"/>
    <x v="459"/>
    <n v="1"/>
    <n v="24"/>
    <n v="7"/>
    <d v="2023-04-11T00:00:00"/>
    <d v="2023-04-11T00:00:00"/>
    <d v="2023-04-17T00:00:00"/>
    <d v="2023-04-17T00:00:00"/>
    <s v="1"/>
    <s v="2-Negative"/>
    <n v="2"/>
    <n v="2"/>
    <n v="16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TPA-BOE-23-006"/>
    <x v="22"/>
    <x v="165"/>
    <m/>
    <d v="2023-03-30T00:00:00"/>
    <d v="2023-04-09T00:00:00"/>
    <s v="F"/>
    <n v="8"/>
    <m/>
    <n v="8"/>
    <n v="0"/>
    <n v="0"/>
    <n v="2"/>
    <n v="0"/>
    <n v="240"/>
    <d v="2023-04-09T00:00:00"/>
    <x v="459"/>
    <n v="1"/>
    <n v="24"/>
    <n v="11"/>
    <d v="2023-04-11T00:00:00"/>
    <m/>
    <m/>
    <d v="2023-04-17T00:00:00"/>
    <s v="1"/>
    <s v="3-NPENT"/>
    <n v="2"/>
    <n v="2"/>
    <n v="16"/>
    <n v="1"/>
    <m/>
    <m/>
    <m/>
    <m/>
    <n v="7"/>
    <m/>
    <n v="0"/>
    <n v="2"/>
    <n v="3"/>
    <n v="1"/>
    <n v="1"/>
    <n v="0"/>
    <n v="2"/>
    <n v="0"/>
    <n v="0"/>
    <n v="0"/>
  </r>
  <r>
    <s v="RDC-KIN-KIK-23-002"/>
    <x v="16"/>
    <x v="497"/>
    <m/>
    <d v="2023-03-28T00:00:00"/>
    <d v="2023-04-09T00:00:00"/>
    <s v="M"/>
    <n v="3"/>
    <m/>
    <n v="3"/>
    <n v="0"/>
    <n v="2"/>
    <n v="0"/>
    <n v="0"/>
    <n v="288"/>
    <d v="2023-04-09T00:00:00"/>
    <x v="459"/>
    <n v="1"/>
    <n v="24"/>
    <n v="13"/>
    <m/>
    <m/>
    <d v="2023-04-14T00:00:00"/>
    <d v="2023-04-18T00:00:00"/>
    <s v="1"/>
    <s v="2-Negative"/>
    <n v="2"/>
    <n v="2"/>
    <n v="16"/>
    <m/>
    <m/>
    <m/>
    <m/>
    <n v="4"/>
    <n v="8"/>
    <m/>
    <n v="0"/>
    <n v="2"/>
    <n v="2"/>
    <n v="0"/>
    <n v="1"/>
    <n v="0"/>
    <n v="0"/>
    <n v="2"/>
    <n v="0"/>
    <n v="0"/>
  </r>
  <r>
    <s v="RDC-EQT-BAS-23-003"/>
    <x v="24"/>
    <x v="302"/>
    <d v="2018-06-02T00:00:00"/>
    <d v="2023-04-06T00:00:00"/>
    <d v="2023-04-07T00:00:00"/>
    <s v="F"/>
    <m/>
    <m/>
    <n v="4.8"/>
    <n v="0"/>
    <n v="0"/>
    <n v="2"/>
    <n v="0"/>
    <n v="24"/>
    <d v="2023-04-08T00:00:00"/>
    <x v="459"/>
    <n v="2"/>
    <n v="48"/>
    <n v="4"/>
    <m/>
    <d v="2023-04-20T00:00:00"/>
    <d v="2023-04-22T00:00:00"/>
    <d v="2023-04-24T00:00:00"/>
    <s v="1"/>
    <s v="2-Negative"/>
    <n v="2"/>
    <n v="2"/>
    <n v="16"/>
    <m/>
    <m/>
    <n v="10"/>
    <n v="2"/>
    <n v="2"/>
    <n v="14"/>
    <n v="0"/>
    <n v="0"/>
    <n v="2"/>
    <n v="2"/>
    <n v="0"/>
    <n v="1"/>
    <n v="0"/>
    <n v="0"/>
    <n v="2"/>
    <n v="0"/>
    <n v="0"/>
  </r>
  <r>
    <s v="RDC-HLO-KIT-23-014"/>
    <x v="6"/>
    <x v="13"/>
    <d v="2016-04-10T00:00:00"/>
    <d v="2023-04-02T00:00:00"/>
    <d v="2023-04-09T00:00:00"/>
    <s v="M"/>
    <m/>
    <m/>
    <n v="7"/>
    <n v="0"/>
    <n v="0"/>
    <n v="2"/>
    <n v="0"/>
    <n v="168"/>
    <d v="2023-04-09T00:00:00"/>
    <x v="459"/>
    <n v="1"/>
    <n v="24"/>
    <n v="8"/>
    <d v="2023-04-11T00:00:00"/>
    <d v="2023-04-12T00:00:00"/>
    <d v="2023-04-15T00:00:00"/>
    <d v="2023-04-17T00:00:00"/>
    <s v="1"/>
    <s v="2-Negative"/>
    <n v="2"/>
    <n v="2"/>
    <n v="16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HLO-KBG-23-034"/>
    <x v="6"/>
    <x v="42"/>
    <d v="2020-02-08T00:00:00"/>
    <d v="2023-04-06T00:00:00"/>
    <d v="2023-04-07T00:00:00"/>
    <s v="M"/>
    <m/>
    <m/>
    <n v="3.2"/>
    <n v="0"/>
    <n v="2"/>
    <n v="0"/>
    <n v="0"/>
    <n v="24"/>
    <d v="2023-04-09T00:00:00"/>
    <x v="459"/>
    <n v="1"/>
    <n v="24"/>
    <n v="4"/>
    <d v="2023-04-13T00:00:00"/>
    <d v="2023-04-13T00:00:00"/>
    <d v="2023-04-15T00:00:00"/>
    <d v="2023-04-17T00:00:00"/>
    <s v="1"/>
    <s v="2-Negative"/>
    <n v="2"/>
    <n v="2"/>
    <n v="16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HUE-PAW-23-004"/>
    <x v="18"/>
    <x v="52"/>
    <d v="2021-03-13T00:00:00"/>
    <d v="2023-04-02T00:00:00"/>
    <d v="2023-04-08T00:00:00"/>
    <s v="M"/>
    <m/>
    <m/>
    <n v="2.1"/>
    <n v="0"/>
    <n v="2"/>
    <n v="0"/>
    <n v="0"/>
    <n v="144"/>
    <d v="2023-04-09T00:00:00"/>
    <x v="459"/>
    <n v="1"/>
    <n v="24"/>
    <n v="8"/>
    <d v="2023-04-12T00:00:00"/>
    <d v="2023-04-12T00:00:00"/>
    <d v="2023-04-21T00:00:00"/>
    <d v="2023-04-21T00:00:00"/>
    <s v="1"/>
    <s v="2-Negative"/>
    <n v="2"/>
    <n v="2"/>
    <n v="16"/>
    <n v="2"/>
    <n v="0"/>
    <n v="2"/>
    <n v="9"/>
    <n v="0"/>
    <n v="11"/>
    <n v="2"/>
    <n v="0"/>
    <n v="2"/>
    <n v="2"/>
    <n v="0"/>
    <n v="1"/>
    <n v="0"/>
    <n v="0"/>
    <n v="2"/>
    <n v="0"/>
    <n v="0"/>
  </r>
  <r>
    <s v="RDC-NKV-LUB-23-002"/>
    <x v="4"/>
    <x v="116"/>
    <m/>
    <d v="2023-04-03T00:00:00"/>
    <d v="2023-04-09T00:00:00"/>
    <s v="M"/>
    <n v="7"/>
    <m/>
    <n v="7"/>
    <n v="0"/>
    <n v="0"/>
    <n v="2"/>
    <n v="0"/>
    <n v="144"/>
    <d v="2023-04-09T00:00:00"/>
    <x v="459"/>
    <n v="1"/>
    <n v="24"/>
    <n v="7"/>
    <d v="2023-04-14T00:00:00"/>
    <d v="2023-04-16T00:00:00"/>
    <d v="2023-04-27T00:00:00"/>
    <d v="2023-04-28T00:00:00"/>
    <s v="1"/>
    <s v="2-Negative"/>
    <n v="2"/>
    <n v="2"/>
    <n v="16"/>
    <n v="4"/>
    <n v="2"/>
    <n v="6"/>
    <n v="11"/>
    <n v="1"/>
    <n v="18"/>
    <n v="0"/>
    <n v="0"/>
    <n v="2"/>
    <n v="2"/>
    <n v="0"/>
    <n v="1"/>
    <n v="0"/>
    <n v="0"/>
    <n v="0"/>
    <n v="2"/>
    <n v="0"/>
  </r>
  <r>
    <s v="RDC-KIN-MSD-23-001"/>
    <x v="16"/>
    <x v="309"/>
    <d v="2008-06-15T00:00:00"/>
    <d v="2023-04-04T00:00:00"/>
    <d v="2023-04-10T00:00:00"/>
    <s v="M"/>
    <m/>
    <m/>
    <n v="14.8"/>
    <n v="0"/>
    <n v="0"/>
    <n v="2"/>
    <n v="0"/>
    <n v="144"/>
    <d v="2023-04-10T00:00:00"/>
    <x v="460"/>
    <n v="1"/>
    <n v="24"/>
    <n v="7"/>
    <m/>
    <d v="2023-04-12T00:00:00"/>
    <d v="2023-04-12T00:00:00"/>
    <d v="2023-04-12T00:00:00"/>
    <s v="1"/>
    <s v="3-NPENT"/>
    <n v="2"/>
    <n v="2"/>
    <n v="16"/>
    <m/>
    <m/>
    <n v="1"/>
    <n v="0"/>
    <n v="0"/>
    <n v="1"/>
    <n v="2"/>
    <n v="2"/>
    <n v="2"/>
    <n v="3"/>
    <n v="1"/>
    <n v="1"/>
    <n v="2"/>
    <n v="0"/>
    <n v="0"/>
    <n v="0"/>
    <n v="0"/>
  </r>
  <r>
    <s v="RDC-KIN-BZM-23-003"/>
    <x v="16"/>
    <x v="400"/>
    <d v="2019-02-28T00:00:00"/>
    <d v="2023-04-03T00:00:00"/>
    <d v="2023-04-08T00:00:00"/>
    <s v="F"/>
    <n v="4"/>
    <m/>
    <n v="4"/>
    <n v="0"/>
    <n v="2"/>
    <n v="0"/>
    <n v="0"/>
    <n v="120"/>
    <d v="2023-04-10T00:00:00"/>
    <x v="460"/>
    <n v="1"/>
    <n v="24"/>
    <n v="8"/>
    <d v="2023-04-12T00:00:00"/>
    <d v="2023-04-12T00:00:00"/>
    <d v="2023-04-12T00:00:00"/>
    <d v="2023-04-12T00:00:00"/>
    <s v="1"/>
    <s v="3-NPENT"/>
    <n v="2"/>
    <n v="2"/>
    <n v="16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WI-IPA-23-002"/>
    <x v="19"/>
    <x v="410"/>
    <d v="2014-02-10T00:00:00"/>
    <d v="2023-04-09T00:00:00"/>
    <d v="2023-04-10T00:00:00"/>
    <s v="F"/>
    <m/>
    <m/>
    <n v="9.1999999999999993"/>
    <n v="0"/>
    <n v="0"/>
    <n v="2"/>
    <n v="0"/>
    <n v="24"/>
    <d v="2023-04-10T00:00:00"/>
    <x v="460"/>
    <n v="1"/>
    <n v="24"/>
    <n v="2"/>
    <d v="2023-04-11T00:00:00"/>
    <d v="2023-04-12T00:00:00"/>
    <d v="2023-04-13T00:00:00"/>
    <d v="2023-04-17T00:00:00"/>
    <s v="1"/>
    <s v="2-Negative"/>
    <n v="2"/>
    <n v="2"/>
    <n v="16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MAI-INO-23-005"/>
    <x v="14"/>
    <x v="74"/>
    <d v="2022-04-06T00:00:00"/>
    <d v="2023-03-24T00:00:00"/>
    <d v="2023-04-05T00:00:00"/>
    <s v="M"/>
    <m/>
    <m/>
    <n v="1"/>
    <n v="0"/>
    <n v="2"/>
    <n v="0"/>
    <n v="0"/>
    <n v="288"/>
    <d v="2023-04-09T00:00:00"/>
    <x v="460"/>
    <n v="2"/>
    <n v="48"/>
    <n v="18"/>
    <d v="2023-04-12T00:00:00"/>
    <m/>
    <m/>
    <d v="2023-04-17T00:00:00"/>
    <s v="1"/>
    <s v="2-Negative"/>
    <n v="0"/>
    <n v="2"/>
    <n v="16"/>
    <n v="1"/>
    <m/>
    <m/>
    <m/>
    <m/>
    <n v="6"/>
    <m/>
    <n v="0"/>
    <n v="2"/>
    <n v="2"/>
    <n v="0"/>
    <n v="1"/>
    <n v="0"/>
    <n v="2"/>
    <n v="0"/>
    <n v="0"/>
    <n v="0"/>
  </r>
  <r>
    <s v="RDC-EQT-MNK-23-008"/>
    <x v="24"/>
    <x v="163"/>
    <m/>
    <d v="2023-04-05T00:00:00"/>
    <d v="2023-04-08T00:00:00"/>
    <s v="F"/>
    <n v="5"/>
    <m/>
    <n v="5"/>
    <n v="0"/>
    <n v="0"/>
    <n v="2"/>
    <n v="0"/>
    <n v="72"/>
    <d v="2023-04-09T00:00:00"/>
    <x v="460"/>
    <n v="2"/>
    <n v="48"/>
    <n v="6"/>
    <d v="2023-04-12T00:00:00"/>
    <d v="2023-04-13T00:00:00"/>
    <d v="2023-04-15T00:00:00"/>
    <d v="2023-04-17T00:00:00"/>
    <s v="1"/>
    <s v="2-Negative"/>
    <n v="2"/>
    <n v="2"/>
    <n v="16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AS-KAM-23-001"/>
    <x v="0"/>
    <x v="1"/>
    <m/>
    <d v="2023-04-09T00:00:00"/>
    <d v="2023-04-09T00:00:00"/>
    <s v="F"/>
    <n v="1"/>
    <n v="4"/>
    <n v="1.3"/>
    <n v="0"/>
    <n v="2"/>
    <n v="0"/>
    <n v="0"/>
    <n v="0"/>
    <d v="2023-04-10T00:00:00"/>
    <x v="460"/>
    <n v="1"/>
    <n v="24"/>
    <n v="2"/>
    <m/>
    <d v="2023-04-17T00:00:00"/>
    <d v="2023-04-26T00:00:00"/>
    <d v="2023-04-28T00:00:00"/>
    <s v="1"/>
    <s v="2-Negative"/>
    <n v="2"/>
    <n v="2"/>
    <n v="16"/>
    <m/>
    <m/>
    <n v="6"/>
    <n v="9"/>
    <n v="2"/>
    <n v="17"/>
    <n v="0"/>
    <n v="0"/>
    <n v="2"/>
    <n v="2"/>
    <n v="0"/>
    <n v="1"/>
    <n v="0"/>
    <n v="0"/>
    <n v="0"/>
    <n v="2"/>
    <n v="0"/>
  </r>
  <r>
    <s v="RDC-SUB-BGS-23-002"/>
    <x v="8"/>
    <x v="215"/>
    <m/>
    <d v="2023-04-04T00:00:00"/>
    <d v="2023-04-09T00:00:00"/>
    <s v="F"/>
    <n v="1"/>
    <n v="1"/>
    <n v="1.1000000000000001"/>
    <n v="0"/>
    <n v="2"/>
    <n v="0"/>
    <n v="0"/>
    <n v="120"/>
    <d v="2023-04-10T00:00:00"/>
    <x v="460"/>
    <n v="1"/>
    <n v="24"/>
    <n v="7"/>
    <d v="2023-04-12T00:00:00"/>
    <d v="2023-04-12T00:00:00"/>
    <d v="2023-04-22T00:00:00"/>
    <d v="2023-04-26T00:00:00"/>
    <s v="1"/>
    <s v="2-Negative"/>
    <n v="2"/>
    <n v="2"/>
    <n v="16"/>
    <n v="1"/>
    <n v="0"/>
    <n v="1"/>
    <n v="10"/>
    <n v="4"/>
    <n v="15"/>
    <n v="2"/>
    <n v="0"/>
    <n v="2"/>
    <n v="2"/>
    <n v="0"/>
    <n v="1"/>
    <n v="0"/>
    <n v="0"/>
    <n v="0"/>
    <n v="2"/>
    <n v="0"/>
  </r>
  <r>
    <s v="RDC-LUA-LUA-23-006"/>
    <x v="12"/>
    <x v="471"/>
    <d v="2020-04-10T00:00:00"/>
    <d v="2023-03-27T00:00:00"/>
    <d v="2023-04-07T00:00:00"/>
    <s v="M"/>
    <m/>
    <m/>
    <n v="3"/>
    <n v="0"/>
    <n v="2"/>
    <n v="0"/>
    <n v="0"/>
    <n v="264"/>
    <d v="2023-04-10T00:00:00"/>
    <x v="460"/>
    <n v="1"/>
    <n v="24"/>
    <n v="15"/>
    <d v="2023-04-27T00:00:00"/>
    <d v="2023-04-27T00:00:00"/>
    <d v="2023-05-01T00:00:00"/>
    <d v="2023-05-03T00:00:00"/>
    <s v="1"/>
    <s v="2-Negative"/>
    <n v="0"/>
    <n v="2"/>
    <n v="16"/>
    <n v="16"/>
    <n v="0"/>
    <n v="16"/>
    <n v="4"/>
    <n v="2"/>
    <n v="22"/>
    <n v="0"/>
    <n v="0"/>
    <n v="2"/>
    <n v="2"/>
    <n v="0"/>
    <n v="1"/>
    <n v="0"/>
    <n v="0"/>
    <n v="0"/>
    <n v="2"/>
    <n v="0"/>
  </r>
  <r>
    <s v="RDC-HKA-KIK-23-003"/>
    <x v="5"/>
    <x v="444"/>
    <d v="2013-07-17T00:00:00"/>
    <d v="2023-03-30T00:00:00"/>
    <d v="2023-04-08T00:00:00"/>
    <s v="M"/>
    <m/>
    <m/>
    <n v="9.6999999999999993"/>
    <n v="0"/>
    <n v="0"/>
    <n v="2"/>
    <n v="0"/>
    <n v="216"/>
    <d v="2023-04-10T00:00:00"/>
    <x v="460"/>
    <n v="1"/>
    <n v="24"/>
    <n v="12"/>
    <d v="2023-04-22T00:00:00"/>
    <d v="2023-04-22T00:00:00"/>
    <d v="2023-04-25T00:00:00"/>
    <d v="2023-04-26T00:00:00"/>
    <s v="1"/>
    <s v="2-Negative"/>
    <n v="2"/>
    <n v="2"/>
    <n v="16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HLO-KIT-23-013"/>
    <x v="6"/>
    <x v="13"/>
    <d v="2020-03-09T00:00:00"/>
    <d v="2023-04-06T00:00:00"/>
    <d v="2023-04-08T00:00:00"/>
    <s v="F"/>
    <m/>
    <m/>
    <n v="3.1"/>
    <n v="0"/>
    <n v="2"/>
    <n v="0"/>
    <n v="0"/>
    <n v="48"/>
    <d v="2023-04-10T00:00:00"/>
    <x v="460"/>
    <n v="1"/>
    <n v="24"/>
    <n v="5"/>
    <d v="2023-04-13T00:00:00"/>
    <d v="2023-04-13T00:00:00"/>
    <d v="2023-04-15T00:00:00"/>
    <d v="2023-04-17T00:00:00"/>
    <s v="1"/>
    <s v="2-Negative"/>
    <n v="2"/>
    <n v="2"/>
    <n v="16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HLO-SON-23-009"/>
    <x v="6"/>
    <x v="8"/>
    <m/>
    <d v="2023-04-05T00:00:00"/>
    <d v="2023-04-08T00:00:00"/>
    <s v="M"/>
    <n v="14"/>
    <m/>
    <n v="14"/>
    <n v="0"/>
    <n v="0"/>
    <n v="2"/>
    <n v="0"/>
    <n v="72"/>
    <d v="2023-04-10T00:00:00"/>
    <x v="460"/>
    <n v="1"/>
    <n v="24"/>
    <n v="6"/>
    <d v="2023-04-19T00:00:00"/>
    <d v="2023-04-19T00:00:00"/>
    <d v="2023-04-20T00:00:00"/>
    <d v="2023-04-22T00:00:00"/>
    <s v="1"/>
    <s v="2-Negative"/>
    <n v="2"/>
    <n v="2"/>
    <n v="16"/>
    <n v="8"/>
    <n v="0"/>
    <n v="8"/>
    <n v="1"/>
    <n v="2"/>
    <n v="11"/>
    <n v="0"/>
    <n v="0"/>
    <n v="2"/>
    <n v="2"/>
    <n v="0"/>
    <n v="1"/>
    <n v="0"/>
    <n v="0"/>
    <n v="2"/>
    <n v="0"/>
    <n v="0"/>
  </r>
  <r>
    <s v="RDC-ITU-ADI-23-003"/>
    <x v="10"/>
    <x v="40"/>
    <d v="2019-11-07T00:00:00"/>
    <d v="2023-04-04T00:00:00"/>
    <d v="2023-04-10T00:00:00"/>
    <s v="M"/>
    <m/>
    <m/>
    <n v="3.4"/>
    <n v="0"/>
    <n v="2"/>
    <n v="0"/>
    <n v="0"/>
    <n v="144"/>
    <d v="2023-04-10T00:00:00"/>
    <x v="460"/>
    <n v="1"/>
    <n v="24"/>
    <n v="7"/>
    <d v="2023-04-13T00:00:00"/>
    <d v="2023-04-13T00:00:00"/>
    <d v="2023-04-18T00:00:00"/>
    <d v="2023-04-19T00:00:00"/>
    <s v="1"/>
    <s v="2-Negative"/>
    <n v="2"/>
    <n v="2"/>
    <n v="16"/>
    <n v="2"/>
    <n v="0"/>
    <n v="2"/>
    <n v="5"/>
    <n v="1"/>
    <n v="8"/>
    <n v="2"/>
    <n v="0"/>
    <n v="2"/>
    <n v="2"/>
    <n v="0"/>
    <n v="1"/>
    <n v="0"/>
    <n v="0"/>
    <n v="2"/>
    <n v="0"/>
    <n v="0"/>
  </r>
  <r>
    <s v="RDC-SKV-LLG-23-001"/>
    <x v="9"/>
    <x v="86"/>
    <d v="2017-02-18T00:00:00"/>
    <d v="2023-04-01T00:00:00"/>
    <d v="2023-04-06T00:00:00"/>
    <s v="M"/>
    <m/>
    <m/>
    <n v="6.1"/>
    <n v="0"/>
    <n v="0"/>
    <n v="2"/>
    <n v="0"/>
    <n v="120"/>
    <d v="2023-04-10T00:00:00"/>
    <x v="460"/>
    <n v="1"/>
    <n v="24"/>
    <n v="10"/>
    <d v="2023-04-12T00:00:00"/>
    <d v="2023-04-15T00:00:00"/>
    <d v="2023-04-16T00:00:00"/>
    <d v="2023-04-20T00:00:00"/>
    <s v="1"/>
    <s v="1-Suspected Poliovirus"/>
    <n v="2"/>
    <n v="2"/>
    <n v="16"/>
    <n v="1"/>
    <n v="3"/>
    <n v="4"/>
    <n v="1"/>
    <n v="4"/>
    <n v="9"/>
    <n v="0"/>
    <n v="0"/>
    <n v="2"/>
    <n v="1"/>
    <n v="0"/>
    <n v="1"/>
    <n v="0"/>
    <n v="0"/>
    <n v="2"/>
    <n v="0"/>
    <n v="0"/>
  </r>
  <r>
    <s v="RDC-HUE-WAM-23-001"/>
    <x v="18"/>
    <x v="415"/>
    <d v="2022-05-15T00:00:00"/>
    <d v="2023-04-07T00:00:00"/>
    <d v="2023-04-09T00:00:00"/>
    <s v="F"/>
    <m/>
    <m/>
    <n v="0.9"/>
    <n v="2"/>
    <n v="0"/>
    <n v="0"/>
    <n v="0"/>
    <n v="48"/>
    <d v="2023-04-10T00:00:00"/>
    <x v="460"/>
    <n v="1"/>
    <n v="24"/>
    <n v="4"/>
    <d v="2023-04-12T00:00:00"/>
    <d v="2023-04-13T00:00:00"/>
    <d v="2023-04-21T00:00:00"/>
    <d v="2023-04-22T00:00:00"/>
    <s v="1"/>
    <s v="3-NPENT"/>
    <n v="2"/>
    <n v="2"/>
    <n v="16"/>
    <n v="1"/>
    <n v="1"/>
    <n v="2"/>
    <n v="8"/>
    <n v="1"/>
    <n v="11"/>
    <n v="2"/>
    <n v="0"/>
    <n v="2"/>
    <n v="3"/>
    <n v="1"/>
    <n v="1"/>
    <n v="0"/>
    <n v="0"/>
    <n v="2"/>
    <n v="0"/>
    <n v="0"/>
  </r>
  <r>
    <s v="RDC-HUE-ISI-23-003"/>
    <x v="18"/>
    <x v="340"/>
    <d v="2020-01-15T00:00:00"/>
    <d v="2023-03-29T00:00:00"/>
    <d v="2023-04-08T00:00:00"/>
    <s v="F"/>
    <m/>
    <m/>
    <n v="3.2"/>
    <n v="0"/>
    <n v="2"/>
    <n v="0"/>
    <n v="0"/>
    <n v="240"/>
    <d v="2023-04-10T00:00:00"/>
    <x v="460"/>
    <n v="1"/>
    <n v="24"/>
    <n v="13"/>
    <d v="2023-04-11T00:00:00"/>
    <d v="2023-04-11T00:00:00"/>
    <d v="2023-04-21T00:00:00"/>
    <d v="2023-04-22T00:00:00"/>
    <s v="1"/>
    <s v="2-Negative"/>
    <n v="2"/>
    <n v="2"/>
    <n v="16"/>
    <n v="0"/>
    <n v="0"/>
    <n v="0"/>
    <n v="10"/>
    <n v="1"/>
    <n v="11"/>
    <n v="2"/>
    <n v="0"/>
    <n v="2"/>
    <n v="2"/>
    <n v="0"/>
    <n v="1"/>
    <n v="0"/>
    <n v="0"/>
    <n v="2"/>
    <n v="0"/>
    <n v="0"/>
  </r>
  <r>
    <s v="RDC-HUE-ISI-23-004"/>
    <x v="18"/>
    <x v="340"/>
    <d v="2018-06-23T00:00:00"/>
    <d v="2023-04-03T00:00:00"/>
    <d v="2023-04-10T00:00:00"/>
    <s v="F"/>
    <m/>
    <m/>
    <n v="4.8"/>
    <n v="0"/>
    <n v="0"/>
    <n v="2"/>
    <n v="0"/>
    <n v="168"/>
    <d v="2023-04-10T00:00:00"/>
    <x v="460"/>
    <n v="1"/>
    <n v="24"/>
    <n v="8"/>
    <d v="2023-04-12T00:00:00"/>
    <d v="2023-04-12T00:00:00"/>
    <d v="2023-04-21T00:00:00"/>
    <d v="2023-04-22T00:00:00"/>
    <s v="1"/>
    <s v="2-Negative"/>
    <n v="2"/>
    <n v="2"/>
    <n v="16"/>
    <n v="1"/>
    <n v="0"/>
    <n v="1"/>
    <n v="9"/>
    <n v="1"/>
    <n v="11"/>
    <n v="2"/>
    <n v="0"/>
    <n v="2"/>
    <n v="2"/>
    <n v="0"/>
    <n v="1"/>
    <n v="0"/>
    <n v="0"/>
    <n v="2"/>
    <n v="0"/>
    <n v="0"/>
  </r>
  <r>
    <s v="RDC-BUE-TTL-23-002"/>
    <x v="25"/>
    <x v="442"/>
    <d v="2022-02-26T00:00:00"/>
    <d v="2023-03-10T00:00:00"/>
    <d v="2023-04-10T00:00:00"/>
    <s v="F"/>
    <m/>
    <m/>
    <n v="1"/>
    <n v="0"/>
    <n v="2"/>
    <n v="0"/>
    <n v="0"/>
    <n v="744"/>
    <d v="2023-04-10T00:00:00"/>
    <x v="460"/>
    <n v="1"/>
    <n v="24"/>
    <n v="32"/>
    <d v="2023-04-17T00:00:00"/>
    <d v="2023-04-23T00:00:00"/>
    <d v="2023-04-26T00:00:00"/>
    <d v="2023-04-26T00:00:00"/>
    <s v="2"/>
    <s v="2-Negative"/>
    <n v="0"/>
    <n v="2"/>
    <n v="16"/>
    <n v="6"/>
    <n v="6"/>
    <n v="12"/>
    <n v="3"/>
    <n v="0"/>
    <n v="15"/>
    <n v="0"/>
    <n v="0"/>
    <n v="0"/>
    <n v="2"/>
    <n v="0"/>
    <n v="1"/>
    <n v="0"/>
    <n v="0"/>
    <n v="0"/>
    <n v="2"/>
    <n v="0"/>
  </r>
  <r>
    <s v="RDC-HLO-KBD-23-015"/>
    <x v="6"/>
    <x v="67"/>
    <m/>
    <d v="2023-04-06T00:00:00"/>
    <d v="2023-04-09T00:00:00"/>
    <s v="M"/>
    <n v="4"/>
    <m/>
    <n v="4"/>
    <n v="0"/>
    <n v="2"/>
    <n v="0"/>
    <n v="0"/>
    <n v="72"/>
    <d v="2023-04-10T00:00:00"/>
    <x v="460"/>
    <n v="1"/>
    <n v="24"/>
    <n v="5"/>
    <d v="2023-04-11T00:00:00"/>
    <d v="2023-04-13T00:00:00"/>
    <d v="2023-04-15T00:00:00"/>
    <d v="2023-04-17T00:00:00"/>
    <s v="1"/>
    <s v="2-Negative"/>
    <n v="2"/>
    <n v="2"/>
    <n v="16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EQT-LLG-23-008"/>
    <x v="24"/>
    <x v="118"/>
    <m/>
    <d v="2023-04-05T00:00:00"/>
    <d v="2023-04-07T00:00:00"/>
    <s v="F"/>
    <n v="14"/>
    <m/>
    <n v="14"/>
    <n v="0"/>
    <n v="0"/>
    <n v="2"/>
    <n v="0"/>
    <n v="48"/>
    <d v="2023-04-10T00:00:00"/>
    <x v="461"/>
    <n v="2"/>
    <n v="48"/>
    <n v="7"/>
    <d v="2023-04-12T00:00:00"/>
    <d v="2023-04-13T00:00:00"/>
    <d v="2023-04-15T00:00:00"/>
    <d v="2023-04-17T00:00:00"/>
    <s v="1"/>
    <s v="2-Negative"/>
    <n v="2"/>
    <n v="2"/>
    <n v="16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EQT-LLG-23-009"/>
    <x v="24"/>
    <x v="118"/>
    <d v="2021-04-10T00:00:00"/>
    <d v="2023-04-06T00:00:00"/>
    <d v="2023-04-07T00:00:00"/>
    <s v="M"/>
    <m/>
    <m/>
    <n v="2"/>
    <n v="0"/>
    <n v="2"/>
    <n v="0"/>
    <n v="0"/>
    <n v="24"/>
    <d v="2023-04-11T00:00:00"/>
    <x v="461"/>
    <n v="1"/>
    <n v="24"/>
    <n v="6"/>
    <d v="2023-04-13T00:00:00"/>
    <d v="2023-04-14T00:00:00"/>
    <d v="2023-04-15T00:00:00"/>
    <d v="2023-04-17T00:00:00"/>
    <s v="1"/>
    <s v="2-Negative"/>
    <n v="2"/>
    <n v="2"/>
    <n v="16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WA-FES-23-001"/>
    <x v="7"/>
    <x v="9"/>
    <d v="2017-08-23T00:00:00"/>
    <d v="2023-04-07T00:00:00"/>
    <d v="2023-04-10T00:00:00"/>
    <s v="M"/>
    <m/>
    <m/>
    <n v="5.6"/>
    <n v="0"/>
    <n v="0"/>
    <n v="2"/>
    <n v="0"/>
    <n v="72"/>
    <d v="2023-04-11T00:00:00"/>
    <x v="461"/>
    <n v="1"/>
    <n v="24"/>
    <n v="5"/>
    <d v="2023-04-15T00:00:00"/>
    <m/>
    <m/>
    <d v="2023-04-19T00:00:00"/>
    <s v="1"/>
    <s v="2-Negative"/>
    <n v="2"/>
    <n v="2"/>
    <n v="16"/>
    <n v="3"/>
    <m/>
    <m/>
    <m/>
    <m/>
    <n v="7"/>
    <m/>
    <n v="0"/>
    <n v="2"/>
    <n v="2"/>
    <n v="0"/>
    <n v="1"/>
    <n v="0"/>
    <n v="2"/>
    <n v="0"/>
    <n v="0"/>
    <n v="0"/>
  </r>
  <r>
    <s v="RDC-KCE-LUB-23-003"/>
    <x v="20"/>
    <x v="475"/>
    <d v="2019-03-12T00:00:00"/>
    <d v="2023-04-06T00:00:00"/>
    <d v="2023-04-09T00:00:00"/>
    <s v="F"/>
    <m/>
    <m/>
    <n v="4.0999999999999996"/>
    <n v="0"/>
    <n v="0"/>
    <n v="2"/>
    <n v="0"/>
    <n v="72"/>
    <d v="2023-04-11T00:00:00"/>
    <x v="461"/>
    <n v="1"/>
    <n v="24"/>
    <n v="6"/>
    <d v="2023-04-17T00:00:00"/>
    <d v="2023-04-17T00:00:00"/>
    <d v="2023-04-19T00:00:00"/>
    <d v="2023-04-22T00:00:00"/>
    <s v="1"/>
    <s v="2-Negative"/>
    <n v="2"/>
    <n v="2"/>
    <n v="16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MON-YKA-23-004"/>
    <x v="17"/>
    <x v="38"/>
    <d v="2021-10-01T00:00:00"/>
    <d v="2023-04-05T00:00:00"/>
    <d v="2023-04-10T00:00:00"/>
    <s v="M"/>
    <m/>
    <m/>
    <n v="1.5"/>
    <n v="0"/>
    <n v="2"/>
    <n v="0"/>
    <n v="0"/>
    <n v="120"/>
    <d v="2023-04-11T00:00:00"/>
    <x v="461"/>
    <n v="1"/>
    <n v="24"/>
    <n v="7"/>
    <d v="2023-04-13T00:00:00"/>
    <d v="2023-05-06T00:00:00"/>
    <m/>
    <d v="2023-05-08T00:00:00"/>
    <s v="1"/>
    <s v="2-Negative"/>
    <n v="2"/>
    <n v="2"/>
    <n v="16"/>
    <n v="1"/>
    <n v="23"/>
    <n v="24"/>
    <m/>
    <m/>
    <n v="26"/>
    <n v="0"/>
    <n v="0"/>
    <n v="2"/>
    <n v="2"/>
    <n v="0"/>
    <n v="1"/>
    <n v="0"/>
    <n v="0"/>
    <n v="0"/>
    <n v="2"/>
    <n v="0"/>
  </r>
  <r>
    <s v="RDC-HKA-SAK-23-006"/>
    <x v="5"/>
    <x v="41"/>
    <d v="2021-03-07T00:00:00"/>
    <d v="2023-04-06T00:00:00"/>
    <d v="2023-04-07T00:00:00"/>
    <s v="M"/>
    <m/>
    <m/>
    <n v="2.1"/>
    <n v="0"/>
    <n v="2"/>
    <n v="0"/>
    <n v="0"/>
    <n v="24"/>
    <d v="2023-04-11T00:00:00"/>
    <x v="461"/>
    <n v="1"/>
    <n v="24"/>
    <n v="6"/>
    <d v="2023-04-13T00:00:00"/>
    <m/>
    <d v="2023-04-15T00:00:00"/>
    <d v="2023-04-17T00:00:00"/>
    <s v="1"/>
    <s v="3-NPENT"/>
    <n v="2"/>
    <n v="2"/>
    <n v="16"/>
    <n v="1"/>
    <m/>
    <m/>
    <m/>
    <n v="2"/>
    <n v="5"/>
    <m/>
    <n v="0"/>
    <n v="2"/>
    <n v="3"/>
    <n v="1"/>
    <n v="1"/>
    <n v="0"/>
    <n v="2"/>
    <n v="0"/>
    <n v="0"/>
    <n v="0"/>
  </r>
  <r>
    <s v="RDC-HKA-PAN-23-003"/>
    <x v="5"/>
    <x v="21"/>
    <d v="2021-04-01T00:00:00"/>
    <d v="2023-03-31T00:00:00"/>
    <d v="2023-04-10T00:00:00"/>
    <s v="M"/>
    <m/>
    <m/>
    <n v="2"/>
    <n v="0"/>
    <n v="2"/>
    <n v="0"/>
    <n v="0"/>
    <n v="240"/>
    <d v="2023-04-11T00:00:00"/>
    <x v="461"/>
    <n v="1"/>
    <n v="24"/>
    <n v="12"/>
    <d v="2023-04-26T00:00:00"/>
    <d v="2023-04-26T00:00:00"/>
    <d v="2023-04-26T00:00:00"/>
    <d v="2023-04-28T00:00:00"/>
    <s v="1"/>
    <s v="2-Negative"/>
    <n v="2"/>
    <n v="2"/>
    <n v="16"/>
    <n v="14"/>
    <n v="0"/>
    <n v="14"/>
    <n v="0"/>
    <n v="2"/>
    <n v="16"/>
    <n v="0"/>
    <n v="0"/>
    <n v="2"/>
    <n v="2"/>
    <n v="0"/>
    <n v="1"/>
    <n v="0"/>
    <n v="0"/>
    <n v="0"/>
    <n v="2"/>
    <n v="0"/>
  </r>
  <r>
    <s v="RDC-LOM-MKT-23-008"/>
    <x v="3"/>
    <x v="148"/>
    <m/>
    <d v="2023-04-09T00:00:00"/>
    <d v="2023-04-10T00:00:00"/>
    <s v="M"/>
    <n v="2"/>
    <m/>
    <n v="2"/>
    <n v="0"/>
    <n v="2"/>
    <n v="0"/>
    <n v="0"/>
    <n v="24"/>
    <d v="2023-04-11T00:00:00"/>
    <x v="461"/>
    <n v="1"/>
    <n v="24"/>
    <n v="3"/>
    <d v="2023-04-13T00:00:00"/>
    <m/>
    <d v="2023-04-25T00:00:00"/>
    <d v="2023-05-02T00:00:00"/>
    <s v="1"/>
    <s v="2-Negative"/>
    <n v="2"/>
    <n v="2"/>
    <n v="16"/>
    <n v="1"/>
    <m/>
    <m/>
    <m/>
    <n v="7"/>
    <n v="20"/>
    <m/>
    <n v="0"/>
    <n v="2"/>
    <n v="2"/>
    <n v="0"/>
    <n v="1"/>
    <n v="0"/>
    <n v="0"/>
    <n v="0"/>
    <n v="2"/>
    <n v="0"/>
  </r>
  <r>
    <s v="RDC-ITU-LAY-23-002"/>
    <x v="10"/>
    <x v="62"/>
    <m/>
    <d v="2023-04-07T00:00:00"/>
    <d v="2023-04-07T00:00:00"/>
    <s v="F"/>
    <n v="1"/>
    <n v="6"/>
    <n v="1.5"/>
    <n v="0"/>
    <n v="2"/>
    <n v="0"/>
    <n v="0"/>
    <n v="0"/>
    <d v="2023-04-11T00:00:00"/>
    <x v="461"/>
    <n v="1"/>
    <n v="24"/>
    <n v="5"/>
    <d v="2023-04-13T00:00:00"/>
    <d v="2023-04-14T00:00:00"/>
    <d v="2023-04-18T00:00:00"/>
    <d v="2023-04-19T00:00:00"/>
    <s v="1"/>
    <s v="3-NPENT"/>
    <n v="2"/>
    <n v="2"/>
    <n v="16"/>
    <n v="1"/>
    <n v="1"/>
    <n v="2"/>
    <n v="4"/>
    <n v="1"/>
    <n v="7"/>
    <n v="2"/>
    <n v="0"/>
    <n v="2"/>
    <n v="3"/>
    <n v="1"/>
    <n v="1"/>
    <n v="0"/>
    <n v="2"/>
    <n v="0"/>
    <n v="0"/>
    <n v="0"/>
  </r>
  <r>
    <s v="RDC-SKV-IDJ-23-004"/>
    <x v="9"/>
    <x v="409"/>
    <m/>
    <d v="2023-04-03T00:00:00"/>
    <d v="2023-04-10T00:00:00"/>
    <s v="M"/>
    <n v="8"/>
    <m/>
    <n v="8"/>
    <n v="0"/>
    <n v="0"/>
    <n v="2"/>
    <n v="0"/>
    <n v="168"/>
    <d v="2023-04-11T00:00:00"/>
    <x v="461"/>
    <n v="1"/>
    <n v="24"/>
    <n v="9"/>
    <d v="2023-04-13T00:00:00"/>
    <d v="2023-04-15T00:00:00"/>
    <d v="2023-04-16T00:00:00"/>
    <d v="2023-04-20T00:00:00"/>
    <s v="1"/>
    <s v="3-NPENT"/>
    <n v="2"/>
    <n v="2"/>
    <n v="16"/>
    <n v="1"/>
    <n v="2"/>
    <n v="3"/>
    <n v="1"/>
    <n v="4"/>
    <n v="8"/>
    <n v="0"/>
    <n v="0"/>
    <n v="2"/>
    <n v="3"/>
    <n v="1"/>
    <n v="1"/>
    <n v="0"/>
    <n v="0"/>
    <n v="2"/>
    <n v="0"/>
    <n v="0"/>
  </r>
  <r>
    <s v="RDC-BUE-TTL-23-001"/>
    <x v="25"/>
    <x v="442"/>
    <d v="2021-12-25T00:00:00"/>
    <d v="2023-03-25T00:00:00"/>
    <d v="2023-04-09T00:00:00"/>
    <s v="F"/>
    <m/>
    <m/>
    <n v="1.2"/>
    <n v="0"/>
    <n v="2"/>
    <n v="0"/>
    <n v="0"/>
    <n v="360"/>
    <d v="2023-04-11T00:00:00"/>
    <x v="461"/>
    <n v="1"/>
    <n v="24"/>
    <n v="18"/>
    <d v="2023-04-16T00:00:00"/>
    <d v="2023-04-23T00:00:00"/>
    <d v="2023-04-26T00:00:00"/>
    <d v="2023-04-26T00:00:00"/>
    <s v="2"/>
    <s v="2-Negative"/>
    <n v="0"/>
    <n v="2"/>
    <n v="16"/>
    <n v="4"/>
    <n v="7"/>
    <n v="11"/>
    <n v="3"/>
    <n v="0"/>
    <n v="14"/>
    <n v="0"/>
    <n v="0"/>
    <n v="0"/>
    <n v="2"/>
    <n v="0"/>
    <n v="1"/>
    <n v="0"/>
    <n v="0"/>
    <n v="2"/>
    <n v="0"/>
    <n v="0"/>
  </r>
  <r>
    <s v="RDC-KOR-KAN-23-008"/>
    <x v="15"/>
    <x v="466"/>
    <m/>
    <d v="2023-02-15T00:00:00"/>
    <d v="2023-04-10T00:00:00"/>
    <s v="M"/>
    <n v="2"/>
    <m/>
    <n v="2"/>
    <n v="0"/>
    <n v="2"/>
    <n v="0"/>
    <n v="0"/>
    <n v="1296"/>
    <d v="2023-04-10T00:00:00"/>
    <x v="461"/>
    <n v="2"/>
    <n v="48"/>
    <n v="56"/>
    <d v="2023-04-14T00:00:00"/>
    <d v="2023-04-14T00:00:00"/>
    <d v="2023-04-29T00:00:00"/>
    <d v="2023-05-01T00:00:00"/>
    <s v="1"/>
    <s v="1-Suspected Poliovirus"/>
    <n v="0"/>
    <n v="2"/>
    <n v="16"/>
    <n v="2"/>
    <n v="0"/>
    <n v="2"/>
    <n v="15"/>
    <n v="2"/>
    <n v="19"/>
    <n v="2"/>
    <n v="0"/>
    <n v="2"/>
    <n v="1"/>
    <n v="0"/>
    <n v="1"/>
    <n v="0"/>
    <n v="0"/>
    <n v="0"/>
    <n v="2"/>
    <n v="0"/>
  </r>
  <r>
    <s v="RDC-LOM-KDD-23-001"/>
    <x v="3"/>
    <x v="202"/>
    <d v="2021-12-14T00:00:00"/>
    <d v="2023-04-08T00:00:00"/>
    <d v="2023-04-10T00:00:00"/>
    <s v="M"/>
    <m/>
    <m/>
    <n v="1.3"/>
    <n v="0"/>
    <n v="2"/>
    <n v="0"/>
    <n v="0"/>
    <n v="48"/>
    <d v="2023-04-11T00:00:00"/>
    <x v="461"/>
    <n v="1"/>
    <n v="24"/>
    <n v="4"/>
    <d v="2023-04-12T00:00:00"/>
    <d v="2023-04-13T00:00:00"/>
    <d v="2023-04-25T00:00:00"/>
    <d v="2023-05-01T00:00:00"/>
    <s v="1"/>
    <s v="2-Negative"/>
    <n v="2"/>
    <n v="2"/>
    <n v="16"/>
    <n v="0"/>
    <n v="1"/>
    <n v="1"/>
    <n v="12"/>
    <n v="6"/>
    <n v="19"/>
    <n v="2"/>
    <n v="0"/>
    <n v="2"/>
    <n v="2"/>
    <n v="0"/>
    <n v="1"/>
    <n v="0"/>
    <n v="0"/>
    <n v="0"/>
    <n v="2"/>
    <n v="0"/>
  </r>
  <r>
    <s v="RDC-KWA-FES-23-002"/>
    <x v="7"/>
    <x v="9"/>
    <m/>
    <d v="2023-04-08T00:00:00"/>
    <d v="2023-04-11T00:00:00"/>
    <s v="M"/>
    <n v="17"/>
    <m/>
    <n v="17"/>
    <n v="0"/>
    <n v="0"/>
    <n v="2"/>
    <n v="0"/>
    <n v="72"/>
    <d v="2023-04-12T00:00:00"/>
    <x v="462"/>
    <n v="1"/>
    <n v="24"/>
    <n v="5"/>
    <d v="2023-04-15T00:00:00"/>
    <m/>
    <m/>
    <d v="2023-04-19T00:00:00"/>
    <s v="1"/>
    <s v="3-NPENT"/>
    <n v="2"/>
    <n v="2"/>
    <n v="16"/>
    <n v="2"/>
    <m/>
    <m/>
    <m/>
    <m/>
    <n v="6"/>
    <m/>
    <n v="0"/>
    <n v="2"/>
    <n v="3"/>
    <n v="1"/>
    <n v="1"/>
    <n v="0"/>
    <n v="2"/>
    <n v="0"/>
    <n v="0"/>
    <n v="0"/>
  </r>
  <r>
    <s v="RDC-SUB-BUD-23-002"/>
    <x v="8"/>
    <x v="25"/>
    <d v="2020-10-20T00:00:00"/>
    <d v="2023-04-06T00:00:00"/>
    <d v="2023-04-10T00:00:00"/>
    <s v="F"/>
    <m/>
    <m/>
    <n v="2.5"/>
    <n v="0"/>
    <n v="2"/>
    <n v="0"/>
    <n v="0"/>
    <n v="96"/>
    <d v="2023-04-12T00:00:00"/>
    <x v="462"/>
    <n v="1"/>
    <n v="24"/>
    <n v="7"/>
    <d v="2023-04-19T00:00:00"/>
    <d v="2023-04-19T00:00:00"/>
    <d v="2023-04-22T00:00:00"/>
    <d v="2023-04-26T00:00:00"/>
    <s v="1"/>
    <s v="2-Negative"/>
    <n v="2"/>
    <n v="2"/>
    <n v="16"/>
    <n v="6"/>
    <n v="0"/>
    <n v="6"/>
    <n v="3"/>
    <n v="4"/>
    <n v="13"/>
    <n v="0"/>
    <n v="0"/>
    <n v="2"/>
    <n v="2"/>
    <n v="0"/>
    <n v="1"/>
    <n v="0"/>
    <n v="0"/>
    <n v="2"/>
    <n v="0"/>
    <n v="0"/>
  </r>
  <r>
    <s v="RDC-HKA-MUF-23-006"/>
    <x v="5"/>
    <x v="192"/>
    <m/>
    <d v="2023-04-04T00:00:00"/>
    <d v="2023-04-10T00:00:00"/>
    <s v="M"/>
    <n v="3"/>
    <n v="2"/>
    <n v="3.2"/>
    <n v="0"/>
    <n v="2"/>
    <n v="0"/>
    <n v="0"/>
    <n v="144"/>
    <d v="2023-04-12T00:00:00"/>
    <x v="462"/>
    <n v="1"/>
    <n v="24"/>
    <n v="9"/>
    <d v="2023-04-22T00:00:00"/>
    <d v="2023-04-22T00:00:00"/>
    <d v="2023-04-24T00:00:00"/>
    <d v="2023-04-26T00:00:00"/>
    <s v="1"/>
    <s v="3-NPENT"/>
    <n v="2"/>
    <n v="2"/>
    <n v="16"/>
    <n v="9"/>
    <n v="0"/>
    <n v="9"/>
    <n v="2"/>
    <n v="2"/>
    <n v="13"/>
    <n v="0"/>
    <n v="0"/>
    <n v="2"/>
    <n v="3"/>
    <n v="1"/>
    <n v="1"/>
    <n v="0"/>
    <n v="0"/>
    <n v="2"/>
    <n v="0"/>
    <n v="0"/>
  </r>
  <r>
    <s v="RDC-HKA-VAN-23-001"/>
    <x v="5"/>
    <x v="318"/>
    <m/>
    <d v="2023-04-06T00:00:00"/>
    <d v="2023-04-06T00:00:00"/>
    <s v="M"/>
    <n v="6"/>
    <m/>
    <n v="6"/>
    <n v="0"/>
    <n v="0"/>
    <n v="2"/>
    <n v="0"/>
    <n v="0"/>
    <d v="2023-04-12T00:00:00"/>
    <x v="462"/>
    <n v="1"/>
    <n v="24"/>
    <n v="7"/>
    <d v="2023-04-17T00:00:00"/>
    <d v="2023-04-17T00:00:00"/>
    <d v="2023-04-20T00:00:00"/>
    <d v="2023-04-22T00:00:00"/>
    <s v="1"/>
    <s v="1-Suspected Poliovirus"/>
    <n v="2"/>
    <n v="2"/>
    <n v="16"/>
    <n v="4"/>
    <n v="0"/>
    <n v="4"/>
    <n v="3"/>
    <n v="2"/>
    <n v="9"/>
    <n v="0"/>
    <n v="0"/>
    <n v="2"/>
    <n v="1"/>
    <n v="0"/>
    <n v="1"/>
    <n v="0"/>
    <n v="0"/>
    <n v="2"/>
    <n v="0"/>
    <n v="0"/>
  </r>
  <r>
    <s v="RDC-HKA-RWA-23-012"/>
    <x v="5"/>
    <x v="135"/>
    <d v="2021-05-22T00:00:00"/>
    <d v="2023-04-04T00:00:00"/>
    <d v="2023-04-12T00:00:00"/>
    <s v="M"/>
    <m/>
    <m/>
    <n v="1.9"/>
    <n v="0"/>
    <n v="2"/>
    <n v="0"/>
    <n v="0"/>
    <n v="192"/>
    <d v="2023-04-12T00:00:00"/>
    <x v="462"/>
    <n v="1"/>
    <n v="24"/>
    <n v="9"/>
    <d v="2023-04-14T00:00:00"/>
    <d v="2023-04-14T00:00:00"/>
    <d v="2023-04-15T00:00:00"/>
    <d v="2023-04-17T00:00:00"/>
    <s v="1"/>
    <s v="2-Negative"/>
    <n v="2"/>
    <n v="2"/>
    <n v="1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RWA-23-013"/>
    <x v="5"/>
    <x v="135"/>
    <d v="2016-07-05T00:00:00"/>
    <d v="2023-04-06T00:00:00"/>
    <d v="2023-04-12T00:00:00"/>
    <s v="F"/>
    <m/>
    <m/>
    <n v="6.8"/>
    <n v="0"/>
    <n v="0"/>
    <n v="2"/>
    <n v="0"/>
    <n v="144"/>
    <d v="2023-04-12T00:00:00"/>
    <x v="462"/>
    <n v="1"/>
    <n v="24"/>
    <n v="7"/>
    <d v="2023-04-14T00:00:00"/>
    <d v="2023-04-14T00:00:00"/>
    <d v="2023-04-15T00:00:00"/>
    <d v="2023-04-17T00:00:00"/>
    <s v="1"/>
    <s v="2-Negative"/>
    <n v="2"/>
    <n v="2"/>
    <n v="1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BIB-23-001"/>
    <x v="15"/>
    <x v="244"/>
    <d v="2020-03-24T00:00:00"/>
    <d v="2023-04-02T00:00:00"/>
    <d v="2023-04-05T00:00:00"/>
    <s v="F"/>
    <m/>
    <m/>
    <n v="3"/>
    <n v="0"/>
    <n v="2"/>
    <n v="0"/>
    <n v="0"/>
    <n v="72"/>
    <d v="2023-04-12T00:00:00"/>
    <x v="462"/>
    <n v="1"/>
    <n v="24"/>
    <n v="11"/>
    <d v="2023-05-04T00:00:00"/>
    <d v="2023-05-04T00:00:00"/>
    <d v="2023-05-09T00:00:00"/>
    <d v="2023-05-14T00:00:00"/>
    <s v="1"/>
    <s v="1-Suspected Poliovirus"/>
    <n v="2"/>
    <n v="2"/>
    <n v="16"/>
    <n v="21"/>
    <n v="0"/>
    <n v="21"/>
    <n v="5"/>
    <n v="5"/>
    <n v="31"/>
    <n v="0"/>
    <n v="0"/>
    <n v="2"/>
    <n v="1"/>
    <n v="0"/>
    <n v="1"/>
    <n v="0"/>
    <n v="0"/>
    <n v="0"/>
    <n v="2"/>
    <n v="0"/>
  </r>
  <r>
    <s v="RDC-LOM-GAN-23-006"/>
    <x v="3"/>
    <x v="185"/>
    <m/>
    <d v="2023-04-04T00:00:00"/>
    <d v="2023-04-10T00:00:00"/>
    <s v="F"/>
    <n v="2"/>
    <n v="7"/>
    <n v="2.6"/>
    <n v="0"/>
    <n v="2"/>
    <n v="0"/>
    <n v="0"/>
    <n v="144"/>
    <d v="2023-04-12T00:00:00"/>
    <x v="462"/>
    <n v="1"/>
    <n v="24"/>
    <n v="9"/>
    <d v="2023-04-13T00:00:00"/>
    <d v="2023-04-14T00:00:00"/>
    <d v="2023-04-25T00:00:00"/>
    <d v="2023-05-01T00:00:00"/>
    <s v="1"/>
    <s v="2-Negative"/>
    <n v="2"/>
    <n v="2"/>
    <n v="16"/>
    <n v="0"/>
    <n v="1"/>
    <n v="1"/>
    <n v="11"/>
    <n v="6"/>
    <n v="18"/>
    <n v="2"/>
    <n v="0"/>
    <n v="2"/>
    <n v="2"/>
    <n v="0"/>
    <n v="1"/>
    <n v="0"/>
    <n v="0"/>
    <n v="0"/>
    <n v="2"/>
    <n v="0"/>
  </r>
  <r>
    <s v="RDC-MON-BUM-23-009"/>
    <x v="17"/>
    <x v="46"/>
    <d v="2018-06-14T00:00:00"/>
    <d v="2023-04-03T00:00:00"/>
    <d v="2023-04-13T00:00:00"/>
    <s v="M"/>
    <m/>
    <m/>
    <n v="4.8"/>
    <n v="0"/>
    <n v="0"/>
    <n v="2"/>
    <n v="0"/>
    <n v="240"/>
    <d v="2023-04-13T00:00:00"/>
    <x v="463"/>
    <n v="1"/>
    <n v="24"/>
    <n v="11"/>
    <d v="2023-04-15T00:00:00"/>
    <d v="2023-05-06T00:00:00"/>
    <m/>
    <d v="2023-05-08T00:00:00"/>
    <s v="1"/>
    <s v="2-Negative"/>
    <n v="2"/>
    <n v="2"/>
    <n v="16"/>
    <n v="1"/>
    <n v="21"/>
    <n v="22"/>
    <m/>
    <m/>
    <n v="24"/>
    <n v="0"/>
    <n v="0"/>
    <n v="2"/>
    <n v="2"/>
    <n v="0"/>
    <n v="1"/>
    <n v="0"/>
    <n v="0"/>
    <n v="0"/>
    <n v="2"/>
    <n v="0"/>
  </r>
  <r>
    <s v="RDC-MON-BUM-23-010"/>
    <x v="17"/>
    <x v="46"/>
    <m/>
    <d v="2023-04-08T00:00:00"/>
    <d v="2023-04-13T00:00:00"/>
    <s v="M"/>
    <n v="5"/>
    <m/>
    <n v="5"/>
    <n v="0"/>
    <n v="0"/>
    <n v="2"/>
    <n v="0"/>
    <n v="120"/>
    <d v="2023-04-13T00:00:00"/>
    <x v="463"/>
    <n v="1"/>
    <n v="24"/>
    <n v="6"/>
    <d v="2023-05-06T00:00:00"/>
    <m/>
    <m/>
    <d v="2023-05-08T00:00:00"/>
    <s v="1"/>
    <s v="3-NPENT"/>
    <n v="2"/>
    <n v="2"/>
    <n v="16"/>
    <n v="22"/>
    <m/>
    <m/>
    <m/>
    <m/>
    <n v="24"/>
    <m/>
    <n v="0"/>
    <n v="2"/>
    <n v="3"/>
    <n v="1"/>
    <n v="1"/>
    <n v="0"/>
    <n v="0"/>
    <n v="0"/>
    <n v="2"/>
    <n v="0"/>
  </r>
  <r>
    <s v="RDC-MON-BUM-23-011"/>
    <x v="17"/>
    <x v="46"/>
    <d v="2017-10-17T00:00:00"/>
    <d v="2023-04-07T00:00:00"/>
    <d v="2023-04-13T00:00:00"/>
    <s v="M"/>
    <m/>
    <m/>
    <n v="5.5"/>
    <n v="0"/>
    <n v="0"/>
    <n v="2"/>
    <n v="0"/>
    <n v="144"/>
    <d v="2023-04-13T00:00:00"/>
    <x v="463"/>
    <n v="1"/>
    <n v="24"/>
    <n v="7"/>
    <d v="2023-05-06T00:00:00"/>
    <m/>
    <m/>
    <d v="2023-05-08T00:00:00"/>
    <s v="1"/>
    <s v="2-Negative"/>
    <n v="2"/>
    <n v="2"/>
    <n v="16"/>
    <n v="22"/>
    <m/>
    <m/>
    <m/>
    <m/>
    <n v="24"/>
    <m/>
    <n v="0"/>
    <n v="2"/>
    <n v="2"/>
    <n v="0"/>
    <n v="1"/>
    <n v="0"/>
    <n v="0"/>
    <n v="0"/>
    <n v="2"/>
    <n v="0"/>
  </r>
  <r>
    <s v="RDC-KCT-MBA-23-002"/>
    <x v="13"/>
    <x v="306"/>
    <d v="2021-06-28T00:00:00"/>
    <d v="2023-04-11T00:00:00"/>
    <d v="2023-04-11T00:00:00"/>
    <s v="F"/>
    <m/>
    <m/>
    <n v="1.8"/>
    <n v="0"/>
    <n v="2"/>
    <n v="0"/>
    <n v="0"/>
    <n v="0"/>
    <d v="2023-04-13T00:00:00"/>
    <x v="463"/>
    <n v="1"/>
    <n v="24"/>
    <n v="3"/>
    <d v="2023-04-15T00:00:00"/>
    <d v="2023-04-15T00:00:00"/>
    <d v="2023-04-16T00:00:00"/>
    <d v="2023-04-17T00:00:00"/>
    <s v="1"/>
    <s v="2-Negative"/>
    <n v="2"/>
    <n v="2"/>
    <n v="1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CT-NZA-23-003"/>
    <x v="13"/>
    <x v="404"/>
    <d v="2013-09-13T00:00:00"/>
    <d v="2023-04-08T00:00:00"/>
    <d v="2023-04-09T00:00:00"/>
    <s v="M"/>
    <m/>
    <m/>
    <n v="9.6"/>
    <n v="0"/>
    <n v="0"/>
    <n v="2"/>
    <n v="0"/>
    <n v="24"/>
    <d v="2023-04-13T00:00:00"/>
    <x v="463"/>
    <n v="1"/>
    <n v="24"/>
    <n v="6"/>
    <d v="2023-04-15T00:00:00"/>
    <d v="2023-04-15T00:00:00"/>
    <d v="2023-04-17T00:00:00"/>
    <d v="2023-04-19T00:00:00"/>
    <s v="1"/>
    <s v="2-Negative"/>
    <n v="2"/>
    <n v="2"/>
    <n v="1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WA-KAS-23-002"/>
    <x v="7"/>
    <x v="289"/>
    <m/>
    <d v="2023-04-08T00:00:00"/>
    <d v="2023-04-12T00:00:00"/>
    <s v="F"/>
    <n v="3"/>
    <m/>
    <n v="3"/>
    <n v="0"/>
    <n v="2"/>
    <n v="0"/>
    <n v="0"/>
    <n v="96"/>
    <d v="2023-04-13T00:00:00"/>
    <x v="463"/>
    <n v="1"/>
    <n v="24"/>
    <n v="6"/>
    <m/>
    <m/>
    <m/>
    <d v="2023-04-19T00:00:00"/>
    <s v="1"/>
    <s v="3-NPENT"/>
    <n v="2"/>
    <n v="2"/>
    <n v="16"/>
    <m/>
    <m/>
    <m/>
    <m/>
    <m/>
    <n v="5"/>
    <m/>
    <n v="0"/>
    <n v="2"/>
    <n v="3"/>
    <n v="1"/>
    <n v="1"/>
    <n v="0"/>
    <n v="2"/>
    <n v="0"/>
    <n v="0"/>
    <n v="0"/>
  </r>
  <r>
    <s v="RDC-KCT-NGI-23-001"/>
    <x v="13"/>
    <x v="426"/>
    <m/>
    <d v="2023-04-12T00:00:00"/>
    <d v="2023-04-12T00:00:00"/>
    <s v="M"/>
    <n v="4"/>
    <n v="11"/>
    <n v="4.9000000000000004"/>
    <n v="0"/>
    <n v="0"/>
    <n v="2"/>
    <n v="0"/>
    <n v="0"/>
    <d v="2023-04-13T00:00:00"/>
    <x v="463"/>
    <n v="1"/>
    <n v="24"/>
    <n v="2"/>
    <d v="2023-04-16T00:00:00"/>
    <d v="2023-04-17T00:00:00"/>
    <m/>
    <d v="2023-04-25T00:00:00"/>
    <s v="1"/>
    <s v="2-Negative"/>
    <n v="2"/>
    <n v="2"/>
    <n v="16"/>
    <n v="2"/>
    <n v="1"/>
    <n v="3"/>
    <m/>
    <m/>
    <n v="11"/>
    <n v="0"/>
    <n v="0"/>
    <n v="2"/>
    <n v="2"/>
    <n v="0"/>
    <n v="1"/>
    <n v="0"/>
    <n v="0"/>
    <n v="2"/>
    <n v="0"/>
    <n v="0"/>
  </r>
  <r>
    <s v="RDC-KWI-MGU-23-001"/>
    <x v="19"/>
    <x v="432"/>
    <d v="2018-02-28T00:00:00"/>
    <d v="2023-04-06T00:00:00"/>
    <d v="2023-04-13T00:00:00"/>
    <s v="M"/>
    <m/>
    <m/>
    <n v="5.0999999999999996"/>
    <n v="0"/>
    <n v="0"/>
    <n v="2"/>
    <n v="0"/>
    <n v="168"/>
    <d v="2023-04-13T00:00:00"/>
    <x v="463"/>
    <n v="1"/>
    <n v="24"/>
    <n v="8"/>
    <d v="2023-04-17T00:00:00"/>
    <d v="2023-04-18T00:00:00"/>
    <d v="2023-04-21T00:00:00"/>
    <d v="2023-05-01T00:00:00"/>
    <s v="1"/>
    <s v="2-Negative"/>
    <n v="2"/>
    <n v="2"/>
    <n v="16"/>
    <n v="3"/>
    <n v="1"/>
    <n v="4"/>
    <n v="3"/>
    <n v="10"/>
    <n v="17"/>
    <n v="0"/>
    <n v="0"/>
    <n v="2"/>
    <n v="2"/>
    <n v="0"/>
    <n v="1"/>
    <n v="0"/>
    <n v="0"/>
    <n v="0"/>
    <n v="2"/>
    <n v="0"/>
  </r>
  <r>
    <s v="RDC-NUB-YAK-23-003"/>
    <x v="23"/>
    <x v="70"/>
    <d v="2019-12-24T00:00:00"/>
    <d v="2023-04-09T00:00:00"/>
    <d v="2023-04-12T00:00:00"/>
    <s v="M"/>
    <m/>
    <m/>
    <n v="3.3"/>
    <n v="0"/>
    <n v="2"/>
    <n v="0"/>
    <n v="0"/>
    <n v="72"/>
    <d v="2023-04-13T00:00:00"/>
    <x v="463"/>
    <n v="1"/>
    <n v="24"/>
    <n v="5"/>
    <m/>
    <m/>
    <m/>
    <d v="2023-04-26T00:00:00"/>
    <s v="1"/>
    <s v="2-Negative"/>
    <n v="2"/>
    <n v="2"/>
    <n v="16"/>
    <m/>
    <m/>
    <m/>
    <m/>
    <m/>
    <n v="12"/>
    <m/>
    <n v="0"/>
    <n v="2"/>
    <n v="2"/>
    <n v="0"/>
    <n v="1"/>
    <n v="0"/>
    <n v="0"/>
    <n v="2"/>
    <n v="0"/>
    <n v="0"/>
  </r>
  <r>
    <s v="RDC-LUA-KPG-23-007"/>
    <x v="12"/>
    <x v="358"/>
    <d v="2019-02-04T00:00:00"/>
    <d v="2023-04-02T00:00:00"/>
    <d v="2023-04-12T00:00:00"/>
    <s v="F"/>
    <m/>
    <m/>
    <n v="4.2"/>
    <n v="0"/>
    <n v="0"/>
    <n v="2"/>
    <n v="0"/>
    <n v="240"/>
    <d v="2023-04-13T00:00:00"/>
    <x v="463"/>
    <n v="1"/>
    <n v="24"/>
    <n v="12"/>
    <d v="2023-04-27T00:00:00"/>
    <d v="2023-04-27T00:00:00"/>
    <d v="2023-05-01T00:00:00"/>
    <d v="2023-05-03T00:00:00"/>
    <s v="1"/>
    <s v="2-Negative"/>
    <n v="2"/>
    <n v="2"/>
    <n v="16"/>
    <n v="13"/>
    <n v="0"/>
    <n v="13"/>
    <n v="4"/>
    <n v="2"/>
    <n v="19"/>
    <n v="0"/>
    <n v="0"/>
    <n v="2"/>
    <n v="2"/>
    <n v="0"/>
    <n v="1"/>
    <n v="0"/>
    <n v="0"/>
    <n v="0"/>
    <n v="2"/>
    <n v="0"/>
  </r>
  <r>
    <s v="RDC-LUA-FUN-23-002"/>
    <x v="12"/>
    <x v="436"/>
    <d v="2022-04-02T00:00:00"/>
    <d v="2023-02-27T00:00:00"/>
    <d v="2023-04-13T00:00:00"/>
    <s v="M"/>
    <m/>
    <m/>
    <n v="0.9"/>
    <n v="2"/>
    <n v="0"/>
    <n v="0"/>
    <n v="0"/>
    <n v="1080"/>
    <d v="2023-04-13T00:00:00"/>
    <x v="463"/>
    <n v="1"/>
    <n v="24"/>
    <n v="46"/>
    <d v="2023-04-20T00:00:00"/>
    <d v="2023-04-21T00:00:00"/>
    <d v="2023-04-21T00:00:00"/>
    <d v="2023-04-24T00:00:00"/>
    <s v="1"/>
    <s v="3-NPENT"/>
    <n v="0"/>
    <n v="2"/>
    <n v="16"/>
    <n v="6"/>
    <n v="1"/>
    <n v="7"/>
    <n v="0"/>
    <n v="3"/>
    <n v="10"/>
    <n v="0"/>
    <n v="0"/>
    <n v="2"/>
    <n v="3"/>
    <n v="1"/>
    <n v="1"/>
    <n v="0"/>
    <n v="0"/>
    <n v="2"/>
    <n v="0"/>
    <n v="0"/>
  </r>
  <r>
    <s v="RDC-LUA-KZZ-23-005"/>
    <x v="12"/>
    <x v="468"/>
    <d v="2020-02-15T00:00:00"/>
    <d v="2023-04-05T00:00:00"/>
    <d v="2023-04-13T00:00:00"/>
    <s v="M"/>
    <m/>
    <m/>
    <n v="3.1"/>
    <n v="0"/>
    <n v="2"/>
    <n v="0"/>
    <n v="0"/>
    <n v="192"/>
    <d v="2023-04-13T00:00:00"/>
    <x v="463"/>
    <n v="1"/>
    <n v="24"/>
    <n v="9"/>
    <d v="2023-04-14T00:00:00"/>
    <d v="2023-04-20T00:00:00"/>
    <d v="2023-04-21T00:00:00"/>
    <d v="2023-04-24T00:00:00"/>
    <s v="1"/>
    <s v="2-Negative"/>
    <n v="2"/>
    <n v="2"/>
    <n v="16"/>
    <n v="0"/>
    <n v="6"/>
    <n v="6"/>
    <n v="1"/>
    <n v="3"/>
    <n v="10"/>
    <n v="0"/>
    <n v="0"/>
    <n v="2"/>
    <n v="2"/>
    <n v="0"/>
    <n v="1"/>
    <n v="0"/>
    <n v="0"/>
    <n v="2"/>
    <n v="0"/>
    <n v="0"/>
  </r>
  <r>
    <s v="RDC-HKA-KAT-23-004"/>
    <x v="5"/>
    <x v="16"/>
    <d v="2021-09-17T00:00:00"/>
    <d v="2023-04-01T00:00:00"/>
    <d v="2023-04-10T00:00:00"/>
    <s v="M"/>
    <n v="1"/>
    <n v="7"/>
    <n v="1.6"/>
    <n v="0"/>
    <n v="2"/>
    <n v="0"/>
    <n v="0"/>
    <n v="216"/>
    <d v="2023-04-13T00:00:00"/>
    <x v="463"/>
    <n v="1"/>
    <n v="24"/>
    <n v="13"/>
    <d v="2023-04-14T00:00:00"/>
    <d v="2023-04-14T00:00:00"/>
    <d v="2023-04-15T00:00:00"/>
    <d v="2023-04-17T00:00:00"/>
    <s v="1"/>
    <s v="3-NPENT"/>
    <n v="2"/>
    <n v="2"/>
    <n v="16"/>
    <n v="0"/>
    <n v="0"/>
    <n v="0"/>
    <n v="1"/>
    <n v="2"/>
    <n v="3"/>
    <n v="2"/>
    <n v="2"/>
    <n v="2"/>
    <n v="3"/>
    <n v="1"/>
    <n v="1"/>
    <n v="2"/>
    <n v="0"/>
    <n v="0"/>
    <n v="0"/>
    <n v="0"/>
  </r>
  <r>
    <s v="RDC-LUA-FUN-23-007"/>
    <x v="12"/>
    <x v="436"/>
    <d v="2022-06-11T00:00:00"/>
    <d v="2023-04-02T00:00:00"/>
    <d v="2023-04-13T00:00:00"/>
    <s v="M"/>
    <m/>
    <m/>
    <n v="0.8"/>
    <n v="2"/>
    <n v="0"/>
    <n v="0"/>
    <n v="0"/>
    <n v="264"/>
    <d v="2023-04-13T00:00:00"/>
    <x v="463"/>
    <n v="1"/>
    <n v="24"/>
    <n v="12"/>
    <d v="2023-04-20T00:00:00"/>
    <d v="2023-04-21T00:00:00"/>
    <d v="2023-04-21T00:00:00"/>
    <d v="2023-04-24T00:00:00"/>
    <s v="1"/>
    <s v="2-Negative"/>
    <n v="2"/>
    <n v="2"/>
    <n v="16"/>
    <n v="6"/>
    <n v="1"/>
    <n v="7"/>
    <n v="0"/>
    <n v="3"/>
    <n v="10"/>
    <n v="0"/>
    <n v="0"/>
    <n v="2"/>
    <n v="2"/>
    <n v="0"/>
    <n v="1"/>
    <n v="0"/>
    <n v="0"/>
    <n v="2"/>
    <n v="0"/>
    <n v="0"/>
  </r>
  <r>
    <s v="RDC-TAN-ANK-23-006"/>
    <x v="1"/>
    <x v="203"/>
    <d v="2008-06-19T00:00:00"/>
    <d v="2023-04-09T00:00:00"/>
    <d v="2023-04-12T00:00:00"/>
    <s v="F"/>
    <m/>
    <m/>
    <n v="14.8"/>
    <n v="0"/>
    <n v="0"/>
    <n v="2"/>
    <n v="0"/>
    <n v="72"/>
    <d v="2023-04-13T00:00:00"/>
    <x v="463"/>
    <n v="1"/>
    <n v="24"/>
    <n v="5"/>
    <d v="2023-04-21T00:00:00"/>
    <d v="2023-04-25T00:00:00"/>
    <d v="2023-04-25T00:00:00"/>
    <d v="2023-04-27T00:00:00"/>
    <s v="1"/>
    <s v="2-Negative"/>
    <n v="2"/>
    <n v="2"/>
    <n v="16"/>
    <n v="7"/>
    <n v="4"/>
    <n v="11"/>
    <n v="0"/>
    <n v="2"/>
    <n v="13"/>
    <n v="0"/>
    <n v="0"/>
    <n v="2"/>
    <n v="2"/>
    <n v="0"/>
    <n v="1"/>
    <n v="0"/>
    <n v="0"/>
    <n v="2"/>
    <n v="0"/>
    <n v="0"/>
  </r>
  <r>
    <s v="RDC-ITU-BOG-23-001"/>
    <x v="10"/>
    <x v="162"/>
    <d v="2021-09-10T00:00:00"/>
    <d v="2023-04-09T00:00:00"/>
    <d v="2023-04-11T00:00:00"/>
    <s v="F"/>
    <m/>
    <m/>
    <n v="1.6"/>
    <n v="0"/>
    <n v="2"/>
    <n v="0"/>
    <n v="0"/>
    <n v="48"/>
    <d v="2023-04-13T00:00:00"/>
    <x v="463"/>
    <n v="1"/>
    <n v="24"/>
    <n v="5"/>
    <d v="2023-04-15T00:00:00"/>
    <d v="2023-04-15T00:00:00"/>
    <d v="2023-04-18T00:00:00"/>
    <d v="2023-04-19T00:00:00"/>
    <s v="1"/>
    <s v="2-Negative"/>
    <n v="2"/>
    <n v="2"/>
    <n v="16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SKV-KNL-23-001"/>
    <x v="9"/>
    <x v="394"/>
    <d v="2021-02-14T00:00:00"/>
    <d v="2023-04-04T00:00:00"/>
    <d v="2023-04-12T00:00:00"/>
    <s v="F"/>
    <m/>
    <m/>
    <n v="2.1"/>
    <n v="0"/>
    <n v="2"/>
    <n v="0"/>
    <n v="0"/>
    <n v="192"/>
    <d v="2023-04-13T00:00:00"/>
    <x v="463"/>
    <n v="1"/>
    <n v="24"/>
    <n v="10"/>
    <d v="2023-04-14T00:00:00"/>
    <d v="2023-04-14T00:00:00"/>
    <d v="2023-04-16T00:00:00"/>
    <d v="2023-04-20T00:00:00"/>
    <s v="1"/>
    <s v="2-Negative"/>
    <n v="2"/>
    <n v="2"/>
    <n v="16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TSH-WAR-23-001"/>
    <x v="21"/>
    <x v="294"/>
    <d v="2021-06-12T00:00:00"/>
    <d v="2023-04-02T00:00:00"/>
    <d v="2023-04-12T00:00:00"/>
    <s v="M"/>
    <m/>
    <m/>
    <n v="1.8"/>
    <n v="0"/>
    <n v="2"/>
    <n v="0"/>
    <n v="0"/>
    <n v="240"/>
    <d v="2023-04-13T00:00:00"/>
    <x v="463"/>
    <n v="1"/>
    <n v="24"/>
    <n v="12"/>
    <d v="2023-04-14T00:00:00"/>
    <d v="2023-04-18T00:00:00"/>
    <d v="2023-04-21T00:00:00"/>
    <d v="2023-04-22T00:00:00"/>
    <s v="1"/>
    <s v="2-Negative"/>
    <n v="2"/>
    <n v="2"/>
    <n v="16"/>
    <n v="0"/>
    <n v="4"/>
    <n v="4"/>
    <n v="3"/>
    <n v="1"/>
    <n v="8"/>
    <n v="0"/>
    <n v="0"/>
    <n v="2"/>
    <n v="2"/>
    <n v="0"/>
    <n v="1"/>
    <n v="0"/>
    <n v="0"/>
    <n v="2"/>
    <n v="0"/>
    <n v="0"/>
  </r>
  <r>
    <s v="RDC-MAN-KUN-23-011"/>
    <x v="2"/>
    <x v="65"/>
    <m/>
    <d v="2023-04-05T00:00:00"/>
    <d v="2023-04-11T00:00:00"/>
    <s v="F"/>
    <n v="3"/>
    <m/>
    <n v="3"/>
    <n v="0"/>
    <n v="2"/>
    <n v="0"/>
    <n v="0"/>
    <n v="144"/>
    <d v="2023-04-13T00:00:00"/>
    <x v="463"/>
    <n v="1"/>
    <n v="24"/>
    <n v="9"/>
    <d v="2023-04-14T00:00:00"/>
    <d v="2023-04-17T00:00:00"/>
    <d v="2023-04-18T00:00:00"/>
    <d v="2023-04-23T00:00:00"/>
    <s v="1"/>
    <s v="2-Negative"/>
    <n v="2"/>
    <n v="2"/>
    <n v="16"/>
    <n v="0"/>
    <n v="3"/>
    <n v="3"/>
    <n v="1"/>
    <n v="5"/>
    <n v="9"/>
    <n v="0"/>
    <n v="0"/>
    <n v="2"/>
    <n v="2"/>
    <n v="0"/>
    <n v="1"/>
    <n v="0"/>
    <n v="0"/>
    <n v="2"/>
    <n v="0"/>
    <n v="0"/>
  </r>
  <r>
    <s v="RDC-KOR-KAN-23-005"/>
    <x v="15"/>
    <x v="466"/>
    <d v="2021-06-25T00:00:00"/>
    <d v="2023-03-24T00:00:00"/>
    <d v="2023-04-10T00:00:00"/>
    <s v="F"/>
    <m/>
    <m/>
    <n v="1.7"/>
    <n v="0"/>
    <n v="2"/>
    <n v="0"/>
    <n v="0"/>
    <n v="408"/>
    <d v="2023-04-12T00:00:00"/>
    <x v="463"/>
    <n v="2"/>
    <n v="48"/>
    <n v="21"/>
    <d v="2023-04-14T00:00:00"/>
    <d v="2023-04-14T00:00:00"/>
    <d v="2023-04-25T00:00:00"/>
    <d v="2023-05-01T00:00:00"/>
    <s v="1"/>
    <s v="1-Suspected Poliovirus"/>
    <n v="0"/>
    <n v="2"/>
    <n v="16"/>
    <n v="0"/>
    <n v="0"/>
    <n v="0"/>
    <n v="11"/>
    <n v="6"/>
    <n v="17"/>
    <n v="2"/>
    <n v="0"/>
    <n v="2"/>
    <n v="1"/>
    <n v="0"/>
    <n v="1"/>
    <n v="0"/>
    <n v="0"/>
    <n v="0"/>
    <n v="2"/>
    <n v="0"/>
  </r>
  <r>
    <s v="RDC-HLO-MKG-23-006"/>
    <x v="6"/>
    <x v="147"/>
    <m/>
    <d v="2023-04-06T00:00:00"/>
    <d v="2023-04-13T00:00:00"/>
    <s v="M"/>
    <n v="7"/>
    <m/>
    <n v="7"/>
    <n v="0"/>
    <n v="0"/>
    <n v="2"/>
    <n v="0"/>
    <n v="168"/>
    <d v="2023-04-13T00:00:00"/>
    <x v="463"/>
    <n v="1"/>
    <n v="24"/>
    <n v="8"/>
    <m/>
    <m/>
    <d v="2023-04-20T00:00:00"/>
    <d v="2023-04-22T00:00:00"/>
    <s v="2"/>
    <s v="2-Negative"/>
    <n v="0"/>
    <n v="2"/>
    <n v="16"/>
    <m/>
    <m/>
    <m/>
    <m/>
    <n v="2"/>
    <n v="8"/>
    <m/>
    <n v="0"/>
    <n v="0"/>
    <n v="2"/>
    <n v="0"/>
    <n v="1"/>
    <n v="0"/>
    <n v="0"/>
    <n v="2"/>
    <n v="0"/>
    <n v="0"/>
  </r>
  <r>
    <s v="RDC-MON-YAM-23-016"/>
    <x v="17"/>
    <x v="49"/>
    <d v="2022-03-04T00:00:00"/>
    <d v="2023-04-07T00:00:00"/>
    <d v="2023-04-12T00:00:00"/>
    <s v="F"/>
    <m/>
    <m/>
    <n v="1.1000000000000001"/>
    <n v="0"/>
    <n v="2"/>
    <n v="0"/>
    <n v="0"/>
    <n v="120"/>
    <d v="2023-04-14T00:00:00"/>
    <x v="464"/>
    <n v="1"/>
    <n v="24"/>
    <n v="8"/>
    <d v="2023-05-06T00:00:00"/>
    <m/>
    <m/>
    <d v="2023-05-08T00:00:00"/>
    <s v="1"/>
    <s v="2-Negative"/>
    <n v="2"/>
    <n v="2"/>
    <n v="16"/>
    <n v="21"/>
    <m/>
    <m/>
    <m/>
    <m/>
    <n v="23"/>
    <m/>
    <n v="0"/>
    <n v="2"/>
    <n v="2"/>
    <n v="0"/>
    <n v="1"/>
    <n v="0"/>
    <n v="0"/>
    <n v="0"/>
    <n v="2"/>
    <n v="0"/>
  </r>
  <r>
    <s v="RDC-KIN-BUM-23-007"/>
    <x v="16"/>
    <x v="31"/>
    <d v="2011-03-15T00:00:00"/>
    <d v="2023-04-07T00:00:00"/>
    <d v="2023-04-13T00:00:00"/>
    <s v="M"/>
    <m/>
    <m/>
    <n v="12.1"/>
    <n v="0"/>
    <n v="0"/>
    <n v="2"/>
    <n v="0"/>
    <n v="144"/>
    <d v="2023-04-14T00:00:00"/>
    <x v="464"/>
    <n v="1"/>
    <n v="24"/>
    <n v="8"/>
    <d v="2023-04-15T00:00:00"/>
    <d v="2023-04-15T00:00:00"/>
    <d v="2023-04-15T00:00:00"/>
    <d v="2023-04-15T00:00:00"/>
    <s v="1"/>
    <s v="2-Negative"/>
    <n v="2"/>
    <n v="2"/>
    <n v="1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BUM-23-008"/>
    <x v="16"/>
    <x v="31"/>
    <d v="2018-09-02T00:00:00"/>
    <d v="2023-04-01T00:00:00"/>
    <d v="2023-04-13T00:00:00"/>
    <s v="F"/>
    <m/>
    <m/>
    <n v="4.5999999999999996"/>
    <n v="0"/>
    <n v="0"/>
    <n v="2"/>
    <n v="0"/>
    <n v="288"/>
    <d v="2023-04-14T00:00:00"/>
    <x v="464"/>
    <n v="1"/>
    <n v="24"/>
    <n v="14"/>
    <d v="2023-04-15T00:00:00"/>
    <d v="2023-04-15T00:00:00"/>
    <d v="2023-04-15T00:00:00"/>
    <d v="2023-04-15T00:00:00"/>
    <s v="1"/>
    <s v="2-Negative"/>
    <n v="2"/>
    <n v="2"/>
    <n v="1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BIK-23-004"/>
    <x v="24"/>
    <x v="169"/>
    <d v="2013-08-04T00:00:00"/>
    <d v="2023-04-10T00:00:00"/>
    <d v="2023-04-13T00:00:00"/>
    <s v="F"/>
    <m/>
    <m/>
    <n v="9.6999999999999993"/>
    <n v="0"/>
    <n v="0"/>
    <n v="2"/>
    <n v="0"/>
    <n v="72"/>
    <d v="2023-04-14T00:00:00"/>
    <x v="464"/>
    <n v="1"/>
    <n v="24"/>
    <n v="5"/>
    <d v="2023-04-15T00:00:00"/>
    <d v="2023-04-16T00:00:00"/>
    <d v="2023-04-19T00:00:00"/>
    <d v="2023-04-20T00:00:00"/>
    <s v="1"/>
    <s v="2-Negative"/>
    <n v="2"/>
    <n v="2"/>
    <n v="16"/>
    <n v="0"/>
    <n v="1"/>
    <n v="1"/>
    <n v="3"/>
    <n v="1"/>
    <n v="5"/>
    <n v="2"/>
    <n v="0"/>
    <n v="2"/>
    <n v="2"/>
    <n v="0"/>
    <n v="1"/>
    <n v="0"/>
    <n v="2"/>
    <n v="0"/>
    <n v="0"/>
    <n v="0"/>
  </r>
  <r>
    <s v="RDC-LUA-LUA-23-007"/>
    <x v="12"/>
    <x v="471"/>
    <d v="2019-07-06T00:00:00"/>
    <d v="2023-02-26T00:00:00"/>
    <d v="2023-04-10T00:00:00"/>
    <s v="F"/>
    <m/>
    <m/>
    <n v="3.6"/>
    <n v="0"/>
    <n v="2"/>
    <n v="0"/>
    <n v="0"/>
    <n v="1032"/>
    <d v="2023-04-14T00:00:00"/>
    <x v="464"/>
    <n v="1"/>
    <n v="24"/>
    <n v="48"/>
    <d v="2023-04-27T00:00:00"/>
    <m/>
    <d v="2023-05-01T00:00:00"/>
    <d v="2023-05-03T00:00:00"/>
    <s v="1"/>
    <s v="2-Negative"/>
    <n v="0"/>
    <n v="2"/>
    <n v="16"/>
    <n v="12"/>
    <m/>
    <m/>
    <m/>
    <n v="2"/>
    <n v="18"/>
    <m/>
    <n v="0"/>
    <n v="2"/>
    <n v="2"/>
    <n v="0"/>
    <n v="1"/>
    <n v="0"/>
    <n v="0"/>
    <n v="0"/>
    <n v="2"/>
    <n v="0"/>
  </r>
  <r>
    <s v="RDC-SKV-IBD-23-002"/>
    <x v="9"/>
    <x v="119"/>
    <d v="2009-09-08T00:00:00"/>
    <d v="2023-04-07T00:00:00"/>
    <d v="2023-04-13T00:00:00"/>
    <s v="M"/>
    <m/>
    <m/>
    <n v="13.6"/>
    <n v="0"/>
    <n v="0"/>
    <n v="2"/>
    <n v="0"/>
    <n v="144"/>
    <d v="2023-04-14T00:00:00"/>
    <x v="464"/>
    <n v="1"/>
    <n v="24"/>
    <n v="8"/>
    <d v="2023-04-15T00:00:00"/>
    <d v="2023-04-15T00:00:00"/>
    <d v="2023-04-16T00:00:00"/>
    <d v="2023-04-20T00:00:00"/>
    <s v="1"/>
    <s v="2-Negative"/>
    <n v="2"/>
    <n v="2"/>
    <n v="16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BUE-LKT-23-002"/>
    <x v="25"/>
    <x v="406"/>
    <d v="2021-12-13T00:00:00"/>
    <d v="2023-04-05T00:00:00"/>
    <d v="2023-04-12T00:00:00"/>
    <s v="M"/>
    <m/>
    <m/>
    <n v="1.3"/>
    <n v="0"/>
    <n v="2"/>
    <n v="0"/>
    <n v="0"/>
    <n v="168"/>
    <d v="2023-04-14T00:00:00"/>
    <x v="464"/>
    <n v="1"/>
    <n v="24"/>
    <n v="10"/>
    <d v="2023-04-16T00:00:00"/>
    <d v="2023-04-23T00:00:00"/>
    <d v="2023-04-26T00:00:00"/>
    <d v="2023-04-26T00:00:00"/>
    <s v="1"/>
    <s v="3-NPENT"/>
    <n v="2"/>
    <n v="2"/>
    <n v="16"/>
    <n v="1"/>
    <n v="7"/>
    <n v="8"/>
    <n v="3"/>
    <n v="0"/>
    <n v="11"/>
    <n v="0"/>
    <n v="0"/>
    <n v="2"/>
    <n v="3"/>
    <n v="1"/>
    <n v="1"/>
    <n v="0"/>
    <n v="0"/>
    <n v="2"/>
    <n v="0"/>
    <n v="0"/>
  </r>
  <r>
    <s v="RDC-KOR-BIP-23-010"/>
    <x v="15"/>
    <x v="71"/>
    <d v="2021-02-19T00:00:00"/>
    <d v="2023-04-05T00:00:00"/>
    <d v="2023-04-13T00:00:00"/>
    <s v="M"/>
    <m/>
    <m/>
    <n v="2.1"/>
    <n v="0"/>
    <n v="2"/>
    <n v="0"/>
    <n v="0"/>
    <n v="192"/>
    <d v="2023-04-14T00:00:00"/>
    <x v="464"/>
    <n v="1"/>
    <n v="24"/>
    <n v="10"/>
    <d v="2023-04-15T00:00:00"/>
    <d v="2023-04-15T00:00:00"/>
    <d v="2023-04-25T00:00:00"/>
    <d v="2023-05-01T00:00:00"/>
    <s v="1"/>
    <s v="2-Negative"/>
    <n v="2"/>
    <n v="2"/>
    <n v="16"/>
    <n v="0"/>
    <n v="0"/>
    <n v="0"/>
    <n v="10"/>
    <n v="6"/>
    <n v="16"/>
    <n v="2"/>
    <n v="0"/>
    <n v="2"/>
    <n v="2"/>
    <n v="0"/>
    <n v="1"/>
    <n v="0"/>
    <n v="0"/>
    <n v="0"/>
    <n v="2"/>
    <n v="0"/>
  </r>
  <r>
    <s v="RDC-HKA-KIP-23-004"/>
    <x v="5"/>
    <x v="480"/>
    <d v="2020-08-27T00:00:00"/>
    <d v="2023-04-05T00:00:00"/>
    <d v="2023-04-13T00:00:00"/>
    <s v="F"/>
    <n v="2"/>
    <n v="7"/>
    <n v="2.6"/>
    <n v="0"/>
    <n v="2"/>
    <n v="0"/>
    <n v="0"/>
    <n v="192"/>
    <d v="2023-04-14T00:00:00"/>
    <x v="464"/>
    <n v="1"/>
    <n v="24"/>
    <n v="10"/>
    <d v="2023-04-17T00:00:00"/>
    <d v="2023-04-17T00:00:00"/>
    <d v="2023-04-20T00:00:00"/>
    <d v="2023-04-22T00:00:00"/>
    <s v="1"/>
    <s v="2-Negative"/>
    <n v="2"/>
    <n v="2"/>
    <n v="16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KCT-KIB-23-004"/>
    <x v="13"/>
    <x v="510"/>
    <d v="2020-04-03T00:00:00"/>
    <d v="2023-04-10T00:00:00"/>
    <d v="2023-04-11T00:00:00"/>
    <s v="M"/>
    <m/>
    <m/>
    <n v="3"/>
    <n v="0"/>
    <n v="2"/>
    <n v="0"/>
    <n v="0"/>
    <n v="24"/>
    <d v="2023-04-15T00:00:00"/>
    <x v="465"/>
    <n v="1"/>
    <n v="24"/>
    <n v="6"/>
    <d v="2023-04-18T00:00:00"/>
    <d v="2023-04-19T00:00:00"/>
    <d v="2023-04-19T00:00:00"/>
    <d v="2023-04-20T00:00:00"/>
    <s v="1"/>
    <s v="2-Negative"/>
    <n v="2"/>
    <n v="2"/>
    <n v="16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KCT-KIB-23-005"/>
    <x v="13"/>
    <x v="510"/>
    <d v="2018-01-30T00:00:00"/>
    <d v="2023-04-09T00:00:00"/>
    <d v="2023-04-13T00:00:00"/>
    <s v="F"/>
    <m/>
    <m/>
    <n v="5.2"/>
    <n v="0"/>
    <n v="0"/>
    <n v="2"/>
    <n v="0"/>
    <n v="96"/>
    <d v="2023-04-15T00:00:00"/>
    <x v="465"/>
    <n v="1"/>
    <n v="24"/>
    <n v="7"/>
    <d v="2023-04-18T00:00:00"/>
    <d v="2023-04-19T00:00:00"/>
    <d v="2023-04-19T00:00:00"/>
    <d v="2023-04-20T00:00:00"/>
    <s v="1"/>
    <s v="2-Negative"/>
    <n v="2"/>
    <n v="2"/>
    <n v="16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TPA-MON-23-002"/>
    <x v="22"/>
    <x v="199"/>
    <d v="2022-09-01T00:00:00"/>
    <d v="2023-04-10T00:00:00"/>
    <d v="2023-04-14T00:00:00"/>
    <s v="F"/>
    <m/>
    <m/>
    <n v="0.6"/>
    <n v="2"/>
    <n v="0"/>
    <n v="0"/>
    <n v="0"/>
    <n v="96"/>
    <d v="2023-04-15T00:00:00"/>
    <x v="465"/>
    <n v="1"/>
    <n v="24"/>
    <n v="6"/>
    <m/>
    <m/>
    <m/>
    <d v="2023-04-27T00:00:00"/>
    <s v="1"/>
    <s v="3-NPENT"/>
    <n v="2"/>
    <n v="2"/>
    <n v="16"/>
    <m/>
    <m/>
    <m/>
    <m/>
    <m/>
    <n v="11"/>
    <m/>
    <n v="0"/>
    <n v="2"/>
    <n v="3"/>
    <n v="1"/>
    <n v="1"/>
    <n v="0"/>
    <n v="0"/>
    <n v="2"/>
    <n v="0"/>
    <n v="0"/>
  </r>
  <r>
    <s v="RDC-LOM-KMJ-23-002"/>
    <x v="3"/>
    <x v="347"/>
    <d v="2021-02-09T00:00:00"/>
    <d v="2023-04-07T00:00:00"/>
    <d v="2023-04-14T00:00:00"/>
    <s v="M"/>
    <m/>
    <m/>
    <n v="2.2000000000000002"/>
    <n v="0"/>
    <n v="2"/>
    <n v="0"/>
    <n v="0"/>
    <n v="168"/>
    <d v="2023-04-15T00:00:00"/>
    <x v="465"/>
    <n v="1"/>
    <n v="24"/>
    <n v="9"/>
    <d v="2023-04-17T00:00:00"/>
    <m/>
    <d v="2023-04-25T00:00:00"/>
    <d v="2023-05-01T00:00:00"/>
    <s v="1"/>
    <s v="1-Suspected Poliovirus"/>
    <n v="2"/>
    <n v="2"/>
    <n v="16"/>
    <n v="1"/>
    <m/>
    <m/>
    <m/>
    <n v="6"/>
    <n v="15"/>
    <m/>
    <n v="0"/>
    <n v="2"/>
    <n v="1"/>
    <n v="0"/>
    <n v="1"/>
    <n v="0"/>
    <n v="0"/>
    <n v="0"/>
    <n v="2"/>
    <n v="0"/>
  </r>
  <r>
    <s v="RDC-HKA-RWA-23-014"/>
    <x v="5"/>
    <x v="135"/>
    <d v="2019-12-14T00:00:00"/>
    <d v="2023-04-08T00:00:00"/>
    <d v="2023-04-15T00:00:00"/>
    <s v="F"/>
    <n v="4"/>
    <n v="2"/>
    <n v="4.2"/>
    <n v="0"/>
    <n v="0"/>
    <n v="2"/>
    <n v="0"/>
    <n v="168"/>
    <d v="2023-04-15T00:00:00"/>
    <x v="465"/>
    <n v="1"/>
    <n v="24"/>
    <n v="8"/>
    <d v="2023-04-17T00:00:00"/>
    <d v="2023-04-17T00:00:00"/>
    <d v="2023-04-20T00:00:00"/>
    <d v="2023-04-22T00:00:00"/>
    <s v="1"/>
    <s v="2-Negative"/>
    <n v="2"/>
    <n v="2"/>
    <n v="16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NKV-KBZ-23-001"/>
    <x v="4"/>
    <x v="150"/>
    <d v="2021-03-15T00:00:00"/>
    <d v="2023-02-28T00:00:00"/>
    <d v="2023-04-11T00:00:00"/>
    <s v="M"/>
    <m/>
    <m/>
    <n v="2"/>
    <n v="0"/>
    <n v="2"/>
    <n v="0"/>
    <n v="0"/>
    <n v="1008"/>
    <d v="2023-04-16T00:00:00"/>
    <x v="466"/>
    <n v="1"/>
    <n v="24"/>
    <n v="48"/>
    <d v="2023-04-18T00:00:00"/>
    <d v="2023-04-19T00:00:00"/>
    <d v="2023-04-22T00:00:00"/>
    <d v="2023-04-28T00:00:00"/>
    <s v="2"/>
    <s v="3-NPENT"/>
    <n v="0"/>
    <n v="2"/>
    <n v="17"/>
    <n v="1"/>
    <n v="1"/>
    <n v="2"/>
    <n v="3"/>
    <n v="6"/>
    <n v="11"/>
    <n v="2"/>
    <n v="0"/>
    <n v="0"/>
    <n v="3"/>
    <n v="1"/>
    <n v="1"/>
    <n v="0"/>
    <n v="0"/>
    <n v="2"/>
    <n v="0"/>
    <n v="0"/>
  </r>
  <r>
    <s v="RDC-MON-YAM-23-015"/>
    <x v="17"/>
    <x v="49"/>
    <d v="2021-03-04T00:00:00"/>
    <d v="2023-04-10T00:00:00"/>
    <d v="2023-04-16T00:00:00"/>
    <s v="F"/>
    <m/>
    <m/>
    <n v="2.1"/>
    <n v="0"/>
    <n v="2"/>
    <n v="0"/>
    <n v="0"/>
    <n v="144"/>
    <d v="2023-04-16T00:00:00"/>
    <x v="466"/>
    <n v="1"/>
    <n v="24"/>
    <n v="7"/>
    <d v="2023-05-06T00:00:00"/>
    <m/>
    <m/>
    <d v="2023-05-08T00:00:00"/>
    <s v="1"/>
    <s v="3-NPENT"/>
    <n v="2"/>
    <n v="2"/>
    <n v="17"/>
    <n v="19"/>
    <m/>
    <m/>
    <m/>
    <m/>
    <n v="21"/>
    <m/>
    <n v="0"/>
    <n v="2"/>
    <n v="3"/>
    <n v="1"/>
    <n v="1"/>
    <n v="0"/>
    <n v="0"/>
    <n v="0"/>
    <n v="2"/>
    <n v="0"/>
  </r>
  <r>
    <s v="RDC-MON-BDJ-23-004"/>
    <x v="17"/>
    <x v="254"/>
    <m/>
    <d v="2023-04-04T00:00:00"/>
    <d v="2023-04-10T00:00:00"/>
    <s v="M"/>
    <n v="17"/>
    <m/>
    <n v="17"/>
    <n v="0"/>
    <n v="0"/>
    <n v="2"/>
    <n v="0"/>
    <n v="144"/>
    <d v="2023-04-15T00:00:00"/>
    <x v="466"/>
    <n v="2"/>
    <n v="48"/>
    <n v="13"/>
    <d v="2023-04-23T00:00:00"/>
    <d v="2023-05-25T00:00:00"/>
    <m/>
    <d v="2023-05-11T00:00:00"/>
    <s v="1"/>
    <s v="2-Negative"/>
    <n v="2"/>
    <n v="2"/>
    <n v="17"/>
    <n v="6"/>
    <n v="32"/>
    <n v="38"/>
    <m/>
    <m/>
    <n v="24"/>
    <n v="0"/>
    <n v="0"/>
    <n v="2"/>
    <n v="2"/>
    <n v="0"/>
    <n v="1"/>
    <n v="0"/>
    <n v="0"/>
    <n v="0"/>
    <n v="2"/>
    <n v="0"/>
  </r>
  <r>
    <s v="RDC-EQT-BIK-23-005"/>
    <x v="24"/>
    <x v="169"/>
    <m/>
    <d v="2023-03-12T00:00:00"/>
    <d v="2023-04-15T00:00:00"/>
    <s v="M"/>
    <n v="7"/>
    <m/>
    <n v="7"/>
    <n v="0"/>
    <n v="0"/>
    <n v="2"/>
    <n v="0"/>
    <n v="816"/>
    <d v="2023-04-15T00:00:00"/>
    <x v="466"/>
    <n v="2"/>
    <n v="48"/>
    <n v="36"/>
    <d v="2023-04-18T00:00:00"/>
    <d v="2023-04-18T00:00:00"/>
    <d v="2023-04-19T00:00:00"/>
    <d v="2023-04-20T00:00:00"/>
    <s v="1"/>
    <s v="2-Negative"/>
    <n v="0"/>
    <n v="2"/>
    <n v="1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PA-LGM-23-007"/>
    <x v="22"/>
    <x v="441"/>
    <d v="2018-03-15T00:00:00"/>
    <d v="2023-04-12T00:00:00"/>
    <d v="2023-04-16T00:00:00"/>
    <s v="M"/>
    <m/>
    <m/>
    <n v="5.0999999999999996"/>
    <n v="0"/>
    <n v="0"/>
    <n v="2"/>
    <n v="0"/>
    <n v="96"/>
    <d v="2023-04-16T00:00:00"/>
    <x v="466"/>
    <n v="1"/>
    <n v="24"/>
    <n v="5"/>
    <m/>
    <m/>
    <m/>
    <d v="2023-04-28T00:00:00"/>
    <s v="1"/>
    <s v="2-Negative"/>
    <n v="2"/>
    <n v="2"/>
    <n v="17"/>
    <m/>
    <m/>
    <m/>
    <m/>
    <m/>
    <n v="11"/>
    <m/>
    <n v="0"/>
    <n v="2"/>
    <n v="2"/>
    <n v="0"/>
    <n v="1"/>
    <n v="0"/>
    <n v="0"/>
    <n v="2"/>
    <n v="0"/>
    <n v="0"/>
  </r>
  <r>
    <s v="RDC-NUB-BOS-23-002"/>
    <x v="23"/>
    <x v="142"/>
    <d v="2020-07-02T00:00:00"/>
    <d v="2023-03-25T00:00:00"/>
    <d v="2023-04-01T00:00:00"/>
    <s v="F"/>
    <m/>
    <m/>
    <n v="2.7"/>
    <n v="0"/>
    <n v="2"/>
    <n v="0"/>
    <n v="0"/>
    <n v="168"/>
    <d v="2023-04-15T00:00:00"/>
    <x v="466"/>
    <n v="2"/>
    <n v="48"/>
    <n v="23"/>
    <d v="2023-04-18T00:00:00"/>
    <m/>
    <m/>
    <d v="2023-04-26T00:00:00"/>
    <s v="1"/>
    <s v="2-Negative"/>
    <n v="0"/>
    <n v="2"/>
    <n v="17"/>
    <n v="1"/>
    <m/>
    <m/>
    <m/>
    <m/>
    <n v="9"/>
    <m/>
    <n v="0"/>
    <n v="2"/>
    <n v="2"/>
    <n v="0"/>
    <n v="1"/>
    <n v="0"/>
    <n v="0"/>
    <n v="2"/>
    <n v="0"/>
    <n v="0"/>
  </r>
  <r>
    <s v="RDC-HKA-KOW-23-001"/>
    <x v="5"/>
    <x v="495"/>
    <m/>
    <d v="2023-04-03T00:00:00"/>
    <d v="2023-04-13T00:00:00"/>
    <s v="M"/>
    <n v="1"/>
    <n v="5"/>
    <n v="1.4"/>
    <n v="0"/>
    <n v="2"/>
    <n v="0"/>
    <n v="0"/>
    <n v="240"/>
    <d v="2023-04-16T00:00:00"/>
    <x v="466"/>
    <n v="1"/>
    <n v="24"/>
    <n v="14"/>
    <d v="2023-04-17T00:00:00"/>
    <d v="2023-04-17T00:00:00"/>
    <d v="2023-04-20T00:00:00"/>
    <d v="2023-04-22T00:00:00"/>
    <s v="1"/>
    <s v="2-Negative"/>
    <n v="2"/>
    <n v="2"/>
    <n v="17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HLO-KBG-23-035"/>
    <x v="6"/>
    <x v="42"/>
    <d v="2022-10-23T00:00:00"/>
    <d v="2023-04-13T00:00:00"/>
    <d v="2023-04-14T00:00:00"/>
    <s v="M"/>
    <m/>
    <m/>
    <n v="0.5"/>
    <n v="2"/>
    <n v="0"/>
    <n v="0"/>
    <n v="0"/>
    <n v="24"/>
    <d v="2023-04-16T00:00:00"/>
    <x v="466"/>
    <n v="1"/>
    <n v="24"/>
    <n v="4"/>
    <d v="2023-04-20T00:00:00"/>
    <d v="2023-04-20T00:00:00"/>
    <d v="2023-04-21T00:00:00"/>
    <d v="2023-04-24T00:00:00"/>
    <s v="1"/>
    <s v="1-Suspected Poliovirus"/>
    <n v="2"/>
    <n v="2"/>
    <n v="17"/>
    <n v="3"/>
    <n v="0"/>
    <n v="3"/>
    <n v="1"/>
    <n v="3"/>
    <n v="7"/>
    <n v="0"/>
    <n v="0"/>
    <n v="2"/>
    <n v="1"/>
    <n v="0"/>
    <n v="1"/>
    <n v="0"/>
    <n v="2"/>
    <n v="0"/>
    <n v="0"/>
    <n v="0"/>
  </r>
  <r>
    <s v="RDC-HLO-KNM-23-023"/>
    <x v="6"/>
    <x v="93"/>
    <d v="2021-06-02T00:00:00"/>
    <d v="2023-04-08T00:00:00"/>
    <d v="2023-04-15T00:00:00"/>
    <s v="F"/>
    <m/>
    <m/>
    <n v="1.8"/>
    <n v="0"/>
    <n v="2"/>
    <n v="0"/>
    <n v="0"/>
    <n v="168"/>
    <d v="2023-04-16T00:00:00"/>
    <x v="466"/>
    <n v="1"/>
    <n v="24"/>
    <n v="9"/>
    <d v="2023-04-18T00:00:00"/>
    <d v="2023-04-19T00:00:00"/>
    <d v="2023-04-21T00:00:00"/>
    <d v="2023-04-24T00:00:00"/>
    <s v="1"/>
    <s v="2-Negative"/>
    <n v="2"/>
    <n v="2"/>
    <n v="17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SUB-MWY-23-001"/>
    <x v="8"/>
    <x v="330"/>
    <m/>
    <d v="2023-03-25T00:00:00"/>
    <d v="2023-04-14T00:00:00"/>
    <s v="M"/>
    <n v="2"/>
    <m/>
    <n v="2"/>
    <n v="0"/>
    <n v="2"/>
    <n v="0"/>
    <n v="0"/>
    <n v="480"/>
    <d v="2023-04-16T00:00:00"/>
    <x v="467"/>
    <n v="2"/>
    <n v="48"/>
    <n v="24"/>
    <d v="2023-05-13T00:00:00"/>
    <d v="2023-05-14T00:00:00"/>
    <d v="2023-05-20T00:00:00"/>
    <d v="2023-05-24T00:00:00"/>
    <s v="1"/>
    <s v="2-Negative"/>
    <n v="0"/>
    <n v="2"/>
    <n v="17"/>
    <n v="25"/>
    <n v="1"/>
    <n v="26"/>
    <n v="6"/>
    <n v="4"/>
    <n v="36"/>
    <n v="0"/>
    <n v="0"/>
    <n v="2"/>
    <n v="2"/>
    <n v="0"/>
    <n v="1"/>
    <n v="0"/>
    <n v="0"/>
    <n v="0"/>
    <n v="2"/>
    <n v="0"/>
  </r>
  <r>
    <s v="RDC-KWA-BKO-23-003"/>
    <x v="7"/>
    <x v="278"/>
    <m/>
    <d v="2023-04-11T00:00:00"/>
    <d v="2023-04-15T00:00:00"/>
    <s v="F"/>
    <n v="10"/>
    <m/>
    <n v="10"/>
    <n v="0"/>
    <n v="0"/>
    <n v="2"/>
    <n v="0"/>
    <n v="96"/>
    <d v="2023-04-17T00:00:00"/>
    <x v="467"/>
    <n v="1"/>
    <n v="24"/>
    <n v="7"/>
    <d v="2023-04-21T00:00:00"/>
    <d v="2023-04-21T00:00:00"/>
    <m/>
    <d v="2023-04-26T00:00:00"/>
    <s v="1"/>
    <s v="2-Negative"/>
    <n v="2"/>
    <n v="2"/>
    <n v="17"/>
    <n v="3"/>
    <n v="0"/>
    <n v="3"/>
    <m/>
    <m/>
    <n v="8"/>
    <n v="0"/>
    <n v="0"/>
    <n v="2"/>
    <n v="2"/>
    <n v="0"/>
    <n v="1"/>
    <n v="0"/>
    <n v="0"/>
    <n v="2"/>
    <n v="0"/>
    <n v="0"/>
  </r>
  <r>
    <s v="RDC-KCE-NDE-23-004"/>
    <x v="20"/>
    <x v="512"/>
    <d v="2021-11-01T00:00:00"/>
    <d v="2023-03-07T00:00:00"/>
    <d v="2023-04-13T00:00:00"/>
    <s v="M"/>
    <m/>
    <m/>
    <n v="1.3"/>
    <n v="0"/>
    <n v="2"/>
    <n v="0"/>
    <n v="0"/>
    <n v="888"/>
    <d v="2023-04-17T00:00:00"/>
    <x v="467"/>
    <n v="1"/>
    <n v="24"/>
    <n v="42"/>
    <d v="2023-04-28T00:00:00"/>
    <d v="2023-04-28T00:00:00"/>
    <d v="2023-04-29T00:00:00"/>
    <d v="2023-05-03T00:00:00"/>
    <s v="1"/>
    <s v="3-NPENT"/>
    <n v="0"/>
    <n v="2"/>
    <n v="17"/>
    <n v="10"/>
    <n v="0"/>
    <n v="10"/>
    <n v="1"/>
    <n v="4"/>
    <n v="15"/>
    <n v="0"/>
    <n v="0"/>
    <n v="2"/>
    <n v="3"/>
    <n v="1"/>
    <n v="1"/>
    <n v="0"/>
    <n v="0"/>
    <n v="0"/>
    <n v="2"/>
    <n v="0"/>
  </r>
  <r>
    <s v="RDC-LOM-KBY-23-001"/>
    <x v="3"/>
    <x v="34"/>
    <d v="2021-04-10T00:00:00"/>
    <d v="2023-04-11T00:00:00"/>
    <d v="2023-04-15T00:00:00"/>
    <s v="M"/>
    <m/>
    <m/>
    <n v="2"/>
    <n v="0"/>
    <n v="2"/>
    <n v="0"/>
    <n v="0"/>
    <n v="96"/>
    <d v="2023-04-17T00:00:00"/>
    <x v="467"/>
    <n v="1"/>
    <n v="24"/>
    <n v="7"/>
    <d v="2023-04-21T00:00:00"/>
    <d v="2023-04-21T00:00:00"/>
    <d v="2023-04-25T00:00:00"/>
    <d v="2023-05-01T00:00:00"/>
    <s v="1"/>
    <s v="2-Negative"/>
    <n v="2"/>
    <n v="2"/>
    <n v="17"/>
    <n v="3"/>
    <n v="0"/>
    <n v="3"/>
    <n v="4"/>
    <n v="6"/>
    <n v="13"/>
    <n v="0"/>
    <n v="0"/>
    <n v="2"/>
    <n v="2"/>
    <n v="0"/>
    <n v="1"/>
    <n v="0"/>
    <n v="0"/>
    <n v="2"/>
    <n v="0"/>
    <n v="0"/>
  </r>
  <r>
    <s v="RDC-HLO-KBG-23-036"/>
    <x v="6"/>
    <x v="42"/>
    <d v="2021-03-18T00:00:00"/>
    <d v="2023-04-14T00:00:00"/>
    <d v="2023-04-15T00:00:00"/>
    <s v="F"/>
    <m/>
    <m/>
    <n v="2.1"/>
    <n v="0"/>
    <n v="2"/>
    <n v="0"/>
    <n v="0"/>
    <n v="24"/>
    <d v="2023-04-17T00:00:00"/>
    <x v="467"/>
    <n v="1"/>
    <n v="24"/>
    <n v="4"/>
    <d v="2023-04-20T00:00:00"/>
    <d v="2023-04-20T00:00:00"/>
    <d v="2023-04-21T00:00:00"/>
    <d v="2023-04-23T00:00:00"/>
    <s v="1"/>
    <s v="2-Negative"/>
    <n v="2"/>
    <n v="2"/>
    <n v="17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LUA-KFK-23-003"/>
    <x v="12"/>
    <x v="131"/>
    <d v="2009-04-05T00:00:00"/>
    <d v="2023-03-25T00:00:00"/>
    <d v="2023-04-15T00:00:00"/>
    <s v="M"/>
    <m/>
    <m/>
    <n v="14"/>
    <n v="0"/>
    <n v="0"/>
    <n v="2"/>
    <n v="0"/>
    <n v="504"/>
    <d v="2023-04-17T00:00:00"/>
    <x v="467"/>
    <n v="1"/>
    <n v="24"/>
    <n v="24"/>
    <d v="2023-05-09T00:00:00"/>
    <d v="2023-05-09T00:00:00"/>
    <d v="2023-05-11T00:00:00"/>
    <d v="2023-05-14T00:00:00"/>
    <s v="1"/>
    <s v="3-NPENT"/>
    <n v="0"/>
    <n v="2"/>
    <n v="17"/>
    <n v="21"/>
    <n v="0"/>
    <n v="21"/>
    <n v="2"/>
    <n v="3"/>
    <n v="26"/>
    <n v="0"/>
    <n v="0"/>
    <n v="2"/>
    <n v="3"/>
    <n v="1"/>
    <n v="1"/>
    <n v="0"/>
    <n v="0"/>
    <n v="0"/>
    <n v="2"/>
    <n v="0"/>
  </r>
  <r>
    <s v="RDC-SKV-MTM-23-002"/>
    <x v="9"/>
    <x v="387"/>
    <d v="2021-04-14T00:00:00"/>
    <d v="2023-04-14T00:00:00"/>
    <d v="2023-04-17T00:00:00"/>
    <s v="M"/>
    <m/>
    <m/>
    <n v="2"/>
    <n v="0"/>
    <n v="2"/>
    <n v="0"/>
    <n v="0"/>
    <n v="72"/>
    <d v="2023-04-17T00:00:00"/>
    <x v="467"/>
    <n v="1"/>
    <n v="24"/>
    <n v="4"/>
    <d v="2023-04-21T00:00:00"/>
    <d v="2023-04-22T00:00:00"/>
    <d v="2023-04-27T00:00:00"/>
    <d v="2023-04-28T00:00:00"/>
    <s v="1"/>
    <s v="2-Negative"/>
    <n v="2"/>
    <n v="2"/>
    <n v="17"/>
    <n v="3"/>
    <n v="1"/>
    <n v="4"/>
    <n v="5"/>
    <n v="1"/>
    <n v="10"/>
    <n v="0"/>
    <n v="0"/>
    <n v="2"/>
    <n v="2"/>
    <n v="0"/>
    <n v="1"/>
    <n v="0"/>
    <n v="0"/>
    <n v="2"/>
    <n v="0"/>
    <n v="0"/>
  </r>
  <r>
    <s v="RDC-ITU-AGM-23-004"/>
    <x v="10"/>
    <x v="200"/>
    <d v="2010-10-21T00:00:00"/>
    <d v="2023-04-12T00:00:00"/>
    <d v="2023-04-16T00:00:00"/>
    <s v="F"/>
    <m/>
    <m/>
    <n v="12.5"/>
    <n v="0"/>
    <n v="0"/>
    <n v="2"/>
    <n v="0"/>
    <n v="96"/>
    <d v="2023-04-17T00:00:00"/>
    <x v="467"/>
    <n v="1"/>
    <n v="24"/>
    <n v="6"/>
    <d v="2023-04-19T00:00:00"/>
    <d v="2023-04-24T00:00:00"/>
    <d v="2023-04-28T00:00:00"/>
    <d v="2023-04-29T00:00:00"/>
    <s v="1"/>
    <s v="2-Negative"/>
    <n v="2"/>
    <n v="2"/>
    <n v="17"/>
    <n v="1"/>
    <n v="5"/>
    <n v="6"/>
    <n v="4"/>
    <n v="1"/>
    <n v="11"/>
    <n v="0"/>
    <n v="0"/>
    <n v="2"/>
    <n v="2"/>
    <n v="0"/>
    <n v="1"/>
    <n v="0"/>
    <n v="0"/>
    <n v="2"/>
    <n v="0"/>
    <n v="0"/>
  </r>
  <r>
    <s v="RDC-KOR-NZA-23-010"/>
    <x v="15"/>
    <x v="29"/>
    <m/>
    <d v="2023-04-06T00:00:00"/>
    <d v="2023-04-16T00:00:00"/>
    <s v="M"/>
    <n v="3"/>
    <n v="4"/>
    <n v="3.3"/>
    <n v="0"/>
    <n v="2"/>
    <n v="0"/>
    <n v="0"/>
    <n v="240"/>
    <d v="2023-04-17T00:00:00"/>
    <x v="467"/>
    <n v="1"/>
    <n v="24"/>
    <n v="12"/>
    <d v="2023-04-21T00:00:00"/>
    <d v="2023-04-21T00:00:00"/>
    <d v="2023-04-25T00:00:00"/>
    <d v="2023-05-01T00:00:00"/>
    <s v="1"/>
    <s v="2-Negative"/>
    <n v="2"/>
    <n v="2"/>
    <n v="17"/>
    <n v="3"/>
    <n v="0"/>
    <n v="3"/>
    <n v="4"/>
    <n v="6"/>
    <n v="13"/>
    <n v="0"/>
    <n v="0"/>
    <n v="2"/>
    <n v="2"/>
    <n v="0"/>
    <n v="1"/>
    <n v="0"/>
    <n v="0"/>
    <n v="2"/>
    <n v="0"/>
    <n v="0"/>
  </r>
  <r>
    <s v="RDC-LOM-MUE-23-004"/>
    <x v="3"/>
    <x v="136"/>
    <d v="2021-04-10T00:00:00"/>
    <d v="2023-04-14T00:00:00"/>
    <d v="2023-04-14T00:00:00"/>
    <s v="F"/>
    <m/>
    <m/>
    <n v="2"/>
    <n v="0"/>
    <n v="2"/>
    <n v="0"/>
    <n v="0"/>
    <n v="0"/>
    <d v="2023-04-17T00:00:00"/>
    <x v="467"/>
    <n v="1"/>
    <n v="24"/>
    <n v="4"/>
    <d v="2023-04-18T00:00:00"/>
    <m/>
    <d v="2023-04-25T00:00:00"/>
    <d v="2023-05-01T00:00:00"/>
    <s v="1"/>
    <s v="2-Negative"/>
    <n v="2"/>
    <n v="2"/>
    <n v="17"/>
    <n v="0"/>
    <m/>
    <m/>
    <m/>
    <n v="6"/>
    <n v="13"/>
    <m/>
    <n v="0"/>
    <n v="2"/>
    <n v="2"/>
    <n v="0"/>
    <n v="1"/>
    <n v="0"/>
    <n v="0"/>
    <n v="2"/>
    <n v="0"/>
    <n v="0"/>
  </r>
  <r>
    <s v="RDC-KCT-KUI-23-003"/>
    <x v="13"/>
    <x v="39"/>
    <d v="2018-06-18T00:00:00"/>
    <d v="2023-04-11T00:00:00"/>
    <d v="2023-04-14T00:00:00"/>
    <s v="M"/>
    <m/>
    <m/>
    <n v="4.8"/>
    <n v="0"/>
    <n v="0"/>
    <n v="2"/>
    <n v="0"/>
    <n v="72"/>
    <d v="2023-04-17T00:00:00"/>
    <x v="468"/>
    <n v="2"/>
    <n v="48"/>
    <n v="8"/>
    <d v="2023-04-20T00:00:00"/>
    <d v="2023-04-20T00:00:00"/>
    <d v="2023-04-20T00:00:00"/>
    <d v="2023-04-24T00:00:00"/>
    <s v="1"/>
    <s v="2-Negative"/>
    <n v="2"/>
    <n v="2"/>
    <n v="17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KCE-MKY-23-002"/>
    <x v="20"/>
    <x v="263"/>
    <d v="2008-12-19T00:00:00"/>
    <d v="2023-04-12T00:00:00"/>
    <d v="2023-04-17T00:00:00"/>
    <s v="F"/>
    <m/>
    <m/>
    <n v="14.3"/>
    <n v="0"/>
    <n v="0"/>
    <n v="2"/>
    <n v="0"/>
    <n v="120"/>
    <d v="2023-04-18T00:00:00"/>
    <x v="468"/>
    <n v="1"/>
    <n v="24"/>
    <n v="7"/>
    <d v="2023-04-20T00:00:00"/>
    <d v="2023-04-20T00:00:00"/>
    <d v="2023-04-22T00:00:00"/>
    <d v="2023-04-26T00:00:00"/>
    <s v="1"/>
    <s v="2-Negative"/>
    <n v="2"/>
    <n v="2"/>
    <n v="17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NUB-BUS-23-001"/>
    <x v="23"/>
    <x v="435"/>
    <d v="2022-04-11T00:00:00"/>
    <d v="2023-03-27T00:00:00"/>
    <d v="2023-04-15T00:00:00"/>
    <s v="F"/>
    <m/>
    <m/>
    <n v="1"/>
    <n v="0"/>
    <n v="2"/>
    <n v="0"/>
    <n v="0"/>
    <n v="456"/>
    <d v="2023-04-18T00:00:00"/>
    <x v="468"/>
    <n v="1"/>
    <n v="24"/>
    <n v="23"/>
    <d v="2023-04-29T00:00:00"/>
    <m/>
    <m/>
    <d v="2023-05-09T00:00:00"/>
    <s v="1"/>
    <s v="3-NPENT"/>
    <n v="0"/>
    <n v="2"/>
    <n v="17"/>
    <n v="10"/>
    <m/>
    <m/>
    <m/>
    <m/>
    <n v="20"/>
    <m/>
    <n v="0"/>
    <n v="2"/>
    <n v="3"/>
    <n v="1"/>
    <n v="1"/>
    <n v="0"/>
    <n v="0"/>
    <n v="0"/>
    <n v="2"/>
    <n v="0"/>
  </r>
  <r>
    <s v="RDC-HLO-LWA-23-008"/>
    <x v="6"/>
    <x v="193"/>
    <m/>
    <d v="2023-04-09T00:00:00"/>
    <d v="2023-04-17T00:00:00"/>
    <s v="F"/>
    <n v="1"/>
    <n v="5"/>
    <n v="1.4"/>
    <n v="0"/>
    <n v="2"/>
    <n v="0"/>
    <n v="0"/>
    <n v="192"/>
    <d v="2023-04-18T00:00:00"/>
    <x v="468"/>
    <n v="1"/>
    <n v="24"/>
    <n v="10"/>
    <d v="2023-04-22T00:00:00"/>
    <d v="2023-04-22T00:00:00"/>
    <d v="2023-04-25T00:00:00"/>
    <d v="2023-04-26T00:00:00"/>
    <s v="1"/>
    <s v="1-Suspected Poliovirus"/>
    <n v="2"/>
    <n v="2"/>
    <n v="17"/>
    <n v="3"/>
    <n v="0"/>
    <n v="3"/>
    <n v="3"/>
    <n v="1"/>
    <n v="7"/>
    <n v="0"/>
    <n v="0"/>
    <n v="2"/>
    <n v="1"/>
    <n v="0"/>
    <n v="1"/>
    <n v="0"/>
    <n v="2"/>
    <n v="0"/>
    <n v="0"/>
    <n v="0"/>
  </r>
  <r>
    <s v="RDC-KOR-CIT-23-005"/>
    <x v="15"/>
    <x v="511"/>
    <d v="2018-01-01T00:00:00"/>
    <d v="2023-04-16T00:00:00"/>
    <d v="2023-04-18T00:00:00"/>
    <s v="M"/>
    <m/>
    <m/>
    <n v="5.3"/>
    <n v="0"/>
    <n v="0"/>
    <n v="2"/>
    <n v="0"/>
    <n v="48"/>
    <d v="2023-04-18T00:00:00"/>
    <x v="468"/>
    <n v="1"/>
    <n v="24"/>
    <n v="3"/>
    <d v="2023-04-21T00:00:00"/>
    <d v="2023-04-21T00:00:00"/>
    <d v="2023-04-25T00:00:00"/>
    <d v="2023-05-02T00:00:00"/>
    <s v="1"/>
    <s v="2-Negative"/>
    <n v="2"/>
    <n v="2"/>
    <n v="17"/>
    <n v="2"/>
    <n v="0"/>
    <n v="2"/>
    <n v="4"/>
    <n v="7"/>
    <n v="13"/>
    <n v="2"/>
    <n v="0"/>
    <n v="2"/>
    <n v="2"/>
    <n v="0"/>
    <n v="1"/>
    <n v="0"/>
    <n v="0"/>
    <n v="2"/>
    <n v="0"/>
    <n v="0"/>
  </r>
  <r>
    <s v="RDC-SKV-IDJ-23-005"/>
    <x v="9"/>
    <x v="409"/>
    <m/>
    <d v="2023-04-09T00:00:00"/>
    <d v="2023-04-17T00:00:00"/>
    <s v="M"/>
    <n v="3"/>
    <m/>
    <n v="3"/>
    <n v="0"/>
    <n v="2"/>
    <n v="0"/>
    <n v="0"/>
    <n v="192"/>
    <d v="2023-04-18T00:00:00"/>
    <x v="468"/>
    <n v="1"/>
    <n v="24"/>
    <n v="10"/>
    <d v="2023-04-20T00:00:00"/>
    <d v="2023-04-22T00:00:00"/>
    <d v="2023-04-27T00:00:00"/>
    <d v="2023-04-28T00:00:00"/>
    <s v="1"/>
    <s v="1-Suspected Poliovirus"/>
    <n v="2"/>
    <n v="2"/>
    <n v="17"/>
    <n v="1"/>
    <n v="2"/>
    <n v="3"/>
    <n v="5"/>
    <n v="1"/>
    <n v="9"/>
    <n v="0"/>
    <n v="0"/>
    <n v="2"/>
    <n v="1"/>
    <n v="0"/>
    <n v="1"/>
    <n v="0"/>
    <n v="0"/>
    <n v="2"/>
    <n v="0"/>
    <n v="0"/>
  </r>
  <r>
    <s v="RDC-TSH-KAB-23-002"/>
    <x v="21"/>
    <x v="102"/>
    <m/>
    <d v="2023-04-09T00:00:00"/>
    <d v="2023-04-18T00:00:00"/>
    <s v="M"/>
    <n v="7"/>
    <m/>
    <n v="7"/>
    <n v="0"/>
    <n v="0"/>
    <n v="2"/>
    <n v="0"/>
    <n v="216"/>
    <d v="2023-04-18T00:00:00"/>
    <x v="468"/>
    <n v="1"/>
    <n v="24"/>
    <n v="10"/>
    <d v="2023-04-20T00:00:00"/>
    <d v="2023-04-20T00:00:00"/>
    <d v="2023-04-26T00:00:00"/>
    <d v="2023-04-26T00:00:00"/>
    <s v="1"/>
    <s v="2-Negative"/>
    <n v="2"/>
    <n v="2"/>
    <n v="17"/>
    <n v="1"/>
    <n v="0"/>
    <n v="1"/>
    <n v="6"/>
    <n v="0"/>
    <n v="7"/>
    <n v="2"/>
    <n v="0"/>
    <n v="2"/>
    <n v="2"/>
    <n v="0"/>
    <n v="1"/>
    <n v="0"/>
    <n v="2"/>
    <n v="0"/>
    <n v="0"/>
    <n v="0"/>
  </r>
  <r>
    <s v="RDC-TSH-ISA-23-002"/>
    <x v="21"/>
    <x v="268"/>
    <m/>
    <d v="2023-04-15T00:00:00"/>
    <d v="2023-04-17T00:00:00"/>
    <s v="M"/>
    <n v="3"/>
    <m/>
    <n v="3"/>
    <n v="0"/>
    <n v="2"/>
    <n v="0"/>
    <n v="0"/>
    <n v="48"/>
    <d v="2023-04-18T00:00:00"/>
    <x v="468"/>
    <n v="1"/>
    <n v="24"/>
    <n v="4"/>
    <d v="2023-04-22T00:00:00"/>
    <d v="2023-04-23T00:00:00"/>
    <d v="2023-04-26T00:00:00"/>
    <d v="2023-04-26T00:00:00"/>
    <s v="1"/>
    <s v="2-Negative"/>
    <n v="2"/>
    <n v="2"/>
    <n v="17"/>
    <n v="3"/>
    <n v="1"/>
    <n v="4"/>
    <n v="3"/>
    <n v="0"/>
    <n v="7"/>
    <n v="0"/>
    <n v="0"/>
    <n v="2"/>
    <n v="2"/>
    <n v="0"/>
    <n v="1"/>
    <n v="0"/>
    <n v="2"/>
    <n v="0"/>
    <n v="0"/>
    <n v="0"/>
  </r>
  <r>
    <s v="RDC-MAN-KIB-23-004"/>
    <x v="2"/>
    <x v="6"/>
    <m/>
    <d v="2023-04-13T00:00:00"/>
    <d v="2023-04-15T00:00:00"/>
    <s v="F"/>
    <n v="6"/>
    <n v="6"/>
    <n v="6.5"/>
    <n v="0"/>
    <n v="0"/>
    <n v="2"/>
    <n v="0"/>
    <n v="48"/>
    <d v="2023-04-18T00:00:00"/>
    <x v="468"/>
    <n v="1"/>
    <n v="24"/>
    <n v="6"/>
    <d v="2023-04-19T00:00:00"/>
    <d v="2023-04-24T00:00:00"/>
    <d v="2023-04-29T00:00:00"/>
    <d v="2023-05-03T00:00:00"/>
    <s v="1"/>
    <s v="2-Negative"/>
    <n v="2"/>
    <n v="2"/>
    <n v="17"/>
    <n v="0"/>
    <n v="5"/>
    <n v="5"/>
    <n v="5"/>
    <n v="4"/>
    <n v="14"/>
    <n v="0"/>
    <n v="0"/>
    <n v="2"/>
    <n v="2"/>
    <n v="0"/>
    <n v="1"/>
    <n v="0"/>
    <n v="0"/>
    <n v="2"/>
    <n v="0"/>
    <n v="0"/>
  </r>
  <r>
    <s v="RDC-KIN-BZM-23-004"/>
    <x v="16"/>
    <x v="400"/>
    <m/>
    <d v="2023-04-11T00:00:00"/>
    <d v="2023-04-17T00:00:00"/>
    <s v="F"/>
    <n v="2"/>
    <m/>
    <n v="2"/>
    <n v="0"/>
    <n v="2"/>
    <n v="0"/>
    <n v="0"/>
    <n v="144"/>
    <d v="2023-04-19T00:00:00"/>
    <x v="469"/>
    <n v="1"/>
    <n v="24"/>
    <n v="9"/>
    <d v="2023-04-21T00:00:00"/>
    <d v="2023-04-21T00:00:00"/>
    <d v="2023-04-21T00:00:00"/>
    <d v="2023-04-22T00:00:00"/>
    <s v="1"/>
    <s v="2-Negative"/>
    <n v="2"/>
    <n v="2"/>
    <n v="17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KIN-BZM-23-005"/>
    <x v="16"/>
    <x v="400"/>
    <m/>
    <d v="2023-04-10T00:00:00"/>
    <d v="2023-04-16T00:00:00"/>
    <s v="M"/>
    <n v="11"/>
    <m/>
    <n v="11"/>
    <n v="0"/>
    <n v="0"/>
    <n v="2"/>
    <n v="0"/>
    <n v="144"/>
    <d v="2023-04-18T00:00:00"/>
    <x v="469"/>
    <n v="2"/>
    <n v="48"/>
    <n v="10"/>
    <d v="2023-04-21T00:00:00"/>
    <d v="2023-04-21T00:00:00"/>
    <d v="2023-04-21T00:00:00"/>
    <d v="2023-04-22T00:00:00"/>
    <s v="1"/>
    <s v="2-Negative"/>
    <n v="2"/>
    <n v="2"/>
    <n v="17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PA-LGM-23-008"/>
    <x v="22"/>
    <x v="441"/>
    <d v="2018-04-28T00:00:00"/>
    <d v="2023-04-16T00:00:00"/>
    <d v="2023-04-19T00:00:00"/>
    <s v="M"/>
    <m/>
    <m/>
    <n v="5"/>
    <n v="0"/>
    <n v="0"/>
    <n v="2"/>
    <n v="0"/>
    <n v="72"/>
    <d v="2023-04-19T00:00:00"/>
    <x v="469"/>
    <n v="1"/>
    <n v="24"/>
    <n v="4"/>
    <m/>
    <m/>
    <m/>
    <d v="2023-04-28T00:00:00"/>
    <s v="1"/>
    <s v="2-Negative"/>
    <n v="2"/>
    <n v="2"/>
    <n v="17"/>
    <m/>
    <m/>
    <m/>
    <m/>
    <m/>
    <n v="8"/>
    <m/>
    <n v="0"/>
    <n v="2"/>
    <n v="2"/>
    <n v="0"/>
    <n v="1"/>
    <n v="0"/>
    <n v="0"/>
    <n v="2"/>
    <n v="0"/>
    <n v="0"/>
  </r>
  <r>
    <s v="RDC-KWI-MOS-23-001"/>
    <x v="19"/>
    <x v="467"/>
    <d v="2006-12-15T00:00:00"/>
    <d v="2023-04-09T00:00:00"/>
    <d v="2023-04-19T00:00:00"/>
    <s v="M"/>
    <m/>
    <m/>
    <n v="16.3"/>
    <n v="0"/>
    <n v="0"/>
    <n v="2"/>
    <n v="0"/>
    <n v="240"/>
    <d v="2023-04-19T00:00:00"/>
    <x v="469"/>
    <n v="1"/>
    <n v="24"/>
    <n v="11"/>
    <d v="2023-04-22T00:00:00"/>
    <m/>
    <m/>
    <d v="2023-05-02T00:00:00"/>
    <s v="1"/>
    <s v="2-Negative"/>
    <n v="2"/>
    <n v="2"/>
    <n v="17"/>
    <n v="2"/>
    <m/>
    <m/>
    <m/>
    <m/>
    <n v="12"/>
    <m/>
    <n v="0"/>
    <n v="2"/>
    <n v="2"/>
    <n v="0"/>
    <n v="1"/>
    <n v="0"/>
    <n v="0"/>
    <n v="2"/>
    <n v="0"/>
    <n v="0"/>
  </r>
  <r>
    <s v="RDC-NUB-BOS-23-003"/>
    <x v="23"/>
    <x v="142"/>
    <d v="2018-01-05T00:00:00"/>
    <d v="2023-03-18T00:00:00"/>
    <d v="2023-04-17T00:00:00"/>
    <s v="F"/>
    <m/>
    <m/>
    <n v="5.2"/>
    <n v="0"/>
    <n v="0"/>
    <n v="2"/>
    <n v="0"/>
    <n v="720"/>
    <d v="2023-04-18T00:00:00"/>
    <x v="469"/>
    <n v="2"/>
    <n v="48"/>
    <n v="33"/>
    <d v="2023-04-28T00:00:00"/>
    <m/>
    <m/>
    <d v="2023-05-09T00:00:00"/>
    <s v="1"/>
    <s v="3-NPENT"/>
    <n v="0"/>
    <n v="2"/>
    <n v="17"/>
    <n v="8"/>
    <m/>
    <m/>
    <m/>
    <m/>
    <n v="19"/>
    <m/>
    <n v="0"/>
    <n v="2"/>
    <n v="3"/>
    <n v="1"/>
    <n v="1"/>
    <n v="0"/>
    <n v="0"/>
    <n v="0"/>
    <n v="2"/>
    <n v="0"/>
  </r>
  <r>
    <s v="RDC-HLO-MUL-23-020"/>
    <x v="6"/>
    <x v="276"/>
    <m/>
    <d v="2023-04-12T00:00:00"/>
    <d v="2023-04-18T00:00:00"/>
    <s v="F"/>
    <n v="1"/>
    <n v="10"/>
    <n v="1.8"/>
    <n v="0"/>
    <n v="2"/>
    <n v="0"/>
    <n v="0"/>
    <n v="144"/>
    <d v="2023-04-19T00:00:00"/>
    <x v="469"/>
    <n v="1"/>
    <n v="24"/>
    <n v="8"/>
    <d v="2023-04-21T00:00:00"/>
    <d v="2023-04-26T00:00:00"/>
    <d v="2023-04-26T00:00:00"/>
    <d v="2023-04-28T00:00:00"/>
    <s v="1"/>
    <s v="3-NPENT"/>
    <n v="2"/>
    <n v="2"/>
    <n v="17"/>
    <n v="1"/>
    <n v="5"/>
    <n v="6"/>
    <n v="0"/>
    <n v="2"/>
    <n v="8"/>
    <n v="0"/>
    <n v="0"/>
    <n v="2"/>
    <n v="3"/>
    <n v="1"/>
    <n v="1"/>
    <n v="0"/>
    <n v="0"/>
    <n v="2"/>
    <n v="0"/>
    <n v="0"/>
  </r>
  <r>
    <s v="RDC-HLO-KBG-23-038"/>
    <x v="6"/>
    <x v="42"/>
    <d v="2022-02-17T00:00:00"/>
    <d v="2023-04-16T00:00:00"/>
    <d v="2023-04-17T00:00:00"/>
    <s v="M"/>
    <m/>
    <m/>
    <n v="1.2"/>
    <n v="0"/>
    <n v="2"/>
    <n v="0"/>
    <n v="0"/>
    <n v="24"/>
    <d v="2023-04-19T00:00:00"/>
    <x v="469"/>
    <n v="1"/>
    <n v="24"/>
    <n v="4"/>
    <d v="2023-04-22T00:00:00"/>
    <d v="2023-04-22T00:00:00"/>
    <d v="2023-04-25T00:00:00"/>
    <d v="2023-04-26T00:00:00"/>
    <s v="1"/>
    <s v="1-Suspected Poliovirus"/>
    <n v="2"/>
    <n v="2"/>
    <n v="17"/>
    <n v="2"/>
    <n v="0"/>
    <n v="2"/>
    <n v="3"/>
    <n v="1"/>
    <n v="6"/>
    <n v="2"/>
    <n v="0"/>
    <n v="2"/>
    <n v="1"/>
    <n v="0"/>
    <n v="1"/>
    <n v="0"/>
    <n v="2"/>
    <n v="0"/>
    <n v="0"/>
    <n v="0"/>
  </r>
  <r>
    <s v="RDC-HLO-KBG-23-037"/>
    <x v="6"/>
    <x v="42"/>
    <d v="2021-02-12T00:00:00"/>
    <d v="2023-04-16T00:00:00"/>
    <d v="2023-04-17T00:00:00"/>
    <s v="M"/>
    <m/>
    <m/>
    <n v="2.2000000000000002"/>
    <n v="0"/>
    <n v="2"/>
    <n v="0"/>
    <n v="0"/>
    <n v="24"/>
    <d v="2023-04-19T00:00:00"/>
    <x v="469"/>
    <n v="1"/>
    <n v="24"/>
    <n v="4"/>
    <d v="2023-04-22T00:00:00"/>
    <d v="2023-04-22T00:00:00"/>
    <d v="2023-04-25T00:00:00"/>
    <d v="2023-04-26T00:00:00"/>
    <s v="1"/>
    <s v="1-Suspected Poliovirus"/>
    <n v="2"/>
    <n v="2"/>
    <n v="17"/>
    <n v="2"/>
    <n v="0"/>
    <n v="2"/>
    <n v="3"/>
    <n v="1"/>
    <n v="6"/>
    <n v="2"/>
    <n v="0"/>
    <n v="2"/>
    <n v="1"/>
    <n v="0"/>
    <n v="1"/>
    <n v="0"/>
    <n v="2"/>
    <n v="0"/>
    <n v="0"/>
    <n v="0"/>
  </r>
  <r>
    <s v="RDC-HLO-KYB-23-006"/>
    <x v="6"/>
    <x v="123"/>
    <d v="2022-03-26T00:00:00"/>
    <d v="2023-04-12T00:00:00"/>
    <d v="2023-04-19T00:00:00"/>
    <s v="F"/>
    <m/>
    <m/>
    <n v="1"/>
    <n v="0"/>
    <n v="2"/>
    <n v="0"/>
    <n v="0"/>
    <n v="168"/>
    <d v="2023-04-19T00:00:00"/>
    <x v="469"/>
    <n v="1"/>
    <n v="24"/>
    <n v="8"/>
    <d v="2023-04-22T00:00:00"/>
    <d v="2023-04-22T00:00:00"/>
    <d v="2023-04-25T00:00:00"/>
    <d v="2023-04-26T00:00:00"/>
    <s v="1"/>
    <s v="2-Negative"/>
    <n v="2"/>
    <n v="2"/>
    <n v="17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TAN-KON-23-021"/>
    <x v="1"/>
    <x v="73"/>
    <d v="2022-07-20T00:00:00"/>
    <d v="2023-04-11T00:00:00"/>
    <d v="2023-04-18T00:00:00"/>
    <s v="F"/>
    <m/>
    <m/>
    <n v="0.7"/>
    <n v="2"/>
    <n v="0"/>
    <n v="0"/>
    <n v="0"/>
    <n v="168"/>
    <d v="2023-04-19T00:00:00"/>
    <x v="469"/>
    <n v="1"/>
    <n v="24"/>
    <n v="9"/>
    <m/>
    <d v="2023-04-21T00:00:00"/>
    <m/>
    <d v="2023-05-22T00:00:00"/>
    <s v="1"/>
    <s v="1-Suspected Poliovirus"/>
    <n v="2"/>
    <n v="2"/>
    <n v="17"/>
    <m/>
    <m/>
    <n v="1"/>
    <m/>
    <m/>
    <n v="32"/>
    <n v="2"/>
    <n v="0"/>
    <n v="2"/>
    <n v="1"/>
    <n v="0"/>
    <n v="1"/>
    <n v="0"/>
    <n v="0"/>
    <n v="0"/>
    <n v="2"/>
    <n v="0"/>
  </r>
  <r>
    <s v="RDC-KOR-NZA-23-011"/>
    <x v="15"/>
    <x v="29"/>
    <m/>
    <d v="2023-04-08T00:00:00"/>
    <d v="2023-04-17T00:00:00"/>
    <s v="M"/>
    <n v="4"/>
    <m/>
    <n v="4"/>
    <n v="0"/>
    <n v="2"/>
    <n v="0"/>
    <n v="0"/>
    <n v="216"/>
    <d v="2023-04-19T00:00:00"/>
    <x v="469"/>
    <n v="1"/>
    <n v="24"/>
    <n v="12"/>
    <d v="2023-04-21T00:00:00"/>
    <d v="2023-04-21T00:00:00"/>
    <d v="2023-04-25T00:00:00"/>
    <d v="2023-05-02T00:00:00"/>
    <s v="1"/>
    <s v="1-Suspected Poliovirus"/>
    <n v="2"/>
    <n v="2"/>
    <n v="17"/>
    <n v="1"/>
    <n v="0"/>
    <n v="1"/>
    <n v="4"/>
    <n v="7"/>
    <n v="12"/>
    <n v="2"/>
    <n v="0"/>
    <n v="2"/>
    <n v="1"/>
    <n v="0"/>
    <n v="1"/>
    <n v="0"/>
    <n v="0"/>
    <n v="2"/>
    <n v="0"/>
    <n v="0"/>
  </r>
  <r>
    <s v="RDC-TAN-MAN-23-021"/>
    <x v="1"/>
    <x v="68"/>
    <d v="2021-01-04T00:00:00"/>
    <d v="2023-04-16T00:00:00"/>
    <d v="2023-04-18T00:00:00"/>
    <s v="M"/>
    <m/>
    <m/>
    <n v="2.2999999999999998"/>
    <n v="0"/>
    <n v="2"/>
    <n v="0"/>
    <n v="0"/>
    <n v="48"/>
    <d v="2023-04-19T00:00:00"/>
    <x v="469"/>
    <n v="1"/>
    <n v="24"/>
    <n v="4"/>
    <d v="2023-04-22T00:00:00"/>
    <d v="2023-04-23T00:00:00"/>
    <d v="2023-04-23T00:00:00"/>
    <d v="2023-04-25T00:00:00"/>
    <s v="1"/>
    <s v="2-Negative"/>
    <n v="2"/>
    <n v="2"/>
    <n v="17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SKV-LLG-23-003"/>
    <x v="9"/>
    <x v="86"/>
    <d v="2010-10-27T00:00:00"/>
    <d v="2023-04-12T00:00:00"/>
    <d v="2023-04-17T00:00:00"/>
    <s v="F"/>
    <m/>
    <m/>
    <n v="12.5"/>
    <n v="0"/>
    <n v="0"/>
    <n v="2"/>
    <n v="0"/>
    <n v="120"/>
    <d v="2023-04-19T00:00:00"/>
    <x v="469"/>
    <n v="1"/>
    <n v="24"/>
    <n v="8"/>
    <d v="2023-04-21T00:00:00"/>
    <d v="2023-04-23T00:00:00"/>
    <d v="2023-04-27T00:00:00"/>
    <d v="2023-04-28T00:00:00"/>
    <s v="2"/>
    <s v="3-NPENT"/>
    <n v="0"/>
    <n v="2"/>
    <n v="17"/>
    <n v="1"/>
    <n v="2"/>
    <n v="3"/>
    <n v="4"/>
    <n v="1"/>
    <n v="8"/>
    <n v="0"/>
    <n v="0"/>
    <n v="0"/>
    <n v="3"/>
    <n v="1"/>
    <n v="1"/>
    <n v="0"/>
    <n v="0"/>
    <n v="2"/>
    <n v="0"/>
    <n v="0"/>
  </r>
  <r>
    <s v="RDC-SKV-MTM-23-001"/>
    <x v="9"/>
    <x v="387"/>
    <d v="2021-02-04T00:00:00"/>
    <d v="2023-04-17T00:00:00"/>
    <d v="2023-04-19T00:00:00"/>
    <s v="F"/>
    <m/>
    <m/>
    <n v="2.2000000000000002"/>
    <n v="0"/>
    <n v="2"/>
    <n v="0"/>
    <n v="0"/>
    <n v="48"/>
    <d v="2023-04-19T00:00:00"/>
    <x v="469"/>
    <n v="1"/>
    <n v="24"/>
    <n v="3"/>
    <d v="2023-04-21T00:00:00"/>
    <d v="2023-04-22T00:00:00"/>
    <d v="2023-04-27T00:00:00"/>
    <d v="2023-04-28T00:00:00"/>
    <s v="1"/>
    <s v="2-Negative"/>
    <n v="2"/>
    <n v="2"/>
    <n v="17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SKV-KTG-23-002"/>
    <x v="9"/>
    <x v="214"/>
    <d v="2019-02-11T00:00:00"/>
    <d v="2023-04-16T00:00:00"/>
    <d v="2023-04-19T00:00:00"/>
    <s v="M"/>
    <m/>
    <m/>
    <n v="4.2"/>
    <n v="0"/>
    <n v="0"/>
    <n v="2"/>
    <n v="0"/>
    <n v="72"/>
    <d v="2023-04-19T00:00:00"/>
    <x v="469"/>
    <n v="1"/>
    <n v="24"/>
    <n v="4"/>
    <d v="2023-04-21T00:00:00"/>
    <d v="2023-04-22T00:00:00"/>
    <d v="2023-04-27T00:00:00"/>
    <d v="2023-04-28T00:00:00"/>
    <s v="1"/>
    <s v="1-Suspected Poliovirus"/>
    <n v="2"/>
    <n v="2"/>
    <n v="17"/>
    <n v="1"/>
    <n v="1"/>
    <n v="2"/>
    <n v="5"/>
    <n v="1"/>
    <n v="8"/>
    <n v="2"/>
    <n v="0"/>
    <n v="2"/>
    <n v="1"/>
    <n v="0"/>
    <n v="1"/>
    <n v="0"/>
    <n v="0"/>
    <n v="2"/>
    <n v="0"/>
    <n v="0"/>
  </r>
  <r>
    <s v="RDC-NKV-KAT-23-010"/>
    <x v="4"/>
    <x v="55"/>
    <d v="2017-07-07T00:00:00"/>
    <d v="2023-04-08T00:00:00"/>
    <d v="2023-04-18T00:00:00"/>
    <s v="M"/>
    <m/>
    <m/>
    <n v="5.8"/>
    <n v="0"/>
    <n v="0"/>
    <n v="2"/>
    <n v="0"/>
    <n v="240"/>
    <d v="2023-04-19T00:00:00"/>
    <x v="469"/>
    <n v="1"/>
    <n v="24"/>
    <n v="12"/>
    <d v="2023-04-24T00:00:00"/>
    <d v="2023-04-26T00:00:00"/>
    <d v="2023-04-27T00:00:00"/>
    <d v="2023-04-28T00:00:00"/>
    <s v="1"/>
    <s v="2-Negative"/>
    <n v="2"/>
    <n v="2"/>
    <n v="17"/>
    <n v="4"/>
    <n v="2"/>
    <n v="6"/>
    <n v="1"/>
    <n v="1"/>
    <n v="8"/>
    <n v="0"/>
    <n v="0"/>
    <n v="2"/>
    <n v="2"/>
    <n v="0"/>
    <n v="1"/>
    <n v="0"/>
    <n v="0"/>
    <n v="2"/>
    <n v="0"/>
    <n v="0"/>
  </r>
  <r>
    <s v="RDC-SKV-RZZ-23-004"/>
    <x v="9"/>
    <x v="418"/>
    <m/>
    <d v="2023-04-10T00:00:00"/>
    <d v="2023-04-18T00:00:00"/>
    <s v="M"/>
    <n v="6"/>
    <n v="2"/>
    <n v="6.2"/>
    <n v="0"/>
    <n v="0"/>
    <n v="2"/>
    <n v="0"/>
    <n v="192"/>
    <d v="2023-04-19T00:00:00"/>
    <x v="469"/>
    <n v="1"/>
    <n v="24"/>
    <n v="10"/>
    <d v="2023-04-22T00:00:00"/>
    <d v="2023-04-25T00:00:00"/>
    <d v="2023-04-27T00:00:00"/>
    <d v="2023-04-28T00:00:00"/>
    <s v="1"/>
    <s v="2-Negative"/>
    <n v="2"/>
    <n v="2"/>
    <n v="17"/>
    <n v="2"/>
    <n v="3"/>
    <n v="5"/>
    <n v="2"/>
    <n v="1"/>
    <n v="8"/>
    <n v="0"/>
    <n v="0"/>
    <n v="2"/>
    <n v="2"/>
    <n v="0"/>
    <n v="1"/>
    <n v="0"/>
    <n v="0"/>
    <n v="2"/>
    <n v="0"/>
    <n v="0"/>
  </r>
  <r>
    <s v="RDC-SKV-MUB-23-003"/>
    <x v="9"/>
    <x v="371"/>
    <d v="2021-06-27T00:00:00"/>
    <d v="2023-04-12T00:00:00"/>
    <d v="2023-04-17T00:00:00"/>
    <s v="F"/>
    <m/>
    <m/>
    <n v="1.8"/>
    <n v="0"/>
    <n v="2"/>
    <n v="0"/>
    <n v="0"/>
    <n v="120"/>
    <d v="2023-04-19T00:00:00"/>
    <x v="469"/>
    <n v="1"/>
    <n v="24"/>
    <n v="8"/>
    <d v="2023-04-22T00:00:00"/>
    <d v="2023-04-25T00:00:00"/>
    <d v="2023-04-27T00:00:00"/>
    <d v="2023-04-28T00:00:00"/>
    <s v="1"/>
    <s v="2-Negative"/>
    <n v="2"/>
    <n v="2"/>
    <n v="17"/>
    <n v="2"/>
    <n v="3"/>
    <n v="5"/>
    <n v="2"/>
    <n v="1"/>
    <n v="8"/>
    <n v="0"/>
    <n v="0"/>
    <n v="2"/>
    <n v="2"/>
    <n v="0"/>
    <n v="1"/>
    <n v="0"/>
    <n v="0"/>
    <n v="2"/>
    <n v="0"/>
    <n v="0"/>
  </r>
  <r>
    <s v="RDC-KOR-KSS-23-003"/>
    <x v="15"/>
    <x v="301"/>
    <m/>
    <d v="2023-04-01T00:00:00"/>
    <d v="2023-04-18T00:00:00"/>
    <s v="M"/>
    <n v="2"/>
    <m/>
    <n v="2"/>
    <n v="0"/>
    <n v="2"/>
    <n v="0"/>
    <n v="0"/>
    <n v="408"/>
    <d v="2023-04-19T00:00:00"/>
    <x v="469"/>
    <n v="1"/>
    <n v="24"/>
    <n v="19"/>
    <m/>
    <m/>
    <d v="2023-04-25T00:00:00"/>
    <d v="2023-05-01T00:00:00"/>
    <s v="1"/>
    <s v="1-Suspected Poliovirus"/>
    <n v="0"/>
    <n v="2"/>
    <n v="17"/>
    <m/>
    <m/>
    <m/>
    <m/>
    <n v="6"/>
    <n v="11"/>
    <m/>
    <n v="0"/>
    <n v="2"/>
    <n v="1"/>
    <n v="0"/>
    <n v="1"/>
    <n v="0"/>
    <n v="0"/>
    <n v="2"/>
    <n v="0"/>
    <n v="0"/>
  </r>
  <r>
    <s v="RDC-KOR-CIT-23-004"/>
    <x v="15"/>
    <x v="511"/>
    <m/>
    <d v="2023-04-15T00:00:00"/>
    <d v="2023-04-19T00:00:00"/>
    <s v="M"/>
    <n v="3"/>
    <m/>
    <n v="3"/>
    <n v="0"/>
    <n v="2"/>
    <n v="0"/>
    <n v="0"/>
    <n v="96"/>
    <d v="2023-04-19T00:00:00"/>
    <x v="469"/>
    <n v="1"/>
    <n v="24"/>
    <n v="5"/>
    <m/>
    <m/>
    <d v="2023-04-25T00:00:00"/>
    <d v="2023-05-01T00:00:00"/>
    <s v="1"/>
    <s v="1-Suspected Poliovirus"/>
    <n v="2"/>
    <n v="2"/>
    <n v="17"/>
    <m/>
    <m/>
    <m/>
    <m/>
    <n v="6"/>
    <n v="11"/>
    <m/>
    <n v="0"/>
    <n v="2"/>
    <n v="1"/>
    <n v="0"/>
    <n v="1"/>
    <n v="0"/>
    <n v="0"/>
    <n v="2"/>
    <n v="0"/>
    <n v="0"/>
  </r>
  <r>
    <s v="RDC-KOR-BIP-23-011"/>
    <x v="15"/>
    <x v="71"/>
    <d v="2022-04-01T00:00:00"/>
    <d v="2023-04-13T00:00:00"/>
    <d v="2023-04-18T00:00:00"/>
    <s v="M"/>
    <m/>
    <m/>
    <n v="1"/>
    <n v="0"/>
    <n v="2"/>
    <n v="0"/>
    <n v="0"/>
    <n v="120"/>
    <d v="2023-04-19T00:00:00"/>
    <x v="469"/>
    <n v="1"/>
    <n v="24"/>
    <n v="7"/>
    <d v="2023-04-20T00:00:00"/>
    <d v="2023-04-20T00:00:00"/>
    <d v="2023-04-25T00:00:00"/>
    <d v="2023-05-01T00:00:00"/>
    <s v="1"/>
    <s v="3-NPENT"/>
    <n v="2"/>
    <n v="2"/>
    <n v="17"/>
    <n v="0"/>
    <n v="0"/>
    <n v="0"/>
    <n v="5"/>
    <n v="6"/>
    <n v="11"/>
    <n v="2"/>
    <n v="0"/>
    <n v="2"/>
    <n v="3"/>
    <n v="1"/>
    <n v="1"/>
    <n v="0"/>
    <n v="0"/>
    <n v="2"/>
    <n v="0"/>
    <n v="0"/>
  </r>
  <r>
    <s v="RDC-KOR-KSS-23-004"/>
    <x v="15"/>
    <x v="301"/>
    <d v="2020-07-01T00:00:00"/>
    <d v="2023-03-25T00:00:00"/>
    <d v="2023-04-02T00:00:00"/>
    <s v="F"/>
    <m/>
    <m/>
    <n v="2.7"/>
    <n v="0"/>
    <n v="2"/>
    <n v="0"/>
    <n v="0"/>
    <n v="192"/>
    <d v="2023-04-19T00:00:00"/>
    <x v="469"/>
    <n v="1"/>
    <n v="24"/>
    <n v="26"/>
    <d v="2023-04-23T00:00:00"/>
    <m/>
    <d v="2023-04-25T00:00:00"/>
    <d v="2023-05-01T00:00:00"/>
    <s v="1"/>
    <s v="1-Suspected Poliovirus"/>
    <n v="0"/>
    <n v="2"/>
    <n v="17"/>
    <n v="3"/>
    <m/>
    <m/>
    <m/>
    <n v="6"/>
    <n v="11"/>
    <m/>
    <n v="0"/>
    <n v="2"/>
    <n v="1"/>
    <n v="0"/>
    <n v="1"/>
    <n v="0"/>
    <n v="0"/>
    <n v="2"/>
    <n v="0"/>
    <n v="0"/>
  </r>
  <r>
    <s v="RDC-SAN-KOL-23-003"/>
    <x v="11"/>
    <x v="455"/>
    <d v="2021-11-12T00:00:00"/>
    <d v="2023-04-17T00:00:00"/>
    <d v="2023-04-19T00:00:00"/>
    <s v="M"/>
    <m/>
    <m/>
    <n v="1.4"/>
    <n v="0"/>
    <n v="2"/>
    <n v="0"/>
    <n v="0"/>
    <n v="48"/>
    <d v="2023-04-19T00:00:00"/>
    <x v="469"/>
    <n v="1"/>
    <n v="24"/>
    <n v="3"/>
    <d v="2023-05-21T00:00:00"/>
    <d v="2023-05-22T00:00:00"/>
    <d v="2023-06-12T00:00:00"/>
    <d v="2023-06-16T00:00:00"/>
    <s v="1"/>
    <s v="1-Suspected Poliovirus"/>
    <n v="2"/>
    <n v="2"/>
    <n v="17"/>
    <n v="31"/>
    <n v="1"/>
    <n v="32"/>
    <n v="21"/>
    <n v="4"/>
    <n v="57"/>
    <n v="0"/>
    <n v="0"/>
    <n v="2"/>
    <n v="1"/>
    <n v="0"/>
    <n v="1"/>
    <n v="0"/>
    <n v="0"/>
    <n v="0"/>
    <n v="2"/>
    <n v="0"/>
  </r>
  <r>
    <s v="RDC-MAI-INO-23-006"/>
    <x v="14"/>
    <x v="74"/>
    <d v="2021-03-22T00:00:00"/>
    <d v="2023-04-16T00:00:00"/>
    <d v="2023-04-18T00:00:00"/>
    <s v="M"/>
    <m/>
    <m/>
    <n v="2.1"/>
    <n v="0"/>
    <n v="2"/>
    <n v="0"/>
    <n v="0"/>
    <n v="48"/>
    <d v="2023-04-19T00:00:00"/>
    <x v="470"/>
    <n v="2"/>
    <n v="48"/>
    <n v="5"/>
    <d v="2023-04-24T00:00:00"/>
    <m/>
    <m/>
    <d v="2023-05-01T00:00:00"/>
    <s v="1"/>
    <s v="2-Negative"/>
    <n v="2"/>
    <n v="2"/>
    <n v="17"/>
    <n v="3"/>
    <m/>
    <m/>
    <m/>
    <m/>
    <n v="10"/>
    <m/>
    <n v="0"/>
    <n v="2"/>
    <n v="2"/>
    <n v="0"/>
    <n v="1"/>
    <n v="0"/>
    <n v="0"/>
    <n v="2"/>
    <n v="0"/>
    <n v="0"/>
  </r>
  <r>
    <s v="RDC-EQT-BIK-23-007"/>
    <x v="24"/>
    <x v="169"/>
    <d v="2022-09-15T00:00:00"/>
    <d v="2023-04-16T00:00:00"/>
    <d v="2023-04-20T00:00:00"/>
    <s v="M"/>
    <m/>
    <m/>
    <n v="0.6"/>
    <n v="2"/>
    <n v="0"/>
    <n v="0"/>
    <n v="0"/>
    <n v="96"/>
    <d v="2023-04-20T00:00:00"/>
    <x v="470"/>
    <n v="1"/>
    <n v="24"/>
    <n v="5"/>
    <m/>
    <d v="2023-04-24T00:00:00"/>
    <d v="2023-04-26T00:00:00"/>
    <d v="2023-04-27T00:00:00"/>
    <s v="1"/>
    <s v="2-Negative"/>
    <n v="2"/>
    <n v="2"/>
    <n v="17"/>
    <m/>
    <m/>
    <n v="3"/>
    <n v="2"/>
    <n v="1"/>
    <n v="6"/>
    <n v="0"/>
    <n v="0"/>
    <n v="2"/>
    <n v="2"/>
    <n v="0"/>
    <n v="1"/>
    <n v="0"/>
    <n v="2"/>
    <n v="0"/>
    <n v="0"/>
    <n v="0"/>
  </r>
  <r>
    <s v="RDC-KWA-KEN-23-004"/>
    <x v="7"/>
    <x v="230"/>
    <d v="2017-07-22T00:00:00"/>
    <d v="2023-04-15T00:00:00"/>
    <d v="2023-04-18T00:00:00"/>
    <s v="F"/>
    <m/>
    <m/>
    <n v="5.7"/>
    <n v="0"/>
    <n v="0"/>
    <n v="2"/>
    <n v="0"/>
    <n v="72"/>
    <d v="2023-04-20T00:00:00"/>
    <x v="470"/>
    <n v="1"/>
    <n v="24"/>
    <n v="6"/>
    <m/>
    <m/>
    <m/>
    <d v="2023-04-26T00:00:00"/>
    <s v="1"/>
    <s v="2-Negative"/>
    <n v="2"/>
    <n v="2"/>
    <n v="17"/>
    <m/>
    <m/>
    <m/>
    <m/>
    <m/>
    <n v="5"/>
    <m/>
    <n v="0"/>
    <n v="2"/>
    <n v="2"/>
    <n v="0"/>
    <n v="1"/>
    <n v="0"/>
    <n v="2"/>
    <n v="0"/>
    <n v="0"/>
    <n v="0"/>
  </r>
  <r>
    <s v="RDC-KIN-BZO-23-008"/>
    <x v="16"/>
    <x v="158"/>
    <d v="2022-05-03T00:00:00"/>
    <d v="2023-03-30T00:00:00"/>
    <d v="2023-04-19T00:00:00"/>
    <s v="M"/>
    <m/>
    <m/>
    <n v="0.9"/>
    <n v="2"/>
    <n v="0"/>
    <n v="0"/>
    <n v="0"/>
    <n v="480"/>
    <d v="2023-04-20T00:00:00"/>
    <x v="470"/>
    <n v="1"/>
    <n v="24"/>
    <n v="22"/>
    <m/>
    <m/>
    <d v="2023-04-24T00:00:00"/>
    <d v="2023-04-25T00:00:00"/>
    <s v="1"/>
    <s v="1-Suspected Poliovirus"/>
    <n v="0"/>
    <n v="2"/>
    <n v="17"/>
    <m/>
    <m/>
    <m/>
    <m/>
    <n v="1"/>
    <n v="4"/>
    <m/>
    <n v="0"/>
    <n v="2"/>
    <n v="1"/>
    <n v="0"/>
    <n v="1"/>
    <n v="0"/>
    <n v="2"/>
    <n v="0"/>
    <n v="0"/>
    <n v="0"/>
  </r>
  <r>
    <s v="RDC-NUB-BUS-23-002"/>
    <x v="23"/>
    <x v="435"/>
    <d v="2021-08-10T00:00:00"/>
    <d v="2023-04-07T00:00:00"/>
    <d v="2023-04-17T00:00:00"/>
    <s v="M"/>
    <m/>
    <m/>
    <n v="1.7"/>
    <n v="0"/>
    <n v="2"/>
    <n v="0"/>
    <n v="0"/>
    <n v="240"/>
    <d v="2023-04-20T00:00:00"/>
    <x v="470"/>
    <n v="1"/>
    <n v="24"/>
    <n v="14"/>
    <d v="2023-04-29T00:00:00"/>
    <m/>
    <m/>
    <d v="2023-05-09T00:00:00"/>
    <s v="1"/>
    <s v="2-Negative"/>
    <n v="2"/>
    <n v="2"/>
    <n v="17"/>
    <n v="8"/>
    <m/>
    <m/>
    <m/>
    <m/>
    <n v="18"/>
    <m/>
    <n v="0"/>
    <n v="2"/>
    <n v="2"/>
    <n v="0"/>
    <n v="1"/>
    <n v="0"/>
    <n v="0"/>
    <n v="0"/>
    <n v="2"/>
    <n v="0"/>
  </r>
  <r>
    <s v="RDC-HKA-KPL-23-009"/>
    <x v="5"/>
    <x v="286"/>
    <d v="2022-05-19T00:00:00"/>
    <d v="2023-04-15T00:00:00"/>
    <d v="2023-04-20T00:00:00"/>
    <s v="F"/>
    <m/>
    <m/>
    <n v="0.9"/>
    <n v="2"/>
    <n v="0"/>
    <n v="0"/>
    <n v="0"/>
    <n v="120"/>
    <d v="2023-04-20T00:00:00"/>
    <x v="470"/>
    <n v="1"/>
    <n v="24"/>
    <n v="6"/>
    <d v="2023-04-22T00:00:00"/>
    <d v="2023-04-22T00:00:00"/>
    <d v="2023-04-25T00:00:00"/>
    <d v="2023-04-26T00:00:00"/>
    <s v="1"/>
    <s v="1-Suspected Poliovirus"/>
    <n v="2"/>
    <n v="2"/>
    <n v="17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LUA-SAN-23-003"/>
    <x v="12"/>
    <x v="433"/>
    <d v="2019-04-23T00:00:00"/>
    <d v="2023-03-17T00:00:00"/>
    <d v="2023-04-19T00:00:00"/>
    <s v="F"/>
    <m/>
    <m/>
    <n v="3.9"/>
    <n v="0"/>
    <n v="2"/>
    <n v="0"/>
    <n v="0"/>
    <n v="792"/>
    <d v="2023-04-20T00:00:00"/>
    <x v="470"/>
    <n v="1"/>
    <n v="24"/>
    <n v="35"/>
    <d v="2023-05-09T00:00:00"/>
    <d v="2023-05-09T00:00:00"/>
    <d v="2023-05-11T00:00:00"/>
    <d v="2023-05-14T00:00:00"/>
    <s v="1"/>
    <s v="2-Negative"/>
    <n v="0"/>
    <n v="2"/>
    <n v="17"/>
    <n v="18"/>
    <n v="0"/>
    <n v="18"/>
    <n v="2"/>
    <n v="3"/>
    <n v="23"/>
    <n v="0"/>
    <n v="0"/>
    <n v="2"/>
    <n v="2"/>
    <n v="0"/>
    <n v="1"/>
    <n v="0"/>
    <n v="0"/>
    <n v="0"/>
    <n v="2"/>
    <n v="0"/>
  </r>
  <r>
    <s v="RDC-SKV-LLG-23-002"/>
    <x v="9"/>
    <x v="86"/>
    <d v="2019-09-28T00:00:00"/>
    <d v="2023-03-23T00:00:00"/>
    <d v="2023-04-18T00:00:00"/>
    <s v="M"/>
    <m/>
    <m/>
    <n v="3.5"/>
    <n v="0"/>
    <n v="2"/>
    <n v="0"/>
    <n v="0"/>
    <n v="624"/>
    <d v="2023-04-20T00:00:00"/>
    <x v="470"/>
    <n v="1"/>
    <n v="24"/>
    <n v="29"/>
    <d v="2023-04-22T00:00:00"/>
    <d v="2023-04-24T00:00:00"/>
    <d v="2023-04-27T00:00:00"/>
    <d v="2023-04-28T00:00:00"/>
    <s v="2"/>
    <s v="3-NPENT"/>
    <n v="0"/>
    <n v="2"/>
    <n v="17"/>
    <n v="1"/>
    <n v="2"/>
    <n v="3"/>
    <n v="3"/>
    <n v="1"/>
    <n v="7"/>
    <n v="0"/>
    <n v="0"/>
    <n v="0"/>
    <n v="3"/>
    <n v="1"/>
    <n v="1"/>
    <n v="0"/>
    <n v="2"/>
    <n v="0"/>
    <n v="0"/>
    <n v="0"/>
  </r>
  <r>
    <s v="RDC-SKV-NYA-23-001"/>
    <x v="9"/>
    <x v="195"/>
    <d v="2011-08-10T00:00:00"/>
    <d v="2023-02-28T00:00:00"/>
    <d v="2023-04-19T00:00:00"/>
    <s v="F"/>
    <m/>
    <m/>
    <n v="11.6"/>
    <n v="0"/>
    <n v="0"/>
    <n v="2"/>
    <n v="0"/>
    <n v="1200"/>
    <d v="2023-04-20T00:00:00"/>
    <x v="470"/>
    <n v="1"/>
    <n v="24"/>
    <n v="52"/>
    <d v="2023-04-25T00:00:00"/>
    <d v="2023-04-25T00:00:00"/>
    <d v="2023-04-27T00:00:00"/>
    <d v="2023-04-28T00:00:00"/>
    <s v="2"/>
    <s v="2-Negative"/>
    <n v="0"/>
    <n v="2"/>
    <n v="17"/>
    <n v="4"/>
    <n v="0"/>
    <n v="4"/>
    <n v="2"/>
    <n v="1"/>
    <n v="7"/>
    <n v="0"/>
    <n v="0"/>
    <n v="0"/>
    <n v="2"/>
    <n v="0"/>
    <n v="1"/>
    <n v="0"/>
    <n v="2"/>
    <n v="0"/>
    <n v="0"/>
    <n v="0"/>
  </r>
  <r>
    <s v="RDC-SKV-MUB-23-005"/>
    <x v="9"/>
    <x v="371"/>
    <m/>
    <d v="2023-04-10T00:00:00"/>
    <d v="2023-04-20T00:00:00"/>
    <s v="F"/>
    <n v="1"/>
    <n v="1"/>
    <n v="1.1000000000000001"/>
    <n v="0"/>
    <n v="2"/>
    <n v="0"/>
    <n v="0"/>
    <n v="240"/>
    <d v="2023-04-20T00:00:00"/>
    <x v="470"/>
    <n v="1"/>
    <n v="24"/>
    <n v="11"/>
    <d v="2023-04-22T00:00:00"/>
    <d v="2023-04-25T00:00:00"/>
    <d v="2023-04-27T00:00:00"/>
    <d v="2023-04-28T00:00:00"/>
    <s v="1"/>
    <s v="2-Negative"/>
    <n v="2"/>
    <n v="2"/>
    <n v="17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SKV-MUB-23-004"/>
    <x v="9"/>
    <x v="371"/>
    <d v="2022-01-20T00:00:00"/>
    <d v="2023-04-14T00:00:00"/>
    <d v="2023-04-19T00:00:00"/>
    <s v="F"/>
    <m/>
    <m/>
    <n v="1.2"/>
    <n v="0"/>
    <n v="2"/>
    <n v="0"/>
    <n v="0"/>
    <n v="120"/>
    <d v="2023-04-20T00:00:00"/>
    <x v="470"/>
    <n v="1"/>
    <n v="24"/>
    <n v="7"/>
    <d v="2023-04-22T00:00:00"/>
    <d v="2023-04-25T00:00:00"/>
    <d v="2023-04-27T00:00:00"/>
    <d v="2023-04-28T00:00:00"/>
    <s v="1"/>
    <s v="2-Negative"/>
    <n v="2"/>
    <n v="2"/>
    <n v="17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ITU-ARW-23-002"/>
    <x v="10"/>
    <x v="156"/>
    <d v="2019-04-26T00:00:00"/>
    <d v="2023-04-10T00:00:00"/>
    <d v="2023-04-19T00:00:00"/>
    <s v="M"/>
    <m/>
    <m/>
    <n v="4"/>
    <n v="0"/>
    <n v="2"/>
    <n v="0"/>
    <n v="0"/>
    <n v="216"/>
    <d v="2023-04-20T00:00:00"/>
    <x v="470"/>
    <n v="1"/>
    <n v="24"/>
    <n v="11"/>
    <d v="2023-04-22T00:00:00"/>
    <d v="2023-04-23T00:00:00"/>
    <d v="2023-04-28T00:00:00"/>
    <d v="2023-04-29T00:00:00"/>
    <s v="1"/>
    <s v="2-Negative"/>
    <n v="2"/>
    <n v="2"/>
    <n v="17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NKV-KAT-23-011"/>
    <x v="4"/>
    <x v="55"/>
    <m/>
    <d v="2023-04-12T00:00:00"/>
    <d v="2023-04-19T00:00:00"/>
    <s v="M"/>
    <n v="2"/>
    <m/>
    <n v="2"/>
    <n v="0"/>
    <n v="2"/>
    <n v="0"/>
    <n v="0"/>
    <n v="168"/>
    <d v="2023-04-20T00:00:00"/>
    <x v="470"/>
    <n v="1"/>
    <n v="24"/>
    <n v="9"/>
    <d v="2023-04-26T00:00:00"/>
    <d v="2023-04-30T00:00:00"/>
    <d v="2023-05-04T00:00:00"/>
    <d v="2023-05-06T00:00:00"/>
    <s v="1"/>
    <s v="2-Negative"/>
    <n v="2"/>
    <n v="2"/>
    <n v="17"/>
    <n v="5"/>
    <n v="4"/>
    <n v="9"/>
    <n v="4"/>
    <n v="2"/>
    <n v="15"/>
    <n v="0"/>
    <n v="0"/>
    <n v="2"/>
    <n v="2"/>
    <n v="0"/>
    <n v="1"/>
    <n v="0"/>
    <n v="0"/>
    <n v="0"/>
    <n v="2"/>
    <n v="0"/>
  </r>
  <r>
    <s v="RDC-TSH-BAS-23-006"/>
    <x v="21"/>
    <x v="284"/>
    <d v="2021-11-13T00:00:00"/>
    <d v="2023-04-08T00:00:00"/>
    <d v="2023-04-12T00:00:00"/>
    <s v="M"/>
    <m/>
    <m/>
    <n v="1.4"/>
    <n v="0"/>
    <n v="2"/>
    <n v="0"/>
    <n v="0"/>
    <n v="96"/>
    <d v="2023-04-20T00:00:00"/>
    <x v="470"/>
    <n v="1"/>
    <n v="24"/>
    <n v="13"/>
    <d v="2023-04-21T00:00:00"/>
    <d v="2023-04-25T00:00:00"/>
    <d v="2023-05-04T00:00:00"/>
    <d v="2023-05-05T00:00:00"/>
    <s v="1"/>
    <s v="1-Suspected Poliovirus"/>
    <n v="2"/>
    <n v="2"/>
    <n v="17"/>
    <n v="0"/>
    <n v="4"/>
    <n v="4"/>
    <n v="9"/>
    <n v="1"/>
    <n v="14"/>
    <n v="0"/>
    <n v="0"/>
    <n v="2"/>
    <n v="1"/>
    <n v="0"/>
    <n v="1"/>
    <n v="0"/>
    <n v="0"/>
    <n v="2"/>
    <n v="0"/>
    <n v="0"/>
  </r>
  <r>
    <s v="RDC-ITU-ARW-23-001"/>
    <x v="10"/>
    <x v="156"/>
    <d v="2018-04-13T00:00:00"/>
    <d v="2023-04-09T00:00:00"/>
    <d v="2023-04-19T00:00:00"/>
    <s v="F"/>
    <m/>
    <m/>
    <n v="5"/>
    <n v="0"/>
    <n v="0"/>
    <n v="2"/>
    <n v="0"/>
    <n v="240"/>
    <d v="2023-04-20T00:00:00"/>
    <x v="470"/>
    <n v="1"/>
    <n v="24"/>
    <n v="12"/>
    <d v="2023-04-22T00:00:00"/>
    <d v="2023-04-23T00:00:00"/>
    <d v="2023-04-28T00:00:00"/>
    <d v="2023-04-29T00:00:00"/>
    <s v="1"/>
    <s v="3-NPENT"/>
    <n v="2"/>
    <n v="2"/>
    <n v="17"/>
    <n v="1"/>
    <n v="1"/>
    <n v="2"/>
    <n v="5"/>
    <n v="1"/>
    <n v="8"/>
    <n v="2"/>
    <n v="0"/>
    <n v="2"/>
    <n v="3"/>
    <n v="1"/>
    <n v="1"/>
    <n v="0"/>
    <n v="0"/>
    <n v="2"/>
    <n v="0"/>
    <n v="0"/>
  </r>
  <r>
    <s v="RDC-KOR-BIP-23-012"/>
    <x v="15"/>
    <x v="71"/>
    <m/>
    <d v="2023-04-11T00:00:00"/>
    <d v="2023-04-19T00:00:00"/>
    <s v="M"/>
    <n v="5"/>
    <m/>
    <n v="5"/>
    <n v="0"/>
    <n v="0"/>
    <n v="2"/>
    <n v="0"/>
    <n v="192"/>
    <d v="2023-04-20T00:00:00"/>
    <x v="470"/>
    <n v="1"/>
    <n v="24"/>
    <n v="10"/>
    <m/>
    <m/>
    <d v="2023-04-25T00:00:00"/>
    <d v="2023-05-01T00:00:00"/>
    <s v="1"/>
    <s v="1-Suspected Poliovirus"/>
    <n v="2"/>
    <n v="2"/>
    <n v="17"/>
    <m/>
    <m/>
    <m/>
    <m/>
    <n v="6"/>
    <n v="10"/>
    <m/>
    <n v="0"/>
    <n v="2"/>
    <n v="1"/>
    <n v="0"/>
    <n v="1"/>
    <n v="0"/>
    <n v="0"/>
    <n v="2"/>
    <n v="0"/>
    <n v="0"/>
  </r>
  <r>
    <s v="RDC-KCE-TKJ-23-002"/>
    <x v="20"/>
    <x v="500"/>
    <m/>
    <d v="2023-03-28T00:00:00"/>
    <d v="2023-04-20T00:00:00"/>
    <s v="M"/>
    <n v="8"/>
    <m/>
    <n v="8"/>
    <n v="0"/>
    <n v="0"/>
    <n v="2"/>
    <n v="0"/>
    <n v="552"/>
    <d v="2023-04-21T00:00:00"/>
    <x v="471"/>
    <n v="1"/>
    <n v="24"/>
    <n v="25"/>
    <d v="2023-04-24T00:00:00"/>
    <d v="2023-04-24T00:00:00"/>
    <d v="2023-04-26T00:00:00"/>
    <d v="2023-04-27T00:00:00"/>
    <s v="1"/>
    <s v="2-Negative"/>
    <n v="0"/>
    <n v="2"/>
    <n v="17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KCE-TKL-23-002"/>
    <x v="20"/>
    <x v="103"/>
    <d v="2018-01-23T00:00:00"/>
    <d v="2023-04-15T00:00:00"/>
    <d v="2023-04-21T00:00:00"/>
    <s v="M"/>
    <m/>
    <m/>
    <n v="5.2"/>
    <n v="0"/>
    <n v="0"/>
    <n v="2"/>
    <n v="0"/>
    <n v="144"/>
    <d v="2023-04-21T00:00:00"/>
    <x v="471"/>
    <n v="1"/>
    <n v="24"/>
    <n v="7"/>
    <d v="2023-04-23T00:00:00"/>
    <d v="2023-04-24T00:00:00"/>
    <d v="2023-04-26T00:00:00"/>
    <d v="2023-04-27T00:00:00"/>
    <s v="1"/>
    <s v="2-Negative"/>
    <n v="2"/>
    <n v="2"/>
    <n v="17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KCE-LUI-23-003"/>
    <x v="20"/>
    <x v="469"/>
    <m/>
    <d v="2023-04-15T00:00:00"/>
    <d v="2023-04-19T00:00:00"/>
    <s v="F"/>
    <n v="1"/>
    <n v="10"/>
    <n v="1.8"/>
    <n v="0"/>
    <n v="2"/>
    <n v="0"/>
    <n v="0"/>
    <n v="96"/>
    <d v="2023-04-21T00:00:00"/>
    <x v="471"/>
    <n v="1"/>
    <n v="24"/>
    <n v="7"/>
    <d v="2023-04-24T00:00:00"/>
    <d v="2023-05-05T00:00:00"/>
    <d v="2023-05-06T00:00:00"/>
    <d v="2023-05-08T00:00:00"/>
    <s v="1"/>
    <s v="3-NPENT"/>
    <n v="2"/>
    <n v="2"/>
    <n v="17"/>
    <n v="2"/>
    <n v="11"/>
    <n v="13"/>
    <n v="1"/>
    <n v="2"/>
    <n v="16"/>
    <n v="0"/>
    <n v="0"/>
    <n v="2"/>
    <n v="3"/>
    <n v="1"/>
    <n v="1"/>
    <n v="0"/>
    <n v="0"/>
    <n v="0"/>
    <n v="2"/>
    <n v="0"/>
  </r>
  <r>
    <s v="RDC-TPA-LGM-23-009"/>
    <x v="22"/>
    <x v="441"/>
    <d v="2019-02-21T00:00:00"/>
    <d v="2023-04-17T00:00:00"/>
    <d v="2023-04-21T00:00:00"/>
    <s v="F"/>
    <m/>
    <m/>
    <n v="4.2"/>
    <n v="0"/>
    <n v="0"/>
    <n v="2"/>
    <n v="0"/>
    <n v="96"/>
    <d v="2023-04-21T00:00:00"/>
    <x v="471"/>
    <n v="1"/>
    <n v="24"/>
    <n v="5"/>
    <m/>
    <m/>
    <m/>
    <d v="2023-05-08T00:00:00"/>
    <s v="1"/>
    <s v="2-Negative"/>
    <n v="2"/>
    <n v="2"/>
    <n v="17"/>
    <m/>
    <m/>
    <m/>
    <m/>
    <m/>
    <n v="16"/>
    <m/>
    <n v="0"/>
    <n v="2"/>
    <n v="2"/>
    <n v="0"/>
    <n v="1"/>
    <n v="0"/>
    <n v="0"/>
    <n v="0"/>
    <n v="2"/>
    <n v="0"/>
  </r>
  <r>
    <s v="RDC-HLO-SON-23-010"/>
    <x v="6"/>
    <x v="8"/>
    <m/>
    <d v="2023-04-17T00:00:00"/>
    <d v="2023-04-20T00:00:00"/>
    <s v="M"/>
    <n v="8"/>
    <m/>
    <n v="8"/>
    <n v="0"/>
    <n v="0"/>
    <n v="2"/>
    <n v="0"/>
    <n v="72"/>
    <d v="2023-04-21T00:00:00"/>
    <x v="471"/>
    <n v="1"/>
    <n v="24"/>
    <n v="5"/>
    <d v="2023-04-26T00:00:00"/>
    <d v="2023-04-26T00:00:00"/>
    <d v="2023-04-26T00:00:00"/>
    <d v="2023-04-28T00:00:00"/>
    <s v="1"/>
    <s v="3-NPENT"/>
    <n v="2"/>
    <n v="2"/>
    <n v="17"/>
    <n v="4"/>
    <n v="0"/>
    <n v="4"/>
    <n v="0"/>
    <n v="2"/>
    <n v="6"/>
    <n v="0"/>
    <n v="0"/>
    <n v="2"/>
    <n v="3"/>
    <n v="1"/>
    <n v="1"/>
    <n v="0"/>
    <n v="2"/>
    <n v="0"/>
    <n v="0"/>
    <n v="0"/>
  </r>
  <r>
    <s v="RDC-HLO-KIN-23-007"/>
    <x v="6"/>
    <x v="226"/>
    <m/>
    <d v="2023-04-16T00:00:00"/>
    <d v="2023-04-20T00:00:00"/>
    <s v="M"/>
    <n v="3"/>
    <m/>
    <n v="3"/>
    <n v="0"/>
    <n v="2"/>
    <n v="0"/>
    <n v="0"/>
    <n v="96"/>
    <d v="2023-04-21T00:00:00"/>
    <x v="471"/>
    <n v="1"/>
    <n v="24"/>
    <n v="6"/>
    <d v="2023-04-26T00:00:00"/>
    <d v="2023-04-26T00:00:00"/>
    <d v="2023-04-26T00:00:00"/>
    <d v="2023-04-28T00:00:00"/>
    <s v="1"/>
    <s v="3-NPENT"/>
    <n v="2"/>
    <n v="2"/>
    <n v="17"/>
    <n v="4"/>
    <n v="0"/>
    <n v="4"/>
    <n v="0"/>
    <n v="2"/>
    <n v="6"/>
    <n v="0"/>
    <n v="0"/>
    <n v="2"/>
    <n v="3"/>
    <n v="1"/>
    <n v="1"/>
    <n v="0"/>
    <n v="2"/>
    <n v="0"/>
    <n v="0"/>
    <n v="0"/>
  </r>
  <r>
    <s v="RDC-HKA-PWE-23-008"/>
    <x v="5"/>
    <x v="57"/>
    <m/>
    <d v="2023-04-18T00:00:00"/>
    <d v="2023-04-18T00:00:00"/>
    <s v="F"/>
    <n v="6"/>
    <m/>
    <n v="6"/>
    <n v="0"/>
    <n v="0"/>
    <n v="2"/>
    <n v="0"/>
    <n v="0"/>
    <d v="2023-04-20T00:00:00"/>
    <x v="471"/>
    <n v="2"/>
    <n v="48"/>
    <n v="4"/>
    <d v="2023-05-03T00:00:00"/>
    <d v="2023-05-03T00:00:00"/>
    <d v="2023-05-03T00:00:00"/>
    <d v="2023-05-04T00:00:00"/>
    <s v="1"/>
    <s v="1-Suspected Poliovirus"/>
    <n v="2"/>
    <n v="2"/>
    <n v="17"/>
    <n v="11"/>
    <n v="0"/>
    <n v="11"/>
    <n v="0"/>
    <n v="1"/>
    <n v="12"/>
    <n v="0"/>
    <n v="0"/>
    <n v="2"/>
    <n v="1"/>
    <n v="0"/>
    <n v="1"/>
    <n v="0"/>
    <n v="0"/>
    <n v="2"/>
    <n v="0"/>
    <n v="0"/>
  </r>
  <r>
    <s v="RDC-TAN-NYE-23-019"/>
    <x v="1"/>
    <x v="95"/>
    <d v="2021-03-26T00:00:00"/>
    <d v="2023-04-10T00:00:00"/>
    <d v="2023-04-20T00:00:00"/>
    <s v="M"/>
    <m/>
    <m/>
    <n v="2"/>
    <n v="0"/>
    <n v="2"/>
    <n v="0"/>
    <n v="0"/>
    <n v="240"/>
    <d v="2023-04-21T00:00:00"/>
    <x v="471"/>
    <n v="1"/>
    <n v="24"/>
    <n v="12"/>
    <d v="2023-04-22T00:00:00"/>
    <d v="2023-04-22T00:00:00"/>
    <d v="2023-04-23T00:00:00"/>
    <d v="2023-04-25T00:00:00"/>
    <s v="1"/>
    <s v="1-Suspected Poliovirus"/>
    <n v="2"/>
    <n v="2"/>
    <n v="17"/>
    <n v="0"/>
    <n v="0"/>
    <n v="0"/>
    <n v="1"/>
    <n v="2"/>
    <n v="3"/>
    <n v="2"/>
    <n v="2"/>
    <n v="2"/>
    <n v="1"/>
    <n v="0"/>
    <n v="1"/>
    <n v="2"/>
    <n v="0"/>
    <n v="0"/>
    <n v="0"/>
    <n v="0"/>
  </r>
  <r>
    <s v="RDC-SKV-RZZ-23-006"/>
    <x v="9"/>
    <x v="418"/>
    <d v="2019-02-25T00:00:00"/>
    <d v="2023-04-17T00:00:00"/>
    <d v="2023-04-20T00:00:00"/>
    <s v="M"/>
    <m/>
    <m/>
    <n v="4.0999999999999996"/>
    <n v="0"/>
    <n v="0"/>
    <n v="2"/>
    <n v="0"/>
    <n v="72"/>
    <d v="2023-04-21T00:00:00"/>
    <x v="471"/>
    <n v="1"/>
    <n v="24"/>
    <n v="5"/>
    <d v="2023-04-24T00:00:00"/>
    <d v="2023-04-25T00:00:00"/>
    <d v="2023-04-27T00:00:00"/>
    <d v="2023-04-28T00:00:00"/>
    <s v="1"/>
    <s v="2-Negative"/>
    <n v="2"/>
    <n v="2"/>
    <n v="17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NKV-ALG-23-001"/>
    <x v="4"/>
    <x v="160"/>
    <d v="2016-12-04T00:00:00"/>
    <d v="2023-04-10T00:00:00"/>
    <d v="2023-04-16T00:00:00"/>
    <s v="F"/>
    <m/>
    <m/>
    <n v="6.3"/>
    <n v="0"/>
    <n v="0"/>
    <n v="2"/>
    <n v="0"/>
    <n v="144"/>
    <d v="2023-04-21T00:00:00"/>
    <x v="471"/>
    <n v="1"/>
    <n v="24"/>
    <n v="12"/>
    <d v="2023-04-23T00:00:00"/>
    <d v="2023-04-27T00:00:00"/>
    <d v="2023-05-04T00:00:00"/>
    <d v="2023-05-06T00:00:00"/>
    <s v="1"/>
    <s v="2-Negative"/>
    <n v="2"/>
    <n v="2"/>
    <n v="17"/>
    <n v="1"/>
    <n v="4"/>
    <n v="5"/>
    <n v="7"/>
    <n v="2"/>
    <n v="14"/>
    <n v="0"/>
    <n v="0"/>
    <n v="2"/>
    <n v="2"/>
    <n v="0"/>
    <n v="1"/>
    <n v="0"/>
    <n v="0"/>
    <n v="2"/>
    <n v="0"/>
    <n v="0"/>
  </r>
  <r>
    <s v="RDC-MAN-KIN-23-004"/>
    <x v="2"/>
    <x v="3"/>
    <d v="2021-04-01T00:00:00"/>
    <d v="2023-04-15T00:00:00"/>
    <d v="2023-04-20T00:00:00"/>
    <s v="M"/>
    <m/>
    <m/>
    <n v="2"/>
    <n v="0"/>
    <n v="2"/>
    <n v="0"/>
    <n v="0"/>
    <n v="120"/>
    <d v="2023-04-21T00:00:00"/>
    <x v="471"/>
    <n v="1"/>
    <n v="24"/>
    <n v="7"/>
    <d v="2023-04-24T00:00:00"/>
    <d v="2023-04-24T00:00:00"/>
    <d v="2023-04-29T00:00:00"/>
    <d v="2023-05-03T00:00:00"/>
    <s v="1"/>
    <s v="2-Negative"/>
    <n v="2"/>
    <n v="2"/>
    <n v="17"/>
    <n v="2"/>
    <n v="0"/>
    <n v="2"/>
    <n v="5"/>
    <n v="4"/>
    <n v="11"/>
    <n v="2"/>
    <n v="0"/>
    <n v="2"/>
    <n v="2"/>
    <n v="0"/>
    <n v="1"/>
    <n v="0"/>
    <n v="0"/>
    <n v="2"/>
    <n v="0"/>
    <n v="0"/>
  </r>
  <r>
    <s v="RDC-HUE-RUN-23-003"/>
    <x v="18"/>
    <x v="36"/>
    <m/>
    <d v="2023-04-18T00:00:00"/>
    <d v="2023-04-20T00:00:00"/>
    <s v="M"/>
    <n v="3"/>
    <m/>
    <n v="3"/>
    <n v="0"/>
    <n v="2"/>
    <n v="0"/>
    <n v="0"/>
    <n v="48"/>
    <d v="2023-04-21T00:00:00"/>
    <x v="471"/>
    <n v="1"/>
    <n v="24"/>
    <n v="4"/>
    <d v="2023-04-23T00:00:00"/>
    <d v="2023-04-24T00:00:00"/>
    <d v="2023-05-04T00:00:00"/>
    <d v="2023-05-06T00:00:00"/>
    <s v="1"/>
    <s v="1-Suspected Poliovirus"/>
    <n v="2"/>
    <n v="2"/>
    <n v="17"/>
    <n v="1"/>
    <n v="1"/>
    <n v="2"/>
    <n v="10"/>
    <n v="2"/>
    <n v="14"/>
    <n v="2"/>
    <n v="0"/>
    <n v="2"/>
    <n v="1"/>
    <n v="0"/>
    <n v="1"/>
    <n v="0"/>
    <n v="0"/>
    <n v="2"/>
    <n v="0"/>
    <n v="0"/>
  </r>
  <r>
    <s v="RDC-TSH-YSL-23-002"/>
    <x v="21"/>
    <x v="198"/>
    <m/>
    <d v="2023-04-09T00:00:00"/>
    <d v="2023-04-20T00:00:00"/>
    <s v="M"/>
    <n v="3"/>
    <n v="4"/>
    <n v="3.3"/>
    <n v="0"/>
    <n v="2"/>
    <n v="0"/>
    <n v="0"/>
    <n v="264"/>
    <d v="2023-04-21T00:00:00"/>
    <x v="471"/>
    <n v="1"/>
    <n v="24"/>
    <n v="13"/>
    <d v="2023-04-23T00:00:00"/>
    <d v="2023-04-24T00:00:00"/>
    <d v="2023-05-04T00:00:00"/>
    <d v="2023-05-05T00:00:00"/>
    <s v="1"/>
    <s v="2-Negative"/>
    <n v="2"/>
    <n v="2"/>
    <n v="17"/>
    <n v="1"/>
    <n v="1"/>
    <n v="2"/>
    <n v="10"/>
    <n v="1"/>
    <n v="13"/>
    <n v="2"/>
    <n v="0"/>
    <n v="2"/>
    <n v="2"/>
    <n v="0"/>
    <n v="1"/>
    <n v="0"/>
    <n v="0"/>
    <n v="2"/>
    <n v="0"/>
    <n v="0"/>
  </r>
  <r>
    <s v="RDC-SKV-BUN-23-005"/>
    <x v="9"/>
    <x v="283"/>
    <m/>
    <d v="2023-04-19T00:00:00"/>
    <d v="2023-04-20T00:00:00"/>
    <s v="F"/>
    <n v="5"/>
    <m/>
    <n v="5"/>
    <n v="0"/>
    <n v="0"/>
    <n v="2"/>
    <n v="0"/>
    <n v="24"/>
    <d v="2023-04-21T00:00:00"/>
    <x v="471"/>
    <n v="1"/>
    <n v="24"/>
    <n v="3"/>
    <d v="2023-05-02T00:00:00"/>
    <d v="2023-05-02T00:00:00"/>
    <d v="2023-05-09T00:00:00"/>
    <d v="2023-05-11T00:00:00"/>
    <s v="1"/>
    <s v="2-Negative"/>
    <n v="2"/>
    <n v="2"/>
    <n v="17"/>
    <n v="10"/>
    <n v="0"/>
    <n v="10"/>
    <n v="7"/>
    <n v="2"/>
    <n v="19"/>
    <n v="0"/>
    <n v="0"/>
    <n v="2"/>
    <n v="2"/>
    <n v="0"/>
    <n v="1"/>
    <n v="0"/>
    <n v="0"/>
    <n v="0"/>
    <n v="2"/>
    <n v="0"/>
  </r>
  <r>
    <s v="RDC-HKA-KIL-23-015"/>
    <x v="5"/>
    <x v="173"/>
    <m/>
    <d v="2023-03-05T00:00:00"/>
    <d v="2023-03-15T00:00:00"/>
    <s v="F"/>
    <n v="3"/>
    <m/>
    <n v="3"/>
    <n v="0"/>
    <n v="2"/>
    <n v="0"/>
    <n v="0"/>
    <n v="240"/>
    <d v="2023-04-20T00:00:00"/>
    <x v="471"/>
    <n v="2"/>
    <n v="48"/>
    <n v="48"/>
    <d v="2023-05-03T00:00:00"/>
    <d v="2023-05-03T00:00:00"/>
    <d v="2023-05-03T00:00:00"/>
    <d v="2023-05-04T00:00:00"/>
    <s v="1"/>
    <s v="1-Suspected Poliovirus"/>
    <n v="0"/>
    <n v="2"/>
    <n v="17"/>
    <n v="11"/>
    <n v="0"/>
    <n v="11"/>
    <n v="0"/>
    <n v="1"/>
    <n v="12"/>
    <n v="0"/>
    <n v="0"/>
    <n v="2"/>
    <n v="1"/>
    <n v="0"/>
    <n v="1"/>
    <n v="0"/>
    <n v="0"/>
    <n v="2"/>
    <n v="0"/>
    <n v="0"/>
  </r>
  <r>
    <s v="RDC-KOR-KSS-23-006"/>
    <x v="15"/>
    <x v="301"/>
    <m/>
    <d v="2023-04-03T00:00:00"/>
    <d v="2023-04-21T00:00:00"/>
    <s v="M"/>
    <n v="4"/>
    <m/>
    <n v="4"/>
    <n v="0"/>
    <n v="2"/>
    <n v="0"/>
    <n v="0"/>
    <n v="432"/>
    <d v="2023-04-21T00:00:00"/>
    <x v="471"/>
    <n v="1"/>
    <n v="24"/>
    <n v="19"/>
    <m/>
    <m/>
    <d v="2023-04-25T00:00:00"/>
    <d v="2023-05-01T00:00:00"/>
    <s v="1"/>
    <s v="1-Suspected Poliovirus"/>
    <n v="0"/>
    <n v="2"/>
    <n v="17"/>
    <m/>
    <m/>
    <m/>
    <m/>
    <n v="6"/>
    <n v="9"/>
    <m/>
    <n v="0"/>
    <n v="2"/>
    <n v="1"/>
    <n v="0"/>
    <n v="1"/>
    <n v="0"/>
    <n v="0"/>
    <n v="2"/>
    <n v="0"/>
    <n v="0"/>
  </r>
  <r>
    <s v="RDC-KOR-KSS-23-005"/>
    <x v="15"/>
    <x v="301"/>
    <d v="2022-02-26T00:00:00"/>
    <d v="2023-04-04T00:00:00"/>
    <d v="2023-04-04T00:00:00"/>
    <s v="M"/>
    <m/>
    <m/>
    <n v="1.1000000000000001"/>
    <n v="0"/>
    <n v="2"/>
    <n v="0"/>
    <n v="0"/>
    <n v="0"/>
    <d v="2023-04-21T00:00:00"/>
    <x v="471"/>
    <n v="1"/>
    <n v="24"/>
    <n v="18"/>
    <d v="2023-04-23T00:00:00"/>
    <d v="2023-04-24T00:00:00"/>
    <d v="2023-04-25T00:00:00"/>
    <d v="2023-05-01T00:00:00"/>
    <s v="1"/>
    <s v="2-Negative"/>
    <n v="0"/>
    <n v="2"/>
    <n v="17"/>
    <n v="1"/>
    <n v="1"/>
    <n v="2"/>
    <n v="1"/>
    <n v="6"/>
    <n v="9"/>
    <n v="2"/>
    <n v="0"/>
    <n v="2"/>
    <n v="2"/>
    <n v="0"/>
    <n v="1"/>
    <n v="0"/>
    <n v="0"/>
    <n v="2"/>
    <n v="0"/>
    <n v="0"/>
  </r>
  <r>
    <s v="RDC-LOM-KDD-23-003"/>
    <x v="3"/>
    <x v="202"/>
    <m/>
    <d v="2023-04-18T00:00:00"/>
    <d v="2023-04-20T00:00:00"/>
    <s v="F"/>
    <n v="5"/>
    <m/>
    <n v="5"/>
    <n v="0"/>
    <n v="0"/>
    <n v="2"/>
    <n v="0"/>
    <n v="48"/>
    <d v="2023-04-21T00:00:00"/>
    <x v="471"/>
    <n v="1"/>
    <n v="24"/>
    <n v="4"/>
    <d v="2023-04-22T00:00:00"/>
    <d v="2023-04-22T00:00:00"/>
    <d v="2023-04-29T00:00:00"/>
    <d v="2023-05-01T00:00:00"/>
    <s v="1"/>
    <s v="2-Negative"/>
    <n v="2"/>
    <n v="2"/>
    <n v="17"/>
    <n v="0"/>
    <n v="0"/>
    <n v="0"/>
    <n v="7"/>
    <n v="2"/>
    <n v="9"/>
    <n v="2"/>
    <n v="0"/>
    <n v="2"/>
    <n v="2"/>
    <n v="0"/>
    <n v="1"/>
    <n v="0"/>
    <n v="0"/>
    <n v="2"/>
    <n v="0"/>
    <n v="0"/>
  </r>
  <r>
    <s v="RDC-LOM-KDD-23-002"/>
    <x v="3"/>
    <x v="202"/>
    <d v="2021-07-08T00:00:00"/>
    <d v="2023-04-19T00:00:00"/>
    <d v="2023-04-20T00:00:00"/>
    <s v="M"/>
    <m/>
    <m/>
    <n v="1.8"/>
    <n v="0"/>
    <n v="2"/>
    <n v="0"/>
    <n v="0"/>
    <n v="24"/>
    <d v="2023-04-21T00:00:00"/>
    <x v="471"/>
    <n v="1"/>
    <n v="24"/>
    <n v="3"/>
    <d v="2023-04-22T00:00:00"/>
    <d v="2023-04-22T00:00:00"/>
    <d v="2023-04-29T00:00:00"/>
    <d v="2023-05-01T00:00:00"/>
    <s v="1"/>
    <s v="2-Negative"/>
    <n v="2"/>
    <n v="2"/>
    <n v="17"/>
    <n v="0"/>
    <n v="0"/>
    <n v="0"/>
    <n v="7"/>
    <n v="2"/>
    <n v="9"/>
    <n v="2"/>
    <n v="0"/>
    <n v="2"/>
    <n v="2"/>
    <n v="0"/>
    <n v="1"/>
    <n v="0"/>
    <n v="0"/>
    <n v="2"/>
    <n v="0"/>
    <n v="0"/>
  </r>
  <r>
    <s v="RDC-LUA-KPG-23-008"/>
    <x v="12"/>
    <x v="358"/>
    <m/>
    <d v="2023-04-19T00:00:00"/>
    <d v="2023-04-20T00:00:00"/>
    <s v="F"/>
    <n v="3"/>
    <m/>
    <n v="3"/>
    <n v="0"/>
    <n v="2"/>
    <n v="0"/>
    <n v="0"/>
    <n v="24"/>
    <d v="2023-04-21T00:00:00"/>
    <x v="471"/>
    <n v="1"/>
    <n v="24"/>
    <n v="3"/>
    <d v="2023-05-09T00:00:00"/>
    <d v="2023-05-11T00:00:00"/>
    <d v="2023-05-11T00:00:00"/>
    <d v="2023-05-14T00:00:00"/>
    <s v="1"/>
    <s v="2-Negative"/>
    <n v="2"/>
    <n v="2"/>
    <n v="17"/>
    <n v="17"/>
    <n v="2"/>
    <n v="19"/>
    <n v="0"/>
    <n v="3"/>
    <n v="22"/>
    <n v="0"/>
    <n v="0"/>
    <n v="2"/>
    <n v="2"/>
    <n v="0"/>
    <n v="1"/>
    <n v="0"/>
    <n v="0"/>
    <n v="0"/>
    <n v="2"/>
    <n v="0"/>
  </r>
  <r>
    <s v="RDC-KAS-BGL-23-004"/>
    <x v="0"/>
    <x v="126"/>
    <d v="2020-07-17T00:00:00"/>
    <d v="2023-04-10T00:00:00"/>
    <d v="2023-04-11T00:00:00"/>
    <s v="M"/>
    <m/>
    <m/>
    <n v="2.7"/>
    <n v="0"/>
    <n v="2"/>
    <n v="0"/>
    <n v="0"/>
    <n v="24"/>
    <d v="2023-04-22T00:00:00"/>
    <x v="472"/>
    <n v="1"/>
    <n v="24"/>
    <n v="13"/>
    <d v="2023-04-25T00:00:00"/>
    <d v="2023-04-26T00:00:00"/>
    <d v="2023-05-05T00:00:00"/>
    <d v="2023-05-08T00:00:00"/>
    <s v="1"/>
    <s v="2-Negative"/>
    <n v="2"/>
    <n v="2"/>
    <n v="17"/>
    <n v="2"/>
    <n v="1"/>
    <n v="3"/>
    <n v="9"/>
    <n v="3"/>
    <n v="15"/>
    <n v="0"/>
    <n v="0"/>
    <n v="2"/>
    <n v="2"/>
    <n v="0"/>
    <n v="1"/>
    <n v="0"/>
    <n v="0"/>
    <n v="0"/>
    <n v="2"/>
    <n v="0"/>
  </r>
  <r>
    <s v="RDC-KWI-MOK-23-001"/>
    <x v="19"/>
    <x v="317"/>
    <d v="2021-01-02T00:00:00"/>
    <d v="2023-04-19T00:00:00"/>
    <d v="2023-04-20T00:00:00"/>
    <s v="F"/>
    <m/>
    <m/>
    <n v="2.2999999999999998"/>
    <n v="0"/>
    <n v="2"/>
    <n v="0"/>
    <n v="0"/>
    <n v="24"/>
    <d v="2023-04-22T00:00:00"/>
    <x v="472"/>
    <n v="1"/>
    <n v="24"/>
    <n v="4"/>
    <d v="2023-04-25T00:00:00"/>
    <m/>
    <m/>
    <d v="2023-05-01T00:00:00"/>
    <s v="1"/>
    <s v="2-Negative"/>
    <n v="2"/>
    <n v="2"/>
    <n v="17"/>
    <n v="2"/>
    <m/>
    <m/>
    <m/>
    <m/>
    <n v="8"/>
    <m/>
    <n v="0"/>
    <n v="2"/>
    <n v="2"/>
    <n v="0"/>
    <n v="1"/>
    <n v="0"/>
    <n v="0"/>
    <n v="2"/>
    <n v="0"/>
    <n v="0"/>
  </r>
  <r>
    <s v="RDC-EQT-LOP-23-008"/>
    <x v="24"/>
    <x v="241"/>
    <m/>
    <d v="2023-04-10T00:00:00"/>
    <d v="2023-04-20T00:00:00"/>
    <s v="M"/>
    <n v="3"/>
    <n v="2"/>
    <n v="3.2"/>
    <n v="0"/>
    <n v="2"/>
    <n v="0"/>
    <n v="0"/>
    <n v="240"/>
    <d v="2023-04-22T00:00:00"/>
    <x v="472"/>
    <n v="1"/>
    <n v="24"/>
    <n v="13"/>
    <d v="2023-04-24T00:00:00"/>
    <d v="2023-04-25T00:00:00"/>
    <d v="2023-04-26T00:00:00"/>
    <d v="2023-04-27T00:00:00"/>
    <s v="1"/>
    <s v="2-Negative"/>
    <n v="2"/>
    <n v="2"/>
    <n v="17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EQT-BIK-23-008"/>
    <x v="24"/>
    <x v="169"/>
    <d v="2021-09-30T00:00:00"/>
    <d v="2023-04-11T00:00:00"/>
    <d v="2023-04-20T00:00:00"/>
    <s v="M"/>
    <m/>
    <m/>
    <n v="1.5"/>
    <n v="0"/>
    <n v="2"/>
    <n v="0"/>
    <n v="0"/>
    <n v="216"/>
    <d v="2023-04-21T00:00:00"/>
    <x v="472"/>
    <n v="2"/>
    <n v="48"/>
    <n v="12"/>
    <d v="2023-04-25T00:00:00"/>
    <d v="2023-04-26T00:00:00"/>
    <d v="2023-04-29T00:00:00"/>
    <d v="2023-05-03T00:00:00"/>
    <s v="1"/>
    <s v="3-NPENT"/>
    <n v="2"/>
    <n v="2"/>
    <n v="17"/>
    <n v="2"/>
    <n v="1"/>
    <n v="3"/>
    <n v="3"/>
    <n v="4"/>
    <n v="10"/>
    <n v="0"/>
    <n v="0"/>
    <n v="2"/>
    <n v="3"/>
    <n v="1"/>
    <n v="1"/>
    <n v="0"/>
    <n v="0"/>
    <n v="2"/>
    <n v="0"/>
    <n v="0"/>
  </r>
  <r>
    <s v="RDC-EQT-BIK-23-010"/>
    <x v="24"/>
    <x v="169"/>
    <d v="2020-08-10T00:00:00"/>
    <d v="2023-04-14T00:00:00"/>
    <d v="2023-04-20T00:00:00"/>
    <s v="M"/>
    <m/>
    <m/>
    <n v="2.7"/>
    <n v="0"/>
    <n v="2"/>
    <n v="0"/>
    <n v="0"/>
    <n v="144"/>
    <d v="2023-04-21T00:00:00"/>
    <x v="472"/>
    <n v="2"/>
    <n v="48"/>
    <n v="9"/>
    <d v="2023-04-25T00:00:00"/>
    <d v="2023-04-26T00:00:00"/>
    <d v="2023-04-29T00:00:00"/>
    <d v="2023-05-03T00:00:00"/>
    <s v="1"/>
    <s v="2-Negative"/>
    <n v="2"/>
    <n v="2"/>
    <n v="17"/>
    <n v="2"/>
    <n v="1"/>
    <n v="3"/>
    <n v="3"/>
    <n v="4"/>
    <n v="10"/>
    <n v="0"/>
    <n v="0"/>
    <n v="2"/>
    <n v="2"/>
    <n v="0"/>
    <n v="1"/>
    <n v="0"/>
    <n v="0"/>
    <n v="2"/>
    <n v="0"/>
    <n v="0"/>
  </r>
  <r>
    <s v="RDC-KCE-LUI-23-002"/>
    <x v="20"/>
    <x v="469"/>
    <d v="2011-04-01T00:00:00"/>
    <d v="2023-04-16T00:00:00"/>
    <d v="2023-04-18T00:00:00"/>
    <s v="M"/>
    <m/>
    <m/>
    <n v="12"/>
    <n v="0"/>
    <n v="0"/>
    <n v="2"/>
    <n v="0"/>
    <n v="48"/>
    <d v="2023-04-22T00:00:00"/>
    <x v="472"/>
    <n v="1"/>
    <n v="24"/>
    <n v="7"/>
    <d v="2023-04-24T00:00:00"/>
    <d v="2023-05-05T00:00:00"/>
    <d v="2023-05-06T00:00:00"/>
    <d v="2023-05-08T00:00:00"/>
    <s v="2"/>
    <s v="2-Negative"/>
    <n v="0"/>
    <n v="2"/>
    <n v="17"/>
    <n v="1"/>
    <n v="11"/>
    <n v="12"/>
    <n v="1"/>
    <n v="2"/>
    <n v="15"/>
    <n v="0"/>
    <n v="0"/>
    <n v="0"/>
    <n v="2"/>
    <n v="0"/>
    <n v="1"/>
    <n v="0"/>
    <n v="0"/>
    <n v="0"/>
    <n v="2"/>
    <n v="0"/>
  </r>
  <r>
    <s v="RDC-HLO-SON-23-011"/>
    <x v="6"/>
    <x v="8"/>
    <m/>
    <d v="2023-04-19T00:00:00"/>
    <d v="2023-04-21T00:00:00"/>
    <s v="F"/>
    <n v="2"/>
    <m/>
    <n v="2"/>
    <n v="0"/>
    <n v="2"/>
    <n v="0"/>
    <n v="0"/>
    <n v="48"/>
    <d v="2023-04-22T00:00:00"/>
    <x v="472"/>
    <n v="1"/>
    <n v="24"/>
    <n v="4"/>
    <d v="2023-04-26T00:00:00"/>
    <d v="2023-04-26T00:00:00"/>
    <d v="2023-04-26T00:00:00"/>
    <d v="2023-04-28T00:00:00"/>
    <s v="1"/>
    <s v="3-NPENT"/>
    <n v="2"/>
    <n v="2"/>
    <n v="17"/>
    <n v="3"/>
    <n v="0"/>
    <n v="3"/>
    <n v="0"/>
    <n v="2"/>
    <n v="5"/>
    <n v="0"/>
    <n v="0"/>
    <n v="2"/>
    <n v="3"/>
    <n v="1"/>
    <n v="1"/>
    <n v="0"/>
    <n v="2"/>
    <n v="0"/>
    <n v="0"/>
    <n v="0"/>
  </r>
  <r>
    <s v="RDC-SAN-DIK-23-002"/>
    <x v="11"/>
    <x v="295"/>
    <m/>
    <d v="2023-04-13T00:00:00"/>
    <d v="2023-04-20T00:00:00"/>
    <s v="M"/>
    <n v="2"/>
    <m/>
    <n v="2"/>
    <n v="0"/>
    <n v="2"/>
    <n v="0"/>
    <n v="0"/>
    <n v="168"/>
    <d v="2023-04-22T00:00:00"/>
    <x v="472"/>
    <n v="1"/>
    <n v="24"/>
    <n v="10"/>
    <d v="2023-04-24T00:00:00"/>
    <d v="2023-04-24T00:00:00"/>
    <m/>
    <d v="2024-01-10T00:00:00"/>
    <s v="1"/>
    <s v="2-Negative"/>
    <n v="2"/>
    <n v="2"/>
    <n v="17"/>
    <n v="1"/>
    <n v="0"/>
    <n v="1"/>
    <m/>
    <m/>
    <n v="262"/>
    <n v="2"/>
    <n v="0"/>
    <n v="2"/>
    <n v="2"/>
    <n v="0"/>
    <n v="1"/>
    <n v="0"/>
    <n v="0"/>
    <n v="0"/>
    <n v="2"/>
    <n v="0"/>
  </r>
  <r>
    <s v="RDC-KAS-BGL-23-002"/>
    <x v="0"/>
    <x v="126"/>
    <d v="2019-08-18T00:00:00"/>
    <d v="2023-04-10T00:00:00"/>
    <d v="2023-04-10T00:00:00"/>
    <s v="F"/>
    <m/>
    <m/>
    <n v="3.6"/>
    <n v="0"/>
    <n v="2"/>
    <n v="0"/>
    <n v="0"/>
    <n v="0"/>
    <d v="2023-04-23T00:00:00"/>
    <x v="473"/>
    <n v="1"/>
    <n v="24"/>
    <n v="14"/>
    <d v="2023-04-25T00:00:00"/>
    <d v="2023-04-26T00:00:00"/>
    <d v="2023-05-05T00:00:00"/>
    <d v="2023-05-08T00:00:00"/>
    <s v="1"/>
    <s v="2-Negative"/>
    <n v="2"/>
    <n v="2"/>
    <n v="18"/>
    <n v="1"/>
    <n v="1"/>
    <n v="2"/>
    <n v="9"/>
    <n v="3"/>
    <n v="14"/>
    <n v="2"/>
    <n v="0"/>
    <n v="2"/>
    <n v="2"/>
    <n v="0"/>
    <n v="1"/>
    <n v="0"/>
    <n v="0"/>
    <n v="2"/>
    <n v="0"/>
    <n v="0"/>
  </r>
  <r>
    <s v="RDC-KAS-BGL-23-003"/>
    <x v="0"/>
    <x v="126"/>
    <d v="2005-11-26T00:00:00"/>
    <d v="2023-04-09T00:00:00"/>
    <d v="2023-04-10T00:00:00"/>
    <s v="F"/>
    <m/>
    <m/>
    <n v="17.399999999999999"/>
    <n v="0"/>
    <n v="0"/>
    <n v="2"/>
    <n v="0"/>
    <n v="24"/>
    <d v="2023-04-23T00:00:00"/>
    <x v="473"/>
    <n v="1"/>
    <n v="24"/>
    <n v="15"/>
    <d v="2023-04-25T00:00:00"/>
    <d v="2023-04-26T00:00:00"/>
    <d v="2023-05-05T00:00:00"/>
    <d v="2023-05-08T00:00:00"/>
    <s v="1"/>
    <s v="2-Negative"/>
    <n v="0"/>
    <n v="2"/>
    <n v="18"/>
    <n v="1"/>
    <n v="1"/>
    <n v="2"/>
    <n v="9"/>
    <n v="3"/>
    <n v="14"/>
    <n v="2"/>
    <n v="0"/>
    <n v="2"/>
    <n v="2"/>
    <n v="0"/>
    <n v="1"/>
    <n v="0"/>
    <n v="0"/>
    <n v="2"/>
    <n v="0"/>
    <n v="0"/>
  </r>
  <r>
    <s v="RDC-MON-BSZ-23-005"/>
    <x v="17"/>
    <x v="269"/>
    <m/>
    <d v="2023-04-19T00:00:00"/>
    <d v="2023-04-22T00:00:00"/>
    <s v="F"/>
    <n v="5"/>
    <m/>
    <n v="5"/>
    <n v="0"/>
    <n v="0"/>
    <n v="2"/>
    <n v="0"/>
    <n v="72"/>
    <d v="2023-04-23T00:00:00"/>
    <x v="473"/>
    <n v="1"/>
    <n v="24"/>
    <n v="5"/>
    <d v="2023-04-26T00:00:00"/>
    <d v="2023-04-27T00:00:00"/>
    <d v="2023-04-29T00:00:00"/>
    <d v="2023-05-11T00:00:00"/>
    <s v="1"/>
    <s v="3-NPENT"/>
    <n v="2"/>
    <n v="2"/>
    <n v="18"/>
    <n v="2"/>
    <n v="1"/>
    <n v="3"/>
    <n v="2"/>
    <n v="12"/>
    <n v="17"/>
    <n v="0"/>
    <n v="0"/>
    <n v="2"/>
    <n v="3"/>
    <n v="1"/>
    <n v="1"/>
    <n v="0"/>
    <n v="0"/>
    <n v="0"/>
    <n v="2"/>
    <n v="0"/>
  </r>
  <r>
    <s v="RDC-MAI-BOS-23-001"/>
    <x v="14"/>
    <x v="225"/>
    <d v="2021-11-05T00:00:00"/>
    <d v="2023-04-16T00:00:00"/>
    <d v="2023-04-19T00:00:00"/>
    <s v="M"/>
    <m/>
    <m/>
    <n v="1.4"/>
    <n v="0"/>
    <n v="2"/>
    <n v="0"/>
    <n v="0"/>
    <n v="72"/>
    <d v="2023-04-23T00:00:00"/>
    <x v="473"/>
    <n v="1"/>
    <n v="24"/>
    <n v="8"/>
    <d v="2023-04-27T00:00:00"/>
    <m/>
    <m/>
    <d v="2023-05-03T00:00:00"/>
    <s v="1"/>
    <s v="2-Negative"/>
    <n v="2"/>
    <n v="2"/>
    <n v="18"/>
    <n v="3"/>
    <m/>
    <m/>
    <m/>
    <m/>
    <n v="9"/>
    <m/>
    <n v="0"/>
    <n v="2"/>
    <n v="2"/>
    <n v="0"/>
    <n v="1"/>
    <n v="0"/>
    <n v="0"/>
    <n v="2"/>
    <n v="0"/>
    <n v="0"/>
  </r>
  <r>
    <s v="RDC-KAS-MUT-23-003"/>
    <x v="0"/>
    <x v="220"/>
    <m/>
    <d v="2023-03-22T00:00:00"/>
    <d v="2023-04-22T00:00:00"/>
    <s v="F"/>
    <n v="13"/>
    <m/>
    <n v="13"/>
    <n v="0"/>
    <n v="0"/>
    <n v="2"/>
    <n v="0"/>
    <n v="744"/>
    <d v="2023-04-23T00:00:00"/>
    <x v="473"/>
    <n v="1"/>
    <n v="24"/>
    <n v="33"/>
    <d v="2023-04-25T00:00:00"/>
    <d v="2023-04-26T00:00:00"/>
    <d v="2023-04-30T00:00:00"/>
    <d v="2023-05-03T00:00:00"/>
    <s v="1"/>
    <s v="2-Negative"/>
    <n v="0"/>
    <n v="2"/>
    <n v="18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EQT-BIK-23-009"/>
    <x v="24"/>
    <x v="169"/>
    <d v="2020-03-20T00:00:00"/>
    <d v="2023-04-19T00:00:00"/>
    <d v="2023-04-20T00:00:00"/>
    <s v="F"/>
    <m/>
    <m/>
    <n v="3.1"/>
    <n v="0"/>
    <n v="2"/>
    <n v="0"/>
    <n v="0"/>
    <n v="24"/>
    <d v="2023-04-23T00:00:00"/>
    <x v="473"/>
    <n v="1"/>
    <n v="24"/>
    <n v="5"/>
    <d v="2023-04-25T00:00:00"/>
    <d v="2023-04-26T00:00:00"/>
    <d v="2023-04-29T00:00:00"/>
    <d v="2023-05-03T00:00:00"/>
    <s v="1"/>
    <s v="2-Negative"/>
    <n v="2"/>
    <n v="2"/>
    <n v="18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TPA-LGM-23-010"/>
    <x v="22"/>
    <x v="441"/>
    <d v="2018-03-11T00:00:00"/>
    <d v="2023-04-18T00:00:00"/>
    <d v="2023-04-23T00:00:00"/>
    <s v="M"/>
    <m/>
    <m/>
    <n v="5.0999999999999996"/>
    <n v="0"/>
    <n v="0"/>
    <n v="2"/>
    <n v="0"/>
    <n v="120"/>
    <d v="2023-04-23T00:00:00"/>
    <x v="473"/>
    <n v="1"/>
    <n v="24"/>
    <n v="6"/>
    <m/>
    <m/>
    <m/>
    <d v="2023-05-08T00:00:00"/>
    <s v="1"/>
    <s v="2-Negative"/>
    <n v="2"/>
    <n v="2"/>
    <n v="18"/>
    <m/>
    <m/>
    <m/>
    <m/>
    <m/>
    <n v="14"/>
    <m/>
    <n v="0"/>
    <n v="2"/>
    <n v="2"/>
    <n v="0"/>
    <n v="1"/>
    <n v="0"/>
    <n v="0"/>
    <n v="2"/>
    <n v="0"/>
    <n v="0"/>
  </r>
  <r>
    <s v="RDC-MAN-KAL-23-003"/>
    <x v="2"/>
    <x v="97"/>
    <d v="2022-02-18T00:00:00"/>
    <d v="2023-04-19T00:00:00"/>
    <d v="2023-04-21T00:00:00"/>
    <s v="M"/>
    <m/>
    <m/>
    <n v="1.2"/>
    <n v="0"/>
    <n v="2"/>
    <n v="0"/>
    <n v="0"/>
    <n v="48"/>
    <d v="2023-04-23T00:00:00"/>
    <x v="473"/>
    <n v="1"/>
    <n v="24"/>
    <n v="5"/>
    <d v="2023-04-25T00:00:00"/>
    <d v="2023-04-25T00:00:00"/>
    <d v="2023-04-29T00:00:00"/>
    <d v="2023-05-05T00:00:00"/>
    <s v="1"/>
    <s v="3-NPENT"/>
    <n v="2"/>
    <n v="2"/>
    <n v="18"/>
    <n v="1"/>
    <n v="0"/>
    <n v="1"/>
    <n v="4"/>
    <n v="6"/>
    <n v="11"/>
    <n v="2"/>
    <n v="0"/>
    <n v="2"/>
    <n v="3"/>
    <n v="1"/>
    <n v="1"/>
    <n v="0"/>
    <n v="0"/>
    <n v="2"/>
    <n v="0"/>
    <n v="0"/>
  </r>
  <r>
    <s v="RDC-MAN-SLM-23-004"/>
    <x v="2"/>
    <x v="177"/>
    <d v="2022-04-15T00:00:00"/>
    <d v="2023-04-17T00:00:00"/>
    <d v="2023-04-20T00:00:00"/>
    <s v="F"/>
    <m/>
    <m/>
    <n v="1"/>
    <n v="0"/>
    <n v="2"/>
    <n v="0"/>
    <n v="0"/>
    <n v="72"/>
    <d v="2023-04-23T00:00:00"/>
    <x v="473"/>
    <n v="1"/>
    <n v="24"/>
    <n v="7"/>
    <d v="2023-04-24T00:00:00"/>
    <d v="2023-05-06T00:00:00"/>
    <d v="2023-05-20T00:00:00"/>
    <d v="2023-05-24T00:00:00"/>
    <s v="1"/>
    <s v="3-NPENT"/>
    <n v="2"/>
    <n v="2"/>
    <n v="18"/>
    <n v="0"/>
    <n v="12"/>
    <n v="12"/>
    <n v="14"/>
    <n v="4"/>
    <n v="30"/>
    <n v="0"/>
    <n v="0"/>
    <n v="2"/>
    <n v="3"/>
    <n v="1"/>
    <n v="1"/>
    <n v="0"/>
    <n v="0"/>
    <n v="0"/>
    <n v="2"/>
    <n v="0"/>
  </r>
  <r>
    <s v="RDC-KOR-MUK-23-001"/>
    <x v="15"/>
    <x v="312"/>
    <d v="2021-02-02T00:00:00"/>
    <d v="2023-04-07T00:00:00"/>
    <d v="2023-04-22T00:00:00"/>
    <s v="F"/>
    <m/>
    <m/>
    <n v="2.2000000000000002"/>
    <n v="0"/>
    <n v="2"/>
    <n v="0"/>
    <n v="0"/>
    <n v="360"/>
    <d v="2023-04-23T00:00:00"/>
    <x v="473"/>
    <n v="1"/>
    <n v="24"/>
    <n v="17"/>
    <d v="2023-04-24T00:00:00"/>
    <d v="2023-04-27T00:00:00"/>
    <d v="2023-04-29T00:00:00"/>
    <d v="2023-05-01T00:00:00"/>
    <s v="1"/>
    <s v="2-Negative"/>
    <n v="0"/>
    <n v="2"/>
    <n v="18"/>
    <n v="0"/>
    <n v="3"/>
    <n v="3"/>
    <n v="2"/>
    <n v="2"/>
    <n v="7"/>
    <n v="0"/>
    <n v="0"/>
    <n v="2"/>
    <n v="2"/>
    <n v="0"/>
    <n v="1"/>
    <n v="0"/>
    <n v="2"/>
    <n v="0"/>
    <n v="0"/>
    <n v="0"/>
  </r>
  <r>
    <s v="RDC-LOM-KDD-23-004"/>
    <x v="3"/>
    <x v="202"/>
    <d v="2022-05-01T00:00:00"/>
    <d v="2023-04-20T00:00:00"/>
    <d v="2023-04-22T00:00:00"/>
    <s v="M"/>
    <m/>
    <m/>
    <n v="1"/>
    <n v="0"/>
    <n v="2"/>
    <n v="0"/>
    <n v="0"/>
    <n v="48"/>
    <d v="2023-04-23T00:00:00"/>
    <x v="473"/>
    <n v="1"/>
    <n v="24"/>
    <n v="4"/>
    <d v="2023-04-24T00:00:00"/>
    <m/>
    <d v="2023-04-29T00:00:00"/>
    <d v="2023-05-01T00:00:00"/>
    <s v="1"/>
    <s v="2-Negative"/>
    <n v="2"/>
    <n v="2"/>
    <n v="18"/>
    <n v="0"/>
    <m/>
    <m/>
    <m/>
    <n v="2"/>
    <n v="7"/>
    <m/>
    <n v="0"/>
    <n v="2"/>
    <n v="2"/>
    <n v="0"/>
    <n v="1"/>
    <n v="0"/>
    <n v="2"/>
    <n v="0"/>
    <n v="0"/>
    <n v="0"/>
  </r>
  <r>
    <s v="RDC-MON-YKA-23-005"/>
    <x v="17"/>
    <x v="38"/>
    <d v="2022-03-10T00:00:00"/>
    <d v="2023-04-19T00:00:00"/>
    <d v="2023-04-20T00:00:00"/>
    <s v="F"/>
    <m/>
    <m/>
    <n v="1.1000000000000001"/>
    <n v="0"/>
    <n v="2"/>
    <n v="0"/>
    <n v="0"/>
    <n v="24"/>
    <d v="2023-04-24T00:00:00"/>
    <x v="474"/>
    <n v="1"/>
    <n v="24"/>
    <n v="6"/>
    <d v="2023-05-06T00:00:00"/>
    <m/>
    <m/>
    <d v="2023-05-08T00:00:00"/>
    <s v="1"/>
    <s v="3-NPENT"/>
    <n v="2"/>
    <n v="2"/>
    <n v="18"/>
    <n v="11"/>
    <m/>
    <m/>
    <m/>
    <m/>
    <n v="13"/>
    <m/>
    <n v="0"/>
    <n v="2"/>
    <n v="3"/>
    <n v="1"/>
    <n v="1"/>
    <n v="0"/>
    <n v="0"/>
    <n v="2"/>
    <n v="0"/>
    <n v="0"/>
  </r>
  <r>
    <s v="RDC-EQT-LUK-23-003"/>
    <x v="24"/>
    <x v="376"/>
    <d v="2016-09-25T00:00:00"/>
    <d v="2023-04-10T00:00:00"/>
    <d v="2023-04-24T00:00:00"/>
    <s v="M"/>
    <m/>
    <m/>
    <n v="6.5"/>
    <n v="0"/>
    <n v="0"/>
    <n v="2"/>
    <n v="0"/>
    <n v="336"/>
    <d v="2023-04-24T00:00:00"/>
    <x v="474"/>
    <n v="1"/>
    <n v="24"/>
    <n v="15"/>
    <d v="2023-05-10T00:00:00"/>
    <d v="2023-05-11T00:00:00"/>
    <d v="2023-05-13T00:00:00"/>
    <d v="2023-05-15T00:00:00"/>
    <s v="1"/>
    <s v="2-Negative"/>
    <n v="0"/>
    <n v="2"/>
    <n v="18"/>
    <n v="15"/>
    <n v="1"/>
    <n v="16"/>
    <n v="2"/>
    <n v="2"/>
    <n v="20"/>
    <n v="0"/>
    <n v="0"/>
    <n v="2"/>
    <n v="2"/>
    <n v="0"/>
    <n v="1"/>
    <n v="0"/>
    <n v="0"/>
    <n v="0"/>
    <n v="2"/>
    <n v="0"/>
  </r>
  <r>
    <s v="RDC-KWI-GUN-23-001"/>
    <x v="19"/>
    <x v="374"/>
    <d v="2009-04-03T00:00:00"/>
    <d v="2023-04-13T00:00:00"/>
    <d v="2023-04-22T00:00:00"/>
    <s v="M"/>
    <m/>
    <m/>
    <n v="14"/>
    <n v="0"/>
    <n v="0"/>
    <n v="2"/>
    <n v="0"/>
    <n v="216"/>
    <d v="2023-04-24T00:00:00"/>
    <x v="474"/>
    <n v="1"/>
    <n v="24"/>
    <n v="12"/>
    <d v="2023-04-28T00:00:00"/>
    <m/>
    <m/>
    <d v="2023-05-14T00:00:00"/>
    <s v="1"/>
    <s v="2-Negative"/>
    <n v="2"/>
    <n v="2"/>
    <n v="18"/>
    <n v="3"/>
    <m/>
    <m/>
    <m/>
    <m/>
    <n v="19"/>
    <m/>
    <n v="0"/>
    <n v="2"/>
    <n v="2"/>
    <n v="0"/>
    <n v="1"/>
    <n v="0"/>
    <n v="0"/>
    <n v="0"/>
    <n v="2"/>
    <n v="0"/>
  </r>
  <r>
    <s v="RDC-KCT-TSH-23-003"/>
    <x v="13"/>
    <x v="218"/>
    <d v="2021-01-08T00:00:00"/>
    <d v="2023-04-19T00:00:00"/>
    <d v="2023-04-22T00:00:00"/>
    <s v="F"/>
    <m/>
    <m/>
    <n v="2.2999999999999998"/>
    <n v="0"/>
    <n v="2"/>
    <n v="0"/>
    <n v="0"/>
    <n v="72"/>
    <d v="2023-04-24T00:00:00"/>
    <x v="474"/>
    <n v="1"/>
    <n v="24"/>
    <n v="6"/>
    <d v="2023-04-26T00:00:00"/>
    <d v="2023-04-26T00:00:00"/>
    <d v="2023-04-28T00:00:00"/>
    <d v="2023-04-30T00:00:00"/>
    <s v="1"/>
    <s v="2-Negative"/>
    <n v="2"/>
    <n v="2"/>
    <n v="1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T-TSH-23-002"/>
    <x v="13"/>
    <x v="218"/>
    <d v="2020-05-18T00:00:00"/>
    <d v="2023-04-15T00:00:00"/>
    <d v="2023-04-18T00:00:00"/>
    <s v="M"/>
    <m/>
    <m/>
    <n v="2.9"/>
    <n v="0"/>
    <n v="2"/>
    <n v="0"/>
    <n v="0"/>
    <n v="72"/>
    <d v="2023-04-24T00:00:00"/>
    <x v="474"/>
    <n v="1"/>
    <n v="24"/>
    <n v="10"/>
    <d v="2023-04-26T00:00:00"/>
    <d v="2023-04-26T00:00:00"/>
    <d v="2023-04-28T00:00:00"/>
    <d v="2023-04-30T00:00:00"/>
    <s v="1"/>
    <s v="2-Negative"/>
    <n v="2"/>
    <n v="2"/>
    <n v="1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EQT-MKZ-23-001"/>
    <x v="24"/>
    <x v="213"/>
    <d v="2012-05-12T00:00:00"/>
    <d v="2023-04-12T00:00:00"/>
    <d v="2023-04-24T00:00:00"/>
    <s v="M"/>
    <m/>
    <m/>
    <n v="10.9"/>
    <n v="0"/>
    <n v="0"/>
    <n v="2"/>
    <n v="0"/>
    <n v="288"/>
    <d v="2023-04-24T00:00:00"/>
    <x v="474"/>
    <n v="1"/>
    <n v="24"/>
    <n v="13"/>
    <m/>
    <d v="2023-04-26T00:00:00"/>
    <d v="2023-04-29T00:00:00"/>
    <d v="2023-05-03T00:00:00"/>
    <s v="1"/>
    <s v="2-Negative"/>
    <n v="2"/>
    <n v="2"/>
    <n v="18"/>
    <m/>
    <m/>
    <n v="1"/>
    <n v="3"/>
    <n v="4"/>
    <n v="8"/>
    <n v="2"/>
    <n v="0"/>
    <n v="2"/>
    <n v="2"/>
    <n v="0"/>
    <n v="1"/>
    <n v="0"/>
    <n v="0"/>
    <n v="2"/>
    <n v="0"/>
    <n v="0"/>
  </r>
  <r>
    <s v="RDC-EQT-BIK-23-011"/>
    <x v="24"/>
    <x v="169"/>
    <d v="2014-04-14T00:00:00"/>
    <d v="2023-04-23T00:00:00"/>
    <d v="2023-04-23T00:00:00"/>
    <s v="F"/>
    <m/>
    <m/>
    <n v="9"/>
    <n v="0"/>
    <n v="0"/>
    <n v="2"/>
    <n v="0"/>
    <n v="0"/>
    <d v="2023-04-24T00:00:00"/>
    <x v="474"/>
    <n v="1"/>
    <n v="24"/>
    <n v="2"/>
    <m/>
    <d v="2023-04-26T00:00:00"/>
    <d v="2023-04-29T00:00:00"/>
    <d v="2023-05-03T00:00:00"/>
    <s v="1"/>
    <s v="2-Negative"/>
    <n v="2"/>
    <n v="2"/>
    <n v="18"/>
    <m/>
    <m/>
    <n v="1"/>
    <n v="3"/>
    <n v="4"/>
    <n v="8"/>
    <n v="2"/>
    <n v="0"/>
    <n v="2"/>
    <n v="2"/>
    <n v="0"/>
    <n v="1"/>
    <n v="0"/>
    <n v="0"/>
    <n v="2"/>
    <n v="0"/>
    <n v="0"/>
  </r>
  <r>
    <s v="RDC-TPA-BOE-23-008"/>
    <x v="22"/>
    <x v="165"/>
    <m/>
    <d v="2023-04-14T00:00:00"/>
    <d v="2023-04-22T00:00:00"/>
    <s v="M"/>
    <n v="1"/>
    <n v="6"/>
    <n v="1.5"/>
    <n v="0"/>
    <n v="2"/>
    <n v="0"/>
    <n v="0"/>
    <n v="192"/>
    <d v="2023-04-24T00:00:00"/>
    <x v="474"/>
    <n v="1"/>
    <n v="24"/>
    <n v="11"/>
    <d v="2023-04-25T00:00:00"/>
    <m/>
    <m/>
    <d v="2023-05-08T00:00:00"/>
    <s v="1"/>
    <s v="2-Negative"/>
    <n v="2"/>
    <n v="2"/>
    <n v="18"/>
    <n v="0"/>
    <m/>
    <m/>
    <m/>
    <m/>
    <n v="13"/>
    <m/>
    <n v="0"/>
    <n v="2"/>
    <n v="2"/>
    <n v="0"/>
    <n v="1"/>
    <n v="0"/>
    <n v="0"/>
    <n v="2"/>
    <n v="0"/>
    <n v="0"/>
  </r>
  <r>
    <s v="RDC-KOR-BIP-23-013"/>
    <x v="15"/>
    <x v="71"/>
    <m/>
    <d v="2023-04-21T00:00:00"/>
    <d v="2023-04-24T00:00:00"/>
    <s v="M"/>
    <n v="4"/>
    <m/>
    <n v="4"/>
    <n v="0"/>
    <n v="2"/>
    <n v="0"/>
    <n v="0"/>
    <n v="72"/>
    <d v="2023-04-24T00:00:00"/>
    <x v="474"/>
    <n v="1"/>
    <n v="24"/>
    <n v="4"/>
    <d v="2023-04-25T00:00:00"/>
    <d v="2023-04-25T00:00:00"/>
    <d v="2023-04-29T00:00:00"/>
    <d v="2023-05-01T00:00:00"/>
    <s v="1"/>
    <s v="2-Negative"/>
    <n v="2"/>
    <n v="2"/>
    <n v="18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HLO-KNM-23-024"/>
    <x v="6"/>
    <x v="93"/>
    <d v="2020-11-19T00:00:00"/>
    <d v="2023-04-20T00:00:00"/>
    <d v="2023-04-23T00:00:00"/>
    <s v="M"/>
    <m/>
    <m/>
    <n v="2.4"/>
    <n v="0"/>
    <n v="2"/>
    <n v="0"/>
    <n v="0"/>
    <n v="72"/>
    <d v="2023-04-24T00:00:00"/>
    <x v="474"/>
    <n v="1"/>
    <n v="24"/>
    <n v="5"/>
    <d v="2023-04-28T00:00:00"/>
    <d v="2023-04-28T00:00:00"/>
    <d v="2023-04-29T00:00:00"/>
    <d v="2023-05-03T00:00:00"/>
    <s v="1"/>
    <s v="2-Negative"/>
    <n v="2"/>
    <n v="2"/>
    <n v="18"/>
    <n v="3"/>
    <n v="0"/>
    <n v="3"/>
    <n v="1"/>
    <n v="4"/>
    <n v="8"/>
    <n v="0"/>
    <n v="0"/>
    <n v="2"/>
    <n v="2"/>
    <n v="0"/>
    <n v="1"/>
    <n v="0"/>
    <n v="0"/>
    <n v="2"/>
    <n v="0"/>
    <n v="0"/>
  </r>
  <r>
    <s v="RDC-LUA-KLB-23-004"/>
    <x v="12"/>
    <x v="472"/>
    <d v="2020-02-07T00:00:00"/>
    <d v="2023-04-04T00:00:00"/>
    <d v="2023-04-23T00:00:00"/>
    <s v="F"/>
    <m/>
    <m/>
    <n v="3.2"/>
    <n v="0"/>
    <n v="2"/>
    <n v="0"/>
    <n v="0"/>
    <n v="456"/>
    <d v="2023-04-24T00:00:00"/>
    <x v="474"/>
    <n v="1"/>
    <n v="24"/>
    <n v="21"/>
    <d v="2023-05-09T00:00:00"/>
    <d v="2023-05-09T00:00:00"/>
    <d v="2023-05-11T00:00:00"/>
    <d v="2023-05-14T00:00:00"/>
    <s v="1"/>
    <s v="2-Negative"/>
    <n v="0"/>
    <n v="2"/>
    <n v="18"/>
    <n v="14"/>
    <n v="0"/>
    <n v="14"/>
    <n v="2"/>
    <n v="3"/>
    <n v="19"/>
    <n v="0"/>
    <n v="0"/>
    <n v="2"/>
    <n v="2"/>
    <n v="0"/>
    <n v="1"/>
    <n v="0"/>
    <n v="0"/>
    <n v="0"/>
    <n v="2"/>
    <n v="0"/>
  </r>
  <r>
    <s v="RDC-LOM-LUB-23-001"/>
    <x v="3"/>
    <x v="256"/>
    <d v="2013-09-19T00:00:00"/>
    <d v="2023-03-26T00:00:00"/>
    <d v="2023-04-22T00:00:00"/>
    <s v="F"/>
    <m/>
    <m/>
    <n v="9.5"/>
    <n v="0"/>
    <n v="0"/>
    <n v="2"/>
    <n v="0"/>
    <n v="648"/>
    <d v="2023-04-24T00:00:00"/>
    <x v="474"/>
    <n v="1"/>
    <n v="24"/>
    <n v="30"/>
    <d v="2023-05-07T00:00:00"/>
    <d v="2023-05-08T00:00:00"/>
    <d v="2023-05-09T00:00:00"/>
    <d v="2023-05-14T00:00:00"/>
    <s v="1"/>
    <s v="2-Negative"/>
    <n v="0"/>
    <n v="2"/>
    <n v="18"/>
    <n v="12"/>
    <n v="1"/>
    <n v="13"/>
    <n v="1"/>
    <n v="5"/>
    <n v="19"/>
    <n v="0"/>
    <n v="0"/>
    <n v="2"/>
    <n v="2"/>
    <n v="0"/>
    <n v="1"/>
    <n v="0"/>
    <n v="0"/>
    <n v="0"/>
    <n v="2"/>
    <n v="0"/>
  </r>
  <r>
    <s v="RDC-LUA-KLB-23-005"/>
    <x v="12"/>
    <x v="472"/>
    <d v="2021-05-20T00:00:00"/>
    <d v="2023-04-22T00:00:00"/>
    <d v="2023-04-24T00:00:00"/>
    <s v="F"/>
    <m/>
    <m/>
    <n v="1.9"/>
    <n v="0"/>
    <n v="2"/>
    <n v="0"/>
    <n v="0"/>
    <n v="48"/>
    <d v="2023-04-24T00:00:00"/>
    <x v="474"/>
    <n v="1"/>
    <n v="24"/>
    <n v="3"/>
    <d v="2023-05-09T00:00:00"/>
    <d v="2023-05-09T00:00:00"/>
    <d v="2023-05-11T00:00:00"/>
    <d v="2023-05-14T00:00:00"/>
    <s v="1"/>
    <s v="2-Negative"/>
    <n v="2"/>
    <n v="2"/>
    <n v="18"/>
    <n v="14"/>
    <n v="0"/>
    <n v="14"/>
    <n v="2"/>
    <n v="3"/>
    <n v="19"/>
    <n v="0"/>
    <n v="0"/>
    <n v="2"/>
    <n v="2"/>
    <n v="0"/>
    <n v="1"/>
    <n v="0"/>
    <n v="0"/>
    <n v="0"/>
    <n v="2"/>
    <n v="0"/>
  </r>
  <r>
    <s v="RDC-SKV-NYA-23-002"/>
    <x v="9"/>
    <x v="195"/>
    <d v="2014-09-07T00:00:00"/>
    <d v="2023-04-20T00:00:00"/>
    <d v="2023-04-21T00:00:00"/>
    <s v="M"/>
    <m/>
    <m/>
    <n v="8.6"/>
    <n v="0"/>
    <n v="0"/>
    <n v="2"/>
    <n v="0"/>
    <n v="24"/>
    <d v="2023-04-24T00:00:00"/>
    <x v="474"/>
    <n v="1"/>
    <n v="24"/>
    <n v="5"/>
    <d v="2023-04-26T00:00:00"/>
    <d v="2023-04-26T00:00:00"/>
    <d v="2023-04-27T00:00:00"/>
    <d v="2023-04-28T00:00:00"/>
    <s v="1"/>
    <s v="2-Negative"/>
    <n v="2"/>
    <n v="2"/>
    <n v="18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UE-ISI-23-005"/>
    <x v="18"/>
    <x v="340"/>
    <m/>
    <d v="2023-04-15T00:00:00"/>
    <d v="2023-04-20T00:00:00"/>
    <s v="M"/>
    <n v="6"/>
    <m/>
    <n v="6"/>
    <n v="0"/>
    <n v="0"/>
    <n v="2"/>
    <n v="0"/>
    <n v="120"/>
    <d v="2023-04-24T00:00:00"/>
    <x v="474"/>
    <n v="1"/>
    <n v="24"/>
    <n v="10"/>
    <d v="2023-04-26T00:00:00"/>
    <d v="2023-04-26T00:00:00"/>
    <d v="2023-05-04T00:00:00"/>
    <d v="2023-05-06T00:00:00"/>
    <s v="1"/>
    <s v="2-Negative"/>
    <n v="2"/>
    <n v="2"/>
    <n v="18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MAN-SLM-23-005"/>
    <x v="2"/>
    <x v="177"/>
    <m/>
    <d v="2023-04-24T00:00:00"/>
    <d v="2023-04-24T00:00:00"/>
    <s v="M"/>
    <n v="4"/>
    <n v="2"/>
    <n v="4.2"/>
    <n v="0"/>
    <n v="0"/>
    <n v="2"/>
    <n v="0"/>
    <n v="0"/>
    <d v="2023-04-24T00:00:00"/>
    <x v="474"/>
    <n v="1"/>
    <n v="24"/>
    <n v="1"/>
    <d v="2023-04-26T00:00:00"/>
    <d v="2023-05-06T00:00:00"/>
    <d v="2023-05-20T00:00:00"/>
    <d v="2023-05-24T00:00:00"/>
    <s v="1"/>
    <s v="3-NPENT"/>
    <n v="2"/>
    <n v="2"/>
    <n v="18"/>
    <n v="1"/>
    <n v="10"/>
    <n v="11"/>
    <n v="14"/>
    <n v="4"/>
    <n v="29"/>
    <n v="0"/>
    <n v="0"/>
    <n v="2"/>
    <n v="3"/>
    <n v="1"/>
    <n v="1"/>
    <n v="0"/>
    <n v="0"/>
    <n v="0"/>
    <n v="2"/>
    <n v="0"/>
  </r>
  <r>
    <s v="RDC-LOM-MUE-23-005"/>
    <x v="3"/>
    <x v="136"/>
    <d v="2020-08-21T00:00:00"/>
    <d v="2023-04-13T00:00:00"/>
    <d v="2023-04-24T00:00:00"/>
    <s v="M"/>
    <m/>
    <m/>
    <n v="2.6"/>
    <n v="0"/>
    <n v="2"/>
    <n v="0"/>
    <n v="0"/>
    <n v="264"/>
    <d v="2023-04-24T00:00:00"/>
    <x v="474"/>
    <n v="1"/>
    <n v="24"/>
    <n v="12"/>
    <d v="2023-04-25T00:00:00"/>
    <d v="2023-04-25T00:00:00"/>
    <d v="2023-04-29T00:00:00"/>
    <d v="2023-05-01T00:00:00"/>
    <s v="1"/>
    <s v="2-Negative"/>
    <n v="2"/>
    <n v="2"/>
    <n v="18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OR-BIP-23-014"/>
    <x v="15"/>
    <x v="71"/>
    <m/>
    <d v="2023-04-15T00:00:00"/>
    <d v="2023-04-24T00:00:00"/>
    <s v="M"/>
    <n v="2"/>
    <m/>
    <n v="2"/>
    <n v="0"/>
    <n v="2"/>
    <n v="0"/>
    <n v="0"/>
    <n v="216"/>
    <d v="2023-04-24T00:00:00"/>
    <x v="474"/>
    <n v="1"/>
    <n v="24"/>
    <n v="10"/>
    <d v="2023-04-25T00:00:00"/>
    <d v="2023-04-27T00:00:00"/>
    <d v="2023-04-29T00:00:00"/>
    <d v="2023-05-01T00:00:00"/>
    <s v="1"/>
    <s v="3-NPENT"/>
    <n v="2"/>
    <n v="2"/>
    <n v="18"/>
    <n v="0"/>
    <n v="2"/>
    <n v="2"/>
    <n v="2"/>
    <n v="2"/>
    <n v="6"/>
    <n v="2"/>
    <n v="0"/>
    <n v="2"/>
    <n v="3"/>
    <n v="1"/>
    <n v="1"/>
    <n v="0"/>
    <n v="2"/>
    <n v="0"/>
    <n v="0"/>
    <n v="0"/>
  </r>
  <r>
    <s v="RDC-KCT-BOK-23-007"/>
    <x v="13"/>
    <x v="456"/>
    <d v="2019-02-04T00:00:00"/>
    <d v="2023-04-20T00:00:00"/>
    <d v="2023-04-25T00:00:00"/>
    <s v="M"/>
    <m/>
    <m/>
    <n v="4.2"/>
    <n v="0"/>
    <n v="0"/>
    <n v="2"/>
    <n v="0"/>
    <n v="120"/>
    <d v="2023-04-25T00:00:00"/>
    <x v="475"/>
    <n v="1"/>
    <n v="24"/>
    <n v="6"/>
    <d v="2023-04-27T00:00:00"/>
    <d v="2023-04-30T00:00:00"/>
    <d v="2023-05-01T00:00:00"/>
    <d v="2023-05-02T00:00:00"/>
    <s v="1"/>
    <s v="2-Negative"/>
    <n v="2"/>
    <n v="2"/>
    <n v="18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KCE-KTD-23-003"/>
    <x v="20"/>
    <x v="515"/>
    <d v="2019-07-24T00:00:00"/>
    <d v="2023-04-20T00:00:00"/>
    <d v="2023-04-23T00:00:00"/>
    <s v="M"/>
    <m/>
    <m/>
    <n v="3.7"/>
    <n v="0"/>
    <n v="2"/>
    <n v="0"/>
    <n v="0"/>
    <n v="72"/>
    <d v="2023-04-25T00:00:00"/>
    <x v="475"/>
    <n v="1"/>
    <n v="24"/>
    <n v="6"/>
    <d v="2023-04-26T00:00:00"/>
    <d v="2023-04-26T00:00:00"/>
    <d v="2023-04-29T00:00:00"/>
    <d v="2023-05-03T00:00:00"/>
    <s v="1"/>
    <s v="2-Negative"/>
    <n v="2"/>
    <n v="2"/>
    <n v="18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EQT-BIK-23-012"/>
    <x v="24"/>
    <x v="169"/>
    <m/>
    <d v="2023-04-20T00:00:00"/>
    <d v="2023-04-24T00:00:00"/>
    <s v="M"/>
    <n v="2"/>
    <m/>
    <n v="2"/>
    <n v="0"/>
    <n v="2"/>
    <n v="0"/>
    <n v="0"/>
    <n v="96"/>
    <d v="2023-04-25T00:00:00"/>
    <x v="475"/>
    <n v="1"/>
    <n v="24"/>
    <n v="6"/>
    <m/>
    <d v="2023-04-30T00:00:00"/>
    <d v="2023-05-03T00:00:00"/>
    <d v="2023-05-04T00:00:00"/>
    <s v="1"/>
    <s v="2-Negative"/>
    <n v="2"/>
    <n v="2"/>
    <n v="18"/>
    <m/>
    <m/>
    <n v="4"/>
    <n v="3"/>
    <n v="1"/>
    <n v="8"/>
    <n v="0"/>
    <n v="0"/>
    <n v="2"/>
    <n v="2"/>
    <n v="0"/>
    <n v="1"/>
    <n v="0"/>
    <n v="0"/>
    <n v="2"/>
    <n v="0"/>
    <n v="0"/>
  </r>
  <r>
    <s v="RDC-TAN-NYU-23-009"/>
    <x v="1"/>
    <x v="72"/>
    <d v="2022-04-10T00:00:00"/>
    <d v="2023-04-18T00:00:00"/>
    <d v="2023-04-24T00:00:00"/>
    <s v="F"/>
    <m/>
    <m/>
    <n v="1"/>
    <n v="0"/>
    <n v="2"/>
    <n v="0"/>
    <n v="0"/>
    <n v="144"/>
    <d v="2023-04-25T00:00:00"/>
    <x v="475"/>
    <n v="1"/>
    <n v="24"/>
    <n v="8"/>
    <d v="2023-04-28T00:00:00"/>
    <m/>
    <m/>
    <d v="2023-05-06T00:00:00"/>
    <s v="1"/>
    <s v="2-Negative"/>
    <n v="2"/>
    <n v="2"/>
    <n v="18"/>
    <n v="2"/>
    <m/>
    <m/>
    <m/>
    <m/>
    <n v="10"/>
    <m/>
    <n v="0"/>
    <n v="2"/>
    <n v="2"/>
    <n v="0"/>
    <n v="1"/>
    <n v="0"/>
    <n v="0"/>
    <n v="2"/>
    <n v="0"/>
    <n v="0"/>
  </r>
  <r>
    <s v="RDC-HKA-RWA-23-016"/>
    <x v="5"/>
    <x v="135"/>
    <m/>
    <d v="2023-04-16T00:00:00"/>
    <d v="2023-04-25T00:00:00"/>
    <s v="M"/>
    <n v="2"/>
    <m/>
    <n v="2"/>
    <n v="0"/>
    <n v="2"/>
    <n v="0"/>
    <n v="0"/>
    <n v="216"/>
    <d v="2023-04-25T00:00:00"/>
    <x v="475"/>
    <n v="1"/>
    <n v="24"/>
    <n v="10"/>
    <m/>
    <m/>
    <d v="2023-05-01T00:00:00"/>
    <d v="2023-05-03T00:00:00"/>
    <s v="1"/>
    <s v="2-Negative"/>
    <n v="2"/>
    <n v="2"/>
    <n v="18"/>
    <m/>
    <m/>
    <m/>
    <m/>
    <n v="2"/>
    <n v="7"/>
    <m/>
    <n v="0"/>
    <n v="2"/>
    <n v="2"/>
    <n v="0"/>
    <n v="1"/>
    <n v="0"/>
    <n v="2"/>
    <n v="0"/>
    <n v="0"/>
    <n v="0"/>
  </r>
  <r>
    <s v="RDC-HKA-RWA-23-015"/>
    <x v="5"/>
    <x v="135"/>
    <d v="2022-04-04T00:00:00"/>
    <d v="2023-04-18T00:00:00"/>
    <d v="2023-04-24T00:00:00"/>
    <s v="M"/>
    <m/>
    <m/>
    <n v="1"/>
    <n v="0"/>
    <n v="2"/>
    <n v="0"/>
    <n v="0"/>
    <n v="144"/>
    <d v="2023-04-25T00:00:00"/>
    <x v="475"/>
    <n v="1"/>
    <n v="24"/>
    <n v="8"/>
    <d v="2023-04-26T00:00:00"/>
    <d v="2023-04-26T00:00:00"/>
    <d v="2023-04-26T00:00:00"/>
    <d v="2023-04-28T00:00:00"/>
    <s v="1"/>
    <s v="3-NPENT"/>
    <n v="2"/>
    <n v="2"/>
    <n v="18"/>
    <n v="0"/>
    <n v="0"/>
    <n v="0"/>
    <n v="0"/>
    <n v="2"/>
    <n v="2"/>
    <n v="2"/>
    <n v="2"/>
    <n v="2"/>
    <n v="3"/>
    <n v="1"/>
    <n v="1"/>
    <n v="2"/>
    <n v="0"/>
    <n v="0"/>
    <n v="0"/>
    <n v="0"/>
  </r>
  <r>
    <s v="RDC-TAN-MBU-23-011"/>
    <x v="1"/>
    <x v="2"/>
    <d v="2020-04-12T00:00:00"/>
    <d v="2023-04-23T00:00:00"/>
    <d v="2023-04-24T00:00:00"/>
    <s v="F"/>
    <m/>
    <m/>
    <n v="3"/>
    <n v="0"/>
    <n v="2"/>
    <n v="0"/>
    <n v="0"/>
    <n v="24"/>
    <d v="2023-04-25T00:00:00"/>
    <x v="475"/>
    <n v="1"/>
    <n v="24"/>
    <n v="3"/>
    <d v="2023-04-26T00:00:00"/>
    <d v="2023-05-21T00:00:00"/>
    <m/>
    <d v="2023-05-22T00:00:00"/>
    <s v="1"/>
    <s v="1-Suspected Poliovirus"/>
    <n v="2"/>
    <n v="2"/>
    <n v="18"/>
    <n v="0"/>
    <n v="25"/>
    <n v="25"/>
    <m/>
    <m/>
    <n v="26"/>
    <n v="0"/>
    <n v="0"/>
    <n v="2"/>
    <n v="1"/>
    <n v="0"/>
    <n v="1"/>
    <n v="0"/>
    <n v="0"/>
    <n v="0"/>
    <n v="2"/>
    <n v="0"/>
  </r>
  <r>
    <s v="RDC-TAN-ANK-23-007"/>
    <x v="1"/>
    <x v="203"/>
    <d v="2013-03-10T00:00:00"/>
    <d v="2023-04-15T00:00:00"/>
    <d v="2023-04-18T00:00:00"/>
    <s v="M"/>
    <m/>
    <m/>
    <n v="10.1"/>
    <n v="0"/>
    <n v="0"/>
    <n v="2"/>
    <n v="0"/>
    <n v="72"/>
    <d v="2023-04-25T00:00:00"/>
    <x v="475"/>
    <n v="1"/>
    <n v="24"/>
    <n v="11"/>
    <d v="2023-04-26T00:00:00"/>
    <d v="2023-05-21T00:00:00"/>
    <m/>
    <d v="2023-05-22T00:00:00"/>
    <s v="1"/>
    <s v="1-Suspected Poliovirus"/>
    <n v="2"/>
    <n v="2"/>
    <n v="18"/>
    <n v="0"/>
    <n v="25"/>
    <n v="25"/>
    <m/>
    <m/>
    <n v="26"/>
    <n v="0"/>
    <n v="0"/>
    <n v="2"/>
    <n v="1"/>
    <n v="0"/>
    <n v="1"/>
    <n v="0"/>
    <n v="0"/>
    <n v="0"/>
    <n v="2"/>
    <n v="0"/>
  </r>
  <r>
    <s v="RDC-NKV-WAL-23-001"/>
    <x v="4"/>
    <x v="209"/>
    <d v="2020-08-08T00:00:00"/>
    <d v="2023-03-24T00:00:00"/>
    <d v="2023-04-24T00:00:00"/>
    <s v="M"/>
    <m/>
    <m/>
    <n v="2.6"/>
    <n v="0"/>
    <n v="2"/>
    <n v="0"/>
    <n v="0"/>
    <n v="744"/>
    <d v="2023-04-25T00:00:00"/>
    <x v="475"/>
    <n v="1"/>
    <n v="24"/>
    <n v="33"/>
    <d v="2023-04-28T00:00:00"/>
    <d v="2023-04-30T00:00:00"/>
    <d v="2023-05-04T00:00:00"/>
    <d v="2023-05-06T00:00:00"/>
    <s v="2"/>
    <s v="3-NPENT"/>
    <n v="0"/>
    <n v="2"/>
    <n v="18"/>
    <n v="2"/>
    <n v="2"/>
    <n v="4"/>
    <n v="4"/>
    <n v="2"/>
    <n v="10"/>
    <n v="0"/>
    <n v="0"/>
    <n v="0"/>
    <n v="3"/>
    <n v="1"/>
    <n v="1"/>
    <n v="0"/>
    <n v="0"/>
    <n v="2"/>
    <n v="0"/>
    <n v="0"/>
  </r>
  <r>
    <s v="RDC-TSH-BGG-23-001"/>
    <x v="21"/>
    <x v="266"/>
    <d v="2000-02-08T00:00:00"/>
    <d v="2023-04-23T00:00:00"/>
    <d v="2023-04-24T00:00:00"/>
    <s v="M"/>
    <m/>
    <m/>
    <n v="23.2"/>
    <n v="0"/>
    <n v="0"/>
    <n v="0"/>
    <n v="2"/>
    <n v="24"/>
    <d v="2023-04-25T00:00:00"/>
    <x v="475"/>
    <n v="1"/>
    <n v="24"/>
    <n v="3"/>
    <d v="2023-04-26T00:00:00"/>
    <d v="2023-04-28T00:00:00"/>
    <d v="2023-05-04T00:00:00"/>
    <d v="2023-05-05T00:00:00"/>
    <s v="1"/>
    <s v="2-Negative"/>
    <n v="2"/>
    <n v="2"/>
    <n v="18"/>
    <n v="0"/>
    <n v="2"/>
    <n v="2"/>
    <n v="6"/>
    <n v="1"/>
    <n v="9"/>
    <n v="2"/>
    <n v="0"/>
    <n v="2"/>
    <n v="2"/>
    <n v="0"/>
    <n v="1"/>
    <n v="0"/>
    <n v="0"/>
    <n v="2"/>
    <n v="0"/>
    <n v="0"/>
  </r>
  <r>
    <s v="RDC-TSH-BGG-23-002"/>
    <x v="21"/>
    <x v="266"/>
    <d v="2021-03-04T00:00:00"/>
    <d v="2023-04-24T00:00:00"/>
    <d v="2023-04-25T00:00:00"/>
    <s v="F"/>
    <m/>
    <m/>
    <n v="2.1"/>
    <n v="0"/>
    <n v="2"/>
    <n v="0"/>
    <n v="0"/>
    <n v="24"/>
    <d v="2023-04-25T00:00:00"/>
    <x v="475"/>
    <n v="1"/>
    <n v="24"/>
    <n v="2"/>
    <d v="2023-04-26T00:00:00"/>
    <d v="2023-04-28T00:00:00"/>
    <d v="2023-05-04T00:00:00"/>
    <d v="2023-05-05T00:00:00"/>
    <s v="1"/>
    <s v="2-Negative"/>
    <n v="2"/>
    <n v="2"/>
    <n v="18"/>
    <n v="0"/>
    <n v="2"/>
    <n v="2"/>
    <n v="6"/>
    <n v="1"/>
    <n v="9"/>
    <n v="2"/>
    <n v="0"/>
    <n v="2"/>
    <n v="2"/>
    <n v="0"/>
    <n v="1"/>
    <n v="0"/>
    <n v="0"/>
    <n v="2"/>
    <n v="0"/>
    <n v="0"/>
  </r>
  <r>
    <s v="RDC-ITU-AGM-23-005"/>
    <x v="10"/>
    <x v="200"/>
    <d v="2015-04-11T00:00:00"/>
    <d v="2023-04-23T00:00:00"/>
    <d v="2023-04-25T00:00:00"/>
    <s v="M"/>
    <m/>
    <m/>
    <n v="8"/>
    <n v="0"/>
    <n v="0"/>
    <n v="2"/>
    <n v="0"/>
    <n v="48"/>
    <d v="2023-04-25T00:00:00"/>
    <x v="475"/>
    <n v="1"/>
    <n v="24"/>
    <n v="3"/>
    <d v="2023-04-27T00:00:00"/>
    <d v="2023-05-07T00:00:00"/>
    <d v="2023-05-09T00:00:00"/>
    <d v="2023-05-09T00:00:00"/>
    <s v="1"/>
    <s v="2-Negative"/>
    <n v="2"/>
    <n v="2"/>
    <n v="18"/>
    <n v="1"/>
    <n v="10"/>
    <n v="11"/>
    <n v="2"/>
    <n v="0"/>
    <n v="13"/>
    <n v="0"/>
    <n v="0"/>
    <n v="2"/>
    <n v="2"/>
    <n v="0"/>
    <n v="1"/>
    <n v="0"/>
    <n v="0"/>
    <n v="2"/>
    <n v="0"/>
    <n v="0"/>
  </r>
  <r>
    <s v="RDC-ITU-KOM-23-001"/>
    <x v="10"/>
    <x v="414"/>
    <d v="2022-08-20T00:00:00"/>
    <d v="2023-04-20T00:00:00"/>
    <d v="2023-04-20T00:00:00"/>
    <s v="M"/>
    <m/>
    <m/>
    <n v="0.7"/>
    <n v="2"/>
    <n v="0"/>
    <n v="0"/>
    <n v="0"/>
    <n v="0"/>
    <d v="2023-04-25T00:00:00"/>
    <x v="475"/>
    <n v="1"/>
    <n v="24"/>
    <n v="6"/>
    <d v="2023-04-30T00:00:00"/>
    <d v="2023-05-04T00:00:00"/>
    <d v="2023-05-05T00:00:00"/>
    <d v="2023-05-08T00:00:00"/>
    <s v="1"/>
    <s v="2-Negative"/>
    <n v="2"/>
    <n v="2"/>
    <n v="18"/>
    <n v="4"/>
    <n v="4"/>
    <n v="8"/>
    <n v="1"/>
    <n v="3"/>
    <n v="12"/>
    <n v="0"/>
    <n v="0"/>
    <n v="2"/>
    <n v="2"/>
    <n v="0"/>
    <n v="1"/>
    <n v="0"/>
    <n v="0"/>
    <n v="2"/>
    <n v="0"/>
    <n v="0"/>
  </r>
  <r>
    <s v="RDC-ITU-MAN-23-002"/>
    <x v="10"/>
    <x v="490"/>
    <m/>
    <d v="2023-04-23T00:00:00"/>
    <d v="2023-04-25T00:00:00"/>
    <s v="M"/>
    <n v="1"/>
    <n v="4"/>
    <n v="1.3"/>
    <n v="0"/>
    <n v="2"/>
    <n v="0"/>
    <n v="0"/>
    <n v="48"/>
    <d v="2023-04-25T00:00:00"/>
    <x v="475"/>
    <n v="1"/>
    <n v="24"/>
    <n v="3"/>
    <d v="2023-05-05T00:00:00"/>
    <d v="2023-05-06T00:00:00"/>
    <d v="2023-05-07T00:00:00"/>
    <d v="2023-05-08T00:00:00"/>
    <s v="1"/>
    <s v="2-Negative"/>
    <n v="2"/>
    <n v="2"/>
    <n v="18"/>
    <n v="9"/>
    <n v="1"/>
    <n v="10"/>
    <n v="1"/>
    <n v="1"/>
    <n v="12"/>
    <n v="0"/>
    <n v="0"/>
    <n v="2"/>
    <n v="2"/>
    <n v="0"/>
    <n v="1"/>
    <n v="0"/>
    <n v="0"/>
    <n v="2"/>
    <n v="0"/>
    <n v="0"/>
  </r>
  <r>
    <s v="RDC-KOR-BIP-23-015"/>
    <x v="15"/>
    <x v="71"/>
    <m/>
    <d v="2023-04-16T00:00:00"/>
    <d v="2023-04-24T00:00:00"/>
    <s v="M"/>
    <n v="10"/>
    <n v="7"/>
    <n v="10.6"/>
    <n v="0"/>
    <n v="0"/>
    <n v="2"/>
    <n v="0"/>
    <n v="192"/>
    <d v="2023-04-25T00:00:00"/>
    <x v="475"/>
    <n v="1"/>
    <n v="24"/>
    <n v="10"/>
    <d v="2023-04-26T00:00:00"/>
    <m/>
    <d v="2023-04-29T00:00:00"/>
    <d v="2023-05-01T00:00:00"/>
    <s v="1"/>
    <s v="2-Negative"/>
    <n v="2"/>
    <n v="2"/>
    <n v="18"/>
    <n v="0"/>
    <m/>
    <m/>
    <m/>
    <n v="2"/>
    <n v="5"/>
    <m/>
    <n v="0"/>
    <n v="2"/>
    <n v="2"/>
    <n v="0"/>
    <n v="1"/>
    <n v="0"/>
    <n v="2"/>
    <n v="0"/>
    <n v="0"/>
    <n v="0"/>
  </r>
  <r>
    <s v="RDC-SAN-KOL-23-005"/>
    <x v="11"/>
    <x v="455"/>
    <d v="2022-12-20T00:00:00"/>
    <d v="2023-04-16T00:00:00"/>
    <d v="2023-04-25T00:00:00"/>
    <s v="F"/>
    <m/>
    <m/>
    <n v="0.3"/>
    <n v="2"/>
    <n v="0"/>
    <n v="0"/>
    <n v="0"/>
    <n v="216"/>
    <d v="2023-04-25T00:00:00"/>
    <x v="475"/>
    <n v="1"/>
    <n v="24"/>
    <n v="10"/>
    <d v="2023-05-21T00:00:00"/>
    <d v="2023-05-22T00:00:00"/>
    <d v="2023-06-12T00:00:00"/>
    <d v="2023-06-16T00:00:00"/>
    <s v="1"/>
    <s v="1-Suspected Poliovirus"/>
    <n v="2"/>
    <n v="2"/>
    <n v="18"/>
    <n v="25"/>
    <n v="1"/>
    <n v="26"/>
    <n v="21"/>
    <n v="4"/>
    <n v="51"/>
    <n v="0"/>
    <n v="0"/>
    <n v="2"/>
    <n v="1"/>
    <n v="0"/>
    <n v="1"/>
    <n v="0"/>
    <n v="0"/>
    <n v="0"/>
    <n v="2"/>
    <n v="0"/>
  </r>
  <r>
    <s v="RDC-LOM-MUE-23-006"/>
    <x v="3"/>
    <x v="136"/>
    <d v="2021-04-15T00:00:00"/>
    <d v="2023-04-20T00:00:00"/>
    <d v="2023-04-26T00:00:00"/>
    <s v="M"/>
    <m/>
    <m/>
    <n v="2"/>
    <n v="0"/>
    <n v="2"/>
    <n v="0"/>
    <n v="0"/>
    <n v="144"/>
    <d v="2023-04-25T00:00:00"/>
    <x v="475"/>
    <n v="1"/>
    <n v="24"/>
    <n v="6"/>
    <d v="2023-04-26T00:00:00"/>
    <d v="2023-04-26T00:00:00"/>
    <d v="2023-04-29T00:00:00"/>
    <d v="2023-05-01T00:00:00"/>
    <s v="1"/>
    <s v="2-Negative"/>
    <n v="2"/>
    <n v="2"/>
    <n v="18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KWI-KKS-23-002"/>
    <x v="19"/>
    <x v="364"/>
    <m/>
    <d v="2023-04-16T00:00:00"/>
    <d v="2023-04-25T00:00:00"/>
    <s v="M"/>
    <n v="11"/>
    <m/>
    <n v="11"/>
    <n v="0"/>
    <n v="0"/>
    <n v="2"/>
    <n v="0"/>
    <n v="216"/>
    <d v="2023-04-26T00:00:00"/>
    <x v="476"/>
    <n v="1"/>
    <n v="24"/>
    <n v="11"/>
    <d v="2023-05-03T00:00:00"/>
    <d v="2023-05-03T00:00:00"/>
    <m/>
    <d v="2023-05-14T00:00:00"/>
    <s v="1"/>
    <s v="2-Negative"/>
    <n v="2"/>
    <n v="2"/>
    <n v="18"/>
    <n v="6"/>
    <n v="0"/>
    <n v="6"/>
    <m/>
    <m/>
    <n v="17"/>
    <n v="0"/>
    <n v="0"/>
    <n v="2"/>
    <n v="2"/>
    <n v="0"/>
    <n v="1"/>
    <n v="0"/>
    <n v="0"/>
    <n v="0"/>
    <n v="2"/>
    <n v="0"/>
  </r>
  <r>
    <s v="RDC-KAS-KSH-23-005"/>
    <x v="0"/>
    <x v="30"/>
    <d v="2021-05-22T00:00:00"/>
    <d v="2023-04-14T00:00:00"/>
    <d v="2023-04-15T00:00:00"/>
    <s v="M"/>
    <m/>
    <m/>
    <n v="1.9"/>
    <n v="0"/>
    <n v="2"/>
    <n v="0"/>
    <n v="0"/>
    <n v="24"/>
    <d v="2023-04-26T00:00:00"/>
    <x v="476"/>
    <n v="1"/>
    <n v="24"/>
    <n v="13"/>
    <m/>
    <d v="2023-05-06T00:00:00"/>
    <d v="2023-05-12T00:00:00"/>
    <d v="2023-05-15T00:00:00"/>
    <s v="1"/>
    <s v="2-Negative"/>
    <n v="2"/>
    <n v="2"/>
    <n v="18"/>
    <m/>
    <m/>
    <n v="9"/>
    <n v="6"/>
    <n v="3"/>
    <n v="18"/>
    <n v="0"/>
    <n v="0"/>
    <n v="2"/>
    <n v="2"/>
    <n v="0"/>
    <n v="1"/>
    <n v="0"/>
    <n v="0"/>
    <n v="0"/>
    <n v="2"/>
    <n v="0"/>
  </r>
  <r>
    <s v="RDC-NUB-GBA-23-003"/>
    <x v="23"/>
    <x v="172"/>
    <d v="2019-02-16T00:00:00"/>
    <d v="2023-04-25T00:00:00"/>
    <d v="2023-04-25T00:00:00"/>
    <s v="M"/>
    <m/>
    <m/>
    <n v="4.2"/>
    <n v="0"/>
    <n v="0"/>
    <n v="2"/>
    <n v="0"/>
    <n v="0"/>
    <d v="2023-04-25T00:00:00"/>
    <x v="476"/>
    <n v="2"/>
    <n v="48"/>
    <n v="2"/>
    <d v="2023-04-28T00:00:00"/>
    <m/>
    <m/>
    <d v="2023-05-09T00:00:00"/>
    <s v="1"/>
    <s v="3-NPENT"/>
    <n v="2"/>
    <n v="2"/>
    <n v="18"/>
    <n v="1"/>
    <m/>
    <m/>
    <m/>
    <m/>
    <n v="12"/>
    <m/>
    <n v="0"/>
    <n v="2"/>
    <n v="3"/>
    <n v="1"/>
    <n v="1"/>
    <n v="0"/>
    <n v="0"/>
    <n v="2"/>
    <n v="0"/>
    <n v="0"/>
  </r>
  <r>
    <s v="RDC-NUB-GBA-23-004"/>
    <x v="23"/>
    <x v="172"/>
    <d v="2020-06-18T00:00:00"/>
    <d v="2023-04-21T00:00:00"/>
    <d v="2023-04-24T00:00:00"/>
    <s v="M"/>
    <m/>
    <m/>
    <n v="2.8"/>
    <n v="0"/>
    <n v="2"/>
    <n v="0"/>
    <n v="0"/>
    <n v="72"/>
    <d v="2023-04-25T00:00:00"/>
    <x v="476"/>
    <n v="2"/>
    <n v="48"/>
    <n v="6"/>
    <d v="2023-05-02T00:00:00"/>
    <m/>
    <m/>
    <d v="2023-05-09T00:00:00"/>
    <s v="1"/>
    <s v="2-Negative"/>
    <n v="2"/>
    <n v="2"/>
    <n v="18"/>
    <n v="5"/>
    <m/>
    <m/>
    <m/>
    <m/>
    <n v="12"/>
    <m/>
    <n v="0"/>
    <n v="2"/>
    <n v="2"/>
    <n v="0"/>
    <n v="1"/>
    <n v="0"/>
    <n v="0"/>
    <n v="2"/>
    <n v="0"/>
    <n v="0"/>
  </r>
  <r>
    <s v="RDC-KAS-MWE-23-004"/>
    <x v="0"/>
    <x v="85"/>
    <d v="2019-07-25T00:00:00"/>
    <d v="2023-04-18T00:00:00"/>
    <d v="2023-04-25T00:00:00"/>
    <s v="M"/>
    <m/>
    <m/>
    <n v="3.7"/>
    <n v="0"/>
    <n v="2"/>
    <n v="0"/>
    <n v="0"/>
    <n v="168"/>
    <d v="2023-04-26T00:00:00"/>
    <x v="476"/>
    <n v="1"/>
    <n v="24"/>
    <n v="9"/>
    <d v="2023-04-27T00:00:00"/>
    <d v="2023-04-27T00:00:00"/>
    <m/>
    <d v="2023-05-08T00:00:00"/>
    <s v="1"/>
    <s v="2-Negative"/>
    <n v="2"/>
    <n v="2"/>
    <n v="18"/>
    <n v="0"/>
    <n v="0"/>
    <n v="0"/>
    <m/>
    <m/>
    <n v="11"/>
    <n v="2"/>
    <n v="0"/>
    <n v="2"/>
    <n v="2"/>
    <n v="0"/>
    <n v="1"/>
    <n v="0"/>
    <n v="0"/>
    <n v="2"/>
    <n v="0"/>
    <n v="0"/>
  </r>
  <r>
    <s v="RDC-TAN-NYU-23-010"/>
    <x v="1"/>
    <x v="72"/>
    <d v="2021-12-09T00:00:00"/>
    <d v="2023-04-20T00:00:00"/>
    <d v="2023-04-25T00:00:00"/>
    <s v="F"/>
    <m/>
    <m/>
    <n v="1.4"/>
    <n v="0"/>
    <n v="2"/>
    <n v="0"/>
    <n v="0"/>
    <n v="120"/>
    <d v="2023-04-26T00:00:00"/>
    <x v="476"/>
    <n v="1"/>
    <n v="24"/>
    <n v="7"/>
    <d v="2023-04-28T00:00:00"/>
    <m/>
    <m/>
    <d v="2023-05-06T00:00:00"/>
    <s v="1"/>
    <s v="2-Negative"/>
    <n v="2"/>
    <n v="2"/>
    <n v="18"/>
    <n v="1"/>
    <m/>
    <m/>
    <m/>
    <m/>
    <n v="9"/>
    <m/>
    <n v="0"/>
    <n v="2"/>
    <n v="2"/>
    <n v="0"/>
    <n v="1"/>
    <n v="0"/>
    <n v="0"/>
    <n v="2"/>
    <n v="0"/>
    <n v="0"/>
  </r>
  <r>
    <s v="RDC-HKA-KIL-23-034"/>
    <x v="5"/>
    <x v="173"/>
    <d v="2022-05-25T00:00:00"/>
    <d v="2023-04-17T00:00:00"/>
    <d v="2023-04-25T00:00:00"/>
    <s v="F"/>
    <m/>
    <m/>
    <n v="0.9"/>
    <n v="2"/>
    <n v="0"/>
    <n v="0"/>
    <n v="0"/>
    <n v="192"/>
    <d v="2023-04-26T00:00:00"/>
    <x v="476"/>
    <n v="1"/>
    <n v="24"/>
    <n v="10"/>
    <d v="2023-05-01T00:00:00"/>
    <d v="2023-05-01T00:00:00"/>
    <d v="2023-05-03T00:00:00"/>
    <d v="2023-05-04T00:00:00"/>
    <s v="1"/>
    <s v="2-Negative"/>
    <n v="2"/>
    <n v="2"/>
    <n v="18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HLO-KBG-23-039"/>
    <x v="6"/>
    <x v="42"/>
    <d v="2021-01-14T00:00:00"/>
    <d v="2023-04-23T00:00:00"/>
    <d v="2023-04-24T00:00:00"/>
    <s v="F"/>
    <m/>
    <m/>
    <n v="2.2999999999999998"/>
    <n v="0"/>
    <n v="2"/>
    <n v="0"/>
    <n v="0"/>
    <n v="24"/>
    <d v="2023-04-26T00:00:00"/>
    <x v="476"/>
    <n v="1"/>
    <n v="24"/>
    <n v="4"/>
    <d v="2023-05-02T00:00:00"/>
    <d v="2023-05-02T00:00:00"/>
    <d v="2023-05-03T00:00:00"/>
    <d v="2023-05-04T00:00:00"/>
    <s v="1"/>
    <s v="2-Negative"/>
    <n v="2"/>
    <n v="2"/>
    <n v="18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LUA-DLA-23-001"/>
    <x v="12"/>
    <x v="370"/>
    <d v="2019-07-17T00:00:00"/>
    <d v="2023-03-25T00:00:00"/>
    <d v="2023-04-26T00:00:00"/>
    <s v="M"/>
    <m/>
    <m/>
    <n v="3.7"/>
    <n v="0"/>
    <n v="2"/>
    <n v="0"/>
    <n v="0"/>
    <n v="768"/>
    <d v="2023-04-26T00:00:00"/>
    <x v="476"/>
    <n v="1"/>
    <n v="24"/>
    <n v="33"/>
    <d v="2023-05-02T00:00:00"/>
    <d v="2023-05-02T00:00:00"/>
    <d v="2023-05-03T00:00:00"/>
    <d v="2023-05-04T00:00:00"/>
    <s v="1"/>
    <s v="3-NPENT"/>
    <n v="0"/>
    <n v="2"/>
    <n v="18"/>
    <n v="5"/>
    <n v="0"/>
    <n v="5"/>
    <n v="1"/>
    <n v="1"/>
    <n v="7"/>
    <n v="0"/>
    <n v="0"/>
    <n v="2"/>
    <n v="3"/>
    <n v="1"/>
    <n v="1"/>
    <n v="0"/>
    <n v="2"/>
    <n v="0"/>
    <n v="0"/>
    <n v="0"/>
  </r>
  <r>
    <s v="RDC-HLO-MAL-23-009"/>
    <x v="6"/>
    <x v="129"/>
    <d v="2022-03-26T00:00:00"/>
    <d v="2023-04-23T00:00:00"/>
    <d v="2023-04-27T00:00:00"/>
    <s v="M"/>
    <m/>
    <m/>
    <n v="1.1000000000000001"/>
    <n v="0"/>
    <n v="2"/>
    <n v="0"/>
    <n v="0"/>
    <n v="96"/>
    <d v="2023-04-26T00:00:00"/>
    <x v="476"/>
    <n v="1"/>
    <n v="24"/>
    <n v="4"/>
    <d v="2023-05-01T00:00:00"/>
    <d v="2023-05-01T00:00:00"/>
    <d v="2023-05-03T00:00:00"/>
    <d v="2023-05-04T00:00:00"/>
    <s v="1"/>
    <s v="2-Negative"/>
    <n v="2"/>
    <n v="2"/>
    <n v="18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KOR-BIB-23-002"/>
    <x v="15"/>
    <x v="244"/>
    <d v="2014-03-08T00:00:00"/>
    <d v="2023-04-25T00:00:00"/>
    <d v="2023-04-26T00:00:00"/>
    <s v="F"/>
    <m/>
    <m/>
    <n v="9.1"/>
    <n v="0"/>
    <n v="0"/>
    <n v="2"/>
    <n v="0"/>
    <n v="24"/>
    <d v="2023-04-26T00:00:00"/>
    <x v="476"/>
    <n v="1"/>
    <n v="24"/>
    <n v="2"/>
    <d v="2023-05-01T00:00:00"/>
    <d v="2023-05-04T00:00:00"/>
    <d v="2023-05-09T00:00:00"/>
    <d v="2023-05-14T00:00:00"/>
    <s v="1"/>
    <s v="2-Negative"/>
    <n v="2"/>
    <n v="2"/>
    <n v="18"/>
    <n v="4"/>
    <n v="3"/>
    <n v="7"/>
    <n v="5"/>
    <n v="5"/>
    <n v="17"/>
    <n v="0"/>
    <n v="0"/>
    <n v="2"/>
    <n v="2"/>
    <n v="0"/>
    <n v="1"/>
    <n v="0"/>
    <n v="0"/>
    <n v="0"/>
    <n v="2"/>
    <n v="0"/>
  </r>
  <r>
    <s v="RDC-HKA-MIT-23-015"/>
    <x v="5"/>
    <x v="212"/>
    <m/>
    <d v="2023-04-20T00:00:00"/>
    <d v="2023-04-25T00:00:00"/>
    <s v="F"/>
    <n v="1"/>
    <n v="9"/>
    <n v="1.8"/>
    <n v="0"/>
    <n v="2"/>
    <n v="0"/>
    <n v="0"/>
    <n v="120"/>
    <d v="2023-04-26T00:00:00"/>
    <x v="476"/>
    <n v="1"/>
    <n v="24"/>
    <n v="7"/>
    <d v="2023-05-09T00:00:00"/>
    <d v="2023-05-09T00:00:00"/>
    <d v="2023-05-11T00:00:00"/>
    <d v="2023-05-14T00:00:00"/>
    <s v="1"/>
    <s v="2-Negative"/>
    <n v="2"/>
    <n v="2"/>
    <n v="18"/>
    <n v="12"/>
    <n v="0"/>
    <n v="12"/>
    <n v="2"/>
    <n v="3"/>
    <n v="17"/>
    <n v="0"/>
    <n v="0"/>
    <n v="2"/>
    <n v="2"/>
    <n v="0"/>
    <n v="1"/>
    <n v="0"/>
    <n v="0"/>
    <n v="0"/>
    <n v="2"/>
    <n v="0"/>
  </r>
  <r>
    <s v="RDC-HKA-MIT-23-014"/>
    <x v="5"/>
    <x v="212"/>
    <m/>
    <d v="2023-04-23T00:00:00"/>
    <d v="2023-04-24T00:00:00"/>
    <s v="M"/>
    <n v="4"/>
    <m/>
    <n v="4"/>
    <n v="0"/>
    <n v="2"/>
    <n v="0"/>
    <n v="0"/>
    <n v="24"/>
    <d v="2023-04-26T00:00:00"/>
    <x v="476"/>
    <n v="1"/>
    <n v="24"/>
    <n v="4"/>
    <d v="2023-05-09T00:00:00"/>
    <d v="2023-05-09T00:00:00"/>
    <d v="2023-05-11T00:00:00"/>
    <d v="2023-05-14T00:00:00"/>
    <s v="1"/>
    <s v="1-Suspected Poliovirus"/>
    <n v="2"/>
    <n v="2"/>
    <n v="18"/>
    <n v="12"/>
    <n v="0"/>
    <n v="12"/>
    <n v="2"/>
    <n v="3"/>
    <n v="17"/>
    <n v="0"/>
    <n v="0"/>
    <n v="2"/>
    <n v="1"/>
    <n v="0"/>
    <n v="1"/>
    <n v="0"/>
    <n v="0"/>
    <n v="0"/>
    <n v="2"/>
    <n v="0"/>
  </r>
  <r>
    <s v="RDC-LUA-KPG-23-009"/>
    <x v="12"/>
    <x v="358"/>
    <d v="2021-04-26T00:00:00"/>
    <d v="2023-04-17T00:00:00"/>
    <d v="2023-04-26T00:00:00"/>
    <s v="M"/>
    <n v="2"/>
    <n v="8"/>
    <n v="2.7"/>
    <n v="0"/>
    <n v="2"/>
    <n v="0"/>
    <n v="0"/>
    <n v="216"/>
    <d v="2023-04-26T00:00:00"/>
    <x v="476"/>
    <n v="1"/>
    <n v="24"/>
    <n v="10"/>
    <d v="2023-05-09T00:00:00"/>
    <d v="2023-05-09T00:00:00"/>
    <d v="2023-05-11T00:00:00"/>
    <d v="2023-05-14T00:00:00"/>
    <s v="1"/>
    <s v="2-Negative"/>
    <n v="2"/>
    <n v="2"/>
    <n v="18"/>
    <n v="12"/>
    <n v="0"/>
    <n v="12"/>
    <n v="2"/>
    <n v="3"/>
    <n v="17"/>
    <n v="0"/>
    <n v="0"/>
    <n v="2"/>
    <n v="2"/>
    <n v="0"/>
    <n v="1"/>
    <n v="0"/>
    <n v="0"/>
    <n v="0"/>
    <n v="2"/>
    <n v="0"/>
  </r>
  <r>
    <s v="RDC-TSH-TSP-23-002"/>
    <x v="21"/>
    <x v="337"/>
    <m/>
    <d v="2023-04-18T00:00:00"/>
    <d v="2023-04-25T00:00:00"/>
    <s v="F"/>
    <n v="3"/>
    <m/>
    <n v="3"/>
    <n v="0"/>
    <n v="2"/>
    <n v="0"/>
    <n v="0"/>
    <n v="168"/>
    <d v="2023-04-26T00:00:00"/>
    <x v="476"/>
    <n v="1"/>
    <n v="24"/>
    <n v="9"/>
    <d v="2023-04-28T00:00:00"/>
    <d v="2023-04-30T00:00:00"/>
    <d v="2023-05-04T00:00:00"/>
    <d v="2023-05-05T00:00:00"/>
    <s v="1"/>
    <s v="1-Suspected Poliovirus"/>
    <n v="2"/>
    <n v="2"/>
    <n v="18"/>
    <n v="1"/>
    <n v="2"/>
    <n v="3"/>
    <n v="4"/>
    <n v="1"/>
    <n v="8"/>
    <n v="0"/>
    <n v="0"/>
    <n v="2"/>
    <n v="1"/>
    <n v="0"/>
    <n v="1"/>
    <n v="0"/>
    <n v="0"/>
    <n v="2"/>
    <n v="0"/>
    <n v="0"/>
  </r>
  <r>
    <s v="RDC-HUE-WAT-23-002"/>
    <x v="18"/>
    <x v="139"/>
    <d v="2011-12-20T00:00:00"/>
    <d v="2023-04-22T00:00:00"/>
    <d v="2023-04-24T00:00:00"/>
    <s v="F"/>
    <m/>
    <m/>
    <n v="11.3"/>
    <n v="0"/>
    <n v="0"/>
    <n v="2"/>
    <n v="0"/>
    <n v="48"/>
    <d v="2023-04-26T00:00:00"/>
    <x v="476"/>
    <n v="1"/>
    <n v="24"/>
    <n v="5"/>
    <d v="2023-04-28T00:00:00"/>
    <d v="2023-04-28T00:00:00"/>
    <d v="2023-05-05T00:00:00"/>
    <d v="2023-05-08T00:00:00"/>
    <s v="1"/>
    <s v="2-Negative"/>
    <n v="2"/>
    <n v="2"/>
    <n v="18"/>
    <n v="1"/>
    <n v="0"/>
    <n v="1"/>
    <n v="7"/>
    <n v="3"/>
    <n v="11"/>
    <n v="2"/>
    <n v="0"/>
    <n v="2"/>
    <n v="2"/>
    <n v="0"/>
    <n v="1"/>
    <n v="0"/>
    <n v="0"/>
    <n v="2"/>
    <n v="0"/>
    <n v="0"/>
  </r>
  <r>
    <s v="RDC-MON-BUM-23-012"/>
    <x v="17"/>
    <x v="46"/>
    <d v="2018-12-13T00:00:00"/>
    <d v="2023-03-20T00:00:00"/>
    <d v="2023-04-27T00:00:00"/>
    <s v="M"/>
    <m/>
    <m/>
    <n v="4.3"/>
    <n v="0"/>
    <n v="0"/>
    <n v="2"/>
    <n v="0"/>
    <n v="912"/>
    <d v="2023-04-27T00:00:00"/>
    <x v="477"/>
    <n v="1"/>
    <n v="24"/>
    <n v="39"/>
    <d v="2023-05-04T00:00:00"/>
    <d v="2023-05-06T00:00:00"/>
    <m/>
    <d v="2023-05-08T00:00:00"/>
    <s v="1"/>
    <s v="3-NPENT"/>
    <n v="0"/>
    <n v="2"/>
    <n v="18"/>
    <n v="6"/>
    <n v="2"/>
    <n v="8"/>
    <m/>
    <m/>
    <n v="10"/>
    <n v="0"/>
    <n v="0"/>
    <n v="2"/>
    <n v="3"/>
    <n v="1"/>
    <n v="1"/>
    <n v="0"/>
    <n v="0"/>
    <n v="2"/>
    <n v="0"/>
    <n v="0"/>
  </r>
  <r>
    <s v="RDC-TPA-BEF-23-004"/>
    <x v="22"/>
    <x v="304"/>
    <d v="2021-03-22T00:00:00"/>
    <d v="2023-04-20T00:00:00"/>
    <d v="2023-04-26T00:00:00"/>
    <s v="M"/>
    <m/>
    <m/>
    <n v="2.1"/>
    <n v="0"/>
    <n v="2"/>
    <n v="0"/>
    <n v="0"/>
    <n v="144"/>
    <d v="2023-04-27T00:00:00"/>
    <x v="477"/>
    <n v="1"/>
    <n v="24"/>
    <n v="8"/>
    <d v="2023-04-30T00:00:00"/>
    <d v="2023-05-06T00:00:00"/>
    <d v="2023-05-10T00:00:00"/>
    <d v="2023-05-11T00:00:00"/>
    <s v="1"/>
    <s v="2-Negative"/>
    <n v="2"/>
    <n v="2"/>
    <n v="18"/>
    <n v="2"/>
    <n v="6"/>
    <n v="8"/>
    <n v="4"/>
    <n v="1"/>
    <n v="13"/>
    <n v="0"/>
    <n v="0"/>
    <n v="2"/>
    <n v="2"/>
    <n v="0"/>
    <n v="1"/>
    <n v="0"/>
    <n v="0"/>
    <n v="2"/>
    <n v="0"/>
    <n v="0"/>
  </r>
  <r>
    <s v="RDC-KCT-MAN-23-002"/>
    <x v="13"/>
    <x v="454"/>
    <d v="2012-03-04T00:00:00"/>
    <d v="2023-04-18T00:00:00"/>
    <d v="2023-04-21T00:00:00"/>
    <s v="F"/>
    <m/>
    <m/>
    <n v="11.1"/>
    <n v="0"/>
    <n v="0"/>
    <n v="2"/>
    <n v="0"/>
    <n v="72"/>
    <d v="2023-04-27T00:00:00"/>
    <x v="477"/>
    <n v="1"/>
    <n v="24"/>
    <n v="10"/>
    <d v="2023-04-29T00:00:00"/>
    <d v="2023-05-02T00:00:00"/>
    <d v="2023-05-03T00:00:00"/>
    <d v="2023-05-05T00:00:00"/>
    <s v="1"/>
    <s v="2-Negative"/>
    <n v="2"/>
    <n v="2"/>
    <n v="18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EQT-LTM-23-007"/>
    <x v="24"/>
    <x v="251"/>
    <m/>
    <d v="2023-04-21T00:00:00"/>
    <d v="2023-04-23T00:00:00"/>
    <s v="M"/>
    <n v="14"/>
    <m/>
    <n v="14"/>
    <n v="0"/>
    <n v="0"/>
    <n v="2"/>
    <n v="0"/>
    <n v="48"/>
    <d v="2023-04-27T00:00:00"/>
    <x v="477"/>
    <n v="1"/>
    <n v="24"/>
    <n v="7"/>
    <d v="2023-04-29T00:00:00"/>
    <d v="2023-04-30T00:00:00"/>
    <d v="2023-05-02T00:00:00"/>
    <d v="2023-05-04T00:00:00"/>
    <s v="1"/>
    <s v="2-Negative"/>
    <n v="2"/>
    <n v="2"/>
    <n v="18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LO-KBG-23-040"/>
    <x v="6"/>
    <x v="42"/>
    <d v="2020-03-22T00:00:00"/>
    <d v="2023-04-25T00:00:00"/>
    <d v="2023-04-25T00:00:00"/>
    <s v="M"/>
    <m/>
    <m/>
    <n v="3.1"/>
    <n v="0"/>
    <n v="2"/>
    <n v="0"/>
    <n v="0"/>
    <n v="0"/>
    <d v="2023-04-27T00:00:00"/>
    <x v="477"/>
    <n v="1"/>
    <n v="24"/>
    <n v="3"/>
    <d v="2023-05-02T00:00:00"/>
    <d v="2023-05-02T00:00:00"/>
    <d v="2023-05-03T00:00:00"/>
    <d v="2023-05-04T00:00:00"/>
    <s v="1"/>
    <s v="2-Negative"/>
    <n v="2"/>
    <n v="2"/>
    <n v="18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KOR-KAN-23-006"/>
    <x v="15"/>
    <x v="466"/>
    <m/>
    <d v="2023-04-14T00:00:00"/>
    <d v="2023-04-25T00:00:00"/>
    <s v="F"/>
    <n v="6"/>
    <m/>
    <n v="6"/>
    <n v="0"/>
    <n v="0"/>
    <n v="2"/>
    <n v="0"/>
    <n v="264"/>
    <d v="2023-04-26T00:00:00"/>
    <x v="477"/>
    <n v="2"/>
    <n v="48"/>
    <n v="14"/>
    <d v="2023-04-28T00:00:00"/>
    <d v="2023-04-29T00:00:00"/>
    <d v="2023-05-09T00:00:00"/>
    <d v="2023-05-14T00:00:00"/>
    <s v="1"/>
    <s v="2-Negative"/>
    <n v="2"/>
    <n v="2"/>
    <n v="18"/>
    <n v="0"/>
    <n v="1"/>
    <n v="1"/>
    <n v="10"/>
    <n v="5"/>
    <n v="16"/>
    <n v="2"/>
    <n v="0"/>
    <n v="2"/>
    <n v="2"/>
    <n v="0"/>
    <n v="1"/>
    <n v="0"/>
    <n v="0"/>
    <n v="0"/>
    <n v="2"/>
    <n v="0"/>
  </r>
  <r>
    <s v="RDC-LUA-KLB-23-006"/>
    <x v="12"/>
    <x v="472"/>
    <d v="2015-03-17T00:00:00"/>
    <d v="2023-04-24T00:00:00"/>
    <d v="2023-04-27T00:00:00"/>
    <s v="F"/>
    <m/>
    <m/>
    <n v="8.1"/>
    <n v="0"/>
    <n v="0"/>
    <n v="2"/>
    <n v="0"/>
    <n v="72"/>
    <d v="2023-04-27T00:00:00"/>
    <x v="477"/>
    <n v="1"/>
    <n v="24"/>
    <n v="4"/>
    <d v="2023-05-09T00:00:00"/>
    <d v="2023-05-09T00:00:00"/>
    <d v="2023-05-11T00:00:00"/>
    <d v="2023-05-14T00:00:00"/>
    <s v="1"/>
    <s v="2-Negative"/>
    <n v="2"/>
    <n v="2"/>
    <n v="18"/>
    <n v="11"/>
    <n v="0"/>
    <n v="11"/>
    <n v="2"/>
    <n v="3"/>
    <n v="16"/>
    <n v="0"/>
    <n v="0"/>
    <n v="2"/>
    <n v="2"/>
    <n v="0"/>
    <n v="1"/>
    <n v="0"/>
    <n v="0"/>
    <n v="0"/>
    <n v="2"/>
    <n v="0"/>
  </r>
  <r>
    <s v="RDC-ITU-BUN-23-004"/>
    <x v="10"/>
    <x v="354"/>
    <d v="2017-04-24T00:00:00"/>
    <d v="2023-04-18T00:00:00"/>
    <d v="2023-04-27T00:00:00"/>
    <s v="F"/>
    <m/>
    <m/>
    <n v="6"/>
    <n v="0"/>
    <n v="0"/>
    <n v="2"/>
    <n v="0"/>
    <n v="216"/>
    <d v="2023-04-27T00:00:00"/>
    <x v="477"/>
    <n v="1"/>
    <n v="24"/>
    <n v="10"/>
    <d v="2023-05-03T00:00:00"/>
    <d v="2023-05-03T00:00:00"/>
    <d v="2023-05-05T00:00:00"/>
    <d v="2023-05-08T00:00:00"/>
    <s v="1"/>
    <s v="2-Negative"/>
    <n v="2"/>
    <n v="2"/>
    <n v="18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LOM-KDD-23-005"/>
    <x v="3"/>
    <x v="202"/>
    <m/>
    <d v="2023-04-25T00:00:00"/>
    <d v="2023-04-27T00:00:00"/>
    <s v="M"/>
    <n v="3"/>
    <n v="9"/>
    <n v="3.8"/>
    <n v="0"/>
    <n v="2"/>
    <n v="0"/>
    <n v="0"/>
    <n v="48"/>
    <d v="2023-04-28T00:00:00"/>
    <x v="478"/>
    <n v="1"/>
    <n v="24"/>
    <n v="4"/>
    <d v="2023-04-29T00:00:00"/>
    <d v="2023-04-30T00:00:00"/>
    <d v="2023-05-09T00:00:00"/>
    <d v="2023-05-14T00:00:00"/>
    <s v="1"/>
    <s v="2-Negative"/>
    <n v="2"/>
    <n v="2"/>
    <n v="18"/>
    <n v="0"/>
    <n v="1"/>
    <n v="1"/>
    <n v="9"/>
    <n v="5"/>
    <n v="15"/>
    <n v="2"/>
    <n v="0"/>
    <n v="2"/>
    <n v="2"/>
    <n v="0"/>
    <n v="1"/>
    <n v="0"/>
    <n v="0"/>
    <n v="0"/>
    <n v="2"/>
    <n v="0"/>
  </r>
  <r>
    <s v="RDC-SKV-KLH-23-003"/>
    <x v="9"/>
    <x v="405"/>
    <m/>
    <d v="2023-04-19T00:00:00"/>
    <d v="2023-04-26T00:00:00"/>
    <s v="M"/>
    <n v="6"/>
    <m/>
    <n v="6"/>
    <n v="0"/>
    <n v="0"/>
    <n v="2"/>
    <n v="0"/>
    <n v="168"/>
    <d v="2023-04-27T00:00:00"/>
    <x v="478"/>
    <n v="2"/>
    <n v="48"/>
    <n v="10"/>
    <d v="2023-04-29T00:00:00"/>
    <d v="2023-04-30T00:00:00"/>
    <d v="2023-05-04T00:00:00"/>
    <d v="2023-05-06T00:00:00"/>
    <s v="1"/>
    <s v="3-NPENT"/>
    <n v="2"/>
    <n v="2"/>
    <n v="18"/>
    <n v="0"/>
    <n v="1"/>
    <n v="1"/>
    <n v="4"/>
    <n v="2"/>
    <n v="7"/>
    <n v="2"/>
    <n v="0"/>
    <n v="2"/>
    <n v="3"/>
    <n v="1"/>
    <n v="1"/>
    <n v="0"/>
    <n v="2"/>
    <n v="0"/>
    <n v="0"/>
    <n v="0"/>
  </r>
  <r>
    <s v="RDC-SKV-RZZ-23-007"/>
    <x v="9"/>
    <x v="418"/>
    <m/>
    <d v="2023-04-03T00:00:00"/>
    <d v="2023-04-22T00:00:00"/>
    <s v="F"/>
    <n v="3"/>
    <n v="1"/>
    <n v="3.1"/>
    <n v="0"/>
    <n v="2"/>
    <n v="0"/>
    <n v="0"/>
    <n v="456"/>
    <d v="2023-04-28T00:00:00"/>
    <x v="478"/>
    <n v="1"/>
    <n v="24"/>
    <n v="26"/>
    <d v="2023-04-30T00:00:00"/>
    <d v="2023-05-02T00:00:00"/>
    <d v="2023-05-09T00:00:00"/>
    <d v="2023-05-11T00:00:00"/>
    <s v="2"/>
    <s v="2-Negative"/>
    <n v="0"/>
    <n v="2"/>
    <n v="18"/>
    <n v="1"/>
    <n v="2"/>
    <n v="3"/>
    <n v="7"/>
    <n v="2"/>
    <n v="12"/>
    <n v="0"/>
    <n v="0"/>
    <n v="0"/>
    <n v="2"/>
    <n v="0"/>
    <n v="1"/>
    <n v="0"/>
    <n v="0"/>
    <n v="2"/>
    <n v="0"/>
    <n v="0"/>
  </r>
  <r>
    <s v="RDC-KOR-BIP-23-016"/>
    <x v="15"/>
    <x v="71"/>
    <m/>
    <d v="2023-04-17T00:00:00"/>
    <d v="2023-04-26T00:00:00"/>
    <s v="F"/>
    <n v="1"/>
    <n v="4"/>
    <n v="1.3"/>
    <n v="0"/>
    <n v="2"/>
    <n v="0"/>
    <n v="0"/>
    <n v="216"/>
    <d v="2023-04-28T00:00:00"/>
    <x v="478"/>
    <n v="1"/>
    <n v="24"/>
    <n v="12"/>
    <d v="2023-04-30T00:00:00"/>
    <d v="2023-04-30T00:00:00"/>
    <d v="2023-05-09T00:00:00"/>
    <d v="2023-05-14T00:00:00"/>
    <s v="1"/>
    <s v="3-NPENT"/>
    <n v="2"/>
    <n v="2"/>
    <n v="18"/>
    <n v="1"/>
    <n v="0"/>
    <n v="1"/>
    <n v="9"/>
    <n v="5"/>
    <n v="15"/>
    <n v="2"/>
    <n v="0"/>
    <n v="2"/>
    <n v="3"/>
    <n v="1"/>
    <n v="1"/>
    <n v="0"/>
    <n v="0"/>
    <n v="0"/>
    <n v="2"/>
    <n v="0"/>
  </r>
  <r>
    <s v="RDC-KCE-NDS-23-001"/>
    <x v="20"/>
    <x v="516"/>
    <d v="2020-08-24T00:00:00"/>
    <d v="2023-03-25T00:00:00"/>
    <d v="2023-04-28T00:00:00"/>
    <s v="M"/>
    <m/>
    <m/>
    <n v="2.6"/>
    <n v="0"/>
    <n v="2"/>
    <n v="0"/>
    <n v="0"/>
    <n v="816"/>
    <d v="2023-04-29T00:00:00"/>
    <x v="479"/>
    <n v="1"/>
    <n v="24"/>
    <n v="36"/>
    <d v="2023-05-01T00:00:00"/>
    <d v="2023-05-01T00:00:00"/>
    <d v="2023-05-03T00:00:00"/>
    <d v="2023-05-04T00:00:00"/>
    <s v="1"/>
    <s v="2-Negative"/>
    <n v="0"/>
    <n v="2"/>
    <n v="18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SKV-KLH-23-004"/>
    <x v="9"/>
    <x v="405"/>
    <d v="2014-04-12T00:00:00"/>
    <d v="2023-04-26T00:00:00"/>
    <d v="2023-04-29T00:00:00"/>
    <s v="M"/>
    <m/>
    <m/>
    <n v="9"/>
    <n v="0"/>
    <n v="0"/>
    <n v="2"/>
    <n v="0"/>
    <n v="72"/>
    <d v="2023-04-29T00:00:00"/>
    <x v="479"/>
    <n v="1"/>
    <n v="24"/>
    <n v="4"/>
    <d v="2023-05-02T00:00:00"/>
    <d v="2023-05-02T00:00:00"/>
    <d v="2023-05-09T00:00:00"/>
    <d v="2023-05-11T00:00:00"/>
    <s v="1"/>
    <s v="2-Negative"/>
    <n v="2"/>
    <n v="2"/>
    <n v="18"/>
    <n v="2"/>
    <n v="0"/>
    <n v="2"/>
    <n v="7"/>
    <n v="2"/>
    <n v="11"/>
    <n v="2"/>
    <n v="0"/>
    <n v="2"/>
    <n v="2"/>
    <n v="0"/>
    <n v="1"/>
    <n v="0"/>
    <n v="0"/>
    <n v="2"/>
    <n v="0"/>
    <n v="0"/>
  </r>
  <r>
    <s v="RDC-HLO-KBG-23-041"/>
    <x v="6"/>
    <x v="42"/>
    <d v="2020-04-17T00:00:00"/>
    <d v="2023-04-26T00:00:00"/>
    <d v="2023-04-27T00:00:00"/>
    <s v="F"/>
    <m/>
    <m/>
    <n v="3"/>
    <n v="0"/>
    <n v="2"/>
    <n v="0"/>
    <n v="0"/>
    <n v="24"/>
    <d v="2023-04-29T00:00:00"/>
    <x v="479"/>
    <n v="1"/>
    <n v="24"/>
    <n v="4"/>
    <d v="2023-05-02T00:00:00"/>
    <d v="2023-05-02T00:00:00"/>
    <d v="2023-05-03T00:00:00"/>
    <d v="2023-05-04T00:00:00"/>
    <s v="1"/>
    <s v="2-Negative"/>
    <n v="2"/>
    <n v="2"/>
    <n v="18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AS-TKP-23-005"/>
    <x v="0"/>
    <x v="427"/>
    <d v="2021-12-15T00:00:00"/>
    <d v="2023-04-26T00:00:00"/>
    <d v="2023-04-29T00:00:00"/>
    <s v="F"/>
    <m/>
    <m/>
    <n v="1.4"/>
    <n v="0"/>
    <n v="2"/>
    <n v="0"/>
    <n v="0"/>
    <n v="72"/>
    <d v="2023-04-30T00:00:00"/>
    <x v="480"/>
    <n v="1"/>
    <n v="24"/>
    <n v="5"/>
    <d v="2023-05-03T00:00:00"/>
    <d v="2023-05-03T00:00:00"/>
    <d v="2023-05-05T00:00:00"/>
    <d v="2023-05-08T00:00:00"/>
    <s v="1"/>
    <s v="2-Negative"/>
    <n v="2"/>
    <n v="2"/>
    <n v="19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TPA-BEF-23-005"/>
    <x v="22"/>
    <x v="304"/>
    <d v="2022-03-19T00:00:00"/>
    <d v="2023-04-24T00:00:00"/>
    <d v="2023-04-30T00:00:00"/>
    <s v="F"/>
    <m/>
    <m/>
    <n v="1.1000000000000001"/>
    <n v="0"/>
    <n v="2"/>
    <n v="0"/>
    <n v="0"/>
    <n v="144"/>
    <d v="2023-04-30T00:00:00"/>
    <x v="480"/>
    <n v="1"/>
    <n v="24"/>
    <n v="7"/>
    <d v="2023-05-03T00:00:00"/>
    <d v="2023-05-06T00:00:00"/>
    <d v="2023-05-10T00:00:00"/>
    <d v="2023-05-11T00:00:00"/>
    <s v="1"/>
    <s v="1-Suspected Poliovirus"/>
    <n v="2"/>
    <n v="2"/>
    <n v="19"/>
    <n v="2"/>
    <n v="3"/>
    <n v="5"/>
    <n v="4"/>
    <n v="1"/>
    <n v="10"/>
    <n v="0"/>
    <n v="0"/>
    <n v="2"/>
    <n v="1"/>
    <n v="0"/>
    <n v="1"/>
    <n v="0"/>
    <n v="0"/>
    <n v="2"/>
    <n v="0"/>
    <n v="0"/>
  </r>
  <r>
    <s v="RDC-KAS-MUT-23-005"/>
    <x v="0"/>
    <x v="220"/>
    <m/>
    <d v="2023-04-10T00:00:00"/>
    <d v="2023-04-30T00:00:00"/>
    <s v="M"/>
    <n v="3"/>
    <n v="6"/>
    <n v="3.5"/>
    <n v="0"/>
    <n v="2"/>
    <n v="0"/>
    <n v="0"/>
    <n v="480"/>
    <d v="2023-04-30T00:00:00"/>
    <x v="480"/>
    <n v="1"/>
    <n v="24"/>
    <n v="21"/>
    <m/>
    <d v="2023-05-05T00:00:00"/>
    <d v="2023-05-12T00:00:00"/>
    <d v="2023-05-15T00:00:00"/>
    <s v="1"/>
    <s v="2-Negative"/>
    <n v="0"/>
    <n v="2"/>
    <n v="19"/>
    <m/>
    <m/>
    <n v="4"/>
    <n v="7"/>
    <n v="3"/>
    <n v="14"/>
    <n v="0"/>
    <n v="0"/>
    <n v="2"/>
    <n v="2"/>
    <n v="0"/>
    <n v="1"/>
    <n v="0"/>
    <n v="0"/>
    <n v="2"/>
    <n v="0"/>
    <n v="0"/>
  </r>
  <r>
    <s v="RDC-EQT-LLG-23-010"/>
    <x v="24"/>
    <x v="118"/>
    <d v="2019-05-12T00:00:00"/>
    <d v="2023-04-27T00:00:00"/>
    <d v="2023-04-29T00:00:00"/>
    <s v="M"/>
    <m/>
    <m/>
    <n v="4"/>
    <n v="0"/>
    <n v="2"/>
    <n v="0"/>
    <n v="0"/>
    <n v="48"/>
    <d v="2023-04-30T00:00:00"/>
    <x v="480"/>
    <n v="1"/>
    <n v="24"/>
    <n v="4"/>
    <d v="2023-05-01T00:00:00"/>
    <d v="2023-05-02T00:00:00"/>
    <d v="2023-05-03T00:00:00"/>
    <d v="2023-05-04T00:00:00"/>
    <s v="1"/>
    <s v="2-Negative"/>
    <n v="2"/>
    <n v="2"/>
    <n v="19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TPA-BKG-23-002"/>
    <x v="22"/>
    <x v="246"/>
    <d v="2021-05-20T00:00:00"/>
    <d v="2023-04-14T00:00:00"/>
    <d v="2023-04-17T00:00:00"/>
    <s v="M"/>
    <m/>
    <m/>
    <n v="1.9"/>
    <n v="0"/>
    <n v="2"/>
    <n v="0"/>
    <n v="0"/>
    <n v="72"/>
    <d v="2023-04-29T00:00:00"/>
    <x v="480"/>
    <n v="2"/>
    <n v="48"/>
    <n v="17"/>
    <d v="2023-05-01T00:00:00"/>
    <d v="2023-05-03T00:00:00"/>
    <d v="2023-05-03T00:00:00"/>
    <d v="2023-05-08T00:00:00"/>
    <s v="1"/>
    <s v="3-NPENT"/>
    <n v="0"/>
    <n v="2"/>
    <n v="19"/>
    <n v="0"/>
    <n v="2"/>
    <n v="2"/>
    <n v="0"/>
    <n v="5"/>
    <n v="7"/>
    <n v="2"/>
    <n v="0"/>
    <n v="2"/>
    <n v="3"/>
    <n v="1"/>
    <n v="1"/>
    <n v="0"/>
    <n v="2"/>
    <n v="0"/>
    <n v="0"/>
    <n v="0"/>
  </r>
  <r>
    <s v="RDC-HLO-KBG-23-042"/>
    <x v="6"/>
    <x v="42"/>
    <d v="2022-02-12T00:00:00"/>
    <d v="2023-04-27T00:00:00"/>
    <d v="2023-04-28T00:00:00"/>
    <s v="F"/>
    <m/>
    <m/>
    <n v="1.2"/>
    <n v="0"/>
    <n v="2"/>
    <n v="0"/>
    <n v="0"/>
    <n v="24"/>
    <d v="2023-04-30T00:00:00"/>
    <x v="480"/>
    <n v="1"/>
    <n v="24"/>
    <n v="4"/>
    <d v="2023-05-02T00:00:00"/>
    <d v="2023-05-02T00:00:00"/>
    <d v="2023-05-03T00:00:00"/>
    <d v="2023-05-04T00:00:00"/>
    <s v="1"/>
    <s v="2-Negative"/>
    <n v="2"/>
    <n v="2"/>
    <n v="1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SH-BAS-23-007"/>
    <x v="21"/>
    <x v="284"/>
    <m/>
    <d v="2023-04-22T00:00:00"/>
    <d v="2023-04-29T00:00:00"/>
    <s v="M"/>
    <n v="4"/>
    <m/>
    <n v="4"/>
    <n v="0"/>
    <n v="2"/>
    <n v="0"/>
    <n v="0"/>
    <n v="168"/>
    <d v="2023-04-30T00:00:00"/>
    <x v="480"/>
    <n v="1"/>
    <n v="24"/>
    <n v="9"/>
    <d v="2023-05-02T00:00:00"/>
    <d v="2023-05-03T00:00:00"/>
    <d v="2023-05-04T00:00:00"/>
    <d v="2023-05-05T00:00:00"/>
    <s v="1"/>
    <s v="2-Negative"/>
    <n v="2"/>
    <n v="2"/>
    <n v="19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NKV-KAT-23-012"/>
    <x v="4"/>
    <x v="55"/>
    <d v="2016-12-06T00:00:00"/>
    <d v="2023-04-26T00:00:00"/>
    <d v="2023-04-30T00:00:00"/>
    <s v="F"/>
    <m/>
    <m/>
    <n v="6.4"/>
    <n v="0"/>
    <n v="0"/>
    <n v="2"/>
    <n v="0"/>
    <n v="96"/>
    <d v="2023-04-30T00:00:00"/>
    <x v="480"/>
    <n v="1"/>
    <n v="24"/>
    <n v="5"/>
    <d v="2023-05-03T00:00:00"/>
    <d v="2023-05-04T00:00:00"/>
    <d v="2023-05-10T00:00:00"/>
    <d v="2023-05-11T00:00:00"/>
    <s v="1"/>
    <s v="2-Negative"/>
    <n v="2"/>
    <n v="2"/>
    <n v="19"/>
    <n v="2"/>
    <n v="1"/>
    <n v="3"/>
    <n v="6"/>
    <n v="1"/>
    <n v="10"/>
    <n v="0"/>
    <n v="0"/>
    <n v="2"/>
    <n v="2"/>
    <n v="0"/>
    <n v="1"/>
    <n v="0"/>
    <n v="0"/>
    <n v="2"/>
    <n v="0"/>
    <n v="0"/>
  </r>
  <r>
    <s v="RDC-ITU-LIT-23-001"/>
    <x v="10"/>
    <x v="369"/>
    <d v="2019-03-04T00:00:00"/>
    <d v="2023-04-24T00:00:00"/>
    <d v="2023-04-29T00:00:00"/>
    <s v="M"/>
    <m/>
    <m/>
    <n v="4.0999999999999996"/>
    <n v="0"/>
    <n v="0"/>
    <n v="2"/>
    <n v="0"/>
    <n v="120"/>
    <d v="2023-04-30T00:00:00"/>
    <x v="480"/>
    <n v="1"/>
    <n v="24"/>
    <n v="7"/>
    <d v="2023-05-02T00:00:00"/>
    <d v="2023-05-03T00:00:00"/>
    <d v="2023-05-05T00:00:00"/>
    <d v="2023-05-08T00:00:00"/>
    <s v="1"/>
    <s v="2-Negative"/>
    <n v="2"/>
    <n v="2"/>
    <n v="19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SUB-TAN-23-001"/>
    <x v="8"/>
    <x v="326"/>
    <m/>
    <d v="2023-04-26T00:00:00"/>
    <d v="2023-04-30T00:00:00"/>
    <s v="M"/>
    <n v="14"/>
    <m/>
    <n v="14"/>
    <n v="0"/>
    <n v="0"/>
    <n v="2"/>
    <n v="0"/>
    <n v="96"/>
    <d v="2023-05-01T00:00:00"/>
    <x v="481"/>
    <n v="1"/>
    <n v="24"/>
    <n v="6"/>
    <d v="2023-05-03T00:00:00"/>
    <d v="2023-05-03T00:00:00"/>
    <d v="2023-05-13T00:00:00"/>
    <d v="2023-05-19T00:00:00"/>
    <s v="1"/>
    <s v="2-Negative"/>
    <n v="2"/>
    <n v="2"/>
    <n v="19"/>
    <n v="1"/>
    <n v="0"/>
    <n v="1"/>
    <n v="10"/>
    <n v="6"/>
    <n v="17"/>
    <n v="2"/>
    <n v="0"/>
    <n v="2"/>
    <n v="2"/>
    <n v="0"/>
    <n v="1"/>
    <n v="0"/>
    <n v="0"/>
    <n v="0"/>
    <n v="2"/>
    <n v="0"/>
  </r>
  <r>
    <s v="RDC-SUB-BGS-23-003"/>
    <x v="8"/>
    <x v="215"/>
    <m/>
    <d v="2023-04-25T00:00:00"/>
    <d v="2023-04-30T00:00:00"/>
    <s v="F"/>
    <n v="2"/>
    <n v="5"/>
    <n v="2.4"/>
    <n v="0"/>
    <n v="2"/>
    <n v="0"/>
    <n v="0"/>
    <n v="120"/>
    <d v="2023-05-01T00:00:00"/>
    <x v="481"/>
    <n v="1"/>
    <n v="24"/>
    <n v="7"/>
    <d v="2023-05-03T00:00:00"/>
    <d v="2023-05-03T00:00:00"/>
    <d v="2023-05-13T00:00:00"/>
    <d v="2023-05-19T00:00:00"/>
    <s v="1"/>
    <s v="2-Negative"/>
    <n v="2"/>
    <n v="2"/>
    <n v="19"/>
    <n v="1"/>
    <n v="0"/>
    <n v="1"/>
    <n v="10"/>
    <n v="6"/>
    <n v="17"/>
    <n v="2"/>
    <n v="0"/>
    <n v="2"/>
    <n v="2"/>
    <n v="0"/>
    <n v="1"/>
    <n v="0"/>
    <n v="0"/>
    <n v="0"/>
    <n v="2"/>
    <n v="0"/>
  </r>
  <r>
    <s v="RDC-EQT-ING-23-004"/>
    <x v="24"/>
    <x v="187"/>
    <d v="2021-02-02T00:00:00"/>
    <d v="2023-04-27T00:00:00"/>
    <d v="2023-04-29T00:00:00"/>
    <s v="F"/>
    <m/>
    <m/>
    <n v="2.2000000000000002"/>
    <n v="0"/>
    <n v="2"/>
    <n v="0"/>
    <n v="0"/>
    <n v="48"/>
    <d v="2023-05-01T00:00:00"/>
    <x v="481"/>
    <n v="1"/>
    <n v="24"/>
    <n v="5"/>
    <d v="2023-05-03T00:00:00"/>
    <d v="2023-05-04T00:00:00"/>
    <d v="2023-05-06T00:00:00"/>
    <d v="2023-05-08T00:00:00"/>
    <s v="1"/>
    <s v="3-NPENT"/>
    <n v="2"/>
    <n v="2"/>
    <n v="19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TAN-KSB-23-009"/>
    <x v="1"/>
    <x v="69"/>
    <m/>
    <d v="2023-04-24T00:00:00"/>
    <d v="2023-04-28T00:00:00"/>
    <s v="F"/>
    <n v="5"/>
    <m/>
    <n v="5"/>
    <n v="0"/>
    <n v="0"/>
    <n v="2"/>
    <n v="0"/>
    <n v="96"/>
    <d v="2023-05-01T00:00:00"/>
    <x v="481"/>
    <n v="1"/>
    <n v="24"/>
    <n v="8"/>
    <d v="2023-05-10T00:00:00"/>
    <d v="2023-05-11T00:00:00"/>
    <d v="2023-05-21T00:00:00"/>
    <d v="2023-05-22T00:00:00"/>
    <s v="1"/>
    <s v="1-Suspected Poliovirus"/>
    <n v="2"/>
    <n v="2"/>
    <n v="19"/>
    <n v="8"/>
    <n v="1"/>
    <n v="9"/>
    <n v="10"/>
    <n v="1"/>
    <n v="20"/>
    <n v="0"/>
    <n v="0"/>
    <n v="2"/>
    <n v="1"/>
    <n v="0"/>
    <n v="1"/>
    <n v="0"/>
    <n v="0"/>
    <n v="0"/>
    <n v="2"/>
    <n v="0"/>
  </r>
  <r>
    <s v="RDC-KOR-BIP-23-018"/>
    <x v="15"/>
    <x v="71"/>
    <m/>
    <d v="2023-04-20T00:00:00"/>
    <d v="2023-04-26T00:00:00"/>
    <s v="F"/>
    <n v="1"/>
    <n v="1"/>
    <n v="1.1000000000000001"/>
    <n v="0"/>
    <n v="2"/>
    <n v="0"/>
    <n v="0"/>
    <n v="144"/>
    <d v="2023-05-01T00:00:00"/>
    <x v="481"/>
    <n v="1"/>
    <n v="24"/>
    <n v="12"/>
    <d v="2023-05-03T00:00:00"/>
    <d v="2023-05-04T00:00:00"/>
    <d v="2023-05-09T00:00:00"/>
    <d v="2023-05-14T00:00:00"/>
    <s v="1"/>
    <s v="2-Negative"/>
    <n v="2"/>
    <n v="2"/>
    <n v="19"/>
    <n v="1"/>
    <n v="1"/>
    <n v="2"/>
    <n v="5"/>
    <n v="5"/>
    <n v="12"/>
    <n v="2"/>
    <n v="0"/>
    <n v="2"/>
    <n v="2"/>
    <n v="0"/>
    <n v="1"/>
    <n v="0"/>
    <n v="0"/>
    <n v="2"/>
    <n v="0"/>
    <n v="0"/>
  </r>
  <r>
    <s v="RDC-NKV-BEN-23-002"/>
    <x v="4"/>
    <x v="54"/>
    <d v="2017-12-13T00:00:00"/>
    <d v="2023-04-27T00:00:00"/>
    <d v="2023-04-30T00:00:00"/>
    <s v="M"/>
    <m/>
    <m/>
    <n v="5.4"/>
    <n v="0"/>
    <n v="0"/>
    <n v="2"/>
    <n v="0"/>
    <n v="72"/>
    <d v="2023-05-01T00:00:00"/>
    <x v="481"/>
    <n v="1"/>
    <n v="24"/>
    <n v="5"/>
    <d v="2023-05-04T00:00:00"/>
    <d v="2023-05-05T00:00:00"/>
    <d v="2023-05-10T00:00:00"/>
    <d v="2023-05-11T00:00:00"/>
    <s v="1"/>
    <s v="2-Negative"/>
    <n v="2"/>
    <n v="2"/>
    <n v="19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BUE-ANG-23-002"/>
    <x v="25"/>
    <x v="465"/>
    <d v="2021-04-29T00:00:00"/>
    <d v="2023-04-26T00:00:00"/>
    <d v="2023-05-01T00:00:00"/>
    <s v="F"/>
    <m/>
    <m/>
    <n v="2"/>
    <n v="0"/>
    <n v="2"/>
    <n v="0"/>
    <n v="0"/>
    <n v="120"/>
    <d v="2023-05-01T00:00:00"/>
    <x v="481"/>
    <n v="1"/>
    <n v="24"/>
    <n v="6"/>
    <d v="2023-05-04T00:00:00"/>
    <d v="2023-05-06T00:00:00"/>
    <d v="2023-05-11T00:00:00"/>
    <d v="2023-05-14T00:00:00"/>
    <s v="1"/>
    <s v="3-NPENT"/>
    <n v="2"/>
    <n v="2"/>
    <n v="19"/>
    <n v="2"/>
    <n v="2"/>
    <n v="4"/>
    <n v="5"/>
    <n v="3"/>
    <n v="12"/>
    <n v="0"/>
    <n v="0"/>
    <n v="2"/>
    <n v="3"/>
    <n v="1"/>
    <n v="1"/>
    <n v="0"/>
    <n v="0"/>
    <n v="2"/>
    <n v="0"/>
    <n v="0"/>
  </r>
  <r>
    <s v="RDC-NKV-BAM-23-001"/>
    <x v="4"/>
    <x v="159"/>
    <m/>
    <d v="2023-04-24T00:00:00"/>
    <d v="2023-04-30T00:00:00"/>
    <s v="M"/>
    <n v="1"/>
    <n v="3"/>
    <n v="1.3"/>
    <n v="0"/>
    <n v="2"/>
    <n v="0"/>
    <n v="0"/>
    <n v="144"/>
    <d v="2023-05-01T00:00:00"/>
    <x v="481"/>
    <n v="1"/>
    <n v="24"/>
    <n v="8"/>
    <d v="2023-05-05T00:00:00"/>
    <d v="2023-05-10T00:00:00"/>
    <d v="2023-05-30T00:00:00"/>
    <d v="2023-06-01T00:00:00"/>
    <s v="1"/>
    <s v="3-NPENT"/>
    <n v="2"/>
    <n v="2"/>
    <n v="19"/>
    <n v="3"/>
    <n v="5"/>
    <n v="8"/>
    <n v="20"/>
    <n v="2"/>
    <n v="30"/>
    <n v="0"/>
    <n v="0"/>
    <n v="2"/>
    <n v="3"/>
    <n v="1"/>
    <n v="1"/>
    <n v="0"/>
    <n v="0"/>
    <n v="0"/>
    <n v="2"/>
    <n v="0"/>
  </r>
  <r>
    <s v="RDC-MAN-SAM-23-002"/>
    <x v="2"/>
    <x v="120"/>
    <m/>
    <d v="2023-04-25T00:00:00"/>
    <d v="2023-04-30T00:00:00"/>
    <s v="M"/>
    <n v="2"/>
    <n v="9"/>
    <n v="2.8"/>
    <n v="0"/>
    <n v="2"/>
    <n v="0"/>
    <n v="0"/>
    <n v="120"/>
    <d v="2023-05-01T00:00:00"/>
    <x v="481"/>
    <n v="1"/>
    <n v="24"/>
    <n v="7"/>
    <d v="2023-05-06T00:00:00"/>
    <d v="2023-05-16T00:00:00"/>
    <d v="2023-05-20T00:00:00"/>
    <d v="2023-05-24T00:00:00"/>
    <s v="1"/>
    <s v="3-NPENT"/>
    <n v="2"/>
    <n v="2"/>
    <n v="19"/>
    <n v="4"/>
    <n v="10"/>
    <n v="14"/>
    <n v="4"/>
    <n v="4"/>
    <n v="22"/>
    <n v="0"/>
    <n v="0"/>
    <n v="2"/>
    <n v="3"/>
    <n v="1"/>
    <n v="1"/>
    <n v="0"/>
    <n v="0"/>
    <n v="0"/>
    <n v="2"/>
    <n v="0"/>
  </r>
  <r>
    <s v="RDC-SAN-THB-23-004"/>
    <x v="11"/>
    <x v="194"/>
    <d v="2021-02-18T00:00:00"/>
    <d v="2023-04-30T00:00:00"/>
    <d v="2023-04-30T00:00:00"/>
    <s v="M"/>
    <m/>
    <m/>
    <n v="2.2000000000000002"/>
    <n v="0"/>
    <n v="2"/>
    <n v="0"/>
    <n v="0"/>
    <n v="0"/>
    <d v="2023-05-01T00:00:00"/>
    <x v="481"/>
    <n v="1"/>
    <n v="24"/>
    <n v="2"/>
    <d v="2023-05-03T00:00:00"/>
    <m/>
    <m/>
    <d v="2024-01-10T00:00:00"/>
    <s v="1"/>
    <s v="2-Negative"/>
    <n v="2"/>
    <n v="2"/>
    <n v="19"/>
    <n v="1"/>
    <m/>
    <m/>
    <m/>
    <m/>
    <n v="253"/>
    <m/>
    <n v="0"/>
    <n v="2"/>
    <n v="2"/>
    <n v="0"/>
    <n v="1"/>
    <n v="0"/>
    <n v="0"/>
    <n v="0"/>
    <n v="2"/>
    <n v="0"/>
  </r>
  <r>
    <s v="RDC-SAN-THB-23-005"/>
    <x v="11"/>
    <x v="194"/>
    <d v="2020-03-07T00:00:00"/>
    <d v="2023-05-01T00:00:00"/>
    <d v="2023-05-01T00:00:00"/>
    <s v="M"/>
    <m/>
    <m/>
    <n v="3.1"/>
    <n v="0"/>
    <n v="2"/>
    <n v="0"/>
    <n v="0"/>
    <n v="0"/>
    <d v="2023-05-01T00:00:00"/>
    <x v="481"/>
    <n v="1"/>
    <n v="24"/>
    <n v="1"/>
    <d v="2023-05-03T00:00:00"/>
    <m/>
    <m/>
    <d v="2024-01-10T00:00:00"/>
    <s v="1"/>
    <s v="2-Negative"/>
    <n v="2"/>
    <n v="2"/>
    <n v="19"/>
    <n v="1"/>
    <m/>
    <m/>
    <m/>
    <m/>
    <n v="253"/>
    <m/>
    <n v="0"/>
    <n v="2"/>
    <n v="2"/>
    <n v="0"/>
    <n v="1"/>
    <n v="0"/>
    <n v="0"/>
    <n v="0"/>
    <n v="2"/>
    <n v="0"/>
  </r>
  <r>
    <s v="RDC-SAN-THB-23-006"/>
    <x v="11"/>
    <x v="194"/>
    <d v="2021-12-09T00:00:00"/>
    <d v="2023-04-30T00:00:00"/>
    <d v="2023-04-30T00:00:00"/>
    <s v="F"/>
    <m/>
    <m/>
    <n v="1.4"/>
    <n v="0"/>
    <n v="2"/>
    <n v="0"/>
    <n v="0"/>
    <n v="0"/>
    <d v="2023-05-01T00:00:00"/>
    <x v="481"/>
    <n v="1"/>
    <n v="24"/>
    <n v="2"/>
    <d v="2023-05-03T00:00:00"/>
    <m/>
    <m/>
    <d v="2024-01-10T00:00:00"/>
    <s v="1"/>
    <s v="2-Negative"/>
    <n v="2"/>
    <n v="2"/>
    <n v="19"/>
    <n v="1"/>
    <m/>
    <m/>
    <m/>
    <m/>
    <n v="253"/>
    <m/>
    <n v="0"/>
    <n v="2"/>
    <n v="2"/>
    <n v="0"/>
    <n v="1"/>
    <n v="0"/>
    <n v="0"/>
    <n v="0"/>
    <n v="2"/>
    <n v="0"/>
  </r>
  <r>
    <s v="RDC-KOR-NZA-23-012"/>
    <x v="15"/>
    <x v="29"/>
    <m/>
    <d v="2023-04-24T00:00:00"/>
    <d v="2023-04-28T00:00:00"/>
    <s v="F"/>
    <n v="2"/>
    <m/>
    <n v="2"/>
    <n v="0"/>
    <n v="2"/>
    <n v="0"/>
    <n v="0"/>
    <n v="96"/>
    <d v="2023-05-01T00:00:00"/>
    <x v="481"/>
    <n v="1"/>
    <n v="24"/>
    <n v="8"/>
    <d v="2023-05-04T00:00:00"/>
    <m/>
    <d v="2023-05-09T00:00:00"/>
    <d v="2023-05-14T00:00:00"/>
    <s v="2"/>
    <s v="2-Negative"/>
    <n v="0"/>
    <n v="2"/>
    <n v="19"/>
    <n v="2"/>
    <m/>
    <m/>
    <m/>
    <n v="5"/>
    <n v="12"/>
    <m/>
    <n v="0"/>
    <n v="0"/>
    <n v="2"/>
    <n v="0"/>
    <n v="1"/>
    <n v="0"/>
    <n v="0"/>
    <n v="2"/>
    <n v="0"/>
    <n v="0"/>
  </r>
  <r>
    <s v="RDC-HKA-KBW-23-001"/>
    <x v="5"/>
    <x v="206"/>
    <m/>
    <d v="2023-04-25T00:00:00"/>
    <d v="2023-05-01T00:00:00"/>
    <s v="M"/>
    <n v="6"/>
    <m/>
    <n v="6"/>
    <n v="0"/>
    <n v="0"/>
    <n v="2"/>
    <n v="0"/>
    <n v="144"/>
    <d v="2023-05-01T00:00:00"/>
    <x v="481"/>
    <n v="1"/>
    <n v="24"/>
    <n v="7"/>
    <d v="2023-05-26T00:00:00"/>
    <d v="2023-05-26T00:00:00"/>
    <d v="2023-05-29T00:00:00"/>
    <d v="2023-06-01T00:00:00"/>
    <s v="1"/>
    <s v="1-Suspected Poliovirus"/>
    <n v="2"/>
    <n v="2"/>
    <n v="19"/>
    <n v="24"/>
    <n v="0"/>
    <n v="24"/>
    <n v="3"/>
    <n v="3"/>
    <n v="30"/>
    <n v="0"/>
    <n v="0"/>
    <n v="2"/>
    <n v="1"/>
    <n v="0"/>
    <n v="1"/>
    <n v="0"/>
    <n v="0"/>
    <n v="0"/>
    <n v="2"/>
    <n v="0"/>
  </r>
  <r>
    <s v="RDC-MON-BDJ-23-005"/>
    <x v="17"/>
    <x v="254"/>
    <d v="2010-02-05T00:00:00"/>
    <d v="2023-04-15T00:00:00"/>
    <d v="2023-04-26T00:00:00"/>
    <s v="F"/>
    <m/>
    <m/>
    <n v="13.2"/>
    <n v="0"/>
    <n v="0"/>
    <n v="2"/>
    <n v="0"/>
    <n v="264"/>
    <d v="2023-05-02T00:00:00"/>
    <x v="482"/>
    <n v="1"/>
    <n v="24"/>
    <n v="18"/>
    <d v="2023-05-06T00:00:00"/>
    <d v="2023-05-06T00:00:00"/>
    <d v="2023-05-12T00:00:00"/>
    <d v="2023-05-16T00:00:00"/>
    <s v="1"/>
    <s v="2-Negative"/>
    <n v="0"/>
    <n v="2"/>
    <n v="19"/>
    <n v="3"/>
    <n v="0"/>
    <n v="3"/>
    <n v="6"/>
    <n v="4"/>
    <n v="13"/>
    <n v="0"/>
    <n v="0"/>
    <n v="2"/>
    <n v="2"/>
    <n v="0"/>
    <n v="1"/>
    <n v="0"/>
    <n v="0"/>
    <n v="2"/>
    <n v="0"/>
    <n v="0"/>
  </r>
  <r>
    <s v="RDC-KAS-BUL-23-005"/>
    <x v="0"/>
    <x v="320"/>
    <d v="2017-10-14T00:00:00"/>
    <d v="2023-04-26T00:00:00"/>
    <d v="2023-05-01T00:00:00"/>
    <s v="M"/>
    <m/>
    <m/>
    <n v="5.5"/>
    <n v="0"/>
    <n v="0"/>
    <n v="2"/>
    <n v="0"/>
    <n v="120"/>
    <d v="2023-05-02T00:00:00"/>
    <x v="482"/>
    <n v="1"/>
    <n v="24"/>
    <n v="7"/>
    <d v="2023-05-04T00:00:00"/>
    <d v="2023-05-05T00:00:00"/>
    <m/>
    <d v="2023-05-19T00:00:00"/>
    <s v="1"/>
    <s v="2-Negative"/>
    <n v="2"/>
    <n v="2"/>
    <n v="19"/>
    <n v="1"/>
    <n v="1"/>
    <n v="2"/>
    <m/>
    <m/>
    <n v="16"/>
    <n v="2"/>
    <n v="0"/>
    <n v="2"/>
    <n v="2"/>
    <n v="0"/>
    <n v="1"/>
    <n v="0"/>
    <n v="0"/>
    <n v="0"/>
    <n v="2"/>
    <n v="0"/>
  </r>
  <r>
    <s v="RDC-EQT-ING-23-003"/>
    <x v="24"/>
    <x v="187"/>
    <d v="2021-10-01T00:00:00"/>
    <d v="2023-04-30T00:00:00"/>
    <d v="2023-04-30T00:00:00"/>
    <s v="M"/>
    <m/>
    <m/>
    <n v="1.6"/>
    <n v="0"/>
    <n v="2"/>
    <n v="0"/>
    <n v="0"/>
    <n v="0"/>
    <d v="2023-05-02T00:00:00"/>
    <x v="482"/>
    <n v="1"/>
    <n v="24"/>
    <n v="3"/>
    <d v="2023-05-04T00:00:00"/>
    <d v="2023-05-04T00:00:00"/>
    <d v="2023-05-06T00:00:00"/>
    <d v="2023-05-08T00:00:00"/>
    <s v="1"/>
    <s v="2-Negative"/>
    <n v="2"/>
    <n v="2"/>
    <n v="19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LUA-BKY-23-004"/>
    <x v="12"/>
    <x v="17"/>
    <m/>
    <d v="2023-04-27T00:00:00"/>
    <d v="2023-04-29T00:00:00"/>
    <s v="F"/>
    <n v="6"/>
    <m/>
    <n v="6"/>
    <n v="0"/>
    <n v="0"/>
    <n v="2"/>
    <n v="0"/>
    <n v="48"/>
    <d v="2023-05-02T00:00:00"/>
    <x v="482"/>
    <n v="1"/>
    <n v="24"/>
    <n v="6"/>
    <d v="2023-05-05T00:00:00"/>
    <d v="2023-05-05T00:00:00"/>
    <d v="2023-05-09T00:00:00"/>
    <d v="2023-05-14T00:00:00"/>
    <s v="1"/>
    <s v="2-Negative"/>
    <n v="2"/>
    <n v="2"/>
    <n v="19"/>
    <n v="2"/>
    <n v="0"/>
    <n v="2"/>
    <n v="4"/>
    <n v="5"/>
    <n v="11"/>
    <n v="2"/>
    <n v="0"/>
    <n v="2"/>
    <n v="2"/>
    <n v="0"/>
    <n v="1"/>
    <n v="0"/>
    <n v="0"/>
    <n v="2"/>
    <n v="0"/>
    <n v="0"/>
  </r>
  <r>
    <s v="RDC-TAN-KSB-23-010"/>
    <x v="1"/>
    <x v="69"/>
    <m/>
    <d v="2023-04-24T00:00:00"/>
    <d v="2023-04-29T00:00:00"/>
    <s v="M"/>
    <n v="1"/>
    <n v="3"/>
    <n v="1.3"/>
    <n v="0"/>
    <n v="2"/>
    <n v="0"/>
    <n v="0"/>
    <n v="120"/>
    <d v="2023-05-02T00:00:00"/>
    <x v="482"/>
    <n v="1"/>
    <n v="24"/>
    <n v="9"/>
    <d v="2023-05-11T00:00:00"/>
    <m/>
    <m/>
    <d v="2023-05-22T00:00:00"/>
    <s v="1"/>
    <s v="1-Suspected Poliovirus"/>
    <n v="2"/>
    <n v="2"/>
    <n v="19"/>
    <n v="8"/>
    <m/>
    <m/>
    <m/>
    <m/>
    <n v="19"/>
    <m/>
    <n v="0"/>
    <n v="2"/>
    <n v="1"/>
    <n v="0"/>
    <n v="1"/>
    <n v="0"/>
    <n v="0"/>
    <n v="0"/>
    <n v="2"/>
    <n v="0"/>
  </r>
  <r>
    <s v="RDC-TAN-KSB-23-012"/>
    <x v="1"/>
    <x v="69"/>
    <m/>
    <d v="2023-04-28T00:00:00"/>
    <d v="2023-04-29T00:00:00"/>
    <s v="M"/>
    <n v="3"/>
    <m/>
    <n v="3"/>
    <n v="0"/>
    <n v="2"/>
    <n v="0"/>
    <n v="0"/>
    <n v="24"/>
    <d v="2023-05-02T00:00:00"/>
    <x v="482"/>
    <n v="1"/>
    <n v="24"/>
    <n v="5"/>
    <m/>
    <d v="2023-05-04T00:00:00"/>
    <m/>
    <d v="2023-05-22T00:00:00"/>
    <s v="1"/>
    <s v="1-Suspected Poliovirus"/>
    <n v="2"/>
    <n v="2"/>
    <n v="19"/>
    <m/>
    <m/>
    <n v="1"/>
    <m/>
    <m/>
    <n v="19"/>
    <n v="2"/>
    <n v="0"/>
    <n v="2"/>
    <n v="1"/>
    <n v="0"/>
    <n v="1"/>
    <n v="0"/>
    <n v="0"/>
    <n v="0"/>
    <n v="2"/>
    <n v="0"/>
  </r>
  <r>
    <s v="RDC-KOR-BIP-23-017"/>
    <x v="15"/>
    <x v="71"/>
    <d v="2022-02-14T00:00:00"/>
    <d v="2023-04-21T00:00:00"/>
    <d v="2023-04-29T00:00:00"/>
    <s v="M"/>
    <m/>
    <m/>
    <n v="1.2"/>
    <n v="0"/>
    <n v="2"/>
    <n v="0"/>
    <n v="0"/>
    <n v="192"/>
    <d v="2023-05-02T00:00:00"/>
    <x v="482"/>
    <n v="1"/>
    <n v="24"/>
    <n v="12"/>
    <d v="2023-05-03T00:00:00"/>
    <d v="2023-05-09T00:00:00"/>
    <d v="2023-05-14T00:00:00"/>
    <d v="2023-05-14T00:00:00"/>
    <s v="1"/>
    <s v="2-Negative"/>
    <n v="2"/>
    <n v="2"/>
    <n v="19"/>
    <n v="0"/>
    <n v="6"/>
    <n v="6"/>
    <n v="5"/>
    <n v="0"/>
    <n v="11"/>
    <n v="0"/>
    <n v="0"/>
    <n v="2"/>
    <n v="2"/>
    <n v="0"/>
    <n v="1"/>
    <n v="0"/>
    <n v="0"/>
    <n v="2"/>
    <n v="0"/>
    <n v="0"/>
  </r>
  <r>
    <s v="RDC-KOR-MUY-23-007"/>
    <x v="15"/>
    <x v="417"/>
    <d v="2022-11-18T00:00:00"/>
    <d v="2023-04-27T00:00:00"/>
    <d v="2023-05-02T00:00:00"/>
    <s v="M"/>
    <m/>
    <m/>
    <n v="0.4"/>
    <n v="2"/>
    <n v="0"/>
    <n v="0"/>
    <n v="0"/>
    <n v="120"/>
    <d v="2023-05-02T00:00:00"/>
    <x v="482"/>
    <n v="1"/>
    <n v="24"/>
    <n v="6"/>
    <d v="2023-05-05T00:00:00"/>
    <d v="2023-05-05T00:00:00"/>
    <d v="2023-05-09T00:00:00"/>
    <d v="2023-05-14T00:00:00"/>
    <s v="1"/>
    <s v="2-Negative"/>
    <n v="2"/>
    <n v="2"/>
    <n v="19"/>
    <n v="2"/>
    <n v="0"/>
    <n v="2"/>
    <n v="4"/>
    <n v="5"/>
    <n v="11"/>
    <n v="2"/>
    <n v="0"/>
    <n v="2"/>
    <n v="2"/>
    <n v="0"/>
    <n v="1"/>
    <n v="0"/>
    <n v="0"/>
    <n v="2"/>
    <n v="0"/>
    <n v="0"/>
  </r>
  <r>
    <s v="RDC-KOR-BIP-23-019"/>
    <x v="15"/>
    <x v="71"/>
    <d v="2021-05-14T00:00:00"/>
    <d v="2023-04-22T00:00:00"/>
    <d v="2023-04-29T00:00:00"/>
    <s v="F"/>
    <m/>
    <m/>
    <n v="1.9"/>
    <n v="0"/>
    <n v="2"/>
    <n v="0"/>
    <n v="0"/>
    <n v="168"/>
    <d v="2023-05-02T00:00:00"/>
    <x v="482"/>
    <n v="1"/>
    <n v="24"/>
    <n v="11"/>
    <d v="2023-05-04T00:00:00"/>
    <d v="2023-05-04T00:00:00"/>
    <d v="2023-05-09T00:00:00"/>
    <d v="2023-05-14T00:00:00"/>
    <s v="1"/>
    <s v="2-Negative"/>
    <n v="2"/>
    <n v="2"/>
    <n v="19"/>
    <n v="1"/>
    <n v="0"/>
    <n v="1"/>
    <n v="5"/>
    <n v="5"/>
    <n v="11"/>
    <n v="2"/>
    <n v="0"/>
    <n v="2"/>
    <n v="2"/>
    <n v="0"/>
    <n v="1"/>
    <n v="0"/>
    <n v="0"/>
    <n v="2"/>
    <n v="0"/>
    <n v="0"/>
  </r>
  <r>
    <s v="RDC-SKV-IDJ-23-007"/>
    <x v="9"/>
    <x v="409"/>
    <d v="2016-05-10T00:00:00"/>
    <d v="2023-04-30T00:00:00"/>
    <d v="2023-05-02T00:00:00"/>
    <s v="M"/>
    <m/>
    <m/>
    <n v="7"/>
    <n v="0"/>
    <n v="0"/>
    <n v="2"/>
    <n v="0"/>
    <n v="48"/>
    <d v="2023-05-02T00:00:00"/>
    <x v="482"/>
    <n v="1"/>
    <n v="24"/>
    <n v="3"/>
    <d v="2023-05-04T00:00:00"/>
    <d v="2023-05-05T00:00:00"/>
    <d v="2023-05-09T00:00:00"/>
    <d v="2023-05-11T00:00:00"/>
    <s v="1"/>
    <s v="2-Negative"/>
    <n v="2"/>
    <n v="2"/>
    <n v="19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SKV-MWA-23-001"/>
    <x v="9"/>
    <x v="28"/>
    <d v="2022-02-10T00:00:00"/>
    <d v="2023-04-22T00:00:00"/>
    <d v="2023-05-02T00:00:00"/>
    <s v="M"/>
    <m/>
    <m/>
    <n v="1.2"/>
    <n v="0"/>
    <n v="2"/>
    <n v="0"/>
    <n v="0"/>
    <n v="240"/>
    <d v="2023-05-02T00:00:00"/>
    <x v="482"/>
    <n v="1"/>
    <n v="24"/>
    <n v="11"/>
    <d v="2023-05-04T00:00:00"/>
    <d v="2023-05-06T00:00:00"/>
    <d v="2023-05-09T00:00:00"/>
    <d v="2023-05-11T00:00:00"/>
    <s v="1"/>
    <s v="2-Negative"/>
    <n v="2"/>
    <n v="2"/>
    <n v="19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MAN-ALU-23-002"/>
    <x v="2"/>
    <x v="26"/>
    <d v="2021-09-20T00:00:00"/>
    <d v="2023-04-28T00:00:00"/>
    <d v="2023-05-02T00:00:00"/>
    <s v="F"/>
    <m/>
    <m/>
    <n v="1.6"/>
    <n v="0"/>
    <n v="2"/>
    <n v="0"/>
    <n v="0"/>
    <n v="96"/>
    <d v="2023-05-02T00:00:00"/>
    <x v="482"/>
    <n v="1"/>
    <n v="24"/>
    <n v="5"/>
    <d v="2023-05-05T00:00:00"/>
    <d v="2023-05-05T00:00:00"/>
    <d v="2023-05-07T00:00:00"/>
    <d v="2023-05-08T00:00:00"/>
    <s v="1"/>
    <s v="2-Negative"/>
    <n v="2"/>
    <n v="2"/>
    <n v="19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TAN-KAL-23-013"/>
    <x v="1"/>
    <x v="94"/>
    <m/>
    <d v="2023-05-01T00:00:00"/>
    <d v="2023-05-02T00:00:00"/>
    <s v="M"/>
    <n v="3"/>
    <m/>
    <n v="3"/>
    <n v="0"/>
    <n v="2"/>
    <n v="0"/>
    <n v="0"/>
    <n v="24"/>
    <d v="2023-05-02T00:00:00"/>
    <x v="482"/>
    <n v="1"/>
    <n v="24"/>
    <n v="2"/>
    <m/>
    <m/>
    <d v="2023-05-05T00:00:00"/>
    <d v="2023-05-06T00:00:00"/>
    <s v="1"/>
    <s v="2-Negative"/>
    <n v="2"/>
    <n v="2"/>
    <n v="19"/>
    <m/>
    <m/>
    <m/>
    <m/>
    <n v="1"/>
    <n v="3"/>
    <m/>
    <n v="2"/>
    <n v="2"/>
    <n v="2"/>
    <n v="0"/>
    <n v="1"/>
    <n v="2"/>
    <n v="0"/>
    <n v="0"/>
    <n v="0"/>
    <n v="0"/>
  </r>
  <r>
    <s v="RDC-TPA-LGM-23-012"/>
    <x v="22"/>
    <x v="441"/>
    <d v="2020-11-12T00:00:00"/>
    <d v="2023-04-27T00:00:00"/>
    <d v="2023-05-02T00:00:00"/>
    <s v="M"/>
    <m/>
    <m/>
    <n v="2.5"/>
    <n v="0"/>
    <n v="2"/>
    <n v="0"/>
    <n v="0"/>
    <n v="120"/>
    <d v="2023-05-03T00:00:00"/>
    <x v="483"/>
    <n v="1"/>
    <n v="24"/>
    <n v="7"/>
    <d v="2023-05-06T00:00:00"/>
    <d v="2023-05-08T00:00:00"/>
    <d v="2023-05-10T00:00:00"/>
    <d v="2023-05-11T00:00:00"/>
    <s v="1"/>
    <s v="2-Negative"/>
    <n v="2"/>
    <n v="2"/>
    <n v="19"/>
    <n v="2"/>
    <n v="2"/>
    <n v="4"/>
    <n v="2"/>
    <n v="1"/>
    <n v="7"/>
    <n v="0"/>
    <n v="0"/>
    <n v="2"/>
    <n v="2"/>
    <n v="0"/>
    <n v="1"/>
    <n v="0"/>
    <n v="2"/>
    <n v="0"/>
    <n v="0"/>
    <n v="0"/>
  </r>
  <r>
    <s v="RDC-TPA-LGM-23-011"/>
    <x v="22"/>
    <x v="441"/>
    <d v="2019-12-10T00:00:00"/>
    <d v="2023-04-28T00:00:00"/>
    <d v="2023-05-02T00:00:00"/>
    <s v="F"/>
    <m/>
    <m/>
    <n v="3.4"/>
    <n v="0"/>
    <n v="2"/>
    <n v="0"/>
    <n v="0"/>
    <n v="96"/>
    <d v="2023-05-03T00:00:00"/>
    <x v="483"/>
    <n v="1"/>
    <n v="24"/>
    <n v="6"/>
    <d v="2023-05-06T00:00:00"/>
    <d v="2023-05-08T00:00:00"/>
    <d v="2023-05-10T00:00:00"/>
    <d v="2023-05-11T00:00:00"/>
    <s v="1"/>
    <s v="2-Negative"/>
    <n v="2"/>
    <n v="2"/>
    <n v="19"/>
    <n v="2"/>
    <n v="2"/>
    <n v="4"/>
    <n v="2"/>
    <n v="1"/>
    <n v="7"/>
    <n v="0"/>
    <n v="0"/>
    <n v="2"/>
    <n v="2"/>
    <n v="0"/>
    <n v="1"/>
    <n v="0"/>
    <n v="2"/>
    <n v="0"/>
    <n v="0"/>
    <n v="0"/>
  </r>
  <r>
    <s v="RDC-MAI-PDJ-23-001"/>
    <x v="14"/>
    <x v="474"/>
    <m/>
    <d v="2023-04-16T00:00:00"/>
    <d v="2023-05-02T00:00:00"/>
    <s v="M"/>
    <n v="3"/>
    <m/>
    <n v="3"/>
    <n v="0"/>
    <n v="2"/>
    <n v="0"/>
    <n v="0"/>
    <n v="384"/>
    <d v="2023-05-03T00:00:00"/>
    <x v="483"/>
    <n v="1"/>
    <n v="24"/>
    <n v="18"/>
    <d v="2023-05-07T00:00:00"/>
    <m/>
    <m/>
    <d v="2023-05-18T00:00:00"/>
    <s v="1"/>
    <s v="3-NPENT"/>
    <n v="0"/>
    <n v="2"/>
    <n v="19"/>
    <n v="3"/>
    <m/>
    <m/>
    <m/>
    <m/>
    <n v="14"/>
    <m/>
    <n v="0"/>
    <n v="2"/>
    <n v="3"/>
    <n v="1"/>
    <n v="1"/>
    <n v="0"/>
    <n v="0"/>
    <n v="2"/>
    <n v="0"/>
    <n v="0"/>
  </r>
  <r>
    <s v="RDC-SUB-KUN-23-002"/>
    <x v="8"/>
    <x v="380"/>
    <d v="2021-04-19T00:00:00"/>
    <d v="2023-04-29T00:00:00"/>
    <d v="2023-05-01T00:00:00"/>
    <s v="F"/>
    <m/>
    <m/>
    <n v="2"/>
    <n v="0"/>
    <n v="2"/>
    <n v="0"/>
    <n v="0"/>
    <n v="48"/>
    <d v="2023-05-03T00:00:00"/>
    <x v="483"/>
    <n v="1"/>
    <n v="24"/>
    <n v="5"/>
    <d v="2023-05-07T00:00:00"/>
    <d v="2023-05-07T00:00:00"/>
    <d v="2023-05-13T00:00:00"/>
    <d v="2023-05-19T00:00:00"/>
    <s v="1"/>
    <s v="3-NPENT"/>
    <n v="2"/>
    <n v="2"/>
    <n v="19"/>
    <n v="3"/>
    <n v="0"/>
    <n v="3"/>
    <n v="6"/>
    <n v="6"/>
    <n v="15"/>
    <n v="0"/>
    <n v="0"/>
    <n v="2"/>
    <n v="3"/>
    <n v="1"/>
    <n v="1"/>
    <n v="0"/>
    <n v="0"/>
    <n v="0"/>
    <n v="2"/>
    <n v="0"/>
  </r>
  <r>
    <s v="RDC-NUB-BLI-23-003"/>
    <x v="23"/>
    <x v="197"/>
    <m/>
    <d v="2023-04-22T00:00:00"/>
    <d v="2023-05-02T00:00:00"/>
    <s v="M"/>
    <n v="10"/>
    <m/>
    <n v="10"/>
    <n v="0"/>
    <n v="0"/>
    <n v="2"/>
    <n v="0"/>
    <n v="240"/>
    <d v="2023-05-03T00:00:00"/>
    <x v="483"/>
    <n v="1"/>
    <n v="24"/>
    <n v="12"/>
    <d v="2023-05-04T00:00:00"/>
    <m/>
    <m/>
    <d v="2023-05-09T00:00:00"/>
    <s v="1"/>
    <s v="3-NPENT"/>
    <n v="2"/>
    <n v="2"/>
    <n v="19"/>
    <n v="0"/>
    <m/>
    <m/>
    <m/>
    <m/>
    <n v="5"/>
    <m/>
    <n v="0"/>
    <n v="2"/>
    <n v="3"/>
    <n v="1"/>
    <n v="1"/>
    <n v="0"/>
    <n v="2"/>
    <n v="0"/>
    <n v="0"/>
    <n v="0"/>
  </r>
  <r>
    <s v="RDC-KCT-TSH-23-005"/>
    <x v="13"/>
    <x v="218"/>
    <d v="2017-02-11T00:00:00"/>
    <d v="2023-04-30T00:00:00"/>
    <d v="2023-05-02T00:00:00"/>
    <s v="F"/>
    <m/>
    <m/>
    <n v="6.2"/>
    <n v="0"/>
    <n v="0"/>
    <n v="2"/>
    <n v="0"/>
    <n v="48"/>
    <d v="2023-05-03T00:00:00"/>
    <x v="483"/>
    <n v="1"/>
    <n v="24"/>
    <n v="4"/>
    <d v="2023-05-04T00:00:00"/>
    <d v="2023-05-04T00:00:00"/>
    <m/>
    <d v="2023-05-08T00:00:00"/>
    <s v="1"/>
    <s v="2-Negative"/>
    <n v="2"/>
    <n v="2"/>
    <n v="19"/>
    <n v="0"/>
    <n v="0"/>
    <n v="0"/>
    <m/>
    <m/>
    <n v="4"/>
    <n v="2"/>
    <n v="0"/>
    <n v="2"/>
    <n v="2"/>
    <n v="0"/>
    <n v="1"/>
    <n v="0"/>
    <n v="2"/>
    <n v="0"/>
    <n v="0"/>
    <n v="0"/>
  </r>
  <r>
    <s v="RDC-EQT-LLG-23-011"/>
    <x v="24"/>
    <x v="118"/>
    <d v="2018-07-04T00:00:00"/>
    <d v="2023-05-01T00:00:00"/>
    <d v="2023-05-02T00:00:00"/>
    <s v="F"/>
    <m/>
    <m/>
    <n v="4.8"/>
    <n v="0"/>
    <n v="0"/>
    <n v="2"/>
    <n v="0"/>
    <n v="24"/>
    <d v="2023-05-03T00:00:00"/>
    <x v="483"/>
    <n v="1"/>
    <n v="24"/>
    <n v="3"/>
    <d v="2023-05-04T00:00:00"/>
    <d v="2023-05-05T00:00:00"/>
    <d v="2023-05-06T00:00:00"/>
    <d v="2023-05-08T00:00:00"/>
    <s v="1"/>
    <s v="2-Negative"/>
    <n v="2"/>
    <n v="2"/>
    <n v="19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CT-TSH-23-004"/>
    <x v="13"/>
    <x v="218"/>
    <d v="2019-06-16T00:00:00"/>
    <d v="2023-04-30T00:00:00"/>
    <d v="2023-05-03T00:00:00"/>
    <s v="F"/>
    <m/>
    <m/>
    <n v="3.9"/>
    <n v="0"/>
    <n v="2"/>
    <n v="0"/>
    <n v="0"/>
    <n v="72"/>
    <d v="2023-05-03T00:00:00"/>
    <x v="483"/>
    <n v="1"/>
    <n v="24"/>
    <n v="4"/>
    <d v="2023-05-04T00:00:00"/>
    <d v="2023-05-04T00:00:00"/>
    <d v="2023-05-07T00:00:00"/>
    <d v="2023-05-08T00:00:00"/>
    <s v="1"/>
    <s v="2-Negative"/>
    <n v="2"/>
    <n v="2"/>
    <n v="19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AN-KSB-23-011"/>
    <x v="1"/>
    <x v="69"/>
    <m/>
    <d v="2023-04-26T00:00:00"/>
    <d v="2023-05-01T00:00:00"/>
    <s v="F"/>
    <n v="5"/>
    <m/>
    <n v="5"/>
    <n v="0"/>
    <n v="0"/>
    <n v="2"/>
    <n v="0"/>
    <n v="120"/>
    <d v="2023-05-03T00:00:00"/>
    <x v="483"/>
    <n v="1"/>
    <n v="24"/>
    <n v="8"/>
    <m/>
    <d v="2023-05-11T00:00:00"/>
    <m/>
    <d v="2023-05-22T00:00:00"/>
    <s v="1"/>
    <s v="1-Suspected Poliovirus"/>
    <n v="2"/>
    <n v="2"/>
    <n v="19"/>
    <m/>
    <m/>
    <n v="7"/>
    <m/>
    <m/>
    <n v="18"/>
    <n v="0"/>
    <n v="0"/>
    <n v="2"/>
    <n v="1"/>
    <n v="0"/>
    <n v="1"/>
    <n v="0"/>
    <n v="0"/>
    <n v="0"/>
    <n v="2"/>
    <n v="0"/>
  </r>
  <r>
    <s v="RDC-KOR-MUY-23-006"/>
    <x v="15"/>
    <x v="417"/>
    <d v="2019-02-02T00:00:00"/>
    <d v="2023-04-24T00:00:00"/>
    <d v="2023-05-03T00:00:00"/>
    <s v="M"/>
    <m/>
    <m/>
    <n v="4.2"/>
    <n v="0"/>
    <n v="0"/>
    <n v="2"/>
    <n v="0"/>
    <n v="216"/>
    <d v="2023-05-03T00:00:00"/>
    <x v="483"/>
    <n v="1"/>
    <n v="24"/>
    <n v="10"/>
    <d v="2023-05-05T00:00:00"/>
    <d v="2023-05-05T00:00:00"/>
    <d v="2023-05-09T00:00:00"/>
    <d v="2023-05-14T00:00:00"/>
    <s v="1"/>
    <s v="2-Negative"/>
    <n v="2"/>
    <n v="2"/>
    <n v="19"/>
    <n v="1"/>
    <n v="0"/>
    <n v="1"/>
    <n v="4"/>
    <n v="5"/>
    <n v="10"/>
    <n v="2"/>
    <n v="0"/>
    <n v="2"/>
    <n v="2"/>
    <n v="0"/>
    <n v="1"/>
    <n v="0"/>
    <n v="0"/>
    <n v="2"/>
    <n v="0"/>
    <n v="0"/>
  </r>
  <r>
    <s v="RDC-LOM-KDD-23-006"/>
    <x v="3"/>
    <x v="202"/>
    <d v="2022-02-17T00:00:00"/>
    <d v="2023-05-01T00:00:00"/>
    <d v="2023-05-01T00:00:00"/>
    <s v="F"/>
    <m/>
    <m/>
    <n v="1.2"/>
    <n v="0"/>
    <n v="2"/>
    <n v="0"/>
    <n v="0"/>
    <n v="0"/>
    <d v="2023-05-03T00:00:00"/>
    <x v="483"/>
    <n v="1"/>
    <n v="24"/>
    <n v="3"/>
    <d v="2023-05-05T00:00:00"/>
    <d v="2023-05-09T00:00:00"/>
    <d v="2023-05-14T00:00:00"/>
    <d v="2023-05-14T00:00:00"/>
    <s v="1"/>
    <s v="2-Negative"/>
    <n v="2"/>
    <n v="2"/>
    <n v="19"/>
    <n v="1"/>
    <n v="4"/>
    <n v="5"/>
    <n v="5"/>
    <n v="0"/>
    <n v="10"/>
    <n v="0"/>
    <n v="0"/>
    <n v="2"/>
    <n v="2"/>
    <n v="0"/>
    <n v="1"/>
    <n v="0"/>
    <n v="0"/>
    <n v="2"/>
    <n v="0"/>
    <n v="0"/>
  </r>
  <r>
    <s v="RDC-KOR-CIL-23-001"/>
    <x v="15"/>
    <x v="328"/>
    <d v="2022-03-14T00:00:00"/>
    <d v="2023-04-24T00:00:00"/>
    <d v="2023-04-28T00:00:00"/>
    <s v="M"/>
    <m/>
    <m/>
    <n v="1.1000000000000001"/>
    <n v="0"/>
    <n v="2"/>
    <n v="0"/>
    <n v="0"/>
    <n v="96"/>
    <d v="2023-05-03T00:00:00"/>
    <x v="483"/>
    <n v="1"/>
    <n v="24"/>
    <n v="10"/>
    <d v="2023-05-06T00:00:00"/>
    <d v="2023-05-06T00:00:00"/>
    <d v="2023-05-09T00:00:00"/>
    <d v="2023-05-14T00:00:00"/>
    <s v="1"/>
    <s v="2-Negative"/>
    <n v="2"/>
    <n v="2"/>
    <n v="19"/>
    <n v="2"/>
    <n v="0"/>
    <n v="2"/>
    <n v="3"/>
    <n v="5"/>
    <n v="10"/>
    <n v="2"/>
    <n v="0"/>
    <n v="2"/>
    <n v="2"/>
    <n v="0"/>
    <n v="1"/>
    <n v="0"/>
    <n v="0"/>
    <n v="2"/>
    <n v="0"/>
    <n v="0"/>
  </r>
  <r>
    <s v="RDC-LUA-MNK-23-005"/>
    <x v="12"/>
    <x v="143"/>
    <m/>
    <d v="2023-05-02T00:00:00"/>
    <d v="2023-05-02T00:00:00"/>
    <s v="F"/>
    <n v="2"/>
    <m/>
    <n v="2"/>
    <n v="0"/>
    <n v="2"/>
    <n v="0"/>
    <n v="0"/>
    <n v="0"/>
    <d v="2023-05-03T00:00:00"/>
    <x v="483"/>
    <n v="1"/>
    <n v="24"/>
    <n v="2"/>
    <d v="2023-05-09T00:00:00"/>
    <d v="2023-05-09T00:00:00"/>
    <d v="2023-05-11T00:00:00"/>
    <d v="2023-05-14T00:00:00"/>
    <s v="1"/>
    <s v="2-Negative"/>
    <n v="2"/>
    <n v="2"/>
    <n v="19"/>
    <n v="5"/>
    <n v="0"/>
    <n v="5"/>
    <n v="2"/>
    <n v="3"/>
    <n v="10"/>
    <n v="0"/>
    <n v="0"/>
    <n v="2"/>
    <n v="2"/>
    <n v="0"/>
    <n v="1"/>
    <n v="0"/>
    <n v="0"/>
    <n v="2"/>
    <n v="0"/>
    <n v="0"/>
  </r>
  <r>
    <s v="RDC-SKV-WAL-23-003"/>
    <x v="9"/>
    <x v="501"/>
    <d v="2021-10-13T00:00:00"/>
    <d v="2023-04-23T00:00:00"/>
    <d v="2023-04-24T00:00:00"/>
    <s v="M"/>
    <m/>
    <m/>
    <n v="1.5"/>
    <n v="0"/>
    <n v="2"/>
    <n v="0"/>
    <n v="0"/>
    <n v="24"/>
    <d v="2023-05-03T00:00:00"/>
    <x v="483"/>
    <n v="1"/>
    <n v="24"/>
    <n v="11"/>
    <d v="2023-05-05T00:00:00"/>
    <d v="2023-05-05T00:00:00"/>
    <d v="2023-05-09T00:00:00"/>
    <d v="2023-05-11T00:00:00"/>
    <s v="1"/>
    <s v="2-Negative"/>
    <n v="2"/>
    <n v="2"/>
    <n v="19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ITU-ARU-23-004"/>
    <x v="10"/>
    <x v="333"/>
    <d v="2019-03-20T00:00:00"/>
    <d v="2023-04-27T00:00:00"/>
    <d v="2023-05-02T00:00:00"/>
    <s v="F"/>
    <m/>
    <m/>
    <n v="4.0999999999999996"/>
    <n v="0"/>
    <n v="0"/>
    <n v="2"/>
    <n v="0"/>
    <n v="120"/>
    <d v="2023-05-02T00:00:00"/>
    <x v="483"/>
    <n v="2"/>
    <n v="48"/>
    <n v="7"/>
    <d v="2023-05-05T00:00:00"/>
    <d v="2023-05-05T00:00:00"/>
    <d v="2023-05-18T00:00:00"/>
    <d v="2023-05-19T00:00:00"/>
    <s v="1"/>
    <s v="2-Negative"/>
    <n v="2"/>
    <n v="2"/>
    <n v="19"/>
    <n v="1"/>
    <n v="0"/>
    <n v="1"/>
    <n v="13"/>
    <n v="1"/>
    <n v="15"/>
    <n v="2"/>
    <n v="0"/>
    <n v="2"/>
    <n v="2"/>
    <n v="0"/>
    <n v="1"/>
    <n v="0"/>
    <n v="0"/>
    <n v="0"/>
    <n v="2"/>
    <n v="0"/>
  </r>
  <r>
    <s v="RDC-KAS-MWE-23-005"/>
    <x v="0"/>
    <x v="85"/>
    <d v="2015-07-17T00:00:00"/>
    <d v="2023-04-23T00:00:00"/>
    <d v="2023-04-29T00:00:00"/>
    <s v="F"/>
    <m/>
    <m/>
    <n v="7.8"/>
    <n v="0"/>
    <n v="0"/>
    <n v="2"/>
    <n v="0"/>
    <n v="144"/>
    <d v="2023-05-04T00:00:00"/>
    <x v="484"/>
    <n v="1"/>
    <n v="24"/>
    <n v="12"/>
    <d v="2023-05-06T00:00:00"/>
    <d v="2023-05-06T00:00:00"/>
    <m/>
    <d v="2023-05-19T00:00:00"/>
    <s v="1"/>
    <s v="3-NPENT"/>
    <n v="2"/>
    <n v="2"/>
    <n v="19"/>
    <n v="1"/>
    <n v="0"/>
    <n v="1"/>
    <m/>
    <m/>
    <n v="14"/>
    <n v="2"/>
    <n v="0"/>
    <n v="2"/>
    <n v="3"/>
    <n v="1"/>
    <n v="1"/>
    <n v="0"/>
    <n v="0"/>
    <n v="2"/>
    <n v="0"/>
    <n v="0"/>
  </r>
  <r>
    <s v="RDC-TPA-YAL-23-001"/>
    <x v="22"/>
    <x v="96"/>
    <d v="2014-02-18T00:00:00"/>
    <d v="2023-04-30T00:00:00"/>
    <d v="2023-05-04T00:00:00"/>
    <s v="M"/>
    <m/>
    <m/>
    <n v="9.1999999999999993"/>
    <n v="0"/>
    <n v="0"/>
    <n v="2"/>
    <n v="0"/>
    <n v="96"/>
    <d v="2023-05-04T00:00:00"/>
    <x v="484"/>
    <n v="1"/>
    <n v="24"/>
    <n v="5"/>
    <m/>
    <m/>
    <m/>
    <d v="2023-05-26T00:00:00"/>
    <s v="1"/>
    <s v="2-Negative"/>
    <n v="2"/>
    <n v="2"/>
    <n v="19"/>
    <m/>
    <m/>
    <m/>
    <m/>
    <m/>
    <n v="21"/>
    <m/>
    <n v="0"/>
    <n v="2"/>
    <n v="2"/>
    <n v="0"/>
    <n v="1"/>
    <n v="0"/>
    <n v="0"/>
    <n v="0"/>
    <n v="2"/>
    <n v="0"/>
  </r>
  <r>
    <s v="RDC-KCT-KIN-23-001"/>
    <x v="13"/>
    <x v="517"/>
    <m/>
    <d v="2023-05-03T00:00:00"/>
    <d v="2023-05-04T00:00:00"/>
    <s v="M"/>
    <n v="3"/>
    <n v="6"/>
    <n v="3.5"/>
    <n v="0"/>
    <n v="2"/>
    <n v="0"/>
    <n v="0"/>
    <n v="24"/>
    <d v="2023-05-04T00:00:00"/>
    <x v="484"/>
    <n v="1"/>
    <n v="24"/>
    <n v="2"/>
    <d v="2023-05-05T00:00:00"/>
    <d v="2023-05-06T00:00:00"/>
    <m/>
    <d v="2023-05-24T00:00:00"/>
    <s v="1"/>
    <s v="2-Negative"/>
    <n v="2"/>
    <n v="2"/>
    <n v="19"/>
    <n v="0"/>
    <n v="1"/>
    <n v="1"/>
    <m/>
    <m/>
    <n v="19"/>
    <n v="2"/>
    <n v="0"/>
    <n v="2"/>
    <n v="2"/>
    <n v="0"/>
    <n v="1"/>
    <n v="0"/>
    <n v="0"/>
    <n v="0"/>
    <n v="2"/>
    <n v="0"/>
  </r>
  <r>
    <s v="RDC-SUB-MWY-23-002"/>
    <x v="8"/>
    <x v="330"/>
    <m/>
    <d v="2023-04-26T00:00:00"/>
    <d v="2023-05-02T00:00:00"/>
    <s v="F"/>
    <n v="2"/>
    <n v="6"/>
    <n v="2.5"/>
    <n v="0"/>
    <n v="2"/>
    <n v="0"/>
    <n v="0"/>
    <n v="144"/>
    <d v="2023-05-04T00:00:00"/>
    <x v="484"/>
    <n v="1"/>
    <n v="24"/>
    <n v="9"/>
    <d v="2023-05-13T00:00:00"/>
    <d v="2023-05-14T00:00:00"/>
    <d v="2023-05-20T00:00:00"/>
    <d v="2023-05-24T00:00:00"/>
    <s v="2"/>
    <s v="2-Negative"/>
    <n v="0"/>
    <n v="2"/>
    <n v="19"/>
    <n v="8"/>
    <n v="1"/>
    <n v="9"/>
    <n v="6"/>
    <n v="4"/>
    <n v="19"/>
    <n v="0"/>
    <n v="0"/>
    <n v="0"/>
    <n v="2"/>
    <n v="0"/>
    <n v="1"/>
    <n v="0"/>
    <n v="0"/>
    <n v="0"/>
    <n v="2"/>
    <n v="0"/>
  </r>
  <r>
    <s v="RDC-KOR-MIA-23-006"/>
    <x v="15"/>
    <x v="240"/>
    <d v="2021-01-29T00:00:00"/>
    <d v="2023-04-21T00:00:00"/>
    <d v="2023-05-02T00:00:00"/>
    <s v="M"/>
    <m/>
    <m/>
    <n v="2.2000000000000002"/>
    <n v="0"/>
    <n v="2"/>
    <n v="0"/>
    <n v="0"/>
    <n v="264"/>
    <d v="2023-05-04T00:00:00"/>
    <x v="484"/>
    <n v="1"/>
    <n v="24"/>
    <n v="14"/>
    <d v="2023-05-06T00:00:00"/>
    <m/>
    <d v="2023-05-09T00:00:00"/>
    <d v="2023-05-14T00:00:00"/>
    <s v="1"/>
    <s v="2-Negative"/>
    <n v="2"/>
    <n v="2"/>
    <n v="19"/>
    <n v="1"/>
    <m/>
    <m/>
    <m/>
    <n v="5"/>
    <n v="9"/>
    <m/>
    <n v="0"/>
    <n v="2"/>
    <n v="2"/>
    <n v="0"/>
    <n v="1"/>
    <n v="0"/>
    <n v="0"/>
    <n v="2"/>
    <n v="0"/>
    <n v="0"/>
  </r>
  <r>
    <s v="RDC-TSH-WAR-23-002"/>
    <x v="21"/>
    <x v="294"/>
    <d v="2021-01-05T00:00:00"/>
    <d v="2023-04-25T00:00:00"/>
    <d v="2023-05-04T00:00:00"/>
    <s v="M"/>
    <m/>
    <m/>
    <n v="2.2999999999999998"/>
    <n v="0"/>
    <n v="2"/>
    <n v="0"/>
    <n v="0"/>
    <n v="216"/>
    <d v="2023-05-04T00:00:00"/>
    <x v="484"/>
    <n v="1"/>
    <n v="24"/>
    <n v="10"/>
    <d v="2023-05-06T00:00:00"/>
    <d v="2023-05-06T00:00:00"/>
    <d v="2023-05-10T00:00:00"/>
    <d v="2023-05-14T00:00:00"/>
    <s v="1"/>
    <s v="2-Negative"/>
    <n v="2"/>
    <n v="2"/>
    <n v="19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MAN-TUN-23-003"/>
    <x v="2"/>
    <x v="138"/>
    <d v="2022-05-29T00:00:00"/>
    <d v="2023-04-29T00:00:00"/>
    <d v="2023-05-03T00:00:00"/>
    <s v="F"/>
    <m/>
    <m/>
    <n v="0.9"/>
    <n v="2"/>
    <n v="0"/>
    <n v="0"/>
    <n v="0"/>
    <n v="96"/>
    <d v="2023-05-04T00:00:00"/>
    <x v="484"/>
    <n v="1"/>
    <n v="24"/>
    <n v="6"/>
    <d v="2023-05-07T00:00:00"/>
    <d v="2023-05-11T00:00:00"/>
    <d v="2023-05-20T00:00:00"/>
    <d v="2023-05-24T00:00:00"/>
    <s v="1"/>
    <s v="2-Negative"/>
    <n v="2"/>
    <n v="2"/>
    <n v="19"/>
    <n v="2"/>
    <n v="4"/>
    <n v="6"/>
    <n v="9"/>
    <n v="4"/>
    <n v="19"/>
    <n v="0"/>
    <n v="0"/>
    <n v="2"/>
    <n v="2"/>
    <n v="0"/>
    <n v="1"/>
    <n v="0"/>
    <n v="0"/>
    <n v="0"/>
    <n v="2"/>
    <n v="0"/>
  </r>
  <r>
    <s v="RDC-LUA-DLO-23-002"/>
    <x v="12"/>
    <x v="207"/>
    <d v="2020-05-06T00:00:00"/>
    <d v="2023-04-28T00:00:00"/>
    <d v="2023-05-03T00:00:00"/>
    <s v="M"/>
    <m/>
    <m/>
    <n v="3"/>
    <n v="0"/>
    <n v="2"/>
    <n v="0"/>
    <n v="0"/>
    <n v="120"/>
    <d v="2023-05-04T00:00:00"/>
    <x v="484"/>
    <n v="1"/>
    <n v="24"/>
    <n v="7"/>
    <d v="2023-05-16T00:00:00"/>
    <d v="2023-05-16T00:00:00"/>
    <d v="2023-05-19T00:00:00"/>
    <d v="2023-05-22T00:00:00"/>
    <s v="1"/>
    <s v="1-Suspected Poliovirus"/>
    <n v="2"/>
    <n v="2"/>
    <n v="19"/>
    <n v="11"/>
    <n v="0"/>
    <n v="11"/>
    <n v="3"/>
    <n v="3"/>
    <n v="17"/>
    <n v="0"/>
    <n v="0"/>
    <n v="2"/>
    <n v="1"/>
    <n v="0"/>
    <n v="1"/>
    <n v="0"/>
    <n v="0"/>
    <n v="0"/>
    <n v="2"/>
    <n v="0"/>
  </r>
  <r>
    <s v="RDC-MON-LIS-23-003"/>
    <x v="17"/>
    <x v="183"/>
    <m/>
    <d v="2023-04-24T00:00:00"/>
    <d v="2023-05-02T00:00:00"/>
    <s v="M"/>
    <n v="3"/>
    <n v="6"/>
    <n v="3.5"/>
    <n v="0"/>
    <n v="2"/>
    <n v="0"/>
    <n v="0"/>
    <n v="192"/>
    <d v="2023-05-05T00:00:00"/>
    <x v="485"/>
    <n v="1"/>
    <n v="24"/>
    <n v="12"/>
    <m/>
    <m/>
    <m/>
    <d v="2023-05-15T00:00:00"/>
    <s v="2"/>
    <s v="2-Negative"/>
    <n v="0"/>
    <n v="2"/>
    <n v="19"/>
    <m/>
    <m/>
    <m/>
    <m/>
    <m/>
    <n v="9"/>
    <m/>
    <n v="0"/>
    <n v="0"/>
    <n v="2"/>
    <n v="0"/>
    <n v="1"/>
    <n v="0"/>
    <n v="0"/>
    <n v="2"/>
    <n v="0"/>
    <n v="0"/>
  </r>
  <r>
    <s v="RDC-MON-LIS-23-004"/>
    <x v="17"/>
    <x v="183"/>
    <m/>
    <d v="2023-04-27T00:00:00"/>
    <d v="2023-05-03T00:00:00"/>
    <s v="M"/>
    <n v="5"/>
    <n v="6"/>
    <n v="5.5"/>
    <n v="0"/>
    <n v="0"/>
    <n v="2"/>
    <n v="0"/>
    <n v="144"/>
    <d v="2023-05-05T00:00:00"/>
    <x v="485"/>
    <n v="1"/>
    <n v="24"/>
    <n v="9"/>
    <d v="2023-05-08T00:00:00"/>
    <d v="2023-05-08T00:00:00"/>
    <d v="2023-05-12T00:00:00"/>
    <d v="2023-05-16T00:00:00"/>
    <s v="1"/>
    <s v="2-Negative"/>
    <n v="2"/>
    <n v="2"/>
    <n v="19"/>
    <n v="2"/>
    <n v="0"/>
    <n v="2"/>
    <n v="4"/>
    <n v="4"/>
    <n v="10"/>
    <n v="2"/>
    <n v="0"/>
    <n v="2"/>
    <n v="2"/>
    <n v="0"/>
    <n v="1"/>
    <n v="0"/>
    <n v="0"/>
    <n v="2"/>
    <n v="0"/>
    <n v="0"/>
  </r>
  <r>
    <s v="RDC-KAS-KZL-23-002"/>
    <x v="0"/>
    <x v="141"/>
    <d v="2019-02-12T00:00:00"/>
    <d v="2023-04-30T00:00:00"/>
    <d v="2023-05-04T00:00:00"/>
    <s v="F"/>
    <m/>
    <m/>
    <n v="4.2"/>
    <n v="0"/>
    <n v="0"/>
    <n v="2"/>
    <n v="0"/>
    <n v="96"/>
    <d v="2023-05-05T00:00:00"/>
    <x v="485"/>
    <n v="1"/>
    <n v="24"/>
    <n v="6"/>
    <m/>
    <d v="2023-05-08T00:00:00"/>
    <d v="2023-05-12T00:00:00"/>
    <d v="2023-05-15T00:00:00"/>
    <s v="1"/>
    <s v="2-Negative"/>
    <n v="2"/>
    <n v="2"/>
    <n v="19"/>
    <m/>
    <m/>
    <n v="2"/>
    <n v="4"/>
    <n v="3"/>
    <n v="9"/>
    <n v="2"/>
    <n v="0"/>
    <n v="2"/>
    <n v="2"/>
    <n v="0"/>
    <n v="1"/>
    <n v="0"/>
    <n v="0"/>
    <n v="2"/>
    <n v="0"/>
    <n v="0"/>
  </r>
  <r>
    <s v="RDC-MON-BUM-23-013"/>
    <x v="17"/>
    <x v="46"/>
    <d v="2022-07-27T00:00:00"/>
    <d v="2023-04-27T00:00:00"/>
    <d v="2023-05-04T00:00:00"/>
    <s v="M"/>
    <m/>
    <m/>
    <n v="0.8"/>
    <n v="2"/>
    <n v="0"/>
    <n v="0"/>
    <n v="0"/>
    <n v="168"/>
    <d v="2023-05-05T00:00:00"/>
    <x v="485"/>
    <n v="1"/>
    <n v="24"/>
    <n v="9"/>
    <d v="2023-05-07T00:00:00"/>
    <d v="2023-05-07T00:00:00"/>
    <d v="2023-06-09T00:00:00"/>
    <d v="2023-06-10T00:00:00"/>
    <s v="1"/>
    <s v="2-Negative"/>
    <n v="2"/>
    <n v="2"/>
    <n v="19"/>
    <n v="1"/>
    <n v="0"/>
    <n v="1"/>
    <n v="33"/>
    <n v="1"/>
    <n v="35"/>
    <n v="2"/>
    <n v="0"/>
    <n v="2"/>
    <n v="2"/>
    <n v="0"/>
    <n v="1"/>
    <n v="0"/>
    <n v="0"/>
    <n v="0"/>
    <n v="2"/>
    <n v="0"/>
  </r>
  <r>
    <s v="RDC-MAI-NIO-23-001"/>
    <x v="14"/>
    <x v="100"/>
    <d v="2017-05-17T00:00:00"/>
    <d v="2023-05-01T00:00:00"/>
    <d v="2023-05-03T00:00:00"/>
    <s v="F"/>
    <m/>
    <m/>
    <n v="6"/>
    <n v="0"/>
    <n v="0"/>
    <n v="2"/>
    <n v="0"/>
    <n v="48"/>
    <d v="2023-05-05T00:00:00"/>
    <x v="485"/>
    <n v="1"/>
    <n v="24"/>
    <n v="5"/>
    <d v="2023-05-06T00:00:00"/>
    <d v="2023-05-06T00:00:00"/>
    <d v="2023-05-08T00:00:00"/>
    <d v="2023-05-09T00:00:00"/>
    <s v="1"/>
    <s v="2-Negative"/>
    <n v="2"/>
    <n v="2"/>
    <n v="19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SON-23-012"/>
    <x v="6"/>
    <x v="8"/>
    <m/>
    <d v="2023-05-03T00:00:00"/>
    <d v="2023-05-04T00:00:00"/>
    <s v="F"/>
    <n v="3"/>
    <m/>
    <n v="3"/>
    <n v="0"/>
    <n v="2"/>
    <n v="0"/>
    <n v="0"/>
    <n v="24"/>
    <d v="2023-05-05T00:00:00"/>
    <x v="485"/>
    <n v="1"/>
    <n v="24"/>
    <n v="3"/>
    <d v="2023-05-07T00:00:00"/>
    <d v="2023-05-07T00:00:00"/>
    <d v="2023-05-09T00:00:00"/>
    <d v="2023-05-14T00:00:00"/>
    <s v="1"/>
    <s v="2-Negative"/>
    <n v="2"/>
    <n v="2"/>
    <n v="19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KOR-BIP-23-020"/>
    <x v="15"/>
    <x v="71"/>
    <d v="2021-11-30T00:00:00"/>
    <d v="2023-04-23T00:00:00"/>
    <d v="2023-05-02T00:00:00"/>
    <s v="M"/>
    <m/>
    <m/>
    <n v="1.4"/>
    <n v="0"/>
    <n v="2"/>
    <n v="0"/>
    <n v="0"/>
    <n v="216"/>
    <d v="2023-05-05T00:00:00"/>
    <x v="485"/>
    <n v="1"/>
    <n v="24"/>
    <n v="13"/>
    <d v="2023-05-06T00:00:00"/>
    <d v="2023-05-06T00:00:00"/>
    <d v="2023-05-09T00:00:00"/>
    <d v="2023-05-14T00:00:00"/>
    <s v="1"/>
    <s v="2-Negative"/>
    <n v="2"/>
    <n v="2"/>
    <n v="19"/>
    <n v="0"/>
    <n v="0"/>
    <n v="0"/>
    <n v="3"/>
    <n v="5"/>
    <n v="8"/>
    <n v="2"/>
    <n v="0"/>
    <n v="2"/>
    <n v="2"/>
    <n v="0"/>
    <n v="1"/>
    <n v="0"/>
    <n v="0"/>
    <n v="2"/>
    <n v="0"/>
    <n v="0"/>
  </r>
  <r>
    <s v="RDC-ITU-ADI-23-004"/>
    <x v="10"/>
    <x v="40"/>
    <d v="2019-04-26T00:00:00"/>
    <d v="2023-04-28T00:00:00"/>
    <d v="2023-04-29T00:00:00"/>
    <s v="F"/>
    <m/>
    <m/>
    <n v="4"/>
    <n v="0"/>
    <n v="2"/>
    <n v="0"/>
    <n v="0"/>
    <n v="24"/>
    <d v="2023-05-05T00:00:00"/>
    <x v="485"/>
    <n v="1"/>
    <n v="24"/>
    <n v="8"/>
    <d v="2023-05-13T00:00:00"/>
    <d v="2023-05-13T00:00:00"/>
    <d v="2023-05-18T00:00:00"/>
    <d v="2023-05-19T00:00:00"/>
    <s v="1"/>
    <s v="2-Negative"/>
    <n v="2"/>
    <n v="2"/>
    <n v="19"/>
    <n v="7"/>
    <n v="0"/>
    <n v="7"/>
    <n v="5"/>
    <n v="1"/>
    <n v="13"/>
    <n v="0"/>
    <n v="0"/>
    <n v="2"/>
    <n v="2"/>
    <n v="0"/>
    <n v="1"/>
    <n v="0"/>
    <n v="0"/>
    <n v="2"/>
    <n v="0"/>
    <n v="0"/>
  </r>
  <r>
    <s v="RDC-SKV-NYA-23-003"/>
    <x v="9"/>
    <x v="195"/>
    <d v="2019-05-15T00:00:00"/>
    <d v="2023-04-24T00:00:00"/>
    <d v="2023-04-29T00:00:00"/>
    <s v="M"/>
    <m/>
    <m/>
    <n v="3.9"/>
    <n v="0"/>
    <n v="2"/>
    <n v="0"/>
    <n v="0"/>
    <n v="120"/>
    <d v="2023-05-05T00:00:00"/>
    <x v="485"/>
    <n v="1"/>
    <n v="24"/>
    <n v="12"/>
    <d v="2023-05-09T00:00:00"/>
    <d v="2023-05-10T00:00:00"/>
    <d v="2023-05-30T00:00:00"/>
    <d v="2023-06-01T00:00:00"/>
    <s v="1"/>
    <s v="2-Negative"/>
    <n v="2"/>
    <n v="2"/>
    <n v="19"/>
    <n v="3"/>
    <n v="1"/>
    <n v="4"/>
    <n v="20"/>
    <n v="2"/>
    <n v="26"/>
    <n v="0"/>
    <n v="0"/>
    <n v="2"/>
    <n v="2"/>
    <n v="0"/>
    <n v="1"/>
    <n v="0"/>
    <n v="0"/>
    <n v="0"/>
    <n v="2"/>
    <n v="0"/>
  </r>
  <r>
    <s v="RDC-MAI-OSH-23-002"/>
    <x v="14"/>
    <x v="479"/>
    <d v="2019-12-20T00:00:00"/>
    <d v="2023-05-05T00:00:00"/>
    <d v="2023-05-06T00:00:00"/>
    <s v="M"/>
    <m/>
    <m/>
    <n v="3.4"/>
    <n v="0"/>
    <n v="2"/>
    <n v="0"/>
    <n v="0"/>
    <n v="24"/>
    <d v="2023-05-06T00:00:00"/>
    <x v="486"/>
    <n v="1"/>
    <n v="24"/>
    <n v="2"/>
    <d v="2023-05-09T00:00:00"/>
    <d v="2023-05-12T00:00:00"/>
    <d v="2023-05-15T00:00:00"/>
    <d v="2023-05-16T00:00:00"/>
    <s v="1"/>
    <s v="2-Negative"/>
    <n v="2"/>
    <n v="2"/>
    <n v="19"/>
    <n v="2"/>
    <n v="3"/>
    <n v="5"/>
    <n v="3"/>
    <n v="1"/>
    <n v="9"/>
    <n v="0"/>
    <n v="0"/>
    <n v="2"/>
    <n v="2"/>
    <n v="0"/>
    <n v="1"/>
    <n v="0"/>
    <n v="0"/>
    <n v="2"/>
    <n v="0"/>
    <n v="0"/>
  </r>
  <r>
    <s v="RDC-KIN-KLU-23-001"/>
    <x v="16"/>
    <x v="398"/>
    <d v="2019-03-29T00:00:00"/>
    <d v="2023-04-28T00:00:00"/>
    <d v="2023-05-06T00:00:00"/>
    <s v="M"/>
    <m/>
    <m/>
    <n v="4.0999999999999996"/>
    <n v="0"/>
    <n v="0"/>
    <n v="2"/>
    <n v="0"/>
    <n v="192"/>
    <d v="2023-05-06T00:00:00"/>
    <x v="486"/>
    <n v="1"/>
    <n v="24"/>
    <n v="9"/>
    <d v="2023-05-08T00:00:00"/>
    <d v="2023-05-08T00:00:00"/>
    <d v="2023-05-08T00:00:00"/>
    <d v="2023-05-11T00:00:00"/>
    <s v="1"/>
    <s v="2-Negative"/>
    <n v="2"/>
    <n v="2"/>
    <n v="19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SUB-BOM-23-002"/>
    <x v="8"/>
    <x v="353"/>
    <d v="2014-10-20T00:00:00"/>
    <d v="2023-05-02T00:00:00"/>
    <d v="2023-05-04T00:00:00"/>
    <s v="M"/>
    <m/>
    <m/>
    <n v="8.5"/>
    <n v="0"/>
    <n v="0"/>
    <n v="2"/>
    <n v="0"/>
    <n v="48"/>
    <d v="2023-05-05T00:00:00"/>
    <x v="486"/>
    <n v="2"/>
    <n v="48"/>
    <n v="5"/>
    <d v="2023-05-08T00:00:00"/>
    <d v="2023-05-08T00:00:00"/>
    <d v="2023-05-13T00:00:00"/>
    <d v="2023-05-19T00:00:00"/>
    <s v="1"/>
    <s v="2-Negative"/>
    <n v="2"/>
    <n v="2"/>
    <n v="19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SUB-BOM-23-003"/>
    <x v="8"/>
    <x v="353"/>
    <d v="2013-01-16T00:00:00"/>
    <d v="2023-05-01T00:00:00"/>
    <d v="2023-05-04T00:00:00"/>
    <s v="M"/>
    <m/>
    <m/>
    <n v="10.3"/>
    <n v="0"/>
    <n v="0"/>
    <n v="2"/>
    <n v="0"/>
    <n v="72"/>
    <d v="2023-05-05T00:00:00"/>
    <x v="486"/>
    <n v="2"/>
    <n v="48"/>
    <n v="6"/>
    <d v="2023-05-08T00:00:00"/>
    <d v="2023-05-08T00:00:00"/>
    <d v="2023-05-13T00:00:00"/>
    <d v="2023-05-19T00:00:00"/>
    <s v="1"/>
    <s v="2-Negative"/>
    <n v="2"/>
    <n v="2"/>
    <n v="19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KAS-KZL-23-004"/>
    <x v="0"/>
    <x v="141"/>
    <d v="2022-03-12T00:00:00"/>
    <d v="2023-04-27T00:00:00"/>
    <d v="2023-05-06T00:00:00"/>
    <s v="F"/>
    <m/>
    <m/>
    <n v="1.1000000000000001"/>
    <n v="0"/>
    <n v="2"/>
    <n v="0"/>
    <n v="0"/>
    <n v="216"/>
    <d v="2023-05-06T00:00:00"/>
    <x v="486"/>
    <n v="1"/>
    <n v="24"/>
    <n v="10"/>
    <m/>
    <d v="2023-05-08T00:00:00"/>
    <d v="2023-05-12T00:00:00"/>
    <d v="2023-05-15T00:00:00"/>
    <s v="1"/>
    <s v="2-Negative"/>
    <n v="2"/>
    <n v="2"/>
    <n v="19"/>
    <m/>
    <m/>
    <n v="1"/>
    <n v="4"/>
    <n v="3"/>
    <n v="8"/>
    <n v="2"/>
    <n v="0"/>
    <n v="2"/>
    <n v="2"/>
    <n v="0"/>
    <n v="1"/>
    <n v="0"/>
    <n v="0"/>
    <n v="2"/>
    <n v="0"/>
    <n v="0"/>
  </r>
  <r>
    <s v="RDC-KAS-KZL-23-003"/>
    <x v="0"/>
    <x v="141"/>
    <d v="2020-09-12T00:00:00"/>
    <d v="2023-04-29T00:00:00"/>
    <d v="2023-05-05T00:00:00"/>
    <s v="M"/>
    <m/>
    <m/>
    <n v="2.6"/>
    <n v="0"/>
    <n v="2"/>
    <n v="0"/>
    <n v="0"/>
    <n v="144"/>
    <d v="2023-05-06T00:00:00"/>
    <x v="486"/>
    <n v="1"/>
    <n v="24"/>
    <n v="8"/>
    <m/>
    <d v="2023-05-08T00:00:00"/>
    <d v="2023-05-12T00:00:00"/>
    <d v="2023-05-15T00:00:00"/>
    <s v="1"/>
    <s v="2-Negative"/>
    <n v="2"/>
    <n v="2"/>
    <n v="19"/>
    <m/>
    <m/>
    <n v="1"/>
    <n v="4"/>
    <n v="3"/>
    <n v="8"/>
    <n v="2"/>
    <n v="0"/>
    <n v="2"/>
    <n v="2"/>
    <n v="0"/>
    <n v="1"/>
    <n v="0"/>
    <n v="0"/>
    <n v="2"/>
    <n v="0"/>
    <n v="0"/>
  </r>
  <r>
    <s v="RDC-HLO-KBD-23-016"/>
    <x v="6"/>
    <x v="67"/>
    <m/>
    <d v="2023-05-03T00:00:00"/>
    <d v="2023-05-06T00:00:00"/>
    <s v="F"/>
    <n v="1"/>
    <n v="8"/>
    <n v="1.7"/>
    <n v="0"/>
    <n v="2"/>
    <n v="0"/>
    <n v="0"/>
    <n v="72"/>
    <d v="2023-05-06T00:00:00"/>
    <x v="486"/>
    <n v="1"/>
    <n v="24"/>
    <n v="4"/>
    <d v="2023-05-12T00:00:00"/>
    <d v="2023-05-12T00:00:00"/>
    <d v="2023-05-13T00:00:00"/>
    <d v="2023-05-14T00:00:00"/>
    <s v="1"/>
    <s v="2-Negative"/>
    <n v="2"/>
    <n v="2"/>
    <n v="19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HLO-KMN-23-008"/>
    <x v="6"/>
    <x v="255"/>
    <m/>
    <d v="2023-05-03T00:00:00"/>
    <d v="2023-05-06T00:00:00"/>
    <s v="M"/>
    <n v="6"/>
    <m/>
    <n v="6"/>
    <n v="0"/>
    <n v="0"/>
    <n v="2"/>
    <n v="0"/>
    <n v="72"/>
    <d v="2023-05-06T00:00:00"/>
    <x v="486"/>
    <n v="1"/>
    <n v="24"/>
    <n v="4"/>
    <d v="2023-05-11T00:00:00"/>
    <d v="2023-05-11T00:00:00"/>
    <d v="2023-05-13T00:00:00"/>
    <d v="2023-05-14T00:00:00"/>
    <s v="1"/>
    <s v="2-Negative"/>
    <n v="2"/>
    <n v="2"/>
    <n v="19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TAN-KON-23-022"/>
    <x v="1"/>
    <x v="73"/>
    <d v="2012-09-15T00:00:00"/>
    <d v="2023-05-04T00:00:00"/>
    <d v="2023-05-05T00:00:00"/>
    <s v="F"/>
    <m/>
    <m/>
    <n v="10.6"/>
    <n v="0"/>
    <n v="0"/>
    <n v="2"/>
    <n v="0"/>
    <n v="24"/>
    <d v="2023-05-06T00:00:00"/>
    <x v="486"/>
    <n v="1"/>
    <n v="24"/>
    <n v="3"/>
    <d v="2023-05-07T00:00:00"/>
    <d v="2023-05-21T00:00:00"/>
    <m/>
    <d v="2023-05-22T00:00:00"/>
    <s v="1"/>
    <s v="2-Negative"/>
    <n v="2"/>
    <n v="2"/>
    <n v="19"/>
    <n v="0"/>
    <n v="14"/>
    <n v="14"/>
    <m/>
    <m/>
    <n v="15"/>
    <n v="0"/>
    <n v="0"/>
    <n v="2"/>
    <n v="2"/>
    <n v="0"/>
    <n v="1"/>
    <n v="0"/>
    <n v="0"/>
    <n v="0"/>
    <n v="2"/>
    <n v="0"/>
  </r>
  <r>
    <s v="RDC-HKA-LIK-23-007"/>
    <x v="5"/>
    <x v="222"/>
    <d v="2020-12-17T00:00:00"/>
    <d v="2023-05-03T00:00:00"/>
    <d v="2023-05-03T00:00:00"/>
    <s v="F"/>
    <m/>
    <m/>
    <n v="2.4"/>
    <n v="0"/>
    <n v="2"/>
    <n v="0"/>
    <n v="0"/>
    <n v="0"/>
    <d v="2023-05-06T00:00:00"/>
    <x v="486"/>
    <n v="1"/>
    <n v="24"/>
    <n v="4"/>
    <d v="2023-05-12T00:00:00"/>
    <d v="2023-05-12T00:00:00"/>
    <d v="2023-05-13T00:00:00"/>
    <d v="2023-05-14T00:00:00"/>
    <s v="1"/>
    <s v="2-Negative"/>
    <n v="2"/>
    <n v="2"/>
    <n v="19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BUE-MGA-23-003"/>
    <x v="25"/>
    <x v="384"/>
    <d v="2021-03-15T00:00:00"/>
    <d v="2023-03-19T00:00:00"/>
    <d v="2023-04-02T00:00:00"/>
    <s v="M"/>
    <m/>
    <m/>
    <n v="2"/>
    <n v="0"/>
    <n v="2"/>
    <n v="0"/>
    <n v="0"/>
    <n v="336"/>
    <d v="2023-05-05T00:00:00"/>
    <x v="486"/>
    <n v="2"/>
    <n v="48"/>
    <n v="49"/>
    <d v="2023-05-11T00:00:00"/>
    <d v="2023-05-17T00:00:00"/>
    <d v="2023-05-18T00:00:00"/>
    <d v="2023-05-19T00:00:00"/>
    <s v="2"/>
    <s v="2-Negative"/>
    <n v="0"/>
    <n v="2"/>
    <n v="19"/>
    <n v="4"/>
    <n v="6"/>
    <n v="10"/>
    <n v="1"/>
    <n v="1"/>
    <n v="12"/>
    <n v="0"/>
    <n v="0"/>
    <n v="0"/>
    <n v="2"/>
    <n v="0"/>
    <n v="1"/>
    <n v="0"/>
    <n v="0"/>
    <n v="2"/>
    <n v="0"/>
    <n v="0"/>
  </r>
  <r>
    <s v="RDC-HUE-WAM-23-002"/>
    <x v="18"/>
    <x v="415"/>
    <d v="2022-05-01T00:00:00"/>
    <d v="2023-04-30T00:00:00"/>
    <d v="2023-05-04T00:00:00"/>
    <s v="F"/>
    <m/>
    <m/>
    <n v="1"/>
    <n v="0"/>
    <n v="2"/>
    <n v="0"/>
    <n v="0"/>
    <n v="96"/>
    <d v="2023-05-06T00:00:00"/>
    <x v="486"/>
    <n v="1"/>
    <n v="24"/>
    <n v="7"/>
    <d v="2023-05-08T00:00:00"/>
    <d v="2023-05-09T00:00:00"/>
    <d v="2023-05-29T00:00:00"/>
    <d v="2023-05-30T00:00:00"/>
    <s v="1"/>
    <s v="2-Negative"/>
    <n v="2"/>
    <n v="2"/>
    <n v="19"/>
    <n v="1"/>
    <n v="1"/>
    <n v="2"/>
    <n v="20"/>
    <n v="1"/>
    <n v="23"/>
    <n v="2"/>
    <n v="0"/>
    <n v="2"/>
    <n v="2"/>
    <n v="0"/>
    <n v="1"/>
    <n v="0"/>
    <n v="0"/>
    <n v="0"/>
    <n v="2"/>
    <n v="0"/>
  </r>
  <r>
    <s v="RDC-EQT-LLG-23-012"/>
    <x v="24"/>
    <x v="118"/>
    <d v="2020-09-11T00:00:00"/>
    <d v="2023-05-04T00:00:00"/>
    <d v="2023-05-06T00:00:00"/>
    <s v="M"/>
    <m/>
    <m/>
    <n v="2.6"/>
    <n v="0"/>
    <n v="2"/>
    <n v="0"/>
    <n v="0"/>
    <n v="48"/>
    <d v="2023-05-07T00:00:00"/>
    <x v="487"/>
    <n v="1"/>
    <n v="24"/>
    <n v="4"/>
    <d v="2023-05-08T00:00:00"/>
    <d v="2023-05-09T00:00:00"/>
    <d v="2023-05-10T00:00:00"/>
    <d v="2023-05-11T00:00:00"/>
    <s v="1"/>
    <s v="2-Negative"/>
    <n v="2"/>
    <n v="2"/>
    <n v="2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MON-LIS-23-005"/>
    <x v="17"/>
    <x v="183"/>
    <m/>
    <d v="2023-04-26T00:00:00"/>
    <d v="2023-05-04T00:00:00"/>
    <s v="F"/>
    <n v="3"/>
    <n v="6"/>
    <n v="3.5"/>
    <n v="0"/>
    <n v="2"/>
    <n v="0"/>
    <n v="0"/>
    <n v="192"/>
    <d v="2023-05-07T00:00:00"/>
    <x v="487"/>
    <n v="1"/>
    <n v="24"/>
    <n v="12"/>
    <d v="2023-05-08T00:00:00"/>
    <d v="2023-05-09T00:00:00"/>
    <d v="2023-05-12T00:00:00"/>
    <d v="2023-05-16T00:00:00"/>
    <s v="2"/>
    <s v="2-Negative"/>
    <n v="0"/>
    <n v="2"/>
    <n v="20"/>
    <n v="0"/>
    <n v="1"/>
    <n v="1"/>
    <n v="3"/>
    <n v="4"/>
    <n v="8"/>
    <n v="2"/>
    <n v="0"/>
    <n v="0"/>
    <n v="2"/>
    <n v="0"/>
    <n v="1"/>
    <n v="0"/>
    <n v="0"/>
    <n v="2"/>
    <n v="0"/>
    <n v="0"/>
  </r>
  <r>
    <s v="RDC-SUB-MWY-23-003"/>
    <x v="8"/>
    <x v="330"/>
    <d v="2020-06-28T00:00:00"/>
    <d v="2023-04-29T00:00:00"/>
    <d v="2023-05-02T00:00:00"/>
    <s v="F"/>
    <m/>
    <m/>
    <n v="2.8"/>
    <n v="0"/>
    <n v="2"/>
    <n v="0"/>
    <n v="0"/>
    <n v="72"/>
    <d v="2023-05-06T00:00:00"/>
    <x v="487"/>
    <n v="2"/>
    <n v="48"/>
    <n v="9"/>
    <d v="2023-05-13T00:00:00"/>
    <d v="2023-05-14T00:00:00"/>
    <d v="2023-05-20T00:00:00"/>
    <d v="2023-05-24T00:00:00"/>
    <s v="1"/>
    <s v="2-Negative"/>
    <n v="2"/>
    <n v="2"/>
    <n v="20"/>
    <n v="5"/>
    <n v="1"/>
    <n v="6"/>
    <n v="6"/>
    <n v="4"/>
    <n v="16"/>
    <n v="0"/>
    <n v="0"/>
    <n v="2"/>
    <n v="2"/>
    <n v="0"/>
    <n v="1"/>
    <n v="0"/>
    <n v="0"/>
    <n v="0"/>
    <n v="2"/>
    <n v="0"/>
  </r>
  <r>
    <s v="RDC-TAN-MAN-23-022"/>
    <x v="1"/>
    <x v="68"/>
    <m/>
    <d v="2023-05-05T00:00:00"/>
    <d v="2023-05-07T00:00:00"/>
    <s v="M"/>
    <n v="2"/>
    <m/>
    <n v="2"/>
    <n v="0"/>
    <n v="2"/>
    <n v="0"/>
    <n v="0"/>
    <n v="48"/>
    <d v="2023-05-07T00:00:00"/>
    <x v="487"/>
    <n v="1"/>
    <n v="24"/>
    <n v="3"/>
    <d v="2023-05-08T00:00:00"/>
    <m/>
    <m/>
    <d v="2023-05-22T00:00:00"/>
    <s v="1"/>
    <s v="1-Suspected Poliovirus"/>
    <n v="2"/>
    <n v="2"/>
    <n v="20"/>
    <n v="0"/>
    <m/>
    <m/>
    <m/>
    <m/>
    <n v="14"/>
    <m/>
    <n v="0"/>
    <n v="2"/>
    <n v="1"/>
    <n v="0"/>
    <n v="1"/>
    <n v="0"/>
    <n v="0"/>
    <n v="2"/>
    <n v="0"/>
    <n v="0"/>
  </r>
  <r>
    <s v="RDC-HKA-KIP-23-005"/>
    <x v="5"/>
    <x v="480"/>
    <d v="2021-08-08T00:00:00"/>
    <d v="2023-03-15T00:00:00"/>
    <d v="2023-05-03T00:00:00"/>
    <s v="M"/>
    <m/>
    <m/>
    <n v="1.6"/>
    <n v="0"/>
    <n v="2"/>
    <n v="0"/>
    <n v="0"/>
    <n v="1176"/>
    <d v="2023-05-07T00:00:00"/>
    <x v="487"/>
    <n v="1"/>
    <n v="24"/>
    <n v="54"/>
    <d v="2023-05-08T00:00:00"/>
    <d v="2023-05-08T00:00:00"/>
    <d v="2023-05-09T00:00:00"/>
    <d v="2023-05-10T00:00:00"/>
    <s v="1"/>
    <s v="3-NPENT"/>
    <n v="0"/>
    <n v="2"/>
    <n v="20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TAN-MBU-23-012"/>
    <x v="1"/>
    <x v="2"/>
    <m/>
    <d v="2023-05-02T00:00:00"/>
    <d v="2023-05-06T00:00:00"/>
    <s v="F"/>
    <n v="4"/>
    <n v="48"/>
    <n v="8"/>
    <n v="0"/>
    <n v="0"/>
    <n v="2"/>
    <n v="0"/>
    <n v="96"/>
    <d v="2023-05-07T00:00:00"/>
    <x v="487"/>
    <n v="1"/>
    <n v="24"/>
    <n v="6"/>
    <d v="2023-05-09T00:00:00"/>
    <d v="2023-05-17T00:00:00"/>
    <d v="2023-05-21T00:00:00"/>
    <d v="2023-05-22T00:00:00"/>
    <s v="1"/>
    <s v="2-Negative"/>
    <n v="2"/>
    <n v="2"/>
    <n v="20"/>
    <n v="1"/>
    <n v="8"/>
    <n v="9"/>
    <n v="4"/>
    <n v="1"/>
    <n v="14"/>
    <n v="0"/>
    <n v="0"/>
    <n v="2"/>
    <n v="2"/>
    <n v="0"/>
    <n v="1"/>
    <n v="0"/>
    <n v="0"/>
    <n v="2"/>
    <n v="0"/>
    <n v="0"/>
  </r>
  <r>
    <s v="RDC-ITU-NIZ-23-004"/>
    <x v="10"/>
    <x v="106"/>
    <d v="2021-04-30T00:00:00"/>
    <d v="2023-05-05T00:00:00"/>
    <d v="2023-05-06T00:00:00"/>
    <s v="F"/>
    <m/>
    <m/>
    <n v="2"/>
    <n v="0"/>
    <n v="2"/>
    <n v="0"/>
    <n v="0"/>
    <n v="24"/>
    <d v="2023-05-07T00:00:00"/>
    <x v="487"/>
    <n v="1"/>
    <n v="24"/>
    <n v="3"/>
    <d v="2023-05-11T00:00:00"/>
    <d v="2023-05-11T00:00:00"/>
    <d v="2023-05-18T00:00:00"/>
    <d v="2023-05-19T00:00:00"/>
    <s v="1"/>
    <s v="2-Negative"/>
    <n v="2"/>
    <n v="2"/>
    <n v="20"/>
    <n v="3"/>
    <n v="0"/>
    <n v="3"/>
    <n v="7"/>
    <n v="1"/>
    <n v="11"/>
    <n v="0"/>
    <n v="0"/>
    <n v="2"/>
    <n v="2"/>
    <n v="0"/>
    <n v="1"/>
    <n v="0"/>
    <n v="0"/>
    <n v="2"/>
    <n v="0"/>
    <n v="0"/>
  </r>
  <r>
    <s v="RDC-KOR-DIB-23-007"/>
    <x v="15"/>
    <x v="509"/>
    <m/>
    <d v="2023-04-18T00:00:00"/>
    <d v="2023-05-02T00:00:00"/>
    <s v="F"/>
    <n v="1"/>
    <n v="5"/>
    <n v="1.4"/>
    <n v="0"/>
    <n v="2"/>
    <n v="0"/>
    <n v="0"/>
    <n v="336"/>
    <d v="2023-05-07T00:00:00"/>
    <x v="487"/>
    <n v="1"/>
    <n v="24"/>
    <n v="20"/>
    <d v="2023-05-08T00:00:00"/>
    <d v="2023-05-08T00:00:00"/>
    <d v="2023-05-09T00:00:00"/>
    <d v="2023-05-14T00:00:00"/>
    <s v="1"/>
    <s v="2-Negative"/>
    <n v="0"/>
    <n v="2"/>
    <n v="20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KCT-SON-23-003"/>
    <x v="13"/>
    <x v="64"/>
    <d v="2014-07-06T00:00:00"/>
    <d v="2023-05-06T00:00:00"/>
    <d v="2023-05-06T00:00:00"/>
    <s v="M"/>
    <m/>
    <m/>
    <n v="8.8000000000000007"/>
    <n v="0"/>
    <n v="0"/>
    <n v="2"/>
    <n v="0"/>
    <n v="0"/>
    <d v="2023-05-08T00:00:00"/>
    <x v="488"/>
    <n v="1"/>
    <n v="24"/>
    <n v="3"/>
    <d v="2023-05-10T00:00:00"/>
    <d v="2023-05-10T00:00:00"/>
    <d v="2023-05-12T00:00:00"/>
    <d v="2023-05-14T00:00:00"/>
    <s v="1"/>
    <s v="2-Negative"/>
    <n v="2"/>
    <n v="2"/>
    <n v="2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T-SON-23-004"/>
    <x v="13"/>
    <x v="64"/>
    <d v="2013-03-20T00:00:00"/>
    <d v="2023-05-06T00:00:00"/>
    <d v="2023-05-07T00:00:00"/>
    <s v="M"/>
    <m/>
    <m/>
    <n v="10.1"/>
    <n v="0"/>
    <n v="0"/>
    <n v="2"/>
    <n v="0"/>
    <n v="24"/>
    <d v="2023-05-08T00:00:00"/>
    <x v="488"/>
    <n v="1"/>
    <n v="24"/>
    <n v="3"/>
    <d v="2023-05-10T00:00:00"/>
    <d v="2023-05-10T00:00:00"/>
    <d v="2023-05-12T00:00:00"/>
    <d v="2023-05-14T00:00:00"/>
    <s v="1"/>
    <s v="2-Negative"/>
    <n v="2"/>
    <n v="2"/>
    <n v="2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PA-WEM-23-002"/>
    <x v="22"/>
    <x v="58"/>
    <m/>
    <d v="2023-04-25T00:00:00"/>
    <d v="2023-05-03T00:00:00"/>
    <s v="M"/>
    <n v="6"/>
    <m/>
    <n v="6"/>
    <n v="0"/>
    <n v="0"/>
    <n v="2"/>
    <n v="0"/>
    <n v="192"/>
    <d v="2023-05-08T00:00:00"/>
    <x v="488"/>
    <n v="1"/>
    <n v="24"/>
    <n v="14"/>
    <d v="2023-05-18T00:00:00"/>
    <m/>
    <m/>
    <d v="2023-05-26T00:00:00"/>
    <s v="1"/>
    <s v="2-Negative"/>
    <n v="2"/>
    <n v="2"/>
    <n v="20"/>
    <n v="9"/>
    <m/>
    <m/>
    <m/>
    <m/>
    <n v="17"/>
    <m/>
    <n v="0"/>
    <n v="2"/>
    <n v="2"/>
    <n v="0"/>
    <n v="1"/>
    <n v="0"/>
    <n v="0"/>
    <n v="0"/>
    <n v="2"/>
    <n v="0"/>
  </r>
  <r>
    <s v="RDC-KAS-MUS-23-013"/>
    <x v="0"/>
    <x v="48"/>
    <d v="2021-04-17T00:00:00"/>
    <d v="2023-05-03T00:00:00"/>
    <d v="2023-05-07T00:00:00"/>
    <s v="M"/>
    <m/>
    <m/>
    <n v="2"/>
    <n v="0"/>
    <n v="2"/>
    <n v="0"/>
    <n v="0"/>
    <n v="96"/>
    <d v="2023-05-08T00:00:00"/>
    <x v="488"/>
    <n v="1"/>
    <n v="24"/>
    <n v="6"/>
    <d v="2023-05-20T00:00:00"/>
    <m/>
    <m/>
    <d v="2023-06-05T00:00:00"/>
    <s v="1"/>
    <s v="2-Negative"/>
    <n v="2"/>
    <n v="2"/>
    <n v="20"/>
    <n v="11"/>
    <m/>
    <m/>
    <m/>
    <m/>
    <n v="27"/>
    <m/>
    <n v="0"/>
    <n v="2"/>
    <n v="2"/>
    <n v="0"/>
    <n v="1"/>
    <n v="0"/>
    <n v="0"/>
    <n v="0"/>
    <n v="2"/>
    <n v="0"/>
  </r>
  <r>
    <s v="RDC-LUA-DLA-23-002"/>
    <x v="12"/>
    <x v="370"/>
    <d v="2017-07-15T00:00:00"/>
    <d v="2023-04-30T00:00:00"/>
    <d v="2023-05-08T00:00:00"/>
    <s v="M"/>
    <m/>
    <m/>
    <n v="5.8"/>
    <n v="0"/>
    <n v="0"/>
    <n v="2"/>
    <n v="0"/>
    <n v="192"/>
    <d v="2023-05-08T00:00:00"/>
    <x v="488"/>
    <n v="1"/>
    <n v="24"/>
    <n v="9"/>
    <d v="2023-05-16T00:00:00"/>
    <d v="2023-05-19T00:00:00"/>
    <d v="2023-05-19T00:00:00"/>
    <d v="2023-05-22T00:00:00"/>
    <s v="1"/>
    <s v="2-Negative"/>
    <n v="2"/>
    <n v="2"/>
    <n v="20"/>
    <n v="7"/>
    <n v="3"/>
    <n v="10"/>
    <n v="0"/>
    <n v="3"/>
    <n v="13"/>
    <n v="0"/>
    <n v="0"/>
    <n v="2"/>
    <n v="2"/>
    <n v="0"/>
    <n v="1"/>
    <n v="0"/>
    <n v="0"/>
    <n v="2"/>
    <n v="0"/>
    <n v="0"/>
  </r>
  <r>
    <s v="RDC-SAN-WEM-23-004"/>
    <x v="11"/>
    <x v="18"/>
    <d v="2021-07-05T00:00:00"/>
    <d v="2023-03-25T00:00:00"/>
    <d v="2023-05-07T00:00:00"/>
    <s v="M"/>
    <m/>
    <m/>
    <n v="1.7"/>
    <n v="0"/>
    <n v="2"/>
    <n v="0"/>
    <n v="0"/>
    <n v="1032"/>
    <d v="2023-05-08T00:00:00"/>
    <x v="488"/>
    <n v="1"/>
    <n v="24"/>
    <n v="45"/>
    <d v="2023-05-17T00:00:00"/>
    <d v="2023-05-17T00:00:00"/>
    <m/>
    <d v="2023-05-24T00:00:00"/>
    <s v="1"/>
    <s v="1-Suspected Poliovirus"/>
    <n v="0"/>
    <n v="2"/>
    <n v="20"/>
    <n v="8"/>
    <n v="0"/>
    <n v="8"/>
    <m/>
    <m/>
    <n v="15"/>
    <n v="0"/>
    <n v="0"/>
    <n v="2"/>
    <n v="1"/>
    <n v="0"/>
    <n v="1"/>
    <n v="0"/>
    <n v="0"/>
    <n v="0"/>
    <n v="2"/>
    <n v="0"/>
  </r>
  <r>
    <s v="RDC-TSH-BAN-23-001"/>
    <x v="21"/>
    <x v="355"/>
    <d v="2022-03-09T00:00:00"/>
    <d v="2023-05-03T00:00:00"/>
    <d v="2023-05-05T00:00:00"/>
    <s v="M"/>
    <m/>
    <m/>
    <n v="1.1000000000000001"/>
    <n v="0"/>
    <n v="2"/>
    <n v="0"/>
    <n v="0"/>
    <n v="48"/>
    <d v="2023-05-08T00:00:00"/>
    <x v="488"/>
    <n v="1"/>
    <n v="24"/>
    <n v="6"/>
    <d v="2023-05-13T00:00:00"/>
    <d v="2023-05-14T00:00:00"/>
    <d v="2023-05-17T00:00:00"/>
    <d v="2023-05-19T00:00:00"/>
    <s v="1"/>
    <s v="2-Negative"/>
    <n v="2"/>
    <n v="2"/>
    <n v="20"/>
    <n v="4"/>
    <n v="1"/>
    <n v="5"/>
    <n v="3"/>
    <n v="2"/>
    <n v="10"/>
    <n v="0"/>
    <n v="0"/>
    <n v="2"/>
    <n v="2"/>
    <n v="0"/>
    <n v="1"/>
    <n v="0"/>
    <n v="0"/>
    <n v="2"/>
    <n v="0"/>
    <n v="0"/>
  </r>
  <r>
    <s v="RDC-KCT-BBG-23-002"/>
    <x v="13"/>
    <x v="361"/>
    <d v="2013-10-22T00:00:00"/>
    <d v="2023-05-05T00:00:00"/>
    <d v="2023-05-08T00:00:00"/>
    <s v="M"/>
    <m/>
    <m/>
    <n v="9.5"/>
    <n v="0"/>
    <n v="0"/>
    <n v="2"/>
    <n v="0"/>
    <n v="72"/>
    <d v="2023-05-09T00:00:00"/>
    <x v="489"/>
    <n v="1"/>
    <n v="24"/>
    <n v="5"/>
    <d v="2023-05-10T00:00:00"/>
    <d v="2023-05-10T00:00:00"/>
    <d v="2023-05-10T00:00:00"/>
    <d v="2023-05-14T00:00:00"/>
    <s v="1"/>
    <s v="2-Negative"/>
    <n v="2"/>
    <n v="2"/>
    <n v="20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KAS-KZL-23-005"/>
    <x v="0"/>
    <x v="141"/>
    <d v="2018-04-03T00:00:00"/>
    <d v="2023-04-30T00:00:00"/>
    <d v="2023-05-03T00:00:00"/>
    <s v="F"/>
    <m/>
    <m/>
    <n v="5.0999999999999996"/>
    <n v="0"/>
    <n v="0"/>
    <n v="2"/>
    <n v="0"/>
    <n v="72"/>
    <d v="2023-05-09T00:00:00"/>
    <x v="489"/>
    <n v="1"/>
    <n v="24"/>
    <n v="10"/>
    <d v="2023-05-10T00:00:00"/>
    <d v="2023-05-12T00:00:00"/>
    <d v="2023-05-23T00:00:00"/>
    <d v="2023-05-25T00:00:00"/>
    <s v="1"/>
    <s v="2-Negative"/>
    <n v="2"/>
    <n v="2"/>
    <n v="20"/>
    <n v="0"/>
    <n v="2"/>
    <n v="2"/>
    <n v="11"/>
    <n v="2"/>
    <n v="15"/>
    <n v="2"/>
    <n v="0"/>
    <n v="2"/>
    <n v="2"/>
    <n v="0"/>
    <n v="1"/>
    <n v="0"/>
    <n v="0"/>
    <n v="0"/>
    <n v="2"/>
    <n v="0"/>
  </r>
  <r>
    <s v="RDC-SAN-WEM-23-005"/>
    <x v="11"/>
    <x v="18"/>
    <m/>
    <d v="2023-04-19T00:00:00"/>
    <d v="2023-05-06T00:00:00"/>
    <s v="M"/>
    <n v="2"/>
    <m/>
    <n v="2"/>
    <n v="0"/>
    <n v="2"/>
    <n v="0"/>
    <n v="0"/>
    <n v="408"/>
    <d v="2023-05-08T00:00:00"/>
    <x v="489"/>
    <n v="2"/>
    <n v="48"/>
    <n v="21"/>
    <d v="2023-05-17T00:00:00"/>
    <d v="2023-05-17T00:00:00"/>
    <d v="2023-05-22T00:00:00"/>
    <d v="2023-05-24T00:00:00"/>
    <s v="1"/>
    <s v="2-Negative"/>
    <n v="0"/>
    <n v="2"/>
    <n v="20"/>
    <n v="7"/>
    <n v="0"/>
    <n v="7"/>
    <n v="5"/>
    <n v="2"/>
    <n v="14"/>
    <n v="0"/>
    <n v="0"/>
    <n v="2"/>
    <n v="2"/>
    <n v="0"/>
    <n v="1"/>
    <n v="0"/>
    <n v="0"/>
    <n v="2"/>
    <n v="0"/>
    <n v="0"/>
  </r>
  <r>
    <s v="RDC-TAN-MAN-23-023"/>
    <x v="1"/>
    <x v="68"/>
    <m/>
    <d v="2023-05-03T00:00:00"/>
    <d v="2023-05-08T00:00:00"/>
    <s v="F"/>
    <m/>
    <n v="8"/>
    <n v="0.7"/>
    <n v="2"/>
    <n v="0"/>
    <n v="0"/>
    <n v="0"/>
    <n v="120"/>
    <d v="2023-05-09T00:00:00"/>
    <x v="489"/>
    <n v="1"/>
    <n v="24"/>
    <n v="7"/>
    <m/>
    <m/>
    <m/>
    <d v="2023-05-22T00:00:00"/>
    <s v="1"/>
    <s v="1-Suspected Poliovirus"/>
    <n v="2"/>
    <n v="2"/>
    <n v="20"/>
    <m/>
    <m/>
    <m/>
    <m/>
    <m/>
    <n v="12"/>
    <m/>
    <n v="0"/>
    <n v="2"/>
    <n v="1"/>
    <n v="0"/>
    <n v="1"/>
    <n v="0"/>
    <n v="0"/>
    <n v="2"/>
    <n v="0"/>
    <n v="0"/>
  </r>
  <r>
    <s v="RDC-NKV-KAT-23-013"/>
    <x v="4"/>
    <x v="55"/>
    <d v="2021-08-03T00:00:00"/>
    <d v="2023-05-01T00:00:00"/>
    <d v="2023-05-08T00:00:00"/>
    <s v="F"/>
    <m/>
    <m/>
    <n v="1.7"/>
    <n v="0"/>
    <n v="2"/>
    <n v="0"/>
    <n v="0"/>
    <n v="168"/>
    <d v="2023-05-09T00:00:00"/>
    <x v="489"/>
    <n v="1"/>
    <n v="24"/>
    <n v="9"/>
    <d v="2023-05-11T00:00:00"/>
    <d v="2023-05-15T00:00:00"/>
    <d v="2023-05-18T00:00:00"/>
    <d v="2023-05-19T00:00:00"/>
    <s v="1"/>
    <s v="2-Negative"/>
    <n v="2"/>
    <n v="2"/>
    <n v="20"/>
    <n v="1"/>
    <n v="4"/>
    <n v="5"/>
    <n v="3"/>
    <n v="1"/>
    <n v="9"/>
    <n v="0"/>
    <n v="0"/>
    <n v="2"/>
    <n v="2"/>
    <n v="0"/>
    <n v="1"/>
    <n v="0"/>
    <n v="0"/>
    <n v="2"/>
    <n v="0"/>
    <n v="0"/>
  </r>
  <r>
    <s v="RDC-ITU-NIZ-23-005"/>
    <x v="10"/>
    <x v="106"/>
    <d v="2022-09-06T00:00:00"/>
    <d v="2023-05-02T00:00:00"/>
    <d v="2023-05-09T00:00:00"/>
    <s v="M"/>
    <m/>
    <m/>
    <n v="0.7"/>
    <n v="2"/>
    <n v="0"/>
    <n v="0"/>
    <n v="0"/>
    <n v="168"/>
    <d v="2023-05-09T00:00:00"/>
    <x v="489"/>
    <n v="1"/>
    <n v="24"/>
    <n v="8"/>
    <d v="2023-05-11T00:00:00"/>
    <d v="2023-05-11T00:00:00"/>
    <d v="2023-05-18T00:00:00"/>
    <d v="2023-05-19T00:00:00"/>
    <s v="1"/>
    <s v="3-NPENT"/>
    <n v="2"/>
    <n v="2"/>
    <n v="20"/>
    <n v="1"/>
    <n v="0"/>
    <n v="1"/>
    <n v="7"/>
    <n v="1"/>
    <n v="9"/>
    <n v="2"/>
    <n v="0"/>
    <n v="2"/>
    <n v="3"/>
    <n v="1"/>
    <n v="1"/>
    <n v="0"/>
    <n v="0"/>
    <n v="2"/>
    <n v="0"/>
    <n v="0"/>
  </r>
  <r>
    <s v="RDC-ITU-NIZ-23-006"/>
    <x v="10"/>
    <x v="106"/>
    <d v="2022-03-07T00:00:00"/>
    <d v="2023-05-04T00:00:00"/>
    <d v="2023-05-09T00:00:00"/>
    <s v="M"/>
    <m/>
    <m/>
    <n v="1.2"/>
    <n v="0"/>
    <n v="2"/>
    <n v="0"/>
    <n v="0"/>
    <n v="120"/>
    <d v="2023-05-09T00:00:00"/>
    <x v="489"/>
    <n v="1"/>
    <n v="24"/>
    <n v="6"/>
    <d v="2023-05-11T00:00:00"/>
    <d v="2023-05-11T00:00:00"/>
    <d v="2023-05-17T00:00:00"/>
    <d v="2023-05-19T00:00:00"/>
    <s v="1"/>
    <s v="3-NPENT"/>
    <n v="2"/>
    <n v="2"/>
    <n v="20"/>
    <n v="1"/>
    <n v="0"/>
    <n v="1"/>
    <n v="6"/>
    <n v="2"/>
    <n v="9"/>
    <n v="2"/>
    <n v="0"/>
    <n v="2"/>
    <n v="3"/>
    <n v="1"/>
    <n v="1"/>
    <n v="0"/>
    <n v="0"/>
    <n v="2"/>
    <n v="0"/>
    <n v="0"/>
  </r>
  <r>
    <s v="RDC-SKV-FIZ-23-012"/>
    <x v="9"/>
    <x v="413"/>
    <d v="2020-12-12T00:00:00"/>
    <d v="2023-04-29T00:00:00"/>
    <d v="2023-05-09T00:00:00"/>
    <s v="F"/>
    <m/>
    <m/>
    <n v="2.4"/>
    <n v="0"/>
    <n v="2"/>
    <n v="0"/>
    <n v="0"/>
    <n v="240"/>
    <d v="2023-05-09T00:00:00"/>
    <x v="489"/>
    <n v="1"/>
    <n v="24"/>
    <n v="11"/>
    <d v="2023-05-11T00:00:00"/>
    <d v="2023-05-17T00:00:00"/>
    <d v="2023-05-30T00:00:00"/>
    <d v="2023-06-01T00:00:00"/>
    <s v="1"/>
    <s v="2-Negative"/>
    <n v="2"/>
    <n v="2"/>
    <n v="20"/>
    <n v="1"/>
    <n v="6"/>
    <n v="7"/>
    <n v="13"/>
    <n v="2"/>
    <n v="22"/>
    <n v="0"/>
    <n v="0"/>
    <n v="2"/>
    <n v="2"/>
    <n v="0"/>
    <n v="1"/>
    <n v="0"/>
    <n v="0"/>
    <n v="0"/>
    <n v="2"/>
    <n v="0"/>
  </r>
  <r>
    <s v="RDC-SKV-FIZ-23-013"/>
    <x v="9"/>
    <x v="413"/>
    <d v="2022-05-09T00:00:00"/>
    <d v="2023-04-27T00:00:00"/>
    <d v="2023-05-09T00:00:00"/>
    <s v="F"/>
    <m/>
    <m/>
    <n v="1"/>
    <n v="0"/>
    <n v="2"/>
    <n v="0"/>
    <n v="0"/>
    <n v="288"/>
    <d v="2023-05-09T00:00:00"/>
    <x v="489"/>
    <n v="1"/>
    <n v="24"/>
    <n v="13"/>
    <d v="2023-05-11T00:00:00"/>
    <d v="2023-05-13T00:00:00"/>
    <d v="2023-05-30T00:00:00"/>
    <d v="2023-06-01T00:00:00"/>
    <s v="1"/>
    <s v="2-Negative"/>
    <n v="2"/>
    <n v="2"/>
    <n v="20"/>
    <n v="1"/>
    <n v="2"/>
    <n v="3"/>
    <n v="17"/>
    <n v="2"/>
    <n v="22"/>
    <n v="0"/>
    <n v="0"/>
    <n v="2"/>
    <n v="2"/>
    <n v="0"/>
    <n v="1"/>
    <n v="0"/>
    <n v="0"/>
    <n v="0"/>
    <n v="2"/>
    <n v="0"/>
  </r>
  <r>
    <s v="RDC-NUB-WSL-23-002"/>
    <x v="23"/>
    <x v="506"/>
    <d v="2019-07-14T00:00:00"/>
    <d v="2023-05-03T00:00:00"/>
    <d v="2023-05-03T00:00:00"/>
    <s v="F"/>
    <m/>
    <m/>
    <n v="3.8"/>
    <n v="0"/>
    <n v="2"/>
    <n v="0"/>
    <n v="0"/>
    <n v="0"/>
    <d v="2023-05-10T00:00:00"/>
    <x v="490"/>
    <n v="1"/>
    <n v="24"/>
    <n v="8"/>
    <d v="2023-05-17T00:00:00"/>
    <d v="2023-05-17T00:00:00"/>
    <m/>
    <d v="2023-06-19T00:00:00"/>
    <s v="1"/>
    <s v="3-NPENT"/>
    <n v="2"/>
    <n v="2"/>
    <n v="20"/>
    <n v="6"/>
    <n v="0"/>
    <n v="6"/>
    <m/>
    <m/>
    <n v="39"/>
    <n v="0"/>
    <n v="0"/>
    <n v="2"/>
    <n v="3"/>
    <n v="1"/>
    <n v="1"/>
    <n v="0"/>
    <n v="0"/>
    <n v="0"/>
    <n v="2"/>
    <n v="0"/>
  </r>
  <r>
    <s v="RDC-NUB-KAR-23-003"/>
    <x v="23"/>
    <x v="101"/>
    <d v="2016-09-22T00:00:00"/>
    <d v="2023-05-07T00:00:00"/>
    <d v="2023-05-09T00:00:00"/>
    <s v="F"/>
    <m/>
    <m/>
    <n v="6.6"/>
    <n v="0"/>
    <n v="0"/>
    <n v="2"/>
    <n v="0"/>
    <n v="48"/>
    <d v="2023-05-10T00:00:00"/>
    <x v="490"/>
    <n v="1"/>
    <n v="24"/>
    <n v="4"/>
    <m/>
    <m/>
    <m/>
    <d v="2023-06-19T00:00:00"/>
    <s v="1"/>
    <s v="2-Negative"/>
    <n v="2"/>
    <n v="2"/>
    <n v="20"/>
    <m/>
    <m/>
    <m/>
    <m/>
    <m/>
    <n v="39"/>
    <m/>
    <n v="0"/>
    <n v="2"/>
    <n v="2"/>
    <n v="0"/>
    <n v="1"/>
    <n v="0"/>
    <n v="0"/>
    <n v="0"/>
    <n v="2"/>
    <n v="0"/>
  </r>
  <r>
    <s v="RDC-KCT-KIB-23-006"/>
    <x v="13"/>
    <x v="510"/>
    <d v="2021-06-02T00:00:00"/>
    <d v="2023-04-29T00:00:00"/>
    <d v="2023-05-06T00:00:00"/>
    <s v="M"/>
    <m/>
    <m/>
    <n v="1.9"/>
    <n v="0"/>
    <n v="2"/>
    <n v="0"/>
    <n v="0"/>
    <n v="168"/>
    <d v="2023-05-10T00:00:00"/>
    <x v="490"/>
    <n v="1"/>
    <n v="24"/>
    <n v="12"/>
    <d v="2023-05-13T00:00:00"/>
    <d v="2023-05-15T00:00:00"/>
    <d v="2023-05-15T00:00:00"/>
    <d v="2023-05-15T00:00:00"/>
    <s v="1"/>
    <s v="2-Negative"/>
    <n v="2"/>
    <n v="2"/>
    <n v="20"/>
    <n v="2"/>
    <n v="2"/>
    <n v="4"/>
    <n v="0"/>
    <n v="0"/>
    <n v="4"/>
    <n v="0"/>
    <n v="0"/>
    <n v="2"/>
    <n v="2"/>
    <n v="0"/>
    <n v="1"/>
    <n v="0"/>
    <n v="2"/>
    <n v="0"/>
    <n v="0"/>
    <n v="0"/>
  </r>
  <r>
    <s v="RDC-MAI-INO-23-007"/>
    <x v="14"/>
    <x v="74"/>
    <d v="2021-10-25T00:00:00"/>
    <d v="2023-03-30T00:00:00"/>
    <d v="2023-05-08T00:00:00"/>
    <s v="M"/>
    <m/>
    <m/>
    <n v="1.4"/>
    <n v="0"/>
    <n v="2"/>
    <n v="0"/>
    <n v="0"/>
    <n v="936"/>
    <d v="2023-05-10T00:00:00"/>
    <x v="490"/>
    <n v="1"/>
    <n v="24"/>
    <n v="42"/>
    <d v="2023-05-12T00:00:00"/>
    <m/>
    <m/>
    <d v="2023-05-18T00:00:00"/>
    <s v="1"/>
    <s v="3-NPENT"/>
    <n v="0"/>
    <n v="2"/>
    <n v="20"/>
    <n v="1"/>
    <m/>
    <m/>
    <m/>
    <m/>
    <n v="7"/>
    <m/>
    <n v="0"/>
    <n v="2"/>
    <n v="3"/>
    <n v="1"/>
    <n v="1"/>
    <n v="0"/>
    <n v="2"/>
    <n v="0"/>
    <n v="0"/>
    <n v="0"/>
  </r>
  <r>
    <s v="RDC-KCT-KAN-23-004"/>
    <x v="13"/>
    <x v="412"/>
    <d v="2014-03-17T00:00:00"/>
    <d v="2023-05-01T00:00:00"/>
    <d v="2023-05-06T00:00:00"/>
    <s v="F"/>
    <m/>
    <m/>
    <n v="9.1"/>
    <n v="0"/>
    <n v="0"/>
    <n v="2"/>
    <n v="0"/>
    <n v="120"/>
    <d v="2023-05-09T00:00:00"/>
    <x v="490"/>
    <n v="2"/>
    <n v="48"/>
    <n v="10"/>
    <d v="2023-05-13T00:00:00"/>
    <d v="2023-05-13T00:00:00"/>
    <m/>
    <d v="2023-05-24T00:00:00"/>
    <s v="1"/>
    <s v="2-Negative"/>
    <n v="2"/>
    <n v="2"/>
    <n v="20"/>
    <n v="2"/>
    <n v="0"/>
    <n v="2"/>
    <m/>
    <m/>
    <n v="13"/>
    <n v="2"/>
    <n v="0"/>
    <n v="2"/>
    <n v="2"/>
    <n v="0"/>
    <n v="1"/>
    <n v="0"/>
    <n v="0"/>
    <n v="2"/>
    <n v="0"/>
    <n v="0"/>
  </r>
  <r>
    <s v="RDC-HLO-SON-23-013"/>
    <x v="6"/>
    <x v="8"/>
    <m/>
    <d v="2023-05-06T00:00:00"/>
    <d v="2023-05-09T00:00:00"/>
    <s v="F"/>
    <n v="3"/>
    <n v="3"/>
    <n v="3.3"/>
    <n v="0"/>
    <n v="2"/>
    <n v="0"/>
    <n v="0"/>
    <n v="72"/>
    <d v="2023-05-10T00:00:00"/>
    <x v="490"/>
    <n v="1"/>
    <n v="24"/>
    <n v="5"/>
    <d v="2023-05-16T00:00:00"/>
    <d v="2023-05-16T00:00:00"/>
    <d v="2023-05-19T00:00:00"/>
    <d v="2023-05-22T00:00:00"/>
    <s v="1"/>
    <s v="2-Negative"/>
    <n v="2"/>
    <n v="2"/>
    <n v="20"/>
    <n v="5"/>
    <n v="0"/>
    <n v="5"/>
    <n v="3"/>
    <n v="3"/>
    <n v="11"/>
    <n v="0"/>
    <n v="0"/>
    <n v="2"/>
    <n v="2"/>
    <n v="0"/>
    <n v="1"/>
    <n v="0"/>
    <n v="0"/>
    <n v="2"/>
    <n v="0"/>
    <n v="0"/>
  </r>
  <r>
    <s v="RDC-KOR-BIP-23-021"/>
    <x v="15"/>
    <x v="71"/>
    <m/>
    <d v="2023-05-02T00:00:00"/>
    <d v="2023-05-08T00:00:00"/>
    <s v="M"/>
    <n v="1"/>
    <n v="3"/>
    <n v="1.3"/>
    <n v="0"/>
    <n v="2"/>
    <n v="0"/>
    <n v="0"/>
    <n v="144"/>
    <d v="2023-05-10T00:00:00"/>
    <x v="490"/>
    <n v="1"/>
    <n v="24"/>
    <n v="9"/>
    <d v="2023-05-12T00:00:00"/>
    <d v="2023-05-12T00:00:00"/>
    <d v="2023-05-18T00:00:00"/>
    <d v="2023-05-19T00:00:00"/>
    <s v="1"/>
    <s v="1-Suspected Poliovirus"/>
    <n v="2"/>
    <n v="2"/>
    <n v="20"/>
    <n v="1"/>
    <n v="0"/>
    <n v="1"/>
    <n v="6"/>
    <n v="1"/>
    <n v="8"/>
    <n v="2"/>
    <n v="0"/>
    <n v="2"/>
    <n v="1"/>
    <n v="0"/>
    <n v="1"/>
    <n v="0"/>
    <n v="0"/>
    <n v="2"/>
    <n v="0"/>
    <n v="0"/>
  </r>
  <r>
    <s v="RDC-KOR-BIP-23-022"/>
    <x v="15"/>
    <x v="71"/>
    <d v="2019-04-05T00:00:00"/>
    <d v="2023-04-29T00:00:00"/>
    <d v="2023-05-09T00:00:00"/>
    <s v="F"/>
    <m/>
    <m/>
    <n v="4.0999999999999996"/>
    <n v="0"/>
    <n v="0"/>
    <n v="2"/>
    <n v="0"/>
    <n v="240"/>
    <d v="2023-05-10T00:00:00"/>
    <x v="490"/>
    <n v="1"/>
    <n v="24"/>
    <n v="12"/>
    <d v="2023-05-12T00:00:00"/>
    <d v="2023-05-12T00:00:00"/>
    <d v="2023-05-18T00:00:00"/>
    <d v="2023-05-19T00:00:00"/>
    <s v="1"/>
    <s v="2-Negative"/>
    <n v="2"/>
    <n v="2"/>
    <n v="20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HUE-BMG-23-004"/>
    <x v="18"/>
    <x v="56"/>
    <m/>
    <d v="2023-05-05T00:00:00"/>
    <d v="2023-05-09T00:00:00"/>
    <s v="M"/>
    <n v="10"/>
    <m/>
    <n v="10"/>
    <n v="0"/>
    <n v="0"/>
    <n v="2"/>
    <n v="0"/>
    <n v="96"/>
    <d v="2023-05-10T00:00:00"/>
    <x v="490"/>
    <n v="1"/>
    <n v="24"/>
    <n v="6"/>
    <d v="2023-05-20T00:00:00"/>
    <d v="2023-05-20T00:00:00"/>
    <d v="2023-05-25T00:00:00"/>
    <d v="2023-05-30T00:00:00"/>
    <s v="1"/>
    <s v="3-NPENT"/>
    <n v="2"/>
    <n v="2"/>
    <n v="20"/>
    <n v="9"/>
    <n v="0"/>
    <n v="9"/>
    <n v="5"/>
    <n v="5"/>
    <n v="19"/>
    <n v="0"/>
    <n v="0"/>
    <n v="2"/>
    <n v="3"/>
    <n v="1"/>
    <n v="1"/>
    <n v="0"/>
    <n v="0"/>
    <n v="0"/>
    <n v="2"/>
    <n v="0"/>
  </r>
  <r>
    <s v="RDC-MAN-KIN-23-005"/>
    <x v="2"/>
    <x v="3"/>
    <d v="2020-06-22T00:00:00"/>
    <d v="2023-05-03T00:00:00"/>
    <d v="2023-05-10T00:00:00"/>
    <s v="F"/>
    <m/>
    <m/>
    <n v="2.9"/>
    <n v="0"/>
    <n v="2"/>
    <n v="0"/>
    <n v="0"/>
    <n v="168"/>
    <d v="2023-05-10T00:00:00"/>
    <x v="490"/>
    <n v="1"/>
    <n v="24"/>
    <n v="8"/>
    <d v="2023-05-12T00:00:00"/>
    <d v="2023-05-12T00:00:00"/>
    <d v="2023-05-20T00:00:00"/>
    <d v="2023-05-24T00:00:00"/>
    <s v="1"/>
    <s v="2-Negative"/>
    <n v="2"/>
    <n v="2"/>
    <n v="20"/>
    <n v="1"/>
    <n v="0"/>
    <n v="1"/>
    <n v="8"/>
    <n v="4"/>
    <n v="13"/>
    <n v="2"/>
    <n v="0"/>
    <n v="2"/>
    <n v="2"/>
    <n v="0"/>
    <n v="1"/>
    <n v="0"/>
    <n v="0"/>
    <n v="2"/>
    <n v="0"/>
    <n v="0"/>
  </r>
  <r>
    <s v="RDC-SUB-BAN-23-004"/>
    <x v="8"/>
    <x v="463"/>
    <d v="2019-11-05T00:00:00"/>
    <d v="2023-05-07T00:00:00"/>
    <d v="2023-05-09T00:00:00"/>
    <s v="F"/>
    <m/>
    <m/>
    <n v="3.5"/>
    <n v="0"/>
    <n v="2"/>
    <n v="0"/>
    <n v="0"/>
    <n v="48"/>
    <d v="2023-05-11T00:00:00"/>
    <x v="491"/>
    <n v="1"/>
    <n v="24"/>
    <n v="5"/>
    <d v="2023-05-16T00:00:00"/>
    <d v="2023-05-18T00:00:00"/>
    <d v="2023-05-20T00:00:00"/>
    <d v="2023-05-24T00:00:00"/>
    <s v="1"/>
    <s v="2-Negative"/>
    <n v="2"/>
    <n v="2"/>
    <n v="20"/>
    <n v="4"/>
    <n v="2"/>
    <n v="6"/>
    <n v="2"/>
    <n v="4"/>
    <n v="12"/>
    <n v="0"/>
    <n v="0"/>
    <n v="2"/>
    <n v="2"/>
    <n v="0"/>
    <n v="1"/>
    <n v="0"/>
    <n v="0"/>
    <n v="2"/>
    <n v="0"/>
    <n v="0"/>
  </r>
  <r>
    <s v="RDC-HLO-KBD-23-017"/>
    <x v="6"/>
    <x v="67"/>
    <d v="2017-02-10T00:00:00"/>
    <d v="2023-05-07T00:00:00"/>
    <d v="2023-05-10T00:00:00"/>
    <s v="F"/>
    <m/>
    <m/>
    <n v="6.2"/>
    <n v="0"/>
    <n v="0"/>
    <n v="2"/>
    <n v="0"/>
    <n v="72"/>
    <d v="2023-05-11T00:00:00"/>
    <x v="491"/>
    <n v="1"/>
    <n v="24"/>
    <n v="5"/>
    <d v="2023-05-13T00:00:00"/>
    <d v="2023-05-18T00:00:00"/>
    <d v="2023-05-19T00:00:00"/>
    <d v="2023-05-22T00:00:00"/>
    <s v="1"/>
    <s v="3-NPENT"/>
    <n v="2"/>
    <n v="2"/>
    <n v="20"/>
    <n v="1"/>
    <n v="5"/>
    <n v="6"/>
    <n v="1"/>
    <n v="3"/>
    <n v="10"/>
    <n v="0"/>
    <n v="0"/>
    <n v="2"/>
    <n v="3"/>
    <n v="1"/>
    <n v="1"/>
    <n v="0"/>
    <n v="0"/>
    <n v="2"/>
    <n v="0"/>
    <n v="0"/>
  </r>
  <r>
    <s v="RDC-KOR-BIP-23-023"/>
    <x v="15"/>
    <x v="71"/>
    <d v="2021-02-25T00:00:00"/>
    <d v="2023-05-03T00:00:00"/>
    <d v="2023-05-11T00:00:00"/>
    <s v="M"/>
    <m/>
    <m/>
    <n v="2.2000000000000002"/>
    <n v="0"/>
    <n v="2"/>
    <n v="0"/>
    <n v="0"/>
    <n v="192"/>
    <d v="2023-05-11T00:00:00"/>
    <x v="491"/>
    <n v="1"/>
    <n v="24"/>
    <n v="9"/>
    <d v="2023-05-12T00:00:00"/>
    <d v="2023-05-12T00:00:00"/>
    <d v="2023-05-18T00:00:00"/>
    <d v="2023-05-19T00:00:00"/>
    <s v="1"/>
    <s v="2-Negative"/>
    <n v="2"/>
    <n v="2"/>
    <n v="20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SKV-MVA-23-004"/>
    <x v="9"/>
    <x v="334"/>
    <d v="2022-06-14T00:00:00"/>
    <d v="2023-05-10T00:00:00"/>
    <d v="2023-05-11T00:00:00"/>
    <s v="F"/>
    <m/>
    <m/>
    <n v="0.9"/>
    <n v="2"/>
    <n v="0"/>
    <n v="0"/>
    <n v="0"/>
    <n v="24"/>
    <d v="2023-05-11T00:00:00"/>
    <x v="491"/>
    <n v="1"/>
    <n v="24"/>
    <n v="2"/>
    <d v="2023-05-13T00:00:00"/>
    <d v="2023-05-15T00:00:00"/>
    <d v="2023-05-18T00:00:00"/>
    <d v="2023-05-19T00:00:00"/>
    <s v="1"/>
    <s v="2-Negative"/>
    <n v="2"/>
    <n v="2"/>
    <n v="20"/>
    <n v="1"/>
    <n v="2"/>
    <n v="3"/>
    <n v="3"/>
    <n v="1"/>
    <n v="7"/>
    <n v="0"/>
    <n v="0"/>
    <n v="2"/>
    <n v="2"/>
    <n v="0"/>
    <n v="1"/>
    <n v="0"/>
    <n v="2"/>
    <n v="0"/>
    <n v="0"/>
    <n v="0"/>
  </r>
  <r>
    <s v="RDC-ITU-LAY-23-003"/>
    <x v="10"/>
    <x v="62"/>
    <d v="2020-09-10T00:00:00"/>
    <d v="2023-05-07T00:00:00"/>
    <d v="2023-05-10T00:00:00"/>
    <s v="M"/>
    <m/>
    <m/>
    <n v="2.7"/>
    <n v="0"/>
    <n v="2"/>
    <n v="0"/>
    <n v="0"/>
    <n v="72"/>
    <d v="2023-05-11T00:00:00"/>
    <x v="491"/>
    <n v="1"/>
    <n v="24"/>
    <n v="5"/>
    <d v="2023-05-13T00:00:00"/>
    <d v="2023-05-13T00:00:00"/>
    <d v="2023-05-18T00:00:00"/>
    <d v="2023-05-20T00:00:00"/>
    <s v="1"/>
    <s v="2-Negative"/>
    <n v="2"/>
    <n v="2"/>
    <n v="20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TSH-LOW-23-002"/>
    <x v="21"/>
    <x v="239"/>
    <m/>
    <d v="2023-05-06T00:00:00"/>
    <d v="2023-05-08T00:00:00"/>
    <s v="M"/>
    <n v="1"/>
    <m/>
    <n v="1"/>
    <n v="0"/>
    <n v="2"/>
    <n v="0"/>
    <n v="0"/>
    <n v="48"/>
    <d v="2023-05-10T00:00:00"/>
    <x v="491"/>
    <n v="2"/>
    <n v="48"/>
    <n v="6"/>
    <d v="2023-05-19T00:00:00"/>
    <d v="2023-05-20T00:00:00"/>
    <d v="2023-05-29T00:00:00"/>
    <d v="2023-05-30T00:00:00"/>
    <s v="1"/>
    <s v="1-Suspected Poliovirus"/>
    <n v="2"/>
    <n v="2"/>
    <n v="20"/>
    <n v="7"/>
    <n v="1"/>
    <n v="8"/>
    <n v="9"/>
    <n v="1"/>
    <n v="18"/>
    <n v="0"/>
    <n v="0"/>
    <n v="2"/>
    <n v="1"/>
    <n v="0"/>
    <n v="1"/>
    <n v="0"/>
    <n v="0"/>
    <n v="0"/>
    <n v="2"/>
    <n v="0"/>
  </r>
  <r>
    <s v="RDC-TAN-KAL-23-015"/>
    <x v="1"/>
    <x v="94"/>
    <m/>
    <d v="2023-05-11T00:00:00"/>
    <d v="2023-05-11T00:00:00"/>
    <s v="F"/>
    <n v="4"/>
    <m/>
    <n v="4"/>
    <n v="0"/>
    <n v="2"/>
    <n v="0"/>
    <n v="0"/>
    <n v="0"/>
    <d v="2023-05-11T00:00:00"/>
    <x v="491"/>
    <n v="1"/>
    <n v="24"/>
    <n v="1"/>
    <d v="2023-05-12T00:00:00"/>
    <d v="2023-05-12T00:00:00"/>
    <m/>
    <d v="2023-05-22T00:00:00"/>
    <s v="1"/>
    <s v="2-Negative"/>
    <n v="2"/>
    <n v="2"/>
    <n v="20"/>
    <n v="0"/>
    <n v="0"/>
    <n v="0"/>
    <m/>
    <m/>
    <n v="10"/>
    <n v="2"/>
    <n v="0"/>
    <n v="2"/>
    <n v="2"/>
    <n v="0"/>
    <n v="1"/>
    <n v="0"/>
    <n v="0"/>
    <n v="2"/>
    <n v="0"/>
    <n v="0"/>
  </r>
  <r>
    <s v="RDC-LUA-KSJ-23-003"/>
    <x v="12"/>
    <x v="434"/>
    <d v="2020-02-25T00:00:00"/>
    <d v="2023-05-07T00:00:00"/>
    <d v="2023-05-11T00:00:00"/>
    <s v="F"/>
    <m/>
    <m/>
    <n v="3.2"/>
    <n v="0"/>
    <n v="2"/>
    <n v="0"/>
    <n v="0"/>
    <n v="96"/>
    <d v="2023-05-11T00:00:00"/>
    <x v="491"/>
    <n v="1"/>
    <n v="24"/>
    <n v="5"/>
    <d v="2023-05-27T00:00:00"/>
    <d v="2023-05-27T00:00:00"/>
    <d v="2023-05-29T00:00:00"/>
    <d v="2023-06-01T00:00:00"/>
    <s v="1"/>
    <s v="2-Negative"/>
    <n v="2"/>
    <n v="2"/>
    <n v="20"/>
    <n v="15"/>
    <n v="0"/>
    <n v="15"/>
    <n v="2"/>
    <n v="3"/>
    <n v="20"/>
    <n v="0"/>
    <n v="0"/>
    <n v="2"/>
    <n v="2"/>
    <n v="0"/>
    <n v="1"/>
    <n v="0"/>
    <n v="0"/>
    <n v="0"/>
    <n v="2"/>
    <n v="0"/>
  </r>
  <r>
    <s v="RDC-HLO-SON-23-014"/>
    <x v="6"/>
    <x v="8"/>
    <m/>
    <d v="2023-05-08T00:00:00"/>
    <d v="2023-05-11T00:00:00"/>
    <s v="M"/>
    <n v="3"/>
    <m/>
    <n v="3"/>
    <n v="0"/>
    <n v="2"/>
    <n v="0"/>
    <n v="0"/>
    <n v="72"/>
    <d v="2023-05-11T00:00:00"/>
    <x v="491"/>
    <n v="1"/>
    <n v="24"/>
    <n v="4"/>
    <d v="2023-05-16T00:00:00"/>
    <d v="2023-05-16T00:00:00"/>
    <d v="2023-05-19T00:00:00"/>
    <d v="2023-05-22T00:00:00"/>
    <s v="1"/>
    <s v="2-Negative"/>
    <n v="2"/>
    <n v="2"/>
    <n v="20"/>
    <n v="4"/>
    <n v="0"/>
    <n v="4"/>
    <n v="3"/>
    <n v="3"/>
    <n v="10"/>
    <n v="0"/>
    <n v="0"/>
    <n v="2"/>
    <n v="2"/>
    <n v="0"/>
    <n v="1"/>
    <n v="0"/>
    <n v="0"/>
    <n v="2"/>
    <n v="0"/>
    <n v="0"/>
  </r>
  <r>
    <s v="RDC-MAI-BOS-23-002"/>
    <x v="14"/>
    <x v="225"/>
    <d v="2018-09-15T00:00:00"/>
    <d v="2023-05-03T00:00:00"/>
    <d v="2023-05-11T00:00:00"/>
    <s v="M"/>
    <m/>
    <m/>
    <n v="4.5999999999999996"/>
    <n v="0"/>
    <n v="0"/>
    <n v="2"/>
    <n v="0"/>
    <n v="192"/>
    <d v="2023-05-12T00:00:00"/>
    <x v="492"/>
    <n v="1"/>
    <n v="24"/>
    <n v="10"/>
    <d v="2023-05-14T00:00:00"/>
    <d v="2023-05-16T00:00:00"/>
    <m/>
    <d v="2023-05-18T00:00:00"/>
    <s v="1"/>
    <s v="2-Negative"/>
    <n v="2"/>
    <n v="2"/>
    <n v="20"/>
    <n v="1"/>
    <n v="2"/>
    <n v="3"/>
    <m/>
    <m/>
    <n v="5"/>
    <n v="0"/>
    <n v="0"/>
    <n v="2"/>
    <n v="2"/>
    <n v="0"/>
    <n v="1"/>
    <n v="0"/>
    <n v="2"/>
    <n v="0"/>
    <n v="0"/>
    <n v="0"/>
  </r>
  <r>
    <s v="RDC-MAI-INO-23-008"/>
    <x v="14"/>
    <x v="74"/>
    <d v="2019-06-25T00:00:00"/>
    <d v="2023-05-08T00:00:00"/>
    <d v="2023-05-09T00:00:00"/>
    <s v="M"/>
    <m/>
    <m/>
    <n v="3.9"/>
    <n v="0"/>
    <n v="2"/>
    <n v="0"/>
    <n v="0"/>
    <n v="24"/>
    <d v="2023-05-12T00:00:00"/>
    <x v="492"/>
    <n v="1"/>
    <n v="24"/>
    <n v="5"/>
    <d v="2023-05-15T00:00:00"/>
    <m/>
    <m/>
    <d v="2023-05-18T00:00:00"/>
    <s v="1"/>
    <s v="3-NPENT"/>
    <n v="2"/>
    <n v="2"/>
    <n v="20"/>
    <n v="2"/>
    <m/>
    <m/>
    <m/>
    <m/>
    <n v="5"/>
    <m/>
    <n v="0"/>
    <n v="2"/>
    <n v="3"/>
    <n v="1"/>
    <n v="1"/>
    <n v="0"/>
    <n v="2"/>
    <n v="0"/>
    <n v="0"/>
    <n v="0"/>
  </r>
  <r>
    <s v="RDC-HKA-KIL-23-035"/>
    <x v="5"/>
    <x v="173"/>
    <d v="2021-04-25T00:00:00"/>
    <d v="2023-05-11T00:00:00"/>
    <d v="2023-05-12T00:00:00"/>
    <s v="M"/>
    <m/>
    <m/>
    <n v="2"/>
    <n v="0"/>
    <n v="2"/>
    <n v="0"/>
    <n v="0"/>
    <n v="24"/>
    <d v="2023-05-12T00:00:00"/>
    <x v="492"/>
    <n v="1"/>
    <n v="24"/>
    <n v="2"/>
    <d v="2023-05-18T00:00:00"/>
    <d v="2023-05-18T00:00:00"/>
    <d v="2023-05-19T00:00:00"/>
    <d v="2023-05-22T00:00:00"/>
    <s v="1"/>
    <s v="1-Suspected Poliovirus"/>
    <n v="2"/>
    <n v="2"/>
    <n v="20"/>
    <n v="5"/>
    <n v="0"/>
    <n v="5"/>
    <n v="1"/>
    <n v="3"/>
    <n v="9"/>
    <n v="0"/>
    <n v="0"/>
    <n v="2"/>
    <n v="1"/>
    <n v="0"/>
    <n v="1"/>
    <n v="0"/>
    <n v="0"/>
    <n v="2"/>
    <n v="0"/>
    <n v="0"/>
  </r>
  <r>
    <s v="RDC-HLO-KMN-23-009"/>
    <x v="6"/>
    <x v="255"/>
    <d v="2021-03-26T00:00:00"/>
    <d v="2023-05-10T00:00:00"/>
    <d v="2023-05-11T00:00:00"/>
    <s v="M"/>
    <m/>
    <m/>
    <n v="2.1"/>
    <n v="0"/>
    <n v="2"/>
    <n v="0"/>
    <n v="0"/>
    <n v="24"/>
    <d v="2023-05-12T00:00:00"/>
    <x v="492"/>
    <n v="1"/>
    <n v="24"/>
    <n v="3"/>
    <d v="2023-05-18T00:00:00"/>
    <d v="2023-05-18T00:00:00"/>
    <d v="2023-05-19T00:00:00"/>
    <d v="2023-05-22T00:00:00"/>
    <s v="1"/>
    <s v="3-NPENT"/>
    <n v="2"/>
    <n v="2"/>
    <n v="20"/>
    <n v="5"/>
    <n v="0"/>
    <n v="5"/>
    <n v="1"/>
    <n v="3"/>
    <n v="9"/>
    <n v="0"/>
    <n v="0"/>
    <n v="2"/>
    <n v="3"/>
    <n v="1"/>
    <n v="1"/>
    <n v="0"/>
    <n v="0"/>
    <n v="2"/>
    <n v="0"/>
    <n v="0"/>
  </r>
  <r>
    <s v="RDC-HKA-MIT-23-016"/>
    <x v="5"/>
    <x v="212"/>
    <d v="2020-07-02T00:00:00"/>
    <d v="2023-05-05T00:00:00"/>
    <d v="2023-05-12T00:00:00"/>
    <s v="M"/>
    <m/>
    <m/>
    <n v="2.8"/>
    <n v="0"/>
    <n v="2"/>
    <n v="0"/>
    <n v="0"/>
    <n v="168"/>
    <d v="2023-05-12T00:00:00"/>
    <x v="492"/>
    <n v="1"/>
    <n v="24"/>
    <n v="8"/>
    <d v="2023-05-25T00:00:00"/>
    <d v="2023-05-25T00:00:00"/>
    <d v="2023-05-29T00:00:00"/>
    <d v="2023-06-01T00:00:00"/>
    <s v="1"/>
    <s v="2-Negative"/>
    <n v="2"/>
    <n v="2"/>
    <n v="20"/>
    <n v="12"/>
    <n v="0"/>
    <n v="12"/>
    <n v="4"/>
    <n v="3"/>
    <n v="19"/>
    <n v="0"/>
    <n v="0"/>
    <n v="2"/>
    <n v="2"/>
    <n v="0"/>
    <n v="1"/>
    <n v="0"/>
    <n v="0"/>
    <n v="0"/>
    <n v="2"/>
    <n v="0"/>
  </r>
  <r>
    <s v="RDC-LUA-KFK-23-004"/>
    <x v="12"/>
    <x v="131"/>
    <d v="2018-01-12T00:00:00"/>
    <d v="2023-04-19T00:00:00"/>
    <d v="2023-05-11T00:00:00"/>
    <s v="M"/>
    <m/>
    <m/>
    <n v="5.3"/>
    <n v="0"/>
    <n v="0"/>
    <n v="2"/>
    <n v="0"/>
    <n v="528"/>
    <d v="2023-05-12T00:00:00"/>
    <x v="492"/>
    <n v="1"/>
    <n v="24"/>
    <n v="24"/>
    <d v="2023-05-15T00:00:00"/>
    <m/>
    <m/>
    <d v="2023-06-01T00:00:00"/>
    <s v="1"/>
    <s v="2-Negative"/>
    <n v="0"/>
    <n v="2"/>
    <n v="20"/>
    <n v="2"/>
    <m/>
    <m/>
    <m/>
    <m/>
    <n v="19"/>
    <m/>
    <n v="0"/>
    <n v="2"/>
    <n v="2"/>
    <n v="0"/>
    <n v="1"/>
    <n v="0"/>
    <n v="0"/>
    <n v="0"/>
    <n v="2"/>
    <n v="0"/>
  </r>
  <r>
    <s v="RDC-TSH-MGB-23-004"/>
    <x v="21"/>
    <x v="319"/>
    <d v="2020-07-17T00:00:00"/>
    <d v="2023-05-09T00:00:00"/>
    <d v="2023-05-11T00:00:00"/>
    <s v="M"/>
    <m/>
    <m/>
    <n v="2.8"/>
    <n v="0"/>
    <n v="2"/>
    <n v="0"/>
    <n v="0"/>
    <n v="48"/>
    <d v="2023-05-12T00:00:00"/>
    <x v="492"/>
    <n v="1"/>
    <n v="24"/>
    <n v="4"/>
    <d v="2023-05-13T00:00:00"/>
    <d v="2023-05-13T00:00:00"/>
    <d v="2023-05-17T00:00:00"/>
    <d v="2023-05-19T00:00:00"/>
    <s v="1"/>
    <s v="2-Negative"/>
    <n v="2"/>
    <n v="2"/>
    <n v="20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CT-LUO-23-002"/>
    <x v="13"/>
    <x v="367"/>
    <m/>
    <d v="2023-05-06T00:00:00"/>
    <d v="2023-05-08T00:00:00"/>
    <s v="M"/>
    <n v="3"/>
    <n v="9"/>
    <n v="3.8"/>
    <n v="0"/>
    <n v="2"/>
    <n v="0"/>
    <n v="0"/>
    <n v="48"/>
    <d v="2023-05-13T00:00:00"/>
    <x v="493"/>
    <n v="1"/>
    <n v="24"/>
    <n v="8"/>
    <d v="2023-05-14T00:00:00"/>
    <d v="2023-05-15T00:00:00"/>
    <d v="2023-05-15T00:00:00"/>
    <d v="2023-05-16T00:00:00"/>
    <s v="1"/>
    <s v="2-Negative"/>
    <n v="2"/>
    <n v="2"/>
    <n v="20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KWI-KIK-23-001"/>
    <x v="19"/>
    <x v="453"/>
    <d v="2019-06-23T00:00:00"/>
    <d v="2023-05-10T00:00:00"/>
    <d v="2023-05-11T00:00:00"/>
    <s v="M"/>
    <m/>
    <m/>
    <n v="3.9"/>
    <n v="0"/>
    <n v="2"/>
    <n v="0"/>
    <n v="0"/>
    <n v="24"/>
    <d v="2023-05-13T00:00:00"/>
    <x v="493"/>
    <n v="1"/>
    <n v="24"/>
    <n v="4"/>
    <d v="2023-05-14T00:00:00"/>
    <d v="2023-05-14T00:00:00"/>
    <d v="2023-05-16T00:00:00"/>
    <d v="2023-05-16T00:00:00"/>
    <s v="1"/>
    <s v="3-NPENT"/>
    <n v="2"/>
    <n v="2"/>
    <n v="20"/>
    <n v="0"/>
    <n v="0"/>
    <n v="0"/>
    <n v="2"/>
    <n v="0"/>
    <n v="2"/>
    <n v="2"/>
    <n v="2"/>
    <n v="2"/>
    <n v="3"/>
    <n v="1"/>
    <n v="1"/>
    <n v="2"/>
    <n v="0"/>
    <n v="0"/>
    <n v="0"/>
    <n v="0"/>
  </r>
  <r>
    <s v="RDC-NUB-LOK-23-002"/>
    <x v="23"/>
    <x v="125"/>
    <m/>
    <d v="2023-05-04T00:00:00"/>
    <d v="2023-05-13T00:00:00"/>
    <s v="M"/>
    <n v="1"/>
    <n v="6"/>
    <n v="1.5"/>
    <n v="0"/>
    <n v="2"/>
    <n v="0"/>
    <n v="0"/>
    <n v="216"/>
    <d v="2023-05-13T00:00:00"/>
    <x v="493"/>
    <n v="1"/>
    <n v="24"/>
    <n v="10"/>
    <d v="2023-05-15T00:00:00"/>
    <m/>
    <m/>
    <d v="2023-06-19T00:00:00"/>
    <s v="1"/>
    <s v="2-Negative"/>
    <n v="2"/>
    <n v="2"/>
    <n v="20"/>
    <n v="1"/>
    <m/>
    <m/>
    <m/>
    <m/>
    <n v="36"/>
    <m/>
    <n v="0"/>
    <n v="2"/>
    <n v="2"/>
    <n v="0"/>
    <n v="1"/>
    <n v="0"/>
    <n v="0"/>
    <n v="0"/>
    <n v="2"/>
    <n v="0"/>
  </r>
  <r>
    <s v="RDC-KAS-KZL-23-006"/>
    <x v="0"/>
    <x v="141"/>
    <d v="2020-08-15T00:00:00"/>
    <d v="2023-05-09T00:00:00"/>
    <d v="2023-05-12T00:00:00"/>
    <s v="M"/>
    <m/>
    <m/>
    <n v="2.7"/>
    <n v="0"/>
    <n v="2"/>
    <n v="0"/>
    <n v="0"/>
    <n v="72"/>
    <d v="2023-05-13T00:00:00"/>
    <x v="493"/>
    <n v="1"/>
    <n v="24"/>
    <n v="5"/>
    <d v="2023-05-14T00:00:00"/>
    <d v="2023-05-15T00:00:00"/>
    <d v="2023-05-23T00:00:00"/>
    <d v="2023-05-25T00:00:00"/>
    <s v="1"/>
    <s v="2-Negative"/>
    <n v="2"/>
    <n v="2"/>
    <n v="20"/>
    <n v="0"/>
    <n v="1"/>
    <n v="1"/>
    <n v="8"/>
    <n v="2"/>
    <n v="11"/>
    <n v="2"/>
    <n v="0"/>
    <n v="2"/>
    <n v="2"/>
    <n v="0"/>
    <n v="1"/>
    <n v="0"/>
    <n v="0"/>
    <n v="2"/>
    <n v="0"/>
    <n v="0"/>
  </r>
  <r>
    <s v="RDC-SUB-BOM-23-004"/>
    <x v="8"/>
    <x v="353"/>
    <d v="2018-04-17T00:00:00"/>
    <d v="2023-05-10T00:00:00"/>
    <d v="2023-05-13T00:00:00"/>
    <s v="M"/>
    <m/>
    <m/>
    <n v="5.0999999999999996"/>
    <n v="0"/>
    <n v="0"/>
    <n v="2"/>
    <n v="0"/>
    <n v="72"/>
    <d v="2023-05-13T00:00:00"/>
    <x v="493"/>
    <n v="1"/>
    <n v="24"/>
    <n v="4"/>
    <d v="2023-05-16T00:00:00"/>
    <d v="2023-05-16T00:00:00"/>
    <d v="2023-05-20T00:00:00"/>
    <d v="2023-05-24T00:00:00"/>
    <s v="1"/>
    <s v="3-NPENT"/>
    <n v="2"/>
    <n v="2"/>
    <n v="20"/>
    <n v="2"/>
    <n v="0"/>
    <n v="2"/>
    <n v="4"/>
    <n v="4"/>
    <n v="10"/>
    <n v="2"/>
    <n v="0"/>
    <n v="2"/>
    <n v="3"/>
    <n v="1"/>
    <n v="1"/>
    <n v="0"/>
    <n v="0"/>
    <n v="2"/>
    <n v="0"/>
    <n v="0"/>
  </r>
  <r>
    <s v="RDC-HKA-PWE-23-009"/>
    <x v="5"/>
    <x v="57"/>
    <m/>
    <d v="2023-05-07T00:00:00"/>
    <d v="2023-05-09T00:00:00"/>
    <s v="F"/>
    <n v="10"/>
    <m/>
    <n v="10"/>
    <n v="0"/>
    <n v="0"/>
    <n v="2"/>
    <n v="0"/>
    <n v="48"/>
    <d v="2023-05-12T00:00:00"/>
    <x v="493"/>
    <n v="2"/>
    <n v="48"/>
    <n v="7"/>
    <d v="2023-05-18T00:00:00"/>
    <d v="2023-05-18T00:00:00"/>
    <d v="2023-05-19T00:00:00"/>
    <d v="2023-05-22T00:00:00"/>
    <s v="1"/>
    <s v="2-Negative"/>
    <n v="2"/>
    <n v="2"/>
    <n v="20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TAN-ANK-23-008"/>
    <x v="1"/>
    <x v="203"/>
    <d v="2021-11-11T00:00:00"/>
    <d v="2023-04-18T00:00:00"/>
    <d v="2023-04-25T00:00:00"/>
    <s v="M"/>
    <m/>
    <m/>
    <n v="1.4"/>
    <n v="0"/>
    <n v="2"/>
    <n v="0"/>
    <n v="0"/>
    <n v="168"/>
    <d v="2023-05-13T00:00:00"/>
    <x v="493"/>
    <n v="1"/>
    <n v="24"/>
    <n v="26"/>
    <d v="2023-05-15T00:00:00"/>
    <m/>
    <m/>
    <d v="2023-05-22T00:00:00"/>
    <s v="1"/>
    <s v="1-Suspected Poliovirus"/>
    <n v="0"/>
    <n v="2"/>
    <n v="20"/>
    <n v="1"/>
    <m/>
    <m/>
    <m/>
    <m/>
    <n v="8"/>
    <m/>
    <n v="0"/>
    <n v="2"/>
    <n v="1"/>
    <n v="0"/>
    <n v="1"/>
    <n v="0"/>
    <n v="0"/>
    <n v="2"/>
    <n v="0"/>
    <n v="0"/>
  </r>
  <r>
    <s v="RDC-KIN-KTB-23-002"/>
    <x v="16"/>
    <x v="291"/>
    <d v="2015-03-22T00:00:00"/>
    <d v="2023-05-13T00:00:00"/>
    <d v="2023-05-14T00:00:00"/>
    <s v="F"/>
    <m/>
    <m/>
    <n v="8.1"/>
    <n v="0"/>
    <n v="0"/>
    <n v="2"/>
    <n v="0"/>
    <n v="24"/>
    <d v="2023-05-14T00:00:00"/>
    <x v="494"/>
    <n v="1"/>
    <n v="24"/>
    <n v="2"/>
    <d v="2023-05-15T00:00:00"/>
    <d v="2023-05-15T00:00:00"/>
    <d v="2023-05-15T00:00:00"/>
    <d v="2023-05-18T00:00:00"/>
    <s v="1"/>
    <s v="2-Negative"/>
    <n v="2"/>
    <n v="2"/>
    <n v="21"/>
    <n v="0"/>
    <n v="0"/>
    <n v="0"/>
    <n v="0"/>
    <n v="3"/>
    <n v="3"/>
    <n v="2"/>
    <n v="2"/>
    <n v="2"/>
    <n v="2"/>
    <n v="0"/>
    <n v="1"/>
    <n v="2"/>
    <n v="0"/>
    <n v="0"/>
    <n v="0"/>
    <n v="0"/>
  </r>
  <r>
    <s v="RDC-KCE-MAS-23-002"/>
    <x v="20"/>
    <x v="105"/>
    <d v="2018-08-11T00:00:00"/>
    <d v="2023-05-07T00:00:00"/>
    <d v="2023-05-10T00:00:00"/>
    <s v="M"/>
    <m/>
    <m/>
    <n v="4.7"/>
    <n v="0"/>
    <n v="0"/>
    <n v="2"/>
    <n v="0"/>
    <n v="72"/>
    <d v="2023-05-14T00:00:00"/>
    <x v="494"/>
    <n v="1"/>
    <n v="24"/>
    <n v="8"/>
    <d v="2023-05-18T00:00:00"/>
    <d v="2023-05-19T00:00:00"/>
    <d v="2023-05-20T00:00:00"/>
    <d v="2023-05-22T00:00:00"/>
    <s v="1"/>
    <s v="2-Negative"/>
    <n v="2"/>
    <n v="2"/>
    <n v="21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KCT-MBA-23-003"/>
    <x v="13"/>
    <x v="306"/>
    <d v="2021-10-18T00:00:00"/>
    <d v="2023-05-10T00:00:00"/>
    <d v="2023-05-12T00:00:00"/>
    <s v="F"/>
    <m/>
    <m/>
    <n v="1.6"/>
    <n v="0"/>
    <n v="2"/>
    <n v="0"/>
    <n v="0"/>
    <n v="48"/>
    <d v="2023-05-14T00:00:00"/>
    <x v="494"/>
    <n v="1"/>
    <n v="24"/>
    <n v="5"/>
    <d v="2023-05-16T00:00:00"/>
    <m/>
    <m/>
    <d v="2023-05-23T00:00:00"/>
    <s v="1"/>
    <s v="2-Negative"/>
    <n v="2"/>
    <n v="2"/>
    <n v="21"/>
    <n v="1"/>
    <m/>
    <m/>
    <m/>
    <m/>
    <n v="8"/>
    <m/>
    <n v="0"/>
    <n v="2"/>
    <n v="2"/>
    <n v="0"/>
    <n v="1"/>
    <n v="0"/>
    <n v="0"/>
    <n v="2"/>
    <n v="0"/>
    <n v="0"/>
  </r>
  <r>
    <s v="RDC-HLO-KBG-23-043"/>
    <x v="6"/>
    <x v="42"/>
    <d v="2022-04-17T00:00:00"/>
    <d v="2023-05-13T00:00:00"/>
    <d v="2023-05-13T00:00:00"/>
    <s v="F"/>
    <n v="1"/>
    <m/>
    <n v="1"/>
    <n v="0"/>
    <n v="2"/>
    <n v="0"/>
    <n v="0"/>
    <n v="0"/>
    <d v="2023-05-14T00:00:00"/>
    <x v="494"/>
    <n v="1"/>
    <n v="24"/>
    <n v="2"/>
    <d v="2023-05-18T00:00:00"/>
    <d v="2023-05-18T00:00:00"/>
    <d v="2023-05-19T00:00:00"/>
    <d v="2023-05-22T00:00:00"/>
    <s v="1"/>
    <s v="2-Negative"/>
    <n v="2"/>
    <n v="2"/>
    <n v="21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HLO-SON-23-015"/>
    <x v="6"/>
    <x v="8"/>
    <m/>
    <d v="2023-05-09T00:00:00"/>
    <d v="2023-05-14T00:00:00"/>
    <s v="M"/>
    <n v="1"/>
    <m/>
    <n v="1"/>
    <n v="0"/>
    <n v="2"/>
    <n v="0"/>
    <n v="0"/>
    <n v="120"/>
    <d v="2023-05-14T00:00:00"/>
    <x v="494"/>
    <n v="1"/>
    <n v="24"/>
    <n v="6"/>
    <d v="2023-05-18T00:00:00"/>
    <d v="2023-05-18T00:00:00"/>
    <d v="2023-05-19T00:00:00"/>
    <d v="2023-05-22T00:00:00"/>
    <s v="1"/>
    <s v="2-Negative"/>
    <n v="2"/>
    <n v="2"/>
    <n v="21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HLO-KYB-23-007"/>
    <x v="6"/>
    <x v="123"/>
    <d v="2020-08-09T00:00:00"/>
    <d v="2023-05-08T00:00:00"/>
    <d v="2023-05-10T00:00:00"/>
    <s v="M"/>
    <m/>
    <m/>
    <n v="2.7"/>
    <n v="0"/>
    <n v="2"/>
    <n v="0"/>
    <n v="0"/>
    <n v="48"/>
    <d v="2023-05-14T00:00:00"/>
    <x v="494"/>
    <n v="1"/>
    <n v="24"/>
    <n v="7"/>
    <m/>
    <d v="2023-05-21T00:00:00"/>
    <d v="2023-05-29T00:00:00"/>
    <d v="2023-06-01T00:00:00"/>
    <s v="1"/>
    <s v="2-Negative"/>
    <n v="2"/>
    <n v="2"/>
    <n v="21"/>
    <m/>
    <m/>
    <n v="6"/>
    <n v="8"/>
    <n v="3"/>
    <n v="17"/>
    <n v="0"/>
    <n v="0"/>
    <n v="2"/>
    <n v="2"/>
    <n v="0"/>
    <n v="1"/>
    <n v="0"/>
    <n v="0"/>
    <n v="0"/>
    <n v="2"/>
    <n v="0"/>
  </r>
  <r>
    <s v="RDC-HLO-KYB-23-008"/>
    <x v="6"/>
    <x v="123"/>
    <m/>
    <d v="2023-05-06T00:00:00"/>
    <d v="2023-05-08T00:00:00"/>
    <s v="F"/>
    <n v="2"/>
    <n v="5"/>
    <n v="2.4"/>
    <n v="0"/>
    <n v="2"/>
    <n v="0"/>
    <n v="0"/>
    <n v="48"/>
    <d v="2023-05-14T00:00:00"/>
    <x v="494"/>
    <n v="1"/>
    <n v="24"/>
    <n v="9"/>
    <d v="2023-05-23T00:00:00"/>
    <d v="2023-05-23T00:00:00"/>
    <d v="2023-05-29T00:00:00"/>
    <d v="2023-06-01T00:00:00"/>
    <s v="1"/>
    <s v="2-Negative"/>
    <n v="2"/>
    <n v="2"/>
    <n v="21"/>
    <n v="8"/>
    <n v="0"/>
    <n v="8"/>
    <n v="6"/>
    <n v="3"/>
    <n v="17"/>
    <n v="0"/>
    <n v="0"/>
    <n v="2"/>
    <n v="2"/>
    <n v="0"/>
    <n v="1"/>
    <n v="0"/>
    <n v="0"/>
    <n v="0"/>
    <n v="2"/>
    <n v="0"/>
  </r>
  <r>
    <s v="RDC-MAN-PUN-23-001"/>
    <x v="2"/>
    <x v="128"/>
    <m/>
    <d v="2023-05-12T00:00:00"/>
    <d v="2023-05-13T00:00:00"/>
    <s v="F"/>
    <n v="2"/>
    <n v="6"/>
    <n v="2.5"/>
    <n v="0"/>
    <n v="2"/>
    <n v="0"/>
    <n v="0"/>
    <n v="24"/>
    <d v="2023-05-14T00:00:00"/>
    <x v="494"/>
    <n v="1"/>
    <n v="24"/>
    <n v="3"/>
    <d v="2023-05-18T00:00:00"/>
    <d v="2023-05-18T00:00:00"/>
    <d v="2023-05-20T00:00:00"/>
    <d v="2023-05-24T00:00:00"/>
    <s v="1"/>
    <s v="2-Negative"/>
    <n v="2"/>
    <n v="2"/>
    <n v="21"/>
    <n v="3"/>
    <n v="0"/>
    <n v="3"/>
    <n v="2"/>
    <n v="4"/>
    <n v="9"/>
    <n v="0"/>
    <n v="0"/>
    <n v="2"/>
    <n v="2"/>
    <n v="0"/>
    <n v="1"/>
    <n v="0"/>
    <n v="0"/>
    <n v="2"/>
    <n v="0"/>
    <n v="0"/>
  </r>
  <r>
    <s v="RDC-LUA-LUA-23-008"/>
    <x v="12"/>
    <x v="471"/>
    <d v="2021-07-29T00:00:00"/>
    <d v="2023-04-05T00:00:00"/>
    <d v="2023-05-13T00:00:00"/>
    <s v="M"/>
    <n v="1"/>
    <n v="10"/>
    <n v="1.8"/>
    <n v="0"/>
    <n v="2"/>
    <n v="0"/>
    <n v="0"/>
    <n v="912"/>
    <d v="2023-05-14T00:00:00"/>
    <x v="494"/>
    <n v="1"/>
    <n v="24"/>
    <n v="40"/>
    <d v="2023-05-31T00:00:00"/>
    <d v="2023-05-31T00:00:00"/>
    <d v="2023-06-02T00:00:00"/>
    <d v="2023-06-05T00:00:00"/>
    <s v="1"/>
    <s v="2-Negative"/>
    <n v="0"/>
    <n v="2"/>
    <n v="21"/>
    <n v="16"/>
    <n v="0"/>
    <n v="16"/>
    <n v="2"/>
    <n v="3"/>
    <n v="21"/>
    <n v="0"/>
    <n v="0"/>
    <n v="2"/>
    <n v="2"/>
    <n v="0"/>
    <n v="1"/>
    <n v="0"/>
    <n v="0"/>
    <n v="0"/>
    <n v="2"/>
    <n v="0"/>
  </r>
  <r>
    <s v="RDC-HKA-KAT-23-005"/>
    <x v="5"/>
    <x v="16"/>
    <d v="2022-07-07T00:00:00"/>
    <d v="2023-03-20T00:00:00"/>
    <d v="2023-05-13T00:00:00"/>
    <s v="M"/>
    <m/>
    <m/>
    <n v="0.7"/>
    <n v="2"/>
    <n v="0"/>
    <n v="0"/>
    <n v="0"/>
    <n v="1296"/>
    <d v="2023-05-13T00:00:00"/>
    <x v="494"/>
    <n v="2"/>
    <n v="48"/>
    <n v="56"/>
    <d v="2023-05-15T00:00:00"/>
    <d v="2023-05-15T00:00:00"/>
    <d v="2023-05-19T00:00:00"/>
    <d v="2023-05-22T00:00:00"/>
    <s v="1"/>
    <s v="2-Negative"/>
    <n v="0"/>
    <n v="2"/>
    <n v="21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KIN-KTB-23-003"/>
    <x v="16"/>
    <x v="291"/>
    <d v="2020-05-12T00:00:00"/>
    <d v="2023-05-13T00:00:00"/>
    <d v="2023-05-14T00:00:00"/>
    <s v="F"/>
    <n v="4"/>
    <m/>
    <n v="4"/>
    <n v="0"/>
    <n v="2"/>
    <n v="0"/>
    <n v="0"/>
    <n v="24"/>
    <d v="2023-05-15T00:00:00"/>
    <x v="495"/>
    <n v="1"/>
    <n v="24"/>
    <n v="3"/>
    <m/>
    <m/>
    <m/>
    <d v="2023-05-18T00:00:00"/>
    <s v="1"/>
    <s v="2-Negative"/>
    <n v="2"/>
    <n v="2"/>
    <n v="21"/>
    <m/>
    <m/>
    <m/>
    <m/>
    <m/>
    <n v="2"/>
    <m/>
    <n v="2"/>
    <n v="2"/>
    <n v="2"/>
    <n v="0"/>
    <n v="1"/>
    <n v="2"/>
    <n v="0"/>
    <n v="0"/>
    <n v="0"/>
    <n v="0"/>
  </r>
  <r>
    <s v="RDC-EQT-MBD-23-001"/>
    <x v="24"/>
    <x v="308"/>
    <d v="2016-07-13T00:00:00"/>
    <d v="2023-05-12T00:00:00"/>
    <d v="2023-05-14T00:00:00"/>
    <s v="M"/>
    <m/>
    <m/>
    <n v="6.8"/>
    <n v="0"/>
    <n v="0"/>
    <n v="2"/>
    <n v="0"/>
    <n v="48"/>
    <d v="2023-05-15T00:00:00"/>
    <x v="495"/>
    <n v="1"/>
    <n v="24"/>
    <n v="4"/>
    <d v="2023-05-16T00:00:00"/>
    <d v="2023-05-16T00:00:00"/>
    <d v="2023-05-20T00:00:00"/>
    <d v="2023-05-22T00:00:00"/>
    <s v="1"/>
    <s v="2-Negative"/>
    <n v="2"/>
    <n v="2"/>
    <n v="21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CE-KAN-23-006"/>
    <x v="20"/>
    <x v="438"/>
    <m/>
    <d v="2023-05-08T00:00:00"/>
    <d v="2023-05-14T00:00:00"/>
    <s v="M"/>
    <n v="3"/>
    <m/>
    <n v="3"/>
    <n v="0"/>
    <n v="2"/>
    <n v="0"/>
    <n v="0"/>
    <n v="144"/>
    <d v="2023-05-15T00:00:00"/>
    <x v="495"/>
    <n v="1"/>
    <n v="24"/>
    <n v="8"/>
    <d v="2023-05-18T00:00:00"/>
    <d v="2023-05-18T00:00:00"/>
    <d v="2023-05-20T00:00:00"/>
    <d v="2023-05-22T00:00:00"/>
    <s v="1"/>
    <s v="2-Negative"/>
    <n v="2"/>
    <n v="2"/>
    <n v="21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MON-BIN-23-004"/>
    <x v="17"/>
    <x v="157"/>
    <d v="2021-05-11T00:00:00"/>
    <d v="2023-05-06T00:00:00"/>
    <d v="2023-05-14T00:00:00"/>
    <s v="M"/>
    <m/>
    <m/>
    <n v="2"/>
    <n v="0"/>
    <n v="2"/>
    <n v="0"/>
    <n v="0"/>
    <n v="192"/>
    <d v="2023-05-15T00:00:00"/>
    <x v="495"/>
    <n v="1"/>
    <n v="24"/>
    <n v="10"/>
    <d v="2023-05-18T00:00:00"/>
    <d v="2023-05-18T00:00:00"/>
    <d v="2023-05-21T00:00:00"/>
    <d v="2023-05-24T00:00:00"/>
    <s v="1"/>
    <s v="2-Negative"/>
    <n v="2"/>
    <n v="2"/>
    <n v="21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TAN-MAN-23-024"/>
    <x v="1"/>
    <x v="68"/>
    <d v="2022-10-12T00:00:00"/>
    <d v="2023-05-02T00:00:00"/>
    <d v="2023-05-08T00:00:00"/>
    <s v="M"/>
    <m/>
    <m/>
    <n v="0.6"/>
    <n v="2"/>
    <n v="0"/>
    <n v="0"/>
    <n v="0"/>
    <n v="144"/>
    <d v="2023-05-15T00:00:00"/>
    <x v="495"/>
    <n v="1"/>
    <n v="24"/>
    <n v="14"/>
    <d v="2023-05-16T00:00:00"/>
    <m/>
    <m/>
    <d v="2023-05-22T00:00:00"/>
    <s v="1"/>
    <s v="2-Negative"/>
    <n v="2"/>
    <n v="2"/>
    <n v="21"/>
    <n v="0"/>
    <m/>
    <m/>
    <m/>
    <m/>
    <n v="6"/>
    <m/>
    <n v="0"/>
    <n v="2"/>
    <n v="2"/>
    <n v="0"/>
    <n v="1"/>
    <n v="0"/>
    <n v="2"/>
    <n v="0"/>
    <n v="0"/>
    <n v="0"/>
  </r>
  <r>
    <s v="RDC-KOR-BIP-23-024"/>
    <x v="15"/>
    <x v="71"/>
    <d v="2022-09-10T00:00:00"/>
    <d v="2023-05-06T00:00:00"/>
    <d v="2023-05-12T00:00:00"/>
    <s v="M"/>
    <m/>
    <m/>
    <n v="0.7"/>
    <n v="2"/>
    <n v="0"/>
    <n v="0"/>
    <n v="0"/>
    <n v="144"/>
    <d v="2023-05-15T00:00:00"/>
    <x v="495"/>
    <n v="1"/>
    <n v="24"/>
    <n v="10"/>
    <d v="2023-05-16T00:00:00"/>
    <d v="2023-05-16T00:00:00"/>
    <d v="2023-05-18T00:00:00"/>
    <d v="2023-05-19T00:00:00"/>
    <s v="1"/>
    <s v="1-Suspected Poliovirus"/>
    <n v="2"/>
    <n v="2"/>
    <n v="21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SKV-KTG-23-003"/>
    <x v="9"/>
    <x v="214"/>
    <d v="2020-10-04T00:00:00"/>
    <d v="2023-05-08T00:00:00"/>
    <d v="2023-05-15T00:00:00"/>
    <s v="M"/>
    <m/>
    <m/>
    <n v="2.6"/>
    <n v="0"/>
    <n v="2"/>
    <n v="0"/>
    <n v="0"/>
    <n v="168"/>
    <d v="2023-05-15T00:00:00"/>
    <x v="495"/>
    <n v="1"/>
    <n v="24"/>
    <n v="8"/>
    <d v="2023-05-17T00:00:00"/>
    <d v="2023-05-20T00:00:00"/>
    <d v="2023-05-30T00:00:00"/>
    <d v="2023-06-01T00:00:00"/>
    <s v="2"/>
    <s v="2-Negative"/>
    <n v="0"/>
    <n v="2"/>
    <n v="21"/>
    <n v="1"/>
    <n v="3"/>
    <n v="4"/>
    <n v="10"/>
    <n v="2"/>
    <n v="16"/>
    <n v="0"/>
    <n v="0"/>
    <n v="0"/>
    <n v="2"/>
    <n v="0"/>
    <n v="1"/>
    <n v="0"/>
    <n v="0"/>
    <n v="0"/>
    <n v="2"/>
    <n v="0"/>
  </r>
  <r>
    <s v="RDC-ITU-RIM-23-003"/>
    <x v="10"/>
    <x v="12"/>
    <d v="2017-02-24T00:00:00"/>
    <d v="2023-05-03T00:00:00"/>
    <d v="2023-05-13T00:00:00"/>
    <s v="F"/>
    <m/>
    <m/>
    <n v="6.2"/>
    <n v="0"/>
    <n v="0"/>
    <n v="2"/>
    <n v="0"/>
    <n v="240"/>
    <d v="2023-05-15T00:00:00"/>
    <x v="495"/>
    <n v="1"/>
    <n v="24"/>
    <n v="13"/>
    <d v="2023-05-18T00:00:00"/>
    <d v="2023-05-20T00:00:00"/>
    <d v="2023-05-26T00:00:00"/>
    <d v="2023-05-27T00:00:00"/>
    <s v="1"/>
    <s v="2-Negative"/>
    <n v="2"/>
    <n v="2"/>
    <n v="21"/>
    <n v="2"/>
    <n v="2"/>
    <n v="4"/>
    <n v="6"/>
    <n v="1"/>
    <n v="11"/>
    <n v="0"/>
    <n v="0"/>
    <n v="2"/>
    <n v="2"/>
    <n v="0"/>
    <n v="1"/>
    <n v="0"/>
    <n v="0"/>
    <n v="2"/>
    <n v="0"/>
    <n v="0"/>
  </r>
  <r>
    <s v="RDC-SAN-KOL-23-004"/>
    <x v="11"/>
    <x v="455"/>
    <d v="2016-10-23T00:00:00"/>
    <d v="2023-05-05T00:00:00"/>
    <d v="2023-05-15T00:00:00"/>
    <s v="M"/>
    <n v="7"/>
    <m/>
    <n v="7"/>
    <n v="0"/>
    <n v="0"/>
    <n v="2"/>
    <n v="0"/>
    <n v="240"/>
    <d v="2023-05-15T00:00:00"/>
    <x v="495"/>
    <n v="1"/>
    <n v="24"/>
    <n v="11"/>
    <d v="2023-05-21T00:00:00"/>
    <d v="2023-05-22T00:00:00"/>
    <d v="2023-05-22T00:00:00"/>
    <d v="2023-05-26T00:00:00"/>
    <s v="1"/>
    <s v="2-Negative"/>
    <n v="2"/>
    <n v="2"/>
    <n v="21"/>
    <n v="5"/>
    <n v="1"/>
    <n v="6"/>
    <n v="0"/>
    <n v="4"/>
    <n v="10"/>
    <n v="0"/>
    <n v="0"/>
    <n v="2"/>
    <n v="2"/>
    <n v="0"/>
    <n v="1"/>
    <n v="0"/>
    <n v="0"/>
    <n v="2"/>
    <n v="0"/>
    <n v="0"/>
  </r>
  <r>
    <s v="RDC-LUA-SAN-23-004"/>
    <x v="12"/>
    <x v="433"/>
    <d v="2020-10-05T00:00:00"/>
    <d v="2023-05-06T00:00:00"/>
    <d v="2023-05-12T00:00:00"/>
    <s v="F"/>
    <m/>
    <m/>
    <n v="2.6"/>
    <n v="0"/>
    <n v="2"/>
    <n v="0"/>
    <n v="0"/>
    <n v="144"/>
    <d v="2023-05-15T00:00:00"/>
    <x v="495"/>
    <n v="1"/>
    <n v="24"/>
    <n v="10"/>
    <d v="2023-05-27T00:00:00"/>
    <d v="2023-05-27T00:00:00"/>
    <d v="2023-05-29T00:00:00"/>
    <d v="2023-06-01T00:00:00"/>
    <s v="1"/>
    <s v="2-Negative"/>
    <n v="2"/>
    <n v="2"/>
    <n v="21"/>
    <n v="11"/>
    <n v="0"/>
    <n v="11"/>
    <n v="2"/>
    <n v="3"/>
    <n v="16"/>
    <n v="0"/>
    <n v="0"/>
    <n v="2"/>
    <n v="2"/>
    <n v="0"/>
    <n v="1"/>
    <n v="0"/>
    <n v="0"/>
    <n v="0"/>
    <n v="2"/>
    <n v="0"/>
  </r>
  <r>
    <s v="RDC-KOR-BIP-23-025"/>
    <x v="15"/>
    <x v="71"/>
    <d v="2021-11-19T00:00:00"/>
    <d v="2023-05-05T00:00:00"/>
    <d v="2023-05-13T00:00:00"/>
    <s v="M"/>
    <m/>
    <m/>
    <n v="1.5"/>
    <n v="0"/>
    <n v="2"/>
    <n v="0"/>
    <n v="0"/>
    <n v="192"/>
    <d v="2023-05-15T00:00:00"/>
    <x v="495"/>
    <n v="1"/>
    <n v="24"/>
    <n v="11"/>
    <d v="2023-05-16T00:00:00"/>
    <d v="2023-05-16T00:00:00"/>
    <d v="2023-05-18T00:00:00"/>
    <d v="2023-05-19T00:00:00"/>
    <s v="1"/>
    <s v="2-Negative"/>
    <n v="2"/>
    <n v="2"/>
    <n v="21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LO-KBG-23-044"/>
    <x v="6"/>
    <x v="42"/>
    <d v="2021-05-09T00:00:00"/>
    <d v="2023-05-12T00:00:00"/>
    <d v="2023-05-13T00:00:00"/>
    <s v="M"/>
    <m/>
    <m/>
    <n v="2"/>
    <n v="0"/>
    <n v="2"/>
    <n v="0"/>
    <n v="0"/>
    <n v="24"/>
    <d v="2023-05-15T00:00:00"/>
    <x v="495"/>
    <n v="1"/>
    <n v="24"/>
    <n v="4"/>
    <d v="2023-05-18T00:00:00"/>
    <d v="2023-05-18T00:00:00"/>
    <d v="2023-05-19T00:00:00"/>
    <d v="2023-05-22T00:00:00"/>
    <s v="1"/>
    <s v="2-Negative"/>
    <n v="2"/>
    <n v="2"/>
    <n v="21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SUB-BAN-23-005"/>
    <x v="8"/>
    <x v="463"/>
    <d v="2021-12-14T00:00:00"/>
    <d v="2023-05-09T00:00:00"/>
    <d v="2023-05-15T00:00:00"/>
    <s v="M"/>
    <m/>
    <m/>
    <n v="1.4"/>
    <n v="0"/>
    <n v="2"/>
    <n v="0"/>
    <n v="0"/>
    <n v="144"/>
    <d v="2023-05-15T00:00:00"/>
    <x v="496"/>
    <n v="2"/>
    <n v="48"/>
    <n v="8"/>
    <d v="2023-05-21T00:00:00"/>
    <d v="2023-05-22T00:00:00"/>
    <d v="2023-06-04T00:00:00"/>
    <d v="2023-06-27T00:00:00"/>
    <s v="1"/>
    <s v="3-NPENT"/>
    <n v="2"/>
    <n v="2"/>
    <n v="21"/>
    <n v="4"/>
    <n v="1"/>
    <n v="5"/>
    <n v="13"/>
    <n v="23"/>
    <n v="41"/>
    <n v="0"/>
    <n v="0"/>
    <n v="2"/>
    <n v="3"/>
    <n v="1"/>
    <n v="1"/>
    <n v="0"/>
    <n v="0"/>
    <n v="0"/>
    <n v="2"/>
    <n v="0"/>
  </r>
  <r>
    <s v="RDC-EQT-LLG-23-013"/>
    <x v="24"/>
    <x v="118"/>
    <d v="2012-03-15T00:00:00"/>
    <d v="2023-05-13T00:00:00"/>
    <d v="2023-05-14T00:00:00"/>
    <s v="F"/>
    <m/>
    <m/>
    <n v="11.2"/>
    <n v="0"/>
    <n v="0"/>
    <n v="2"/>
    <n v="0"/>
    <n v="24"/>
    <d v="2023-05-16T00:00:00"/>
    <x v="496"/>
    <n v="1"/>
    <n v="24"/>
    <n v="4"/>
    <d v="2023-05-17T00:00:00"/>
    <d v="2023-05-18T00:00:00"/>
    <d v="2023-05-20T00:00:00"/>
    <d v="2023-05-22T00:00:00"/>
    <s v="1"/>
    <s v="2-Negative"/>
    <n v="2"/>
    <n v="2"/>
    <n v="21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MON-BIN-23-003"/>
    <x v="17"/>
    <x v="157"/>
    <d v="2019-12-11T00:00:00"/>
    <d v="2023-05-07T00:00:00"/>
    <d v="2023-05-16T00:00:00"/>
    <s v="M"/>
    <m/>
    <m/>
    <n v="3.4"/>
    <n v="0"/>
    <n v="2"/>
    <n v="0"/>
    <n v="0"/>
    <n v="216"/>
    <d v="2023-05-16T00:00:00"/>
    <x v="496"/>
    <n v="1"/>
    <n v="24"/>
    <n v="10"/>
    <d v="2023-05-18T00:00:00"/>
    <d v="2023-05-18T00:00:00"/>
    <d v="2023-05-21T00:00:00"/>
    <d v="2023-05-24T00:00:00"/>
    <s v="1"/>
    <s v="2-Negative"/>
    <n v="2"/>
    <n v="2"/>
    <n v="21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MON-BIN-23-001"/>
    <x v="17"/>
    <x v="157"/>
    <d v="2020-01-17T00:00:00"/>
    <d v="2023-05-05T00:00:00"/>
    <d v="2023-05-15T00:00:00"/>
    <s v="M"/>
    <m/>
    <m/>
    <n v="3.3"/>
    <n v="0"/>
    <n v="2"/>
    <n v="0"/>
    <n v="0"/>
    <n v="240"/>
    <d v="2023-05-16T00:00:00"/>
    <x v="496"/>
    <n v="1"/>
    <n v="24"/>
    <n v="12"/>
    <d v="2023-05-18T00:00:00"/>
    <d v="2023-05-18T00:00:00"/>
    <d v="2023-05-21T00:00:00"/>
    <d v="2023-05-24T00:00:00"/>
    <s v="1"/>
    <s v="3-NPENT"/>
    <n v="2"/>
    <n v="2"/>
    <n v="21"/>
    <n v="1"/>
    <n v="0"/>
    <n v="1"/>
    <n v="3"/>
    <n v="3"/>
    <n v="7"/>
    <n v="2"/>
    <n v="0"/>
    <n v="2"/>
    <n v="3"/>
    <n v="1"/>
    <n v="1"/>
    <n v="0"/>
    <n v="2"/>
    <n v="0"/>
    <n v="0"/>
    <n v="0"/>
  </r>
  <r>
    <s v="RDC-MON-BIN-23-002"/>
    <x v="17"/>
    <x v="157"/>
    <d v="2021-11-04T00:00:00"/>
    <d v="2023-05-07T00:00:00"/>
    <d v="2023-05-15T00:00:00"/>
    <s v="M"/>
    <m/>
    <m/>
    <n v="1.5"/>
    <n v="0"/>
    <n v="2"/>
    <n v="0"/>
    <n v="0"/>
    <n v="192"/>
    <d v="2023-05-16T00:00:00"/>
    <x v="496"/>
    <n v="1"/>
    <n v="24"/>
    <n v="10"/>
    <d v="2023-05-18T00:00:00"/>
    <d v="2023-05-18T00:00:00"/>
    <d v="2023-05-21T00:00:00"/>
    <d v="2023-05-24T00:00:00"/>
    <s v="1"/>
    <s v="3-NPENT"/>
    <n v="2"/>
    <n v="2"/>
    <n v="21"/>
    <n v="1"/>
    <n v="0"/>
    <n v="1"/>
    <n v="3"/>
    <n v="3"/>
    <n v="7"/>
    <n v="2"/>
    <n v="0"/>
    <n v="2"/>
    <n v="3"/>
    <n v="1"/>
    <n v="1"/>
    <n v="0"/>
    <n v="2"/>
    <n v="0"/>
    <n v="0"/>
    <n v="0"/>
  </r>
  <r>
    <s v="RDC-TPA-LGM-23-013"/>
    <x v="22"/>
    <x v="441"/>
    <d v="2020-03-12T00:00:00"/>
    <d v="2023-05-12T00:00:00"/>
    <d v="2023-05-16T00:00:00"/>
    <s v="M"/>
    <m/>
    <m/>
    <n v="3.2"/>
    <n v="0"/>
    <n v="2"/>
    <n v="0"/>
    <n v="0"/>
    <n v="96"/>
    <d v="2023-05-16T00:00:00"/>
    <x v="496"/>
    <n v="1"/>
    <n v="24"/>
    <n v="5"/>
    <m/>
    <m/>
    <m/>
    <d v="2023-06-09T00:00:00"/>
    <s v="1"/>
    <s v="2-Negative"/>
    <n v="2"/>
    <n v="2"/>
    <n v="21"/>
    <m/>
    <m/>
    <m/>
    <m/>
    <m/>
    <n v="23"/>
    <m/>
    <n v="0"/>
    <n v="2"/>
    <n v="2"/>
    <n v="0"/>
    <n v="1"/>
    <n v="0"/>
    <n v="0"/>
    <n v="0"/>
    <n v="2"/>
    <n v="0"/>
  </r>
  <r>
    <s v="RDC-KWA-WBL-23-001"/>
    <x v="7"/>
    <x v="386"/>
    <d v="2015-12-24T00:00:00"/>
    <d v="2023-05-08T00:00:00"/>
    <d v="2023-05-16T00:00:00"/>
    <s v="M"/>
    <m/>
    <m/>
    <n v="7.4"/>
    <n v="0"/>
    <n v="0"/>
    <n v="2"/>
    <n v="0"/>
    <n v="192"/>
    <d v="2023-05-16T00:00:00"/>
    <x v="496"/>
    <n v="1"/>
    <n v="24"/>
    <n v="9"/>
    <m/>
    <m/>
    <m/>
    <d v="2023-06-10T00:00:00"/>
    <s v="1"/>
    <s v="2-Negative"/>
    <n v="2"/>
    <n v="2"/>
    <n v="21"/>
    <m/>
    <m/>
    <m/>
    <m/>
    <m/>
    <n v="24"/>
    <m/>
    <n v="0"/>
    <n v="2"/>
    <n v="2"/>
    <n v="0"/>
    <n v="1"/>
    <n v="0"/>
    <n v="0"/>
    <n v="0"/>
    <n v="2"/>
    <n v="0"/>
  </r>
  <r>
    <s v="RDC-KOR-NZA-23-013"/>
    <x v="15"/>
    <x v="29"/>
    <d v="2020-07-20T00:00:00"/>
    <d v="2023-05-10T00:00:00"/>
    <d v="2023-05-13T00:00:00"/>
    <s v="F"/>
    <m/>
    <m/>
    <n v="2.8"/>
    <n v="0"/>
    <n v="2"/>
    <n v="0"/>
    <n v="0"/>
    <n v="72"/>
    <d v="2023-05-16T00:00:00"/>
    <x v="496"/>
    <n v="1"/>
    <n v="24"/>
    <n v="7"/>
    <d v="2023-05-19T00:00:00"/>
    <d v="2023-05-19T00:00:00"/>
    <m/>
    <d v="2023-05-25T00:00:00"/>
    <s v="1"/>
    <s v="2-Negative"/>
    <n v="2"/>
    <n v="2"/>
    <n v="21"/>
    <n v="2"/>
    <n v="0"/>
    <n v="2"/>
    <m/>
    <m/>
    <n v="8"/>
    <n v="2"/>
    <n v="0"/>
    <n v="2"/>
    <n v="2"/>
    <n v="0"/>
    <n v="1"/>
    <n v="0"/>
    <n v="0"/>
    <n v="2"/>
    <n v="0"/>
    <n v="0"/>
  </r>
  <r>
    <s v="RDC-TAN-ANK-23-009"/>
    <x v="1"/>
    <x v="203"/>
    <m/>
    <d v="2023-05-04T00:00:00"/>
    <d v="2023-05-06T00:00:00"/>
    <s v="M"/>
    <n v="2"/>
    <m/>
    <n v="2"/>
    <n v="0"/>
    <n v="2"/>
    <n v="0"/>
    <n v="0"/>
    <n v="48"/>
    <d v="2023-05-16T00:00:00"/>
    <x v="496"/>
    <n v="1"/>
    <n v="24"/>
    <n v="13"/>
    <m/>
    <m/>
    <m/>
    <d v="2023-05-22T00:00:00"/>
    <s v="1"/>
    <s v="2-Negative"/>
    <n v="2"/>
    <n v="2"/>
    <n v="21"/>
    <m/>
    <m/>
    <m/>
    <m/>
    <m/>
    <n v="5"/>
    <m/>
    <n v="0"/>
    <n v="2"/>
    <n v="2"/>
    <n v="0"/>
    <n v="1"/>
    <n v="0"/>
    <n v="2"/>
    <n v="0"/>
    <n v="0"/>
    <n v="0"/>
  </r>
  <r>
    <s v="RDC-TAN-MAN-23-025"/>
    <x v="1"/>
    <x v="68"/>
    <d v="2020-10-11T00:00:00"/>
    <d v="2023-05-01T00:00:00"/>
    <d v="2023-05-11T00:00:00"/>
    <s v="M"/>
    <m/>
    <m/>
    <n v="2.6"/>
    <n v="0"/>
    <n v="2"/>
    <n v="0"/>
    <n v="0"/>
    <n v="240"/>
    <d v="2023-05-16T00:00:00"/>
    <x v="496"/>
    <n v="1"/>
    <n v="24"/>
    <n v="16"/>
    <m/>
    <m/>
    <m/>
    <d v="2023-05-22T00:00:00"/>
    <s v="1"/>
    <s v="1-Suspected Poliovirus"/>
    <n v="0"/>
    <n v="2"/>
    <n v="21"/>
    <m/>
    <m/>
    <m/>
    <m/>
    <m/>
    <n v="5"/>
    <m/>
    <n v="0"/>
    <n v="2"/>
    <n v="1"/>
    <n v="0"/>
    <n v="1"/>
    <n v="0"/>
    <n v="2"/>
    <n v="0"/>
    <n v="0"/>
    <n v="0"/>
  </r>
  <r>
    <s v="RDC-TAN-MAN-23-026"/>
    <x v="1"/>
    <x v="68"/>
    <d v="2021-04-10T00:00:00"/>
    <d v="2023-04-19T00:00:00"/>
    <d v="2023-05-10T00:00:00"/>
    <s v="M"/>
    <m/>
    <m/>
    <n v="2"/>
    <n v="0"/>
    <n v="2"/>
    <n v="0"/>
    <n v="0"/>
    <n v="504"/>
    <d v="2023-05-16T00:00:00"/>
    <x v="496"/>
    <n v="1"/>
    <n v="24"/>
    <n v="28"/>
    <d v="2023-05-17T00:00:00"/>
    <m/>
    <m/>
    <d v="2023-05-22T00:00:00"/>
    <s v="1"/>
    <s v="2-Negative"/>
    <n v="0"/>
    <n v="2"/>
    <n v="21"/>
    <n v="0"/>
    <m/>
    <m/>
    <m/>
    <m/>
    <n v="5"/>
    <m/>
    <n v="0"/>
    <n v="2"/>
    <n v="2"/>
    <n v="0"/>
    <n v="1"/>
    <n v="0"/>
    <n v="2"/>
    <n v="0"/>
    <n v="0"/>
    <n v="0"/>
  </r>
  <r>
    <s v="RDC-ITU-NYA-23-001"/>
    <x v="10"/>
    <x v="81"/>
    <d v="2010-12-24T00:00:00"/>
    <d v="2023-05-05T00:00:00"/>
    <d v="2023-05-13T00:00:00"/>
    <s v="F"/>
    <m/>
    <m/>
    <n v="12.4"/>
    <n v="0"/>
    <n v="0"/>
    <n v="2"/>
    <n v="0"/>
    <n v="192"/>
    <d v="2023-05-16T00:00:00"/>
    <x v="496"/>
    <n v="1"/>
    <n v="24"/>
    <n v="12"/>
    <d v="2023-05-18T00:00:00"/>
    <d v="2023-05-18T00:00:00"/>
    <d v="2023-05-19T00:00:00"/>
    <d v="2023-05-20T00:00:00"/>
    <s v="1"/>
    <s v="2-Negative"/>
    <n v="2"/>
    <n v="2"/>
    <n v="21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NKV-KYO-23-001"/>
    <x v="4"/>
    <x v="133"/>
    <d v="2021-03-31T00:00:00"/>
    <d v="2023-05-03T00:00:00"/>
    <d v="2023-05-16T00:00:00"/>
    <s v="M"/>
    <m/>
    <m/>
    <n v="2.1"/>
    <n v="0"/>
    <n v="2"/>
    <n v="0"/>
    <n v="0"/>
    <n v="312"/>
    <d v="2023-05-16T00:00:00"/>
    <x v="496"/>
    <n v="1"/>
    <n v="24"/>
    <n v="14"/>
    <d v="2023-05-19T00:00:00"/>
    <d v="2023-05-19T00:00:00"/>
    <d v="2023-05-19T00:00:00"/>
    <d v="2023-05-19T00:00:00"/>
    <s v="1"/>
    <s v="2-Negative"/>
    <n v="2"/>
    <n v="2"/>
    <n v="2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LOM-MUE-23-003"/>
    <x v="3"/>
    <x v="136"/>
    <d v="2022-05-09T00:00:00"/>
    <d v="2023-05-04T00:00:00"/>
    <d v="2023-05-15T00:00:00"/>
    <s v="M"/>
    <m/>
    <m/>
    <n v="1"/>
    <n v="0"/>
    <n v="2"/>
    <n v="0"/>
    <n v="0"/>
    <n v="264"/>
    <d v="2023-05-16T00:00:00"/>
    <x v="496"/>
    <n v="1"/>
    <n v="24"/>
    <n v="13"/>
    <d v="2023-05-17T00:00:00"/>
    <m/>
    <m/>
    <d v="2023-06-01T00:00:00"/>
    <s v="1"/>
    <s v="1-Suspected Poliovirus"/>
    <n v="2"/>
    <n v="2"/>
    <n v="21"/>
    <n v="0"/>
    <m/>
    <m/>
    <m/>
    <m/>
    <n v="15"/>
    <m/>
    <n v="0"/>
    <n v="2"/>
    <n v="1"/>
    <n v="0"/>
    <n v="1"/>
    <n v="0"/>
    <n v="0"/>
    <n v="0"/>
    <n v="2"/>
    <n v="0"/>
  </r>
  <r>
    <s v="RDC-LUA-KLB-23-007"/>
    <x v="12"/>
    <x v="472"/>
    <d v="2021-09-04T00:00:00"/>
    <d v="2023-05-02T00:00:00"/>
    <d v="2023-05-11T00:00:00"/>
    <s v="F"/>
    <n v="1"/>
    <n v="8"/>
    <n v="1.7"/>
    <n v="0"/>
    <n v="2"/>
    <n v="0"/>
    <n v="0"/>
    <n v="216"/>
    <d v="2023-05-15T00:00:00"/>
    <x v="496"/>
    <n v="2"/>
    <n v="48"/>
    <n v="15"/>
    <d v="2023-05-31T00:00:00"/>
    <d v="2023-05-31T00:00:00"/>
    <d v="2023-06-02T00:00:00"/>
    <d v="2023-06-05T00:00:00"/>
    <s v="1"/>
    <s v="2-Negative"/>
    <n v="0"/>
    <n v="2"/>
    <n v="21"/>
    <n v="14"/>
    <n v="0"/>
    <n v="14"/>
    <n v="2"/>
    <n v="3"/>
    <n v="19"/>
    <n v="0"/>
    <n v="0"/>
    <n v="2"/>
    <n v="2"/>
    <n v="0"/>
    <n v="1"/>
    <n v="0"/>
    <n v="0"/>
    <n v="0"/>
    <n v="2"/>
    <n v="0"/>
  </r>
  <r>
    <s v="RDC-TPA-BEF-23-006"/>
    <x v="22"/>
    <x v="304"/>
    <d v="2021-12-30T00:00:00"/>
    <d v="2023-05-08T00:00:00"/>
    <d v="2023-05-17T00:00:00"/>
    <s v="F"/>
    <m/>
    <m/>
    <n v="1.4"/>
    <n v="0"/>
    <n v="2"/>
    <n v="0"/>
    <n v="0"/>
    <n v="216"/>
    <d v="2023-05-17T00:00:00"/>
    <x v="497"/>
    <n v="1"/>
    <n v="24"/>
    <n v="10"/>
    <d v="2023-05-21T00:00:00"/>
    <d v="2023-05-21T00:00:00"/>
    <d v="2023-05-21T00:00:00"/>
    <d v="2023-05-26T00:00:00"/>
    <s v="1"/>
    <s v="2-Negative"/>
    <n v="2"/>
    <n v="2"/>
    <n v="21"/>
    <n v="3"/>
    <n v="0"/>
    <n v="3"/>
    <n v="0"/>
    <n v="5"/>
    <n v="8"/>
    <n v="0"/>
    <n v="0"/>
    <n v="2"/>
    <n v="2"/>
    <n v="0"/>
    <n v="1"/>
    <n v="0"/>
    <n v="0"/>
    <n v="2"/>
    <n v="0"/>
    <n v="0"/>
  </r>
  <r>
    <s v="RDC-HKA-RWA-23-017"/>
    <x v="5"/>
    <x v="135"/>
    <d v="2021-07-04T00:00:00"/>
    <d v="2023-05-05T00:00:00"/>
    <d v="2023-05-17T00:00:00"/>
    <s v="F"/>
    <m/>
    <m/>
    <n v="1.8"/>
    <n v="0"/>
    <n v="2"/>
    <n v="0"/>
    <n v="0"/>
    <n v="288"/>
    <d v="2023-05-17T00:00:00"/>
    <x v="497"/>
    <n v="1"/>
    <n v="24"/>
    <n v="13"/>
    <d v="2023-05-19T00:00:00"/>
    <d v="2023-05-19T00:00:00"/>
    <d v="2023-05-19T00:00:00"/>
    <d v="2023-05-22T00:00:00"/>
    <s v="1"/>
    <s v="2-Negative"/>
    <n v="2"/>
    <n v="2"/>
    <n v="21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OR-MUY-23-008"/>
    <x v="15"/>
    <x v="417"/>
    <d v="2020-04-08T00:00:00"/>
    <d v="2023-05-04T00:00:00"/>
    <d v="2023-05-16T00:00:00"/>
    <s v="M"/>
    <m/>
    <m/>
    <n v="3.1"/>
    <n v="0"/>
    <n v="2"/>
    <n v="0"/>
    <n v="0"/>
    <n v="288"/>
    <d v="2023-05-16T00:00:00"/>
    <x v="497"/>
    <n v="2"/>
    <n v="48"/>
    <n v="14"/>
    <d v="2023-05-19T00:00:00"/>
    <d v="2023-05-19T00:00:00"/>
    <d v="2023-05-24T00:00:00"/>
    <d v="2023-05-25T00:00:00"/>
    <s v="1"/>
    <s v="2-Negative"/>
    <n v="2"/>
    <n v="2"/>
    <n v="21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SAN-BDB-23-005"/>
    <x v="11"/>
    <x v="24"/>
    <d v="2020-06-06T00:00:00"/>
    <d v="2023-05-09T00:00:00"/>
    <d v="2023-05-16T00:00:00"/>
    <s v="F"/>
    <m/>
    <m/>
    <n v="2.9"/>
    <n v="0"/>
    <n v="2"/>
    <n v="0"/>
    <n v="0"/>
    <n v="168"/>
    <d v="2023-05-17T00:00:00"/>
    <x v="497"/>
    <n v="1"/>
    <n v="24"/>
    <n v="9"/>
    <d v="2023-06-08T00:00:00"/>
    <d v="2023-06-08T00:00:00"/>
    <d v="2023-06-12T00:00:00"/>
    <d v="2023-06-16T00:00:00"/>
    <s v="1"/>
    <s v="2-Negative"/>
    <n v="2"/>
    <n v="2"/>
    <n v="21"/>
    <n v="21"/>
    <n v="0"/>
    <n v="21"/>
    <n v="4"/>
    <n v="4"/>
    <n v="29"/>
    <n v="0"/>
    <n v="0"/>
    <n v="2"/>
    <n v="2"/>
    <n v="0"/>
    <n v="1"/>
    <n v="0"/>
    <n v="0"/>
    <n v="0"/>
    <n v="2"/>
    <n v="0"/>
  </r>
  <r>
    <s v="RDC-TAN-KON-23-024"/>
    <x v="1"/>
    <x v="73"/>
    <d v="2022-09-06T00:00:00"/>
    <d v="2023-05-14T00:00:00"/>
    <d v="2023-05-16T00:00:00"/>
    <s v="M"/>
    <m/>
    <m/>
    <n v="0.7"/>
    <n v="2"/>
    <n v="0"/>
    <n v="0"/>
    <n v="0"/>
    <n v="48"/>
    <d v="2023-05-17T00:00:00"/>
    <x v="497"/>
    <n v="1"/>
    <n v="24"/>
    <n v="4"/>
    <d v="2023-05-18T00:00:00"/>
    <d v="2023-05-21T00:00:00"/>
    <m/>
    <d v="2023-05-22T00:00:00"/>
    <s v="1"/>
    <s v="1-Suspected Poliovirus"/>
    <n v="2"/>
    <n v="2"/>
    <n v="21"/>
    <n v="0"/>
    <n v="3"/>
    <n v="3"/>
    <m/>
    <m/>
    <n v="4"/>
    <n v="0"/>
    <n v="0"/>
    <n v="2"/>
    <n v="1"/>
    <n v="0"/>
    <n v="1"/>
    <n v="0"/>
    <n v="2"/>
    <n v="0"/>
    <n v="0"/>
    <n v="0"/>
  </r>
  <r>
    <s v="RDC-TAN-KON-23-023"/>
    <x v="1"/>
    <x v="73"/>
    <d v="2022-03-18T00:00:00"/>
    <d v="2023-05-13T00:00:00"/>
    <d v="2023-05-16T00:00:00"/>
    <s v="M"/>
    <m/>
    <m/>
    <n v="1.2"/>
    <n v="0"/>
    <n v="2"/>
    <n v="0"/>
    <n v="0"/>
    <n v="72"/>
    <d v="2023-05-17T00:00:00"/>
    <x v="497"/>
    <n v="1"/>
    <n v="24"/>
    <n v="5"/>
    <d v="2023-05-21T00:00:00"/>
    <m/>
    <m/>
    <d v="2023-05-22T00:00:00"/>
    <s v="1"/>
    <s v="2-Negative"/>
    <n v="2"/>
    <n v="2"/>
    <n v="21"/>
    <n v="3"/>
    <m/>
    <m/>
    <m/>
    <m/>
    <n v="4"/>
    <m/>
    <n v="0"/>
    <n v="2"/>
    <n v="2"/>
    <n v="0"/>
    <n v="1"/>
    <n v="0"/>
    <n v="2"/>
    <n v="0"/>
    <n v="0"/>
    <n v="0"/>
  </r>
  <r>
    <s v="RDC-HUE-ISI-23-008"/>
    <x v="18"/>
    <x v="340"/>
    <d v="2020-12-21T00:00:00"/>
    <d v="2023-05-07T00:00:00"/>
    <d v="2023-05-16T00:00:00"/>
    <s v="F"/>
    <m/>
    <m/>
    <n v="2.4"/>
    <n v="0"/>
    <n v="2"/>
    <n v="0"/>
    <n v="0"/>
    <n v="216"/>
    <d v="2023-05-17T00:00:00"/>
    <x v="497"/>
    <n v="1"/>
    <n v="24"/>
    <n v="11"/>
    <d v="2023-05-19T00:00:00"/>
    <d v="2023-05-20T00:00:00"/>
    <d v="2023-05-29T00:00:00"/>
    <d v="2023-05-30T00:00:00"/>
    <s v="1"/>
    <s v="1-Suspected Poliovirus"/>
    <n v="2"/>
    <n v="2"/>
    <n v="21"/>
    <n v="1"/>
    <n v="1"/>
    <n v="2"/>
    <n v="9"/>
    <n v="1"/>
    <n v="12"/>
    <n v="2"/>
    <n v="0"/>
    <n v="2"/>
    <n v="1"/>
    <n v="0"/>
    <n v="1"/>
    <n v="0"/>
    <n v="0"/>
    <n v="2"/>
    <n v="0"/>
    <n v="0"/>
  </r>
  <r>
    <s v="RDC-TSH-YAH-23-005"/>
    <x v="21"/>
    <x v="134"/>
    <d v="2021-01-03T00:00:00"/>
    <d v="2023-05-11T00:00:00"/>
    <d v="2023-05-15T00:00:00"/>
    <s v="M"/>
    <m/>
    <m/>
    <n v="2.2999999999999998"/>
    <n v="0"/>
    <n v="2"/>
    <n v="0"/>
    <n v="0"/>
    <n v="96"/>
    <d v="2023-05-17T00:00:00"/>
    <x v="497"/>
    <n v="1"/>
    <n v="24"/>
    <n v="7"/>
    <d v="2023-05-19T00:00:00"/>
    <d v="2023-05-20T00:00:00"/>
    <d v="2023-05-28T00:00:00"/>
    <d v="2023-05-30T00:00:00"/>
    <s v="1"/>
    <s v="3-NPENT"/>
    <n v="2"/>
    <n v="2"/>
    <n v="21"/>
    <n v="1"/>
    <n v="1"/>
    <n v="2"/>
    <n v="8"/>
    <n v="2"/>
    <n v="12"/>
    <n v="2"/>
    <n v="0"/>
    <n v="2"/>
    <n v="3"/>
    <n v="1"/>
    <n v="1"/>
    <n v="0"/>
    <n v="0"/>
    <n v="2"/>
    <n v="0"/>
    <n v="0"/>
  </r>
  <r>
    <s v="RDC-SAN-KOL-23-006"/>
    <x v="11"/>
    <x v="455"/>
    <d v="2022-07-17T00:00:00"/>
    <d v="2023-05-15T00:00:00"/>
    <d v="2023-05-17T00:00:00"/>
    <s v="M"/>
    <m/>
    <m/>
    <n v="0.8"/>
    <n v="2"/>
    <n v="0"/>
    <n v="0"/>
    <n v="0"/>
    <n v="48"/>
    <d v="2023-05-17T00:00:00"/>
    <x v="497"/>
    <n v="1"/>
    <n v="24"/>
    <n v="3"/>
    <d v="2023-05-21T00:00:00"/>
    <d v="2023-05-22T00:00:00"/>
    <d v="2023-06-12T00:00:00"/>
    <d v="2023-06-12T00:00:00"/>
    <s v="1"/>
    <s v="3-NPENT"/>
    <n v="2"/>
    <n v="2"/>
    <n v="21"/>
    <n v="3"/>
    <n v="1"/>
    <n v="4"/>
    <n v="21"/>
    <n v="0"/>
    <n v="25"/>
    <n v="0"/>
    <n v="0"/>
    <n v="2"/>
    <n v="3"/>
    <n v="1"/>
    <n v="1"/>
    <n v="0"/>
    <n v="0"/>
    <n v="0"/>
    <n v="2"/>
    <n v="0"/>
  </r>
  <r>
    <s v="RDC-HLO-KIN-23-008"/>
    <x v="6"/>
    <x v="226"/>
    <m/>
    <d v="2023-05-12T00:00:00"/>
    <d v="2023-05-15T00:00:00"/>
    <s v="F"/>
    <n v="2"/>
    <n v="3"/>
    <n v="2.2999999999999998"/>
    <n v="0"/>
    <n v="2"/>
    <n v="0"/>
    <n v="0"/>
    <n v="72"/>
    <d v="2023-05-17T00:00:00"/>
    <x v="497"/>
    <n v="1"/>
    <n v="24"/>
    <n v="6"/>
    <d v="2023-05-23T00:00:00"/>
    <d v="2023-05-23T00:00:00"/>
    <d v="2023-05-29T00:00:00"/>
    <d v="2023-06-01T00:00:00"/>
    <s v="1"/>
    <s v="3-NPENT"/>
    <n v="2"/>
    <n v="2"/>
    <n v="21"/>
    <n v="5"/>
    <n v="0"/>
    <n v="5"/>
    <n v="6"/>
    <n v="3"/>
    <n v="14"/>
    <n v="0"/>
    <n v="0"/>
    <n v="2"/>
    <n v="3"/>
    <n v="1"/>
    <n v="1"/>
    <n v="0"/>
    <n v="0"/>
    <n v="2"/>
    <n v="0"/>
    <n v="0"/>
  </r>
  <r>
    <s v="RDC-LUA-LUA-23-009"/>
    <x v="12"/>
    <x v="471"/>
    <d v="2022-08-08T00:00:00"/>
    <d v="2023-05-08T00:00:00"/>
    <d v="2023-05-17T00:00:00"/>
    <s v="M"/>
    <m/>
    <m/>
    <n v="0.7"/>
    <n v="2"/>
    <n v="0"/>
    <n v="0"/>
    <n v="0"/>
    <n v="216"/>
    <d v="2023-05-17T00:00:00"/>
    <x v="497"/>
    <n v="1"/>
    <n v="24"/>
    <n v="10"/>
    <d v="2023-05-31T00:00:00"/>
    <d v="2023-05-31T00:00:00"/>
    <d v="2023-06-02T00:00:00"/>
    <d v="2023-06-05T00:00:00"/>
    <s v="1"/>
    <s v="3-NPENT"/>
    <n v="2"/>
    <n v="2"/>
    <n v="21"/>
    <n v="13"/>
    <n v="0"/>
    <n v="13"/>
    <n v="2"/>
    <n v="3"/>
    <n v="18"/>
    <n v="0"/>
    <n v="0"/>
    <n v="2"/>
    <n v="3"/>
    <n v="1"/>
    <n v="1"/>
    <n v="0"/>
    <n v="0"/>
    <n v="0"/>
    <n v="2"/>
    <n v="0"/>
  </r>
  <r>
    <s v="RDC-HLO-MAL-22-038"/>
    <x v="6"/>
    <x v="129"/>
    <m/>
    <d v="2022-09-20T00:00:00"/>
    <d v="2022-09-20T00:00:00"/>
    <s v="F"/>
    <m/>
    <n v="8"/>
    <n v="0.7"/>
    <n v="2"/>
    <n v="0"/>
    <n v="0"/>
    <n v="0"/>
    <n v="0"/>
    <d v="2023-05-18T00:00:00"/>
    <x v="498"/>
    <n v="1"/>
    <n v="24"/>
    <n v="241"/>
    <d v="2023-05-23T00:00:00"/>
    <d v="2023-05-23T00:00:00"/>
    <d v="2023-05-23T00:00:00"/>
    <d v="2023-05-24T00:00:00"/>
    <s v="1"/>
    <s v="2-Negative"/>
    <n v="0"/>
    <n v="2"/>
    <n v="21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NUB-BOS-23-005"/>
    <x v="23"/>
    <x v="142"/>
    <d v="2022-02-24T00:00:00"/>
    <d v="2023-05-09T00:00:00"/>
    <d v="2023-05-18T00:00:00"/>
    <s v="F"/>
    <m/>
    <m/>
    <n v="1.2"/>
    <n v="0"/>
    <n v="2"/>
    <n v="0"/>
    <n v="0"/>
    <n v="216"/>
    <d v="2023-05-18T00:00:00"/>
    <x v="498"/>
    <n v="1"/>
    <n v="24"/>
    <n v="10"/>
    <m/>
    <m/>
    <m/>
    <d v="2023-06-19T00:00:00"/>
    <s v="1"/>
    <s v="3-NPENT"/>
    <n v="2"/>
    <n v="2"/>
    <n v="21"/>
    <m/>
    <m/>
    <m/>
    <m/>
    <m/>
    <n v="31"/>
    <m/>
    <n v="0"/>
    <n v="2"/>
    <n v="3"/>
    <n v="1"/>
    <n v="1"/>
    <n v="0"/>
    <n v="0"/>
    <n v="0"/>
    <n v="2"/>
    <n v="0"/>
  </r>
  <r>
    <s v="RDC-KAS-KZL-23-007"/>
    <x v="0"/>
    <x v="141"/>
    <d v="2020-04-14T00:00:00"/>
    <d v="2023-05-10T00:00:00"/>
    <d v="2023-05-16T00:00:00"/>
    <s v="F"/>
    <m/>
    <m/>
    <n v="3.1"/>
    <n v="0"/>
    <n v="2"/>
    <n v="0"/>
    <n v="0"/>
    <n v="144"/>
    <d v="2023-05-18T00:00:00"/>
    <x v="498"/>
    <n v="1"/>
    <n v="24"/>
    <n v="9"/>
    <d v="2023-05-19T00:00:00"/>
    <d v="2023-05-20T00:00:00"/>
    <d v="2023-05-23T00:00:00"/>
    <d v="2023-05-25T00:00:00"/>
    <s v="1"/>
    <s v="2-Negative"/>
    <n v="2"/>
    <n v="2"/>
    <n v="21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KCT-BOM-23-001"/>
    <x v="13"/>
    <x v="44"/>
    <m/>
    <d v="2023-05-08T00:00:00"/>
    <d v="2023-05-18T00:00:00"/>
    <s v="M"/>
    <n v="3"/>
    <m/>
    <n v="3"/>
    <n v="0"/>
    <n v="2"/>
    <n v="0"/>
    <n v="0"/>
    <n v="240"/>
    <d v="2023-05-18T00:00:00"/>
    <x v="498"/>
    <n v="1"/>
    <n v="24"/>
    <n v="11"/>
    <d v="2023-05-19T00:00:00"/>
    <d v="2023-05-19T00:00:00"/>
    <m/>
    <d v="2023-05-24T00:00:00"/>
    <s v="1"/>
    <s v="2-Negative"/>
    <n v="2"/>
    <n v="2"/>
    <n v="21"/>
    <n v="0"/>
    <n v="0"/>
    <n v="0"/>
    <m/>
    <m/>
    <n v="5"/>
    <n v="2"/>
    <n v="0"/>
    <n v="2"/>
    <n v="2"/>
    <n v="0"/>
    <n v="1"/>
    <n v="0"/>
    <n v="2"/>
    <n v="0"/>
    <n v="0"/>
    <n v="0"/>
  </r>
  <r>
    <s v="RDC-EQT-IBO-23-006"/>
    <x v="24"/>
    <x v="336"/>
    <d v="2021-04-24T00:00:00"/>
    <d v="2023-05-10T00:00:00"/>
    <d v="2023-05-16T00:00:00"/>
    <s v="F"/>
    <m/>
    <m/>
    <n v="2"/>
    <n v="0"/>
    <n v="2"/>
    <n v="0"/>
    <n v="0"/>
    <n v="144"/>
    <d v="2023-05-18T00:00:00"/>
    <x v="498"/>
    <n v="1"/>
    <n v="24"/>
    <n v="9"/>
    <d v="2023-05-26T00:00:00"/>
    <d v="2023-05-27T00:00:00"/>
    <d v="2023-06-03T00:00:00"/>
    <d v="2023-06-05T00:00:00"/>
    <s v="1"/>
    <s v="2-Negative"/>
    <n v="2"/>
    <n v="2"/>
    <n v="21"/>
    <n v="7"/>
    <n v="1"/>
    <n v="8"/>
    <n v="7"/>
    <n v="2"/>
    <n v="17"/>
    <n v="0"/>
    <n v="0"/>
    <n v="2"/>
    <n v="2"/>
    <n v="0"/>
    <n v="1"/>
    <n v="0"/>
    <n v="0"/>
    <n v="0"/>
    <n v="2"/>
    <n v="0"/>
  </r>
  <r>
    <s v="RDC-HKA-KIL-23-036"/>
    <x v="5"/>
    <x v="173"/>
    <m/>
    <d v="2023-05-13T00:00:00"/>
    <d v="2023-05-15T00:00:00"/>
    <s v="F"/>
    <n v="4"/>
    <m/>
    <n v="4"/>
    <n v="0"/>
    <n v="2"/>
    <n v="0"/>
    <n v="0"/>
    <n v="48"/>
    <d v="2023-05-18T00:00:00"/>
    <x v="498"/>
    <n v="1"/>
    <n v="24"/>
    <n v="6"/>
    <d v="2023-05-23T00:00:00"/>
    <d v="2023-05-23T00:00:00"/>
    <d v="2023-05-23T00:00:00"/>
    <d v="2023-05-24T00:00:00"/>
    <s v="1"/>
    <s v="2-Negative"/>
    <n v="2"/>
    <n v="2"/>
    <n v="21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HLO-BUK-23-009"/>
    <x v="6"/>
    <x v="92"/>
    <d v="2022-03-05T00:00:00"/>
    <d v="2023-05-09T00:00:00"/>
    <d v="2023-05-13T00:00:00"/>
    <s v="M"/>
    <m/>
    <m/>
    <n v="1.2"/>
    <n v="0"/>
    <n v="2"/>
    <n v="0"/>
    <n v="0"/>
    <n v="96"/>
    <d v="2023-05-18T00:00:00"/>
    <x v="498"/>
    <n v="1"/>
    <n v="24"/>
    <n v="10"/>
    <d v="2023-05-23T00:00:00"/>
    <d v="2023-05-23T00:00:00"/>
    <d v="2023-05-29T00:00:00"/>
    <d v="2023-06-01T00:00:00"/>
    <s v="1"/>
    <s v="2-Negative"/>
    <n v="2"/>
    <n v="2"/>
    <n v="21"/>
    <n v="4"/>
    <n v="0"/>
    <n v="4"/>
    <n v="6"/>
    <n v="3"/>
    <n v="13"/>
    <n v="0"/>
    <n v="0"/>
    <n v="2"/>
    <n v="2"/>
    <n v="0"/>
    <n v="1"/>
    <n v="0"/>
    <n v="0"/>
    <n v="2"/>
    <n v="0"/>
    <n v="0"/>
  </r>
  <r>
    <s v="RDC-HKA-RWA-23-018"/>
    <x v="5"/>
    <x v="135"/>
    <d v="2019-11-15T00:00:00"/>
    <d v="2023-05-16T00:00:00"/>
    <d v="2023-05-16T00:00:00"/>
    <s v="M"/>
    <m/>
    <m/>
    <n v="3.5"/>
    <n v="0"/>
    <n v="2"/>
    <n v="0"/>
    <n v="0"/>
    <n v="0"/>
    <d v="2023-05-18T00:00:00"/>
    <x v="498"/>
    <n v="1"/>
    <n v="24"/>
    <n v="3"/>
    <d v="2023-05-20T00:00:00"/>
    <d v="2023-05-20T00:00:00"/>
    <m/>
    <d v="2023-05-24T00:00:00"/>
    <s v="1"/>
    <s v="2-Negative"/>
    <n v="2"/>
    <n v="2"/>
    <n v="21"/>
    <n v="1"/>
    <n v="0"/>
    <n v="1"/>
    <m/>
    <m/>
    <n v="5"/>
    <n v="2"/>
    <n v="0"/>
    <n v="2"/>
    <n v="2"/>
    <n v="0"/>
    <n v="1"/>
    <n v="0"/>
    <n v="2"/>
    <n v="0"/>
    <n v="0"/>
    <n v="0"/>
  </r>
  <r>
    <s v="RDC-SAN-WEM-23-003"/>
    <x v="11"/>
    <x v="18"/>
    <d v="2017-08-14T00:00:00"/>
    <d v="2023-04-29T00:00:00"/>
    <d v="2023-05-02T00:00:00"/>
    <s v="F"/>
    <m/>
    <m/>
    <n v="5.7"/>
    <n v="0"/>
    <n v="0"/>
    <n v="2"/>
    <n v="0"/>
    <n v="72"/>
    <d v="2023-05-18T00:00:00"/>
    <x v="498"/>
    <n v="1"/>
    <n v="24"/>
    <n v="20"/>
    <d v="2023-05-23T00:00:00"/>
    <d v="2023-05-23T00:00:00"/>
    <d v="2023-05-23T00:00:00"/>
    <d v="2023-05-24T00:00:00"/>
    <s v="1"/>
    <s v="2-Negative"/>
    <n v="0"/>
    <n v="2"/>
    <n v="21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HLO-KMN-23-012"/>
    <x v="6"/>
    <x v="255"/>
    <d v="2022-04-16T00:00:00"/>
    <d v="2023-05-15T00:00:00"/>
    <d v="2023-05-17T00:00:00"/>
    <s v="M"/>
    <m/>
    <m/>
    <n v="1.1000000000000001"/>
    <n v="0"/>
    <n v="2"/>
    <n v="0"/>
    <n v="0"/>
    <n v="48"/>
    <d v="2023-05-18T00:00:00"/>
    <x v="498"/>
    <n v="1"/>
    <n v="24"/>
    <n v="4"/>
    <d v="2023-05-22T00:00:00"/>
    <d v="2023-05-22T00:00:00"/>
    <d v="2023-05-22T00:00:00"/>
    <d v="2023-05-23T00:00:00"/>
    <s v="1"/>
    <s v="1-Suspected Poliovirus"/>
    <n v="2"/>
    <n v="2"/>
    <n v="21"/>
    <n v="3"/>
    <n v="0"/>
    <n v="3"/>
    <n v="0"/>
    <n v="1"/>
    <n v="4"/>
    <n v="0"/>
    <n v="0"/>
    <n v="2"/>
    <n v="1"/>
    <n v="0"/>
    <n v="1"/>
    <n v="0"/>
    <n v="2"/>
    <n v="0"/>
    <n v="0"/>
    <n v="0"/>
  </r>
  <r>
    <s v="RDC-ITU-MAM-23-001"/>
    <x v="10"/>
    <x v="322"/>
    <d v="2020-06-07T00:00:00"/>
    <d v="2023-05-15T00:00:00"/>
    <d v="2023-05-16T00:00:00"/>
    <s v="F"/>
    <m/>
    <m/>
    <n v="2.9"/>
    <n v="0"/>
    <n v="2"/>
    <n v="0"/>
    <n v="0"/>
    <n v="24"/>
    <d v="2023-05-18T00:00:00"/>
    <x v="498"/>
    <n v="1"/>
    <n v="24"/>
    <n v="4"/>
    <d v="2023-05-20T00:00:00"/>
    <d v="2023-05-21T00:00:00"/>
    <d v="2023-05-23T00:00:00"/>
    <d v="2023-05-24T00:00:00"/>
    <s v="1"/>
    <s v="2-Negative"/>
    <n v="2"/>
    <n v="2"/>
    <n v="21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MAN-KIN-23-006"/>
    <x v="2"/>
    <x v="3"/>
    <d v="2020-04-07T00:00:00"/>
    <d v="2023-05-01T00:00:00"/>
    <d v="2023-05-04T00:00:00"/>
    <s v="F"/>
    <m/>
    <m/>
    <n v="3.1"/>
    <n v="0"/>
    <n v="2"/>
    <n v="0"/>
    <n v="0"/>
    <n v="72"/>
    <d v="2023-05-18T00:00:00"/>
    <x v="498"/>
    <n v="1"/>
    <n v="24"/>
    <n v="18"/>
    <d v="2023-05-19T00:00:00"/>
    <d v="2023-05-20T00:00:00"/>
    <d v="2023-05-20T00:00:00"/>
    <d v="2023-05-24T00:00:00"/>
    <s v="2"/>
    <s v="2-Negative"/>
    <n v="0"/>
    <n v="2"/>
    <n v="21"/>
    <n v="0"/>
    <n v="1"/>
    <n v="1"/>
    <n v="0"/>
    <n v="4"/>
    <n v="5"/>
    <n v="2"/>
    <n v="0"/>
    <n v="0"/>
    <n v="2"/>
    <n v="0"/>
    <n v="1"/>
    <n v="0"/>
    <n v="2"/>
    <n v="0"/>
    <n v="0"/>
    <n v="0"/>
  </r>
  <r>
    <s v="RDC-SKV-KAT-23-002"/>
    <x v="9"/>
    <x v="113"/>
    <d v="2021-04-26T00:00:00"/>
    <d v="2023-05-07T00:00:00"/>
    <d v="2023-05-17T00:00:00"/>
    <s v="F"/>
    <m/>
    <m/>
    <n v="2"/>
    <n v="0"/>
    <n v="2"/>
    <n v="0"/>
    <n v="0"/>
    <n v="240"/>
    <d v="2023-05-18T00:00:00"/>
    <x v="498"/>
    <n v="1"/>
    <n v="24"/>
    <n v="12"/>
    <d v="2023-05-20T00:00:00"/>
    <d v="2023-05-21T00:00:00"/>
    <d v="2023-05-30T00:00:00"/>
    <d v="2023-06-01T00:00:00"/>
    <s v="1"/>
    <s v="2-Negative"/>
    <n v="2"/>
    <n v="2"/>
    <n v="21"/>
    <n v="1"/>
    <n v="1"/>
    <n v="2"/>
    <n v="9"/>
    <n v="2"/>
    <n v="13"/>
    <n v="2"/>
    <n v="0"/>
    <n v="2"/>
    <n v="2"/>
    <n v="0"/>
    <n v="1"/>
    <n v="0"/>
    <n v="0"/>
    <n v="2"/>
    <n v="0"/>
    <n v="0"/>
  </r>
  <r>
    <s v="RDC-ITU-KOM-23-003"/>
    <x v="10"/>
    <x v="414"/>
    <d v="2021-09-10T00:00:00"/>
    <d v="2023-05-12T00:00:00"/>
    <d v="2023-05-12T00:00:00"/>
    <s v="M"/>
    <m/>
    <m/>
    <n v="1.7"/>
    <n v="0"/>
    <n v="2"/>
    <n v="0"/>
    <n v="0"/>
    <n v="0"/>
    <d v="2023-05-18T00:00:00"/>
    <x v="498"/>
    <n v="1"/>
    <n v="24"/>
    <n v="7"/>
    <d v="2023-05-20T00:00:00"/>
    <d v="2023-05-20T00:00:00"/>
    <d v="2023-05-28T00:00:00"/>
    <d v="2023-05-30T00:00:00"/>
    <s v="1"/>
    <s v="3-NPENT"/>
    <n v="2"/>
    <n v="2"/>
    <n v="21"/>
    <n v="1"/>
    <n v="0"/>
    <n v="1"/>
    <n v="8"/>
    <n v="2"/>
    <n v="11"/>
    <n v="2"/>
    <n v="0"/>
    <n v="2"/>
    <n v="3"/>
    <n v="1"/>
    <n v="1"/>
    <n v="0"/>
    <n v="0"/>
    <n v="2"/>
    <n v="0"/>
    <n v="0"/>
  </r>
  <r>
    <s v="RDC-ITU-BIR-23-002"/>
    <x v="10"/>
    <x v="33"/>
    <d v="2021-08-17T00:00:00"/>
    <d v="2023-05-13T00:00:00"/>
    <d v="2023-05-15T00:00:00"/>
    <s v="F"/>
    <m/>
    <m/>
    <n v="1.7"/>
    <n v="0"/>
    <n v="2"/>
    <n v="0"/>
    <n v="0"/>
    <n v="48"/>
    <d v="2023-05-17T00:00:00"/>
    <x v="498"/>
    <n v="2"/>
    <n v="48"/>
    <n v="6"/>
    <d v="2023-05-22T00:00:00"/>
    <d v="2023-05-22T00:00:00"/>
    <d v="2023-05-22T00:00:00"/>
    <d v="2023-05-29T00:00:00"/>
    <s v="1"/>
    <s v="3-NPENT"/>
    <n v="2"/>
    <n v="2"/>
    <n v="21"/>
    <n v="3"/>
    <n v="0"/>
    <n v="3"/>
    <n v="0"/>
    <n v="7"/>
    <n v="10"/>
    <n v="0"/>
    <n v="0"/>
    <n v="2"/>
    <n v="3"/>
    <n v="1"/>
    <n v="1"/>
    <n v="0"/>
    <n v="0"/>
    <n v="2"/>
    <n v="0"/>
    <n v="0"/>
  </r>
  <r>
    <s v="RDC-HLO-KIT-23-016"/>
    <x v="6"/>
    <x v="13"/>
    <m/>
    <d v="2023-05-10T00:00:00"/>
    <d v="2023-05-15T00:00:00"/>
    <s v="F"/>
    <n v="4"/>
    <m/>
    <n v="4"/>
    <n v="0"/>
    <n v="2"/>
    <n v="0"/>
    <n v="0"/>
    <n v="120"/>
    <d v="2023-05-18T00:00:00"/>
    <x v="498"/>
    <n v="1"/>
    <n v="24"/>
    <n v="9"/>
    <d v="2023-05-23T00:00:00"/>
    <d v="2023-05-23T00:00:00"/>
    <d v="2023-05-29T00:00:00"/>
    <d v="2023-06-01T00:00:00"/>
    <s v="1"/>
    <s v="2-Negative"/>
    <n v="2"/>
    <n v="2"/>
    <n v="21"/>
    <n v="4"/>
    <n v="0"/>
    <n v="4"/>
    <n v="6"/>
    <n v="3"/>
    <n v="13"/>
    <n v="0"/>
    <n v="0"/>
    <n v="2"/>
    <n v="2"/>
    <n v="0"/>
    <n v="1"/>
    <n v="0"/>
    <n v="0"/>
    <n v="2"/>
    <n v="0"/>
    <n v="0"/>
  </r>
  <r>
    <s v="RDC-HLO-KIT-23-015"/>
    <x v="6"/>
    <x v="13"/>
    <d v="2021-07-20T00:00:00"/>
    <d v="2023-05-08T00:00:00"/>
    <d v="2023-05-15T00:00:00"/>
    <s v="M"/>
    <m/>
    <m/>
    <n v="1.8"/>
    <n v="0"/>
    <n v="2"/>
    <n v="0"/>
    <n v="0"/>
    <n v="168"/>
    <d v="2023-05-18T00:00:00"/>
    <x v="498"/>
    <n v="1"/>
    <n v="24"/>
    <n v="11"/>
    <d v="2023-05-23T00:00:00"/>
    <d v="2023-05-23T00:00:00"/>
    <d v="2023-05-29T00:00:00"/>
    <d v="2023-06-01T00:00:00"/>
    <s v="1"/>
    <s v="3-NPENT"/>
    <n v="2"/>
    <n v="2"/>
    <n v="21"/>
    <n v="4"/>
    <n v="0"/>
    <n v="4"/>
    <n v="6"/>
    <n v="3"/>
    <n v="13"/>
    <n v="0"/>
    <n v="0"/>
    <n v="2"/>
    <n v="3"/>
    <n v="1"/>
    <n v="1"/>
    <n v="0"/>
    <n v="0"/>
    <n v="2"/>
    <n v="0"/>
    <n v="0"/>
  </r>
  <r>
    <s v="RDC-HKA-KPL-23-010"/>
    <x v="5"/>
    <x v="286"/>
    <d v="2021-12-08T00:00:00"/>
    <d v="2023-05-08T00:00:00"/>
    <d v="2023-05-15T00:00:00"/>
    <s v="F"/>
    <n v="1"/>
    <n v="5"/>
    <n v="1.4"/>
    <n v="0"/>
    <n v="2"/>
    <n v="0"/>
    <n v="0"/>
    <n v="168"/>
    <d v="2023-05-18T00:00:00"/>
    <x v="498"/>
    <n v="1"/>
    <n v="24"/>
    <n v="11"/>
    <d v="2023-05-26T00:00:00"/>
    <d v="2023-05-26T00:00:00"/>
    <d v="2023-05-29T00:00:00"/>
    <d v="2023-06-01T00:00:00"/>
    <s v="1"/>
    <s v="2-Negative"/>
    <n v="2"/>
    <n v="2"/>
    <n v="21"/>
    <n v="7"/>
    <n v="0"/>
    <n v="7"/>
    <n v="3"/>
    <n v="3"/>
    <n v="13"/>
    <n v="0"/>
    <n v="0"/>
    <n v="2"/>
    <n v="2"/>
    <n v="0"/>
    <n v="1"/>
    <n v="0"/>
    <n v="0"/>
    <n v="2"/>
    <n v="0"/>
    <n v="0"/>
  </r>
  <r>
    <s v="RDC-HLO-BUK-23-007"/>
    <x v="6"/>
    <x v="92"/>
    <d v="2022-02-17T00:00:00"/>
    <d v="2023-05-13T00:00:00"/>
    <d v="2023-05-14T00:00:00"/>
    <s v="M"/>
    <m/>
    <m/>
    <n v="1.2"/>
    <n v="0"/>
    <n v="2"/>
    <n v="0"/>
    <n v="0"/>
    <n v="24"/>
    <d v="2023-05-18T00:00:00"/>
    <x v="498"/>
    <n v="1"/>
    <n v="24"/>
    <n v="6"/>
    <d v="2023-05-23T00:00:00"/>
    <d v="2023-05-23T00:00:00"/>
    <d v="2023-05-29T00:00:00"/>
    <d v="2023-06-01T00:00:00"/>
    <s v="1"/>
    <s v="2-Negative"/>
    <n v="2"/>
    <n v="2"/>
    <n v="21"/>
    <n v="4"/>
    <n v="0"/>
    <n v="4"/>
    <n v="6"/>
    <n v="3"/>
    <n v="13"/>
    <n v="0"/>
    <n v="0"/>
    <n v="2"/>
    <n v="2"/>
    <n v="0"/>
    <n v="1"/>
    <n v="0"/>
    <n v="0"/>
    <n v="2"/>
    <n v="0"/>
    <n v="0"/>
  </r>
  <r>
    <s v="RDC-HLO-BUK-23-008"/>
    <x v="6"/>
    <x v="92"/>
    <m/>
    <d v="2023-05-13T00:00:00"/>
    <d v="2023-05-15T00:00:00"/>
    <s v="M"/>
    <n v="3"/>
    <m/>
    <n v="3"/>
    <n v="0"/>
    <n v="2"/>
    <n v="0"/>
    <n v="0"/>
    <n v="48"/>
    <d v="2023-05-18T00:00:00"/>
    <x v="498"/>
    <n v="1"/>
    <n v="24"/>
    <n v="6"/>
    <d v="2023-05-23T00:00:00"/>
    <d v="2023-05-23T00:00:00"/>
    <d v="2023-05-29T00:00:00"/>
    <d v="2023-06-01T00:00:00"/>
    <s v="1"/>
    <s v="2-Negative"/>
    <n v="2"/>
    <n v="2"/>
    <n v="21"/>
    <n v="4"/>
    <n v="0"/>
    <n v="4"/>
    <n v="6"/>
    <n v="3"/>
    <n v="13"/>
    <n v="0"/>
    <n v="0"/>
    <n v="2"/>
    <n v="2"/>
    <n v="0"/>
    <n v="1"/>
    <n v="0"/>
    <n v="0"/>
    <n v="2"/>
    <n v="0"/>
    <n v="0"/>
  </r>
  <r>
    <s v="RDC-EQT-LOP-23-009"/>
    <x v="24"/>
    <x v="241"/>
    <m/>
    <d v="2023-05-15T00:00:00"/>
    <d v="2023-05-18T00:00:00"/>
    <s v="M"/>
    <n v="3"/>
    <n v="5"/>
    <n v="3.4"/>
    <n v="0"/>
    <n v="2"/>
    <n v="0"/>
    <n v="0"/>
    <n v="72"/>
    <d v="2023-05-19T00:00:00"/>
    <x v="499"/>
    <n v="1"/>
    <n v="24"/>
    <n v="5"/>
    <m/>
    <d v="2023-05-22T00:00:00"/>
    <d v="2023-05-24T00:00:00"/>
    <d v="2023-12-09T00:00:00"/>
    <s v="1"/>
    <s v="2-Negative"/>
    <n v="2"/>
    <n v="2"/>
    <n v="21"/>
    <m/>
    <m/>
    <n v="2"/>
    <n v="2"/>
    <n v="199"/>
    <n v="203"/>
    <n v="2"/>
    <n v="0"/>
    <n v="2"/>
    <n v="2"/>
    <n v="0"/>
    <n v="1"/>
    <n v="0"/>
    <n v="0"/>
    <n v="0"/>
    <n v="2"/>
    <n v="0"/>
  </r>
  <r>
    <s v="RDC-MAI-BMK-23-001"/>
    <x v="14"/>
    <x v="446"/>
    <d v="2021-05-12T00:00:00"/>
    <d v="2023-05-12T00:00:00"/>
    <d v="2023-05-18T00:00:00"/>
    <s v="F"/>
    <m/>
    <m/>
    <n v="2"/>
    <n v="0"/>
    <n v="2"/>
    <n v="0"/>
    <n v="0"/>
    <n v="144"/>
    <d v="2023-05-19T00:00:00"/>
    <x v="499"/>
    <n v="1"/>
    <n v="24"/>
    <n v="8"/>
    <m/>
    <m/>
    <m/>
    <d v="2023-05-25T00:00:00"/>
    <s v="1"/>
    <s v="2-Negative"/>
    <n v="2"/>
    <n v="2"/>
    <n v="21"/>
    <m/>
    <m/>
    <m/>
    <m/>
    <m/>
    <n v="5"/>
    <m/>
    <n v="0"/>
    <n v="2"/>
    <n v="2"/>
    <n v="0"/>
    <n v="1"/>
    <n v="0"/>
    <n v="2"/>
    <n v="0"/>
    <n v="0"/>
    <n v="0"/>
  </r>
  <r>
    <s v="RDC-KAS-KIT-23-004"/>
    <x v="0"/>
    <x v="132"/>
    <d v="2010-09-06T00:00:00"/>
    <d v="2023-05-09T00:00:00"/>
    <d v="2023-05-19T00:00:00"/>
    <s v="M"/>
    <m/>
    <m/>
    <n v="12.7"/>
    <n v="0"/>
    <n v="0"/>
    <n v="2"/>
    <n v="0"/>
    <n v="240"/>
    <d v="2023-05-19T00:00:00"/>
    <x v="499"/>
    <n v="1"/>
    <n v="24"/>
    <n v="11"/>
    <d v="2023-05-22T00:00:00"/>
    <d v="2023-05-22T00:00:00"/>
    <d v="2023-05-23T00:00:00"/>
    <d v="2023-05-25T00:00:00"/>
    <s v="1"/>
    <s v="2-Negative"/>
    <n v="2"/>
    <n v="2"/>
    <n v="2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EQT-BAS-23-004"/>
    <x v="24"/>
    <x v="302"/>
    <d v="2022-01-14T00:00:00"/>
    <d v="2023-05-14T00:00:00"/>
    <d v="2023-05-19T00:00:00"/>
    <s v="M"/>
    <m/>
    <m/>
    <n v="1.3"/>
    <n v="0"/>
    <n v="2"/>
    <n v="0"/>
    <n v="0"/>
    <n v="120"/>
    <d v="2023-05-19T00:00:00"/>
    <x v="499"/>
    <n v="1"/>
    <n v="24"/>
    <n v="6"/>
    <d v="2023-05-21T00:00:00"/>
    <d v="2023-05-23T00:00:00"/>
    <d v="2023-05-27T00:00:00"/>
    <d v="2023-05-29T00:00:00"/>
    <s v="1"/>
    <s v="2-Negative"/>
    <n v="2"/>
    <n v="2"/>
    <n v="21"/>
    <n v="1"/>
    <n v="2"/>
    <n v="3"/>
    <n v="4"/>
    <n v="2"/>
    <n v="9"/>
    <n v="0"/>
    <n v="0"/>
    <n v="2"/>
    <n v="2"/>
    <n v="0"/>
    <n v="1"/>
    <n v="0"/>
    <n v="0"/>
    <n v="2"/>
    <n v="0"/>
    <n v="0"/>
  </r>
  <r>
    <s v="RDC-MON-BIN-23-007"/>
    <x v="17"/>
    <x v="157"/>
    <d v="2021-05-15T00:00:00"/>
    <d v="2023-05-10T00:00:00"/>
    <d v="2023-05-18T00:00:00"/>
    <s v="M"/>
    <m/>
    <m/>
    <n v="2"/>
    <n v="0"/>
    <n v="2"/>
    <n v="0"/>
    <n v="0"/>
    <n v="192"/>
    <d v="2023-05-19T00:00:00"/>
    <x v="499"/>
    <n v="1"/>
    <n v="24"/>
    <n v="10"/>
    <d v="2023-05-22T00:00:00"/>
    <d v="2023-05-22T00:00:00"/>
    <m/>
    <d v="2023-05-29T00:00:00"/>
    <s v="1"/>
    <s v="3-NPENT"/>
    <n v="2"/>
    <n v="2"/>
    <n v="21"/>
    <n v="2"/>
    <n v="0"/>
    <n v="2"/>
    <m/>
    <m/>
    <n v="9"/>
    <n v="2"/>
    <n v="0"/>
    <n v="2"/>
    <n v="3"/>
    <n v="1"/>
    <n v="1"/>
    <n v="0"/>
    <n v="0"/>
    <n v="2"/>
    <n v="0"/>
    <n v="0"/>
  </r>
  <r>
    <s v="RDC-TSH-MGB-23-005"/>
    <x v="21"/>
    <x v="319"/>
    <m/>
    <d v="2023-05-14T00:00:00"/>
    <d v="2023-05-19T00:00:00"/>
    <s v="M"/>
    <n v="6"/>
    <m/>
    <n v="6"/>
    <n v="0"/>
    <n v="0"/>
    <n v="2"/>
    <n v="0"/>
    <n v="120"/>
    <d v="2023-05-19T00:00:00"/>
    <x v="499"/>
    <n v="1"/>
    <n v="24"/>
    <n v="6"/>
    <d v="2023-05-20T00:00:00"/>
    <d v="2023-05-28T00:00:00"/>
    <d v="2023-05-28T00:00:00"/>
    <d v="2023-05-30T00:00:00"/>
    <s v="1"/>
    <s v="2-Negative"/>
    <n v="2"/>
    <n v="2"/>
    <n v="21"/>
    <n v="0"/>
    <n v="8"/>
    <n v="8"/>
    <n v="0"/>
    <n v="2"/>
    <n v="10"/>
    <n v="0"/>
    <n v="0"/>
    <n v="2"/>
    <n v="2"/>
    <n v="0"/>
    <n v="1"/>
    <n v="0"/>
    <n v="0"/>
    <n v="2"/>
    <n v="0"/>
    <n v="0"/>
  </r>
  <r>
    <s v="RDC-NKV-MAN-23-001"/>
    <x v="4"/>
    <x v="35"/>
    <m/>
    <d v="2023-05-16T00:00:00"/>
    <d v="2023-05-19T00:00:00"/>
    <s v="F"/>
    <n v="12"/>
    <m/>
    <n v="12"/>
    <n v="0"/>
    <n v="0"/>
    <n v="2"/>
    <n v="0"/>
    <n v="72"/>
    <d v="2023-05-19T00:00:00"/>
    <x v="499"/>
    <n v="1"/>
    <n v="24"/>
    <n v="4"/>
    <d v="2023-05-21T00:00:00"/>
    <d v="2023-05-21T00:00:00"/>
    <d v="2023-06-05T00:00:00"/>
    <d v="2023-06-09T00:00:00"/>
    <s v="1"/>
    <s v="2-Negative"/>
    <n v="2"/>
    <n v="2"/>
    <n v="21"/>
    <n v="1"/>
    <n v="0"/>
    <n v="1"/>
    <n v="15"/>
    <n v="4"/>
    <n v="20"/>
    <n v="2"/>
    <n v="0"/>
    <n v="2"/>
    <n v="2"/>
    <n v="0"/>
    <n v="1"/>
    <n v="0"/>
    <n v="0"/>
    <n v="0"/>
    <n v="2"/>
    <n v="0"/>
  </r>
  <r>
    <s v="RDC-NKV-MAN-23-002"/>
    <x v="4"/>
    <x v="35"/>
    <d v="2018-03-06T00:00:00"/>
    <d v="2023-05-17T00:00:00"/>
    <d v="2023-05-19T00:00:00"/>
    <s v="M"/>
    <m/>
    <m/>
    <n v="5.2"/>
    <n v="0"/>
    <n v="0"/>
    <n v="2"/>
    <n v="0"/>
    <n v="48"/>
    <d v="2023-05-19T00:00:00"/>
    <x v="499"/>
    <n v="1"/>
    <n v="24"/>
    <n v="3"/>
    <d v="2023-05-21T00:00:00"/>
    <d v="2023-05-21T00:00:00"/>
    <d v="2023-06-05T00:00:00"/>
    <d v="2023-06-09T00:00:00"/>
    <s v="2"/>
    <s v="2-Negative"/>
    <n v="0"/>
    <n v="2"/>
    <n v="21"/>
    <n v="1"/>
    <n v="0"/>
    <n v="1"/>
    <n v="15"/>
    <n v="4"/>
    <n v="20"/>
    <n v="2"/>
    <n v="0"/>
    <n v="0"/>
    <n v="2"/>
    <n v="0"/>
    <n v="1"/>
    <n v="0"/>
    <n v="0"/>
    <n v="0"/>
    <n v="2"/>
    <n v="0"/>
  </r>
  <r>
    <s v="RDC-LUA-LBD-23-004"/>
    <x v="12"/>
    <x v="514"/>
    <d v="2021-01-01T00:00:00"/>
    <d v="2023-05-14T00:00:00"/>
    <d v="2023-05-17T00:00:00"/>
    <s v="M"/>
    <m/>
    <m/>
    <n v="2.4"/>
    <n v="0"/>
    <n v="2"/>
    <n v="0"/>
    <n v="0"/>
    <n v="72"/>
    <d v="2023-05-19T00:00:00"/>
    <x v="499"/>
    <n v="1"/>
    <n v="24"/>
    <n v="6"/>
    <d v="2023-05-23T00:00:00"/>
    <d v="2023-05-25T00:00:00"/>
    <d v="2023-05-29T00:00:00"/>
    <d v="2023-06-01T00:00:00"/>
    <s v="1"/>
    <s v="1-Suspected Poliovirus"/>
    <n v="2"/>
    <n v="2"/>
    <n v="21"/>
    <n v="3"/>
    <n v="2"/>
    <n v="5"/>
    <n v="4"/>
    <n v="3"/>
    <n v="12"/>
    <n v="0"/>
    <n v="0"/>
    <n v="2"/>
    <n v="1"/>
    <n v="0"/>
    <n v="1"/>
    <n v="0"/>
    <n v="0"/>
    <n v="2"/>
    <n v="0"/>
    <n v="0"/>
  </r>
  <r>
    <s v="RDC-TPA-MPN-23-002"/>
    <x v="22"/>
    <x v="104"/>
    <d v="2017-03-02T00:00:00"/>
    <d v="2023-05-14T00:00:00"/>
    <d v="2023-05-20T00:00:00"/>
    <s v="M"/>
    <m/>
    <m/>
    <n v="6.2"/>
    <n v="0"/>
    <n v="0"/>
    <n v="2"/>
    <n v="0"/>
    <n v="144"/>
    <d v="2023-05-20T00:00:00"/>
    <x v="500"/>
    <n v="1"/>
    <n v="24"/>
    <n v="7"/>
    <m/>
    <m/>
    <m/>
    <d v="2023-06-27T00:00:00"/>
    <s v="1"/>
    <s v="2-Negative"/>
    <n v="2"/>
    <n v="2"/>
    <n v="21"/>
    <m/>
    <m/>
    <m/>
    <m/>
    <m/>
    <n v="37"/>
    <m/>
    <n v="0"/>
    <n v="2"/>
    <n v="2"/>
    <n v="0"/>
    <n v="1"/>
    <n v="0"/>
    <n v="0"/>
    <n v="0"/>
    <n v="2"/>
    <n v="0"/>
  </r>
  <r>
    <s v="RDC-MAI-BMK-23-002"/>
    <x v="14"/>
    <x v="446"/>
    <d v="2018-02-10T00:00:00"/>
    <d v="2023-05-14T00:00:00"/>
    <d v="2023-05-15T00:00:00"/>
    <s v="F"/>
    <m/>
    <m/>
    <n v="5.3"/>
    <n v="0"/>
    <n v="0"/>
    <n v="2"/>
    <n v="0"/>
    <n v="24"/>
    <d v="2023-05-20T00:00:00"/>
    <x v="500"/>
    <n v="1"/>
    <n v="24"/>
    <n v="7"/>
    <d v="2023-05-22T00:00:00"/>
    <m/>
    <m/>
    <d v="2023-05-25T00:00:00"/>
    <s v="1"/>
    <s v="2-Negative"/>
    <n v="2"/>
    <n v="2"/>
    <n v="21"/>
    <n v="1"/>
    <m/>
    <m/>
    <m/>
    <m/>
    <n v="4"/>
    <m/>
    <n v="0"/>
    <n v="2"/>
    <n v="2"/>
    <n v="0"/>
    <n v="1"/>
    <n v="0"/>
    <n v="2"/>
    <n v="0"/>
    <n v="0"/>
    <n v="0"/>
  </r>
  <r>
    <s v="RDC-MON-BIN-23-006"/>
    <x v="17"/>
    <x v="157"/>
    <d v="2010-09-29T00:00:00"/>
    <d v="2023-05-09T00:00:00"/>
    <d v="2023-05-19T00:00:00"/>
    <s v="M"/>
    <m/>
    <m/>
    <n v="12.6"/>
    <n v="0"/>
    <n v="0"/>
    <n v="2"/>
    <n v="0"/>
    <n v="240"/>
    <d v="2023-05-20T00:00:00"/>
    <x v="500"/>
    <n v="1"/>
    <n v="24"/>
    <n v="12"/>
    <d v="2023-05-22T00:00:00"/>
    <d v="2023-05-22T00:00:00"/>
    <m/>
    <d v="2023-05-29T00:00:00"/>
    <s v="1"/>
    <s v="3-NPENT"/>
    <n v="2"/>
    <n v="2"/>
    <n v="21"/>
    <n v="1"/>
    <n v="0"/>
    <n v="1"/>
    <m/>
    <m/>
    <n v="8"/>
    <n v="2"/>
    <n v="0"/>
    <n v="2"/>
    <n v="3"/>
    <n v="1"/>
    <n v="1"/>
    <n v="0"/>
    <n v="0"/>
    <n v="2"/>
    <n v="0"/>
    <n v="0"/>
  </r>
  <r>
    <s v="RDC-MON-BIN-23-005"/>
    <x v="17"/>
    <x v="157"/>
    <d v="2010-05-20T00:00:00"/>
    <d v="2023-05-08T00:00:00"/>
    <d v="2023-05-19T00:00:00"/>
    <s v="F"/>
    <m/>
    <m/>
    <n v="13"/>
    <n v="0"/>
    <n v="0"/>
    <n v="2"/>
    <n v="0"/>
    <n v="264"/>
    <d v="2023-05-20T00:00:00"/>
    <x v="500"/>
    <n v="1"/>
    <n v="24"/>
    <n v="13"/>
    <d v="2023-05-22T00:00:00"/>
    <d v="2023-05-22T00:00:00"/>
    <m/>
    <d v="2023-05-29T00:00:00"/>
    <s v="1"/>
    <s v="3-NPENT"/>
    <n v="2"/>
    <n v="2"/>
    <n v="21"/>
    <n v="1"/>
    <n v="0"/>
    <n v="1"/>
    <m/>
    <m/>
    <n v="8"/>
    <n v="2"/>
    <n v="0"/>
    <n v="2"/>
    <n v="3"/>
    <n v="1"/>
    <n v="1"/>
    <n v="0"/>
    <n v="0"/>
    <n v="2"/>
    <n v="0"/>
    <n v="0"/>
  </r>
  <r>
    <s v="RDC-TPA-LGM-23-015"/>
    <x v="22"/>
    <x v="441"/>
    <d v="2019-03-10T00:00:00"/>
    <d v="2023-05-19T00:00:00"/>
    <d v="2023-05-20T00:00:00"/>
    <s v="M"/>
    <m/>
    <m/>
    <n v="4.2"/>
    <n v="0"/>
    <n v="0"/>
    <n v="2"/>
    <n v="0"/>
    <n v="24"/>
    <d v="2023-05-20T00:00:00"/>
    <x v="500"/>
    <n v="1"/>
    <n v="24"/>
    <n v="2"/>
    <m/>
    <m/>
    <m/>
    <d v="2023-06-09T00:00:00"/>
    <s v="1"/>
    <s v="2-Negative"/>
    <n v="2"/>
    <n v="2"/>
    <n v="21"/>
    <m/>
    <m/>
    <m/>
    <m/>
    <m/>
    <n v="19"/>
    <m/>
    <n v="0"/>
    <n v="2"/>
    <n v="2"/>
    <n v="0"/>
    <n v="1"/>
    <n v="0"/>
    <n v="0"/>
    <n v="0"/>
    <n v="2"/>
    <n v="0"/>
  </r>
  <r>
    <s v="RDC-LUA-KFK-23-006"/>
    <x v="12"/>
    <x v="131"/>
    <d v="2021-09-03T00:00:00"/>
    <d v="2023-05-10T00:00:00"/>
    <d v="2023-05-19T00:00:00"/>
    <s v="M"/>
    <n v="2"/>
    <n v="8"/>
    <n v="2.7"/>
    <n v="0"/>
    <n v="2"/>
    <n v="0"/>
    <n v="0"/>
    <n v="216"/>
    <d v="2023-05-20T00:00:00"/>
    <x v="500"/>
    <n v="1"/>
    <n v="24"/>
    <n v="11"/>
    <d v="2023-05-27T00:00:00"/>
    <d v="2023-05-27T00:00:00"/>
    <d v="2023-05-27T00:00:00"/>
    <d v="2023-05-29T00:00:00"/>
    <s v="1"/>
    <s v="2-Negative"/>
    <n v="2"/>
    <n v="2"/>
    <n v="21"/>
    <n v="6"/>
    <n v="0"/>
    <n v="6"/>
    <n v="0"/>
    <n v="2"/>
    <n v="8"/>
    <n v="0"/>
    <n v="0"/>
    <n v="2"/>
    <n v="2"/>
    <n v="0"/>
    <n v="1"/>
    <n v="0"/>
    <n v="0"/>
    <n v="2"/>
    <n v="0"/>
    <n v="0"/>
  </r>
  <r>
    <s v="RDC-KOR-KAN-23-007"/>
    <x v="15"/>
    <x v="466"/>
    <m/>
    <d v="2023-05-07T00:00:00"/>
    <d v="2023-05-17T00:00:00"/>
    <s v="F"/>
    <m/>
    <n v="10"/>
    <n v="0.8"/>
    <n v="2"/>
    <n v="0"/>
    <n v="0"/>
    <n v="0"/>
    <n v="240"/>
    <d v="2023-05-19T00:00:00"/>
    <x v="500"/>
    <n v="2"/>
    <n v="48"/>
    <n v="14"/>
    <d v="2023-05-22T00:00:00"/>
    <d v="2023-05-22T00:00:00"/>
    <m/>
    <d v="2023-05-25T00:00:00"/>
    <s v="1"/>
    <s v="2-Negative"/>
    <n v="2"/>
    <n v="2"/>
    <n v="21"/>
    <n v="1"/>
    <n v="0"/>
    <n v="1"/>
    <m/>
    <m/>
    <n v="4"/>
    <n v="2"/>
    <n v="0"/>
    <n v="2"/>
    <n v="2"/>
    <n v="0"/>
    <n v="1"/>
    <n v="0"/>
    <n v="2"/>
    <n v="0"/>
    <n v="0"/>
    <n v="0"/>
  </r>
  <r>
    <s v="RDC-KOR-LKG-23-005"/>
    <x v="15"/>
    <x v="296"/>
    <d v="2022-07-12T00:00:00"/>
    <d v="2023-05-09T00:00:00"/>
    <d v="2023-05-19T00:00:00"/>
    <s v="M"/>
    <m/>
    <m/>
    <n v="0.8"/>
    <n v="2"/>
    <n v="0"/>
    <n v="0"/>
    <n v="0"/>
    <n v="240"/>
    <d v="2023-05-20T00:00:00"/>
    <x v="500"/>
    <n v="1"/>
    <n v="24"/>
    <n v="12"/>
    <d v="2023-05-22T00:00:00"/>
    <d v="2023-05-22T00:00:00"/>
    <d v="2023-05-24T00:00:00"/>
    <d v="2023-05-25T00:00:00"/>
    <s v="1"/>
    <s v="3-NPENT"/>
    <n v="2"/>
    <n v="2"/>
    <n v="21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KOR-NZA-23-014"/>
    <x v="15"/>
    <x v="29"/>
    <m/>
    <d v="2023-05-14T00:00:00"/>
    <d v="2023-05-18T00:00:00"/>
    <s v="F"/>
    <n v="2"/>
    <m/>
    <n v="2"/>
    <n v="0"/>
    <n v="2"/>
    <n v="0"/>
    <n v="0"/>
    <n v="96"/>
    <d v="2023-05-20T00:00:00"/>
    <x v="500"/>
    <n v="1"/>
    <n v="24"/>
    <n v="7"/>
    <d v="2023-05-23T00:00:00"/>
    <d v="2023-05-23T00:00:00"/>
    <d v="2023-05-24T00:00:00"/>
    <d v="2023-05-25T00:00:00"/>
    <s v="1"/>
    <s v="3-NPENT"/>
    <n v="2"/>
    <n v="2"/>
    <n v="21"/>
    <n v="2"/>
    <n v="0"/>
    <n v="2"/>
    <n v="1"/>
    <n v="1"/>
    <n v="4"/>
    <n v="2"/>
    <n v="0"/>
    <n v="2"/>
    <n v="3"/>
    <n v="1"/>
    <n v="1"/>
    <n v="0"/>
    <n v="2"/>
    <n v="0"/>
    <n v="0"/>
    <n v="0"/>
  </r>
  <r>
    <s v="RDC-HLO-MKG-23-007"/>
    <x v="6"/>
    <x v="147"/>
    <m/>
    <d v="2023-05-05T00:00:00"/>
    <d v="2023-05-17T00:00:00"/>
    <s v="M"/>
    <n v="1"/>
    <n v="3"/>
    <n v="1.3"/>
    <n v="0"/>
    <n v="2"/>
    <n v="0"/>
    <n v="0"/>
    <n v="288"/>
    <d v="2023-05-20T00:00:00"/>
    <x v="500"/>
    <n v="1"/>
    <n v="24"/>
    <n v="16"/>
    <d v="2023-05-21T00:00:00"/>
    <m/>
    <d v="2023-05-29T00:00:00"/>
    <d v="2023-06-01T00:00:00"/>
    <s v="1"/>
    <s v="2-Negative"/>
    <n v="0"/>
    <n v="2"/>
    <n v="21"/>
    <n v="0"/>
    <m/>
    <m/>
    <m/>
    <n v="3"/>
    <n v="11"/>
    <m/>
    <n v="0"/>
    <n v="2"/>
    <n v="2"/>
    <n v="0"/>
    <n v="1"/>
    <n v="0"/>
    <n v="0"/>
    <n v="2"/>
    <n v="0"/>
    <n v="0"/>
  </r>
  <r>
    <s v="RDC-SAN-DJL-23-006"/>
    <x v="11"/>
    <x v="145"/>
    <d v="2022-01-16T00:00:00"/>
    <d v="2023-05-17T00:00:00"/>
    <d v="2023-05-19T00:00:00"/>
    <s v="M"/>
    <m/>
    <n v="16"/>
    <n v="1.3"/>
    <n v="0"/>
    <n v="2"/>
    <n v="0"/>
    <n v="0"/>
    <n v="48"/>
    <d v="2023-05-20T00:00:00"/>
    <x v="500"/>
    <n v="1"/>
    <n v="24"/>
    <n v="4"/>
    <d v="2023-05-24T00:00:00"/>
    <d v="2023-05-24T00:00:00"/>
    <d v="2023-06-12T00:00:00"/>
    <d v="2023-06-16T00:00:00"/>
    <s v="1"/>
    <s v="2-Negative"/>
    <n v="2"/>
    <n v="2"/>
    <n v="21"/>
    <n v="3"/>
    <n v="0"/>
    <n v="3"/>
    <n v="19"/>
    <n v="4"/>
    <n v="26"/>
    <n v="0"/>
    <n v="0"/>
    <n v="2"/>
    <n v="2"/>
    <n v="0"/>
    <n v="1"/>
    <n v="0"/>
    <n v="0"/>
    <n v="0"/>
    <n v="2"/>
    <n v="0"/>
  </r>
  <r>
    <s v="RDC-HLO-BTB-23-021"/>
    <x v="6"/>
    <x v="146"/>
    <d v="2022-02-23T00:00:00"/>
    <d v="2023-05-20T00:00:00"/>
    <d v="2023-05-25T00:00:00"/>
    <s v="F"/>
    <m/>
    <n v="15"/>
    <n v="1.3"/>
    <n v="0"/>
    <n v="2"/>
    <n v="0"/>
    <n v="0"/>
    <n v="120"/>
    <d v="2023-05-20T00:00:00"/>
    <x v="500"/>
    <n v="1"/>
    <n v="24"/>
    <n v="1"/>
    <d v="2023-05-28T00:00:00"/>
    <m/>
    <d v="2023-06-03T00:00:00"/>
    <d v="2023-06-05T00:00:00"/>
    <s v="1"/>
    <s v="3-NPENT"/>
    <n v="2"/>
    <n v="2"/>
    <n v="21"/>
    <n v="7"/>
    <m/>
    <m/>
    <m/>
    <n v="2"/>
    <n v="15"/>
    <m/>
    <n v="0"/>
    <n v="2"/>
    <n v="3"/>
    <n v="1"/>
    <n v="1"/>
    <n v="0"/>
    <n v="0"/>
    <n v="0"/>
    <n v="2"/>
    <n v="0"/>
  </r>
  <r>
    <s v="RDC-HUE-ISI-23-006"/>
    <x v="18"/>
    <x v="340"/>
    <d v="2021-01-06T00:00:00"/>
    <d v="2023-05-12T00:00:00"/>
    <d v="2023-05-17T00:00:00"/>
    <s v="M"/>
    <m/>
    <m/>
    <n v="2.2999999999999998"/>
    <n v="0"/>
    <n v="2"/>
    <n v="0"/>
    <n v="0"/>
    <n v="120"/>
    <d v="2023-05-20T00:00:00"/>
    <x v="500"/>
    <n v="1"/>
    <n v="24"/>
    <n v="9"/>
    <d v="2023-05-22T00:00:00"/>
    <d v="2023-05-22T00:00:00"/>
    <d v="2023-05-26T00:00:00"/>
    <d v="2023-05-27T00:00:00"/>
    <s v="1"/>
    <s v="2-Negative"/>
    <n v="2"/>
    <n v="2"/>
    <n v="21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SKV-KLH-23-005"/>
    <x v="9"/>
    <x v="405"/>
    <m/>
    <d v="2023-05-11T00:00:00"/>
    <d v="2023-05-19T00:00:00"/>
    <s v="F"/>
    <n v="5"/>
    <m/>
    <n v="5"/>
    <n v="0"/>
    <n v="0"/>
    <n v="2"/>
    <n v="0"/>
    <n v="192"/>
    <d v="2023-05-20T00:00:00"/>
    <x v="500"/>
    <n v="1"/>
    <n v="24"/>
    <n v="10"/>
    <d v="2023-05-21T00:00:00"/>
    <d v="2023-05-22T00:00:00"/>
    <d v="2023-05-30T00:00:00"/>
    <d v="2023-06-01T00:00:00"/>
    <s v="1"/>
    <s v="2-Negative"/>
    <n v="2"/>
    <n v="2"/>
    <n v="21"/>
    <n v="0"/>
    <n v="1"/>
    <n v="1"/>
    <n v="8"/>
    <n v="2"/>
    <n v="11"/>
    <n v="2"/>
    <n v="0"/>
    <n v="2"/>
    <n v="2"/>
    <n v="0"/>
    <n v="1"/>
    <n v="0"/>
    <n v="0"/>
    <n v="2"/>
    <n v="0"/>
    <n v="0"/>
  </r>
  <r>
    <s v="RDC-BUE-BUT-23-007"/>
    <x v="25"/>
    <x v="249"/>
    <m/>
    <d v="2023-05-15T00:00:00"/>
    <d v="2023-05-20T00:00:00"/>
    <s v="F"/>
    <n v="1"/>
    <n v="3"/>
    <n v="1.3"/>
    <n v="0"/>
    <n v="2"/>
    <n v="0"/>
    <n v="0"/>
    <n v="120"/>
    <d v="2023-05-20T00:00:00"/>
    <x v="500"/>
    <n v="1"/>
    <n v="24"/>
    <n v="6"/>
    <d v="2023-05-24T00:00:00"/>
    <d v="2023-05-24T00:00:00"/>
    <d v="2023-05-29T00:00:00"/>
    <d v="2023-05-30T00:00:00"/>
    <s v="1"/>
    <s v="2-Negative"/>
    <n v="2"/>
    <n v="2"/>
    <n v="21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TSH-YBG-23-001"/>
    <x v="21"/>
    <x v="348"/>
    <d v="2022-01-18T00:00:00"/>
    <d v="2023-05-16T00:00:00"/>
    <d v="2023-05-18T00:00:00"/>
    <s v="M"/>
    <m/>
    <m/>
    <n v="1.3"/>
    <n v="0"/>
    <n v="2"/>
    <n v="0"/>
    <n v="0"/>
    <n v="48"/>
    <d v="2023-05-20T00:00:00"/>
    <x v="500"/>
    <n v="1"/>
    <n v="24"/>
    <n v="5"/>
    <d v="2023-05-21T00:00:00"/>
    <d v="2023-05-24T00:00:00"/>
    <d v="2023-05-28T00:00:00"/>
    <d v="2023-05-30T00:00:00"/>
    <s v="1"/>
    <s v="1-Suspected Poliovirus"/>
    <n v="2"/>
    <n v="2"/>
    <n v="21"/>
    <n v="0"/>
    <n v="3"/>
    <n v="3"/>
    <n v="4"/>
    <n v="2"/>
    <n v="9"/>
    <n v="0"/>
    <n v="0"/>
    <n v="2"/>
    <n v="1"/>
    <n v="0"/>
    <n v="1"/>
    <n v="0"/>
    <n v="0"/>
    <n v="2"/>
    <n v="0"/>
    <n v="0"/>
  </r>
  <r>
    <s v="RDC-NKV-LUB-23-003"/>
    <x v="4"/>
    <x v="116"/>
    <d v="2019-12-11T00:00:00"/>
    <d v="2023-05-14T00:00:00"/>
    <d v="2023-05-16T00:00:00"/>
    <s v="M"/>
    <m/>
    <m/>
    <n v="3.4"/>
    <n v="0"/>
    <n v="2"/>
    <n v="0"/>
    <n v="0"/>
    <n v="48"/>
    <d v="2023-05-20T00:00:00"/>
    <x v="500"/>
    <n v="1"/>
    <n v="24"/>
    <n v="7"/>
    <d v="2023-05-23T00:00:00"/>
    <d v="2023-05-23T00:00:00"/>
    <d v="2023-06-05T00:00:00"/>
    <d v="2023-06-09T00:00:00"/>
    <s v="1"/>
    <s v="2-Negative"/>
    <n v="2"/>
    <n v="2"/>
    <n v="21"/>
    <n v="2"/>
    <n v="0"/>
    <n v="2"/>
    <n v="13"/>
    <n v="4"/>
    <n v="19"/>
    <n v="2"/>
    <n v="0"/>
    <n v="2"/>
    <n v="2"/>
    <n v="0"/>
    <n v="1"/>
    <n v="0"/>
    <n v="0"/>
    <n v="0"/>
    <n v="2"/>
    <n v="0"/>
  </r>
  <r>
    <s v="RDC-MAN-KBB-23-004"/>
    <x v="2"/>
    <x v="176"/>
    <d v="2020-05-11T00:00:00"/>
    <d v="2023-05-11T00:00:00"/>
    <d v="2023-05-20T00:00:00"/>
    <s v="M"/>
    <m/>
    <m/>
    <n v="3"/>
    <n v="0"/>
    <n v="2"/>
    <n v="0"/>
    <n v="0"/>
    <n v="216"/>
    <d v="2023-05-20T00:00:00"/>
    <x v="500"/>
    <n v="1"/>
    <n v="24"/>
    <n v="10"/>
    <d v="2023-05-24T00:00:00"/>
    <d v="2023-06-06T00:00:00"/>
    <d v="2023-06-09T00:00:00"/>
    <d v="2023-06-10T00:00:00"/>
    <s v="1"/>
    <s v="2-Negative"/>
    <n v="2"/>
    <n v="2"/>
    <n v="21"/>
    <n v="3"/>
    <n v="13"/>
    <n v="16"/>
    <n v="3"/>
    <n v="1"/>
    <n v="20"/>
    <n v="0"/>
    <n v="0"/>
    <n v="2"/>
    <n v="2"/>
    <n v="0"/>
    <n v="1"/>
    <n v="0"/>
    <n v="0"/>
    <n v="0"/>
    <n v="2"/>
    <n v="0"/>
  </r>
  <r>
    <s v="RDC-LOM-KLD-23-002"/>
    <x v="3"/>
    <x v="53"/>
    <d v="2021-04-09T00:00:00"/>
    <d v="2023-05-18T00:00:00"/>
    <d v="2023-05-20T00:00:00"/>
    <s v="F"/>
    <m/>
    <m/>
    <n v="2.1"/>
    <n v="0"/>
    <n v="2"/>
    <n v="0"/>
    <n v="0"/>
    <n v="48"/>
    <d v="2023-05-20T00:00:00"/>
    <x v="500"/>
    <n v="1"/>
    <n v="24"/>
    <n v="3"/>
    <d v="2023-05-23T00:00:00"/>
    <d v="2023-05-24T00:00:00"/>
    <d v="2023-05-29T00:00:00"/>
    <d v="2023-06-01T00:00:00"/>
    <s v="1"/>
    <s v="2-Negative"/>
    <n v="2"/>
    <n v="2"/>
    <n v="21"/>
    <n v="2"/>
    <n v="1"/>
    <n v="3"/>
    <n v="5"/>
    <n v="3"/>
    <n v="11"/>
    <n v="0"/>
    <n v="0"/>
    <n v="2"/>
    <n v="2"/>
    <n v="0"/>
    <n v="1"/>
    <n v="0"/>
    <n v="0"/>
    <n v="2"/>
    <n v="0"/>
    <n v="0"/>
  </r>
  <r>
    <s v="RDC-SUB-BOT-23-001"/>
    <x v="8"/>
    <x v="221"/>
    <m/>
    <d v="2023-04-24T00:00:00"/>
    <d v="2023-05-19T00:00:00"/>
    <s v="F"/>
    <n v="4"/>
    <n v="6"/>
    <n v="4.5"/>
    <n v="0"/>
    <n v="0"/>
    <n v="2"/>
    <n v="0"/>
    <n v="600"/>
    <d v="2023-05-21T00:00:00"/>
    <x v="501"/>
    <n v="1"/>
    <n v="24"/>
    <n v="28"/>
    <d v="2023-05-25T00:00:00"/>
    <m/>
    <d v="2023-06-04T00:00:00"/>
    <d v="2023-06-27T00:00:00"/>
    <s v="1"/>
    <s v="2-Negative"/>
    <n v="0"/>
    <n v="2"/>
    <n v="22"/>
    <n v="3"/>
    <m/>
    <m/>
    <m/>
    <n v="23"/>
    <n v="36"/>
    <m/>
    <n v="0"/>
    <n v="2"/>
    <n v="2"/>
    <n v="0"/>
    <n v="1"/>
    <n v="0"/>
    <n v="0"/>
    <n v="0"/>
    <n v="2"/>
    <n v="0"/>
  </r>
  <r>
    <s v="RDC-KIN-BZO-23-009"/>
    <x v="16"/>
    <x v="158"/>
    <d v="2022-01-05T00:00:00"/>
    <d v="2023-05-10T00:00:00"/>
    <d v="2023-05-18T00:00:00"/>
    <s v="F"/>
    <m/>
    <m/>
    <n v="1.3"/>
    <n v="0"/>
    <n v="2"/>
    <n v="0"/>
    <n v="0"/>
    <n v="192"/>
    <d v="2023-05-21T00:00:00"/>
    <x v="501"/>
    <n v="1"/>
    <n v="24"/>
    <n v="12"/>
    <d v="2023-05-23T00:00:00"/>
    <d v="2023-05-23T00:00:00"/>
    <d v="2023-05-23T00:00:00"/>
    <d v="2023-05-23T00:00:00"/>
    <s v="1"/>
    <s v="2-Negative"/>
    <n v="2"/>
    <n v="2"/>
    <n v="2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BZO-23-011"/>
    <x v="16"/>
    <x v="158"/>
    <d v="2021-05-18T00:00:00"/>
    <d v="2023-05-12T00:00:00"/>
    <d v="2023-05-18T00:00:00"/>
    <s v="F"/>
    <m/>
    <m/>
    <n v="2"/>
    <n v="0"/>
    <n v="2"/>
    <n v="0"/>
    <n v="0"/>
    <n v="144"/>
    <d v="2023-05-21T00:00:00"/>
    <x v="501"/>
    <n v="1"/>
    <n v="24"/>
    <n v="10"/>
    <d v="2023-05-23T00:00:00"/>
    <d v="2023-05-23T00:00:00"/>
    <d v="2023-05-23T00:00:00"/>
    <d v="2023-05-23T00:00:00"/>
    <s v="1"/>
    <s v="3-NPENT"/>
    <n v="2"/>
    <n v="2"/>
    <n v="22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BZO-23-012"/>
    <x v="16"/>
    <x v="158"/>
    <d v="2021-06-28T00:00:00"/>
    <d v="2023-05-18T00:00:00"/>
    <d v="2023-05-20T00:00:00"/>
    <s v="M"/>
    <m/>
    <m/>
    <n v="1.9"/>
    <n v="0"/>
    <n v="2"/>
    <n v="0"/>
    <n v="0"/>
    <n v="48"/>
    <d v="2023-05-21T00:00:00"/>
    <x v="501"/>
    <n v="1"/>
    <n v="24"/>
    <n v="4"/>
    <d v="2023-05-23T00:00:00"/>
    <d v="2023-05-23T00:00:00"/>
    <d v="2023-05-23T00:00:00"/>
    <d v="2023-05-23T00:00:00"/>
    <s v="1"/>
    <s v="2-Negative"/>
    <n v="2"/>
    <n v="2"/>
    <n v="2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BLG-23-001"/>
    <x v="24"/>
    <x v="357"/>
    <d v="2022-08-18T00:00:00"/>
    <d v="2023-05-18T00:00:00"/>
    <d v="2023-05-21T00:00:00"/>
    <s v="F"/>
    <m/>
    <m/>
    <n v="0.7"/>
    <n v="2"/>
    <n v="0"/>
    <n v="0"/>
    <n v="0"/>
    <n v="72"/>
    <d v="2023-05-21T00:00:00"/>
    <x v="501"/>
    <n v="1"/>
    <n v="24"/>
    <n v="4"/>
    <d v="2023-05-23T00:00:00"/>
    <d v="2023-05-23T00:00:00"/>
    <d v="2023-05-24T00:00:00"/>
    <d v="2023-05-26T00:00:00"/>
    <s v="1"/>
    <s v="2-Negative"/>
    <n v="2"/>
    <n v="2"/>
    <n v="2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IN-BZO-23-010"/>
    <x v="16"/>
    <x v="158"/>
    <d v="2022-01-05T00:00:00"/>
    <d v="2023-05-10T00:00:00"/>
    <d v="2023-05-18T00:00:00"/>
    <s v="M"/>
    <m/>
    <m/>
    <n v="1.3"/>
    <n v="0"/>
    <n v="2"/>
    <n v="0"/>
    <n v="0"/>
    <n v="192"/>
    <d v="2023-05-21T00:00:00"/>
    <x v="501"/>
    <n v="1"/>
    <n v="24"/>
    <n v="12"/>
    <d v="2023-05-23T00:00:00"/>
    <m/>
    <m/>
    <d v="2023-05-23T00:00:00"/>
    <s v="1"/>
    <s v="2-Negative"/>
    <n v="2"/>
    <n v="2"/>
    <n v="22"/>
    <n v="1"/>
    <m/>
    <m/>
    <m/>
    <m/>
    <n v="1"/>
    <m/>
    <n v="2"/>
    <n v="2"/>
    <n v="2"/>
    <n v="0"/>
    <n v="1"/>
    <n v="2"/>
    <n v="0"/>
    <n v="0"/>
    <n v="0"/>
    <n v="0"/>
  </r>
  <r>
    <s v="RDC-EQT-BIK-23-014"/>
    <x v="24"/>
    <x v="169"/>
    <m/>
    <d v="2023-05-17T00:00:00"/>
    <d v="2023-05-20T00:00:00"/>
    <s v="M"/>
    <n v="3"/>
    <m/>
    <n v="3"/>
    <n v="0"/>
    <n v="2"/>
    <n v="0"/>
    <n v="0"/>
    <n v="72"/>
    <d v="2023-05-21T00:00:00"/>
    <x v="501"/>
    <n v="1"/>
    <n v="24"/>
    <n v="5"/>
    <d v="2023-05-23T00:00:00"/>
    <d v="2023-05-23T00:00:00"/>
    <d v="2023-05-24T00:00:00"/>
    <d v="2023-05-26T00:00:00"/>
    <s v="1"/>
    <s v="2-Negative"/>
    <n v="2"/>
    <n v="2"/>
    <n v="2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EQT-BIK-23-013"/>
    <x v="24"/>
    <x v="169"/>
    <m/>
    <d v="2023-05-16T00:00:00"/>
    <d v="2023-05-21T00:00:00"/>
    <s v="M"/>
    <n v="4"/>
    <m/>
    <n v="4"/>
    <n v="0"/>
    <n v="2"/>
    <n v="0"/>
    <n v="0"/>
    <n v="120"/>
    <d v="2023-05-21T00:00:00"/>
    <x v="501"/>
    <n v="1"/>
    <n v="24"/>
    <n v="6"/>
    <d v="2023-05-23T00:00:00"/>
    <d v="2023-05-23T00:00:00"/>
    <d v="2023-05-24T00:00:00"/>
    <d v="2023-05-26T00:00:00"/>
    <s v="1"/>
    <s v="2-Negative"/>
    <n v="2"/>
    <n v="2"/>
    <n v="2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CE-KAN-23-004"/>
    <x v="20"/>
    <x v="438"/>
    <d v="2022-02-16T00:00:00"/>
    <d v="2023-05-10T00:00:00"/>
    <d v="2023-05-19T00:00:00"/>
    <s v="M"/>
    <m/>
    <m/>
    <n v="1.2"/>
    <n v="0"/>
    <n v="2"/>
    <n v="0"/>
    <n v="0"/>
    <n v="216"/>
    <d v="2023-05-21T00:00:00"/>
    <x v="501"/>
    <n v="1"/>
    <n v="24"/>
    <n v="12"/>
    <d v="2023-05-23T00:00:00"/>
    <d v="2023-05-24T00:00:00"/>
    <d v="2023-05-27T00:00:00"/>
    <d v="2023-05-29T00:00:00"/>
    <s v="1"/>
    <s v="2-Negative"/>
    <n v="2"/>
    <n v="2"/>
    <n v="22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TPA-LGM-23-017"/>
    <x v="22"/>
    <x v="441"/>
    <d v="2021-11-06T00:00:00"/>
    <d v="2023-05-18T00:00:00"/>
    <d v="2023-05-21T00:00:00"/>
    <s v="F"/>
    <m/>
    <m/>
    <n v="1.5"/>
    <n v="0"/>
    <n v="2"/>
    <n v="0"/>
    <n v="0"/>
    <n v="72"/>
    <d v="2023-05-21T00:00:00"/>
    <x v="501"/>
    <n v="1"/>
    <n v="24"/>
    <n v="4"/>
    <m/>
    <m/>
    <m/>
    <d v="2023-06-09T00:00:00"/>
    <s v="1"/>
    <s v="2-Negative"/>
    <n v="2"/>
    <n v="2"/>
    <n v="22"/>
    <m/>
    <m/>
    <m/>
    <m/>
    <m/>
    <n v="18"/>
    <m/>
    <n v="0"/>
    <n v="2"/>
    <n v="2"/>
    <n v="0"/>
    <n v="1"/>
    <n v="0"/>
    <n v="0"/>
    <n v="0"/>
    <n v="2"/>
    <n v="0"/>
  </r>
  <r>
    <s v="RDC-TPA-LGM-23-018"/>
    <x v="22"/>
    <x v="441"/>
    <d v="2020-06-16T00:00:00"/>
    <d v="2023-05-16T00:00:00"/>
    <d v="2023-05-21T00:00:00"/>
    <s v="M"/>
    <m/>
    <m/>
    <n v="2.9"/>
    <n v="0"/>
    <n v="2"/>
    <n v="0"/>
    <n v="0"/>
    <n v="120"/>
    <d v="2023-05-21T00:00:00"/>
    <x v="501"/>
    <n v="1"/>
    <n v="24"/>
    <n v="6"/>
    <m/>
    <m/>
    <m/>
    <d v="2023-06-09T00:00:00"/>
    <s v="1"/>
    <s v="2-Negative"/>
    <n v="2"/>
    <n v="2"/>
    <n v="22"/>
    <m/>
    <m/>
    <m/>
    <m/>
    <m/>
    <n v="18"/>
    <m/>
    <n v="0"/>
    <n v="2"/>
    <n v="2"/>
    <n v="0"/>
    <n v="1"/>
    <n v="0"/>
    <n v="0"/>
    <n v="0"/>
    <n v="2"/>
    <n v="0"/>
  </r>
  <r>
    <s v="RDC-HLO-MKG-23-008"/>
    <x v="6"/>
    <x v="147"/>
    <m/>
    <d v="2023-05-09T00:00:00"/>
    <d v="2023-05-19T00:00:00"/>
    <s v="F"/>
    <n v="1"/>
    <m/>
    <n v="1"/>
    <n v="0"/>
    <n v="2"/>
    <n v="0"/>
    <n v="0"/>
    <n v="240"/>
    <d v="2023-05-21T00:00:00"/>
    <x v="501"/>
    <n v="1"/>
    <n v="24"/>
    <n v="13"/>
    <d v="2023-05-23T00:00:00"/>
    <d v="2023-05-24T00:00:00"/>
    <d v="2023-05-29T00:00:00"/>
    <d v="2023-06-01T00:00:00"/>
    <s v="1"/>
    <s v="3-NPENT"/>
    <n v="2"/>
    <n v="2"/>
    <n v="22"/>
    <n v="1"/>
    <n v="1"/>
    <n v="2"/>
    <n v="5"/>
    <n v="3"/>
    <n v="10"/>
    <n v="2"/>
    <n v="0"/>
    <n v="2"/>
    <n v="3"/>
    <n v="1"/>
    <n v="1"/>
    <n v="0"/>
    <n v="0"/>
    <n v="2"/>
    <n v="0"/>
    <n v="0"/>
  </r>
  <r>
    <s v="RDC-HLO-KIT-23-017"/>
    <x v="6"/>
    <x v="13"/>
    <m/>
    <d v="2023-05-19T00:00:00"/>
    <d v="2023-05-22T00:00:00"/>
    <s v="M"/>
    <n v="5"/>
    <m/>
    <n v="5"/>
    <n v="0"/>
    <n v="0"/>
    <n v="2"/>
    <n v="0"/>
    <n v="72"/>
    <d v="2023-05-21T00:00:00"/>
    <x v="501"/>
    <n v="1"/>
    <n v="24"/>
    <n v="3"/>
    <d v="2023-05-23T00:00:00"/>
    <d v="2023-05-24T00:00:00"/>
    <d v="2023-05-29T00:00:00"/>
    <d v="2023-06-01T00:00:00"/>
    <s v="1"/>
    <s v="3-NPENT"/>
    <n v="2"/>
    <n v="2"/>
    <n v="22"/>
    <n v="1"/>
    <n v="1"/>
    <n v="2"/>
    <n v="5"/>
    <n v="3"/>
    <n v="10"/>
    <n v="2"/>
    <n v="0"/>
    <n v="2"/>
    <n v="3"/>
    <n v="1"/>
    <n v="1"/>
    <n v="0"/>
    <n v="0"/>
    <n v="2"/>
    <n v="0"/>
    <n v="0"/>
  </r>
  <r>
    <s v="RDC-LOM-KLD-23-001"/>
    <x v="3"/>
    <x v="53"/>
    <d v="2020-02-02T00:00:00"/>
    <d v="2023-05-11T00:00:00"/>
    <d v="2023-05-19T00:00:00"/>
    <s v="M"/>
    <m/>
    <m/>
    <n v="3.3"/>
    <n v="0"/>
    <n v="2"/>
    <n v="0"/>
    <n v="0"/>
    <n v="192"/>
    <d v="2023-05-21T00:00:00"/>
    <x v="501"/>
    <n v="1"/>
    <n v="24"/>
    <n v="11"/>
    <d v="2023-05-23T00:00:00"/>
    <d v="2023-05-24T00:00:00"/>
    <d v="2023-05-29T00:00:00"/>
    <d v="2023-06-01T00:00:00"/>
    <s v="1"/>
    <s v="3-NPENT"/>
    <n v="2"/>
    <n v="2"/>
    <n v="22"/>
    <n v="1"/>
    <n v="1"/>
    <n v="2"/>
    <n v="5"/>
    <n v="3"/>
    <n v="10"/>
    <n v="2"/>
    <n v="0"/>
    <n v="2"/>
    <n v="3"/>
    <n v="1"/>
    <n v="1"/>
    <n v="0"/>
    <n v="0"/>
    <n v="2"/>
    <n v="0"/>
    <n v="0"/>
  </r>
  <r>
    <s v="RDC-SAN-DJL-23-007"/>
    <x v="11"/>
    <x v="145"/>
    <d v="2020-12-02T00:00:00"/>
    <d v="2023-05-13T00:00:00"/>
    <d v="2023-05-20T00:00:00"/>
    <s v="M"/>
    <m/>
    <n v="29"/>
    <n v="2.4"/>
    <n v="0"/>
    <n v="2"/>
    <n v="0"/>
    <n v="0"/>
    <n v="168"/>
    <d v="2023-05-21T00:00:00"/>
    <x v="501"/>
    <n v="1"/>
    <n v="24"/>
    <n v="9"/>
    <d v="2023-05-23T00:00:00"/>
    <d v="2023-05-23T00:00:00"/>
    <d v="2023-06-12T00:00:00"/>
    <d v="2023-06-16T00:00:00"/>
    <s v="1"/>
    <s v="3-NPENT"/>
    <n v="2"/>
    <n v="2"/>
    <n v="22"/>
    <n v="1"/>
    <n v="0"/>
    <n v="1"/>
    <n v="20"/>
    <n v="4"/>
    <n v="25"/>
    <n v="2"/>
    <n v="0"/>
    <n v="2"/>
    <n v="3"/>
    <n v="1"/>
    <n v="1"/>
    <n v="0"/>
    <n v="0"/>
    <n v="0"/>
    <n v="2"/>
    <n v="0"/>
  </r>
  <r>
    <s v="RDC-TAN-KAL-23-014"/>
    <x v="1"/>
    <x v="94"/>
    <m/>
    <d v="2023-05-20T00:00:00"/>
    <d v="2023-05-21T00:00:00"/>
    <s v="M"/>
    <n v="3"/>
    <m/>
    <n v="3"/>
    <n v="0"/>
    <n v="2"/>
    <n v="0"/>
    <n v="0"/>
    <n v="24"/>
    <d v="2023-05-21T00:00:00"/>
    <x v="501"/>
    <n v="1"/>
    <n v="24"/>
    <n v="2"/>
    <d v="2023-05-23T00:00:00"/>
    <m/>
    <m/>
    <d v="2023-05-29T00:00:00"/>
    <s v="1"/>
    <s v="2-Negative"/>
    <n v="2"/>
    <n v="2"/>
    <n v="22"/>
    <n v="1"/>
    <m/>
    <m/>
    <m/>
    <m/>
    <n v="7"/>
    <m/>
    <n v="0"/>
    <n v="2"/>
    <n v="2"/>
    <n v="0"/>
    <n v="1"/>
    <n v="0"/>
    <n v="2"/>
    <n v="0"/>
    <n v="0"/>
    <n v="0"/>
  </r>
  <r>
    <s v="RDC-LOM-KLD-23-003"/>
    <x v="3"/>
    <x v="53"/>
    <d v="2021-03-16T00:00:00"/>
    <d v="2023-05-18T00:00:00"/>
    <d v="2023-05-19T00:00:00"/>
    <s v="F"/>
    <m/>
    <m/>
    <n v="2.2000000000000002"/>
    <n v="0"/>
    <n v="2"/>
    <n v="0"/>
    <n v="0"/>
    <n v="24"/>
    <d v="2023-05-21T00:00:00"/>
    <x v="501"/>
    <n v="1"/>
    <n v="24"/>
    <n v="4"/>
    <d v="2023-05-23T00:00:00"/>
    <d v="2023-05-24T00:00:00"/>
    <d v="2023-05-29T00:00:00"/>
    <d v="2023-06-01T00:00:00"/>
    <s v="1"/>
    <s v="3-NPENT"/>
    <n v="2"/>
    <n v="2"/>
    <n v="22"/>
    <n v="1"/>
    <n v="1"/>
    <n v="2"/>
    <n v="5"/>
    <n v="3"/>
    <n v="10"/>
    <n v="2"/>
    <n v="0"/>
    <n v="2"/>
    <n v="3"/>
    <n v="1"/>
    <n v="1"/>
    <n v="0"/>
    <n v="0"/>
    <n v="2"/>
    <n v="0"/>
    <n v="0"/>
  </r>
  <r>
    <s v="RDC-LOM-KDD-23-007"/>
    <x v="3"/>
    <x v="202"/>
    <d v="2014-01-22T00:00:00"/>
    <d v="2023-05-17T00:00:00"/>
    <d v="2023-05-20T00:00:00"/>
    <s v="M"/>
    <n v="9"/>
    <n v="4"/>
    <n v="9.3000000000000007"/>
    <n v="0"/>
    <n v="0"/>
    <n v="2"/>
    <n v="0"/>
    <n v="72"/>
    <d v="2023-05-21T00:00:00"/>
    <x v="501"/>
    <n v="1"/>
    <n v="24"/>
    <n v="5"/>
    <d v="2023-05-23T00:00:00"/>
    <m/>
    <d v="2023-05-29T00:00:00"/>
    <d v="2023-06-01T00:00:00"/>
    <s v="1"/>
    <s v="2-Negative"/>
    <n v="2"/>
    <n v="2"/>
    <n v="22"/>
    <n v="1"/>
    <m/>
    <m/>
    <m/>
    <n v="3"/>
    <n v="10"/>
    <m/>
    <n v="0"/>
    <n v="2"/>
    <n v="2"/>
    <n v="0"/>
    <n v="1"/>
    <n v="0"/>
    <n v="0"/>
    <n v="2"/>
    <n v="0"/>
    <n v="0"/>
  </r>
  <r>
    <s v="RDC-LUA-MNK-23-006"/>
    <x v="12"/>
    <x v="143"/>
    <d v="2021-04-09T00:00:00"/>
    <d v="2023-05-12T00:00:00"/>
    <d v="2023-05-19T00:00:00"/>
    <s v="F"/>
    <m/>
    <m/>
    <n v="2.1"/>
    <n v="0"/>
    <n v="2"/>
    <n v="0"/>
    <n v="0"/>
    <n v="168"/>
    <d v="2023-05-21T00:00:00"/>
    <x v="501"/>
    <n v="1"/>
    <n v="24"/>
    <n v="10"/>
    <d v="2023-05-22T00:00:00"/>
    <d v="2023-05-25T00:00:00"/>
    <d v="2023-05-29T00:00:00"/>
    <d v="2023-06-01T00:00:00"/>
    <s v="1"/>
    <s v="2-Negative"/>
    <n v="2"/>
    <n v="2"/>
    <n v="22"/>
    <n v="0"/>
    <n v="3"/>
    <n v="3"/>
    <n v="4"/>
    <n v="3"/>
    <n v="10"/>
    <n v="0"/>
    <n v="0"/>
    <n v="2"/>
    <n v="2"/>
    <n v="0"/>
    <n v="1"/>
    <n v="0"/>
    <n v="0"/>
    <n v="2"/>
    <n v="0"/>
    <n v="0"/>
  </r>
  <r>
    <s v="RDC-SKV-IDJ-23-008"/>
    <x v="9"/>
    <x v="409"/>
    <d v="2021-05-19T00:00:00"/>
    <d v="2023-05-17T00:00:00"/>
    <d v="2023-05-19T00:00:00"/>
    <s v="F"/>
    <m/>
    <m/>
    <n v="2"/>
    <n v="0"/>
    <n v="2"/>
    <n v="0"/>
    <n v="0"/>
    <n v="48"/>
    <d v="2023-05-21T00:00:00"/>
    <x v="501"/>
    <n v="1"/>
    <n v="24"/>
    <n v="5"/>
    <d v="2023-05-23T00:00:00"/>
    <d v="2023-05-24T00:00:00"/>
    <d v="2023-05-30T00:00:00"/>
    <d v="2023-06-01T00:00:00"/>
    <s v="1"/>
    <s v="2-Negative"/>
    <n v="2"/>
    <n v="2"/>
    <n v="22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TAN-KAL-23-016"/>
    <x v="1"/>
    <x v="94"/>
    <m/>
    <d v="2023-05-20T00:00:00"/>
    <d v="2023-05-21T00:00:00"/>
    <s v="M"/>
    <m/>
    <n v="36"/>
    <n v="3"/>
    <n v="0"/>
    <n v="2"/>
    <n v="0"/>
    <n v="0"/>
    <n v="24"/>
    <d v="2023-05-21T00:00:00"/>
    <x v="501"/>
    <n v="1"/>
    <n v="24"/>
    <n v="2"/>
    <d v="2023-05-23T00:00:00"/>
    <m/>
    <m/>
    <d v="2023-05-29T00:00:00"/>
    <s v="1"/>
    <s v="2-Negative"/>
    <n v="2"/>
    <n v="2"/>
    <n v="22"/>
    <n v="1"/>
    <m/>
    <m/>
    <m/>
    <m/>
    <n v="7"/>
    <m/>
    <n v="0"/>
    <n v="2"/>
    <n v="2"/>
    <n v="0"/>
    <n v="1"/>
    <n v="0"/>
    <n v="2"/>
    <n v="0"/>
    <n v="0"/>
    <n v="0"/>
  </r>
  <r>
    <s v="RDC-HKA-KIK-23-004"/>
    <x v="5"/>
    <x v="444"/>
    <d v="2022-07-02T00:00:00"/>
    <d v="2023-04-15T00:00:00"/>
    <d v="2023-05-20T00:00:00"/>
    <s v="M"/>
    <m/>
    <n v="9"/>
    <n v="0.8"/>
    <n v="2"/>
    <n v="0"/>
    <n v="0"/>
    <n v="0"/>
    <n v="840"/>
    <d v="2023-05-21T00:00:00"/>
    <x v="501"/>
    <n v="1"/>
    <n v="24"/>
    <n v="37"/>
    <d v="2023-05-23T00:00:00"/>
    <d v="2023-05-26T00:00:00"/>
    <d v="2023-05-29T00:00:00"/>
    <d v="2023-06-01T00:00:00"/>
    <s v="1"/>
    <s v="3-NPENT"/>
    <n v="0"/>
    <n v="2"/>
    <n v="22"/>
    <n v="1"/>
    <n v="3"/>
    <n v="4"/>
    <n v="3"/>
    <n v="3"/>
    <n v="10"/>
    <n v="0"/>
    <n v="0"/>
    <n v="2"/>
    <n v="3"/>
    <n v="1"/>
    <n v="1"/>
    <n v="0"/>
    <n v="0"/>
    <n v="2"/>
    <n v="0"/>
    <n v="0"/>
  </r>
  <r>
    <s v="RDC-MON-BSD-23-001"/>
    <x v="17"/>
    <x v="316"/>
    <d v="2020-12-10T00:00:00"/>
    <d v="2023-05-10T00:00:00"/>
    <d v="2023-05-22T00:00:00"/>
    <s v="M"/>
    <m/>
    <m/>
    <n v="2.4"/>
    <n v="0"/>
    <n v="2"/>
    <n v="0"/>
    <n v="0"/>
    <n v="288"/>
    <d v="2023-05-22T00:00:00"/>
    <x v="502"/>
    <n v="1"/>
    <n v="24"/>
    <n v="13"/>
    <m/>
    <m/>
    <m/>
    <d v="2023-06-27T00:00:00"/>
    <s v="1"/>
    <s v="3-NPENT"/>
    <n v="2"/>
    <n v="2"/>
    <n v="22"/>
    <m/>
    <m/>
    <m/>
    <m/>
    <m/>
    <n v="35"/>
    <m/>
    <n v="0"/>
    <n v="2"/>
    <n v="3"/>
    <n v="1"/>
    <n v="1"/>
    <n v="0"/>
    <n v="0"/>
    <n v="0"/>
    <n v="2"/>
    <n v="0"/>
  </r>
  <r>
    <s v="RDC-KAS-BGL-23-005"/>
    <x v="0"/>
    <x v="126"/>
    <d v="2017-11-08T00:00:00"/>
    <d v="2023-05-07T00:00:00"/>
    <d v="2023-05-07T00:00:00"/>
    <s v="M"/>
    <m/>
    <m/>
    <n v="5.5"/>
    <n v="0"/>
    <n v="0"/>
    <n v="2"/>
    <n v="0"/>
    <n v="0"/>
    <d v="2023-05-22T00:00:00"/>
    <x v="502"/>
    <n v="1"/>
    <n v="24"/>
    <n v="16"/>
    <d v="2023-05-23T00:00:00"/>
    <d v="2023-05-24T00:00:00"/>
    <d v="2023-05-26T00:00:00"/>
    <d v="2023-05-29T00:00:00"/>
    <s v="1"/>
    <s v="2-Negative"/>
    <n v="0"/>
    <n v="2"/>
    <n v="22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EQT-WGT-23-009"/>
    <x v="24"/>
    <x v="211"/>
    <d v="2021-05-05T00:00:00"/>
    <d v="2023-05-20T00:00:00"/>
    <d v="2023-05-21T00:00:00"/>
    <s v="M"/>
    <m/>
    <m/>
    <n v="2"/>
    <n v="0"/>
    <n v="2"/>
    <n v="0"/>
    <n v="0"/>
    <n v="24"/>
    <d v="2023-05-22T00:00:00"/>
    <x v="502"/>
    <n v="1"/>
    <n v="24"/>
    <n v="3"/>
    <d v="2023-05-24T00:00:00"/>
    <d v="2023-05-26T00:00:00"/>
    <d v="2023-05-27T00:00:00"/>
    <d v="2023-05-29T00:00:00"/>
    <s v="1"/>
    <s v="2-Negative"/>
    <n v="2"/>
    <n v="2"/>
    <n v="22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TPA-LGM-23-019"/>
    <x v="22"/>
    <x v="441"/>
    <d v="2020-05-14T00:00:00"/>
    <d v="2023-05-17T00:00:00"/>
    <d v="2023-05-22T00:00:00"/>
    <s v="M"/>
    <m/>
    <m/>
    <n v="3"/>
    <n v="0"/>
    <n v="2"/>
    <n v="0"/>
    <n v="0"/>
    <n v="120"/>
    <d v="2023-05-22T00:00:00"/>
    <x v="502"/>
    <n v="1"/>
    <n v="24"/>
    <n v="6"/>
    <m/>
    <m/>
    <m/>
    <d v="2023-06-09T00:00:00"/>
    <s v="1"/>
    <s v="2-Negative"/>
    <n v="2"/>
    <n v="2"/>
    <n v="22"/>
    <m/>
    <m/>
    <m/>
    <m/>
    <m/>
    <n v="17"/>
    <m/>
    <n v="0"/>
    <n v="2"/>
    <n v="2"/>
    <n v="0"/>
    <n v="1"/>
    <n v="0"/>
    <n v="0"/>
    <n v="0"/>
    <n v="2"/>
    <n v="0"/>
  </r>
  <r>
    <s v="RDC-MON-YAM-23-017"/>
    <x v="17"/>
    <x v="49"/>
    <m/>
    <d v="2023-05-18T00:00:00"/>
    <d v="2023-05-20T00:00:00"/>
    <s v="M"/>
    <n v="1"/>
    <n v="6"/>
    <n v="1.5"/>
    <n v="0"/>
    <n v="2"/>
    <n v="0"/>
    <n v="0"/>
    <n v="48"/>
    <d v="2023-05-22T00:00:00"/>
    <x v="502"/>
    <n v="1"/>
    <n v="24"/>
    <n v="5"/>
    <d v="2023-05-28T00:00:00"/>
    <d v="2023-05-28T00:00:00"/>
    <d v="2023-06-09T00:00:00"/>
    <d v="2023-06-10T00:00:00"/>
    <s v="1"/>
    <s v="1-Suspected Poliovirus"/>
    <n v="2"/>
    <n v="2"/>
    <n v="22"/>
    <n v="5"/>
    <n v="0"/>
    <n v="5"/>
    <n v="12"/>
    <n v="1"/>
    <n v="18"/>
    <n v="0"/>
    <n v="0"/>
    <n v="2"/>
    <n v="1"/>
    <n v="0"/>
    <n v="1"/>
    <n v="0"/>
    <n v="0"/>
    <n v="0"/>
    <n v="2"/>
    <n v="0"/>
  </r>
  <r>
    <s v="RDC-KWI-IDI-23-002"/>
    <x v="19"/>
    <x v="247"/>
    <d v="2016-12-17T00:00:00"/>
    <d v="2023-05-15T00:00:00"/>
    <d v="2023-05-20T00:00:00"/>
    <s v="M"/>
    <m/>
    <m/>
    <n v="6.4"/>
    <n v="0"/>
    <n v="0"/>
    <n v="2"/>
    <n v="0"/>
    <n v="120"/>
    <d v="2023-05-22T00:00:00"/>
    <x v="502"/>
    <n v="1"/>
    <n v="24"/>
    <n v="8"/>
    <d v="2023-05-25T00:00:00"/>
    <d v="2023-05-26T00:00:00"/>
    <d v="2023-06-02T00:00:00"/>
    <d v="2023-06-10T00:00:00"/>
    <s v="1"/>
    <s v="2-Negative"/>
    <n v="2"/>
    <n v="2"/>
    <n v="22"/>
    <n v="2"/>
    <n v="1"/>
    <n v="3"/>
    <n v="7"/>
    <n v="8"/>
    <n v="18"/>
    <n v="0"/>
    <n v="0"/>
    <n v="2"/>
    <n v="2"/>
    <n v="0"/>
    <n v="1"/>
    <n v="0"/>
    <n v="0"/>
    <n v="0"/>
    <n v="2"/>
    <n v="0"/>
  </r>
  <r>
    <s v="RDC-HKA-KIL-23-037"/>
    <x v="5"/>
    <x v="173"/>
    <m/>
    <d v="2023-05-18T00:00:00"/>
    <d v="2023-05-22T00:00:00"/>
    <s v="F"/>
    <n v="2"/>
    <m/>
    <n v="2"/>
    <n v="0"/>
    <n v="2"/>
    <n v="0"/>
    <n v="0"/>
    <n v="96"/>
    <d v="2023-05-22T00:00:00"/>
    <x v="502"/>
    <n v="1"/>
    <n v="24"/>
    <n v="5"/>
    <d v="2023-05-23T00:00:00"/>
    <d v="2023-05-30T00:00:00"/>
    <d v="2023-06-02T00:00:00"/>
    <d v="2023-06-05T00:00:00"/>
    <s v="1"/>
    <s v="2-Negative"/>
    <n v="2"/>
    <n v="2"/>
    <n v="22"/>
    <n v="0"/>
    <n v="7"/>
    <n v="7"/>
    <n v="3"/>
    <n v="3"/>
    <n v="13"/>
    <n v="0"/>
    <n v="0"/>
    <n v="2"/>
    <n v="2"/>
    <n v="0"/>
    <n v="1"/>
    <n v="0"/>
    <n v="0"/>
    <n v="2"/>
    <n v="0"/>
    <n v="0"/>
  </r>
  <r>
    <s v="RDC-KOR-NZA-23-015"/>
    <x v="15"/>
    <x v="29"/>
    <d v="2021-02-17T00:00:00"/>
    <d v="2023-05-13T00:00:00"/>
    <d v="2023-05-18T00:00:00"/>
    <s v="M"/>
    <m/>
    <m/>
    <n v="2.2000000000000002"/>
    <n v="0"/>
    <n v="2"/>
    <n v="0"/>
    <n v="0"/>
    <n v="120"/>
    <d v="2023-05-22T00:00:00"/>
    <x v="502"/>
    <n v="1"/>
    <n v="24"/>
    <n v="10"/>
    <d v="2023-05-23T00:00:00"/>
    <d v="2023-05-23T00:00:00"/>
    <d v="2023-05-24T00:00:00"/>
    <d v="2023-05-25T00:00:00"/>
    <s v="1"/>
    <s v="2-Negative"/>
    <n v="2"/>
    <n v="2"/>
    <n v="2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BTB-23-020"/>
    <x v="6"/>
    <x v="146"/>
    <d v="2021-10-14T00:00:00"/>
    <d v="2023-05-12T00:00:00"/>
    <d v="2023-05-22T00:00:00"/>
    <s v="M"/>
    <m/>
    <m/>
    <n v="1.6"/>
    <n v="0"/>
    <n v="2"/>
    <n v="0"/>
    <n v="0"/>
    <n v="240"/>
    <d v="2023-05-22T00:00:00"/>
    <x v="502"/>
    <n v="1"/>
    <n v="24"/>
    <n v="11"/>
    <d v="2023-05-24T00:00:00"/>
    <d v="2023-05-27T00:00:00"/>
    <d v="2023-05-29T00:00:00"/>
    <d v="2023-06-01T00:00:00"/>
    <s v="1"/>
    <s v="1-Suspected Poliovirus"/>
    <n v="2"/>
    <n v="2"/>
    <n v="22"/>
    <n v="1"/>
    <n v="3"/>
    <n v="4"/>
    <n v="2"/>
    <n v="3"/>
    <n v="9"/>
    <n v="0"/>
    <n v="0"/>
    <n v="2"/>
    <n v="1"/>
    <n v="0"/>
    <n v="1"/>
    <n v="0"/>
    <n v="0"/>
    <n v="2"/>
    <n v="0"/>
    <n v="0"/>
  </r>
  <r>
    <s v="RDC-HLO-KBG-23-045"/>
    <x v="6"/>
    <x v="42"/>
    <d v="2021-01-08T00:00:00"/>
    <d v="2023-05-19T00:00:00"/>
    <d v="2023-05-20T00:00:00"/>
    <s v="F"/>
    <m/>
    <m/>
    <n v="2.4"/>
    <n v="0"/>
    <n v="2"/>
    <n v="0"/>
    <n v="0"/>
    <n v="24"/>
    <d v="2023-05-22T00:00:00"/>
    <x v="502"/>
    <n v="1"/>
    <n v="24"/>
    <n v="4"/>
    <d v="2023-05-25T00:00:00"/>
    <d v="2023-05-25T00:00:00"/>
    <d v="2023-05-25T00:00:00"/>
    <d v="2023-06-01T00:00:00"/>
    <s v="1"/>
    <s v="2-Negative"/>
    <n v="2"/>
    <n v="2"/>
    <n v="22"/>
    <n v="2"/>
    <n v="0"/>
    <n v="2"/>
    <n v="0"/>
    <n v="7"/>
    <n v="9"/>
    <n v="2"/>
    <n v="0"/>
    <n v="2"/>
    <n v="2"/>
    <n v="0"/>
    <n v="1"/>
    <n v="0"/>
    <n v="0"/>
    <n v="2"/>
    <n v="0"/>
    <n v="0"/>
  </r>
  <r>
    <s v="RDC-ITU-KOM-23-002"/>
    <x v="10"/>
    <x v="414"/>
    <d v="2022-12-21T00:00:00"/>
    <d v="2023-05-13T00:00:00"/>
    <d v="2023-05-20T00:00:00"/>
    <s v="F"/>
    <m/>
    <m/>
    <n v="0.4"/>
    <n v="2"/>
    <n v="0"/>
    <n v="0"/>
    <n v="0"/>
    <n v="168"/>
    <d v="2023-05-22T00:00:00"/>
    <x v="502"/>
    <n v="1"/>
    <n v="24"/>
    <n v="10"/>
    <d v="2023-05-24T00:00:00"/>
    <d v="2023-05-25T00:00:00"/>
    <d v="2023-05-28T00:00:00"/>
    <d v="2023-05-30T00:00:00"/>
    <s v="1"/>
    <s v="3-NPENT"/>
    <n v="2"/>
    <n v="2"/>
    <n v="22"/>
    <n v="1"/>
    <n v="1"/>
    <n v="2"/>
    <n v="3"/>
    <n v="2"/>
    <n v="7"/>
    <n v="2"/>
    <n v="0"/>
    <n v="2"/>
    <n v="3"/>
    <n v="1"/>
    <n v="1"/>
    <n v="0"/>
    <n v="2"/>
    <n v="0"/>
    <n v="0"/>
    <n v="0"/>
  </r>
  <r>
    <s v="RDC-ITU-DAM-23-002"/>
    <x v="10"/>
    <x v="460"/>
    <d v="2015-05-25T00:00:00"/>
    <d v="2023-05-17T00:00:00"/>
    <d v="2023-05-22T00:00:00"/>
    <s v="M"/>
    <m/>
    <m/>
    <n v="8"/>
    <n v="0"/>
    <n v="0"/>
    <n v="2"/>
    <n v="0"/>
    <n v="120"/>
    <d v="2023-05-22T00:00:00"/>
    <x v="502"/>
    <n v="1"/>
    <n v="24"/>
    <n v="6"/>
    <d v="2023-05-23T00:00:00"/>
    <d v="2023-05-24T00:00:00"/>
    <d v="2023-05-28T00:00:00"/>
    <d v="2023-05-29T00:00:00"/>
    <s v="1"/>
    <s v="3-NPENT"/>
    <n v="2"/>
    <n v="2"/>
    <n v="22"/>
    <n v="0"/>
    <n v="1"/>
    <n v="1"/>
    <n v="4"/>
    <n v="1"/>
    <n v="6"/>
    <n v="2"/>
    <n v="0"/>
    <n v="2"/>
    <n v="3"/>
    <n v="1"/>
    <n v="1"/>
    <n v="0"/>
    <n v="2"/>
    <n v="0"/>
    <n v="0"/>
    <n v="0"/>
  </r>
  <r>
    <s v="RDC-ITU-AGA-23-001"/>
    <x v="10"/>
    <x v="440"/>
    <d v="2022-02-22T00:00:00"/>
    <d v="2023-05-13T00:00:00"/>
    <d v="2023-05-17T00:00:00"/>
    <s v="M"/>
    <m/>
    <m/>
    <n v="1.2"/>
    <n v="0"/>
    <n v="2"/>
    <n v="0"/>
    <n v="0"/>
    <n v="96"/>
    <d v="2023-05-22T00:00:00"/>
    <x v="502"/>
    <n v="1"/>
    <n v="24"/>
    <n v="10"/>
    <d v="2023-05-24T00:00:00"/>
    <d v="2023-05-25T00:00:00"/>
    <d v="2023-05-28T00:00:00"/>
    <d v="2023-05-29T00:00:00"/>
    <s v="1"/>
    <s v="3-NPENT"/>
    <n v="2"/>
    <n v="2"/>
    <n v="22"/>
    <n v="1"/>
    <n v="1"/>
    <n v="2"/>
    <n v="3"/>
    <n v="1"/>
    <n v="6"/>
    <n v="2"/>
    <n v="0"/>
    <n v="2"/>
    <n v="3"/>
    <n v="1"/>
    <n v="1"/>
    <n v="0"/>
    <n v="2"/>
    <n v="0"/>
    <n v="0"/>
    <n v="0"/>
  </r>
  <r>
    <s v="RDC-NKV-VHV-23-001"/>
    <x v="4"/>
    <x v="88"/>
    <d v="2012-12-18T00:00:00"/>
    <d v="2023-05-20T00:00:00"/>
    <d v="2023-05-22T00:00:00"/>
    <s v="M"/>
    <m/>
    <m/>
    <n v="10.4"/>
    <n v="0"/>
    <n v="0"/>
    <n v="2"/>
    <n v="0"/>
    <n v="48"/>
    <d v="2023-05-22T00:00:00"/>
    <x v="502"/>
    <n v="1"/>
    <n v="24"/>
    <n v="3"/>
    <d v="2023-05-23T00:00:00"/>
    <d v="2023-05-24T00:00:00"/>
    <d v="2023-06-05T00:00:00"/>
    <d v="2023-06-09T00:00:00"/>
    <s v="1"/>
    <s v="2-Negative"/>
    <n v="2"/>
    <n v="2"/>
    <n v="22"/>
    <n v="0"/>
    <n v="1"/>
    <n v="1"/>
    <n v="12"/>
    <n v="4"/>
    <n v="17"/>
    <n v="2"/>
    <n v="0"/>
    <n v="2"/>
    <n v="2"/>
    <n v="0"/>
    <n v="1"/>
    <n v="0"/>
    <n v="0"/>
    <n v="0"/>
    <n v="2"/>
    <n v="0"/>
  </r>
  <r>
    <s v="RDC-MAN-KAS-23-004"/>
    <x v="2"/>
    <x v="121"/>
    <d v="2014-09-30T00:00:00"/>
    <d v="2023-05-12T00:00:00"/>
    <d v="2023-05-15T00:00:00"/>
    <s v="F"/>
    <m/>
    <m/>
    <n v="8.6"/>
    <n v="0"/>
    <n v="0"/>
    <n v="2"/>
    <n v="0"/>
    <n v="72"/>
    <d v="2023-05-22T00:00:00"/>
    <x v="502"/>
    <n v="1"/>
    <n v="24"/>
    <n v="11"/>
    <d v="2023-05-27T00:00:00"/>
    <d v="2023-05-27T00:00:00"/>
    <d v="2023-06-07T00:00:00"/>
    <d v="2023-06-10T00:00:00"/>
    <s v="1"/>
    <s v="2-Negative"/>
    <n v="2"/>
    <n v="2"/>
    <n v="22"/>
    <n v="4"/>
    <n v="0"/>
    <n v="4"/>
    <n v="11"/>
    <n v="3"/>
    <n v="18"/>
    <n v="0"/>
    <n v="0"/>
    <n v="2"/>
    <n v="2"/>
    <n v="0"/>
    <n v="1"/>
    <n v="0"/>
    <n v="0"/>
    <n v="0"/>
    <n v="2"/>
    <n v="0"/>
  </r>
  <r>
    <s v="RDC-HUE-ISI-23-009"/>
    <x v="18"/>
    <x v="340"/>
    <d v="2019-07-07T00:00:00"/>
    <d v="2023-05-09T00:00:00"/>
    <d v="2023-05-21T00:00:00"/>
    <s v="F"/>
    <m/>
    <m/>
    <n v="3.8"/>
    <n v="0"/>
    <n v="2"/>
    <n v="0"/>
    <n v="0"/>
    <n v="288"/>
    <d v="2023-05-22T00:00:00"/>
    <x v="502"/>
    <n v="1"/>
    <n v="24"/>
    <n v="14"/>
    <d v="2023-06-08T00:00:00"/>
    <d v="2023-06-08T00:00:00"/>
    <d v="2023-06-10T00:00:00"/>
    <d v="2023-06-13T00:00:00"/>
    <s v="1"/>
    <s v="2-Negative"/>
    <n v="2"/>
    <n v="2"/>
    <n v="22"/>
    <n v="16"/>
    <n v="0"/>
    <n v="16"/>
    <n v="2"/>
    <n v="3"/>
    <n v="21"/>
    <n v="0"/>
    <n v="0"/>
    <n v="2"/>
    <n v="2"/>
    <n v="0"/>
    <n v="1"/>
    <n v="0"/>
    <n v="0"/>
    <n v="0"/>
    <n v="2"/>
    <n v="0"/>
  </r>
  <r>
    <s v="RDC-LOM-MLB-23-006"/>
    <x v="3"/>
    <x v="259"/>
    <d v="2022-06-16T00:00:00"/>
    <d v="2023-05-18T00:00:00"/>
    <d v="2023-05-22T00:00:00"/>
    <s v="F"/>
    <m/>
    <m/>
    <n v="0.9"/>
    <n v="2"/>
    <n v="0"/>
    <n v="0"/>
    <n v="0"/>
    <n v="96"/>
    <d v="2023-05-22T00:00:00"/>
    <x v="502"/>
    <n v="1"/>
    <n v="24"/>
    <n v="5"/>
    <d v="2023-05-30T00:00:00"/>
    <d v="2023-05-30T00:00:00"/>
    <d v="2023-06-02T00:00:00"/>
    <d v="2023-06-05T00:00:00"/>
    <s v="1"/>
    <s v="2-Negative"/>
    <n v="2"/>
    <n v="2"/>
    <n v="22"/>
    <n v="7"/>
    <n v="0"/>
    <n v="7"/>
    <n v="3"/>
    <n v="3"/>
    <n v="13"/>
    <n v="0"/>
    <n v="0"/>
    <n v="2"/>
    <n v="2"/>
    <n v="0"/>
    <n v="1"/>
    <n v="0"/>
    <n v="0"/>
    <n v="2"/>
    <n v="0"/>
    <n v="0"/>
  </r>
  <r>
    <s v="RDC-HKA-LKF-23-004"/>
    <x v="5"/>
    <x v="7"/>
    <d v="2021-05-09T00:00:00"/>
    <d v="2023-05-14T00:00:00"/>
    <d v="2023-05-19T00:00:00"/>
    <s v="M"/>
    <m/>
    <m/>
    <n v="2"/>
    <n v="0"/>
    <n v="2"/>
    <n v="0"/>
    <n v="0"/>
    <n v="120"/>
    <d v="2023-05-22T00:00:00"/>
    <x v="502"/>
    <n v="1"/>
    <n v="24"/>
    <n v="9"/>
    <d v="2023-05-26T00:00:00"/>
    <d v="2023-05-26T00:00:00"/>
    <d v="2023-06-02T00:00:00"/>
    <d v="2023-06-05T00:00:00"/>
    <s v="1"/>
    <s v="2-Negative"/>
    <n v="2"/>
    <n v="2"/>
    <n v="22"/>
    <n v="3"/>
    <n v="0"/>
    <n v="3"/>
    <n v="7"/>
    <n v="3"/>
    <n v="13"/>
    <n v="0"/>
    <n v="0"/>
    <n v="2"/>
    <n v="2"/>
    <n v="0"/>
    <n v="1"/>
    <n v="0"/>
    <n v="0"/>
    <n v="2"/>
    <n v="0"/>
    <n v="0"/>
  </r>
  <r>
    <s v="RDC-KCT-BBG-23-004"/>
    <x v="13"/>
    <x v="361"/>
    <d v="2020-11-06T00:00:00"/>
    <d v="2023-05-17T00:00:00"/>
    <d v="2023-05-21T00:00:00"/>
    <s v="F"/>
    <m/>
    <m/>
    <n v="2.5"/>
    <n v="0"/>
    <n v="2"/>
    <n v="0"/>
    <n v="0"/>
    <n v="96"/>
    <d v="2023-05-23T00:00:00"/>
    <x v="503"/>
    <n v="1"/>
    <n v="24"/>
    <n v="7"/>
    <d v="2023-05-29T00:00:00"/>
    <d v="2023-05-29T00:00:00"/>
    <d v="2023-05-30T00:00:00"/>
    <d v="2023-06-01T00:00:00"/>
    <s v="1"/>
    <s v="2-Negative"/>
    <n v="2"/>
    <n v="2"/>
    <n v="22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KAS-KSH-23-006"/>
    <x v="0"/>
    <x v="30"/>
    <d v="2011-10-21T00:00:00"/>
    <d v="2023-05-18T00:00:00"/>
    <d v="2023-05-21T00:00:00"/>
    <s v="M"/>
    <m/>
    <m/>
    <n v="11.6"/>
    <n v="0"/>
    <n v="0"/>
    <n v="2"/>
    <n v="0"/>
    <n v="72"/>
    <d v="2023-05-23T00:00:00"/>
    <x v="503"/>
    <n v="1"/>
    <n v="24"/>
    <n v="6"/>
    <m/>
    <d v="2023-05-25T00:00:00"/>
    <d v="2023-05-31T00:00:00"/>
    <d v="2023-06-06T00:00:00"/>
    <s v="1"/>
    <s v="2-Negative"/>
    <n v="2"/>
    <n v="2"/>
    <n v="22"/>
    <m/>
    <m/>
    <n v="1"/>
    <n v="6"/>
    <n v="6"/>
    <n v="13"/>
    <n v="2"/>
    <n v="0"/>
    <n v="2"/>
    <n v="2"/>
    <n v="0"/>
    <n v="1"/>
    <n v="0"/>
    <n v="0"/>
    <n v="2"/>
    <n v="0"/>
    <n v="0"/>
  </r>
  <r>
    <s v="RDC-HLO-KBG-23-046"/>
    <x v="6"/>
    <x v="42"/>
    <d v="2020-03-17T00:00:00"/>
    <d v="2023-05-21T00:00:00"/>
    <d v="2023-05-22T00:00:00"/>
    <s v="F"/>
    <m/>
    <m/>
    <n v="3.2"/>
    <n v="0"/>
    <n v="2"/>
    <n v="0"/>
    <n v="0"/>
    <n v="24"/>
    <d v="2023-05-23T00:00:00"/>
    <x v="503"/>
    <n v="1"/>
    <n v="24"/>
    <n v="3"/>
    <m/>
    <d v="2023-05-25T00:00:00"/>
    <d v="2023-05-25T00:00:00"/>
    <d v="2023-06-01T00:00:00"/>
    <s v="1"/>
    <s v="2-Negative"/>
    <n v="2"/>
    <n v="2"/>
    <n v="22"/>
    <m/>
    <m/>
    <n v="1"/>
    <n v="0"/>
    <n v="7"/>
    <n v="8"/>
    <n v="2"/>
    <n v="0"/>
    <n v="2"/>
    <n v="2"/>
    <n v="0"/>
    <n v="1"/>
    <n v="0"/>
    <n v="0"/>
    <n v="2"/>
    <n v="0"/>
    <n v="0"/>
  </r>
  <r>
    <s v="RDC-HLO-KMN-23-013"/>
    <x v="6"/>
    <x v="255"/>
    <d v="2020-04-23T00:00:00"/>
    <d v="2023-05-18T00:00:00"/>
    <d v="2023-05-21T00:00:00"/>
    <s v="M"/>
    <m/>
    <m/>
    <n v="3.1"/>
    <n v="0"/>
    <n v="2"/>
    <n v="0"/>
    <n v="0"/>
    <n v="72"/>
    <d v="2023-05-23T00:00:00"/>
    <x v="503"/>
    <n v="1"/>
    <n v="24"/>
    <n v="6"/>
    <m/>
    <d v="2023-05-25T00:00:00"/>
    <m/>
    <d v="2023-06-05T00:00:00"/>
    <s v="1"/>
    <s v="2-Negative"/>
    <n v="2"/>
    <n v="2"/>
    <n v="22"/>
    <m/>
    <m/>
    <n v="1"/>
    <m/>
    <m/>
    <n v="12"/>
    <n v="2"/>
    <n v="0"/>
    <n v="2"/>
    <n v="2"/>
    <n v="0"/>
    <n v="1"/>
    <n v="0"/>
    <n v="0"/>
    <n v="2"/>
    <n v="0"/>
    <n v="0"/>
  </r>
  <r>
    <s v="RDC-HLO-KMN-23-014"/>
    <x v="6"/>
    <x v="255"/>
    <d v="2017-05-22T00:00:00"/>
    <d v="2023-05-17T00:00:00"/>
    <d v="2023-05-22T00:00:00"/>
    <s v="F"/>
    <m/>
    <m/>
    <n v="6"/>
    <n v="0"/>
    <n v="0"/>
    <n v="2"/>
    <n v="0"/>
    <n v="120"/>
    <d v="2023-05-23T00:00:00"/>
    <x v="503"/>
    <n v="1"/>
    <n v="24"/>
    <n v="7"/>
    <d v="2023-05-30T00:00:00"/>
    <d v="2023-05-30T00:00:00"/>
    <m/>
    <d v="2023-06-05T00:00:00"/>
    <s v="1"/>
    <s v="2-Negative"/>
    <n v="2"/>
    <n v="2"/>
    <n v="22"/>
    <n v="6"/>
    <n v="0"/>
    <n v="6"/>
    <m/>
    <m/>
    <n v="12"/>
    <n v="0"/>
    <n v="0"/>
    <n v="2"/>
    <n v="2"/>
    <n v="0"/>
    <n v="1"/>
    <n v="0"/>
    <n v="0"/>
    <n v="2"/>
    <n v="0"/>
    <n v="0"/>
  </r>
  <r>
    <s v="RDC-SAN-OMO-23-012"/>
    <x v="11"/>
    <x v="153"/>
    <m/>
    <d v="2023-05-14T00:00:00"/>
    <d v="2023-05-15T00:00:00"/>
    <s v="F"/>
    <n v="2"/>
    <m/>
    <n v="2"/>
    <n v="0"/>
    <n v="2"/>
    <n v="0"/>
    <n v="0"/>
    <n v="24"/>
    <d v="2023-05-23T00:00:00"/>
    <x v="503"/>
    <n v="1"/>
    <n v="24"/>
    <n v="10"/>
    <d v="2023-06-08T00:00:00"/>
    <d v="2023-06-08T00:00:00"/>
    <d v="2023-06-12T00:00:00"/>
    <d v="2023-06-16T00:00:00"/>
    <s v="1"/>
    <s v="2-Negative"/>
    <n v="2"/>
    <n v="2"/>
    <n v="22"/>
    <n v="15"/>
    <n v="0"/>
    <n v="15"/>
    <n v="4"/>
    <n v="4"/>
    <n v="23"/>
    <n v="0"/>
    <n v="0"/>
    <n v="2"/>
    <n v="2"/>
    <n v="0"/>
    <n v="1"/>
    <n v="0"/>
    <n v="0"/>
    <n v="0"/>
    <n v="2"/>
    <n v="0"/>
  </r>
  <r>
    <s v="RDC-TAN-NYE-23-020"/>
    <x v="1"/>
    <x v="95"/>
    <m/>
    <d v="2023-05-16T00:00:00"/>
    <d v="2023-05-20T00:00:00"/>
    <s v="M"/>
    <n v="4"/>
    <n v="7"/>
    <n v="4.5999999999999996"/>
    <n v="0"/>
    <n v="0"/>
    <n v="2"/>
    <n v="0"/>
    <n v="96"/>
    <d v="2023-05-22T00:00:00"/>
    <x v="503"/>
    <n v="2"/>
    <n v="48"/>
    <n v="8"/>
    <d v="2023-05-25T00:00:00"/>
    <d v="2023-05-28T00:00:00"/>
    <m/>
    <d v="2023-05-31T00:00:00"/>
    <s v="1"/>
    <s v="3-NPENT"/>
    <n v="2"/>
    <n v="2"/>
    <n v="22"/>
    <n v="1"/>
    <n v="3"/>
    <n v="4"/>
    <m/>
    <m/>
    <n v="7"/>
    <n v="0"/>
    <n v="0"/>
    <n v="2"/>
    <n v="3"/>
    <n v="1"/>
    <n v="1"/>
    <n v="0"/>
    <n v="2"/>
    <n v="0"/>
    <n v="0"/>
    <n v="0"/>
  </r>
  <r>
    <s v="RDC-TAN-KON-23-025"/>
    <x v="1"/>
    <x v="73"/>
    <d v="2021-04-22T00:00:00"/>
    <d v="2023-05-17T00:00:00"/>
    <d v="2023-05-20T00:00:00"/>
    <s v="M"/>
    <m/>
    <m/>
    <n v="2.1"/>
    <n v="0"/>
    <n v="2"/>
    <n v="0"/>
    <n v="0"/>
    <n v="72"/>
    <d v="2023-05-22T00:00:00"/>
    <x v="503"/>
    <n v="2"/>
    <n v="48"/>
    <n v="7"/>
    <d v="2023-05-24T00:00:00"/>
    <d v="2023-05-25T00:00:00"/>
    <m/>
    <d v="2023-06-13T00:00:00"/>
    <s v="1"/>
    <s v="1-Suspected Poliovirus"/>
    <n v="2"/>
    <n v="2"/>
    <n v="22"/>
    <n v="0"/>
    <n v="1"/>
    <n v="1"/>
    <m/>
    <m/>
    <n v="20"/>
    <n v="2"/>
    <n v="0"/>
    <n v="2"/>
    <n v="1"/>
    <n v="0"/>
    <n v="1"/>
    <n v="0"/>
    <n v="0"/>
    <n v="0"/>
    <n v="2"/>
    <n v="0"/>
  </r>
  <r>
    <s v="RDC-HUE-ISI-23-007"/>
    <x v="18"/>
    <x v="340"/>
    <d v="2022-02-11T00:00:00"/>
    <d v="2023-05-16T00:00:00"/>
    <d v="2023-05-20T00:00:00"/>
    <s v="F"/>
    <m/>
    <m/>
    <n v="1.3"/>
    <n v="0"/>
    <n v="2"/>
    <n v="0"/>
    <n v="0"/>
    <n v="96"/>
    <d v="2023-05-23T00:00:00"/>
    <x v="503"/>
    <n v="1"/>
    <n v="24"/>
    <n v="8"/>
    <d v="2023-05-25T00:00:00"/>
    <d v="2023-05-26T00:00:00"/>
    <d v="2023-05-26T00:00:00"/>
    <d v="2023-05-26T00:00:00"/>
    <s v="1"/>
    <s v="2-Negative"/>
    <n v="2"/>
    <n v="2"/>
    <n v="22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SKV-KAB-23-002"/>
    <x v="9"/>
    <x v="155"/>
    <m/>
    <d v="2023-05-20T00:00:00"/>
    <d v="2023-05-22T00:00:00"/>
    <s v="M"/>
    <n v="2"/>
    <m/>
    <n v="2"/>
    <n v="0"/>
    <n v="2"/>
    <n v="0"/>
    <n v="0"/>
    <n v="48"/>
    <d v="2023-05-23T00:00:00"/>
    <x v="503"/>
    <n v="1"/>
    <n v="24"/>
    <n v="4"/>
    <d v="2023-05-25T00:00:00"/>
    <d v="2023-05-26T00:00:00"/>
    <d v="2023-05-30T00:00:00"/>
    <d v="2023-06-01T00:00:00"/>
    <s v="1"/>
    <s v="2-Negative"/>
    <n v="2"/>
    <n v="2"/>
    <n v="22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SKV-KAB-23-001"/>
    <x v="9"/>
    <x v="155"/>
    <m/>
    <d v="2023-05-20T00:00:00"/>
    <d v="2023-05-23T00:00:00"/>
    <s v="M"/>
    <n v="5"/>
    <m/>
    <n v="5"/>
    <n v="0"/>
    <n v="0"/>
    <n v="2"/>
    <n v="0"/>
    <n v="72"/>
    <d v="2023-05-23T00:00:00"/>
    <x v="503"/>
    <n v="1"/>
    <n v="24"/>
    <n v="4"/>
    <d v="2023-05-25T00:00:00"/>
    <d v="2023-05-27T00:00:00"/>
    <d v="2023-05-30T00:00:00"/>
    <d v="2023-06-01T00:00:00"/>
    <s v="1"/>
    <s v="2-Negative"/>
    <n v="2"/>
    <n v="2"/>
    <n v="22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ITU-RIM-23-004"/>
    <x v="10"/>
    <x v="12"/>
    <m/>
    <d v="2023-05-16T00:00:00"/>
    <d v="2023-05-22T00:00:00"/>
    <s v="M"/>
    <n v="1"/>
    <n v="3"/>
    <n v="1.3"/>
    <n v="0"/>
    <n v="2"/>
    <n v="0"/>
    <n v="0"/>
    <n v="144"/>
    <d v="2023-05-23T00:00:00"/>
    <x v="503"/>
    <n v="1"/>
    <n v="24"/>
    <n v="8"/>
    <d v="2023-05-25T00:00:00"/>
    <d v="2023-05-25T00:00:00"/>
    <d v="2023-05-28T00:00:00"/>
    <d v="2023-05-30T00:00:00"/>
    <s v="1"/>
    <s v="2-Negative"/>
    <n v="2"/>
    <n v="2"/>
    <n v="2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NKV-RUT-23-001"/>
    <x v="4"/>
    <x v="178"/>
    <m/>
    <d v="2023-05-20T00:00:00"/>
    <d v="2023-05-23T00:00:00"/>
    <s v="M"/>
    <m/>
    <n v="6"/>
    <n v="0.5"/>
    <n v="2"/>
    <n v="0"/>
    <n v="0"/>
    <n v="0"/>
    <n v="72"/>
    <d v="2023-05-23T00:00:00"/>
    <x v="503"/>
    <n v="1"/>
    <n v="24"/>
    <n v="4"/>
    <d v="2023-05-30T00:00:00"/>
    <d v="2023-05-31T00:00:00"/>
    <d v="2023-06-07T00:00:00"/>
    <d v="2023-06-09T00:00:00"/>
    <s v="1"/>
    <s v="2-Negative"/>
    <n v="2"/>
    <n v="2"/>
    <n v="22"/>
    <n v="6"/>
    <n v="1"/>
    <n v="7"/>
    <n v="7"/>
    <n v="2"/>
    <n v="16"/>
    <n v="0"/>
    <n v="0"/>
    <n v="2"/>
    <n v="2"/>
    <n v="0"/>
    <n v="1"/>
    <n v="0"/>
    <n v="0"/>
    <n v="0"/>
    <n v="2"/>
    <n v="0"/>
  </r>
  <r>
    <s v="RDC-HUE-FAR-23-002"/>
    <x v="18"/>
    <x v="449"/>
    <m/>
    <d v="2023-05-15T00:00:00"/>
    <d v="2023-05-22T00:00:00"/>
    <s v="M"/>
    <n v="9"/>
    <m/>
    <n v="9"/>
    <n v="0"/>
    <n v="0"/>
    <n v="2"/>
    <n v="0"/>
    <n v="168"/>
    <d v="2023-05-23T00:00:00"/>
    <x v="503"/>
    <n v="1"/>
    <n v="24"/>
    <n v="9"/>
    <d v="2023-05-25T00:00:00"/>
    <d v="2023-05-25T00:00:00"/>
    <d v="2023-06-08T00:00:00"/>
    <d v="2023-06-10T00:00:00"/>
    <s v="1"/>
    <s v="2-Negative"/>
    <n v="2"/>
    <n v="2"/>
    <n v="22"/>
    <n v="1"/>
    <n v="0"/>
    <n v="1"/>
    <n v="14"/>
    <n v="2"/>
    <n v="17"/>
    <n v="2"/>
    <n v="0"/>
    <n v="2"/>
    <n v="2"/>
    <n v="0"/>
    <n v="1"/>
    <n v="0"/>
    <n v="0"/>
    <n v="0"/>
    <n v="2"/>
    <n v="0"/>
  </r>
  <r>
    <s v="RDC-KOR-DIU-23-006"/>
    <x v="15"/>
    <x v="43"/>
    <m/>
    <d v="2023-05-12T00:00:00"/>
    <d v="2023-05-23T00:00:00"/>
    <s v="M"/>
    <n v="3"/>
    <m/>
    <n v="3"/>
    <n v="0"/>
    <n v="2"/>
    <n v="0"/>
    <n v="0"/>
    <n v="264"/>
    <d v="2023-05-23T00:00:00"/>
    <x v="503"/>
    <n v="1"/>
    <n v="24"/>
    <n v="12"/>
    <d v="2023-05-25T00:00:00"/>
    <d v="2023-05-25T00:00:00"/>
    <d v="2023-06-02T00:00:00"/>
    <d v="2023-06-05T00:00:00"/>
    <s v="1"/>
    <s v="2-Negative"/>
    <n v="2"/>
    <n v="2"/>
    <n v="22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KOR-DIU-23-007"/>
    <x v="15"/>
    <x v="43"/>
    <d v="2021-02-22T00:00:00"/>
    <d v="2023-05-18T00:00:00"/>
    <d v="2023-05-23T00:00:00"/>
    <s v="F"/>
    <n v="2"/>
    <n v="3"/>
    <n v="2.2999999999999998"/>
    <n v="0"/>
    <n v="2"/>
    <n v="0"/>
    <n v="0"/>
    <n v="120"/>
    <d v="2023-05-23T00:00:00"/>
    <x v="503"/>
    <n v="1"/>
    <n v="24"/>
    <n v="6"/>
    <d v="2023-05-25T00:00:00"/>
    <d v="2023-05-25T00:00:00"/>
    <d v="2023-06-02T00:00:00"/>
    <d v="2023-06-05T00:00:00"/>
    <s v="1"/>
    <s v="2-Negative"/>
    <n v="2"/>
    <n v="2"/>
    <n v="22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KIN-MSD-23-002"/>
    <x v="16"/>
    <x v="309"/>
    <d v="2021-11-12T00:00:00"/>
    <d v="2023-05-12T00:00:00"/>
    <d v="2023-05-22T00:00:00"/>
    <s v="F"/>
    <m/>
    <m/>
    <n v="1.5"/>
    <n v="0"/>
    <n v="2"/>
    <n v="0"/>
    <n v="0"/>
    <n v="240"/>
    <d v="2023-05-24T00:00:00"/>
    <x v="504"/>
    <n v="1"/>
    <n v="24"/>
    <n v="13"/>
    <d v="2023-05-25T00:00:00"/>
    <d v="2023-05-25T00:00:00"/>
    <d v="2023-05-25T00:00:00"/>
    <d v="2023-05-25T00:00:00"/>
    <s v="1"/>
    <s v="2-Negative"/>
    <n v="2"/>
    <n v="2"/>
    <n v="2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KAN-23-005"/>
    <x v="20"/>
    <x v="438"/>
    <m/>
    <d v="2023-05-20T00:00:00"/>
    <d v="2023-05-23T00:00:00"/>
    <s v="M"/>
    <n v="3"/>
    <m/>
    <n v="3"/>
    <n v="0"/>
    <n v="2"/>
    <n v="0"/>
    <n v="0"/>
    <n v="72"/>
    <d v="2023-05-24T00:00:00"/>
    <x v="504"/>
    <n v="1"/>
    <n v="24"/>
    <n v="5"/>
    <d v="2023-05-27T00:00:00"/>
    <d v="2023-05-27T00:00:00"/>
    <d v="2023-05-29T00:00:00"/>
    <d v="2023-05-31T00:00:00"/>
    <s v="1"/>
    <s v="2-Negative"/>
    <n v="2"/>
    <n v="2"/>
    <n v="22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EQT-WGT-23-010"/>
    <x v="24"/>
    <x v="211"/>
    <d v="2018-06-01T00:00:00"/>
    <d v="2023-05-18T00:00:00"/>
    <d v="2023-05-22T00:00:00"/>
    <s v="F"/>
    <m/>
    <m/>
    <n v="5"/>
    <n v="0"/>
    <n v="0"/>
    <n v="2"/>
    <n v="0"/>
    <n v="96"/>
    <d v="2023-05-24T00:00:00"/>
    <x v="504"/>
    <n v="1"/>
    <n v="24"/>
    <n v="7"/>
    <d v="2023-05-25T00:00:00"/>
    <d v="2023-05-26T00:00:00"/>
    <d v="2023-05-27T00:00:00"/>
    <d v="2023-05-29T00:00:00"/>
    <s v="1"/>
    <s v="2-Negative"/>
    <n v="2"/>
    <n v="2"/>
    <n v="2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AS-KAO-23-003"/>
    <x v="0"/>
    <x v="20"/>
    <d v="2022-05-05T00:00:00"/>
    <d v="2023-05-18T00:00:00"/>
    <d v="2023-05-24T00:00:00"/>
    <s v="M"/>
    <m/>
    <m/>
    <n v="1"/>
    <n v="0"/>
    <n v="2"/>
    <n v="0"/>
    <n v="0"/>
    <n v="144"/>
    <d v="2023-05-24T00:00:00"/>
    <x v="504"/>
    <n v="1"/>
    <n v="24"/>
    <n v="7"/>
    <m/>
    <d v="2023-05-26T00:00:00"/>
    <d v="2023-05-31T00:00:00"/>
    <d v="2023-06-06T00:00:00"/>
    <s v="1"/>
    <s v="2-Negative"/>
    <n v="2"/>
    <n v="2"/>
    <n v="22"/>
    <m/>
    <m/>
    <n v="1"/>
    <n v="5"/>
    <n v="6"/>
    <n v="12"/>
    <n v="2"/>
    <n v="0"/>
    <n v="2"/>
    <n v="2"/>
    <n v="0"/>
    <n v="1"/>
    <n v="0"/>
    <n v="0"/>
    <n v="2"/>
    <n v="0"/>
    <n v="0"/>
  </r>
  <r>
    <s v="RDC-KOR-NZA-23-016"/>
    <x v="15"/>
    <x v="29"/>
    <d v="2021-04-23T00:00:00"/>
    <d v="2023-05-16T00:00:00"/>
    <d v="2023-05-23T00:00:00"/>
    <s v="F"/>
    <m/>
    <m/>
    <n v="2.1"/>
    <n v="0"/>
    <n v="2"/>
    <n v="0"/>
    <n v="0"/>
    <n v="168"/>
    <d v="2023-05-24T00:00:00"/>
    <x v="504"/>
    <n v="1"/>
    <n v="24"/>
    <n v="9"/>
    <d v="2023-05-26T00:00:00"/>
    <d v="2023-05-26T00:00:00"/>
    <d v="2023-06-02T00:00:00"/>
    <d v="2023-06-05T00:00:00"/>
    <s v="1"/>
    <s v="1-Suspected Poliovirus"/>
    <n v="2"/>
    <n v="2"/>
    <n v="22"/>
    <n v="1"/>
    <n v="0"/>
    <n v="1"/>
    <n v="7"/>
    <n v="3"/>
    <n v="11"/>
    <n v="2"/>
    <n v="0"/>
    <n v="2"/>
    <n v="1"/>
    <n v="0"/>
    <n v="1"/>
    <n v="0"/>
    <n v="0"/>
    <n v="2"/>
    <n v="0"/>
    <n v="0"/>
  </r>
  <r>
    <s v="RDC-NKV-MWE-23-001"/>
    <x v="4"/>
    <x v="321"/>
    <d v="2020-10-05T00:00:00"/>
    <d v="2023-05-15T00:00:00"/>
    <d v="2023-05-23T00:00:00"/>
    <s v="M"/>
    <m/>
    <m/>
    <n v="2.6"/>
    <n v="0"/>
    <n v="2"/>
    <n v="0"/>
    <n v="0"/>
    <n v="192"/>
    <d v="2023-05-24T00:00:00"/>
    <x v="504"/>
    <n v="1"/>
    <n v="24"/>
    <n v="10"/>
    <d v="2023-05-26T00:00:00"/>
    <d v="2023-05-27T00:00:00"/>
    <d v="2023-05-30T00:00:00"/>
    <d v="2023-06-01T00:00:00"/>
    <s v="1"/>
    <s v="2-Negative"/>
    <n v="2"/>
    <n v="2"/>
    <n v="22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ITU-RWA-23-003"/>
    <x v="10"/>
    <x v="314"/>
    <d v="2010-12-20T00:00:00"/>
    <d v="2023-05-19T00:00:00"/>
    <d v="2023-05-23T00:00:00"/>
    <s v="F"/>
    <m/>
    <m/>
    <n v="12.4"/>
    <n v="0"/>
    <n v="0"/>
    <n v="2"/>
    <n v="0"/>
    <n v="96"/>
    <d v="2023-05-24T00:00:00"/>
    <x v="504"/>
    <n v="1"/>
    <n v="24"/>
    <n v="6"/>
    <d v="2023-05-26T00:00:00"/>
    <d v="2023-05-26T00:00:00"/>
    <d v="2023-05-28T00:00:00"/>
    <d v="2023-05-29T00:00:00"/>
    <s v="1"/>
    <s v="2-Negative"/>
    <n v="2"/>
    <n v="2"/>
    <n v="2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NKV-MWE-23-002"/>
    <x v="4"/>
    <x v="321"/>
    <d v="2018-04-03T00:00:00"/>
    <d v="2023-05-15T00:00:00"/>
    <d v="2023-05-24T00:00:00"/>
    <s v="M"/>
    <m/>
    <m/>
    <n v="5.0999999999999996"/>
    <n v="0"/>
    <n v="0"/>
    <n v="2"/>
    <n v="0"/>
    <n v="216"/>
    <d v="2023-05-24T00:00:00"/>
    <x v="504"/>
    <n v="1"/>
    <n v="24"/>
    <n v="10"/>
    <d v="2023-05-26T00:00:00"/>
    <d v="2023-05-27T00:00:00"/>
    <d v="2023-05-30T00:00:00"/>
    <d v="2023-06-01T00:00:00"/>
    <s v="1"/>
    <s v="2-Negative"/>
    <n v="2"/>
    <n v="2"/>
    <n v="22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MAN-KIB-23-005"/>
    <x v="2"/>
    <x v="6"/>
    <d v="2019-09-07T00:00:00"/>
    <d v="2023-04-24T00:00:00"/>
    <d v="2023-05-24T00:00:00"/>
    <s v="M"/>
    <m/>
    <m/>
    <n v="3.6"/>
    <n v="0"/>
    <n v="2"/>
    <n v="0"/>
    <n v="0"/>
    <n v="720"/>
    <d v="2023-05-24T00:00:00"/>
    <x v="504"/>
    <n v="1"/>
    <n v="24"/>
    <n v="31"/>
    <d v="2023-05-26T00:00:00"/>
    <d v="2023-05-28T00:00:00"/>
    <d v="2023-05-30T00:00:00"/>
    <d v="2023-06-01T00:00:00"/>
    <s v="2"/>
    <s v="2-Negative"/>
    <n v="0"/>
    <n v="2"/>
    <n v="22"/>
    <n v="1"/>
    <n v="2"/>
    <n v="3"/>
    <n v="2"/>
    <n v="2"/>
    <n v="7"/>
    <n v="0"/>
    <n v="0"/>
    <n v="0"/>
    <n v="2"/>
    <n v="0"/>
    <n v="1"/>
    <n v="0"/>
    <n v="2"/>
    <n v="0"/>
    <n v="0"/>
    <n v="0"/>
  </r>
  <r>
    <s v="RDC-SAN-KOL-23-010"/>
    <x v="11"/>
    <x v="455"/>
    <d v="2021-06-12T00:00:00"/>
    <d v="2023-05-12T00:00:00"/>
    <d v="2023-05-23T00:00:00"/>
    <s v="F"/>
    <m/>
    <m/>
    <n v="1.9"/>
    <n v="0"/>
    <n v="2"/>
    <n v="0"/>
    <n v="0"/>
    <n v="264"/>
    <d v="2023-05-24T00:00:00"/>
    <x v="504"/>
    <n v="1"/>
    <n v="24"/>
    <n v="13"/>
    <d v="2023-06-07T00:00:00"/>
    <d v="2023-06-08T00:00:00"/>
    <d v="2023-06-12T00:00:00"/>
    <d v="2023-06-16T00:00:00"/>
    <s v="1"/>
    <s v="2-Negative"/>
    <n v="2"/>
    <n v="2"/>
    <n v="22"/>
    <n v="13"/>
    <n v="1"/>
    <n v="14"/>
    <n v="4"/>
    <n v="4"/>
    <n v="22"/>
    <n v="0"/>
    <n v="0"/>
    <n v="2"/>
    <n v="2"/>
    <n v="0"/>
    <n v="1"/>
    <n v="0"/>
    <n v="0"/>
    <n v="0"/>
    <n v="2"/>
    <n v="0"/>
  </r>
  <r>
    <s v="RDC-SAN-LUS-23-010"/>
    <x v="11"/>
    <x v="504"/>
    <d v="2021-06-12T00:00:00"/>
    <d v="2023-05-12T00:00:00"/>
    <d v="2023-05-23T00:00:00"/>
    <s v="F"/>
    <m/>
    <m/>
    <n v="1.9"/>
    <n v="0"/>
    <n v="2"/>
    <n v="0"/>
    <n v="0"/>
    <n v="264"/>
    <d v="2023-05-24T00:00:00"/>
    <x v="504"/>
    <n v="1"/>
    <n v="24"/>
    <n v="13"/>
    <d v="2023-06-07T00:00:00"/>
    <d v="2023-06-08T00:00:00"/>
    <d v="2023-06-12T00:00:00"/>
    <d v="2023-06-16T00:00:00"/>
    <s v="1"/>
    <s v="2-Negative"/>
    <n v="2"/>
    <n v="2"/>
    <n v="22"/>
    <n v="13"/>
    <n v="1"/>
    <n v="14"/>
    <n v="4"/>
    <n v="4"/>
    <n v="22"/>
    <n v="0"/>
    <n v="0"/>
    <n v="2"/>
    <n v="2"/>
    <n v="0"/>
    <n v="1"/>
    <n v="0"/>
    <n v="0"/>
    <n v="0"/>
    <n v="2"/>
    <n v="0"/>
  </r>
  <r>
    <s v="RDC-SAN-LUS-23-011"/>
    <x v="11"/>
    <x v="504"/>
    <m/>
    <d v="2023-05-13T00:00:00"/>
    <d v="2023-05-22T00:00:00"/>
    <s v="M"/>
    <n v="2"/>
    <m/>
    <n v="2"/>
    <n v="0"/>
    <n v="2"/>
    <n v="0"/>
    <n v="0"/>
    <n v="216"/>
    <d v="2023-05-24T00:00:00"/>
    <x v="504"/>
    <n v="1"/>
    <n v="24"/>
    <n v="12"/>
    <d v="2023-06-07T00:00:00"/>
    <d v="2023-06-08T00:00:00"/>
    <d v="2023-06-12T00:00:00"/>
    <d v="2023-06-16T00:00:00"/>
    <s v="1"/>
    <s v="3-NPENT"/>
    <n v="2"/>
    <n v="2"/>
    <n v="22"/>
    <n v="13"/>
    <n v="1"/>
    <n v="14"/>
    <n v="4"/>
    <n v="4"/>
    <n v="22"/>
    <n v="0"/>
    <n v="0"/>
    <n v="2"/>
    <n v="3"/>
    <n v="1"/>
    <n v="1"/>
    <n v="0"/>
    <n v="0"/>
    <n v="0"/>
    <n v="2"/>
    <n v="0"/>
  </r>
  <r>
    <s v="RDC-NKV-KTY-23-002"/>
    <x v="4"/>
    <x v="61"/>
    <m/>
    <d v="2023-05-14T00:00:00"/>
    <d v="2023-05-23T00:00:00"/>
    <s v="F"/>
    <n v="3"/>
    <m/>
    <n v="3"/>
    <n v="0"/>
    <n v="2"/>
    <n v="0"/>
    <n v="0"/>
    <n v="216"/>
    <d v="2023-05-23T00:00:00"/>
    <x v="504"/>
    <n v="2"/>
    <n v="48"/>
    <n v="11"/>
    <d v="2023-05-30T00:00:00"/>
    <d v="2023-05-31T00:00:00"/>
    <d v="2023-06-07T00:00:00"/>
    <d v="2023-06-09T00:00:00"/>
    <s v="1"/>
    <s v="2-Negative"/>
    <n v="2"/>
    <n v="2"/>
    <n v="22"/>
    <n v="5"/>
    <n v="1"/>
    <n v="6"/>
    <n v="7"/>
    <n v="2"/>
    <n v="15"/>
    <n v="0"/>
    <n v="0"/>
    <n v="2"/>
    <n v="2"/>
    <n v="0"/>
    <n v="1"/>
    <n v="0"/>
    <n v="0"/>
    <n v="0"/>
    <n v="2"/>
    <n v="0"/>
  </r>
  <r>
    <s v="RDC-TSH-BSL-23-004"/>
    <x v="21"/>
    <x v="275"/>
    <d v="2021-06-26T00:00:00"/>
    <d v="2023-05-18T00:00:00"/>
    <d v="2023-05-22T00:00:00"/>
    <s v="M"/>
    <m/>
    <m/>
    <n v="1.9"/>
    <n v="0"/>
    <n v="2"/>
    <n v="0"/>
    <n v="0"/>
    <n v="96"/>
    <d v="2023-05-24T00:00:00"/>
    <x v="504"/>
    <n v="1"/>
    <n v="24"/>
    <n v="7"/>
    <d v="2023-05-28T00:00:00"/>
    <d v="2023-06-01T00:00:00"/>
    <d v="2023-06-05T00:00:00"/>
    <d v="2023-06-06T00:00:00"/>
    <s v="1"/>
    <s v="2-Negative"/>
    <n v="2"/>
    <n v="2"/>
    <n v="22"/>
    <n v="3"/>
    <n v="4"/>
    <n v="7"/>
    <n v="4"/>
    <n v="1"/>
    <n v="12"/>
    <n v="0"/>
    <n v="0"/>
    <n v="2"/>
    <n v="2"/>
    <n v="0"/>
    <n v="1"/>
    <n v="0"/>
    <n v="0"/>
    <n v="2"/>
    <n v="0"/>
    <n v="0"/>
  </r>
  <r>
    <s v="RDC-TSH-UBU-23-001"/>
    <x v="21"/>
    <x v="170"/>
    <d v="2021-01-01T00:00:00"/>
    <d v="2023-05-18T00:00:00"/>
    <d v="2023-05-28T00:00:00"/>
    <s v="F"/>
    <m/>
    <m/>
    <n v="2.4"/>
    <n v="0"/>
    <n v="2"/>
    <n v="0"/>
    <n v="0"/>
    <n v="240"/>
    <d v="2023-05-24T00:00:00"/>
    <x v="504"/>
    <n v="1"/>
    <n v="24"/>
    <n v="7"/>
    <d v="2023-05-30T00:00:00"/>
    <d v="2023-06-06T00:00:00"/>
    <d v="2023-06-09T00:00:00"/>
    <d v="2023-06-10T00:00:00"/>
    <s v="1"/>
    <s v="2-Negative"/>
    <n v="2"/>
    <n v="2"/>
    <n v="22"/>
    <n v="5"/>
    <n v="7"/>
    <n v="12"/>
    <n v="3"/>
    <n v="1"/>
    <n v="16"/>
    <n v="0"/>
    <n v="0"/>
    <n v="2"/>
    <n v="2"/>
    <n v="0"/>
    <n v="1"/>
    <n v="0"/>
    <n v="0"/>
    <n v="0"/>
    <n v="2"/>
    <n v="0"/>
  </r>
  <r>
    <s v="RDC-KOR-BIP-23-026"/>
    <x v="15"/>
    <x v="71"/>
    <m/>
    <d v="2023-05-17T00:00:00"/>
    <d v="2023-05-22T00:00:00"/>
    <s v="F"/>
    <m/>
    <n v="10"/>
    <n v="0.8"/>
    <n v="2"/>
    <n v="0"/>
    <n v="0"/>
    <n v="0"/>
    <n v="120"/>
    <d v="2023-05-24T00:00:00"/>
    <x v="504"/>
    <n v="1"/>
    <n v="24"/>
    <n v="8"/>
    <d v="2023-05-25T00:00:00"/>
    <d v="2023-05-25T00:00:00"/>
    <d v="2023-06-02T00:00:00"/>
    <d v="2023-06-05T00:00:00"/>
    <s v="1"/>
    <s v="2-Negative"/>
    <n v="2"/>
    <n v="2"/>
    <n v="22"/>
    <n v="0"/>
    <n v="0"/>
    <n v="0"/>
    <n v="8"/>
    <n v="3"/>
    <n v="11"/>
    <n v="2"/>
    <n v="0"/>
    <n v="2"/>
    <n v="2"/>
    <n v="0"/>
    <n v="1"/>
    <n v="0"/>
    <n v="0"/>
    <n v="2"/>
    <n v="0"/>
    <n v="0"/>
  </r>
  <r>
    <s v="RDC-NUB-MBG-23-002"/>
    <x v="23"/>
    <x v="297"/>
    <d v="2022-03-28T00:00:00"/>
    <d v="2023-05-16T00:00:00"/>
    <d v="2023-05-24T00:00:00"/>
    <s v="F"/>
    <m/>
    <m/>
    <n v="1.1000000000000001"/>
    <n v="0"/>
    <n v="2"/>
    <n v="0"/>
    <n v="0"/>
    <n v="192"/>
    <d v="2023-05-25T00:00:00"/>
    <x v="505"/>
    <n v="1"/>
    <n v="24"/>
    <n v="10"/>
    <m/>
    <m/>
    <m/>
    <d v="2023-06-19T00:00:00"/>
    <s v="1"/>
    <s v="2-Negative"/>
    <n v="2"/>
    <n v="2"/>
    <n v="22"/>
    <m/>
    <m/>
    <m/>
    <m/>
    <m/>
    <n v="24"/>
    <m/>
    <n v="0"/>
    <n v="2"/>
    <n v="2"/>
    <n v="0"/>
    <n v="1"/>
    <n v="0"/>
    <n v="0"/>
    <n v="0"/>
    <n v="2"/>
    <n v="0"/>
  </r>
  <r>
    <s v="RDC-SUB-BOT-23-002"/>
    <x v="8"/>
    <x v="221"/>
    <m/>
    <d v="2023-04-21T00:00:00"/>
    <d v="2023-05-23T00:00:00"/>
    <s v="M"/>
    <n v="3"/>
    <n v="4"/>
    <n v="3.3"/>
    <n v="0"/>
    <n v="2"/>
    <n v="0"/>
    <n v="0"/>
    <n v="768"/>
    <d v="2023-05-25T00:00:00"/>
    <x v="505"/>
    <n v="1"/>
    <n v="24"/>
    <n v="35"/>
    <d v="2023-05-26T00:00:00"/>
    <m/>
    <d v="2023-06-04T00:00:00"/>
    <d v="2023-06-27T00:00:00"/>
    <s v="1"/>
    <s v="2-Negative"/>
    <n v="0"/>
    <n v="2"/>
    <n v="22"/>
    <n v="0"/>
    <m/>
    <m/>
    <m/>
    <n v="23"/>
    <n v="32"/>
    <m/>
    <n v="0"/>
    <n v="2"/>
    <n v="2"/>
    <n v="0"/>
    <n v="1"/>
    <n v="0"/>
    <n v="0"/>
    <n v="0"/>
    <n v="2"/>
    <n v="0"/>
  </r>
  <r>
    <s v="RDC-KIN-KOK-23-003"/>
    <x v="16"/>
    <x v="342"/>
    <d v="2014-06-03T00:00:00"/>
    <d v="2023-05-17T00:00:00"/>
    <d v="2023-05-18T00:00:00"/>
    <s v="F"/>
    <m/>
    <m/>
    <n v="9"/>
    <n v="0"/>
    <n v="0"/>
    <n v="2"/>
    <n v="0"/>
    <n v="24"/>
    <d v="2023-05-25T00:00:00"/>
    <x v="505"/>
    <n v="1"/>
    <n v="24"/>
    <n v="9"/>
    <d v="2023-05-26T00:00:00"/>
    <d v="2023-05-26T00:00:00"/>
    <d v="2023-05-26T00:00:00"/>
    <d v="2023-05-26T00:00:00"/>
    <s v="1"/>
    <s v="2-Negative"/>
    <n v="2"/>
    <n v="2"/>
    <n v="2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POP-23-002"/>
    <x v="7"/>
    <x v="478"/>
    <d v="2018-05-14T00:00:00"/>
    <d v="2023-05-17T00:00:00"/>
    <d v="2023-05-24T00:00:00"/>
    <s v="F"/>
    <m/>
    <m/>
    <n v="5"/>
    <n v="0"/>
    <n v="0"/>
    <n v="2"/>
    <n v="0"/>
    <n v="168"/>
    <d v="2023-05-25T00:00:00"/>
    <x v="505"/>
    <n v="1"/>
    <n v="24"/>
    <n v="9"/>
    <d v="2023-05-26T00:00:00"/>
    <d v="2023-05-27T00:00:00"/>
    <d v="2023-05-27T00:00:00"/>
    <d v="2023-05-29T00:00:00"/>
    <s v="1"/>
    <s v="3-NPENT"/>
    <n v="2"/>
    <n v="2"/>
    <n v="22"/>
    <n v="0"/>
    <n v="1"/>
    <n v="1"/>
    <n v="0"/>
    <n v="2"/>
    <n v="3"/>
    <n v="2"/>
    <n v="2"/>
    <n v="2"/>
    <n v="3"/>
    <n v="1"/>
    <n v="1"/>
    <n v="2"/>
    <n v="0"/>
    <n v="0"/>
    <n v="0"/>
    <n v="0"/>
  </r>
  <r>
    <s v="RDC-MAI-KIR-23-002"/>
    <x v="14"/>
    <x v="459"/>
    <d v="2022-03-11T00:00:00"/>
    <d v="2023-05-12T00:00:00"/>
    <d v="2023-05-23T00:00:00"/>
    <s v="F"/>
    <m/>
    <m/>
    <n v="1.2"/>
    <n v="0"/>
    <n v="2"/>
    <n v="0"/>
    <n v="0"/>
    <n v="264"/>
    <d v="2023-05-25T00:00:00"/>
    <x v="505"/>
    <n v="1"/>
    <n v="24"/>
    <n v="14"/>
    <m/>
    <m/>
    <m/>
    <d v="2023-05-29T00:00:00"/>
    <s v="1"/>
    <s v="2-Negative"/>
    <n v="2"/>
    <n v="2"/>
    <n v="22"/>
    <m/>
    <m/>
    <m/>
    <m/>
    <m/>
    <n v="3"/>
    <m/>
    <n v="2"/>
    <n v="2"/>
    <n v="2"/>
    <n v="0"/>
    <n v="1"/>
    <n v="2"/>
    <n v="0"/>
    <n v="0"/>
    <n v="0"/>
    <n v="0"/>
  </r>
  <r>
    <s v="RDC-KCT-BBG-23-003"/>
    <x v="13"/>
    <x v="361"/>
    <d v="2018-04-10T00:00:00"/>
    <d v="2023-05-14T00:00:00"/>
    <d v="2023-05-22T00:00:00"/>
    <s v="M"/>
    <m/>
    <m/>
    <n v="5.0999999999999996"/>
    <n v="0"/>
    <n v="0"/>
    <n v="2"/>
    <n v="0"/>
    <n v="192"/>
    <d v="2023-05-25T00:00:00"/>
    <x v="505"/>
    <n v="1"/>
    <n v="24"/>
    <n v="12"/>
    <d v="2023-05-29T00:00:00"/>
    <d v="2023-05-29T00:00:00"/>
    <d v="2023-05-30T00:00:00"/>
    <d v="2023-06-01T00:00:00"/>
    <s v="1"/>
    <s v="2-Negative"/>
    <n v="2"/>
    <n v="2"/>
    <n v="22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SAN-LUS-23-012"/>
    <x v="11"/>
    <x v="504"/>
    <m/>
    <d v="2023-05-16T00:00:00"/>
    <d v="2023-05-23T00:00:00"/>
    <s v="M"/>
    <n v="1"/>
    <m/>
    <n v="1"/>
    <n v="0"/>
    <n v="2"/>
    <n v="0"/>
    <n v="0"/>
    <n v="168"/>
    <d v="2023-05-25T00:00:00"/>
    <x v="505"/>
    <n v="1"/>
    <n v="24"/>
    <n v="10"/>
    <d v="2023-06-07T00:00:00"/>
    <d v="2023-06-08T00:00:00"/>
    <d v="2023-06-12T00:00:00"/>
    <d v="2023-06-16T00:00:00"/>
    <s v="1"/>
    <s v="3-NPENT"/>
    <n v="2"/>
    <n v="2"/>
    <n v="22"/>
    <n v="12"/>
    <n v="1"/>
    <n v="13"/>
    <n v="4"/>
    <n v="4"/>
    <n v="21"/>
    <n v="0"/>
    <n v="0"/>
    <n v="2"/>
    <n v="3"/>
    <n v="1"/>
    <n v="1"/>
    <n v="0"/>
    <n v="0"/>
    <n v="0"/>
    <n v="2"/>
    <n v="0"/>
  </r>
  <r>
    <s v="RDC-HLO-KBG-23-047"/>
    <x v="6"/>
    <x v="42"/>
    <d v="2020-04-21T00:00:00"/>
    <d v="2023-05-22T00:00:00"/>
    <d v="2023-05-23T00:00:00"/>
    <s v="M"/>
    <m/>
    <m/>
    <n v="3.1"/>
    <n v="0"/>
    <n v="2"/>
    <n v="0"/>
    <n v="0"/>
    <n v="24"/>
    <d v="2023-05-25T00:00:00"/>
    <x v="505"/>
    <n v="1"/>
    <n v="24"/>
    <n v="4"/>
    <m/>
    <d v="2023-05-27T00:00:00"/>
    <d v="2023-05-30T00:00:00"/>
    <d v="2023-06-05T00:00:00"/>
    <s v="1"/>
    <s v="2-Negative"/>
    <n v="2"/>
    <n v="2"/>
    <n v="22"/>
    <m/>
    <m/>
    <n v="1"/>
    <n v="3"/>
    <n v="6"/>
    <n v="10"/>
    <n v="2"/>
    <n v="0"/>
    <n v="2"/>
    <n v="2"/>
    <n v="0"/>
    <n v="1"/>
    <n v="0"/>
    <n v="0"/>
    <n v="2"/>
    <n v="0"/>
    <n v="0"/>
  </r>
  <r>
    <s v="RDC-HLO-KIT-23-018"/>
    <x v="6"/>
    <x v="13"/>
    <d v="2021-05-26T00:00:00"/>
    <d v="2023-05-13T00:00:00"/>
    <d v="2023-05-21T00:00:00"/>
    <s v="F"/>
    <m/>
    <m/>
    <n v="2"/>
    <n v="0"/>
    <n v="2"/>
    <n v="0"/>
    <n v="0"/>
    <n v="192"/>
    <d v="2023-05-25T00:00:00"/>
    <x v="505"/>
    <n v="1"/>
    <n v="24"/>
    <n v="13"/>
    <d v="2023-05-27T00:00:00"/>
    <d v="2023-05-30T00:00:00"/>
    <d v="2023-06-02T00:00:00"/>
    <d v="2023-06-05T00:00:00"/>
    <s v="1"/>
    <s v="2-Negative"/>
    <n v="2"/>
    <n v="2"/>
    <n v="22"/>
    <n v="1"/>
    <n v="3"/>
    <n v="4"/>
    <n v="3"/>
    <n v="3"/>
    <n v="10"/>
    <n v="0"/>
    <n v="0"/>
    <n v="2"/>
    <n v="2"/>
    <n v="0"/>
    <n v="1"/>
    <n v="0"/>
    <n v="0"/>
    <n v="2"/>
    <n v="0"/>
    <n v="0"/>
  </r>
  <r>
    <s v="RDC-NKV-KIR-23-004"/>
    <x v="4"/>
    <x v="167"/>
    <d v="2019-11-25T00:00:00"/>
    <d v="2023-05-01T00:00:00"/>
    <d v="2023-05-21T00:00:00"/>
    <s v="M"/>
    <m/>
    <m/>
    <n v="3.4"/>
    <n v="0"/>
    <n v="2"/>
    <n v="0"/>
    <n v="0"/>
    <n v="480"/>
    <d v="2023-05-25T00:00:00"/>
    <x v="505"/>
    <n v="1"/>
    <n v="24"/>
    <n v="25"/>
    <d v="2023-05-27T00:00:00"/>
    <d v="2023-05-27T00:00:00"/>
    <d v="2023-05-27T00:00:00"/>
    <d v="2023-05-27T00:00:00"/>
    <s v="2"/>
    <s v="2-Negative"/>
    <n v="0"/>
    <n v="2"/>
    <n v="22"/>
    <n v="1"/>
    <n v="0"/>
    <n v="1"/>
    <n v="0"/>
    <n v="0"/>
    <n v="1"/>
    <n v="2"/>
    <n v="2"/>
    <n v="0"/>
    <n v="2"/>
    <n v="0"/>
    <n v="1"/>
    <n v="2"/>
    <n v="0"/>
    <n v="0"/>
    <n v="0"/>
    <n v="0"/>
  </r>
  <r>
    <s v="RDC-NKV-KIR-23-002"/>
    <x v="4"/>
    <x v="167"/>
    <d v="2021-11-29T00:00:00"/>
    <d v="2023-04-15T00:00:00"/>
    <d v="2023-05-23T00:00:00"/>
    <s v="F"/>
    <m/>
    <m/>
    <n v="1.4"/>
    <n v="0"/>
    <n v="2"/>
    <n v="0"/>
    <n v="0"/>
    <n v="912"/>
    <d v="2023-05-25T00:00:00"/>
    <x v="505"/>
    <n v="1"/>
    <n v="24"/>
    <n v="41"/>
    <d v="2023-05-27T00:00:00"/>
    <d v="2023-05-27T00:00:00"/>
    <d v="2023-05-27T00:00:00"/>
    <d v="2023-05-27T00:00:00"/>
    <s v="2"/>
    <s v="2-Negative"/>
    <n v="0"/>
    <n v="2"/>
    <n v="22"/>
    <n v="1"/>
    <n v="0"/>
    <n v="1"/>
    <n v="0"/>
    <n v="0"/>
    <n v="1"/>
    <n v="2"/>
    <n v="2"/>
    <n v="0"/>
    <n v="2"/>
    <n v="0"/>
    <n v="1"/>
    <n v="2"/>
    <n v="0"/>
    <n v="0"/>
    <n v="0"/>
    <n v="0"/>
  </r>
  <r>
    <s v="RDC-MAN-LUS-23-004"/>
    <x v="2"/>
    <x v="168"/>
    <d v="2020-03-06T00:00:00"/>
    <d v="2023-05-23T00:00:00"/>
    <d v="2023-05-25T00:00:00"/>
    <s v="F"/>
    <m/>
    <m/>
    <n v="3.2"/>
    <n v="0"/>
    <n v="2"/>
    <n v="0"/>
    <n v="0"/>
    <n v="48"/>
    <d v="2023-05-25T00:00:00"/>
    <x v="505"/>
    <n v="1"/>
    <n v="24"/>
    <n v="3"/>
    <d v="2023-05-27T00:00:00"/>
    <d v="2023-05-31T00:00:00"/>
    <d v="2023-05-31T00:00:00"/>
    <d v="2023-06-01T00:00:00"/>
    <s v="1"/>
    <s v="2-Negative"/>
    <n v="2"/>
    <n v="2"/>
    <n v="22"/>
    <n v="1"/>
    <n v="4"/>
    <n v="5"/>
    <n v="0"/>
    <n v="1"/>
    <n v="6"/>
    <n v="0"/>
    <n v="0"/>
    <n v="2"/>
    <n v="2"/>
    <n v="0"/>
    <n v="1"/>
    <n v="0"/>
    <n v="2"/>
    <n v="0"/>
    <n v="0"/>
    <n v="0"/>
  </r>
  <r>
    <s v="RDC-TSH-ISA-23-003"/>
    <x v="21"/>
    <x v="268"/>
    <m/>
    <d v="2023-05-24T00:00:00"/>
    <d v="2023-05-25T00:00:00"/>
    <s v="M"/>
    <n v="3"/>
    <n v="6"/>
    <n v="3.5"/>
    <n v="0"/>
    <n v="2"/>
    <n v="0"/>
    <n v="0"/>
    <n v="24"/>
    <d v="2023-05-25T00:00:00"/>
    <x v="505"/>
    <n v="1"/>
    <n v="24"/>
    <n v="2"/>
    <d v="2023-06-01T00:00:00"/>
    <d v="2023-06-02T00:00:00"/>
    <d v="2023-06-05T00:00:00"/>
    <d v="2023-06-06T00:00:00"/>
    <s v="1"/>
    <s v="2-Negative"/>
    <n v="2"/>
    <n v="2"/>
    <n v="22"/>
    <n v="6"/>
    <n v="1"/>
    <n v="7"/>
    <n v="3"/>
    <n v="1"/>
    <n v="11"/>
    <n v="0"/>
    <n v="0"/>
    <n v="2"/>
    <n v="2"/>
    <n v="0"/>
    <n v="1"/>
    <n v="0"/>
    <n v="0"/>
    <n v="2"/>
    <n v="0"/>
    <n v="0"/>
  </r>
  <r>
    <s v="RDC-ITU-ADJ-23-001"/>
    <x v="10"/>
    <x v="332"/>
    <d v="2020-01-01T00:00:00"/>
    <d v="2023-05-20T00:00:00"/>
    <d v="2023-05-22T00:00:00"/>
    <s v="M"/>
    <m/>
    <m/>
    <n v="3.4"/>
    <n v="0"/>
    <n v="2"/>
    <n v="0"/>
    <n v="0"/>
    <n v="48"/>
    <d v="2023-05-25T00:00:00"/>
    <x v="505"/>
    <n v="1"/>
    <n v="24"/>
    <n v="6"/>
    <d v="2023-05-27T00:00:00"/>
    <d v="2023-05-27T00:00:00"/>
    <d v="2023-06-08T00:00:00"/>
    <d v="2023-06-10T00:00:00"/>
    <s v="1"/>
    <s v="2-Negative"/>
    <n v="2"/>
    <n v="2"/>
    <n v="22"/>
    <n v="1"/>
    <n v="0"/>
    <n v="1"/>
    <n v="12"/>
    <n v="2"/>
    <n v="15"/>
    <n v="2"/>
    <n v="0"/>
    <n v="2"/>
    <n v="2"/>
    <n v="0"/>
    <n v="1"/>
    <n v="0"/>
    <n v="0"/>
    <n v="0"/>
    <n v="2"/>
    <n v="0"/>
  </r>
  <r>
    <s v="RDC-HKA-RWA-23-019"/>
    <x v="5"/>
    <x v="135"/>
    <d v="2016-12-02T00:00:00"/>
    <d v="2023-05-18T00:00:00"/>
    <d v="2023-05-25T00:00:00"/>
    <s v="M"/>
    <m/>
    <m/>
    <n v="6.5"/>
    <n v="0"/>
    <n v="0"/>
    <n v="2"/>
    <n v="0"/>
    <n v="168"/>
    <d v="2023-05-25T00:00:00"/>
    <x v="505"/>
    <n v="1"/>
    <n v="24"/>
    <n v="8"/>
    <d v="2023-05-27T00:00:00"/>
    <d v="2023-05-27T00:00:00"/>
    <d v="2023-05-29T00:00:00"/>
    <d v="2023-06-01T00:00:00"/>
    <s v="1"/>
    <s v="2-Negative"/>
    <n v="2"/>
    <n v="2"/>
    <n v="22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NUB-BOS-23-007"/>
    <x v="23"/>
    <x v="142"/>
    <m/>
    <d v="2023-05-22T00:00:00"/>
    <d v="2023-05-25T00:00:00"/>
    <s v="M"/>
    <n v="1"/>
    <n v="9"/>
    <n v="1.8"/>
    <n v="0"/>
    <n v="2"/>
    <n v="0"/>
    <n v="0"/>
    <n v="72"/>
    <d v="2023-05-26T00:00:00"/>
    <x v="506"/>
    <n v="1"/>
    <n v="24"/>
    <n v="5"/>
    <m/>
    <m/>
    <m/>
    <d v="2023-06-19T00:00:00"/>
    <s v="1"/>
    <s v="2-Negative"/>
    <n v="2"/>
    <n v="2"/>
    <n v="22"/>
    <m/>
    <m/>
    <m/>
    <m/>
    <m/>
    <n v="23"/>
    <m/>
    <n v="0"/>
    <n v="2"/>
    <n v="2"/>
    <n v="0"/>
    <n v="1"/>
    <n v="0"/>
    <n v="0"/>
    <n v="0"/>
    <n v="2"/>
    <n v="0"/>
  </r>
  <r>
    <s v="RDC-KCT-MAT-23-003"/>
    <x v="13"/>
    <x v="345"/>
    <d v="2019-05-05T00:00:00"/>
    <d v="2023-05-19T00:00:00"/>
    <d v="2023-05-24T00:00:00"/>
    <s v="M"/>
    <m/>
    <m/>
    <n v="4"/>
    <n v="0"/>
    <n v="2"/>
    <n v="0"/>
    <n v="0"/>
    <n v="120"/>
    <d v="2023-05-26T00:00:00"/>
    <x v="506"/>
    <n v="1"/>
    <n v="24"/>
    <n v="8"/>
    <d v="2023-05-27T00:00:00"/>
    <d v="2023-05-27T00:00:00"/>
    <d v="2023-05-29T00:00:00"/>
    <d v="2023-05-31T00:00:00"/>
    <s v="1"/>
    <s v="3-NPENT"/>
    <n v="2"/>
    <n v="2"/>
    <n v="22"/>
    <n v="0"/>
    <n v="0"/>
    <n v="0"/>
    <n v="2"/>
    <n v="2"/>
    <n v="4"/>
    <n v="2"/>
    <n v="0"/>
    <n v="2"/>
    <n v="3"/>
    <n v="1"/>
    <n v="1"/>
    <n v="0"/>
    <n v="2"/>
    <n v="0"/>
    <n v="0"/>
    <n v="0"/>
  </r>
  <r>
    <s v="RDC-MON-LLO-23-004"/>
    <x v="17"/>
    <x v="32"/>
    <d v="2022-07-25T00:00:00"/>
    <d v="2023-05-20T00:00:00"/>
    <d v="2023-05-22T00:00:00"/>
    <s v="M"/>
    <m/>
    <m/>
    <n v="0.8"/>
    <n v="2"/>
    <n v="0"/>
    <n v="0"/>
    <n v="0"/>
    <n v="48"/>
    <d v="2023-05-26T00:00:00"/>
    <x v="506"/>
    <n v="1"/>
    <n v="24"/>
    <n v="7"/>
    <d v="2023-06-01T00:00:00"/>
    <d v="2023-06-01T00:00:00"/>
    <d v="2023-06-09T00:00:00"/>
    <d v="2023-06-10T00:00:00"/>
    <s v="1"/>
    <s v="1-Suspected Poliovirus"/>
    <n v="2"/>
    <n v="2"/>
    <n v="22"/>
    <n v="5"/>
    <n v="0"/>
    <n v="5"/>
    <n v="8"/>
    <n v="1"/>
    <n v="14"/>
    <n v="0"/>
    <n v="0"/>
    <n v="2"/>
    <n v="1"/>
    <n v="0"/>
    <n v="1"/>
    <n v="0"/>
    <n v="0"/>
    <n v="2"/>
    <n v="0"/>
    <n v="0"/>
  </r>
  <r>
    <s v="RDC-HLO-MKG-23-009"/>
    <x v="6"/>
    <x v="147"/>
    <m/>
    <d v="2023-05-16T00:00:00"/>
    <d v="2023-05-23T00:00:00"/>
    <s v="M"/>
    <n v="1"/>
    <n v="1"/>
    <n v="1.1000000000000001"/>
    <n v="0"/>
    <n v="2"/>
    <n v="0"/>
    <n v="0"/>
    <n v="168"/>
    <d v="2023-05-26T00:00:00"/>
    <x v="506"/>
    <n v="1"/>
    <n v="24"/>
    <n v="11"/>
    <d v="2023-05-30T00:00:00"/>
    <d v="2023-05-30T00:00:00"/>
    <m/>
    <d v="2023-06-05T00:00:00"/>
    <s v="1"/>
    <s v="3-NPENT"/>
    <n v="2"/>
    <n v="2"/>
    <n v="22"/>
    <n v="3"/>
    <n v="0"/>
    <n v="3"/>
    <m/>
    <m/>
    <n v="9"/>
    <n v="0"/>
    <n v="0"/>
    <n v="2"/>
    <n v="3"/>
    <n v="1"/>
    <n v="1"/>
    <n v="0"/>
    <n v="0"/>
    <n v="2"/>
    <n v="0"/>
    <n v="0"/>
  </r>
  <r>
    <s v="RDC-HLO-KBG-23-048"/>
    <x v="6"/>
    <x v="42"/>
    <d v="2021-03-10T00:00:00"/>
    <d v="2023-05-23T00:00:00"/>
    <d v="2023-05-24T00:00:00"/>
    <s v="F"/>
    <m/>
    <m/>
    <n v="2.2000000000000002"/>
    <n v="0"/>
    <n v="2"/>
    <n v="0"/>
    <n v="0"/>
    <n v="24"/>
    <d v="2023-05-26T00:00:00"/>
    <x v="506"/>
    <n v="1"/>
    <n v="24"/>
    <n v="4"/>
    <m/>
    <d v="2023-05-28T00:00:00"/>
    <d v="2023-06-02T00:00:00"/>
    <d v="2023-06-05T00:00:00"/>
    <s v="1"/>
    <s v="3-NPENT"/>
    <n v="2"/>
    <n v="2"/>
    <n v="22"/>
    <m/>
    <m/>
    <n v="1"/>
    <n v="5"/>
    <n v="3"/>
    <n v="9"/>
    <n v="2"/>
    <n v="0"/>
    <n v="2"/>
    <n v="3"/>
    <n v="1"/>
    <n v="1"/>
    <n v="0"/>
    <n v="0"/>
    <n v="2"/>
    <n v="0"/>
    <n v="0"/>
  </r>
  <r>
    <s v="RDC-HLO-KYB-23-009"/>
    <x v="6"/>
    <x v="123"/>
    <m/>
    <d v="2023-05-18T00:00:00"/>
    <d v="2023-05-24T00:00:00"/>
    <s v="M"/>
    <n v="14"/>
    <m/>
    <n v="14"/>
    <n v="0"/>
    <n v="0"/>
    <n v="2"/>
    <n v="0"/>
    <n v="144"/>
    <d v="2023-05-26T00:00:00"/>
    <x v="506"/>
    <n v="1"/>
    <n v="24"/>
    <n v="9"/>
    <d v="2023-06-12T00:00:00"/>
    <d v="2023-06-12T00:00:00"/>
    <d v="2023-06-13T00:00:00"/>
    <d v="2023-06-13T00:00:00"/>
    <s v="1"/>
    <s v="2-Negative"/>
    <n v="2"/>
    <n v="2"/>
    <n v="22"/>
    <n v="16"/>
    <n v="0"/>
    <n v="16"/>
    <n v="1"/>
    <n v="0"/>
    <n v="17"/>
    <n v="0"/>
    <n v="0"/>
    <n v="2"/>
    <n v="2"/>
    <n v="0"/>
    <n v="1"/>
    <n v="0"/>
    <n v="0"/>
    <n v="0"/>
    <n v="2"/>
    <n v="0"/>
  </r>
  <r>
    <s v="RDC-HLO-KYB-23-010"/>
    <x v="6"/>
    <x v="123"/>
    <m/>
    <d v="2023-05-20T00:00:00"/>
    <d v="2023-05-23T00:00:00"/>
    <s v="F"/>
    <n v="6"/>
    <m/>
    <n v="6"/>
    <n v="0"/>
    <n v="0"/>
    <n v="2"/>
    <n v="0"/>
    <n v="72"/>
    <d v="2023-05-26T00:00:00"/>
    <x v="506"/>
    <n v="1"/>
    <n v="24"/>
    <n v="7"/>
    <d v="2023-06-12T00:00:00"/>
    <d v="2023-06-12T00:00:00"/>
    <d v="2023-06-13T00:00:00"/>
    <d v="2023-06-13T00:00:00"/>
    <s v="1"/>
    <s v="2-Negative"/>
    <n v="2"/>
    <n v="2"/>
    <n v="22"/>
    <n v="16"/>
    <n v="0"/>
    <n v="16"/>
    <n v="1"/>
    <n v="0"/>
    <n v="17"/>
    <n v="0"/>
    <n v="0"/>
    <n v="2"/>
    <n v="2"/>
    <n v="0"/>
    <n v="1"/>
    <n v="0"/>
    <n v="0"/>
    <n v="0"/>
    <n v="2"/>
    <n v="0"/>
  </r>
  <r>
    <s v="RDC-LOM-KDD-23-008"/>
    <x v="3"/>
    <x v="202"/>
    <d v="2017-10-18T00:00:00"/>
    <d v="2023-05-19T00:00:00"/>
    <d v="2023-05-25T00:00:00"/>
    <s v="M"/>
    <m/>
    <m/>
    <n v="5.6"/>
    <n v="0"/>
    <n v="0"/>
    <n v="2"/>
    <n v="0"/>
    <n v="144"/>
    <d v="2023-05-26T00:00:00"/>
    <x v="506"/>
    <n v="1"/>
    <n v="24"/>
    <n v="8"/>
    <d v="2023-05-27T00:00:00"/>
    <d v="2023-05-31T00:00:00"/>
    <d v="2023-06-02T00:00:00"/>
    <d v="2023-06-05T00:00:00"/>
    <s v="1"/>
    <s v="2-Negative"/>
    <n v="2"/>
    <n v="2"/>
    <n v="22"/>
    <n v="0"/>
    <n v="4"/>
    <n v="4"/>
    <n v="2"/>
    <n v="3"/>
    <n v="9"/>
    <n v="0"/>
    <n v="0"/>
    <n v="2"/>
    <n v="2"/>
    <n v="0"/>
    <n v="1"/>
    <n v="0"/>
    <n v="0"/>
    <n v="2"/>
    <n v="0"/>
    <n v="0"/>
  </r>
  <r>
    <s v="RDC-SKV-KAT-23-003"/>
    <x v="9"/>
    <x v="113"/>
    <m/>
    <d v="2023-05-20T00:00:00"/>
    <d v="2023-05-26T00:00:00"/>
    <s v="F"/>
    <n v="2"/>
    <n v="1"/>
    <n v="2.1"/>
    <n v="0"/>
    <n v="2"/>
    <n v="0"/>
    <n v="0"/>
    <n v="144"/>
    <d v="2023-05-26T00:00:00"/>
    <x v="506"/>
    <n v="1"/>
    <n v="24"/>
    <n v="7"/>
    <d v="2023-05-29T00:00:00"/>
    <d v="2023-05-29T00:00:00"/>
    <d v="2023-05-30T00:00:00"/>
    <d v="2023-06-01T00:00:00"/>
    <s v="1"/>
    <s v="2-Negative"/>
    <n v="2"/>
    <n v="2"/>
    <n v="22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SKV-MVA-23-005"/>
    <x v="9"/>
    <x v="334"/>
    <m/>
    <d v="2023-05-21T00:00:00"/>
    <d v="2023-05-26T00:00:00"/>
    <s v="M"/>
    <n v="5"/>
    <m/>
    <n v="5"/>
    <n v="0"/>
    <n v="0"/>
    <n v="2"/>
    <n v="0"/>
    <n v="120"/>
    <d v="2023-05-26T00:00:00"/>
    <x v="506"/>
    <n v="1"/>
    <n v="24"/>
    <n v="6"/>
    <d v="2023-05-29T00:00:00"/>
    <d v="2023-05-29T00:00:00"/>
    <d v="2023-05-30T00:00:00"/>
    <d v="2023-06-01T00:00:00"/>
    <s v="1"/>
    <s v="2-Negative"/>
    <n v="2"/>
    <n v="2"/>
    <n v="22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MAN-SAM-23-003"/>
    <x v="2"/>
    <x v="120"/>
    <m/>
    <d v="2023-05-22T00:00:00"/>
    <d v="2023-05-24T00:00:00"/>
    <s v="M"/>
    <n v="2"/>
    <m/>
    <n v="2"/>
    <n v="0"/>
    <n v="2"/>
    <n v="0"/>
    <n v="0"/>
    <n v="48"/>
    <d v="2023-05-26T00:00:00"/>
    <x v="506"/>
    <n v="1"/>
    <n v="24"/>
    <n v="5"/>
    <d v="2023-05-30T00:00:00"/>
    <d v="2023-05-31T00:00:00"/>
    <d v="2023-05-31T00:00:00"/>
    <d v="2023-06-01T00:00:00"/>
    <s v="1"/>
    <s v="3-NPENT"/>
    <n v="2"/>
    <n v="2"/>
    <n v="22"/>
    <n v="3"/>
    <n v="1"/>
    <n v="4"/>
    <n v="0"/>
    <n v="1"/>
    <n v="5"/>
    <n v="0"/>
    <n v="0"/>
    <n v="2"/>
    <n v="3"/>
    <n v="1"/>
    <n v="1"/>
    <n v="0"/>
    <n v="2"/>
    <n v="0"/>
    <n v="0"/>
    <n v="0"/>
  </r>
  <r>
    <s v="RDC-NKV-KTY-23-001"/>
    <x v="4"/>
    <x v="61"/>
    <m/>
    <d v="2023-05-16T00:00:00"/>
    <d v="2023-05-25T00:00:00"/>
    <s v="M"/>
    <n v="2"/>
    <n v="2"/>
    <n v="2.2000000000000002"/>
    <n v="0"/>
    <n v="2"/>
    <n v="0"/>
    <n v="0"/>
    <n v="216"/>
    <d v="2023-05-25T00:00:00"/>
    <x v="506"/>
    <n v="2"/>
    <n v="48"/>
    <n v="11"/>
    <d v="2023-05-30T00:00:00"/>
    <d v="2023-05-31T00:00:00"/>
    <d v="2023-06-07T00:00:00"/>
    <d v="2023-06-09T00:00:00"/>
    <s v="1"/>
    <s v="2-Negative"/>
    <n v="2"/>
    <n v="2"/>
    <n v="22"/>
    <n v="3"/>
    <n v="1"/>
    <n v="4"/>
    <n v="7"/>
    <n v="2"/>
    <n v="13"/>
    <n v="0"/>
    <n v="0"/>
    <n v="2"/>
    <n v="2"/>
    <n v="0"/>
    <n v="1"/>
    <n v="0"/>
    <n v="0"/>
    <n v="2"/>
    <n v="0"/>
    <n v="0"/>
  </r>
  <r>
    <s v="RDC-SKV-WAL-23-005"/>
    <x v="9"/>
    <x v="501"/>
    <d v="2020-10-13T00:00:00"/>
    <d v="2023-05-18T00:00:00"/>
    <d v="2023-05-25T00:00:00"/>
    <s v="M"/>
    <m/>
    <m/>
    <n v="2.6"/>
    <n v="0"/>
    <n v="2"/>
    <n v="0"/>
    <n v="0"/>
    <n v="168"/>
    <d v="2023-05-26T00:00:00"/>
    <x v="506"/>
    <n v="1"/>
    <n v="24"/>
    <n v="9"/>
    <d v="2023-06-01T00:00:00"/>
    <d v="2023-06-02T00:00:00"/>
    <d v="2023-06-07T00:00:00"/>
    <d v="2023-06-09T00:00:00"/>
    <s v="1"/>
    <s v="2-Negative"/>
    <n v="2"/>
    <n v="2"/>
    <n v="22"/>
    <n v="5"/>
    <n v="1"/>
    <n v="6"/>
    <n v="5"/>
    <n v="2"/>
    <n v="13"/>
    <n v="0"/>
    <n v="0"/>
    <n v="2"/>
    <n v="2"/>
    <n v="0"/>
    <n v="1"/>
    <n v="0"/>
    <n v="0"/>
    <n v="2"/>
    <n v="0"/>
    <n v="0"/>
  </r>
  <r>
    <s v="RDC-SKV-WAL-23-004"/>
    <x v="9"/>
    <x v="501"/>
    <d v="2022-01-20T00:00:00"/>
    <d v="2023-05-23T00:00:00"/>
    <d v="2023-05-25T00:00:00"/>
    <s v="M"/>
    <m/>
    <m/>
    <n v="1.3"/>
    <n v="0"/>
    <n v="2"/>
    <n v="0"/>
    <n v="0"/>
    <n v="48"/>
    <d v="2023-05-26T00:00:00"/>
    <x v="506"/>
    <n v="1"/>
    <n v="24"/>
    <n v="4"/>
    <d v="2023-06-01T00:00:00"/>
    <d v="2023-06-02T00:00:00"/>
    <d v="2023-06-07T00:00:00"/>
    <d v="2023-06-09T00:00:00"/>
    <s v="1"/>
    <s v="2-Negative"/>
    <n v="2"/>
    <n v="2"/>
    <n v="22"/>
    <n v="5"/>
    <n v="1"/>
    <n v="6"/>
    <n v="5"/>
    <n v="2"/>
    <n v="13"/>
    <n v="0"/>
    <n v="0"/>
    <n v="2"/>
    <n v="2"/>
    <n v="0"/>
    <n v="1"/>
    <n v="0"/>
    <n v="0"/>
    <n v="2"/>
    <n v="0"/>
    <n v="0"/>
  </r>
  <r>
    <s v="RDC-TSH-BAS-23-008"/>
    <x v="21"/>
    <x v="284"/>
    <d v="2018-08-01T00:00:00"/>
    <d v="2023-05-15T00:00:00"/>
    <d v="2023-05-24T00:00:00"/>
    <s v="F"/>
    <m/>
    <m/>
    <n v="4.8"/>
    <n v="0"/>
    <n v="0"/>
    <n v="2"/>
    <n v="0"/>
    <n v="216"/>
    <d v="2023-05-26T00:00:00"/>
    <x v="506"/>
    <n v="1"/>
    <n v="24"/>
    <n v="12"/>
    <d v="2023-05-27T00:00:00"/>
    <d v="2023-05-27T00:00:00"/>
    <d v="2023-06-05T00:00:00"/>
    <d v="2023-06-06T00:00:00"/>
    <s v="1"/>
    <s v="2-Negative"/>
    <n v="2"/>
    <n v="2"/>
    <n v="22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MAN-PUN-23-002"/>
    <x v="2"/>
    <x v="128"/>
    <d v="2022-08-10T00:00:00"/>
    <d v="2023-04-25T00:00:00"/>
    <d v="2023-05-26T00:00:00"/>
    <s v="M"/>
    <m/>
    <m/>
    <n v="0.7"/>
    <n v="2"/>
    <n v="0"/>
    <n v="0"/>
    <n v="0"/>
    <n v="744"/>
    <d v="2023-05-26T00:00:00"/>
    <x v="506"/>
    <n v="1"/>
    <n v="24"/>
    <n v="32"/>
    <d v="2023-06-02T00:00:00"/>
    <d v="2023-06-03T00:00:00"/>
    <d v="2023-06-07T00:00:00"/>
    <d v="2023-06-10T00:00:00"/>
    <s v="2"/>
    <s v="2-Negative"/>
    <n v="0"/>
    <n v="2"/>
    <n v="22"/>
    <n v="6"/>
    <n v="1"/>
    <n v="7"/>
    <n v="4"/>
    <n v="3"/>
    <n v="14"/>
    <n v="0"/>
    <n v="0"/>
    <n v="0"/>
    <n v="2"/>
    <n v="0"/>
    <n v="1"/>
    <n v="0"/>
    <n v="0"/>
    <n v="2"/>
    <n v="0"/>
    <n v="0"/>
  </r>
  <r>
    <s v="RDC-NKV-KAT-23-014"/>
    <x v="4"/>
    <x v="55"/>
    <d v="2022-04-11T00:00:00"/>
    <d v="2023-05-20T00:00:00"/>
    <d v="2023-05-26T00:00:00"/>
    <s v="F"/>
    <m/>
    <m/>
    <n v="1.1000000000000001"/>
    <n v="0"/>
    <n v="2"/>
    <n v="0"/>
    <n v="0"/>
    <n v="144"/>
    <d v="2023-05-26T00:00:00"/>
    <x v="506"/>
    <n v="1"/>
    <n v="24"/>
    <n v="7"/>
    <d v="2023-05-31T00:00:00"/>
    <d v="2023-06-10T00:00:00"/>
    <d v="2023-06-19T00:00:00"/>
    <d v="2023-06-22T00:00:00"/>
    <s v="1"/>
    <s v="3-NPENT"/>
    <n v="2"/>
    <n v="2"/>
    <n v="22"/>
    <n v="4"/>
    <n v="10"/>
    <n v="14"/>
    <n v="9"/>
    <n v="3"/>
    <n v="26"/>
    <n v="0"/>
    <n v="0"/>
    <n v="2"/>
    <n v="3"/>
    <n v="1"/>
    <n v="1"/>
    <n v="0"/>
    <n v="0"/>
    <n v="0"/>
    <n v="2"/>
    <n v="0"/>
  </r>
  <r>
    <s v="RDC-HUE-GOM-23-002"/>
    <x v="18"/>
    <x v="389"/>
    <d v="2018-10-02T00:00:00"/>
    <d v="2023-05-05T00:00:00"/>
    <d v="2023-05-08T00:00:00"/>
    <s v="F"/>
    <m/>
    <m/>
    <n v="4.5999999999999996"/>
    <n v="0"/>
    <n v="0"/>
    <n v="2"/>
    <n v="0"/>
    <n v="72"/>
    <d v="2023-05-26T00:00:00"/>
    <x v="506"/>
    <n v="1"/>
    <n v="24"/>
    <n v="22"/>
    <d v="2023-06-09T00:00:00"/>
    <d v="2023-06-10T00:00:00"/>
    <d v="2023-06-20T00:00:00"/>
    <d v="2023-06-21T00:00:00"/>
    <s v="2"/>
    <s v="2-Negative"/>
    <n v="0"/>
    <n v="2"/>
    <n v="22"/>
    <n v="13"/>
    <n v="1"/>
    <n v="14"/>
    <n v="10"/>
    <n v="1"/>
    <n v="25"/>
    <n v="0"/>
    <n v="0"/>
    <n v="0"/>
    <n v="2"/>
    <n v="0"/>
    <n v="1"/>
    <n v="0"/>
    <n v="0"/>
    <n v="0"/>
    <n v="2"/>
    <n v="0"/>
  </r>
  <r>
    <s v="RDC-HKA-LIK-23-008"/>
    <x v="5"/>
    <x v="222"/>
    <d v="2022-02-21T00:00:00"/>
    <d v="2023-05-09T00:00:00"/>
    <d v="2023-05-26T00:00:00"/>
    <s v="F"/>
    <m/>
    <n v="15"/>
    <n v="1.3"/>
    <n v="0"/>
    <n v="2"/>
    <n v="0"/>
    <n v="0"/>
    <n v="408"/>
    <d v="2023-05-26T00:00:00"/>
    <x v="506"/>
    <n v="1"/>
    <n v="24"/>
    <n v="18"/>
    <d v="2023-05-29T00:00:00"/>
    <d v="2023-05-29T00:00:00"/>
    <d v="2023-06-02T00:00:00"/>
    <d v="2023-06-05T00:00:00"/>
    <s v="1"/>
    <s v="2-Negative"/>
    <n v="0"/>
    <n v="2"/>
    <n v="22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NUB-BOS-23-006"/>
    <x v="23"/>
    <x v="142"/>
    <d v="2022-02-01T00:00:00"/>
    <d v="2023-05-16T00:00:00"/>
    <d v="2023-05-26T00:00:00"/>
    <s v="M"/>
    <m/>
    <m/>
    <n v="1.3"/>
    <n v="0"/>
    <n v="2"/>
    <n v="0"/>
    <n v="0"/>
    <n v="240"/>
    <d v="2023-05-27T00:00:00"/>
    <x v="507"/>
    <n v="1"/>
    <n v="24"/>
    <n v="12"/>
    <m/>
    <m/>
    <m/>
    <d v="2023-06-19T00:00:00"/>
    <s v="1"/>
    <s v="1-Suspected Poliovirus"/>
    <n v="2"/>
    <n v="2"/>
    <n v="22"/>
    <m/>
    <m/>
    <m/>
    <m/>
    <m/>
    <n v="22"/>
    <m/>
    <n v="0"/>
    <n v="2"/>
    <n v="1"/>
    <n v="0"/>
    <n v="1"/>
    <n v="0"/>
    <n v="0"/>
    <n v="0"/>
    <n v="2"/>
    <n v="0"/>
  </r>
  <r>
    <s v="RDC-KIN-KGS-23-001"/>
    <x v="16"/>
    <x v="313"/>
    <d v="2022-04-14T00:00:00"/>
    <d v="2023-05-15T00:00:00"/>
    <d v="2023-05-26T00:00:00"/>
    <s v="M"/>
    <m/>
    <m/>
    <n v="1.1000000000000001"/>
    <n v="0"/>
    <n v="2"/>
    <n v="0"/>
    <n v="0"/>
    <n v="264"/>
    <d v="2023-05-27T00:00:00"/>
    <x v="507"/>
    <n v="1"/>
    <n v="24"/>
    <n v="13"/>
    <m/>
    <d v="2023-05-29T00:00:00"/>
    <d v="2023-05-29T00:00:00"/>
    <d v="2023-05-29T00:00:00"/>
    <s v="1"/>
    <s v="2-Negative"/>
    <n v="2"/>
    <n v="2"/>
    <n v="22"/>
    <m/>
    <m/>
    <n v="1"/>
    <n v="0"/>
    <n v="0"/>
    <n v="1"/>
    <n v="2"/>
    <n v="2"/>
    <n v="2"/>
    <n v="2"/>
    <n v="0"/>
    <n v="1"/>
    <n v="2"/>
    <n v="0"/>
    <n v="0"/>
    <n v="0"/>
    <n v="0"/>
  </r>
  <r>
    <s v="RDC-MON-LLO-23-005"/>
    <x v="17"/>
    <x v="32"/>
    <d v="2022-02-06T00:00:00"/>
    <d v="2023-05-22T00:00:00"/>
    <d v="2023-05-25T00:00:00"/>
    <s v="F"/>
    <m/>
    <m/>
    <n v="1.3"/>
    <n v="0"/>
    <n v="2"/>
    <n v="0"/>
    <n v="0"/>
    <n v="72"/>
    <d v="2023-05-27T00:00:00"/>
    <x v="507"/>
    <n v="1"/>
    <n v="24"/>
    <n v="6"/>
    <d v="2023-06-01T00:00:00"/>
    <d v="2023-06-01T00:00:00"/>
    <d v="2023-06-09T00:00:00"/>
    <d v="2023-06-10T00:00:00"/>
    <s v="1"/>
    <s v="1-Suspected Poliovirus"/>
    <n v="2"/>
    <n v="2"/>
    <n v="22"/>
    <n v="4"/>
    <n v="0"/>
    <n v="4"/>
    <n v="8"/>
    <n v="1"/>
    <n v="13"/>
    <n v="0"/>
    <n v="0"/>
    <n v="2"/>
    <n v="1"/>
    <n v="0"/>
    <n v="1"/>
    <n v="0"/>
    <n v="0"/>
    <n v="2"/>
    <n v="0"/>
    <n v="0"/>
  </r>
  <r>
    <s v="RDC-MON-BGD-23-009"/>
    <x v="17"/>
    <x v="66"/>
    <m/>
    <d v="2023-05-18T00:00:00"/>
    <d v="2023-05-26T00:00:00"/>
    <s v="F"/>
    <n v="2"/>
    <m/>
    <n v="2"/>
    <n v="0"/>
    <n v="2"/>
    <n v="0"/>
    <n v="0"/>
    <n v="192"/>
    <d v="2023-05-27T00:00:00"/>
    <x v="507"/>
    <n v="1"/>
    <n v="24"/>
    <n v="10"/>
    <d v="2023-06-05T00:00:00"/>
    <m/>
    <m/>
    <d v="2023-06-13T00:00:00"/>
    <s v="1"/>
    <s v="3-NPENT"/>
    <n v="2"/>
    <n v="2"/>
    <n v="22"/>
    <n v="8"/>
    <m/>
    <m/>
    <m/>
    <m/>
    <n v="16"/>
    <m/>
    <n v="0"/>
    <n v="2"/>
    <n v="3"/>
    <n v="1"/>
    <n v="1"/>
    <n v="0"/>
    <n v="0"/>
    <n v="0"/>
    <n v="2"/>
    <n v="0"/>
  </r>
  <r>
    <s v="RDC-MON-BGD-23-010"/>
    <x v="17"/>
    <x v="66"/>
    <m/>
    <d v="2023-05-18T00:00:00"/>
    <d v="2023-05-25T00:00:00"/>
    <s v="M"/>
    <n v="3"/>
    <m/>
    <n v="3"/>
    <n v="0"/>
    <n v="2"/>
    <n v="0"/>
    <n v="0"/>
    <n v="168"/>
    <d v="2023-05-27T00:00:00"/>
    <x v="507"/>
    <n v="1"/>
    <n v="24"/>
    <n v="10"/>
    <m/>
    <m/>
    <m/>
    <d v="2023-06-13T00:00:00"/>
    <s v="1"/>
    <s v="2-Negative"/>
    <n v="2"/>
    <n v="2"/>
    <n v="22"/>
    <m/>
    <m/>
    <m/>
    <m/>
    <m/>
    <n v="16"/>
    <m/>
    <n v="0"/>
    <n v="2"/>
    <n v="2"/>
    <n v="0"/>
    <n v="1"/>
    <n v="0"/>
    <n v="0"/>
    <n v="0"/>
    <n v="2"/>
    <n v="0"/>
  </r>
  <r>
    <s v="RDC-LUA-SAN-23-005"/>
    <x v="12"/>
    <x v="433"/>
    <d v="2018-12-04T00:00:00"/>
    <d v="2023-05-23T00:00:00"/>
    <d v="2023-05-26T00:00:00"/>
    <s v="M"/>
    <m/>
    <m/>
    <n v="4.5"/>
    <n v="0"/>
    <n v="0"/>
    <n v="2"/>
    <n v="0"/>
    <n v="72"/>
    <d v="2023-05-27T00:00:00"/>
    <x v="507"/>
    <n v="1"/>
    <n v="24"/>
    <n v="5"/>
    <d v="2023-06-06T00:00:00"/>
    <d v="2023-06-06T00:00:00"/>
    <m/>
    <d v="2023-06-10T00:00:00"/>
    <s v="1"/>
    <s v="2-Negative"/>
    <n v="2"/>
    <n v="2"/>
    <n v="22"/>
    <n v="9"/>
    <n v="0"/>
    <n v="9"/>
    <m/>
    <m/>
    <n v="13"/>
    <n v="0"/>
    <n v="0"/>
    <n v="2"/>
    <n v="2"/>
    <n v="0"/>
    <n v="1"/>
    <n v="0"/>
    <n v="0"/>
    <n v="2"/>
    <n v="0"/>
    <n v="0"/>
  </r>
  <r>
    <s v="RDC-HLO-SON-23-016"/>
    <x v="6"/>
    <x v="8"/>
    <m/>
    <d v="2023-05-20T00:00:00"/>
    <d v="2023-05-26T00:00:00"/>
    <s v="F"/>
    <n v="8"/>
    <m/>
    <n v="8"/>
    <n v="0"/>
    <n v="0"/>
    <n v="2"/>
    <n v="0"/>
    <n v="144"/>
    <d v="2023-05-27T00:00:00"/>
    <x v="507"/>
    <n v="1"/>
    <n v="24"/>
    <n v="8"/>
    <d v="2023-05-28T00:00:00"/>
    <d v="2023-05-29T00:00:00"/>
    <d v="2023-06-02T00:00:00"/>
    <d v="2023-06-05T00:00:00"/>
    <s v="1"/>
    <s v="2-Negative"/>
    <n v="2"/>
    <n v="2"/>
    <n v="22"/>
    <n v="0"/>
    <n v="1"/>
    <n v="1"/>
    <n v="4"/>
    <n v="3"/>
    <n v="8"/>
    <n v="2"/>
    <n v="0"/>
    <n v="2"/>
    <n v="2"/>
    <n v="0"/>
    <n v="1"/>
    <n v="0"/>
    <n v="0"/>
    <n v="2"/>
    <n v="0"/>
    <n v="0"/>
  </r>
  <r>
    <s v="RDC-HLO-KBG-23-049"/>
    <x v="6"/>
    <x v="42"/>
    <d v="2021-11-07T00:00:00"/>
    <d v="2023-05-22T00:00:00"/>
    <d v="2023-05-25T00:00:00"/>
    <s v="M"/>
    <m/>
    <m/>
    <n v="1.5"/>
    <n v="0"/>
    <n v="2"/>
    <n v="0"/>
    <n v="0"/>
    <n v="72"/>
    <d v="2023-05-27T00:00:00"/>
    <x v="507"/>
    <n v="1"/>
    <n v="24"/>
    <n v="6"/>
    <m/>
    <d v="2023-05-29T00:00:00"/>
    <d v="2023-05-30T00:00:00"/>
    <d v="2023-06-05T00:00:00"/>
    <s v="1"/>
    <s v="2-Negative"/>
    <n v="2"/>
    <n v="2"/>
    <n v="22"/>
    <m/>
    <m/>
    <n v="1"/>
    <n v="1"/>
    <n v="6"/>
    <n v="8"/>
    <n v="2"/>
    <n v="0"/>
    <n v="2"/>
    <n v="2"/>
    <n v="0"/>
    <n v="1"/>
    <n v="0"/>
    <n v="0"/>
    <n v="2"/>
    <n v="0"/>
    <n v="0"/>
  </r>
  <r>
    <s v="RDC-HLO-KBG-23-050"/>
    <x v="6"/>
    <x v="42"/>
    <d v="2020-04-08T00:00:00"/>
    <d v="2023-05-23T00:00:00"/>
    <d v="2023-05-25T00:00:00"/>
    <s v="M"/>
    <m/>
    <m/>
    <n v="3.1"/>
    <n v="0"/>
    <n v="2"/>
    <n v="0"/>
    <n v="0"/>
    <n v="48"/>
    <d v="2023-05-27T00:00:00"/>
    <x v="507"/>
    <n v="1"/>
    <n v="24"/>
    <n v="5"/>
    <d v="2023-05-29T00:00:00"/>
    <m/>
    <d v="2023-05-30T00:00:00"/>
    <d v="2023-06-05T00:00:00"/>
    <s v="1"/>
    <s v="2-Negative"/>
    <n v="2"/>
    <n v="2"/>
    <n v="22"/>
    <n v="1"/>
    <m/>
    <m/>
    <m/>
    <n v="6"/>
    <n v="8"/>
    <m/>
    <n v="0"/>
    <n v="2"/>
    <n v="2"/>
    <n v="0"/>
    <n v="1"/>
    <n v="0"/>
    <n v="0"/>
    <n v="2"/>
    <n v="0"/>
    <n v="0"/>
  </r>
  <r>
    <s v="RDC-MAN-SAM-23-004"/>
    <x v="2"/>
    <x v="120"/>
    <m/>
    <d v="2023-05-22T00:00:00"/>
    <d v="2023-05-26T00:00:00"/>
    <s v="M"/>
    <n v="6"/>
    <m/>
    <n v="6"/>
    <n v="0"/>
    <n v="0"/>
    <n v="2"/>
    <n v="0"/>
    <n v="96"/>
    <d v="2023-05-27T00:00:00"/>
    <x v="507"/>
    <n v="1"/>
    <n v="24"/>
    <n v="6"/>
    <d v="2023-05-29T00:00:00"/>
    <d v="2023-05-31T00:00:00"/>
    <d v="2023-05-31T00:00:00"/>
    <d v="2023-06-01T00:00:00"/>
    <s v="1"/>
    <s v="1-Suspected Poliovirus"/>
    <n v="2"/>
    <n v="2"/>
    <n v="22"/>
    <n v="1"/>
    <n v="2"/>
    <n v="3"/>
    <n v="0"/>
    <n v="1"/>
    <n v="4"/>
    <n v="0"/>
    <n v="0"/>
    <n v="2"/>
    <n v="1"/>
    <n v="0"/>
    <n v="1"/>
    <n v="0"/>
    <n v="2"/>
    <n v="0"/>
    <n v="0"/>
    <n v="0"/>
  </r>
  <r>
    <s v="RDC-NKV-KTY-23-003"/>
    <x v="4"/>
    <x v="61"/>
    <m/>
    <d v="2023-05-20T00:00:00"/>
    <d v="2023-05-26T00:00:00"/>
    <s v="F"/>
    <n v="4"/>
    <m/>
    <n v="4"/>
    <n v="0"/>
    <n v="2"/>
    <n v="0"/>
    <n v="0"/>
    <n v="144"/>
    <d v="2023-05-26T00:00:00"/>
    <x v="507"/>
    <n v="2"/>
    <n v="48"/>
    <n v="8"/>
    <d v="2023-05-30T00:00:00"/>
    <d v="2023-05-31T00:00:00"/>
    <d v="2023-06-07T00:00:00"/>
    <d v="2023-06-09T00:00:00"/>
    <s v="1"/>
    <s v="2-Negative"/>
    <n v="2"/>
    <n v="2"/>
    <n v="22"/>
    <n v="2"/>
    <n v="1"/>
    <n v="3"/>
    <n v="7"/>
    <n v="2"/>
    <n v="12"/>
    <n v="0"/>
    <n v="0"/>
    <n v="2"/>
    <n v="2"/>
    <n v="0"/>
    <n v="1"/>
    <n v="0"/>
    <n v="0"/>
    <n v="2"/>
    <n v="0"/>
    <n v="0"/>
  </r>
  <r>
    <s v="RDC-TSH-KAB-23-003"/>
    <x v="21"/>
    <x v="102"/>
    <d v="2021-08-07T00:00:00"/>
    <d v="2023-05-24T00:00:00"/>
    <d v="2023-05-27T00:00:00"/>
    <s v="M"/>
    <m/>
    <m/>
    <n v="1.8"/>
    <n v="0"/>
    <n v="2"/>
    <n v="0"/>
    <n v="0"/>
    <n v="72"/>
    <d v="2023-05-27T00:00:00"/>
    <x v="507"/>
    <n v="1"/>
    <n v="24"/>
    <n v="4"/>
    <d v="2023-05-28T00:00:00"/>
    <d v="2023-06-02T00:00:00"/>
    <d v="2023-06-05T00:00:00"/>
    <d v="2023-06-06T00:00:00"/>
    <s v="1"/>
    <s v="3-NPENT"/>
    <n v="2"/>
    <n v="2"/>
    <n v="22"/>
    <n v="0"/>
    <n v="5"/>
    <n v="5"/>
    <n v="3"/>
    <n v="1"/>
    <n v="9"/>
    <n v="0"/>
    <n v="0"/>
    <n v="2"/>
    <n v="3"/>
    <n v="1"/>
    <n v="1"/>
    <n v="0"/>
    <n v="0"/>
    <n v="2"/>
    <n v="0"/>
    <n v="0"/>
  </r>
  <r>
    <s v="RDC-ITU-ARU-23-005"/>
    <x v="10"/>
    <x v="333"/>
    <d v="2021-03-04T00:00:00"/>
    <d v="2023-05-18T00:00:00"/>
    <d v="2023-05-22T00:00:00"/>
    <s v="F"/>
    <m/>
    <m/>
    <n v="2.2000000000000002"/>
    <n v="0"/>
    <n v="2"/>
    <n v="0"/>
    <n v="0"/>
    <n v="96"/>
    <d v="2023-05-27T00:00:00"/>
    <x v="507"/>
    <n v="1"/>
    <n v="24"/>
    <n v="10"/>
    <d v="2023-05-30T00:00:00"/>
    <d v="2023-05-30T00:00:00"/>
    <d v="2023-06-11T00:00:00"/>
    <d v="2023-06-12T00:00:00"/>
    <s v="1"/>
    <s v="2-Negative"/>
    <n v="2"/>
    <n v="2"/>
    <n v="22"/>
    <n v="2"/>
    <n v="0"/>
    <n v="2"/>
    <n v="12"/>
    <n v="1"/>
    <n v="15"/>
    <n v="2"/>
    <n v="0"/>
    <n v="2"/>
    <n v="2"/>
    <n v="0"/>
    <n v="1"/>
    <n v="0"/>
    <n v="0"/>
    <n v="0"/>
    <n v="2"/>
    <n v="0"/>
  </r>
  <r>
    <s v="RDC-BUE-TTL-23-003"/>
    <x v="25"/>
    <x v="442"/>
    <d v="2020-04-20T00:00:00"/>
    <d v="2023-05-08T00:00:00"/>
    <d v="2023-05-15T00:00:00"/>
    <s v="F"/>
    <m/>
    <m/>
    <n v="3"/>
    <n v="0"/>
    <n v="2"/>
    <n v="0"/>
    <n v="0"/>
    <n v="168"/>
    <d v="2023-05-27T00:00:00"/>
    <x v="507"/>
    <n v="1"/>
    <n v="24"/>
    <n v="20"/>
    <d v="2023-05-28T00:00:00"/>
    <d v="2023-05-28T00:00:00"/>
    <d v="2023-06-09T00:00:00"/>
    <d v="2023-06-10T00:00:00"/>
    <s v="2"/>
    <s v="2-Negative"/>
    <n v="0"/>
    <n v="2"/>
    <n v="22"/>
    <n v="0"/>
    <n v="0"/>
    <n v="0"/>
    <n v="12"/>
    <n v="1"/>
    <n v="13"/>
    <n v="2"/>
    <n v="0"/>
    <n v="0"/>
    <n v="2"/>
    <n v="0"/>
    <n v="1"/>
    <n v="0"/>
    <n v="0"/>
    <n v="2"/>
    <n v="0"/>
    <n v="0"/>
  </r>
  <r>
    <s v="RDC-MAN-KAS-23-005"/>
    <x v="2"/>
    <x v="121"/>
    <d v="2021-08-25T00:00:00"/>
    <d v="2023-05-17T00:00:00"/>
    <d v="2023-05-24T00:00:00"/>
    <s v="M"/>
    <m/>
    <m/>
    <n v="1.7"/>
    <n v="0"/>
    <n v="2"/>
    <n v="0"/>
    <n v="0"/>
    <n v="168"/>
    <d v="2023-05-27T00:00:00"/>
    <x v="507"/>
    <n v="1"/>
    <n v="24"/>
    <n v="11"/>
    <d v="2023-05-29T00:00:00"/>
    <d v="2023-06-06T00:00:00"/>
    <d v="2023-06-07T00:00:00"/>
    <d v="2023-06-10T00:00:00"/>
    <s v="1"/>
    <s v="2-Negative"/>
    <n v="2"/>
    <n v="2"/>
    <n v="22"/>
    <n v="1"/>
    <n v="8"/>
    <n v="9"/>
    <n v="1"/>
    <n v="3"/>
    <n v="13"/>
    <n v="0"/>
    <n v="0"/>
    <n v="2"/>
    <n v="2"/>
    <n v="0"/>
    <n v="1"/>
    <n v="0"/>
    <n v="0"/>
    <n v="2"/>
    <n v="0"/>
    <n v="0"/>
  </r>
  <r>
    <s v="RDC-NKV-KYO-23-002"/>
    <x v="4"/>
    <x v="133"/>
    <m/>
    <d v="2023-05-18T00:00:00"/>
    <d v="2023-05-25T00:00:00"/>
    <s v="M"/>
    <n v="8"/>
    <m/>
    <n v="8"/>
    <n v="0"/>
    <n v="0"/>
    <n v="2"/>
    <n v="0"/>
    <n v="168"/>
    <d v="2023-05-26T00:00:00"/>
    <x v="507"/>
    <n v="2"/>
    <n v="48"/>
    <n v="10"/>
    <d v="2023-05-31T00:00:00"/>
    <d v="2023-06-10T00:00:00"/>
    <d v="2023-06-19T00:00:00"/>
    <d v="2023-06-22T00:00:00"/>
    <s v="1"/>
    <s v="2-Negative"/>
    <n v="2"/>
    <n v="2"/>
    <n v="22"/>
    <n v="3"/>
    <n v="10"/>
    <n v="13"/>
    <n v="9"/>
    <n v="3"/>
    <n v="25"/>
    <n v="0"/>
    <n v="0"/>
    <n v="2"/>
    <n v="2"/>
    <n v="0"/>
    <n v="1"/>
    <n v="0"/>
    <n v="0"/>
    <n v="0"/>
    <n v="2"/>
    <n v="0"/>
  </r>
  <r>
    <s v="RDC-MAN-LUB-23-003"/>
    <x v="2"/>
    <x v="122"/>
    <d v="2021-12-27T00:00:00"/>
    <d v="2023-05-16T00:00:00"/>
    <d v="2023-05-26T00:00:00"/>
    <s v="M"/>
    <m/>
    <m/>
    <n v="1.4"/>
    <n v="0"/>
    <n v="2"/>
    <n v="0"/>
    <n v="0"/>
    <n v="240"/>
    <d v="2023-05-27T00:00:00"/>
    <x v="507"/>
    <n v="1"/>
    <n v="24"/>
    <n v="12"/>
    <d v="2023-06-01T00:00:00"/>
    <d v="2023-06-12T00:00:00"/>
    <d v="2023-06-13T00:00:00"/>
    <d v="2023-06-13T00:00:00"/>
    <s v="1"/>
    <s v="3-NPENT"/>
    <n v="2"/>
    <n v="2"/>
    <n v="22"/>
    <n v="4"/>
    <n v="11"/>
    <n v="15"/>
    <n v="1"/>
    <n v="0"/>
    <n v="16"/>
    <n v="0"/>
    <n v="0"/>
    <n v="2"/>
    <n v="3"/>
    <n v="1"/>
    <n v="1"/>
    <n v="0"/>
    <n v="0"/>
    <n v="0"/>
    <n v="2"/>
    <n v="0"/>
  </r>
  <r>
    <s v="RDC-HLO-MUL-23-021"/>
    <x v="6"/>
    <x v="276"/>
    <m/>
    <d v="2023-05-21T00:00:00"/>
    <d v="2023-05-24T00:00:00"/>
    <s v="M"/>
    <n v="1"/>
    <m/>
    <n v="1"/>
    <n v="0"/>
    <n v="2"/>
    <n v="0"/>
    <n v="0"/>
    <n v="72"/>
    <d v="2023-05-28T00:00:00"/>
    <x v="508"/>
    <n v="1"/>
    <n v="24"/>
    <n v="8"/>
    <d v="2023-06-01T00:00:00"/>
    <d v="2023-06-01T00:00:00"/>
    <m/>
    <d v="2023-06-05T00:00:00"/>
    <s v="1"/>
    <s v="2-Negative"/>
    <n v="2"/>
    <n v="2"/>
    <n v="23"/>
    <n v="3"/>
    <n v="0"/>
    <n v="3"/>
    <m/>
    <m/>
    <n v="7"/>
    <n v="0"/>
    <n v="0"/>
    <n v="2"/>
    <n v="2"/>
    <n v="0"/>
    <n v="1"/>
    <n v="0"/>
    <n v="2"/>
    <n v="0"/>
    <n v="0"/>
    <n v="0"/>
  </r>
  <r>
    <s v="RDC-HLO-SON-23-017"/>
    <x v="6"/>
    <x v="8"/>
    <m/>
    <d v="2023-05-16T00:00:00"/>
    <d v="2023-05-25T00:00:00"/>
    <s v="M"/>
    <n v="2"/>
    <m/>
    <n v="2"/>
    <n v="0"/>
    <n v="2"/>
    <n v="0"/>
    <n v="0"/>
    <n v="216"/>
    <d v="2023-05-28T00:00:00"/>
    <x v="508"/>
    <n v="1"/>
    <n v="24"/>
    <n v="13"/>
    <d v="2023-05-29T00:00:00"/>
    <d v="2023-05-29T00:00:00"/>
    <d v="2023-06-02T00:00:00"/>
    <d v="2023-06-05T00:00:00"/>
    <s v="1"/>
    <s v="2-Negative"/>
    <n v="2"/>
    <n v="2"/>
    <n v="23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TAN-KON-23-029"/>
    <x v="1"/>
    <x v="73"/>
    <d v="2018-12-07T00:00:00"/>
    <d v="2023-05-22T00:00:00"/>
    <d v="2023-05-28T00:00:00"/>
    <s v="M"/>
    <m/>
    <m/>
    <n v="4.5"/>
    <n v="0"/>
    <n v="0"/>
    <n v="2"/>
    <n v="0"/>
    <n v="144"/>
    <d v="2023-05-28T00:00:00"/>
    <x v="508"/>
    <n v="1"/>
    <n v="24"/>
    <n v="7"/>
    <d v="2023-05-29T00:00:00"/>
    <d v="2023-05-30T00:00:00"/>
    <m/>
    <d v="2023-06-16T00:00:00"/>
    <s v="1"/>
    <s v="1-Suspected Poliovirus"/>
    <n v="2"/>
    <n v="2"/>
    <n v="23"/>
    <n v="0"/>
    <n v="1"/>
    <n v="1"/>
    <m/>
    <m/>
    <n v="18"/>
    <n v="2"/>
    <n v="0"/>
    <n v="2"/>
    <n v="1"/>
    <n v="0"/>
    <n v="1"/>
    <n v="0"/>
    <n v="0"/>
    <n v="0"/>
    <n v="2"/>
    <n v="0"/>
  </r>
  <r>
    <s v="RDC-SKV-RZZ-23-008"/>
    <x v="9"/>
    <x v="418"/>
    <d v="2020-03-27T00:00:00"/>
    <d v="2023-05-18T00:00:00"/>
    <d v="2023-05-27T00:00:00"/>
    <s v="M"/>
    <m/>
    <m/>
    <n v="3.1"/>
    <n v="0"/>
    <n v="2"/>
    <n v="0"/>
    <n v="0"/>
    <n v="216"/>
    <d v="2023-05-28T00:00:00"/>
    <x v="508"/>
    <n v="1"/>
    <n v="24"/>
    <n v="11"/>
    <d v="2023-05-30T00:00:00"/>
    <d v="2023-05-31T00:00:00"/>
    <d v="2023-06-05T00:00:00"/>
    <d v="2023-06-09T00:00:00"/>
    <s v="1"/>
    <s v="2-Negative"/>
    <n v="2"/>
    <n v="2"/>
    <n v="23"/>
    <n v="1"/>
    <n v="1"/>
    <n v="2"/>
    <n v="5"/>
    <n v="4"/>
    <n v="11"/>
    <n v="2"/>
    <n v="0"/>
    <n v="2"/>
    <n v="2"/>
    <n v="0"/>
    <n v="1"/>
    <n v="0"/>
    <n v="0"/>
    <n v="2"/>
    <n v="0"/>
    <n v="0"/>
  </r>
  <r>
    <s v="RDC-KOR-MPO-23-012"/>
    <x v="15"/>
    <x v="391"/>
    <d v="2016-03-04T00:00:00"/>
    <d v="2023-05-20T00:00:00"/>
    <d v="2023-05-24T00:00:00"/>
    <s v="F"/>
    <n v="7"/>
    <m/>
    <n v="7"/>
    <n v="0"/>
    <n v="0"/>
    <n v="2"/>
    <n v="0"/>
    <n v="96"/>
    <d v="2023-05-28T00:00:00"/>
    <x v="508"/>
    <n v="1"/>
    <n v="24"/>
    <n v="9"/>
    <d v="2023-05-31T00:00:00"/>
    <m/>
    <d v="2023-06-02T00:00:00"/>
    <d v="2023-06-05T00:00:00"/>
    <s v="1"/>
    <s v="2-Negative"/>
    <n v="2"/>
    <n v="2"/>
    <n v="23"/>
    <n v="2"/>
    <m/>
    <m/>
    <m/>
    <n v="3"/>
    <n v="7"/>
    <m/>
    <n v="0"/>
    <n v="2"/>
    <n v="2"/>
    <n v="0"/>
    <n v="1"/>
    <n v="0"/>
    <n v="2"/>
    <n v="0"/>
    <n v="0"/>
    <n v="0"/>
  </r>
  <r>
    <s v="RDC-KCE-LUA-23-004"/>
    <x v="20"/>
    <x v="445"/>
    <d v="2018-05-12T00:00:00"/>
    <d v="2023-05-17T00:00:00"/>
    <d v="2023-05-29T00:00:00"/>
    <s v="M"/>
    <m/>
    <m/>
    <n v="5"/>
    <n v="0"/>
    <n v="0"/>
    <n v="2"/>
    <n v="0"/>
    <n v="288"/>
    <d v="2023-05-29T00:00:00"/>
    <x v="509"/>
    <n v="1"/>
    <n v="24"/>
    <n v="13"/>
    <d v="2023-06-09T00:00:00"/>
    <d v="2023-06-14T00:00:00"/>
    <d v="2023-06-17T00:00:00"/>
    <d v="2023-06-19T00:00:00"/>
    <s v="1"/>
    <s v="2-Negative"/>
    <n v="2"/>
    <n v="2"/>
    <n v="23"/>
    <n v="10"/>
    <n v="5"/>
    <n v="15"/>
    <n v="3"/>
    <n v="2"/>
    <n v="20"/>
    <n v="0"/>
    <n v="0"/>
    <n v="2"/>
    <n v="2"/>
    <n v="0"/>
    <n v="1"/>
    <n v="0"/>
    <n v="0"/>
    <n v="0"/>
    <n v="2"/>
    <n v="0"/>
  </r>
  <r>
    <s v="RDC-EQT-LLG-23-015"/>
    <x v="24"/>
    <x v="118"/>
    <d v="2019-04-30T00:00:00"/>
    <d v="2023-05-26T00:00:00"/>
    <d v="2023-05-27T00:00:00"/>
    <s v="F"/>
    <m/>
    <m/>
    <n v="4.0999999999999996"/>
    <n v="0"/>
    <n v="0"/>
    <n v="2"/>
    <n v="0"/>
    <n v="24"/>
    <d v="2023-05-29T00:00:00"/>
    <x v="509"/>
    <n v="1"/>
    <n v="24"/>
    <n v="4"/>
    <d v="2023-05-30T00:00:00"/>
    <d v="2023-05-31T00:00:00"/>
    <d v="2023-06-03T00:00:00"/>
    <d v="2023-06-05T00:00:00"/>
    <s v="1"/>
    <s v="2-Negative"/>
    <n v="2"/>
    <n v="2"/>
    <n v="23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KIN-KIK-23-003"/>
    <x v="16"/>
    <x v="497"/>
    <d v="2020-12-10T00:00:00"/>
    <d v="2023-05-16T00:00:00"/>
    <d v="2023-05-28T00:00:00"/>
    <s v="M"/>
    <m/>
    <m/>
    <n v="2.4"/>
    <n v="0"/>
    <n v="2"/>
    <n v="0"/>
    <n v="0"/>
    <n v="288"/>
    <d v="2023-05-29T00:00:00"/>
    <x v="509"/>
    <n v="1"/>
    <n v="24"/>
    <n v="14"/>
    <m/>
    <m/>
    <d v="2023-06-01T00:00:00"/>
    <d v="2023-06-01T00:00:00"/>
    <s v="1"/>
    <s v="2-Negative"/>
    <n v="2"/>
    <n v="2"/>
    <n v="23"/>
    <m/>
    <m/>
    <m/>
    <m/>
    <n v="0"/>
    <n v="2"/>
    <m/>
    <n v="2"/>
    <n v="2"/>
    <n v="2"/>
    <n v="0"/>
    <n v="1"/>
    <n v="2"/>
    <n v="0"/>
    <n v="0"/>
    <n v="0"/>
    <n v="0"/>
  </r>
  <r>
    <s v="RDC-KAS-NYA-23-001"/>
    <x v="0"/>
    <x v="0"/>
    <d v="2021-02-19T00:00:00"/>
    <d v="2023-05-23T00:00:00"/>
    <d v="2023-05-25T00:00:00"/>
    <s v="M"/>
    <m/>
    <m/>
    <n v="2.2999999999999998"/>
    <n v="0"/>
    <n v="2"/>
    <n v="0"/>
    <n v="0"/>
    <n v="48"/>
    <d v="2023-05-29T00:00:00"/>
    <x v="509"/>
    <n v="1"/>
    <n v="24"/>
    <n v="7"/>
    <m/>
    <d v="2023-06-05T00:00:00"/>
    <d v="2023-06-06T00:00:00"/>
    <d v="2023-06-08T00:00:00"/>
    <s v="1"/>
    <s v="2-Negative"/>
    <n v="2"/>
    <n v="2"/>
    <n v="23"/>
    <m/>
    <m/>
    <n v="6"/>
    <n v="1"/>
    <n v="2"/>
    <n v="9"/>
    <n v="0"/>
    <n v="0"/>
    <n v="2"/>
    <n v="2"/>
    <n v="0"/>
    <n v="1"/>
    <n v="0"/>
    <n v="0"/>
    <n v="2"/>
    <n v="0"/>
    <n v="0"/>
  </r>
  <r>
    <s v="RDC-KCE-BBZ-23-003"/>
    <x v="20"/>
    <x v="488"/>
    <d v="2020-10-17T00:00:00"/>
    <d v="2023-05-07T00:00:00"/>
    <d v="2023-05-29T00:00:00"/>
    <s v="M"/>
    <m/>
    <m/>
    <n v="2.6"/>
    <n v="0"/>
    <n v="2"/>
    <n v="0"/>
    <n v="0"/>
    <n v="528"/>
    <d v="2023-05-29T00:00:00"/>
    <x v="509"/>
    <n v="1"/>
    <n v="24"/>
    <n v="23"/>
    <d v="2023-05-30T00:00:00"/>
    <d v="2023-06-09T00:00:00"/>
    <d v="2023-06-10T00:00:00"/>
    <d v="2023-06-10T00:00:00"/>
    <s v="1"/>
    <s v="2-Negative"/>
    <n v="0"/>
    <n v="2"/>
    <n v="23"/>
    <n v="0"/>
    <n v="10"/>
    <n v="10"/>
    <n v="1"/>
    <n v="0"/>
    <n v="11"/>
    <n v="0"/>
    <n v="0"/>
    <n v="2"/>
    <n v="2"/>
    <n v="0"/>
    <n v="1"/>
    <n v="0"/>
    <n v="0"/>
    <n v="2"/>
    <n v="0"/>
    <n v="0"/>
  </r>
  <r>
    <s v="RDC-HLO-MUL-23-022"/>
    <x v="6"/>
    <x v="276"/>
    <m/>
    <d v="2023-05-20T00:00:00"/>
    <d v="2023-05-23T00:00:00"/>
    <s v="M"/>
    <n v="5"/>
    <m/>
    <n v="5"/>
    <n v="0"/>
    <n v="0"/>
    <n v="2"/>
    <n v="0"/>
    <n v="72"/>
    <d v="2023-05-29T00:00:00"/>
    <x v="509"/>
    <n v="1"/>
    <n v="24"/>
    <n v="10"/>
    <d v="2023-06-01T00:00:00"/>
    <d v="2023-06-01T00:00:00"/>
    <m/>
    <d v="2023-06-05T00:00:00"/>
    <s v="1"/>
    <s v="2-Negative"/>
    <n v="2"/>
    <n v="2"/>
    <n v="23"/>
    <n v="2"/>
    <n v="0"/>
    <n v="2"/>
    <m/>
    <m/>
    <n v="6"/>
    <n v="2"/>
    <n v="0"/>
    <n v="2"/>
    <n v="2"/>
    <n v="0"/>
    <n v="1"/>
    <n v="0"/>
    <n v="2"/>
    <n v="0"/>
    <n v="0"/>
    <n v="0"/>
  </r>
  <r>
    <s v="RDC-HLO-MUL-23-024"/>
    <x v="6"/>
    <x v="276"/>
    <m/>
    <d v="2023-05-22T00:00:00"/>
    <d v="2023-05-30T00:00:00"/>
    <s v="M"/>
    <n v="2"/>
    <m/>
    <n v="2"/>
    <n v="0"/>
    <n v="2"/>
    <n v="0"/>
    <n v="0"/>
    <n v="192"/>
    <d v="2023-05-29T00:00:00"/>
    <x v="509"/>
    <n v="1"/>
    <n v="24"/>
    <n v="8"/>
    <d v="2023-06-01T00:00:00"/>
    <d v="2023-06-01T00:00:00"/>
    <m/>
    <d v="2023-06-05T00:00:00"/>
    <s v="1"/>
    <s v="2-Negative"/>
    <n v="2"/>
    <n v="2"/>
    <n v="23"/>
    <n v="2"/>
    <n v="0"/>
    <n v="2"/>
    <m/>
    <m/>
    <n v="6"/>
    <n v="2"/>
    <n v="0"/>
    <n v="2"/>
    <n v="2"/>
    <n v="0"/>
    <n v="1"/>
    <n v="0"/>
    <n v="2"/>
    <n v="0"/>
    <n v="0"/>
    <n v="0"/>
  </r>
  <r>
    <s v="RDC-NKV-KIR-23-003"/>
    <x v="4"/>
    <x v="167"/>
    <d v="2020-01-16T00:00:00"/>
    <d v="2023-04-29T00:00:00"/>
    <d v="2023-05-28T00:00:00"/>
    <s v="M"/>
    <m/>
    <m/>
    <n v="3.3"/>
    <n v="0"/>
    <n v="2"/>
    <n v="0"/>
    <n v="0"/>
    <n v="696"/>
    <d v="2023-05-29T00:00:00"/>
    <x v="509"/>
    <n v="1"/>
    <n v="24"/>
    <n v="31"/>
    <d v="2023-05-31T00:00:00"/>
    <d v="2023-05-31T00:00:00"/>
    <d v="2023-06-07T00:00:00"/>
    <d v="2023-06-09T00:00:00"/>
    <s v="2"/>
    <s v="2-Negative"/>
    <n v="0"/>
    <n v="2"/>
    <n v="23"/>
    <n v="1"/>
    <n v="0"/>
    <n v="1"/>
    <n v="7"/>
    <n v="2"/>
    <n v="10"/>
    <n v="2"/>
    <n v="0"/>
    <n v="0"/>
    <n v="2"/>
    <n v="0"/>
    <n v="1"/>
    <n v="0"/>
    <n v="0"/>
    <n v="2"/>
    <n v="0"/>
    <n v="0"/>
  </r>
  <r>
    <s v="RDC-NKV-KTY-23-004"/>
    <x v="4"/>
    <x v="61"/>
    <m/>
    <d v="2023-05-28T00:00:00"/>
    <d v="2023-05-28T00:00:00"/>
    <s v="M"/>
    <n v="3"/>
    <m/>
    <n v="3"/>
    <n v="0"/>
    <n v="2"/>
    <n v="0"/>
    <n v="0"/>
    <n v="0"/>
    <d v="2023-05-28T00:00:00"/>
    <x v="509"/>
    <n v="2"/>
    <n v="48"/>
    <n v="2"/>
    <d v="2023-05-31T00:00:00"/>
    <d v="2023-05-31T00:00:00"/>
    <d v="2023-06-07T00:00:00"/>
    <d v="2023-06-09T00:00:00"/>
    <s v="1"/>
    <s v="2-Negative"/>
    <n v="2"/>
    <n v="2"/>
    <n v="23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NKV-BZA-23-001"/>
    <x v="4"/>
    <x v="79"/>
    <d v="2021-10-07T00:00:00"/>
    <d v="2023-05-26T00:00:00"/>
    <d v="2023-05-27T00:00:00"/>
    <s v="F"/>
    <m/>
    <m/>
    <n v="1.6"/>
    <n v="0"/>
    <n v="2"/>
    <n v="0"/>
    <n v="0"/>
    <n v="24"/>
    <d v="2023-05-29T00:00:00"/>
    <x v="509"/>
    <n v="1"/>
    <n v="24"/>
    <n v="4"/>
    <d v="2023-06-01T00:00:00"/>
    <d v="2023-06-02T00:00:00"/>
    <d v="2023-06-07T00:00:00"/>
    <d v="2023-06-09T00:00:00"/>
    <s v="1"/>
    <s v="2-Negative"/>
    <n v="2"/>
    <n v="2"/>
    <n v="23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SKV-MLG-23-002"/>
    <x v="9"/>
    <x v="373"/>
    <d v="2021-05-23T00:00:00"/>
    <d v="2023-05-22T00:00:00"/>
    <d v="2023-05-24T00:00:00"/>
    <s v="M"/>
    <m/>
    <m/>
    <n v="2"/>
    <n v="0"/>
    <n v="2"/>
    <n v="0"/>
    <n v="0"/>
    <n v="48"/>
    <d v="2023-05-29T00:00:00"/>
    <x v="509"/>
    <n v="1"/>
    <n v="24"/>
    <n v="8"/>
    <d v="2023-06-01T00:00:00"/>
    <d v="2023-06-02T00:00:00"/>
    <d v="2023-06-07T00:00:00"/>
    <d v="2023-06-09T00:00:00"/>
    <s v="1"/>
    <s v="2-Negative"/>
    <n v="2"/>
    <n v="2"/>
    <n v="23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SKV-KBL-23-003"/>
    <x v="9"/>
    <x v="362"/>
    <d v="2020-05-12T00:00:00"/>
    <d v="2023-05-21T00:00:00"/>
    <d v="2023-05-29T00:00:00"/>
    <s v="F"/>
    <m/>
    <m/>
    <n v="3"/>
    <n v="0"/>
    <n v="2"/>
    <n v="0"/>
    <n v="0"/>
    <n v="192"/>
    <d v="2023-05-29T00:00:00"/>
    <x v="509"/>
    <n v="1"/>
    <n v="24"/>
    <n v="9"/>
    <d v="2023-06-03T00:00:00"/>
    <d v="2023-06-07T00:00:00"/>
    <d v="2023-06-19T00:00:00"/>
    <d v="2023-06-22T00:00:00"/>
    <s v="1"/>
    <s v="2-Negative"/>
    <n v="2"/>
    <n v="2"/>
    <n v="23"/>
    <n v="4"/>
    <n v="4"/>
    <n v="8"/>
    <n v="12"/>
    <n v="3"/>
    <n v="23"/>
    <n v="0"/>
    <n v="0"/>
    <n v="2"/>
    <n v="2"/>
    <n v="0"/>
    <n v="1"/>
    <n v="0"/>
    <n v="0"/>
    <n v="0"/>
    <n v="2"/>
    <n v="0"/>
  </r>
  <r>
    <s v="RDC-KOR-DIB-23-008"/>
    <x v="15"/>
    <x v="509"/>
    <d v="2021-03-18T00:00:00"/>
    <d v="2023-05-23T00:00:00"/>
    <d v="2023-05-28T00:00:00"/>
    <s v="F"/>
    <m/>
    <m/>
    <n v="2.2000000000000002"/>
    <n v="0"/>
    <n v="2"/>
    <n v="0"/>
    <n v="0"/>
    <n v="120"/>
    <d v="2023-05-29T00:00:00"/>
    <x v="509"/>
    <n v="1"/>
    <n v="24"/>
    <n v="7"/>
    <d v="2023-05-31T00:00:00"/>
    <d v="2023-05-31T00:00:00"/>
    <d v="2023-06-02T00:00:00"/>
    <d v="2023-06-05T00:00:00"/>
    <s v="1"/>
    <s v="2-Negative"/>
    <n v="2"/>
    <n v="2"/>
    <n v="23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OR-BIP-23-027"/>
    <x v="15"/>
    <x v="71"/>
    <d v="2021-07-21T00:00:00"/>
    <d v="2023-05-18T00:00:00"/>
    <d v="2023-05-29T00:00:00"/>
    <s v="M"/>
    <m/>
    <m/>
    <n v="1.8"/>
    <n v="0"/>
    <n v="2"/>
    <n v="0"/>
    <n v="0"/>
    <n v="264"/>
    <d v="2023-05-29T00:00:00"/>
    <x v="509"/>
    <n v="1"/>
    <n v="24"/>
    <n v="12"/>
    <d v="2023-05-30T00:00:00"/>
    <d v="2023-05-30T00:00:00"/>
    <d v="2023-06-02T00:00:00"/>
    <d v="2023-06-05T00:00:00"/>
    <s v="1"/>
    <s v="2-Negative"/>
    <n v="2"/>
    <n v="2"/>
    <n v="23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KIN-KIK-23-004"/>
    <x v="16"/>
    <x v="497"/>
    <d v="2020-03-14T00:00:00"/>
    <d v="2023-05-17T00:00:00"/>
    <d v="2023-05-30T00:00:00"/>
    <s v="M"/>
    <m/>
    <m/>
    <n v="3.2"/>
    <n v="0"/>
    <n v="2"/>
    <n v="0"/>
    <n v="0"/>
    <n v="312"/>
    <d v="2023-05-30T00:00:00"/>
    <x v="510"/>
    <n v="1"/>
    <n v="24"/>
    <n v="14"/>
    <m/>
    <m/>
    <d v="2023-06-01T00:00:00"/>
    <d v="2023-06-01T00:00:00"/>
    <s v="1"/>
    <s v="2-Negative"/>
    <n v="2"/>
    <n v="2"/>
    <n v="23"/>
    <m/>
    <m/>
    <m/>
    <m/>
    <n v="0"/>
    <n v="1"/>
    <m/>
    <n v="2"/>
    <n v="2"/>
    <n v="2"/>
    <n v="0"/>
    <n v="1"/>
    <n v="2"/>
    <n v="0"/>
    <n v="0"/>
    <n v="0"/>
    <n v="0"/>
  </r>
  <r>
    <s v="RDC-KIN-KGS-23-002"/>
    <x v="16"/>
    <x v="313"/>
    <d v="2019-06-08T00:00:00"/>
    <d v="2023-05-17T00:00:00"/>
    <d v="2023-05-28T00:00:00"/>
    <s v="F"/>
    <m/>
    <m/>
    <n v="3.9"/>
    <n v="0"/>
    <n v="2"/>
    <n v="0"/>
    <n v="0"/>
    <n v="264"/>
    <d v="2023-05-30T00:00:00"/>
    <x v="510"/>
    <n v="1"/>
    <n v="24"/>
    <n v="14"/>
    <d v="2023-05-31T00:00:00"/>
    <m/>
    <d v="2023-05-31T00:00:00"/>
    <d v="2023-06-01T00:00:00"/>
    <s v="1"/>
    <s v="2-Negative"/>
    <n v="2"/>
    <n v="2"/>
    <n v="23"/>
    <n v="0"/>
    <m/>
    <m/>
    <m/>
    <n v="1"/>
    <n v="1"/>
    <m/>
    <n v="2"/>
    <n v="2"/>
    <n v="2"/>
    <n v="0"/>
    <n v="1"/>
    <n v="2"/>
    <n v="0"/>
    <n v="0"/>
    <n v="0"/>
    <n v="0"/>
  </r>
  <r>
    <s v="RDC-KIN-KIN-23-004"/>
    <x v="16"/>
    <x v="261"/>
    <m/>
    <d v="2023-05-23T00:00:00"/>
    <d v="2023-05-29T00:00:00"/>
    <s v="F"/>
    <n v="2"/>
    <m/>
    <n v="2"/>
    <n v="0"/>
    <n v="2"/>
    <n v="0"/>
    <n v="0"/>
    <n v="144"/>
    <d v="2023-05-30T00:00:00"/>
    <x v="510"/>
    <n v="1"/>
    <n v="24"/>
    <n v="8"/>
    <d v="2023-06-06T00:00:00"/>
    <d v="2023-06-06T00:00:00"/>
    <d v="2023-06-06T00:00:00"/>
    <d v="2023-06-09T00:00:00"/>
    <s v="1"/>
    <s v="3-NPENT"/>
    <n v="2"/>
    <n v="2"/>
    <n v="23"/>
    <n v="6"/>
    <n v="0"/>
    <n v="6"/>
    <n v="0"/>
    <n v="3"/>
    <n v="9"/>
    <n v="0"/>
    <n v="0"/>
    <n v="2"/>
    <n v="3"/>
    <n v="1"/>
    <n v="1"/>
    <n v="0"/>
    <n v="0"/>
    <n v="2"/>
    <n v="0"/>
    <n v="0"/>
  </r>
  <r>
    <s v="RDC-SUB-BUD-23-005"/>
    <x v="8"/>
    <x v="25"/>
    <m/>
    <d v="2023-05-26T00:00:00"/>
    <d v="2023-05-29T00:00:00"/>
    <s v="F"/>
    <n v="1"/>
    <n v="7"/>
    <n v="1.6"/>
    <n v="0"/>
    <n v="2"/>
    <n v="0"/>
    <n v="0"/>
    <n v="72"/>
    <d v="2023-05-30T00:00:00"/>
    <x v="510"/>
    <n v="1"/>
    <n v="24"/>
    <n v="5"/>
    <d v="2023-06-08T00:00:00"/>
    <d v="2023-06-08T00:00:00"/>
    <d v="2023-06-10T00:00:00"/>
    <d v="2023-06-13T00:00:00"/>
    <s v="1"/>
    <s v="3-NPENT"/>
    <n v="2"/>
    <n v="2"/>
    <n v="23"/>
    <n v="8"/>
    <n v="0"/>
    <n v="8"/>
    <n v="2"/>
    <n v="3"/>
    <n v="13"/>
    <n v="0"/>
    <n v="0"/>
    <n v="2"/>
    <n v="3"/>
    <n v="1"/>
    <n v="1"/>
    <n v="0"/>
    <n v="0"/>
    <n v="2"/>
    <n v="0"/>
    <n v="0"/>
  </r>
  <r>
    <s v="RDC-MON-BGD-23-011"/>
    <x v="17"/>
    <x v="66"/>
    <m/>
    <d v="2023-05-17T00:00:00"/>
    <d v="2023-05-29T00:00:00"/>
    <s v="M"/>
    <n v="2"/>
    <m/>
    <n v="2"/>
    <n v="0"/>
    <n v="2"/>
    <n v="0"/>
    <n v="0"/>
    <n v="288"/>
    <d v="2023-05-30T00:00:00"/>
    <x v="510"/>
    <n v="1"/>
    <n v="24"/>
    <n v="14"/>
    <d v="2023-06-04T00:00:00"/>
    <m/>
    <m/>
    <d v="2023-06-13T00:00:00"/>
    <s v="1"/>
    <s v="1-Suspected Poliovirus"/>
    <n v="2"/>
    <n v="2"/>
    <n v="23"/>
    <n v="4"/>
    <m/>
    <m/>
    <m/>
    <m/>
    <n v="13"/>
    <m/>
    <n v="0"/>
    <n v="2"/>
    <n v="1"/>
    <n v="0"/>
    <n v="1"/>
    <n v="0"/>
    <n v="0"/>
    <n v="2"/>
    <n v="0"/>
    <n v="0"/>
  </r>
  <r>
    <s v="RDC-KOR-MPO-23-013"/>
    <x v="15"/>
    <x v="391"/>
    <d v="2015-05-03T00:00:00"/>
    <d v="2023-05-24T00:00:00"/>
    <d v="2023-05-29T00:00:00"/>
    <s v="M"/>
    <m/>
    <m/>
    <n v="8.1"/>
    <n v="0"/>
    <n v="0"/>
    <n v="2"/>
    <n v="0"/>
    <n v="120"/>
    <d v="2023-05-30T00:00:00"/>
    <x v="510"/>
    <n v="1"/>
    <n v="24"/>
    <n v="7"/>
    <d v="2023-05-31T00:00:00"/>
    <d v="2023-05-31T00:00:00"/>
    <d v="2023-06-02T00:00:00"/>
    <d v="2023-06-05T00:00:00"/>
    <s v="1"/>
    <s v="2-Negative"/>
    <n v="2"/>
    <n v="2"/>
    <n v="23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NKV-BZA-23-002"/>
    <x v="4"/>
    <x v="79"/>
    <d v="2020-04-30T00:00:00"/>
    <d v="2023-04-30T00:00:00"/>
    <d v="2023-05-29T00:00:00"/>
    <s v="F"/>
    <m/>
    <m/>
    <n v="3"/>
    <n v="0"/>
    <n v="2"/>
    <n v="0"/>
    <n v="0"/>
    <n v="696"/>
    <d v="2023-05-30T00:00:00"/>
    <x v="510"/>
    <n v="1"/>
    <n v="24"/>
    <n v="31"/>
    <d v="2023-06-01T00:00:00"/>
    <d v="2023-06-02T00:00:00"/>
    <d v="2023-06-07T00:00:00"/>
    <d v="2023-06-09T00:00:00"/>
    <s v="2"/>
    <s v="2-Negative"/>
    <n v="0"/>
    <n v="2"/>
    <n v="23"/>
    <n v="1"/>
    <n v="1"/>
    <n v="2"/>
    <n v="5"/>
    <n v="2"/>
    <n v="9"/>
    <n v="2"/>
    <n v="0"/>
    <n v="0"/>
    <n v="2"/>
    <n v="0"/>
    <n v="1"/>
    <n v="0"/>
    <n v="0"/>
    <n v="2"/>
    <n v="0"/>
    <n v="0"/>
  </r>
  <r>
    <s v="RDC-SKV-KTG-23-004"/>
    <x v="9"/>
    <x v="214"/>
    <d v="2022-01-04T00:00:00"/>
    <d v="2023-05-27T00:00:00"/>
    <d v="2023-05-27T00:00:00"/>
    <s v="M"/>
    <m/>
    <m/>
    <n v="1.4"/>
    <n v="0"/>
    <n v="2"/>
    <n v="0"/>
    <n v="0"/>
    <n v="0"/>
    <d v="2023-05-30T00:00:00"/>
    <x v="510"/>
    <n v="1"/>
    <n v="24"/>
    <n v="4"/>
    <d v="2023-06-01T00:00:00"/>
    <d v="2023-06-02T00:00:00"/>
    <d v="2023-06-07T00:00:00"/>
    <d v="2023-06-09T00:00:00"/>
    <s v="1"/>
    <s v="2-Negative"/>
    <n v="2"/>
    <n v="2"/>
    <n v="23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SKV-MLG-23-001"/>
    <x v="9"/>
    <x v="373"/>
    <d v="2020-05-25T00:00:00"/>
    <d v="2023-05-23T00:00:00"/>
    <d v="2023-05-25T00:00:00"/>
    <s v="M"/>
    <m/>
    <m/>
    <n v="3"/>
    <n v="0"/>
    <n v="2"/>
    <n v="0"/>
    <n v="0"/>
    <n v="48"/>
    <d v="2023-05-30T00:00:00"/>
    <x v="510"/>
    <n v="1"/>
    <n v="24"/>
    <n v="8"/>
    <d v="2023-05-31T00:00:00"/>
    <d v="2023-06-01T00:00:00"/>
    <d v="2023-06-07T00:00:00"/>
    <d v="2023-06-09T00:00:00"/>
    <s v="1"/>
    <s v="2-Negative"/>
    <n v="2"/>
    <n v="2"/>
    <n v="23"/>
    <n v="0"/>
    <n v="1"/>
    <n v="1"/>
    <n v="6"/>
    <n v="2"/>
    <n v="9"/>
    <n v="2"/>
    <n v="0"/>
    <n v="2"/>
    <n v="2"/>
    <n v="0"/>
    <n v="1"/>
    <n v="0"/>
    <n v="0"/>
    <n v="2"/>
    <n v="0"/>
    <n v="0"/>
  </r>
  <r>
    <s v="RDC-SKV-KBL-23-004"/>
    <x v="9"/>
    <x v="362"/>
    <d v="2021-05-24T00:00:00"/>
    <d v="2023-05-22T00:00:00"/>
    <d v="2023-05-30T00:00:00"/>
    <s v="M"/>
    <m/>
    <m/>
    <n v="2"/>
    <n v="0"/>
    <n v="2"/>
    <n v="0"/>
    <n v="0"/>
    <n v="192"/>
    <d v="2023-05-30T00:00:00"/>
    <x v="510"/>
    <n v="1"/>
    <n v="24"/>
    <n v="9"/>
    <d v="2023-06-05T00:00:00"/>
    <d v="2023-06-07T00:00:00"/>
    <d v="2023-06-19T00:00:00"/>
    <d v="2023-06-22T00:00:00"/>
    <s v="1"/>
    <s v="2-Negative"/>
    <n v="2"/>
    <n v="2"/>
    <n v="23"/>
    <n v="5"/>
    <n v="2"/>
    <n v="7"/>
    <n v="12"/>
    <n v="3"/>
    <n v="22"/>
    <n v="0"/>
    <n v="0"/>
    <n v="2"/>
    <n v="2"/>
    <n v="0"/>
    <n v="1"/>
    <n v="0"/>
    <n v="0"/>
    <n v="0"/>
    <n v="2"/>
    <n v="0"/>
  </r>
  <r>
    <s v="RDC-NKV-MAN-23-003"/>
    <x v="4"/>
    <x v="35"/>
    <d v="2021-12-08T00:00:00"/>
    <d v="2023-05-28T00:00:00"/>
    <d v="2023-05-30T00:00:00"/>
    <s v="M"/>
    <m/>
    <m/>
    <n v="1.5"/>
    <n v="0"/>
    <n v="2"/>
    <n v="0"/>
    <n v="0"/>
    <n v="48"/>
    <d v="2023-05-30T00:00:00"/>
    <x v="510"/>
    <n v="1"/>
    <n v="24"/>
    <n v="3"/>
    <d v="2023-06-01T00:00:00"/>
    <d v="2023-06-10T00:00:00"/>
    <d v="2023-06-19T00:00:00"/>
    <d v="2023-06-22T00:00:00"/>
    <s v="1"/>
    <s v="2-Negative"/>
    <n v="2"/>
    <n v="2"/>
    <n v="23"/>
    <n v="1"/>
    <n v="9"/>
    <n v="10"/>
    <n v="9"/>
    <n v="3"/>
    <n v="22"/>
    <n v="0"/>
    <n v="0"/>
    <n v="2"/>
    <n v="2"/>
    <n v="0"/>
    <n v="1"/>
    <n v="0"/>
    <n v="0"/>
    <n v="0"/>
    <n v="2"/>
    <n v="0"/>
  </r>
  <r>
    <s v="RDC-HLO-KBG-23-051"/>
    <x v="6"/>
    <x v="42"/>
    <d v="2021-04-09T00:00:00"/>
    <d v="2023-05-28T00:00:00"/>
    <d v="2023-05-29T00:00:00"/>
    <s v="M"/>
    <n v="2"/>
    <m/>
    <n v="2"/>
    <n v="0"/>
    <n v="2"/>
    <n v="0"/>
    <n v="0"/>
    <n v="24"/>
    <d v="2023-05-30T00:00:00"/>
    <x v="510"/>
    <n v="1"/>
    <n v="24"/>
    <n v="3"/>
    <d v="2023-06-06T00:00:00"/>
    <d v="2023-06-06T00:00:00"/>
    <d v="2023-06-10T00:00:00"/>
    <d v="2023-06-12T00:00:00"/>
    <s v="1"/>
    <s v="2-Negative"/>
    <n v="2"/>
    <n v="2"/>
    <n v="23"/>
    <n v="6"/>
    <n v="0"/>
    <n v="6"/>
    <n v="4"/>
    <n v="2"/>
    <n v="12"/>
    <n v="0"/>
    <n v="0"/>
    <n v="2"/>
    <n v="2"/>
    <n v="0"/>
    <n v="1"/>
    <n v="0"/>
    <n v="0"/>
    <n v="2"/>
    <n v="0"/>
    <n v="0"/>
  </r>
  <r>
    <s v="RDC-SUB-BUD-23-003"/>
    <x v="8"/>
    <x v="25"/>
    <m/>
    <d v="2023-05-27T00:00:00"/>
    <d v="2023-05-30T00:00:00"/>
    <s v="M"/>
    <n v="3"/>
    <m/>
    <n v="3"/>
    <n v="0"/>
    <n v="2"/>
    <n v="0"/>
    <n v="0"/>
    <n v="72"/>
    <d v="2023-05-31T00:00:00"/>
    <x v="511"/>
    <n v="1"/>
    <n v="24"/>
    <n v="5"/>
    <d v="2023-06-02T00:00:00"/>
    <m/>
    <d v="2023-06-04T00:00:00"/>
    <d v="2023-06-27T00:00:00"/>
    <s v="1"/>
    <s v="2-Negative"/>
    <n v="2"/>
    <n v="2"/>
    <n v="23"/>
    <n v="1"/>
    <m/>
    <m/>
    <m/>
    <n v="23"/>
    <n v="26"/>
    <m/>
    <n v="0"/>
    <n v="2"/>
    <n v="2"/>
    <n v="0"/>
    <n v="1"/>
    <n v="0"/>
    <n v="0"/>
    <n v="0"/>
    <n v="2"/>
    <n v="0"/>
  </r>
  <r>
    <s v="RDC-EQT-BIK-23-015"/>
    <x v="24"/>
    <x v="169"/>
    <m/>
    <d v="2023-05-20T00:00:00"/>
    <d v="2023-05-26T00:00:00"/>
    <s v="F"/>
    <n v="1"/>
    <n v="1"/>
    <n v="1.1000000000000001"/>
    <n v="0"/>
    <n v="2"/>
    <n v="0"/>
    <n v="0"/>
    <n v="144"/>
    <d v="2023-05-31T00:00:00"/>
    <x v="511"/>
    <n v="1"/>
    <n v="24"/>
    <n v="12"/>
    <d v="2023-06-02T00:00:00"/>
    <d v="2023-06-02T00:00:00"/>
    <d v="2023-06-03T00:00:00"/>
    <d v="2023-06-05T00:00:00"/>
    <s v="1"/>
    <s v="2-Negative"/>
    <n v="2"/>
    <n v="2"/>
    <n v="2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IN-MSD-23-003"/>
    <x v="16"/>
    <x v="309"/>
    <d v="2021-06-05T00:00:00"/>
    <d v="2023-05-15T00:00:00"/>
    <d v="2023-05-27T00:00:00"/>
    <s v="M"/>
    <m/>
    <m/>
    <n v="1.9"/>
    <n v="0"/>
    <n v="2"/>
    <n v="0"/>
    <n v="0"/>
    <n v="288"/>
    <d v="2023-05-31T00:00:00"/>
    <x v="511"/>
    <n v="1"/>
    <n v="24"/>
    <n v="17"/>
    <d v="2023-06-02T00:00:00"/>
    <m/>
    <d v="2023-06-02T00:00:00"/>
    <d v="2023-06-06T00:00:00"/>
    <s v="2"/>
    <s v="2-Negative"/>
    <n v="0"/>
    <n v="2"/>
    <n v="23"/>
    <n v="1"/>
    <m/>
    <m/>
    <m/>
    <n v="4"/>
    <n v="5"/>
    <m/>
    <n v="0"/>
    <n v="0"/>
    <n v="2"/>
    <n v="0"/>
    <n v="1"/>
    <n v="0"/>
    <n v="2"/>
    <n v="0"/>
    <n v="0"/>
    <n v="0"/>
  </r>
  <r>
    <s v="RDC-SUB-BOT-23-005"/>
    <x v="8"/>
    <x v="221"/>
    <m/>
    <d v="2023-05-20T00:00:00"/>
    <d v="2023-05-28T00:00:00"/>
    <s v="F"/>
    <n v="4"/>
    <n v="3"/>
    <n v="4.3"/>
    <n v="0"/>
    <n v="0"/>
    <n v="2"/>
    <n v="0"/>
    <n v="192"/>
    <d v="2023-05-31T00:00:00"/>
    <x v="511"/>
    <n v="1"/>
    <n v="24"/>
    <n v="12"/>
    <d v="2023-06-06T00:00:00"/>
    <d v="2023-06-06T00:00:00"/>
    <d v="2023-06-10T00:00:00"/>
    <d v="2023-06-13T00:00:00"/>
    <s v="1"/>
    <s v="2-Negative"/>
    <n v="2"/>
    <n v="2"/>
    <n v="23"/>
    <n v="5"/>
    <n v="0"/>
    <n v="5"/>
    <n v="4"/>
    <n v="3"/>
    <n v="12"/>
    <n v="0"/>
    <n v="0"/>
    <n v="2"/>
    <n v="2"/>
    <n v="0"/>
    <n v="1"/>
    <n v="0"/>
    <n v="0"/>
    <n v="2"/>
    <n v="0"/>
    <n v="0"/>
  </r>
  <r>
    <s v="RDC-KOR-BIP-23-028"/>
    <x v="15"/>
    <x v="71"/>
    <m/>
    <d v="2023-05-21T00:00:00"/>
    <d v="2023-05-30T00:00:00"/>
    <s v="M"/>
    <n v="3"/>
    <m/>
    <n v="3"/>
    <n v="0"/>
    <n v="2"/>
    <n v="0"/>
    <n v="0"/>
    <n v="216"/>
    <d v="2023-05-31T00:00:00"/>
    <x v="511"/>
    <n v="1"/>
    <n v="24"/>
    <n v="11"/>
    <d v="2023-06-01T00:00:00"/>
    <d v="2023-06-02T00:00:00"/>
    <d v="2023-06-08T00:00:00"/>
    <d v="2023-06-09T00:00:00"/>
    <s v="1"/>
    <s v="3-NPENT"/>
    <n v="2"/>
    <n v="2"/>
    <n v="23"/>
    <n v="0"/>
    <n v="1"/>
    <n v="1"/>
    <n v="6"/>
    <n v="1"/>
    <n v="8"/>
    <n v="2"/>
    <n v="0"/>
    <n v="2"/>
    <n v="3"/>
    <n v="1"/>
    <n v="1"/>
    <n v="0"/>
    <n v="0"/>
    <n v="2"/>
    <n v="0"/>
    <n v="0"/>
  </r>
  <r>
    <s v="RDC-SAN-BDB-23-006"/>
    <x v="11"/>
    <x v="24"/>
    <d v="2020-06-12T00:00:00"/>
    <d v="2023-05-29T00:00:00"/>
    <d v="2023-05-31T00:00:00"/>
    <s v="M"/>
    <m/>
    <m/>
    <n v="3"/>
    <n v="0"/>
    <n v="2"/>
    <n v="0"/>
    <n v="0"/>
    <n v="48"/>
    <d v="2023-05-31T00:00:00"/>
    <x v="511"/>
    <n v="1"/>
    <n v="24"/>
    <n v="3"/>
    <d v="2023-06-10T00:00:00"/>
    <d v="2023-06-10T00:00:00"/>
    <d v="2023-06-12T00:00:00"/>
    <d v="2023-06-16T00:00:00"/>
    <s v="1"/>
    <s v="3-NPENT"/>
    <n v="2"/>
    <n v="2"/>
    <n v="23"/>
    <n v="9"/>
    <n v="0"/>
    <n v="9"/>
    <n v="2"/>
    <n v="4"/>
    <n v="15"/>
    <n v="0"/>
    <n v="0"/>
    <n v="2"/>
    <n v="3"/>
    <n v="1"/>
    <n v="1"/>
    <n v="0"/>
    <n v="0"/>
    <n v="0"/>
    <n v="2"/>
    <n v="0"/>
  </r>
  <r>
    <s v="RDC-SKV-IBD-23-003"/>
    <x v="9"/>
    <x v="119"/>
    <m/>
    <d v="2023-05-29T00:00:00"/>
    <d v="2023-05-30T00:00:00"/>
    <s v="M"/>
    <n v="10"/>
    <m/>
    <n v="10"/>
    <n v="0"/>
    <n v="0"/>
    <n v="2"/>
    <n v="0"/>
    <n v="24"/>
    <d v="2023-05-31T00:00:00"/>
    <x v="511"/>
    <n v="1"/>
    <n v="24"/>
    <n v="3"/>
    <d v="2023-06-03T00:00:00"/>
    <d v="2023-06-03T00:00:00"/>
    <d v="2023-06-07T00:00:00"/>
    <d v="2023-06-09T00:00:00"/>
    <s v="1"/>
    <s v="2-Negative"/>
    <n v="2"/>
    <n v="2"/>
    <n v="23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SKV-HPU-23-002"/>
    <x v="9"/>
    <x v="293"/>
    <d v="2021-04-16T00:00:00"/>
    <d v="2023-05-27T00:00:00"/>
    <d v="2023-05-29T00:00:00"/>
    <s v="M"/>
    <m/>
    <m/>
    <n v="2.1"/>
    <n v="0"/>
    <n v="2"/>
    <n v="0"/>
    <n v="0"/>
    <n v="48"/>
    <d v="2023-05-31T00:00:00"/>
    <x v="511"/>
    <n v="1"/>
    <n v="24"/>
    <n v="5"/>
    <d v="2023-06-02T00:00:00"/>
    <d v="2023-06-04T00:00:00"/>
    <d v="2023-06-07T00:00:00"/>
    <d v="2023-06-09T00:00:00"/>
    <s v="1"/>
    <s v="2-Negative"/>
    <n v="2"/>
    <n v="2"/>
    <n v="23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ITU-NYA-23-002"/>
    <x v="10"/>
    <x v="81"/>
    <d v="2020-05-23T00:00:00"/>
    <d v="2023-05-27T00:00:00"/>
    <d v="2023-06-29T00:00:00"/>
    <s v="M"/>
    <m/>
    <m/>
    <n v="3"/>
    <n v="0"/>
    <n v="2"/>
    <n v="0"/>
    <n v="0"/>
    <n v="792"/>
    <d v="2023-05-30T00:00:00"/>
    <x v="511"/>
    <n v="2"/>
    <n v="48"/>
    <n v="5"/>
    <d v="2023-06-03T00:00:00"/>
    <d v="2023-06-03T00:00:00"/>
    <d v="2023-06-08T00:00:00"/>
    <d v="2023-06-10T00:00:00"/>
    <s v="2"/>
    <s v="2-Negative"/>
    <n v="0"/>
    <n v="2"/>
    <n v="23"/>
    <n v="2"/>
    <n v="0"/>
    <n v="2"/>
    <n v="5"/>
    <n v="2"/>
    <n v="9"/>
    <n v="2"/>
    <n v="0"/>
    <n v="0"/>
    <n v="2"/>
    <n v="0"/>
    <n v="1"/>
    <n v="0"/>
    <n v="0"/>
    <n v="2"/>
    <n v="0"/>
    <n v="0"/>
  </r>
  <r>
    <s v="RDC-MAN-LUB-23-005"/>
    <x v="2"/>
    <x v="122"/>
    <d v="2021-09-13T00:00:00"/>
    <d v="2023-05-26T00:00:00"/>
    <d v="2023-05-29T00:00:00"/>
    <s v="M"/>
    <m/>
    <m/>
    <n v="1.7"/>
    <n v="0"/>
    <n v="2"/>
    <n v="0"/>
    <n v="0"/>
    <n v="72"/>
    <d v="2023-05-31T00:00:00"/>
    <x v="511"/>
    <n v="1"/>
    <n v="24"/>
    <n v="6"/>
    <d v="2023-06-07T00:00:00"/>
    <d v="2023-06-07T00:00:00"/>
    <d v="2023-06-13T00:00:00"/>
    <d v="2023-06-13T00:00:00"/>
    <s v="1"/>
    <s v="2-Negative"/>
    <n v="2"/>
    <n v="2"/>
    <n v="23"/>
    <n v="6"/>
    <n v="0"/>
    <n v="6"/>
    <n v="6"/>
    <n v="0"/>
    <n v="12"/>
    <n v="0"/>
    <n v="0"/>
    <n v="2"/>
    <n v="2"/>
    <n v="0"/>
    <n v="1"/>
    <n v="0"/>
    <n v="0"/>
    <n v="2"/>
    <n v="0"/>
    <n v="0"/>
  </r>
  <r>
    <s v="RDC-NUB-BUS-23-004"/>
    <x v="23"/>
    <x v="435"/>
    <d v="2021-08-05T00:00:00"/>
    <d v="2023-05-28T00:00:00"/>
    <d v="2023-05-29T00:00:00"/>
    <s v="M"/>
    <m/>
    <m/>
    <n v="1.8"/>
    <n v="0"/>
    <n v="2"/>
    <n v="0"/>
    <n v="0"/>
    <n v="24"/>
    <d v="2023-05-31T00:00:00"/>
    <x v="512"/>
    <n v="2"/>
    <n v="48"/>
    <n v="5"/>
    <m/>
    <m/>
    <m/>
    <d v="2023-06-19T00:00:00"/>
    <s v="1"/>
    <s v="2-Negative"/>
    <n v="2"/>
    <n v="2"/>
    <n v="23"/>
    <m/>
    <m/>
    <m/>
    <m/>
    <m/>
    <n v="17"/>
    <m/>
    <n v="0"/>
    <n v="2"/>
    <n v="2"/>
    <n v="0"/>
    <n v="1"/>
    <n v="0"/>
    <n v="0"/>
    <n v="0"/>
    <n v="2"/>
    <n v="0"/>
  </r>
  <r>
    <s v="RDC-KIN-MSU-23-001"/>
    <x v="16"/>
    <x v="423"/>
    <d v="2022-06-07T00:00:00"/>
    <d v="2023-05-24T00:00:00"/>
    <d v="2023-06-01T00:00:00"/>
    <s v="M"/>
    <m/>
    <m/>
    <n v="1"/>
    <n v="0"/>
    <n v="2"/>
    <n v="0"/>
    <n v="0"/>
    <n v="192"/>
    <d v="2023-06-01T00:00:00"/>
    <x v="512"/>
    <n v="1"/>
    <n v="24"/>
    <n v="9"/>
    <d v="2023-06-03T00:00:00"/>
    <d v="2023-06-03T00:00:00"/>
    <d v="2023-06-03T00:00:00"/>
    <d v="2023-06-03T00:00:00"/>
    <s v="1"/>
    <s v="2-Negative"/>
    <n v="2"/>
    <n v="2"/>
    <n v="2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AS-KIT-23-005"/>
    <x v="0"/>
    <x v="132"/>
    <d v="2018-12-30T00:00:00"/>
    <d v="2023-05-25T00:00:00"/>
    <d v="2023-05-31T00:00:00"/>
    <s v="M"/>
    <m/>
    <m/>
    <n v="4.4000000000000004"/>
    <n v="0"/>
    <n v="0"/>
    <n v="2"/>
    <n v="0"/>
    <n v="144"/>
    <d v="2023-06-01T00:00:00"/>
    <x v="512"/>
    <n v="1"/>
    <n v="24"/>
    <n v="8"/>
    <d v="2023-06-03T00:00:00"/>
    <d v="2023-06-03T00:00:00"/>
    <d v="2023-06-06T00:00:00"/>
    <d v="2023-06-08T00:00:00"/>
    <s v="1"/>
    <s v="2-Negative"/>
    <n v="2"/>
    <n v="2"/>
    <n v="2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AS-KIT-23-006"/>
    <x v="0"/>
    <x v="132"/>
    <m/>
    <d v="2023-05-27T00:00:00"/>
    <d v="2023-05-31T00:00:00"/>
    <s v="M"/>
    <n v="7"/>
    <m/>
    <n v="7"/>
    <n v="0"/>
    <n v="0"/>
    <n v="2"/>
    <n v="0"/>
    <n v="96"/>
    <d v="2023-06-01T00:00:00"/>
    <x v="512"/>
    <n v="1"/>
    <n v="24"/>
    <n v="6"/>
    <d v="2023-06-03T00:00:00"/>
    <d v="2023-06-03T00:00:00"/>
    <d v="2023-06-06T00:00:00"/>
    <d v="2023-06-08T00:00:00"/>
    <s v="1"/>
    <s v="2-Negative"/>
    <n v="2"/>
    <n v="2"/>
    <n v="2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AS-KIT-23-007"/>
    <x v="0"/>
    <x v="132"/>
    <d v="2019-04-13T00:00:00"/>
    <d v="2023-05-21T00:00:00"/>
    <d v="2023-05-31T00:00:00"/>
    <s v="F"/>
    <m/>
    <m/>
    <n v="4.0999999999999996"/>
    <n v="0"/>
    <n v="0"/>
    <n v="2"/>
    <n v="0"/>
    <n v="240"/>
    <d v="2023-06-01T00:00:00"/>
    <x v="512"/>
    <n v="1"/>
    <n v="24"/>
    <n v="12"/>
    <m/>
    <d v="2023-06-03T00:00:00"/>
    <d v="2023-06-06T00:00:00"/>
    <d v="2023-06-08T00:00:00"/>
    <s v="1"/>
    <s v="2-Negative"/>
    <n v="2"/>
    <n v="2"/>
    <n v="23"/>
    <m/>
    <m/>
    <n v="1"/>
    <n v="3"/>
    <n v="2"/>
    <n v="6"/>
    <n v="2"/>
    <n v="0"/>
    <n v="2"/>
    <n v="2"/>
    <n v="0"/>
    <n v="1"/>
    <n v="0"/>
    <n v="2"/>
    <n v="0"/>
    <n v="0"/>
    <n v="0"/>
  </r>
  <r>
    <s v="RDC-KAS-KIT-23-008"/>
    <x v="0"/>
    <x v="132"/>
    <d v="2012-12-22T00:00:00"/>
    <d v="2023-05-20T00:00:00"/>
    <d v="2023-05-31T00:00:00"/>
    <s v="M"/>
    <m/>
    <m/>
    <n v="10.4"/>
    <n v="0"/>
    <n v="0"/>
    <n v="2"/>
    <n v="0"/>
    <n v="264"/>
    <d v="2023-06-01T00:00:00"/>
    <x v="512"/>
    <n v="1"/>
    <n v="24"/>
    <n v="13"/>
    <d v="2023-06-03T00:00:00"/>
    <d v="2023-06-03T00:00:00"/>
    <d v="2023-06-06T00:00:00"/>
    <d v="2023-06-08T00:00:00"/>
    <s v="1"/>
    <s v="2-Negative"/>
    <n v="2"/>
    <n v="2"/>
    <n v="2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CE-TKL-23-003"/>
    <x v="20"/>
    <x v="103"/>
    <d v="2015-11-03T00:00:00"/>
    <d v="2023-05-23T00:00:00"/>
    <d v="2023-05-31T00:00:00"/>
    <s v="M"/>
    <m/>
    <m/>
    <n v="7.6"/>
    <n v="0"/>
    <n v="0"/>
    <n v="2"/>
    <n v="0"/>
    <n v="192"/>
    <d v="2023-06-01T00:00:00"/>
    <x v="512"/>
    <n v="1"/>
    <n v="24"/>
    <n v="10"/>
    <d v="2023-06-02T00:00:00"/>
    <d v="2023-06-02T00:00:00"/>
    <d v="2023-06-03T00:00:00"/>
    <d v="2023-06-10T00:00:00"/>
    <s v="2"/>
    <s v="2-Negative"/>
    <n v="0"/>
    <n v="2"/>
    <n v="23"/>
    <n v="0"/>
    <n v="0"/>
    <n v="0"/>
    <n v="1"/>
    <n v="7"/>
    <n v="8"/>
    <n v="2"/>
    <n v="0"/>
    <n v="0"/>
    <n v="2"/>
    <n v="0"/>
    <n v="1"/>
    <n v="0"/>
    <n v="0"/>
    <n v="2"/>
    <n v="0"/>
    <n v="0"/>
  </r>
  <r>
    <s v="RDC-KCE-BTD-23-005"/>
    <x v="20"/>
    <x v="503"/>
    <d v="2022-01-25T00:00:00"/>
    <d v="2023-05-30T00:00:00"/>
    <d v="2023-06-01T00:00:00"/>
    <s v="F"/>
    <m/>
    <m/>
    <n v="1.3"/>
    <n v="0"/>
    <n v="2"/>
    <n v="0"/>
    <n v="0"/>
    <n v="48"/>
    <d v="2023-06-01T00:00:00"/>
    <x v="512"/>
    <n v="1"/>
    <n v="24"/>
    <n v="3"/>
    <d v="2023-06-08T00:00:00"/>
    <d v="2023-06-08T00:00:00"/>
    <d v="2023-06-10T00:00:00"/>
    <d v="2023-06-10T00:00:00"/>
    <s v="1"/>
    <s v="2-Negative"/>
    <n v="2"/>
    <n v="2"/>
    <n v="23"/>
    <n v="6"/>
    <n v="0"/>
    <n v="6"/>
    <n v="2"/>
    <n v="0"/>
    <n v="8"/>
    <n v="0"/>
    <n v="0"/>
    <n v="2"/>
    <n v="2"/>
    <n v="0"/>
    <n v="1"/>
    <n v="0"/>
    <n v="0"/>
    <n v="2"/>
    <n v="0"/>
    <n v="0"/>
  </r>
  <r>
    <s v="RDC-SUB-BOT-23-003"/>
    <x v="8"/>
    <x v="221"/>
    <m/>
    <d v="2023-05-26T00:00:00"/>
    <d v="2023-05-29T00:00:00"/>
    <s v="F"/>
    <n v="3"/>
    <n v="4"/>
    <n v="3.3"/>
    <n v="0"/>
    <n v="2"/>
    <n v="0"/>
    <n v="0"/>
    <n v="72"/>
    <d v="2023-06-01T00:00:00"/>
    <x v="512"/>
    <n v="1"/>
    <n v="24"/>
    <n v="7"/>
    <d v="2023-06-06T00:00:00"/>
    <d v="2023-06-06T00:00:00"/>
    <d v="2023-06-10T00:00:00"/>
    <d v="2023-06-13T00:00:00"/>
    <s v="1"/>
    <s v="3-NPENT"/>
    <n v="2"/>
    <n v="2"/>
    <n v="23"/>
    <n v="4"/>
    <n v="0"/>
    <n v="4"/>
    <n v="4"/>
    <n v="3"/>
    <n v="11"/>
    <n v="0"/>
    <n v="0"/>
    <n v="2"/>
    <n v="3"/>
    <n v="1"/>
    <n v="1"/>
    <n v="0"/>
    <n v="0"/>
    <n v="2"/>
    <n v="0"/>
    <n v="0"/>
  </r>
  <r>
    <s v="RDC-SUB-BOT-23-004"/>
    <x v="8"/>
    <x v="221"/>
    <m/>
    <d v="2023-05-27T00:00:00"/>
    <d v="2023-06-01T00:00:00"/>
    <s v="M"/>
    <n v="2"/>
    <n v="2"/>
    <n v="2.2000000000000002"/>
    <n v="0"/>
    <n v="2"/>
    <n v="0"/>
    <n v="0"/>
    <n v="120"/>
    <d v="2023-06-01T00:00:00"/>
    <x v="512"/>
    <n v="1"/>
    <n v="24"/>
    <n v="6"/>
    <d v="2023-06-06T00:00:00"/>
    <d v="2023-06-06T00:00:00"/>
    <d v="2023-06-10T00:00:00"/>
    <d v="2023-06-13T00:00:00"/>
    <s v="1"/>
    <s v="1-Suspected Poliovirus"/>
    <n v="2"/>
    <n v="2"/>
    <n v="23"/>
    <n v="4"/>
    <n v="0"/>
    <n v="4"/>
    <n v="4"/>
    <n v="3"/>
    <n v="11"/>
    <n v="0"/>
    <n v="0"/>
    <n v="2"/>
    <n v="1"/>
    <n v="0"/>
    <n v="1"/>
    <n v="0"/>
    <n v="0"/>
    <n v="2"/>
    <n v="0"/>
    <n v="0"/>
  </r>
  <r>
    <s v="RDC-MON-BIN-23-008"/>
    <x v="17"/>
    <x v="157"/>
    <d v="2018-05-07T00:00:00"/>
    <d v="2023-05-22T00:00:00"/>
    <d v="2023-05-31T00:00:00"/>
    <s v="M"/>
    <m/>
    <m/>
    <n v="5"/>
    <n v="0"/>
    <n v="0"/>
    <n v="2"/>
    <n v="0"/>
    <n v="216"/>
    <d v="2023-06-01T00:00:00"/>
    <x v="512"/>
    <n v="1"/>
    <n v="24"/>
    <n v="11"/>
    <d v="2023-06-05T00:00:00"/>
    <m/>
    <m/>
    <d v="2023-06-13T00:00:00"/>
    <s v="1"/>
    <s v="2-Negative"/>
    <n v="2"/>
    <n v="2"/>
    <n v="23"/>
    <n v="3"/>
    <m/>
    <m/>
    <m/>
    <m/>
    <n v="11"/>
    <m/>
    <n v="0"/>
    <n v="2"/>
    <n v="2"/>
    <n v="0"/>
    <n v="1"/>
    <n v="0"/>
    <n v="0"/>
    <n v="2"/>
    <n v="0"/>
    <n v="0"/>
  </r>
  <r>
    <s v="RDC-KOR-NZA-23-017"/>
    <x v="15"/>
    <x v="29"/>
    <d v="2020-08-25T00:00:00"/>
    <d v="2023-05-24T00:00:00"/>
    <d v="2023-06-02T00:00:00"/>
    <s v="F"/>
    <m/>
    <m/>
    <n v="2.7"/>
    <n v="0"/>
    <n v="2"/>
    <n v="0"/>
    <n v="0"/>
    <n v="216"/>
    <d v="2023-06-01T00:00:00"/>
    <x v="512"/>
    <n v="1"/>
    <n v="24"/>
    <n v="9"/>
    <d v="2023-06-06T00:00:00"/>
    <d v="2023-06-06T00:00:00"/>
    <d v="2023-06-08T00:00:00"/>
    <d v="2023-06-09T00:00:00"/>
    <s v="1"/>
    <s v="3-NPENT"/>
    <n v="2"/>
    <n v="2"/>
    <n v="23"/>
    <n v="4"/>
    <n v="0"/>
    <n v="4"/>
    <n v="2"/>
    <n v="1"/>
    <n v="7"/>
    <n v="0"/>
    <n v="0"/>
    <n v="2"/>
    <n v="3"/>
    <n v="1"/>
    <n v="1"/>
    <n v="0"/>
    <n v="2"/>
    <n v="0"/>
    <n v="0"/>
    <n v="0"/>
  </r>
  <r>
    <s v="RDC-HLO-MUL-23-023"/>
    <x v="6"/>
    <x v="276"/>
    <m/>
    <d v="2023-05-22T00:00:00"/>
    <d v="2023-05-30T00:00:00"/>
    <s v="M"/>
    <n v="2"/>
    <m/>
    <n v="2"/>
    <n v="0"/>
    <n v="2"/>
    <n v="0"/>
    <n v="0"/>
    <n v="192"/>
    <d v="2023-06-01T00:00:00"/>
    <x v="512"/>
    <n v="1"/>
    <n v="24"/>
    <n v="11"/>
    <d v="2023-06-06T00:00:00"/>
    <d v="2023-06-06T00:00:00"/>
    <m/>
    <d v="2023-06-09T00:00:00"/>
    <s v="1"/>
    <s v="3-NPENT"/>
    <n v="2"/>
    <n v="2"/>
    <n v="23"/>
    <n v="4"/>
    <n v="0"/>
    <n v="4"/>
    <m/>
    <m/>
    <n v="7"/>
    <n v="0"/>
    <n v="0"/>
    <n v="2"/>
    <n v="3"/>
    <n v="1"/>
    <n v="1"/>
    <n v="0"/>
    <n v="2"/>
    <n v="0"/>
    <n v="0"/>
    <n v="0"/>
  </r>
  <r>
    <s v="RDC-HLO-BTB-23-022"/>
    <x v="6"/>
    <x v="146"/>
    <d v="2020-04-28T00:00:00"/>
    <d v="2023-05-25T00:00:00"/>
    <d v="2023-06-01T00:00:00"/>
    <s v="F"/>
    <m/>
    <m/>
    <n v="3.1"/>
    <n v="0"/>
    <n v="2"/>
    <n v="0"/>
    <n v="0"/>
    <n v="168"/>
    <d v="2023-06-01T00:00:00"/>
    <x v="512"/>
    <n v="1"/>
    <n v="24"/>
    <n v="8"/>
    <d v="2023-06-06T00:00:00"/>
    <d v="2023-06-06T00:00:00"/>
    <m/>
    <d v="2023-06-12T00:00:00"/>
    <s v="1"/>
    <s v="2-Negative"/>
    <n v="2"/>
    <n v="2"/>
    <n v="23"/>
    <n v="4"/>
    <n v="0"/>
    <n v="4"/>
    <m/>
    <m/>
    <n v="10"/>
    <n v="0"/>
    <n v="0"/>
    <n v="2"/>
    <n v="2"/>
    <n v="0"/>
    <n v="1"/>
    <n v="0"/>
    <n v="0"/>
    <n v="2"/>
    <n v="0"/>
    <n v="0"/>
  </r>
  <r>
    <s v="RDC-HLO-BUK-23-010"/>
    <x v="6"/>
    <x v="92"/>
    <d v="2022-04-18T00:00:00"/>
    <d v="2023-05-29T00:00:00"/>
    <d v="2023-06-01T00:00:00"/>
    <s v="M"/>
    <m/>
    <m/>
    <n v="1.1000000000000001"/>
    <n v="0"/>
    <n v="2"/>
    <n v="0"/>
    <n v="0"/>
    <n v="72"/>
    <d v="2023-06-01T00:00:00"/>
    <x v="512"/>
    <n v="1"/>
    <n v="24"/>
    <n v="4"/>
    <d v="2023-06-08T00:00:00"/>
    <d v="2023-06-08T00:00:00"/>
    <m/>
    <d v="2023-06-12T00:00:00"/>
    <s v="1"/>
    <s v="2-Negative"/>
    <n v="2"/>
    <n v="2"/>
    <n v="23"/>
    <n v="6"/>
    <n v="0"/>
    <n v="6"/>
    <m/>
    <m/>
    <n v="10"/>
    <n v="0"/>
    <n v="0"/>
    <n v="2"/>
    <n v="2"/>
    <n v="0"/>
    <n v="1"/>
    <n v="0"/>
    <n v="0"/>
    <n v="2"/>
    <n v="0"/>
    <n v="0"/>
  </r>
  <r>
    <s v="RDC-HLO-KBD-23-019"/>
    <x v="6"/>
    <x v="67"/>
    <d v="2021-11-22T00:00:00"/>
    <d v="2023-05-24T00:00:00"/>
    <d v="2023-06-01T00:00:00"/>
    <s v="M"/>
    <m/>
    <m/>
    <n v="1.5"/>
    <n v="0"/>
    <n v="2"/>
    <n v="0"/>
    <n v="0"/>
    <n v="192"/>
    <d v="2023-06-01T00:00:00"/>
    <x v="512"/>
    <n v="1"/>
    <n v="24"/>
    <n v="9"/>
    <d v="2023-06-06T00:00:00"/>
    <d v="2023-06-06T00:00:00"/>
    <d v="2023-06-10T00:00:00"/>
    <d v="2023-06-12T00:00:00"/>
    <s v="1"/>
    <s v="1-Suspected Poliovirus"/>
    <n v="2"/>
    <n v="2"/>
    <n v="23"/>
    <n v="4"/>
    <n v="0"/>
    <n v="4"/>
    <n v="4"/>
    <n v="2"/>
    <n v="10"/>
    <n v="0"/>
    <n v="0"/>
    <n v="2"/>
    <n v="1"/>
    <n v="0"/>
    <n v="1"/>
    <n v="0"/>
    <n v="0"/>
    <n v="2"/>
    <n v="0"/>
    <n v="0"/>
  </r>
  <r>
    <s v="RDC-SKV-HPU-23-003"/>
    <x v="9"/>
    <x v="293"/>
    <d v="2020-01-21T00:00:00"/>
    <d v="2023-05-23T00:00:00"/>
    <d v="2023-05-30T00:00:00"/>
    <s v="F"/>
    <m/>
    <m/>
    <n v="3.3"/>
    <n v="0"/>
    <n v="2"/>
    <n v="0"/>
    <n v="0"/>
    <n v="168"/>
    <d v="2023-06-01T00:00:00"/>
    <x v="512"/>
    <n v="1"/>
    <n v="24"/>
    <n v="10"/>
    <d v="2023-06-03T00:00:00"/>
    <d v="2023-06-04T00:00:00"/>
    <d v="2023-06-07T00:00:00"/>
    <d v="2023-06-09T00:00:00"/>
    <s v="1"/>
    <s v="2-Negative"/>
    <n v="2"/>
    <n v="2"/>
    <n v="23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TSH-YAS-23-002"/>
    <x v="21"/>
    <x v="190"/>
    <m/>
    <d v="2023-05-18T00:00:00"/>
    <d v="2023-06-01T00:00:00"/>
    <s v="M"/>
    <n v="6"/>
    <m/>
    <n v="6"/>
    <n v="0"/>
    <n v="0"/>
    <n v="2"/>
    <n v="0"/>
    <n v="336"/>
    <d v="2023-06-01T00:00:00"/>
    <x v="512"/>
    <n v="1"/>
    <n v="24"/>
    <n v="15"/>
    <d v="2023-06-03T00:00:00"/>
    <d v="2023-06-03T00:00:00"/>
    <d v="2023-06-05T00:00:00"/>
    <d v="2023-06-06T00:00:00"/>
    <s v="2"/>
    <s v="2-Negative"/>
    <n v="0"/>
    <n v="2"/>
    <n v="23"/>
    <n v="1"/>
    <n v="0"/>
    <n v="1"/>
    <n v="2"/>
    <n v="1"/>
    <n v="4"/>
    <n v="2"/>
    <n v="0"/>
    <n v="0"/>
    <n v="2"/>
    <n v="0"/>
    <n v="1"/>
    <n v="0"/>
    <n v="2"/>
    <n v="0"/>
    <n v="0"/>
    <n v="0"/>
  </r>
  <r>
    <s v="RDC-TSH-YAS-23-001"/>
    <x v="21"/>
    <x v="190"/>
    <m/>
    <d v="2023-04-28T00:00:00"/>
    <d v="2023-06-01T00:00:00"/>
    <s v="M"/>
    <n v="8"/>
    <m/>
    <n v="8"/>
    <n v="0"/>
    <n v="0"/>
    <n v="2"/>
    <n v="0"/>
    <n v="816"/>
    <d v="2023-06-01T00:00:00"/>
    <x v="512"/>
    <n v="1"/>
    <n v="24"/>
    <n v="35"/>
    <d v="2023-06-03T00:00:00"/>
    <d v="2023-06-03T00:00:00"/>
    <d v="2023-06-05T00:00:00"/>
    <d v="2023-06-06T00:00:00"/>
    <s v="2"/>
    <s v="3-NPENT"/>
    <n v="0"/>
    <n v="2"/>
    <n v="23"/>
    <n v="1"/>
    <n v="0"/>
    <n v="1"/>
    <n v="2"/>
    <n v="1"/>
    <n v="4"/>
    <n v="2"/>
    <n v="0"/>
    <n v="0"/>
    <n v="3"/>
    <n v="1"/>
    <n v="1"/>
    <n v="0"/>
    <n v="2"/>
    <n v="0"/>
    <n v="0"/>
    <n v="0"/>
  </r>
  <r>
    <s v="RDC-TSH-MGB-23-006"/>
    <x v="21"/>
    <x v="319"/>
    <m/>
    <d v="2023-04-24T00:00:00"/>
    <d v="2023-06-01T00:00:00"/>
    <s v="F"/>
    <n v="17"/>
    <m/>
    <n v="17"/>
    <n v="0"/>
    <n v="0"/>
    <n v="2"/>
    <n v="0"/>
    <n v="912"/>
    <d v="2023-06-01T00:00:00"/>
    <x v="512"/>
    <n v="1"/>
    <n v="24"/>
    <n v="39"/>
    <d v="2023-06-02T00:00:00"/>
    <d v="2023-06-02T00:00:00"/>
    <d v="2023-06-05T00:00:00"/>
    <d v="2023-06-06T00:00:00"/>
    <s v="2"/>
    <s v="2-Negative"/>
    <n v="0"/>
    <n v="2"/>
    <n v="23"/>
    <n v="0"/>
    <n v="0"/>
    <n v="0"/>
    <n v="3"/>
    <n v="1"/>
    <n v="4"/>
    <n v="2"/>
    <n v="0"/>
    <n v="0"/>
    <n v="2"/>
    <n v="0"/>
    <n v="1"/>
    <n v="0"/>
    <n v="2"/>
    <n v="0"/>
    <n v="0"/>
    <n v="0"/>
  </r>
  <r>
    <s v="RDC-ITU-BUN-23-005"/>
    <x v="10"/>
    <x v="354"/>
    <m/>
    <d v="2023-05-22T00:00:00"/>
    <d v="2023-06-01T00:00:00"/>
    <s v="F"/>
    <n v="4"/>
    <m/>
    <n v="4"/>
    <n v="0"/>
    <n v="2"/>
    <n v="0"/>
    <n v="0"/>
    <n v="240"/>
    <d v="2023-06-01T00:00:00"/>
    <x v="512"/>
    <n v="1"/>
    <n v="24"/>
    <n v="11"/>
    <d v="2023-06-03T00:00:00"/>
    <d v="2023-06-05T00:00:00"/>
    <d v="2023-06-08T00:00:00"/>
    <d v="2023-06-10T00:00:00"/>
    <s v="1"/>
    <s v="2-Negative"/>
    <n v="2"/>
    <n v="2"/>
    <n v="23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ITU-NIZ-23-007"/>
    <x v="10"/>
    <x v="106"/>
    <d v="2022-04-15T00:00:00"/>
    <d v="2023-05-24T00:00:00"/>
    <d v="2023-05-30T00:00:00"/>
    <s v="M"/>
    <m/>
    <m/>
    <n v="1.1000000000000001"/>
    <n v="0"/>
    <n v="2"/>
    <n v="0"/>
    <n v="0"/>
    <n v="144"/>
    <d v="2023-06-01T00:00:00"/>
    <x v="512"/>
    <n v="1"/>
    <n v="24"/>
    <n v="9"/>
    <d v="2023-06-03T00:00:00"/>
    <d v="2023-06-03T00:00:00"/>
    <d v="2023-06-08T00:00:00"/>
    <d v="2023-06-10T00:00:00"/>
    <s v="1"/>
    <s v="3-NPENT"/>
    <n v="2"/>
    <n v="2"/>
    <n v="23"/>
    <n v="1"/>
    <n v="0"/>
    <n v="1"/>
    <n v="5"/>
    <n v="2"/>
    <n v="8"/>
    <n v="2"/>
    <n v="0"/>
    <n v="2"/>
    <n v="3"/>
    <n v="1"/>
    <n v="1"/>
    <n v="0"/>
    <n v="0"/>
    <n v="2"/>
    <n v="0"/>
    <n v="0"/>
  </r>
  <r>
    <s v="RDC-MAN-KAS-23-006"/>
    <x v="2"/>
    <x v="121"/>
    <m/>
    <d v="2023-05-21T00:00:00"/>
    <d v="2023-05-27T00:00:00"/>
    <s v="F"/>
    <n v="10"/>
    <m/>
    <n v="10"/>
    <n v="0"/>
    <n v="0"/>
    <n v="2"/>
    <n v="0"/>
    <n v="144"/>
    <d v="2023-05-31T00:00:00"/>
    <x v="512"/>
    <n v="2"/>
    <n v="48"/>
    <n v="12"/>
    <d v="2023-06-06T00:00:00"/>
    <d v="2023-06-09T00:00:00"/>
    <d v="2023-06-10T00:00:00"/>
    <d v="2023-06-13T00:00:00"/>
    <s v="1"/>
    <s v="2-Negative"/>
    <n v="2"/>
    <n v="2"/>
    <n v="23"/>
    <n v="4"/>
    <n v="3"/>
    <n v="7"/>
    <n v="1"/>
    <n v="3"/>
    <n v="11"/>
    <n v="0"/>
    <n v="0"/>
    <n v="2"/>
    <n v="2"/>
    <n v="0"/>
    <n v="1"/>
    <n v="0"/>
    <n v="0"/>
    <n v="2"/>
    <n v="0"/>
    <n v="0"/>
  </r>
  <r>
    <s v="RDC-SAN-KOL-23-007"/>
    <x v="11"/>
    <x v="455"/>
    <d v="2022-05-11T00:00:00"/>
    <d v="2023-05-20T00:00:00"/>
    <d v="2023-05-25T00:00:00"/>
    <s v="F"/>
    <m/>
    <m/>
    <n v="1"/>
    <n v="0"/>
    <n v="2"/>
    <n v="0"/>
    <n v="0"/>
    <n v="120"/>
    <d v="2023-06-01T00:00:00"/>
    <x v="512"/>
    <n v="1"/>
    <n v="24"/>
    <n v="13"/>
    <d v="2023-06-06T00:00:00"/>
    <d v="2023-06-06T00:00:00"/>
    <d v="2023-06-12T00:00:00"/>
    <d v="2023-06-16T00:00:00"/>
    <s v="1"/>
    <s v="2-Negative"/>
    <n v="2"/>
    <n v="2"/>
    <n v="23"/>
    <n v="4"/>
    <n v="0"/>
    <n v="4"/>
    <n v="6"/>
    <n v="4"/>
    <n v="14"/>
    <n v="0"/>
    <n v="0"/>
    <n v="2"/>
    <n v="2"/>
    <n v="0"/>
    <n v="1"/>
    <n v="0"/>
    <n v="0"/>
    <n v="2"/>
    <n v="0"/>
    <n v="0"/>
  </r>
  <r>
    <s v="RDC-SAN-KOL-23-008"/>
    <x v="11"/>
    <x v="455"/>
    <d v="2022-05-10T00:00:00"/>
    <d v="2023-05-21T00:00:00"/>
    <d v="2023-05-30T00:00:00"/>
    <s v="F"/>
    <m/>
    <m/>
    <n v="1"/>
    <n v="0"/>
    <n v="2"/>
    <n v="0"/>
    <n v="0"/>
    <n v="216"/>
    <d v="2023-06-01T00:00:00"/>
    <x v="512"/>
    <n v="1"/>
    <n v="24"/>
    <n v="12"/>
    <d v="2023-06-06T00:00:00"/>
    <d v="2023-06-06T00:00:00"/>
    <d v="2023-06-12T00:00:00"/>
    <d v="2023-06-16T00:00:00"/>
    <s v="1"/>
    <s v="2-Negative"/>
    <n v="2"/>
    <n v="2"/>
    <n v="23"/>
    <n v="4"/>
    <n v="0"/>
    <n v="4"/>
    <n v="6"/>
    <n v="4"/>
    <n v="14"/>
    <n v="0"/>
    <n v="0"/>
    <n v="2"/>
    <n v="2"/>
    <n v="0"/>
    <n v="1"/>
    <n v="0"/>
    <n v="0"/>
    <n v="2"/>
    <n v="0"/>
    <n v="0"/>
  </r>
  <r>
    <s v="RDC-SAN-KOL-23-009"/>
    <x v="11"/>
    <x v="455"/>
    <d v="2021-04-04T00:00:00"/>
    <d v="2023-05-23T00:00:00"/>
    <d v="2023-05-29T00:00:00"/>
    <s v="M"/>
    <m/>
    <m/>
    <n v="2.1"/>
    <n v="0"/>
    <n v="2"/>
    <n v="0"/>
    <n v="0"/>
    <n v="144"/>
    <d v="2023-06-01T00:00:00"/>
    <x v="512"/>
    <n v="1"/>
    <n v="24"/>
    <n v="10"/>
    <d v="2023-06-05T00:00:00"/>
    <d v="2023-06-06T00:00:00"/>
    <d v="2023-06-12T00:00:00"/>
    <d v="2023-06-16T00:00:00"/>
    <s v="1"/>
    <s v="2-Negative"/>
    <n v="2"/>
    <n v="2"/>
    <n v="23"/>
    <n v="3"/>
    <n v="1"/>
    <n v="4"/>
    <n v="6"/>
    <n v="4"/>
    <n v="14"/>
    <n v="0"/>
    <n v="0"/>
    <n v="2"/>
    <n v="2"/>
    <n v="0"/>
    <n v="1"/>
    <n v="0"/>
    <n v="0"/>
    <n v="2"/>
    <n v="0"/>
    <n v="0"/>
  </r>
  <r>
    <s v="RDC-NUB-MBG-23-003"/>
    <x v="23"/>
    <x v="297"/>
    <m/>
    <d v="2023-05-24T00:00:00"/>
    <d v="2023-06-02T00:00:00"/>
    <s v="M"/>
    <n v="3"/>
    <m/>
    <n v="3"/>
    <n v="0"/>
    <n v="2"/>
    <n v="0"/>
    <n v="0"/>
    <n v="216"/>
    <d v="2023-06-02T00:00:00"/>
    <x v="513"/>
    <n v="1"/>
    <n v="24"/>
    <n v="10"/>
    <d v="2023-06-07T00:00:00"/>
    <d v="2023-06-07T00:00:00"/>
    <m/>
    <d v="2023-06-19T00:00:00"/>
    <s v="1"/>
    <s v="2-Negative"/>
    <n v="2"/>
    <n v="2"/>
    <n v="23"/>
    <n v="4"/>
    <n v="0"/>
    <n v="4"/>
    <m/>
    <m/>
    <n v="16"/>
    <n v="0"/>
    <n v="0"/>
    <n v="2"/>
    <n v="2"/>
    <n v="0"/>
    <n v="1"/>
    <n v="0"/>
    <n v="0"/>
    <n v="0"/>
    <n v="2"/>
    <n v="0"/>
  </r>
  <r>
    <s v="RDC-KCE-LUA-23-005"/>
    <x v="20"/>
    <x v="445"/>
    <d v="2021-05-05T00:00:00"/>
    <d v="2023-05-29T00:00:00"/>
    <d v="2023-06-01T00:00:00"/>
    <s v="M"/>
    <m/>
    <m/>
    <n v="2.1"/>
    <n v="0"/>
    <n v="2"/>
    <n v="0"/>
    <n v="0"/>
    <n v="72"/>
    <d v="2023-06-02T00:00:00"/>
    <x v="513"/>
    <n v="1"/>
    <n v="24"/>
    <n v="5"/>
    <d v="2023-06-09T00:00:00"/>
    <d v="2023-06-14T00:00:00"/>
    <d v="2023-06-17T00:00:00"/>
    <d v="2023-06-19T00:00:00"/>
    <s v="1"/>
    <s v="2-Negative"/>
    <n v="2"/>
    <n v="2"/>
    <n v="23"/>
    <n v="6"/>
    <n v="5"/>
    <n v="11"/>
    <n v="3"/>
    <n v="2"/>
    <n v="16"/>
    <n v="0"/>
    <n v="0"/>
    <n v="2"/>
    <n v="2"/>
    <n v="0"/>
    <n v="1"/>
    <n v="0"/>
    <n v="0"/>
    <n v="0"/>
    <n v="2"/>
    <n v="0"/>
  </r>
  <r>
    <s v="RDC-SUB-TAN-23-002"/>
    <x v="8"/>
    <x v="326"/>
    <m/>
    <d v="2023-05-24T00:00:00"/>
    <d v="2023-05-29T00:00:00"/>
    <s v="F"/>
    <n v="2"/>
    <n v="6"/>
    <n v="2.5"/>
    <n v="0"/>
    <n v="2"/>
    <n v="0"/>
    <n v="0"/>
    <n v="120"/>
    <d v="2023-06-02T00:00:00"/>
    <x v="513"/>
    <n v="1"/>
    <n v="24"/>
    <n v="10"/>
    <d v="2023-06-19T00:00:00"/>
    <d v="2023-06-19T00:00:00"/>
    <d v="2023-06-24T00:00:00"/>
    <d v="2023-07-01T00:00:00"/>
    <s v="1"/>
    <s v="2-Negative"/>
    <n v="2"/>
    <n v="2"/>
    <n v="23"/>
    <n v="16"/>
    <n v="0"/>
    <n v="16"/>
    <n v="5"/>
    <n v="7"/>
    <n v="28"/>
    <n v="0"/>
    <n v="0"/>
    <n v="2"/>
    <n v="2"/>
    <n v="0"/>
    <n v="1"/>
    <n v="0"/>
    <n v="0"/>
    <n v="0"/>
    <n v="2"/>
    <n v="0"/>
  </r>
  <r>
    <s v="RDC-TPA-YAL-23-003"/>
    <x v="22"/>
    <x v="96"/>
    <d v="2018-03-26T00:00:00"/>
    <d v="2023-05-28T00:00:00"/>
    <d v="2023-06-03T00:00:00"/>
    <s v="F"/>
    <m/>
    <m/>
    <n v="5.2"/>
    <n v="0"/>
    <n v="0"/>
    <n v="2"/>
    <n v="0"/>
    <n v="144"/>
    <d v="2023-06-02T00:00:00"/>
    <x v="513"/>
    <n v="1"/>
    <n v="24"/>
    <n v="6"/>
    <m/>
    <m/>
    <m/>
    <d v="2023-07-08T00:00:00"/>
    <s v="1"/>
    <s v="2-Negative"/>
    <n v="2"/>
    <n v="2"/>
    <n v="23"/>
    <m/>
    <m/>
    <m/>
    <m/>
    <m/>
    <n v="35"/>
    <m/>
    <n v="0"/>
    <n v="2"/>
    <n v="2"/>
    <n v="0"/>
    <n v="1"/>
    <n v="0"/>
    <n v="0"/>
    <n v="0"/>
    <n v="2"/>
    <n v="0"/>
  </r>
  <r>
    <s v="RDC-EQT-LLG-23-016"/>
    <x v="24"/>
    <x v="118"/>
    <d v="2020-03-10T00:00:00"/>
    <d v="2023-05-30T00:00:00"/>
    <d v="2023-06-01T00:00:00"/>
    <s v="F"/>
    <m/>
    <m/>
    <n v="3.2"/>
    <n v="0"/>
    <n v="2"/>
    <n v="0"/>
    <n v="0"/>
    <n v="48"/>
    <d v="2023-06-02T00:00:00"/>
    <x v="513"/>
    <n v="1"/>
    <n v="24"/>
    <n v="4"/>
    <d v="2023-06-03T00:00:00"/>
    <d v="2023-06-05T00:00:00"/>
    <d v="2023-06-07T00:00:00"/>
    <d v="2023-06-09T00:00:00"/>
    <s v="1"/>
    <s v="2-Negative"/>
    <n v="2"/>
    <n v="2"/>
    <n v="23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MON-BUM-23-014"/>
    <x v="17"/>
    <x v="46"/>
    <d v="2021-02-16T00:00:00"/>
    <d v="2023-05-27T00:00:00"/>
    <d v="2023-06-01T00:00:00"/>
    <s v="F"/>
    <m/>
    <m/>
    <n v="2.2999999999999998"/>
    <n v="0"/>
    <n v="2"/>
    <n v="0"/>
    <n v="0"/>
    <n v="120"/>
    <d v="2023-06-02T00:00:00"/>
    <x v="513"/>
    <n v="1"/>
    <n v="24"/>
    <n v="7"/>
    <d v="2023-06-05T00:00:00"/>
    <d v="2023-06-05T00:00:00"/>
    <d v="2023-06-09T00:00:00"/>
    <d v="2023-06-10T00:00:00"/>
    <s v="1"/>
    <s v="3-NPENT"/>
    <n v="2"/>
    <n v="2"/>
    <n v="23"/>
    <n v="2"/>
    <n v="0"/>
    <n v="2"/>
    <n v="4"/>
    <n v="1"/>
    <n v="7"/>
    <n v="2"/>
    <n v="0"/>
    <n v="2"/>
    <n v="3"/>
    <n v="1"/>
    <n v="1"/>
    <n v="0"/>
    <n v="2"/>
    <n v="0"/>
    <n v="0"/>
    <n v="0"/>
  </r>
  <r>
    <s v="RDC-KCE-KLB-23-006"/>
    <x v="20"/>
    <x v="498"/>
    <d v="2021-08-26T00:00:00"/>
    <d v="2023-05-23T00:00:00"/>
    <d v="2023-05-31T00:00:00"/>
    <s v="M"/>
    <m/>
    <m/>
    <n v="1.7"/>
    <n v="0"/>
    <n v="2"/>
    <n v="0"/>
    <n v="0"/>
    <n v="192"/>
    <d v="2023-06-02T00:00:00"/>
    <x v="513"/>
    <n v="1"/>
    <n v="24"/>
    <n v="11"/>
    <d v="2023-06-07T00:00:00"/>
    <d v="2023-06-08T00:00:00"/>
    <d v="2023-06-10T00:00:00"/>
    <d v="2023-06-10T00:00:00"/>
    <s v="1"/>
    <s v="1-Suspected Poliovirus"/>
    <n v="2"/>
    <n v="2"/>
    <n v="23"/>
    <n v="4"/>
    <n v="1"/>
    <n v="5"/>
    <n v="2"/>
    <n v="0"/>
    <n v="7"/>
    <n v="0"/>
    <n v="0"/>
    <n v="2"/>
    <n v="1"/>
    <n v="0"/>
    <n v="1"/>
    <n v="0"/>
    <n v="2"/>
    <n v="0"/>
    <n v="0"/>
    <n v="0"/>
  </r>
  <r>
    <s v="RDC-KWI-IDI-23-003"/>
    <x v="19"/>
    <x v="247"/>
    <d v="2016-01-02T00:00:00"/>
    <d v="2023-05-18T00:00:00"/>
    <d v="2023-06-01T00:00:00"/>
    <s v="M"/>
    <m/>
    <m/>
    <n v="7.4"/>
    <n v="0"/>
    <n v="0"/>
    <n v="2"/>
    <n v="0"/>
    <n v="336"/>
    <d v="2023-06-02T00:00:00"/>
    <x v="513"/>
    <n v="1"/>
    <n v="24"/>
    <n v="16"/>
    <d v="2023-06-03T00:00:00"/>
    <m/>
    <m/>
    <d v="2023-06-10T00:00:00"/>
    <s v="1"/>
    <s v="2-Negative"/>
    <n v="0"/>
    <n v="2"/>
    <n v="23"/>
    <n v="0"/>
    <m/>
    <m/>
    <m/>
    <m/>
    <n v="7"/>
    <m/>
    <n v="0"/>
    <n v="2"/>
    <n v="2"/>
    <n v="0"/>
    <n v="1"/>
    <n v="0"/>
    <n v="2"/>
    <n v="0"/>
    <n v="0"/>
    <n v="0"/>
  </r>
  <r>
    <s v="RDC-SUB-LIB-23-004"/>
    <x v="8"/>
    <x v="271"/>
    <d v="2020-06-01T00:00:00"/>
    <d v="2023-05-30T00:00:00"/>
    <d v="2023-06-01T00:00:00"/>
    <s v="F"/>
    <m/>
    <m/>
    <n v="3"/>
    <n v="0"/>
    <n v="2"/>
    <n v="0"/>
    <n v="0"/>
    <n v="48"/>
    <d v="2023-06-02T00:00:00"/>
    <x v="513"/>
    <n v="1"/>
    <n v="24"/>
    <n v="4"/>
    <d v="2023-06-05T00:00:00"/>
    <d v="2023-06-06T00:00:00"/>
    <d v="2023-06-10T00:00:00"/>
    <d v="2023-06-13T00:00:00"/>
    <s v="1"/>
    <s v="2-Negative"/>
    <n v="2"/>
    <n v="2"/>
    <n v="23"/>
    <n v="2"/>
    <n v="1"/>
    <n v="3"/>
    <n v="4"/>
    <n v="3"/>
    <n v="10"/>
    <n v="0"/>
    <n v="0"/>
    <n v="2"/>
    <n v="2"/>
    <n v="0"/>
    <n v="1"/>
    <n v="0"/>
    <n v="0"/>
    <n v="2"/>
    <n v="0"/>
    <n v="0"/>
  </r>
  <r>
    <s v="RDC-SUB-NDG-23-001"/>
    <x v="8"/>
    <x v="352"/>
    <d v="2022-02-14T00:00:00"/>
    <d v="2023-05-09T00:00:00"/>
    <d v="2023-05-27T00:00:00"/>
    <s v="F"/>
    <m/>
    <m/>
    <n v="1.2"/>
    <n v="0"/>
    <n v="2"/>
    <n v="0"/>
    <n v="0"/>
    <n v="432"/>
    <d v="2023-06-02T00:00:00"/>
    <x v="513"/>
    <n v="1"/>
    <n v="24"/>
    <n v="25"/>
    <d v="2023-06-08T00:00:00"/>
    <d v="2023-06-09T00:00:00"/>
    <d v="2023-06-10T00:00:00"/>
    <d v="2023-06-13T00:00:00"/>
    <s v="1"/>
    <s v="2-Negative"/>
    <n v="0"/>
    <n v="2"/>
    <n v="23"/>
    <n v="5"/>
    <n v="1"/>
    <n v="6"/>
    <n v="1"/>
    <n v="3"/>
    <n v="10"/>
    <n v="0"/>
    <n v="0"/>
    <n v="2"/>
    <n v="2"/>
    <n v="0"/>
    <n v="1"/>
    <n v="0"/>
    <n v="0"/>
    <n v="2"/>
    <n v="0"/>
    <n v="0"/>
  </r>
  <r>
    <s v="RDC-SUB-BUD-23-004"/>
    <x v="8"/>
    <x v="25"/>
    <d v="2022-07-03T00:00:00"/>
    <d v="2023-05-18T00:00:00"/>
    <d v="2023-06-01T00:00:00"/>
    <s v="M"/>
    <m/>
    <m/>
    <n v="0.9"/>
    <n v="2"/>
    <n v="0"/>
    <n v="0"/>
    <n v="0"/>
    <n v="336"/>
    <d v="2023-06-02T00:00:00"/>
    <x v="513"/>
    <n v="1"/>
    <n v="24"/>
    <n v="16"/>
    <d v="2023-06-08T00:00:00"/>
    <d v="2023-06-08T00:00:00"/>
    <d v="2023-06-10T00:00:00"/>
    <d v="2023-06-13T00:00:00"/>
    <s v="1"/>
    <s v="3-NPENT"/>
    <n v="0"/>
    <n v="2"/>
    <n v="23"/>
    <n v="5"/>
    <n v="0"/>
    <n v="5"/>
    <n v="2"/>
    <n v="3"/>
    <n v="10"/>
    <n v="0"/>
    <n v="0"/>
    <n v="2"/>
    <n v="3"/>
    <n v="1"/>
    <n v="1"/>
    <n v="0"/>
    <n v="0"/>
    <n v="2"/>
    <n v="0"/>
    <n v="0"/>
  </r>
  <r>
    <s v="RDC-SAN-LOM-23-003"/>
    <x v="11"/>
    <x v="208"/>
    <d v="2019-02-01T00:00:00"/>
    <d v="2023-05-24T00:00:00"/>
    <d v="2023-06-01T00:00:00"/>
    <s v="M"/>
    <m/>
    <m/>
    <n v="4.3"/>
    <n v="0"/>
    <n v="0"/>
    <n v="2"/>
    <n v="0"/>
    <n v="192"/>
    <d v="2023-06-02T00:00:00"/>
    <x v="513"/>
    <n v="1"/>
    <n v="24"/>
    <n v="10"/>
    <d v="2023-06-12T00:00:00"/>
    <d v="2023-06-12T00:00:00"/>
    <d v="2023-06-13T00:00:00"/>
    <d v="2023-09-07T00:00:00"/>
    <s v="1"/>
    <s v="2-Negative"/>
    <n v="2"/>
    <n v="2"/>
    <n v="23"/>
    <n v="9"/>
    <n v="0"/>
    <n v="9"/>
    <n v="1"/>
    <n v="86"/>
    <n v="96"/>
    <n v="0"/>
    <n v="0"/>
    <n v="2"/>
    <n v="2"/>
    <n v="0"/>
    <n v="1"/>
    <n v="0"/>
    <n v="0"/>
    <n v="0"/>
    <n v="2"/>
    <n v="0"/>
  </r>
  <r>
    <s v="RDC-HLO-BTB-23-023"/>
    <x v="6"/>
    <x v="146"/>
    <d v="2022-02-26T00:00:00"/>
    <d v="2023-05-27T00:00:00"/>
    <d v="2023-06-01T00:00:00"/>
    <s v="M"/>
    <n v="1"/>
    <n v="3"/>
    <n v="1.3"/>
    <n v="0"/>
    <n v="2"/>
    <n v="0"/>
    <n v="0"/>
    <n v="120"/>
    <d v="2023-06-02T00:00:00"/>
    <x v="513"/>
    <n v="1"/>
    <n v="24"/>
    <n v="7"/>
    <d v="2023-06-06T00:00:00"/>
    <d v="2023-06-06T00:00:00"/>
    <m/>
    <d v="2023-06-12T00:00:00"/>
    <s v="1"/>
    <s v="2-Negative"/>
    <n v="2"/>
    <n v="2"/>
    <n v="23"/>
    <n v="3"/>
    <n v="0"/>
    <n v="3"/>
    <m/>
    <m/>
    <n v="9"/>
    <n v="0"/>
    <n v="0"/>
    <n v="2"/>
    <n v="2"/>
    <n v="0"/>
    <n v="1"/>
    <n v="0"/>
    <n v="0"/>
    <n v="2"/>
    <n v="0"/>
    <n v="0"/>
  </r>
  <r>
    <s v="RDC-SAN-MIN-23-008"/>
    <x v="11"/>
    <x v="114"/>
    <m/>
    <d v="2023-05-28T00:00:00"/>
    <d v="2023-06-01T00:00:00"/>
    <s v="M"/>
    <n v="2"/>
    <n v="5"/>
    <n v="2.4"/>
    <n v="0"/>
    <n v="2"/>
    <n v="0"/>
    <n v="0"/>
    <n v="96"/>
    <d v="2023-06-02T00:00:00"/>
    <x v="513"/>
    <n v="1"/>
    <n v="24"/>
    <n v="6"/>
    <d v="2023-06-03T00:00:00"/>
    <d v="2023-06-05T00:00:00"/>
    <d v="2023-07-20T00:00:00"/>
    <d v="2023-07-21T00:00:00"/>
    <s v="1"/>
    <s v="3-NPENT"/>
    <n v="2"/>
    <n v="2"/>
    <n v="23"/>
    <n v="0"/>
    <n v="2"/>
    <n v="2"/>
    <n v="45"/>
    <n v="1"/>
    <n v="48"/>
    <n v="2"/>
    <n v="0"/>
    <n v="2"/>
    <n v="3"/>
    <n v="1"/>
    <n v="1"/>
    <n v="0"/>
    <n v="0"/>
    <n v="0"/>
    <n v="2"/>
    <n v="0"/>
  </r>
  <r>
    <s v="RDC-HKA-PAN-23-004"/>
    <x v="5"/>
    <x v="21"/>
    <d v="2021-01-15T00:00:00"/>
    <d v="2023-05-16T00:00:00"/>
    <d v="2023-05-29T00:00:00"/>
    <s v="M"/>
    <m/>
    <m/>
    <n v="2.2999999999999998"/>
    <n v="0"/>
    <n v="2"/>
    <n v="0"/>
    <n v="0"/>
    <n v="312"/>
    <d v="2023-06-02T00:00:00"/>
    <x v="513"/>
    <n v="1"/>
    <n v="24"/>
    <n v="18"/>
    <d v="2023-06-17T00:00:00"/>
    <d v="2023-06-17T00:00:00"/>
    <d v="2023-06-20T00:00:00"/>
    <d v="2023-06-22T00:00:00"/>
    <s v="1"/>
    <s v="3-NPENT"/>
    <n v="0"/>
    <n v="2"/>
    <n v="23"/>
    <n v="14"/>
    <n v="0"/>
    <n v="14"/>
    <n v="3"/>
    <n v="2"/>
    <n v="19"/>
    <n v="0"/>
    <n v="0"/>
    <n v="2"/>
    <n v="3"/>
    <n v="1"/>
    <n v="1"/>
    <n v="0"/>
    <n v="0"/>
    <n v="0"/>
    <n v="2"/>
    <n v="0"/>
  </r>
  <r>
    <s v="RDC-SKV-MWE-23-002"/>
    <x v="9"/>
    <x v="11"/>
    <d v="2021-01-09T00:00:00"/>
    <d v="2023-05-30T00:00:00"/>
    <d v="2023-06-01T00:00:00"/>
    <s v="M"/>
    <m/>
    <m/>
    <n v="2.4"/>
    <n v="0"/>
    <n v="2"/>
    <n v="0"/>
    <n v="0"/>
    <n v="48"/>
    <d v="2023-06-02T00:00:00"/>
    <x v="513"/>
    <n v="1"/>
    <n v="24"/>
    <n v="4"/>
    <d v="2023-06-04T00:00:00"/>
    <d v="2023-06-05T00:00:00"/>
    <d v="2023-06-07T00:00:00"/>
    <d v="2023-06-09T00:00:00"/>
    <s v="1"/>
    <s v="2-Negative"/>
    <n v="2"/>
    <n v="2"/>
    <n v="23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SKV-KAB-23-003"/>
    <x v="9"/>
    <x v="155"/>
    <m/>
    <d v="2023-05-30T00:00:00"/>
    <d v="2023-06-02T00:00:00"/>
    <s v="F"/>
    <n v="2"/>
    <n v="6"/>
    <n v="2.5"/>
    <n v="0"/>
    <n v="2"/>
    <n v="0"/>
    <n v="0"/>
    <n v="72"/>
    <d v="2023-06-02T00:00:00"/>
    <x v="513"/>
    <n v="1"/>
    <n v="24"/>
    <n v="4"/>
    <d v="2023-06-05T00:00:00"/>
    <d v="2023-06-05T00:00:00"/>
    <d v="2023-06-19T00:00:00"/>
    <d v="2023-06-22T00:00:00"/>
    <s v="1"/>
    <s v="2-Negative"/>
    <n v="2"/>
    <n v="2"/>
    <n v="23"/>
    <n v="2"/>
    <n v="0"/>
    <n v="2"/>
    <n v="14"/>
    <n v="3"/>
    <n v="19"/>
    <n v="2"/>
    <n v="0"/>
    <n v="2"/>
    <n v="2"/>
    <n v="0"/>
    <n v="1"/>
    <n v="0"/>
    <n v="0"/>
    <n v="0"/>
    <n v="2"/>
    <n v="0"/>
  </r>
  <r>
    <s v="RDC-MAN-LUB-23-004"/>
    <x v="2"/>
    <x v="122"/>
    <m/>
    <d v="2023-05-28T00:00:00"/>
    <d v="2023-05-30T00:00:00"/>
    <s v="M"/>
    <n v="6"/>
    <m/>
    <n v="6"/>
    <n v="0"/>
    <n v="0"/>
    <n v="2"/>
    <n v="0"/>
    <n v="48"/>
    <d v="2023-06-02T00:00:00"/>
    <x v="513"/>
    <n v="1"/>
    <n v="24"/>
    <n v="6"/>
    <d v="2023-06-12T00:00:00"/>
    <d v="2023-06-12T00:00:00"/>
    <d v="2023-06-13T00:00:00"/>
    <d v="2023-06-13T00:00:00"/>
    <s v="1"/>
    <s v="2-Negative"/>
    <n v="2"/>
    <n v="2"/>
    <n v="23"/>
    <n v="9"/>
    <n v="0"/>
    <n v="9"/>
    <n v="1"/>
    <n v="0"/>
    <n v="10"/>
    <n v="0"/>
    <n v="0"/>
    <n v="2"/>
    <n v="2"/>
    <n v="0"/>
    <n v="1"/>
    <n v="0"/>
    <n v="0"/>
    <n v="2"/>
    <n v="0"/>
    <n v="0"/>
  </r>
  <r>
    <s v="RDC-MAN-KAS-23-007"/>
    <x v="2"/>
    <x v="121"/>
    <m/>
    <d v="2023-05-16T00:00:00"/>
    <d v="2023-05-28T00:00:00"/>
    <s v="M"/>
    <n v="2"/>
    <n v="6"/>
    <n v="2.5"/>
    <n v="0"/>
    <n v="2"/>
    <n v="0"/>
    <n v="0"/>
    <n v="288"/>
    <d v="2023-06-02T00:00:00"/>
    <x v="513"/>
    <n v="1"/>
    <n v="24"/>
    <n v="18"/>
    <d v="2023-06-06T00:00:00"/>
    <d v="2023-06-09T00:00:00"/>
    <d v="2023-06-10T00:00:00"/>
    <d v="2023-06-13T00:00:00"/>
    <s v="2"/>
    <s v="2-Negative"/>
    <n v="0"/>
    <n v="2"/>
    <n v="23"/>
    <n v="3"/>
    <n v="3"/>
    <n v="6"/>
    <n v="1"/>
    <n v="3"/>
    <n v="10"/>
    <n v="0"/>
    <n v="0"/>
    <n v="0"/>
    <n v="2"/>
    <n v="0"/>
    <n v="1"/>
    <n v="0"/>
    <n v="0"/>
    <n v="2"/>
    <n v="0"/>
    <n v="0"/>
  </r>
  <r>
    <s v="RDC-SAN-LOM-23-033"/>
    <x v="11"/>
    <x v="208"/>
    <d v="2023-05-15T00:00:00"/>
    <d v="2023-05-24T00:00:00"/>
    <d v="2023-06-01T00:00:00"/>
    <s v="M"/>
    <n v="7"/>
    <m/>
    <n v="7"/>
    <n v="0"/>
    <n v="0"/>
    <n v="2"/>
    <n v="0"/>
    <n v="192"/>
    <d v="2023-06-02T00:00:00"/>
    <x v="513"/>
    <n v="1"/>
    <n v="24"/>
    <n v="10"/>
    <d v="2023-06-12T00:00:00"/>
    <d v="2023-06-12T00:00:00"/>
    <d v="2023-06-13T00:00:00"/>
    <d v="2023-09-07T00:00:00"/>
    <s v="1"/>
    <s v="2-Negative"/>
    <n v="2"/>
    <n v="2"/>
    <n v="23"/>
    <n v="9"/>
    <n v="0"/>
    <n v="9"/>
    <n v="1"/>
    <n v="86"/>
    <n v="96"/>
    <n v="0"/>
    <n v="0"/>
    <n v="2"/>
    <n v="2"/>
    <n v="0"/>
    <n v="1"/>
    <n v="0"/>
    <n v="0"/>
    <n v="0"/>
    <n v="2"/>
    <n v="0"/>
  </r>
  <r>
    <s v="RDC-BUE-POK-23-003"/>
    <x v="25"/>
    <x v="171"/>
    <d v="2016-05-24T00:00:00"/>
    <d v="2023-05-19T00:00:00"/>
    <d v="2023-05-30T00:00:00"/>
    <s v="M"/>
    <m/>
    <m/>
    <n v="7"/>
    <n v="0"/>
    <n v="0"/>
    <n v="2"/>
    <n v="0"/>
    <n v="264"/>
    <d v="2023-06-02T00:00:00"/>
    <x v="513"/>
    <n v="1"/>
    <n v="24"/>
    <n v="15"/>
    <d v="2023-06-22T00:00:00"/>
    <d v="2023-06-23T00:00:00"/>
    <d v="2023-06-28T00:00:00"/>
    <d v="2023-07-01T00:00:00"/>
    <s v="2"/>
    <s v="2-Negative"/>
    <n v="0"/>
    <n v="2"/>
    <n v="23"/>
    <n v="19"/>
    <n v="1"/>
    <n v="20"/>
    <n v="5"/>
    <n v="3"/>
    <n v="28"/>
    <n v="0"/>
    <n v="0"/>
    <n v="0"/>
    <n v="2"/>
    <n v="0"/>
    <n v="1"/>
    <n v="0"/>
    <n v="0"/>
    <n v="0"/>
    <n v="2"/>
    <n v="0"/>
  </r>
  <r>
    <s v="RDC-SAN-LOM-23-010"/>
    <x v="11"/>
    <x v="208"/>
    <m/>
    <d v="2023-05-24T00:00:00"/>
    <d v="2023-06-02T00:00:00"/>
    <s v="M"/>
    <n v="2"/>
    <m/>
    <n v="2"/>
    <n v="0"/>
    <n v="2"/>
    <n v="0"/>
    <n v="0"/>
    <n v="216"/>
    <d v="2023-06-02T00:00:00"/>
    <x v="513"/>
    <n v="1"/>
    <n v="24"/>
    <n v="10"/>
    <d v="2023-06-12T00:00:00"/>
    <d v="2023-06-12T00:00:00"/>
    <d v="2023-06-13T00:00:00"/>
    <d v="2023-09-07T00:00:00"/>
    <s v="1"/>
    <s v="2-Negative"/>
    <n v="2"/>
    <n v="2"/>
    <n v="23"/>
    <n v="9"/>
    <n v="0"/>
    <n v="9"/>
    <n v="1"/>
    <n v="86"/>
    <n v="96"/>
    <n v="0"/>
    <n v="0"/>
    <n v="2"/>
    <n v="2"/>
    <n v="0"/>
    <n v="1"/>
    <n v="0"/>
    <n v="0"/>
    <n v="0"/>
    <n v="2"/>
    <n v="0"/>
  </r>
  <r>
    <s v="RDC-HKA-MUF-23-007"/>
    <x v="5"/>
    <x v="192"/>
    <m/>
    <d v="2023-05-28T00:00:00"/>
    <d v="2023-05-30T00:00:00"/>
    <s v="F"/>
    <n v="3"/>
    <n v="3"/>
    <n v="3.3"/>
    <n v="0"/>
    <n v="2"/>
    <n v="0"/>
    <n v="0"/>
    <n v="48"/>
    <d v="2023-06-02T00:00:00"/>
    <x v="513"/>
    <n v="1"/>
    <n v="24"/>
    <n v="6"/>
    <d v="2023-06-06T00:00:00"/>
    <d v="2023-06-06T00:00:00"/>
    <m/>
    <d v="2023-06-12T00:00:00"/>
    <s v="1"/>
    <s v="2-Negative"/>
    <n v="2"/>
    <n v="2"/>
    <n v="23"/>
    <n v="3"/>
    <n v="0"/>
    <n v="3"/>
    <m/>
    <m/>
    <n v="9"/>
    <n v="0"/>
    <n v="0"/>
    <n v="2"/>
    <n v="2"/>
    <n v="0"/>
    <n v="1"/>
    <n v="0"/>
    <n v="0"/>
    <n v="2"/>
    <n v="0"/>
    <n v="0"/>
  </r>
  <r>
    <s v="RDC-EQT-MKZ-23-002"/>
    <x v="24"/>
    <x v="213"/>
    <m/>
    <d v="2023-06-01T00:00:00"/>
    <d v="2023-06-03T00:00:00"/>
    <s v="M"/>
    <n v="5"/>
    <m/>
    <n v="5"/>
    <n v="0"/>
    <n v="0"/>
    <n v="2"/>
    <n v="0"/>
    <n v="48"/>
    <d v="2023-06-03T00:00:00"/>
    <x v="514"/>
    <n v="1"/>
    <n v="24"/>
    <n v="3"/>
    <d v="2023-06-12T00:00:00"/>
    <d v="2023-06-12T00:00:00"/>
    <d v="2023-06-14T00:00:00"/>
    <d v="2023-06-16T00:00:00"/>
    <s v="1"/>
    <s v="2-Negative"/>
    <n v="2"/>
    <n v="2"/>
    <n v="23"/>
    <n v="8"/>
    <n v="0"/>
    <n v="8"/>
    <n v="2"/>
    <n v="2"/>
    <n v="12"/>
    <n v="0"/>
    <n v="0"/>
    <n v="2"/>
    <n v="2"/>
    <n v="0"/>
    <n v="1"/>
    <n v="0"/>
    <n v="0"/>
    <n v="2"/>
    <n v="0"/>
    <n v="0"/>
  </r>
  <r>
    <s v="RDC-KWI-KKN-23-002"/>
    <x v="19"/>
    <x v="499"/>
    <d v="2022-07-22T00:00:00"/>
    <d v="2023-05-23T00:00:00"/>
    <d v="2023-06-02T00:00:00"/>
    <s v="M"/>
    <m/>
    <m/>
    <n v="0.8"/>
    <n v="2"/>
    <n v="0"/>
    <n v="0"/>
    <n v="0"/>
    <n v="240"/>
    <d v="2023-06-03T00:00:00"/>
    <x v="514"/>
    <n v="1"/>
    <n v="24"/>
    <n v="12"/>
    <d v="2023-06-07T00:00:00"/>
    <d v="2023-06-07T00:00:00"/>
    <d v="2023-06-13T00:00:00"/>
    <d v="2023-06-26T00:00:00"/>
    <s v="1"/>
    <s v="2-Negative"/>
    <n v="2"/>
    <n v="2"/>
    <n v="23"/>
    <n v="3"/>
    <n v="0"/>
    <n v="3"/>
    <n v="6"/>
    <n v="13"/>
    <n v="22"/>
    <n v="0"/>
    <n v="0"/>
    <n v="2"/>
    <n v="2"/>
    <n v="0"/>
    <n v="1"/>
    <n v="0"/>
    <n v="0"/>
    <n v="0"/>
    <n v="2"/>
    <n v="0"/>
  </r>
  <r>
    <s v="RDC-TPA-MPN-23-003"/>
    <x v="22"/>
    <x v="104"/>
    <d v="2022-05-04T00:00:00"/>
    <d v="2023-05-27T00:00:00"/>
    <d v="2023-05-31T00:00:00"/>
    <s v="M"/>
    <m/>
    <m/>
    <n v="1.1000000000000001"/>
    <n v="0"/>
    <n v="2"/>
    <n v="0"/>
    <n v="0"/>
    <n v="96"/>
    <d v="2023-06-03T00:00:00"/>
    <x v="514"/>
    <n v="1"/>
    <n v="24"/>
    <n v="8"/>
    <m/>
    <m/>
    <m/>
    <d v="2023-06-27T00:00:00"/>
    <s v="1"/>
    <s v="1-Suspected Poliovirus"/>
    <n v="2"/>
    <n v="2"/>
    <n v="23"/>
    <m/>
    <m/>
    <m/>
    <m/>
    <m/>
    <n v="23"/>
    <m/>
    <n v="0"/>
    <n v="2"/>
    <n v="1"/>
    <n v="0"/>
    <n v="1"/>
    <n v="0"/>
    <n v="0"/>
    <n v="0"/>
    <n v="2"/>
    <n v="0"/>
  </r>
  <r>
    <s v="RDC-TPA-YAL-23-002"/>
    <x v="22"/>
    <x v="96"/>
    <d v="2020-04-07T00:00:00"/>
    <d v="2023-05-29T00:00:00"/>
    <d v="2023-06-02T00:00:00"/>
    <s v="M"/>
    <m/>
    <m/>
    <n v="3.1"/>
    <n v="0"/>
    <n v="2"/>
    <n v="0"/>
    <n v="0"/>
    <n v="96"/>
    <d v="2023-06-03T00:00:00"/>
    <x v="514"/>
    <n v="1"/>
    <n v="24"/>
    <n v="6"/>
    <m/>
    <m/>
    <m/>
    <d v="2023-07-08T00:00:00"/>
    <s v="1"/>
    <s v="2-Negative"/>
    <n v="2"/>
    <n v="2"/>
    <n v="23"/>
    <m/>
    <m/>
    <m/>
    <m/>
    <m/>
    <n v="34"/>
    <m/>
    <n v="0"/>
    <n v="2"/>
    <n v="2"/>
    <n v="0"/>
    <n v="1"/>
    <n v="0"/>
    <n v="0"/>
    <n v="0"/>
    <n v="2"/>
    <n v="0"/>
  </r>
  <r>
    <s v="RDC-EQT-LTM-23-009"/>
    <x v="24"/>
    <x v="251"/>
    <m/>
    <d v="2023-05-28T00:00:00"/>
    <d v="2023-05-30T00:00:00"/>
    <s v="F"/>
    <n v="1"/>
    <n v="9"/>
    <n v="1.8"/>
    <n v="0"/>
    <n v="2"/>
    <n v="0"/>
    <n v="0"/>
    <n v="48"/>
    <d v="2023-06-03T00:00:00"/>
    <x v="514"/>
    <n v="1"/>
    <n v="24"/>
    <n v="7"/>
    <d v="2023-06-05T00:00:00"/>
    <d v="2023-06-06T00:00:00"/>
    <d v="2023-06-07T00:00:00"/>
    <d v="2023-06-09T00:00:00"/>
    <s v="1"/>
    <s v="2-Negative"/>
    <n v="2"/>
    <n v="2"/>
    <n v="2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EQT-LTM-23-010"/>
    <x v="24"/>
    <x v="251"/>
    <m/>
    <d v="2023-05-31T00:00:00"/>
    <d v="2023-06-01T00:00:00"/>
    <s v="F"/>
    <n v="4"/>
    <n v="1"/>
    <n v="4.0999999999999996"/>
    <n v="0"/>
    <n v="0"/>
    <n v="2"/>
    <n v="0"/>
    <n v="24"/>
    <d v="2023-06-03T00:00:00"/>
    <x v="514"/>
    <n v="1"/>
    <n v="24"/>
    <n v="4"/>
    <d v="2023-06-05T00:00:00"/>
    <d v="2023-06-06T00:00:00"/>
    <d v="2023-06-07T00:00:00"/>
    <d v="2023-06-09T00:00:00"/>
    <s v="1"/>
    <s v="2-Negative"/>
    <n v="2"/>
    <n v="2"/>
    <n v="2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EQT-LOP-23-010"/>
    <x v="24"/>
    <x v="241"/>
    <m/>
    <d v="2023-05-21T00:00:00"/>
    <d v="2023-06-01T00:00:00"/>
    <s v="F"/>
    <n v="2"/>
    <m/>
    <n v="2"/>
    <n v="0"/>
    <n v="2"/>
    <n v="0"/>
    <n v="0"/>
    <n v="264"/>
    <d v="2023-06-03T00:00:00"/>
    <x v="514"/>
    <n v="1"/>
    <n v="24"/>
    <n v="14"/>
    <d v="2023-06-04T00:00:00"/>
    <d v="2023-06-05T00:00:00"/>
    <d v="2023-06-07T00:00:00"/>
    <d v="2023-06-09T00:00:00"/>
    <s v="1"/>
    <s v="2-Negative"/>
    <n v="2"/>
    <n v="2"/>
    <n v="2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TPA-BOE-23-010"/>
    <x v="22"/>
    <x v="165"/>
    <d v="2020-11-21T00:00:00"/>
    <d v="2023-05-24T00:00:00"/>
    <d v="2023-06-01T00:00:00"/>
    <s v="M"/>
    <m/>
    <m/>
    <n v="2.5"/>
    <n v="0"/>
    <n v="2"/>
    <n v="0"/>
    <n v="0"/>
    <n v="192"/>
    <d v="2023-06-03T00:00:00"/>
    <x v="514"/>
    <n v="1"/>
    <n v="24"/>
    <n v="11"/>
    <d v="2023-06-06T00:00:00"/>
    <m/>
    <m/>
    <d v="2023-06-09T00:00:00"/>
    <s v="1"/>
    <s v="2-Negative"/>
    <n v="2"/>
    <n v="2"/>
    <n v="23"/>
    <n v="2"/>
    <m/>
    <m/>
    <m/>
    <m/>
    <n v="5"/>
    <m/>
    <n v="0"/>
    <n v="2"/>
    <n v="2"/>
    <n v="0"/>
    <n v="1"/>
    <n v="0"/>
    <n v="2"/>
    <n v="0"/>
    <n v="0"/>
    <n v="0"/>
  </r>
  <r>
    <s v="RDC-EQT-LLG-23-017"/>
    <x v="24"/>
    <x v="118"/>
    <m/>
    <d v="2023-05-28T00:00:00"/>
    <d v="2023-06-02T00:00:00"/>
    <s v="M"/>
    <n v="3"/>
    <n v="1"/>
    <n v="3.1"/>
    <n v="0"/>
    <n v="2"/>
    <n v="0"/>
    <n v="0"/>
    <n v="120"/>
    <d v="2023-06-03T00:00:00"/>
    <x v="514"/>
    <n v="1"/>
    <n v="24"/>
    <n v="7"/>
    <d v="2023-06-04T00:00:00"/>
    <d v="2023-06-05T00:00:00"/>
    <d v="2023-06-07T00:00:00"/>
    <d v="2023-06-09T00:00:00"/>
    <s v="1"/>
    <s v="2-Negative"/>
    <n v="2"/>
    <n v="2"/>
    <n v="2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CE-BBZ-23-001"/>
    <x v="20"/>
    <x v="488"/>
    <d v="2020-05-18T00:00:00"/>
    <d v="2023-05-24T00:00:00"/>
    <d v="2023-06-03T00:00:00"/>
    <s v="M"/>
    <m/>
    <m/>
    <n v="3"/>
    <n v="0"/>
    <n v="2"/>
    <n v="0"/>
    <n v="0"/>
    <n v="240"/>
    <d v="2023-06-03T00:00:00"/>
    <x v="514"/>
    <n v="1"/>
    <n v="24"/>
    <n v="11"/>
    <d v="2023-06-09T00:00:00"/>
    <d v="2023-06-09T00:00:00"/>
    <d v="2023-06-10T00:00:00"/>
    <d v="2023-06-10T00:00:00"/>
    <s v="1"/>
    <s v="1-Suspected Poliovirus"/>
    <n v="2"/>
    <n v="2"/>
    <n v="23"/>
    <n v="5"/>
    <n v="0"/>
    <n v="5"/>
    <n v="1"/>
    <n v="0"/>
    <n v="6"/>
    <n v="0"/>
    <n v="0"/>
    <n v="2"/>
    <n v="1"/>
    <n v="0"/>
    <n v="1"/>
    <n v="0"/>
    <n v="2"/>
    <n v="0"/>
    <n v="0"/>
    <n v="0"/>
  </r>
  <r>
    <s v="RDC-KCE-BBZ-23-002"/>
    <x v="20"/>
    <x v="488"/>
    <d v="2022-06-24T00:00:00"/>
    <d v="2023-05-27T00:00:00"/>
    <d v="2023-06-03T00:00:00"/>
    <s v="F"/>
    <m/>
    <m/>
    <n v="0.9"/>
    <n v="2"/>
    <n v="0"/>
    <n v="0"/>
    <n v="0"/>
    <n v="168"/>
    <d v="2023-06-03T00:00:00"/>
    <x v="514"/>
    <n v="1"/>
    <n v="24"/>
    <n v="8"/>
    <d v="2023-06-09T00:00:00"/>
    <d v="2023-06-09T00:00:00"/>
    <d v="2023-06-10T00:00:00"/>
    <d v="2023-06-10T00:00:00"/>
    <s v="1"/>
    <s v="1-Suspected Poliovirus"/>
    <n v="2"/>
    <n v="2"/>
    <n v="23"/>
    <n v="5"/>
    <n v="0"/>
    <n v="5"/>
    <n v="1"/>
    <n v="0"/>
    <n v="6"/>
    <n v="0"/>
    <n v="0"/>
    <n v="2"/>
    <n v="1"/>
    <n v="0"/>
    <n v="1"/>
    <n v="0"/>
    <n v="2"/>
    <n v="0"/>
    <n v="0"/>
    <n v="0"/>
  </r>
  <r>
    <s v="RDC-SUB-LIB-23-002"/>
    <x v="8"/>
    <x v="271"/>
    <m/>
    <d v="2023-05-28T00:00:00"/>
    <d v="2023-06-02T00:00:00"/>
    <s v="F"/>
    <n v="2"/>
    <m/>
    <n v="2"/>
    <n v="0"/>
    <n v="2"/>
    <n v="0"/>
    <n v="0"/>
    <n v="120"/>
    <d v="2023-06-03T00:00:00"/>
    <x v="514"/>
    <n v="1"/>
    <n v="24"/>
    <n v="7"/>
    <d v="2023-06-05T00:00:00"/>
    <d v="2023-06-06T00:00:00"/>
    <d v="2023-06-10T00:00:00"/>
    <d v="2023-06-13T00:00:00"/>
    <s v="1"/>
    <s v="2-Negative"/>
    <n v="2"/>
    <n v="2"/>
    <n v="23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SUB-LIB-23-003"/>
    <x v="8"/>
    <x v="271"/>
    <d v="2021-12-20T00:00:00"/>
    <d v="2023-05-25T00:00:00"/>
    <d v="2023-05-26T00:00:00"/>
    <s v="F"/>
    <m/>
    <m/>
    <n v="1.4"/>
    <n v="0"/>
    <n v="2"/>
    <n v="0"/>
    <n v="0"/>
    <n v="24"/>
    <d v="2023-06-03T00:00:00"/>
    <x v="514"/>
    <n v="1"/>
    <n v="24"/>
    <n v="10"/>
    <d v="2023-06-05T00:00:00"/>
    <d v="2023-06-06T00:00:00"/>
    <d v="2023-06-10T00:00:00"/>
    <d v="2023-06-13T00:00:00"/>
    <s v="1"/>
    <s v="2-Negative"/>
    <n v="2"/>
    <n v="2"/>
    <n v="23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SUB-BOK-23-002"/>
    <x v="8"/>
    <x v="10"/>
    <d v="2020-06-17T00:00:00"/>
    <d v="2023-05-31T00:00:00"/>
    <d v="2023-06-03T00:00:00"/>
    <s v="M"/>
    <m/>
    <m/>
    <n v="3"/>
    <n v="0"/>
    <n v="2"/>
    <n v="0"/>
    <n v="0"/>
    <n v="72"/>
    <d v="2023-06-03T00:00:00"/>
    <x v="514"/>
    <n v="1"/>
    <n v="24"/>
    <n v="4"/>
    <d v="2023-06-07T00:00:00"/>
    <d v="2023-06-08T00:00:00"/>
    <d v="2023-06-10T00:00:00"/>
    <d v="2023-06-13T00:00:00"/>
    <s v="1"/>
    <s v="1-Suspected Poliovirus"/>
    <n v="2"/>
    <n v="2"/>
    <n v="23"/>
    <n v="3"/>
    <n v="1"/>
    <n v="4"/>
    <n v="2"/>
    <n v="3"/>
    <n v="9"/>
    <n v="0"/>
    <n v="0"/>
    <n v="2"/>
    <n v="1"/>
    <n v="0"/>
    <n v="1"/>
    <n v="0"/>
    <n v="0"/>
    <n v="2"/>
    <n v="0"/>
    <n v="0"/>
  </r>
  <r>
    <s v="RDC-EQT-BAS-23-005"/>
    <x v="24"/>
    <x v="302"/>
    <d v="2021-07-10T00:00:00"/>
    <d v="2023-04-29T00:00:00"/>
    <d v="2023-05-31T00:00:00"/>
    <s v="M"/>
    <m/>
    <m/>
    <n v="1.8"/>
    <n v="0"/>
    <n v="2"/>
    <n v="0"/>
    <n v="0"/>
    <n v="768"/>
    <d v="2023-06-03T00:00:00"/>
    <x v="514"/>
    <n v="1"/>
    <n v="24"/>
    <n v="36"/>
    <d v="2023-06-10T00:00:00"/>
    <d v="2023-06-10T00:00:00"/>
    <m/>
    <d v="2023-06-26T00:00:00"/>
    <s v="1"/>
    <s v="2-Negative"/>
    <n v="0"/>
    <n v="2"/>
    <n v="23"/>
    <n v="6"/>
    <n v="0"/>
    <n v="6"/>
    <m/>
    <m/>
    <n v="22"/>
    <n v="0"/>
    <n v="0"/>
    <n v="2"/>
    <n v="2"/>
    <n v="0"/>
    <n v="1"/>
    <n v="0"/>
    <n v="0"/>
    <n v="0"/>
    <n v="2"/>
    <n v="0"/>
  </r>
  <r>
    <s v="RDC-HKA-RWA-23-020"/>
    <x v="5"/>
    <x v="135"/>
    <m/>
    <d v="2023-05-18T00:00:00"/>
    <d v="2023-06-03T00:00:00"/>
    <s v="M"/>
    <n v="2"/>
    <m/>
    <n v="2"/>
    <n v="0"/>
    <n v="2"/>
    <n v="0"/>
    <n v="0"/>
    <n v="384"/>
    <d v="2023-06-03T00:00:00"/>
    <x v="514"/>
    <n v="1"/>
    <n v="24"/>
    <n v="17"/>
    <d v="2023-06-05T00:00:00"/>
    <d v="2023-06-05T00:00:00"/>
    <d v="2023-06-05T00:00:00"/>
    <d v="2023-06-09T00:00:00"/>
    <s v="1"/>
    <s v="2-Negative"/>
    <n v="0"/>
    <n v="2"/>
    <n v="23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HKA-KIL-23-038"/>
    <x v="5"/>
    <x v="173"/>
    <d v="2021-08-30T00:00:00"/>
    <d v="2023-05-10T00:00:00"/>
    <d v="2023-06-03T00:00:00"/>
    <s v="M"/>
    <m/>
    <m/>
    <n v="1.7"/>
    <n v="0"/>
    <n v="2"/>
    <n v="0"/>
    <n v="0"/>
    <n v="576"/>
    <d v="2023-06-03T00:00:00"/>
    <x v="514"/>
    <n v="1"/>
    <n v="24"/>
    <n v="25"/>
    <d v="2023-06-08T00:00:00"/>
    <d v="2023-06-08T00:00:00"/>
    <d v="2023-06-10T00:00:00"/>
    <d v="2023-06-12T00:00:00"/>
    <s v="1"/>
    <s v="1-Suspected Poliovirus"/>
    <n v="0"/>
    <n v="2"/>
    <n v="23"/>
    <n v="4"/>
    <n v="0"/>
    <n v="4"/>
    <n v="2"/>
    <n v="2"/>
    <n v="8"/>
    <n v="0"/>
    <n v="0"/>
    <n v="2"/>
    <n v="1"/>
    <n v="0"/>
    <n v="1"/>
    <n v="0"/>
    <n v="0"/>
    <n v="2"/>
    <n v="0"/>
    <n v="0"/>
  </r>
  <r>
    <s v="RDC-SAN-OMO-23-014"/>
    <x v="11"/>
    <x v="153"/>
    <d v="2020-07-20T00:00:00"/>
    <d v="2023-05-26T00:00:00"/>
    <d v="2023-06-03T00:00:00"/>
    <s v="M"/>
    <m/>
    <m/>
    <n v="2.8"/>
    <n v="0"/>
    <n v="2"/>
    <n v="0"/>
    <n v="0"/>
    <n v="192"/>
    <d v="2023-06-03T00:00:00"/>
    <x v="514"/>
    <n v="1"/>
    <n v="24"/>
    <n v="9"/>
    <d v="2023-06-08T00:00:00"/>
    <d v="2023-06-08T00:00:00"/>
    <d v="2023-06-12T00:00:00"/>
    <d v="2023-06-16T00:00:00"/>
    <s v="1"/>
    <s v="2-Negative"/>
    <n v="2"/>
    <n v="2"/>
    <n v="23"/>
    <n v="4"/>
    <n v="0"/>
    <n v="4"/>
    <n v="4"/>
    <n v="4"/>
    <n v="12"/>
    <n v="0"/>
    <n v="0"/>
    <n v="2"/>
    <n v="2"/>
    <n v="0"/>
    <n v="1"/>
    <n v="0"/>
    <n v="0"/>
    <n v="2"/>
    <n v="0"/>
    <n v="0"/>
  </r>
  <r>
    <s v="RDC-HLO-BUK-23-011"/>
    <x v="6"/>
    <x v="92"/>
    <d v="2022-03-02T00:00:00"/>
    <d v="2023-05-22T00:00:00"/>
    <d v="2023-06-03T00:00:00"/>
    <s v="M"/>
    <m/>
    <m/>
    <n v="1.2"/>
    <n v="0"/>
    <n v="2"/>
    <n v="0"/>
    <n v="0"/>
    <n v="288"/>
    <d v="2023-06-03T00:00:00"/>
    <x v="514"/>
    <n v="1"/>
    <n v="24"/>
    <n v="13"/>
    <d v="2023-06-08T00:00:00"/>
    <d v="2023-06-08T00:00:00"/>
    <m/>
    <d v="2023-06-12T00:00:00"/>
    <s v="1"/>
    <s v="2-Negative"/>
    <n v="2"/>
    <n v="2"/>
    <n v="23"/>
    <n v="4"/>
    <n v="0"/>
    <n v="4"/>
    <m/>
    <m/>
    <n v="8"/>
    <n v="0"/>
    <n v="0"/>
    <n v="2"/>
    <n v="2"/>
    <n v="0"/>
    <n v="1"/>
    <n v="0"/>
    <n v="0"/>
    <n v="2"/>
    <n v="0"/>
    <n v="0"/>
  </r>
  <r>
    <s v="RDC-HKA-KIL-23-039"/>
    <x v="5"/>
    <x v="173"/>
    <d v="2020-05-04T00:00:00"/>
    <d v="2023-05-26T00:00:00"/>
    <d v="2023-06-03T00:00:00"/>
    <s v="F"/>
    <m/>
    <m/>
    <n v="3.1"/>
    <n v="0"/>
    <n v="2"/>
    <n v="0"/>
    <n v="0"/>
    <n v="192"/>
    <d v="2023-06-03T00:00:00"/>
    <x v="514"/>
    <n v="1"/>
    <n v="24"/>
    <n v="9"/>
    <d v="2023-06-08T00:00:00"/>
    <d v="2023-06-08T00:00:00"/>
    <m/>
    <d v="2023-06-12T00:00:00"/>
    <s v="1"/>
    <s v="1-Suspected Poliovirus"/>
    <n v="2"/>
    <n v="2"/>
    <n v="23"/>
    <n v="4"/>
    <n v="0"/>
    <n v="4"/>
    <m/>
    <m/>
    <n v="8"/>
    <n v="0"/>
    <n v="0"/>
    <n v="2"/>
    <n v="1"/>
    <n v="0"/>
    <n v="1"/>
    <n v="0"/>
    <n v="0"/>
    <n v="2"/>
    <n v="0"/>
    <n v="0"/>
  </r>
  <r>
    <s v="RDC-SAN-MIN-23-009"/>
    <x v="11"/>
    <x v="114"/>
    <m/>
    <d v="2023-06-01T00:00:00"/>
    <d v="2023-06-03T00:00:00"/>
    <s v="M"/>
    <n v="10"/>
    <m/>
    <n v="10"/>
    <n v="0"/>
    <n v="0"/>
    <n v="2"/>
    <n v="0"/>
    <n v="48"/>
    <d v="2023-06-03T00:00:00"/>
    <x v="514"/>
    <n v="1"/>
    <n v="24"/>
    <n v="3"/>
    <d v="2023-06-05T00:00:00"/>
    <d v="2023-06-05T00:00:00"/>
    <d v="2023-07-20T00:00:00"/>
    <d v="2023-07-21T00:00:00"/>
    <s v="1"/>
    <s v="2-Negative"/>
    <n v="2"/>
    <n v="2"/>
    <n v="23"/>
    <n v="1"/>
    <n v="0"/>
    <n v="1"/>
    <n v="45"/>
    <n v="1"/>
    <n v="47"/>
    <n v="2"/>
    <n v="0"/>
    <n v="2"/>
    <n v="2"/>
    <n v="0"/>
    <n v="1"/>
    <n v="0"/>
    <n v="0"/>
    <n v="0"/>
    <n v="2"/>
    <n v="0"/>
  </r>
  <r>
    <s v="RDC-ITU-AGA-23-002"/>
    <x v="10"/>
    <x v="440"/>
    <d v="2021-08-27T00:00:00"/>
    <d v="2023-05-28T00:00:00"/>
    <d v="2023-06-03T00:00:00"/>
    <s v="M"/>
    <m/>
    <m/>
    <n v="1.7"/>
    <n v="0"/>
    <n v="2"/>
    <n v="0"/>
    <n v="0"/>
    <n v="144"/>
    <d v="2023-06-03T00:00:00"/>
    <x v="514"/>
    <n v="1"/>
    <n v="24"/>
    <n v="7"/>
    <d v="2023-06-07T00:00:00"/>
    <d v="2023-06-07T00:00:00"/>
    <d v="2023-06-10T00:00:00"/>
    <d v="2023-06-10T00:00:00"/>
    <s v="1"/>
    <s v="3-NPENT"/>
    <n v="2"/>
    <n v="2"/>
    <n v="23"/>
    <n v="3"/>
    <n v="0"/>
    <n v="3"/>
    <n v="3"/>
    <n v="0"/>
    <n v="6"/>
    <n v="0"/>
    <n v="0"/>
    <n v="2"/>
    <n v="3"/>
    <n v="1"/>
    <n v="1"/>
    <n v="0"/>
    <n v="2"/>
    <n v="0"/>
    <n v="0"/>
    <n v="0"/>
  </r>
  <r>
    <s v="RDC-ITU-MGL-23-002"/>
    <x v="10"/>
    <x v="161"/>
    <m/>
    <d v="2023-05-31T00:00:00"/>
    <d v="2023-06-02T00:00:00"/>
    <s v="M"/>
    <n v="1"/>
    <n v="1"/>
    <n v="1.1000000000000001"/>
    <n v="0"/>
    <n v="2"/>
    <n v="0"/>
    <n v="0"/>
    <n v="48"/>
    <d v="2023-06-03T00:00:00"/>
    <x v="514"/>
    <n v="1"/>
    <n v="24"/>
    <n v="4"/>
    <d v="2023-06-04T00:00:00"/>
    <d v="2023-06-04T00:00:00"/>
    <d v="2023-06-09T00:00:00"/>
    <d v="2023-06-10T00:00:00"/>
    <s v="1"/>
    <s v="2-Negative"/>
    <n v="2"/>
    <n v="2"/>
    <n v="23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TAN-KSB-23-016"/>
    <x v="1"/>
    <x v="69"/>
    <d v="2022-06-07T00:00:00"/>
    <d v="2023-05-28T00:00:00"/>
    <d v="2023-06-03T00:00:00"/>
    <s v="F"/>
    <n v="12"/>
    <n v="15"/>
    <n v="13.3"/>
    <n v="0"/>
    <n v="0"/>
    <n v="2"/>
    <n v="0"/>
    <n v="144"/>
    <d v="2023-06-03T00:00:00"/>
    <x v="514"/>
    <n v="1"/>
    <n v="24"/>
    <n v="7"/>
    <d v="2023-06-04T00:00:00"/>
    <d v="2023-06-05T00:00:00"/>
    <m/>
    <d v="2023-06-13T00:00:00"/>
    <s v="1"/>
    <s v="1-Suspected Poliovirus"/>
    <n v="2"/>
    <n v="2"/>
    <n v="23"/>
    <n v="0"/>
    <n v="1"/>
    <n v="1"/>
    <m/>
    <m/>
    <n v="9"/>
    <n v="2"/>
    <n v="0"/>
    <n v="2"/>
    <n v="1"/>
    <n v="0"/>
    <n v="1"/>
    <n v="0"/>
    <n v="0"/>
    <n v="2"/>
    <n v="0"/>
    <n v="0"/>
  </r>
  <r>
    <s v="RDC-ITU-RET-23-001"/>
    <x v="10"/>
    <x v="91"/>
    <m/>
    <d v="2023-05-22T00:00:00"/>
    <d v="2023-06-03T00:00:00"/>
    <s v="M"/>
    <n v="1"/>
    <n v="6"/>
    <n v="1.5"/>
    <n v="0"/>
    <n v="2"/>
    <n v="0"/>
    <n v="0"/>
    <n v="288"/>
    <d v="2023-06-03T00:00:00"/>
    <x v="514"/>
    <n v="1"/>
    <n v="24"/>
    <n v="13"/>
    <d v="2023-06-05T00:00:00"/>
    <d v="2023-06-07T00:00:00"/>
    <d v="2023-06-08T00:00:00"/>
    <d v="2023-06-10T00:00:00"/>
    <s v="1"/>
    <s v="2-Negative"/>
    <n v="2"/>
    <n v="2"/>
    <n v="23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ITU-NYB-23-001"/>
    <x v="10"/>
    <x v="303"/>
    <d v="2018-09-13T00:00:00"/>
    <d v="2023-05-30T00:00:00"/>
    <d v="2023-06-06T00:00:00"/>
    <s v="M"/>
    <m/>
    <m/>
    <n v="4.7"/>
    <n v="0"/>
    <n v="0"/>
    <n v="2"/>
    <n v="0"/>
    <n v="168"/>
    <d v="2023-06-03T00:00:00"/>
    <x v="514"/>
    <n v="1"/>
    <n v="24"/>
    <n v="5"/>
    <d v="2023-06-05T00:00:00"/>
    <d v="2023-06-07T00:00:00"/>
    <d v="2023-06-09T00:00:00"/>
    <d v="2023-06-10T00:00:00"/>
    <s v="1"/>
    <s v="3-NPENT"/>
    <n v="2"/>
    <n v="2"/>
    <n v="23"/>
    <n v="1"/>
    <n v="2"/>
    <n v="3"/>
    <n v="2"/>
    <n v="1"/>
    <n v="6"/>
    <n v="0"/>
    <n v="0"/>
    <n v="2"/>
    <n v="3"/>
    <n v="1"/>
    <n v="1"/>
    <n v="0"/>
    <n v="2"/>
    <n v="0"/>
    <n v="0"/>
    <n v="0"/>
  </r>
  <r>
    <s v="RDC-ITU-NYB-23-002"/>
    <x v="10"/>
    <x v="303"/>
    <d v="2017-07-17T00:00:00"/>
    <d v="2023-06-01T00:00:00"/>
    <d v="2023-06-03T00:00:00"/>
    <s v="F"/>
    <m/>
    <m/>
    <n v="5.9"/>
    <n v="0"/>
    <n v="0"/>
    <n v="2"/>
    <n v="0"/>
    <n v="48"/>
    <d v="2023-06-03T00:00:00"/>
    <x v="514"/>
    <n v="1"/>
    <n v="24"/>
    <n v="3"/>
    <d v="2023-06-05T00:00:00"/>
    <d v="2023-06-07T00:00:00"/>
    <d v="2023-06-08T00:00:00"/>
    <d v="2023-06-10T00:00:00"/>
    <s v="1"/>
    <s v="3-NPENT"/>
    <n v="2"/>
    <n v="2"/>
    <n v="23"/>
    <n v="1"/>
    <n v="2"/>
    <n v="3"/>
    <n v="1"/>
    <n v="2"/>
    <n v="6"/>
    <n v="0"/>
    <n v="0"/>
    <n v="2"/>
    <n v="3"/>
    <n v="1"/>
    <n v="1"/>
    <n v="0"/>
    <n v="2"/>
    <n v="0"/>
    <n v="0"/>
    <n v="0"/>
  </r>
  <r>
    <s v="RDC-ITU-KOM-23-004"/>
    <x v="10"/>
    <x v="414"/>
    <m/>
    <d v="2023-05-27T00:00:00"/>
    <d v="2023-06-02T00:00:00"/>
    <s v="F"/>
    <n v="5"/>
    <m/>
    <n v="5"/>
    <n v="0"/>
    <n v="0"/>
    <n v="2"/>
    <n v="0"/>
    <n v="144"/>
    <d v="2023-06-03T00:00:00"/>
    <x v="514"/>
    <n v="1"/>
    <n v="24"/>
    <n v="8"/>
    <d v="2023-06-06T00:00:00"/>
    <d v="2023-06-07T00:00:00"/>
    <d v="2023-06-09T00:00:00"/>
    <d v="2023-06-10T00:00:00"/>
    <s v="1"/>
    <s v="2-Negative"/>
    <n v="2"/>
    <n v="2"/>
    <n v="23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ITU-KOM-23-005"/>
    <x v="10"/>
    <x v="414"/>
    <d v="2021-06-15T00:00:00"/>
    <d v="2023-05-11T00:00:00"/>
    <d v="2023-06-03T00:00:00"/>
    <s v="M"/>
    <m/>
    <m/>
    <n v="1.9"/>
    <n v="0"/>
    <n v="2"/>
    <n v="0"/>
    <n v="0"/>
    <n v="552"/>
    <d v="2023-06-03T00:00:00"/>
    <x v="514"/>
    <n v="1"/>
    <n v="24"/>
    <n v="24"/>
    <d v="2023-06-04T00:00:00"/>
    <d v="2023-06-08T00:00:00"/>
    <d v="2023-06-09T00:00:00"/>
    <d v="2023-06-10T00:00:00"/>
    <s v="2"/>
    <s v="2-Negative"/>
    <n v="0"/>
    <n v="2"/>
    <n v="23"/>
    <n v="0"/>
    <n v="4"/>
    <n v="4"/>
    <n v="1"/>
    <n v="1"/>
    <n v="6"/>
    <n v="0"/>
    <n v="0"/>
    <n v="0"/>
    <n v="2"/>
    <n v="0"/>
    <n v="1"/>
    <n v="0"/>
    <n v="2"/>
    <n v="0"/>
    <n v="0"/>
    <n v="0"/>
  </r>
  <r>
    <s v="RDC-ITU-KOM-23-006"/>
    <x v="10"/>
    <x v="414"/>
    <m/>
    <d v="2023-05-25T00:00:00"/>
    <d v="2023-06-02T00:00:00"/>
    <s v="M"/>
    <n v="1"/>
    <m/>
    <n v="1"/>
    <n v="0"/>
    <n v="2"/>
    <n v="0"/>
    <n v="0"/>
    <n v="192"/>
    <d v="2023-06-03T00:00:00"/>
    <x v="514"/>
    <n v="1"/>
    <n v="24"/>
    <n v="10"/>
    <d v="2023-06-06T00:00:00"/>
    <d v="2023-06-07T00:00:00"/>
    <d v="2023-06-08T00:00:00"/>
    <d v="2023-06-10T00:00:00"/>
    <s v="1"/>
    <s v="2-Negative"/>
    <n v="2"/>
    <n v="2"/>
    <n v="23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SKV-KAZ-23-003"/>
    <x v="9"/>
    <x v="379"/>
    <m/>
    <d v="2023-05-25T00:00:00"/>
    <d v="2023-06-02T00:00:00"/>
    <s v="F"/>
    <n v="7"/>
    <m/>
    <n v="7"/>
    <n v="0"/>
    <n v="0"/>
    <n v="2"/>
    <n v="0"/>
    <n v="192"/>
    <d v="2023-06-03T00:00:00"/>
    <x v="514"/>
    <n v="1"/>
    <n v="24"/>
    <n v="10"/>
    <d v="2023-06-11T00:00:00"/>
    <d v="2023-06-13T00:00:00"/>
    <d v="2023-06-19T00:00:00"/>
    <d v="2023-06-22T00:00:00"/>
    <s v="1"/>
    <s v="2-Negative"/>
    <n v="2"/>
    <n v="2"/>
    <n v="23"/>
    <n v="7"/>
    <n v="2"/>
    <n v="9"/>
    <n v="6"/>
    <n v="3"/>
    <n v="18"/>
    <n v="0"/>
    <n v="0"/>
    <n v="2"/>
    <n v="2"/>
    <n v="0"/>
    <n v="1"/>
    <n v="0"/>
    <n v="0"/>
    <n v="0"/>
    <n v="2"/>
    <n v="0"/>
  </r>
  <r>
    <s v="RDC-SKV-UVI-23-001"/>
    <x v="9"/>
    <x v="196"/>
    <m/>
    <d v="2023-05-23T00:00:00"/>
    <d v="2023-05-30T00:00:00"/>
    <s v="F"/>
    <n v="4"/>
    <m/>
    <n v="4"/>
    <n v="0"/>
    <n v="2"/>
    <n v="0"/>
    <n v="0"/>
    <n v="168"/>
    <d v="2023-06-03T00:00:00"/>
    <x v="514"/>
    <n v="1"/>
    <n v="24"/>
    <n v="12"/>
    <d v="2023-06-05T00:00:00"/>
    <d v="2023-06-07T00:00:00"/>
    <d v="2023-06-19T00:00:00"/>
    <d v="2023-06-22T00:00:00"/>
    <s v="1"/>
    <s v="2-Negative"/>
    <n v="2"/>
    <n v="2"/>
    <n v="23"/>
    <n v="1"/>
    <n v="2"/>
    <n v="3"/>
    <n v="12"/>
    <n v="3"/>
    <n v="18"/>
    <n v="0"/>
    <n v="0"/>
    <n v="2"/>
    <n v="2"/>
    <n v="0"/>
    <n v="1"/>
    <n v="0"/>
    <n v="0"/>
    <n v="0"/>
    <n v="2"/>
    <n v="0"/>
  </r>
  <r>
    <s v="RDC-BUE-DIN-23-002"/>
    <x v="25"/>
    <x v="339"/>
    <d v="2021-05-28T00:00:00"/>
    <d v="2023-05-31T00:00:00"/>
    <d v="2023-06-03T00:00:00"/>
    <s v="M"/>
    <m/>
    <m/>
    <n v="2"/>
    <n v="0"/>
    <n v="2"/>
    <n v="0"/>
    <n v="0"/>
    <n v="72"/>
    <d v="2023-06-03T00:00:00"/>
    <x v="514"/>
    <n v="1"/>
    <n v="24"/>
    <n v="4"/>
    <d v="2023-06-08T00:00:00"/>
    <d v="2023-06-12T00:00:00"/>
    <d v="2023-06-13T00:00:00"/>
    <d v="2023-06-13T00:00:00"/>
    <s v="1"/>
    <s v="3-NPENT"/>
    <n v="2"/>
    <n v="2"/>
    <n v="23"/>
    <n v="4"/>
    <n v="4"/>
    <n v="8"/>
    <n v="1"/>
    <n v="0"/>
    <n v="9"/>
    <n v="0"/>
    <n v="0"/>
    <n v="2"/>
    <n v="3"/>
    <n v="1"/>
    <n v="1"/>
    <n v="0"/>
    <n v="0"/>
    <n v="2"/>
    <n v="0"/>
    <n v="0"/>
  </r>
  <r>
    <s v="RDC-MAN-LUS-23-005"/>
    <x v="2"/>
    <x v="168"/>
    <m/>
    <d v="2023-05-25T00:00:00"/>
    <d v="2023-06-02T00:00:00"/>
    <s v="F"/>
    <n v="3"/>
    <n v="4"/>
    <n v="3.3"/>
    <n v="0"/>
    <n v="2"/>
    <n v="0"/>
    <n v="0"/>
    <n v="192"/>
    <d v="2023-06-03T00:00:00"/>
    <x v="514"/>
    <n v="1"/>
    <n v="24"/>
    <n v="10"/>
    <d v="2023-06-07T00:00:00"/>
    <d v="2023-06-09T00:00:00"/>
    <d v="2023-06-10T00:00:00"/>
    <d v="2023-06-13T00:00:00"/>
    <s v="1"/>
    <s v="3-NPENT"/>
    <n v="2"/>
    <n v="2"/>
    <n v="23"/>
    <n v="3"/>
    <n v="2"/>
    <n v="5"/>
    <n v="1"/>
    <n v="3"/>
    <n v="9"/>
    <n v="0"/>
    <n v="0"/>
    <n v="2"/>
    <n v="3"/>
    <n v="1"/>
    <n v="1"/>
    <n v="0"/>
    <n v="0"/>
    <n v="2"/>
    <n v="0"/>
    <n v="0"/>
  </r>
  <r>
    <s v="RDC-MAN-LUS-23-006"/>
    <x v="2"/>
    <x v="168"/>
    <m/>
    <d v="2023-05-21T00:00:00"/>
    <d v="2023-06-03T00:00:00"/>
    <s v="M"/>
    <n v="4"/>
    <m/>
    <n v="4"/>
    <n v="0"/>
    <n v="2"/>
    <n v="0"/>
    <n v="0"/>
    <n v="312"/>
    <d v="2023-06-03T00:00:00"/>
    <x v="514"/>
    <n v="1"/>
    <n v="24"/>
    <n v="14"/>
    <d v="2023-06-07T00:00:00"/>
    <d v="2023-06-09T00:00:00"/>
    <d v="2023-06-10T00:00:00"/>
    <d v="2023-06-13T00:00:00"/>
    <s v="1"/>
    <s v="2-Negative"/>
    <n v="2"/>
    <n v="2"/>
    <n v="23"/>
    <n v="3"/>
    <n v="2"/>
    <n v="5"/>
    <n v="1"/>
    <n v="3"/>
    <n v="9"/>
    <n v="0"/>
    <n v="0"/>
    <n v="2"/>
    <n v="2"/>
    <n v="0"/>
    <n v="1"/>
    <n v="0"/>
    <n v="0"/>
    <n v="2"/>
    <n v="0"/>
    <n v="0"/>
  </r>
  <r>
    <s v="RDC-NKV-RWA-23-001"/>
    <x v="4"/>
    <x v="274"/>
    <m/>
    <d v="2023-05-24T00:00:00"/>
    <d v="2023-06-01T00:00:00"/>
    <s v="M"/>
    <n v="5"/>
    <m/>
    <n v="5"/>
    <n v="0"/>
    <n v="0"/>
    <n v="2"/>
    <n v="0"/>
    <n v="192"/>
    <d v="2023-06-03T00:00:00"/>
    <x v="514"/>
    <n v="1"/>
    <n v="24"/>
    <n v="11"/>
    <d v="2023-06-10T00:00:00"/>
    <d v="2023-06-22T00:00:00"/>
    <d v="2023-06-29T00:00:00"/>
    <d v="2023-07-01T00:00:00"/>
    <s v="1"/>
    <s v="2-Negative"/>
    <n v="2"/>
    <n v="2"/>
    <n v="23"/>
    <n v="6"/>
    <n v="12"/>
    <n v="18"/>
    <n v="7"/>
    <n v="2"/>
    <n v="27"/>
    <n v="0"/>
    <n v="0"/>
    <n v="2"/>
    <n v="2"/>
    <n v="0"/>
    <n v="1"/>
    <n v="0"/>
    <n v="0"/>
    <n v="0"/>
    <n v="2"/>
    <n v="0"/>
  </r>
  <r>
    <s v="RDC-SAN-LOM-23-004"/>
    <x v="11"/>
    <x v="208"/>
    <d v="2020-10-05T00:00:00"/>
    <d v="2023-05-26T00:00:00"/>
    <d v="2023-06-03T00:00:00"/>
    <s v="F"/>
    <m/>
    <m/>
    <n v="2.6"/>
    <n v="0"/>
    <n v="2"/>
    <n v="0"/>
    <n v="0"/>
    <n v="192"/>
    <d v="2023-06-03T00:00:00"/>
    <x v="514"/>
    <n v="1"/>
    <n v="24"/>
    <n v="9"/>
    <d v="2023-06-12T00:00:00"/>
    <d v="2023-06-12T00:00:00"/>
    <d v="2023-06-13T00:00:00"/>
    <d v="2023-09-07T00:00:00"/>
    <s v="1"/>
    <s v="2-Negative"/>
    <n v="2"/>
    <n v="2"/>
    <n v="23"/>
    <n v="8"/>
    <n v="0"/>
    <n v="8"/>
    <n v="1"/>
    <n v="86"/>
    <n v="95"/>
    <n v="0"/>
    <n v="0"/>
    <n v="2"/>
    <n v="2"/>
    <n v="0"/>
    <n v="1"/>
    <n v="0"/>
    <n v="0"/>
    <n v="0"/>
    <n v="2"/>
    <n v="0"/>
  </r>
  <r>
    <s v="RDC-LOM-KAB-23-002"/>
    <x v="3"/>
    <x v="130"/>
    <d v="2015-12-23T00:00:00"/>
    <d v="2023-05-19T00:00:00"/>
    <d v="2023-06-03T00:00:00"/>
    <s v="M"/>
    <m/>
    <m/>
    <n v="7.4"/>
    <n v="0"/>
    <n v="0"/>
    <n v="2"/>
    <n v="0"/>
    <n v="360"/>
    <d v="2023-06-03T00:00:00"/>
    <x v="514"/>
    <n v="1"/>
    <n v="24"/>
    <n v="16"/>
    <d v="2023-06-05T00:00:00"/>
    <m/>
    <m/>
    <d v="2023-06-10T00:00:00"/>
    <s v="1"/>
    <s v="2-Negative"/>
    <n v="0"/>
    <n v="2"/>
    <n v="23"/>
    <n v="1"/>
    <m/>
    <m/>
    <m/>
    <m/>
    <n v="6"/>
    <m/>
    <n v="0"/>
    <n v="2"/>
    <n v="2"/>
    <n v="0"/>
    <n v="1"/>
    <n v="0"/>
    <n v="2"/>
    <n v="0"/>
    <n v="0"/>
    <n v="0"/>
  </r>
  <r>
    <s v="RDC-LOM-LUP-23-007"/>
    <x v="3"/>
    <x v="37"/>
    <d v="2009-07-27T00:00:00"/>
    <d v="2023-05-28T00:00:00"/>
    <d v="2023-05-30T00:00:00"/>
    <s v="M"/>
    <m/>
    <m/>
    <n v="13.8"/>
    <n v="0"/>
    <n v="0"/>
    <n v="2"/>
    <n v="0"/>
    <n v="48"/>
    <d v="2023-06-03T00:00:00"/>
    <x v="514"/>
    <n v="1"/>
    <n v="24"/>
    <n v="7"/>
    <d v="2023-06-08T00:00:00"/>
    <d v="2023-06-10T00:00:00"/>
    <d v="2023-06-12T00:00:00"/>
    <d v="2023-06-13T00:00:00"/>
    <s v="1"/>
    <s v="2-Negative"/>
    <n v="2"/>
    <n v="2"/>
    <n v="23"/>
    <n v="4"/>
    <n v="2"/>
    <n v="6"/>
    <n v="2"/>
    <n v="1"/>
    <n v="9"/>
    <n v="0"/>
    <n v="0"/>
    <n v="2"/>
    <n v="2"/>
    <n v="0"/>
    <n v="1"/>
    <n v="0"/>
    <n v="0"/>
    <n v="2"/>
    <n v="0"/>
    <n v="0"/>
  </r>
  <r>
    <s v="RDC-EQT-LLG-23-019"/>
    <x v="24"/>
    <x v="118"/>
    <m/>
    <d v="2023-06-01T00:00:00"/>
    <d v="2023-06-03T00:00:00"/>
    <s v="F"/>
    <n v="3"/>
    <n v="6"/>
    <n v="3.5"/>
    <n v="0"/>
    <n v="2"/>
    <n v="0"/>
    <n v="0"/>
    <n v="48"/>
    <d v="2023-06-04T00:00:00"/>
    <x v="515"/>
    <n v="1"/>
    <n v="24"/>
    <n v="4"/>
    <d v="2023-06-08T00:00:00"/>
    <d v="2023-06-10T00:00:00"/>
    <d v="2023-06-10T00:00:00"/>
    <d v="2023-06-13T00:00:00"/>
    <s v="1"/>
    <s v="3-NPENT"/>
    <n v="2"/>
    <n v="2"/>
    <n v="24"/>
    <n v="3"/>
    <n v="2"/>
    <n v="5"/>
    <n v="0"/>
    <n v="3"/>
    <n v="8"/>
    <n v="0"/>
    <n v="0"/>
    <n v="2"/>
    <n v="3"/>
    <n v="1"/>
    <n v="1"/>
    <n v="0"/>
    <n v="0"/>
    <n v="2"/>
    <n v="0"/>
    <n v="0"/>
  </r>
  <r>
    <s v="RDC-NUB-LOK-23-003"/>
    <x v="23"/>
    <x v="125"/>
    <d v="2020-06-08T00:00:00"/>
    <d v="2023-05-25T00:00:00"/>
    <d v="2023-06-04T00:00:00"/>
    <s v="M"/>
    <m/>
    <m/>
    <n v="3"/>
    <n v="0"/>
    <n v="2"/>
    <n v="0"/>
    <n v="0"/>
    <n v="240"/>
    <d v="2023-06-04T00:00:00"/>
    <x v="515"/>
    <n v="1"/>
    <n v="24"/>
    <n v="11"/>
    <m/>
    <m/>
    <m/>
    <d v="2023-06-19T00:00:00"/>
    <s v="1"/>
    <s v="1-Suspected Poliovirus"/>
    <n v="2"/>
    <n v="2"/>
    <n v="24"/>
    <m/>
    <m/>
    <m/>
    <m/>
    <m/>
    <n v="14"/>
    <m/>
    <n v="0"/>
    <n v="2"/>
    <n v="1"/>
    <n v="0"/>
    <n v="1"/>
    <n v="0"/>
    <n v="0"/>
    <n v="2"/>
    <n v="0"/>
    <n v="0"/>
  </r>
  <r>
    <s v="RDC-KCE-BEN-23-002"/>
    <x v="20"/>
    <x v="234"/>
    <d v="2022-03-12T00:00:00"/>
    <d v="2023-05-23T00:00:00"/>
    <d v="2023-06-04T00:00:00"/>
    <s v="M"/>
    <m/>
    <m/>
    <n v="1.2"/>
    <n v="0"/>
    <n v="2"/>
    <n v="0"/>
    <n v="0"/>
    <n v="288"/>
    <d v="2023-06-04T00:00:00"/>
    <x v="515"/>
    <n v="1"/>
    <n v="24"/>
    <n v="13"/>
    <d v="2023-06-10T00:00:00"/>
    <d v="2023-06-12T00:00:00"/>
    <m/>
    <d v="2023-06-19T00:00:00"/>
    <s v="1"/>
    <s v="2-Negative"/>
    <n v="2"/>
    <n v="2"/>
    <n v="24"/>
    <n v="5"/>
    <n v="2"/>
    <n v="7"/>
    <m/>
    <m/>
    <n v="14"/>
    <n v="0"/>
    <n v="0"/>
    <n v="2"/>
    <n v="2"/>
    <n v="0"/>
    <n v="1"/>
    <n v="0"/>
    <n v="0"/>
    <n v="2"/>
    <n v="0"/>
    <n v="0"/>
  </r>
  <r>
    <s v="RDC-KCE-BEN-23-003"/>
    <x v="20"/>
    <x v="234"/>
    <d v="2018-01-05T00:00:00"/>
    <d v="2023-05-18T00:00:00"/>
    <d v="2023-06-02T00:00:00"/>
    <s v="M"/>
    <m/>
    <m/>
    <n v="5.4"/>
    <n v="0"/>
    <n v="0"/>
    <n v="2"/>
    <n v="0"/>
    <n v="360"/>
    <d v="2023-06-04T00:00:00"/>
    <x v="515"/>
    <n v="1"/>
    <n v="24"/>
    <n v="18"/>
    <d v="2023-06-10T00:00:00"/>
    <d v="2023-06-12T00:00:00"/>
    <m/>
    <d v="2023-06-19T00:00:00"/>
    <s v="1"/>
    <s v="2-Negative"/>
    <n v="0"/>
    <n v="2"/>
    <n v="24"/>
    <n v="5"/>
    <n v="2"/>
    <n v="7"/>
    <m/>
    <m/>
    <n v="14"/>
    <n v="0"/>
    <n v="0"/>
    <n v="2"/>
    <n v="2"/>
    <n v="0"/>
    <n v="1"/>
    <n v="0"/>
    <n v="0"/>
    <n v="2"/>
    <n v="0"/>
    <n v="0"/>
  </r>
  <r>
    <s v="RDC-NUB-KAR-23-006"/>
    <x v="23"/>
    <x v="101"/>
    <d v="2021-12-10T00:00:00"/>
    <d v="2023-04-10T00:00:00"/>
    <d v="2023-06-03T00:00:00"/>
    <s v="M"/>
    <m/>
    <m/>
    <n v="1.3"/>
    <n v="0"/>
    <n v="2"/>
    <n v="0"/>
    <n v="0"/>
    <n v="1296"/>
    <d v="2023-06-04T00:00:00"/>
    <x v="515"/>
    <n v="1"/>
    <n v="24"/>
    <n v="56"/>
    <m/>
    <m/>
    <m/>
    <d v="2023-06-19T00:00:00"/>
    <s v="1"/>
    <s v="2-Negative"/>
    <n v="0"/>
    <n v="2"/>
    <n v="24"/>
    <m/>
    <m/>
    <m/>
    <m/>
    <m/>
    <n v="14"/>
    <m/>
    <n v="0"/>
    <n v="2"/>
    <n v="2"/>
    <n v="0"/>
    <n v="1"/>
    <n v="0"/>
    <n v="0"/>
    <n v="2"/>
    <n v="0"/>
    <n v="0"/>
  </r>
  <r>
    <s v="RDC-NUB-WAP-23-004"/>
    <x v="23"/>
    <x v="137"/>
    <m/>
    <d v="2023-05-20T00:00:00"/>
    <d v="2023-06-02T00:00:00"/>
    <s v="M"/>
    <n v="2"/>
    <m/>
    <n v="2"/>
    <n v="0"/>
    <n v="2"/>
    <n v="0"/>
    <n v="0"/>
    <n v="312"/>
    <d v="2023-06-04T00:00:00"/>
    <x v="515"/>
    <n v="1"/>
    <n v="24"/>
    <n v="16"/>
    <m/>
    <m/>
    <m/>
    <d v="2023-06-19T00:00:00"/>
    <s v="1"/>
    <s v="3-NPENT"/>
    <n v="0"/>
    <n v="2"/>
    <n v="24"/>
    <m/>
    <m/>
    <m/>
    <m/>
    <m/>
    <n v="14"/>
    <m/>
    <n v="0"/>
    <n v="2"/>
    <n v="3"/>
    <n v="1"/>
    <n v="1"/>
    <n v="0"/>
    <n v="0"/>
    <n v="2"/>
    <n v="0"/>
    <n v="0"/>
  </r>
  <r>
    <s v="RDC-TPA-BOE-23-011"/>
    <x v="22"/>
    <x v="165"/>
    <d v="2022-04-10T00:00:00"/>
    <d v="2023-05-21T00:00:00"/>
    <d v="2023-06-01T00:00:00"/>
    <s v="M"/>
    <m/>
    <m/>
    <n v="1.1000000000000001"/>
    <n v="0"/>
    <n v="2"/>
    <n v="0"/>
    <n v="0"/>
    <n v="264"/>
    <d v="2023-06-03T00:00:00"/>
    <x v="515"/>
    <n v="2"/>
    <n v="48"/>
    <n v="15"/>
    <d v="2023-06-06T00:00:00"/>
    <m/>
    <m/>
    <d v="2023-06-09T00:00:00"/>
    <s v="1"/>
    <s v="2-Negative"/>
    <n v="0"/>
    <n v="2"/>
    <n v="24"/>
    <n v="1"/>
    <m/>
    <m/>
    <m/>
    <m/>
    <n v="4"/>
    <m/>
    <n v="0"/>
    <n v="2"/>
    <n v="2"/>
    <n v="0"/>
    <n v="1"/>
    <n v="0"/>
    <n v="2"/>
    <n v="0"/>
    <n v="0"/>
    <n v="0"/>
  </r>
  <r>
    <s v="RDC-KWA-FES-23-003"/>
    <x v="7"/>
    <x v="9"/>
    <d v="2013-03-22T00:00:00"/>
    <d v="2023-05-28T00:00:00"/>
    <d v="2023-06-03T00:00:00"/>
    <s v="F"/>
    <m/>
    <m/>
    <n v="10.199999999999999"/>
    <n v="0"/>
    <n v="0"/>
    <n v="2"/>
    <n v="0"/>
    <n v="144"/>
    <d v="2023-06-04T00:00:00"/>
    <x v="515"/>
    <n v="1"/>
    <n v="24"/>
    <n v="8"/>
    <d v="2023-06-08T00:00:00"/>
    <m/>
    <m/>
    <d v="2023-06-12T00:00:00"/>
    <s v="1"/>
    <s v="2-Negative"/>
    <n v="2"/>
    <n v="2"/>
    <n v="24"/>
    <n v="3"/>
    <m/>
    <m/>
    <m/>
    <m/>
    <n v="7"/>
    <m/>
    <n v="0"/>
    <n v="2"/>
    <n v="2"/>
    <n v="0"/>
    <n v="1"/>
    <n v="0"/>
    <n v="2"/>
    <n v="0"/>
    <n v="0"/>
    <n v="0"/>
  </r>
  <r>
    <s v="RDC-SUB-BWA-23-003"/>
    <x v="8"/>
    <x v="368"/>
    <d v="2021-04-26T00:00:00"/>
    <d v="2023-05-31T00:00:00"/>
    <d v="2023-06-03T00:00:00"/>
    <s v="M"/>
    <m/>
    <m/>
    <n v="2.1"/>
    <n v="0"/>
    <n v="2"/>
    <n v="0"/>
    <n v="0"/>
    <n v="72"/>
    <d v="2023-06-04T00:00:00"/>
    <x v="515"/>
    <n v="1"/>
    <n v="24"/>
    <n v="5"/>
    <d v="2023-06-06T00:00:00"/>
    <d v="2023-06-06T00:00:00"/>
    <d v="2023-06-12T00:00:00"/>
    <d v="2023-06-13T00:00:00"/>
    <s v="1"/>
    <s v="2-Negative"/>
    <n v="2"/>
    <n v="2"/>
    <n v="24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SUB-LIB-23-005"/>
    <x v="8"/>
    <x v="271"/>
    <d v="2021-02-01T00:00:00"/>
    <d v="2023-05-28T00:00:00"/>
    <d v="2023-06-01T00:00:00"/>
    <s v="F"/>
    <m/>
    <m/>
    <n v="2.2999999999999998"/>
    <n v="0"/>
    <n v="2"/>
    <n v="0"/>
    <n v="0"/>
    <n v="96"/>
    <d v="2023-06-04T00:00:00"/>
    <x v="515"/>
    <n v="1"/>
    <n v="24"/>
    <n v="8"/>
    <d v="2023-06-06T00:00:00"/>
    <d v="2023-06-08T00:00:00"/>
    <d v="2023-06-10T00:00:00"/>
    <d v="2023-06-13T00:00:00"/>
    <s v="1"/>
    <s v="1-Suspected Poliovirus"/>
    <n v="2"/>
    <n v="2"/>
    <n v="24"/>
    <n v="1"/>
    <n v="2"/>
    <n v="3"/>
    <n v="2"/>
    <n v="3"/>
    <n v="8"/>
    <n v="0"/>
    <n v="0"/>
    <n v="2"/>
    <n v="1"/>
    <n v="0"/>
    <n v="1"/>
    <n v="0"/>
    <n v="0"/>
    <n v="2"/>
    <n v="0"/>
    <n v="0"/>
  </r>
  <r>
    <s v="RDC-SUB-BOK-23-003"/>
    <x v="8"/>
    <x v="10"/>
    <d v="2019-07-24T00:00:00"/>
    <d v="2023-05-27T00:00:00"/>
    <d v="2023-06-05T00:00:00"/>
    <s v="M"/>
    <m/>
    <m/>
    <n v="3.8"/>
    <n v="0"/>
    <n v="2"/>
    <n v="0"/>
    <n v="0"/>
    <n v="216"/>
    <d v="2023-06-04T00:00:00"/>
    <x v="515"/>
    <n v="1"/>
    <n v="24"/>
    <n v="9"/>
    <d v="2023-06-07T00:00:00"/>
    <d v="2023-06-08T00:00:00"/>
    <d v="2023-06-10T00:00:00"/>
    <d v="2023-06-13T00:00:00"/>
    <s v="1"/>
    <s v="2-Negative"/>
    <n v="2"/>
    <n v="2"/>
    <n v="24"/>
    <n v="2"/>
    <n v="1"/>
    <n v="3"/>
    <n v="2"/>
    <n v="3"/>
    <n v="8"/>
    <n v="0"/>
    <n v="0"/>
    <n v="2"/>
    <n v="2"/>
    <n v="0"/>
    <n v="1"/>
    <n v="0"/>
    <n v="0"/>
    <n v="2"/>
    <n v="0"/>
    <n v="0"/>
  </r>
  <r>
    <s v="RDC-KAS-KIT-23-009"/>
    <x v="0"/>
    <x v="132"/>
    <d v="2016-08-28T00:00:00"/>
    <d v="2023-05-26T00:00:00"/>
    <d v="2023-06-04T00:00:00"/>
    <s v="M"/>
    <m/>
    <m/>
    <n v="6.7"/>
    <n v="0"/>
    <n v="0"/>
    <n v="2"/>
    <n v="0"/>
    <n v="216"/>
    <d v="2023-06-04T00:00:00"/>
    <x v="515"/>
    <n v="1"/>
    <n v="24"/>
    <n v="10"/>
    <d v="2023-06-07T00:00:00"/>
    <d v="2023-06-07T00:00:00"/>
    <d v="2023-06-10T00:00:00"/>
    <d v="2023-06-13T00:00:00"/>
    <s v="1"/>
    <s v="3-NPENT"/>
    <n v="2"/>
    <n v="2"/>
    <n v="24"/>
    <n v="2"/>
    <n v="0"/>
    <n v="2"/>
    <n v="3"/>
    <n v="3"/>
    <n v="8"/>
    <n v="2"/>
    <n v="0"/>
    <n v="2"/>
    <n v="3"/>
    <n v="1"/>
    <n v="1"/>
    <n v="0"/>
    <n v="0"/>
    <n v="2"/>
    <n v="0"/>
    <n v="0"/>
  </r>
  <r>
    <s v="RDC-EQT-LLG-23-018"/>
    <x v="24"/>
    <x v="118"/>
    <d v="2019-02-01T00:00:00"/>
    <d v="2023-05-31T00:00:00"/>
    <d v="2023-06-02T00:00:00"/>
    <s v="M"/>
    <m/>
    <m/>
    <n v="4.3"/>
    <n v="0"/>
    <n v="0"/>
    <n v="2"/>
    <n v="0"/>
    <n v="48"/>
    <d v="2023-06-04T00:00:00"/>
    <x v="515"/>
    <n v="1"/>
    <n v="24"/>
    <n v="5"/>
    <d v="2023-06-08T00:00:00"/>
    <d v="2023-06-08T00:00:00"/>
    <d v="2023-06-10T00:00:00"/>
    <d v="2023-06-13T00:00:00"/>
    <s v="1"/>
    <s v="3-NPENT"/>
    <n v="2"/>
    <n v="2"/>
    <n v="24"/>
    <n v="3"/>
    <n v="0"/>
    <n v="3"/>
    <n v="2"/>
    <n v="3"/>
    <n v="8"/>
    <n v="0"/>
    <n v="0"/>
    <n v="2"/>
    <n v="3"/>
    <n v="1"/>
    <n v="1"/>
    <n v="0"/>
    <n v="0"/>
    <n v="2"/>
    <n v="0"/>
    <n v="0"/>
  </r>
  <r>
    <s v="RDC-SUB-NDG-23-002"/>
    <x v="8"/>
    <x v="352"/>
    <d v="2022-06-07T00:00:00"/>
    <d v="2023-05-30T00:00:00"/>
    <d v="2023-06-01T00:00:00"/>
    <s v="M"/>
    <m/>
    <m/>
    <n v="1"/>
    <n v="0"/>
    <n v="2"/>
    <n v="0"/>
    <n v="0"/>
    <n v="48"/>
    <d v="2023-06-03T00:00:00"/>
    <x v="515"/>
    <n v="2"/>
    <n v="48"/>
    <n v="6"/>
    <d v="2023-06-05T00:00:00"/>
    <d v="2023-06-06T00:00:00"/>
    <d v="2023-06-10T00:00:00"/>
    <d v="2023-06-13T00:00:00"/>
    <s v="1"/>
    <s v="4-Suspected Poliovirus + NPENT"/>
    <n v="2"/>
    <n v="2"/>
    <n v="24"/>
    <n v="0"/>
    <n v="1"/>
    <n v="1"/>
    <n v="4"/>
    <n v="3"/>
    <n v="8"/>
    <n v="2"/>
    <n v="0"/>
    <n v="2"/>
    <n v="4"/>
    <n v="1"/>
    <n v="1"/>
    <n v="0"/>
    <n v="0"/>
    <n v="2"/>
    <n v="0"/>
    <n v="0"/>
  </r>
  <r>
    <s v="RDC-SUB-NDG-23-003"/>
    <x v="8"/>
    <x v="352"/>
    <d v="2022-02-10T00:00:00"/>
    <d v="2023-04-23T00:00:00"/>
    <d v="2023-06-02T00:00:00"/>
    <s v="F"/>
    <m/>
    <m/>
    <n v="1.2"/>
    <n v="0"/>
    <n v="2"/>
    <n v="0"/>
    <n v="0"/>
    <n v="960"/>
    <d v="2023-06-04T00:00:00"/>
    <x v="515"/>
    <n v="1"/>
    <n v="24"/>
    <n v="43"/>
    <d v="2023-06-08T00:00:00"/>
    <d v="2023-06-09T00:00:00"/>
    <d v="2023-06-10T00:00:00"/>
    <d v="2023-06-13T00:00:00"/>
    <s v="1"/>
    <s v="1-Suspected Poliovirus"/>
    <n v="0"/>
    <n v="2"/>
    <n v="24"/>
    <n v="3"/>
    <n v="1"/>
    <n v="4"/>
    <n v="1"/>
    <n v="3"/>
    <n v="8"/>
    <n v="0"/>
    <n v="0"/>
    <n v="2"/>
    <n v="1"/>
    <n v="0"/>
    <n v="1"/>
    <n v="0"/>
    <n v="0"/>
    <n v="2"/>
    <n v="0"/>
    <n v="0"/>
  </r>
  <r>
    <s v="RDC-LOM-WIK-23-004"/>
    <x v="3"/>
    <x v="4"/>
    <d v="2019-11-08T00:00:00"/>
    <d v="2023-06-02T00:00:00"/>
    <d v="2023-06-03T00:00:00"/>
    <s v="M"/>
    <m/>
    <m/>
    <n v="3.6"/>
    <n v="0"/>
    <n v="2"/>
    <n v="0"/>
    <n v="0"/>
    <n v="24"/>
    <d v="2023-06-04T00:00:00"/>
    <x v="515"/>
    <n v="1"/>
    <n v="24"/>
    <n v="3"/>
    <d v="2023-06-12T00:00:00"/>
    <d v="2023-06-12T00:00:00"/>
    <d v="2023-06-15T00:00:00"/>
    <d v="2023-06-16T00:00:00"/>
    <s v="1"/>
    <s v="3-NPENT"/>
    <n v="2"/>
    <n v="2"/>
    <n v="24"/>
    <n v="7"/>
    <n v="0"/>
    <n v="7"/>
    <n v="3"/>
    <n v="1"/>
    <n v="11"/>
    <n v="0"/>
    <n v="0"/>
    <n v="2"/>
    <n v="3"/>
    <n v="1"/>
    <n v="1"/>
    <n v="0"/>
    <n v="0"/>
    <n v="2"/>
    <n v="0"/>
    <n v="0"/>
  </r>
  <r>
    <s v="RDC-TAN-KAL-23-017"/>
    <x v="1"/>
    <x v="94"/>
    <m/>
    <d v="2023-06-01T00:00:00"/>
    <d v="2023-06-02T00:00:00"/>
    <s v="M"/>
    <n v="3"/>
    <m/>
    <n v="3"/>
    <n v="0"/>
    <n v="2"/>
    <n v="0"/>
    <n v="0"/>
    <n v="24"/>
    <d v="2023-06-04T00:00:00"/>
    <x v="515"/>
    <n v="1"/>
    <n v="24"/>
    <n v="4"/>
    <d v="2023-06-05T00:00:00"/>
    <m/>
    <m/>
    <d v="2023-06-12T00:00:00"/>
    <s v="1"/>
    <s v="2-Negative"/>
    <n v="2"/>
    <n v="2"/>
    <n v="24"/>
    <n v="0"/>
    <m/>
    <m/>
    <m/>
    <m/>
    <n v="7"/>
    <m/>
    <n v="0"/>
    <n v="2"/>
    <n v="2"/>
    <n v="0"/>
    <n v="1"/>
    <n v="0"/>
    <n v="2"/>
    <n v="0"/>
    <n v="0"/>
    <n v="0"/>
  </r>
  <r>
    <s v="RDC-KOR-MIA-23-007"/>
    <x v="15"/>
    <x v="240"/>
    <d v="2021-12-08T00:00:00"/>
    <d v="2023-05-03T00:00:00"/>
    <d v="2023-06-03T00:00:00"/>
    <s v="M"/>
    <m/>
    <m/>
    <n v="1.4"/>
    <n v="0"/>
    <n v="2"/>
    <n v="0"/>
    <n v="0"/>
    <n v="744"/>
    <d v="2023-06-04T00:00:00"/>
    <x v="515"/>
    <n v="1"/>
    <n v="24"/>
    <n v="33"/>
    <d v="2023-06-05T00:00:00"/>
    <m/>
    <d v="2023-06-08T00:00:00"/>
    <d v="2023-06-09T00:00:00"/>
    <s v="1"/>
    <s v="2-Negative"/>
    <n v="0"/>
    <n v="2"/>
    <n v="24"/>
    <n v="0"/>
    <m/>
    <m/>
    <m/>
    <n v="1"/>
    <n v="4"/>
    <m/>
    <n v="0"/>
    <n v="2"/>
    <n v="2"/>
    <n v="0"/>
    <n v="1"/>
    <n v="0"/>
    <n v="2"/>
    <n v="0"/>
    <n v="0"/>
    <n v="0"/>
  </r>
  <r>
    <s v="RDC-HKA-RWA-23-021"/>
    <x v="5"/>
    <x v="135"/>
    <d v="2022-05-10T00:00:00"/>
    <d v="2023-05-29T00:00:00"/>
    <d v="2023-06-04T00:00:00"/>
    <s v="M"/>
    <m/>
    <m/>
    <n v="1.1000000000000001"/>
    <n v="0"/>
    <n v="2"/>
    <n v="0"/>
    <n v="0"/>
    <n v="144"/>
    <d v="2023-06-04T00:00:00"/>
    <x v="515"/>
    <n v="1"/>
    <n v="24"/>
    <n v="7"/>
    <d v="2023-06-05T00:00:00"/>
    <d v="2023-06-05T00:00:00"/>
    <d v="2023-06-05T00:00:00"/>
    <d v="2023-06-09T00:00:00"/>
    <s v="1"/>
    <s v="1-Suspected Poliovirus"/>
    <n v="2"/>
    <n v="2"/>
    <n v="24"/>
    <n v="0"/>
    <n v="0"/>
    <n v="0"/>
    <n v="0"/>
    <n v="4"/>
    <n v="4"/>
    <n v="2"/>
    <n v="0"/>
    <n v="2"/>
    <n v="1"/>
    <n v="0"/>
    <n v="1"/>
    <n v="0"/>
    <n v="2"/>
    <n v="0"/>
    <n v="0"/>
    <n v="0"/>
  </r>
  <r>
    <s v="RDC-HLO-SON-23-018"/>
    <x v="6"/>
    <x v="8"/>
    <m/>
    <d v="2023-05-05T00:00:00"/>
    <d v="2023-06-01T00:00:00"/>
    <s v="F"/>
    <n v="2"/>
    <m/>
    <n v="2"/>
    <n v="0"/>
    <n v="2"/>
    <n v="0"/>
    <n v="0"/>
    <n v="648"/>
    <d v="2023-06-04T00:00:00"/>
    <x v="515"/>
    <n v="1"/>
    <n v="24"/>
    <n v="31"/>
    <d v="2023-06-08T00:00:00"/>
    <d v="2023-06-08T00:00:00"/>
    <d v="2023-06-10T00:00:00"/>
    <d v="2023-06-12T00:00:00"/>
    <s v="1"/>
    <s v="2-Negative"/>
    <n v="0"/>
    <n v="2"/>
    <n v="24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HLO-KNM-23-025"/>
    <x v="6"/>
    <x v="93"/>
    <d v="2019-06-04T00:00:00"/>
    <d v="2023-05-29T00:00:00"/>
    <d v="2023-06-03T00:00:00"/>
    <s v="M"/>
    <m/>
    <m/>
    <n v="4"/>
    <n v="0"/>
    <n v="2"/>
    <n v="0"/>
    <n v="0"/>
    <n v="120"/>
    <d v="2023-06-04T00:00:00"/>
    <x v="515"/>
    <n v="1"/>
    <n v="24"/>
    <n v="7"/>
    <d v="2023-06-08T00:00:00"/>
    <d v="2023-06-08T00:00:00"/>
    <d v="2023-06-10T00:00:00"/>
    <d v="2023-06-13T00:00:00"/>
    <s v="1"/>
    <s v="1-Suspected Poliovirus"/>
    <n v="2"/>
    <n v="2"/>
    <n v="24"/>
    <n v="3"/>
    <n v="0"/>
    <n v="3"/>
    <n v="2"/>
    <n v="3"/>
    <n v="8"/>
    <n v="0"/>
    <n v="0"/>
    <n v="2"/>
    <n v="1"/>
    <n v="0"/>
    <n v="1"/>
    <n v="0"/>
    <n v="0"/>
    <n v="2"/>
    <n v="0"/>
    <n v="0"/>
  </r>
  <r>
    <s v="RDC-SAN-OMO-23-013"/>
    <x v="11"/>
    <x v="153"/>
    <m/>
    <d v="2023-05-28T00:00:00"/>
    <d v="2023-06-02T00:00:00"/>
    <s v="M"/>
    <n v="2"/>
    <m/>
    <n v="2"/>
    <n v="0"/>
    <n v="2"/>
    <n v="0"/>
    <n v="0"/>
    <n v="120"/>
    <d v="2023-06-04T00:00:00"/>
    <x v="515"/>
    <n v="1"/>
    <n v="24"/>
    <n v="8"/>
    <d v="2023-06-08T00:00:00"/>
    <d v="2023-06-08T00:00:00"/>
    <m/>
    <d v="2023-06-16T00:00:00"/>
    <s v="1"/>
    <s v="2-Negative"/>
    <n v="2"/>
    <n v="2"/>
    <n v="24"/>
    <n v="3"/>
    <n v="0"/>
    <n v="3"/>
    <m/>
    <m/>
    <n v="11"/>
    <n v="0"/>
    <n v="0"/>
    <n v="2"/>
    <n v="2"/>
    <n v="0"/>
    <n v="1"/>
    <n v="0"/>
    <n v="0"/>
    <n v="2"/>
    <n v="0"/>
    <n v="0"/>
  </r>
  <r>
    <s v="RDC-HLO-KBG-23-053"/>
    <x v="6"/>
    <x v="42"/>
    <d v="2022-05-20T00:00:00"/>
    <d v="2023-06-02T00:00:00"/>
    <d v="2023-06-02T00:00:00"/>
    <s v="M"/>
    <m/>
    <m/>
    <n v="1"/>
    <n v="0"/>
    <n v="2"/>
    <n v="0"/>
    <n v="0"/>
    <n v="0"/>
    <d v="2023-06-04T00:00:00"/>
    <x v="515"/>
    <n v="1"/>
    <n v="24"/>
    <n v="3"/>
    <d v="2023-06-08T00:00:00"/>
    <d v="2023-06-08T00:00:00"/>
    <m/>
    <d v="2023-06-12T00:00:00"/>
    <s v="1"/>
    <s v="2-Negative"/>
    <n v="2"/>
    <n v="2"/>
    <n v="24"/>
    <n v="3"/>
    <n v="0"/>
    <n v="3"/>
    <m/>
    <m/>
    <n v="7"/>
    <n v="0"/>
    <n v="0"/>
    <n v="2"/>
    <n v="2"/>
    <n v="0"/>
    <n v="1"/>
    <n v="0"/>
    <n v="2"/>
    <n v="0"/>
    <n v="0"/>
    <n v="0"/>
  </r>
  <r>
    <s v="RDC-HLO-KBG-23-052"/>
    <x v="6"/>
    <x v="42"/>
    <d v="2020-04-16T00:00:00"/>
    <d v="2023-06-02T00:00:00"/>
    <d v="2023-06-02T00:00:00"/>
    <s v="M"/>
    <m/>
    <m/>
    <n v="3.1"/>
    <n v="0"/>
    <n v="2"/>
    <n v="0"/>
    <n v="0"/>
    <n v="0"/>
    <d v="2023-06-04T00:00:00"/>
    <x v="515"/>
    <n v="1"/>
    <n v="24"/>
    <n v="3"/>
    <d v="2023-06-08T00:00:00"/>
    <d v="2023-06-08T00:00:00"/>
    <d v="2023-06-08T00:00:00"/>
    <d v="2023-06-12T00:00:00"/>
    <s v="1"/>
    <s v="2-Negative"/>
    <n v="2"/>
    <n v="2"/>
    <n v="24"/>
    <n v="3"/>
    <n v="0"/>
    <n v="3"/>
    <n v="0"/>
    <n v="4"/>
    <n v="7"/>
    <n v="0"/>
    <n v="0"/>
    <n v="2"/>
    <n v="2"/>
    <n v="0"/>
    <n v="1"/>
    <n v="0"/>
    <n v="2"/>
    <n v="0"/>
    <n v="0"/>
    <n v="0"/>
  </r>
  <r>
    <s v="RDC-SAN-PMB-23-008"/>
    <x v="11"/>
    <x v="14"/>
    <d v="2021-06-04T00:00:00"/>
    <d v="2023-05-28T00:00:00"/>
    <d v="2023-05-30T00:00:00"/>
    <s v="F"/>
    <m/>
    <m/>
    <n v="2"/>
    <n v="0"/>
    <n v="2"/>
    <n v="0"/>
    <n v="0"/>
    <n v="48"/>
    <d v="2023-06-04T00:00:00"/>
    <x v="515"/>
    <n v="1"/>
    <n v="24"/>
    <n v="8"/>
    <d v="2023-06-25T00:00:00"/>
    <d v="2023-06-26T00:00:00"/>
    <d v="2023-06-27T00:00:00"/>
    <d v="2023-06-28T00:00:00"/>
    <s v="1"/>
    <s v="2-Negative"/>
    <n v="2"/>
    <n v="2"/>
    <n v="24"/>
    <n v="20"/>
    <n v="1"/>
    <n v="21"/>
    <n v="1"/>
    <n v="1"/>
    <n v="23"/>
    <n v="0"/>
    <n v="0"/>
    <n v="2"/>
    <n v="2"/>
    <n v="0"/>
    <n v="1"/>
    <n v="0"/>
    <n v="0"/>
    <n v="0"/>
    <n v="2"/>
    <n v="0"/>
  </r>
  <r>
    <s v="RDC-SAN-LOM-23-006"/>
    <x v="11"/>
    <x v="208"/>
    <d v="2020-12-12T00:00:00"/>
    <d v="2023-05-27T00:00:00"/>
    <d v="2023-06-03T00:00:00"/>
    <s v="F"/>
    <m/>
    <m/>
    <n v="2.5"/>
    <n v="0"/>
    <n v="2"/>
    <n v="0"/>
    <n v="0"/>
    <n v="168"/>
    <d v="2023-06-04T00:00:00"/>
    <x v="515"/>
    <n v="1"/>
    <n v="24"/>
    <n v="9"/>
    <d v="2023-06-11T00:00:00"/>
    <d v="2023-06-12T00:00:00"/>
    <d v="2023-06-13T00:00:00"/>
    <d v="2023-09-07T00:00:00"/>
    <s v="1"/>
    <s v="2-Negative"/>
    <n v="2"/>
    <n v="2"/>
    <n v="24"/>
    <n v="6"/>
    <n v="1"/>
    <n v="7"/>
    <n v="1"/>
    <n v="86"/>
    <n v="94"/>
    <n v="0"/>
    <n v="0"/>
    <n v="2"/>
    <n v="2"/>
    <n v="0"/>
    <n v="1"/>
    <n v="0"/>
    <n v="0"/>
    <n v="0"/>
    <n v="2"/>
    <n v="0"/>
  </r>
  <r>
    <s v="RDC-TAN-KON-23-026"/>
    <x v="1"/>
    <x v="73"/>
    <d v="2020-12-01T00:00:00"/>
    <d v="2023-05-24T00:00:00"/>
    <d v="2023-06-03T00:00:00"/>
    <s v="M"/>
    <m/>
    <m/>
    <n v="2.5"/>
    <n v="0"/>
    <n v="2"/>
    <n v="0"/>
    <n v="0"/>
    <n v="240"/>
    <d v="2023-06-04T00:00:00"/>
    <x v="515"/>
    <n v="1"/>
    <n v="24"/>
    <n v="12"/>
    <d v="2023-06-08T00:00:00"/>
    <d v="2023-06-09T00:00:00"/>
    <m/>
    <d v="2023-06-13T00:00:00"/>
    <s v="1"/>
    <s v="1-Suspected Poliovirus"/>
    <n v="2"/>
    <n v="2"/>
    <n v="24"/>
    <n v="3"/>
    <n v="1"/>
    <n v="4"/>
    <m/>
    <m/>
    <n v="8"/>
    <n v="0"/>
    <n v="0"/>
    <n v="2"/>
    <n v="1"/>
    <n v="0"/>
    <n v="1"/>
    <n v="0"/>
    <n v="0"/>
    <n v="2"/>
    <n v="0"/>
    <n v="0"/>
  </r>
  <r>
    <s v="RDC-TAN-KSB-23-017"/>
    <x v="1"/>
    <x v="69"/>
    <m/>
    <d v="2023-05-30T00:00:00"/>
    <d v="2023-06-03T00:00:00"/>
    <s v="M"/>
    <m/>
    <n v="16"/>
    <n v="1.3"/>
    <n v="0"/>
    <n v="2"/>
    <n v="0"/>
    <n v="0"/>
    <n v="96"/>
    <d v="2023-06-04T00:00:00"/>
    <x v="515"/>
    <n v="1"/>
    <n v="24"/>
    <n v="6"/>
    <d v="2023-06-05T00:00:00"/>
    <d v="2023-06-06T00:00:00"/>
    <m/>
    <d v="2023-06-16T00:00:00"/>
    <s v="1"/>
    <s v="1-Suspected Poliovirus"/>
    <n v="2"/>
    <n v="2"/>
    <n v="24"/>
    <n v="0"/>
    <n v="1"/>
    <n v="1"/>
    <m/>
    <m/>
    <n v="11"/>
    <n v="2"/>
    <n v="0"/>
    <n v="2"/>
    <n v="1"/>
    <n v="0"/>
    <n v="1"/>
    <n v="0"/>
    <n v="0"/>
    <n v="2"/>
    <n v="0"/>
    <n v="0"/>
  </r>
  <r>
    <s v="RDC-ITU-BAM-23-001"/>
    <x v="10"/>
    <x v="359"/>
    <d v="2021-03-08T00:00:00"/>
    <d v="2023-05-28T00:00:00"/>
    <d v="2023-06-02T00:00:00"/>
    <s v="M"/>
    <m/>
    <m/>
    <n v="2.2000000000000002"/>
    <n v="0"/>
    <n v="2"/>
    <n v="0"/>
    <n v="0"/>
    <n v="120"/>
    <d v="2023-06-04T00:00:00"/>
    <x v="515"/>
    <n v="1"/>
    <n v="24"/>
    <n v="8"/>
    <d v="2023-06-07T00:00:00"/>
    <d v="2023-06-07T00:00:00"/>
    <d v="2023-06-10T00:00:00"/>
    <d v="2023-06-10T00:00:00"/>
    <s v="1"/>
    <s v="1-Suspected Poliovirus"/>
    <n v="2"/>
    <n v="2"/>
    <n v="24"/>
    <n v="2"/>
    <n v="0"/>
    <n v="2"/>
    <n v="3"/>
    <n v="0"/>
    <n v="5"/>
    <n v="2"/>
    <n v="0"/>
    <n v="2"/>
    <n v="1"/>
    <n v="0"/>
    <n v="1"/>
    <n v="0"/>
    <n v="2"/>
    <n v="0"/>
    <n v="0"/>
    <n v="0"/>
  </r>
  <r>
    <s v="RDC-ITU-BAM-23-002"/>
    <x v="10"/>
    <x v="359"/>
    <d v="2021-07-17T00:00:00"/>
    <d v="2023-05-26T00:00:00"/>
    <d v="2023-06-03T00:00:00"/>
    <s v="F"/>
    <m/>
    <m/>
    <n v="1.9"/>
    <n v="0"/>
    <n v="2"/>
    <n v="0"/>
    <n v="0"/>
    <n v="192"/>
    <d v="2023-06-04T00:00:00"/>
    <x v="515"/>
    <n v="1"/>
    <n v="24"/>
    <n v="10"/>
    <d v="2023-06-07T00:00:00"/>
    <d v="2023-06-07T00:00:00"/>
    <d v="2023-06-09T00:00:00"/>
    <d v="2023-06-10T00:00:00"/>
    <s v="1"/>
    <s v="2-Negative"/>
    <n v="2"/>
    <n v="2"/>
    <n v="24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ITU-ARW-23-003"/>
    <x v="10"/>
    <x v="156"/>
    <d v="2018-09-09T00:00:00"/>
    <d v="2023-05-25T00:00:00"/>
    <d v="2023-06-03T00:00:00"/>
    <s v="M"/>
    <m/>
    <m/>
    <n v="4.7"/>
    <n v="0"/>
    <n v="0"/>
    <n v="2"/>
    <n v="0"/>
    <n v="216"/>
    <d v="2023-06-04T00:00:00"/>
    <x v="515"/>
    <n v="1"/>
    <n v="24"/>
    <n v="11"/>
    <d v="2023-06-06T00:00:00"/>
    <d v="2023-06-07T00:00:00"/>
    <d v="2023-06-09T00:00:00"/>
    <d v="2023-06-10T00:00:00"/>
    <s v="1"/>
    <s v="3-NPENT"/>
    <n v="2"/>
    <n v="2"/>
    <n v="24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ITU-ARU-23-006"/>
    <x v="10"/>
    <x v="333"/>
    <m/>
    <d v="2023-05-26T00:00:00"/>
    <d v="2023-06-02T00:00:00"/>
    <s v="M"/>
    <n v="7"/>
    <m/>
    <n v="7"/>
    <n v="0"/>
    <n v="0"/>
    <n v="2"/>
    <n v="0"/>
    <n v="168"/>
    <d v="2023-06-04T00:00:00"/>
    <x v="515"/>
    <n v="1"/>
    <n v="24"/>
    <n v="10"/>
    <d v="2023-06-07T00:00:00"/>
    <d v="2023-06-07T00:00:00"/>
    <d v="2023-06-11T00:00:00"/>
    <d v="2023-06-12T00:00:00"/>
    <s v="1"/>
    <s v="2-Negative"/>
    <n v="2"/>
    <n v="2"/>
    <n v="24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TSH-BAF-23-002"/>
    <x v="21"/>
    <x v="350"/>
    <d v="2022-05-26T00:00:00"/>
    <d v="2023-06-02T00:00:00"/>
    <d v="2023-06-03T00:00:00"/>
    <s v="M"/>
    <m/>
    <m/>
    <n v="1"/>
    <n v="0"/>
    <n v="2"/>
    <n v="0"/>
    <n v="0"/>
    <n v="24"/>
    <d v="2023-06-04T00:00:00"/>
    <x v="515"/>
    <n v="1"/>
    <n v="24"/>
    <n v="3"/>
    <d v="2023-06-05T00:00:00"/>
    <d v="2023-06-06T00:00:00"/>
    <d v="2023-06-09T00:00:00"/>
    <d v="2023-06-10T00:00:00"/>
    <s v="1"/>
    <s v="3-NPENT"/>
    <n v="2"/>
    <n v="2"/>
    <n v="24"/>
    <n v="0"/>
    <n v="1"/>
    <n v="1"/>
    <n v="3"/>
    <n v="1"/>
    <n v="5"/>
    <n v="2"/>
    <n v="0"/>
    <n v="2"/>
    <n v="3"/>
    <n v="1"/>
    <n v="1"/>
    <n v="0"/>
    <n v="2"/>
    <n v="0"/>
    <n v="0"/>
    <n v="0"/>
  </r>
  <r>
    <s v="RDC-TSH-BAF-23-003"/>
    <x v="21"/>
    <x v="350"/>
    <m/>
    <d v="2023-04-21T00:00:00"/>
    <d v="2023-06-03T00:00:00"/>
    <s v="M"/>
    <n v="2"/>
    <n v="5"/>
    <n v="2.4"/>
    <n v="0"/>
    <n v="2"/>
    <n v="0"/>
    <n v="0"/>
    <n v="1032"/>
    <d v="2023-06-04T00:00:00"/>
    <x v="515"/>
    <n v="1"/>
    <n v="24"/>
    <n v="45"/>
    <d v="2023-06-05T00:00:00"/>
    <d v="2023-06-06T00:00:00"/>
    <d v="2023-06-09T00:00:00"/>
    <d v="2023-06-10T00:00:00"/>
    <s v="2"/>
    <s v="2-Negative"/>
    <n v="0"/>
    <n v="2"/>
    <n v="24"/>
    <n v="0"/>
    <n v="1"/>
    <n v="1"/>
    <n v="3"/>
    <n v="1"/>
    <n v="5"/>
    <n v="2"/>
    <n v="0"/>
    <n v="0"/>
    <n v="2"/>
    <n v="0"/>
    <n v="1"/>
    <n v="0"/>
    <n v="2"/>
    <n v="0"/>
    <n v="0"/>
    <n v="0"/>
  </r>
  <r>
    <s v="RDC-HUE-ISI-23-010"/>
    <x v="18"/>
    <x v="340"/>
    <d v="2021-07-10T00:00:00"/>
    <d v="2023-05-26T00:00:00"/>
    <d v="2023-06-01T00:00:00"/>
    <s v="M"/>
    <m/>
    <m/>
    <n v="1.9"/>
    <n v="0"/>
    <n v="2"/>
    <n v="0"/>
    <n v="0"/>
    <n v="144"/>
    <d v="2023-06-04T00:00:00"/>
    <x v="515"/>
    <n v="1"/>
    <n v="24"/>
    <n v="10"/>
    <d v="2023-06-06T00:00:00"/>
    <d v="2023-06-07T00:00:00"/>
    <d v="2023-06-09T00:00:00"/>
    <d v="2023-06-10T00:00:00"/>
    <s v="1"/>
    <s v="3-NPENT"/>
    <n v="2"/>
    <n v="2"/>
    <n v="24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MAN-KUN-23-017"/>
    <x v="2"/>
    <x v="65"/>
    <d v="2018-09-15T00:00:00"/>
    <d v="2023-05-29T00:00:00"/>
    <d v="2023-06-03T00:00:00"/>
    <s v="M"/>
    <m/>
    <m/>
    <n v="4.7"/>
    <n v="0"/>
    <n v="0"/>
    <n v="2"/>
    <n v="0"/>
    <n v="120"/>
    <d v="2023-06-04T00:00:00"/>
    <x v="515"/>
    <n v="1"/>
    <n v="24"/>
    <n v="7"/>
    <d v="2023-06-07T00:00:00"/>
    <d v="2023-06-07T00:00:00"/>
    <d v="2023-06-09T00:00:00"/>
    <d v="2023-06-10T00:00:00"/>
    <s v="1"/>
    <s v="2-Negative"/>
    <n v="2"/>
    <n v="2"/>
    <n v="24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MAN-KUN-23-018"/>
    <x v="2"/>
    <x v="65"/>
    <d v="2021-03-19T00:00:00"/>
    <d v="2023-05-30T00:00:00"/>
    <d v="2023-06-03T00:00:00"/>
    <s v="F"/>
    <m/>
    <m/>
    <n v="2.2000000000000002"/>
    <n v="0"/>
    <n v="2"/>
    <n v="0"/>
    <n v="0"/>
    <n v="96"/>
    <d v="2023-06-04T00:00:00"/>
    <x v="515"/>
    <n v="1"/>
    <n v="24"/>
    <n v="6"/>
    <d v="2023-06-05T00:00:00"/>
    <d v="2023-06-07T00:00:00"/>
    <d v="2023-06-07T00:00:00"/>
    <d v="2023-06-10T00:00:00"/>
    <s v="1"/>
    <s v="2-Negative"/>
    <n v="2"/>
    <n v="2"/>
    <n v="24"/>
    <n v="0"/>
    <n v="2"/>
    <n v="2"/>
    <n v="0"/>
    <n v="3"/>
    <n v="5"/>
    <n v="2"/>
    <n v="0"/>
    <n v="2"/>
    <n v="2"/>
    <n v="0"/>
    <n v="1"/>
    <n v="0"/>
    <n v="2"/>
    <n v="0"/>
    <n v="0"/>
    <n v="0"/>
  </r>
  <r>
    <s v="RDC-MAN-KUN-23-019"/>
    <x v="2"/>
    <x v="65"/>
    <d v="2022-02-02T00:00:00"/>
    <d v="2023-05-26T00:00:00"/>
    <d v="2023-06-02T00:00:00"/>
    <s v="M"/>
    <m/>
    <m/>
    <n v="1.3"/>
    <n v="0"/>
    <n v="2"/>
    <n v="0"/>
    <n v="0"/>
    <n v="168"/>
    <d v="2023-06-04T00:00:00"/>
    <x v="515"/>
    <n v="1"/>
    <n v="24"/>
    <n v="10"/>
    <d v="2023-06-05T00:00:00"/>
    <d v="2023-06-07T00:00:00"/>
    <d v="2023-06-07T00:00:00"/>
    <d v="2023-06-10T00:00:00"/>
    <s v="1"/>
    <s v="2-Negative"/>
    <n v="2"/>
    <n v="2"/>
    <n v="24"/>
    <n v="0"/>
    <n v="2"/>
    <n v="2"/>
    <n v="0"/>
    <n v="3"/>
    <n v="5"/>
    <n v="2"/>
    <n v="0"/>
    <n v="2"/>
    <n v="2"/>
    <n v="0"/>
    <n v="1"/>
    <n v="0"/>
    <n v="2"/>
    <n v="0"/>
    <n v="0"/>
    <n v="0"/>
  </r>
  <r>
    <s v="RDC-MAN-KUN-23-020"/>
    <x v="2"/>
    <x v="65"/>
    <d v="2019-04-28T00:00:00"/>
    <d v="2023-05-29T00:00:00"/>
    <d v="2023-06-02T00:00:00"/>
    <s v="M"/>
    <m/>
    <m/>
    <n v="4.0999999999999996"/>
    <n v="0"/>
    <n v="0"/>
    <n v="2"/>
    <n v="0"/>
    <n v="96"/>
    <d v="2023-06-04T00:00:00"/>
    <x v="515"/>
    <n v="1"/>
    <n v="24"/>
    <n v="7"/>
    <d v="2023-06-05T00:00:00"/>
    <d v="2023-06-05T00:00:00"/>
    <d v="2023-06-07T00:00:00"/>
    <d v="2023-06-10T00:00:00"/>
    <s v="1"/>
    <s v="2-Negative"/>
    <n v="2"/>
    <n v="2"/>
    <n v="24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MAN-KUN-23-021"/>
    <x v="2"/>
    <x v="65"/>
    <d v="2022-03-14T00:00:00"/>
    <d v="2023-05-26T00:00:00"/>
    <d v="2023-06-03T00:00:00"/>
    <s v="M"/>
    <m/>
    <m/>
    <n v="1.2"/>
    <n v="0"/>
    <n v="2"/>
    <n v="0"/>
    <n v="0"/>
    <n v="192"/>
    <d v="2023-06-04T00:00:00"/>
    <x v="515"/>
    <n v="1"/>
    <n v="24"/>
    <n v="10"/>
    <d v="2023-06-05T00:00:00"/>
    <d v="2023-06-07T00:00:00"/>
    <d v="2023-06-09T00:00:00"/>
    <d v="2023-06-10T00:00:00"/>
    <s v="1"/>
    <s v="2-Negative"/>
    <n v="2"/>
    <n v="2"/>
    <n v="24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MAN-KUN-23-022"/>
    <x v="2"/>
    <x v="65"/>
    <d v="2019-07-21T00:00:00"/>
    <d v="2023-05-27T00:00:00"/>
    <d v="2023-06-02T00:00:00"/>
    <s v="F"/>
    <m/>
    <m/>
    <n v="3.8"/>
    <n v="0"/>
    <n v="2"/>
    <n v="0"/>
    <n v="0"/>
    <n v="144"/>
    <d v="2023-06-04T00:00:00"/>
    <x v="515"/>
    <n v="1"/>
    <n v="24"/>
    <n v="9"/>
    <d v="2023-06-05T00:00:00"/>
    <d v="2023-06-07T00:00:00"/>
    <d v="2023-06-09T00:00:00"/>
    <d v="2023-06-10T00:00:00"/>
    <s v="1"/>
    <s v="2-Negative"/>
    <n v="2"/>
    <n v="2"/>
    <n v="24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MAN-KUN-23-023"/>
    <x v="2"/>
    <x v="65"/>
    <d v="2020-04-06T00:00:00"/>
    <d v="2023-05-28T00:00:00"/>
    <d v="2023-06-03T00:00:00"/>
    <s v="M"/>
    <m/>
    <m/>
    <n v="3.1"/>
    <n v="0"/>
    <n v="2"/>
    <n v="0"/>
    <n v="0"/>
    <n v="144"/>
    <d v="2023-06-04T00:00:00"/>
    <x v="515"/>
    <n v="1"/>
    <n v="24"/>
    <n v="8"/>
    <d v="2023-06-05T00:00:00"/>
    <d v="2023-06-07T00:00:00"/>
    <d v="2023-06-09T00:00:00"/>
    <d v="2023-06-10T00:00:00"/>
    <s v="1"/>
    <s v="3-NPENT"/>
    <n v="2"/>
    <n v="2"/>
    <n v="24"/>
    <n v="0"/>
    <n v="2"/>
    <n v="2"/>
    <n v="2"/>
    <n v="1"/>
    <n v="5"/>
    <n v="2"/>
    <n v="0"/>
    <n v="2"/>
    <n v="3"/>
    <n v="1"/>
    <n v="1"/>
    <n v="0"/>
    <n v="2"/>
    <n v="0"/>
    <n v="0"/>
    <n v="0"/>
  </r>
  <r>
    <s v="RDC-SKV-KAZ-23-004"/>
    <x v="9"/>
    <x v="379"/>
    <m/>
    <d v="2023-05-27T00:00:00"/>
    <d v="2023-06-03T00:00:00"/>
    <s v="M"/>
    <n v="3"/>
    <m/>
    <n v="3"/>
    <n v="0"/>
    <n v="2"/>
    <n v="0"/>
    <n v="0"/>
    <n v="168"/>
    <d v="2023-06-04T00:00:00"/>
    <x v="515"/>
    <n v="1"/>
    <n v="24"/>
    <n v="9"/>
    <d v="2023-06-10T00:00:00"/>
    <d v="2023-06-13T00:00:00"/>
    <d v="2023-06-19T00:00:00"/>
    <d v="2023-06-22T00:00:00"/>
    <s v="1"/>
    <s v="2-Negative"/>
    <n v="2"/>
    <n v="2"/>
    <n v="24"/>
    <n v="5"/>
    <n v="3"/>
    <n v="8"/>
    <n v="6"/>
    <n v="3"/>
    <n v="17"/>
    <n v="0"/>
    <n v="0"/>
    <n v="2"/>
    <n v="2"/>
    <n v="0"/>
    <n v="1"/>
    <n v="0"/>
    <n v="0"/>
    <n v="0"/>
    <n v="2"/>
    <n v="0"/>
  </r>
  <r>
    <s v="RDC-SKV-MVA-23-006"/>
    <x v="9"/>
    <x v="334"/>
    <m/>
    <d v="2023-06-01T00:00:00"/>
    <d v="2023-06-02T00:00:00"/>
    <s v="F"/>
    <n v="12"/>
    <m/>
    <n v="12"/>
    <n v="0"/>
    <n v="0"/>
    <n v="2"/>
    <n v="0"/>
    <n v="24"/>
    <d v="2023-06-04T00:00:00"/>
    <x v="515"/>
    <n v="1"/>
    <n v="24"/>
    <n v="4"/>
    <d v="2023-06-10T00:00:00"/>
    <d v="2023-06-13T00:00:00"/>
    <d v="2023-06-19T00:00:00"/>
    <d v="2023-06-22T00:00:00"/>
    <s v="1"/>
    <s v="2-Negative"/>
    <n v="2"/>
    <n v="2"/>
    <n v="24"/>
    <n v="5"/>
    <n v="3"/>
    <n v="8"/>
    <n v="6"/>
    <n v="3"/>
    <n v="17"/>
    <n v="0"/>
    <n v="0"/>
    <n v="2"/>
    <n v="2"/>
    <n v="0"/>
    <n v="1"/>
    <n v="0"/>
    <n v="0"/>
    <n v="0"/>
    <n v="2"/>
    <n v="0"/>
  </r>
  <r>
    <s v="RDC-HUE-ABA-23-002"/>
    <x v="18"/>
    <x v="182"/>
    <d v="2022-02-02T00:00:00"/>
    <d v="2023-05-29T00:00:00"/>
    <d v="2023-06-03T00:00:00"/>
    <s v="M"/>
    <m/>
    <m/>
    <n v="1.3"/>
    <n v="0"/>
    <n v="2"/>
    <n v="0"/>
    <n v="0"/>
    <n v="120"/>
    <d v="2023-06-04T00:00:00"/>
    <x v="515"/>
    <n v="1"/>
    <n v="24"/>
    <n v="7"/>
    <d v="2023-06-06T00:00:00"/>
    <d v="2023-06-06T00:00:00"/>
    <d v="2023-06-07T00:00:00"/>
    <d v="2023-06-13T00:00:00"/>
    <s v="1"/>
    <s v="2-Negative"/>
    <n v="2"/>
    <n v="2"/>
    <n v="24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ITU-BIR-23-003"/>
    <x v="10"/>
    <x v="33"/>
    <d v="2015-05-13T00:00:00"/>
    <d v="2023-05-27T00:00:00"/>
    <d v="2023-06-02T00:00:00"/>
    <s v="M"/>
    <m/>
    <m/>
    <n v="8"/>
    <n v="0"/>
    <n v="0"/>
    <n v="2"/>
    <n v="0"/>
    <n v="144"/>
    <d v="2023-06-03T00:00:00"/>
    <x v="515"/>
    <n v="2"/>
    <n v="48"/>
    <n v="9"/>
    <d v="2023-06-07T00:00:00"/>
    <d v="2023-06-09T00:00:00"/>
    <d v="2023-06-10T00:00:00"/>
    <d v="2023-06-13T00:00:00"/>
    <s v="1"/>
    <s v="2-Negative"/>
    <n v="2"/>
    <n v="2"/>
    <n v="24"/>
    <n v="2"/>
    <n v="2"/>
    <n v="4"/>
    <n v="1"/>
    <n v="3"/>
    <n v="8"/>
    <n v="0"/>
    <n v="0"/>
    <n v="2"/>
    <n v="2"/>
    <n v="0"/>
    <n v="1"/>
    <n v="0"/>
    <n v="0"/>
    <n v="2"/>
    <n v="0"/>
    <n v="0"/>
  </r>
  <r>
    <s v="RDC-MAN-PAN-23-001"/>
    <x v="2"/>
    <x v="144"/>
    <m/>
    <d v="2023-05-29T00:00:00"/>
    <d v="2023-06-04T00:00:00"/>
    <s v="F"/>
    <m/>
    <n v="3"/>
    <n v="0.3"/>
    <n v="2"/>
    <n v="0"/>
    <n v="0"/>
    <n v="0"/>
    <n v="144"/>
    <d v="2023-06-04T00:00:00"/>
    <x v="515"/>
    <n v="1"/>
    <n v="24"/>
    <n v="7"/>
    <d v="2023-06-07T00:00:00"/>
    <d v="2023-06-08T00:00:00"/>
    <d v="2023-06-10T00:00:00"/>
    <d v="2023-06-13T00:00:00"/>
    <s v="1"/>
    <s v="1-Suspected Poliovirus"/>
    <n v="2"/>
    <n v="2"/>
    <n v="24"/>
    <n v="2"/>
    <n v="1"/>
    <n v="3"/>
    <n v="2"/>
    <n v="3"/>
    <n v="8"/>
    <n v="0"/>
    <n v="0"/>
    <n v="2"/>
    <n v="1"/>
    <n v="0"/>
    <n v="1"/>
    <n v="0"/>
    <n v="0"/>
    <n v="2"/>
    <n v="0"/>
    <n v="0"/>
  </r>
  <r>
    <s v="RDC-TSH-ISA-23-006"/>
    <x v="21"/>
    <x v="268"/>
    <d v="2021-07-26T00:00:00"/>
    <d v="2023-05-27T00:00:00"/>
    <d v="2023-06-03T00:00:00"/>
    <s v="M"/>
    <m/>
    <m/>
    <n v="1.8"/>
    <n v="0"/>
    <n v="2"/>
    <n v="0"/>
    <n v="0"/>
    <n v="168"/>
    <d v="2023-06-04T00:00:00"/>
    <x v="515"/>
    <n v="1"/>
    <n v="24"/>
    <n v="9"/>
    <d v="2023-06-09T00:00:00"/>
    <d v="2023-06-10T00:00:00"/>
    <d v="2023-06-12T00:00:00"/>
    <d v="2023-06-13T00:00:00"/>
    <s v="1"/>
    <s v="3-NPENT"/>
    <n v="2"/>
    <n v="2"/>
    <n v="24"/>
    <n v="4"/>
    <n v="1"/>
    <n v="5"/>
    <n v="2"/>
    <n v="1"/>
    <n v="8"/>
    <n v="0"/>
    <n v="0"/>
    <n v="2"/>
    <n v="3"/>
    <n v="1"/>
    <n v="1"/>
    <n v="0"/>
    <n v="0"/>
    <n v="2"/>
    <n v="0"/>
    <n v="0"/>
  </r>
  <r>
    <s v="RDC-TSH-YAH-23-006"/>
    <x v="21"/>
    <x v="134"/>
    <d v="2020-12-20T00:00:00"/>
    <d v="2023-05-25T00:00:00"/>
    <d v="2023-06-02T00:00:00"/>
    <s v="M"/>
    <m/>
    <m/>
    <n v="2.4"/>
    <n v="0"/>
    <n v="2"/>
    <n v="0"/>
    <n v="0"/>
    <n v="192"/>
    <d v="2023-06-04T00:00:00"/>
    <x v="515"/>
    <n v="1"/>
    <n v="24"/>
    <n v="11"/>
    <d v="2023-06-08T00:00:00"/>
    <d v="2023-06-08T00:00:00"/>
    <d v="2023-06-12T00:00:00"/>
    <d v="2023-06-13T00:00:00"/>
    <s v="1"/>
    <s v="3-NPENT"/>
    <n v="2"/>
    <n v="2"/>
    <n v="24"/>
    <n v="3"/>
    <n v="0"/>
    <n v="3"/>
    <n v="4"/>
    <n v="1"/>
    <n v="8"/>
    <n v="0"/>
    <n v="0"/>
    <n v="2"/>
    <n v="3"/>
    <n v="1"/>
    <n v="1"/>
    <n v="0"/>
    <n v="0"/>
    <n v="2"/>
    <n v="0"/>
    <n v="0"/>
  </r>
  <r>
    <s v="RDC-KOR-MIA-23-008"/>
    <x v="15"/>
    <x v="240"/>
    <m/>
    <d v="2023-05-03T00:00:00"/>
    <d v="2023-06-03T00:00:00"/>
    <s v="M"/>
    <n v="1"/>
    <n v="4"/>
    <n v="1.3"/>
    <n v="0"/>
    <n v="2"/>
    <n v="0"/>
    <n v="0"/>
    <n v="744"/>
    <d v="2023-06-04T00:00:00"/>
    <x v="515"/>
    <n v="1"/>
    <n v="24"/>
    <n v="33"/>
    <d v="2023-06-06T00:00:00"/>
    <d v="2023-06-06T00:00:00"/>
    <d v="2023-06-08T00:00:00"/>
    <d v="2023-06-09T00:00:00"/>
    <s v="1"/>
    <s v="1-Suspected Poliovirus"/>
    <n v="0"/>
    <n v="2"/>
    <n v="24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ITU-LOG-23-003"/>
    <x v="10"/>
    <x v="385"/>
    <d v="2020-04-10T00:00:00"/>
    <d v="2023-05-25T00:00:00"/>
    <d v="2023-06-03T00:00:00"/>
    <s v="M"/>
    <m/>
    <m/>
    <n v="3.1"/>
    <n v="0"/>
    <n v="2"/>
    <n v="0"/>
    <n v="0"/>
    <n v="216"/>
    <d v="2023-06-04T00:00:00"/>
    <x v="515"/>
    <n v="1"/>
    <n v="24"/>
    <n v="11"/>
    <d v="2023-06-07T00:00:00"/>
    <d v="2023-06-14T00:00:00"/>
    <d v="2023-06-20T00:00:00"/>
    <d v="2023-06-21T00:00:00"/>
    <s v="1"/>
    <s v="2-Negative"/>
    <n v="2"/>
    <n v="2"/>
    <n v="24"/>
    <n v="2"/>
    <n v="7"/>
    <n v="9"/>
    <n v="6"/>
    <n v="1"/>
    <n v="16"/>
    <n v="0"/>
    <n v="0"/>
    <n v="2"/>
    <n v="2"/>
    <n v="0"/>
    <n v="1"/>
    <n v="0"/>
    <n v="0"/>
    <n v="0"/>
    <n v="2"/>
    <n v="0"/>
  </r>
  <r>
    <s v="RDC-SKV-FIZ-23-017"/>
    <x v="9"/>
    <x v="413"/>
    <d v="2021-01-01T00:00:00"/>
    <d v="2023-05-29T00:00:00"/>
    <d v="2023-06-03T00:00:00"/>
    <s v="M"/>
    <m/>
    <m/>
    <n v="2.4"/>
    <n v="0"/>
    <n v="2"/>
    <n v="0"/>
    <n v="0"/>
    <n v="120"/>
    <d v="2023-06-04T00:00:00"/>
    <x v="515"/>
    <n v="1"/>
    <n v="24"/>
    <n v="7"/>
    <d v="2023-06-12T00:00:00"/>
    <d v="2023-06-30T00:00:00"/>
    <d v="2023-07-04T00:00:00"/>
    <d v="2023-07-08T00:00:00"/>
    <s v="1"/>
    <s v="2-Negative"/>
    <n v="2"/>
    <n v="2"/>
    <n v="24"/>
    <n v="7"/>
    <n v="18"/>
    <n v="25"/>
    <n v="4"/>
    <n v="4"/>
    <n v="33"/>
    <n v="0"/>
    <n v="0"/>
    <n v="2"/>
    <n v="2"/>
    <n v="0"/>
    <n v="1"/>
    <n v="0"/>
    <n v="0"/>
    <n v="0"/>
    <n v="2"/>
    <n v="0"/>
  </r>
  <r>
    <s v="RDC-SAN-DIK-23-003"/>
    <x v="11"/>
    <x v="295"/>
    <d v="2019-03-03T00:00:00"/>
    <d v="2023-05-24T00:00:00"/>
    <d v="2023-06-03T00:00:00"/>
    <s v="F"/>
    <m/>
    <m/>
    <n v="4.2"/>
    <n v="0"/>
    <n v="0"/>
    <n v="2"/>
    <n v="0"/>
    <n v="240"/>
    <d v="2023-06-04T00:00:00"/>
    <x v="515"/>
    <n v="1"/>
    <n v="24"/>
    <n v="12"/>
    <d v="2023-06-06T00:00:00"/>
    <d v="2023-06-08T00:00:00"/>
    <d v="2023-06-12T00:00:00"/>
    <d v="2023-06-16T00:00:00"/>
    <s v="1"/>
    <s v="2-Negative"/>
    <n v="2"/>
    <n v="2"/>
    <n v="24"/>
    <n v="1"/>
    <n v="2"/>
    <n v="3"/>
    <n v="4"/>
    <n v="4"/>
    <n v="11"/>
    <n v="0"/>
    <n v="0"/>
    <n v="2"/>
    <n v="2"/>
    <n v="0"/>
    <n v="1"/>
    <n v="0"/>
    <n v="0"/>
    <n v="2"/>
    <n v="0"/>
    <n v="0"/>
  </r>
  <r>
    <s v="RDC-HLO-MAL-23-010"/>
    <x v="6"/>
    <x v="129"/>
    <d v="2021-06-26T00:00:00"/>
    <d v="2023-05-08T00:00:00"/>
    <d v="2023-06-01T00:00:00"/>
    <s v="F"/>
    <n v="2"/>
    <m/>
    <n v="2"/>
    <n v="0"/>
    <n v="2"/>
    <n v="0"/>
    <n v="0"/>
    <n v="576"/>
    <d v="2023-06-04T00:00:00"/>
    <x v="515"/>
    <n v="1"/>
    <n v="24"/>
    <n v="28"/>
    <d v="2023-06-08T00:00:00"/>
    <d v="2023-06-08T00:00:00"/>
    <d v="2023-06-10T00:00:00"/>
    <d v="2023-06-12T00:00:00"/>
    <s v="1"/>
    <s v="2-Negative"/>
    <n v="0"/>
    <n v="2"/>
    <n v="24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LOM-MKT-23-010"/>
    <x v="3"/>
    <x v="148"/>
    <m/>
    <d v="2023-05-29T00:00:00"/>
    <d v="2023-06-01T00:00:00"/>
    <s v="F"/>
    <n v="2"/>
    <n v="7"/>
    <n v="2.6"/>
    <n v="0"/>
    <n v="2"/>
    <n v="0"/>
    <n v="0"/>
    <n v="72"/>
    <d v="2023-06-04T00:00:00"/>
    <x v="515"/>
    <n v="1"/>
    <n v="24"/>
    <n v="7"/>
    <d v="2023-06-10T00:00:00"/>
    <d v="2023-06-12T00:00:00"/>
    <d v="2023-06-12T00:00:00"/>
    <d v="2023-06-13T00:00:00"/>
    <s v="1"/>
    <s v="2-Negative"/>
    <n v="2"/>
    <n v="2"/>
    <n v="24"/>
    <n v="5"/>
    <n v="2"/>
    <n v="7"/>
    <n v="0"/>
    <n v="1"/>
    <n v="8"/>
    <n v="0"/>
    <n v="0"/>
    <n v="2"/>
    <n v="2"/>
    <n v="0"/>
    <n v="1"/>
    <n v="0"/>
    <n v="0"/>
    <n v="2"/>
    <n v="0"/>
    <n v="0"/>
  </r>
  <r>
    <s v="RDC-TSH-YAH-23-007"/>
    <x v="21"/>
    <x v="134"/>
    <m/>
    <d v="2023-05-28T00:00:00"/>
    <d v="2023-06-03T00:00:00"/>
    <s v="M"/>
    <n v="2"/>
    <n v="2"/>
    <n v="2.2000000000000002"/>
    <n v="0"/>
    <n v="2"/>
    <n v="0"/>
    <n v="0"/>
    <n v="144"/>
    <d v="2023-06-05T00:00:00"/>
    <x v="516"/>
    <n v="1"/>
    <n v="24"/>
    <n v="9"/>
    <d v="2023-06-08T00:00:00"/>
    <d v="2023-06-08T00:00:00"/>
    <d v="2023-06-13T00:00:00"/>
    <d v="2023-06-13T00:00:00"/>
    <s v="1"/>
    <s v="3-NPENT"/>
    <n v="2"/>
    <n v="2"/>
    <n v="24"/>
    <n v="2"/>
    <n v="0"/>
    <n v="2"/>
    <n v="5"/>
    <n v="0"/>
    <n v="7"/>
    <n v="2"/>
    <n v="0"/>
    <n v="2"/>
    <n v="3"/>
    <n v="1"/>
    <n v="1"/>
    <n v="0"/>
    <n v="2"/>
    <n v="0"/>
    <n v="0"/>
    <n v="0"/>
  </r>
  <r>
    <s v="RDC-EQT-MKZ-23-003"/>
    <x v="24"/>
    <x v="213"/>
    <d v="2019-09-14T00:00:00"/>
    <d v="2023-05-26T00:00:00"/>
    <d v="2023-06-01T00:00:00"/>
    <s v="M"/>
    <m/>
    <m/>
    <n v="3.7"/>
    <n v="0"/>
    <n v="2"/>
    <n v="0"/>
    <n v="0"/>
    <n v="144"/>
    <d v="2023-06-05T00:00:00"/>
    <x v="516"/>
    <n v="1"/>
    <n v="24"/>
    <n v="11"/>
    <d v="2023-06-12T00:00:00"/>
    <d v="2023-06-12T00:00:00"/>
    <d v="2023-06-14T00:00:00"/>
    <d v="2023-06-16T00:00:00"/>
    <s v="1"/>
    <s v="1-Suspected Poliovirus"/>
    <n v="2"/>
    <n v="2"/>
    <n v="24"/>
    <n v="6"/>
    <n v="0"/>
    <n v="6"/>
    <n v="2"/>
    <n v="2"/>
    <n v="10"/>
    <n v="0"/>
    <n v="0"/>
    <n v="2"/>
    <n v="1"/>
    <n v="0"/>
    <n v="1"/>
    <n v="0"/>
    <n v="0"/>
    <n v="2"/>
    <n v="0"/>
    <n v="0"/>
  </r>
  <r>
    <s v="RDC-EQT-MKZ-23-004"/>
    <x v="24"/>
    <x v="213"/>
    <d v="2021-01-02T00:00:00"/>
    <d v="2023-05-29T00:00:00"/>
    <d v="2023-06-05T00:00:00"/>
    <s v="M"/>
    <m/>
    <m/>
    <n v="2.4"/>
    <n v="0"/>
    <n v="2"/>
    <n v="0"/>
    <n v="0"/>
    <n v="168"/>
    <d v="2023-06-05T00:00:00"/>
    <x v="516"/>
    <n v="1"/>
    <n v="24"/>
    <n v="8"/>
    <d v="2023-06-06T00:00:00"/>
    <d v="2023-06-12T00:00:00"/>
    <d v="2023-06-14T00:00:00"/>
    <d v="2023-06-16T00:00:00"/>
    <s v="1"/>
    <s v="2-Negative"/>
    <n v="2"/>
    <n v="2"/>
    <n v="24"/>
    <n v="0"/>
    <n v="6"/>
    <n v="6"/>
    <n v="2"/>
    <n v="2"/>
    <n v="10"/>
    <n v="0"/>
    <n v="0"/>
    <n v="2"/>
    <n v="2"/>
    <n v="0"/>
    <n v="1"/>
    <n v="0"/>
    <n v="0"/>
    <n v="2"/>
    <n v="0"/>
    <n v="0"/>
  </r>
  <r>
    <s v="RDC-NUB-WAP-23-002"/>
    <x v="23"/>
    <x v="137"/>
    <d v="2021-11-20T00:00:00"/>
    <d v="2023-05-20T00:00:00"/>
    <d v="2023-06-03T00:00:00"/>
    <s v="F"/>
    <m/>
    <m/>
    <n v="1.5"/>
    <n v="0"/>
    <n v="2"/>
    <n v="0"/>
    <n v="0"/>
    <n v="336"/>
    <d v="2023-06-05T00:00:00"/>
    <x v="516"/>
    <n v="1"/>
    <n v="24"/>
    <n v="17"/>
    <m/>
    <m/>
    <m/>
    <d v="2023-06-19T00:00:00"/>
    <s v="1"/>
    <s v="3-NPENT"/>
    <n v="0"/>
    <n v="2"/>
    <n v="24"/>
    <m/>
    <m/>
    <m/>
    <m/>
    <m/>
    <n v="13"/>
    <m/>
    <n v="0"/>
    <n v="2"/>
    <n v="3"/>
    <n v="1"/>
    <n v="1"/>
    <n v="0"/>
    <n v="0"/>
    <n v="2"/>
    <n v="0"/>
    <n v="0"/>
  </r>
  <r>
    <s v="RDC-KCE-MUE-23-004"/>
    <x v="20"/>
    <x v="188"/>
    <d v="2020-07-19T00:00:00"/>
    <d v="2023-05-25T00:00:00"/>
    <d v="2023-06-04T00:00:00"/>
    <s v="F"/>
    <m/>
    <m/>
    <n v="2.8"/>
    <n v="0"/>
    <n v="2"/>
    <n v="0"/>
    <n v="0"/>
    <n v="240"/>
    <d v="2023-06-05T00:00:00"/>
    <x v="516"/>
    <n v="1"/>
    <n v="24"/>
    <n v="12"/>
    <d v="2023-06-08T00:00:00"/>
    <d v="2023-06-10T00:00:00"/>
    <d v="2023-06-14T00:00:00"/>
    <d v="2023-06-19T00:00:00"/>
    <s v="1"/>
    <s v="2-Negative"/>
    <n v="2"/>
    <n v="2"/>
    <n v="24"/>
    <n v="2"/>
    <n v="2"/>
    <n v="4"/>
    <n v="4"/>
    <n v="5"/>
    <n v="13"/>
    <n v="0"/>
    <n v="0"/>
    <n v="2"/>
    <n v="2"/>
    <n v="0"/>
    <n v="1"/>
    <n v="0"/>
    <n v="0"/>
    <n v="2"/>
    <n v="0"/>
    <n v="0"/>
  </r>
  <r>
    <s v="RDC-NUB-BOS-23-008"/>
    <x v="23"/>
    <x v="142"/>
    <m/>
    <d v="2023-05-27T00:00:00"/>
    <d v="2023-06-04T00:00:00"/>
    <s v="M"/>
    <n v="2"/>
    <n v="4"/>
    <n v="2.2999999999999998"/>
    <n v="0"/>
    <n v="2"/>
    <n v="0"/>
    <n v="0"/>
    <n v="192"/>
    <d v="2023-06-05T00:00:00"/>
    <x v="516"/>
    <n v="1"/>
    <n v="24"/>
    <n v="10"/>
    <m/>
    <m/>
    <m/>
    <d v="2023-06-19T00:00:00"/>
    <s v="1"/>
    <s v="2-Negative"/>
    <n v="2"/>
    <n v="2"/>
    <n v="24"/>
    <m/>
    <m/>
    <m/>
    <m/>
    <m/>
    <n v="13"/>
    <m/>
    <n v="0"/>
    <n v="2"/>
    <n v="2"/>
    <n v="0"/>
    <n v="1"/>
    <n v="0"/>
    <n v="0"/>
    <n v="2"/>
    <n v="0"/>
    <n v="0"/>
  </r>
  <r>
    <s v="RDC-NUB-ABU-23-008"/>
    <x v="23"/>
    <x v="258"/>
    <d v="2021-09-15T00:00:00"/>
    <d v="2023-05-20T00:00:00"/>
    <d v="2023-06-04T00:00:00"/>
    <s v="M"/>
    <m/>
    <m/>
    <n v="1.7"/>
    <n v="0"/>
    <n v="2"/>
    <n v="0"/>
    <n v="0"/>
    <n v="360"/>
    <d v="2023-06-04T00:00:00"/>
    <x v="516"/>
    <n v="2"/>
    <n v="48"/>
    <n v="17"/>
    <d v="2023-06-09T00:00:00"/>
    <m/>
    <m/>
    <d v="2023-06-19T00:00:00"/>
    <s v="1"/>
    <s v="2-Negative"/>
    <n v="0"/>
    <n v="2"/>
    <n v="24"/>
    <n v="3"/>
    <m/>
    <m/>
    <m/>
    <m/>
    <n v="13"/>
    <m/>
    <n v="0"/>
    <n v="2"/>
    <n v="2"/>
    <n v="0"/>
    <n v="1"/>
    <n v="0"/>
    <n v="0"/>
    <n v="2"/>
    <n v="0"/>
    <n v="0"/>
  </r>
  <r>
    <s v="RDC-NUB-KAR-23-007"/>
    <x v="23"/>
    <x v="101"/>
    <d v="2021-04-13T00:00:00"/>
    <d v="2023-05-29T00:00:00"/>
    <d v="2023-06-04T00:00:00"/>
    <s v="M"/>
    <m/>
    <m/>
    <n v="2.1"/>
    <n v="0"/>
    <n v="2"/>
    <n v="0"/>
    <n v="0"/>
    <n v="144"/>
    <d v="2023-06-05T00:00:00"/>
    <x v="516"/>
    <n v="1"/>
    <n v="24"/>
    <n v="8"/>
    <m/>
    <m/>
    <m/>
    <d v="2023-06-19T00:00:00"/>
    <s v="1"/>
    <s v="3-NPENT"/>
    <n v="2"/>
    <n v="2"/>
    <n v="24"/>
    <m/>
    <m/>
    <m/>
    <m/>
    <m/>
    <n v="13"/>
    <m/>
    <n v="0"/>
    <n v="2"/>
    <n v="3"/>
    <n v="1"/>
    <n v="1"/>
    <n v="0"/>
    <n v="0"/>
    <n v="2"/>
    <n v="0"/>
    <n v="0"/>
  </r>
  <r>
    <s v="RDC-NUB-YAK-23-004"/>
    <x v="23"/>
    <x v="70"/>
    <d v="2020-01-21T00:00:00"/>
    <d v="2023-05-20T00:00:00"/>
    <d v="2023-06-02T00:00:00"/>
    <s v="M"/>
    <m/>
    <m/>
    <n v="3.3"/>
    <n v="0"/>
    <n v="2"/>
    <n v="0"/>
    <n v="0"/>
    <n v="312"/>
    <d v="2023-06-05T00:00:00"/>
    <x v="516"/>
    <n v="1"/>
    <n v="24"/>
    <n v="17"/>
    <m/>
    <m/>
    <m/>
    <d v="2023-06-19T00:00:00"/>
    <s v="1"/>
    <s v="2-Negative"/>
    <n v="0"/>
    <n v="2"/>
    <n v="24"/>
    <m/>
    <m/>
    <m/>
    <m/>
    <m/>
    <n v="13"/>
    <m/>
    <n v="0"/>
    <n v="2"/>
    <n v="2"/>
    <n v="0"/>
    <n v="1"/>
    <n v="0"/>
    <n v="0"/>
    <n v="2"/>
    <n v="0"/>
    <n v="0"/>
  </r>
  <r>
    <s v="RDC-NUB-KAR-23-004"/>
    <x v="23"/>
    <x v="101"/>
    <m/>
    <d v="2023-06-01T00:00:00"/>
    <d v="2023-06-03T00:00:00"/>
    <s v="F"/>
    <n v="10"/>
    <m/>
    <n v="10"/>
    <n v="0"/>
    <n v="0"/>
    <n v="2"/>
    <n v="0"/>
    <n v="48"/>
    <d v="2023-06-05T00:00:00"/>
    <x v="516"/>
    <n v="1"/>
    <n v="24"/>
    <n v="5"/>
    <m/>
    <m/>
    <m/>
    <d v="2023-06-19T00:00:00"/>
    <s v="1"/>
    <s v="2-Negative"/>
    <n v="2"/>
    <n v="2"/>
    <n v="24"/>
    <m/>
    <m/>
    <m/>
    <m/>
    <m/>
    <n v="13"/>
    <m/>
    <n v="0"/>
    <n v="2"/>
    <n v="2"/>
    <n v="0"/>
    <n v="1"/>
    <n v="0"/>
    <n v="0"/>
    <n v="2"/>
    <n v="0"/>
    <n v="0"/>
  </r>
  <r>
    <s v="RDC-KIN-KIN-23-002"/>
    <x v="16"/>
    <x v="261"/>
    <d v="2020-05-09T00:00:00"/>
    <d v="2023-04-30T00:00:00"/>
    <d v="2023-05-04T00:00:00"/>
    <s v="M"/>
    <m/>
    <m/>
    <n v="3"/>
    <n v="0"/>
    <n v="2"/>
    <n v="0"/>
    <n v="0"/>
    <n v="96"/>
    <d v="2023-06-05T00:00:00"/>
    <x v="516"/>
    <n v="1"/>
    <n v="24"/>
    <n v="37"/>
    <d v="2023-06-06T00:00:00"/>
    <d v="2023-06-07T00:00:00"/>
    <d v="2023-06-07T00:00:00"/>
    <d v="2023-06-09T00:00:00"/>
    <s v="1"/>
    <s v="2-Negative"/>
    <n v="0"/>
    <n v="2"/>
    <n v="24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KIN-KIN-23-003"/>
    <x v="16"/>
    <x v="261"/>
    <d v="2022-05-16T00:00:00"/>
    <d v="2023-05-28T00:00:00"/>
    <d v="2023-06-05T00:00:00"/>
    <s v="M"/>
    <m/>
    <m/>
    <n v="1"/>
    <n v="0"/>
    <n v="2"/>
    <n v="0"/>
    <n v="0"/>
    <n v="192"/>
    <d v="2023-06-05T00:00:00"/>
    <x v="516"/>
    <n v="1"/>
    <n v="24"/>
    <n v="9"/>
    <d v="2023-06-07T00:00:00"/>
    <d v="2023-06-07T00:00:00"/>
    <d v="2023-06-07T00:00:00"/>
    <d v="2023-06-09T00:00:00"/>
    <s v="1"/>
    <s v="2-Negative"/>
    <n v="2"/>
    <n v="2"/>
    <n v="24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SUB-BWA-23-004"/>
    <x v="8"/>
    <x v="368"/>
    <m/>
    <d v="2023-05-30T00:00:00"/>
    <d v="2023-06-02T00:00:00"/>
    <s v="F"/>
    <n v="2"/>
    <m/>
    <n v="2"/>
    <n v="0"/>
    <n v="2"/>
    <n v="0"/>
    <n v="0"/>
    <n v="72"/>
    <d v="2023-06-05T00:00:00"/>
    <x v="516"/>
    <n v="1"/>
    <n v="24"/>
    <n v="7"/>
    <d v="2023-06-07T00:00:00"/>
    <d v="2023-06-07T00:00:00"/>
    <d v="2023-06-10T00:00:00"/>
    <d v="2023-06-13T00:00:00"/>
    <s v="1"/>
    <s v="2-Negative"/>
    <n v="2"/>
    <n v="2"/>
    <n v="24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SUB-BOK-23-004"/>
    <x v="8"/>
    <x v="10"/>
    <d v="2020-07-12T00:00:00"/>
    <d v="2023-05-29T00:00:00"/>
    <d v="2023-06-04T00:00:00"/>
    <s v="M"/>
    <m/>
    <m/>
    <n v="2.9"/>
    <n v="0"/>
    <n v="2"/>
    <n v="0"/>
    <n v="0"/>
    <n v="144"/>
    <d v="2023-06-05T00:00:00"/>
    <x v="516"/>
    <n v="1"/>
    <n v="24"/>
    <n v="8"/>
    <d v="2023-06-07T00:00:00"/>
    <d v="2023-06-08T00:00:00"/>
    <d v="2023-06-10T00:00:00"/>
    <d v="2023-06-13T00:00:00"/>
    <s v="1"/>
    <s v="2-Negative"/>
    <n v="2"/>
    <n v="2"/>
    <n v="24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SUB-KUN-23-004"/>
    <x v="8"/>
    <x v="380"/>
    <d v="2021-04-27T00:00:00"/>
    <d v="2023-05-26T00:00:00"/>
    <d v="2023-06-03T00:00:00"/>
    <s v="M"/>
    <m/>
    <m/>
    <n v="2.1"/>
    <n v="0"/>
    <n v="2"/>
    <n v="0"/>
    <n v="0"/>
    <n v="192"/>
    <d v="2023-06-05T00:00:00"/>
    <x v="516"/>
    <n v="1"/>
    <n v="24"/>
    <n v="11"/>
    <d v="2023-06-08T00:00:00"/>
    <d v="2023-06-09T00:00:00"/>
    <d v="2023-06-10T00:00:00"/>
    <d v="2023-06-13T00:00:00"/>
    <s v="1"/>
    <s v="4-Suspected Poliovirus + NPENT"/>
    <n v="2"/>
    <n v="2"/>
    <n v="24"/>
    <n v="2"/>
    <n v="1"/>
    <n v="3"/>
    <n v="1"/>
    <n v="3"/>
    <n v="7"/>
    <n v="0"/>
    <n v="0"/>
    <n v="2"/>
    <n v="4"/>
    <n v="1"/>
    <n v="1"/>
    <n v="0"/>
    <n v="2"/>
    <n v="0"/>
    <n v="0"/>
    <n v="0"/>
  </r>
  <r>
    <s v="RDC-EQT-MNK-23-009"/>
    <x v="24"/>
    <x v="163"/>
    <m/>
    <d v="2023-05-30T00:00:00"/>
    <d v="2023-06-04T00:00:00"/>
    <s v="M"/>
    <n v="8"/>
    <m/>
    <n v="8"/>
    <n v="0"/>
    <n v="0"/>
    <n v="2"/>
    <n v="0"/>
    <n v="120"/>
    <d v="2023-06-05T00:00:00"/>
    <x v="516"/>
    <n v="1"/>
    <n v="24"/>
    <n v="7"/>
    <d v="2023-06-08T00:00:00"/>
    <d v="2023-06-09T00:00:00"/>
    <d v="2023-06-10T00:00:00"/>
    <d v="2023-06-13T00:00:00"/>
    <s v="1"/>
    <s v="3-NPENT"/>
    <n v="2"/>
    <n v="2"/>
    <n v="24"/>
    <n v="2"/>
    <n v="1"/>
    <n v="3"/>
    <n v="1"/>
    <n v="3"/>
    <n v="7"/>
    <n v="0"/>
    <n v="0"/>
    <n v="2"/>
    <n v="3"/>
    <n v="1"/>
    <n v="1"/>
    <n v="0"/>
    <n v="2"/>
    <n v="0"/>
    <n v="0"/>
    <n v="0"/>
  </r>
  <r>
    <s v="RDC-EQT-BIK-23-016"/>
    <x v="24"/>
    <x v="169"/>
    <m/>
    <d v="2023-05-20T00:00:00"/>
    <d v="2023-06-05T00:00:00"/>
    <s v="M"/>
    <n v="2"/>
    <m/>
    <n v="2"/>
    <n v="0"/>
    <n v="2"/>
    <n v="0"/>
    <n v="0"/>
    <n v="384"/>
    <d v="2023-06-05T00:00:00"/>
    <x v="516"/>
    <n v="1"/>
    <n v="24"/>
    <n v="17"/>
    <d v="2023-06-07T00:00:00"/>
    <d v="2023-06-07T00:00:00"/>
    <d v="2023-06-10T00:00:00"/>
    <d v="2023-06-13T00:00:00"/>
    <s v="1"/>
    <s v="3-NPENT"/>
    <n v="0"/>
    <n v="2"/>
    <n v="24"/>
    <n v="1"/>
    <n v="0"/>
    <n v="1"/>
    <n v="3"/>
    <n v="3"/>
    <n v="7"/>
    <n v="2"/>
    <n v="0"/>
    <n v="2"/>
    <n v="3"/>
    <n v="1"/>
    <n v="1"/>
    <n v="0"/>
    <n v="2"/>
    <n v="0"/>
    <n v="0"/>
    <n v="0"/>
  </r>
  <r>
    <s v="RDC-TAN-KAL-23-018"/>
    <x v="1"/>
    <x v="94"/>
    <m/>
    <d v="2023-06-02T00:00:00"/>
    <d v="2023-06-05T00:00:00"/>
    <s v="M"/>
    <n v="5"/>
    <m/>
    <n v="5"/>
    <n v="0"/>
    <n v="0"/>
    <n v="2"/>
    <n v="0"/>
    <n v="72"/>
    <d v="2023-06-05T00:00:00"/>
    <x v="516"/>
    <n v="1"/>
    <n v="24"/>
    <n v="4"/>
    <d v="2023-06-06T00:00:00"/>
    <m/>
    <m/>
    <d v="2023-06-12T00:00:00"/>
    <s v="1"/>
    <s v="2-Negative"/>
    <n v="2"/>
    <n v="2"/>
    <n v="24"/>
    <n v="0"/>
    <m/>
    <m/>
    <m/>
    <m/>
    <n v="6"/>
    <m/>
    <n v="0"/>
    <n v="2"/>
    <n v="2"/>
    <n v="0"/>
    <n v="1"/>
    <n v="0"/>
    <n v="2"/>
    <n v="0"/>
    <n v="0"/>
    <n v="0"/>
  </r>
  <r>
    <s v="RDC-HLO-SON-23-019"/>
    <x v="6"/>
    <x v="8"/>
    <m/>
    <d v="2023-05-31T00:00:00"/>
    <d v="2023-06-03T00:00:00"/>
    <s v="M"/>
    <n v="2"/>
    <m/>
    <n v="2"/>
    <n v="0"/>
    <n v="2"/>
    <n v="0"/>
    <n v="0"/>
    <n v="72"/>
    <d v="2023-06-05T00:00:00"/>
    <x v="516"/>
    <n v="1"/>
    <n v="24"/>
    <n v="6"/>
    <d v="2023-06-08T00:00:00"/>
    <d v="2023-06-08T00:00:00"/>
    <d v="2023-06-10T00:00:00"/>
    <d v="2023-06-12T00:00:00"/>
    <s v="1"/>
    <s v="2-Negative"/>
    <n v="2"/>
    <n v="2"/>
    <n v="24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TAN-NYE-23-022"/>
    <x v="1"/>
    <x v="95"/>
    <d v="2019-09-03T00:00:00"/>
    <d v="2023-06-02T00:00:00"/>
    <d v="2023-06-03T00:00:00"/>
    <s v="M"/>
    <m/>
    <m/>
    <n v="3.7"/>
    <n v="0"/>
    <n v="2"/>
    <n v="0"/>
    <n v="0"/>
    <n v="24"/>
    <d v="2023-06-05T00:00:00"/>
    <x v="516"/>
    <n v="1"/>
    <n v="24"/>
    <n v="4"/>
    <m/>
    <m/>
    <d v="2023-06-17T00:00:00"/>
    <d v="2023-06-19T00:00:00"/>
    <s v="1"/>
    <s v="2-Negative"/>
    <n v="2"/>
    <n v="2"/>
    <n v="24"/>
    <m/>
    <m/>
    <m/>
    <m/>
    <n v="2"/>
    <n v="13"/>
    <m/>
    <n v="0"/>
    <n v="2"/>
    <n v="2"/>
    <n v="0"/>
    <n v="1"/>
    <n v="0"/>
    <n v="0"/>
    <n v="2"/>
    <n v="0"/>
    <n v="0"/>
  </r>
  <r>
    <s v="RDC-HKA-MUF-23-009"/>
    <x v="5"/>
    <x v="192"/>
    <d v="2019-10-16T00:00:00"/>
    <d v="2023-05-28T00:00:00"/>
    <d v="2023-05-30T00:00:00"/>
    <s v="M"/>
    <m/>
    <m/>
    <n v="3.6"/>
    <n v="0"/>
    <n v="2"/>
    <n v="0"/>
    <n v="0"/>
    <n v="48"/>
    <d v="2023-06-05T00:00:00"/>
    <x v="516"/>
    <n v="1"/>
    <n v="24"/>
    <n v="9"/>
    <d v="2023-06-23T00:00:00"/>
    <d v="2023-06-23T00:00:00"/>
    <d v="2023-06-23T00:00:00"/>
    <d v="2023-06-26T00:00:00"/>
    <s v="1"/>
    <s v="2-Negative"/>
    <n v="2"/>
    <n v="2"/>
    <n v="24"/>
    <n v="17"/>
    <n v="0"/>
    <n v="17"/>
    <n v="0"/>
    <n v="3"/>
    <n v="20"/>
    <n v="0"/>
    <n v="0"/>
    <n v="2"/>
    <n v="2"/>
    <n v="0"/>
    <n v="1"/>
    <n v="0"/>
    <n v="0"/>
    <n v="0"/>
    <n v="2"/>
    <n v="0"/>
  </r>
  <r>
    <s v="RDC-HLO-BUK-23-012"/>
    <x v="6"/>
    <x v="92"/>
    <m/>
    <d v="2023-05-28T00:00:00"/>
    <d v="2023-06-03T00:00:00"/>
    <s v="F"/>
    <n v="2"/>
    <n v="24"/>
    <n v="4"/>
    <n v="0"/>
    <n v="2"/>
    <n v="0"/>
    <n v="0"/>
    <n v="144"/>
    <d v="2023-06-05T00:00:00"/>
    <x v="516"/>
    <n v="1"/>
    <n v="24"/>
    <n v="9"/>
    <d v="2023-06-08T00:00:00"/>
    <d v="2023-06-08T00:00:00"/>
    <d v="2023-06-10T00:00:00"/>
    <d v="2023-06-12T00:00:00"/>
    <s v="1"/>
    <s v="2-Negative"/>
    <n v="2"/>
    <n v="2"/>
    <n v="24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HKA-PAN-23-005"/>
    <x v="5"/>
    <x v="21"/>
    <d v="2021-04-28T00:00:00"/>
    <d v="2023-05-23T00:00:00"/>
    <d v="2023-06-05T00:00:00"/>
    <s v="M"/>
    <m/>
    <m/>
    <n v="2.1"/>
    <n v="0"/>
    <n v="2"/>
    <n v="0"/>
    <n v="0"/>
    <n v="312"/>
    <d v="2023-06-05T00:00:00"/>
    <x v="516"/>
    <n v="1"/>
    <n v="24"/>
    <n v="14"/>
    <d v="2023-06-17T00:00:00"/>
    <d v="2023-06-17T00:00:00"/>
    <d v="2023-06-20T00:00:00"/>
    <d v="2023-06-22T00:00:00"/>
    <s v="1"/>
    <s v="3-NPENT"/>
    <n v="2"/>
    <n v="2"/>
    <n v="24"/>
    <n v="11"/>
    <n v="0"/>
    <n v="11"/>
    <n v="3"/>
    <n v="2"/>
    <n v="16"/>
    <n v="0"/>
    <n v="0"/>
    <n v="2"/>
    <n v="3"/>
    <n v="1"/>
    <n v="1"/>
    <n v="0"/>
    <n v="0"/>
    <n v="0"/>
    <n v="2"/>
    <n v="0"/>
  </r>
  <r>
    <s v="RDC-SAN-PMB-23-010"/>
    <x v="11"/>
    <x v="14"/>
    <d v="2020-06-03T00:00:00"/>
    <d v="2023-06-01T00:00:00"/>
    <d v="2023-06-04T00:00:00"/>
    <s v="M"/>
    <m/>
    <m/>
    <n v="3"/>
    <n v="0"/>
    <n v="2"/>
    <n v="0"/>
    <n v="0"/>
    <n v="72"/>
    <d v="2023-06-05T00:00:00"/>
    <x v="516"/>
    <n v="1"/>
    <n v="24"/>
    <n v="5"/>
    <d v="2023-06-25T00:00:00"/>
    <m/>
    <d v="2023-06-27T00:00:00"/>
    <d v="2023-06-28T00:00:00"/>
    <s v="1"/>
    <s v="2-Negative"/>
    <n v="2"/>
    <n v="2"/>
    <n v="24"/>
    <n v="19"/>
    <m/>
    <m/>
    <m/>
    <n v="1"/>
    <n v="22"/>
    <m/>
    <n v="0"/>
    <n v="2"/>
    <n v="2"/>
    <n v="0"/>
    <n v="1"/>
    <n v="0"/>
    <n v="0"/>
    <n v="0"/>
    <n v="2"/>
    <n v="0"/>
  </r>
  <r>
    <s v="RDC-TAN-KON-23-027"/>
    <x v="1"/>
    <x v="73"/>
    <d v="2021-06-16T00:00:00"/>
    <d v="2023-05-29T00:00:00"/>
    <d v="2023-06-03T00:00:00"/>
    <s v="M"/>
    <m/>
    <m/>
    <n v="1.9"/>
    <n v="0"/>
    <n v="2"/>
    <n v="0"/>
    <n v="0"/>
    <n v="120"/>
    <d v="2023-06-04T00:00:00"/>
    <x v="516"/>
    <n v="2"/>
    <n v="48"/>
    <n v="8"/>
    <m/>
    <d v="2023-06-09T00:00:00"/>
    <m/>
    <d v="2023-06-13T00:00:00"/>
    <s v="1"/>
    <s v="2-Negative"/>
    <n v="2"/>
    <n v="2"/>
    <n v="24"/>
    <m/>
    <m/>
    <n v="3"/>
    <m/>
    <m/>
    <n v="7"/>
    <n v="0"/>
    <n v="0"/>
    <n v="2"/>
    <n v="2"/>
    <n v="0"/>
    <n v="1"/>
    <n v="0"/>
    <n v="2"/>
    <n v="0"/>
    <n v="0"/>
    <n v="0"/>
  </r>
  <r>
    <s v="RDC-TAN-NYU-23-011"/>
    <x v="1"/>
    <x v="72"/>
    <m/>
    <d v="2023-05-24T00:00:00"/>
    <d v="2023-06-01T00:00:00"/>
    <s v="F"/>
    <n v="7"/>
    <m/>
    <n v="7"/>
    <n v="0"/>
    <n v="0"/>
    <n v="2"/>
    <n v="0"/>
    <n v="192"/>
    <d v="2023-06-05T00:00:00"/>
    <x v="516"/>
    <n v="1"/>
    <n v="24"/>
    <n v="13"/>
    <d v="2023-06-06T00:00:00"/>
    <d v="2023-06-07T00:00:00"/>
    <m/>
    <d v="2023-06-13T00:00:00"/>
    <s v="1"/>
    <s v="2-Negative"/>
    <n v="2"/>
    <n v="2"/>
    <n v="24"/>
    <n v="0"/>
    <n v="1"/>
    <n v="1"/>
    <m/>
    <m/>
    <n v="7"/>
    <n v="2"/>
    <n v="0"/>
    <n v="2"/>
    <n v="2"/>
    <n v="0"/>
    <n v="1"/>
    <n v="0"/>
    <n v="2"/>
    <n v="0"/>
    <n v="0"/>
    <n v="0"/>
  </r>
  <r>
    <s v="RDC-ITU-KLO-23-001"/>
    <x v="10"/>
    <x v="464"/>
    <m/>
    <d v="2023-05-27T00:00:00"/>
    <d v="2023-06-04T00:00:00"/>
    <s v="F"/>
    <n v="4"/>
    <m/>
    <n v="4"/>
    <n v="0"/>
    <n v="2"/>
    <n v="0"/>
    <n v="0"/>
    <n v="192"/>
    <d v="2023-06-05T00:00:00"/>
    <x v="516"/>
    <n v="1"/>
    <n v="24"/>
    <n v="10"/>
    <d v="2023-06-06T00:00:00"/>
    <d v="2023-06-08T00:00:00"/>
    <d v="2023-06-09T00:00:00"/>
    <d v="2023-06-10T00:00:00"/>
    <s v="1"/>
    <s v="2-Negative"/>
    <n v="2"/>
    <n v="2"/>
    <n v="24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ITU-KLO-23-002"/>
    <x v="10"/>
    <x v="464"/>
    <m/>
    <d v="2023-05-30T00:00:00"/>
    <d v="2023-06-03T00:00:00"/>
    <s v="M"/>
    <m/>
    <n v="11"/>
    <n v="0.9"/>
    <n v="2"/>
    <n v="0"/>
    <n v="0"/>
    <n v="0"/>
    <n v="96"/>
    <d v="2023-06-05T00:00:00"/>
    <x v="516"/>
    <n v="1"/>
    <n v="24"/>
    <n v="7"/>
    <d v="2023-06-06T00:00:00"/>
    <d v="2023-06-08T00:00:00"/>
    <d v="2023-06-09T00:00:00"/>
    <d v="2023-06-10T00:00:00"/>
    <s v="1"/>
    <s v="2-Negative"/>
    <n v="2"/>
    <n v="2"/>
    <n v="24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ITU-KLO-23-003"/>
    <x v="10"/>
    <x v="464"/>
    <m/>
    <d v="2023-06-01T00:00:00"/>
    <d v="2023-06-03T00:00:00"/>
    <s v="F"/>
    <n v="1"/>
    <m/>
    <n v="1"/>
    <n v="0"/>
    <n v="2"/>
    <n v="0"/>
    <n v="0"/>
    <n v="48"/>
    <d v="2023-06-05T00:00:00"/>
    <x v="516"/>
    <n v="1"/>
    <n v="24"/>
    <n v="5"/>
    <d v="2023-06-06T00:00:00"/>
    <d v="2023-06-07T00:00:00"/>
    <d v="2023-06-08T00:00:00"/>
    <d v="2023-06-10T00:00:00"/>
    <s v="1"/>
    <s v="1-Suspected Poliovirus"/>
    <n v="2"/>
    <n v="2"/>
    <n v="24"/>
    <n v="0"/>
    <n v="1"/>
    <n v="1"/>
    <n v="1"/>
    <n v="2"/>
    <n v="4"/>
    <n v="2"/>
    <n v="0"/>
    <n v="2"/>
    <n v="1"/>
    <n v="0"/>
    <n v="1"/>
    <n v="0"/>
    <n v="2"/>
    <n v="0"/>
    <n v="0"/>
    <n v="0"/>
  </r>
  <r>
    <s v="RDC-ITU-LAY-23-004"/>
    <x v="10"/>
    <x v="62"/>
    <m/>
    <d v="2023-05-28T00:00:00"/>
    <d v="2023-06-04T00:00:00"/>
    <s v="F"/>
    <n v="4"/>
    <n v="4"/>
    <n v="4.3"/>
    <n v="0"/>
    <n v="0"/>
    <n v="2"/>
    <n v="0"/>
    <n v="168"/>
    <d v="2023-06-05T00:00:00"/>
    <x v="516"/>
    <n v="1"/>
    <n v="24"/>
    <n v="9"/>
    <d v="2023-06-07T00:00:00"/>
    <d v="2023-06-07T00:00:00"/>
    <d v="2023-06-11T00:00:00"/>
    <d v="2023-06-12T00:00:00"/>
    <s v="1"/>
    <s v="2-Negative"/>
    <n v="2"/>
    <n v="2"/>
    <n v="24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ITU-LAY-23-005"/>
    <x v="10"/>
    <x v="62"/>
    <m/>
    <d v="2023-05-26T00:00:00"/>
    <d v="2023-06-04T00:00:00"/>
    <s v="M"/>
    <n v="3"/>
    <m/>
    <n v="3"/>
    <n v="0"/>
    <n v="2"/>
    <n v="0"/>
    <n v="0"/>
    <n v="216"/>
    <d v="2023-06-05T00:00:00"/>
    <x v="516"/>
    <n v="1"/>
    <n v="24"/>
    <n v="11"/>
    <d v="2023-06-07T00:00:00"/>
    <d v="2023-06-07T00:00:00"/>
    <d v="2023-06-11T00:00:00"/>
    <d v="2023-06-12T00:00:00"/>
    <s v="1"/>
    <s v="1-Suspected Poliovirus"/>
    <n v="2"/>
    <n v="2"/>
    <n v="24"/>
    <n v="1"/>
    <n v="0"/>
    <n v="1"/>
    <n v="4"/>
    <n v="1"/>
    <n v="6"/>
    <n v="2"/>
    <n v="0"/>
    <n v="2"/>
    <n v="1"/>
    <n v="0"/>
    <n v="1"/>
    <n v="0"/>
    <n v="2"/>
    <n v="0"/>
    <n v="0"/>
    <n v="0"/>
  </r>
  <r>
    <s v="RDC-ITU-LAY-23-006"/>
    <x v="10"/>
    <x v="62"/>
    <m/>
    <d v="2023-05-31T00:00:00"/>
    <d v="2023-06-03T00:00:00"/>
    <s v="M"/>
    <n v="1"/>
    <n v="3"/>
    <n v="1.3"/>
    <n v="0"/>
    <n v="2"/>
    <n v="0"/>
    <n v="0"/>
    <n v="72"/>
    <d v="2023-06-05T00:00:00"/>
    <x v="516"/>
    <n v="1"/>
    <n v="24"/>
    <n v="6"/>
    <d v="2023-06-07T00:00:00"/>
    <d v="2023-06-07T00:00:00"/>
    <d v="2023-06-11T00:00:00"/>
    <d v="2023-06-12T00:00:00"/>
    <s v="1"/>
    <s v="1-Suspected Poliovirus"/>
    <n v="2"/>
    <n v="2"/>
    <n v="24"/>
    <n v="1"/>
    <n v="0"/>
    <n v="1"/>
    <n v="4"/>
    <n v="1"/>
    <n v="6"/>
    <n v="2"/>
    <n v="0"/>
    <n v="2"/>
    <n v="1"/>
    <n v="0"/>
    <n v="1"/>
    <n v="0"/>
    <n v="2"/>
    <n v="0"/>
    <n v="0"/>
    <n v="0"/>
  </r>
  <r>
    <s v="RDC-TSH-YSL-23-003"/>
    <x v="21"/>
    <x v="198"/>
    <m/>
    <d v="2023-05-10T00:00:00"/>
    <d v="2023-06-03T00:00:00"/>
    <s v="F"/>
    <n v="6"/>
    <m/>
    <n v="6"/>
    <n v="0"/>
    <n v="0"/>
    <n v="2"/>
    <n v="0"/>
    <n v="576"/>
    <d v="2023-06-05T00:00:00"/>
    <x v="516"/>
    <n v="1"/>
    <n v="24"/>
    <n v="27"/>
    <d v="2023-06-07T00:00:00"/>
    <d v="2023-06-08T00:00:00"/>
    <d v="2023-06-09T00:00:00"/>
    <d v="2023-06-10T00:00:00"/>
    <s v="2"/>
    <s v="2-Negative"/>
    <n v="0"/>
    <n v="2"/>
    <n v="24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TSH-MGB-23-007"/>
    <x v="21"/>
    <x v="319"/>
    <m/>
    <d v="2023-05-26T00:00:00"/>
    <d v="2023-06-04T00:00:00"/>
    <s v="M"/>
    <n v="1"/>
    <n v="10"/>
    <n v="1.8"/>
    <n v="0"/>
    <n v="2"/>
    <n v="0"/>
    <n v="0"/>
    <n v="216"/>
    <d v="2023-06-05T00:00:00"/>
    <x v="516"/>
    <n v="1"/>
    <n v="24"/>
    <n v="11"/>
    <d v="2023-06-06T00:00:00"/>
    <d v="2023-06-07T00:00:00"/>
    <d v="2023-06-09T00:00:00"/>
    <d v="2023-06-10T00:00:00"/>
    <s v="1"/>
    <s v="2-Negative"/>
    <n v="2"/>
    <n v="2"/>
    <n v="24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MAN-KAI-23-003"/>
    <x v="2"/>
    <x v="19"/>
    <d v="2021-08-09T00:00:00"/>
    <d v="2023-05-29T00:00:00"/>
    <d v="2023-06-04T00:00:00"/>
    <s v="M"/>
    <m/>
    <m/>
    <n v="1.8"/>
    <n v="0"/>
    <n v="2"/>
    <n v="0"/>
    <n v="0"/>
    <n v="144"/>
    <d v="2023-06-05T00:00:00"/>
    <x v="516"/>
    <n v="1"/>
    <n v="24"/>
    <n v="8"/>
    <d v="2023-06-06T00:00:00"/>
    <d v="2023-06-07T00:00:00"/>
    <d v="2023-06-07T00:00:00"/>
    <d v="2023-06-10T00:00:00"/>
    <s v="1"/>
    <s v="2-Negative"/>
    <n v="2"/>
    <n v="2"/>
    <n v="24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MAN-KIN-23-007"/>
    <x v="2"/>
    <x v="3"/>
    <m/>
    <d v="2023-05-26T00:00:00"/>
    <d v="2023-06-02T00:00:00"/>
    <s v="M"/>
    <n v="2"/>
    <n v="1"/>
    <n v="2.1"/>
    <n v="0"/>
    <n v="2"/>
    <n v="0"/>
    <n v="0"/>
    <n v="168"/>
    <d v="2023-06-05T00:00:00"/>
    <x v="516"/>
    <n v="1"/>
    <n v="24"/>
    <n v="11"/>
    <d v="2023-06-07T00:00:00"/>
    <d v="2023-06-07T00:00:00"/>
    <d v="2023-06-07T00:00:00"/>
    <d v="2023-06-10T00:00:00"/>
    <s v="1"/>
    <s v="2-Negative"/>
    <n v="2"/>
    <n v="2"/>
    <n v="24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NKV-KAT-23-016"/>
    <x v="4"/>
    <x v="55"/>
    <d v="2023-05-25T00:00:00"/>
    <d v="2023-05-25T00:00:00"/>
    <d v="2023-06-01T00:00:00"/>
    <s v="F"/>
    <m/>
    <m/>
    <n v="0"/>
    <n v="2"/>
    <n v="0"/>
    <n v="0"/>
    <n v="0"/>
    <n v="168"/>
    <d v="2023-06-05T00:00:00"/>
    <x v="516"/>
    <n v="1"/>
    <n v="24"/>
    <n v="12"/>
    <d v="2023-06-07T00:00:00"/>
    <d v="2023-06-08T00:00:00"/>
    <d v="2023-06-19T00:00:00"/>
    <d v="2023-06-22T00:00:00"/>
    <s v="1"/>
    <s v="2-Negative"/>
    <n v="2"/>
    <n v="2"/>
    <n v="24"/>
    <n v="1"/>
    <n v="1"/>
    <n v="2"/>
    <n v="11"/>
    <n v="3"/>
    <n v="16"/>
    <n v="2"/>
    <n v="0"/>
    <n v="2"/>
    <n v="2"/>
    <n v="0"/>
    <n v="1"/>
    <n v="0"/>
    <n v="0"/>
    <n v="0"/>
    <n v="2"/>
    <n v="0"/>
  </r>
  <r>
    <s v="RDC-NKV-KAT-23-015"/>
    <x v="4"/>
    <x v="55"/>
    <m/>
    <d v="2023-06-04T00:00:00"/>
    <d v="2023-06-05T00:00:00"/>
    <s v="F"/>
    <n v="4"/>
    <m/>
    <n v="4"/>
    <n v="0"/>
    <n v="2"/>
    <n v="0"/>
    <n v="0"/>
    <n v="24"/>
    <d v="2023-06-05T00:00:00"/>
    <x v="516"/>
    <n v="1"/>
    <n v="24"/>
    <n v="2"/>
    <d v="2023-06-07T00:00:00"/>
    <d v="2023-06-10T00:00:00"/>
    <d v="2023-06-19T00:00:00"/>
    <d v="2023-06-22T00:00:00"/>
    <s v="1"/>
    <s v="2-Negative"/>
    <n v="2"/>
    <n v="2"/>
    <n v="24"/>
    <n v="1"/>
    <n v="3"/>
    <n v="4"/>
    <n v="9"/>
    <n v="3"/>
    <n v="16"/>
    <n v="0"/>
    <n v="0"/>
    <n v="2"/>
    <n v="2"/>
    <n v="0"/>
    <n v="1"/>
    <n v="0"/>
    <n v="0"/>
    <n v="0"/>
    <n v="2"/>
    <n v="0"/>
  </r>
  <r>
    <s v="RDC-TSH-BAS-23-009"/>
    <x v="21"/>
    <x v="284"/>
    <m/>
    <d v="2023-06-01T00:00:00"/>
    <d v="2023-06-05T00:00:00"/>
    <s v="M"/>
    <n v="3"/>
    <m/>
    <n v="3"/>
    <n v="0"/>
    <n v="2"/>
    <n v="0"/>
    <n v="0"/>
    <n v="96"/>
    <d v="2023-06-05T00:00:00"/>
    <x v="516"/>
    <n v="1"/>
    <n v="24"/>
    <n v="5"/>
    <d v="2023-06-07T00:00:00"/>
    <d v="2023-06-10T00:00:00"/>
    <d v="2023-06-12T00:00:00"/>
    <d v="2023-06-13T00:00:00"/>
    <s v="1"/>
    <s v="1-Suspected Poliovirus"/>
    <n v="2"/>
    <n v="2"/>
    <n v="24"/>
    <n v="1"/>
    <n v="3"/>
    <n v="4"/>
    <n v="2"/>
    <n v="1"/>
    <n v="7"/>
    <n v="0"/>
    <n v="0"/>
    <n v="2"/>
    <n v="1"/>
    <n v="0"/>
    <n v="1"/>
    <n v="0"/>
    <n v="2"/>
    <n v="0"/>
    <n v="0"/>
    <n v="0"/>
  </r>
  <r>
    <s v="RDC-ITU-MON-23-003"/>
    <x v="10"/>
    <x v="252"/>
    <m/>
    <d v="2023-05-28T00:00:00"/>
    <d v="2023-06-05T00:00:00"/>
    <s v="M"/>
    <n v="3"/>
    <n v="2"/>
    <n v="3.2"/>
    <n v="0"/>
    <n v="2"/>
    <n v="0"/>
    <n v="0"/>
    <n v="192"/>
    <d v="2023-06-05T00:00:00"/>
    <x v="516"/>
    <n v="1"/>
    <n v="24"/>
    <n v="9"/>
    <d v="2023-06-08T00:00:00"/>
    <d v="2023-06-08T00:00:00"/>
    <d v="2023-06-10T00:00:00"/>
    <d v="2023-06-13T00:00:00"/>
    <s v="1"/>
    <s v="1-Suspected Poliovirus"/>
    <n v="2"/>
    <n v="2"/>
    <n v="24"/>
    <n v="2"/>
    <n v="0"/>
    <n v="2"/>
    <n v="2"/>
    <n v="3"/>
    <n v="7"/>
    <n v="2"/>
    <n v="0"/>
    <n v="2"/>
    <n v="1"/>
    <n v="0"/>
    <n v="1"/>
    <n v="0"/>
    <n v="2"/>
    <n v="0"/>
    <n v="0"/>
    <n v="0"/>
  </r>
  <r>
    <s v="RDC-TSH-ISA-23-005"/>
    <x v="21"/>
    <x v="268"/>
    <d v="2020-05-27T00:00:00"/>
    <d v="2023-05-29T00:00:00"/>
    <d v="2023-06-04T00:00:00"/>
    <s v="M"/>
    <m/>
    <m/>
    <n v="3"/>
    <n v="0"/>
    <n v="2"/>
    <n v="0"/>
    <n v="0"/>
    <n v="144"/>
    <d v="2023-06-05T00:00:00"/>
    <x v="516"/>
    <n v="1"/>
    <n v="24"/>
    <n v="8"/>
    <d v="2023-06-09T00:00:00"/>
    <d v="2023-06-10T00:00:00"/>
    <d v="2023-06-11T00:00:00"/>
    <d v="2023-06-13T00:00:00"/>
    <s v="1"/>
    <s v="3-NPENT"/>
    <n v="2"/>
    <n v="2"/>
    <n v="24"/>
    <n v="3"/>
    <n v="1"/>
    <n v="4"/>
    <n v="1"/>
    <n v="2"/>
    <n v="7"/>
    <n v="0"/>
    <n v="0"/>
    <n v="2"/>
    <n v="3"/>
    <n v="1"/>
    <n v="1"/>
    <n v="0"/>
    <n v="2"/>
    <n v="0"/>
    <n v="0"/>
    <n v="0"/>
  </r>
  <r>
    <s v="RDC-TSH-YAB-23-002"/>
    <x v="21"/>
    <x v="305"/>
    <m/>
    <d v="2023-05-27T00:00:00"/>
    <d v="2023-06-03T00:00:00"/>
    <s v="M"/>
    <n v="5"/>
    <n v="3"/>
    <n v="5.3"/>
    <n v="0"/>
    <n v="0"/>
    <n v="2"/>
    <n v="0"/>
    <n v="168"/>
    <d v="2023-06-05T00:00:00"/>
    <x v="516"/>
    <n v="1"/>
    <n v="24"/>
    <n v="10"/>
    <d v="2023-06-09T00:00:00"/>
    <d v="2023-06-12T00:00:00"/>
    <d v="2023-06-12T00:00:00"/>
    <d v="2023-06-13T00:00:00"/>
    <s v="1"/>
    <s v="2-Negative"/>
    <n v="2"/>
    <n v="2"/>
    <n v="24"/>
    <n v="3"/>
    <n v="3"/>
    <n v="6"/>
    <n v="0"/>
    <n v="1"/>
    <n v="7"/>
    <n v="0"/>
    <n v="0"/>
    <n v="2"/>
    <n v="2"/>
    <n v="0"/>
    <n v="1"/>
    <n v="0"/>
    <n v="2"/>
    <n v="0"/>
    <n v="0"/>
    <n v="0"/>
  </r>
  <r>
    <s v="RDC-TSH-YAH-23-008"/>
    <x v="21"/>
    <x v="134"/>
    <m/>
    <d v="2023-05-26T00:00:00"/>
    <d v="2023-06-04T00:00:00"/>
    <s v="M"/>
    <n v="2"/>
    <n v="6"/>
    <n v="2.5"/>
    <n v="0"/>
    <n v="2"/>
    <n v="0"/>
    <n v="0"/>
    <n v="216"/>
    <d v="2023-06-05T00:00:00"/>
    <x v="516"/>
    <n v="1"/>
    <n v="24"/>
    <n v="11"/>
    <d v="2023-06-07T00:00:00"/>
    <d v="2023-06-12T00:00:00"/>
    <d v="2023-06-13T00:00:00"/>
    <d v="2023-06-13T00:00:00"/>
    <s v="1"/>
    <s v="2-Negative"/>
    <n v="2"/>
    <n v="2"/>
    <n v="24"/>
    <n v="1"/>
    <n v="5"/>
    <n v="6"/>
    <n v="1"/>
    <n v="0"/>
    <n v="7"/>
    <n v="0"/>
    <n v="0"/>
    <n v="2"/>
    <n v="2"/>
    <n v="0"/>
    <n v="1"/>
    <n v="0"/>
    <n v="2"/>
    <n v="0"/>
    <n v="0"/>
    <n v="0"/>
  </r>
  <r>
    <s v="RDC-TSH-YBG-23-002"/>
    <x v="21"/>
    <x v="348"/>
    <d v="2019-07-15T00:00:00"/>
    <d v="2023-06-03T00:00:00"/>
    <d v="2023-06-04T00:00:00"/>
    <s v="M"/>
    <m/>
    <m/>
    <n v="3.9"/>
    <n v="0"/>
    <n v="2"/>
    <n v="0"/>
    <n v="0"/>
    <n v="24"/>
    <d v="2023-06-05T00:00:00"/>
    <x v="516"/>
    <n v="1"/>
    <n v="24"/>
    <n v="3"/>
    <d v="2023-06-07T00:00:00"/>
    <d v="2023-06-10T00:00:00"/>
    <d v="2023-06-12T00:00:00"/>
    <d v="2023-06-13T00:00:00"/>
    <s v="1"/>
    <s v="2-Negative"/>
    <n v="2"/>
    <n v="2"/>
    <n v="24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HUE-MKR-23-005"/>
    <x v="18"/>
    <x v="76"/>
    <d v="2023-04-25T00:00:00"/>
    <d v="2023-05-24T00:00:00"/>
    <d v="2023-06-03T00:00:00"/>
    <s v="M"/>
    <m/>
    <m/>
    <n v="0.1"/>
    <n v="2"/>
    <n v="0"/>
    <n v="0"/>
    <n v="0"/>
    <n v="240"/>
    <d v="2023-06-05T00:00:00"/>
    <x v="516"/>
    <n v="1"/>
    <n v="24"/>
    <n v="13"/>
    <d v="2023-06-08T00:00:00"/>
    <d v="2023-06-08T00:00:00"/>
    <d v="2023-06-20T00:00:00"/>
    <d v="2023-06-26T00:00:00"/>
    <s v="1"/>
    <s v="2-Negative"/>
    <n v="2"/>
    <n v="2"/>
    <n v="24"/>
    <n v="2"/>
    <n v="0"/>
    <n v="2"/>
    <n v="12"/>
    <n v="6"/>
    <n v="20"/>
    <n v="2"/>
    <n v="0"/>
    <n v="2"/>
    <n v="2"/>
    <n v="0"/>
    <n v="1"/>
    <n v="0"/>
    <n v="0"/>
    <n v="0"/>
    <n v="2"/>
    <n v="0"/>
  </r>
  <r>
    <s v="RDC-ITU-MAH-23-004"/>
    <x v="10"/>
    <x v="287"/>
    <d v="2013-12-06T00:00:00"/>
    <d v="2023-06-01T00:00:00"/>
    <d v="2023-06-05T00:00:00"/>
    <s v="M"/>
    <m/>
    <m/>
    <n v="9.5"/>
    <n v="0"/>
    <n v="0"/>
    <n v="2"/>
    <n v="0"/>
    <n v="96"/>
    <d v="2023-06-05T00:00:00"/>
    <x v="516"/>
    <n v="1"/>
    <n v="24"/>
    <n v="5"/>
    <d v="2023-06-14T00:00:00"/>
    <d v="2023-06-14T00:00:00"/>
    <d v="2023-06-20T00:00:00"/>
    <d v="2023-06-21T00:00:00"/>
    <s v="1"/>
    <s v="2-Negative"/>
    <n v="2"/>
    <n v="2"/>
    <n v="24"/>
    <n v="8"/>
    <n v="0"/>
    <n v="8"/>
    <n v="6"/>
    <n v="1"/>
    <n v="15"/>
    <n v="0"/>
    <n v="0"/>
    <n v="2"/>
    <n v="2"/>
    <n v="0"/>
    <n v="1"/>
    <n v="0"/>
    <n v="0"/>
    <n v="0"/>
    <n v="2"/>
    <n v="0"/>
  </r>
  <r>
    <s v="RDC-SAN-DJL-23-008"/>
    <x v="11"/>
    <x v="145"/>
    <m/>
    <d v="2023-05-26T00:00:00"/>
    <d v="2023-06-04T00:00:00"/>
    <s v="M"/>
    <n v="6"/>
    <m/>
    <n v="6"/>
    <n v="0"/>
    <n v="0"/>
    <n v="2"/>
    <n v="0"/>
    <n v="216"/>
    <d v="2023-06-05T00:00:00"/>
    <x v="516"/>
    <n v="1"/>
    <n v="24"/>
    <n v="11"/>
    <d v="2023-06-06T00:00:00"/>
    <d v="2023-06-06T00:00:00"/>
    <d v="2023-06-12T00:00:00"/>
    <d v="2023-06-16T00:00:00"/>
    <s v="1"/>
    <s v="2-Negative"/>
    <n v="2"/>
    <n v="2"/>
    <n v="24"/>
    <n v="0"/>
    <n v="0"/>
    <n v="0"/>
    <n v="6"/>
    <n v="4"/>
    <n v="10"/>
    <n v="2"/>
    <n v="0"/>
    <n v="2"/>
    <n v="2"/>
    <n v="0"/>
    <n v="1"/>
    <n v="0"/>
    <n v="0"/>
    <n v="2"/>
    <n v="0"/>
    <n v="0"/>
  </r>
  <r>
    <s v="RDC-LOM-KBY-23-003"/>
    <x v="3"/>
    <x v="34"/>
    <m/>
    <d v="2023-05-27T00:00:00"/>
    <d v="2023-06-04T00:00:00"/>
    <s v="F"/>
    <n v="2"/>
    <n v="5"/>
    <n v="2.4"/>
    <n v="0"/>
    <n v="2"/>
    <n v="0"/>
    <n v="0"/>
    <n v="192"/>
    <d v="2023-06-05T00:00:00"/>
    <x v="516"/>
    <n v="1"/>
    <n v="24"/>
    <n v="10"/>
    <d v="2023-06-07T00:00:00"/>
    <d v="2023-06-07T00:00:00"/>
    <d v="2023-06-10T00:00:00"/>
    <d v="2023-06-10T00:00:00"/>
    <s v="1"/>
    <s v="1-Suspected Poliovirus"/>
    <n v="2"/>
    <n v="2"/>
    <n v="24"/>
    <n v="1"/>
    <n v="0"/>
    <n v="1"/>
    <n v="3"/>
    <n v="0"/>
    <n v="4"/>
    <n v="2"/>
    <n v="0"/>
    <n v="2"/>
    <n v="1"/>
    <n v="0"/>
    <n v="1"/>
    <n v="0"/>
    <n v="2"/>
    <n v="0"/>
    <n v="0"/>
    <n v="0"/>
  </r>
  <r>
    <s v="RDC-LOM-WIK-23-005"/>
    <x v="3"/>
    <x v="4"/>
    <d v="2021-06-27T00:00:00"/>
    <d v="2023-06-03T00:00:00"/>
    <d v="2023-06-04T00:00:00"/>
    <s v="M"/>
    <m/>
    <m/>
    <n v="1.9"/>
    <n v="0"/>
    <n v="2"/>
    <n v="0"/>
    <n v="0"/>
    <n v="24"/>
    <d v="2023-06-05T00:00:00"/>
    <x v="516"/>
    <n v="1"/>
    <n v="24"/>
    <n v="3"/>
    <d v="2023-06-12T00:00:00"/>
    <d v="2023-06-13T00:00:00"/>
    <d v="2023-06-15T00:00:00"/>
    <d v="2023-06-16T00:00:00"/>
    <s v="1"/>
    <s v="2-Negative"/>
    <n v="2"/>
    <n v="2"/>
    <n v="24"/>
    <n v="6"/>
    <n v="1"/>
    <n v="7"/>
    <n v="2"/>
    <n v="1"/>
    <n v="10"/>
    <n v="0"/>
    <n v="0"/>
    <n v="2"/>
    <n v="2"/>
    <n v="0"/>
    <n v="1"/>
    <n v="0"/>
    <n v="0"/>
    <n v="2"/>
    <n v="0"/>
    <n v="0"/>
  </r>
  <r>
    <s v="RDC-LOM-LUD-23-004"/>
    <x v="3"/>
    <x v="325"/>
    <d v="2017-08-17T00:00:00"/>
    <d v="2023-05-24T00:00:00"/>
    <d v="2023-05-25T00:00:00"/>
    <s v="M"/>
    <m/>
    <m/>
    <n v="5.8"/>
    <n v="0"/>
    <n v="0"/>
    <n v="2"/>
    <n v="0"/>
    <n v="24"/>
    <d v="2023-06-05T00:00:00"/>
    <x v="516"/>
    <n v="1"/>
    <n v="24"/>
    <n v="13"/>
    <d v="2023-06-09T00:00:00"/>
    <d v="2023-06-14T00:00:00"/>
    <d v="2023-06-15T00:00:00"/>
    <d v="2023-06-16T00:00:00"/>
    <s v="1"/>
    <s v="2-Negative"/>
    <n v="2"/>
    <n v="2"/>
    <n v="24"/>
    <n v="3"/>
    <n v="5"/>
    <n v="8"/>
    <n v="1"/>
    <n v="1"/>
    <n v="10"/>
    <n v="0"/>
    <n v="0"/>
    <n v="2"/>
    <n v="2"/>
    <n v="0"/>
    <n v="1"/>
    <n v="0"/>
    <n v="0"/>
    <n v="2"/>
    <n v="0"/>
    <n v="0"/>
  </r>
  <r>
    <s v="RDC-HKA-MUF-23-008"/>
    <x v="5"/>
    <x v="192"/>
    <m/>
    <d v="2023-06-02T00:00:00"/>
    <d v="2023-06-05T00:00:00"/>
    <s v="M"/>
    <m/>
    <n v="24"/>
    <n v="2"/>
    <n v="0"/>
    <n v="2"/>
    <n v="0"/>
    <n v="0"/>
    <n v="72"/>
    <d v="2023-06-05T00:00:00"/>
    <x v="516"/>
    <n v="1"/>
    <n v="24"/>
    <n v="4"/>
    <d v="2023-06-10T00:00:00"/>
    <d v="2023-06-10T00:00:00"/>
    <m/>
    <d v="2023-06-12T00:00:00"/>
    <s v="1"/>
    <s v="2-Negative"/>
    <n v="2"/>
    <n v="2"/>
    <n v="24"/>
    <n v="4"/>
    <n v="0"/>
    <n v="4"/>
    <m/>
    <m/>
    <n v="6"/>
    <n v="0"/>
    <n v="0"/>
    <n v="2"/>
    <n v="2"/>
    <n v="0"/>
    <n v="1"/>
    <n v="0"/>
    <n v="2"/>
    <n v="0"/>
    <n v="0"/>
    <n v="0"/>
  </r>
  <r>
    <s v="RDC-LOM-MKT-23-011"/>
    <x v="3"/>
    <x v="148"/>
    <m/>
    <d v="2023-06-02T00:00:00"/>
    <d v="2023-06-03T00:00:00"/>
    <s v="F"/>
    <n v="2"/>
    <m/>
    <n v="2"/>
    <n v="0"/>
    <n v="2"/>
    <n v="0"/>
    <n v="0"/>
    <n v="24"/>
    <d v="2023-06-05T00:00:00"/>
    <x v="516"/>
    <n v="1"/>
    <n v="24"/>
    <n v="4"/>
    <d v="2023-06-12T00:00:00"/>
    <d v="2023-06-12T00:00:00"/>
    <m/>
    <d v="2023-06-13T00:00:00"/>
    <s v="1"/>
    <s v="2-Negative"/>
    <n v="2"/>
    <n v="2"/>
    <n v="24"/>
    <n v="6"/>
    <n v="0"/>
    <n v="6"/>
    <m/>
    <m/>
    <n v="7"/>
    <n v="0"/>
    <n v="0"/>
    <n v="2"/>
    <n v="2"/>
    <n v="0"/>
    <n v="1"/>
    <n v="0"/>
    <n v="2"/>
    <n v="0"/>
    <n v="0"/>
    <n v="0"/>
  </r>
  <r>
    <s v="RDC-KOR-LKG-23-006"/>
    <x v="15"/>
    <x v="296"/>
    <d v="2020-09-09T00:00:00"/>
    <d v="2023-05-26T00:00:00"/>
    <d v="2023-06-03T00:00:00"/>
    <s v="M"/>
    <m/>
    <m/>
    <n v="2.7"/>
    <n v="0"/>
    <n v="2"/>
    <n v="0"/>
    <n v="0"/>
    <n v="192"/>
    <d v="2023-06-05T00:00:00"/>
    <x v="516"/>
    <n v="1"/>
    <n v="24"/>
    <n v="11"/>
    <d v="2023-06-06T00:00:00"/>
    <d v="2023-06-06T00:00:00"/>
    <d v="2023-06-10T00:00:00"/>
    <d v="2023-06-12T00:00:00"/>
    <s v="1"/>
    <s v="1-Suspected Poliovirus"/>
    <n v="2"/>
    <n v="2"/>
    <n v="24"/>
    <n v="0"/>
    <n v="0"/>
    <n v="0"/>
    <n v="4"/>
    <n v="2"/>
    <n v="6"/>
    <n v="2"/>
    <n v="0"/>
    <n v="2"/>
    <n v="1"/>
    <n v="0"/>
    <n v="1"/>
    <n v="0"/>
    <n v="2"/>
    <n v="0"/>
    <n v="0"/>
    <n v="0"/>
  </r>
  <r>
    <s v="RDC-KOR-LKG-23-007"/>
    <x v="15"/>
    <x v="296"/>
    <d v="2022-02-15T00:00:00"/>
    <d v="2023-05-31T00:00:00"/>
    <d v="2023-06-03T00:00:00"/>
    <s v="F"/>
    <m/>
    <m/>
    <n v="1.3"/>
    <n v="0"/>
    <n v="2"/>
    <n v="0"/>
    <n v="0"/>
    <n v="72"/>
    <d v="2023-06-05T00:00:00"/>
    <x v="516"/>
    <n v="1"/>
    <n v="24"/>
    <n v="6"/>
    <d v="2023-06-06T00:00:00"/>
    <d v="2023-06-06T00:00:00"/>
    <d v="2023-06-10T00:00:00"/>
    <d v="2023-06-12T00:00:00"/>
    <s v="1"/>
    <s v="2-Negative"/>
    <n v="2"/>
    <n v="2"/>
    <n v="24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EQT-LTM-23-012"/>
    <x v="24"/>
    <x v="251"/>
    <m/>
    <d v="2023-06-02T00:00:00"/>
    <d v="2023-06-04T00:00:00"/>
    <s v="M"/>
    <n v="1"/>
    <n v="7"/>
    <n v="1.6"/>
    <n v="0"/>
    <n v="2"/>
    <n v="0"/>
    <n v="0"/>
    <n v="48"/>
    <d v="2023-06-06T00:00:00"/>
    <x v="517"/>
    <n v="1"/>
    <n v="24"/>
    <n v="5"/>
    <d v="2023-06-11T00:00:00"/>
    <d v="2023-06-12T00:00:00"/>
    <d v="2023-06-14T00:00:00"/>
    <d v="2023-06-16T00:00:00"/>
    <s v="1"/>
    <s v="2-Negative"/>
    <n v="2"/>
    <n v="2"/>
    <n v="24"/>
    <n v="4"/>
    <n v="1"/>
    <n v="5"/>
    <n v="2"/>
    <n v="2"/>
    <n v="9"/>
    <n v="0"/>
    <n v="0"/>
    <n v="2"/>
    <n v="2"/>
    <n v="0"/>
    <n v="1"/>
    <n v="0"/>
    <n v="0"/>
    <n v="2"/>
    <n v="0"/>
    <n v="0"/>
  </r>
  <r>
    <s v="RDC-EQT-NTO-23-001"/>
    <x v="24"/>
    <x v="149"/>
    <d v="2021-09-27T00:00:00"/>
    <d v="2023-05-21T00:00:00"/>
    <d v="2023-06-03T00:00:00"/>
    <s v="M"/>
    <m/>
    <m/>
    <n v="1.6"/>
    <n v="0"/>
    <n v="2"/>
    <n v="0"/>
    <n v="0"/>
    <n v="312"/>
    <d v="2023-06-06T00:00:00"/>
    <x v="517"/>
    <n v="1"/>
    <n v="24"/>
    <n v="17"/>
    <d v="2023-06-09T00:00:00"/>
    <d v="2023-06-10T00:00:00"/>
    <d v="2023-06-14T00:00:00"/>
    <d v="2023-06-16T00:00:00"/>
    <s v="1"/>
    <s v="2-Negative"/>
    <n v="0"/>
    <n v="2"/>
    <n v="24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EQT-BLB-23-004"/>
    <x v="24"/>
    <x v="223"/>
    <m/>
    <d v="2023-05-30T00:00:00"/>
    <d v="2023-06-05T00:00:00"/>
    <s v="M"/>
    <n v="1"/>
    <n v="6"/>
    <n v="1.5"/>
    <n v="0"/>
    <n v="2"/>
    <n v="0"/>
    <n v="0"/>
    <n v="144"/>
    <d v="2023-06-06T00:00:00"/>
    <x v="517"/>
    <n v="1"/>
    <n v="24"/>
    <n v="8"/>
    <d v="2023-06-10T00:00:00"/>
    <d v="2023-06-10T00:00:00"/>
    <d v="2023-06-10T00:00:00"/>
    <d v="2023-06-16T00:00:00"/>
    <s v="1"/>
    <s v="2-Negative"/>
    <n v="2"/>
    <n v="2"/>
    <n v="24"/>
    <n v="3"/>
    <n v="0"/>
    <n v="3"/>
    <n v="0"/>
    <n v="6"/>
    <n v="9"/>
    <n v="0"/>
    <n v="0"/>
    <n v="2"/>
    <n v="2"/>
    <n v="0"/>
    <n v="1"/>
    <n v="0"/>
    <n v="0"/>
    <n v="2"/>
    <n v="0"/>
    <n v="0"/>
  </r>
  <r>
    <s v="RDC-NUB-KAR-23-008"/>
    <x v="23"/>
    <x v="101"/>
    <d v="2020-06-20T00:00:00"/>
    <d v="2023-06-04T00:00:00"/>
    <d v="2023-06-04T00:00:00"/>
    <s v="F"/>
    <m/>
    <m/>
    <n v="3"/>
    <n v="0"/>
    <n v="2"/>
    <n v="0"/>
    <n v="0"/>
    <n v="0"/>
    <d v="2023-06-05T00:00:00"/>
    <x v="517"/>
    <n v="2"/>
    <n v="48"/>
    <n v="3"/>
    <m/>
    <m/>
    <m/>
    <d v="2023-06-19T00:00:00"/>
    <s v="1"/>
    <s v="2-Negative"/>
    <n v="2"/>
    <n v="2"/>
    <n v="24"/>
    <m/>
    <m/>
    <m/>
    <m/>
    <m/>
    <n v="12"/>
    <m/>
    <n v="0"/>
    <n v="2"/>
    <n v="2"/>
    <n v="0"/>
    <n v="1"/>
    <n v="0"/>
    <n v="0"/>
    <n v="2"/>
    <n v="0"/>
    <n v="0"/>
  </r>
  <r>
    <s v="RDC-NUB-YAK-23-006"/>
    <x v="23"/>
    <x v="70"/>
    <d v="2021-12-02T00:00:00"/>
    <d v="2023-04-15T00:00:00"/>
    <d v="2023-06-02T00:00:00"/>
    <s v="M"/>
    <m/>
    <m/>
    <n v="1.4"/>
    <n v="0"/>
    <n v="2"/>
    <n v="0"/>
    <n v="0"/>
    <n v="1152"/>
    <d v="2023-06-06T00:00:00"/>
    <x v="517"/>
    <n v="1"/>
    <n v="24"/>
    <n v="53"/>
    <m/>
    <m/>
    <m/>
    <d v="2023-06-19T00:00:00"/>
    <s v="1"/>
    <s v="3-NPENT"/>
    <n v="0"/>
    <n v="2"/>
    <n v="24"/>
    <m/>
    <m/>
    <m/>
    <m/>
    <m/>
    <n v="12"/>
    <m/>
    <n v="0"/>
    <n v="2"/>
    <n v="3"/>
    <n v="1"/>
    <n v="1"/>
    <n v="0"/>
    <n v="0"/>
    <n v="2"/>
    <n v="0"/>
    <n v="0"/>
  </r>
  <r>
    <s v="RDC-NUB-YAK-23-005"/>
    <x v="23"/>
    <x v="70"/>
    <d v="2020-01-04T00:00:00"/>
    <d v="2023-05-23T00:00:00"/>
    <d v="2023-06-03T00:00:00"/>
    <s v="F"/>
    <m/>
    <m/>
    <n v="3.4"/>
    <n v="0"/>
    <n v="2"/>
    <n v="0"/>
    <n v="0"/>
    <n v="264"/>
    <d v="2023-06-06T00:00:00"/>
    <x v="517"/>
    <n v="1"/>
    <n v="24"/>
    <n v="15"/>
    <m/>
    <m/>
    <m/>
    <d v="2023-06-19T00:00:00"/>
    <s v="1"/>
    <s v="2-Negative"/>
    <n v="0"/>
    <n v="2"/>
    <n v="24"/>
    <m/>
    <m/>
    <m/>
    <m/>
    <m/>
    <n v="12"/>
    <m/>
    <n v="0"/>
    <n v="2"/>
    <n v="2"/>
    <n v="0"/>
    <n v="1"/>
    <n v="0"/>
    <n v="0"/>
    <n v="2"/>
    <n v="0"/>
    <n v="0"/>
  </r>
  <r>
    <s v="RDC-KWI-DJU-23-001"/>
    <x v="19"/>
    <x v="307"/>
    <d v="1985-04-04T00:00:00"/>
    <d v="2023-05-13T00:00:00"/>
    <d v="2023-05-22T00:00:00"/>
    <s v="M"/>
    <m/>
    <m/>
    <n v="38.1"/>
    <n v="0"/>
    <n v="0"/>
    <n v="0"/>
    <n v="2"/>
    <n v="216"/>
    <d v="2023-06-05T00:00:00"/>
    <x v="517"/>
    <n v="2"/>
    <n v="48"/>
    <n v="25"/>
    <m/>
    <m/>
    <d v="2023-06-09T00:00:00"/>
    <d v="2023-06-26T00:00:00"/>
    <s v="1"/>
    <s v="2-Negative"/>
    <n v="0"/>
    <n v="2"/>
    <n v="24"/>
    <m/>
    <m/>
    <m/>
    <m/>
    <n v="17"/>
    <n v="19"/>
    <m/>
    <n v="0"/>
    <n v="2"/>
    <n v="2"/>
    <n v="0"/>
    <n v="1"/>
    <n v="0"/>
    <n v="0"/>
    <n v="0"/>
    <n v="2"/>
    <n v="0"/>
  </r>
  <r>
    <s v="RDC-KCE-LUA-23-007"/>
    <x v="20"/>
    <x v="445"/>
    <m/>
    <d v="2023-05-22T00:00:00"/>
    <d v="2023-05-22T00:00:00"/>
    <s v="F"/>
    <n v="5"/>
    <m/>
    <n v="5"/>
    <n v="0"/>
    <n v="0"/>
    <n v="2"/>
    <n v="0"/>
    <n v="0"/>
    <d v="2023-06-06T00:00:00"/>
    <x v="517"/>
    <n v="1"/>
    <n v="24"/>
    <n v="16"/>
    <d v="2023-06-16T00:00:00"/>
    <d v="2023-06-17T00:00:00"/>
    <d v="2023-06-24T00:00:00"/>
    <d v="2023-06-26T00:00:00"/>
    <s v="1"/>
    <s v="2-Negative"/>
    <n v="0"/>
    <n v="2"/>
    <n v="24"/>
    <n v="9"/>
    <n v="1"/>
    <n v="10"/>
    <n v="7"/>
    <n v="2"/>
    <n v="19"/>
    <n v="0"/>
    <n v="0"/>
    <n v="2"/>
    <n v="2"/>
    <n v="0"/>
    <n v="1"/>
    <n v="0"/>
    <n v="0"/>
    <n v="0"/>
    <n v="2"/>
    <n v="0"/>
  </r>
  <r>
    <s v="RDC-SUB-TAN-23-003"/>
    <x v="8"/>
    <x v="326"/>
    <m/>
    <d v="2023-05-28T00:00:00"/>
    <d v="2023-06-03T00:00:00"/>
    <s v="M"/>
    <n v="3"/>
    <n v="6"/>
    <n v="3.5"/>
    <n v="0"/>
    <n v="2"/>
    <n v="0"/>
    <n v="0"/>
    <n v="144"/>
    <d v="2023-06-06T00:00:00"/>
    <x v="517"/>
    <n v="1"/>
    <n v="24"/>
    <n v="10"/>
    <d v="2023-06-19T00:00:00"/>
    <d v="2023-06-19T00:00:00"/>
    <d v="2023-06-24T00:00:00"/>
    <d v="2023-07-01T00:00:00"/>
    <s v="1"/>
    <s v="2-Negative"/>
    <n v="2"/>
    <n v="2"/>
    <n v="24"/>
    <n v="12"/>
    <n v="0"/>
    <n v="12"/>
    <n v="5"/>
    <n v="7"/>
    <n v="24"/>
    <n v="0"/>
    <n v="0"/>
    <n v="2"/>
    <n v="2"/>
    <n v="0"/>
    <n v="1"/>
    <n v="0"/>
    <n v="0"/>
    <n v="0"/>
    <n v="2"/>
    <n v="0"/>
  </r>
  <r>
    <s v="RDC-SUB-GEM-23-004"/>
    <x v="8"/>
    <x v="191"/>
    <d v="2022-12-09T00:00:00"/>
    <d v="2023-05-15T00:00:00"/>
    <d v="2023-06-06T00:00:00"/>
    <s v="M"/>
    <m/>
    <m/>
    <n v="0.4"/>
    <n v="2"/>
    <n v="0"/>
    <n v="0"/>
    <n v="0"/>
    <n v="528"/>
    <d v="2023-06-06T00:00:00"/>
    <x v="517"/>
    <n v="1"/>
    <n v="24"/>
    <n v="23"/>
    <d v="2023-06-08T00:00:00"/>
    <d v="2023-06-08T00:00:00"/>
    <d v="2023-06-10T00:00:00"/>
    <d v="2023-06-13T00:00:00"/>
    <s v="1"/>
    <s v="2-Negative"/>
    <n v="0"/>
    <n v="2"/>
    <n v="24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EQT-MBD-23-002"/>
    <x v="24"/>
    <x v="308"/>
    <d v="2021-09-15T00:00:00"/>
    <d v="2023-05-28T00:00:00"/>
    <d v="2023-06-04T00:00:00"/>
    <s v="F"/>
    <m/>
    <m/>
    <n v="1.7"/>
    <n v="0"/>
    <n v="2"/>
    <n v="0"/>
    <n v="0"/>
    <n v="168"/>
    <d v="2023-06-06T00:00:00"/>
    <x v="517"/>
    <n v="1"/>
    <n v="24"/>
    <n v="10"/>
    <d v="2023-06-08T00:00:00"/>
    <d v="2023-06-08T00:00:00"/>
    <d v="2023-06-10T00:00:00"/>
    <d v="2023-06-13T00:00:00"/>
    <s v="1"/>
    <s v="3-NPENT"/>
    <n v="2"/>
    <n v="2"/>
    <n v="24"/>
    <n v="1"/>
    <n v="0"/>
    <n v="1"/>
    <n v="2"/>
    <n v="3"/>
    <n v="6"/>
    <n v="2"/>
    <n v="0"/>
    <n v="2"/>
    <n v="3"/>
    <n v="1"/>
    <n v="1"/>
    <n v="0"/>
    <n v="2"/>
    <n v="0"/>
    <n v="0"/>
    <n v="0"/>
  </r>
  <r>
    <s v="RDC-EQT-MNK-23-010"/>
    <x v="24"/>
    <x v="163"/>
    <m/>
    <d v="2023-05-29T00:00:00"/>
    <d v="2023-06-05T00:00:00"/>
    <s v="M"/>
    <n v="3"/>
    <n v="5"/>
    <n v="3.4"/>
    <n v="0"/>
    <n v="2"/>
    <n v="0"/>
    <n v="0"/>
    <n v="168"/>
    <d v="2023-06-06T00:00:00"/>
    <x v="517"/>
    <n v="1"/>
    <n v="24"/>
    <n v="9"/>
    <d v="2023-06-08T00:00:00"/>
    <d v="2023-06-09T00:00:00"/>
    <d v="2023-06-10T00:00:00"/>
    <d v="2023-06-13T00:00:00"/>
    <s v="1"/>
    <s v="2-Negative"/>
    <n v="2"/>
    <n v="2"/>
    <n v="24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EQT-LTM-23-011"/>
    <x v="24"/>
    <x v="251"/>
    <m/>
    <d v="2023-06-02T00:00:00"/>
    <d v="2023-06-04T00:00:00"/>
    <s v="M"/>
    <n v="4"/>
    <m/>
    <n v="4"/>
    <n v="0"/>
    <n v="2"/>
    <n v="0"/>
    <n v="0"/>
    <n v="48"/>
    <d v="2023-06-06T00:00:00"/>
    <x v="517"/>
    <n v="1"/>
    <n v="24"/>
    <n v="5"/>
    <d v="2023-06-11T00:00:00"/>
    <d v="2023-06-12T00:00:00"/>
    <d v="2023-06-14T00:00:00"/>
    <d v="2023-06-16T00:00:00"/>
    <s v="1"/>
    <s v="2-Negative"/>
    <n v="2"/>
    <n v="2"/>
    <n v="24"/>
    <n v="4"/>
    <n v="1"/>
    <n v="5"/>
    <n v="2"/>
    <n v="2"/>
    <n v="9"/>
    <n v="0"/>
    <n v="0"/>
    <n v="2"/>
    <n v="2"/>
    <n v="0"/>
    <n v="1"/>
    <n v="0"/>
    <n v="0"/>
    <n v="2"/>
    <n v="0"/>
    <n v="0"/>
  </r>
  <r>
    <s v="RDC-KOR-LBJ-23-003"/>
    <x v="15"/>
    <x v="270"/>
    <d v="2017-07-31T00:00:00"/>
    <d v="2023-06-01T00:00:00"/>
    <d v="2023-06-06T00:00:00"/>
    <s v="M"/>
    <m/>
    <m/>
    <n v="5.8"/>
    <n v="0"/>
    <n v="0"/>
    <n v="2"/>
    <n v="0"/>
    <n v="120"/>
    <d v="2023-06-06T00:00:00"/>
    <x v="517"/>
    <n v="1"/>
    <n v="24"/>
    <n v="6"/>
    <d v="2023-06-07T00:00:00"/>
    <d v="2023-06-07T00:00:00"/>
    <d v="2023-06-08T00:00:00"/>
    <d v="2023-06-09T00:00:00"/>
    <s v="1"/>
    <s v="2-Negative"/>
    <n v="2"/>
    <n v="2"/>
    <n v="2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LUA-SAN-23-006"/>
    <x v="12"/>
    <x v="433"/>
    <d v="2018-10-15T00:00:00"/>
    <d v="2023-05-25T00:00:00"/>
    <d v="2023-06-03T00:00:00"/>
    <s v="F"/>
    <m/>
    <m/>
    <n v="4.5999999999999996"/>
    <n v="0"/>
    <n v="0"/>
    <n v="2"/>
    <n v="0"/>
    <n v="216"/>
    <d v="2023-06-06T00:00:00"/>
    <x v="517"/>
    <n v="1"/>
    <n v="24"/>
    <n v="13"/>
    <d v="2023-06-09T00:00:00"/>
    <d v="2023-06-10T00:00:00"/>
    <d v="2023-06-12T00:00:00"/>
    <d v="2023-06-16T00:00:00"/>
    <s v="1"/>
    <s v="3-NPENT"/>
    <n v="2"/>
    <n v="2"/>
    <n v="24"/>
    <n v="2"/>
    <n v="1"/>
    <n v="3"/>
    <n v="2"/>
    <n v="4"/>
    <n v="9"/>
    <n v="0"/>
    <n v="0"/>
    <n v="2"/>
    <n v="3"/>
    <n v="1"/>
    <n v="1"/>
    <n v="0"/>
    <n v="0"/>
    <n v="2"/>
    <n v="0"/>
    <n v="0"/>
  </r>
  <r>
    <s v="RDC-KOR-BON-23-009"/>
    <x v="15"/>
    <x v="508"/>
    <d v="2022-12-14T00:00:00"/>
    <d v="2023-05-28T00:00:00"/>
    <d v="2023-06-01T00:00:00"/>
    <s v="F"/>
    <m/>
    <m/>
    <n v="0.5"/>
    <n v="2"/>
    <n v="0"/>
    <n v="0"/>
    <n v="0"/>
    <n v="96"/>
    <d v="2023-06-06T00:00:00"/>
    <x v="517"/>
    <n v="1"/>
    <n v="24"/>
    <n v="10"/>
    <d v="2023-06-19T00:00:00"/>
    <d v="2023-06-19T00:00:00"/>
    <d v="2023-06-22T00:00:00"/>
    <d v="2023-06-23T00:00:00"/>
    <s v="1"/>
    <s v="3-NPENT"/>
    <n v="2"/>
    <n v="2"/>
    <n v="24"/>
    <n v="12"/>
    <n v="0"/>
    <n v="12"/>
    <n v="3"/>
    <n v="1"/>
    <n v="16"/>
    <n v="0"/>
    <n v="0"/>
    <n v="2"/>
    <n v="3"/>
    <n v="1"/>
    <n v="1"/>
    <n v="0"/>
    <n v="0"/>
    <n v="0"/>
    <n v="2"/>
    <n v="0"/>
  </r>
  <r>
    <s v="RDC-KOR-BON-23-010"/>
    <x v="15"/>
    <x v="508"/>
    <d v="2018-09-29T00:00:00"/>
    <d v="2023-04-29T00:00:00"/>
    <d v="2023-06-02T00:00:00"/>
    <s v="M"/>
    <m/>
    <m/>
    <n v="4.5999999999999996"/>
    <n v="0"/>
    <n v="0"/>
    <n v="2"/>
    <n v="0"/>
    <n v="816"/>
    <d v="2023-06-06T00:00:00"/>
    <x v="517"/>
    <n v="1"/>
    <n v="24"/>
    <n v="39"/>
    <d v="2023-06-19T00:00:00"/>
    <d v="2023-06-19T00:00:00"/>
    <d v="2023-06-22T00:00:00"/>
    <d v="2023-06-23T00:00:00"/>
    <s v="1"/>
    <s v="2-Negative"/>
    <n v="0"/>
    <n v="2"/>
    <n v="24"/>
    <n v="12"/>
    <n v="0"/>
    <n v="12"/>
    <n v="3"/>
    <n v="1"/>
    <n v="16"/>
    <n v="0"/>
    <n v="0"/>
    <n v="2"/>
    <n v="2"/>
    <n v="0"/>
    <n v="1"/>
    <n v="0"/>
    <n v="0"/>
    <n v="0"/>
    <n v="2"/>
    <n v="0"/>
  </r>
  <r>
    <s v="RDC-SAN-TDL-23-001"/>
    <x v="11"/>
    <x v="451"/>
    <d v="2020-05-15T00:00:00"/>
    <d v="2023-06-02T00:00:00"/>
    <d v="2023-06-04T00:00:00"/>
    <s v="M"/>
    <n v="2"/>
    <n v="11"/>
    <n v="2.9"/>
    <n v="0"/>
    <n v="2"/>
    <n v="0"/>
    <n v="0"/>
    <n v="48"/>
    <d v="2023-06-06T00:00:00"/>
    <x v="517"/>
    <n v="1"/>
    <n v="24"/>
    <n v="5"/>
    <d v="2023-06-09T00:00:00"/>
    <d v="2023-06-10T00:00:00"/>
    <d v="2023-06-12T00:00:00"/>
    <d v="2023-06-16T00:00:00"/>
    <s v="1"/>
    <s v="3-NPENT"/>
    <n v="2"/>
    <n v="2"/>
    <n v="24"/>
    <n v="2"/>
    <n v="1"/>
    <n v="3"/>
    <n v="2"/>
    <n v="4"/>
    <n v="9"/>
    <n v="0"/>
    <n v="0"/>
    <n v="2"/>
    <n v="3"/>
    <n v="1"/>
    <n v="1"/>
    <n v="0"/>
    <n v="0"/>
    <n v="2"/>
    <n v="0"/>
    <n v="0"/>
  </r>
  <r>
    <s v="RDC-HKA-KMD-23-001"/>
    <x v="5"/>
    <x v="494"/>
    <d v="2019-11-05T00:00:00"/>
    <d v="2023-05-10T00:00:00"/>
    <d v="2023-06-06T00:00:00"/>
    <s v="M"/>
    <m/>
    <m/>
    <n v="3.5"/>
    <n v="0"/>
    <n v="2"/>
    <n v="0"/>
    <n v="0"/>
    <n v="648"/>
    <d v="2023-06-06T00:00:00"/>
    <x v="517"/>
    <n v="1"/>
    <n v="24"/>
    <n v="28"/>
    <d v="2023-06-08T00:00:00"/>
    <d v="2023-06-08T00:00:00"/>
    <d v="2023-06-10T00:00:00"/>
    <d v="2023-06-12T00:00:00"/>
    <s v="1"/>
    <s v="3-NPENT"/>
    <n v="0"/>
    <n v="2"/>
    <n v="24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HLO-KBG-23-055"/>
    <x v="6"/>
    <x v="42"/>
    <d v="2020-05-18T00:00:00"/>
    <d v="2023-06-03T00:00:00"/>
    <d v="2023-06-04T00:00:00"/>
    <s v="F"/>
    <m/>
    <m/>
    <n v="3"/>
    <n v="0"/>
    <n v="2"/>
    <n v="0"/>
    <n v="0"/>
    <n v="24"/>
    <d v="2023-06-06T00:00:00"/>
    <x v="517"/>
    <n v="1"/>
    <n v="24"/>
    <n v="4"/>
    <d v="2023-06-12T00:00:00"/>
    <d v="2023-06-12T00:00:00"/>
    <d v="2023-06-13T00:00:00"/>
    <d v="2023-06-13T00:00:00"/>
    <s v="1"/>
    <s v="3-NPENT"/>
    <n v="2"/>
    <n v="2"/>
    <n v="24"/>
    <n v="5"/>
    <n v="0"/>
    <n v="5"/>
    <n v="1"/>
    <n v="0"/>
    <n v="6"/>
    <n v="0"/>
    <n v="0"/>
    <n v="2"/>
    <n v="3"/>
    <n v="1"/>
    <n v="1"/>
    <n v="0"/>
    <n v="2"/>
    <n v="0"/>
    <n v="0"/>
    <n v="0"/>
  </r>
  <r>
    <s v="RDC-TAN-NYU-23-012"/>
    <x v="1"/>
    <x v="72"/>
    <d v="2018-05-03T00:00:00"/>
    <d v="2023-06-01T00:00:00"/>
    <d v="2023-06-04T00:00:00"/>
    <s v="M"/>
    <n v="5"/>
    <m/>
    <n v="5"/>
    <n v="0"/>
    <n v="0"/>
    <n v="2"/>
    <n v="0"/>
    <n v="72"/>
    <d v="2023-06-06T00:00:00"/>
    <x v="517"/>
    <n v="1"/>
    <n v="24"/>
    <n v="6"/>
    <d v="2023-06-07T00:00:00"/>
    <d v="2023-06-08T00:00:00"/>
    <m/>
    <d v="2023-06-13T00:00:00"/>
    <s v="1"/>
    <s v="2-Negative"/>
    <n v="2"/>
    <n v="2"/>
    <n v="24"/>
    <n v="0"/>
    <n v="1"/>
    <n v="1"/>
    <m/>
    <m/>
    <n v="6"/>
    <n v="2"/>
    <n v="0"/>
    <n v="2"/>
    <n v="2"/>
    <n v="0"/>
    <n v="1"/>
    <n v="0"/>
    <n v="2"/>
    <n v="0"/>
    <n v="0"/>
    <n v="0"/>
  </r>
  <r>
    <s v="RDC-SKV-NYA-23-004"/>
    <x v="9"/>
    <x v="195"/>
    <d v="2020-12-14T00:00:00"/>
    <d v="2023-05-27T00:00:00"/>
    <d v="2023-05-29T00:00:00"/>
    <s v="M"/>
    <m/>
    <m/>
    <n v="2.4"/>
    <n v="0"/>
    <n v="2"/>
    <n v="0"/>
    <n v="0"/>
    <n v="48"/>
    <d v="2023-06-06T00:00:00"/>
    <x v="517"/>
    <n v="1"/>
    <n v="24"/>
    <n v="11"/>
    <d v="2023-06-12T00:00:00"/>
    <d v="2023-06-13T00:00:00"/>
    <d v="2023-06-19T00:00:00"/>
    <d v="2023-06-22T00:00:00"/>
    <s v="1"/>
    <s v="2-Negative"/>
    <n v="2"/>
    <n v="2"/>
    <n v="24"/>
    <n v="5"/>
    <n v="1"/>
    <n v="6"/>
    <n v="6"/>
    <n v="3"/>
    <n v="15"/>
    <n v="0"/>
    <n v="0"/>
    <n v="2"/>
    <n v="2"/>
    <n v="0"/>
    <n v="1"/>
    <n v="0"/>
    <n v="0"/>
    <n v="0"/>
    <n v="2"/>
    <n v="0"/>
  </r>
  <r>
    <s v="RDC-ITU-MON-23-002"/>
    <x v="10"/>
    <x v="252"/>
    <m/>
    <d v="2023-05-30T00:00:00"/>
    <d v="2023-06-04T00:00:00"/>
    <s v="F"/>
    <n v="5"/>
    <m/>
    <n v="5"/>
    <n v="0"/>
    <n v="0"/>
    <n v="2"/>
    <n v="0"/>
    <n v="120"/>
    <d v="2023-06-06T00:00:00"/>
    <x v="517"/>
    <n v="1"/>
    <n v="24"/>
    <n v="8"/>
    <d v="2023-06-08T00:00:00"/>
    <d v="2023-06-08T00:00:00"/>
    <d v="2023-06-10T00:00:00"/>
    <d v="2023-06-13T00:00:00"/>
    <s v="1"/>
    <s v="1-Suspected Poliovirus"/>
    <n v="2"/>
    <n v="2"/>
    <n v="24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ITU-MON-23-004"/>
    <x v="10"/>
    <x v="252"/>
    <m/>
    <d v="2023-05-27T00:00:00"/>
    <d v="2023-06-05T00:00:00"/>
    <s v="M"/>
    <n v="4"/>
    <m/>
    <n v="4"/>
    <n v="0"/>
    <n v="2"/>
    <n v="0"/>
    <n v="0"/>
    <n v="216"/>
    <d v="2023-06-06T00:00:00"/>
    <x v="517"/>
    <n v="1"/>
    <n v="24"/>
    <n v="11"/>
    <d v="2023-06-08T00:00:00"/>
    <d v="2023-06-10T00:00:00"/>
    <d v="2023-06-11T00:00:00"/>
    <d v="2023-06-13T00:00:00"/>
    <s v="1"/>
    <s v="1-Suspected Poliovirus"/>
    <n v="2"/>
    <n v="2"/>
    <n v="24"/>
    <n v="1"/>
    <n v="2"/>
    <n v="3"/>
    <n v="1"/>
    <n v="2"/>
    <n v="6"/>
    <n v="0"/>
    <n v="0"/>
    <n v="2"/>
    <n v="1"/>
    <n v="0"/>
    <n v="1"/>
    <n v="0"/>
    <n v="2"/>
    <n v="0"/>
    <n v="0"/>
    <n v="0"/>
  </r>
  <r>
    <s v="RDC-ITU-RWA-23-004"/>
    <x v="10"/>
    <x v="314"/>
    <m/>
    <d v="2023-05-28T00:00:00"/>
    <d v="2023-06-05T00:00:00"/>
    <s v="F"/>
    <n v="4"/>
    <m/>
    <n v="4"/>
    <n v="0"/>
    <n v="2"/>
    <n v="0"/>
    <n v="0"/>
    <n v="192"/>
    <d v="2023-06-06T00:00:00"/>
    <x v="517"/>
    <n v="1"/>
    <n v="24"/>
    <n v="10"/>
    <d v="2023-06-09T00:00:00"/>
    <d v="2023-06-10T00:00:00"/>
    <d v="2023-06-13T00:00:00"/>
    <d v="2023-06-13T00:00:00"/>
    <s v="1"/>
    <s v="2-Negative"/>
    <n v="2"/>
    <n v="2"/>
    <n v="24"/>
    <n v="2"/>
    <n v="1"/>
    <n v="3"/>
    <n v="3"/>
    <n v="0"/>
    <n v="6"/>
    <n v="0"/>
    <n v="0"/>
    <n v="2"/>
    <n v="2"/>
    <n v="0"/>
    <n v="1"/>
    <n v="0"/>
    <n v="2"/>
    <n v="0"/>
    <n v="0"/>
    <n v="0"/>
  </r>
  <r>
    <s v="RDC-TSH-KAB-23-004"/>
    <x v="21"/>
    <x v="102"/>
    <d v="2021-09-12T00:00:00"/>
    <d v="2023-04-14T00:00:00"/>
    <d v="2023-06-05T00:00:00"/>
    <s v="F"/>
    <m/>
    <m/>
    <n v="1.6"/>
    <n v="0"/>
    <n v="2"/>
    <n v="0"/>
    <n v="0"/>
    <n v="1248"/>
    <d v="2023-06-06T00:00:00"/>
    <x v="517"/>
    <n v="1"/>
    <n v="24"/>
    <n v="54"/>
    <d v="2023-06-08T00:00:00"/>
    <d v="2023-06-10T00:00:00"/>
    <d v="2023-06-12T00:00:00"/>
    <d v="2023-06-13T00:00:00"/>
    <s v="2"/>
    <s v="3-NPENT"/>
    <n v="0"/>
    <n v="2"/>
    <n v="24"/>
    <n v="1"/>
    <n v="2"/>
    <n v="3"/>
    <n v="2"/>
    <n v="1"/>
    <n v="6"/>
    <n v="0"/>
    <n v="0"/>
    <n v="0"/>
    <n v="3"/>
    <n v="1"/>
    <n v="1"/>
    <n v="0"/>
    <n v="2"/>
    <n v="0"/>
    <n v="0"/>
    <n v="0"/>
  </r>
  <r>
    <s v="RDC-TSH-YBG-23-003"/>
    <x v="21"/>
    <x v="348"/>
    <d v="2019-04-10T00:00:00"/>
    <d v="2023-06-01T00:00:00"/>
    <d v="2023-06-03T00:00:00"/>
    <s v="F"/>
    <m/>
    <m/>
    <n v="4.0999999999999996"/>
    <n v="0"/>
    <n v="0"/>
    <n v="2"/>
    <n v="0"/>
    <n v="48"/>
    <d v="2023-06-06T00:00:00"/>
    <x v="517"/>
    <n v="1"/>
    <n v="24"/>
    <n v="6"/>
    <d v="2023-06-07T00:00:00"/>
    <d v="2023-06-10T00:00:00"/>
    <d v="2023-06-12T00:00:00"/>
    <d v="2023-06-13T00:00:00"/>
    <s v="1"/>
    <s v="2-Negative"/>
    <n v="2"/>
    <n v="2"/>
    <n v="24"/>
    <n v="0"/>
    <n v="3"/>
    <n v="3"/>
    <n v="2"/>
    <n v="1"/>
    <n v="6"/>
    <n v="0"/>
    <n v="0"/>
    <n v="2"/>
    <n v="2"/>
    <n v="0"/>
    <n v="1"/>
    <n v="0"/>
    <n v="2"/>
    <n v="0"/>
    <n v="0"/>
    <n v="0"/>
  </r>
  <r>
    <s v="RDC-ITU-JIB-23-001"/>
    <x v="10"/>
    <x v="476"/>
    <m/>
    <d v="2023-05-25T00:00:00"/>
    <d v="2023-06-04T00:00:00"/>
    <s v="M"/>
    <n v="2"/>
    <n v="2"/>
    <n v="2.2000000000000002"/>
    <n v="0"/>
    <n v="2"/>
    <n v="0"/>
    <n v="0"/>
    <n v="240"/>
    <d v="2023-06-06T00:00:00"/>
    <x v="517"/>
    <n v="1"/>
    <n v="24"/>
    <n v="13"/>
    <d v="2023-06-09T00:00:00"/>
    <d v="2023-06-13T00:00:00"/>
    <d v="2023-06-20T00:00:00"/>
    <d v="2023-06-21T00:00:00"/>
    <s v="1"/>
    <s v="1-Suspected Poliovirus"/>
    <n v="2"/>
    <n v="2"/>
    <n v="24"/>
    <n v="2"/>
    <n v="4"/>
    <n v="6"/>
    <n v="7"/>
    <n v="1"/>
    <n v="14"/>
    <n v="0"/>
    <n v="0"/>
    <n v="2"/>
    <n v="1"/>
    <n v="0"/>
    <n v="1"/>
    <n v="0"/>
    <n v="0"/>
    <n v="2"/>
    <n v="0"/>
    <n v="0"/>
  </r>
  <r>
    <s v="RDC-MAN-PAN-23-002"/>
    <x v="2"/>
    <x v="144"/>
    <m/>
    <d v="2023-05-31T00:00:00"/>
    <d v="2023-06-05T00:00:00"/>
    <s v="M"/>
    <n v="2"/>
    <n v="3"/>
    <n v="2.2999999999999998"/>
    <n v="0"/>
    <n v="2"/>
    <n v="0"/>
    <n v="0"/>
    <n v="120"/>
    <d v="2023-06-06T00:00:00"/>
    <x v="517"/>
    <n v="1"/>
    <n v="24"/>
    <n v="7"/>
    <d v="2023-06-09T00:00:00"/>
    <d v="2023-06-10T00:00:00"/>
    <d v="2023-06-14T00:00:00"/>
    <d v="2023-06-19T00:00:00"/>
    <s v="1"/>
    <s v="2-Negative"/>
    <n v="2"/>
    <n v="2"/>
    <n v="24"/>
    <n v="2"/>
    <n v="1"/>
    <n v="3"/>
    <n v="4"/>
    <n v="5"/>
    <n v="12"/>
    <n v="0"/>
    <n v="0"/>
    <n v="2"/>
    <n v="2"/>
    <n v="0"/>
    <n v="1"/>
    <n v="0"/>
    <n v="0"/>
    <n v="2"/>
    <n v="0"/>
    <n v="0"/>
  </r>
  <r>
    <s v="RDC-ITU-JIB-23-002"/>
    <x v="10"/>
    <x v="476"/>
    <m/>
    <d v="2023-05-02T00:00:00"/>
    <d v="2023-06-05T00:00:00"/>
    <s v="F"/>
    <n v="6"/>
    <n v="8"/>
    <n v="6.7"/>
    <n v="0"/>
    <n v="0"/>
    <n v="2"/>
    <n v="0"/>
    <n v="816"/>
    <d v="2023-06-06T00:00:00"/>
    <x v="517"/>
    <n v="1"/>
    <n v="24"/>
    <n v="36"/>
    <d v="2023-06-08T00:00:00"/>
    <d v="2023-06-13T00:00:00"/>
    <d v="2023-06-20T00:00:00"/>
    <d v="2023-06-21T00:00:00"/>
    <s v="2"/>
    <s v="1-Suspected Poliovirus"/>
    <n v="0"/>
    <n v="2"/>
    <n v="24"/>
    <n v="1"/>
    <n v="5"/>
    <n v="6"/>
    <n v="7"/>
    <n v="1"/>
    <n v="14"/>
    <n v="0"/>
    <n v="0"/>
    <n v="0"/>
    <n v="1"/>
    <n v="0"/>
    <n v="1"/>
    <n v="0"/>
    <n v="0"/>
    <n v="2"/>
    <n v="0"/>
    <n v="0"/>
  </r>
  <r>
    <s v="RDC-HUE-WAT-23-003"/>
    <x v="18"/>
    <x v="139"/>
    <d v="2018-04-17T00:00:00"/>
    <d v="2023-06-04T00:00:00"/>
    <d v="2023-06-05T00:00:00"/>
    <s v="F"/>
    <m/>
    <m/>
    <n v="5.0999999999999996"/>
    <n v="0"/>
    <n v="0"/>
    <n v="2"/>
    <n v="0"/>
    <n v="24"/>
    <d v="2023-06-06T00:00:00"/>
    <x v="517"/>
    <n v="1"/>
    <n v="24"/>
    <n v="3"/>
    <d v="2023-06-08T00:00:00"/>
    <d v="2023-06-08T00:00:00"/>
    <d v="2023-06-20T00:00:00"/>
    <d v="2023-06-21T00:00:00"/>
    <s v="1"/>
    <s v="2-Negative"/>
    <n v="2"/>
    <n v="2"/>
    <n v="24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SAN-LOM-23-005"/>
    <x v="11"/>
    <x v="208"/>
    <d v="2022-05-15T00:00:00"/>
    <d v="2023-05-29T00:00:00"/>
    <d v="2023-06-05T00:00:00"/>
    <s v="M"/>
    <m/>
    <m/>
    <n v="1"/>
    <n v="0"/>
    <n v="2"/>
    <n v="0"/>
    <n v="0"/>
    <n v="168"/>
    <d v="2023-06-06T00:00:00"/>
    <x v="517"/>
    <n v="1"/>
    <n v="24"/>
    <n v="9"/>
    <d v="2023-06-11T00:00:00"/>
    <d v="2023-06-12T00:00:00"/>
    <d v="2023-06-13T00:00:00"/>
    <d v="2023-09-07T00:00:00"/>
    <s v="1"/>
    <s v="2-Negative"/>
    <n v="2"/>
    <n v="2"/>
    <n v="24"/>
    <n v="4"/>
    <n v="1"/>
    <n v="5"/>
    <n v="1"/>
    <n v="86"/>
    <n v="92"/>
    <n v="0"/>
    <n v="0"/>
    <n v="2"/>
    <n v="2"/>
    <n v="0"/>
    <n v="1"/>
    <n v="0"/>
    <n v="0"/>
    <n v="0"/>
    <n v="2"/>
    <n v="0"/>
  </r>
  <r>
    <s v="RDC-LOM-LUP-23-008"/>
    <x v="3"/>
    <x v="37"/>
    <d v="2022-12-29T00:00:00"/>
    <d v="2023-05-30T00:00:00"/>
    <d v="2023-06-04T00:00:00"/>
    <s v="M"/>
    <m/>
    <m/>
    <n v="0.4"/>
    <n v="2"/>
    <n v="0"/>
    <n v="0"/>
    <n v="0"/>
    <n v="120"/>
    <d v="2023-06-05T00:00:00"/>
    <x v="517"/>
    <n v="2"/>
    <n v="48"/>
    <n v="8"/>
    <d v="2023-06-08T00:00:00"/>
    <d v="2023-06-10T00:00:00"/>
    <d v="2023-06-12T00:00:00"/>
    <d v="2023-06-13T00:00:00"/>
    <s v="1"/>
    <s v="2-Negative"/>
    <n v="2"/>
    <n v="2"/>
    <n v="24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KOR-BIP-23-029"/>
    <x v="15"/>
    <x v="71"/>
    <d v="2021-05-11T00:00:00"/>
    <d v="2023-05-29T00:00:00"/>
    <d v="2023-06-05T00:00:00"/>
    <s v="M"/>
    <m/>
    <m/>
    <n v="2"/>
    <n v="0"/>
    <n v="2"/>
    <n v="0"/>
    <n v="0"/>
    <n v="168"/>
    <d v="2023-06-06T00:00:00"/>
    <x v="517"/>
    <n v="1"/>
    <n v="24"/>
    <n v="9"/>
    <d v="2023-06-08T00:00:00"/>
    <d v="2023-06-08T00:00:00"/>
    <d v="2023-06-10T00:00:00"/>
    <d v="2023-06-12T00:00:00"/>
    <s v="1"/>
    <s v="3-NPENT"/>
    <n v="2"/>
    <n v="2"/>
    <n v="24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EQT-DJB-23-002"/>
    <x v="24"/>
    <x v="407"/>
    <d v="2019-06-08T00:00:00"/>
    <d v="2023-05-26T00:00:00"/>
    <d v="2023-05-31T00:00:00"/>
    <s v="M"/>
    <m/>
    <m/>
    <n v="4"/>
    <n v="0"/>
    <n v="2"/>
    <n v="0"/>
    <n v="0"/>
    <n v="120"/>
    <d v="2023-06-07T00:00:00"/>
    <x v="518"/>
    <n v="1"/>
    <n v="24"/>
    <n v="13"/>
    <d v="2023-06-09T00:00:00"/>
    <d v="2023-06-12T00:00:00"/>
    <d v="2023-06-14T00:00:00"/>
    <d v="2023-06-16T00:00:00"/>
    <s v="1"/>
    <s v="1-Suspected Poliovirus"/>
    <n v="2"/>
    <n v="2"/>
    <n v="24"/>
    <n v="1"/>
    <n v="3"/>
    <n v="4"/>
    <n v="2"/>
    <n v="2"/>
    <n v="8"/>
    <n v="0"/>
    <n v="0"/>
    <n v="2"/>
    <n v="1"/>
    <n v="0"/>
    <n v="1"/>
    <n v="0"/>
    <n v="0"/>
    <n v="2"/>
    <n v="0"/>
    <n v="0"/>
  </r>
  <r>
    <s v="RDC-SUB-BUD-23-006"/>
    <x v="8"/>
    <x v="25"/>
    <m/>
    <d v="2023-06-02T00:00:00"/>
    <d v="2023-06-06T00:00:00"/>
    <s v="F"/>
    <n v="4"/>
    <m/>
    <n v="4"/>
    <n v="0"/>
    <n v="2"/>
    <n v="0"/>
    <n v="0"/>
    <n v="96"/>
    <d v="2023-06-07T00:00:00"/>
    <x v="518"/>
    <n v="1"/>
    <n v="24"/>
    <n v="6"/>
    <d v="2023-06-09T00:00:00"/>
    <m/>
    <m/>
    <d v="2023-06-16T00:00:00"/>
    <s v="1"/>
    <s v="2-Negative"/>
    <n v="2"/>
    <n v="2"/>
    <n v="24"/>
    <n v="1"/>
    <m/>
    <m/>
    <m/>
    <m/>
    <n v="8"/>
    <m/>
    <n v="0"/>
    <n v="2"/>
    <n v="2"/>
    <n v="0"/>
    <n v="1"/>
    <n v="0"/>
    <n v="0"/>
    <n v="2"/>
    <n v="0"/>
    <n v="0"/>
  </r>
  <r>
    <s v="RDC-SUB-BUD-23-007"/>
    <x v="8"/>
    <x v="25"/>
    <m/>
    <d v="2023-06-01T00:00:00"/>
    <d v="2023-06-07T00:00:00"/>
    <s v="M"/>
    <n v="7"/>
    <m/>
    <n v="7"/>
    <n v="0"/>
    <n v="0"/>
    <n v="2"/>
    <n v="0"/>
    <n v="144"/>
    <d v="2023-06-07T00:00:00"/>
    <x v="518"/>
    <n v="1"/>
    <n v="24"/>
    <n v="7"/>
    <d v="2023-06-09T00:00:00"/>
    <d v="2023-06-09T00:00:00"/>
    <d v="2023-06-11T00:00:00"/>
    <d v="2023-06-16T00:00:00"/>
    <s v="1"/>
    <s v="3-NPENT"/>
    <n v="2"/>
    <n v="2"/>
    <n v="24"/>
    <n v="1"/>
    <n v="0"/>
    <n v="1"/>
    <n v="2"/>
    <n v="5"/>
    <n v="8"/>
    <n v="2"/>
    <n v="0"/>
    <n v="2"/>
    <n v="3"/>
    <n v="1"/>
    <n v="1"/>
    <n v="0"/>
    <n v="0"/>
    <n v="2"/>
    <n v="0"/>
    <n v="0"/>
  </r>
  <r>
    <s v="RDC-KCE-LUA-23-006"/>
    <x v="20"/>
    <x v="445"/>
    <d v="2022-07-12T00:00:00"/>
    <d v="2023-05-30T00:00:00"/>
    <d v="2023-06-01T00:00:00"/>
    <s v="F"/>
    <m/>
    <m/>
    <n v="0.9"/>
    <n v="2"/>
    <n v="0"/>
    <n v="0"/>
    <n v="0"/>
    <n v="48"/>
    <d v="2023-06-07T00:00:00"/>
    <x v="518"/>
    <n v="1"/>
    <n v="24"/>
    <n v="9"/>
    <d v="2023-06-09T00:00:00"/>
    <d v="2023-06-14T00:00:00"/>
    <d v="2023-06-17T00:00:00"/>
    <d v="2023-06-19T00:00:00"/>
    <s v="1"/>
    <s v="1-Suspected Poliovirus"/>
    <n v="2"/>
    <n v="2"/>
    <n v="24"/>
    <n v="1"/>
    <n v="5"/>
    <n v="6"/>
    <n v="3"/>
    <n v="2"/>
    <n v="11"/>
    <n v="0"/>
    <n v="0"/>
    <n v="2"/>
    <n v="1"/>
    <n v="0"/>
    <n v="1"/>
    <n v="0"/>
    <n v="0"/>
    <n v="2"/>
    <n v="0"/>
    <n v="0"/>
  </r>
  <r>
    <s v="RDC-KIN-KGB-23-002"/>
    <x v="16"/>
    <x v="277"/>
    <m/>
    <d v="2023-06-01T00:00:00"/>
    <d v="2023-06-07T00:00:00"/>
    <s v="F"/>
    <n v="1"/>
    <m/>
    <n v="1"/>
    <n v="0"/>
    <n v="2"/>
    <n v="0"/>
    <n v="0"/>
    <n v="144"/>
    <d v="2023-06-07T00:00:00"/>
    <x v="518"/>
    <n v="1"/>
    <n v="24"/>
    <n v="7"/>
    <d v="2023-06-08T00:00:00"/>
    <d v="2023-06-08T00:00:00"/>
    <d v="2023-06-08T00:00:00"/>
    <d v="2023-06-09T00:00:00"/>
    <s v="2"/>
    <s v="2-Negative"/>
    <n v="0"/>
    <n v="2"/>
    <n v="24"/>
    <n v="0"/>
    <n v="0"/>
    <n v="0"/>
    <n v="0"/>
    <n v="1"/>
    <n v="1"/>
    <n v="2"/>
    <n v="2"/>
    <n v="0"/>
    <n v="2"/>
    <n v="0"/>
    <n v="1"/>
    <n v="2"/>
    <n v="0"/>
    <n v="0"/>
    <n v="0"/>
    <n v="0"/>
  </r>
  <r>
    <s v="RDC-KIN-BAR-23-001"/>
    <x v="16"/>
    <x v="403"/>
    <d v="2013-02-15T00:00:00"/>
    <d v="2023-06-01T00:00:00"/>
    <d v="2023-06-07T00:00:00"/>
    <s v="M"/>
    <m/>
    <m/>
    <n v="10.3"/>
    <n v="0"/>
    <n v="0"/>
    <n v="2"/>
    <n v="0"/>
    <n v="144"/>
    <d v="2023-06-07T00:00:00"/>
    <x v="518"/>
    <n v="1"/>
    <n v="24"/>
    <n v="7"/>
    <d v="2023-06-09T00:00:00"/>
    <d v="2023-06-09T00:00:00"/>
    <d v="2023-06-09T00:00:00"/>
    <d v="2023-06-09T00:00:00"/>
    <s v="1"/>
    <s v="2-Negative"/>
    <n v="2"/>
    <n v="2"/>
    <n v="2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LOP-23-011"/>
    <x v="24"/>
    <x v="241"/>
    <m/>
    <d v="2023-05-24T00:00:00"/>
    <d v="2023-06-06T00:00:00"/>
    <s v="M"/>
    <n v="6"/>
    <m/>
    <n v="6"/>
    <n v="0"/>
    <n v="0"/>
    <n v="2"/>
    <n v="0"/>
    <n v="312"/>
    <d v="2023-06-07T00:00:00"/>
    <x v="518"/>
    <n v="1"/>
    <n v="24"/>
    <n v="15"/>
    <d v="2023-06-08T00:00:00"/>
    <d v="2023-06-08T00:00:00"/>
    <d v="2023-06-10T00:00:00"/>
    <d v="2023-06-13T00:00:00"/>
    <s v="1"/>
    <s v="2-Negative"/>
    <n v="0"/>
    <n v="2"/>
    <n v="24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HKA-KAT-23-006"/>
    <x v="5"/>
    <x v="16"/>
    <d v="2018-02-17T00:00:00"/>
    <d v="2023-05-10T00:00:00"/>
    <d v="2023-06-06T00:00:00"/>
    <s v="M"/>
    <m/>
    <m/>
    <n v="5.2"/>
    <n v="0"/>
    <n v="0"/>
    <n v="2"/>
    <n v="0"/>
    <n v="648"/>
    <d v="2023-06-06T00:00:00"/>
    <x v="518"/>
    <n v="2"/>
    <n v="48"/>
    <n v="29"/>
    <d v="2023-06-08T00:00:00"/>
    <d v="2023-06-09T00:00:00"/>
    <m/>
    <d v="2023-06-12T00:00:00"/>
    <s v="1"/>
    <s v="2-Negative"/>
    <n v="0"/>
    <n v="2"/>
    <n v="24"/>
    <n v="0"/>
    <n v="1"/>
    <n v="1"/>
    <m/>
    <m/>
    <n v="4"/>
    <n v="2"/>
    <n v="0"/>
    <n v="2"/>
    <n v="2"/>
    <n v="0"/>
    <n v="1"/>
    <n v="0"/>
    <n v="2"/>
    <n v="0"/>
    <n v="0"/>
    <n v="0"/>
  </r>
  <r>
    <s v="RDC-HLO-KBG-23-058"/>
    <x v="6"/>
    <x v="42"/>
    <d v="2022-03-28T00:00:00"/>
    <d v="2023-06-04T00:00:00"/>
    <d v="2023-06-05T00:00:00"/>
    <s v="M"/>
    <m/>
    <m/>
    <n v="1.2"/>
    <n v="0"/>
    <n v="2"/>
    <n v="0"/>
    <n v="0"/>
    <n v="24"/>
    <d v="2023-06-07T00:00:00"/>
    <x v="518"/>
    <n v="1"/>
    <n v="24"/>
    <n v="4"/>
    <d v="2023-06-12T00:00:00"/>
    <d v="2023-06-12T00:00:00"/>
    <d v="2023-06-13T00:00:00"/>
    <d v="2023-06-13T00:00:00"/>
    <s v="1"/>
    <s v="2-Negative"/>
    <n v="2"/>
    <n v="2"/>
    <n v="24"/>
    <n v="4"/>
    <n v="0"/>
    <n v="4"/>
    <n v="1"/>
    <n v="0"/>
    <n v="5"/>
    <n v="0"/>
    <n v="0"/>
    <n v="2"/>
    <n v="2"/>
    <n v="0"/>
    <n v="1"/>
    <n v="0"/>
    <n v="2"/>
    <n v="0"/>
    <n v="0"/>
    <n v="0"/>
  </r>
  <r>
    <s v="RDC-HLO-KBG-23-057"/>
    <x v="6"/>
    <x v="42"/>
    <d v="2021-04-18T00:00:00"/>
    <d v="2023-06-04T00:00:00"/>
    <d v="2023-06-05T00:00:00"/>
    <s v="M"/>
    <m/>
    <m/>
    <n v="2.1"/>
    <n v="0"/>
    <n v="2"/>
    <n v="0"/>
    <n v="0"/>
    <n v="24"/>
    <d v="2023-06-07T00:00:00"/>
    <x v="518"/>
    <n v="1"/>
    <n v="24"/>
    <n v="4"/>
    <d v="2023-06-12T00:00:00"/>
    <d v="2023-06-12T00:00:00"/>
    <d v="2023-06-13T00:00:00"/>
    <d v="2023-06-13T00:00:00"/>
    <s v="1"/>
    <s v="2-Negative"/>
    <n v="2"/>
    <n v="2"/>
    <n v="24"/>
    <n v="4"/>
    <n v="0"/>
    <n v="4"/>
    <n v="1"/>
    <n v="0"/>
    <n v="5"/>
    <n v="0"/>
    <n v="0"/>
    <n v="2"/>
    <n v="2"/>
    <n v="0"/>
    <n v="1"/>
    <n v="0"/>
    <n v="2"/>
    <n v="0"/>
    <n v="0"/>
    <n v="0"/>
  </r>
  <r>
    <s v="RDC-HLO-KBG-23-056"/>
    <x v="6"/>
    <x v="42"/>
    <d v="2020-05-16T00:00:00"/>
    <d v="2023-06-04T00:00:00"/>
    <d v="2023-06-05T00:00:00"/>
    <s v="F"/>
    <m/>
    <m/>
    <n v="3"/>
    <n v="0"/>
    <n v="2"/>
    <n v="0"/>
    <n v="0"/>
    <n v="24"/>
    <d v="2023-06-07T00:00:00"/>
    <x v="518"/>
    <n v="1"/>
    <n v="24"/>
    <n v="4"/>
    <d v="2023-06-12T00:00:00"/>
    <d v="2023-06-12T00:00:00"/>
    <d v="2023-06-13T00:00:00"/>
    <d v="2023-06-13T00:00:00"/>
    <s v="1"/>
    <s v="2-Negative"/>
    <n v="2"/>
    <n v="2"/>
    <n v="24"/>
    <n v="4"/>
    <n v="0"/>
    <n v="4"/>
    <n v="1"/>
    <n v="0"/>
    <n v="5"/>
    <n v="0"/>
    <n v="0"/>
    <n v="2"/>
    <n v="2"/>
    <n v="0"/>
    <n v="1"/>
    <n v="0"/>
    <n v="2"/>
    <n v="0"/>
    <n v="0"/>
    <n v="0"/>
  </r>
  <r>
    <s v="RDC-HKA-KAT-23-007"/>
    <x v="5"/>
    <x v="16"/>
    <d v="2021-04-27T00:00:00"/>
    <d v="2023-05-06T00:00:00"/>
    <d v="2023-06-08T00:00:00"/>
    <s v="M"/>
    <m/>
    <m/>
    <n v="2"/>
    <n v="0"/>
    <n v="2"/>
    <n v="0"/>
    <n v="0"/>
    <n v="792"/>
    <d v="2023-06-06T00:00:00"/>
    <x v="518"/>
    <n v="2"/>
    <n v="48"/>
    <n v="33"/>
    <d v="2023-06-08T00:00:00"/>
    <d v="2023-06-08T00:00:00"/>
    <m/>
    <d v="2023-06-12T00:00:00"/>
    <s v="1"/>
    <s v="2-Negative"/>
    <n v="0"/>
    <n v="2"/>
    <n v="24"/>
    <n v="0"/>
    <n v="0"/>
    <n v="0"/>
    <m/>
    <m/>
    <n v="4"/>
    <n v="2"/>
    <n v="0"/>
    <n v="2"/>
    <n v="2"/>
    <n v="0"/>
    <n v="1"/>
    <n v="0"/>
    <n v="2"/>
    <n v="0"/>
    <n v="0"/>
    <n v="0"/>
  </r>
  <r>
    <s v="RDC-TAN-KON-23-030"/>
    <x v="1"/>
    <x v="73"/>
    <m/>
    <d v="2023-06-01T00:00:00"/>
    <d v="2023-06-06T00:00:00"/>
    <s v="F"/>
    <n v="1"/>
    <n v="7"/>
    <n v="1.6"/>
    <n v="0"/>
    <n v="2"/>
    <n v="0"/>
    <n v="0"/>
    <n v="120"/>
    <d v="2023-06-07T00:00:00"/>
    <x v="518"/>
    <n v="1"/>
    <n v="24"/>
    <n v="7"/>
    <d v="2023-06-08T00:00:00"/>
    <m/>
    <m/>
    <d v="2023-07-11T00:00:00"/>
    <s v="1"/>
    <s v="1-Suspected Poliovirus"/>
    <n v="2"/>
    <n v="2"/>
    <n v="24"/>
    <n v="0"/>
    <m/>
    <m/>
    <m/>
    <m/>
    <n v="33"/>
    <m/>
    <n v="0"/>
    <n v="2"/>
    <n v="1"/>
    <n v="0"/>
    <n v="1"/>
    <n v="0"/>
    <n v="0"/>
    <n v="0"/>
    <n v="2"/>
    <n v="0"/>
  </r>
  <r>
    <s v="RDC-KOR-DIU-23-008"/>
    <x v="15"/>
    <x v="43"/>
    <d v="2022-05-07T00:00:00"/>
    <d v="2023-05-28T00:00:00"/>
    <d v="2023-06-04T00:00:00"/>
    <s v="F"/>
    <m/>
    <m/>
    <n v="1.1000000000000001"/>
    <n v="0"/>
    <n v="2"/>
    <n v="0"/>
    <n v="0"/>
    <n v="168"/>
    <d v="2023-06-07T00:00:00"/>
    <x v="518"/>
    <n v="1"/>
    <n v="24"/>
    <n v="11"/>
    <d v="2023-06-08T00:00:00"/>
    <d v="2023-06-08T00:00:00"/>
    <d v="2023-06-10T00:00:00"/>
    <d v="2023-06-12T00:00:00"/>
    <s v="1"/>
    <s v="2-Negative"/>
    <n v="2"/>
    <n v="2"/>
    <n v="24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DIU-23-009"/>
    <x v="15"/>
    <x v="43"/>
    <d v="2022-03-05T00:00:00"/>
    <d v="2023-05-28T00:00:00"/>
    <d v="2023-06-04T00:00:00"/>
    <s v="F"/>
    <m/>
    <m/>
    <n v="1.2"/>
    <n v="0"/>
    <n v="2"/>
    <n v="0"/>
    <n v="0"/>
    <n v="168"/>
    <d v="2023-06-07T00:00:00"/>
    <x v="518"/>
    <n v="1"/>
    <n v="24"/>
    <n v="11"/>
    <d v="2023-06-08T00:00:00"/>
    <d v="2023-06-08T00:00:00"/>
    <d v="2023-06-10T00:00:00"/>
    <d v="2023-06-12T00:00:00"/>
    <s v="1"/>
    <s v="1-Suspected Poliovirus"/>
    <n v="2"/>
    <n v="2"/>
    <n v="24"/>
    <n v="0"/>
    <n v="0"/>
    <n v="0"/>
    <n v="2"/>
    <n v="2"/>
    <n v="4"/>
    <n v="2"/>
    <n v="0"/>
    <n v="2"/>
    <n v="1"/>
    <n v="0"/>
    <n v="1"/>
    <n v="0"/>
    <n v="2"/>
    <n v="0"/>
    <n v="0"/>
    <n v="0"/>
  </r>
  <r>
    <s v="RDC-TAN-NYU-23-013"/>
    <x v="1"/>
    <x v="72"/>
    <m/>
    <d v="2023-06-03T00:00:00"/>
    <d v="2023-06-07T00:00:00"/>
    <s v="F"/>
    <n v="1"/>
    <n v="2"/>
    <n v="1.2"/>
    <n v="0"/>
    <n v="2"/>
    <n v="0"/>
    <n v="0"/>
    <n v="96"/>
    <d v="2023-06-07T00:00:00"/>
    <x v="518"/>
    <n v="1"/>
    <n v="24"/>
    <n v="5"/>
    <d v="2023-06-09T00:00:00"/>
    <d v="2023-06-09T00:00:00"/>
    <m/>
    <d v="2023-06-13T00:00:00"/>
    <s v="1"/>
    <s v="3-NPENT"/>
    <n v="2"/>
    <n v="2"/>
    <n v="24"/>
    <n v="1"/>
    <n v="0"/>
    <n v="1"/>
    <m/>
    <m/>
    <n v="5"/>
    <n v="2"/>
    <n v="0"/>
    <n v="2"/>
    <n v="3"/>
    <n v="1"/>
    <n v="1"/>
    <n v="0"/>
    <n v="2"/>
    <n v="0"/>
    <n v="0"/>
    <n v="0"/>
  </r>
  <r>
    <s v="RDC-HLO-SON-23-020"/>
    <x v="6"/>
    <x v="8"/>
    <d v="2022-06-05T00:00:00"/>
    <d v="2023-06-03T00:00:00"/>
    <d v="2023-06-04T00:00:00"/>
    <s v="F"/>
    <n v="1"/>
    <m/>
    <n v="1"/>
    <n v="0"/>
    <n v="2"/>
    <n v="0"/>
    <n v="0"/>
    <n v="24"/>
    <d v="2023-06-07T00:00:00"/>
    <x v="518"/>
    <n v="1"/>
    <n v="24"/>
    <n v="5"/>
    <d v="2023-06-17T00:00:00"/>
    <d v="2023-06-17T00:00:00"/>
    <d v="2023-06-20T00:00:00"/>
    <d v="2023-06-22T00:00:00"/>
    <s v="1"/>
    <s v="1-Suspected Poliovirus"/>
    <n v="2"/>
    <n v="2"/>
    <n v="24"/>
    <n v="9"/>
    <n v="0"/>
    <n v="9"/>
    <n v="3"/>
    <n v="2"/>
    <n v="14"/>
    <n v="0"/>
    <n v="0"/>
    <n v="2"/>
    <n v="1"/>
    <n v="0"/>
    <n v="1"/>
    <n v="0"/>
    <n v="0"/>
    <n v="2"/>
    <n v="0"/>
    <n v="0"/>
  </r>
  <r>
    <s v="RDC-MAN-ALU-23-003"/>
    <x v="2"/>
    <x v="26"/>
    <d v="2022-10-27T00:00:00"/>
    <d v="2023-06-05T00:00:00"/>
    <d v="2023-06-07T00:00:00"/>
    <s v="M"/>
    <m/>
    <m/>
    <n v="0.6"/>
    <n v="2"/>
    <n v="0"/>
    <n v="0"/>
    <n v="0"/>
    <n v="48"/>
    <d v="2023-06-07T00:00:00"/>
    <x v="518"/>
    <n v="1"/>
    <n v="24"/>
    <n v="3"/>
    <d v="2023-06-09T00:00:00"/>
    <d v="2023-06-09T00:00:00"/>
    <d v="2023-06-10T00:00:00"/>
    <d v="2023-06-13T00:00:00"/>
    <s v="1"/>
    <s v="2-Negative"/>
    <n v="2"/>
    <n v="2"/>
    <n v="24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SH-OPA-23-004"/>
    <x v="21"/>
    <x v="51"/>
    <d v="2021-02-12T00:00:00"/>
    <d v="2023-06-03T00:00:00"/>
    <d v="2023-06-07T00:00:00"/>
    <s v="F"/>
    <m/>
    <m/>
    <n v="2.2999999999999998"/>
    <n v="0"/>
    <n v="2"/>
    <n v="0"/>
    <n v="0"/>
    <n v="96"/>
    <d v="2023-06-07T00:00:00"/>
    <x v="518"/>
    <n v="1"/>
    <n v="24"/>
    <n v="5"/>
    <d v="2023-06-09T00:00:00"/>
    <d v="2023-06-12T00:00:00"/>
    <d v="2023-06-12T00:00:00"/>
    <d v="2023-06-13T00:00:00"/>
    <s v="1"/>
    <s v="3-NPENT"/>
    <n v="2"/>
    <n v="2"/>
    <n v="24"/>
    <n v="1"/>
    <n v="3"/>
    <n v="4"/>
    <n v="0"/>
    <n v="1"/>
    <n v="5"/>
    <n v="0"/>
    <n v="0"/>
    <n v="2"/>
    <n v="3"/>
    <n v="1"/>
    <n v="1"/>
    <n v="0"/>
    <n v="2"/>
    <n v="0"/>
    <n v="0"/>
    <n v="0"/>
  </r>
  <r>
    <s v="RDC-ITU-LOL-23-001"/>
    <x v="10"/>
    <x v="248"/>
    <d v="2021-05-14T00:00:00"/>
    <d v="2023-05-27T00:00:00"/>
    <d v="2023-06-03T00:00:00"/>
    <s v="M"/>
    <m/>
    <m/>
    <n v="2"/>
    <n v="0"/>
    <n v="2"/>
    <n v="0"/>
    <n v="0"/>
    <n v="168"/>
    <d v="2023-06-07T00:00:00"/>
    <x v="518"/>
    <n v="1"/>
    <n v="24"/>
    <n v="12"/>
    <d v="2023-06-11T00:00:00"/>
    <d v="2023-06-12T00:00:00"/>
    <d v="2023-06-20T00:00:00"/>
    <d v="2023-06-21T00:00:00"/>
    <s v="1"/>
    <s v="2-Negative"/>
    <n v="2"/>
    <n v="2"/>
    <n v="24"/>
    <n v="3"/>
    <n v="1"/>
    <n v="4"/>
    <n v="8"/>
    <n v="1"/>
    <n v="13"/>
    <n v="0"/>
    <n v="0"/>
    <n v="2"/>
    <n v="2"/>
    <n v="0"/>
    <n v="1"/>
    <n v="0"/>
    <n v="0"/>
    <n v="2"/>
    <n v="0"/>
    <n v="0"/>
  </r>
  <r>
    <s v="RDC-TSH-UBU-23-002"/>
    <x v="21"/>
    <x v="170"/>
    <d v="2022-08-16T00:00:00"/>
    <d v="2023-05-25T00:00:00"/>
    <d v="2023-06-06T00:00:00"/>
    <s v="M"/>
    <m/>
    <m/>
    <n v="0.8"/>
    <n v="2"/>
    <n v="0"/>
    <n v="0"/>
    <n v="0"/>
    <n v="288"/>
    <d v="2023-06-07T00:00:00"/>
    <x v="518"/>
    <n v="1"/>
    <n v="24"/>
    <n v="14"/>
    <d v="2023-06-10T00:00:00"/>
    <d v="2023-06-14T00:00:00"/>
    <d v="2023-06-20T00:00:00"/>
    <d v="2023-06-24T00:00:00"/>
    <s v="2"/>
    <s v="2-Negative"/>
    <n v="0"/>
    <n v="2"/>
    <n v="24"/>
    <n v="2"/>
    <n v="4"/>
    <n v="6"/>
    <n v="6"/>
    <n v="4"/>
    <n v="16"/>
    <n v="0"/>
    <n v="0"/>
    <n v="0"/>
    <n v="2"/>
    <n v="0"/>
    <n v="1"/>
    <n v="0"/>
    <n v="0"/>
    <n v="0"/>
    <n v="2"/>
    <n v="0"/>
  </r>
  <r>
    <s v="RDC-TAN-ANK-23-028"/>
    <x v="1"/>
    <x v="203"/>
    <m/>
    <d v="2023-05-25T00:00:00"/>
    <d v="2023-06-07T00:00:00"/>
    <s v="F"/>
    <n v="2"/>
    <m/>
    <n v="2"/>
    <n v="0"/>
    <n v="2"/>
    <n v="0"/>
    <n v="0"/>
    <n v="312"/>
    <d v="2023-06-07T00:00:00"/>
    <x v="518"/>
    <n v="1"/>
    <n v="24"/>
    <n v="14"/>
    <d v="2023-06-08T00:00:00"/>
    <d v="2023-06-08T00:00:00"/>
    <m/>
    <d v="2023-06-13T00:00:00"/>
    <s v="1"/>
    <s v="1-Suspected Poliovirus"/>
    <n v="2"/>
    <n v="2"/>
    <n v="24"/>
    <n v="0"/>
    <n v="0"/>
    <n v="0"/>
    <m/>
    <m/>
    <n v="5"/>
    <n v="2"/>
    <n v="0"/>
    <n v="2"/>
    <n v="1"/>
    <n v="0"/>
    <n v="1"/>
    <n v="0"/>
    <n v="2"/>
    <n v="0"/>
    <n v="0"/>
    <n v="0"/>
  </r>
  <r>
    <s v="RDC-HUE-WAM-23-003"/>
    <x v="18"/>
    <x v="415"/>
    <m/>
    <d v="2023-06-01T00:00:00"/>
    <d v="2023-06-06T00:00:00"/>
    <s v="M"/>
    <n v="2"/>
    <m/>
    <n v="2"/>
    <n v="0"/>
    <n v="2"/>
    <n v="0"/>
    <n v="0"/>
    <n v="120"/>
    <d v="2023-06-07T00:00:00"/>
    <x v="518"/>
    <n v="1"/>
    <n v="24"/>
    <n v="7"/>
    <d v="2023-06-09T00:00:00"/>
    <d v="2023-06-12T00:00:00"/>
    <d v="2023-06-20T00:00:00"/>
    <d v="2023-06-26T00:00:00"/>
    <s v="1"/>
    <s v="2-Negative"/>
    <n v="2"/>
    <n v="2"/>
    <n v="24"/>
    <n v="1"/>
    <n v="3"/>
    <n v="4"/>
    <n v="8"/>
    <n v="6"/>
    <n v="18"/>
    <n v="0"/>
    <n v="0"/>
    <n v="2"/>
    <n v="2"/>
    <n v="0"/>
    <n v="1"/>
    <n v="0"/>
    <n v="0"/>
    <n v="0"/>
    <n v="2"/>
    <n v="0"/>
  </r>
  <r>
    <s v="RDC-HUE-WAT-23-004"/>
    <x v="18"/>
    <x v="139"/>
    <d v="2021-02-16T00:00:00"/>
    <d v="2023-06-05T00:00:00"/>
    <d v="2023-06-06T00:00:00"/>
    <s v="M"/>
    <m/>
    <m/>
    <n v="2.2999999999999998"/>
    <n v="0"/>
    <n v="2"/>
    <n v="0"/>
    <n v="0"/>
    <n v="24"/>
    <d v="2023-06-07T00:00:00"/>
    <x v="518"/>
    <n v="1"/>
    <n v="24"/>
    <n v="3"/>
    <d v="2023-06-08T00:00:00"/>
    <d v="2023-06-08T00:00:00"/>
    <d v="2023-06-20T00:00:00"/>
    <d v="2023-06-21T00:00:00"/>
    <s v="1"/>
    <s v="1-Suspected Poliovirus"/>
    <n v="2"/>
    <n v="2"/>
    <n v="24"/>
    <n v="0"/>
    <n v="0"/>
    <n v="0"/>
    <n v="12"/>
    <n v="1"/>
    <n v="13"/>
    <n v="2"/>
    <n v="0"/>
    <n v="2"/>
    <n v="1"/>
    <n v="0"/>
    <n v="1"/>
    <n v="0"/>
    <n v="0"/>
    <n v="2"/>
    <n v="0"/>
    <n v="0"/>
  </r>
  <r>
    <s v="RDC-TAN-KON-23-028"/>
    <x v="1"/>
    <x v="73"/>
    <m/>
    <d v="2023-05-25T00:00:00"/>
    <d v="2023-06-07T00:00:00"/>
    <s v="F"/>
    <n v="1"/>
    <n v="2"/>
    <n v="1.2"/>
    <n v="0"/>
    <n v="2"/>
    <n v="0"/>
    <n v="0"/>
    <n v="312"/>
    <d v="2023-06-07T00:00:00"/>
    <x v="518"/>
    <n v="1"/>
    <n v="24"/>
    <n v="14"/>
    <d v="2023-06-08T00:00:00"/>
    <d v="2023-06-09T00:00:00"/>
    <m/>
    <d v="2023-06-13T00:00:00"/>
    <s v="1"/>
    <s v="2-Negative"/>
    <n v="2"/>
    <n v="2"/>
    <n v="24"/>
    <n v="0"/>
    <n v="1"/>
    <n v="1"/>
    <m/>
    <m/>
    <n v="5"/>
    <n v="2"/>
    <n v="0"/>
    <n v="2"/>
    <n v="2"/>
    <n v="0"/>
    <n v="1"/>
    <n v="0"/>
    <n v="2"/>
    <n v="0"/>
    <n v="0"/>
    <n v="0"/>
  </r>
  <r>
    <s v="RDC-HKA-KAM-23-005"/>
    <x v="5"/>
    <x v="99"/>
    <m/>
    <d v="2023-04-22T00:00:00"/>
    <d v="2023-06-03T00:00:00"/>
    <s v="F"/>
    <n v="1"/>
    <n v="7"/>
    <n v="1.6"/>
    <n v="0"/>
    <n v="2"/>
    <n v="0"/>
    <n v="0"/>
    <n v="1008"/>
    <d v="2023-06-07T00:00:00"/>
    <x v="518"/>
    <n v="1"/>
    <n v="24"/>
    <n v="47"/>
    <d v="2023-06-08T00:00:00"/>
    <d v="2023-06-08T00:00:00"/>
    <d v="2023-06-10T00:00:00"/>
    <d v="2023-06-12T00:00:00"/>
    <s v="1"/>
    <s v="2-Negative"/>
    <n v="0"/>
    <n v="2"/>
    <n v="24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DIU-23-010"/>
    <x v="15"/>
    <x v="43"/>
    <d v="2022-03-05T00:00:00"/>
    <d v="2023-05-28T00:00:00"/>
    <d v="2023-06-04T00:00:00"/>
    <s v="M"/>
    <m/>
    <m/>
    <n v="1.2"/>
    <n v="0"/>
    <n v="2"/>
    <n v="0"/>
    <n v="0"/>
    <n v="168"/>
    <d v="2023-06-07T00:00:00"/>
    <x v="518"/>
    <n v="1"/>
    <n v="24"/>
    <n v="11"/>
    <d v="2023-06-08T00:00:00"/>
    <d v="2023-06-08T00:00:00"/>
    <d v="2023-06-10T00:00:00"/>
    <d v="2023-06-12T00:00:00"/>
    <s v="1"/>
    <s v="1-Suspected Poliovirus"/>
    <n v="2"/>
    <n v="2"/>
    <n v="24"/>
    <n v="0"/>
    <n v="0"/>
    <n v="0"/>
    <n v="2"/>
    <n v="2"/>
    <n v="4"/>
    <n v="2"/>
    <n v="0"/>
    <n v="2"/>
    <n v="1"/>
    <n v="0"/>
    <n v="1"/>
    <n v="0"/>
    <n v="2"/>
    <n v="0"/>
    <n v="0"/>
    <n v="0"/>
  </r>
  <r>
    <s v="RDC-KOR-LKG-23-008"/>
    <x v="15"/>
    <x v="296"/>
    <d v="2022-07-10T00:00:00"/>
    <d v="2023-06-01T00:00:00"/>
    <d v="2023-06-06T00:00:00"/>
    <s v="M"/>
    <m/>
    <m/>
    <n v="0.9"/>
    <n v="2"/>
    <n v="0"/>
    <n v="0"/>
    <n v="0"/>
    <n v="120"/>
    <d v="2023-06-07T00:00:00"/>
    <x v="518"/>
    <n v="1"/>
    <n v="24"/>
    <n v="7"/>
    <d v="2023-06-11T00:00:00"/>
    <d v="2023-06-11T00:00:00"/>
    <d v="2023-06-12T00:00:00"/>
    <d v="2023-06-13T00:00:00"/>
    <s v="1"/>
    <s v="1-Suspected Poliovirus"/>
    <n v="2"/>
    <n v="2"/>
    <n v="24"/>
    <n v="3"/>
    <n v="0"/>
    <n v="3"/>
    <n v="1"/>
    <n v="1"/>
    <n v="5"/>
    <n v="0"/>
    <n v="0"/>
    <n v="2"/>
    <n v="1"/>
    <n v="0"/>
    <n v="1"/>
    <n v="0"/>
    <n v="2"/>
    <n v="0"/>
    <n v="0"/>
    <n v="0"/>
  </r>
  <r>
    <s v="RDC-TAN-KBL-23-014"/>
    <x v="1"/>
    <x v="78"/>
    <m/>
    <d v="2023-05-26T00:00:00"/>
    <d v="2023-06-02T00:00:00"/>
    <s v="M"/>
    <n v="2"/>
    <m/>
    <n v="2"/>
    <n v="0"/>
    <n v="2"/>
    <n v="0"/>
    <n v="0"/>
    <n v="168"/>
    <d v="2023-06-07T00:00:00"/>
    <x v="518"/>
    <n v="1"/>
    <n v="24"/>
    <n v="13"/>
    <d v="2023-06-09T00:00:00"/>
    <m/>
    <m/>
    <d v="2023-06-13T00:00:00"/>
    <s v="1"/>
    <s v="1-Suspected Poliovirus"/>
    <n v="2"/>
    <n v="2"/>
    <n v="24"/>
    <n v="1"/>
    <m/>
    <m/>
    <m/>
    <m/>
    <n v="5"/>
    <m/>
    <n v="0"/>
    <n v="2"/>
    <n v="1"/>
    <n v="0"/>
    <n v="1"/>
    <n v="0"/>
    <n v="2"/>
    <n v="0"/>
    <n v="0"/>
    <n v="0"/>
  </r>
  <r>
    <s v="RDC-SUB-BGS-23-006"/>
    <x v="8"/>
    <x v="215"/>
    <d v="2021-06-09T00:00:00"/>
    <d v="2023-04-12T00:00:00"/>
    <d v="2023-06-03T00:00:00"/>
    <s v="F"/>
    <m/>
    <m/>
    <n v="1.8"/>
    <n v="0"/>
    <n v="2"/>
    <n v="0"/>
    <n v="0"/>
    <n v="1248"/>
    <d v="2023-06-08T00:00:00"/>
    <x v="519"/>
    <n v="1"/>
    <n v="24"/>
    <n v="58"/>
    <d v="2023-06-11T00:00:00"/>
    <d v="2023-06-12T00:00:00"/>
    <d v="2023-06-12T00:00:00"/>
    <d v="2023-06-16T00:00:00"/>
    <s v="1"/>
    <s v="1-Suspected Poliovirus"/>
    <n v="0"/>
    <n v="2"/>
    <n v="24"/>
    <n v="2"/>
    <n v="1"/>
    <n v="3"/>
    <n v="0"/>
    <n v="4"/>
    <n v="7"/>
    <n v="0"/>
    <n v="0"/>
    <n v="2"/>
    <n v="1"/>
    <n v="0"/>
    <n v="1"/>
    <n v="0"/>
    <n v="2"/>
    <n v="0"/>
    <n v="0"/>
    <n v="0"/>
  </r>
  <r>
    <s v="RDC-SUB-BGS-23-007"/>
    <x v="8"/>
    <x v="215"/>
    <m/>
    <d v="2023-05-30T00:00:00"/>
    <d v="2023-06-03T00:00:00"/>
    <s v="F"/>
    <n v="3"/>
    <m/>
    <n v="3"/>
    <n v="0"/>
    <n v="2"/>
    <n v="0"/>
    <n v="0"/>
    <n v="96"/>
    <d v="2023-06-08T00:00:00"/>
    <x v="519"/>
    <n v="1"/>
    <n v="24"/>
    <n v="10"/>
    <d v="2023-06-11T00:00:00"/>
    <d v="2023-06-12T00:00:00"/>
    <d v="2023-06-12T00:00:00"/>
    <d v="2023-06-16T00:00:00"/>
    <s v="1"/>
    <s v="2-Negative"/>
    <n v="2"/>
    <n v="2"/>
    <n v="24"/>
    <n v="2"/>
    <n v="1"/>
    <n v="3"/>
    <n v="0"/>
    <n v="4"/>
    <n v="7"/>
    <n v="0"/>
    <n v="0"/>
    <n v="2"/>
    <n v="2"/>
    <n v="0"/>
    <n v="1"/>
    <n v="0"/>
    <n v="2"/>
    <n v="0"/>
    <n v="0"/>
    <n v="0"/>
  </r>
  <r>
    <s v="RDC-TPA-MPN-23-005"/>
    <x v="22"/>
    <x v="104"/>
    <d v="2020-05-04T00:00:00"/>
    <d v="2023-05-30T00:00:00"/>
    <d v="2023-06-04T00:00:00"/>
    <s v="F"/>
    <m/>
    <m/>
    <n v="3.1"/>
    <n v="0"/>
    <n v="2"/>
    <n v="0"/>
    <n v="0"/>
    <n v="120"/>
    <d v="2023-06-08T00:00:00"/>
    <x v="519"/>
    <n v="1"/>
    <n v="24"/>
    <n v="10"/>
    <m/>
    <m/>
    <m/>
    <d v="2023-07-18T00:00:00"/>
    <s v="1"/>
    <s v="2-Negative"/>
    <n v="2"/>
    <n v="2"/>
    <n v="24"/>
    <m/>
    <m/>
    <m/>
    <m/>
    <m/>
    <n v="39"/>
    <m/>
    <n v="0"/>
    <n v="2"/>
    <n v="2"/>
    <n v="0"/>
    <n v="1"/>
    <n v="0"/>
    <n v="0"/>
    <n v="0"/>
    <n v="2"/>
    <n v="0"/>
  </r>
  <r>
    <s v="RDC-TPA-MPN-23-004"/>
    <x v="22"/>
    <x v="104"/>
    <m/>
    <d v="2023-05-26T00:00:00"/>
    <d v="2023-06-07T00:00:00"/>
    <s v="F"/>
    <n v="2"/>
    <n v="8"/>
    <n v="2.7"/>
    <n v="0"/>
    <n v="2"/>
    <n v="0"/>
    <n v="0"/>
    <n v="288"/>
    <d v="2023-06-08T00:00:00"/>
    <x v="519"/>
    <n v="1"/>
    <n v="24"/>
    <n v="14"/>
    <m/>
    <m/>
    <m/>
    <d v="2023-07-18T00:00:00"/>
    <s v="2"/>
    <s v="2-Negative"/>
    <n v="0"/>
    <n v="2"/>
    <n v="24"/>
    <m/>
    <m/>
    <m/>
    <m/>
    <m/>
    <n v="39"/>
    <m/>
    <n v="0"/>
    <n v="0"/>
    <n v="2"/>
    <n v="0"/>
    <n v="1"/>
    <n v="0"/>
    <n v="0"/>
    <n v="0"/>
    <n v="2"/>
    <n v="0"/>
  </r>
  <r>
    <s v="RDC-NUB-WAP-23-003"/>
    <x v="23"/>
    <x v="137"/>
    <d v="2022-01-02T00:00:00"/>
    <d v="2023-05-08T00:00:00"/>
    <d v="2023-06-04T00:00:00"/>
    <s v="M"/>
    <m/>
    <m/>
    <n v="1.3"/>
    <n v="0"/>
    <n v="2"/>
    <n v="0"/>
    <n v="0"/>
    <n v="648"/>
    <d v="2023-06-08T00:00:00"/>
    <x v="519"/>
    <n v="1"/>
    <n v="24"/>
    <n v="32"/>
    <m/>
    <m/>
    <m/>
    <d v="2023-06-19T00:00:00"/>
    <s v="1"/>
    <s v="2-Negative"/>
    <n v="0"/>
    <n v="2"/>
    <n v="24"/>
    <m/>
    <m/>
    <m/>
    <m/>
    <m/>
    <n v="10"/>
    <m/>
    <n v="0"/>
    <n v="2"/>
    <n v="2"/>
    <n v="0"/>
    <n v="1"/>
    <n v="0"/>
    <n v="0"/>
    <n v="2"/>
    <n v="0"/>
    <n v="0"/>
  </r>
  <r>
    <s v="RDC-KCE-KLB-23-007"/>
    <x v="20"/>
    <x v="498"/>
    <m/>
    <d v="2023-05-26T00:00:00"/>
    <d v="2023-06-07T00:00:00"/>
    <s v="F"/>
    <n v="2"/>
    <m/>
    <n v="2"/>
    <n v="0"/>
    <n v="2"/>
    <n v="0"/>
    <n v="0"/>
    <n v="288"/>
    <d v="2023-06-08T00:00:00"/>
    <x v="519"/>
    <n v="1"/>
    <n v="24"/>
    <n v="14"/>
    <d v="2023-06-14T00:00:00"/>
    <d v="2023-06-15T00:00:00"/>
    <d v="2023-06-17T00:00:00"/>
    <d v="2023-06-19T00:00:00"/>
    <s v="1"/>
    <s v="2-Negative"/>
    <n v="2"/>
    <n v="2"/>
    <n v="24"/>
    <n v="5"/>
    <n v="1"/>
    <n v="6"/>
    <n v="2"/>
    <n v="2"/>
    <n v="10"/>
    <n v="0"/>
    <n v="0"/>
    <n v="2"/>
    <n v="2"/>
    <n v="0"/>
    <n v="1"/>
    <n v="0"/>
    <n v="0"/>
    <n v="2"/>
    <n v="0"/>
    <n v="0"/>
  </r>
  <r>
    <s v="RDC-KIN-BAR-23-002"/>
    <x v="16"/>
    <x v="403"/>
    <d v="2010-11-03T00:00:00"/>
    <d v="2023-06-03T00:00:00"/>
    <d v="2023-06-08T00:00:00"/>
    <s v="M"/>
    <m/>
    <m/>
    <n v="12.6"/>
    <n v="0"/>
    <n v="0"/>
    <n v="2"/>
    <n v="0"/>
    <n v="120"/>
    <d v="2023-06-08T00:00:00"/>
    <x v="519"/>
    <n v="1"/>
    <n v="24"/>
    <n v="6"/>
    <d v="2023-06-09T00:00:00"/>
    <d v="2023-06-09T00:00:00"/>
    <d v="2023-06-09T00:00:00"/>
    <d v="2023-06-09T00:00:00"/>
    <s v="1"/>
    <s v="2-Negative"/>
    <n v="2"/>
    <n v="2"/>
    <n v="2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UB-BGS-23-005"/>
    <x v="8"/>
    <x v="215"/>
    <d v="2022-02-07T00:00:00"/>
    <d v="2023-05-29T00:00:00"/>
    <d v="2023-06-04T00:00:00"/>
    <s v="M"/>
    <m/>
    <m/>
    <n v="1.3"/>
    <n v="0"/>
    <n v="2"/>
    <n v="0"/>
    <n v="0"/>
    <n v="144"/>
    <d v="2023-06-08T00:00:00"/>
    <x v="519"/>
    <n v="1"/>
    <n v="24"/>
    <n v="11"/>
    <d v="2023-06-11T00:00:00"/>
    <d v="2023-06-12T00:00:00"/>
    <d v="2023-06-12T00:00:00"/>
    <d v="2023-06-16T00:00:00"/>
    <s v="1"/>
    <s v="2-Negative"/>
    <n v="2"/>
    <n v="2"/>
    <n v="24"/>
    <n v="2"/>
    <n v="1"/>
    <n v="3"/>
    <n v="0"/>
    <n v="4"/>
    <n v="7"/>
    <n v="0"/>
    <n v="0"/>
    <n v="2"/>
    <n v="2"/>
    <n v="0"/>
    <n v="1"/>
    <n v="0"/>
    <n v="2"/>
    <n v="0"/>
    <n v="0"/>
    <n v="0"/>
  </r>
  <r>
    <s v="RDC-EQT-LTM-23-013"/>
    <x v="24"/>
    <x v="251"/>
    <d v="2020-12-06T00:00:00"/>
    <d v="2023-06-06T00:00:00"/>
    <d v="2023-06-08T00:00:00"/>
    <s v="M"/>
    <m/>
    <m/>
    <n v="2.5"/>
    <n v="0"/>
    <n v="2"/>
    <n v="0"/>
    <n v="0"/>
    <n v="48"/>
    <d v="2023-06-08T00:00:00"/>
    <x v="519"/>
    <n v="1"/>
    <n v="24"/>
    <n v="3"/>
    <d v="2023-06-11T00:00:00"/>
    <d v="2023-06-12T00:00:00"/>
    <d v="2023-06-14T00:00:00"/>
    <d v="2023-06-16T00:00:00"/>
    <s v="1"/>
    <s v="2-Negative"/>
    <n v="2"/>
    <n v="2"/>
    <n v="24"/>
    <n v="2"/>
    <n v="1"/>
    <n v="3"/>
    <n v="2"/>
    <n v="2"/>
    <n v="7"/>
    <n v="0"/>
    <n v="0"/>
    <n v="2"/>
    <n v="2"/>
    <n v="0"/>
    <n v="1"/>
    <n v="0"/>
    <n v="2"/>
    <n v="0"/>
    <n v="0"/>
    <n v="0"/>
  </r>
  <r>
    <s v="RDC-EQT-IBO-23-008"/>
    <x v="24"/>
    <x v="336"/>
    <m/>
    <d v="2023-06-04T00:00:00"/>
    <d v="2023-06-07T00:00:00"/>
    <s v="M"/>
    <n v="4"/>
    <m/>
    <n v="4"/>
    <n v="0"/>
    <n v="2"/>
    <n v="0"/>
    <n v="0"/>
    <n v="72"/>
    <d v="2023-06-08T00:00:00"/>
    <x v="519"/>
    <n v="1"/>
    <n v="24"/>
    <n v="5"/>
    <d v="2023-06-11T00:00:00"/>
    <d v="2023-06-12T00:00:00"/>
    <d v="2023-06-14T00:00:00"/>
    <d v="2023-06-16T00:00:00"/>
    <s v="1"/>
    <s v="2-Negative"/>
    <n v="2"/>
    <n v="2"/>
    <n v="24"/>
    <n v="2"/>
    <n v="1"/>
    <n v="3"/>
    <n v="2"/>
    <n v="2"/>
    <n v="7"/>
    <n v="0"/>
    <n v="0"/>
    <n v="2"/>
    <n v="2"/>
    <n v="0"/>
    <n v="1"/>
    <n v="0"/>
    <n v="2"/>
    <n v="0"/>
    <n v="0"/>
    <n v="0"/>
  </r>
  <r>
    <s v="RDC-TAN-KAL-23-020"/>
    <x v="1"/>
    <x v="94"/>
    <m/>
    <d v="2023-06-06T00:00:00"/>
    <d v="2023-06-08T00:00:00"/>
    <s v="M"/>
    <n v="4"/>
    <m/>
    <n v="4"/>
    <n v="0"/>
    <n v="2"/>
    <n v="0"/>
    <n v="0"/>
    <n v="48"/>
    <d v="2023-06-08T00:00:00"/>
    <x v="519"/>
    <n v="1"/>
    <n v="24"/>
    <n v="3"/>
    <d v="2023-06-14T00:00:00"/>
    <d v="2023-06-14T00:00:00"/>
    <d v="2023-06-17T00:00:00"/>
    <d v="2023-06-19T00:00:00"/>
    <s v="1"/>
    <s v="2-Negative"/>
    <n v="2"/>
    <n v="2"/>
    <n v="24"/>
    <n v="5"/>
    <n v="0"/>
    <n v="5"/>
    <n v="3"/>
    <n v="2"/>
    <n v="10"/>
    <n v="0"/>
    <n v="0"/>
    <n v="2"/>
    <n v="2"/>
    <n v="0"/>
    <n v="1"/>
    <n v="0"/>
    <n v="0"/>
    <n v="2"/>
    <n v="0"/>
    <n v="0"/>
  </r>
  <r>
    <s v="RDC-LUA-FUN-23-010"/>
    <x v="12"/>
    <x v="436"/>
    <d v="2022-05-20T00:00:00"/>
    <d v="2023-05-28T00:00:00"/>
    <d v="2023-06-07T00:00:00"/>
    <s v="M"/>
    <m/>
    <m/>
    <n v="1"/>
    <n v="0"/>
    <n v="2"/>
    <n v="0"/>
    <n v="0"/>
    <n v="240"/>
    <d v="2023-06-08T00:00:00"/>
    <x v="519"/>
    <n v="1"/>
    <n v="24"/>
    <n v="12"/>
    <d v="2023-06-13T00:00:00"/>
    <d v="2023-06-14T00:00:00"/>
    <d v="2023-06-17T00:00:00"/>
    <d v="2023-06-19T00:00:00"/>
    <s v="1"/>
    <s v="2-Negative"/>
    <n v="2"/>
    <n v="2"/>
    <n v="24"/>
    <n v="4"/>
    <n v="1"/>
    <n v="5"/>
    <n v="3"/>
    <n v="2"/>
    <n v="10"/>
    <n v="0"/>
    <n v="0"/>
    <n v="2"/>
    <n v="2"/>
    <n v="0"/>
    <n v="1"/>
    <n v="0"/>
    <n v="0"/>
    <n v="2"/>
    <n v="0"/>
    <n v="0"/>
  </r>
  <r>
    <s v="RDC-LUA-FUN-23-009"/>
    <x v="12"/>
    <x v="436"/>
    <m/>
    <d v="2023-05-26T00:00:00"/>
    <d v="2023-06-04T00:00:00"/>
    <s v="M"/>
    <n v="1"/>
    <n v="7"/>
    <n v="1.6"/>
    <n v="0"/>
    <n v="2"/>
    <n v="0"/>
    <n v="0"/>
    <n v="216"/>
    <d v="2023-06-08T00:00:00"/>
    <x v="519"/>
    <n v="1"/>
    <n v="24"/>
    <n v="14"/>
    <d v="2023-06-14T00:00:00"/>
    <d v="2023-06-14T00:00:00"/>
    <d v="2023-06-17T00:00:00"/>
    <d v="2023-06-19T00:00:00"/>
    <s v="1"/>
    <s v="2-Negative"/>
    <n v="2"/>
    <n v="2"/>
    <n v="24"/>
    <n v="5"/>
    <n v="0"/>
    <n v="5"/>
    <n v="3"/>
    <n v="2"/>
    <n v="10"/>
    <n v="0"/>
    <n v="0"/>
    <n v="2"/>
    <n v="2"/>
    <n v="0"/>
    <n v="1"/>
    <n v="0"/>
    <n v="0"/>
    <n v="2"/>
    <n v="0"/>
    <n v="0"/>
  </r>
  <r>
    <s v="RDC-KOR-BIB-23-003"/>
    <x v="15"/>
    <x v="244"/>
    <d v="2022-04-15T00:00:00"/>
    <d v="2023-05-29T00:00:00"/>
    <d v="2023-05-31T00:00:00"/>
    <s v="M"/>
    <m/>
    <m/>
    <n v="1.1000000000000001"/>
    <n v="0"/>
    <n v="2"/>
    <n v="0"/>
    <n v="0"/>
    <n v="48"/>
    <d v="2023-06-08T00:00:00"/>
    <x v="519"/>
    <n v="1"/>
    <n v="24"/>
    <n v="11"/>
    <d v="2023-07-01T00:00:00"/>
    <d v="2023-07-01T00:00:00"/>
    <d v="2023-07-05T00:00:00"/>
    <d v="2023-07-06T00:00:00"/>
    <s v="1"/>
    <s v="2-Negative"/>
    <n v="2"/>
    <n v="2"/>
    <n v="24"/>
    <n v="22"/>
    <n v="0"/>
    <n v="22"/>
    <n v="4"/>
    <n v="1"/>
    <n v="27"/>
    <n v="0"/>
    <n v="0"/>
    <n v="2"/>
    <n v="2"/>
    <n v="0"/>
    <n v="1"/>
    <n v="0"/>
    <n v="0"/>
    <n v="0"/>
    <n v="2"/>
    <n v="0"/>
  </r>
  <r>
    <s v="RDC-TAN-MBU-23-013"/>
    <x v="1"/>
    <x v="2"/>
    <m/>
    <d v="2023-05-27T00:00:00"/>
    <d v="2023-06-02T00:00:00"/>
    <s v="M"/>
    <m/>
    <n v="9"/>
    <n v="0.8"/>
    <n v="2"/>
    <n v="0"/>
    <n v="0"/>
    <n v="0"/>
    <n v="144"/>
    <d v="2023-06-08T00:00:00"/>
    <x v="519"/>
    <n v="1"/>
    <n v="24"/>
    <n v="13"/>
    <d v="2023-06-09T00:00:00"/>
    <d v="2023-06-10T00:00:00"/>
    <m/>
    <d v="2023-06-13T00:00:00"/>
    <s v="1"/>
    <s v="1-Suspected Poliovirus"/>
    <n v="2"/>
    <n v="2"/>
    <n v="24"/>
    <n v="0"/>
    <n v="1"/>
    <n v="1"/>
    <m/>
    <m/>
    <n v="4"/>
    <n v="2"/>
    <n v="0"/>
    <n v="2"/>
    <n v="1"/>
    <n v="0"/>
    <n v="1"/>
    <n v="0"/>
    <n v="2"/>
    <n v="0"/>
    <n v="0"/>
    <n v="0"/>
  </r>
  <r>
    <s v="RDC-SKV-KBL-23-002"/>
    <x v="9"/>
    <x v="362"/>
    <d v="2022-01-08T00:00:00"/>
    <d v="2023-05-18T00:00:00"/>
    <d v="2023-06-08T00:00:00"/>
    <s v="F"/>
    <m/>
    <m/>
    <n v="1.4"/>
    <n v="0"/>
    <n v="2"/>
    <n v="0"/>
    <n v="0"/>
    <n v="504"/>
    <d v="2023-06-08T00:00:00"/>
    <x v="519"/>
    <n v="1"/>
    <n v="24"/>
    <n v="22"/>
    <d v="2023-06-11T00:00:00"/>
    <d v="2023-06-13T00:00:00"/>
    <d v="2023-06-19T00:00:00"/>
    <d v="2023-06-22T00:00:00"/>
    <s v="2"/>
    <s v="2-Negative"/>
    <n v="0"/>
    <n v="2"/>
    <n v="24"/>
    <n v="2"/>
    <n v="2"/>
    <n v="4"/>
    <n v="6"/>
    <n v="3"/>
    <n v="13"/>
    <n v="0"/>
    <n v="0"/>
    <n v="0"/>
    <n v="2"/>
    <n v="0"/>
    <n v="1"/>
    <n v="0"/>
    <n v="0"/>
    <n v="2"/>
    <n v="0"/>
    <n v="0"/>
  </r>
  <r>
    <s v="RDC-SKV-SHA-23-007"/>
    <x v="9"/>
    <x v="242"/>
    <d v="2020-05-12T00:00:00"/>
    <d v="2023-06-04T00:00:00"/>
    <d v="2023-06-07T00:00:00"/>
    <s v="M"/>
    <m/>
    <m/>
    <n v="3.1"/>
    <n v="0"/>
    <n v="2"/>
    <n v="0"/>
    <n v="0"/>
    <n v="72"/>
    <d v="2023-06-08T00:00:00"/>
    <x v="519"/>
    <n v="1"/>
    <n v="24"/>
    <n v="5"/>
    <d v="2023-06-10T00:00:00"/>
    <d v="2023-06-20T00:00:00"/>
    <d v="2023-06-21T00:00:00"/>
    <d v="2023-06-26T00:00:00"/>
    <s v="2"/>
    <s v="2-Negative"/>
    <n v="0"/>
    <n v="2"/>
    <n v="24"/>
    <n v="1"/>
    <n v="10"/>
    <n v="11"/>
    <n v="1"/>
    <n v="5"/>
    <n v="17"/>
    <n v="0"/>
    <n v="0"/>
    <n v="0"/>
    <n v="2"/>
    <n v="0"/>
    <n v="1"/>
    <n v="0"/>
    <n v="0"/>
    <n v="0"/>
    <n v="2"/>
    <n v="0"/>
  </r>
  <r>
    <s v="RDC-SKV-FIZ-23-014"/>
    <x v="9"/>
    <x v="413"/>
    <d v="2019-08-22T00:00:00"/>
    <d v="2023-06-02T00:00:00"/>
    <d v="2023-06-07T00:00:00"/>
    <s v="F"/>
    <m/>
    <m/>
    <n v="3.8"/>
    <n v="0"/>
    <n v="2"/>
    <n v="0"/>
    <n v="0"/>
    <n v="120"/>
    <d v="2023-06-08T00:00:00"/>
    <x v="519"/>
    <n v="1"/>
    <n v="24"/>
    <n v="7"/>
    <d v="2023-06-16T00:00:00"/>
    <d v="2023-06-19T00:00:00"/>
    <d v="2023-06-21T00:00:00"/>
    <d v="2023-06-26T00:00:00"/>
    <s v="1"/>
    <s v="2-Negative"/>
    <n v="2"/>
    <n v="2"/>
    <n v="24"/>
    <n v="7"/>
    <n v="3"/>
    <n v="10"/>
    <n v="2"/>
    <n v="5"/>
    <n v="17"/>
    <n v="0"/>
    <n v="0"/>
    <n v="2"/>
    <n v="2"/>
    <n v="0"/>
    <n v="1"/>
    <n v="0"/>
    <n v="0"/>
    <n v="0"/>
    <n v="2"/>
    <n v="0"/>
  </r>
  <r>
    <s v="RDC-ITU-BOG-23-002"/>
    <x v="10"/>
    <x v="162"/>
    <d v="2020-06-10T00:00:00"/>
    <d v="2023-06-06T00:00:00"/>
    <d v="2023-06-07T00:00:00"/>
    <s v="M"/>
    <m/>
    <m/>
    <n v="3"/>
    <n v="0"/>
    <n v="2"/>
    <n v="0"/>
    <n v="0"/>
    <n v="24"/>
    <d v="2023-06-08T00:00:00"/>
    <x v="519"/>
    <n v="1"/>
    <n v="24"/>
    <n v="3"/>
    <d v="2023-06-10T00:00:00"/>
    <d v="2023-06-10T00:00:00"/>
    <d v="2023-06-11T00:00:00"/>
    <d v="2023-06-13T00:00:00"/>
    <s v="1"/>
    <s v="2-Negative"/>
    <n v="2"/>
    <n v="2"/>
    <n v="2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ITU-RWA-23-005"/>
    <x v="10"/>
    <x v="314"/>
    <m/>
    <d v="2023-05-31T00:00:00"/>
    <d v="2023-06-02T00:00:00"/>
    <s v="F"/>
    <n v="3"/>
    <n v="2"/>
    <n v="3.2"/>
    <n v="0"/>
    <n v="2"/>
    <n v="0"/>
    <n v="0"/>
    <n v="48"/>
    <d v="2023-06-08T00:00:00"/>
    <x v="519"/>
    <n v="1"/>
    <n v="24"/>
    <n v="9"/>
    <d v="2023-06-10T00:00:00"/>
    <d v="2023-06-11T00:00:00"/>
    <d v="2023-06-13T00:00:00"/>
    <d v="2023-06-13T00:00:00"/>
    <s v="1"/>
    <s v="2-Negative"/>
    <n v="2"/>
    <n v="2"/>
    <n v="24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TSH-YAH-23-009"/>
    <x v="21"/>
    <x v="134"/>
    <m/>
    <d v="2023-05-27T00:00:00"/>
    <d v="2023-06-06T00:00:00"/>
    <s v="M"/>
    <n v="2"/>
    <n v="11"/>
    <n v="2.9"/>
    <n v="0"/>
    <n v="2"/>
    <n v="0"/>
    <n v="0"/>
    <n v="240"/>
    <d v="2023-06-08T00:00:00"/>
    <x v="519"/>
    <n v="1"/>
    <n v="24"/>
    <n v="13"/>
    <d v="2023-06-09T00:00:00"/>
    <d v="2023-06-09T00:00:00"/>
    <d v="2023-06-13T00:00:00"/>
    <d v="2023-06-13T00:00:00"/>
    <s v="1"/>
    <s v="2-Negative"/>
    <n v="2"/>
    <n v="2"/>
    <n v="24"/>
    <n v="0"/>
    <n v="0"/>
    <n v="0"/>
    <n v="4"/>
    <n v="0"/>
    <n v="4"/>
    <n v="2"/>
    <n v="0"/>
    <n v="2"/>
    <n v="2"/>
    <n v="0"/>
    <n v="1"/>
    <n v="0"/>
    <n v="2"/>
    <n v="0"/>
    <n v="0"/>
    <n v="0"/>
  </r>
  <r>
    <s v="RDC-TSH-YAH-23-010"/>
    <x v="21"/>
    <x v="134"/>
    <m/>
    <d v="2023-05-25T00:00:00"/>
    <d v="2023-06-07T00:00:00"/>
    <s v="M"/>
    <n v="2"/>
    <n v="5"/>
    <n v="2.4"/>
    <n v="0"/>
    <n v="2"/>
    <n v="0"/>
    <n v="0"/>
    <n v="312"/>
    <d v="2023-06-08T00:00:00"/>
    <x v="519"/>
    <n v="1"/>
    <n v="24"/>
    <n v="15"/>
    <d v="2023-06-10T00:00:00"/>
    <d v="2023-06-12T00:00:00"/>
    <d v="2023-06-13T00:00:00"/>
    <d v="2023-06-13T00:00:00"/>
    <s v="2"/>
    <s v="2-Negative"/>
    <n v="0"/>
    <n v="2"/>
    <n v="24"/>
    <n v="1"/>
    <n v="2"/>
    <n v="3"/>
    <n v="1"/>
    <n v="0"/>
    <n v="4"/>
    <n v="0"/>
    <n v="0"/>
    <n v="0"/>
    <n v="2"/>
    <n v="0"/>
    <n v="1"/>
    <n v="0"/>
    <n v="2"/>
    <n v="0"/>
    <n v="0"/>
    <n v="0"/>
  </r>
  <r>
    <s v="RDC-HUE-WAT-23-005"/>
    <x v="18"/>
    <x v="139"/>
    <d v="2012-01-18T00:00:00"/>
    <d v="2023-06-05T00:00:00"/>
    <d v="2023-06-06T00:00:00"/>
    <s v="F"/>
    <m/>
    <m/>
    <n v="11.4"/>
    <n v="0"/>
    <n v="0"/>
    <n v="2"/>
    <n v="0"/>
    <n v="24"/>
    <d v="2023-06-08T00:00:00"/>
    <x v="519"/>
    <n v="1"/>
    <n v="24"/>
    <n v="4"/>
    <d v="2023-06-10T00:00:00"/>
    <d v="2023-06-10T00:00:00"/>
    <d v="2023-06-20T00:00:00"/>
    <d v="2023-06-21T00:00:00"/>
    <s v="1"/>
    <s v="2-Negative"/>
    <n v="2"/>
    <n v="2"/>
    <n v="24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ITU-LOG-23-002"/>
    <x v="10"/>
    <x v="385"/>
    <d v="2017-07-21T00:00:00"/>
    <d v="2023-05-30T00:00:00"/>
    <d v="2023-06-08T00:00:00"/>
    <s v="M"/>
    <m/>
    <m/>
    <n v="5.9"/>
    <n v="0"/>
    <n v="0"/>
    <n v="2"/>
    <n v="0"/>
    <n v="216"/>
    <d v="2023-06-08T00:00:00"/>
    <x v="519"/>
    <n v="1"/>
    <n v="24"/>
    <n v="10"/>
    <d v="2023-06-12T00:00:00"/>
    <d v="2023-06-14T00:00:00"/>
    <d v="2023-06-20T00:00:00"/>
    <d v="2023-06-21T00:00:00"/>
    <s v="2"/>
    <s v="2-Negative"/>
    <n v="0"/>
    <n v="2"/>
    <n v="24"/>
    <n v="3"/>
    <n v="2"/>
    <n v="5"/>
    <n v="6"/>
    <n v="1"/>
    <n v="12"/>
    <n v="0"/>
    <n v="0"/>
    <n v="0"/>
    <n v="2"/>
    <n v="0"/>
    <n v="1"/>
    <n v="0"/>
    <n v="0"/>
    <n v="2"/>
    <n v="0"/>
    <n v="0"/>
  </r>
  <r>
    <s v="RDC-LOM-MUE-23-007"/>
    <x v="3"/>
    <x v="136"/>
    <d v="2020-05-29T00:00:00"/>
    <d v="2023-05-30T00:00:00"/>
    <d v="2023-06-02T00:00:00"/>
    <s v="F"/>
    <m/>
    <m/>
    <n v="3"/>
    <n v="0"/>
    <n v="2"/>
    <n v="0"/>
    <n v="0"/>
    <n v="72"/>
    <d v="2023-06-08T00:00:00"/>
    <x v="519"/>
    <n v="1"/>
    <n v="24"/>
    <n v="10"/>
    <d v="2023-06-09T00:00:00"/>
    <d v="2023-06-10T00:00:00"/>
    <d v="2023-06-12T00:00:00"/>
    <d v="2023-06-13T00:00:00"/>
    <s v="1"/>
    <s v="1-Suspected Poliovirus"/>
    <n v="2"/>
    <n v="2"/>
    <n v="24"/>
    <n v="0"/>
    <n v="1"/>
    <n v="1"/>
    <n v="2"/>
    <n v="1"/>
    <n v="4"/>
    <n v="2"/>
    <n v="0"/>
    <n v="2"/>
    <n v="1"/>
    <n v="0"/>
    <n v="1"/>
    <n v="0"/>
    <n v="2"/>
    <n v="0"/>
    <n v="0"/>
    <n v="0"/>
  </r>
  <r>
    <s v="RDC-KOR-BIP-23-030"/>
    <x v="15"/>
    <x v="71"/>
    <d v="2021-04-10T00:00:00"/>
    <d v="2023-05-28T00:00:00"/>
    <d v="2023-06-06T00:00:00"/>
    <s v="F"/>
    <m/>
    <m/>
    <n v="2.1"/>
    <n v="0"/>
    <n v="2"/>
    <n v="0"/>
    <n v="0"/>
    <n v="216"/>
    <d v="2023-06-08T00:00:00"/>
    <x v="519"/>
    <n v="1"/>
    <n v="24"/>
    <n v="12"/>
    <d v="2023-06-09T00:00:00"/>
    <d v="2023-06-09T00:00:00"/>
    <d v="2023-06-10T00:00:00"/>
    <d v="2023-06-12T00:00:00"/>
    <s v="1"/>
    <s v="2-Negative"/>
    <n v="2"/>
    <n v="2"/>
    <n v="2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PA-BSG-23-002"/>
    <x v="22"/>
    <x v="299"/>
    <d v="2019-08-13T00:00:00"/>
    <d v="2023-06-03T00:00:00"/>
    <d v="2023-06-06T00:00:00"/>
    <s v="M"/>
    <m/>
    <m/>
    <n v="3.8"/>
    <n v="0"/>
    <n v="2"/>
    <n v="0"/>
    <n v="0"/>
    <n v="72"/>
    <d v="2023-06-09T00:00:00"/>
    <x v="520"/>
    <n v="1"/>
    <n v="24"/>
    <n v="7"/>
    <d v="2023-06-12T00:00:00"/>
    <m/>
    <m/>
    <d v="2023-06-27T00:00:00"/>
    <s v="1"/>
    <s v="2-Negative"/>
    <n v="2"/>
    <n v="2"/>
    <n v="24"/>
    <n v="2"/>
    <m/>
    <m/>
    <m/>
    <m/>
    <n v="17"/>
    <m/>
    <n v="0"/>
    <n v="2"/>
    <n v="2"/>
    <n v="0"/>
    <n v="1"/>
    <n v="0"/>
    <n v="0"/>
    <n v="0"/>
    <n v="2"/>
    <n v="0"/>
  </r>
  <r>
    <s v="RDC-MON-BGD-23-013"/>
    <x v="17"/>
    <x v="66"/>
    <m/>
    <d v="2023-05-31T00:00:00"/>
    <d v="2023-06-08T00:00:00"/>
    <s v="M"/>
    <n v="4"/>
    <m/>
    <n v="4"/>
    <n v="0"/>
    <n v="2"/>
    <n v="0"/>
    <n v="0"/>
    <n v="192"/>
    <d v="2023-06-09T00:00:00"/>
    <x v="520"/>
    <n v="1"/>
    <n v="24"/>
    <n v="10"/>
    <d v="2023-06-13T00:00:00"/>
    <m/>
    <m/>
    <d v="2023-06-27T00:00:00"/>
    <s v="1"/>
    <s v="1-Suspected Poliovirus"/>
    <n v="2"/>
    <n v="2"/>
    <n v="24"/>
    <n v="3"/>
    <m/>
    <m/>
    <m/>
    <m/>
    <n v="17"/>
    <m/>
    <n v="0"/>
    <n v="2"/>
    <n v="1"/>
    <n v="0"/>
    <n v="1"/>
    <n v="0"/>
    <n v="0"/>
    <n v="0"/>
    <n v="2"/>
    <n v="0"/>
  </r>
  <r>
    <s v="RDC-MON-BGD-23-014"/>
    <x v="17"/>
    <x v="66"/>
    <m/>
    <d v="2023-05-31T00:00:00"/>
    <d v="2023-06-08T00:00:00"/>
    <s v="M"/>
    <n v="3"/>
    <m/>
    <n v="3"/>
    <n v="0"/>
    <n v="2"/>
    <n v="0"/>
    <n v="0"/>
    <n v="192"/>
    <d v="2023-06-09T00:00:00"/>
    <x v="520"/>
    <n v="1"/>
    <n v="24"/>
    <n v="10"/>
    <d v="2023-06-13T00:00:00"/>
    <m/>
    <m/>
    <d v="2023-06-27T00:00:00"/>
    <s v="1"/>
    <s v="1-Suspected Poliovirus"/>
    <n v="2"/>
    <n v="2"/>
    <n v="24"/>
    <n v="3"/>
    <m/>
    <m/>
    <m/>
    <m/>
    <n v="17"/>
    <m/>
    <n v="0"/>
    <n v="2"/>
    <n v="1"/>
    <n v="0"/>
    <n v="1"/>
    <n v="0"/>
    <n v="0"/>
    <n v="0"/>
    <n v="2"/>
    <n v="0"/>
  </r>
  <r>
    <s v="RDC-MON-BGD-23-015"/>
    <x v="17"/>
    <x v="66"/>
    <m/>
    <d v="2023-05-28T00:00:00"/>
    <d v="2023-06-08T00:00:00"/>
    <s v="F"/>
    <n v="2"/>
    <n v="8"/>
    <n v="2.7"/>
    <n v="0"/>
    <n v="2"/>
    <n v="0"/>
    <n v="0"/>
    <n v="264"/>
    <d v="2023-06-09T00:00:00"/>
    <x v="520"/>
    <n v="1"/>
    <n v="24"/>
    <n v="13"/>
    <d v="2023-06-13T00:00:00"/>
    <d v="2023-06-13T00:00:00"/>
    <m/>
    <d v="2023-06-27T00:00:00"/>
    <s v="1"/>
    <s v="2-Negative"/>
    <n v="2"/>
    <n v="2"/>
    <n v="24"/>
    <n v="3"/>
    <n v="0"/>
    <n v="3"/>
    <m/>
    <m/>
    <n v="17"/>
    <n v="0"/>
    <n v="0"/>
    <n v="2"/>
    <n v="2"/>
    <n v="0"/>
    <n v="1"/>
    <n v="0"/>
    <n v="0"/>
    <n v="0"/>
    <n v="2"/>
    <n v="0"/>
  </r>
  <r>
    <s v="RDC-SUB-TAN-23-004"/>
    <x v="8"/>
    <x v="326"/>
    <m/>
    <d v="2023-05-29T00:00:00"/>
    <d v="2023-06-08T00:00:00"/>
    <s v="M"/>
    <n v="2"/>
    <n v="3"/>
    <n v="2.2999999999999998"/>
    <n v="0"/>
    <n v="2"/>
    <n v="0"/>
    <n v="0"/>
    <n v="240"/>
    <d v="2023-06-09T00:00:00"/>
    <x v="520"/>
    <n v="1"/>
    <n v="24"/>
    <n v="12"/>
    <d v="2023-06-19T00:00:00"/>
    <d v="2023-06-19T00:00:00"/>
    <d v="2023-06-24T00:00:00"/>
    <d v="2023-07-01T00:00:00"/>
    <s v="1"/>
    <s v="1-Suspected Poliovirus"/>
    <n v="2"/>
    <n v="2"/>
    <n v="24"/>
    <n v="9"/>
    <n v="0"/>
    <n v="9"/>
    <n v="5"/>
    <n v="7"/>
    <n v="21"/>
    <n v="0"/>
    <n v="0"/>
    <n v="2"/>
    <n v="1"/>
    <n v="0"/>
    <n v="1"/>
    <n v="0"/>
    <n v="0"/>
    <n v="0"/>
    <n v="2"/>
    <n v="0"/>
  </r>
  <r>
    <s v="RDC-SUB-BOM-23-005"/>
    <x v="8"/>
    <x v="353"/>
    <m/>
    <d v="2023-06-05T00:00:00"/>
    <d v="2023-06-06T00:00:00"/>
    <s v="M"/>
    <n v="3"/>
    <n v="6"/>
    <n v="3.5"/>
    <n v="0"/>
    <n v="2"/>
    <n v="0"/>
    <n v="0"/>
    <n v="24"/>
    <d v="2023-06-09T00:00:00"/>
    <x v="520"/>
    <n v="1"/>
    <n v="24"/>
    <n v="5"/>
    <m/>
    <d v="2023-06-11T00:00:00"/>
    <d v="2023-06-12T00:00:00"/>
    <d v="2023-06-16T00:00:00"/>
    <s v="1"/>
    <s v="2-Negative"/>
    <n v="2"/>
    <n v="2"/>
    <n v="24"/>
    <m/>
    <m/>
    <n v="1"/>
    <n v="1"/>
    <n v="4"/>
    <n v="6"/>
    <n v="2"/>
    <n v="0"/>
    <n v="2"/>
    <n v="2"/>
    <n v="0"/>
    <n v="1"/>
    <n v="0"/>
    <n v="2"/>
    <n v="0"/>
    <n v="0"/>
    <n v="0"/>
  </r>
  <r>
    <s v="RDC-EQT-LTM-23-014"/>
    <x v="24"/>
    <x v="251"/>
    <m/>
    <d v="2023-06-07T00:00:00"/>
    <d v="2023-06-09T00:00:00"/>
    <s v="M"/>
    <n v="4"/>
    <m/>
    <n v="4"/>
    <n v="0"/>
    <n v="2"/>
    <n v="0"/>
    <n v="0"/>
    <n v="48"/>
    <d v="2023-06-09T00:00:00"/>
    <x v="520"/>
    <n v="1"/>
    <n v="24"/>
    <n v="3"/>
    <d v="2023-06-11T00:00:00"/>
    <d v="2023-06-12T00:00:00"/>
    <d v="2023-06-14T00:00:00"/>
    <d v="2023-06-16T00:00:00"/>
    <s v="1"/>
    <s v="3-NPENT"/>
    <n v="2"/>
    <n v="2"/>
    <n v="24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HKA-MUF-23-010"/>
    <x v="5"/>
    <x v="192"/>
    <d v="2016-09-28T00:00:00"/>
    <d v="2023-06-02T00:00:00"/>
    <d v="2023-06-04T00:00:00"/>
    <s v="M"/>
    <m/>
    <m/>
    <n v="6.7"/>
    <n v="0"/>
    <n v="0"/>
    <n v="2"/>
    <n v="0"/>
    <n v="48"/>
    <d v="2023-06-09T00:00:00"/>
    <x v="520"/>
    <n v="1"/>
    <n v="24"/>
    <n v="8"/>
    <d v="2023-06-23T00:00:00"/>
    <d v="2023-06-23T00:00:00"/>
    <d v="2023-06-23T00:00:00"/>
    <d v="2023-06-26T00:00:00"/>
    <s v="1"/>
    <s v="2-Negative"/>
    <n v="2"/>
    <n v="2"/>
    <n v="24"/>
    <n v="13"/>
    <n v="0"/>
    <n v="13"/>
    <n v="0"/>
    <n v="3"/>
    <n v="16"/>
    <n v="0"/>
    <n v="0"/>
    <n v="2"/>
    <n v="2"/>
    <n v="0"/>
    <n v="1"/>
    <n v="0"/>
    <n v="0"/>
    <n v="0"/>
    <n v="2"/>
    <n v="0"/>
  </r>
  <r>
    <s v="RDC-LUA-KZZ-23-006"/>
    <x v="12"/>
    <x v="468"/>
    <d v="2021-08-08T00:00:00"/>
    <d v="2023-05-31T00:00:00"/>
    <d v="2023-06-07T00:00:00"/>
    <s v="M"/>
    <m/>
    <m/>
    <n v="1.8"/>
    <n v="0"/>
    <n v="2"/>
    <n v="0"/>
    <n v="0"/>
    <n v="168"/>
    <d v="2023-06-09T00:00:00"/>
    <x v="520"/>
    <n v="1"/>
    <n v="24"/>
    <n v="10"/>
    <d v="2023-06-17T00:00:00"/>
    <d v="2023-06-17T00:00:00"/>
    <d v="2023-06-20T00:00:00"/>
    <d v="2023-06-27T00:00:00"/>
    <s v="1"/>
    <s v="2-Negative"/>
    <n v="2"/>
    <n v="2"/>
    <n v="24"/>
    <n v="7"/>
    <n v="0"/>
    <n v="7"/>
    <n v="3"/>
    <n v="7"/>
    <n v="17"/>
    <n v="0"/>
    <n v="0"/>
    <n v="2"/>
    <n v="2"/>
    <n v="0"/>
    <n v="1"/>
    <n v="0"/>
    <n v="0"/>
    <n v="0"/>
    <n v="2"/>
    <n v="0"/>
  </r>
  <r>
    <s v="RDC-HKA-KBW-23-002"/>
    <x v="5"/>
    <x v="206"/>
    <d v="2021-11-09T00:00:00"/>
    <d v="2023-05-26T00:00:00"/>
    <d v="2023-06-08T00:00:00"/>
    <s v="F"/>
    <m/>
    <m/>
    <n v="1.5"/>
    <n v="0"/>
    <n v="2"/>
    <n v="0"/>
    <n v="0"/>
    <n v="312"/>
    <d v="2023-06-09T00:00:00"/>
    <x v="520"/>
    <n v="1"/>
    <n v="24"/>
    <n v="15"/>
    <d v="2023-06-27T00:00:00"/>
    <d v="2023-06-27T00:00:00"/>
    <d v="2023-06-27T00:00:00"/>
    <d v="2023-06-29T00:00:00"/>
    <s v="1"/>
    <s v="2-Negative"/>
    <n v="0"/>
    <n v="2"/>
    <n v="24"/>
    <n v="17"/>
    <n v="0"/>
    <n v="17"/>
    <n v="0"/>
    <n v="2"/>
    <n v="19"/>
    <n v="0"/>
    <n v="0"/>
    <n v="2"/>
    <n v="2"/>
    <n v="0"/>
    <n v="1"/>
    <n v="0"/>
    <n v="0"/>
    <n v="0"/>
    <n v="2"/>
    <n v="0"/>
  </r>
  <r>
    <s v="RDC-SKV-KBL-23-005"/>
    <x v="9"/>
    <x v="362"/>
    <d v="2022-05-10T00:00:00"/>
    <d v="2023-05-23T00:00:00"/>
    <d v="2023-06-09T00:00:00"/>
    <s v="M"/>
    <m/>
    <m/>
    <n v="1"/>
    <n v="0"/>
    <n v="2"/>
    <n v="0"/>
    <n v="0"/>
    <n v="408"/>
    <d v="2023-06-09T00:00:00"/>
    <x v="520"/>
    <n v="1"/>
    <n v="24"/>
    <n v="18"/>
    <d v="2023-06-11T00:00:00"/>
    <d v="2023-06-13T00:00:00"/>
    <d v="2023-06-19T00:00:00"/>
    <d v="2023-06-22T00:00:00"/>
    <s v="2"/>
    <s v="2-Negative"/>
    <n v="0"/>
    <n v="2"/>
    <n v="24"/>
    <n v="1"/>
    <n v="2"/>
    <n v="3"/>
    <n v="6"/>
    <n v="3"/>
    <n v="12"/>
    <n v="0"/>
    <n v="0"/>
    <n v="0"/>
    <n v="2"/>
    <n v="0"/>
    <n v="1"/>
    <n v="0"/>
    <n v="0"/>
    <n v="2"/>
    <n v="0"/>
    <n v="0"/>
  </r>
  <r>
    <s v="RDC-SKV-SHA-23-008"/>
    <x v="9"/>
    <x v="242"/>
    <d v="2017-06-04T00:00:00"/>
    <d v="2023-06-07T00:00:00"/>
    <d v="2023-06-08T00:00:00"/>
    <s v="F"/>
    <m/>
    <m/>
    <n v="6"/>
    <n v="0"/>
    <n v="0"/>
    <n v="2"/>
    <n v="0"/>
    <n v="24"/>
    <d v="2023-06-09T00:00:00"/>
    <x v="520"/>
    <n v="1"/>
    <n v="24"/>
    <n v="3"/>
    <d v="2023-06-18T00:00:00"/>
    <d v="2023-06-18T00:00:00"/>
    <d v="2023-06-21T00:00:00"/>
    <d v="2023-06-26T00:00:00"/>
    <s v="1"/>
    <s v="2-Negative"/>
    <n v="2"/>
    <n v="2"/>
    <n v="24"/>
    <n v="8"/>
    <n v="0"/>
    <n v="8"/>
    <n v="3"/>
    <n v="5"/>
    <n v="16"/>
    <n v="0"/>
    <n v="0"/>
    <n v="2"/>
    <n v="2"/>
    <n v="0"/>
    <n v="1"/>
    <n v="0"/>
    <n v="0"/>
    <n v="0"/>
    <n v="2"/>
    <n v="0"/>
  </r>
  <r>
    <s v="RDC-SKV-LEM-23-003"/>
    <x v="9"/>
    <x v="419"/>
    <d v="2019-06-30T00:00:00"/>
    <d v="2023-06-05T00:00:00"/>
    <d v="2023-06-08T00:00:00"/>
    <s v="M"/>
    <m/>
    <m/>
    <n v="3.9"/>
    <n v="0"/>
    <n v="2"/>
    <n v="0"/>
    <n v="0"/>
    <n v="72"/>
    <d v="2023-06-09T00:00:00"/>
    <x v="520"/>
    <n v="1"/>
    <n v="24"/>
    <n v="5"/>
    <d v="2023-06-11T00:00:00"/>
    <d v="2023-06-16T00:00:00"/>
    <d v="2023-06-21T00:00:00"/>
    <d v="2023-06-26T00:00:00"/>
    <s v="1"/>
    <s v="2-Negative"/>
    <n v="2"/>
    <n v="2"/>
    <n v="24"/>
    <n v="1"/>
    <n v="5"/>
    <n v="6"/>
    <n v="5"/>
    <n v="5"/>
    <n v="16"/>
    <n v="0"/>
    <n v="0"/>
    <n v="2"/>
    <n v="2"/>
    <n v="0"/>
    <n v="1"/>
    <n v="0"/>
    <n v="0"/>
    <n v="0"/>
    <n v="2"/>
    <n v="0"/>
  </r>
  <r>
    <s v="RDC-ITU-NYA-23-003"/>
    <x v="10"/>
    <x v="81"/>
    <d v="2019-05-23T00:00:00"/>
    <d v="2023-05-29T00:00:00"/>
    <d v="2023-06-01T00:00:00"/>
    <s v="M"/>
    <m/>
    <m/>
    <n v="4"/>
    <n v="0"/>
    <n v="2"/>
    <n v="0"/>
    <n v="0"/>
    <n v="72"/>
    <d v="2023-06-09T00:00:00"/>
    <x v="520"/>
    <n v="1"/>
    <n v="24"/>
    <n v="12"/>
    <d v="2023-06-12T00:00:00"/>
    <d v="2023-06-12T00:00:00"/>
    <d v="2023-06-20T00:00:00"/>
    <d v="2023-06-20T00:00:00"/>
    <s v="1"/>
    <s v="1-Suspected Poliovirus"/>
    <n v="2"/>
    <n v="2"/>
    <n v="24"/>
    <n v="2"/>
    <n v="0"/>
    <n v="2"/>
    <n v="8"/>
    <n v="0"/>
    <n v="10"/>
    <n v="2"/>
    <n v="0"/>
    <n v="2"/>
    <n v="1"/>
    <n v="0"/>
    <n v="1"/>
    <n v="0"/>
    <n v="0"/>
    <n v="2"/>
    <n v="0"/>
    <n v="0"/>
  </r>
  <r>
    <s v="RDC-ITU-NYA-23-004"/>
    <x v="10"/>
    <x v="81"/>
    <d v="2020-03-21T00:00:00"/>
    <d v="2023-05-28T00:00:00"/>
    <d v="2023-06-01T00:00:00"/>
    <s v="M"/>
    <m/>
    <m/>
    <n v="3.2"/>
    <n v="0"/>
    <n v="2"/>
    <n v="0"/>
    <n v="0"/>
    <n v="96"/>
    <d v="2023-06-09T00:00:00"/>
    <x v="520"/>
    <n v="1"/>
    <n v="24"/>
    <n v="13"/>
    <d v="2023-06-12T00:00:00"/>
    <d v="2023-06-12T00:00:00"/>
    <d v="2023-06-20T00:00:00"/>
    <d v="2023-06-21T00:00:00"/>
    <s v="1"/>
    <s v="2-Negative"/>
    <n v="2"/>
    <n v="2"/>
    <n v="24"/>
    <n v="2"/>
    <n v="0"/>
    <n v="2"/>
    <n v="8"/>
    <n v="1"/>
    <n v="11"/>
    <n v="2"/>
    <n v="0"/>
    <n v="2"/>
    <n v="2"/>
    <n v="0"/>
    <n v="1"/>
    <n v="0"/>
    <n v="0"/>
    <n v="2"/>
    <n v="0"/>
    <n v="0"/>
  </r>
  <r>
    <s v="RDC-ITU-NYA-23-005"/>
    <x v="10"/>
    <x v="81"/>
    <d v="2019-04-14T00:00:00"/>
    <d v="2023-05-30T00:00:00"/>
    <d v="2023-06-03T00:00:00"/>
    <s v="M"/>
    <m/>
    <m/>
    <n v="4.0999999999999996"/>
    <n v="0"/>
    <n v="0"/>
    <n v="2"/>
    <n v="0"/>
    <n v="96"/>
    <d v="2023-06-09T00:00:00"/>
    <x v="520"/>
    <n v="1"/>
    <n v="24"/>
    <n v="11"/>
    <d v="2023-06-12T00:00:00"/>
    <d v="2023-06-12T00:00:00"/>
    <d v="2023-06-20T00:00:00"/>
    <d v="2023-06-21T00:00:00"/>
    <s v="1"/>
    <s v="1-Suspected Poliovirus"/>
    <n v="2"/>
    <n v="2"/>
    <n v="24"/>
    <n v="2"/>
    <n v="0"/>
    <n v="2"/>
    <n v="8"/>
    <n v="1"/>
    <n v="11"/>
    <n v="2"/>
    <n v="0"/>
    <n v="2"/>
    <n v="1"/>
    <n v="0"/>
    <n v="1"/>
    <n v="0"/>
    <n v="0"/>
    <n v="2"/>
    <n v="0"/>
    <n v="0"/>
  </r>
  <r>
    <s v="RDC-NKV-MWE-23-003"/>
    <x v="4"/>
    <x v="321"/>
    <m/>
    <d v="2023-05-17T00:00:00"/>
    <d v="2023-06-07T00:00:00"/>
    <s v="F"/>
    <n v="13"/>
    <m/>
    <n v="13"/>
    <n v="0"/>
    <n v="0"/>
    <n v="2"/>
    <n v="0"/>
    <n v="504"/>
    <d v="2023-06-09T00:00:00"/>
    <x v="520"/>
    <n v="1"/>
    <n v="24"/>
    <n v="24"/>
    <d v="2023-06-13T00:00:00"/>
    <d v="2023-06-19T00:00:00"/>
    <d v="2023-06-20T00:00:00"/>
    <d v="2023-06-22T00:00:00"/>
    <s v="2"/>
    <s v="2-Negative"/>
    <n v="0"/>
    <n v="2"/>
    <n v="24"/>
    <n v="3"/>
    <n v="6"/>
    <n v="9"/>
    <n v="1"/>
    <n v="2"/>
    <n v="12"/>
    <n v="0"/>
    <n v="0"/>
    <n v="0"/>
    <n v="2"/>
    <n v="0"/>
    <n v="1"/>
    <n v="0"/>
    <n v="0"/>
    <n v="2"/>
    <n v="0"/>
    <n v="0"/>
  </r>
  <r>
    <s v="RDC-ITU-MAN-23-005"/>
    <x v="10"/>
    <x v="490"/>
    <m/>
    <d v="2023-05-13T00:00:00"/>
    <d v="2023-06-08T00:00:00"/>
    <s v="F"/>
    <n v="4"/>
    <m/>
    <n v="4"/>
    <n v="0"/>
    <n v="2"/>
    <n v="0"/>
    <n v="0"/>
    <n v="624"/>
    <d v="2023-06-09T00:00:00"/>
    <x v="520"/>
    <n v="1"/>
    <n v="24"/>
    <n v="28"/>
    <d v="2023-06-16T00:00:00"/>
    <d v="2023-06-17T00:00:00"/>
    <d v="2023-06-20T00:00:00"/>
    <d v="2023-06-21T00:00:00"/>
    <s v="2"/>
    <s v="3-NPENT"/>
    <n v="0"/>
    <n v="2"/>
    <n v="24"/>
    <n v="6"/>
    <n v="1"/>
    <n v="7"/>
    <n v="3"/>
    <n v="1"/>
    <n v="11"/>
    <n v="0"/>
    <n v="0"/>
    <n v="0"/>
    <n v="3"/>
    <n v="1"/>
    <n v="1"/>
    <n v="0"/>
    <n v="0"/>
    <n v="2"/>
    <n v="0"/>
    <n v="0"/>
  </r>
  <r>
    <s v="RDC-ITU-MAN-23-004"/>
    <x v="10"/>
    <x v="490"/>
    <d v="2021-06-15T00:00:00"/>
    <d v="2023-04-30T00:00:00"/>
    <d v="2023-06-09T00:00:00"/>
    <s v="M"/>
    <m/>
    <m/>
    <n v="1.9"/>
    <n v="0"/>
    <n v="2"/>
    <n v="0"/>
    <n v="0"/>
    <n v="960"/>
    <d v="2023-06-09T00:00:00"/>
    <x v="520"/>
    <n v="1"/>
    <n v="24"/>
    <n v="41"/>
    <d v="2023-06-12T00:00:00"/>
    <d v="2023-06-20T00:00:00"/>
    <d v="2023-06-24T00:00:00"/>
    <d v="2023-06-26T00:00:00"/>
    <s v="2"/>
    <s v="2-Negative"/>
    <n v="0"/>
    <n v="2"/>
    <n v="24"/>
    <n v="2"/>
    <n v="8"/>
    <n v="10"/>
    <n v="4"/>
    <n v="2"/>
    <n v="16"/>
    <n v="0"/>
    <n v="0"/>
    <n v="0"/>
    <n v="2"/>
    <n v="0"/>
    <n v="1"/>
    <n v="0"/>
    <n v="0"/>
    <n v="0"/>
    <n v="2"/>
    <n v="0"/>
  </r>
  <r>
    <s v="RDC-NKV-BEN-23-003"/>
    <x v="4"/>
    <x v="54"/>
    <d v="2016-10-16T00:00:00"/>
    <d v="2023-06-05T00:00:00"/>
    <d v="2023-06-07T00:00:00"/>
    <s v="M"/>
    <m/>
    <m/>
    <n v="6.6"/>
    <n v="0"/>
    <n v="0"/>
    <n v="2"/>
    <n v="0"/>
    <n v="48"/>
    <d v="2023-06-09T00:00:00"/>
    <x v="520"/>
    <n v="1"/>
    <n v="24"/>
    <n v="5"/>
    <d v="2023-06-13T00:00:00"/>
    <d v="2023-06-18T00:00:00"/>
    <d v="2023-07-05T00:00:00"/>
    <d v="2023-07-09T00:00:00"/>
    <s v="1"/>
    <s v="2-Negative"/>
    <n v="2"/>
    <n v="2"/>
    <n v="24"/>
    <n v="3"/>
    <n v="5"/>
    <n v="8"/>
    <n v="17"/>
    <n v="4"/>
    <n v="29"/>
    <n v="0"/>
    <n v="0"/>
    <n v="2"/>
    <n v="2"/>
    <n v="0"/>
    <n v="1"/>
    <n v="0"/>
    <n v="0"/>
    <n v="0"/>
    <n v="2"/>
    <n v="0"/>
  </r>
  <r>
    <s v="RDC-KCE-LUK-23-003"/>
    <x v="20"/>
    <x v="285"/>
    <d v="2020-09-12T00:00:00"/>
    <d v="2023-05-28T00:00:00"/>
    <d v="2023-05-30T00:00:00"/>
    <s v="F"/>
    <m/>
    <m/>
    <n v="2.7"/>
    <n v="0"/>
    <n v="2"/>
    <n v="0"/>
    <n v="0"/>
    <n v="48"/>
    <d v="2023-06-10T00:00:00"/>
    <x v="521"/>
    <n v="1"/>
    <n v="24"/>
    <n v="14"/>
    <d v="2023-06-14T00:00:00"/>
    <d v="2023-06-14T00:00:00"/>
    <d v="2023-06-14T00:00:00"/>
    <d v="2023-06-19T00:00:00"/>
    <s v="2"/>
    <s v="2-Negative"/>
    <n v="0"/>
    <n v="2"/>
    <n v="24"/>
    <n v="3"/>
    <n v="0"/>
    <n v="3"/>
    <n v="0"/>
    <n v="5"/>
    <n v="8"/>
    <n v="0"/>
    <n v="0"/>
    <n v="0"/>
    <n v="2"/>
    <n v="0"/>
    <n v="1"/>
    <n v="0"/>
    <n v="0"/>
    <n v="2"/>
    <n v="0"/>
    <n v="0"/>
  </r>
  <r>
    <s v="RDC-KCE-KAN-23-007"/>
    <x v="20"/>
    <x v="438"/>
    <d v="2019-04-03T00:00:00"/>
    <d v="2023-06-01T00:00:00"/>
    <d v="2023-06-09T00:00:00"/>
    <s v="M"/>
    <m/>
    <m/>
    <n v="4.2"/>
    <n v="0"/>
    <n v="0"/>
    <n v="2"/>
    <n v="0"/>
    <n v="192"/>
    <d v="2023-06-10T00:00:00"/>
    <x v="521"/>
    <n v="1"/>
    <n v="24"/>
    <n v="10"/>
    <d v="2023-06-13T00:00:00"/>
    <m/>
    <m/>
    <d v="2023-06-19T00:00:00"/>
    <s v="1"/>
    <s v="2-Negative"/>
    <n v="2"/>
    <n v="2"/>
    <n v="24"/>
    <n v="2"/>
    <m/>
    <m/>
    <m/>
    <m/>
    <n v="8"/>
    <m/>
    <n v="0"/>
    <n v="2"/>
    <n v="2"/>
    <n v="0"/>
    <n v="1"/>
    <n v="0"/>
    <n v="0"/>
    <n v="2"/>
    <n v="0"/>
    <n v="0"/>
  </r>
  <r>
    <s v="RDC-KCE-LUA-23-008"/>
    <x v="20"/>
    <x v="445"/>
    <d v="2021-09-25T00:00:00"/>
    <d v="2023-06-03T00:00:00"/>
    <d v="2023-06-10T00:00:00"/>
    <s v="M"/>
    <m/>
    <m/>
    <n v="1.7"/>
    <n v="0"/>
    <n v="2"/>
    <n v="0"/>
    <n v="0"/>
    <n v="168"/>
    <d v="2023-06-10T00:00:00"/>
    <x v="521"/>
    <n v="1"/>
    <n v="24"/>
    <n v="8"/>
    <d v="2023-06-16T00:00:00"/>
    <d v="2023-06-17T00:00:00"/>
    <d v="2023-06-24T00:00:00"/>
    <d v="2023-06-26T00:00:00"/>
    <s v="1"/>
    <s v="2-Negative"/>
    <n v="2"/>
    <n v="2"/>
    <n v="24"/>
    <n v="5"/>
    <n v="1"/>
    <n v="6"/>
    <n v="7"/>
    <n v="2"/>
    <n v="15"/>
    <n v="0"/>
    <n v="0"/>
    <n v="2"/>
    <n v="2"/>
    <n v="0"/>
    <n v="1"/>
    <n v="0"/>
    <n v="0"/>
    <n v="0"/>
    <n v="2"/>
    <n v="0"/>
  </r>
  <r>
    <s v="RDC-MON-PIM-23-003"/>
    <x v="17"/>
    <x v="164"/>
    <d v="2019-03-12T00:00:00"/>
    <d v="2023-05-27T00:00:00"/>
    <d v="2023-06-04T00:00:00"/>
    <s v="M"/>
    <m/>
    <m/>
    <n v="4.2"/>
    <n v="0"/>
    <n v="0"/>
    <n v="2"/>
    <n v="0"/>
    <n v="192"/>
    <d v="2023-06-10T00:00:00"/>
    <x v="521"/>
    <n v="1"/>
    <n v="24"/>
    <n v="15"/>
    <d v="2023-06-16T00:00:00"/>
    <m/>
    <m/>
    <d v="2023-06-27T00:00:00"/>
    <s v="1"/>
    <s v="2-Negative"/>
    <n v="0"/>
    <n v="2"/>
    <n v="24"/>
    <n v="5"/>
    <m/>
    <m/>
    <m/>
    <m/>
    <n v="16"/>
    <m/>
    <n v="0"/>
    <n v="2"/>
    <n v="2"/>
    <n v="0"/>
    <n v="1"/>
    <n v="0"/>
    <n v="0"/>
    <n v="0"/>
    <n v="2"/>
    <n v="0"/>
  </r>
  <r>
    <s v="RDC-TPA-BSG-23-001"/>
    <x v="22"/>
    <x v="299"/>
    <d v="2018-04-15T00:00:00"/>
    <d v="2023-06-02T00:00:00"/>
    <d v="2023-06-07T00:00:00"/>
    <s v="M"/>
    <m/>
    <m/>
    <n v="5.0999999999999996"/>
    <n v="0"/>
    <n v="0"/>
    <n v="2"/>
    <n v="0"/>
    <n v="120"/>
    <d v="2023-06-10T00:00:00"/>
    <x v="521"/>
    <n v="1"/>
    <n v="24"/>
    <n v="9"/>
    <d v="2023-06-12T00:00:00"/>
    <m/>
    <m/>
    <d v="2023-06-27T00:00:00"/>
    <s v="1"/>
    <s v="2-Negative"/>
    <n v="2"/>
    <n v="2"/>
    <n v="24"/>
    <n v="1"/>
    <m/>
    <m/>
    <m/>
    <m/>
    <n v="16"/>
    <m/>
    <n v="0"/>
    <n v="2"/>
    <n v="2"/>
    <n v="0"/>
    <n v="1"/>
    <n v="0"/>
    <n v="0"/>
    <n v="0"/>
    <n v="2"/>
    <n v="0"/>
  </r>
  <r>
    <s v="RDC-SUB-NDG-23-004"/>
    <x v="8"/>
    <x v="352"/>
    <d v="2022-04-06T00:00:00"/>
    <d v="2023-05-16T00:00:00"/>
    <d v="2023-06-03T00:00:00"/>
    <s v="F"/>
    <m/>
    <m/>
    <n v="1.1000000000000001"/>
    <n v="0"/>
    <n v="2"/>
    <n v="0"/>
    <n v="0"/>
    <n v="432"/>
    <d v="2023-06-10T00:00:00"/>
    <x v="521"/>
    <n v="1"/>
    <n v="24"/>
    <n v="26"/>
    <d v="2023-06-17T00:00:00"/>
    <d v="2023-06-19T00:00:00"/>
    <d v="2023-06-24T00:00:00"/>
    <d v="2023-07-01T00:00:00"/>
    <s v="1"/>
    <s v="2-Negative"/>
    <n v="0"/>
    <n v="2"/>
    <n v="24"/>
    <n v="6"/>
    <n v="2"/>
    <n v="8"/>
    <n v="5"/>
    <n v="7"/>
    <n v="20"/>
    <n v="0"/>
    <n v="0"/>
    <n v="2"/>
    <n v="2"/>
    <n v="0"/>
    <n v="1"/>
    <n v="0"/>
    <n v="0"/>
    <n v="0"/>
    <n v="2"/>
    <n v="0"/>
  </r>
  <r>
    <s v="RDC-EQT-LTM-23-015"/>
    <x v="24"/>
    <x v="251"/>
    <m/>
    <d v="2023-06-07T00:00:00"/>
    <d v="2023-06-10T00:00:00"/>
    <s v="M"/>
    <n v="1"/>
    <n v="6"/>
    <n v="1.5"/>
    <n v="0"/>
    <n v="2"/>
    <n v="0"/>
    <n v="0"/>
    <n v="72"/>
    <d v="2023-06-10T00:00:00"/>
    <x v="521"/>
    <n v="1"/>
    <n v="24"/>
    <n v="4"/>
    <d v="2023-06-11T00:00:00"/>
    <d v="2023-06-12T00:00:00"/>
    <d v="2023-06-14T00:00:00"/>
    <d v="2023-06-16T00:00:00"/>
    <s v="1"/>
    <s v="2-Negative"/>
    <n v="2"/>
    <n v="2"/>
    <n v="24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KA-MIT-23-018"/>
    <x v="5"/>
    <x v="212"/>
    <d v="2021-03-13T00:00:00"/>
    <d v="2023-06-05T00:00:00"/>
    <d v="2023-06-08T00:00:00"/>
    <s v="F"/>
    <m/>
    <m/>
    <n v="2.2000000000000002"/>
    <n v="0"/>
    <n v="2"/>
    <n v="0"/>
    <n v="0"/>
    <n v="72"/>
    <d v="2023-06-10T00:00:00"/>
    <x v="521"/>
    <n v="1"/>
    <n v="24"/>
    <n v="6"/>
    <d v="2023-06-17T00:00:00"/>
    <d v="2023-06-17T00:00:00"/>
    <d v="2023-06-20T00:00:00"/>
    <d v="2023-06-22T00:00:00"/>
    <s v="1"/>
    <s v="2-Negative"/>
    <n v="2"/>
    <n v="2"/>
    <n v="24"/>
    <n v="6"/>
    <n v="0"/>
    <n v="6"/>
    <n v="3"/>
    <n v="2"/>
    <n v="11"/>
    <n v="0"/>
    <n v="0"/>
    <n v="2"/>
    <n v="2"/>
    <n v="0"/>
    <n v="1"/>
    <n v="0"/>
    <n v="0"/>
    <n v="2"/>
    <n v="0"/>
    <n v="0"/>
  </r>
  <r>
    <s v="RDC-HKA-KLE-23-006"/>
    <x v="5"/>
    <x v="487"/>
    <d v="2022-01-13T00:00:00"/>
    <d v="2023-05-29T00:00:00"/>
    <d v="2023-06-09T00:00:00"/>
    <s v="M"/>
    <m/>
    <m/>
    <n v="1.4"/>
    <n v="0"/>
    <n v="2"/>
    <n v="0"/>
    <n v="0"/>
    <n v="264"/>
    <d v="2023-06-10T00:00:00"/>
    <x v="521"/>
    <n v="1"/>
    <n v="24"/>
    <n v="13"/>
    <d v="2023-06-17T00:00:00"/>
    <d v="2023-06-17T00:00:00"/>
    <d v="2023-06-20T00:00:00"/>
    <d v="2023-06-22T00:00:00"/>
    <s v="2"/>
    <s v="1-Suspected Poliovirus"/>
    <n v="0"/>
    <n v="2"/>
    <n v="24"/>
    <n v="6"/>
    <n v="0"/>
    <n v="6"/>
    <n v="3"/>
    <n v="2"/>
    <n v="11"/>
    <n v="0"/>
    <n v="0"/>
    <n v="0"/>
    <n v="1"/>
    <n v="0"/>
    <n v="1"/>
    <n v="0"/>
    <n v="0"/>
    <n v="2"/>
    <n v="0"/>
    <n v="0"/>
  </r>
  <r>
    <s v="RDC-HKA-MIT-23-017"/>
    <x v="5"/>
    <x v="212"/>
    <m/>
    <d v="2023-06-03T00:00:00"/>
    <d v="2023-06-08T00:00:00"/>
    <s v="F"/>
    <n v="1"/>
    <n v="7"/>
    <n v="1.6"/>
    <n v="0"/>
    <n v="2"/>
    <n v="0"/>
    <n v="0"/>
    <n v="120"/>
    <d v="2023-06-10T00:00:00"/>
    <x v="521"/>
    <n v="1"/>
    <n v="24"/>
    <n v="8"/>
    <d v="2023-06-17T00:00:00"/>
    <d v="2023-06-17T00:00:00"/>
    <d v="2023-06-20T00:00:00"/>
    <d v="2023-06-22T00:00:00"/>
    <s v="1"/>
    <s v="2-Negative"/>
    <n v="2"/>
    <n v="2"/>
    <n v="24"/>
    <n v="6"/>
    <n v="0"/>
    <n v="6"/>
    <n v="3"/>
    <n v="2"/>
    <n v="11"/>
    <n v="0"/>
    <n v="0"/>
    <n v="2"/>
    <n v="2"/>
    <n v="0"/>
    <n v="1"/>
    <n v="0"/>
    <n v="0"/>
    <n v="2"/>
    <n v="0"/>
    <n v="0"/>
  </r>
  <r>
    <s v="RDC-TAN-NYE-23-021"/>
    <x v="1"/>
    <x v="95"/>
    <d v="2018-05-18T00:00:00"/>
    <d v="2023-05-29T00:00:00"/>
    <d v="2023-06-04T00:00:00"/>
    <s v="F"/>
    <n v="5"/>
    <m/>
    <n v="5"/>
    <n v="0"/>
    <n v="0"/>
    <n v="2"/>
    <n v="0"/>
    <n v="144"/>
    <d v="2023-06-10T00:00:00"/>
    <x v="521"/>
    <n v="1"/>
    <n v="24"/>
    <n v="13"/>
    <d v="2023-06-12T00:00:00"/>
    <d v="2023-06-12T00:00:00"/>
    <m/>
    <d v="2023-06-13T00:00:00"/>
    <s v="1"/>
    <s v="2-Negative"/>
    <n v="2"/>
    <n v="2"/>
    <n v="24"/>
    <n v="1"/>
    <n v="0"/>
    <n v="1"/>
    <m/>
    <m/>
    <n v="2"/>
    <n v="2"/>
    <n v="2"/>
    <n v="2"/>
    <n v="2"/>
    <n v="0"/>
    <n v="1"/>
    <n v="2"/>
    <n v="0"/>
    <n v="0"/>
    <n v="0"/>
    <n v="0"/>
  </r>
  <r>
    <s v="RDC-NKV-NYG-23-003"/>
    <x v="4"/>
    <x v="344"/>
    <m/>
    <d v="2023-05-28T00:00:00"/>
    <d v="2023-06-09T00:00:00"/>
    <s v="M"/>
    <n v="1"/>
    <n v="1"/>
    <n v="1.1000000000000001"/>
    <n v="0"/>
    <n v="2"/>
    <n v="0"/>
    <n v="0"/>
    <n v="288"/>
    <d v="2023-06-10T00:00:00"/>
    <x v="521"/>
    <n v="1"/>
    <n v="24"/>
    <n v="14"/>
    <d v="2023-06-12T00:00:00"/>
    <d v="2023-06-13T00:00:00"/>
    <d v="2023-06-19T00:00:00"/>
    <d v="2023-06-22T00:00:00"/>
    <s v="1"/>
    <s v="2-Negative"/>
    <n v="2"/>
    <n v="2"/>
    <n v="24"/>
    <n v="1"/>
    <n v="1"/>
    <n v="2"/>
    <n v="6"/>
    <n v="3"/>
    <n v="11"/>
    <n v="2"/>
    <n v="0"/>
    <n v="2"/>
    <n v="2"/>
    <n v="0"/>
    <n v="1"/>
    <n v="0"/>
    <n v="0"/>
    <n v="2"/>
    <n v="0"/>
    <n v="0"/>
  </r>
  <r>
    <s v="RDC-NKV-NYG-23-004"/>
    <x v="4"/>
    <x v="344"/>
    <m/>
    <d v="2023-05-28T00:00:00"/>
    <d v="2023-06-09T00:00:00"/>
    <s v="M"/>
    <n v="10"/>
    <m/>
    <n v="10"/>
    <n v="0"/>
    <n v="0"/>
    <n v="2"/>
    <n v="0"/>
    <n v="288"/>
    <d v="2023-06-10T00:00:00"/>
    <x v="521"/>
    <n v="1"/>
    <n v="24"/>
    <n v="14"/>
    <d v="2023-06-14T00:00:00"/>
    <d v="2023-06-14T00:00:00"/>
    <d v="2023-06-19T00:00:00"/>
    <d v="2023-06-26T00:00:00"/>
    <s v="1"/>
    <s v="2-Negative"/>
    <n v="2"/>
    <n v="2"/>
    <n v="24"/>
    <n v="3"/>
    <n v="0"/>
    <n v="3"/>
    <n v="5"/>
    <n v="7"/>
    <n v="15"/>
    <n v="0"/>
    <n v="0"/>
    <n v="2"/>
    <n v="2"/>
    <n v="0"/>
    <n v="1"/>
    <n v="0"/>
    <n v="0"/>
    <n v="0"/>
    <n v="2"/>
    <n v="0"/>
  </r>
  <r>
    <s v="RDC-SKV-KBL-23-001"/>
    <x v="9"/>
    <x v="362"/>
    <d v="2021-06-09T00:00:00"/>
    <d v="2023-05-15T00:00:00"/>
    <d v="2023-06-10T00:00:00"/>
    <s v="F"/>
    <m/>
    <m/>
    <n v="1.9"/>
    <n v="0"/>
    <n v="2"/>
    <n v="0"/>
    <n v="0"/>
    <n v="624"/>
    <d v="2023-06-10T00:00:00"/>
    <x v="521"/>
    <n v="1"/>
    <n v="24"/>
    <n v="27"/>
    <d v="2023-06-11T00:00:00"/>
    <d v="2023-06-13T00:00:00"/>
    <d v="2023-06-19T00:00:00"/>
    <d v="2023-06-23T00:00:00"/>
    <s v="2"/>
    <s v="2-Negative"/>
    <n v="0"/>
    <n v="2"/>
    <n v="24"/>
    <n v="0"/>
    <n v="2"/>
    <n v="2"/>
    <n v="6"/>
    <n v="4"/>
    <n v="12"/>
    <n v="2"/>
    <n v="0"/>
    <n v="0"/>
    <n v="2"/>
    <n v="0"/>
    <n v="1"/>
    <n v="0"/>
    <n v="0"/>
    <n v="2"/>
    <n v="0"/>
    <n v="0"/>
  </r>
  <r>
    <s v="RDC-SKV-BGK-23-003"/>
    <x v="9"/>
    <x v="189"/>
    <d v="2021-10-16T00:00:00"/>
    <d v="2023-06-06T00:00:00"/>
    <d v="2023-06-09T00:00:00"/>
    <s v="F"/>
    <m/>
    <m/>
    <n v="1.6"/>
    <n v="0"/>
    <n v="2"/>
    <n v="0"/>
    <n v="0"/>
    <n v="72"/>
    <d v="2023-06-10T00:00:00"/>
    <x v="521"/>
    <n v="1"/>
    <n v="24"/>
    <n v="5"/>
    <d v="2023-06-12T00:00:00"/>
    <d v="2023-06-12T00:00:00"/>
    <d v="2023-06-19T00:00:00"/>
    <d v="2023-06-22T00:00:00"/>
    <s v="1"/>
    <s v="1-Suspected Poliovirus"/>
    <n v="2"/>
    <n v="2"/>
    <n v="24"/>
    <n v="1"/>
    <n v="0"/>
    <n v="1"/>
    <n v="7"/>
    <n v="3"/>
    <n v="11"/>
    <n v="2"/>
    <n v="0"/>
    <n v="2"/>
    <n v="1"/>
    <n v="0"/>
    <n v="1"/>
    <n v="0"/>
    <n v="0"/>
    <n v="2"/>
    <n v="0"/>
    <n v="0"/>
  </r>
  <r>
    <s v="RDC-SKV-LLG-23-004"/>
    <x v="9"/>
    <x v="86"/>
    <d v="2009-08-03T00:00:00"/>
    <d v="2023-06-06T00:00:00"/>
    <d v="2023-06-10T00:00:00"/>
    <s v="M"/>
    <m/>
    <m/>
    <n v="13.8"/>
    <n v="0"/>
    <n v="0"/>
    <n v="2"/>
    <n v="0"/>
    <n v="96"/>
    <d v="2023-06-10T00:00:00"/>
    <x v="521"/>
    <n v="1"/>
    <n v="24"/>
    <n v="5"/>
    <d v="2023-06-12T00:00:00"/>
    <d v="2023-06-13T00:00:00"/>
    <d v="2023-06-19T00:00:00"/>
    <d v="2023-06-22T00:00:00"/>
    <s v="1"/>
    <s v="2-Negative"/>
    <n v="2"/>
    <n v="2"/>
    <n v="24"/>
    <n v="1"/>
    <n v="1"/>
    <n v="2"/>
    <n v="6"/>
    <n v="3"/>
    <n v="11"/>
    <n v="2"/>
    <n v="0"/>
    <n v="2"/>
    <n v="2"/>
    <n v="0"/>
    <n v="1"/>
    <n v="0"/>
    <n v="0"/>
    <n v="2"/>
    <n v="0"/>
    <n v="0"/>
  </r>
  <r>
    <s v="RDC-SKV-SHA-23-009"/>
    <x v="9"/>
    <x v="242"/>
    <m/>
    <d v="2023-06-08T00:00:00"/>
    <d v="2023-06-09T00:00:00"/>
    <s v="M"/>
    <n v="7"/>
    <m/>
    <n v="7"/>
    <n v="0"/>
    <n v="0"/>
    <n v="2"/>
    <n v="0"/>
    <n v="24"/>
    <d v="2023-06-10T00:00:00"/>
    <x v="521"/>
    <n v="1"/>
    <n v="24"/>
    <n v="3"/>
    <d v="2023-06-16T00:00:00"/>
    <d v="2023-06-18T00:00:00"/>
    <d v="2023-06-21T00:00:00"/>
    <d v="2023-06-26T00:00:00"/>
    <s v="1"/>
    <s v="2-Negative"/>
    <n v="2"/>
    <n v="2"/>
    <n v="24"/>
    <n v="5"/>
    <n v="2"/>
    <n v="7"/>
    <n v="3"/>
    <n v="5"/>
    <n v="15"/>
    <n v="0"/>
    <n v="0"/>
    <n v="2"/>
    <n v="2"/>
    <n v="0"/>
    <n v="1"/>
    <n v="0"/>
    <n v="0"/>
    <n v="0"/>
    <n v="2"/>
    <n v="0"/>
  </r>
  <r>
    <s v="RDC-MAN-ALU-23-004"/>
    <x v="2"/>
    <x v="26"/>
    <d v="2021-03-30T00:00:00"/>
    <d v="2023-04-20T00:00:00"/>
    <d v="2023-06-09T00:00:00"/>
    <s v="M"/>
    <m/>
    <m/>
    <n v="2.1"/>
    <n v="0"/>
    <n v="2"/>
    <n v="0"/>
    <n v="0"/>
    <n v="1200"/>
    <d v="2023-06-10T00:00:00"/>
    <x v="521"/>
    <n v="1"/>
    <n v="24"/>
    <n v="52"/>
    <d v="2023-06-13T00:00:00"/>
    <d v="2023-06-13T00:00:00"/>
    <d v="2023-06-20T00:00:00"/>
    <d v="2023-06-21T00:00:00"/>
    <s v="2"/>
    <s v="3-NPENT"/>
    <n v="0"/>
    <n v="2"/>
    <n v="24"/>
    <n v="2"/>
    <n v="0"/>
    <n v="2"/>
    <n v="7"/>
    <n v="1"/>
    <n v="10"/>
    <n v="2"/>
    <n v="0"/>
    <n v="0"/>
    <n v="3"/>
    <n v="1"/>
    <n v="1"/>
    <n v="0"/>
    <n v="0"/>
    <n v="2"/>
    <n v="0"/>
    <n v="0"/>
  </r>
  <r>
    <s v="RDC-TSH-LOW-23-003"/>
    <x v="21"/>
    <x v="239"/>
    <d v="2021-09-03T00:00:00"/>
    <d v="2023-05-28T00:00:00"/>
    <d v="2023-06-09T00:00:00"/>
    <s v="M"/>
    <m/>
    <m/>
    <n v="1.7"/>
    <n v="0"/>
    <n v="2"/>
    <n v="0"/>
    <n v="0"/>
    <n v="288"/>
    <d v="2023-06-10T00:00:00"/>
    <x v="521"/>
    <n v="1"/>
    <n v="24"/>
    <n v="14"/>
    <d v="2023-06-11T00:00:00"/>
    <d v="2023-06-12T00:00:00"/>
    <d v="2023-06-20T00:00:00"/>
    <d v="2023-06-24T00:00:00"/>
    <s v="1"/>
    <s v="2-Negative"/>
    <n v="2"/>
    <n v="2"/>
    <n v="24"/>
    <n v="0"/>
    <n v="1"/>
    <n v="1"/>
    <n v="8"/>
    <n v="4"/>
    <n v="13"/>
    <n v="2"/>
    <n v="0"/>
    <n v="2"/>
    <n v="2"/>
    <n v="0"/>
    <n v="1"/>
    <n v="0"/>
    <n v="0"/>
    <n v="2"/>
    <n v="0"/>
    <n v="0"/>
  </r>
  <r>
    <s v="RDC-NKV-KGT-23-001"/>
    <x v="4"/>
    <x v="227"/>
    <d v="2022-03-01T00:00:00"/>
    <d v="2023-04-15T00:00:00"/>
    <d v="2023-06-09T00:00:00"/>
    <s v="F"/>
    <m/>
    <m/>
    <n v="1.1000000000000001"/>
    <n v="0"/>
    <n v="2"/>
    <n v="0"/>
    <n v="0"/>
    <n v="1320"/>
    <d v="2023-06-10T00:00:00"/>
    <x v="521"/>
    <n v="1"/>
    <n v="24"/>
    <n v="57"/>
    <d v="2023-06-12T00:00:00"/>
    <d v="2023-06-30T00:00:00"/>
    <d v="2023-07-05T00:00:00"/>
    <d v="2023-07-08T00:00:00"/>
    <s v="2"/>
    <s v="2-Negative"/>
    <n v="0"/>
    <n v="2"/>
    <n v="24"/>
    <n v="1"/>
    <n v="18"/>
    <n v="19"/>
    <n v="5"/>
    <n v="3"/>
    <n v="27"/>
    <n v="0"/>
    <n v="0"/>
    <n v="0"/>
    <n v="2"/>
    <n v="0"/>
    <n v="1"/>
    <n v="0"/>
    <n v="0"/>
    <n v="0"/>
    <n v="2"/>
    <n v="0"/>
  </r>
  <r>
    <s v="RDC-KOR-NZA-23-018"/>
    <x v="15"/>
    <x v="29"/>
    <d v="2022-07-07T00:00:00"/>
    <d v="2023-05-27T00:00:00"/>
    <d v="2023-06-08T00:00:00"/>
    <s v="M"/>
    <m/>
    <m/>
    <n v="0.9"/>
    <n v="2"/>
    <n v="0"/>
    <n v="0"/>
    <n v="0"/>
    <n v="288"/>
    <d v="2023-06-10T00:00:00"/>
    <x v="521"/>
    <n v="1"/>
    <n v="24"/>
    <n v="15"/>
    <d v="2023-06-12T00:00:00"/>
    <d v="2023-06-12T00:00:00"/>
    <d v="2023-06-15T00:00:00"/>
    <d v="2023-06-16T00:00:00"/>
    <s v="1"/>
    <s v="2-Negative"/>
    <n v="0"/>
    <n v="2"/>
    <n v="2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OR-NZA-23-019"/>
    <x v="15"/>
    <x v="29"/>
    <m/>
    <d v="2023-05-29T00:00:00"/>
    <d v="2023-06-09T00:00:00"/>
    <s v="M"/>
    <n v="1"/>
    <n v="5"/>
    <n v="1.4"/>
    <n v="0"/>
    <n v="2"/>
    <n v="0"/>
    <n v="0"/>
    <n v="264"/>
    <d v="2023-06-10T00:00:00"/>
    <x v="521"/>
    <n v="1"/>
    <n v="24"/>
    <n v="13"/>
    <d v="2023-06-12T00:00:00"/>
    <d v="2023-06-12T00:00:00"/>
    <d v="2023-06-15T00:00:00"/>
    <d v="2023-06-16T00:00:00"/>
    <s v="1"/>
    <s v="1-Suspected Poliovirus"/>
    <n v="2"/>
    <n v="2"/>
    <n v="24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KCE-LUK-23-002"/>
    <x v="20"/>
    <x v="285"/>
    <d v="2021-03-03T00:00:00"/>
    <d v="2023-05-22T00:00:00"/>
    <d v="2023-06-02T00:00:00"/>
    <s v="M"/>
    <m/>
    <m/>
    <n v="2.2000000000000002"/>
    <n v="0"/>
    <n v="2"/>
    <n v="0"/>
    <n v="0"/>
    <n v="264"/>
    <d v="2023-06-11T00:00:00"/>
    <x v="522"/>
    <n v="1"/>
    <n v="24"/>
    <n v="21"/>
    <d v="2023-06-14T00:00:00"/>
    <d v="2023-06-14T00:00:00"/>
    <d v="2023-06-14T00:00:00"/>
    <d v="2023-06-19T00:00:00"/>
    <s v="2"/>
    <s v="2-Negative"/>
    <n v="0"/>
    <n v="2"/>
    <n v="25"/>
    <n v="2"/>
    <n v="0"/>
    <n v="2"/>
    <n v="0"/>
    <n v="5"/>
    <n v="7"/>
    <n v="2"/>
    <n v="0"/>
    <n v="0"/>
    <n v="2"/>
    <n v="0"/>
    <n v="1"/>
    <n v="0"/>
    <n v="2"/>
    <n v="0"/>
    <n v="0"/>
    <n v="0"/>
  </r>
  <r>
    <s v="RDC-KWI-KKN-23-003"/>
    <x v="19"/>
    <x v="499"/>
    <m/>
    <d v="2023-06-08T00:00:00"/>
    <d v="2023-06-09T00:00:00"/>
    <s v="M"/>
    <n v="5"/>
    <m/>
    <n v="5"/>
    <n v="0"/>
    <n v="0"/>
    <n v="2"/>
    <n v="0"/>
    <n v="24"/>
    <d v="2023-06-11T00:00:00"/>
    <x v="522"/>
    <n v="1"/>
    <n v="24"/>
    <n v="4"/>
    <d v="2023-06-12T00:00:00"/>
    <d v="2023-06-12T00:00:00"/>
    <d v="2023-06-13T00:00:00"/>
    <d v="2023-06-26T00:00:00"/>
    <s v="1"/>
    <s v="2-Negative"/>
    <n v="2"/>
    <n v="2"/>
    <n v="25"/>
    <n v="0"/>
    <n v="0"/>
    <n v="0"/>
    <n v="1"/>
    <n v="13"/>
    <n v="14"/>
    <n v="2"/>
    <n v="0"/>
    <n v="2"/>
    <n v="2"/>
    <n v="0"/>
    <n v="1"/>
    <n v="0"/>
    <n v="0"/>
    <n v="2"/>
    <n v="0"/>
    <n v="0"/>
  </r>
  <r>
    <s v="RDC-NUB-BUS-23-007"/>
    <x v="23"/>
    <x v="435"/>
    <d v="2019-02-02T00:00:00"/>
    <d v="2023-06-10T00:00:00"/>
    <d v="2023-06-10T00:00:00"/>
    <s v="F"/>
    <m/>
    <m/>
    <n v="4.4000000000000004"/>
    <n v="0"/>
    <n v="0"/>
    <n v="2"/>
    <n v="0"/>
    <n v="0"/>
    <d v="2023-06-11T00:00:00"/>
    <x v="522"/>
    <n v="1"/>
    <n v="24"/>
    <n v="2"/>
    <m/>
    <m/>
    <m/>
    <d v="2023-06-27T00:00:00"/>
    <s v="1"/>
    <s v="2-Negative"/>
    <n v="2"/>
    <n v="2"/>
    <n v="25"/>
    <m/>
    <m/>
    <m/>
    <m/>
    <m/>
    <n v="15"/>
    <m/>
    <n v="0"/>
    <n v="2"/>
    <n v="2"/>
    <n v="0"/>
    <n v="1"/>
    <n v="0"/>
    <n v="0"/>
    <n v="0"/>
    <n v="2"/>
    <n v="0"/>
  </r>
  <r>
    <s v="RDC-SAN-LUS-23-013"/>
    <x v="11"/>
    <x v="504"/>
    <m/>
    <d v="2023-05-30T00:00:00"/>
    <d v="2023-06-09T00:00:00"/>
    <s v="F"/>
    <n v="3"/>
    <m/>
    <n v="3"/>
    <n v="0"/>
    <n v="2"/>
    <n v="0"/>
    <n v="0"/>
    <n v="240"/>
    <d v="2023-06-11T00:00:00"/>
    <x v="522"/>
    <n v="1"/>
    <n v="24"/>
    <n v="13"/>
    <d v="2023-06-25T00:00:00"/>
    <d v="2023-06-26T00:00:00"/>
    <d v="2023-06-27T00:00:00"/>
    <d v="2023-06-28T00:00:00"/>
    <s v="1"/>
    <s v="2-Negative"/>
    <n v="2"/>
    <n v="2"/>
    <n v="25"/>
    <n v="13"/>
    <n v="1"/>
    <n v="14"/>
    <n v="1"/>
    <n v="1"/>
    <n v="16"/>
    <n v="0"/>
    <n v="0"/>
    <n v="2"/>
    <n v="2"/>
    <n v="0"/>
    <n v="1"/>
    <n v="0"/>
    <n v="0"/>
    <n v="0"/>
    <n v="2"/>
    <n v="0"/>
  </r>
  <r>
    <s v="RDC-SAN-KOL-23-013"/>
    <x v="11"/>
    <x v="455"/>
    <d v="2022-03-25T00:00:00"/>
    <d v="2023-05-30T00:00:00"/>
    <d v="2023-06-11T00:00:00"/>
    <s v="F"/>
    <m/>
    <m/>
    <n v="1.2"/>
    <n v="0"/>
    <n v="2"/>
    <n v="0"/>
    <n v="0"/>
    <n v="288"/>
    <d v="2023-06-11T00:00:00"/>
    <x v="522"/>
    <n v="1"/>
    <n v="24"/>
    <n v="13"/>
    <d v="2023-06-12T00:00:00"/>
    <d v="2023-06-13T00:00:00"/>
    <d v="2023-07-04T00:00:00"/>
    <d v="2023-07-07T00:00:00"/>
    <s v="1"/>
    <s v="1-Suspected Poliovirus"/>
    <n v="2"/>
    <n v="2"/>
    <n v="25"/>
    <n v="0"/>
    <n v="1"/>
    <n v="1"/>
    <n v="21"/>
    <n v="3"/>
    <n v="25"/>
    <n v="2"/>
    <n v="0"/>
    <n v="2"/>
    <n v="1"/>
    <n v="0"/>
    <n v="1"/>
    <n v="0"/>
    <n v="0"/>
    <n v="0"/>
    <n v="2"/>
    <n v="0"/>
  </r>
  <r>
    <s v="RDC-SKV-FIZ-23-015"/>
    <x v="9"/>
    <x v="413"/>
    <d v="2015-06-11T00:00:00"/>
    <d v="2023-04-20T00:00:00"/>
    <d v="2023-06-13T00:00:00"/>
    <s v="M"/>
    <m/>
    <m/>
    <n v="7.9"/>
    <n v="0"/>
    <n v="0"/>
    <n v="2"/>
    <n v="0"/>
    <n v="1296"/>
    <d v="2023-06-11T00:00:00"/>
    <x v="522"/>
    <n v="1"/>
    <n v="24"/>
    <n v="53"/>
    <d v="2023-06-16T00:00:00"/>
    <d v="2023-06-19T00:00:00"/>
    <d v="2023-06-21T00:00:00"/>
    <d v="2023-06-26T00:00:00"/>
    <s v="2"/>
    <s v="2-Negative"/>
    <n v="0"/>
    <n v="2"/>
    <n v="25"/>
    <n v="4"/>
    <n v="3"/>
    <n v="7"/>
    <n v="2"/>
    <n v="5"/>
    <n v="14"/>
    <n v="0"/>
    <n v="0"/>
    <n v="0"/>
    <n v="2"/>
    <n v="0"/>
    <n v="1"/>
    <n v="0"/>
    <n v="0"/>
    <n v="2"/>
    <n v="0"/>
    <n v="0"/>
  </r>
  <r>
    <s v="RDC-SKV-FIZ-23-016"/>
    <x v="9"/>
    <x v="413"/>
    <d v="2018-08-26T00:00:00"/>
    <d v="2023-06-01T00:00:00"/>
    <d v="2023-06-11T00:00:00"/>
    <s v="F"/>
    <m/>
    <m/>
    <n v="4.8"/>
    <n v="0"/>
    <n v="0"/>
    <n v="2"/>
    <n v="0"/>
    <n v="240"/>
    <d v="2023-06-11T00:00:00"/>
    <x v="522"/>
    <n v="1"/>
    <n v="24"/>
    <n v="11"/>
    <d v="2023-06-16T00:00:00"/>
    <d v="2023-06-19T00:00:00"/>
    <d v="2023-06-21T00:00:00"/>
    <d v="2023-06-26T00:00:00"/>
    <s v="1"/>
    <s v="2-Negative"/>
    <n v="2"/>
    <n v="2"/>
    <n v="25"/>
    <n v="4"/>
    <n v="3"/>
    <n v="7"/>
    <n v="2"/>
    <n v="5"/>
    <n v="14"/>
    <n v="0"/>
    <n v="0"/>
    <n v="2"/>
    <n v="2"/>
    <n v="0"/>
    <n v="1"/>
    <n v="0"/>
    <n v="0"/>
    <n v="2"/>
    <n v="0"/>
    <n v="0"/>
  </r>
  <r>
    <s v="RDC-ITU-ARU-23-007"/>
    <x v="10"/>
    <x v="333"/>
    <d v="2021-12-28T00:00:00"/>
    <d v="2023-06-02T00:00:00"/>
    <d v="2023-06-10T00:00:00"/>
    <s v="M"/>
    <m/>
    <m/>
    <n v="1.4"/>
    <n v="0"/>
    <n v="2"/>
    <n v="0"/>
    <n v="0"/>
    <n v="192"/>
    <d v="2023-06-11T00:00:00"/>
    <x v="522"/>
    <n v="1"/>
    <n v="24"/>
    <n v="10"/>
    <d v="2023-06-13T00:00:00"/>
    <d v="2023-06-14T00:00:00"/>
    <d v="2023-06-20T00:00:00"/>
    <d v="2023-06-26T00:00:00"/>
    <s v="1"/>
    <s v="3-NPENT"/>
    <n v="2"/>
    <n v="2"/>
    <n v="25"/>
    <n v="1"/>
    <n v="1"/>
    <n v="2"/>
    <n v="6"/>
    <n v="6"/>
    <n v="14"/>
    <n v="2"/>
    <n v="0"/>
    <n v="2"/>
    <n v="3"/>
    <n v="1"/>
    <n v="1"/>
    <n v="0"/>
    <n v="0"/>
    <n v="2"/>
    <n v="0"/>
    <n v="0"/>
  </r>
  <r>
    <s v="RDC-NKV-KBZ-23-002"/>
    <x v="4"/>
    <x v="150"/>
    <d v="2018-06-04T00:00:00"/>
    <d v="2023-06-08T00:00:00"/>
    <d v="2023-06-10T00:00:00"/>
    <s v="F"/>
    <m/>
    <m/>
    <n v="5"/>
    <n v="0"/>
    <n v="0"/>
    <n v="2"/>
    <n v="0"/>
    <n v="48"/>
    <d v="2023-06-11T00:00:00"/>
    <x v="522"/>
    <n v="1"/>
    <n v="24"/>
    <n v="4"/>
    <d v="2023-06-17T00:00:00"/>
    <d v="2023-06-19T00:00:00"/>
    <d v="2023-06-21T00:00:00"/>
    <d v="2023-06-22T00:00:00"/>
    <s v="2"/>
    <s v="2-Negative"/>
    <n v="0"/>
    <n v="2"/>
    <n v="25"/>
    <n v="5"/>
    <n v="2"/>
    <n v="7"/>
    <n v="2"/>
    <n v="1"/>
    <n v="10"/>
    <n v="0"/>
    <n v="0"/>
    <n v="0"/>
    <n v="2"/>
    <n v="0"/>
    <n v="1"/>
    <n v="0"/>
    <n v="0"/>
    <n v="2"/>
    <n v="0"/>
    <n v="0"/>
  </r>
  <r>
    <s v="RDC-SKV-MTM-23-005"/>
    <x v="9"/>
    <x v="387"/>
    <d v="2021-03-05T00:00:00"/>
    <d v="2023-06-02T00:00:00"/>
    <d v="2023-06-05T00:00:00"/>
    <s v="F"/>
    <m/>
    <m/>
    <n v="2.2000000000000002"/>
    <n v="0"/>
    <n v="2"/>
    <n v="0"/>
    <n v="0"/>
    <n v="72"/>
    <d v="2023-06-11T00:00:00"/>
    <x v="522"/>
    <n v="1"/>
    <n v="24"/>
    <n v="10"/>
    <d v="2023-06-18T00:00:00"/>
    <d v="2023-06-18T00:00:00"/>
    <d v="2023-06-29T00:00:00"/>
    <d v="2023-07-01T00:00:00"/>
    <s v="1"/>
    <s v="2-Negative"/>
    <n v="2"/>
    <n v="2"/>
    <n v="25"/>
    <n v="6"/>
    <n v="0"/>
    <n v="6"/>
    <n v="11"/>
    <n v="2"/>
    <n v="19"/>
    <n v="0"/>
    <n v="0"/>
    <n v="2"/>
    <n v="2"/>
    <n v="0"/>
    <n v="1"/>
    <n v="0"/>
    <n v="0"/>
    <n v="0"/>
    <n v="2"/>
    <n v="0"/>
  </r>
  <r>
    <s v="RDC-NKV-LUB-23-005"/>
    <x v="4"/>
    <x v="116"/>
    <d v="2012-05-21T00:00:00"/>
    <d v="2023-06-04T00:00:00"/>
    <d v="2023-06-09T00:00:00"/>
    <s v="M"/>
    <m/>
    <m/>
    <n v="11"/>
    <n v="0"/>
    <n v="0"/>
    <n v="2"/>
    <n v="0"/>
    <n v="120"/>
    <d v="2023-06-11T00:00:00"/>
    <x v="522"/>
    <n v="1"/>
    <n v="24"/>
    <n v="8"/>
    <d v="2023-06-14T00:00:00"/>
    <d v="2023-06-18T00:00:00"/>
    <d v="2023-07-05T00:00:00"/>
    <d v="2023-07-08T00:00:00"/>
    <s v="1"/>
    <s v="2-Negative"/>
    <n v="2"/>
    <n v="2"/>
    <n v="25"/>
    <n v="2"/>
    <n v="4"/>
    <n v="6"/>
    <n v="17"/>
    <n v="3"/>
    <n v="26"/>
    <n v="0"/>
    <n v="0"/>
    <n v="2"/>
    <n v="2"/>
    <n v="0"/>
    <n v="1"/>
    <n v="0"/>
    <n v="0"/>
    <n v="0"/>
    <n v="2"/>
    <n v="0"/>
  </r>
  <r>
    <s v="RDC-NKV-KAT-23-017"/>
    <x v="4"/>
    <x v="55"/>
    <d v="2021-05-01T00:00:00"/>
    <d v="2023-06-08T00:00:00"/>
    <d v="2023-06-10T00:00:00"/>
    <s v="F"/>
    <m/>
    <m/>
    <n v="2.1"/>
    <n v="0"/>
    <n v="2"/>
    <n v="0"/>
    <n v="0"/>
    <n v="48"/>
    <d v="2023-06-11T00:00:00"/>
    <x v="522"/>
    <n v="1"/>
    <n v="24"/>
    <n v="4"/>
    <d v="2023-06-14T00:00:00"/>
    <d v="2023-06-16T00:00:00"/>
    <d v="2023-07-05T00:00:00"/>
    <d v="2023-07-08T00:00:00"/>
    <s v="1"/>
    <s v="2-Negative"/>
    <n v="2"/>
    <n v="2"/>
    <n v="25"/>
    <n v="2"/>
    <n v="2"/>
    <n v="4"/>
    <n v="19"/>
    <n v="3"/>
    <n v="26"/>
    <n v="0"/>
    <n v="0"/>
    <n v="2"/>
    <n v="2"/>
    <n v="0"/>
    <n v="1"/>
    <n v="0"/>
    <n v="0"/>
    <n v="0"/>
    <n v="2"/>
    <n v="0"/>
  </r>
  <r>
    <s v="RDC-NKV-MAB-23-001"/>
    <x v="4"/>
    <x v="338"/>
    <d v="2017-03-01T00:00:00"/>
    <d v="2023-05-27T00:00:00"/>
    <d v="2023-06-10T00:00:00"/>
    <s v="M"/>
    <m/>
    <m/>
    <n v="6.2"/>
    <n v="0"/>
    <n v="0"/>
    <n v="2"/>
    <n v="0"/>
    <n v="336"/>
    <d v="2023-06-11T00:00:00"/>
    <x v="522"/>
    <n v="1"/>
    <n v="24"/>
    <n v="16"/>
    <d v="2023-06-16T00:00:00"/>
    <d v="2023-06-20T00:00:00"/>
    <d v="2023-07-05T00:00:00"/>
    <d v="2023-08-21T00:00:00"/>
    <s v="2"/>
    <s v="2-Negative"/>
    <n v="0"/>
    <n v="2"/>
    <n v="25"/>
    <n v="4"/>
    <n v="4"/>
    <n v="8"/>
    <n v="15"/>
    <n v="47"/>
    <n v="70"/>
    <n v="0"/>
    <n v="0"/>
    <n v="0"/>
    <n v="2"/>
    <n v="0"/>
    <n v="1"/>
    <n v="0"/>
    <n v="0"/>
    <n v="0"/>
    <n v="2"/>
    <n v="0"/>
  </r>
  <r>
    <s v="RDC-NKV-MSK-23-001"/>
    <x v="4"/>
    <x v="60"/>
    <d v="2020-09-09T00:00:00"/>
    <d v="2023-06-02T00:00:00"/>
    <d v="2023-06-11T00:00:00"/>
    <s v="M"/>
    <m/>
    <m/>
    <n v="2.7"/>
    <n v="0"/>
    <n v="2"/>
    <n v="0"/>
    <n v="0"/>
    <n v="216"/>
    <d v="2023-06-11T00:00:00"/>
    <x v="522"/>
    <n v="1"/>
    <n v="24"/>
    <n v="10"/>
    <d v="2023-06-15T00:00:00"/>
    <d v="2023-06-21T00:00:00"/>
    <d v="2023-07-05T00:00:00"/>
    <d v="2023-07-08T00:00:00"/>
    <s v="1"/>
    <s v="2-Negative"/>
    <n v="2"/>
    <n v="2"/>
    <n v="25"/>
    <n v="3"/>
    <n v="6"/>
    <n v="9"/>
    <n v="14"/>
    <n v="3"/>
    <n v="26"/>
    <n v="0"/>
    <n v="0"/>
    <n v="2"/>
    <n v="2"/>
    <n v="0"/>
    <n v="1"/>
    <n v="0"/>
    <n v="0"/>
    <n v="0"/>
    <n v="2"/>
    <n v="0"/>
  </r>
  <r>
    <s v="RDC-MAN-PUN-23-003"/>
    <x v="2"/>
    <x v="128"/>
    <m/>
    <d v="2023-05-24T00:00:00"/>
    <d v="2023-06-05T00:00:00"/>
    <s v="M"/>
    <n v="2"/>
    <m/>
    <n v="2"/>
    <n v="0"/>
    <n v="2"/>
    <n v="0"/>
    <n v="0"/>
    <n v="288"/>
    <d v="2023-06-10T00:00:00"/>
    <x v="522"/>
    <n v="2"/>
    <n v="48"/>
    <n v="19"/>
    <d v="2023-06-15T00:00:00"/>
    <d v="2023-08-03T00:00:00"/>
    <d v="2023-08-05T00:00:00"/>
    <d v="2023-08-07T00:00:00"/>
    <s v="2"/>
    <s v="2-Negative"/>
    <n v="0"/>
    <n v="2"/>
    <n v="25"/>
    <n v="3"/>
    <n v="49"/>
    <n v="52"/>
    <n v="2"/>
    <n v="2"/>
    <n v="56"/>
    <n v="0"/>
    <n v="0"/>
    <n v="0"/>
    <n v="2"/>
    <n v="0"/>
    <n v="1"/>
    <n v="0"/>
    <n v="0"/>
    <n v="0"/>
    <n v="2"/>
    <n v="0"/>
  </r>
  <r>
    <s v="RDC-TAN-MAN-23-032"/>
    <x v="1"/>
    <x v="68"/>
    <m/>
    <d v="2023-06-01T00:00:00"/>
    <d v="2023-06-10T00:00:00"/>
    <s v="F"/>
    <n v="3"/>
    <m/>
    <n v="3"/>
    <n v="0"/>
    <n v="2"/>
    <n v="0"/>
    <n v="0"/>
    <n v="216"/>
    <d v="2023-06-11T00:00:00"/>
    <x v="522"/>
    <n v="1"/>
    <n v="24"/>
    <n v="11"/>
    <d v="2023-06-19T00:00:00"/>
    <m/>
    <m/>
    <d v="2023-06-26T00:00:00"/>
    <s v="1"/>
    <s v="2-Negative"/>
    <n v="2"/>
    <n v="2"/>
    <n v="25"/>
    <n v="7"/>
    <m/>
    <m/>
    <m/>
    <m/>
    <n v="14"/>
    <m/>
    <n v="0"/>
    <n v="2"/>
    <n v="2"/>
    <n v="0"/>
    <n v="1"/>
    <n v="0"/>
    <n v="0"/>
    <n v="2"/>
    <n v="0"/>
    <n v="0"/>
  </r>
  <r>
    <s v="RDC-HLO-KMN-23-017"/>
    <x v="6"/>
    <x v="255"/>
    <d v="2020-02-16T00:00:00"/>
    <d v="2023-06-09T00:00:00"/>
    <d v="2023-06-11T00:00:00"/>
    <s v="M"/>
    <n v="3"/>
    <n v="1"/>
    <n v="3.1"/>
    <n v="0"/>
    <n v="2"/>
    <n v="0"/>
    <n v="0"/>
    <n v="48"/>
    <d v="2023-06-11T00:00:00"/>
    <x v="522"/>
    <n v="1"/>
    <n v="24"/>
    <n v="3"/>
    <d v="2023-06-17T00:00:00"/>
    <d v="2023-06-17T00:00:00"/>
    <d v="2023-06-25T00:00:00"/>
    <d v="2023-06-26T00:00:00"/>
    <s v="1"/>
    <s v="2-Negative"/>
    <n v="2"/>
    <n v="2"/>
    <n v="25"/>
    <n v="5"/>
    <n v="0"/>
    <n v="5"/>
    <n v="8"/>
    <n v="1"/>
    <n v="14"/>
    <n v="0"/>
    <n v="0"/>
    <n v="2"/>
    <n v="2"/>
    <n v="0"/>
    <n v="1"/>
    <n v="0"/>
    <n v="0"/>
    <n v="2"/>
    <n v="0"/>
    <n v="0"/>
  </r>
  <r>
    <s v="RDC-KCE-KAN-23-008"/>
    <x v="20"/>
    <x v="438"/>
    <d v="2022-10-16T00:00:00"/>
    <d v="2023-05-28T00:00:00"/>
    <d v="2023-06-11T00:00:00"/>
    <s v="F"/>
    <m/>
    <m/>
    <n v="0.6"/>
    <n v="2"/>
    <n v="0"/>
    <n v="0"/>
    <n v="0"/>
    <n v="336"/>
    <d v="2023-06-12T00:00:00"/>
    <x v="523"/>
    <n v="1"/>
    <n v="24"/>
    <n v="16"/>
    <d v="2023-06-14T00:00:00"/>
    <d v="2023-06-14T00:00:00"/>
    <d v="2023-06-14T00:00:00"/>
    <d v="2023-06-19T00:00:00"/>
    <s v="1"/>
    <s v="1-Suspected Poliovirus"/>
    <n v="0"/>
    <n v="2"/>
    <n v="25"/>
    <n v="1"/>
    <n v="0"/>
    <n v="1"/>
    <n v="0"/>
    <n v="5"/>
    <n v="6"/>
    <n v="2"/>
    <n v="0"/>
    <n v="2"/>
    <n v="1"/>
    <n v="0"/>
    <n v="1"/>
    <n v="0"/>
    <n v="2"/>
    <n v="0"/>
    <n v="0"/>
    <n v="0"/>
  </r>
  <r>
    <s v="RDC-NUB-BUS-23-006"/>
    <x v="23"/>
    <x v="435"/>
    <d v="2021-01-29T00:00:00"/>
    <d v="2023-06-03T00:00:00"/>
    <d v="2023-06-13T00:00:00"/>
    <s v="F"/>
    <m/>
    <m/>
    <n v="2.2999999999999998"/>
    <n v="0"/>
    <n v="2"/>
    <n v="0"/>
    <n v="0"/>
    <n v="240"/>
    <d v="2023-06-12T00:00:00"/>
    <x v="523"/>
    <n v="1"/>
    <n v="24"/>
    <n v="10"/>
    <m/>
    <m/>
    <m/>
    <d v="2023-06-27T00:00:00"/>
    <s v="1"/>
    <s v="2-Negative"/>
    <n v="2"/>
    <n v="2"/>
    <n v="25"/>
    <m/>
    <m/>
    <m/>
    <m/>
    <m/>
    <n v="14"/>
    <m/>
    <n v="0"/>
    <n v="2"/>
    <n v="2"/>
    <n v="0"/>
    <n v="1"/>
    <n v="0"/>
    <n v="0"/>
    <n v="2"/>
    <n v="0"/>
    <n v="0"/>
  </r>
  <r>
    <s v="RDC-TAN-KAL-23-021"/>
    <x v="1"/>
    <x v="94"/>
    <m/>
    <d v="2023-06-11T00:00:00"/>
    <d v="2023-06-12T00:00:00"/>
    <s v="M"/>
    <n v="2"/>
    <m/>
    <n v="2"/>
    <n v="0"/>
    <n v="2"/>
    <n v="0"/>
    <n v="0"/>
    <n v="24"/>
    <d v="2023-06-12T00:00:00"/>
    <x v="523"/>
    <n v="1"/>
    <n v="24"/>
    <n v="2"/>
    <d v="2023-06-13T00:00:00"/>
    <m/>
    <m/>
    <d v="2023-06-19T00:00:00"/>
    <s v="1"/>
    <s v="3-NPENT"/>
    <n v="2"/>
    <n v="2"/>
    <n v="25"/>
    <n v="0"/>
    <m/>
    <m/>
    <m/>
    <m/>
    <n v="6"/>
    <m/>
    <n v="0"/>
    <n v="2"/>
    <n v="3"/>
    <n v="1"/>
    <n v="1"/>
    <n v="0"/>
    <n v="2"/>
    <n v="0"/>
    <n v="0"/>
    <n v="0"/>
  </r>
  <r>
    <s v="RDC-TAN-KAL-23-019"/>
    <x v="1"/>
    <x v="94"/>
    <m/>
    <d v="2023-06-10T00:00:00"/>
    <d v="2023-06-12T00:00:00"/>
    <s v="F"/>
    <n v="3"/>
    <m/>
    <n v="3"/>
    <n v="0"/>
    <n v="2"/>
    <n v="0"/>
    <n v="0"/>
    <n v="48"/>
    <d v="2023-06-12T00:00:00"/>
    <x v="523"/>
    <n v="1"/>
    <n v="24"/>
    <n v="3"/>
    <d v="2023-06-14T00:00:00"/>
    <m/>
    <m/>
    <d v="2023-06-19T00:00:00"/>
    <s v="1"/>
    <s v="2-Negative"/>
    <n v="2"/>
    <n v="2"/>
    <n v="25"/>
    <n v="1"/>
    <m/>
    <m/>
    <m/>
    <m/>
    <n v="6"/>
    <m/>
    <n v="0"/>
    <n v="2"/>
    <n v="2"/>
    <n v="0"/>
    <n v="1"/>
    <n v="0"/>
    <n v="2"/>
    <n v="0"/>
    <n v="0"/>
    <n v="0"/>
  </r>
  <r>
    <s v="RDC-HKA-KLE-23-007"/>
    <x v="5"/>
    <x v="487"/>
    <d v="2021-05-16T00:00:00"/>
    <d v="2023-06-01T00:00:00"/>
    <d v="2023-06-09T00:00:00"/>
    <s v="M"/>
    <m/>
    <m/>
    <n v="2"/>
    <n v="0"/>
    <n v="2"/>
    <n v="0"/>
    <n v="0"/>
    <n v="192"/>
    <d v="2023-06-12T00:00:00"/>
    <x v="523"/>
    <n v="1"/>
    <n v="24"/>
    <n v="12"/>
    <d v="2023-06-17T00:00:00"/>
    <d v="2023-06-17T00:00:00"/>
    <d v="2023-06-20T00:00:00"/>
    <d v="2023-06-22T00:00:00"/>
    <s v="1"/>
    <s v="2-Negative"/>
    <n v="2"/>
    <n v="2"/>
    <n v="25"/>
    <n v="4"/>
    <n v="0"/>
    <n v="4"/>
    <n v="3"/>
    <n v="2"/>
    <n v="9"/>
    <n v="0"/>
    <n v="0"/>
    <n v="2"/>
    <n v="2"/>
    <n v="0"/>
    <n v="1"/>
    <n v="0"/>
    <n v="0"/>
    <n v="2"/>
    <n v="0"/>
    <n v="0"/>
  </r>
  <r>
    <s v="RDC-HKA-KIL-23-040"/>
    <x v="5"/>
    <x v="173"/>
    <d v="2021-06-09T00:00:00"/>
    <d v="2023-06-06T00:00:00"/>
    <d v="2023-06-12T00:00:00"/>
    <s v="M"/>
    <m/>
    <m/>
    <n v="2"/>
    <n v="0"/>
    <n v="2"/>
    <n v="0"/>
    <n v="0"/>
    <n v="144"/>
    <d v="2023-06-12T00:00:00"/>
    <x v="523"/>
    <n v="1"/>
    <n v="24"/>
    <n v="7"/>
    <d v="2023-06-15T00:00:00"/>
    <d v="2023-06-15T00:00:00"/>
    <d v="2023-06-17T00:00:00"/>
    <d v="2023-06-19T00:00:00"/>
    <s v="1"/>
    <s v="1-Suspected Poliovirus"/>
    <n v="2"/>
    <n v="2"/>
    <n v="25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SAN-OMO-23-016"/>
    <x v="11"/>
    <x v="153"/>
    <d v="2021-08-26T00:00:00"/>
    <d v="2023-06-08T00:00:00"/>
    <d v="2023-06-10T00:00:00"/>
    <s v="F"/>
    <m/>
    <m/>
    <n v="1.8"/>
    <n v="0"/>
    <n v="2"/>
    <n v="0"/>
    <n v="0"/>
    <n v="48"/>
    <d v="2023-06-12T00:00:00"/>
    <x v="523"/>
    <n v="1"/>
    <n v="24"/>
    <n v="5"/>
    <d v="2023-06-13T00:00:00"/>
    <d v="2023-06-16T00:00:00"/>
    <d v="2023-07-20T00:00:00"/>
    <d v="2023-07-21T00:00:00"/>
    <s v="1"/>
    <s v="2-Negative"/>
    <n v="2"/>
    <n v="2"/>
    <n v="25"/>
    <n v="0"/>
    <n v="3"/>
    <n v="3"/>
    <n v="34"/>
    <n v="1"/>
    <n v="38"/>
    <n v="0"/>
    <n v="0"/>
    <n v="2"/>
    <n v="2"/>
    <n v="0"/>
    <n v="1"/>
    <n v="0"/>
    <n v="0"/>
    <n v="0"/>
    <n v="2"/>
    <n v="0"/>
  </r>
  <r>
    <s v="RDC-SKV-MUB-23-006"/>
    <x v="9"/>
    <x v="371"/>
    <d v="2016-12-14T00:00:00"/>
    <d v="2023-06-05T00:00:00"/>
    <d v="2023-06-12T00:00:00"/>
    <s v="F"/>
    <m/>
    <m/>
    <n v="6.5"/>
    <n v="0"/>
    <n v="0"/>
    <n v="2"/>
    <n v="0"/>
    <n v="168"/>
    <d v="2023-06-12T00:00:00"/>
    <x v="523"/>
    <n v="1"/>
    <n v="24"/>
    <n v="8"/>
    <d v="2023-06-15T00:00:00"/>
    <d v="2023-06-19T00:00:00"/>
    <d v="2023-06-21T00:00:00"/>
    <d v="2023-06-26T00:00:00"/>
    <s v="1"/>
    <s v="2-Negative"/>
    <n v="2"/>
    <n v="2"/>
    <n v="25"/>
    <n v="2"/>
    <n v="4"/>
    <n v="6"/>
    <n v="2"/>
    <n v="5"/>
    <n v="13"/>
    <n v="0"/>
    <n v="0"/>
    <n v="2"/>
    <n v="2"/>
    <n v="0"/>
    <n v="1"/>
    <n v="0"/>
    <n v="0"/>
    <n v="2"/>
    <n v="0"/>
    <n v="0"/>
  </r>
  <r>
    <s v="RDC-SKV-WAL-23-007"/>
    <x v="9"/>
    <x v="501"/>
    <d v="2021-12-20T00:00:00"/>
    <d v="2023-06-06T00:00:00"/>
    <d v="2023-06-12T00:00:00"/>
    <s v="M"/>
    <m/>
    <m/>
    <n v="1.5"/>
    <n v="0"/>
    <n v="2"/>
    <n v="0"/>
    <n v="0"/>
    <n v="144"/>
    <d v="2023-06-12T00:00:00"/>
    <x v="523"/>
    <n v="1"/>
    <n v="24"/>
    <n v="7"/>
    <d v="2023-06-16T00:00:00"/>
    <d v="2023-06-16T00:00:00"/>
    <d v="2023-06-21T00:00:00"/>
    <d v="2023-06-26T00:00:00"/>
    <s v="1"/>
    <s v="2-Negative"/>
    <n v="2"/>
    <n v="2"/>
    <n v="25"/>
    <n v="3"/>
    <n v="0"/>
    <n v="3"/>
    <n v="5"/>
    <n v="5"/>
    <n v="13"/>
    <n v="0"/>
    <n v="0"/>
    <n v="2"/>
    <n v="2"/>
    <n v="0"/>
    <n v="1"/>
    <n v="0"/>
    <n v="0"/>
    <n v="2"/>
    <n v="0"/>
    <n v="0"/>
  </r>
  <r>
    <s v="RDC-HUE-ISI-23-011"/>
    <x v="18"/>
    <x v="340"/>
    <m/>
    <d v="2023-06-04T00:00:00"/>
    <d v="2023-06-05T00:00:00"/>
    <s v="F"/>
    <n v="63"/>
    <m/>
    <n v="63"/>
    <n v="0"/>
    <n v="0"/>
    <n v="0"/>
    <n v="2"/>
    <n v="24"/>
    <d v="2023-06-12T00:00:00"/>
    <x v="523"/>
    <n v="1"/>
    <n v="24"/>
    <n v="9"/>
    <d v="2023-06-14T00:00:00"/>
    <d v="2023-06-14T00:00:00"/>
    <d v="2023-06-20T00:00:00"/>
    <d v="2023-06-26T00:00:00"/>
    <s v="1"/>
    <s v="2-Negative"/>
    <n v="2"/>
    <n v="2"/>
    <n v="25"/>
    <n v="1"/>
    <n v="0"/>
    <n v="1"/>
    <n v="6"/>
    <n v="6"/>
    <n v="13"/>
    <n v="2"/>
    <n v="0"/>
    <n v="2"/>
    <n v="2"/>
    <n v="0"/>
    <n v="1"/>
    <n v="0"/>
    <n v="0"/>
    <n v="2"/>
    <n v="0"/>
    <n v="0"/>
  </r>
  <r>
    <s v="RDC-ITU-TCH-23-006"/>
    <x v="10"/>
    <x v="443"/>
    <d v="2022-05-10T00:00:00"/>
    <d v="2023-06-01T00:00:00"/>
    <d v="2023-06-04T00:00:00"/>
    <s v="F"/>
    <m/>
    <m/>
    <n v="1.1000000000000001"/>
    <n v="0"/>
    <n v="2"/>
    <n v="0"/>
    <n v="0"/>
    <n v="72"/>
    <d v="2023-06-12T00:00:00"/>
    <x v="523"/>
    <n v="1"/>
    <n v="24"/>
    <n v="12"/>
    <d v="2023-06-17T00:00:00"/>
    <d v="2023-06-17T00:00:00"/>
    <d v="2023-06-20T00:00:00"/>
    <d v="2023-06-26T00:00:00"/>
    <s v="1"/>
    <s v="1-Suspected Poliovirus"/>
    <n v="2"/>
    <n v="2"/>
    <n v="25"/>
    <n v="4"/>
    <n v="0"/>
    <n v="4"/>
    <n v="3"/>
    <n v="6"/>
    <n v="13"/>
    <n v="0"/>
    <n v="0"/>
    <n v="2"/>
    <n v="1"/>
    <n v="0"/>
    <n v="1"/>
    <n v="0"/>
    <n v="0"/>
    <n v="2"/>
    <n v="0"/>
    <n v="0"/>
  </r>
  <r>
    <s v="RDC-ITU-ADJ-23-002"/>
    <x v="10"/>
    <x v="332"/>
    <d v="2020-05-05T00:00:00"/>
    <d v="2023-06-06T00:00:00"/>
    <d v="2023-06-10T00:00:00"/>
    <s v="M"/>
    <m/>
    <m/>
    <n v="3.1"/>
    <n v="0"/>
    <n v="2"/>
    <n v="0"/>
    <n v="0"/>
    <n v="96"/>
    <d v="2023-06-12T00:00:00"/>
    <x v="523"/>
    <n v="1"/>
    <n v="24"/>
    <n v="7"/>
    <d v="2023-06-14T00:00:00"/>
    <d v="2023-06-15T00:00:00"/>
    <d v="2023-06-20T00:00:00"/>
    <d v="2023-06-20T00:00:00"/>
    <s v="1"/>
    <s v="1-Suspected Poliovirus"/>
    <n v="2"/>
    <n v="2"/>
    <n v="25"/>
    <n v="1"/>
    <n v="1"/>
    <n v="2"/>
    <n v="5"/>
    <n v="0"/>
    <n v="7"/>
    <n v="2"/>
    <n v="0"/>
    <n v="2"/>
    <n v="1"/>
    <n v="0"/>
    <n v="1"/>
    <n v="0"/>
    <n v="2"/>
    <n v="0"/>
    <n v="0"/>
    <n v="0"/>
  </r>
  <r>
    <s v="RDC-SKV-MTM-23-006"/>
    <x v="9"/>
    <x v="387"/>
    <d v="2018-11-12T00:00:00"/>
    <d v="2023-04-17T00:00:00"/>
    <d v="2023-06-09T00:00:00"/>
    <s v="F"/>
    <m/>
    <m/>
    <n v="4.4000000000000004"/>
    <n v="0"/>
    <n v="0"/>
    <n v="2"/>
    <n v="0"/>
    <n v="1272"/>
    <d v="2023-06-12T00:00:00"/>
    <x v="523"/>
    <n v="1"/>
    <n v="24"/>
    <n v="57"/>
    <d v="2023-06-18T00:00:00"/>
    <d v="2023-06-18T00:00:00"/>
    <d v="2023-06-29T00:00:00"/>
    <d v="2023-07-03T00:00:00"/>
    <s v="2"/>
    <s v="1-Suspected Poliovirus"/>
    <n v="0"/>
    <n v="2"/>
    <n v="25"/>
    <n v="5"/>
    <n v="0"/>
    <n v="5"/>
    <n v="11"/>
    <n v="4"/>
    <n v="20"/>
    <n v="0"/>
    <n v="0"/>
    <n v="0"/>
    <n v="1"/>
    <n v="0"/>
    <n v="1"/>
    <n v="0"/>
    <n v="0"/>
    <n v="0"/>
    <n v="2"/>
    <n v="0"/>
  </r>
  <r>
    <s v="RDC-NKV-MSK-23-002"/>
    <x v="4"/>
    <x v="60"/>
    <d v="2021-08-11T00:00:00"/>
    <d v="2023-06-03T00:00:00"/>
    <d v="2023-06-11T00:00:00"/>
    <s v="F"/>
    <m/>
    <m/>
    <n v="1.8"/>
    <n v="0"/>
    <n v="2"/>
    <n v="0"/>
    <n v="0"/>
    <n v="192"/>
    <d v="2023-06-12T00:00:00"/>
    <x v="523"/>
    <n v="1"/>
    <n v="24"/>
    <n v="10"/>
    <d v="2023-06-20T00:00:00"/>
    <d v="2023-06-30T00:00:00"/>
    <d v="2023-07-05T00:00:00"/>
    <d v="2023-07-08T00:00:00"/>
    <s v="1"/>
    <s v="1-Suspected Poliovirus"/>
    <n v="2"/>
    <n v="2"/>
    <n v="25"/>
    <n v="7"/>
    <n v="10"/>
    <n v="17"/>
    <n v="5"/>
    <n v="3"/>
    <n v="25"/>
    <n v="0"/>
    <n v="0"/>
    <n v="2"/>
    <n v="1"/>
    <n v="0"/>
    <n v="1"/>
    <n v="0"/>
    <n v="0"/>
    <n v="0"/>
    <n v="2"/>
    <n v="0"/>
  </r>
  <r>
    <s v="RDC-TAN-MAN-23-034"/>
    <x v="1"/>
    <x v="68"/>
    <m/>
    <d v="2023-06-05T00:00:00"/>
    <d v="2023-06-11T00:00:00"/>
    <s v="F"/>
    <n v="1"/>
    <n v="4"/>
    <n v="1.3"/>
    <n v="0"/>
    <n v="2"/>
    <n v="0"/>
    <n v="0"/>
    <n v="144"/>
    <d v="2023-06-12T00:00:00"/>
    <x v="523"/>
    <n v="1"/>
    <n v="24"/>
    <n v="8"/>
    <m/>
    <m/>
    <m/>
    <d v="2023-06-26T00:00:00"/>
    <s v="1"/>
    <s v="2-Negative"/>
    <n v="2"/>
    <n v="2"/>
    <n v="25"/>
    <m/>
    <m/>
    <m/>
    <m/>
    <m/>
    <n v="13"/>
    <m/>
    <n v="0"/>
    <n v="2"/>
    <n v="2"/>
    <n v="0"/>
    <n v="1"/>
    <n v="0"/>
    <n v="0"/>
    <n v="2"/>
    <n v="0"/>
    <n v="0"/>
  </r>
  <r>
    <s v="RDC-TPA-BKG-23-003"/>
    <x v="22"/>
    <x v="246"/>
    <d v="2018-03-17T00:00:00"/>
    <d v="2023-06-12T00:00:00"/>
    <d v="2023-06-13T00:00:00"/>
    <s v="F"/>
    <m/>
    <m/>
    <n v="5.2"/>
    <n v="0"/>
    <n v="0"/>
    <n v="2"/>
    <n v="0"/>
    <n v="24"/>
    <d v="2023-06-13T00:00:00"/>
    <x v="524"/>
    <n v="1"/>
    <n v="24"/>
    <n v="2"/>
    <d v="2023-06-15T00:00:00"/>
    <d v="2023-06-15T00:00:00"/>
    <m/>
    <d v="2023-07-18T00:00:00"/>
    <s v="1"/>
    <s v="2-Negative"/>
    <n v="2"/>
    <n v="2"/>
    <n v="25"/>
    <n v="1"/>
    <n v="0"/>
    <n v="1"/>
    <m/>
    <m/>
    <n v="34"/>
    <n v="2"/>
    <n v="0"/>
    <n v="2"/>
    <n v="2"/>
    <n v="0"/>
    <n v="1"/>
    <n v="0"/>
    <n v="0"/>
    <n v="0"/>
    <n v="2"/>
    <n v="0"/>
  </r>
  <r>
    <s v="RDC-EQT-LLG-23-020"/>
    <x v="24"/>
    <x v="118"/>
    <d v="2018-04-07T00:00:00"/>
    <d v="2023-06-11T00:00:00"/>
    <d v="2023-06-12T00:00:00"/>
    <s v="M"/>
    <m/>
    <m/>
    <n v="5.2"/>
    <n v="0"/>
    <n v="0"/>
    <n v="2"/>
    <n v="0"/>
    <n v="24"/>
    <d v="2023-06-13T00:00:00"/>
    <x v="524"/>
    <n v="1"/>
    <n v="24"/>
    <n v="3"/>
    <m/>
    <d v="2023-06-15T00:00:00"/>
    <d v="2023-06-17T00:00:00"/>
    <d v="2023-06-19T00:00:00"/>
    <s v="1"/>
    <s v="2-Negative"/>
    <n v="2"/>
    <n v="2"/>
    <n v="25"/>
    <m/>
    <m/>
    <n v="1"/>
    <n v="2"/>
    <n v="2"/>
    <n v="5"/>
    <n v="2"/>
    <n v="0"/>
    <n v="2"/>
    <n v="2"/>
    <n v="0"/>
    <n v="1"/>
    <n v="0"/>
    <n v="2"/>
    <n v="0"/>
    <n v="0"/>
    <n v="0"/>
  </r>
  <r>
    <s v="RDC-EQT-LOP-23-012"/>
    <x v="24"/>
    <x v="241"/>
    <m/>
    <d v="2023-06-01T00:00:00"/>
    <d v="2023-06-12T00:00:00"/>
    <s v="F"/>
    <n v="2"/>
    <m/>
    <n v="2"/>
    <n v="0"/>
    <n v="2"/>
    <n v="0"/>
    <n v="0"/>
    <n v="264"/>
    <d v="2023-06-13T00:00:00"/>
    <x v="524"/>
    <n v="1"/>
    <n v="24"/>
    <n v="13"/>
    <d v="2023-06-14T00:00:00"/>
    <d v="2023-06-15T00:00:00"/>
    <d v="2023-06-17T00:00:00"/>
    <d v="2023-06-19T00:00:00"/>
    <s v="1"/>
    <s v="2-Negative"/>
    <n v="2"/>
    <n v="2"/>
    <n v="25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CE-MAS-23-003"/>
    <x v="20"/>
    <x v="105"/>
    <d v="2021-07-23T00:00:00"/>
    <d v="2023-06-10T00:00:00"/>
    <d v="2023-06-11T00:00:00"/>
    <s v="M"/>
    <m/>
    <m/>
    <n v="1.9"/>
    <n v="0"/>
    <n v="2"/>
    <n v="0"/>
    <n v="0"/>
    <n v="24"/>
    <d v="2023-06-13T00:00:00"/>
    <x v="524"/>
    <n v="1"/>
    <n v="24"/>
    <n v="4"/>
    <d v="2023-06-17T00:00:00"/>
    <d v="2023-06-19T00:00:00"/>
    <d v="2023-06-24T00:00:00"/>
    <d v="2023-06-26T00:00:00"/>
    <s v="1"/>
    <s v="2-Negative"/>
    <n v="2"/>
    <n v="2"/>
    <n v="25"/>
    <n v="3"/>
    <n v="2"/>
    <n v="5"/>
    <n v="5"/>
    <n v="2"/>
    <n v="12"/>
    <n v="0"/>
    <n v="0"/>
    <n v="2"/>
    <n v="2"/>
    <n v="0"/>
    <n v="1"/>
    <n v="0"/>
    <n v="0"/>
    <n v="2"/>
    <n v="0"/>
    <n v="0"/>
  </r>
  <r>
    <s v="RDC-MON-BSZ-23-006"/>
    <x v="17"/>
    <x v="269"/>
    <m/>
    <d v="2023-06-06T00:00:00"/>
    <d v="2023-06-10T00:00:00"/>
    <s v="M"/>
    <n v="3"/>
    <m/>
    <n v="3"/>
    <n v="0"/>
    <n v="2"/>
    <n v="0"/>
    <n v="0"/>
    <n v="96"/>
    <d v="2023-06-13T00:00:00"/>
    <x v="524"/>
    <n v="1"/>
    <n v="24"/>
    <n v="8"/>
    <d v="2023-06-15T00:00:00"/>
    <m/>
    <m/>
    <d v="2023-06-27T00:00:00"/>
    <s v="1"/>
    <s v="3-NPENT"/>
    <n v="2"/>
    <n v="2"/>
    <n v="25"/>
    <n v="1"/>
    <m/>
    <m/>
    <m/>
    <m/>
    <n v="13"/>
    <m/>
    <n v="0"/>
    <n v="2"/>
    <n v="3"/>
    <n v="1"/>
    <n v="1"/>
    <n v="0"/>
    <n v="0"/>
    <n v="2"/>
    <n v="0"/>
    <n v="0"/>
  </r>
  <r>
    <s v="RDC-MON-BIN-23-009"/>
    <x v="17"/>
    <x v="157"/>
    <d v="2010-06-15T00:00:00"/>
    <d v="2023-06-03T00:00:00"/>
    <d v="2023-06-12T00:00:00"/>
    <s v="F"/>
    <m/>
    <m/>
    <n v="13"/>
    <n v="0"/>
    <n v="0"/>
    <n v="2"/>
    <n v="0"/>
    <n v="216"/>
    <d v="2023-06-13T00:00:00"/>
    <x v="524"/>
    <n v="1"/>
    <n v="24"/>
    <n v="11"/>
    <d v="2023-06-15T00:00:00"/>
    <d v="2023-06-15T00:00:00"/>
    <m/>
    <d v="2023-06-27T00:00:00"/>
    <s v="1"/>
    <s v="1-Suspected Poliovirus"/>
    <n v="2"/>
    <n v="2"/>
    <n v="25"/>
    <n v="1"/>
    <n v="0"/>
    <n v="1"/>
    <m/>
    <m/>
    <n v="13"/>
    <n v="2"/>
    <n v="0"/>
    <n v="2"/>
    <n v="1"/>
    <n v="0"/>
    <n v="1"/>
    <n v="0"/>
    <n v="0"/>
    <n v="2"/>
    <n v="0"/>
    <n v="0"/>
  </r>
  <r>
    <s v="RDC-HKA-KIL-23-041"/>
    <x v="5"/>
    <x v="173"/>
    <m/>
    <d v="2023-06-04T00:00:00"/>
    <d v="2023-06-12T00:00:00"/>
    <s v="M"/>
    <m/>
    <m/>
    <s v=""/>
    <n v="0"/>
    <n v="0"/>
    <n v="0"/>
    <s v=""/>
    <n v="192"/>
    <d v="2023-06-13T00:00:00"/>
    <x v="524"/>
    <n v="1"/>
    <n v="24"/>
    <n v="10"/>
    <d v="2023-06-29T00:00:00"/>
    <d v="2023-06-29T00:00:00"/>
    <d v="2023-07-06T00:00:00"/>
    <d v="2023-07-07T00:00:00"/>
    <s v="1"/>
    <s v="1-Suspected Poliovirus"/>
    <n v="2"/>
    <n v="2"/>
    <n v="25"/>
    <n v="15"/>
    <n v="0"/>
    <n v="15"/>
    <n v="7"/>
    <n v="1"/>
    <n v="23"/>
    <n v="0"/>
    <n v="0"/>
    <n v="2"/>
    <n v="1"/>
    <n v="0"/>
    <n v="1"/>
    <n v="0"/>
    <n v="0"/>
    <n v="0"/>
    <n v="2"/>
    <n v="0"/>
  </r>
  <r>
    <s v="RDC-SKV-KAB-23-004"/>
    <x v="9"/>
    <x v="155"/>
    <m/>
    <d v="2023-06-10T00:00:00"/>
    <d v="2023-06-12T00:00:00"/>
    <s v="M"/>
    <n v="5"/>
    <m/>
    <n v="5"/>
    <n v="0"/>
    <n v="0"/>
    <n v="2"/>
    <n v="0"/>
    <n v="48"/>
    <d v="2023-06-13T00:00:00"/>
    <x v="524"/>
    <n v="1"/>
    <n v="24"/>
    <n v="4"/>
    <d v="2023-06-16T00:00:00"/>
    <d v="2023-06-18T00:00:00"/>
    <d v="2023-06-21T00:00:00"/>
    <d v="2023-06-26T00:00:00"/>
    <s v="1"/>
    <s v="2-Negative"/>
    <n v="2"/>
    <n v="2"/>
    <n v="25"/>
    <n v="2"/>
    <n v="2"/>
    <n v="4"/>
    <n v="3"/>
    <n v="5"/>
    <n v="12"/>
    <n v="0"/>
    <n v="0"/>
    <n v="2"/>
    <n v="2"/>
    <n v="0"/>
    <n v="1"/>
    <n v="0"/>
    <n v="0"/>
    <n v="2"/>
    <n v="0"/>
    <n v="0"/>
  </r>
  <r>
    <s v="RDC-SKV-WAL-23-006"/>
    <x v="9"/>
    <x v="501"/>
    <d v="2019-03-18T00:00:00"/>
    <d v="2023-06-10T00:00:00"/>
    <d v="2023-06-12T00:00:00"/>
    <s v="M"/>
    <m/>
    <m/>
    <n v="4.2"/>
    <n v="0"/>
    <n v="0"/>
    <n v="2"/>
    <n v="0"/>
    <n v="48"/>
    <d v="2023-06-13T00:00:00"/>
    <x v="524"/>
    <n v="1"/>
    <n v="24"/>
    <n v="4"/>
    <d v="2023-06-16T00:00:00"/>
    <d v="2023-06-16T00:00:00"/>
    <d v="2023-06-21T00:00:00"/>
    <d v="2023-06-26T00:00:00"/>
    <s v="1"/>
    <s v="1-Suspected Poliovirus"/>
    <n v="2"/>
    <n v="2"/>
    <n v="25"/>
    <n v="2"/>
    <n v="0"/>
    <n v="2"/>
    <n v="5"/>
    <n v="5"/>
    <n v="12"/>
    <n v="2"/>
    <n v="0"/>
    <n v="2"/>
    <n v="1"/>
    <n v="0"/>
    <n v="1"/>
    <n v="0"/>
    <n v="0"/>
    <n v="2"/>
    <n v="0"/>
    <n v="0"/>
  </r>
  <r>
    <s v="RDC-MAN-KAI-23-004"/>
    <x v="2"/>
    <x v="19"/>
    <d v="2019-03-18T00:00:00"/>
    <d v="2023-06-03T00:00:00"/>
    <d v="2023-06-13T00:00:00"/>
    <s v="F"/>
    <m/>
    <m/>
    <n v="4.2"/>
    <n v="0"/>
    <n v="0"/>
    <n v="2"/>
    <n v="0"/>
    <n v="240"/>
    <d v="2023-06-13T00:00:00"/>
    <x v="524"/>
    <n v="1"/>
    <n v="24"/>
    <n v="11"/>
    <d v="2023-06-15T00:00:00"/>
    <d v="2023-06-15T00:00:00"/>
    <d v="2023-06-19T00:00:00"/>
    <d v="2023-06-21T00:00:00"/>
    <s v="1"/>
    <s v="2-Negative"/>
    <n v="2"/>
    <n v="2"/>
    <n v="25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ITU-KBL-23-001"/>
    <x v="10"/>
    <x v="458"/>
    <d v="2020-10-11T00:00:00"/>
    <d v="2023-06-05T00:00:00"/>
    <d v="2023-06-09T00:00:00"/>
    <s v="M"/>
    <m/>
    <m/>
    <n v="2.6"/>
    <n v="0"/>
    <n v="2"/>
    <n v="0"/>
    <n v="0"/>
    <n v="96"/>
    <d v="2023-06-13T00:00:00"/>
    <x v="524"/>
    <n v="1"/>
    <n v="24"/>
    <n v="9"/>
    <d v="2023-06-15T00:00:00"/>
    <d v="2023-06-15T00:00:00"/>
    <d v="2023-06-20T00:00:00"/>
    <d v="2023-06-20T00:00:00"/>
    <s v="1"/>
    <s v="2-Negative"/>
    <n v="2"/>
    <n v="2"/>
    <n v="25"/>
    <n v="1"/>
    <n v="0"/>
    <n v="1"/>
    <n v="5"/>
    <n v="0"/>
    <n v="6"/>
    <n v="2"/>
    <n v="0"/>
    <n v="2"/>
    <n v="2"/>
    <n v="0"/>
    <n v="1"/>
    <n v="0"/>
    <n v="2"/>
    <n v="0"/>
    <n v="0"/>
    <n v="0"/>
  </r>
  <r>
    <s v="RDC-ITU-MAH-23-005"/>
    <x v="10"/>
    <x v="287"/>
    <d v="2021-12-23T00:00:00"/>
    <d v="2023-06-07T00:00:00"/>
    <d v="2023-06-10T00:00:00"/>
    <s v="M"/>
    <m/>
    <m/>
    <n v="1.5"/>
    <n v="0"/>
    <n v="2"/>
    <n v="0"/>
    <n v="0"/>
    <n v="72"/>
    <d v="2023-06-13T00:00:00"/>
    <x v="524"/>
    <n v="1"/>
    <n v="24"/>
    <n v="7"/>
    <d v="2023-06-16T00:00:00"/>
    <d v="2023-06-17T00:00:00"/>
    <d v="2023-06-20T00:00:00"/>
    <d v="2023-06-21T00:00:00"/>
    <s v="1"/>
    <s v="1-Suspected Poliovirus"/>
    <n v="2"/>
    <n v="2"/>
    <n v="25"/>
    <n v="2"/>
    <n v="1"/>
    <n v="3"/>
    <n v="3"/>
    <n v="1"/>
    <n v="7"/>
    <n v="0"/>
    <n v="0"/>
    <n v="2"/>
    <n v="1"/>
    <n v="0"/>
    <n v="1"/>
    <n v="0"/>
    <n v="2"/>
    <n v="0"/>
    <n v="0"/>
    <n v="0"/>
  </r>
  <r>
    <s v="RDC-NKV-KBZ-23-003"/>
    <x v="4"/>
    <x v="150"/>
    <d v="2011-05-24T00:00:00"/>
    <d v="2023-06-01T00:00:00"/>
    <d v="2023-06-12T00:00:00"/>
    <s v="M"/>
    <m/>
    <m/>
    <n v="12"/>
    <n v="0"/>
    <n v="0"/>
    <n v="2"/>
    <n v="0"/>
    <n v="264"/>
    <d v="2023-06-12T00:00:00"/>
    <x v="524"/>
    <n v="2"/>
    <n v="48"/>
    <n v="13"/>
    <d v="2023-06-17T00:00:00"/>
    <d v="2023-06-19T00:00:00"/>
    <d v="2023-06-24T00:00:00"/>
    <d v="2023-06-27T00:00:00"/>
    <s v="1"/>
    <s v="2-Negative"/>
    <n v="2"/>
    <n v="2"/>
    <n v="25"/>
    <n v="3"/>
    <n v="2"/>
    <n v="5"/>
    <n v="5"/>
    <n v="3"/>
    <n v="13"/>
    <n v="0"/>
    <n v="0"/>
    <n v="2"/>
    <n v="2"/>
    <n v="0"/>
    <n v="1"/>
    <n v="0"/>
    <n v="0"/>
    <n v="2"/>
    <n v="0"/>
    <n v="0"/>
  </r>
  <r>
    <s v="RDC-NKV-LUB-23-006"/>
    <x v="4"/>
    <x v="116"/>
    <d v="2020-08-01T00:00:00"/>
    <d v="2023-06-09T00:00:00"/>
    <d v="2023-06-11T00:00:00"/>
    <s v="F"/>
    <m/>
    <m/>
    <n v="2.9"/>
    <n v="0"/>
    <n v="2"/>
    <n v="0"/>
    <n v="0"/>
    <n v="48"/>
    <d v="2023-06-13T00:00:00"/>
    <x v="524"/>
    <n v="1"/>
    <n v="24"/>
    <n v="5"/>
    <d v="2023-06-17T00:00:00"/>
    <d v="2023-06-30T00:00:00"/>
    <d v="2023-07-05T00:00:00"/>
    <d v="2023-07-08T00:00:00"/>
    <s v="1"/>
    <s v="2-Negative"/>
    <n v="2"/>
    <n v="2"/>
    <n v="25"/>
    <n v="3"/>
    <n v="13"/>
    <n v="16"/>
    <n v="5"/>
    <n v="3"/>
    <n v="24"/>
    <n v="0"/>
    <n v="0"/>
    <n v="2"/>
    <n v="2"/>
    <n v="0"/>
    <n v="1"/>
    <n v="0"/>
    <n v="0"/>
    <n v="0"/>
    <n v="2"/>
    <n v="0"/>
  </r>
  <r>
    <s v="RDC-TAN-MAN-23-033"/>
    <x v="1"/>
    <x v="68"/>
    <d v="2020-05-12T00:00:00"/>
    <d v="2023-06-12T00:00:00"/>
    <d v="2023-06-12T00:00:00"/>
    <s v="M"/>
    <m/>
    <m/>
    <n v="3.1"/>
    <n v="0"/>
    <n v="2"/>
    <n v="0"/>
    <n v="0"/>
    <n v="0"/>
    <d v="2023-06-13T00:00:00"/>
    <x v="524"/>
    <n v="1"/>
    <n v="24"/>
    <n v="2"/>
    <d v="2023-06-14T00:00:00"/>
    <m/>
    <m/>
    <d v="2023-06-26T00:00:00"/>
    <s v="1"/>
    <s v="2-Negative"/>
    <n v="2"/>
    <n v="2"/>
    <n v="25"/>
    <n v="0"/>
    <m/>
    <m/>
    <m/>
    <m/>
    <n v="12"/>
    <m/>
    <n v="0"/>
    <n v="2"/>
    <n v="2"/>
    <n v="0"/>
    <n v="1"/>
    <n v="0"/>
    <n v="0"/>
    <n v="2"/>
    <n v="0"/>
    <n v="0"/>
  </r>
  <r>
    <s v="RDC-KOR-MUK-23-002"/>
    <x v="15"/>
    <x v="312"/>
    <m/>
    <d v="2023-06-04T00:00:00"/>
    <d v="2023-06-10T00:00:00"/>
    <s v="F"/>
    <n v="6"/>
    <m/>
    <n v="6"/>
    <n v="0"/>
    <n v="0"/>
    <n v="2"/>
    <n v="0"/>
    <n v="144"/>
    <d v="2023-06-13T00:00:00"/>
    <x v="524"/>
    <n v="1"/>
    <n v="24"/>
    <n v="10"/>
    <d v="2023-06-14T00:00:00"/>
    <d v="2023-06-14T00:00:00"/>
    <d v="2023-06-15T00:00:00"/>
    <d v="2023-06-16T00:00:00"/>
    <s v="1"/>
    <s v="3-NPENT"/>
    <n v="2"/>
    <n v="2"/>
    <n v="25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KOR-BIP-23-031"/>
    <x v="15"/>
    <x v="71"/>
    <d v="2021-03-02T00:00:00"/>
    <d v="2023-06-05T00:00:00"/>
    <d v="2023-06-11T00:00:00"/>
    <s v="F"/>
    <m/>
    <m/>
    <n v="2.2999999999999998"/>
    <n v="0"/>
    <n v="2"/>
    <n v="0"/>
    <n v="0"/>
    <n v="144"/>
    <d v="2023-06-13T00:00:00"/>
    <x v="524"/>
    <n v="1"/>
    <n v="24"/>
    <n v="9"/>
    <d v="2023-06-14T00:00:00"/>
    <d v="2023-06-14T00:00:00"/>
    <d v="2023-06-15T00:00:00"/>
    <d v="2023-06-16T00:00:00"/>
    <s v="1"/>
    <s v="2-Negative"/>
    <n v="2"/>
    <n v="2"/>
    <n v="2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OR-BIP-23-032"/>
    <x v="15"/>
    <x v="71"/>
    <d v="2021-12-30T00:00:00"/>
    <d v="2023-06-07T00:00:00"/>
    <d v="2023-06-12T00:00:00"/>
    <s v="F"/>
    <m/>
    <m/>
    <n v="1.4"/>
    <n v="0"/>
    <n v="2"/>
    <n v="0"/>
    <n v="0"/>
    <n v="120"/>
    <d v="2023-06-13T00:00:00"/>
    <x v="524"/>
    <n v="1"/>
    <n v="24"/>
    <n v="7"/>
    <d v="2023-06-14T00:00:00"/>
    <d v="2023-06-14T00:00:00"/>
    <d v="2023-06-15T00:00:00"/>
    <d v="2023-06-16T00:00:00"/>
    <s v="1"/>
    <s v="1-Suspected Poliovirus"/>
    <n v="2"/>
    <n v="2"/>
    <n v="25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KOR-BIP-23-033"/>
    <x v="15"/>
    <x v="71"/>
    <d v="2010-09-05T00:00:00"/>
    <d v="2023-06-07T00:00:00"/>
    <d v="2023-06-12T00:00:00"/>
    <s v="M"/>
    <m/>
    <m/>
    <n v="12.8"/>
    <n v="0"/>
    <n v="0"/>
    <n v="2"/>
    <n v="0"/>
    <n v="120"/>
    <d v="2023-06-13T00:00:00"/>
    <x v="524"/>
    <n v="1"/>
    <n v="24"/>
    <n v="7"/>
    <d v="2023-06-14T00:00:00"/>
    <d v="2023-06-14T00:00:00"/>
    <d v="2023-06-15T00:00:00"/>
    <d v="2023-06-16T00:00:00"/>
    <s v="1"/>
    <s v="2-Negative"/>
    <n v="2"/>
    <n v="2"/>
    <n v="2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KMN-23-018"/>
    <x v="6"/>
    <x v="255"/>
    <d v="2022-06-23T00:00:00"/>
    <d v="2023-06-11T00:00:00"/>
    <d v="2023-06-12T00:00:00"/>
    <s v="M"/>
    <n v="6"/>
    <n v="3"/>
    <n v="6.3"/>
    <n v="0"/>
    <n v="0"/>
    <n v="2"/>
    <n v="0"/>
    <n v="24"/>
    <d v="2023-06-13T00:00:00"/>
    <x v="524"/>
    <n v="1"/>
    <n v="24"/>
    <n v="3"/>
    <d v="2023-06-17T00:00:00"/>
    <d v="2023-06-17T00:00:00"/>
    <d v="2023-06-20T00:00:00"/>
    <d v="2023-06-22T00:00:00"/>
    <s v="1"/>
    <s v="2-Negative"/>
    <n v="2"/>
    <n v="2"/>
    <n v="25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HLO-KMN-23-019"/>
    <x v="6"/>
    <x v="255"/>
    <d v="2021-02-28T00:00:00"/>
    <d v="2023-06-10T00:00:00"/>
    <d v="2023-06-13T00:00:00"/>
    <s v="F"/>
    <m/>
    <m/>
    <n v="2.2999999999999998"/>
    <n v="0"/>
    <n v="2"/>
    <n v="0"/>
    <n v="0"/>
    <n v="72"/>
    <d v="2023-06-13T00:00:00"/>
    <x v="524"/>
    <n v="1"/>
    <n v="24"/>
    <n v="4"/>
    <d v="2023-06-15T00:00:00"/>
    <d v="2023-06-22T00:00:00"/>
    <d v="2023-06-23T00:00:00"/>
    <d v="2023-06-26T00:00:00"/>
    <s v="1"/>
    <s v="2-Negative"/>
    <n v="2"/>
    <n v="2"/>
    <n v="25"/>
    <n v="1"/>
    <n v="7"/>
    <n v="8"/>
    <n v="1"/>
    <n v="3"/>
    <n v="12"/>
    <n v="0"/>
    <n v="0"/>
    <n v="2"/>
    <n v="2"/>
    <n v="0"/>
    <n v="1"/>
    <n v="0"/>
    <n v="0"/>
    <n v="2"/>
    <n v="0"/>
    <n v="0"/>
  </r>
  <r>
    <s v="RDC-MAI-BOK-23-002"/>
    <x v="14"/>
    <x v="484"/>
    <m/>
    <d v="2023-06-04T00:00:00"/>
    <d v="2023-06-14T00:00:00"/>
    <s v="M"/>
    <n v="2"/>
    <n v="4"/>
    <n v="2.2999999999999998"/>
    <n v="0"/>
    <n v="2"/>
    <n v="0"/>
    <n v="0"/>
    <n v="240"/>
    <d v="2023-06-14T00:00:00"/>
    <x v="525"/>
    <n v="1"/>
    <n v="24"/>
    <n v="11"/>
    <m/>
    <m/>
    <m/>
    <d v="2023-06-26T00:00:00"/>
    <s v="1"/>
    <s v="2-Negative"/>
    <n v="2"/>
    <n v="2"/>
    <n v="25"/>
    <m/>
    <m/>
    <m/>
    <m/>
    <m/>
    <n v="11"/>
    <m/>
    <n v="0"/>
    <n v="2"/>
    <n v="2"/>
    <n v="0"/>
    <n v="1"/>
    <n v="0"/>
    <n v="0"/>
    <n v="2"/>
    <n v="0"/>
    <n v="0"/>
  </r>
  <r>
    <s v="RDC-SUB-BAN-23-006"/>
    <x v="8"/>
    <x v="463"/>
    <d v="2017-03-08T00:00:00"/>
    <d v="2023-05-31T00:00:00"/>
    <d v="2023-06-14T00:00:00"/>
    <s v="F"/>
    <m/>
    <m/>
    <n v="6.2"/>
    <n v="0"/>
    <n v="0"/>
    <n v="2"/>
    <n v="0"/>
    <n v="336"/>
    <d v="2023-06-14T00:00:00"/>
    <x v="525"/>
    <n v="1"/>
    <n v="24"/>
    <n v="15"/>
    <d v="2023-06-18T00:00:00"/>
    <d v="2023-06-19T00:00:00"/>
    <d v="2023-06-24T00:00:00"/>
    <d v="2023-07-01T00:00:00"/>
    <s v="1"/>
    <s v="1-Suspected Poliovirus"/>
    <n v="0"/>
    <n v="2"/>
    <n v="25"/>
    <n v="3"/>
    <n v="1"/>
    <n v="4"/>
    <n v="5"/>
    <n v="7"/>
    <n v="16"/>
    <n v="0"/>
    <n v="0"/>
    <n v="2"/>
    <n v="1"/>
    <n v="0"/>
    <n v="1"/>
    <n v="0"/>
    <n v="0"/>
    <n v="0"/>
    <n v="2"/>
    <n v="0"/>
  </r>
  <r>
    <s v="RDC-LUA-KZZ-23-007"/>
    <x v="12"/>
    <x v="468"/>
    <d v="2022-04-18T00:00:00"/>
    <d v="2023-06-03T00:00:00"/>
    <d v="2023-06-05T00:00:00"/>
    <s v="M"/>
    <m/>
    <m/>
    <n v="1.1000000000000001"/>
    <n v="0"/>
    <n v="2"/>
    <n v="0"/>
    <n v="0"/>
    <n v="48"/>
    <d v="2023-06-14T00:00:00"/>
    <x v="525"/>
    <n v="1"/>
    <n v="24"/>
    <n v="12"/>
    <d v="2023-06-22T00:00:00"/>
    <d v="2023-06-22T00:00:00"/>
    <d v="2023-06-23T00:00:00"/>
    <d v="2023-06-26T00:00:00"/>
    <s v="1"/>
    <s v="2-Negative"/>
    <n v="2"/>
    <n v="2"/>
    <n v="25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HKA-MBD-23-001"/>
    <x v="5"/>
    <x v="15"/>
    <m/>
    <d v="2023-06-09T00:00:00"/>
    <d v="2023-06-12T00:00:00"/>
    <s v="F"/>
    <n v="3"/>
    <n v="5"/>
    <n v="3.4"/>
    <n v="0"/>
    <n v="2"/>
    <n v="0"/>
    <n v="0"/>
    <n v="72"/>
    <d v="2023-06-14T00:00:00"/>
    <x v="525"/>
    <n v="1"/>
    <n v="24"/>
    <n v="6"/>
    <d v="2023-06-15T00:00:00"/>
    <d v="2023-06-15T00:00:00"/>
    <d v="2023-06-17T00:00:00"/>
    <d v="2023-06-19T00:00:00"/>
    <s v="1"/>
    <s v="2-Negative"/>
    <n v="2"/>
    <n v="2"/>
    <n v="25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TAN-ANK-23-019"/>
    <x v="1"/>
    <x v="203"/>
    <m/>
    <d v="2023-06-10T00:00:00"/>
    <d v="2023-06-11T00:00:00"/>
    <s v="F"/>
    <n v="2"/>
    <n v="1"/>
    <n v="2.1"/>
    <n v="0"/>
    <n v="2"/>
    <n v="0"/>
    <n v="0"/>
    <n v="24"/>
    <d v="2023-06-14T00:00:00"/>
    <x v="525"/>
    <n v="1"/>
    <n v="24"/>
    <n v="5"/>
    <m/>
    <m/>
    <m/>
    <d v="2023-07-05T00:00:00"/>
    <s v="1"/>
    <s v="3-NPENT"/>
    <n v="2"/>
    <n v="2"/>
    <n v="25"/>
    <m/>
    <m/>
    <m/>
    <m/>
    <m/>
    <n v="20"/>
    <m/>
    <n v="0"/>
    <n v="2"/>
    <n v="3"/>
    <n v="1"/>
    <n v="1"/>
    <n v="0"/>
    <n v="0"/>
    <n v="0"/>
    <n v="2"/>
    <n v="0"/>
  </r>
  <r>
    <s v="RDC-SAN-OMO-23-017"/>
    <x v="11"/>
    <x v="153"/>
    <m/>
    <d v="2023-06-08T00:00:00"/>
    <d v="2023-06-11T00:00:00"/>
    <s v="F"/>
    <n v="2"/>
    <n v="4"/>
    <n v="2.2999999999999998"/>
    <n v="0"/>
    <n v="2"/>
    <n v="0"/>
    <n v="0"/>
    <n v="72"/>
    <d v="2023-06-14T00:00:00"/>
    <x v="525"/>
    <n v="1"/>
    <n v="24"/>
    <n v="7"/>
    <d v="2023-06-16T00:00:00"/>
    <d v="2023-06-16T00:00:00"/>
    <d v="2023-07-20T00:00:00"/>
    <d v="2023-07-21T00:00:00"/>
    <s v="1"/>
    <s v="2-Negative"/>
    <n v="2"/>
    <n v="2"/>
    <n v="25"/>
    <n v="1"/>
    <n v="0"/>
    <n v="1"/>
    <n v="34"/>
    <n v="1"/>
    <n v="36"/>
    <n v="2"/>
    <n v="0"/>
    <n v="2"/>
    <n v="2"/>
    <n v="0"/>
    <n v="1"/>
    <n v="0"/>
    <n v="0"/>
    <n v="0"/>
    <n v="2"/>
    <n v="0"/>
  </r>
  <r>
    <s v="RDC-HLO-KBG-23-060"/>
    <x v="6"/>
    <x v="42"/>
    <d v="2021-05-21T00:00:00"/>
    <d v="2023-06-11T00:00:00"/>
    <d v="2023-06-12T00:00:00"/>
    <s v="M"/>
    <n v="2"/>
    <m/>
    <n v="2"/>
    <n v="0"/>
    <n v="2"/>
    <n v="0"/>
    <n v="0"/>
    <n v="24"/>
    <d v="2023-06-14T00:00:00"/>
    <x v="525"/>
    <n v="1"/>
    <n v="24"/>
    <n v="4"/>
    <d v="2023-06-22T00:00:00"/>
    <d v="2023-06-22T00:00:00"/>
    <d v="2023-06-23T00:00:00"/>
    <d v="2023-06-26T00:00:00"/>
    <s v="1"/>
    <s v="3-NPENT"/>
    <n v="2"/>
    <n v="2"/>
    <n v="25"/>
    <n v="7"/>
    <n v="0"/>
    <n v="7"/>
    <n v="1"/>
    <n v="3"/>
    <n v="11"/>
    <n v="0"/>
    <n v="0"/>
    <n v="2"/>
    <n v="3"/>
    <n v="1"/>
    <n v="1"/>
    <n v="0"/>
    <n v="0"/>
    <n v="2"/>
    <n v="0"/>
    <n v="0"/>
  </r>
  <r>
    <s v="RDC-HLO-KBG-23-059"/>
    <x v="6"/>
    <x v="42"/>
    <d v="2020-05-15T00:00:00"/>
    <d v="2023-06-11T00:00:00"/>
    <d v="2023-06-12T00:00:00"/>
    <s v="F"/>
    <n v="2"/>
    <m/>
    <n v="2"/>
    <n v="0"/>
    <n v="2"/>
    <n v="0"/>
    <n v="0"/>
    <n v="24"/>
    <d v="2023-06-14T00:00:00"/>
    <x v="525"/>
    <n v="1"/>
    <n v="24"/>
    <n v="4"/>
    <d v="2023-06-22T00:00:00"/>
    <d v="2023-06-22T00:00:00"/>
    <d v="2023-06-23T00:00:00"/>
    <d v="2023-06-26T00:00:00"/>
    <s v="1"/>
    <s v="2-Negative"/>
    <n v="2"/>
    <n v="2"/>
    <n v="25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SKV-MWE-23-003"/>
    <x v="9"/>
    <x v="11"/>
    <d v="2022-08-28T00:00:00"/>
    <d v="2023-06-11T00:00:00"/>
    <d v="2023-06-14T00:00:00"/>
    <s v="M"/>
    <m/>
    <m/>
    <n v="0.8"/>
    <n v="2"/>
    <n v="0"/>
    <n v="0"/>
    <n v="0"/>
    <n v="72"/>
    <d v="2023-06-14T00:00:00"/>
    <x v="525"/>
    <n v="1"/>
    <n v="24"/>
    <n v="4"/>
    <d v="2023-06-16T00:00:00"/>
    <d v="2023-06-18T00:00:00"/>
    <d v="2023-06-21T00:00:00"/>
    <d v="2023-06-26T00:00:00"/>
    <s v="1"/>
    <s v="2-Negative"/>
    <n v="2"/>
    <n v="2"/>
    <n v="25"/>
    <n v="1"/>
    <n v="2"/>
    <n v="3"/>
    <n v="3"/>
    <n v="5"/>
    <n v="11"/>
    <n v="0"/>
    <n v="0"/>
    <n v="2"/>
    <n v="2"/>
    <n v="0"/>
    <n v="1"/>
    <n v="0"/>
    <n v="0"/>
    <n v="2"/>
    <n v="0"/>
    <n v="0"/>
  </r>
  <r>
    <s v="RDC-SKV-BGK-23-004"/>
    <x v="9"/>
    <x v="189"/>
    <d v="2021-10-27T00:00:00"/>
    <d v="2023-06-09T00:00:00"/>
    <d v="2023-06-12T00:00:00"/>
    <s v="F"/>
    <m/>
    <m/>
    <n v="1.6"/>
    <n v="0"/>
    <n v="2"/>
    <n v="0"/>
    <n v="0"/>
    <n v="72"/>
    <d v="2023-06-14T00:00:00"/>
    <x v="525"/>
    <n v="1"/>
    <n v="24"/>
    <n v="6"/>
    <d v="2023-06-15T00:00:00"/>
    <d v="2023-06-18T00:00:00"/>
    <d v="2023-06-21T00:00:00"/>
    <d v="2023-06-26T00:00:00"/>
    <s v="1"/>
    <s v="2-Negative"/>
    <n v="2"/>
    <n v="2"/>
    <n v="25"/>
    <n v="0"/>
    <n v="3"/>
    <n v="3"/>
    <n v="3"/>
    <n v="5"/>
    <n v="11"/>
    <n v="0"/>
    <n v="0"/>
    <n v="2"/>
    <n v="2"/>
    <n v="0"/>
    <n v="1"/>
    <n v="0"/>
    <n v="0"/>
    <n v="2"/>
    <n v="0"/>
    <n v="0"/>
  </r>
  <r>
    <s v="RDC-HUE-RUN-23-004"/>
    <x v="18"/>
    <x v="36"/>
    <d v="2021-12-02T00:00:00"/>
    <d v="2023-06-08T00:00:00"/>
    <d v="2023-06-14T00:00:00"/>
    <s v="F"/>
    <m/>
    <m/>
    <n v="1.5"/>
    <n v="0"/>
    <n v="2"/>
    <n v="0"/>
    <n v="0"/>
    <n v="144"/>
    <d v="2023-06-14T00:00:00"/>
    <x v="525"/>
    <n v="1"/>
    <n v="24"/>
    <n v="7"/>
    <d v="2023-06-16T00:00:00"/>
    <d v="2023-06-16T00:00:00"/>
    <d v="2023-06-20T00:00:00"/>
    <d v="2023-06-21T00:00:00"/>
    <s v="1"/>
    <s v="2-Negative"/>
    <n v="2"/>
    <n v="2"/>
    <n v="25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ITU-KOM-23-009"/>
    <x v="10"/>
    <x v="414"/>
    <m/>
    <d v="2023-06-10T00:00:00"/>
    <d v="2023-06-12T00:00:00"/>
    <s v="F"/>
    <n v="8"/>
    <m/>
    <n v="8"/>
    <n v="0"/>
    <n v="0"/>
    <n v="2"/>
    <n v="0"/>
    <n v="48"/>
    <d v="2023-06-14T00:00:00"/>
    <x v="525"/>
    <n v="1"/>
    <n v="24"/>
    <n v="5"/>
    <d v="2023-06-16T00:00:00"/>
    <d v="2023-06-17T00:00:00"/>
    <d v="2023-06-20T00:00:00"/>
    <d v="2023-06-21T00:00:00"/>
    <s v="1"/>
    <s v="2-Negative"/>
    <n v="2"/>
    <n v="2"/>
    <n v="25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ITU-LIT-23-003"/>
    <x v="10"/>
    <x v="369"/>
    <m/>
    <d v="2023-05-08T00:00:00"/>
    <d v="2023-06-01T00:00:00"/>
    <s v="M"/>
    <n v="7"/>
    <m/>
    <n v="7"/>
    <n v="0"/>
    <n v="0"/>
    <n v="2"/>
    <n v="0"/>
    <n v="576"/>
    <d v="2023-06-14T00:00:00"/>
    <x v="525"/>
    <n v="1"/>
    <n v="24"/>
    <n v="38"/>
    <d v="2023-06-17T00:00:00"/>
    <d v="2023-06-17T00:00:00"/>
    <d v="2023-06-20T00:00:00"/>
    <d v="2023-06-21T00:00:00"/>
    <s v="2"/>
    <s v="1-Suspected Poliovirus"/>
    <n v="0"/>
    <n v="2"/>
    <n v="25"/>
    <n v="2"/>
    <n v="0"/>
    <n v="2"/>
    <n v="3"/>
    <n v="1"/>
    <n v="6"/>
    <n v="2"/>
    <n v="0"/>
    <n v="0"/>
    <n v="1"/>
    <n v="0"/>
    <n v="1"/>
    <n v="0"/>
    <n v="2"/>
    <n v="0"/>
    <n v="0"/>
    <n v="0"/>
  </r>
  <r>
    <s v="RDC-ITU-LIT-23-002"/>
    <x v="10"/>
    <x v="369"/>
    <d v="2021-08-23T00:00:00"/>
    <d v="2023-05-21T00:00:00"/>
    <d v="2023-06-04T00:00:00"/>
    <s v="F"/>
    <m/>
    <m/>
    <n v="1.7"/>
    <n v="0"/>
    <n v="2"/>
    <n v="0"/>
    <n v="0"/>
    <n v="336"/>
    <d v="2023-06-14T00:00:00"/>
    <x v="525"/>
    <n v="1"/>
    <n v="24"/>
    <n v="25"/>
    <d v="2023-06-17T00:00:00"/>
    <d v="2023-06-17T00:00:00"/>
    <d v="2023-06-20T00:00:00"/>
    <d v="2023-06-21T00:00:00"/>
    <s v="2"/>
    <s v="2-Negative"/>
    <n v="0"/>
    <n v="2"/>
    <n v="25"/>
    <n v="2"/>
    <n v="0"/>
    <n v="2"/>
    <n v="3"/>
    <n v="1"/>
    <n v="6"/>
    <n v="2"/>
    <n v="0"/>
    <n v="0"/>
    <n v="2"/>
    <n v="0"/>
    <n v="1"/>
    <n v="0"/>
    <n v="2"/>
    <n v="0"/>
    <n v="0"/>
    <n v="0"/>
  </r>
  <r>
    <s v="RDC-ITU-AGA-23-003"/>
    <x v="10"/>
    <x v="440"/>
    <m/>
    <d v="2023-06-03T00:00:00"/>
    <d v="2023-06-10T00:00:00"/>
    <s v="F"/>
    <n v="2"/>
    <n v="4"/>
    <n v="2.2999999999999998"/>
    <n v="0"/>
    <n v="2"/>
    <n v="0"/>
    <n v="0"/>
    <n v="168"/>
    <d v="2023-06-14T00:00:00"/>
    <x v="525"/>
    <n v="1"/>
    <n v="24"/>
    <n v="12"/>
    <d v="2023-06-17T00:00:00"/>
    <d v="2023-06-18T00:00:00"/>
    <d v="2023-06-24T00:00:00"/>
    <d v="2023-06-26T00:00:00"/>
    <s v="1"/>
    <s v="2-Negative"/>
    <n v="2"/>
    <n v="2"/>
    <n v="25"/>
    <n v="2"/>
    <n v="1"/>
    <n v="3"/>
    <n v="6"/>
    <n v="2"/>
    <n v="11"/>
    <n v="0"/>
    <n v="0"/>
    <n v="2"/>
    <n v="2"/>
    <n v="0"/>
    <n v="1"/>
    <n v="0"/>
    <n v="0"/>
    <n v="2"/>
    <n v="0"/>
    <n v="0"/>
  </r>
  <r>
    <s v="RDC-NKV-PIN-23-001"/>
    <x v="4"/>
    <x v="87"/>
    <m/>
    <d v="2023-05-15T00:00:00"/>
    <d v="2023-06-14T00:00:00"/>
    <s v="F"/>
    <n v="2"/>
    <n v="6"/>
    <n v="2.5"/>
    <n v="0"/>
    <n v="2"/>
    <n v="0"/>
    <n v="0"/>
    <n v="720"/>
    <d v="2023-06-14T00:00:00"/>
    <x v="525"/>
    <n v="1"/>
    <n v="24"/>
    <n v="31"/>
    <d v="2023-06-18T00:00:00"/>
    <d v="2023-06-26T00:00:00"/>
    <d v="2023-06-30T00:00:00"/>
    <d v="2023-07-01T00:00:00"/>
    <s v="2"/>
    <s v="1-Suspected Poliovirus"/>
    <n v="0"/>
    <n v="2"/>
    <n v="25"/>
    <n v="3"/>
    <n v="8"/>
    <n v="11"/>
    <n v="4"/>
    <n v="1"/>
    <n v="16"/>
    <n v="0"/>
    <n v="0"/>
    <n v="0"/>
    <n v="1"/>
    <n v="0"/>
    <n v="1"/>
    <n v="0"/>
    <n v="0"/>
    <n v="0"/>
    <n v="2"/>
    <n v="0"/>
  </r>
  <r>
    <s v="RDC-BUE-MGA-23-004"/>
    <x v="25"/>
    <x v="384"/>
    <m/>
    <d v="2023-05-30T00:00:00"/>
    <d v="2023-06-12T00:00:00"/>
    <s v="M"/>
    <n v="2"/>
    <m/>
    <n v="2"/>
    <n v="0"/>
    <n v="2"/>
    <n v="0"/>
    <n v="0"/>
    <n v="312"/>
    <d v="2023-06-15T00:00:00"/>
    <x v="526"/>
    <n v="1"/>
    <n v="24"/>
    <n v="17"/>
    <d v="2023-06-20T00:00:00"/>
    <d v="2023-06-21T00:00:00"/>
    <d v="2023-12-07T00:00:00"/>
    <d v="2023-12-09T00:00:00"/>
    <s v="2"/>
    <s v="2-Negative"/>
    <n v="0"/>
    <n v="2"/>
    <n v="25"/>
    <n v="4"/>
    <n v="1"/>
    <n v="5"/>
    <n v="169"/>
    <n v="2"/>
    <n v="176"/>
    <n v="0"/>
    <n v="0"/>
    <n v="0"/>
    <n v="2"/>
    <n v="0"/>
    <n v="1"/>
    <n v="0"/>
    <n v="0"/>
    <n v="0"/>
    <n v="2"/>
    <n v="0"/>
  </r>
  <r>
    <s v="RDC-KCT-BOM-23-002"/>
    <x v="13"/>
    <x v="44"/>
    <d v="2009-12-28T00:00:00"/>
    <d v="2023-06-04T00:00:00"/>
    <d v="2023-06-14T00:00:00"/>
    <s v="F"/>
    <m/>
    <m/>
    <n v="13.4"/>
    <n v="0"/>
    <n v="0"/>
    <n v="2"/>
    <n v="0"/>
    <n v="240"/>
    <d v="2023-06-15T00:00:00"/>
    <x v="526"/>
    <n v="1"/>
    <n v="24"/>
    <n v="12"/>
    <d v="2023-06-17T00:00:00"/>
    <d v="2023-06-17T00:00:00"/>
    <d v="2023-06-17T00:00:00"/>
    <d v="2023-06-19T00:00:00"/>
    <s v="1"/>
    <s v="2-Negative"/>
    <n v="2"/>
    <n v="2"/>
    <n v="2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WI-KKS-23-003"/>
    <x v="19"/>
    <x v="364"/>
    <d v="2019-07-07T00:00:00"/>
    <d v="2023-06-09T00:00:00"/>
    <d v="2023-06-14T00:00:00"/>
    <s v="F"/>
    <m/>
    <m/>
    <n v="3.9"/>
    <n v="0"/>
    <n v="2"/>
    <n v="0"/>
    <n v="0"/>
    <n v="120"/>
    <d v="2023-06-15T00:00:00"/>
    <x v="526"/>
    <n v="1"/>
    <n v="24"/>
    <n v="7"/>
    <d v="2023-06-19T00:00:00"/>
    <d v="2023-06-19T00:00:00"/>
    <d v="2023-06-26T00:00:00"/>
    <d v="2023-06-26T00:00:00"/>
    <s v="1"/>
    <s v="2-Negative"/>
    <n v="2"/>
    <n v="2"/>
    <n v="25"/>
    <n v="3"/>
    <n v="0"/>
    <n v="3"/>
    <n v="7"/>
    <n v="0"/>
    <n v="10"/>
    <n v="0"/>
    <n v="0"/>
    <n v="2"/>
    <n v="2"/>
    <n v="0"/>
    <n v="1"/>
    <n v="0"/>
    <n v="0"/>
    <n v="2"/>
    <n v="0"/>
    <n v="0"/>
  </r>
  <r>
    <s v="RDC-EQT-BOM-23-004"/>
    <x v="24"/>
    <x v="205"/>
    <d v="2020-11-21T00:00:00"/>
    <d v="2023-04-25T00:00:00"/>
    <d v="2023-06-14T00:00:00"/>
    <s v="M"/>
    <m/>
    <m/>
    <n v="2.4"/>
    <n v="0"/>
    <n v="2"/>
    <n v="0"/>
    <n v="0"/>
    <n v="1200"/>
    <d v="2023-06-15T00:00:00"/>
    <x v="526"/>
    <n v="1"/>
    <n v="24"/>
    <n v="52"/>
    <d v="2023-06-17T00:00:00"/>
    <d v="2023-06-19T00:00:00"/>
    <d v="2023-06-24T00:00:00"/>
    <d v="2023-06-26T00:00:00"/>
    <s v="1"/>
    <s v="2-Negative"/>
    <n v="0"/>
    <n v="2"/>
    <n v="25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SUB-BAN-23-007"/>
    <x v="8"/>
    <x v="463"/>
    <m/>
    <d v="2023-05-27T00:00:00"/>
    <d v="2023-06-03T00:00:00"/>
    <s v="F"/>
    <n v="8"/>
    <n v="6"/>
    <n v="8.5"/>
    <n v="0"/>
    <n v="0"/>
    <n v="2"/>
    <n v="0"/>
    <n v="168"/>
    <d v="2023-06-14T00:00:00"/>
    <x v="526"/>
    <n v="2"/>
    <n v="48"/>
    <n v="20"/>
    <d v="2023-06-18T00:00:00"/>
    <d v="2023-06-19T00:00:00"/>
    <m/>
    <d v="2023-07-01T00:00:00"/>
    <s v="1"/>
    <s v="2-Negative"/>
    <n v="0"/>
    <n v="2"/>
    <n v="25"/>
    <n v="2"/>
    <n v="1"/>
    <n v="3"/>
    <m/>
    <m/>
    <n v="15"/>
    <n v="0"/>
    <n v="0"/>
    <n v="2"/>
    <n v="2"/>
    <n v="0"/>
    <n v="1"/>
    <n v="0"/>
    <n v="0"/>
    <n v="0"/>
    <n v="2"/>
    <n v="0"/>
  </r>
  <r>
    <s v="RDC-LOM-KLD-23-004"/>
    <x v="3"/>
    <x v="53"/>
    <d v="2021-04-07T00:00:00"/>
    <d v="2023-06-10T00:00:00"/>
    <d v="2023-06-14T00:00:00"/>
    <s v="F"/>
    <m/>
    <m/>
    <n v="2.2000000000000002"/>
    <n v="0"/>
    <n v="2"/>
    <n v="0"/>
    <n v="0"/>
    <n v="96"/>
    <d v="2023-06-15T00:00:00"/>
    <x v="526"/>
    <n v="1"/>
    <n v="24"/>
    <n v="6"/>
    <d v="2023-06-17T00:00:00"/>
    <d v="2023-06-18T00:00:00"/>
    <d v="2023-06-19T00:00:00"/>
    <d v="2023-06-19T00:00:00"/>
    <s v="1"/>
    <s v="2-Negative"/>
    <n v="2"/>
    <n v="2"/>
    <n v="25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KOR-BON-23-011"/>
    <x v="15"/>
    <x v="508"/>
    <d v="2022-01-08T00:00:00"/>
    <d v="2023-06-05T00:00:00"/>
    <d v="2023-06-14T00:00:00"/>
    <s v="F"/>
    <m/>
    <m/>
    <n v="1.4"/>
    <n v="0"/>
    <n v="2"/>
    <n v="0"/>
    <n v="0"/>
    <n v="216"/>
    <d v="2023-06-15T00:00:00"/>
    <x v="526"/>
    <n v="1"/>
    <n v="24"/>
    <n v="11"/>
    <d v="2023-06-19T00:00:00"/>
    <d v="2023-06-19T00:00:00"/>
    <d v="2023-06-22T00:00:00"/>
    <d v="2023-06-23T00:00:00"/>
    <s v="1"/>
    <s v="2-Negative"/>
    <n v="2"/>
    <n v="2"/>
    <n v="25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HKA-MBD-23-002"/>
    <x v="5"/>
    <x v="15"/>
    <d v="2015-03-20T00:00:00"/>
    <d v="2023-06-11T00:00:00"/>
    <d v="2023-06-13T00:00:00"/>
    <s v="M"/>
    <m/>
    <m/>
    <n v="8.1999999999999993"/>
    <n v="0"/>
    <n v="0"/>
    <n v="2"/>
    <n v="0"/>
    <n v="48"/>
    <d v="2023-06-15T00:00:00"/>
    <x v="526"/>
    <n v="1"/>
    <n v="24"/>
    <n v="5"/>
    <d v="2023-06-16T00:00:00"/>
    <d v="2023-06-16T00:00:00"/>
    <m/>
    <d v="2023-06-19T00:00:00"/>
    <s v="1"/>
    <s v="2-Negative"/>
    <n v="2"/>
    <n v="2"/>
    <n v="25"/>
    <n v="0"/>
    <n v="0"/>
    <n v="0"/>
    <m/>
    <m/>
    <n v="3"/>
    <n v="2"/>
    <n v="2"/>
    <n v="2"/>
    <n v="2"/>
    <n v="0"/>
    <n v="1"/>
    <n v="2"/>
    <n v="0"/>
    <n v="0"/>
    <n v="0"/>
    <n v="0"/>
  </r>
  <r>
    <s v="RDC-HKA-KEN-23-003"/>
    <x v="5"/>
    <x v="424"/>
    <d v="2020-04-04T00:00:00"/>
    <d v="2023-04-30T00:00:00"/>
    <d v="2023-06-04T00:00:00"/>
    <s v="M"/>
    <m/>
    <m/>
    <n v="3.1"/>
    <n v="0"/>
    <n v="2"/>
    <n v="0"/>
    <n v="0"/>
    <n v="840"/>
    <d v="2023-06-15T00:00:00"/>
    <x v="526"/>
    <n v="1"/>
    <n v="24"/>
    <n v="47"/>
    <d v="2023-06-17T00:00:00"/>
    <d v="2023-06-17T00:00:00"/>
    <d v="2023-06-20T00:00:00"/>
    <d v="2023-06-22T00:00:00"/>
    <s v="1"/>
    <s v="2-Negative"/>
    <n v="0"/>
    <n v="2"/>
    <n v="25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HKA-KEN-23-004"/>
    <x v="5"/>
    <x v="424"/>
    <d v="2019-05-05T00:00:00"/>
    <d v="2023-04-25T00:00:00"/>
    <d v="2023-06-12T00:00:00"/>
    <s v="F"/>
    <m/>
    <m/>
    <n v="4"/>
    <n v="0"/>
    <n v="2"/>
    <n v="0"/>
    <n v="0"/>
    <n v="1152"/>
    <d v="2023-06-15T00:00:00"/>
    <x v="526"/>
    <n v="1"/>
    <n v="24"/>
    <n v="52"/>
    <d v="2023-06-17T00:00:00"/>
    <d v="2023-06-17T00:00:00"/>
    <d v="2023-06-20T00:00:00"/>
    <d v="2023-06-22T00:00:00"/>
    <s v="1"/>
    <s v="1-Suspected Poliovirus"/>
    <n v="0"/>
    <n v="2"/>
    <n v="25"/>
    <n v="1"/>
    <n v="0"/>
    <n v="1"/>
    <n v="3"/>
    <n v="2"/>
    <n v="6"/>
    <n v="2"/>
    <n v="0"/>
    <n v="2"/>
    <n v="1"/>
    <n v="0"/>
    <n v="1"/>
    <n v="0"/>
    <n v="2"/>
    <n v="0"/>
    <n v="0"/>
    <n v="0"/>
  </r>
  <r>
    <s v="RDC-NKV-BIR-23-002"/>
    <x v="4"/>
    <x v="437"/>
    <m/>
    <d v="2023-04-25T00:00:00"/>
    <d v="2023-06-15T00:00:00"/>
    <s v="F"/>
    <n v="3"/>
    <n v="3"/>
    <n v="3.3"/>
    <n v="0"/>
    <n v="2"/>
    <n v="0"/>
    <n v="0"/>
    <n v="1224"/>
    <d v="2023-06-15T00:00:00"/>
    <x v="526"/>
    <n v="1"/>
    <n v="24"/>
    <n v="52"/>
    <d v="2023-06-20T00:00:00"/>
    <d v="2023-06-21T00:00:00"/>
    <d v="2023-06-21T00:00:00"/>
    <d v="2023-06-26T00:00:00"/>
    <s v="2"/>
    <s v="2-Negative"/>
    <n v="0"/>
    <n v="2"/>
    <n v="25"/>
    <n v="4"/>
    <n v="1"/>
    <n v="5"/>
    <n v="0"/>
    <n v="5"/>
    <n v="10"/>
    <n v="0"/>
    <n v="0"/>
    <n v="0"/>
    <n v="2"/>
    <n v="0"/>
    <n v="1"/>
    <n v="0"/>
    <n v="0"/>
    <n v="2"/>
    <n v="0"/>
    <n v="0"/>
  </r>
  <r>
    <s v="RDC-NKV-BIR-23-001"/>
    <x v="4"/>
    <x v="437"/>
    <d v="2020-01-01T00:00:00"/>
    <d v="2023-06-12T00:00:00"/>
    <d v="2023-06-15T00:00:00"/>
    <s v="F"/>
    <m/>
    <m/>
    <n v="3.4"/>
    <n v="0"/>
    <n v="2"/>
    <n v="0"/>
    <n v="0"/>
    <n v="72"/>
    <d v="2023-06-15T00:00:00"/>
    <x v="526"/>
    <n v="1"/>
    <n v="24"/>
    <n v="4"/>
    <d v="2023-06-17T00:00:00"/>
    <d v="2023-06-20T00:00:00"/>
    <d v="2023-06-21T00:00:00"/>
    <d v="2023-06-26T00:00:00"/>
    <s v="1"/>
    <s v="2-Negative"/>
    <n v="2"/>
    <n v="2"/>
    <n v="25"/>
    <n v="1"/>
    <n v="3"/>
    <n v="4"/>
    <n v="1"/>
    <n v="5"/>
    <n v="10"/>
    <n v="0"/>
    <n v="0"/>
    <n v="2"/>
    <n v="2"/>
    <n v="0"/>
    <n v="1"/>
    <n v="0"/>
    <n v="0"/>
    <n v="2"/>
    <n v="0"/>
    <n v="0"/>
  </r>
  <r>
    <s v="RDC-SKV-KNL-23-002"/>
    <x v="9"/>
    <x v="394"/>
    <d v="2014-09-05T00:00:00"/>
    <d v="2023-06-09T00:00:00"/>
    <d v="2023-06-13T00:00:00"/>
    <s v="F"/>
    <m/>
    <m/>
    <n v="8.8000000000000007"/>
    <n v="0"/>
    <n v="0"/>
    <n v="2"/>
    <n v="0"/>
    <n v="96"/>
    <d v="2023-06-15T00:00:00"/>
    <x v="526"/>
    <n v="1"/>
    <n v="24"/>
    <n v="7"/>
    <d v="2023-06-20T00:00:00"/>
    <d v="2023-06-20T00:00:00"/>
    <d v="2023-06-21T00:00:00"/>
    <d v="2023-06-26T00:00:00"/>
    <s v="1"/>
    <s v="2-Negative"/>
    <n v="2"/>
    <n v="2"/>
    <n v="25"/>
    <n v="4"/>
    <n v="0"/>
    <n v="4"/>
    <n v="1"/>
    <n v="5"/>
    <n v="10"/>
    <n v="0"/>
    <n v="0"/>
    <n v="2"/>
    <n v="2"/>
    <n v="0"/>
    <n v="1"/>
    <n v="0"/>
    <n v="0"/>
    <n v="2"/>
    <n v="0"/>
    <n v="0"/>
  </r>
  <r>
    <s v="RDC-ITU-NIZ-23-008"/>
    <x v="10"/>
    <x v="106"/>
    <d v="2021-12-08T00:00:00"/>
    <d v="2023-06-11T00:00:00"/>
    <d v="2023-06-14T00:00:00"/>
    <s v="M"/>
    <m/>
    <m/>
    <n v="1.5"/>
    <n v="0"/>
    <n v="2"/>
    <n v="0"/>
    <n v="0"/>
    <n v="72"/>
    <d v="2023-06-15T00:00:00"/>
    <x v="526"/>
    <n v="1"/>
    <n v="24"/>
    <n v="5"/>
    <d v="2023-06-17T00:00:00"/>
    <d v="2023-06-17T00:00:00"/>
    <d v="2023-06-20T00:00:00"/>
    <d v="2023-06-26T00:00:00"/>
    <s v="1"/>
    <s v="3-NPENT"/>
    <n v="2"/>
    <n v="2"/>
    <n v="25"/>
    <n v="1"/>
    <n v="0"/>
    <n v="1"/>
    <n v="3"/>
    <n v="6"/>
    <n v="10"/>
    <n v="2"/>
    <n v="0"/>
    <n v="2"/>
    <n v="3"/>
    <n v="1"/>
    <n v="1"/>
    <n v="0"/>
    <n v="0"/>
    <n v="2"/>
    <n v="0"/>
    <n v="0"/>
  </r>
  <r>
    <s v="RDC-HUE-RUN-23-005"/>
    <x v="18"/>
    <x v="36"/>
    <d v="2018-04-04T00:00:00"/>
    <d v="2023-06-06T00:00:00"/>
    <d v="2023-06-14T00:00:00"/>
    <s v="M"/>
    <m/>
    <m/>
    <n v="5.2"/>
    <n v="0"/>
    <n v="0"/>
    <n v="2"/>
    <n v="0"/>
    <n v="192"/>
    <d v="2023-06-15T00:00:00"/>
    <x v="526"/>
    <n v="1"/>
    <n v="24"/>
    <n v="10"/>
    <d v="2023-06-16T00:00:00"/>
    <d v="2023-06-16T00:00:00"/>
    <d v="2023-06-20T00:00:00"/>
    <d v="2023-06-26T00:00:00"/>
    <s v="1"/>
    <s v="2-Negative"/>
    <n v="2"/>
    <n v="2"/>
    <n v="25"/>
    <n v="0"/>
    <n v="0"/>
    <n v="0"/>
    <n v="4"/>
    <n v="6"/>
    <n v="10"/>
    <n v="2"/>
    <n v="0"/>
    <n v="2"/>
    <n v="2"/>
    <n v="0"/>
    <n v="1"/>
    <n v="0"/>
    <n v="0"/>
    <n v="2"/>
    <n v="0"/>
    <n v="0"/>
  </r>
  <r>
    <s v="RDC-NKV-BIE-23-002"/>
    <x v="4"/>
    <x v="452"/>
    <d v="2021-12-28T00:00:00"/>
    <d v="2023-06-14T00:00:00"/>
    <d v="2023-06-15T00:00:00"/>
    <s v="F"/>
    <m/>
    <m/>
    <n v="1.5"/>
    <n v="0"/>
    <n v="2"/>
    <n v="0"/>
    <n v="0"/>
    <n v="24"/>
    <d v="2023-06-15T00:00:00"/>
    <x v="526"/>
    <n v="1"/>
    <n v="24"/>
    <n v="2"/>
    <d v="2023-06-17T00:00:00"/>
    <d v="2023-06-28T00:00:00"/>
    <d v="2023-07-05T00:00:00"/>
    <d v="2023-08-21T00:00:00"/>
    <s v="1"/>
    <s v="2-Negative"/>
    <n v="2"/>
    <n v="2"/>
    <n v="25"/>
    <n v="1"/>
    <n v="11"/>
    <n v="12"/>
    <n v="7"/>
    <n v="47"/>
    <n v="66"/>
    <n v="0"/>
    <n v="0"/>
    <n v="2"/>
    <n v="2"/>
    <n v="0"/>
    <n v="1"/>
    <n v="0"/>
    <n v="0"/>
    <n v="0"/>
    <n v="2"/>
    <n v="0"/>
  </r>
  <r>
    <s v="RDC-NUB-BLI-23-004"/>
    <x v="23"/>
    <x v="197"/>
    <d v="2021-05-27T00:00:00"/>
    <d v="2023-06-09T00:00:00"/>
    <d v="2023-06-16T00:00:00"/>
    <s v="M"/>
    <m/>
    <m/>
    <n v="2"/>
    <n v="0"/>
    <n v="2"/>
    <n v="0"/>
    <n v="0"/>
    <n v="168"/>
    <d v="2023-06-16T00:00:00"/>
    <x v="527"/>
    <n v="1"/>
    <n v="24"/>
    <n v="8"/>
    <d v="2023-06-20T00:00:00"/>
    <m/>
    <m/>
    <d v="2023-06-27T00:00:00"/>
    <s v="1"/>
    <s v="1-Suspected Poliovirus"/>
    <n v="2"/>
    <n v="2"/>
    <n v="25"/>
    <n v="3"/>
    <m/>
    <m/>
    <m/>
    <m/>
    <n v="10"/>
    <m/>
    <n v="0"/>
    <n v="2"/>
    <n v="1"/>
    <n v="0"/>
    <n v="1"/>
    <n v="0"/>
    <n v="0"/>
    <n v="2"/>
    <n v="0"/>
    <n v="0"/>
  </r>
  <r>
    <s v="RDC-KAS-KIT-23-010"/>
    <x v="0"/>
    <x v="132"/>
    <d v="2013-05-11T00:00:00"/>
    <d v="2023-06-05T00:00:00"/>
    <d v="2023-06-14T00:00:00"/>
    <s v="M"/>
    <m/>
    <m/>
    <n v="10.1"/>
    <n v="0"/>
    <n v="0"/>
    <n v="2"/>
    <n v="0"/>
    <n v="216"/>
    <d v="2023-06-16T00:00:00"/>
    <x v="527"/>
    <n v="1"/>
    <n v="24"/>
    <n v="12"/>
    <d v="2023-06-19T00:00:00"/>
    <d v="2023-06-19T00:00:00"/>
    <d v="2023-06-26T00:00:00"/>
    <d v="2023-07-01T00:00:00"/>
    <s v="1"/>
    <s v="2-Negative"/>
    <n v="2"/>
    <n v="2"/>
    <n v="25"/>
    <n v="2"/>
    <n v="0"/>
    <n v="2"/>
    <n v="7"/>
    <n v="5"/>
    <n v="14"/>
    <n v="2"/>
    <n v="0"/>
    <n v="2"/>
    <n v="2"/>
    <n v="0"/>
    <n v="1"/>
    <n v="0"/>
    <n v="0"/>
    <n v="2"/>
    <n v="0"/>
    <n v="0"/>
  </r>
  <r>
    <s v="RDC-KOR-BIP-23-034"/>
    <x v="15"/>
    <x v="71"/>
    <d v="2021-01-03T00:00:00"/>
    <d v="2023-06-08T00:00:00"/>
    <d v="2023-06-13T00:00:00"/>
    <s v="F"/>
    <m/>
    <m/>
    <n v="2.4"/>
    <n v="0"/>
    <n v="2"/>
    <n v="0"/>
    <n v="0"/>
    <n v="120"/>
    <d v="2023-06-16T00:00:00"/>
    <x v="527"/>
    <n v="1"/>
    <n v="24"/>
    <n v="9"/>
    <d v="2023-06-17T00:00:00"/>
    <m/>
    <d v="2023-06-18T00:00:00"/>
    <d v="2023-06-19T00:00:00"/>
    <s v="1"/>
    <s v="2-Negative"/>
    <n v="2"/>
    <n v="2"/>
    <n v="25"/>
    <n v="0"/>
    <m/>
    <m/>
    <m/>
    <n v="1"/>
    <n v="2"/>
    <m/>
    <n v="2"/>
    <n v="2"/>
    <n v="2"/>
    <n v="0"/>
    <n v="1"/>
    <n v="2"/>
    <n v="0"/>
    <n v="0"/>
    <n v="0"/>
    <n v="0"/>
  </r>
  <r>
    <s v="RDC-SAN-KOL-23-011"/>
    <x v="11"/>
    <x v="455"/>
    <d v="2021-01-06T00:00:00"/>
    <d v="2023-06-10T00:00:00"/>
    <d v="2023-06-16T00:00:00"/>
    <s v="M"/>
    <m/>
    <m/>
    <n v="2.4"/>
    <n v="0"/>
    <n v="2"/>
    <n v="0"/>
    <n v="0"/>
    <n v="144"/>
    <d v="2023-06-16T00:00:00"/>
    <x v="527"/>
    <n v="1"/>
    <n v="24"/>
    <n v="7"/>
    <d v="2023-06-17T00:00:00"/>
    <d v="2023-06-17T00:00:00"/>
    <d v="2023-07-04T00:00:00"/>
    <d v="2023-07-07T00:00:00"/>
    <s v="1"/>
    <s v="1-Suspected Poliovirus"/>
    <n v="2"/>
    <n v="2"/>
    <n v="25"/>
    <n v="0"/>
    <n v="0"/>
    <n v="0"/>
    <n v="17"/>
    <n v="3"/>
    <n v="20"/>
    <n v="2"/>
    <n v="0"/>
    <n v="2"/>
    <n v="1"/>
    <n v="0"/>
    <n v="1"/>
    <n v="0"/>
    <n v="0"/>
    <n v="0"/>
    <n v="2"/>
    <n v="0"/>
  </r>
  <r>
    <s v="RDC-TAN-KON-23-031"/>
    <x v="1"/>
    <x v="73"/>
    <d v="2019-02-10T00:00:00"/>
    <d v="2023-06-10T00:00:00"/>
    <d v="2023-06-18T00:00:00"/>
    <s v="M"/>
    <m/>
    <m/>
    <n v="4.3"/>
    <n v="0"/>
    <n v="0"/>
    <n v="2"/>
    <n v="0"/>
    <n v="192"/>
    <d v="2023-06-16T00:00:00"/>
    <x v="527"/>
    <n v="1"/>
    <n v="24"/>
    <n v="7"/>
    <d v="2023-06-17T00:00:00"/>
    <m/>
    <m/>
    <d v="2023-07-11T00:00:00"/>
    <s v="1"/>
    <s v="2-Negative"/>
    <n v="2"/>
    <n v="2"/>
    <n v="25"/>
    <n v="0"/>
    <m/>
    <m/>
    <m/>
    <m/>
    <n v="24"/>
    <m/>
    <n v="0"/>
    <n v="2"/>
    <n v="2"/>
    <n v="0"/>
    <n v="1"/>
    <n v="0"/>
    <n v="0"/>
    <n v="0"/>
    <n v="2"/>
    <n v="0"/>
  </r>
  <r>
    <s v="RDC-HLO-BTB-23-025"/>
    <x v="6"/>
    <x v="146"/>
    <d v="2021-11-20T00:00:00"/>
    <d v="2023-06-09T00:00:00"/>
    <d v="2023-06-15T00:00:00"/>
    <s v="M"/>
    <n v="2"/>
    <m/>
    <n v="2"/>
    <n v="0"/>
    <n v="2"/>
    <n v="0"/>
    <n v="0"/>
    <n v="144"/>
    <d v="2023-06-16T00:00:00"/>
    <x v="527"/>
    <n v="1"/>
    <n v="24"/>
    <n v="8"/>
    <d v="2023-06-19T00:00:00"/>
    <d v="2023-06-22T00:00:00"/>
    <d v="2023-06-23T00:00:00"/>
    <d v="2023-06-29T00:00:00"/>
    <s v="1"/>
    <s v="2-Negative"/>
    <n v="2"/>
    <n v="2"/>
    <n v="25"/>
    <n v="2"/>
    <n v="3"/>
    <n v="5"/>
    <n v="1"/>
    <n v="6"/>
    <n v="12"/>
    <n v="0"/>
    <n v="0"/>
    <n v="2"/>
    <n v="2"/>
    <n v="0"/>
    <n v="1"/>
    <n v="0"/>
    <n v="0"/>
    <n v="2"/>
    <n v="0"/>
    <n v="0"/>
  </r>
  <r>
    <s v="RDC-NKV-KTY-23-005"/>
    <x v="4"/>
    <x v="61"/>
    <d v="2021-04-27T00:00:00"/>
    <d v="2023-06-15T00:00:00"/>
    <d v="2023-06-16T00:00:00"/>
    <s v="F"/>
    <m/>
    <m/>
    <n v="2.1"/>
    <n v="0"/>
    <n v="2"/>
    <n v="0"/>
    <n v="0"/>
    <n v="24"/>
    <d v="2023-06-16T00:00:00"/>
    <x v="527"/>
    <n v="1"/>
    <n v="24"/>
    <n v="2"/>
    <d v="2023-06-22T00:00:00"/>
    <d v="2023-06-22T00:00:00"/>
    <d v="2023-06-27T00:00:00"/>
    <d v="2023-07-01T00:00:00"/>
    <s v="1"/>
    <s v="2-Negative"/>
    <n v="2"/>
    <n v="2"/>
    <n v="25"/>
    <n v="5"/>
    <n v="0"/>
    <n v="5"/>
    <n v="5"/>
    <n v="4"/>
    <n v="14"/>
    <n v="0"/>
    <n v="0"/>
    <n v="2"/>
    <n v="2"/>
    <n v="0"/>
    <n v="1"/>
    <n v="0"/>
    <n v="0"/>
    <n v="2"/>
    <n v="0"/>
    <n v="0"/>
  </r>
  <r>
    <s v="RDC-HLO-KIT-23-019"/>
    <x v="6"/>
    <x v="13"/>
    <m/>
    <d v="2023-05-06T00:00:00"/>
    <d v="2023-06-15T00:00:00"/>
    <s v="F"/>
    <n v="3"/>
    <n v="39"/>
    <n v="6.3"/>
    <n v="0"/>
    <n v="0"/>
    <n v="2"/>
    <n v="0"/>
    <n v="960"/>
    <d v="2023-06-16T00:00:00"/>
    <x v="527"/>
    <n v="1"/>
    <n v="24"/>
    <n v="42"/>
    <d v="2023-06-21T00:00:00"/>
    <d v="2023-06-23T00:00:00"/>
    <d v="2023-06-23T00:00:00"/>
    <d v="2023-06-26T00:00:00"/>
    <s v="1"/>
    <s v="2-Negative"/>
    <n v="0"/>
    <n v="2"/>
    <n v="25"/>
    <n v="4"/>
    <n v="2"/>
    <n v="6"/>
    <n v="0"/>
    <n v="3"/>
    <n v="9"/>
    <n v="0"/>
    <n v="0"/>
    <n v="2"/>
    <n v="2"/>
    <n v="0"/>
    <n v="1"/>
    <n v="0"/>
    <n v="0"/>
    <n v="2"/>
    <n v="0"/>
    <n v="0"/>
  </r>
  <r>
    <s v="RDC-HKA-PWE-23-010"/>
    <x v="5"/>
    <x v="57"/>
    <m/>
    <d v="2023-05-26T00:00:00"/>
    <d v="2023-06-14T00:00:00"/>
    <s v="F"/>
    <n v="2"/>
    <n v="8"/>
    <n v="2.7"/>
    <n v="0"/>
    <n v="2"/>
    <n v="0"/>
    <n v="0"/>
    <n v="456"/>
    <d v="2023-06-16T00:00:00"/>
    <x v="527"/>
    <n v="1"/>
    <n v="24"/>
    <n v="22"/>
    <d v="2023-06-23T00:00:00"/>
    <d v="2023-06-23T00:00:00"/>
    <d v="2023-06-27T00:00:00"/>
    <d v="2023-06-29T00:00:00"/>
    <s v="2"/>
    <s v="2-Negative"/>
    <n v="0"/>
    <n v="2"/>
    <n v="25"/>
    <n v="6"/>
    <n v="0"/>
    <n v="6"/>
    <n v="4"/>
    <n v="2"/>
    <n v="12"/>
    <n v="0"/>
    <n v="0"/>
    <n v="0"/>
    <n v="2"/>
    <n v="0"/>
    <n v="1"/>
    <n v="0"/>
    <n v="0"/>
    <n v="2"/>
    <n v="0"/>
    <n v="0"/>
  </r>
  <r>
    <s v="RDC-TAN-MAN-23-035"/>
    <x v="1"/>
    <x v="68"/>
    <m/>
    <d v="2023-06-10T00:00:00"/>
    <d v="2023-06-16T00:00:00"/>
    <s v="F"/>
    <n v="3"/>
    <m/>
    <n v="3"/>
    <n v="0"/>
    <n v="2"/>
    <n v="0"/>
    <n v="0"/>
    <n v="144"/>
    <d v="2023-06-16T00:00:00"/>
    <x v="527"/>
    <n v="1"/>
    <n v="24"/>
    <n v="7"/>
    <m/>
    <m/>
    <m/>
    <d v="2023-07-05T00:00:00"/>
    <s v="1"/>
    <s v="1-Suspected Poliovirus"/>
    <n v="2"/>
    <n v="2"/>
    <n v="25"/>
    <m/>
    <m/>
    <m/>
    <m/>
    <m/>
    <n v="18"/>
    <m/>
    <n v="0"/>
    <n v="2"/>
    <n v="1"/>
    <n v="0"/>
    <n v="1"/>
    <n v="0"/>
    <n v="0"/>
    <n v="0"/>
    <n v="2"/>
    <n v="0"/>
  </r>
  <r>
    <s v="RDC-ITU-KOM-23-008"/>
    <x v="10"/>
    <x v="414"/>
    <d v="2022-04-23T00:00:00"/>
    <d v="2023-06-11T00:00:00"/>
    <d v="2023-06-15T00:00:00"/>
    <s v="M"/>
    <m/>
    <m/>
    <n v="1.1000000000000001"/>
    <n v="0"/>
    <n v="2"/>
    <n v="0"/>
    <n v="0"/>
    <n v="96"/>
    <d v="2023-06-16T00:00:00"/>
    <x v="527"/>
    <n v="1"/>
    <n v="24"/>
    <n v="6"/>
    <d v="2023-06-17T00:00:00"/>
    <d v="2023-06-17T00:00:00"/>
    <d v="2023-06-20T00:00:00"/>
    <d v="2023-06-21T00:00:00"/>
    <s v="1"/>
    <s v="2-Negative"/>
    <n v="2"/>
    <n v="2"/>
    <n v="25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ITU-KOM-23-007"/>
    <x v="10"/>
    <x v="414"/>
    <m/>
    <d v="2023-06-10T00:00:00"/>
    <d v="2023-06-15T00:00:00"/>
    <s v="M"/>
    <n v="4"/>
    <n v="3"/>
    <n v="4.3"/>
    <n v="0"/>
    <n v="0"/>
    <n v="2"/>
    <n v="0"/>
    <n v="120"/>
    <d v="2023-06-16T00:00:00"/>
    <x v="527"/>
    <n v="1"/>
    <n v="24"/>
    <n v="7"/>
    <d v="2023-06-17T00:00:00"/>
    <d v="2023-06-17T00:00:00"/>
    <d v="2023-06-20T00:00:00"/>
    <d v="2023-06-21T00:00:00"/>
    <s v="1"/>
    <s v="2-Negative"/>
    <n v="2"/>
    <n v="2"/>
    <n v="25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ITU-DRO-23-002"/>
    <x v="10"/>
    <x v="366"/>
    <d v="2022-01-09T00:00:00"/>
    <d v="2023-06-14T00:00:00"/>
    <d v="2023-06-15T00:00:00"/>
    <s v="F"/>
    <m/>
    <m/>
    <n v="1.4"/>
    <n v="0"/>
    <n v="2"/>
    <n v="0"/>
    <n v="0"/>
    <n v="24"/>
    <d v="2023-06-16T00:00:00"/>
    <x v="527"/>
    <n v="1"/>
    <n v="24"/>
    <n v="3"/>
    <d v="2023-06-19T00:00:00"/>
    <d v="2023-06-19T00:00:00"/>
    <d v="2023-06-24T00:00:00"/>
    <d v="2023-06-26T00:00:00"/>
    <s v="1"/>
    <s v="3-NPENT"/>
    <n v="2"/>
    <n v="2"/>
    <n v="25"/>
    <n v="2"/>
    <n v="0"/>
    <n v="2"/>
    <n v="5"/>
    <n v="2"/>
    <n v="9"/>
    <n v="2"/>
    <n v="0"/>
    <n v="2"/>
    <n v="3"/>
    <n v="1"/>
    <n v="1"/>
    <n v="0"/>
    <n v="0"/>
    <n v="2"/>
    <n v="0"/>
    <n v="0"/>
  </r>
  <r>
    <s v="RDC-MAN-KIN-23-008"/>
    <x v="2"/>
    <x v="3"/>
    <d v="2022-08-08T00:00:00"/>
    <d v="2023-06-08T00:00:00"/>
    <d v="2023-06-15T00:00:00"/>
    <s v="F"/>
    <m/>
    <m/>
    <n v="0.8"/>
    <n v="2"/>
    <n v="0"/>
    <n v="0"/>
    <n v="0"/>
    <n v="168"/>
    <d v="2023-06-16T00:00:00"/>
    <x v="527"/>
    <n v="1"/>
    <n v="24"/>
    <n v="9"/>
    <d v="2023-06-19T00:00:00"/>
    <d v="2023-06-19T00:00:00"/>
    <d v="2023-06-21T00:00:00"/>
    <d v="2023-06-26T00:00:00"/>
    <s v="1"/>
    <s v="2-Negative"/>
    <n v="2"/>
    <n v="2"/>
    <n v="25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SKV-KBL-23-008"/>
    <x v="9"/>
    <x v="362"/>
    <d v="2021-10-11T00:00:00"/>
    <d v="2023-06-09T00:00:00"/>
    <d v="2023-06-14T00:00:00"/>
    <s v="F"/>
    <m/>
    <m/>
    <n v="1.7"/>
    <n v="0"/>
    <n v="2"/>
    <n v="0"/>
    <n v="0"/>
    <n v="120"/>
    <d v="2023-06-16T00:00:00"/>
    <x v="527"/>
    <n v="1"/>
    <n v="24"/>
    <n v="8"/>
    <d v="2023-06-18T00:00:00"/>
    <d v="2023-06-30T00:00:00"/>
    <d v="2023-07-04T00:00:00"/>
    <d v="2023-07-08T00:00:00"/>
    <s v="1"/>
    <s v="2-Negative"/>
    <n v="2"/>
    <n v="2"/>
    <n v="25"/>
    <n v="1"/>
    <n v="12"/>
    <n v="13"/>
    <n v="4"/>
    <n v="4"/>
    <n v="21"/>
    <n v="0"/>
    <n v="0"/>
    <n v="2"/>
    <n v="2"/>
    <n v="0"/>
    <n v="1"/>
    <n v="0"/>
    <n v="0"/>
    <n v="0"/>
    <n v="2"/>
    <n v="0"/>
  </r>
  <r>
    <s v="RDC-HUE-FAR-23-003"/>
    <x v="18"/>
    <x v="449"/>
    <d v="2021-09-17T00:00:00"/>
    <d v="2023-06-15T00:00:00"/>
    <d v="2023-06-16T00:00:00"/>
    <s v="M"/>
    <m/>
    <m/>
    <n v="1.7"/>
    <n v="0"/>
    <n v="2"/>
    <n v="0"/>
    <n v="0"/>
    <n v="24"/>
    <d v="2023-06-16T00:00:00"/>
    <x v="527"/>
    <n v="1"/>
    <n v="24"/>
    <n v="2"/>
    <d v="2023-06-17T00:00:00"/>
    <d v="2023-07-01T00:00:00"/>
    <d v="2023-07-03T00:00:00"/>
    <d v="2023-07-05T00:00:00"/>
    <s v="1"/>
    <s v="2-Negative"/>
    <n v="2"/>
    <n v="2"/>
    <n v="25"/>
    <n v="0"/>
    <n v="14"/>
    <n v="14"/>
    <n v="2"/>
    <n v="2"/>
    <n v="18"/>
    <n v="0"/>
    <n v="0"/>
    <n v="2"/>
    <n v="2"/>
    <n v="0"/>
    <n v="1"/>
    <n v="0"/>
    <n v="0"/>
    <n v="0"/>
    <n v="2"/>
    <n v="0"/>
  </r>
  <r>
    <s v="RDC-HKA-KIS-23-004"/>
    <x v="5"/>
    <x v="174"/>
    <d v="2020-04-20T00:00:00"/>
    <d v="2023-04-21T00:00:00"/>
    <d v="2023-06-12T00:00:00"/>
    <s v="M"/>
    <m/>
    <m/>
    <n v="3"/>
    <n v="0"/>
    <n v="2"/>
    <n v="0"/>
    <n v="0"/>
    <n v="1248"/>
    <d v="2023-06-16T00:00:00"/>
    <x v="527"/>
    <n v="1"/>
    <n v="24"/>
    <n v="57"/>
    <d v="2023-06-19T00:00:00"/>
    <d v="2023-06-19T00:00:00"/>
    <d v="2023-06-20T00:00:00"/>
    <d v="2023-06-22T00:00:00"/>
    <s v="1"/>
    <s v="2-Negative"/>
    <n v="0"/>
    <n v="2"/>
    <n v="25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HLO-MKG-23-012"/>
    <x v="6"/>
    <x v="147"/>
    <m/>
    <d v="2023-06-07T00:00:00"/>
    <d v="2023-06-15T00:00:00"/>
    <s v="M"/>
    <n v="1"/>
    <n v="17"/>
    <n v="2.4"/>
    <n v="0"/>
    <n v="2"/>
    <n v="0"/>
    <n v="0"/>
    <n v="192"/>
    <d v="2023-06-16T00:00:00"/>
    <x v="527"/>
    <n v="1"/>
    <n v="24"/>
    <n v="10"/>
    <d v="2023-06-18T00:00:00"/>
    <d v="2023-06-19T00:00:00"/>
    <d v="2023-06-20T00:00:00"/>
    <d v="2023-06-22T00:00:00"/>
    <s v="1"/>
    <s v="2-Negative"/>
    <n v="2"/>
    <n v="2"/>
    <n v="25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EQT-ING-23-005"/>
    <x v="24"/>
    <x v="187"/>
    <d v="2020-01-25T00:00:00"/>
    <d v="2023-06-14T00:00:00"/>
    <d v="2023-06-16T00:00:00"/>
    <s v="F"/>
    <m/>
    <m/>
    <n v="3.4"/>
    <n v="0"/>
    <n v="2"/>
    <n v="0"/>
    <n v="0"/>
    <n v="48"/>
    <d v="2023-06-17T00:00:00"/>
    <x v="528"/>
    <n v="1"/>
    <n v="24"/>
    <n v="4"/>
    <d v="2023-06-18T00:00:00"/>
    <d v="2023-06-19T00:00:00"/>
    <d v="2023-06-24T00:00:00"/>
    <d v="2023-06-26T00:00:00"/>
    <s v="1"/>
    <s v="1-Suspected Poliovirus"/>
    <n v="2"/>
    <n v="2"/>
    <n v="25"/>
    <n v="0"/>
    <n v="1"/>
    <n v="1"/>
    <n v="5"/>
    <n v="2"/>
    <n v="8"/>
    <n v="2"/>
    <n v="0"/>
    <n v="2"/>
    <n v="1"/>
    <n v="0"/>
    <n v="1"/>
    <n v="0"/>
    <n v="0"/>
    <n v="2"/>
    <n v="0"/>
    <n v="0"/>
  </r>
  <r>
    <s v="RDC-NUB-BUS-23-008"/>
    <x v="23"/>
    <x v="435"/>
    <d v="2020-02-02T00:00:00"/>
    <d v="2023-06-12T00:00:00"/>
    <d v="2023-06-14T00:00:00"/>
    <s v="M"/>
    <m/>
    <m/>
    <n v="3.4"/>
    <n v="0"/>
    <n v="2"/>
    <n v="0"/>
    <n v="0"/>
    <n v="48"/>
    <d v="2023-06-17T00:00:00"/>
    <x v="528"/>
    <n v="1"/>
    <n v="24"/>
    <n v="6"/>
    <d v="2023-06-20T00:00:00"/>
    <m/>
    <m/>
    <d v="2023-06-27T00:00:00"/>
    <s v="1"/>
    <s v="2-Negative"/>
    <n v="2"/>
    <n v="2"/>
    <n v="25"/>
    <n v="2"/>
    <m/>
    <m/>
    <m/>
    <m/>
    <n v="9"/>
    <m/>
    <n v="0"/>
    <n v="2"/>
    <n v="2"/>
    <n v="0"/>
    <n v="1"/>
    <n v="0"/>
    <n v="0"/>
    <n v="2"/>
    <n v="0"/>
    <n v="0"/>
  </r>
  <r>
    <s v="RDC-LOM-KBY-23-005"/>
    <x v="3"/>
    <x v="34"/>
    <d v="2020-07-17T00:00:00"/>
    <d v="2023-06-09T00:00:00"/>
    <d v="2023-06-12T00:00:00"/>
    <s v="M"/>
    <m/>
    <m/>
    <n v="2.9"/>
    <n v="0"/>
    <n v="2"/>
    <n v="0"/>
    <n v="0"/>
    <n v="72"/>
    <d v="2023-06-17T00:00:00"/>
    <x v="528"/>
    <n v="1"/>
    <n v="24"/>
    <n v="9"/>
    <d v="2023-06-23T00:00:00"/>
    <m/>
    <d v="2023-06-27T00:00:00"/>
    <d v="2023-06-28T00:00:00"/>
    <s v="1"/>
    <s v="2-Negative"/>
    <n v="2"/>
    <n v="2"/>
    <n v="25"/>
    <n v="5"/>
    <m/>
    <m/>
    <m/>
    <n v="1"/>
    <n v="10"/>
    <m/>
    <n v="0"/>
    <n v="2"/>
    <n v="2"/>
    <n v="0"/>
    <n v="1"/>
    <n v="0"/>
    <n v="0"/>
    <n v="2"/>
    <n v="0"/>
    <n v="0"/>
  </r>
  <r>
    <s v="RDC-TAN-ANK-23-021"/>
    <x v="1"/>
    <x v="203"/>
    <m/>
    <d v="2023-06-13T00:00:00"/>
    <d v="2023-06-16T00:00:00"/>
    <s v="F"/>
    <n v="11"/>
    <m/>
    <n v="11"/>
    <n v="0"/>
    <n v="0"/>
    <n v="2"/>
    <n v="0"/>
    <n v="72"/>
    <d v="2023-06-17T00:00:00"/>
    <x v="528"/>
    <n v="1"/>
    <n v="24"/>
    <n v="5"/>
    <m/>
    <m/>
    <m/>
    <d v="2023-07-05T00:00:00"/>
    <s v="1"/>
    <s v="2-Negative"/>
    <n v="2"/>
    <n v="2"/>
    <n v="25"/>
    <m/>
    <m/>
    <m/>
    <m/>
    <m/>
    <n v="17"/>
    <m/>
    <n v="0"/>
    <n v="2"/>
    <n v="2"/>
    <n v="0"/>
    <n v="1"/>
    <n v="0"/>
    <n v="0"/>
    <n v="0"/>
    <n v="2"/>
    <n v="0"/>
  </r>
  <r>
    <s v="RDC-TAN-KSB-23-018"/>
    <x v="1"/>
    <x v="69"/>
    <d v="2021-02-12T00:00:00"/>
    <d v="2023-06-10T00:00:00"/>
    <d v="2023-06-12T00:00:00"/>
    <s v="M"/>
    <m/>
    <m/>
    <n v="2.2999999999999998"/>
    <n v="0"/>
    <n v="2"/>
    <n v="0"/>
    <n v="0"/>
    <n v="48"/>
    <d v="2023-06-17T00:00:00"/>
    <x v="528"/>
    <n v="1"/>
    <n v="24"/>
    <n v="8"/>
    <d v="2023-06-18T00:00:00"/>
    <m/>
    <d v="2023-06-25T00:00:00"/>
    <d v="2023-06-27T00:00:00"/>
    <s v="1"/>
    <s v="2-Negative"/>
    <n v="2"/>
    <n v="2"/>
    <n v="25"/>
    <n v="0"/>
    <m/>
    <m/>
    <m/>
    <n v="2"/>
    <n v="9"/>
    <m/>
    <n v="0"/>
    <n v="2"/>
    <n v="2"/>
    <n v="0"/>
    <n v="1"/>
    <n v="0"/>
    <n v="0"/>
    <n v="2"/>
    <n v="0"/>
    <n v="0"/>
  </r>
  <r>
    <s v="RDC-HLO-KIT-23-020"/>
    <x v="6"/>
    <x v="13"/>
    <d v="2017-05-10T00:00:00"/>
    <d v="2023-06-05T00:00:00"/>
    <d v="2023-06-16T00:00:00"/>
    <s v="M"/>
    <n v="6"/>
    <m/>
    <n v="6"/>
    <n v="0"/>
    <n v="0"/>
    <n v="2"/>
    <n v="0"/>
    <n v="264"/>
    <d v="2023-06-17T00:00:00"/>
    <x v="528"/>
    <n v="1"/>
    <n v="24"/>
    <n v="13"/>
    <d v="2023-06-19T00:00:00"/>
    <d v="2023-06-21T00:00:00"/>
    <d v="2023-06-23T00:00:00"/>
    <d v="2023-06-26T00:00:00"/>
    <s v="1"/>
    <s v="3-NPENT"/>
    <n v="2"/>
    <n v="2"/>
    <n v="25"/>
    <n v="1"/>
    <n v="2"/>
    <n v="3"/>
    <n v="2"/>
    <n v="3"/>
    <n v="8"/>
    <n v="0"/>
    <n v="0"/>
    <n v="2"/>
    <n v="3"/>
    <n v="1"/>
    <n v="1"/>
    <n v="0"/>
    <n v="0"/>
    <n v="2"/>
    <n v="0"/>
    <n v="0"/>
  </r>
  <r>
    <s v="RDC-SKV-LLG-23-005"/>
    <x v="9"/>
    <x v="86"/>
    <m/>
    <d v="2023-06-04T00:00:00"/>
    <d v="2023-06-15T00:00:00"/>
    <s v="F"/>
    <n v="4"/>
    <m/>
    <n v="4"/>
    <n v="0"/>
    <n v="2"/>
    <n v="0"/>
    <n v="0"/>
    <n v="264"/>
    <d v="2023-06-17T00:00:00"/>
    <x v="528"/>
    <n v="1"/>
    <n v="24"/>
    <n v="14"/>
    <d v="2023-06-19T00:00:00"/>
    <d v="2023-06-20T00:00:00"/>
    <d v="2023-06-21T00:00:00"/>
    <d v="2023-06-26T00:00:00"/>
    <s v="1"/>
    <s v="2-Negative"/>
    <n v="2"/>
    <n v="2"/>
    <n v="25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ITU-NIN-23-001"/>
    <x v="10"/>
    <x v="89"/>
    <d v="2016-10-11T00:00:00"/>
    <d v="2023-06-10T00:00:00"/>
    <d v="2023-06-14T00:00:00"/>
    <s v="M"/>
    <m/>
    <m/>
    <n v="6.7"/>
    <n v="0"/>
    <n v="0"/>
    <n v="2"/>
    <n v="0"/>
    <n v="96"/>
    <d v="2023-06-17T00:00:00"/>
    <x v="528"/>
    <n v="1"/>
    <n v="24"/>
    <n v="8"/>
    <d v="2023-06-18T00:00:00"/>
    <d v="2023-06-19T00:00:00"/>
    <d v="2023-06-20T00:00:00"/>
    <d v="2023-06-21T00:00:00"/>
    <s v="1"/>
    <s v="2-Negative"/>
    <n v="2"/>
    <n v="2"/>
    <n v="25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NKV-KTY-23-006"/>
    <x v="4"/>
    <x v="61"/>
    <m/>
    <d v="2023-06-11T00:00:00"/>
    <d v="2023-06-16T00:00:00"/>
    <s v="M"/>
    <n v="4"/>
    <n v="6"/>
    <n v="4.5"/>
    <n v="0"/>
    <n v="0"/>
    <n v="2"/>
    <n v="0"/>
    <n v="120"/>
    <d v="2023-06-16T00:00:00"/>
    <x v="528"/>
    <n v="2"/>
    <n v="48"/>
    <n v="7"/>
    <d v="2023-06-20T00:00:00"/>
    <d v="2023-06-22T00:00:00"/>
    <d v="2023-06-29T00:00:00"/>
    <d v="2023-07-01T00:00:00"/>
    <s v="1"/>
    <s v="2-Negative"/>
    <n v="2"/>
    <n v="2"/>
    <n v="25"/>
    <n v="2"/>
    <n v="2"/>
    <n v="4"/>
    <n v="7"/>
    <n v="2"/>
    <n v="13"/>
    <n v="0"/>
    <n v="0"/>
    <n v="2"/>
    <n v="2"/>
    <n v="0"/>
    <n v="1"/>
    <n v="0"/>
    <n v="0"/>
    <n v="2"/>
    <n v="0"/>
    <n v="0"/>
  </r>
  <r>
    <s v="RDC-SKV-MTM-23-004"/>
    <x v="9"/>
    <x v="387"/>
    <d v="2022-06-23T00:00:00"/>
    <d v="2023-04-29T00:00:00"/>
    <d v="2023-05-30T00:00:00"/>
    <s v="F"/>
    <m/>
    <m/>
    <n v="0.8"/>
    <n v="2"/>
    <n v="0"/>
    <n v="0"/>
    <n v="0"/>
    <n v="744"/>
    <d v="2023-06-17T00:00:00"/>
    <x v="528"/>
    <n v="1"/>
    <n v="24"/>
    <n v="50"/>
    <d v="2023-06-19T00:00:00"/>
    <d v="2023-06-20T00:00:00"/>
    <d v="2023-06-29T00:00:00"/>
    <d v="2023-07-03T00:00:00"/>
    <s v="2"/>
    <s v="2-Negative"/>
    <n v="0"/>
    <n v="2"/>
    <n v="25"/>
    <n v="1"/>
    <n v="1"/>
    <n v="2"/>
    <n v="9"/>
    <n v="4"/>
    <n v="15"/>
    <n v="2"/>
    <n v="0"/>
    <n v="0"/>
    <n v="2"/>
    <n v="0"/>
    <n v="1"/>
    <n v="0"/>
    <n v="0"/>
    <n v="0"/>
    <n v="2"/>
    <n v="0"/>
  </r>
  <r>
    <s v="RDC-SKV-KBL-23-009"/>
    <x v="9"/>
    <x v="362"/>
    <d v="2013-08-18T00:00:00"/>
    <d v="2023-06-12T00:00:00"/>
    <d v="2023-06-12T00:00:00"/>
    <s v="M"/>
    <m/>
    <m/>
    <n v="9.8000000000000007"/>
    <n v="0"/>
    <n v="0"/>
    <n v="2"/>
    <n v="0"/>
    <n v="0"/>
    <d v="2023-06-17T00:00:00"/>
    <x v="528"/>
    <n v="1"/>
    <n v="24"/>
    <n v="6"/>
    <d v="2023-06-26T00:00:00"/>
    <d v="2023-06-30T00:00:00"/>
    <d v="2023-07-04T00:00:00"/>
    <d v="2023-07-08T00:00:00"/>
    <s v="1"/>
    <s v="2-Negative"/>
    <n v="2"/>
    <n v="2"/>
    <n v="25"/>
    <n v="8"/>
    <n v="4"/>
    <n v="12"/>
    <n v="4"/>
    <n v="4"/>
    <n v="20"/>
    <n v="0"/>
    <n v="0"/>
    <n v="2"/>
    <n v="2"/>
    <n v="0"/>
    <n v="1"/>
    <n v="0"/>
    <n v="0"/>
    <n v="0"/>
    <n v="2"/>
    <n v="0"/>
  </r>
  <r>
    <s v="RDC-TSH-WAR-23-003"/>
    <x v="21"/>
    <x v="294"/>
    <m/>
    <d v="2023-06-09T00:00:00"/>
    <d v="2023-06-17T00:00:00"/>
    <s v="M"/>
    <n v="3"/>
    <m/>
    <n v="3"/>
    <n v="0"/>
    <n v="2"/>
    <n v="0"/>
    <n v="0"/>
    <n v="192"/>
    <d v="2023-06-17T00:00:00"/>
    <x v="528"/>
    <n v="1"/>
    <n v="24"/>
    <n v="9"/>
    <d v="2023-06-21T00:00:00"/>
    <d v="2023-07-02T00:00:00"/>
    <d v="2023-07-04T00:00:00"/>
    <d v="2023-07-05T00:00:00"/>
    <s v="1"/>
    <s v="2-Negative"/>
    <n v="2"/>
    <n v="2"/>
    <n v="25"/>
    <n v="3"/>
    <n v="11"/>
    <n v="14"/>
    <n v="2"/>
    <n v="1"/>
    <n v="17"/>
    <n v="0"/>
    <n v="0"/>
    <n v="2"/>
    <n v="2"/>
    <n v="0"/>
    <n v="1"/>
    <n v="0"/>
    <n v="0"/>
    <n v="0"/>
    <n v="2"/>
    <n v="0"/>
  </r>
  <r>
    <s v="RDC-HLO-KMN-23-026"/>
    <x v="6"/>
    <x v="255"/>
    <d v="2021-05-09T00:00:00"/>
    <d v="2023-06-11T00:00:00"/>
    <d v="2023-06-15T00:00:00"/>
    <s v="F"/>
    <n v="2"/>
    <n v="1"/>
    <n v="2.1"/>
    <n v="0"/>
    <n v="2"/>
    <n v="0"/>
    <n v="0"/>
    <n v="96"/>
    <d v="2023-06-18T00:00:00"/>
    <x v="529"/>
    <n v="1"/>
    <n v="24"/>
    <n v="8"/>
    <d v="2023-06-19T00:00:00"/>
    <d v="2023-06-21T00:00:00"/>
    <d v="2023-06-23T00:00:00"/>
    <d v="2023-06-26T00:00:00"/>
    <s v="1"/>
    <s v="2-Negative"/>
    <n v="2"/>
    <n v="2"/>
    <n v="26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TAN-MBU-23-014"/>
    <x v="1"/>
    <x v="2"/>
    <m/>
    <d v="2023-06-14T00:00:00"/>
    <d v="2023-06-17T00:00:00"/>
    <s v="F"/>
    <n v="3"/>
    <m/>
    <n v="3"/>
    <n v="0"/>
    <n v="2"/>
    <n v="0"/>
    <n v="0"/>
    <n v="72"/>
    <d v="2023-06-18T00:00:00"/>
    <x v="529"/>
    <n v="1"/>
    <n v="24"/>
    <n v="5"/>
    <d v="2023-06-19T00:00:00"/>
    <m/>
    <d v="2023-06-25T00:00:00"/>
    <d v="2023-06-28T00:00:00"/>
    <s v="1"/>
    <s v="2-Negative"/>
    <n v="2"/>
    <n v="2"/>
    <n v="26"/>
    <n v="0"/>
    <m/>
    <m/>
    <m/>
    <n v="3"/>
    <n v="9"/>
    <m/>
    <n v="0"/>
    <n v="2"/>
    <n v="2"/>
    <n v="0"/>
    <n v="1"/>
    <n v="0"/>
    <n v="0"/>
    <n v="2"/>
    <n v="0"/>
    <n v="0"/>
  </r>
  <r>
    <s v="RDC-TAN-KSB-23-019"/>
    <x v="1"/>
    <x v="69"/>
    <d v="2021-05-19T00:00:00"/>
    <d v="2023-06-10T00:00:00"/>
    <d v="2023-06-12T00:00:00"/>
    <s v="M"/>
    <m/>
    <m/>
    <n v="2.1"/>
    <n v="0"/>
    <n v="2"/>
    <n v="0"/>
    <n v="0"/>
    <n v="48"/>
    <d v="2023-06-18T00:00:00"/>
    <x v="529"/>
    <n v="1"/>
    <n v="24"/>
    <n v="9"/>
    <d v="2023-06-19T00:00:00"/>
    <m/>
    <d v="2023-06-25T00:00:00"/>
    <d v="2023-06-27T00:00:00"/>
    <s v="1"/>
    <s v="2-Negative"/>
    <n v="2"/>
    <n v="2"/>
    <n v="26"/>
    <n v="0"/>
    <m/>
    <m/>
    <m/>
    <n v="2"/>
    <n v="8"/>
    <m/>
    <n v="0"/>
    <n v="2"/>
    <n v="2"/>
    <n v="0"/>
    <n v="1"/>
    <n v="0"/>
    <n v="0"/>
    <n v="2"/>
    <n v="0"/>
    <n v="0"/>
  </r>
  <r>
    <s v="RDC-HLO-KNM-23-026"/>
    <x v="6"/>
    <x v="93"/>
    <d v="2021-05-09T00:00:00"/>
    <d v="2023-06-11T00:00:00"/>
    <d v="2023-06-15T00:00:00"/>
    <s v="F"/>
    <m/>
    <m/>
    <n v="2.1"/>
    <n v="0"/>
    <n v="2"/>
    <n v="0"/>
    <n v="0"/>
    <n v="96"/>
    <d v="2023-06-18T00:00:00"/>
    <x v="529"/>
    <n v="1"/>
    <n v="24"/>
    <n v="8"/>
    <d v="2023-06-21T00:00:00"/>
    <d v="2023-06-21T00:00:00"/>
    <d v="2023-06-23T00:00:00"/>
    <d v="2023-06-26T00:00:00"/>
    <s v="1"/>
    <s v="2-Negative"/>
    <n v="2"/>
    <n v="2"/>
    <n v="26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NKV-KTY-23-007"/>
    <x v="4"/>
    <x v="61"/>
    <d v="2013-01-10T00:00:00"/>
    <d v="2023-06-14T00:00:00"/>
    <d v="2023-06-18T00:00:00"/>
    <s v="M"/>
    <m/>
    <m/>
    <n v="10.4"/>
    <n v="0"/>
    <n v="0"/>
    <n v="2"/>
    <n v="0"/>
    <n v="96"/>
    <d v="2023-06-18T00:00:00"/>
    <x v="529"/>
    <n v="1"/>
    <n v="24"/>
    <n v="5"/>
    <d v="2023-06-21T00:00:00"/>
    <d v="2023-06-22T00:00:00"/>
    <d v="2023-06-29T00:00:00"/>
    <d v="2023-07-01T00:00:00"/>
    <s v="1"/>
    <s v="2-Negative"/>
    <n v="2"/>
    <n v="2"/>
    <n v="26"/>
    <n v="2"/>
    <n v="1"/>
    <n v="3"/>
    <n v="7"/>
    <n v="2"/>
    <n v="12"/>
    <n v="0"/>
    <n v="0"/>
    <n v="2"/>
    <n v="2"/>
    <n v="0"/>
    <n v="1"/>
    <n v="0"/>
    <n v="0"/>
    <n v="2"/>
    <n v="0"/>
    <n v="0"/>
  </r>
  <r>
    <s v="RDC-TAN-NYE-23-023"/>
    <x v="1"/>
    <x v="95"/>
    <m/>
    <d v="2023-06-10T00:00:00"/>
    <d v="2023-06-16T00:00:00"/>
    <s v="M"/>
    <n v="5"/>
    <m/>
    <n v="5"/>
    <n v="0"/>
    <n v="0"/>
    <n v="2"/>
    <n v="0"/>
    <n v="144"/>
    <d v="2023-06-17T00:00:00"/>
    <x v="529"/>
    <n v="2"/>
    <n v="48"/>
    <n v="9"/>
    <d v="2023-06-20T00:00:00"/>
    <m/>
    <m/>
    <d v="2023-06-26T00:00:00"/>
    <s v="1"/>
    <s v="2-Negative"/>
    <n v="2"/>
    <n v="2"/>
    <n v="26"/>
    <n v="1"/>
    <m/>
    <m/>
    <m/>
    <m/>
    <n v="7"/>
    <m/>
    <n v="0"/>
    <n v="2"/>
    <n v="2"/>
    <n v="0"/>
    <n v="1"/>
    <n v="0"/>
    <n v="2"/>
    <n v="0"/>
    <n v="0"/>
    <n v="0"/>
  </r>
  <r>
    <s v="RDC-HLO-SON-23-021"/>
    <x v="6"/>
    <x v="8"/>
    <m/>
    <d v="2023-06-14T00:00:00"/>
    <d v="2023-06-17T00:00:00"/>
    <s v="M"/>
    <n v="2"/>
    <m/>
    <n v="2"/>
    <n v="0"/>
    <n v="2"/>
    <n v="0"/>
    <n v="0"/>
    <n v="72"/>
    <d v="2023-06-18T00:00:00"/>
    <x v="529"/>
    <n v="1"/>
    <n v="24"/>
    <n v="5"/>
    <d v="2023-06-23T00:00:00"/>
    <d v="2023-06-23T00:00:00"/>
    <m/>
    <d v="2023-06-26T00:00:00"/>
    <s v="1"/>
    <s v="2-Negative"/>
    <n v="2"/>
    <n v="2"/>
    <n v="26"/>
    <n v="4"/>
    <n v="0"/>
    <n v="4"/>
    <m/>
    <m/>
    <n v="7"/>
    <n v="0"/>
    <n v="0"/>
    <n v="2"/>
    <n v="2"/>
    <n v="0"/>
    <n v="1"/>
    <n v="0"/>
    <n v="2"/>
    <n v="0"/>
    <n v="0"/>
    <n v="0"/>
  </r>
  <r>
    <s v="RDC-KIN-KLD-23-002"/>
    <x v="16"/>
    <x v="237"/>
    <d v="2019-11-13T00:00:00"/>
    <d v="2023-06-14T00:00:00"/>
    <d v="2023-06-17T00:00:00"/>
    <s v="M"/>
    <m/>
    <m/>
    <n v="3.6"/>
    <n v="0"/>
    <n v="2"/>
    <n v="0"/>
    <n v="0"/>
    <n v="72"/>
    <d v="2023-06-19T00:00:00"/>
    <x v="530"/>
    <n v="1"/>
    <n v="24"/>
    <n v="6"/>
    <d v="2023-06-20T00:00:00"/>
    <d v="2023-06-20T00:00:00"/>
    <d v="2023-06-20T00:00:00"/>
    <d v="2023-06-20T00:00:00"/>
    <s v="1"/>
    <s v="2-Negative"/>
    <n v="2"/>
    <n v="2"/>
    <n v="2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LUK-23-002"/>
    <x v="13"/>
    <x v="470"/>
    <m/>
    <d v="2023-06-10T00:00:00"/>
    <d v="2023-06-17T00:00:00"/>
    <s v="M"/>
    <n v="1"/>
    <n v="10"/>
    <n v="1.8"/>
    <n v="0"/>
    <n v="2"/>
    <n v="0"/>
    <n v="0"/>
    <n v="168"/>
    <d v="2023-06-18T00:00:00"/>
    <x v="530"/>
    <n v="2"/>
    <n v="48"/>
    <n v="10"/>
    <m/>
    <m/>
    <m/>
    <d v="2023-06-26T00:00:00"/>
    <s v="1"/>
    <s v="2-Negative"/>
    <n v="2"/>
    <n v="2"/>
    <n v="26"/>
    <m/>
    <m/>
    <m/>
    <m/>
    <m/>
    <n v="6"/>
    <m/>
    <n v="0"/>
    <n v="2"/>
    <n v="2"/>
    <n v="0"/>
    <n v="1"/>
    <n v="0"/>
    <n v="2"/>
    <n v="0"/>
    <n v="0"/>
    <n v="0"/>
  </r>
  <r>
    <s v="RDC-TAN-KBL-23-015"/>
    <x v="1"/>
    <x v="78"/>
    <m/>
    <d v="2023-06-15T00:00:00"/>
    <d v="2023-06-18T00:00:00"/>
    <s v="M"/>
    <n v="1"/>
    <n v="1"/>
    <n v="1.1000000000000001"/>
    <n v="0"/>
    <n v="2"/>
    <n v="0"/>
    <n v="0"/>
    <n v="72"/>
    <d v="2023-06-19T00:00:00"/>
    <x v="530"/>
    <n v="1"/>
    <n v="24"/>
    <n v="5"/>
    <m/>
    <m/>
    <m/>
    <d v="2023-07-05T00:00:00"/>
    <s v="2"/>
    <s v="1-Suspected Poliovirus"/>
    <n v="0"/>
    <n v="2"/>
    <n v="26"/>
    <m/>
    <m/>
    <m/>
    <m/>
    <m/>
    <n v="15"/>
    <m/>
    <n v="0"/>
    <n v="0"/>
    <n v="1"/>
    <n v="0"/>
    <n v="1"/>
    <n v="0"/>
    <n v="0"/>
    <n v="0"/>
    <n v="2"/>
    <n v="0"/>
  </r>
  <r>
    <s v="RDC-SAN-KOL-23-012"/>
    <x v="11"/>
    <x v="455"/>
    <d v="2022-04-28T00:00:00"/>
    <d v="2023-06-09T00:00:00"/>
    <d v="2023-06-19T00:00:00"/>
    <s v="F"/>
    <m/>
    <m/>
    <n v="1.1000000000000001"/>
    <n v="0"/>
    <n v="2"/>
    <n v="0"/>
    <n v="0"/>
    <n v="240"/>
    <d v="2023-06-19T00:00:00"/>
    <x v="530"/>
    <n v="1"/>
    <n v="24"/>
    <n v="11"/>
    <d v="2023-06-21T00:00:00"/>
    <d v="2023-06-21T00:00:00"/>
    <d v="2023-07-04T00:00:00"/>
    <d v="2023-07-07T00:00:00"/>
    <s v="1"/>
    <s v="2-Negative"/>
    <n v="2"/>
    <n v="2"/>
    <n v="26"/>
    <n v="1"/>
    <n v="0"/>
    <n v="1"/>
    <n v="13"/>
    <n v="3"/>
    <n v="17"/>
    <n v="2"/>
    <n v="0"/>
    <n v="2"/>
    <n v="2"/>
    <n v="0"/>
    <n v="1"/>
    <n v="0"/>
    <n v="0"/>
    <n v="0"/>
    <n v="2"/>
    <n v="0"/>
  </r>
  <r>
    <s v="RDC-HLO-KMN-23-020"/>
    <x v="6"/>
    <x v="255"/>
    <m/>
    <d v="2023-06-16T00:00:00"/>
    <d v="2023-06-18T00:00:00"/>
    <s v="F"/>
    <n v="3"/>
    <n v="40"/>
    <n v="6.3"/>
    <n v="0"/>
    <n v="0"/>
    <n v="2"/>
    <n v="0"/>
    <n v="48"/>
    <d v="2023-06-19T00:00:00"/>
    <x v="530"/>
    <n v="1"/>
    <n v="24"/>
    <n v="4"/>
    <d v="2023-06-23T00:00:00"/>
    <d v="2023-06-23T00:00:00"/>
    <d v="2023-06-23T00:00:00"/>
    <d v="2023-06-26T00:00:00"/>
    <s v="1"/>
    <s v="2-Negative"/>
    <n v="2"/>
    <n v="2"/>
    <n v="26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HLO-KMN-23-021"/>
    <x v="6"/>
    <x v="255"/>
    <m/>
    <d v="2023-06-16T00:00:00"/>
    <d v="2023-06-18T00:00:00"/>
    <s v="F"/>
    <n v="3"/>
    <n v="4"/>
    <n v="3.3"/>
    <n v="0"/>
    <n v="2"/>
    <n v="0"/>
    <n v="0"/>
    <n v="48"/>
    <d v="2023-06-19T00:00:00"/>
    <x v="530"/>
    <n v="1"/>
    <n v="24"/>
    <n v="4"/>
    <d v="2023-06-20T00:00:00"/>
    <d v="2023-06-20T00:00:00"/>
    <d v="2023-06-23T00:00:00"/>
    <d v="2023-06-26T00:00:00"/>
    <s v="1"/>
    <s v="2-Negative"/>
    <n v="2"/>
    <n v="2"/>
    <n v="26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SKV-MTM-23-007"/>
    <x v="9"/>
    <x v="387"/>
    <d v="2022-02-01T00:00:00"/>
    <d v="2023-06-08T00:00:00"/>
    <d v="2023-06-08T00:00:00"/>
    <s v="F"/>
    <m/>
    <m/>
    <n v="1.3"/>
    <n v="0"/>
    <n v="2"/>
    <n v="0"/>
    <n v="0"/>
    <n v="0"/>
    <d v="2023-06-19T00:00:00"/>
    <x v="530"/>
    <n v="1"/>
    <n v="24"/>
    <n v="12"/>
    <d v="2023-06-20T00:00:00"/>
    <d v="2023-06-22T00:00:00"/>
    <d v="2023-06-29T00:00:00"/>
    <d v="2023-07-01T00:00:00"/>
    <s v="1"/>
    <s v="1-Suspected Poliovirus"/>
    <n v="2"/>
    <n v="2"/>
    <n v="26"/>
    <n v="0"/>
    <n v="2"/>
    <n v="2"/>
    <n v="7"/>
    <n v="2"/>
    <n v="11"/>
    <n v="2"/>
    <n v="0"/>
    <n v="2"/>
    <n v="1"/>
    <n v="0"/>
    <n v="1"/>
    <n v="0"/>
    <n v="0"/>
    <n v="2"/>
    <n v="0"/>
    <n v="0"/>
  </r>
  <r>
    <s v="RDC-HUE-ISI-23-012"/>
    <x v="18"/>
    <x v="340"/>
    <m/>
    <d v="2023-06-12T00:00:00"/>
    <d v="2023-06-17T00:00:00"/>
    <s v="M"/>
    <n v="2"/>
    <n v="2"/>
    <n v="2.2000000000000002"/>
    <n v="0"/>
    <n v="2"/>
    <n v="0"/>
    <n v="0"/>
    <n v="120"/>
    <d v="2023-06-19T00:00:00"/>
    <x v="530"/>
    <n v="1"/>
    <n v="24"/>
    <n v="8"/>
    <d v="2023-06-22T00:00:00"/>
    <d v="2023-06-22T00:00:00"/>
    <d v="2023-06-28T00:00:00"/>
    <d v="2023-07-01T00:00:00"/>
    <s v="1"/>
    <s v="2-Negative"/>
    <n v="2"/>
    <n v="2"/>
    <n v="26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TSH-KIS-23-006"/>
    <x v="21"/>
    <x v="127"/>
    <m/>
    <d v="2023-06-15T00:00:00"/>
    <d v="2023-06-19T00:00:00"/>
    <s v="M"/>
    <n v="5"/>
    <m/>
    <n v="5"/>
    <n v="0"/>
    <n v="0"/>
    <n v="2"/>
    <n v="0"/>
    <n v="96"/>
    <d v="2023-06-19T00:00:00"/>
    <x v="530"/>
    <n v="1"/>
    <n v="24"/>
    <n v="5"/>
    <d v="2023-06-27T00:00:00"/>
    <d v="2023-07-02T00:00:00"/>
    <d v="2023-07-04T00:00:00"/>
    <d v="2023-07-05T00:00:00"/>
    <s v="1"/>
    <s v="2-Negative"/>
    <n v="2"/>
    <n v="2"/>
    <n v="26"/>
    <n v="7"/>
    <n v="5"/>
    <n v="12"/>
    <n v="2"/>
    <n v="1"/>
    <n v="15"/>
    <n v="0"/>
    <n v="0"/>
    <n v="2"/>
    <n v="2"/>
    <n v="0"/>
    <n v="1"/>
    <n v="0"/>
    <n v="0"/>
    <n v="0"/>
    <n v="2"/>
    <n v="0"/>
  </r>
  <r>
    <s v="RDC-TAN-KAL-23-022"/>
    <x v="1"/>
    <x v="94"/>
    <m/>
    <d v="2023-06-18T00:00:00"/>
    <d v="2023-06-19T00:00:00"/>
    <s v="M"/>
    <n v="3"/>
    <m/>
    <n v="3"/>
    <n v="0"/>
    <n v="2"/>
    <n v="0"/>
    <n v="0"/>
    <n v="24"/>
    <d v="2023-06-19T00:00:00"/>
    <x v="530"/>
    <n v="1"/>
    <n v="24"/>
    <n v="2"/>
    <d v="2023-06-21T00:00:00"/>
    <m/>
    <m/>
    <d v="2023-06-26T00:00:00"/>
    <s v="1"/>
    <s v="2-Negative"/>
    <n v="2"/>
    <n v="2"/>
    <n v="26"/>
    <n v="1"/>
    <m/>
    <m/>
    <m/>
    <m/>
    <n v="6"/>
    <m/>
    <n v="0"/>
    <n v="2"/>
    <n v="2"/>
    <n v="0"/>
    <n v="1"/>
    <n v="0"/>
    <n v="2"/>
    <n v="0"/>
    <n v="0"/>
    <n v="0"/>
  </r>
  <r>
    <s v="RDC-HLO-KMN-23-022"/>
    <x v="6"/>
    <x v="255"/>
    <m/>
    <d v="2023-06-17T00:00:00"/>
    <d v="2023-06-17T00:00:00"/>
    <s v="M"/>
    <n v="3"/>
    <m/>
    <n v="3"/>
    <n v="0"/>
    <n v="2"/>
    <n v="0"/>
    <n v="0"/>
    <n v="0"/>
    <d v="2023-06-19T00:00:00"/>
    <x v="530"/>
    <n v="1"/>
    <n v="24"/>
    <n v="3"/>
    <d v="2023-06-23T00:00:00"/>
    <d v="2023-06-23T00:00:00"/>
    <d v="2023-06-23T00:00:00"/>
    <d v="2023-06-26T00:00:00"/>
    <s v="1"/>
    <s v="2-Negative"/>
    <n v="2"/>
    <n v="2"/>
    <n v="26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TPA-MON-23-003"/>
    <x v="22"/>
    <x v="199"/>
    <d v="2021-05-02T00:00:00"/>
    <d v="2023-06-18T00:00:00"/>
    <d v="2023-06-20T00:00:00"/>
    <s v="F"/>
    <m/>
    <m/>
    <n v="2.1"/>
    <n v="0"/>
    <n v="2"/>
    <n v="0"/>
    <n v="0"/>
    <n v="48"/>
    <d v="2023-06-20T00:00:00"/>
    <x v="531"/>
    <n v="1"/>
    <n v="24"/>
    <n v="3"/>
    <m/>
    <m/>
    <m/>
    <d v="2023-07-18T00:00:00"/>
    <s v="1"/>
    <s v="2-Negative"/>
    <n v="2"/>
    <n v="2"/>
    <n v="26"/>
    <m/>
    <m/>
    <m/>
    <m/>
    <m/>
    <n v="27"/>
    <m/>
    <n v="0"/>
    <n v="2"/>
    <n v="2"/>
    <n v="0"/>
    <n v="1"/>
    <n v="0"/>
    <n v="0"/>
    <n v="0"/>
    <n v="2"/>
    <n v="0"/>
  </r>
  <r>
    <s v="RDC-KIN-KGS-23-003"/>
    <x v="16"/>
    <x v="313"/>
    <d v="2021-07-10T00:00:00"/>
    <d v="2023-05-31T00:00:00"/>
    <d v="2023-06-12T00:00:00"/>
    <s v="M"/>
    <m/>
    <m/>
    <n v="1.9"/>
    <n v="0"/>
    <n v="2"/>
    <n v="0"/>
    <n v="0"/>
    <n v="288"/>
    <d v="2023-06-20T00:00:00"/>
    <x v="531"/>
    <n v="1"/>
    <n v="24"/>
    <n v="21"/>
    <d v="2023-06-22T00:00:00"/>
    <d v="2023-06-22T00:00:00"/>
    <d v="2023-06-22T00:00:00"/>
    <d v="2023-06-22T00:00:00"/>
    <s v="1"/>
    <s v="2-Negative"/>
    <n v="0"/>
    <n v="2"/>
    <n v="2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NSE-23-003"/>
    <x v="16"/>
    <x v="181"/>
    <d v="2020-12-31T00:00:00"/>
    <d v="2023-06-13T00:00:00"/>
    <d v="2023-06-19T00:00:00"/>
    <s v="M"/>
    <m/>
    <m/>
    <n v="2.4"/>
    <n v="0"/>
    <n v="2"/>
    <n v="0"/>
    <n v="0"/>
    <n v="144"/>
    <d v="2023-06-20T00:00:00"/>
    <x v="531"/>
    <n v="1"/>
    <n v="24"/>
    <n v="8"/>
    <m/>
    <m/>
    <d v="2023-06-23T00:00:00"/>
    <d v="2023-06-26T00:00:00"/>
    <s v="1"/>
    <s v="2-Negative"/>
    <n v="2"/>
    <n v="2"/>
    <n v="26"/>
    <m/>
    <m/>
    <m/>
    <m/>
    <n v="3"/>
    <n v="5"/>
    <m/>
    <n v="0"/>
    <n v="2"/>
    <n v="2"/>
    <n v="0"/>
    <n v="1"/>
    <n v="0"/>
    <n v="2"/>
    <n v="0"/>
    <n v="0"/>
    <n v="0"/>
  </r>
  <r>
    <s v="RDC-EQT-BIK-23-018"/>
    <x v="24"/>
    <x v="169"/>
    <d v="2022-11-15T00:00:00"/>
    <d v="2023-06-10T00:00:00"/>
    <d v="2023-06-20T00:00:00"/>
    <s v="F"/>
    <m/>
    <m/>
    <n v="0.6"/>
    <n v="2"/>
    <n v="0"/>
    <n v="0"/>
    <n v="0"/>
    <n v="240"/>
    <d v="2023-06-20T00:00:00"/>
    <x v="531"/>
    <n v="1"/>
    <n v="24"/>
    <n v="11"/>
    <m/>
    <d v="2023-06-27T00:00:00"/>
    <d v="2023-07-01T00:00:00"/>
    <d v="2023-07-03T00:00:00"/>
    <s v="1"/>
    <s v="3-NPENT"/>
    <n v="2"/>
    <n v="2"/>
    <n v="26"/>
    <m/>
    <m/>
    <n v="6"/>
    <n v="4"/>
    <n v="2"/>
    <n v="12"/>
    <n v="0"/>
    <n v="0"/>
    <n v="2"/>
    <n v="3"/>
    <n v="1"/>
    <n v="1"/>
    <n v="0"/>
    <n v="0"/>
    <n v="2"/>
    <n v="0"/>
    <n v="0"/>
  </r>
  <r>
    <s v="RDC-MAI-MIM-23-003"/>
    <x v="14"/>
    <x v="507"/>
    <m/>
    <d v="2023-06-15T00:00:00"/>
    <d v="2023-06-19T00:00:00"/>
    <s v="F"/>
    <n v="6"/>
    <n v="6"/>
    <n v="6.5"/>
    <n v="0"/>
    <n v="0"/>
    <n v="2"/>
    <n v="0"/>
    <n v="96"/>
    <d v="2023-06-20T00:00:00"/>
    <x v="531"/>
    <n v="1"/>
    <n v="24"/>
    <n v="6"/>
    <d v="2023-07-03T00:00:00"/>
    <m/>
    <m/>
    <d v="2023-07-22T00:00:00"/>
    <s v="1"/>
    <s v="2-Negative"/>
    <n v="2"/>
    <n v="2"/>
    <n v="26"/>
    <n v="12"/>
    <m/>
    <m/>
    <m/>
    <m/>
    <n v="31"/>
    <m/>
    <n v="0"/>
    <n v="2"/>
    <n v="2"/>
    <n v="0"/>
    <n v="1"/>
    <n v="0"/>
    <n v="0"/>
    <n v="0"/>
    <n v="2"/>
    <n v="0"/>
  </r>
  <r>
    <s v="RDC-KOR-BIB-23-004"/>
    <x v="15"/>
    <x v="244"/>
    <d v="2021-02-28T00:00:00"/>
    <d v="2023-06-19T00:00:00"/>
    <d v="2023-06-19T00:00:00"/>
    <s v="F"/>
    <m/>
    <m/>
    <n v="2.2999999999999998"/>
    <n v="0"/>
    <n v="2"/>
    <n v="0"/>
    <n v="0"/>
    <n v="0"/>
    <d v="2023-06-20T00:00:00"/>
    <x v="531"/>
    <n v="1"/>
    <n v="24"/>
    <n v="2"/>
    <d v="2023-07-04T00:00:00"/>
    <d v="2023-07-04T00:00:00"/>
    <d v="2023-07-05T00:00:00"/>
    <d v="2023-07-06T00:00:00"/>
    <s v="1"/>
    <s v="2-Negative"/>
    <n v="2"/>
    <n v="2"/>
    <n v="26"/>
    <n v="13"/>
    <n v="0"/>
    <n v="13"/>
    <n v="1"/>
    <n v="1"/>
    <n v="15"/>
    <n v="0"/>
    <n v="0"/>
    <n v="2"/>
    <n v="2"/>
    <n v="0"/>
    <n v="1"/>
    <n v="0"/>
    <n v="0"/>
    <n v="0"/>
    <n v="2"/>
    <n v="0"/>
  </r>
  <r>
    <s v="RDC-NKV-KAR-23-002"/>
    <x v="4"/>
    <x v="5"/>
    <m/>
    <d v="2023-06-18T00:00:00"/>
    <d v="2023-06-19T00:00:00"/>
    <s v="M"/>
    <n v="2"/>
    <m/>
    <n v="2"/>
    <n v="0"/>
    <n v="2"/>
    <n v="0"/>
    <n v="0"/>
    <n v="24"/>
    <d v="2023-06-20T00:00:00"/>
    <x v="531"/>
    <n v="1"/>
    <n v="24"/>
    <n v="3"/>
    <d v="2023-06-26T00:00:00"/>
    <d v="2023-06-26T00:00:00"/>
    <d v="2023-06-30T00:00:00"/>
    <d v="2023-07-01T00:00:00"/>
    <s v="2"/>
    <s v="2-Negative"/>
    <n v="0"/>
    <n v="2"/>
    <n v="26"/>
    <n v="5"/>
    <n v="0"/>
    <n v="5"/>
    <n v="4"/>
    <n v="1"/>
    <n v="10"/>
    <n v="0"/>
    <n v="0"/>
    <n v="0"/>
    <n v="2"/>
    <n v="0"/>
    <n v="1"/>
    <n v="0"/>
    <n v="0"/>
    <n v="2"/>
    <n v="0"/>
    <n v="0"/>
  </r>
  <r>
    <s v="RDC-NKV-BUT-23-001"/>
    <x v="4"/>
    <x v="388"/>
    <m/>
    <d v="2023-06-16T00:00:00"/>
    <d v="2023-06-16T00:00:00"/>
    <s v="M"/>
    <n v="8"/>
    <m/>
    <n v="8"/>
    <n v="0"/>
    <n v="0"/>
    <n v="2"/>
    <n v="0"/>
    <n v="0"/>
    <d v="2023-06-20T00:00:00"/>
    <x v="531"/>
    <n v="1"/>
    <n v="24"/>
    <n v="5"/>
    <d v="2023-06-24T00:00:00"/>
    <d v="2023-06-24T00:00:00"/>
    <d v="2023-07-05T00:00:00"/>
    <d v="2023-07-08T00:00:00"/>
    <s v="1"/>
    <s v="2-Negative"/>
    <n v="2"/>
    <n v="2"/>
    <n v="26"/>
    <n v="3"/>
    <n v="0"/>
    <n v="3"/>
    <n v="11"/>
    <n v="3"/>
    <n v="17"/>
    <n v="0"/>
    <n v="0"/>
    <n v="2"/>
    <n v="2"/>
    <n v="0"/>
    <n v="1"/>
    <n v="0"/>
    <n v="0"/>
    <n v="0"/>
    <n v="2"/>
    <n v="0"/>
  </r>
  <r>
    <s v="RDC-MAN-PAN-23-003"/>
    <x v="2"/>
    <x v="144"/>
    <m/>
    <d v="2023-06-15T00:00:00"/>
    <d v="2023-06-18T00:00:00"/>
    <s v="F"/>
    <n v="1"/>
    <n v="4"/>
    <n v="1.3"/>
    <n v="0"/>
    <n v="2"/>
    <n v="0"/>
    <n v="0"/>
    <n v="72"/>
    <d v="2023-06-20T00:00:00"/>
    <x v="531"/>
    <n v="1"/>
    <n v="24"/>
    <n v="6"/>
    <d v="2023-06-22T00:00:00"/>
    <d v="2023-06-26T00:00:00"/>
    <d v="2023-06-28T00:00:00"/>
    <d v="2023-07-01T00:00:00"/>
    <s v="1"/>
    <s v="2-Negative"/>
    <n v="2"/>
    <n v="2"/>
    <n v="26"/>
    <n v="1"/>
    <n v="4"/>
    <n v="5"/>
    <n v="2"/>
    <n v="3"/>
    <n v="10"/>
    <n v="0"/>
    <n v="0"/>
    <n v="2"/>
    <n v="2"/>
    <n v="0"/>
    <n v="1"/>
    <n v="0"/>
    <n v="0"/>
    <n v="2"/>
    <n v="0"/>
    <n v="0"/>
  </r>
  <r>
    <s v="RDC-MAN-SAM-23-006"/>
    <x v="2"/>
    <x v="120"/>
    <m/>
    <d v="2023-06-11T00:00:00"/>
    <d v="2023-06-19T00:00:00"/>
    <s v="F"/>
    <n v="1"/>
    <n v="6"/>
    <n v="1.5"/>
    <n v="0"/>
    <n v="2"/>
    <n v="0"/>
    <n v="0"/>
    <n v="192"/>
    <d v="2023-06-20T00:00:00"/>
    <x v="531"/>
    <n v="1"/>
    <n v="24"/>
    <n v="10"/>
    <d v="2023-06-29T00:00:00"/>
    <d v="2023-07-14T00:00:00"/>
    <d v="2023-07-15T00:00:00"/>
    <d v="2023-07-18T00:00:00"/>
    <s v="1"/>
    <s v="2-Negative"/>
    <n v="2"/>
    <n v="2"/>
    <n v="26"/>
    <n v="8"/>
    <n v="15"/>
    <n v="23"/>
    <n v="1"/>
    <n v="3"/>
    <n v="27"/>
    <n v="0"/>
    <n v="0"/>
    <n v="2"/>
    <n v="2"/>
    <n v="0"/>
    <n v="1"/>
    <n v="0"/>
    <n v="0"/>
    <n v="0"/>
    <n v="2"/>
    <n v="0"/>
  </r>
  <r>
    <s v="RDC-KIN-LIM-23-002"/>
    <x v="16"/>
    <x v="272"/>
    <m/>
    <d v="2023-06-08T00:00:00"/>
    <d v="2023-06-19T00:00:00"/>
    <s v="F"/>
    <n v="1"/>
    <n v="9"/>
    <n v="1.8"/>
    <n v="0"/>
    <n v="2"/>
    <n v="0"/>
    <n v="0"/>
    <n v="264"/>
    <d v="2023-06-21T00:00:00"/>
    <x v="532"/>
    <n v="1"/>
    <n v="24"/>
    <n v="14"/>
    <d v="2023-06-22T00:00:00"/>
    <d v="2023-06-22T00:00:00"/>
    <d v="2023-06-22T00:00:00"/>
    <d v="2023-06-23T00:00:00"/>
    <s v="1"/>
    <s v="2-Negative"/>
    <n v="2"/>
    <n v="2"/>
    <n v="26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LO-KBG-23-061"/>
    <x v="6"/>
    <x v="42"/>
    <d v="2020-06-12T00:00:00"/>
    <d v="2023-06-19T00:00:00"/>
    <d v="2023-06-20T00:00:00"/>
    <s v="F"/>
    <m/>
    <m/>
    <n v="3"/>
    <n v="0"/>
    <n v="2"/>
    <n v="0"/>
    <n v="0"/>
    <n v="24"/>
    <d v="2023-06-21T00:00:00"/>
    <x v="532"/>
    <n v="1"/>
    <n v="24"/>
    <n v="3"/>
    <d v="2023-06-29T00:00:00"/>
    <d v="2023-06-29T00:00:00"/>
    <d v="2023-07-06T00:00:00"/>
    <d v="2023-07-07T00:00:00"/>
    <s v="1"/>
    <s v="2-Negative"/>
    <n v="2"/>
    <n v="2"/>
    <n v="26"/>
    <n v="7"/>
    <n v="0"/>
    <n v="7"/>
    <n v="7"/>
    <n v="1"/>
    <n v="15"/>
    <n v="0"/>
    <n v="0"/>
    <n v="2"/>
    <n v="2"/>
    <n v="0"/>
    <n v="1"/>
    <n v="0"/>
    <n v="0"/>
    <n v="0"/>
    <n v="2"/>
    <n v="0"/>
  </r>
  <r>
    <s v="RDC-HKA-MBD-23-003"/>
    <x v="5"/>
    <x v="15"/>
    <d v="2018-07-02T00:00:00"/>
    <d v="2023-06-16T00:00:00"/>
    <d v="2023-06-19T00:00:00"/>
    <s v="M"/>
    <m/>
    <m/>
    <n v="5"/>
    <n v="0"/>
    <n v="0"/>
    <n v="2"/>
    <n v="0"/>
    <n v="72"/>
    <d v="2023-06-21T00:00:00"/>
    <x v="532"/>
    <n v="1"/>
    <n v="24"/>
    <n v="6"/>
    <d v="2023-06-23T00:00:00"/>
    <d v="2023-06-23T00:00:00"/>
    <d v="2023-06-27T00:00:00"/>
    <d v="2023-06-29T00:00:00"/>
    <s v="1"/>
    <s v="2-Negative"/>
    <n v="2"/>
    <n v="2"/>
    <n v="26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SKV-KBL-23-010"/>
    <x v="9"/>
    <x v="362"/>
    <d v="2021-06-20T00:00:00"/>
    <d v="2023-06-18T00:00:00"/>
    <d v="2023-06-21T00:00:00"/>
    <s v="M"/>
    <m/>
    <m/>
    <n v="2"/>
    <n v="0"/>
    <n v="2"/>
    <n v="0"/>
    <n v="0"/>
    <n v="72"/>
    <d v="2023-06-21T00:00:00"/>
    <x v="532"/>
    <n v="1"/>
    <n v="24"/>
    <n v="4"/>
    <d v="2023-06-26T00:00:00"/>
    <d v="2023-06-30T00:00:00"/>
    <d v="2023-07-04T00:00:00"/>
    <d v="2023-07-08T00:00:00"/>
    <s v="1"/>
    <s v="2-Negative"/>
    <n v="2"/>
    <n v="2"/>
    <n v="26"/>
    <n v="4"/>
    <n v="4"/>
    <n v="8"/>
    <n v="4"/>
    <n v="4"/>
    <n v="16"/>
    <n v="0"/>
    <n v="0"/>
    <n v="2"/>
    <n v="2"/>
    <n v="0"/>
    <n v="1"/>
    <n v="0"/>
    <n v="0"/>
    <n v="0"/>
    <n v="2"/>
    <n v="0"/>
  </r>
  <r>
    <s v="RDC-NKV-KAT-23-018"/>
    <x v="4"/>
    <x v="55"/>
    <d v="2021-07-20T00:00:00"/>
    <d v="2023-06-17T00:00:00"/>
    <d v="2023-06-20T00:00:00"/>
    <s v="M"/>
    <m/>
    <m/>
    <n v="1.9"/>
    <n v="0"/>
    <n v="2"/>
    <n v="0"/>
    <n v="0"/>
    <n v="72"/>
    <d v="2023-06-21T00:00:00"/>
    <x v="532"/>
    <n v="1"/>
    <n v="24"/>
    <n v="5"/>
    <d v="2023-06-23T00:00:00"/>
    <d v="2023-06-30T00:00:00"/>
    <d v="2023-07-05T00:00:00"/>
    <d v="2023-07-08T00:00:00"/>
    <s v="1"/>
    <s v="2-Negative"/>
    <n v="2"/>
    <n v="2"/>
    <n v="26"/>
    <n v="1"/>
    <n v="7"/>
    <n v="8"/>
    <n v="5"/>
    <n v="3"/>
    <n v="16"/>
    <n v="0"/>
    <n v="0"/>
    <n v="2"/>
    <n v="2"/>
    <n v="0"/>
    <n v="1"/>
    <n v="0"/>
    <n v="0"/>
    <n v="0"/>
    <n v="2"/>
    <n v="0"/>
  </r>
  <r>
    <s v="RDC-HUE-ISI-23-013"/>
    <x v="18"/>
    <x v="340"/>
    <d v="2022-03-12T00:00:00"/>
    <d v="2023-06-12T00:00:00"/>
    <d v="2023-06-19T00:00:00"/>
    <s v="M"/>
    <m/>
    <m/>
    <n v="1.3"/>
    <n v="0"/>
    <n v="2"/>
    <n v="0"/>
    <n v="0"/>
    <n v="168"/>
    <d v="2023-06-21T00:00:00"/>
    <x v="532"/>
    <n v="1"/>
    <n v="24"/>
    <n v="10"/>
    <d v="2023-06-22T00:00:00"/>
    <d v="2023-06-24T00:00:00"/>
    <d v="2023-06-29T00:00:00"/>
    <d v="2023-07-01T00:00:00"/>
    <s v="1"/>
    <s v="2-Negative"/>
    <n v="2"/>
    <n v="2"/>
    <n v="26"/>
    <n v="0"/>
    <n v="2"/>
    <n v="2"/>
    <n v="5"/>
    <n v="2"/>
    <n v="9"/>
    <n v="2"/>
    <n v="0"/>
    <n v="2"/>
    <n v="2"/>
    <n v="0"/>
    <n v="1"/>
    <n v="0"/>
    <n v="0"/>
    <n v="2"/>
    <n v="0"/>
    <n v="0"/>
  </r>
  <r>
    <s v="RDC-KIN-BUM-23-010"/>
    <x v="16"/>
    <x v="31"/>
    <d v="2023-01-06T00:00:00"/>
    <d v="2023-06-14T00:00:00"/>
    <d v="2023-06-19T00:00:00"/>
    <s v="M"/>
    <m/>
    <m/>
    <n v="0.4"/>
    <n v="2"/>
    <n v="0"/>
    <n v="0"/>
    <n v="0"/>
    <n v="120"/>
    <d v="2023-06-22T00:00:00"/>
    <x v="533"/>
    <n v="1"/>
    <n v="24"/>
    <n v="9"/>
    <d v="2023-06-24T00:00:00"/>
    <d v="2023-06-25T00:00:00"/>
    <d v="2023-06-26T00:00:00"/>
    <d v="2023-06-26T00:00:00"/>
    <s v="1"/>
    <s v="2-Negative"/>
    <n v="2"/>
    <n v="2"/>
    <n v="26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KCT-VAK-23-002"/>
    <x v="13"/>
    <x v="84"/>
    <m/>
    <d v="2023-06-20T00:00:00"/>
    <d v="2023-06-21T00:00:00"/>
    <s v="M"/>
    <n v="8"/>
    <m/>
    <n v="8"/>
    <n v="0"/>
    <n v="0"/>
    <n v="2"/>
    <n v="0"/>
    <n v="24"/>
    <d v="2023-06-22T00:00:00"/>
    <x v="533"/>
    <n v="1"/>
    <n v="24"/>
    <n v="3"/>
    <d v="2023-06-23T00:00:00"/>
    <m/>
    <m/>
    <d v="2023-06-26T00:00:00"/>
    <s v="1"/>
    <s v="2-Negative"/>
    <n v="2"/>
    <n v="2"/>
    <n v="26"/>
    <n v="0"/>
    <m/>
    <m/>
    <m/>
    <m/>
    <n v="3"/>
    <m/>
    <n v="2"/>
    <n v="2"/>
    <n v="2"/>
    <n v="0"/>
    <n v="1"/>
    <n v="2"/>
    <n v="0"/>
    <n v="0"/>
    <n v="0"/>
    <n v="0"/>
  </r>
  <r>
    <s v="RDC-SUB-BUL-23-002"/>
    <x v="8"/>
    <x v="300"/>
    <d v="2021-02-28T00:00:00"/>
    <d v="2023-06-10T00:00:00"/>
    <d v="2023-06-18T00:00:00"/>
    <s v="M"/>
    <m/>
    <m/>
    <n v="2.2999999999999998"/>
    <n v="0"/>
    <n v="2"/>
    <n v="0"/>
    <n v="0"/>
    <n v="192"/>
    <d v="2023-06-22T00:00:00"/>
    <x v="533"/>
    <n v="1"/>
    <n v="24"/>
    <n v="13"/>
    <d v="2023-06-28T00:00:00"/>
    <d v="2023-06-28T00:00:00"/>
    <d v="2023-07-04T00:00:00"/>
    <d v="2023-10-27T00:00:00"/>
    <s v="1"/>
    <s v="2-Negative"/>
    <n v="2"/>
    <n v="2"/>
    <n v="26"/>
    <n v="5"/>
    <n v="0"/>
    <n v="5"/>
    <n v="6"/>
    <n v="115"/>
    <n v="126"/>
    <n v="0"/>
    <n v="0"/>
    <n v="2"/>
    <n v="2"/>
    <n v="0"/>
    <n v="1"/>
    <n v="0"/>
    <n v="0"/>
    <n v="0"/>
    <n v="2"/>
    <n v="0"/>
  </r>
  <r>
    <s v="RDC-KOR-NZA-23-020"/>
    <x v="15"/>
    <x v="29"/>
    <d v="2019-12-16T00:00:00"/>
    <d v="2023-06-15T00:00:00"/>
    <d v="2023-06-20T00:00:00"/>
    <s v="F"/>
    <m/>
    <m/>
    <n v="3.5"/>
    <n v="0"/>
    <n v="2"/>
    <n v="0"/>
    <n v="0"/>
    <n v="120"/>
    <d v="2023-06-22T00:00:00"/>
    <x v="533"/>
    <n v="1"/>
    <n v="24"/>
    <n v="8"/>
    <d v="2023-06-23T00:00:00"/>
    <d v="2023-06-23T00:00:00"/>
    <d v="2023-06-27T00:00:00"/>
    <d v="2023-06-28T00:00:00"/>
    <s v="1"/>
    <s v="1-Suspected Poliovirus"/>
    <n v="2"/>
    <n v="2"/>
    <n v="26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TAN-NYE-23-024"/>
    <x v="1"/>
    <x v="95"/>
    <m/>
    <d v="2023-06-11T00:00:00"/>
    <d v="2023-06-21T00:00:00"/>
    <s v="M"/>
    <n v="6"/>
    <m/>
    <n v="6"/>
    <n v="0"/>
    <n v="0"/>
    <n v="2"/>
    <n v="0"/>
    <n v="240"/>
    <d v="2023-06-22T00:00:00"/>
    <x v="533"/>
    <n v="1"/>
    <n v="24"/>
    <n v="12"/>
    <d v="2023-06-24T00:00:00"/>
    <m/>
    <d v="2023-06-25T00:00:00"/>
    <d v="2023-06-26T00:00:00"/>
    <s v="1"/>
    <s v="2-Negative"/>
    <n v="2"/>
    <n v="2"/>
    <n v="26"/>
    <n v="1"/>
    <m/>
    <m/>
    <m/>
    <n v="1"/>
    <n v="3"/>
    <m/>
    <n v="2"/>
    <n v="2"/>
    <n v="2"/>
    <n v="0"/>
    <n v="1"/>
    <n v="2"/>
    <n v="0"/>
    <n v="0"/>
    <n v="0"/>
    <n v="0"/>
  </r>
  <r>
    <s v="RDC-TAN-MBU-23-015"/>
    <x v="1"/>
    <x v="2"/>
    <m/>
    <d v="2023-06-18T00:00:00"/>
    <d v="2023-06-20T00:00:00"/>
    <s v="M"/>
    <n v="2"/>
    <n v="8"/>
    <n v="2.7"/>
    <n v="0"/>
    <n v="2"/>
    <n v="0"/>
    <n v="0"/>
    <n v="48"/>
    <d v="2023-06-22T00:00:00"/>
    <x v="533"/>
    <n v="1"/>
    <n v="24"/>
    <n v="5"/>
    <d v="2023-06-23T00:00:00"/>
    <m/>
    <m/>
    <d v="2023-07-11T00:00:00"/>
    <s v="1"/>
    <s v="2-Negative"/>
    <n v="2"/>
    <n v="2"/>
    <n v="26"/>
    <n v="0"/>
    <m/>
    <m/>
    <m/>
    <m/>
    <n v="18"/>
    <m/>
    <n v="0"/>
    <n v="2"/>
    <n v="2"/>
    <n v="0"/>
    <n v="1"/>
    <n v="0"/>
    <n v="0"/>
    <n v="0"/>
    <n v="2"/>
    <n v="0"/>
  </r>
  <r>
    <s v="RDC-NKV-KAR-23-003"/>
    <x v="4"/>
    <x v="5"/>
    <m/>
    <d v="2023-06-18T00:00:00"/>
    <d v="2023-06-21T00:00:00"/>
    <s v="M"/>
    <n v="8"/>
    <m/>
    <n v="8"/>
    <n v="0"/>
    <n v="0"/>
    <n v="2"/>
    <n v="0"/>
    <n v="72"/>
    <d v="2023-06-22T00:00:00"/>
    <x v="533"/>
    <n v="1"/>
    <n v="24"/>
    <n v="5"/>
    <d v="2023-06-26T00:00:00"/>
    <d v="2023-06-26T00:00:00"/>
    <d v="2023-06-30T00:00:00"/>
    <d v="2023-08-21T00:00:00"/>
    <s v="1"/>
    <s v="2-Negative"/>
    <n v="2"/>
    <n v="2"/>
    <n v="26"/>
    <n v="3"/>
    <n v="0"/>
    <n v="3"/>
    <n v="4"/>
    <n v="52"/>
    <n v="59"/>
    <n v="0"/>
    <n v="0"/>
    <n v="2"/>
    <n v="2"/>
    <n v="0"/>
    <n v="1"/>
    <n v="0"/>
    <n v="0"/>
    <n v="0"/>
    <n v="2"/>
    <n v="0"/>
  </r>
  <r>
    <s v="RDC-NKV-KAT-23-019"/>
    <x v="4"/>
    <x v="55"/>
    <d v="2021-06-01T00:00:00"/>
    <d v="2023-06-19T00:00:00"/>
    <d v="2023-06-22T00:00:00"/>
    <s v="F"/>
    <m/>
    <m/>
    <n v="2"/>
    <n v="0"/>
    <n v="2"/>
    <n v="0"/>
    <n v="0"/>
    <n v="72"/>
    <d v="2023-06-22T00:00:00"/>
    <x v="533"/>
    <n v="1"/>
    <n v="24"/>
    <n v="4"/>
    <d v="2023-06-26T00:00:00"/>
    <d v="2023-07-01T00:00:00"/>
    <d v="2023-07-05T00:00:00"/>
    <d v="2023-07-08T00:00:00"/>
    <s v="1"/>
    <s v="2-Negative"/>
    <n v="2"/>
    <n v="2"/>
    <n v="26"/>
    <n v="3"/>
    <n v="5"/>
    <n v="8"/>
    <n v="4"/>
    <n v="3"/>
    <n v="15"/>
    <n v="0"/>
    <n v="0"/>
    <n v="2"/>
    <n v="2"/>
    <n v="0"/>
    <n v="1"/>
    <n v="0"/>
    <n v="0"/>
    <n v="0"/>
    <n v="2"/>
    <n v="0"/>
  </r>
  <r>
    <s v="RDC-MAN-KIN-23-009"/>
    <x v="2"/>
    <x v="3"/>
    <d v="2016-06-27T00:00:00"/>
    <d v="2023-06-13T00:00:00"/>
    <d v="2023-06-15T00:00:00"/>
    <s v="F"/>
    <m/>
    <m/>
    <n v="7"/>
    <n v="0"/>
    <n v="0"/>
    <n v="2"/>
    <n v="0"/>
    <n v="48"/>
    <d v="2023-06-22T00:00:00"/>
    <x v="533"/>
    <n v="1"/>
    <n v="24"/>
    <n v="10"/>
    <d v="2023-06-24T00:00:00"/>
    <d v="2023-06-25T00:00:00"/>
    <d v="2023-06-28T00:00:00"/>
    <d v="2023-07-01T00:00:00"/>
    <s v="1"/>
    <s v="2-Negative"/>
    <n v="2"/>
    <n v="2"/>
    <n v="26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NKV-KMG-23-001"/>
    <x v="4"/>
    <x v="395"/>
    <d v="2019-06-07T00:00:00"/>
    <d v="2023-06-15T00:00:00"/>
    <d v="2023-06-18T00:00:00"/>
    <s v="F"/>
    <m/>
    <m/>
    <n v="4"/>
    <n v="0"/>
    <n v="2"/>
    <n v="0"/>
    <n v="0"/>
    <n v="72"/>
    <d v="2023-06-21T00:00:00"/>
    <x v="533"/>
    <n v="2"/>
    <n v="48"/>
    <n v="8"/>
    <d v="2023-06-24T00:00:00"/>
    <d v="2023-07-01T00:00:00"/>
    <d v="2023-07-17T00:00:00"/>
    <d v="2023-07-20T00:00:00"/>
    <s v="1"/>
    <s v="1-Suspected Poliovirus"/>
    <n v="2"/>
    <n v="2"/>
    <n v="26"/>
    <n v="1"/>
    <n v="7"/>
    <n v="8"/>
    <n v="16"/>
    <n v="3"/>
    <n v="27"/>
    <n v="0"/>
    <n v="0"/>
    <n v="2"/>
    <n v="1"/>
    <n v="0"/>
    <n v="1"/>
    <n v="0"/>
    <n v="0"/>
    <n v="0"/>
    <n v="2"/>
    <n v="0"/>
  </r>
  <r>
    <s v="RDC-ITU-MGL-23-003"/>
    <x v="10"/>
    <x v="161"/>
    <m/>
    <d v="2023-06-10T00:00:00"/>
    <d v="2023-06-21T00:00:00"/>
    <s v="M"/>
    <n v="2"/>
    <n v="3"/>
    <n v="2.2999999999999998"/>
    <n v="0"/>
    <n v="2"/>
    <n v="0"/>
    <n v="0"/>
    <n v="264"/>
    <d v="2023-06-22T00:00:00"/>
    <x v="533"/>
    <n v="1"/>
    <n v="24"/>
    <n v="13"/>
    <d v="2023-06-24T00:00:00"/>
    <d v="2023-07-01T00:00:00"/>
    <d v="2023-07-04T00:00:00"/>
    <d v="2023-07-05T00:00:00"/>
    <s v="1"/>
    <s v="3-NPENT"/>
    <n v="2"/>
    <n v="2"/>
    <n v="26"/>
    <n v="1"/>
    <n v="7"/>
    <n v="8"/>
    <n v="3"/>
    <n v="1"/>
    <n v="12"/>
    <n v="0"/>
    <n v="0"/>
    <n v="2"/>
    <n v="3"/>
    <n v="1"/>
    <n v="1"/>
    <n v="0"/>
    <n v="0"/>
    <n v="2"/>
    <n v="0"/>
    <n v="0"/>
  </r>
  <r>
    <s v="RDC-TSH-YAH-23-011"/>
    <x v="21"/>
    <x v="134"/>
    <d v="2022-03-10T00:00:00"/>
    <d v="2023-06-12T00:00:00"/>
    <d v="2023-06-20T00:00:00"/>
    <s v="F"/>
    <m/>
    <m/>
    <n v="1.3"/>
    <n v="0"/>
    <n v="2"/>
    <n v="0"/>
    <n v="0"/>
    <n v="192"/>
    <d v="2023-06-22T00:00:00"/>
    <x v="533"/>
    <n v="1"/>
    <n v="24"/>
    <n v="11"/>
    <d v="2023-06-24T00:00:00"/>
    <d v="2023-07-07T00:00:00"/>
    <d v="2023-07-18T00:00:00"/>
    <d v="2023-07-20T00:00:00"/>
    <s v="1"/>
    <s v="2-Negative"/>
    <n v="2"/>
    <n v="2"/>
    <n v="26"/>
    <n v="1"/>
    <n v="13"/>
    <n v="14"/>
    <n v="11"/>
    <n v="2"/>
    <n v="27"/>
    <n v="0"/>
    <n v="0"/>
    <n v="2"/>
    <n v="2"/>
    <n v="0"/>
    <n v="1"/>
    <n v="0"/>
    <n v="0"/>
    <n v="0"/>
    <n v="2"/>
    <n v="0"/>
  </r>
  <r>
    <s v="RDC-TSH-LUB-23-003"/>
    <x v="21"/>
    <x v="253"/>
    <d v="2020-10-02T00:00:00"/>
    <d v="2023-06-12T00:00:00"/>
    <d v="2023-06-17T00:00:00"/>
    <s v="M"/>
    <m/>
    <m/>
    <n v="2.7"/>
    <n v="0"/>
    <n v="2"/>
    <n v="0"/>
    <n v="0"/>
    <n v="120"/>
    <d v="2023-06-23T00:00:00"/>
    <x v="534"/>
    <n v="1"/>
    <n v="24"/>
    <n v="12"/>
    <d v="2023-06-24T00:00:00"/>
    <d v="2023-06-24T00:00:00"/>
    <d v="2023-07-04T00:00:00"/>
    <d v="2023-07-07T00:00:00"/>
    <s v="1"/>
    <s v="2-Negative"/>
    <n v="2"/>
    <n v="2"/>
    <n v="26"/>
    <n v="0"/>
    <n v="0"/>
    <n v="0"/>
    <n v="10"/>
    <n v="3"/>
    <n v="13"/>
    <n v="2"/>
    <n v="0"/>
    <n v="2"/>
    <n v="2"/>
    <n v="0"/>
    <n v="1"/>
    <n v="0"/>
    <n v="0"/>
    <n v="2"/>
    <n v="0"/>
    <n v="0"/>
  </r>
  <r>
    <s v="RDC-KAS-ILE-23-008"/>
    <x v="0"/>
    <x v="310"/>
    <d v="2017-05-22T00:00:00"/>
    <d v="2023-06-19T00:00:00"/>
    <d v="2023-06-22T00:00:00"/>
    <s v="M"/>
    <m/>
    <m/>
    <n v="6.1"/>
    <n v="0"/>
    <n v="0"/>
    <n v="2"/>
    <n v="0"/>
    <n v="72"/>
    <d v="2023-06-23T00:00:00"/>
    <x v="534"/>
    <n v="1"/>
    <n v="24"/>
    <n v="5"/>
    <m/>
    <m/>
    <m/>
    <d v="2023-07-15T00:00:00"/>
    <s v="1"/>
    <s v="2-Negative"/>
    <n v="2"/>
    <n v="2"/>
    <n v="26"/>
    <m/>
    <m/>
    <m/>
    <m/>
    <m/>
    <n v="21"/>
    <m/>
    <n v="0"/>
    <n v="2"/>
    <n v="2"/>
    <n v="0"/>
    <n v="1"/>
    <n v="0"/>
    <n v="0"/>
    <n v="0"/>
    <n v="2"/>
    <n v="0"/>
  </r>
  <r>
    <s v="RDC-KCT-MUA-23-002"/>
    <x v="13"/>
    <x v="22"/>
    <m/>
    <d v="2023-06-13T00:00:00"/>
    <d v="2023-06-22T00:00:00"/>
    <s v="M"/>
    <n v="12"/>
    <m/>
    <n v="12"/>
    <n v="0"/>
    <n v="0"/>
    <n v="2"/>
    <n v="0"/>
    <n v="216"/>
    <d v="2023-06-22T00:00:00"/>
    <x v="534"/>
    <n v="2"/>
    <n v="48"/>
    <n v="11"/>
    <d v="2023-06-30T00:00:00"/>
    <d v="2023-06-30T00:00:00"/>
    <d v="2023-07-01T00:00:00"/>
    <d v="2023-07-05T00:00:00"/>
    <s v="1"/>
    <s v="2-Negative"/>
    <n v="2"/>
    <n v="2"/>
    <n v="26"/>
    <n v="6"/>
    <n v="0"/>
    <n v="6"/>
    <n v="1"/>
    <n v="4"/>
    <n v="11"/>
    <n v="0"/>
    <n v="0"/>
    <n v="2"/>
    <n v="2"/>
    <n v="0"/>
    <n v="1"/>
    <n v="0"/>
    <n v="0"/>
    <n v="2"/>
    <n v="0"/>
    <n v="0"/>
  </r>
  <r>
    <s v="RDC-TPA-LGM-23-029"/>
    <x v="22"/>
    <x v="441"/>
    <d v="2021-04-16T00:00:00"/>
    <d v="2023-06-15T00:00:00"/>
    <d v="2023-06-23T00:00:00"/>
    <s v="F"/>
    <m/>
    <m/>
    <n v="2.2000000000000002"/>
    <n v="0"/>
    <n v="2"/>
    <n v="0"/>
    <n v="0"/>
    <n v="192"/>
    <d v="2023-06-23T00:00:00"/>
    <x v="534"/>
    <n v="1"/>
    <n v="24"/>
    <n v="9"/>
    <m/>
    <m/>
    <d v="2023-06-28T00:00:00"/>
    <d v="2023-07-18T00:00:00"/>
    <s v="1"/>
    <s v="2-Negative"/>
    <n v="2"/>
    <n v="2"/>
    <n v="26"/>
    <m/>
    <m/>
    <m/>
    <m/>
    <n v="20"/>
    <n v="24"/>
    <m/>
    <n v="0"/>
    <n v="2"/>
    <n v="2"/>
    <n v="0"/>
    <n v="1"/>
    <n v="0"/>
    <n v="0"/>
    <n v="0"/>
    <n v="2"/>
    <n v="0"/>
  </r>
  <r>
    <s v="RDC-KIN-BUM-23-011"/>
    <x v="16"/>
    <x v="31"/>
    <d v="2020-06-05T00:00:00"/>
    <d v="2023-06-12T00:00:00"/>
    <d v="2023-06-23T00:00:00"/>
    <s v="F"/>
    <m/>
    <m/>
    <n v="3"/>
    <n v="0"/>
    <n v="2"/>
    <n v="0"/>
    <n v="0"/>
    <n v="264"/>
    <d v="2023-06-23T00:00:00"/>
    <x v="534"/>
    <n v="1"/>
    <n v="24"/>
    <n v="12"/>
    <d v="2023-06-24T00:00:00"/>
    <d v="2023-06-25T00:00:00"/>
    <d v="2023-06-25T00:00:00"/>
    <d v="2023-06-26T00:00:00"/>
    <s v="1"/>
    <s v="2-Negative"/>
    <n v="2"/>
    <n v="2"/>
    <n v="26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SAN-LUS-23-014"/>
    <x v="11"/>
    <x v="504"/>
    <m/>
    <d v="2023-06-17T00:00:00"/>
    <d v="2023-06-23T00:00:00"/>
    <s v="M"/>
    <n v="3"/>
    <m/>
    <n v="3"/>
    <n v="0"/>
    <n v="2"/>
    <n v="0"/>
    <n v="0"/>
    <n v="144"/>
    <d v="2023-06-23T00:00:00"/>
    <x v="534"/>
    <n v="1"/>
    <n v="24"/>
    <n v="7"/>
    <d v="2023-06-25T00:00:00"/>
    <d v="2023-06-26T00:00:00"/>
    <d v="2023-06-27T00:00:00"/>
    <d v="2023-06-28T00:00:00"/>
    <s v="1"/>
    <s v="3-NPENT"/>
    <n v="2"/>
    <n v="2"/>
    <n v="26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TAN-KSB-23-020"/>
    <x v="1"/>
    <x v="69"/>
    <m/>
    <d v="2023-06-13T00:00:00"/>
    <d v="2023-06-23T00:00:00"/>
    <s v="F"/>
    <n v="3"/>
    <m/>
    <n v="3"/>
    <n v="0"/>
    <n v="2"/>
    <n v="0"/>
    <n v="0"/>
    <n v="240"/>
    <d v="2023-06-23T00:00:00"/>
    <x v="534"/>
    <n v="1"/>
    <n v="24"/>
    <n v="11"/>
    <d v="2023-06-24T00:00:00"/>
    <d v="2023-07-03T00:00:00"/>
    <m/>
    <d v="2023-07-19T00:00:00"/>
    <s v="1"/>
    <s v="2-Negative"/>
    <n v="2"/>
    <n v="2"/>
    <n v="26"/>
    <n v="0"/>
    <n v="9"/>
    <n v="9"/>
    <m/>
    <m/>
    <n v="25"/>
    <n v="0"/>
    <n v="0"/>
    <n v="2"/>
    <n v="2"/>
    <n v="0"/>
    <n v="1"/>
    <n v="0"/>
    <n v="0"/>
    <n v="0"/>
    <n v="2"/>
    <n v="0"/>
  </r>
  <r>
    <s v="RDC-TAN-KSB-23-021"/>
    <x v="1"/>
    <x v="69"/>
    <d v="2021-02-23T00:00:00"/>
    <d v="2023-06-19T00:00:00"/>
    <d v="2023-06-22T00:00:00"/>
    <s v="M"/>
    <m/>
    <m/>
    <n v="2.2999999999999998"/>
    <n v="0"/>
    <n v="2"/>
    <n v="0"/>
    <n v="0"/>
    <n v="72"/>
    <d v="2023-06-23T00:00:00"/>
    <x v="534"/>
    <n v="1"/>
    <n v="24"/>
    <n v="5"/>
    <d v="2023-06-24T00:00:00"/>
    <d v="2023-07-03T00:00:00"/>
    <m/>
    <d v="2023-07-19T00:00:00"/>
    <s v="1"/>
    <s v="2-Negative"/>
    <n v="2"/>
    <n v="2"/>
    <n v="26"/>
    <n v="0"/>
    <n v="9"/>
    <n v="9"/>
    <m/>
    <m/>
    <n v="25"/>
    <n v="0"/>
    <n v="0"/>
    <n v="2"/>
    <n v="2"/>
    <n v="0"/>
    <n v="1"/>
    <n v="0"/>
    <n v="0"/>
    <n v="0"/>
    <n v="2"/>
    <n v="0"/>
  </r>
  <r>
    <s v="RDC-ITU-RET-23-002"/>
    <x v="10"/>
    <x v="91"/>
    <d v="2022-01-14T00:00:00"/>
    <d v="2023-06-19T00:00:00"/>
    <d v="2023-06-22T00:00:00"/>
    <s v="F"/>
    <m/>
    <m/>
    <n v="1.4"/>
    <n v="0"/>
    <n v="2"/>
    <n v="0"/>
    <n v="0"/>
    <n v="72"/>
    <d v="2023-06-23T00:00:00"/>
    <x v="534"/>
    <n v="1"/>
    <n v="24"/>
    <n v="5"/>
    <d v="2023-07-04T00:00:00"/>
    <d v="2023-07-05T00:00:00"/>
    <d v="2023-07-11T00:00:00"/>
    <d v="2023-07-11T00:00:00"/>
    <s v="1"/>
    <s v="3-NPENT"/>
    <n v="2"/>
    <n v="2"/>
    <n v="26"/>
    <n v="10"/>
    <n v="1"/>
    <n v="11"/>
    <n v="6"/>
    <n v="0"/>
    <n v="17"/>
    <n v="0"/>
    <n v="0"/>
    <n v="2"/>
    <n v="3"/>
    <n v="1"/>
    <n v="1"/>
    <n v="0"/>
    <n v="0"/>
    <n v="0"/>
    <n v="2"/>
    <n v="0"/>
  </r>
  <r>
    <s v="RDC-NKV-KIR-23-005"/>
    <x v="4"/>
    <x v="167"/>
    <d v="2022-01-17T00:00:00"/>
    <d v="2023-05-26T00:00:00"/>
    <d v="2023-06-21T00:00:00"/>
    <s v="F"/>
    <m/>
    <m/>
    <n v="1.4"/>
    <n v="0"/>
    <n v="2"/>
    <n v="0"/>
    <n v="0"/>
    <n v="624"/>
    <d v="2023-06-23T00:00:00"/>
    <x v="534"/>
    <n v="1"/>
    <n v="24"/>
    <n v="29"/>
    <d v="2023-06-25T00:00:00"/>
    <d v="2023-06-26T00:00:00"/>
    <d v="2023-06-30T00:00:00"/>
    <d v="2023-07-01T00:00:00"/>
    <s v="2"/>
    <s v="2-Negative"/>
    <n v="0"/>
    <n v="2"/>
    <n v="26"/>
    <n v="1"/>
    <n v="1"/>
    <n v="2"/>
    <n v="4"/>
    <n v="1"/>
    <n v="7"/>
    <n v="2"/>
    <n v="0"/>
    <n v="0"/>
    <n v="2"/>
    <n v="0"/>
    <n v="1"/>
    <n v="0"/>
    <n v="2"/>
    <n v="0"/>
    <n v="0"/>
    <n v="0"/>
  </r>
  <r>
    <s v="RDC-SKV-FIZ-23-018"/>
    <x v="9"/>
    <x v="413"/>
    <d v="2019-11-05T00:00:00"/>
    <d v="2023-06-08T00:00:00"/>
    <d v="2023-06-22T00:00:00"/>
    <s v="F"/>
    <m/>
    <m/>
    <n v="3.6"/>
    <n v="0"/>
    <n v="2"/>
    <n v="0"/>
    <n v="0"/>
    <n v="336"/>
    <d v="2023-06-23T00:00:00"/>
    <x v="534"/>
    <n v="1"/>
    <n v="24"/>
    <n v="16"/>
    <d v="2023-06-29T00:00:00"/>
    <d v="2023-06-30T00:00:00"/>
    <d v="2023-07-18T00:00:00"/>
    <d v="2023-08-21T00:00:00"/>
    <s v="2"/>
    <s v="2-Negative"/>
    <n v="0"/>
    <n v="2"/>
    <n v="26"/>
    <n v="5"/>
    <n v="1"/>
    <n v="6"/>
    <n v="18"/>
    <n v="34"/>
    <n v="58"/>
    <n v="0"/>
    <n v="0"/>
    <n v="0"/>
    <n v="2"/>
    <n v="0"/>
    <n v="1"/>
    <n v="0"/>
    <n v="0"/>
    <n v="0"/>
    <n v="2"/>
    <n v="0"/>
  </r>
  <r>
    <s v="RDC-SKV-KLL-23-003"/>
    <x v="9"/>
    <x v="204"/>
    <d v="2022-09-25T00:00:00"/>
    <d v="2023-06-21T00:00:00"/>
    <d v="2023-06-22T00:00:00"/>
    <s v="M"/>
    <m/>
    <m/>
    <n v="0.7"/>
    <n v="2"/>
    <n v="0"/>
    <n v="0"/>
    <n v="0"/>
    <n v="24"/>
    <d v="2023-06-23T00:00:00"/>
    <x v="534"/>
    <n v="1"/>
    <n v="24"/>
    <n v="3"/>
    <d v="2023-07-16T00:00:00"/>
    <d v="2023-07-17T00:00:00"/>
    <d v="2023-07-18T00:00:00"/>
    <d v="2023-07-20T00:00:00"/>
    <s v="2"/>
    <s v="2-Negative"/>
    <n v="0"/>
    <n v="2"/>
    <n v="26"/>
    <n v="22"/>
    <n v="1"/>
    <n v="23"/>
    <n v="1"/>
    <n v="2"/>
    <n v="26"/>
    <n v="0"/>
    <n v="0"/>
    <n v="0"/>
    <n v="2"/>
    <n v="0"/>
    <n v="1"/>
    <n v="0"/>
    <n v="0"/>
    <n v="0"/>
    <n v="2"/>
    <n v="0"/>
  </r>
  <r>
    <s v="RDC-HUE-GOM-23-003"/>
    <x v="18"/>
    <x v="389"/>
    <m/>
    <d v="2023-06-21T00:00:00"/>
    <d v="2023-06-23T00:00:00"/>
    <s v="M"/>
    <n v="4"/>
    <n v="1"/>
    <n v="4.0999999999999996"/>
    <n v="0"/>
    <n v="0"/>
    <n v="2"/>
    <n v="0"/>
    <n v="48"/>
    <d v="2023-06-23T00:00:00"/>
    <x v="534"/>
    <n v="1"/>
    <n v="24"/>
    <n v="3"/>
    <d v="2023-06-29T00:00:00"/>
    <d v="2023-06-30T00:00:00"/>
    <d v="2023-07-04T00:00:00"/>
    <d v="2023-07-05T00:00:00"/>
    <s v="1"/>
    <s v="2-Negative"/>
    <n v="2"/>
    <n v="2"/>
    <n v="26"/>
    <n v="5"/>
    <n v="1"/>
    <n v="6"/>
    <n v="4"/>
    <n v="1"/>
    <n v="11"/>
    <n v="0"/>
    <n v="0"/>
    <n v="2"/>
    <n v="2"/>
    <n v="0"/>
    <n v="1"/>
    <n v="0"/>
    <n v="0"/>
    <n v="2"/>
    <n v="0"/>
    <n v="0"/>
  </r>
  <r>
    <s v="RDC-EQT-BIK-23-019"/>
    <x v="24"/>
    <x v="169"/>
    <m/>
    <d v="2023-06-18T00:00:00"/>
    <d v="2023-06-23T00:00:00"/>
    <s v="M"/>
    <n v="4"/>
    <m/>
    <n v="4"/>
    <n v="0"/>
    <n v="2"/>
    <n v="0"/>
    <n v="0"/>
    <n v="120"/>
    <d v="2023-06-24T00:00:00"/>
    <x v="535"/>
    <n v="1"/>
    <n v="24"/>
    <n v="7"/>
    <d v="2023-06-27T00:00:00"/>
    <d v="2023-06-27T00:00:00"/>
    <d v="2023-07-01T00:00:00"/>
    <d v="2023-07-03T00:00:00"/>
    <s v="1"/>
    <s v="2-Negative"/>
    <n v="2"/>
    <n v="2"/>
    <n v="26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HKA-LKF-23-006"/>
    <x v="5"/>
    <x v="7"/>
    <d v="2021-11-30T00:00:00"/>
    <d v="2023-06-19T00:00:00"/>
    <d v="2023-06-20T00:00:00"/>
    <s v="F"/>
    <m/>
    <m/>
    <n v="1.5"/>
    <n v="0"/>
    <n v="2"/>
    <n v="0"/>
    <n v="0"/>
    <n v="24"/>
    <d v="2023-06-24T00:00:00"/>
    <x v="535"/>
    <n v="1"/>
    <n v="24"/>
    <n v="6"/>
    <d v="2023-06-28T00:00:00"/>
    <d v="2023-06-28T00:00:00"/>
    <d v="2023-07-06T00:00:00"/>
    <d v="2023-07-07T00:00:00"/>
    <s v="1"/>
    <s v="3-NPENT"/>
    <n v="2"/>
    <n v="2"/>
    <n v="26"/>
    <n v="3"/>
    <n v="0"/>
    <n v="3"/>
    <n v="8"/>
    <n v="1"/>
    <n v="12"/>
    <n v="0"/>
    <n v="0"/>
    <n v="2"/>
    <n v="3"/>
    <n v="1"/>
    <n v="1"/>
    <n v="0"/>
    <n v="0"/>
    <n v="2"/>
    <n v="0"/>
    <n v="0"/>
  </r>
  <r>
    <s v="RDC-HKA-MIT-23-019"/>
    <x v="5"/>
    <x v="212"/>
    <d v="2013-11-28T00:00:00"/>
    <d v="2023-06-13T00:00:00"/>
    <d v="2023-06-23T00:00:00"/>
    <s v="F"/>
    <m/>
    <m/>
    <n v="9.5"/>
    <n v="0"/>
    <n v="0"/>
    <n v="2"/>
    <n v="0"/>
    <n v="240"/>
    <d v="2023-06-24T00:00:00"/>
    <x v="535"/>
    <n v="1"/>
    <n v="24"/>
    <n v="12"/>
    <d v="2023-07-01T00:00:00"/>
    <d v="2023-07-01T00:00:00"/>
    <d v="2023-07-05T00:00:00"/>
    <d v="2023-07-07T00:00:00"/>
    <s v="1"/>
    <s v="2-Negative"/>
    <n v="2"/>
    <n v="2"/>
    <n v="26"/>
    <n v="6"/>
    <n v="0"/>
    <n v="6"/>
    <n v="4"/>
    <n v="2"/>
    <n v="12"/>
    <n v="0"/>
    <n v="0"/>
    <n v="2"/>
    <n v="2"/>
    <n v="0"/>
    <n v="1"/>
    <n v="0"/>
    <n v="0"/>
    <n v="2"/>
    <n v="0"/>
    <n v="0"/>
  </r>
  <r>
    <s v="RDC-SAN-MIN-23-010"/>
    <x v="11"/>
    <x v="114"/>
    <d v="2018-04-15T00:00:00"/>
    <d v="2023-06-21T00:00:00"/>
    <d v="2023-06-23T00:00:00"/>
    <s v="F"/>
    <m/>
    <m/>
    <n v="5.2"/>
    <n v="0"/>
    <n v="0"/>
    <n v="2"/>
    <n v="0"/>
    <n v="48"/>
    <d v="2023-06-24T00:00:00"/>
    <x v="535"/>
    <n v="1"/>
    <n v="24"/>
    <n v="4"/>
    <d v="2023-06-26T00:00:00"/>
    <d v="2023-06-27T00:00:00"/>
    <d v="2023-07-20T00:00:00"/>
    <d v="2023-07-21T00:00:00"/>
    <s v="1"/>
    <s v="2-Negative"/>
    <n v="2"/>
    <n v="2"/>
    <n v="26"/>
    <n v="1"/>
    <n v="1"/>
    <n v="2"/>
    <n v="23"/>
    <n v="1"/>
    <n v="26"/>
    <n v="2"/>
    <n v="0"/>
    <n v="2"/>
    <n v="2"/>
    <n v="0"/>
    <n v="1"/>
    <n v="0"/>
    <n v="0"/>
    <n v="0"/>
    <n v="2"/>
    <n v="0"/>
  </r>
  <r>
    <s v="RDC-EQT-MKZ-23-005"/>
    <x v="24"/>
    <x v="213"/>
    <d v="2021-07-14T00:00:00"/>
    <d v="2023-06-09T00:00:00"/>
    <d v="2023-06-24T00:00:00"/>
    <s v="F"/>
    <m/>
    <m/>
    <n v="1.9"/>
    <n v="0"/>
    <n v="2"/>
    <n v="0"/>
    <n v="0"/>
    <n v="360"/>
    <d v="2023-06-25T00:00:00"/>
    <x v="536"/>
    <n v="1"/>
    <n v="24"/>
    <n v="17"/>
    <d v="2023-07-26T00:00:00"/>
    <d v="2023-07-26T00:00:00"/>
    <d v="2023-07-26T00:00:00"/>
    <d v="2023-07-31T00:00:00"/>
    <s v="1"/>
    <s v="2-Negative"/>
    <n v="0"/>
    <n v="2"/>
    <n v="27"/>
    <n v="30"/>
    <n v="0"/>
    <n v="30"/>
    <n v="0"/>
    <n v="5"/>
    <n v="35"/>
    <n v="0"/>
    <n v="0"/>
    <n v="2"/>
    <n v="2"/>
    <n v="0"/>
    <n v="1"/>
    <n v="0"/>
    <n v="0"/>
    <n v="0"/>
    <n v="2"/>
    <n v="0"/>
  </r>
  <r>
    <s v="RDC-EQT-BLB-23-007"/>
    <x v="24"/>
    <x v="223"/>
    <m/>
    <d v="2023-06-23T00:00:00"/>
    <d v="2023-06-28T00:00:00"/>
    <s v="F"/>
    <n v="6"/>
    <m/>
    <n v="6"/>
    <n v="0"/>
    <n v="0"/>
    <n v="2"/>
    <n v="0"/>
    <n v="120"/>
    <d v="2023-06-25T00:00:00"/>
    <x v="536"/>
    <n v="1"/>
    <n v="24"/>
    <n v="3"/>
    <d v="2023-06-30T00:00:00"/>
    <d v="2023-07-01T00:00:00"/>
    <d v="2023-07-01T00:00:00"/>
    <d v="2023-07-03T00:00:00"/>
    <s v="1"/>
    <s v="2-Negative"/>
    <n v="2"/>
    <n v="2"/>
    <n v="27"/>
    <n v="4"/>
    <n v="1"/>
    <n v="5"/>
    <n v="0"/>
    <n v="2"/>
    <n v="7"/>
    <n v="0"/>
    <n v="0"/>
    <n v="2"/>
    <n v="2"/>
    <n v="0"/>
    <n v="1"/>
    <n v="0"/>
    <n v="2"/>
    <n v="0"/>
    <n v="0"/>
    <n v="0"/>
  </r>
  <r>
    <s v="RDC-EQT-BLB-23-005"/>
    <x v="24"/>
    <x v="223"/>
    <m/>
    <d v="2023-06-18T00:00:00"/>
    <d v="2023-06-20T00:00:00"/>
    <s v="M"/>
    <n v="3"/>
    <m/>
    <n v="3"/>
    <n v="0"/>
    <n v="2"/>
    <n v="0"/>
    <n v="0"/>
    <n v="48"/>
    <d v="2023-06-25T00:00:00"/>
    <x v="536"/>
    <n v="1"/>
    <n v="24"/>
    <n v="8"/>
    <d v="2023-06-27T00:00:00"/>
    <d v="2023-06-28T00:00:00"/>
    <d v="2023-07-01T00:00:00"/>
    <d v="2023-07-03T00:00:00"/>
    <s v="1"/>
    <s v="2-Negative"/>
    <n v="2"/>
    <n v="2"/>
    <n v="27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HLO-KMN-23-023"/>
    <x v="6"/>
    <x v="255"/>
    <m/>
    <d v="2023-06-23T00:00:00"/>
    <d v="2023-06-24T00:00:00"/>
    <s v="F"/>
    <n v="2"/>
    <n v="3"/>
    <n v="2.2999999999999998"/>
    <n v="0"/>
    <n v="2"/>
    <n v="0"/>
    <n v="0"/>
    <n v="24"/>
    <d v="2023-06-25T00:00:00"/>
    <x v="536"/>
    <n v="1"/>
    <n v="24"/>
    <n v="3"/>
    <d v="2023-06-27T00:00:00"/>
    <d v="2023-06-28T00:00:00"/>
    <d v="2023-07-05T00:00:00"/>
    <d v="2023-07-08T00:00:00"/>
    <s v="1"/>
    <s v="3-NPENT"/>
    <n v="2"/>
    <n v="2"/>
    <n v="27"/>
    <n v="1"/>
    <n v="1"/>
    <n v="2"/>
    <n v="7"/>
    <n v="3"/>
    <n v="12"/>
    <n v="2"/>
    <n v="0"/>
    <n v="2"/>
    <n v="3"/>
    <n v="1"/>
    <n v="1"/>
    <n v="0"/>
    <n v="0"/>
    <n v="2"/>
    <n v="0"/>
    <n v="0"/>
  </r>
  <r>
    <s v="RDC-TAN-ANK-23-018"/>
    <x v="1"/>
    <x v="203"/>
    <d v="2022-06-01T00:00:00"/>
    <d v="2023-05-25T00:00:00"/>
    <d v="2023-05-25T00:00:00"/>
    <s v="M"/>
    <m/>
    <m/>
    <n v="1"/>
    <n v="0"/>
    <n v="2"/>
    <n v="0"/>
    <n v="0"/>
    <n v="0"/>
    <d v="2023-06-25T00:00:00"/>
    <x v="536"/>
    <n v="1"/>
    <n v="24"/>
    <n v="32"/>
    <d v="2023-06-26T00:00:00"/>
    <m/>
    <m/>
    <d v="2023-07-05T00:00:00"/>
    <s v="1"/>
    <s v="2-Negative"/>
    <n v="0"/>
    <n v="2"/>
    <n v="27"/>
    <n v="0"/>
    <m/>
    <m/>
    <m/>
    <m/>
    <n v="9"/>
    <m/>
    <n v="0"/>
    <n v="2"/>
    <n v="2"/>
    <n v="0"/>
    <n v="1"/>
    <n v="0"/>
    <n v="0"/>
    <n v="2"/>
    <n v="0"/>
    <n v="0"/>
  </r>
  <r>
    <s v="RDC-SAN-DJL-23-009"/>
    <x v="11"/>
    <x v="145"/>
    <d v="2018-06-12T00:00:00"/>
    <d v="2023-06-16T00:00:00"/>
    <d v="2023-06-23T00:00:00"/>
    <s v="M"/>
    <m/>
    <m/>
    <n v="5"/>
    <n v="0"/>
    <n v="0"/>
    <n v="2"/>
    <n v="0"/>
    <n v="168"/>
    <d v="2023-06-25T00:00:00"/>
    <x v="536"/>
    <n v="1"/>
    <n v="24"/>
    <n v="10"/>
    <d v="2023-06-28T00:00:00"/>
    <d v="2023-06-28T00:00:00"/>
    <d v="2023-07-20T00:00:00"/>
    <d v="2023-07-21T00:00:00"/>
    <s v="1"/>
    <s v="2-Negative"/>
    <n v="2"/>
    <n v="2"/>
    <n v="27"/>
    <n v="2"/>
    <n v="0"/>
    <n v="2"/>
    <n v="22"/>
    <n v="1"/>
    <n v="25"/>
    <n v="2"/>
    <n v="0"/>
    <n v="2"/>
    <n v="2"/>
    <n v="0"/>
    <n v="1"/>
    <n v="0"/>
    <n v="0"/>
    <n v="0"/>
    <n v="2"/>
    <n v="0"/>
  </r>
  <r>
    <s v="RDC-ITU-NIZ-23-009"/>
    <x v="10"/>
    <x v="106"/>
    <m/>
    <d v="2023-06-22T00:00:00"/>
    <d v="2023-06-25T00:00:00"/>
    <s v="M"/>
    <n v="4"/>
    <m/>
    <n v="4"/>
    <n v="0"/>
    <n v="2"/>
    <n v="0"/>
    <n v="0"/>
    <n v="72"/>
    <d v="2023-06-25T00:00:00"/>
    <x v="536"/>
    <n v="1"/>
    <n v="24"/>
    <n v="4"/>
    <d v="2023-06-29T00:00:00"/>
    <d v="2023-06-30T00:00:00"/>
    <d v="2023-07-02T00:00:00"/>
    <d v="2023-07-05T00:00:00"/>
    <s v="1"/>
    <s v="3-NPENT"/>
    <n v="2"/>
    <n v="2"/>
    <n v="27"/>
    <n v="3"/>
    <n v="1"/>
    <n v="4"/>
    <n v="2"/>
    <n v="3"/>
    <n v="9"/>
    <n v="0"/>
    <n v="0"/>
    <n v="2"/>
    <n v="3"/>
    <n v="1"/>
    <n v="1"/>
    <n v="0"/>
    <n v="0"/>
    <n v="2"/>
    <n v="0"/>
    <n v="0"/>
  </r>
  <r>
    <s v="RDC-TSH-YBG-23-004"/>
    <x v="21"/>
    <x v="348"/>
    <d v="2022-01-17T00:00:00"/>
    <d v="2023-06-23T00:00:00"/>
    <d v="2023-06-25T00:00:00"/>
    <s v="M"/>
    <m/>
    <m/>
    <n v="1.4"/>
    <n v="0"/>
    <n v="2"/>
    <n v="0"/>
    <n v="0"/>
    <n v="48"/>
    <d v="2023-06-25T00:00:00"/>
    <x v="536"/>
    <n v="1"/>
    <n v="24"/>
    <n v="3"/>
    <d v="2023-06-26T00:00:00"/>
    <d v="2023-07-02T00:00:00"/>
    <d v="2023-07-04T00:00:00"/>
    <d v="2023-07-05T00:00:00"/>
    <s v="1"/>
    <s v="1-Suspected Poliovirus"/>
    <n v="2"/>
    <n v="2"/>
    <n v="27"/>
    <n v="0"/>
    <n v="6"/>
    <n v="6"/>
    <n v="2"/>
    <n v="1"/>
    <n v="9"/>
    <n v="0"/>
    <n v="0"/>
    <n v="2"/>
    <n v="1"/>
    <n v="0"/>
    <n v="1"/>
    <n v="0"/>
    <n v="0"/>
    <n v="2"/>
    <n v="0"/>
    <n v="0"/>
  </r>
  <r>
    <s v="RDC-BUE-LKT-23-003"/>
    <x v="25"/>
    <x v="406"/>
    <m/>
    <d v="2023-06-18T00:00:00"/>
    <d v="2023-06-24T00:00:00"/>
    <s v="F"/>
    <n v="1"/>
    <n v="8"/>
    <n v="1.7"/>
    <n v="0"/>
    <n v="2"/>
    <n v="0"/>
    <n v="0"/>
    <n v="144"/>
    <d v="2023-06-25T00:00:00"/>
    <x v="536"/>
    <n v="1"/>
    <n v="24"/>
    <n v="8"/>
    <d v="2023-06-28T00:00:00"/>
    <d v="2023-07-02T00:00:00"/>
    <d v="2023-07-04T00:00:00"/>
    <d v="2023-07-05T00:00:00"/>
    <s v="1"/>
    <s v="3-NPENT"/>
    <n v="2"/>
    <n v="2"/>
    <n v="27"/>
    <n v="2"/>
    <n v="4"/>
    <n v="6"/>
    <n v="2"/>
    <n v="1"/>
    <n v="9"/>
    <n v="0"/>
    <n v="0"/>
    <n v="2"/>
    <n v="3"/>
    <n v="1"/>
    <n v="1"/>
    <n v="0"/>
    <n v="0"/>
    <n v="2"/>
    <n v="0"/>
    <n v="0"/>
  </r>
  <r>
    <s v="RDC-KWA-KAJ-23-003"/>
    <x v="7"/>
    <x v="505"/>
    <d v="2015-09-08T00:00:00"/>
    <d v="2023-06-19T00:00:00"/>
    <d v="2023-06-28T00:00:00"/>
    <s v="M"/>
    <m/>
    <m/>
    <n v="7.8"/>
    <n v="0"/>
    <n v="0"/>
    <n v="2"/>
    <n v="0"/>
    <n v="216"/>
    <d v="2023-06-26T00:00:00"/>
    <x v="537"/>
    <n v="1"/>
    <n v="24"/>
    <n v="8"/>
    <d v="2023-07-01T00:00:00"/>
    <d v="2023-07-03T00:00:00"/>
    <d v="2023-07-05T00:00:00"/>
    <d v="2023-07-13T00:00:00"/>
    <s v="1"/>
    <s v="2-Negative"/>
    <n v="2"/>
    <n v="2"/>
    <n v="27"/>
    <n v="4"/>
    <n v="2"/>
    <n v="6"/>
    <n v="2"/>
    <n v="8"/>
    <n v="16"/>
    <n v="0"/>
    <n v="0"/>
    <n v="2"/>
    <n v="2"/>
    <n v="0"/>
    <n v="1"/>
    <n v="0"/>
    <n v="0"/>
    <n v="0"/>
    <n v="2"/>
    <n v="0"/>
  </r>
  <r>
    <s v="RDC-KWA-BKO-23-006"/>
    <x v="7"/>
    <x v="278"/>
    <d v="2010-09-20T00:00:00"/>
    <d v="2023-05-12T00:00:00"/>
    <d v="2023-06-02T00:00:00"/>
    <s v="M"/>
    <m/>
    <m/>
    <n v="12.6"/>
    <n v="0"/>
    <n v="0"/>
    <n v="2"/>
    <n v="0"/>
    <n v="504"/>
    <d v="2023-06-26T00:00:00"/>
    <x v="537"/>
    <n v="1"/>
    <n v="24"/>
    <n v="46"/>
    <d v="2023-06-27T00:00:00"/>
    <m/>
    <m/>
    <d v="2023-07-13T00:00:00"/>
    <s v="1"/>
    <s v="2-Negative"/>
    <n v="0"/>
    <n v="2"/>
    <n v="27"/>
    <n v="0"/>
    <m/>
    <m/>
    <m/>
    <m/>
    <n v="16"/>
    <m/>
    <n v="0"/>
    <n v="2"/>
    <n v="2"/>
    <n v="0"/>
    <n v="1"/>
    <n v="0"/>
    <n v="0"/>
    <n v="0"/>
    <n v="2"/>
    <n v="0"/>
  </r>
  <r>
    <s v="RDC-KIN-MGU-23-002"/>
    <x v="16"/>
    <x v="236"/>
    <d v="2021-06-15T00:00:00"/>
    <d v="2023-06-20T00:00:00"/>
    <d v="2023-06-24T00:00:00"/>
    <s v="M"/>
    <m/>
    <m/>
    <n v="2"/>
    <n v="0"/>
    <n v="2"/>
    <n v="0"/>
    <n v="0"/>
    <n v="96"/>
    <d v="2023-06-26T00:00:00"/>
    <x v="537"/>
    <n v="1"/>
    <n v="24"/>
    <n v="7"/>
    <d v="2023-06-27T00:00:00"/>
    <d v="2023-06-27T00:00:00"/>
    <d v="2023-06-27T00:00:00"/>
    <d v="2023-06-27T00:00:00"/>
    <s v="1"/>
    <s v="2-Negative"/>
    <n v="2"/>
    <n v="2"/>
    <n v="2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IBO-23-009"/>
    <x v="24"/>
    <x v="336"/>
    <d v="2021-06-30T00:00:00"/>
    <d v="2023-06-23T00:00:00"/>
    <d v="2023-06-26T00:00:00"/>
    <s v="F"/>
    <m/>
    <m/>
    <n v="2"/>
    <n v="0"/>
    <n v="2"/>
    <n v="0"/>
    <n v="0"/>
    <n v="72"/>
    <d v="2023-06-26T00:00:00"/>
    <x v="537"/>
    <n v="1"/>
    <n v="24"/>
    <n v="4"/>
    <d v="2023-06-28T00:00:00"/>
    <d v="2023-06-29T00:00:00"/>
    <d v="2023-07-01T00:00:00"/>
    <d v="2023-07-03T00:00:00"/>
    <s v="2"/>
    <s v="2-Negative"/>
    <n v="0"/>
    <n v="2"/>
    <n v="27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KWA-MWE-23-001"/>
    <x v="7"/>
    <x v="425"/>
    <d v="2011-04-21T00:00:00"/>
    <d v="2023-06-24T00:00:00"/>
    <d v="2023-06-26T00:00:00"/>
    <s v="F"/>
    <m/>
    <m/>
    <n v="12.2"/>
    <n v="0"/>
    <n v="0"/>
    <n v="2"/>
    <n v="0"/>
    <n v="48"/>
    <d v="2023-06-26T00:00:00"/>
    <x v="537"/>
    <n v="1"/>
    <n v="24"/>
    <n v="3"/>
    <d v="2023-06-30T00:00:00"/>
    <m/>
    <m/>
    <d v="2023-07-03T00:00:00"/>
    <s v="1"/>
    <s v="2-Negative"/>
    <n v="2"/>
    <n v="2"/>
    <n v="27"/>
    <n v="3"/>
    <m/>
    <m/>
    <m/>
    <m/>
    <n v="6"/>
    <m/>
    <n v="0"/>
    <n v="2"/>
    <n v="2"/>
    <n v="0"/>
    <n v="1"/>
    <n v="0"/>
    <n v="2"/>
    <n v="0"/>
    <n v="0"/>
    <n v="0"/>
  </r>
  <r>
    <s v="RDC-HKA-KAM-23-006"/>
    <x v="5"/>
    <x v="99"/>
    <m/>
    <d v="2023-06-18T00:00:00"/>
    <d v="2023-06-18T00:00:00"/>
    <s v="M"/>
    <n v="1"/>
    <n v="6"/>
    <n v="1.5"/>
    <n v="0"/>
    <n v="2"/>
    <n v="0"/>
    <n v="0"/>
    <n v="0"/>
    <d v="2023-06-26T00:00:00"/>
    <x v="537"/>
    <n v="1"/>
    <n v="24"/>
    <n v="9"/>
    <d v="2023-06-27T00:00:00"/>
    <d v="2023-06-27T00:00:00"/>
    <d v="2023-07-06T00:00:00"/>
    <d v="2023-07-07T00:00:00"/>
    <s v="1"/>
    <s v="2-Negative"/>
    <n v="2"/>
    <n v="2"/>
    <n v="27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HKA-MIT-23-020"/>
    <x v="5"/>
    <x v="212"/>
    <m/>
    <d v="2023-06-16T00:00:00"/>
    <d v="2023-06-25T00:00:00"/>
    <s v="M"/>
    <n v="3"/>
    <m/>
    <n v="3"/>
    <n v="0"/>
    <n v="2"/>
    <n v="0"/>
    <n v="0"/>
    <n v="216"/>
    <d v="2023-06-26T00:00:00"/>
    <x v="537"/>
    <n v="1"/>
    <n v="24"/>
    <n v="11"/>
    <d v="2023-07-01T00:00:00"/>
    <d v="2023-07-01T00:00:00"/>
    <d v="2023-07-05T00:00:00"/>
    <d v="2023-07-07T00:00:00"/>
    <s v="1"/>
    <s v="2-Negative"/>
    <n v="2"/>
    <n v="2"/>
    <n v="27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TAN-MAN-23-037"/>
    <x v="1"/>
    <x v="68"/>
    <d v="2017-06-17T00:00:00"/>
    <d v="2023-06-23T00:00:00"/>
    <d v="2023-06-26T00:00:00"/>
    <s v="M"/>
    <m/>
    <m/>
    <n v="6"/>
    <n v="0"/>
    <n v="0"/>
    <n v="2"/>
    <n v="0"/>
    <n v="72"/>
    <d v="2023-06-26T00:00:00"/>
    <x v="537"/>
    <n v="1"/>
    <n v="24"/>
    <n v="4"/>
    <m/>
    <m/>
    <m/>
    <d v="2023-07-05T00:00:00"/>
    <s v="1"/>
    <s v="1-Suspected Poliovirus"/>
    <n v="2"/>
    <n v="2"/>
    <n v="27"/>
    <m/>
    <m/>
    <m/>
    <m/>
    <m/>
    <n v="8"/>
    <m/>
    <n v="0"/>
    <n v="2"/>
    <n v="1"/>
    <n v="0"/>
    <n v="1"/>
    <n v="0"/>
    <n v="0"/>
    <n v="2"/>
    <n v="0"/>
    <n v="0"/>
  </r>
  <r>
    <s v="RDC-SKV-IBD-23-004"/>
    <x v="9"/>
    <x v="119"/>
    <d v="2022-07-06T00:00:00"/>
    <d v="2023-06-23T00:00:00"/>
    <d v="2023-06-26T00:00:00"/>
    <s v="F"/>
    <m/>
    <m/>
    <n v="1"/>
    <n v="0"/>
    <n v="2"/>
    <n v="0"/>
    <n v="0"/>
    <n v="72"/>
    <d v="2023-06-26T00:00:00"/>
    <x v="537"/>
    <n v="1"/>
    <n v="24"/>
    <n v="4"/>
    <d v="2023-06-29T00:00:00"/>
    <d v="2023-06-30T00:00:00"/>
    <d v="2023-07-03T00:00:00"/>
    <d v="2023-07-08T00:00:00"/>
    <s v="1"/>
    <s v="1-Suspected Poliovirus"/>
    <n v="2"/>
    <n v="2"/>
    <n v="27"/>
    <n v="2"/>
    <n v="1"/>
    <n v="3"/>
    <n v="3"/>
    <n v="5"/>
    <n v="11"/>
    <n v="0"/>
    <n v="0"/>
    <n v="2"/>
    <n v="1"/>
    <n v="0"/>
    <n v="1"/>
    <n v="0"/>
    <n v="0"/>
    <n v="2"/>
    <n v="0"/>
    <n v="0"/>
  </r>
  <r>
    <s v="RDC-NKV-BUT-23-002"/>
    <x v="4"/>
    <x v="388"/>
    <d v="2018-08-19T00:00:00"/>
    <d v="2023-06-15T00:00:00"/>
    <d v="2023-06-26T00:00:00"/>
    <s v="M"/>
    <m/>
    <m/>
    <n v="4.8"/>
    <n v="0"/>
    <n v="0"/>
    <n v="2"/>
    <n v="0"/>
    <n v="264"/>
    <d v="2023-06-26T00:00:00"/>
    <x v="537"/>
    <n v="1"/>
    <n v="24"/>
    <n v="12"/>
    <d v="2023-06-28T00:00:00"/>
    <d v="2023-07-01T00:00:00"/>
    <d v="2023-07-05T00:00:00"/>
    <d v="2023-07-08T00:00:00"/>
    <s v="1"/>
    <s v="2-Negative"/>
    <n v="2"/>
    <n v="2"/>
    <n v="27"/>
    <n v="1"/>
    <n v="3"/>
    <n v="4"/>
    <n v="4"/>
    <n v="3"/>
    <n v="11"/>
    <n v="0"/>
    <n v="0"/>
    <n v="2"/>
    <n v="2"/>
    <n v="0"/>
    <n v="1"/>
    <n v="0"/>
    <n v="0"/>
    <n v="2"/>
    <n v="0"/>
    <n v="0"/>
  </r>
  <r>
    <s v="RDC-TSH-LOW-23-004"/>
    <x v="21"/>
    <x v="239"/>
    <m/>
    <d v="2023-06-18T00:00:00"/>
    <d v="2023-06-19T00:00:00"/>
    <s v="F"/>
    <n v="2"/>
    <m/>
    <n v="2"/>
    <n v="0"/>
    <n v="2"/>
    <n v="0"/>
    <n v="0"/>
    <n v="24"/>
    <d v="2023-06-26T00:00:00"/>
    <x v="537"/>
    <n v="1"/>
    <n v="24"/>
    <n v="9"/>
    <d v="2023-06-28T00:00:00"/>
    <d v="2023-07-01T00:00:00"/>
    <d v="2023-07-04T00:00:00"/>
    <d v="2023-07-05T00:00:00"/>
    <s v="1"/>
    <s v="2-Negative"/>
    <n v="2"/>
    <n v="2"/>
    <n v="27"/>
    <n v="1"/>
    <n v="3"/>
    <n v="4"/>
    <n v="3"/>
    <n v="1"/>
    <n v="8"/>
    <n v="0"/>
    <n v="0"/>
    <n v="2"/>
    <n v="2"/>
    <n v="0"/>
    <n v="1"/>
    <n v="0"/>
    <n v="0"/>
    <n v="2"/>
    <n v="0"/>
    <n v="0"/>
  </r>
  <r>
    <s v="RDC-TSH-ISA-23-007"/>
    <x v="21"/>
    <x v="268"/>
    <m/>
    <d v="2023-06-20T00:00:00"/>
    <d v="2023-06-25T00:00:00"/>
    <s v="F"/>
    <n v="3"/>
    <n v="3"/>
    <n v="3.3"/>
    <n v="0"/>
    <n v="2"/>
    <n v="0"/>
    <n v="0"/>
    <n v="120"/>
    <d v="2023-06-26T00:00:00"/>
    <x v="537"/>
    <n v="1"/>
    <n v="24"/>
    <n v="7"/>
    <d v="2023-07-03T00:00:00"/>
    <d v="2023-07-04T00:00:00"/>
    <d v="2023-07-04T00:00:00"/>
    <d v="2023-07-05T00:00:00"/>
    <s v="1"/>
    <s v="2-Negative"/>
    <n v="2"/>
    <n v="2"/>
    <n v="27"/>
    <n v="6"/>
    <n v="1"/>
    <n v="7"/>
    <n v="0"/>
    <n v="1"/>
    <n v="8"/>
    <n v="0"/>
    <n v="0"/>
    <n v="2"/>
    <n v="2"/>
    <n v="0"/>
    <n v="1"/>
    <n v="0"/>
    <n v="0"/>
    <n v="2"/>
    <n v="0"/>
    <n v="0"/>
  </r>
  <r>
    <s v="RDC-TAN-KAL-23-023"/>
    <x v="1"/>
    <x v="94"/>
    <m/>
    <d v="2023-06-26T00:00:00"/>
    <d v="2023-06-26T00:00:00"/>
    <s v="F"/>
    <n v="1"/>
    <n v="3"/>
    <n v="1.3"/>
    <n v="0"/>
    <n v="2"/>
    <n v="0"/>
    <n v="0"/>
    <n v="0"/>
    <d v="2023-06-26T00:00:00"/>
    <x v="537"/>
    <n v="1"/>
    <n v="24"/>
    <n v="1"/>
    <m/>
    <m/>
    <m/>
    <d v="2023-07-11T00:00:00"/>
    <s v="1"/>
    <s v="2-Negative"/>
    <n v="2"/>
    <n v="2"/>
    <n v="27"/>
    <m/>
    <m/>
    <m/>
    <m/>
    <m/>
    <n v="14"/>
    <m/>
    <n v="0"/>
    <n v="2"/>
    <n v="2"/>
    <n v="0"/>
    <n v="1"/>
    <n v="0"/>
    <n v="0"/>
    <n v="2"/>
    <n v="0"/>
    <n v="0"/>
  </r>
  <r>
    <s v="RDC-TAN-MBU-23-017"/>
    <x v="1"/>
    <x v="2"/>
    <m/>
    <d v="2023-06-22T00:00:00"/>
    <d v="2023-06-26T00:00:00"/>
    <s v="M"/>
    <n v="1"/>
    <m/>
    <n v="1"/>
    <n v="0"/>
    <n v="2"/>
    <n v="0"/>
    <n v="0"/>
    <n v="96"/>
    <d v="2023-06-26T00:00:00"/>
    <x v="537"/>
    <n v="1"/>
    <n v="24"/>
    <n v="5"/>
    <d v="2023-06-28T00:00:00"/>
    <m/>
    <m/>
    <d v="2023-07-13T00:00:00"/>
    <s v="1"/>
    <s v="2-Negative"/>
    <n v="2"/>
    <n v="2"/>
    <n v="27"/>
    <n v="1"/>
    <m/>
    <m/>
    <m/>
    <m/>
    <n v="16"/>
    <m/>
    <n v="0"/>
    <n v="2"/>
    <n v="2"/>
    <n v="0"/>
    <n v="1"/>
    <n v="0"/>
    <n v="0"/>
    <n v="0"/>
    <n v="2"/>
    <n v="0"/>
  </r>
  <r>
    <s v="RDC-HLO-KYB-23-011"/>
    <x v="6"/>
    <x v="123"/>
    <m/>
    <d v="2023-06-20T00:00:00"/>
    <d v="2023-06-24T00:00:00"/>
    <s v="M"/>
    <n v="4"/>
    <m/>
    <n v="4"/>
    <n v="0"/>
    <n v="2"/>
    <n v="0"/>
    <n v="0"/>
    <n v="96"/>
    <d v="2023-06-26T00:00:00"/>
    <x v="537"/>
    <n v="1"/>
    <n v="24"/>
    <n v="7"/>
    <d v="2023-07-06T00:00:00"/>
    <d v="2023-07-06T00:00:00"/>
    <d v="2023-07-11T00:00:00"/>
    <d v="2023-07-12T00:00:00"/>
    <s v="1"/>
    <s v="2-Negative"/>
    <n v="2"/>
    <n v="2"/>
    <n v="27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LUA-MNK-23-009"/>
    <x v="12"/>
    <x v="143"/>
    <d v="2019-10-28T00:00:00"/>
    <d v="2023-06-21T00:00:00"/>
    <d v="2023-06-23T00:00:00"/>
    <s v="M"/>
    <m/>
    <m/>
    <n v="3.6"/>
    <n v="0"/>
    <n v="2"/>
    <n v="0"/>
    <n v="0"/>
    <n v="48"/>
    <d v="2023-06-26T00:00:00"/>
    <x v="537"/>
    <n v="1"/>
    <n v="24"/>
    <n v="6"/>
    <d v="2023-07-04T00:00:00"/>
    <d v="2023-07-04T00:00:00"/>
    <d v="2023-07-06T00:00:00"/>
    <d v="2023-07-07T00:00:00"/>
    <s v="1"/>
    <s v="1-Suspected Poliovirus"/>
    <n v="2"/>
    <n v="2"/>
    <n v="27"/>
    <n v="7"/>
    <n v="0"/>
    <n v="7"/>
    <n v="2"/>
    <n v="1"/>
    <n v="10"/>
    <n v="0"/>
    <n v="0"/>
    <n v="2"/>
    <n v="1"/>
    <n v="0"/>
    <n v="1"/>
    <n v="0"/>
    <n v="0"/>
    <n v="2"/>
    <n v="0"/>
    <n v="0"/>
  </r>
  <r>
    <s v="RDC-KAS-LUE-23-005"/>
    <x v="0"/>
    <x v="375"/>
    <d v="2020-06-24T00:00:00"/>
    <d v="2023-06-21T00:00:00"/>
    <d v="2023-06-26T00:00:00"/>
    <s v="M"/>
    <m/>
    <m/>
    <n v="3"/>
    <n v="0"/>
    <n v="2"/>
    <n v="0"/>
    <n v="0"/>
    <n v="120"/>
    <d v="2023-06-27T00:00:00"/>
    <x v="538"/>
    <n v="1"/>
    <n v="24"/>
    <n v="7"/>
    <d v="2023-06-29T00:00:00"/>
    <d v="2023-06-29T00:00:00"/>
    <m/>
    <d v="2023-07-15T00:00:00"/>
    <s v="1"/>
    <s v="2-Negative"/>
    <n v="2"/>
    <n v="2"/>
    <n v="27"/>
    <n v="1"/>
    <n v="0"/>
    <n v="1"/>
    <m/>
    <m/>
    <n v="17"/>
    <n v="2"/>
    <n v="0"/>
    <n v="2"/>
    <n v="2"/>
    <n v="0"/>
    <n v="1"/>
    <n v="0"/>
    <n v="0"/>
    <n v="0"/>
    <n v="2"/>
    <n v="0"/>
  </r>
  <r>
    <s v="RDC-TPA-BKG-23-004"/>
    <x v="22"/>
    <x v="246"/>
    <d v="2019-03-03T00:00:00"/>
    <d v="2023-06-26T00:00:00"/>
    <d v="2023-06-27T00:00:00"/>
    <s v="F"/>
    <m/>
    <m/>
    <n v="4.3"/>
    <n v="0"/>
    <n v="0"/>
    <n v="2"/>
    <n v="0"/>
    <n v="24"/>
    <d v="2023-06-27T00:00:00"/>
    <x v="538"/>
    <n v="1"/>
    <n v="24"/>
    <n v="2"/>
    <m/>
    <d v="2023-06-28T00:00:00"/>
    <d v="2023-06-28T00:00:00"/>
    <d v="2023-07-18T00:00:00"/>
    <s v="1"/>
    <s v="2-Negative"/>
    <n v="2"/>
    <n v="2"/>
    <n v="27"/>
    <m/>
    <m/>
    <n v="0"/>
    <n v="0"/>
    <n v="20"/>
    <n v="20"/>
    <n v="2"/>
    <n v="0"/>
    <n v="2"/>
    <n v="2"/>
    <n v="0"/>
    <n v="1"/>
    <n v="0"/>
    <n v="0"/>
    <n v="0"/>
    <n v="2"/>
    <n v="0"/>
  </r>
  <r>
    <s v="RDC-KIN-MSU-23-002"/>
    <x v="16"/>
    <x v="423"/>
    <d v="2020-04-23T00:00:00"/>
    <d v="2023-06-19T00:00:00"/>
    <d v="2023-06-26T00:00:00"/>
    <s v="F"/>
    <m/>
    <m/>
    <n v="3.2"/>
    <n v="0"/>
    <n v="2"/>
    <n v="0"/>
    <n v="0"/>
    <n v="168"/>
    <d v="2023-06-27T00:00:00"/>
    <x v="538"/>
    <n v="1"/>
    <n v="24"/>
    <n v="9"/>
    <d v="2023-06-29T00:00:00"/>
    <d v="2023-06-29T00:00:00"/>
    <d v="2023-06-29T00:00:00"/>
    <d v="2023-06-29T00:00:00"/>
    <s v="1"/>
    <s v="2-Negative"/>
    <n v="2"/>
    <n v="2"/>
    <n v="2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BLB-23-006"/>
    <x v="24"/>
    <x v="223"/>
    <d v="2018-05-05T00:00:00"/>
    <d v="2023-06-20T00:00:00"/>
    <d v="2023-06-23T00:00:00"/>
    <s v="F"/>
    <m/>
    <m/>
    <n v="5.0999999999999996"/>
    <n v="0"/>
    <n v="0"/>
    <n v="2"/>
    <n v="0"/>
    <n v="72"/>
    <d v="2023-06-27T00:00:00"/>
    <x v="538"/>
    <n v="1"/>
    <n v="24"/>
    <n v="8"/>
    <d v="2023-06-29T00:00:00"/>
    <d v="2023-06-30T00:00:00"/>
    <d v="2023-07-01T00:00:00"/>
    <d v="2023-07-03T00:00:00"/>
    <s v="1"/>
    <s v="2-Negative"/>
    <n v="2"/>
    <n v="2"/>
    <n v="2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IN-MGU-23-004"/>
    <x v="16"/>
    <x v="236"/>
    <d v="2017-04-24T00:00:00"/>
    <d v="2023-06-22T00:00:00"/>
    <d v="2023-06-24T00:00:00"/>
    <s v="M"/>
    <m/>
    <m/>
    <n v="6.2"/>
    <n v="0"/>
    <n v="0"/>
    <n v="2"/>
    <n v="0"/>
    <n v="48"/>
    <d v="2023-06-27T00:00:00"/>
    <x v="538"/>
    <n v="1"/>
    <n v="24"/>
    <n v="6"/>
    <d v="2023-06-29T00:00:00"/>
    <d v="2023-06-29T00:00:00"/>
    <d v="2023-06-29T00:00:00"/>
    <d v="2023-06-29T00:00:00"/>
    <s v="1"/>
    <s v="3-NPENT"/>
    <n v="2"/>
    <n v="2"/>
    <n v="27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MGU-23-003"/>
    <x v="16"/>
    <x v="236"/>
    <d v="2022-06-01T00:00:00"/>
    <d v="2023-06-22T00:00:00"/>
    <d v="2023-06-24T00:00:00"/>
    <s v="M"/>
    <m/>
    <m/>
    <n v="1.1000000000000001"/>
    <n v="0"/>
    <n v="2"/>
    <n v="0"/>
    <n v="0"/>
    <n v="48"/>
    <d v="2023-06-27T00:00:00"/>
    <x v="538"/>
    <n v="1"/>
    <n v="24"/>
    <n v="6"/>
    <d v="2023-06-29T00:00:00"/>
    <d v="2023-06-29T00:00:00"/>
    <d v="2023-06-29T00:00:00"/>
    <d v="2023-06-29T00:00:00"/>
    <s v="1"/>
    <s v="2-Negative"/>
    <n v="2"/>
    <n v="2"/>
    <n v="2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MLU-23-001"/>
    <x v="16"/>
    <x v="363"/>
    <d v="2020-07-11T00:00:00"/>
    <d v="2023-06-24T00:00:00"/>
    <d v="2023-06-27T00:00:00"/>
    <s v="F"/>
    <m/>
    <m/>
    <n v="3"/>
    <n v="0"/>
    <n v="2"/>
    <n v="0"/>
    <n v="0"/>
    <n v="72"/>
    <d v="2023-06-27T00:00:00"/>
    <x v="538"/>
    <n v="1"/>
    <n v="24"/>
    <n v="4"/>
    <d v="2023-07-04T00:00:00"/>
    <d v="2023-07-04T00:00:00"/>
    <d v="2023-07-04T00:00:00"/>
    <d v="2023-07-04T00:00:00"/>
    <s v="1"/>
    <s v="3-NPENT"/>
    <n v="2"/>
    <n v="2"/>
    <n v="27"/>
    <n v="6"/>
    <n v="0"/>
    <n v="6"/>
    <n v="0"/>
    <n v="0"/>
    <n v="6"/>
    <n v="0"/>
    <n v="0"/>
    <n v="2"/>
    <n v="3"/>
    <n v="1"/>
    <n v="1"/>
    <n v="0"/>
    <n v="2"/>
    <n v="0"/>
    <n v="0"/>
    <n v="0"/>
  </r>
  <r>
    <s v="RDC-HLO-SON-23-022"/>
    <x v="6"/>
    <x v="8"/>
    <m/>
    <d v="2023-06-20T00:00:00"/>
    <d v="2023-06-26T00:00:00"/>
    <s v="M"/>
    <n v="3"/>
    <m/>
    <n v="3"/>
    <n v="0"/>
    <n v="2"/>
    <n v="0"/>
    <n v="0"/>
    <n v="144"/>
    <d v="2023-06-27T00:00:00"/>
    <x v="538"/>
    <n v="1"/>
    <n v="24"/>
    <n v="8"/>
    <d v="2023-07-04T00:00:00"/>
    <d v="2023-07-04T00:00:00"/>
    <d v="2023-07-06T00:00:00"/>
    <d v="2023-07-07T00:00:00"/>
    <s v="1"/>
    <s v="2-Negative"/>
    <n v="2"/>
    <n v="2"/>
    <n v="27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HLO-KMN-23-024"/>
    <x v="6"/>
    <x v="255"/>
    <m/>
    <d v="2023-06-26T00:00:00"/>
    <d v="2023-06-27T00:00:00"/>
    <s v="M"/>
    <n v="5"/>
    <m/>
    <n v="5"/>
    <n v="0"/>
    <n v="0"/>
    <n v="2"/>
    <n v="0"/>
    <n v="24"/>
    <d v="2023-06-27T00:00:00"/>
    <x v="538"/>
    <n v="1"/>
    <n v="24"/>
    <n v="2"/>
    <d v="2023-07-04T00:00:00"/>
    <d v="2023-07-04T00:00:00"/>
    <d v="2023-07-06T00:00:00"/>
    <d v="2023-07-08T00:00:00"/>
    <s v="1"/>
    <s v="2-Negative"/>
    <n v="2"/>
    <n v="2"/>
    <n v="27"/>
    <n v="6"/>
    <n v="0"/>
    <n v="6"/>
    <n v="2"/>
    <n v="2"/>
    <n v="10"/>
    <n v="0"/>
    <n v="0"/>
    <n v="2"/>
    <n v="2"/>
    <n v="0"/>
    <n v="1"/>
    <n v="0"/>
    <n v="0"/>
    <n v="2"/>
    <n v="0"/>
    <n v="0"/>
  </r>
  <r>
    <s v="RDC-HLO-KNM-23-027"/>
    <x v="6"/>
    <x v="93"/>
    <d v="2020-04-07T00:00:00"/>
    <d v="2023-06-20T00:00:00"/>
    <d v="2023-06-22T00:00:00"/>
    <s v="M"/>
    <n v="3"/>
    <n v="2"/>
    <n v="3.2"/>
    <n v="0"/>
    <n v="2"/>
    <n v="0"/>
    <n v="0"/>
    <n v="48"/>
    <d v="2023-06-27T00:00:00"/>
    <x v="538"/>
    <n v="1"/>
    <n v="24"/>
    <n v="8"/>
    <d v="2023-07-04T00:00:00"/>
    <d v="2023-07-04T00:00:00"/>
    <d v="2023-07-06T00:00:00"/>
    <d v="2023-07-07T00:00:00"/>
    <s v="1"/>
    <s v="2-Negative"/>
    <n v="2"/>
    <n v="2"/>
    <n v="27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HLO-KBG-23-062"/>
    <x v="6"/>
    <x v="42"/>
    <d v="2022-09-17T00:00:00"/>
    <d v="2023-06-24T00:00:00"/>
    <d v="2023-06-25T00:00:00"/>
    <s v="F"/>
    <m/>
    <m/>
    <n v="0.8"/>
    <n v="2"/>
    <n v="0"/>
    <n v="0"/>
    <n v="0"/>
    <n v="24"/>
    <d v="2023-06-27T00:00:00"/>
    <x v="538"/>
    <n v="1"/>
    <n v="24"/>
    <n v="4"/>
    <d v="2023-07-04T00:00:00"/>
    <d v="2023-07-04T00:00:00"/>
    <d v="2023-07-06T00:00:00"/>
    <d v="2023-07-08T00:00:00"/>
    <s v="1"/>
    <s v="2-Negative"/>
    <n v="2"/>
    <n v="2"/>
    <n v="27"/>
    <n v="6"/>
    <n v="0"/>
    <n v="6"/>
    <n v="2"/>
    <n v="2"/>
    <n v="10"/>
    <n v="0"/>
    <n v="0"/>
    <n v="2"/>
    <n v="2"/>
    <n v="0"/>
    <n v="1"/>
    <n v="0"/>
    <n v="0"/>
    <n v="2"/>
    <n v="0"/>
    <n v="0"/>
  </r>
  <r>
    <s v="RDC-SKV-IBD-23-005"/>
    <x v="9"/>
    <x v="119"/>
    <d v="2020-07-15T00:00:00"/>
    <d v="2023-06-25T00:00:00"/>
    <d v="2023-06-26T00:00:00"/>
    <s v="F"/>
    <m/>
    <m/>
    <n v="2.9"/>
    <n v="0"/>
    <n v="2"/>
    <n v="0"/>
    <n v="0"/>
    <n v="24"/>
    <d v="2023-06-27T00:00:00"/>
    <x v="538"/>
    <n v="1"/>
    <n v="24"/>
    <n v="3"/>
    <d v="2023-06-29T00:00:00"/>
    <d v="2023-07-17T00:00:00"/>
    <d v="2023-07-18T00:00:00"/>
    <d v="2023-07-20T00:00:00"/>
    <s v="1"/>
    <s v="2-Negative"/>
    <n v="2"/>
    <n v="2"/>
    <n v="27"/>
    <n v="1"/>
    <n v="18"/>
    <n v="19"/>
    <n v="1"/>
    <n v="2"/>
    <n v="22"/>
    <n v="0"/>
    <n v="0"/>
    <n v="2"/>
    <n v="2"/>
    <n v="0"/>
    <n v="1"/>
    <n v="0"/>
    <n v="0"/>
    <n v="0"/>
    <n v="2"/>
    <n v="0"/>
  </r>
  <r>
    <s v="RDC-SKV-IBD-23-006"/>
    <x v="9"/>
    <x v="119"/>
    <d v="2021-02-03T00:00:00"/>
    <d v="2023-06-24T00:00:00"/>
    <d v="2023-06-25T00:00:00"/>
    <s v="M"/>
    <m/>
    <m/>
    <n v="2.4"/>
    <n v="0"/>
    <n v="2"/>
    <n v="0"/>
    <n v="0"/>
    <n v="24"/>
    <d v="2023-06-27T00:00:00"/>
    <x v="538"/>
    <n v="1"/>
    <n v="24"/>
    <n v="4"/>
    <d v="2023-06-29T00:00:00"/>
    <d v="2023-07-17T00:00:00"/>
    <d v="2023-07-18T00:00:00"/>
    <d v="2023-07-20T00:00:00"/>
    <s v="1"/>
    <s v="2-Negative"/>
    <n v="2"/>
    <n v="2"/>
    <n v="27"/>
    <n v="1"/>
    <n v="18"/>
    <n v="19"/>
    <n v="1"/>
    <n v="2"/>
    <n v="22"/>
    <n v="0"/>
    <n v="0"/>
    <n v="2"/>
    <n v="2"/>
    <n v="0"/>
    <n v="1"/>
    <n v="0"/>
    <n v="0"/>
    <n v="0"/>
    <n v="2"/>
    <n v="0"/>
  </r>
  <r>
    <s v="RDC-TAN-KAL-23-024"/>
    <x v="1"/>
    <x v="94"/>
    <m/>
    <d v="2023-06-25T00:00:00"/>
    <d v="2023-06-27T00:00:00"/>
    <s v="F"/>
    <n v="3"/>
    <m/>
    <n v="3"/>
    <n v="0"/>
    <n v="2"/>
    <n v="0"/>
    <n v="0"/>
    <n v="48"/>
    <d v="2023-06-27T00:00:00"/>
    <x v="538"/>
    <n v="1"/>
    <n v="24"/>
    <n v="3"/>
    <m/>
    <m/>
    <m/>
    <d v="2023-07-11T00:00:00"/>
    <s v="1"/>
    <s v="2-Negative"/>
    <n v="2"/>
    <n v="2"/>
    <n v="27"/>
    <m/>
    <m/>
    <m/>
    <m/>
    <m/>
    <n v="13"/>
    <m/>
    <n v="0"/>
    <n v="2"/>
    <n v="2"/>
    <n v="0"/>
    <n v="1"/>
    <n v="0"/>
    <n v="0"/>
    <n v="2"/>
    <n v="0"/>
    <n v="0"/>
  </r>
  <r>
    <s v="RDC-KWA-BKO-23-005"/>
    <x v="7"/>
    <x v="278"/>
    <d v="2017-10-08T00:00:00"/>
    <d v="2023-06-11T00:00:00"/>
    <d v="2023-06-23T00:00:00"/>
    <s v="M"/>
    <m/>
    <m/>
    <n v="5.7"/>
    <n v="0"/>
    <n v="0"/>
    <n v="2"/>
    <n v="0"/>
    <n v="288"/>
    <d v="2023-06-28T00:00:00"/>
    <x v="539"/>
    <n v="1"/>
    <n v="24"/>
    <n v="18"/>
    <d v="2023-06-29T00:00:00"/>
    <m/>
    <m/>
    <d v="2023-07-23T00:00:00"/>
    <s v="1"/>
    <s v="2-Negative"/>
    <n v="0"/>
    <n v="2"/>
    <n v="27"/>
    <n v="0"/>
    <m/>
    <m/>
    <m/>
    <m/>
    <n v="24"/>
    <m/>
    <n v="0"/>
    <n v="2"/>
    <n v="2"/>
    <n v="0"/>
    <n v="1"/>
    <n v="0"/>
    <n v="0"/>
    <n v="0"/>
    <n v="2"/>
    <n v="0"/>
  </r>
  <r>
    <s v="RDC-EQT-ING-23-006"/>
    <x v="24"/>
    <x v="187"/>
    <m/>
    <d v="2023-06-19T00:00:00"/>
    <d v="2023-06-24T00:00:00"/>
    <s v="F"/>
    <n v="1"/>
    <n v="6"/>
    <n v="1.5"/>
    <n v="0"/>
    <n v="2"/>
    <n v="0"/>
    <n v="0"/>
    <n v="120"/>
    <d v="2023-06-28T00:00:00"/>
    <x v="539"/>
    <n v="1"/>
    <n v="24"/>
    <n v="10"/>
    <d v="2023-07-02T00:00:00"/>
    <d v="2023-07-03T00:00:00"/>
    <d v="2023-07-05T00:00:00"/>
    <d v="2023-07-06T00:00:00"/>
    <s v="1"/>
    <s v="2-Negative"/>
    <n v="2"/>
    <n v="2"/>
    <n v="27"/>
    <n v="3"/>
    <n v="1"/>
    <n v="4"/>
    <n v="2"/>
    <n v="1"/>
    <n v="7"/>
    <n v="0"/>
    <n v="0"/>
    <n v="2"/>
    <n v="2"/>
    <n v="0"/>
    <n v="1"/>
    <n v="0"/>
    <n v="2"/>
    <n v="0"/>
    <n v="0"/>
    <n v="0"/>
  </r>
  <r>
    <s v="RDC-HKA-KAT-23-008"/>
    <x v="5"/>
    <x v="16"/>
    <m/>
    <d v="2023-06-23T00:00:00"/>
    <d v="2023-06-26T00:00:00"/>
    <s v="F"/>
    <n v="4"/>
    <n v="7"/>
    <n v="4.5999999999999996"/>
    <n v="0"/>
    <n v="0"/>
    <n v="2"/>
    <n v="0"/>
    <n v="72"/>
    <d v="2023-06-28T00:00:00"/>
    <x v="539"/>
    <n v="1"/>
    <n v="24"/>
    <n v="6"/>
    <d v="2023-06-29T00:00:00"/>
    <d v="2023-06-29T00:00:00"/>
    <d v="2023-07-05T00:00:00"/>
    <d v="2023-07-07T00:00:00"/>
    <s v="1"/>
    <s v="2-Negative"/>
    <n v="2"/>
    <n v="2"/>
    <n v="27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HKA-MIT-23-021"/>
    <x v="5"/>
    <x v="212"/>
    <d v="2022-10-10T00:00:00"/>
    <d v="2023-06-20T00:00:00"/>
    <d v="2023-06-26T00:00:00"/>
    <s v="F"/>
    <m/>
    <m/>
    <n v="0.7"/>
    <n v="2"/>
    <n v="0"/>
    <n v="0"/>
    <n v="0"/>
    <n v="144"/>
    <d v="2023-06-28T00:00:00"/>
    <x v="539"/>
    <n v="1"/>
    <n v="24"/>
    <n v="9"/>
    <d v="2023-07-07T00:00:00"/>
    <d v="2023-07-07T00:00:00"/>
    <d v="2023-07-11T00:00:00"/>
    <d v="2023-07-12T00:00:00"/>
    <s v="1"/>
    <s v="1-Suspected Poliovirus"/>
    <n v="2"/>
    <n v="2"/>
    <n v="27"/>
    <n v="8"/>
    <n v="0"/>
    <n v="8"/>
    <n v="4"/>
    <n v="1"/>
    <n v="13"/>
    <n v="0"/>
    <n v="0"/>
    <n v="2"/>
    <n v="1"/>
    <n v="0"/>
    <n v="1"/>
    <n v="0"/>
    <n v="0"/>
    <n v="2"/>
    <n v="0"/>
    <n v="0"/>
  </r>
  <r>
    <s v="RDC-TAN-ANK-23-022"/>
    <x v="1"/>
    <x v="203"/>
    <m/>
    <d v="2023-06-20T00:00:00"/>
    <d v="2023-06-26T00:00:00"/>
    <s v="F"/>
    <n v="2"/>
    <n v="1"/>
    <n v="2.1"/>
    <n v="0"/>
    <n v="2"/>
    <n v="0"/>
    <n v="0"/>
    <n v="144"/>
    <d v="2023-06-28T00:00:00"/>
    <x v="539"/>
    <n v="1"/>
    <n v="24"/>
    <n v="9"/>
    <m/>
    <m/>
    <m/>
    <d v="2023-07-05T00:00:00"/>
    <s v="1"/>
    <s v="2-Negative"/>
    <n v="2"/>
    <n v="2"/>
    <n v="27"/>
    <m/>
    <m/>
    <m/>
    <m/>
    <m/>
    <n v="6"/>
    <m/>
    <n v="0"/>
    <n v="2"/>
    <n v="2"/>
    <n v="0"/>
    <n v="1"/>
    <n v="0"/>
    <n v="2"/>
    <n v="0"/>
    <n v="0"/>
    <n v="0"/>
  </r>
  <r>
    <s v="RDC-HLO-KIT-23-021"/>
    <x v="6"/>
    <x v="13"/>
    <m/>
    <d v="2023-06-12T00:00:00"/>
    <d v="2023-06-25T00:00:00"/>
    <s v="F"/>
    <n v="1"/>
    <n v="2"/>
    <n v="1.2"/>
    <n v="0"/>
    <n v="2"/>
    <n v="0"/>
    <n v="0"/>
    <n v="312"/>
    <d v="2023-06-28T00:00:00"/>
    <x v="539"/>
    <n v="1"/>
    <n v="24"/>
    <n v="17"/>
    <d v="2023-07-06T00:00:00"/>
    <d v="2023-07-06T00:00:00"/>
    <d v="2023-07-11T00:00:00"/>
    <d v="2023-07-12T00:00:00"/>
    <s v="1"/>
    <s v="3-NPENT"/>
    <n v="0"/>
    <n v="2"/>
    <n v="27"/>
    <n v="7"/>
    <n v="0"/>
    <n v="7"/>
    <n v="5"/>
    <n v="1"/>
    <n v="13"/>
    <n v="0"/>
    <n v="0"/>
    <n v="2"/>
    <n v="3"/>
    <n v="1"/>
    <n v="1"/>
    <n v="0"/>
    <n v="0"/>
    <n v="2"/>
    <n v="0"/>
    <n v="0"/>
  </r>
  <r>
    <s v="RDC-TAN-KAL-23-011"/>
    <x v="1"/>
    <x v="94"/>
    <m/>
    <d v="2023-06-28T00:00:00"/>
    <d v="2023-06-28T00:00:00"/>
    <s v="F"/>
    <n v="2"/>
    <m/>
    <n v="2"/>
    <n v="0"/>
    <n v="2"/>
    <n v="0"/>
    <n v="0"/>
    <n v="0"/>
    <d v="2023-06-28T00:00:00"/>
    <x v="539"/>
    <n v="1"/>
    <n v="24"/>
    <n v="1"/>
    <m/>
    <m/>
    <m/>
    <d v="2023-07-11T00:00:00"/>
    <s v="1"/>
    <s v="2-Negative"/>
    <n v="2"/>
    <n v="2"/>
    <n v="27"/>
    <m/>
    <m/>
    <m/>
    <m/>
    <m/>
    <n v="12"/>
    <m/>
    <n v="0"/>
    <n v="2"/>
    <n v="2"/>
    <n v="0"/>
    <n v="1"/>
    <n v="0"/>
    <n v="0"/>
    <n v="2"/>
    <n v="0"/>
    <n v="0"/>
  </r>
  <r>
    <s v="RDC-TSH-BGG-23-003"/>
    <x v="21"/>
    <x v="266"/>
    <d v="2020-04-08T00:00:00"/>
    <d v="2023-06-19T00:00:00"/>
    <d v="2023-06-24T00:00:00"/>
    <s v="F"/>
    <m/>
    <m/>
    <n v="3.2"/>
    <n v="0"/>
    <n v="2"/>
    <n v="0"/>
    <n v="0"/>
    <n v="120"/>
    <d v="2023-06-28T00:00:00"/>
    <x v="539"/>
    <n v="1"/>
    <n v="24"/>
    <n v="10"/>
    <d v="2023-06-29T00:00:00"/>
    <d v="2023-07-02T00:00:00"/>
    <d v="2023-07-04T00:00:00"/>
    <d v="2023-07-05T00:00:00"/>
    <s v="1"/>
    <s v="3-NPENT"/>
    <n v="2"/>
    <n v="2"/>
    <n v="27"/>
    <n v="0"/>
    <n v="3"/>
    <n v="3"/>
    <n v="2"/>
    <n v="1"/>
    <n v="6"/>
    <n v="0"/>
    <n v="0"/>
    <n v="2"/>
    <n v="3"/>
    <n v="1"/>
    <n v="1"/>
    <n v="0"/>
    <n v="2"/>
    <n v="0"/>
    <n v="0"/>
    <n v="0"/>
  </r>
  <r>
    <s v="RDC-EQT-BOM-23-005"/>
    <x v="24"/>
    <x v="205"/>
    <d v="2022-04-28T00:00:00"/>
    <d v="2023-05-15T00:00:00"/>
    <d v="2023-06-29T00:00:00"/>
    <s v="M"/>
    <m/>
    <m/>
    <n v="1"/>
    <n v="0"/>
    <n v="2"/>
    <n v="0"/>
    <n v="0"/>
    <n v="1080"/>
    <d v="2023-06-29T00:00:00"/>
    <x v="540"/>
    <n v="1"/>
    <n v="24"/>
    <n v="46"/>
    <d v="2023-07-08T00:00:00"/>
    <d v="2023-07-11T00:00:00"/>
    <d v="2023-07-12T00:00:00"/>
    <d v="2023-07-13T00:00:00"/>
    <s v="1"/>
    <s v="2-Negative"/>
    <n v="0"/>
    <n v="2"/>
    <n v="27"/>
    <n v="8"/>
    <n v="3"/>
    <n v="11"/>
    <n v="1"/>
    <n v="1"/>
    <n v="13"/>
    <n v="0"/>
    <n v="0"/>
    <n v="2"/>
    <n v="2"/>
    <n v="0"/>
    <n v="1"/>
    <n v="0"/>
    <n v="0"/>
    <n v="2"/>
    <n v="0"/>
    <n v="0"/>
  </r>
  <r>
    <s v="RDC-EQT-MKZ-23-006"/>
    <x v="24"/>
    <x v="213"/>
    <d v="2010-11-13T00:00:00"/>
    <d v="2023-06-27T00:00:00"/>
    <d v="2023-06-29T00:00:00"/>
    <s v="M"/>
    <m/>
    <m/>
    <n v="12.6"/>
    <n v="0"/>
    <n v="0"/>
    <n v="2"/>
    <n v="0"/>
    <n v="48"/>
    <d v="2023-06-29T00:00:00"/>
    <x v="540"/>
    <n v="1"/>
    <n v="24"/>
    <n v="3"/>
    <d v="2023-06-30T00:00:00"/>
    <d v="2023-06-30T00:00:00"/>
    <d v="2023-06-30T00:00:00"/>
    <d v="2023-07-31T00:00:00"/>
    <s v="1"/>
    <s v="2-Negative"/>
    <n v="2"/>
    <n v="2"/>
    <n v="27"/>
    <n v="0"/>
    <n v="0"/>
    <n v="0"/>
    <n v="0"/>
    <n v="31"/>
    <n v="31"/>
    <n v="2"/>
    <n v="0"/>
    <n v="2"/>
    <n v="2"/>
    <n v="0"/>
    <n v="1"/>
    <n v="0"/>
    <n v="0"/>
    <n v="0"/>
    <n v="2"/>
    <n v="0"/>
  </r>
  <r>
    <s v="RDC-MON-YAM-23-032"/>
    <x v="17"/>
    <x v="49"/>
    <d v="2021-04-25T00:00:00"/>
    <d v="2023-06-25T00:00:00"/>
    <d v="2023-06-27T00:00:00"/>
    <s v="M"/>
    <m/>
    <m/>
    <n v="2.2000000000000002"/>
    <n v="0"/>
    <n v="2"/>
    <n v="0"/>
    <n v="0"/>
    <n v="48"/>
    <d v="2023-06-29T00:00:00"/>
    <x v="540"/>
    <n v="1"/>
    <n v="24"/>
    <n v="5"/>
    <d v="2023-07-04T00:00:00"/>
    <d v="2023-07-05T00:00:00"/>
    <d v="2023-07-21T00:00:00"/>
    <d v="2023-07-31T00:00:00"/>
    <s v="2"/>
    <s v="1-Suspected Poliovirus"/>
    <n v="0"/>
    <n v="2"/>
    <n v="27"/>
    <n v="4"/>
    <n v="1"/>
    <n v="5"/>
    <n v="16"/>
    <n v="10"/>
    <n v="31"/>
    <n v="0"/>
    <n v="0"/>
    <n v="0"/>
    <n v="1"/>
    <n v="0"/>
    <n v="1"/>
    <n v="0"/>
    <n v="0"/>
    <n v="0"/>
    <n v="2"/>
    <n v="0"/>
  </r>
  <r>
    <s v="RDC-SUB-ZON-23-003"/>
    <x v="8"/>
    <x v="273"/>
    <d v="2021-03-11T00:00:00"/>
    <d v="2023-06-22T00:00:00"/>
    <d v="2023-06-23T00:00:00"/>
    <s v="M"/>
    <m/>
    <m/>
    <n v="2.2999999999999998"/>
    <n v="0"/>
    <n v="2"/>
    <n v="0"/>
    <n v="0"/>
    <n v="24"/>
    <d v="2023-06-29T00:00:00"/>
    <x v="540"/>
    <n v="1"/>
    <n v="24"/>
    <n v="8"/>
    <d v="2023-07-01T00:00:00"/>
    <m/>
    <m/>
    <d v="2023-10-27T00:00:00"/>
    <s v="1"/>
    <s v="2-Negative"/>
    <n v="2"/>
    <n v="2"/>
    <n v="27"/>
    <n v="1"/>
    <m/>
    <m/>
    <m/>
    <m/>
    <n v="119"/>
    <m/>
    <n v="0"/>
    <n v="2"/>
    <n v="2"/>
    <n v="0"/>
    <n v="1"/>
    <n v="0"/>
    <n v="0"/>
    <n v="0"/>
    <n v="2"/>
    <n v="0"/>
  </r>
  <r>
    <s v="RDC-EQT-BIK-23-020"/>
    <x v="24"/>
    <x v="169"/>
    <m/>
    <d v="2023-06-20T00:00:00"/>
    <d v="2023-06-27T00:00:00"/>
    <s v="F"/>
    <n v="7"/>
    <n v="4"/>
    <n v="7.3"/>
    <n v="0"/>
    <n v="0"/>
    <n v="2"/>
    <n v="0"/>
    <n v="168"/>
    <d v="2023-06-28T00:00:00"/>
    <x v="540"/>
    <n v="2"/>
    <n v="48"/>
    <n v="10"/>
    <d v="2023-07-02T00:00:00"/>
    <d v="2023-07-02T00:00:00"/>
    <d v="2023-07-05T00:00:00"/>
    <d v="2023-07-06T00:00:00"/>
    <s v="1"/>
    <s v="2-Negative"/>
    <n v="2"/>
    <n v="2"/>
    <n v="27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LOM-KAE-23-005"/>
    <x v="3"/>
    <x v="243"/>
    <d v="2021-05-15T00:00:00"/>
    <d v="2023-06-27T00:00:00"/>
    <d v="2023-06-28T00:00:00"/>
    <s v="M"/>
    <m/>
    <m/>
    <n v="2.1"/>
    <n v="0"/>
    <n v="2"/>
    <n v="0"/>
    <n v="0"/>
    <n v="24"/>
    <d v="2023-06-29T00:00:00"/>
    <x v="540"/>
    <n v="1"/>
    <n v="24"/>
    <n v="3"/>
    <d v="2023-06-30T00:00:00"/>
    <d v="2023-07-01T00:00:00"/>
    <d v="2023-07-15T00:00:00"/>
    <d v="2023-07-18T00:00:00"/>
    <s v="1"/>
    <s v="2-Negative"/>
    <n v="2"/>
    <n v="2"/>
    <n v="27"/>
    <n v="0"/>
    <n v="1"/>
    <n v="1"/>
    <n v="14"/>
    <n v="3"/>
    <n v="18"/>
    <n v="2"/>
    <n v="0"/>
    <n v="2"/>
    <n v="2"/>
    <n v="0"/>
    <n v="1"/>
    <n v="0"/>
    <n v="0"/>
    <n v="0"/>
    <n v="2"/>
    <n v="0"/>
  </r>
  <r>
    <s v="RDC-HLO-KNM-23-028"/>
    <x v="6"/>
    <x v="93"/>
    <d v="2022-10-03T00:00:00"/>
    <d v="2023-06-25T00:00:00"/>
    <d v="2023-06-27T00:00:00"/>
    <s v="F"/>
    <m/>
    <m/>
    <n v="0.7"/>
    <n v="2"/>
    <n v="0"/>
    <n v="0"/>
    <n v="0"/>
    <n v="48"/>
    <d v="2023-06-29T00:00:00"/>
    <x v="540"/>
    <n v="1"/>
    <n v="24"/>
    <n v="5"/>
    <d v="2023-07-06T00:00:00"/>
    <d v="2023-07-06T00:00:00"/>
    <d v="2023-07-11T00:00:00"/>
    <d v="2023-07-12T00:00:00"/>
    <s v="1"/>
    <s v="3-NPENT"/>
    <n v="2"/>
    <n v="2"/>
    <n v="27"/>
    <n v="6"/>
    <n v="0"/>
    <n v="6"/>
    <n v="5"/>
    <n v="1"/>
    <n v="12"/>
    <n v="0"/>
    <n v="0"/>
    <n v="2"/>
    <n v="3"/>
    <n v="1"/>
    <n v="1"/>
    <n v="0"/>
    <n v="0"/>
    <n v="2"/>
    <n v="0"/>
    <n v="0"/>
  </r>
  <r>
    <s v="RDC-HLO-BTB-23-026"/>
    <x v="6"/>
    <x v="146"/>
    <d v="2021-10-28T00:00:00"/>
    <d v="2023-06-25T00:00:00"/>
    <d v="2023-06-28T00:00:00"/>
    <s v="M"/>
    <m/>
    <m/>
    <n v="1.7"/>
    <n v="0"/>
    <n v="2"/>
    <n v="0"/>
    <n v="0"/>
    <n v="72"/>
    <d v="2023-06-29T00:00:00"/>
    <x v="540"/>
    <n v="1"/>
    <n v="24"/>
    <n v="5"/>
    <d v="2023-07-04T00:00:00"/>
    <d v="2023-07-04T00:00:00"/>
    <d v="2023-07-06T00:00:00"/>
    <d v="2023-07-07T00:00:00"/>
    <s v="1"/>
    <s v="2-Negative"/>
    <n v="2"/>
    <n v="2"/>
    <n v="27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SUB-BOM-23-006"/>
    <x v="8"/>
    <x v="353"/>
    <m/>
    <d v="2023-06-27T00:00:00"/>
    <d v="2023-06-29T00:00:00"/>
    <s v="F"/>
    <n v="27"/>
    <m/>
    <n v="27"/>
    <n v="0"/>
    <n v="0"/>
    <n v="0"/>
    <n v="2"/>
    <n v="48"/>
    <d v="2023-06-30T00:00:00"/>
    <x v="541"/>
    <n v="1"/>
    <n v="24"/>
    <n v="4"/>
    <d v="2023-07-05T00:00:00"/>
    <d v="2023-07-05T00:00:00"/>
    <d v="2023-07-08T00:00:00"/>
    <d v="2023-07-10T00:00:00"/>
    <s v="1"/>
    <s v="2-Negative"/>
    <n v="2"/>
    <n v="2"/>
    <n v="27"/>
    <n v="4"/>
    <n v="0"/>
    <n v="4"/>
    <n v="3"/>
    <n v="2"/>
    <n v="9"/>
    <n v="0"/>
    <n v="0"/>
    <n v="2"/>
    <n v="2"/>
    <n v="0"/>
    <n v="1"/>
    <n v="0"/>
    <n v="0"/>
    <n v="2"/>
    <n v="0"/>
    <n v="0"/>
  </r>
  <r>
    <s v="RDC-SKV-MVA-23-007"/>
    <x v="9"/>
    <x v="334"/>
    <d v="2022-03-23T00:00:00"/>
    <d v="2023-06-29T00:00:00"/>
    <d v="2023-06-30T00:00:00"/>
    <s v="F"/>
    <m/>
    <m/>
    <n v="1.3"/>
    <n v="0"/>
    <n v="2"/>
    <n v="0"/>
    <n v="0"/>
    <n v="24"/>
    <d v="2023-06-30T00:00:00"/>
    <x v="541"/>
    <n v="1"/>
    <n v="24"/>
    <n v="2"/>
    <d v="2023-07-02T00:00:00"/>
    <d v="2023-07-05T00:00:00"/>
    <d v="2023-07-18T00:00:00"/>
    <d v="2023-07-20T00:00:00"/>
    <s v="1"/>
    <s v="2-Negative"/>
    <n v="2"/>
    <n v="2"/>
    <n v="27"/>
    <n v="1"/>
    <n v="3"/>
    <n v="4"/>
    <n v="13"/>
    <n v="2"/>
    <n v="19"/>
    <n v="0"/>
    <n v="0"/>
    <n v="2"/>
    <n v="2"/>
    <n v="0"/>
    <n v="1"/>
    <n v="0"/>
    <n v="0"/>
    <n v="0"/>
    <n v="2"/>
    <n v="0"/>
  </r>
  <r>
    <s v="RDC-MON-YAM-23-033"/>
    <x v="17"/>
    <x v="49"/>
    <d v="2021-09-07T00:00:00"/>
    <d v="2023-06-27T00:00:00"/>
    <d v="2023-06-29T00:00:00"/>
    <s v="M"/>
    <m/>
    <m/>
    <n v="1.8"/>
    <n v="0"/>
    <n v="2"/>
    <n v="0"/>
    <n v="0"/>
    <n v="48"/>
    <d v="2023-07-01T00:00:00"/>
    <x v="542"/>
    <n v="1"/>
    <n v="24"/>
    <n v="5"/>
    <d v="2023-07-04T00:00:00"/>
    <d v="2023-07-05T00:00:00"/>
    <d v="2023-07-21T00:00:00"/>
    <d v="2023-07-31T00:00:00"/>
    <s v="1"/>
    <s v="2-Negative"/>
    <n v="2"/>
    <n v="2"/>
    <n v="27"/>
    <n v="2"/>
    <n v="1"/>
    <n v="3"/>
    <n v="16"/>
    <n v="10"/>
    <n v="29"/>
    <n v="0"/>
    <n v="0"/>
    <n v="2"/>
    <n v="2"/>
    <n v="0"/>
    <n v="1"/>
    <n v="0"/>
    <n v="0"/>
    <n v="0"/>
    <n v="2"/>
    <n v="0"/>
  </r>
  <r>
    <s v="RDC-KCT-TSH-23-007"/>
    <x v="13"/>
    <x v="218"/>
    <d v="2019-06-17T00:00:00"/>
    <d v="2023-06-28T00:00:00"/>
    <d v="2023-06-30T00:00:00"/>
    <s v="M"/>
    <m/>
    <m/>
    <n v="4"/>
    <n v="0"/>
    <n v="2"/>
    <n v="0"/>
    <n v="0"/>
    <n v="48"/>
    <d v="2023-07-01T00:00:00"/>
    <x v="542"/>
    <n v="1"/>
    <n v="24"/>
    <n v="4"/>
    <d v="2023-07-03T00:00:00"/>
    <d v="2023-07-03T00:00:00"/>
    <m/>
    <d v="2023-07-05T00:00:00"/>
    <s v="1"/>
    <s v="2-Negative"/>
    <n v="2"/>
    <n v="2"/>
    <n v="27"/>
    <n v="1"/>
    <n v="0"/>
    <n v="1"/>
    <m/>
    <m/>
    <n v="3"/>
    <n v="2"/>
    <n v="2"/>
    <n v="2"/>
    <n v="2"/>
    <n v="0"/>
    <n v="1"/>
    <n v="2"/>
    <n v="0"/>
    <n v="0"/>
    <n v="0"/>
    <n v="0"/>
  </r>
  <r>
    <s v="RDC-KCE-MTT-23-002"/>
    <x v="20"/>
    <x v="186"/>
    <d v="2021-09-07T00:00:00"/>
    <d v="2023-06-24T00:00:00"/>
    <d v="2023-06-26T00:00:00"/>
    <s v="M"/>
    <m/>
    <m/>
    <n v="1.8"/>
    <n v="0"/>
    <n v="2"/>
    <n v="0"/>
    <n v="0"/>
    <n v="48"/>
    <d v="2023-07-01T00:00:00"/>
    <x v="542"/>
    <n v="1"/>
    <n v="24"/>
    <n v="8"/>
    <d v="2023-07-03T00:00:00"/>
    <d v="2023-07-04T00:00:00"/>
    <d v="2023-07-05T00:00:00"/>
    <d v="2023-07-08T00:00:00"/>
    <s v="1"/>
    <s v="1-Suspected Poliovirus"/>
    <n v="2"/>
    <n v="2"/>
    <n v="27"/>
    <n v="1"/>
    <n v="1"/>
    <n v="2"/>
    <n v="1"/>
    <n v="3"/>
    <n v="6"/>
    <n v="2"/>
    <n v="0"/>
    <n v="2"/>
    <n v="1"/>
    <n v="0"/>
    <n v="1"/>
    <n v="0"/>
    <n v="2"/>
    <n v="0"/>
    <n v="0"/>
    <n v="0"/>
  </r>
  <r>
    <s v="RDC-EQT-BIK-23-021"/>
    <x v="24"/>
    <x v="169"/>
    <d v="2021-02-12T00:00:00"/>
    <d v="2023-06-22T00:00:00"/>
    <d v="2023-06-29T00:00:00"/>
    <s v="F"/>
    <m/>
    <m/>
    <n v="2.4"/>
    <n v="0"/>
    <n v="2"/>
    <n v="0"/>
    <n v="0"/>
    <n v="168"/>
    <d v="2023-07-01T00:00:00"/>
    <x v="542"/>
    <n v="1"/>
    <n v="24"/>
    <n v="10"/>
    <m/>
    <d v="2023-07-03T00:00:00"/>
    <d v="2023-07-05T00:00:00"/>
    <d v="2023-07-06T00:00:00"/>
    <s v="1"/>
    <s v="4-Suspected Poliovirus + NPENT"/>
    <n v="2"/>
    <n v="2"/>
    <n v="27"/>
    <m/>
    <m/>
    <n v="1"/>
    <n v="2"/>
    <n v="1"/>
    <n v="4"/>
    <n v="2"/>
    <n v="0"/>
    <n v="2"/>
    <n v="4"/>
    <n v="1"/>
    <n v="1"/>
    <n v="0"/>
    <n v="2"/>
    <n v="0"/>
    <n v="0"/>
    <n v="0"/>
  </r>
  <r>
    <s v="RDC-SUB-BAN-23-008"/>
    <x v="8"/>
    <x v="463"/>
    <d v="2022-12-06T00:00:00"/>
    <d v="2023-06-07T00:00:00"/>
    <d v="2023-06-28T00:00:00"/>
    <s v="M"/>
    <m/>
    <m/>
    <n v="0.5"/>
    <n v="2"/>
    <n v="0"/>
    <n v="0"/>
    <n v="0"/>
    <n v="504"/>
    <d v="2023-07-01T00:00:00"/>
    <x v="542"/>
    <n v="1"/>
    <n v="24"/>
    <n v="25"/>
    <d v="2023-07-04T00:00:00"/>
    <d v="2023-07-05T00:00:00"/>
    <d v="2023-07-08T00:00:00"/>
    <d v="2023-07-10T00:00:00"/>
    <s v="1"/>
    <s v="3-NPENT"/>
    <n v="0"/>
    <n v="2"/>
    <n v="27"/>
    <n v="2"/>
    <n v="1"/>
    <n v="3"/>
    <n v="3"/>
    <n v="2"/>
    <n v="8"/>
    <n v="0"/>
    <n v="0"/>
    <n v="2"/>
    <n v="3"/>
    <n v="1"/>
    <n v="1"/>
    <n v="0"/>
    <n v="0"/>
    <n v="2"/>
    <n v="0"/>
    <n v="0"/>
  </r>
  <r>
    <s v="RDC-KWI-KKN-23-004"/>
    <x v="19"/>
    <x v="499"/>
    <d v="2021-01-25T00:00:00"/>
    <d v="2023-06-20T00:00:00"/>
    <d v="2023-06-29T00:00:00"/>
    <s v="M"/>
    <m/>
    <m/>
    <n v="2.4"/>
    <n v="0"/>
    <n v="2"/>
    <n v="0"/>
    <n v="0"/>
    <n v="216"/>
    <d v="2023-07-01T00:00:00"/>
    <x v="542"/>
    <n v="1"/>
    <n v="24"/>
    <n v="12"/>
    <d v="2023-07-03T00:00:00"/>
    <d v="2023-07-04T00:00:00"/>
    <d v="2023-07-06T00:00:00"/>
    <d v="2023-07-20T00:00:00"/>
    <s v="1"/>
    <s v="2-Negative"/>
    <n v="2"/>
    <n v="2"/>
    <n v="27"/>
    <n v="1"/>
    <n v="1"/>
    <n v="2"/>
    <n v="2"/>
    <n v="14"/>
    <n v="18"/>
    <n v="2"/>
    <n v="0"/>
    <n v="2"/>
    <n v="2"/>
    <n v="0"/>
    <n v="1"/>
    <n v="0"/>
    <n v="0"/>
    <n v="0"/>
    <n v="2"/>
    <n v="0"/>
  </r>
  <r>
    <s v="RDC-HKA-RWA-23-022"/>
    <x v="5"/>
    <x v="135"/>
    <d v="2019-12-06T00:00:00"/>
    <d v="2023-06-24T00:00:00"/>
    <d v="2023-06-30T00:00:00"/>
    <s v="M"/>
    <m/>
    <m/>
    <n v="3.5"/>
    <n v="0"/>
    <n v="2"/>
    <n v="0"/>
    <n v="0"/>
    <n v="144"/>
    <d v="2023-07-01T00:00:00"/>
    <x v="542"/>
    <n v="1"/>
    <n v="24"/>
    <n v="8"/>
    <d v="2023-07-03T00:00:00"/>
    <d v="2023-07-03T00:00:00"/>
    <d v="2023-07-06T00:00:00"/>
    <d v="2023-07-07T00:00:00"/>
    <s v="1"/>
    <s v="2-Negative"/>
    <n v="2"/>
    <n v="2"/>
    <n v="27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KA-MBD-23-004"/>
    <x v="5"/>
    <x v="15"/>
    <m/>
    <d v="2023-06-26T00:00:00"/>
    <d v="2023-06-29T00:00:00"/>
    <s v="M"/>
    <n v="13"/>
    <m/>
    <n v="13"/>
    <n v="0"/>
    <n v="0"/>
    <n v="2"/>
    <n v="0"/>
    <n v="72"/>
    <d v="2023-07-01T00:00:00"/>
    <x v="542"/>
    <n v="1"/>
    <n v="24"/>
    <n v="6"/>
    <d v="2023-07-03T00:00:00"/>
    <d v="2023-07-03T00:00:00"/>
    <d v="2023-07-06T00:00:00"/>
    <d v="2023-07-07T00:00:00"/>
    <s v="1"/>
    <s v="3-NPENT"/>
    <n v="2"/>
    <n v="2"/>
    <n v="27"/>
    <n v="1"/>
    <n v="0"/>
    <n v="1"/>
    <n v="3"/>
    <n v="1"/>
    <n v="5"/>
    <n v="2"/>
    <n v="0"/>
    <n v="2"/>
    <n v="3"/>
    <n v="1"/>
    <n v="1"/>
    <n v="0"/>
    <n v="2"/>
    <n v="0"/>
    <n v="0"/>
    <n v="0"/>
  </r>
  <r>
    <s v="RDC-HLO-MUL-23-025"/>
    <x v="6"/>
    <x v="276"/>
    <m/>
    <d v="2023-06-20T00:00:00"/>
    <d v="2023-06-20T00:00:00"/>
    <s v="F"/>
    <n v="1"/>
    <n v="9"/>
    <n v="1.8"/>
    <n v="0"/>
    <n v="2"/>
    <n v="0"/>
    <n v="0"/>
    <n v="0"/>
    <d v="2023-07-01T00:00:00"/>
    <x v="542"/>
    <n v="1"/>
    <n v="24"/>
    <n v="12"/>
    <d v="2023-07-04T00:00:00"/>
    <d v="2023-07-04T00:00:00"/>
    <d v="2023-07-06T00:00:00"/>
    <d v="2023-07-08T00:00:00"/>
    <s v="1"/>
    <s v="1-Suspected Poliovirus"/>
    <n v="2"/>
    <n v="2"/>
    <n v="27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TAN-KAL-23-012"/>
    <x v="1"/>
    <x v="94"/>
    <m/>
    <d v="2023-07-01T00:00:00"/>
    <d v="2023-07-01T00:00:00"/>
    <s v="F"/>
    <n v="3"/>
    <m/>
    <n v="3"/>
    <n v="0"/>
    <n v="2"/>
    <n v="0"/>
    <n v="0"/>
    <n v="0"/>
    <d v="2023-07-01T00:00:00"/>
    <x v="542"/>
    <n v="1"/>
    <n v="24"/>
    <n v="1"/>
    <m/>
    <m/>
    <m/>
    <d v="2023-07-07T00:00:00"/>
    <s v="1"/>
    <s v="2-Negative"/>
    <n v="2"/>
    <n v="2"/>
    <n v="27"/>
    <m/>
    <m/>
    <m/>
    <m/>
    <m/>
    <n v="5"/>
    <m/>
    <n v="0"/>
    <n v="2"/>
    <n v="2"/>
    <n v="0"/>
    <n v="1"/>
    <n v="0"/>
    <n v="2"/>
    <n v="0"/>
    <n v="0"/>
    <n v="0"/>
  </r>
  <r>
    <s v="RDC-ITU-RET-23-003"/>
    <x v="10"/>
    <x v="91"/>
    <d v="2022-06-24T00:00:00"/>
    <d v="2023-06-22T00:00:00"/>
    <d v="2023-07-01T00:00:00"/>
    <s v="F"/>
    <m/>
    <m/>
    <n v="1"/>
    <n v="0"/>
    <n v="2"/>
    <n v="0"/>
    <n v="0"/>
    <n v="216"/>
    <d v="2023-07-01T00:00:00"/>
    <x v="542"/>
    <n v="1"/>
    <n v="24"/>
    <n v="10"/>
    <d v="2023-07-04T00:00:00"/>
    <d v="2023-07-05T00:00:00"/>
    <d v="2023-07-10T00:00:00"/>
    <d v="2023-07-11T00:00:00"/>
    <s v="1"/>
    <s v="2-Negative"/>
    <n v="2"/>
    <n v="2"/>
    <n v="27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HLO-MUL-23-026"/>
    <x v="6"/>
    <x v="276"/>
    <m/>
    <d v="2023-06-21T00:00:00"/>
    <d v="2023-06-22T00:00:00"/>
    <s v="M"/>
    <n v="2"/>
    <m/>
    <n v="2"/>
    <n v="0"/>
    <n v="2"/>
    <n v="0"/>
    <n v="0"/>
    <n v="24"/>
    <d v="2023-07-01T00:00:00"/>
    <x v="542"/>
    <n v="1"/>
    <n v="24"/>
    <n v="11"/>
    <d v="2023-07-04T00:00:00"/>
    <d v="2023-07-04T00:00:00"/>
    <d v="2023-07-06T00:00:00"/>
    <d v="2023-07-08T00:00:00"/>
    <s v="1"/>
    <s v="2-Negative"/>
    <n v="2"/>
    <n v="2"/>
    <n v="27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KCT-TSH-23-008"/>
    <x v="13"/>
    <x v="218"/>
    <d v="2022-06-08T00:00:00"/>
    <d v="2023-06-26T00:00:00"/>
    <d v="2023-06-27T00:00:00"/>
    <s v="M"/>
    <m/>
    <m/>
    <n v="1"/>
    <n v="0"/>
    <n v="2"/>
    <n v="0"/>
    <n v="0"/>
    <n v="24"/>
    <d v="2023-07-02T00:00:00"/>
    <x v="543"/>
    <n v="1"/>
    <n v="24"/>
    <n v="7"/>
    <d v="2023-07-03T00:00:00"/>
    <d v="2023-07-03T00:00:00"/>
    <m/>
    <d v="2023-07-05T00:00:00"/>
    <s v="1"/>
    <s v="2-Negative"/>
    <n v="2"/>
    <n v="2"/>
    <n v="28"/>
    <n v="0"/>
    <n v="0"/>
    <n v="0"/>
    <m/>
    <m/>
    <n v="2"/>
    <n v="2"/>
    <n v="2"/>
    <n v="2"/>
    <n v="2"/>
    <n v="0"/>
    <n v="1"/>
    <n v="2"/>
    <n v="0"/>
    <n v="0"/>
    <n v="0"/>
    <n v="0"/>
  </r>
  <r>
    <s v="RDC-MAI-BMK-23-003"/>
    <x v="14"/>
    <x v="446"/>
    <d v="2022-01-11T00:00:00"/>
    <d v="2023-06-24T00:00:00"/>
    <d v="2023-07-01T00:00:00"/>
    <s v="F"/>
    <m/>
    <m/>
    <n v="1.4"/>
    <n v="0"/>
    <n v="2"/>
    <n v="0"/>
    <n v="0"/>
    <n v="168"/>
    <d v="2023-07-02T00:00:00"/>
    <x v="543"/>
    <n v="1"/>
    <n v="24"/>
    <n v="9"/>
    <m/>
    <m/>
    <m/>
    <d v="2023-07-10T00:00:00"/>
    <s v="1"/>
    <s v="3-NPENT"/>
    <n v="2"/>
    <n v="2"/>
    <n v="28"/>
    <m/>
    <m/>
    <m/>
    <m/>
    <m/>
    <n v="7"/>
    <m/>
    <n v="0"/>
    <n v="2"/>
    <n v="3"/>
    <n v="1"/>
    <n v="1"/>
    <n v="0"/>
    <n v="2"/>
    <n v="0"/>
    <n v="0"/>
    <n v="0"/>
  </r>
  <r>
    <s v="RDC-TAN-KAL-23-025"/>
    <x v="1"/>
    <x v="94"/>
    <m/>
    <d v="2023-07-02T00:00:00"/>
    <d v="2023-07-02T00:00:00"/>
    <s v="F"/>
    <n v="4"/>
    <m/>
    <n v="4"/>
    <n v="0"/>
    <n v="2"/>
    <n v="0"/>
    <n v="0"/>
    <n v="0"/>
    <d v="2023-07-02T00:00:00"/>
    <x v="543"/>
    <n v="1"/>
    <n v="24"/>
    <n v="1"/>
    <m/>
    <m/>
    <m/>
    <d v="2023-07-07T00:00:00"/>
    <s v="1"/>
    <s v="2-Negative"/>
    <n v="2"/>
    <n v="2"/>
    <n v="28"/>
    <m/>
    <m/>
    <m/>
    <m/>
    <m/>
    <n v="4"/>
    <m/>
    <n v="0"/>
    <n v="2"/>
    <n v="2"/>
    <n v="0"/>
    <n v="1"/>
    <n v="0"/>
    <n v="2"/>
    <n v="0"/>
    <n v="0"/>
    <n v="0"/>
  </r>
  <r>
    <s v="RDC-ITU-MON-23-005"/>
    <x v="10"/>
    <x v="252"/>
    <d v="2022-07-18T00:00:00"/>
    <d v="2023-06-25T00:00:00"/>
    <d v="2023-07-01T00:00:00"/>
    <s v="F"/>
    <m/>
    <m/>
    <n v="0.9"/>
    <n v="2"/>
    <n v="0"/>
    <n v="0"/>
    <n v="0"/>
    <n v="144"/>
    <d v="2023-07-02T00:00:00"/>
    <x v="543"/>
    <n v="1"/>
    <n v="24"/>
    <n v="8"/>
    <d v="2023-07-04T00:00:00"/>
    <d v="2023-07-05T00:00:00"/>
    <d v="2023-07-10T00:00:00"/>
    <d v="2023-07-11T00:00:00"/>
    <s v="1"/>
    <s v="1-Suspected Poliovirus"/>
    <n v="2"/>
    <n v="2"/>
    <n v="28"/>
    <n v="1"/>
    <n v="1"/>
    <n v="2"/>
    <n v="5"/>
    <n v="1"/>
    <n v="8"/>
    <n v="2"/>
    <n v="0"/>
    <n v="2"/>
    <n v="1"/>
    <n v="0"/>
    <n v="1"/>
    <n v="0"/>
    <n v="0"/>
    <n v="2"/>
    <n v="0"/>
    <n v="0"/>
  </r>
  <r>
    <s v="RDC-ITU-NYB-23-003"/>
    <x v="10"/>
    <x v="303"/>
    <m/>
    <d v="2023-06-28T00:00:00"/>
    <d v="2023-07-01T00:00:00"/>
    <s v="F"/>
    <n v="5"/>
    <n v="6"/>
    <n v="5.5"/>
    <n v="0"/>
    <n v="0"/>
    <n v="2"/>
    <n v="0"/>
    <n v="72"/>
    <d v="2023-07-02T00:00:00"/>
    <x v="543"/>
    <n v="1"/>
    <n v="24"/>
    <n v="5"/>
    <d v="2023-07-05T00:00:00"/>
    <d v="2023-07-10T00:00:00"/>
    <d v="2023-07-15T00:00:00"/>
    <d v="2023-07-17T00:00:00"/>
    <s v="1"/>
    <s v="2-Negative"/>
    <n v="2"/>
    <n v="2"/>
    <n v="28"/>
    <n v="2"/>
    <n v="5"/>
    <n v="7"/>
    <n v="5"/>
    <n v="2"/>
    <n v="14"/>
    <n v="0"/>
    <n v="0"/>
    <n v="2"/>
    <n v="2"/>
    <n v="0"/>
    <n v="1"/>
    <n v="0"/>
    <n v="0"/>
    <n v="2"/>
    <n v="0"/>
    <n v="0"/>
  </r>
  <r>
    <s v="RDC-KWA-BKO-23-008"/>
    <x v="7"/>
    <x v="278"/>
    <d v="2019-06-02T00:00:00"/>
    <d v="2023-06-13T00:00:00"/>
    <d v="2023-07-03T00:00:00"/>
    <s v="M"/>
    <m/>
    <m/>
    <n v="4"/>
    <n v="0"/>
    <n v="2"/>
    <n v="0"/>
    <n v="0"/>
    <n v="480"/>
    <d v="2023-07-03T00:00:00"/>
    <x v="544"/>
    <n v="1"/>
    <n v="24"/>
    <n v="21"/>
    <d v="2023-07-05T00:00:00"/>
    <m/>
    <m/>
    <d v="2023-07-13T00:00:00"/>
    <s v="1"/>
    <s v="2-Negative"/>
    <n v="0"/>
    <n v="2"/>
    <n v="28"/>
    <n v="1"/>
    <m/>
    <m/>
    <m/>
    <m/>
    <n v="9"/>
    <m/>
    <n v="0"/>
    <n v="2"/>
    <n v="2"/>
    <n v="0"/>
    <n v="1"/>
    <n v="0"/>
    <n v="0"/>
    <n v="2"/>
    <n v="0"/>
    <n v="0"/>
  </r>
  <r>
    <s v="RDC-KCT-ING-23-005"/>
    <x v="13"/>
    <x v="290"/>
    <d v="2009-11-13T00:00:00"/>
    <d v="2023-06-25T00:00:00"/>
    <d v="2023-07-02T00:00:00"/>
    <s v="F"/>
    <m/>
    <m/>
    <n v="13.6"/>
    <n v="0"/>
    <n v="0"/>
    <n v="2"/>
    <n v="0"/>
    <n v="168"/>
    <d v="2023-07-03T00:00:00"/>
    <x v="544"/>
    <n v="1"/>
    <n v="24"/>
    <n v="9"/>
    <d v="2023-07-05T00:00:00"/>
    <d v="2023-07-05T00:00:00"/>
    <d v="2023-07-05T00:00:00"/>
    <d v="2023-07-08T00:00:00"/>
    <s v="1"/>
    <s v="2-Negative"/>
    <n v="2"/>
    <n v="2"/>
    <n v="28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OR-BIP-23-035"/>
    <x v="15"/>
    <x v="71"/>
    <d v="2019-03-13T00:00:00"/>
    <d v="2023-06-30T00:00:00"/>
    <d v="2023-07-01T00:00:00"/>
    <s v="M"/>
    <m/>
    <m/>
    <n v="4.3"/>
    <n v="0"/>
    <n v="0"/>
    <n v="2"/>
    <n v="0"/>
    <n v="24"/>
    <d v="2023-07-03T00:00:00"/>
    <x v="544"/>
    <n v="1"/>
    <n v="24"/>
    <n v="4"/>
    <d v="2023-07-04T00:00:00"/>
    <d v="2023-07-04T00:00:00"/>
    <d v="2023-07-05T00:00:00"/>
    <d v="2023-07-06T00:00:00"/>
    <s v="1"/>
    <s v="2-Negative"/>
    <n v="2"/>
    <n v="2"/>
    <n v="28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AN-KAL-23-026"/>
    <x v="1"/>
    <x v="94"/>
    <m/>
    <d v="2023-07-01T00:00:00"/>
    <d v="2023-07-03T00:00:00"/>
    <s v="F"/>
    <n v="2"/>
    <m/>
    <n v="2"/>
    <n v="0"/>
    <n v="2"/>
    <n v="0"/>
    <n v="0"/>
    <n v="48"/>
    <d v="2023-07-03T00:00:00"/>
    <x v="544"/>
    <n v="1"/>
    <n v="24"/>
    <n v="3"/>
    <m/>
    <m/>
    <m/>
    <d v="2023-07-07T00:00:00"/>
    <s v="1"/>
    <s v="2-Negative"/>
    <n v="2"/>
    <n v="2"/>
    <n v="28"/>
    <m/>
    <m/>
    <m/>
    <m/>
    <m/>
    <n v="3"/>
    <m/>
    <n v="2"/>
    <n v="2"/>
    <n v="2"/>
    <n v="0"/>
    <n v="1"/>
    <n v="2"/>
    <n v="0"/>
    <n v="0"/>
    <n v="0"/>
    <n v="0"/>
  </r>
  <r>
    <s v="RDC-TAN-NYE-23-025"/>
    <x v="1"/>
    <x v="95"/>
    <m/>
    <d v="2023-06-29T00:00:00"/>
    <d v="2023-07-01T00:00:00"/>
    <s v="M"/>
    <n v="4"/>
    <n v="8"/>
    <n v="4.7"/>
    <n v="0"/>
    <n v="0"/>
    <n v="2"/>
    <n v="0"/>
    <n v="48"/>
    <d v="2023-07-03T00:00:00"/>
    <x v="544"/>
    <n v="1"/>
    <n v="24"/>
    <n v="5"/>
    <d v="2023-07-05T00:00:00"/>
    <m/>
    <m/>
    <d v="2023-07-07T00:00:00"/>
    <s v="1"/>
    <s v="2-Negative"/>
    <n v="2"/>
    <n v="2"/>
    <n v="28"/>
    <n v="1"/>
    <m/>
    <m/>
    <m/>
    <m/>
    <n v="3"/>
    <m/>
    <n v="2"/>
    <n v="2"/>
    <n v="2"/>
    <n v="0"/>
    <n v="1"/>
    <n v="2"/>
    <n v="0"/>
    <n v="0"/>
    <n v="0"/>
    <n v="0"/>
  </r>
  <r>
    <s v="RDC-TAN-NYE-23-026"/>
    <x v="1"/>
    <x v="95"/>
    <d v="2019-06-01T00:00:00"/>
    <d v="2023-07-01T00:00:00"/>
    <d v="2023-07-03T00:00:00"/>
    <s v="M"/>
    <m/>
    <m/>
    <n v="4.0999999999999996"/>
    <n v="0"/>
    <n v="0"/>
    <n v="2"/>
    <n v="0"/>
    <n v="48"/>
    <d v="2023-07-03T00:00:00"/>
    <x v="544"/>
    <n v="1"/>
    <n v="24"/>
    <n v="3"/>
    <m/>
    <m/>
    <m/>
    <d v="2023-07-07T00:00:00"/>
    <s v="1"/>
    <s v="3-NPENT"/>
    <n v="2"/>
    <n v="2"/>
    <n v="28"/>
    <m/>
    <m/>
    <m/>
    <m/>
    <m/>
    <n v="3"/>
    <m/>
    <n v="2"/>
    <n v="2"/>
    <n v="3"/>
    <n v="1"/>
    <n v="1"/>
    <n v="2"/>
    <n v="0"/>
    <n v="0"/>
    <n v="0"/>
    <n v="0"/>
  </r>
  <r>
    <s v="RDC-KCE-LUA-23-009"/>
    <x v="20"/>
    <x v="445"/>
    <m/>
    <d v="2023-06-29T00:00:00"/>
    <d v="2023-07-02T00:00:00"/>
    <s v="F"/>
    <n v="3"/>
    <n v="6"/>
    <n v="3.5"/>
    <n v="0"/>
    <n v="2"/>
    <n v="0"/>
    <n v="0"/>
    <n v="72"/>
    <d v="2023-07-04T00:00:00"/>
    <x v="545"/>
    <n v="1"/>
    <n v="24"/>
    <n v="6"/>
    <d v="2023-07-05T00:00:00"/>
    <d v="2023-07-10T00:00:00"/>
    <d v="2023-07-12T00:00:00"/>
    <d v="2023-07-17T00:00:00"/>
    <s v="1"/>
    <s v="2-Negative"/>
    <n v="2"/>
    <n v="2"/>
    <n v="28"/>
    <n v="0"/>
    <n v="5"/>
    <n v="5"/>
    <n v="2"/>
    <n v="5"/>
    <n v="12"/>
    <n v="0"/>
    <n v="0"/>
    <n v="2"/>
    <n v="2"/>
    <n v="0"/>
    <n v="1"/>
    <n v="0"/>
    <n v="0"/>
    <n v="2"/>
    <n v="0"/>
    <n v="0"/>
  </r>
  <r>
    <s v="RDC-SUB-TAN-23-005"/>
    <x v="8"/>
    <x v="326"/>
    <m/>
    <d v="2023-06-25T00:00:00"/>
    <d v="2023-06-29T00:00:00"/>
    <s v="F"/>
    <n v="3"/>
    <n v="6"/>
    <n v="3.5"/>
    <n v="0"/>
    <n v="2"/>
    <n v="0"/>
    <n v="0"/>
    <n v="96"/>
    <d v="2023-07-04T00:00:00"/>
    <x v="545"/>
    <n v="1"/>
    <n v="24"/>
    <n v="10"/>
    <m/>
    <d v="2023-07-13T00:00:00"/>
    <d v="2023-07-15T00:00:00"/>
    <d v="2023-07-20T00:00:00"/>
    <s v="1"/>
    <s v="2-Negative"/>
    <n v="2"/>
    <n v="2"/>
    <n v="28"/>
    <m/>
    <m/>
    <n v="8"/>
    <n v="2"/>
    <n v="5"/>
    <n v="15"/>
    <n v="0"/>
    <n v="0"/>
    <n v="2"/>
    <n v="2"/>
    <n v="0"/>
    <n v="1"/>
    <n v="0"/>
    <n v="0"/>
    <n v="0"/>
    <n v="2"/>
    <n v="0"/>
  </r>
  <r>
    <s v="RDC-EQT-BAS-23-006"/>
    <x v="24"/>
    <x v="302"/>
    <m/>
    <d v="2023-07-01T00:00:00"/>
    <d v="2023-07-03T00:00:00"/>
    <s v="M"/>
    <n v="3"/>
    <m/>
    <n v="3"/>
    <n v="0"/>
    <n v="2"/>
    <n v="0"/>
    <n v="0"/>
    <n v="48"/>
    <d v="2023-07-04T00:00:00"/>
    <x v="545"/>
    <n v="1"/>
    <n v="24"/>
    <n v="4"/>
    <d v="2023-07-24T00:00:00"/>
    <d v="2023-07-26T00:00:00"/>
    <d v="2023-07-29T00:00:00"/>
    <d v="2023-08-07T00:00:00"/>
    <s v="1"/>
    <s v="1-Suspected Poliovirus"/>
    <n v="2"/>
    <n v="2"/>
    <n v="28"/>
    <n v="19"/>
    <n v="2"/>
    <n v="21"/>
    <n v="3"/>
    <n v="9"/>
    <n v="33"/>
    <n v="0"/>
    <n v="0"/>
    <n v="2"/>
    <n v="1"/>
    <n v="0"/>
    <n v="1"/>
    <n v="0"/>
    <n v="0"/>
    <n v="0"/>
    <n v="2"/>
    <n v="0"/>
  </r>
  <r>
    <s v="RDC-MAI-KWA-23-001"/>
    <x v="14"/>
    <x v="431"/>
    <d v="2017-03-30T00:00:00"/>
    <d v="2023-06-21T00:00:00"/>
    <d v="2023-07-03T00:00:00"/>
    <s v="F"/>
    <m/>
    <m/>
    <n v="6.2"/>
    <n v="0"/>
    <n v="0"/>
    <n v="2"/>
    <n v="0"/>
    <n v="288"/>
    <d v="2023-07-04T00:00:00"/>
    <x v="545"/>
    <n v="1"/>
    <n v="24"/>
    <n v="14"/>
    <m/>
    <m/>
    <m/>
    <d v="2023-07-07T00:00:00"/>
    <s v="1"/>
    <s v="2-Negative"/>
    <n v="2"/>
    <n v="2"/>
    <n v="28"/>
    <m/>
    <m/>
    <m/>
    <m/>
    <m/>
    <n v="2"/>
    <m/>
    <n v="2"/>
    <n v="2"/>
    <n v="2"/>
    <n v="0"/>
    <n v="1"/>
    <n v="2"/>
    <n v="0"/>
    <n v="0"/>
    <n v="0"/>
    <n v="0"/>
  </r>
  <r>
    <s v="RDC-EQT-WGT-23-011"/>
    <x v="24"/>
    <x v="211"/>
    <d v="2022-10-18T00:00:00"/>
    <d v="2023-06-18T00:00:00"/>
    <d v="2023-07-01T00:00:00"/>
    <s v="M"/>
    <m/>
    <m/>
    <n v="0.7"/>
    <n v="2"/>
    <n v="0"/>
    <n v="0"/>
    <n v="0"/>
    <n v="312"/>
    <d v="2023-07-03T00:00:00"/>
    <x v="545"/>
    <n v="2"/>
    <n v="48"/>
    <n v="17"/>
    <d v="2023-07-06T00:00:00"/>
    <d v="2023-07-06T00:00:00"/>
    <d v="2023-07-08T00:00:00"/>
    <d v="2023-07-10T00:00:00"/>
    <s v="1"/>
    <s v="2-Negative"/>
    <n v="0"/>
    <n v="2"/>
    <n v="2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MAI-BOL-23-002"/>
    <x v="14"/>
    <x v="518"/>
    <d v="2018-06-02T00:00:00"/>
    <d v="2023-05-25T00:00:00"/>
    <d v="2023-07-02T00:00:00"/>
    <s v="M"/>
    <m/>
    <m/>
    <n v="5"/>
    <n v="0"/>
    <n v="0"/>
    <n v="2"/>
    <n v="0"/>
    <n v="912"/>
    <d v="2023-07-02T00:00:00"/>
    <x v="545"/>
    <n v="3"/>
    <n v="72"/>
    <n v="41"/>
    <d v="2023-07-05T00:00:00"/>
    <m/>
    <m/>
    <d v="2023-07-13T00:00:00"/>
    <s v="2"/>
    <s v="3-NPENT"/>
    <n v="0"/>
    <n v="2"/>
    <n v="28"/>
    <n v="0"/>
    <m/>
    <m/>
    <m/>
    <m/>
    <n v="8"/>
    <m/>
    <n v="0"/>
    <n v="0"/>
    <n v="3"/>
    <n v="1"/>
    <n v="1"/>
    <n v="0"/>
    <n v="0"/>
    <n v="2"/>
    <n v="0"/>
    <n v="0"/>
  </r>
  <r>
    <s v="RDC-KOR-MPO-23-014"/>
    <x v="15"/>
    <x v="391"/>
    <m/>
    <d v="2023-06-29T00:00:00"/>
    <d v="2023-07-03T00:00:00"/>
    <s v="M"/>
    <n v="2"/>
    <n v="10"/>
    <n v="2.8"/>
    <n v="0"/>
    <n v="2"/>
    <n v="0"/>
    <n v="0"/>
    <n v="96"/>
    <d v="2023-07-04T00:00:00"/>
    <x v="545"/>
    <n v="1"/>
    <n v="24"/>
    <n v="6"/>
    <d v="2023-07-06T00:00:00"/>
    <d v="2023-07-06T00:00:00"/>
    <d v="2023-07-09T00:00:00"/>
    <d v="2023-07-11T00:00:00"/>
    <s v="1"/>
    <s v="2-Negative"/>
    <n v="2"/>
    <n v="2"/>
    <n v="2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LUA-FUN-23-012"/>
    <x v="12"/>
    <x v="436"/>
    <m/>
    <d v="2023-06-29T00:00:00"/>
    <d v="2023-07-04T00:00:00"/>
    <s v="M"/>
    <n v="2"/>
    <n v="11"/>
    <n v="2.9"/>
    <n v="0"/>
    <n v="2"/>
    <n v="0"/>
    <n v="0"/>
    <n v="120"/>
    <d v="2023-07-04T00:00:00"/>
    <x v="545"/>
    <n v="1"/>
    <n v="24"/>
    <n v="6"/>
    <d v="2023-07-06T00:00:00"/>
    <d v="2023-07-08T00:00:00"/>
    <d v="2023-07-10T00:00:00"/>
    <d v="2023-07-12T00:00:00"/>
    <s v="1"/>
    <s v="2-Negative"/>
    <n v="2"/>
    <n v="2"/>
    <n v="28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LUA-FUN-23-011"/>
    <x v="12"/>
    <x v="436"/>
    <m/>
    <d v="2023-06-27T00:00:00"/>
    <d v="2023-07-01T00:00:00"/>
    <s v="M"/>
    <n v="1"/>
    <n v="4"/>
    <n v="1.3"/>
    <n v="0"/>
    <n v="2"/>
    <n v="0"/>
    <n v="0"/>
    <n v="96"/>
    <d v="2023-07-04T00:00:00"/>
    <x v="545"/>
    <n v="1"/>
    <n v="24"/>
    <n v="8"/>
    <d v="2023-07-06T00:00:00"/>
    <d v="2023-07-06T00:00:00"/>
    <d v="2023-07-09T00:00:00"/>
    <d v="2023-07-11T00:00:00"/>
    <s v="1"/>
    <s v="2-Negative"/>
    <n v="2"/>
    <n v="2"/>
    <n v="2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SAN-PMB-23-011"/>
    <x v="11"/>
    <x v="14"/>
    <m/>
    <d v="2023-06-26T00:00:00"/>
    <d v="2023-06-28T00:00:00"/>
    <s v="M"/>
    <n v="2"/>
    <m/>
    <n v="2"/>
    <n v="0"/>
    <n v="2"/>
    <n v="0"/>
    <n v="0"/>
    <n v="48"/>
    <d v="2023-07-04T00:00:00"/>
    <x v="545"/>
    <n v="1"/>
    <n v="24"/>
    <n v="9"/>
    <d v="2023-07-06T00:00:00"/>
    <d v="2023-07-07T00:00:00"/>
    <d v="2023-07-20T00:00:00"/>
    <d v="2023-07-21T00:00:00"/>
    <s v="1"/>
    <s v="2-Negative"/>
    <n v="2"/>
    <n v="2"/>
    <n v="28"/>
    <n v="1"/>
    <n v="1"/>
    <n v="2"/>
    <n v="13"/>
    <n v="1"/>
    <n v="16"/>
    <n v="2"/>
    <n v="0"/>
    <n v="2"/>
    <n v="2"/>
    <n v="0"/>
    <n v="1"/>
    <n v="0"/>
    <n v="0"/>
    <n v="0"/>
    <n v="2"/>
    <n v="0"/>
  </r>
  <r>
    <s v="RDC-HLO-MKG-23-063"/>
    <x v="6"/>
    <x v="147"/>
    <d v="2020-04-21T00:00:00"/>
    <d v="2023-07-02T00:00:00"/>
    <d v="2023-07-02T00:00:00"/>
    <s v="M"/>
    <m/>
    <m/>
    <n v="3.2"/>
    <n v="0"/>
    <n v="2"/>
    <n v="0"/>
    <n v="0"/>
    <n v="0"/>
    <d v="2023-07-04T00:00:00"/>
    <x v="545"/>
    <n v="1"/>
    <n v="24"/>
    <n v="3"/>
    <d v="2023-07-13T00:00:00"/>
    <d v="2023-07-13T00:00:00"/>
    <d v="2023-07-15T00:00:00"/>
    <d v="2023-07-19T00:00:00"/>
    <s v="1"/>
    <s v="2-Negative"/>
    <n v="2"/>
    <n v="2"/>
    <n v="28"/>
    <n v="8"/>
    <n v="0"/>
    <n v="8"/>
    <n v="2"/>
    <n v="4"/>
    <n v="14"/>
    <n v="0"/>
    <n v="0"/>
    <n v="2"/>
    <n v="2"/>
    <n v="0"/>
    <n v="1"/>
    <n v="0"/>
    <n v="0"/>
    <n v="2"/>
    <n v="0"/>
    <n v="0"/>
  </r>
  <r>
    <s v="RDC-HLO-KBG-23-063"/>
    <x v="6"/>
    <x v="42"/>
    <d v="2020-04-21T00:00:00"/>
    <d v="2023-07-02T00:00:00"/>
    <d v="2023-07-02T00:00:00"/>
    <s v="M"/>
    <m/>
    <m/>
    <n v="3.2"/>
    <n v="0"/>
    <n v="2"/>
    <n v="0"/>
    <n v="0"/>
    <n v="0"/>
    <d v="2023-07-04T00:00:00"/>
    <x v="545"/>
    <n v="1"/>
    <n v="24"/>
    <n v="3"/>
    <d v="2023-07-13T00:00:00"/>
    <d v="2023-07-13T00:00:00"/>
    <d v="2023-07-15T00:00:00"/>
    <d v="2023-07-19T00:00:00"/>
    <s v="1"/>
    <s v="2-Negative"/>
    <n v="2"/>
    <n v="2"/>
    <n v="28"/>
    <n v="8"/>
    <n v="0"/>
    <n v="8"/>
    <n v="2"/>
    <n v="4"/>
    <n v="14"/>
    <n v="0"/>
    <n v="0"/>
    <n v="2"/>
    <n v="2"/>
    <n v="0"/>
    <n v="1"/>
    <n v="0"/>
    <n v="0"/>
    <n v="2"/>
    <n v="0"/>
    <n v="0"/>
  </r>
  <r>
    <s v="RDC-KOR-MPO-23-015"/>
    <x v="15"/>
    <x v="391"/>
    <m/>
    <d v="2023-06-29T00:00:00"/>
    <d v="2023-07-03T00:00:00"/>
    <s v="M"/>
    <n v="2"/>
    <n v="10"/>
    <n v="2.8"/>
    <n v="0"/>
    <n v="2"/>
    <n v="0"/>
    <n v="0"/>
    <n v="96"/>
    <d v="2023-07-04T00:00:00"/>
    <x v="545"/>
    <n v="1"/>
    <n v="24"/>
    <n v="6"/>
    <d v="2023-07-06T00:00:00"/>
    <d v="2023-07-06T00:00:00"/>
    <d v="2023-07-09T00:00:00"/>
    <d v="2023-07-11T00:00:00"/>
    <s v="1"/>
    <s v="2-Negative"/>
    <n v="2"/>
    <n v="2"/>
    <n v="2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ITU-LGA-23-007"/>
    <x v="10"/>
    <x v="473"/>
    <d v="2009-10-14T00:00:00"/>
    <d v="2023-06-25T00:00:00"/>
    <d v="2023-07-04T00:00:00"/>
    <s v="M"/>
    <m/>
    <m/>
    <n v="13.7"/>
    <n v="0"/>
    <n v="0"/>
    <n v="2"/>
    <n v="0"/>
    <n v="216"/>
    <d v="2023-07-04T00:00:00"/>
    <x v="545"/>
    <n v="1"/>
    <n v="24"/>
    <n v="10"/>
    <d v="2023-07-05T00:00:00"/>
    <d v="2023-07-10T00:00:00"/>
    <d v="2023-07-15T00:00:00"/>
    <d v="2023-07-17T00:00:00"/>
    <s v="1"/>
    <s v="2-Negative"/>
    <n v="2"/>
    <n v="2"/>
    <n v="28"/>
    <n v="0"/>
    <n v="5"/>
    <n v="5"/>
    <n v="5"/>
    <n v="2"/>
    <n v="12"/>
    <n v="0"/>
    <n v="0"/>
    <n v="2"/>
    <n v="2"/>
    <n v="0"/>
    <n v="1"/>
    <n v="0"/>
    <n v="0"/>
    <n v="2"/>
    <n v="0"/>
    <n v="0"/>
  </r>
  <r>
    <s v="RDC-ITU-NYB-23-004"/>
    <x v="10"/>
    <x v="303"/>
    <d v="2021-11-13T00:00:00"/>
    <d v="2023-07-01T00:00:00"/>
    <d v="2023-07-02T00:00:00"/>
    <s v="M"/>
    <m/>
    <m/>
    <n v="1.6"/>
    <n v="0"/>
    <n v="2"/>
    <n v="0"/>
    <n v="0"/>
    <n v="24"/>
    <d v="2023-07-04T00:00:00"/>
    <x v="545"/>
    <n v="1"/>
    <n v="24"/>
    <n v="4"/>
    <d v="2023-07-06T00:00:00"/>
    <d v="2023-07-10T00:00:00"/>
    <d v="2023-07-15T00:00:00"/>
    <d v="2023-07-17T00:00:00"/>
    <s v="1"/>
    <s v="2-Negative"/>
    <n v="2"/>
    <n v="2"/>
    <n v="28"/>
    <n v="1"/>
    <n v="4"/>
    <n v="5"/>
    <n v="5"/>
    <n v="2"/>
    <n v="12"/>
    <n v="0"/>
    <n v="0"/>
    <n v="2"/>
    <n v="2"/>
    <n v="0"/>
    <n v="1"/>
    <n v="0"/>
    <n v="0"/>
    <n v="2"/>
    <n v="0"/>
    <n v="0"/>
  </r>
  <r>
    <s v="RDC-LUA-MUT-23-004"/>
    <x v="12"/>
    <x v="152"/>
    <m/>
    <d v="2023-06-30T00:00:00"/>
    <d v="2023-07-03T00:00:00"/>
    <s v="M"/>
    <n v="2"/>
    <n v="1"/>
    <n v="2.1"/>
    <n v="0"/>
    <n v="2"/>
    <n v="0"/>
    <n v="0"/>
    <n v="72"/>
    <d v="2023-07-03T00:00:00"/>
    <x v="545"/>
    <n v="2"/>
    <n v="48"/>
    <n v="5"/>
    <d v="2023-07-08T00:00:00"/>
    <d v="2023-07-08T00:00:00"/>
    <d v="2023-07-11T00:00:00"/>
    <d v="2023-07-12T00:00:00"/>
    <s v="1"/>
    <s v="2-Negative"/>
    <n v="2"/>
    <n v="2"/>
    <n v="28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KWA-BKO-23-007"/>
    <x v="7"/>
    <x v="278"/>
    <d v="2015-01-30T00:00:00"/>
    <d v="2023-06-28T00:00:00"/>
    <d v="2023-07-04T00:00:00"/>
    <s v="F"/>
    <m/>
    <m/>
    <n v="8.4"/>
    <n v="0"/>
    <n v="0"/>
    <n v="2"/>
    <n v="0"/>
    <n v="144"/>
    <d v="2023-07-05T00:00:00"/>
    <x v="546"/>
    <n v="1"/>
    <n v="24"/>
    <n v="8"/>
    <d v="2023-07-07T00:00:00"/>
    <m/>
    <m/>
    <d v="2023-07-13T00:00:00"/>
    <s v="1"/>
    <s v="2-Negative"/>
    <n v="2"/>
    <n v="2"/>
    <n v="28"/>
    <n v="1"/>
    <m/>
    <m/>
    <m/>
    <m/>
    <n v="7"/>
    <m/>
    <n v="0"/>
    <n v="2"/>
    <n v="2"/>
    <n v="0"/>
    <n v="1"/>
    <n v="0"/>
    <n v="2"/>
    <n v="0"/>
    <n v="0"/>
    <n v="0"/>
  </r>
  <r>
    <s v="RDC-KWA-BKO-23-009"/>
    <x v="7"/>
    <x v="278"/>
    <d v="2010-03-11T00:00:00"/>
    <d v="2023-06-22T00:00:00"/>
    <d v="2023-07-05T00:00:00"/>
    <s v="F"/>
    <m/>
    <m/>
    <n v="13.3"/>
    <n v="0"/>
    <n v="0"/>
    <n v="2"/>
    <n v="0"/>
    <n v="312"/>
    <d v="2023-07-05T00:00:00"/>
    <x v="546"/>
    <n v="1"/>
    <n v="24"/>
    <n v="14"/>
    <d v="2023-07-06T00:00:00"/>
    <m/>
    <m/>
    <d v="2023-07-13T00:00:00"/>
    <s v="1"/>
    <s v="2-Negative"/>
    <n v="2"/>
    <n v="2"/>
    <n v="28"/>
    <n v="0"/>
    <m/>
    <m/>
    <m/>
    <m/>
    <n v="7"/>
    <m/>
    <n v="0"/>
    <n v="2"/>
    <n v="2"/>
    <n v="0"/>
    <n v="1"/>
    <n v="0"/>
    <n v="2"/>
    <n v="0"/>
    <n v="0"/>
    <n v="0"/>
  </r>
  <r>
    <s v="RDC-KIN-MGD-23-002"/>
    <x v="16"/>
    <x v="281"/>
    <m/>
    <d v="2023-06-28T00:00:00"/>
    <d v="2023-07-03T00:00:00"/>
    <s v="M"/>
    <n v="6"/>
    <m/>
    <n v="6"/>
    <n v="0"/>
    <n v="0"/>
    <n v="2"/>
    <n v="0"/>
    <n v="120"/>
    <d v="2023-07-05T00:00:00"/>
    <x v="546"/>
    <n v="1"/>
    <n v="24"/>
    <n v="8"/>
    <d v="2023-07-07T00:00:00"/>
    <d v="2023-07-07T00:00:00"/>
    <d v="2023-07-08T00:00:00"/>
    <d v="2023-07-08T00:00:00"/>
    <s v="1"/>
    <s v="2-Negative"/>
    <n v="2"/>
    <n v="2"/>
    <n v="28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IN-KLU-23-002"/>
    <x v="16"/>
    <x v="398"/>
    <d v="2019-08-04T00:00:00"/>
    <d v="2023-07-02T00:00:00"/>
    <d v="2023-07-05T00:00:00"/>
    <s v="M"/>
    <m/>
    <m/>
    <n v="3.9"/>
    <n v="0"/>
    <n v="2"/>
    <n v="0"/>
    <n v="0"/>
    <n v="72"/>
    <d v="2023-07-05T00:00:00"/>
    <x v="546"/>
    <n v="1"/>
    <n v="24"/>
    <n v="4"/>
    <d v="2023-07-06T00:00:00"/>
    <d v="2023-07-06T00:00:00"/>
    <d v="2023-07-06T00:00:00"/>
    <d v="2023-07-06T00:00:00"/>
    <s v="1"/>
    <s v="2-Negative"/>
    <n v="2"/>
    <n v="2"/>
    <n v="2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NSE-23-004"/>
    <x v="16"/>
    <x v="181"/>
    <d v="2020-05-11T00:00:00"/>
    <d v="2023-06-28T00:00:00"/>
    <d v="2023-07-03T00:00:00"/>
    <s v="F"/>
    <m/>
    <m/>
    <n v="3.1"/>
    <n v="0"/>
    <n v="2"/>
    <n v="0"/>
    <n v="0"/>
    <n v="120"/>
    <d v="2023-07-05T00:00:00"/>
    <x v="546"/>
    <n v="1"/>
    <n v="24"/>
    <n v="8"/>
    <m/>
    <m/>
    <d v="2023-07-08T00:00:00"/>
    <d v="2023-07-10T00:00:00"/>
    <s v="1"/>
    <s v="2-Negative"/>
    <n v="2"/>
    <n v="2"/>
    <n v="28"/>
    <m/>
    <m/>
    <m/>
    <m/>
    <n v="2"/>
    <n v="4"/>
    <m/>
    <n v="0"/>
    <n v="2"/>
    <n v="2"/>
    <n v="0"/>
    <n v="1"/>
    <n v="0"/>
    <n v="2"/>
    <n v="0"/>
    <n v="0"/>
    <n v="0"/>
  </r>
  <r>
    <s v="RDC-MAI-BOL-23-001"/>
    <x v="14"/>
    <x v="518"/>
    <d v="2019-10-13T00:00:00"/>
    <d v="2023-05-20T00:00:00"/>
    <d v="2023-07-04T00:00:00"/>
    <s v="M"/>
    <m/>
    <m/>
    <n v="3.6"/>
    <n v="0"/>
    <n v="2"/>
    <n v="0"/>
    <n v="0"/>
    <n v="1080"/>
    <d v="2023-07-04T00:00:00"/>
    <x v="546"/>
    <n v="2"/>
    <n v="48"/>
    <n v="47"/>
    <d v="2023-07-06T00:00:00"/>
    <m/>
    <m/>
    <d v="2023-07-13T00:00:00"/>
    <s v="2"/>
    <s v="2-Negative"/>
    <n v="0"/>
    <n v="2"/>
    <n v="28"/>
    <n v="0"/>
    <m/>
    <m/>
    <m/>
    <m/>
    <n v="7"/>
    <m/>
    <n v="0"/>
    <n v="0"/>
    <n v="2"/>
    <n v="0"/>
    <n v="1"/>
    <n v="0"/>
    <n v="2"/>
    <n v="0"/>
    <n v="0"/>
    <n v="0"/>
  </r>
  <r>
    <s v="RDC-ITU-RIM-23-005"/>
    <x v="10"/>
    <x v="12"/>
    <d v="2014-07-15T00:00:00"/>
    <d v="2023-06-25T00:00:00"/>
    <d v="2023-07-04T00:00:00"/>
    <s v="F"/>
    <m/>
    <m/>
    <n v="8.9"/>
    <n v="0"/>
    <n v="0"/>
    <n v="2"/>
    <n v="0"/>
    <n v="216"/>
    <d v="2023-07-05T00:00:00"/>
    <x v="546"/>
    <n v="1"/>
    <n v="24"/>
    <n v="11"/>
    <d v="2023-07-10T00:00:00"/>
    <d v="2023-07-11T00:00:00"/>
    <d v="2023-07-22T00:00:00"/>
    <d v="2023-07-24T00:00:00"/>
    <s v="1"/>
    <s v="3-NPENT"/>
    <n v="2"/>
    <n v="2"/>
    <n v="28"/>
    <n v="4"/>
    <n v="1"/>
    <n v="5"/>
    <n v="11"/>
    <n v="2"/>
    <n v="18"/>
    <n v="0"/>
    <n v="0"/>
    <n v="2"/>
    <n v="3"/>
    <n v="1"/>
    <n v="1"/>
    <n v="0"/>
    <n v="0"/>
    <n v="0"/>
    <n v="2"/>
    <n v="0"/>
  </r>
  <r>
    <s v="RDC-EQT-NTO-23-002"/>
    <x v="24"/>
    <x v="149"/>
    <d v="2022-01-15T00:00:00"/>
    <d v="2023-07-04T00:00:00"/>
    <d v="2023-07-05T00:00:00"/>
    <s v="F"/>
    <m/>
    <m/>
    <n v="1.5"/>
    <n v="0"/>
    <n v="2"/>
    <n v="0"/>
    <n v="0"/>
    <n v="24"/>
    <d v="2023-07-06T00:00:00"/>
    <x v="547"/>
    <n v="1"/>
    <n v="24"/>
    <n v="3"/>
    <d v="2023-07-18T00:00:00"/>
    <d v="2023-07-18T00:00:00"/>
    <d v="2023-07-19T00:00:00"/>
    <d v="2023-07-20T00:00:00"/>
    <s v="2"/>
    <s v="2-Negative"/>
    <n v="0"/>
    <n v="2"/>
    <n v="28"/>
    <n v="11"/>
    <n v="0"/>
    <n v="11"/>
    <n v="1"/>
    <n v="1"/>
    <n v="13"/>
    <n v="0"/>
    <n v="0"/>
    <n v="0"/>
    <n v="2"/>
    <n v="0"/>
    <n v="1"/>
    <n v="0"/>
    <n v="0"/>
    <n v="2"/>
    <n v="0"/>
    <n v="0"/>
  </r>
  <r>
    <s v="RDC-TPA-MPN-23-006"/>
    <x v="22"/>
    <x v="104"/>
    <d v="2020-03-20T00:00:00"/>
    <d v="2023-06-25T00:00:00"/>
    <d v="2023-07-04T00:00:00"/>
    <s v="M"/>
    <m/>
    <m/>
    <n v="3.3"/>
    <n v="0"/>
    <n v="2"/>
    <n v="0"/>
    <n v="0"/>
    <n v="216"/>
    <d v="2023-07-06T00:00:00"/>
    <x v="547"/>
    <n v="1"/>
    <n v="24"/>
    <n v="12"/>
    <m/>
    <m/>
    <m/>
    <d v="2023-08-15T00:00:00"/>
    <s v="1"/>
    <s v="2-Negative"/>
    <n v="2"/>
    <n v="2"/>
    <n v="28"/>
    <m/>
    <m/>
    <m/>
    <m/>
    <m/>
    <n v="39"/>
    <m/>
    <n v="0"/>
    <n v="2"/>
    <n v="2"/>
    <n v="0"/>
    <n v="1"/>
    <n v="0"/>
    <n v="0"/>
    <n v="0"/>
    <n v="2"/>
    <n v="0"/>
  </r>
  <r>
    <s v="RDC-KCT-KPS-23-001"/>
    <x v="13"/>
    <x v="372"/>
    <d v="2012-05-14T00:00:00"/>
    <d v="2023-06-30T00:00:00"/>
    <d v="2023-07-05T00:00:00"/>
    <s v="F"/>
    <m/>
    <m/>
    <n v="11.1"/>
    <n v="0"/>
    <n v="0"/>
    <n v="2"/>
    <n v="0"/>
    <n v="120"/>
    <d v="2023-07-06T00:00:00"/>
    <x v="547"/>
    <n v="1"/>
    <n v="24"/>
    <n v="7"/>
    <d v="2023-07-08T00:00:00"/>
    <d v="2023-07-08T00:00:00"/>
    <m/>
    <d v="2023-07-10T00:00:00"/>
    <s v="1"/>
    <s v="2-Negative"/>
    <n v="2"/>
    <n v="2"/>
    <n v="28"/>
    <n v="1"/>
    <n v="0"/>
    <n v="1"/>
    <m/>
    <m/>
    <n v="3"/>
    <n v="2"/>
    <n v="2"/>
    <n v="2"/>
    <n v="2"/>
    <n v="0"/>
    <n v="1"/>
    <n v="2"/>
    <n v="0"/>
    <n v="0"/>
    <n v="0"/>
    <n v="0"/>
  </r>
  <r>
    <s v="RDC-KIN-NSE-23-005"/>
    <x v="16"/>
    <x v="181"/>
    <d v="2022-05-15T00:00:00"/>
    <d v="2023-07-03T00:00:00"/>
    <d v="2023-07-05T00:00:00"/>
    <s v="F"/>
    <m/>
    <m/>
    <n v="1.1000000000000001"/>
    <n v="0"/>
    <n v="2"/>
    <n v="0"/>
    <n v="0"/>
    <n v="48"/>
    <d v="2023-07-06T00:00:00"/>
    <x v="547"/>
    <n v="1"/>
    <n v="24"/>
    <n v="4"/>
    <m/>
    <m/>
    <d v="2023-07-08T00:00:00"/>
    <d v="2023-07-10T00:00:00"/>
    <s v="1"/>
    <s v="2-Negative"/>
    <n v="2"/>
    <n v="2"/>
    <n v="28"/>
    <m/>
    <m/>
    <m/>
    <m/>
    <n v="2"/>
    <n v="3"/>
    <m/>
    <n v="2"/>
    <n v="2"/>
    <n v="2"/>
    <n v="0"/>
    <n v="1"/>
    <n v="2"/>
    <n v="0"/>
    <n v="0"/>
    <n v="0"/>
    <n v="0"/>
  </r>
  <r>
    <s v="RDC-HKA-MIT-23-022"/>
    <x v="5"/>
    <x v="212"/>
    <m/>
    <d v="2023-06-23T00:00:00"/>
    <d v="2023-06-29T00:00:00"/>
    <s v="F"/>
    <n v="10"/>
    <m/>
    <n v="10"/>
    <n v="0"/>
    <n v="0"/>
    <n v="2"/>
    <n v="0"/>
    <n v="144"/>
    <d v="2023-07-06T00:00:00"/>
    <x v="547"/>
    <n v="1"/>
    <n v="24"/>
    <n v="14"/>
    <d v="2023-07-07T00:00:00"/>
    <d v="2023-07-07T00:00:00"/>
    <d v="2023-07-11T00:00:00"/>
    <d v="2023-07-12T00:00:00"/>
    <s v="1"/>
    <s v="2-Negative"/>
    <n v="2"/>
    <n v="2"/>
    <n v="28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HLO-KBG-23-064"/>
    <x v="6"/>
    <x v="42"/>
    <d v="2020-06-17T00:00:00"/>
    <d v="2023-07-03T00:00:00"/>
    <d v="2023-07-04T00:00:00"/>
    <s v="M"/>
    <m/>
    <m/>
    <n v="3"/>
    <n v="0"/>
    <n v="2"/>
    <n v="0"/>
    <n v="0"/>
    <n v="24"/>
    <d v="2023-07-06T00:00:00"/>
    <x v="547"/>
    <n v="1"/>
    <n v="24"/>
    <n v="4"/>
    <d v="2023-07-13T00:00:00"/>
    <d v="2023-07-13T00:00:00"/>
    <d v="2023-07-15T00:00:00"/>
    <d v="2023-07-19T00:00:00"/>
    <s v="1"/>
    <s v="2-Negative"/>
    <n v="2"/>
    <n v="2"/>
    <n v="28"/>
    <n v="6"/>
    <n v="0"/>
    <n v="6"/>
    <n v="2"/>
    <n v="4"/>
    <n v="12"/>
    <n v="0"/>
    <n v="0"/>
    <n v="2"/>
    <n v="2"/>
    <n v="0"/>
    <n v="1"/>
    <n v="0"/>
    <n v="0"/>
    <n v="2"/>
    <n v="0"/>
    <n v="0"/>
  </r>
  <r>
    <s v="RDC-HLO-KNM-23-029"/>
    <x v="6"/>
    <x v="93"/>
    <d v="2019-05-11T00:00:00"/>
    <d v="2023-07-03T00:00:00"/>
    <d v="2023-07-05T00:00:00"/>
    <s v="M"/>
    <m/>
    <m/>
    <n v="4.0999999999999996"/>
    <n v="0"/>
    <n v="0"/>
    <n v="2"/>
    <n v="0"/>
    <n v="48"/>
    <d v="2023-07-06T00:00:00"/>
    <x v="547"/>
    <n v="1"/>
    <n v="24"/>
    <n v="4"/>
    <d v="2023-07-13T00:00:00"/>
    <d v="2023-07-13T00:00:00"/>
    <d v="2023-07-15T00:00:00"/>
    <d v="2023-07-19T00:00:00"/>
    <s v="2"/>
    <s v="2-Negative"/>
    <n v="0"/>
    <n v="2"/>
    <n v="28"/>
    <n v="6"/>
    <n v="0"/>
    <n v="6"/>
    <n v="2"/>
    <n v="4"/>
    <n v="12"/>
    <n v="0"/>
    <n v="0"/>
    <n v="0"/>
    <n v="2"/>
    <n v="0"/>
    <n v="1"/>
    <n v="0"/>
    <n v="0"/>
    <n v="2"/>
    <n v="0"/>
    <n v="0"/>
  </r>
  <r>
    <s v="RDC-HKA-RWA-23-023"/>
    <x v="5"/>
    <x v="135"/>
    <d v="2021-06-18T00:00:00"/>
    <d v="2023-07-03T00:00:00"/>
    <d v="2023-07-06T00:00:00"/>
    <s v="F"/>
    <m/>
    <m/>
    <n v="2"/>
    <n v="0"/>
    <n v="2"/>
    <n v="0"/>
    <n v="0"/>
    <n v="72"/>
    <d v="2023-07-06T00:00:00"/>
    <x v="547"/>
    <n v="1"/>
    <n v="24"/>
    <n v="4"/>
    <d v="2023-07-07T00:00:00"/>
    <d v="2023-07-07T00:00:00"/>
    <d v="2023-07-11T00:00:00"/>
    <d v="2023-07-12T00:00:00"/>
    <s v="1"/>
    <s v="1-Suspected Poliovirus"/>
    <n v="2"/>
    <n v="2"/>
    <n v="28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SKV-FIZ-23-019"/>
    <x v="9"/>
    <x v="413"/>
    <d v="2020-07-10T00:00:00"/>
    <d v="2023-06-30T00:00:00"/>
    <d v="2023-07-06T00:00:00"/>
    <s v="M"/>
    <m/>
    <m/>
    <n v="3"/>
    <n v="0"/>
    <n v="2"/>
    <n v="0"/>
    <n v="0"/>
    <n v="144"/>
    <d v="2023-07-06T00:00:00"/>
    <x v="547"/>
    <n v="1"/>
    <n v="24"/>
    <n v="7"/>
    <d v="2023-07-08T00:00:00"/>
    <d v="2023-07-09T00:00:00"/>
    <d v="2023-07-18T00:00:00"/>
    <d v="2023-07-20T00:00:00"/>
    <s v="1"/>
    <s v="2-Negative"/>
    <n v="2"/>
    <n v="2"/>
    <n v="28"/>
    <n v="1"/>
    <n v="1"/>
    <n v="2"/>
    <n v="9"/>
    <n v="2"/>
    <n v="13"/>
    <n v="2"/>
    <n v="0"/>
    <n v="2"/>
    <n v="2"/>
    <n v="0"/>
    <n v="1"/>
    <n v="0"/>
    <n v="0"/>
    <n v="2"/>
    <n v="0"/>
    <n v="0"/>
  </r>
  <r>
    <s v="RDC-ITU-RIM-23-006"/>
    <x v="10"/>
    <x v="12"/>
    <d v="2021-06-06T00:00:00"/>
    <d v="2023-06-28T00:00:00"/>
    <d v="2023-07-05T00:00:00"/>
    <s v="M"/>
    <m/>
    <m/>
    <n v="2.1"/>
    <n v="0"/>
    <n v="2"/>
    <n v="0"/>
    <n v="0"/>
    <n v="168"/>
    <d v="2023-07-06T00:00:00"/>
    <x v="547"/>
    <n v="1"/>
    <n v="24"/>
    <n v="9"/>
    <d v="2023-07-09T00:00:00"/>
    <d v="2023-07-11T00:00:00"/>
    <d v="2023-07-22T00:00:00"/>
    <d v="2023-07-24T00:00:00"/>
    <s v="1"/>
    <s v="2-Negative"/>
    <n v="2"/>
    <n v="2"/>
    <n v="28"/>
    <n v="2"/>
    <n v="2"/>
    <n v="4"/>
    <n v="11"/>
    <n v="2"/>
    <n v="17"/>
    <n v="0"/>
    <n v="0"/>
    <n v="2"/>
    <n v="2"/>
    <n v="0"/>
    <n v="1"/>
    <n v="0"/>
    <n v="0"/>
    <n v="0"/>
    <n v="2"/>
    <n v="0"/>
  </r>
  <r>
    <s v="RDC-KWA-KEN-23-005"/>
    <x v="7"/>
    <x v="230"/>
    <d v="2011-02-22T00:00:00"/>
    <d v="2023-07-05T00:00:00"/>
    <d v="2023-07-06T00:00:00"/>
    <s v="M"/>
    <m/>
    <m/>
    <n v="12.4"/>
    <n v="0"/>
    <n v="0"/>
    <n v="2"/>
    <n v="0"/>
    <n v="24"/>
    <d v="2023-07-07T00:00:00"/>
    <x v="548"/>
    <n v="1"/>
    <n v="24"/>
    <n v="3"/>
    <m/>
    <m/>
    <m/>
    <d v="2023-07-13T00:00:00"/>
    <s v="1"/>
    <s v="2-Negative"/>
    <n v="2"/>
    <n v="2"/>
    <n v="28"/>
    <m/>
    <m/>
    <m/>
    <m/>
    <m/>
    <n v="5"/>
    <m/>
    <n v="0"/>
    <n v="2"/>
    <n v="2"/>
    <n v="0"/>
    <n v="1"/>
    <n v="0"/>
    <n v="2"/>
    <n v="0"/>
    <n v="0"/>
    <n v="0"/>
  </r>
  <r>
    <s v="RDC-KWA-KEN-23-006"/>
    <x v="7"/>
    <x v="230"/>
    <d v="2013-03-11T00:00:00"/>
    <d v="2023-07-01T00:00:00"/>
    <d v="2023-07-05T00:00:00"/>
    <s v="M"/>
    <m/>
    <m/>
    <n v="10.3"/>
    <n v="0"/>
    <n v="0"/>
    <n v="2"/>
    <n v="0"/>
    <n v="96"/>
    <d v="2023-07-06T00:00:00"/>
    <x v="548"/>
    <n v="2"/>
    <n v="48"/>
    <n v="7"/>
    <m/>
    <m/>
    <m/>
    <d v="2023-07-13T00:00:00"/>
    <s v="1"/>
    <s v="2-Negative"/>
    <n v="2"/>
    <n v="2"/>
    <n v="28"/>
    <m/>
    <m/>
    <m/>
    <m/>
    <m/>
    <n v="5"/>
    <m/>
    <n v="0"/>
    <n v="2"/>
    <n v="2"/>
    <n v="0"/>
    <n v="1"/>
    <n v="0"/>
    <n v="2"/>
    <n v="0"/>
    <n v="0"/>
    <n v="0"/>
  </r>
  <r>
    <s v="RDC-KWA-KEN-23-007"/>
    <x v="7"/>
    <x v="230"/>
    <d v="2015-04-24T00:00:00"/>
    <d v="2023-07-05T00:00:00"/>
    <d v="2023-07-07T00:00:00"/>
    <s v="M"/>
    <m/>
    <m/>
    <n v="8.1999999999999993"/>
    <n v="0"/>
    <n v="0"/>
    <n v="2"/>
    <n v="0"/>
    <n v="48"/>
    <d v="2023-07-07T00:00:00"/>
    <x v="548"/>
    <n v="1"/>
    <n v="24"/>
    <n v="3"/>
    <m/>
    <d v="2023-07-10T00:00:00"/>
    <m/>
    <d v="2023-07-13T00:00:00"/>
    <s v="1"/>
    <s v="2-Negative"/>
    <n v="2"/>
    <n v="2"/>
    <n v="28"/>
    <m/>
    <m/>
    <n v="2"/>
    <m/>
    <m/>
    <n v="5"/>
    <n v="2"/>
    <n v="0"/>
    <n v="2"/>
    <n v="2"/>
    <n v="0"/>
    <n v="1"/>
    <n v="0"/>
    <n v="2"/>
    <n v="0"/>
    <n v="0"/>
    <n v="0"/>
  </r>
  <r>
    <s v="RDC-LUA-LUA-23-011"/>
    <x v="12"/>
    <x v="471"/>
    <d v="2022-04-06T00:00:00"/>
    <d v="2023-07-04T00:00:00"/>
    <d v="2023-07-05T00:00:00"/>
    <s v="M"/>
    <m/>
    <m/>
    <n v="1.2"/>
    <n v="0"/>
    <n v="2"/>
    <n v="0"/>
    <n v="0"/>
    <n v="24"/>
    <d v="2023-07-06T00:00:00"/>
    <x v="548"/>
    <n v="2"/>
    <n v="48"/>
    <n v="4"/>
    <m/>
    <d v="2023-07-18T00:00:00"/>
    <d v="2023-07-21T00:00:00"/>
    <d v="2023-07-22T00:00:00"/>
    <s v="1"/>
    <s v="2-Negative"/>
    <n v="2"/>
    <n v="2"/>
    <n v="28"/>
    <m/>
    <m/>
    <n v="10"/>
    <n v="3"/>
    <n v="1"/>
    <n v="14"/>
    <n v="0"/>
    <n v="0"/>
    <n v="2"/>
    <n v="2"/>
    <n v="0"/>
    <n v="1"/>
    <n v="0"/>
    <n v="0"/>
    <n v="2"/>
    <n v="0"/>
    <n v="0"/>
  </r>
  <r>
    <s v="RDC-KOR-BIP-23-036"/>
    <x v="15"/>
    <x v="71"/>
    <d v="2022-10-27T00:00:00"/>
    <d v="2023-07-01T00:00:00"/>
    <d v="2023-07-06T00:00:00"/>
    <s v="F"/>
    <m/>
    <m/>
    <n v="0.7"/>
    <n v="2"/>
    <n v="0"/>
    <n v="0"/>
    <n v="0"/>
    <n v="120"/>
    <d v="2023-07-07T00:00:00"/>
    <x v="548"/>
    <n v="1"/>
    <n v="24"/>
    <n v="7"/>
    <d v="2023-07-08T00:00:00"/>
    <d v="2023-07-08T00:00:00"/>
    <d v="2023-07-09T00:00:00"/>
    <d v="2023-07-11T00:00:00"/>
    <s v="1"/>
    <s v="2-Negative"/>
    <n v="2"/>
    <n v="2"/>
    <n v="28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MAN-KIB-23-006"/>
    <x v="2"/>
    <x v="6"/>
    <d v="2022-02-11T00:00:00"/>
    <d v="2023-07-04T00:00:00"/>
    <d v="2023-07-07T00:00:00"/>
    <s v="M"/>
    <m/>
    <m/>
    <n v="1.4"/>
    <n v="0"/>
    <n v="2"/>
    <n v="0"/>
    <n v="0"/>
    <n v="72"/>
    <d v="2023-07-07T00:00:00"/>
    <x v="548"/>
    <n v="1"/>
    <n v="24"/>
    <n v="4"/>
    <d v="2023-07-10T00:00:00"/>
    <d v="2023-07-10T00:00:00"/>
    <d v="2023-07-12T00:00:00"/>
    <d v="2023-07-17T00:00:00"/>
    <s v="1"/>
    <s v="2-Negative"/>
    <n v="2"/>
    <n v="2"/>
    <n v="28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SKV-FIZ-23-020"/>
    <x v="9"/>
    <x v="413"/>
    <d v="2022-02-16T00:00:00"/>
    <d v="2023-06-29T00:00:00"/>
    <d v="2023-07-06T00:00:00"/>
    <s v="F"/>
    <m/>
    <m/>
    <n v="1.4"/>
    <n v="0"/>
    <n v="2"/>
    <n v="0"/>
    <n v="0"/>
    <n v="168"/>
    <d v="2023-07-06T00:00:00"/>
    <x v="548"/>
    <n v="2"/>
    <n v="48"/>
    <n v="9"/>
    <d v="2023-07-08T00:00:00"/>
    <d v="2023-07-09T00:00:00"/>
    <d v="2023-07-18T00:00:00"/>
    <d v="2023-07-20T00:00:00"/>
    <s v="2"/>
    <s v="2-Negative"/>
    <n v="0"/>
    <n v="2"/>
    <n v="28"/>
    <n v="0"/>
    <n v="1"/>
    <n v="1"/>
    <n v="9"/>
    <n v="2"/>
    <n v="12"/>
    <n v="2"/>
    <n v="0"/>
    <n v="0"/>
    <n v="2"/>
    <n v="0"/>
    <n v="1"/>
    <n v="0"/>
    <n v="0"/>
    <n v="2"/>
    <n v="0"/>
    <n v="0"/>
  </r>
  <r>
    <s v="RDC-TSH-OPI-23-001"/>
    <x v="21"/>
    <x v="267"/>
    <d v="2021-08-12T00:00:00"/>
    <d v="2023-06-25T00:00:00"/>
    <d v="2023-07-07T00:00:00"/>
    <s v="M"/>
    <m/>
    <m/>
    <n v="1.9"/>
    <n v="0"/>
    <n v="2"/>
    <n v="0"/>
    <n v="0"/>
    <n v="288"/>
    <d v="2023-07-07T00:00:00"/>
    <x v="548"/>
    <n v="1"/>
    <n v="24"/>
    <n v="13"/>
    <d v="2023-07-08T00:00:00"/>
    <d v="2023-07-11T00:00:00"/>
    <d v="2023-07-18T00:00:00"/>
    <d v="2023-07-20T00:00:00"/>
    <s v="1"/>
    <s v="3-NPENT"/>
    <n v="2"/>
    <n v="2"/>
    <n v="28"/>
    <n v="0"/>
    <n v="3"/>
    <n v="3"/>
    <n v="7"/>
    <n v="2"/>
    <n v="12"/>
    <n v="0"/>
    <n v="0"/>
    <n v="2"/>
    <n v="3"/>
    <n v="1"/>
    <n v="1"/>
    <n v="0"/>
    <n v="0"/>
    <n v="2"/>
    <n v="0"/>
    <n v="0"/>
  </r>
  <r>
    <s v="RDC-HUE-WAM-23-004"/>
    <x v="18"/>
    <x v="415"/>
    <d v="2020-01-20T00:00:00"/>
    <d v="2023-07-05T00:00:00"/>
    <d v="2023-07-05T00:00:00"/>
    <s v="M"/>
    <m/>
    <m/>
    <n v="3.5"/>
    <n v="0"/>
    <n v="2"/>
    <n v="0"/>
    <n v="0"/>
    <n v="0"/>
    <d v="2023-07-07T00:00:00"/>
    <x v="548"/>
    <n v="1"/>
    <n v="24"/>
    <n v="3"/>
    <d v="2023-07-10T00:00:00"/>
    <d v="2023-07-15T00:00:00"/>
    <d v="2023-08-12T00:00:00"/>
    <d v="2023-08-14T00:00:00"/>
    <s v="2"/>
    <s v="2-Negative"/>
    <n v="0"/>
    <n v="2"/>
    <n v="28"/>
    <n v="2"/>
    <n v="5"/>
    <n v="7"/>
    <n v="28"/>
    <n v="2"/>
    <n v="37"/>
    <n v="0"/>
    <n v="0"/>
    <n v="0"/>
    <n v="2"/>
    <n v="0"/>
    <n v="1"/>
    <n v="0"/>
    <n v="0"/>
    <n v="0"/>
    <n v="2"/>
    <n v="0"/>
  </r>
  <r>
    <s v="RDC-EQT-BIK-23-022"/>
    <x v="24"/>
    <x v="169"/>
    <d v="2019-09-18T00:00:00"/>
    <d v="2023-07-06T00:00:00"/>
    <d v="2023-07-08T00:00:00"/>
    <s v="F"/>
    <m/>
    <m/>
    <n v="3.8"/>
    <n v="0"/>
    <n v="2"/>
    <n v="0"/>
    <n v="0"/>
    <n v="48"/>
    <d v="2023-07-08T00:00:00"/>
    <x v="549"/>
    <n v="1"/>
    <n v="24"/>
    <n v="3"/>
    <d v="2023-07-11T00:00:00"/>
    <d v="2023-07-11T00:00:00"/>
    <d v="2023-07-12T00:00:00"/>
    <d v="2023-07-13T00:00:00"/>
    <s v="1"/>
    <s v="2-Negative"/>
    <n v="2"/>
    <n v="2"/>
    <n v="28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WA-KEN-23-008"/>
    <x v="7"/>
    <x v="230"/>
    <d v="2016-01-23T00:00:00"/>
    <d v="2023-07-06T00:00:00"/>
    <d v="2023-07-07T00:00:00"/>
    <s v="M"/>
    <m/>
    <m/>
    <n v="7.4"/>
    <n v="0"/>
    <n v="0"/>
    <n v="2"/>
    <n v="0"/>
    <n v="24"/>
    <d v="2023-07-08T00:00:00"/>
    <x v="549"/>
    <n v="1"/>
    <n v="24"/>
    <n v="3"/>
    <m/>
    <d v="2023-07-10T00:00:00"/>
    <m/>
    <d v="2023-07-13T00:00:00"/>
    <s v="1"/>
    <s v="2-Negative"/>
    <n v="2"/>
    <n v="2"/>
    <n v="28"/>
    <m/>
    <m/>
    <n v="1"/>
    <m/>
    <m/>
    <n v="4"/>
    <n v="2"/>
    <n v="0"/>
    <n v="2"/>
    <n v="2"/>
    <n v="0"/>
    <n v="1"/>
    <n v="0"/>
    <n v="2"/>
    <n v="0"/>
    <n v="0"/>
    <n v="0"/>
  </r>
  <r>
    <s v="RDC-TPA-DJO-23-004"/>
    <x v="22"/>
    <x v="59"/>
    <d v="2017-01-05T00:00:00"/>
    <d v="2023-06-29T00:00:00"/>
    <d v="2023-07-05T00:00:00"/>
    <s v="F"/>
    <m/>
    <m/>
    <n v="6.5"/>
    <n v="0"/>
    <n v="0"/>
    <n v="2"/>
    <n v="0"/>
    <n v="144"/>
    <d v="2023-07-08T00:00:00"/>
    <x v="549"/>
    <n v="1"/>
    <n v="24"/>
    <n v="10"/>
    <d v="2023-07-09T00:00:00"/>
    <m/>
    <m/>
    <d v="2023-07-18T00:00:00"/>
    <s v="2"/>
    <s v="2-Negative"/>
    <n v="0"/>
    <n v="2"/>
    <n v="28"/>
    <n v="0"/>
    <m/>
    <m/>
    <m/>
    <m/>
    <n v="9"/>
    <m/>
    <n v="0"/>
    <n v="0"/>
    <n v="2"/>
    <n v="0"/>
    <n v="1"/>
    <n v="0"/>
    <n v="0"/>
    <n v="2"/>
    <n v="0"/>
    <n v="0"/>
  </r>
  <r>
    <s v="RDC-MON-PIM-23-004"/>
    <x v="17"/>
    <x v="164"/>
    <d v="2019-04-10T00:00:00"/>
    <d v="2023-06-25T00:00:00"/>
    <d v="2023-07-06T00:00:00"/>
    <s v="M"/>
    <m/>
    <m/>
    <n v="4.2"/>
    <n v="0"/>
    <n v="0"/>
    <n v="2"/>
    <n v="0"/>
    <n v="264"/>
    <d v="2023-07-08T00:00:00"/>
    <x v="549"/>
    <n v="1"/>
    <n v="24"/>
    <n v="14"/>
    <m/>
    <m/>
    <m/>
    <d v="2023-08-15T00:00:00"/>
    <s v="1"/>
    <s v="2-Negative"/>
    <n v="2"/>
    <n v="2"/>
    <n v="28"/>
    <m/>
    <m/>
    <m/>
    <m/>
    <m/>
    <n v="37"/>
    <m/>
    <n v="0"/>
    <n v="2"/>
    <n v="2"/>
    <n v="0"/>
    <n v="1"/>
    <n v="0"/>
    <n v="0"/>
    <n v="0"/>
    <n v="2"/>
    <n v="0"/>
  </r>
  <r>
    <s v="RDC-KWI-IPA-23-003"/>
    <x v="19"/>
    <x v="410"/>
    <d v="2017-07-24T00:00:00"/>
    <d v="2023-07-03T00:00:00"/>
    <d v="2023-07-05T00:00:00"/>
    <s v="F"/>
    <m/>
    <m/>
    <n v="5.9"/>
    <n v="0"/>
    <n v="0"/>
    <n v="2"/>
    <n v="0"/>
    <n v="48"/>
    <d v="2023-07-08T00:00:00"/>
    <x v="549"/>
    <n v="1"/>
    <n v="24"/>
    <n v="6"/>
    <d v="2023-07-09T00:00:00"/>
    <d v="2023-07-10T00:00:00"/>
    <d v="2023-07-14T00:00:00"/>
    <d v="2023-07-20T00:00:00"/>
    <s v="1"/>
    <s v="2-Negative"/>
    <n v="2"/>
    <n v="2"/>
    <n v="28"/>
    <n v="0"/>
    <n v="1"/>
    <n v="1"/>
    <n v="4"/>
    <n v="6"/>
    <n v="11"/>
    <n v="2"/>
    <n v="0"/>
    <n v="2"/>
    <n v="2"/>
    <n v="0"/>
    <n v="1"/>
    <n v="0"/>
    <n v="0"/>
    <n v="2"/>
    <n v="0"/>
    <n v="0"/>
  </r>
  <r>
    <s v="RDC-KOR-LBJ-23-004"/>
    <x v="15"/>
    <x v="270"/>
    <d v="2019-09-19T00:00:00"/>
    <d v="2023-06-28T00:00:00"/>
    <d v="2023-07-07T00:00:00"/>
    <s v="F"/>
    <m/>
    <m/>
    <n v="3.8"/>
    <n v="0"/>
    <n v="2"/>
    <n v="0"/>
    <n v="0"/>
    <n v="216"/>
    <d v="2023-07-08T00:00:00"/>
    <x v="549"/>
    <n v="1"/>
    <n v="24"/>
    <n v="11"/>
    <d v="2023-07-10T00:00:00"/>
    <d v="2023-07-10T00:00:00"/>
    <d v="2023-07-15T00:00:00"/>
    <d v="2023-07-18T00:00:00"/>
    <s v="1"/>
    <s v="2-Negative"/>
    <n v="2"/>
    <n v="2"/>
    <n v="28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SAN-MIN-23-011"/>
    <x v="11"/>
    <x v="114"/>
    <m/>
    <d v="2023-07-06T00:00:00"/>
    <d v="2023-07-08T00:00:00"/>
    <s v="M"/>
    <n v="1"/>
    <m/>
    <n v="1"/>
    <n v="0"/>
    <n v="2"/>
    <n v="0"/>
    <n v="0"/>
    <n v="48"/>
    <d v="2023-07-08T00:00:00"/>
    <x v="549"/>
    <n v="1"/>
    <n v="24"/>
    <n v="3"/>
    <d v="2023-07-09T00:00:00"/>
    <d v="2023-07-10T00:00:00"/>
    <d v="2023-07-20T00:00:00"/>
    <d v="2023-07-21T00:00:00"/>
    <s v="1"/>
    <s v="2-Negative"/>
    <n v="2"/>
    <n v="2"/>
    <n v="28"/>
    <n v="0"/>
    <n v="1"/>
    <n v="1"/>
    <n v="10"/>
    <n v="1"/>
    <n v="12"/>
    <n v="2"/>
    <n v="0"/>
    <n v="2"/>
    <n v="2"/>
    <n v="0"/>
    <n v="1"/>
    <n v="0"/>
    <n v="0"/>
    <n v="2"/>
    <n v="0"/>
    <n v="0"/>
  </r>
  <r>
    <s v="RDC-MAN-LUB-23-006"/>
    <x v="2"/>
    <x v="122"/>
    <d v="2020-12-27T00:00:00"/>
    <d v="2023-07-05T00:00:00"/>
    <d v="2023-07-06T00:00:00"/>
    <s v="M"/>
    <m/>
    <m/>
    <n v="2.5"/>
    <n v="0"/>
    <n v="2"/>
    <n v="0"/>
    <n v="0"/>
    <n v="24"/>
    <d v="2023-07-08T00:00:00"/>
    <x v="549"/>
    <n v="1"/>
    <n v="24"/>
    <n v="4"/>
    <d v="2023-07-10T00:00:00"/>
    <d v="2023-08-03T00:00:00"/>
    <d v="2023-08-04T00:00:00"/>
    <d v="2023-08-07T00:00:00"/>
    <s v="1"/>
    <s v="2-Negative"/>
    <n v="2"/>
    <n v="2"/>
    <n v="28"/>
    <n v="1"/>
    <n v="24"/>
    <n v="25"/>
    <n v="1"/>
    <n v="3"/>
    <n v="29"/>
    <n v="0"/>
    <n v="0"/>
    <n v="2"/>
    <n v="2"/>
    <n v="0"/>
    <n v="1"/>
    <n v="0"/>
    <n v="0"/>
    <n v="0"/>
    <n v="2"/>
    <n v="0"/>
  </r>
  <r>
    <s v="RDC-TPA-BOE-23-012"/>
    <x v="22"/>
    <x v="165"/>
    <d v="2021-07-25T00:00:00"/>
    <d v="2023-06-28T00:00:00"/>
    <d v="2023-06-30T00:00:00"/>
    <s v="M"/>
    <m/>
    <m/>
    <n v="1.9"/>
    <n v="0"/>
    <n v="2"/>
    <n v="0"/>
    <n v="0"/>
    <n v="48"/>
    <d v="2023-07-08T00:00:00"/>
    <x v="550"/>
    <n v="2"/>
    <n v="48"/>
    <n v="12"/>
    <d v="2023-07-12T00:00:00"/>
    <m/>
    <m/>
    <d v="2023-08-15T00:00:00"/>
    <s v="1"/>
    <s v="2-Negative"/>
    <n v="2"/>
    <n v="2"/>
    <n v="29"/>
    <n v="2"/>
    <m/>
    <m/>
    <m/>
    <m/>
    <n v="36"/>
    <m/>
    <n v="0"/>
    <n v="2"/>
    <n v="2"/>
    <n v="0"/>
    <n v="1"/>
    <n v="0"/>
    <n v="0"/>
    <n v="0"/>
    <n v="2"/>
    <n v="0"/>
  </r>
  <r>
    <s v="RDC-KIN-MSU-23-003"/>
    <x v="16"/>
    <x v="423"/>
    <d v="2018-11-27T00:00:00"/>
    <d v="2023-07-03T00:00:00"/>
    <d v="2023-07-05T00:00:00"/>
    <s v="F"/>
    <m/>
    <m/>
    <n v="4.5999999999999996"/>
    <n v="0"/>
    <n v="0"/>
    <n v="2"/>
    <n v="0"/>
    <n v="48"/>
    <d v="2023-07-09T00:00:00"/>
    <x v="550"/>
    <n v="1"/>
    <n v="24"/>
    <n v="7"/>
    <d v="2023-07-10T00:00:00"/>
    <d v="2023-07-10T00:00:00"/>
    <d v="2023-07-10T00:00:00"/>
    <d v="2023-07-10T00:00:00"/>
    <s v="1"/>
    <s v="2-Negative"/>
    <n v="2"/>
    <n v="2"/>
    <n v="2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LUA-FUN-23-013"/>
    <x v="12"/>
    <x v="436"/>
    <m/>
    <d v="2023-07-03T00:00:00"/>
    <d v="2023-07-07T00:00:00"/>
    <s v="F"/>
    <n v="3"/>
    <m/>
    <n v="3"/>
    <n v="0"/>
    <n v="2"/>
    <n v="0"/>
    <n v="0"/>
    <n v="96"/>
    <d v="2023-07-09T00:00:00"/>
    <x v="550"/>
    <n v="1"/>
    <n v="24"/>
    <n v="7"/>
    <d v="2023-07-18T00:00:00"/>
    <d v="2023-07-18T00:00:00"/>
    <d v="2023-07-20T00:00:00"/>
    <d v="2023-07-22T00:00:00"/>
    <s v="1"/>
    <s v="2-Negative"/>
    <n v="2"/>
    <n v="2"/>
    <n v="29"/>
    <n v="8"/>
    <n v="0"/>
    <n v="8"/>
    <n v="2"/>
    <n v="2"/>
    <n v="12"/>
    <n v="0"/>
    <n v="0"/>
    <n v="2"/>
    <n v="2"/>
    <n v="0"/>
    <n v="1"/>
    <n v="0"/>
    <n v="0"/>
    <n v="2"/>
    <n v="0"/>
    <n v="0"/>
  </r>
  <r>
    <s v="RDC-ITU-LGA-23-002"/>
    <x v="10"/>
    <x v="473"/>
    <d v="2019-10-17T00:00:00"/>
    <d v="2023-06-30T00:00:00"/>
    <d v="2023-07-08T00:00:00"/>
    <s v="M"/>
    <m/>
    <m/>
    <n v="3.7"/>
    <n v="0"/>
    <n v="2"/>
    <n v="0"/>
    <n v="0"/>
    <n v="192"/>
    <d v="2023-07-09T00:00:00"/>
    <x v="550"/>
    <n v="1"/>
    <n v="24"/>
    <n v="10"/>
    <d v="2023-07-10T00:00:00"/>
    <d v="2023-07-20T00:00:00"/>
    <d v="2023-07-22T00:00:00"/>
    <d v="2023-07-24T00:00:00"/>
    <s v="1"/>
    <s v="2-Negative"/>
    <n v="2"/>
    <n v="2"/>
    <n v="29"/>
    <n v="0"/>
    <n v="10"/>
    <n v="10"/>
    <n v="2"/>
    <n v="2"/>
    <n v="14"/>
    <n v="0"/>
    <n v="0"/>
    <n v="2"/>
    <n v="2"/>
    <n v="0"/>
    <n v="1"/>
    <n v="0"/>
    <n v="0"/>
    <n v="2"/>
    <n v="0"/>
    <n v="0"/>
  </r>
  <r>
    <s v="RDC-ITU-RWA-23-006"/>
    <x v="10"/>
    <x v="314"/>
    <m/>
    <d v="2023-07-02T00:00:00"/>
    <d v="2023-07-05T00:00:00"/>
    <s v="M"/>
    <n v="2"/>
    <n v="11"/>
    <n v="2.9"/>
    <n v="0"/>
    <n v="2"/>
    <n v="0"/>
    <n v="0"/>
    <n v="72"/>
    <d v="2023-07-09T00:00:00"/>
    <x v="550"/>
    <n v="1"/>
    <n v="24"/>
    <n v="8"/>
    <d v="2023-07-11T00:00:00"/>
    <d v="2023-07-19T00:00:00"/>
    <d v="2023-07-27T00:00:00"/>
    <d v="2023-07-28T00:00:00"/>
    <s v="1"/>
    <s v="2-Negative"/>
    <n v="2"/>
    <n v="2"/>
    <n v="29"/>
    <n v="1"/>
    <n v="8"/>
    <n v="9"/>
    <n v="8"/>
    <n v="1"/>
    <n v="18"/>
    <n v="0"/>
    <n v="0"/>
    <n v="2"/>
    <n v="2"/>
    <n v="0"/>
    <n v="1"/>
    <n v="0"/>
    <n v="0"/>
    <n v="0"/>
    <n v="2"/>
    <n v="0"/>
  </r>
  <r>
    <s v="RDC-TPA-YAL-23-004"/>
    <x v="22"/>
    <x v="96"/>
    <d v="2019-05-08T00:00:00"/>
    <d v="2023-07-08T00:00:00"/>
    <d v="2023-07-10T00:00:00"/>
    <s v="F"/>
    <m/>
    <m/>
    <n v="4.2"/>
    <n v="0"/>
    <n v="0"/>
    <n v="2"/>
    <n v="0"/>
    <n v="48"/>
    <d v="2023-07-10T00:00:00"/>
    <x v="551"/>
    <n v="1"/>
    <n v="24"/>
    <n v="3"/>
    <m/>
    <m/>
    <m/>
    <d v="2023-08-15T00:00:00"/>
    <s v="1"/>
    <s v="2-Negative"/>
    <n v="2"/>
    <n v="2"/>
    <n v="29"/>
    <m/>
    <m/>
    <m/>
    <m/>
    <m/>
    <n v="35"/>
    <m/>
    <n v="0"/>
    <n v="2"/>
    <n v="2"/>
    <n v="0"/>
    <n v="1"/>
    <n v="0"/>
    <n v="0"/>
    <n v="0"/>
    <n v="2"/>
    <n v="0"/>
  </r>
  <r>
    <s v="RDC-KIN-KGS-23-004"/>
    <x v="16"/>
    <x v="313"/>
    <d v="2013-04-06T00:00:00"/>
    <d v="2023-07-05T00:00:00"/>
    <d v="2023-07-08T00:00:00"/>
    <s v="M"/>
    <m/>
    <m/>
    <n v="10.199999999999999"/>
    <n v="0"/>
    <n v="0"/>
    <n v="2"/>
    <n v="0"/>
    <n v="72"/>
    <d v="2023-07-10T00:00:00"/>
    <x v="551"/>
    <n v="1"/>
    <n v="24"/>
    <n v="6"/>
    <d v="2023-07-12T00:00:00"/>
    <d v="2023-07-12T00:00:00"/>
    <d v="2023-07-12T00:00:00"/>
    <d v="2023-07-12T00:00:00"/>
    <s v="1"/>
    <s v="2-Negative"/>
    <n v="2"/>
    <n v="2"/>
    <n v="29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AN-KAL-23-027"/>
    <x v="1"/>
    <x v="94"/>
    <m/>
    <d v="2023-07-09T00:00:00"/>
    <d v="2023-07-10T00:00:00"/>
    <s v="M"/>
    <n v="2"/>
    <n v="6"/>
    <n v="2.5"/>
    <n v="0"/>
    <n v="2"/>
    <n v="0"/>
    <n v="0"/>
    <n v="24"/>
    <d v="2023-07-10T00:00:00"/>
    <x v="551"/>
    <n v="1"/>
    <n v="24"/>
    <n v="2"/>
    <m/>
    <m/>
    <m/>
    <d v="2023-07-22T00:00:00"/>
    <s v="1"/>
    <s v="2-Negative"/>
    <n v="2"/>
    <n v="2"/>
    <n v="29"/>
    <m/>
    <m/>
    <m/>
    <m/>
    <m/>
    <n v="11"/>
    <m/>
    <n v="0"/>
    <n v="2"/>
    <n v="2"/>
    <n v="0"/>
    <n v="1"/>
    <n v="0"/>
    <n v="0"/>
    <n v="2"/>
    <n v="0"/>
    <n v="0"/>
  </r>
  <r>
    <s v="RDC-TAN-KAL-23-028"/>
    <x v="1"/>
    <x v="94"/>
    <m/>
    <d v="2023-07-10T00:00:00"/>
    <d v="2023-07-10T00:00:00"/>
    <s v="M"/>
    <n v="4"/>
    <m/>
    <n v="4"/>
    <n v="0"/>
    <n v="2"/>
    <n v="0"/>
    <n v="0"/>
    <n v="0"/>
    <d v="2023-07-10T00:00:00"/>
    <x v="551"/>
    <n v="1"/>
    <n v="24"/>
    <n v="1"/>
    <m/>
    <m/>
    <m/>
    <d v="2023-07-22T00:00:00"/>
    <s v="1"/>
    <s v="3-NPENT"/>
    <n v="2"/>
    <n v="2"/>
    <n v="29"/>
    <m/>
    <m/>
    <m/>
    <m/>
    <m/>
    <n v="11"/>
    <m/>
    <n v="0"/>
    <n v="2"/>
    <n v="3"/>
    <n v="1"/>
    <n v="1"/>
    <n v="0"/>
    <n v="0"/>
    <n v="2"/>
    <n v="0"/>
    <n v="0"/>
  </r>
  <r>
    <s v="RDC-HLO-SON-23-023"/>
    <x v="6"/>
    <x v="8"/>
    <d v="2021-01-07T00:00:00"/>
    <d v="2023-07-01T00:00:00"/>
    <d v="2023-07-10T00:00:00"/>
    <s v="M"/>
    <m/>
    <m/>
    <n v="2.5"/>
    <n v="0"/>
    <n v="2"/>
    <n v="0"/>
    <n v="0"/>
    <n v="216"/>
    <d v="2023-07-10T00:00:00"/>
    <x v="551"/>
    <n v="1"/>
    <n v="24"/>
    <n v="10"/>
    <d v="2023-07-19T00:00:00"/>
    <d v="2023-07-19T00:00:00"/>
    <d v="2023-07-20T00:00:00"/>
    <d v="2023-07-22T00:00:00"/>
    <s v="1"/>
    <s v="2-Negative"/>
    <n v="2"/>
    <n v="2"/>
    <n v="29"/>
    <n v="8"/>
    <n v="0"/>
    <n v="8"/>
    <n v="1"/>
    <n v="2"/>
    <n v="11"/>
    <n v="0"/>
    <n v="0"/>
    <n v="2"/>
    <n v="2"/>
    <n v="0"/>
    <n v="1"/>
    <n v="0"/>
    <n v="0"/>
    <n v="2"/>
    <n v="0"/>
    <n v="0"/>
  </r>
  <r>
    <s v="RDC-KOR-BIB-23-005"/>
    <x v="15"/>
    <x v="244"/>
    <d v="2019-02-02T00:00:00"/>
    <d v="2023-07-08T00:00:00"/>
    <d v="2023-07-10T00:00:00"/>
    <s v="F"/>
    <m/>
    <m/>
    <n v="4.4000000000000004"/>
    <n v="0"/>
    <n v="0"/>
    <n v="2"/>
    <n v="0"/>
    <n v="48"/>
    <d v="2023-07-10T00:00:00"/>
    <x v="551"/>
    <n v="1"/>
    <n v="24"/>
    <n v="3"/>
    <d v="2023-07-22T00:00:00"/>
    <d v="2023-07-22T00:00:00"/>
    <d v="2023-07-24T00:00:00"/>
    <d v="2023-07-26T00:00:00"/>
    <s v="1"/>
    <s v="2-Negative"/>
    <n v="2"/>
    <n v="2"/>
    <n v="29"/>
    <n v="11"/>
    <n v="0"/>
    <n v="11"/>
    <n v="2"/>
    <n v="2"/>
    <n v="15"/>
    <n v="0"/>
    <n v="0"/>
    <n v="2"/>
    <n v="2"/>
    <n v="0"/>
    <n v="1"/>
    <n v="0"/>
    <n v="0"/>
    <n v="0"/>
    <n v="2"/>
    <n v="0"/>
  </r>
  <r>
    <s v="RDC-MAN-KAI-23-002"/>
    <x v="2"/>
    <x v="19"/>
    <d v="2020-05-24T00:00:00"/>
    <d v="2023-06-27T00:00:00"/>
    <d v="2023-07-09T00:00:00"/>
    <s v="F"/>
    <m/>
    <m/>
    <n v="3.1"/>
    <n v="0"/>
    <n v="2"/>
    <n v="0"/>
    <n v="0"/>
    <n v="288"/>
    <d v="2023-07-10T00:00:00"/>
    <x v="551"/>
    <n v="1"/>
    <n v="24"/>
    <n v="14"/>
    <d v="2023-07-12T00:00:00"/>
    <d v="2023-07-12T00:00:00"/>
    <d v="2023-07-12T00:00:00"/>
    <d v="2023-07-15T00:00:00"/>
    <s v="1"/>
    <s v="2-Negative"/>
    <n v="2"/>
    <n v="2"/>
    <n v="29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NKV-KAT-23-020"/>
    <x v="4"/>
    <x v="55"/>
    <d v="2022-02-22T00:00:00"/>
    <d v="2023-06-30T00:00:00"/>
    <d v="2023-07-09T00:00:00"/>
    <s v="M"/>
    <m/>
    <m/>
    <n v="1.3"/>
    <n v="0"/>
    <n v="2"/>
    <n v="0"/>
    <n v="0"/>
    <n v="216"/>
    <d v="2023-07-10T00:00:00"/>
    <x v="551"/>
    <n v="1"/>
    <n v="24"/>
    <n v="11"/>
    <d v="2023-07-11T00:00:00"/>
    <d v="2023-07-16T00:00:00"/>
    <d v="2023-07-18T00:00:00"/>
    <d v="2023-07-20T00:00:00"/>
    <s v="1"/>
    <s v="2-Negative"/>
    <n v="2"/>
    <n v="2"/>
    <n v="29"/>
    <n v="0"/>
    <n v="5"/>
    <n v="5"/>
    <n v="2"/>
    <n v="2"/>
    <n v="9"/>
    <n v="0"/>
    <n v="0"/>
    <n v="2"/>
    <n v="2"/>
    <n v="0"/>
    <n v="1"/>
    <n v="0"/>
    <n v="0"/>
    <n v="2"/>
    <n v="0"/>
    <n v="0"/>
  </r>
  <r>
    <s v="RDC-NKV-BIE-23-003"/>
    <x v="4"/>
    <x v="452"/>
    <d v="2020-12-26T00:00:00"/>
    <d v="2023-07-09T00:00:00"/>
    <d v="2023-07-10T00:00:00"/>
    <s v="F"/>
    <m/>
    <m/>
    <n v="2.5"/>
    <n v="0"/>
    <n v="2"/>
    <n v="0"/>
    <n v="0"/>
    <n v="24"/>
    <d v="2023-07-10T00:00:00"/>
    <x v="551"/>
    <n v="1"/>
    <n v="24"/>
    <n v="2"/>
    <d v="2023-07-11T00:00:00"/>
    <d v="2023-07-15T00:00:00"/>
    <d v="2023-07-18T00:00:00"/>
    <d v="2023-07-20T00:00:00"/>
    <s v="1"/>
    <s v="3-NPENT"/>
    <n v="2"/>
    <n v="2"/>
    <n v="29"/>
    <n v="0"/>
    <n v="4"/>
    <n v="4"/>
    <n v="3"/>
    <n v="2"/>
    <n v="9"/>
    <n v="0"/>
    <n v="0"/>
    <n v="2"/>
    <n v="3"/>
    <n v="1"/>
    <n v="1"/>
    <n v="0"/>
    <n v="0"/>
    <n v="2"/>
    <n v="0"/>
    <n v="0"/>
  </r>
  <r>
    <s v="RDC-ITU-NIZ-23-010"/>
    <x v="10"/>
    <x v="106"/>
    <d v="2021-07-12T00:00:00"/>
    <d v="2023-07-03T00:00:00"/>
    <d v="2023-07-06T00:00:00"/>
    <s v="M"/>
    <m/>
    <m/>
    <n v="2"/>
    <n v="0"/>
    <n v="2"/>
    <n v="0"/>
    <n v="0"/>
    <n v="72"/>
    <d v="2023-07-10T00:00:00"/>
    <x v="551"/>
    <n v="1"/>
    <n v="24"/>
    <n v="8"/>
    <d v="2023-07-15T00:00:00"/>
    <d v="2023-07-15T00:00:00"/>
    <d v="2023-07-22T00:00:00"/>
    <d v="2023-07-24T00:00:00"/>
    <s v="1"/>
    <s v="2-Negative"/>
    <n v="2"/>
    <n v="2"/>
    <n v="29"/>
    <n v="4"/>
    <n v="0"/>
    <n v="4"/>
    <n v="7"/>
    <n v="2"/>
    <n v="13"/>
    <n v="0"/>
    <n v="0"/>
    <n v="2"/>
    <n v="2"/>
    <n v="0"/>
    <n v="1"/>
    <n v="0"/>
    <n v="0"/>
    <n v="2"/>
    <n v="0"/>
    <n v="0"/>
  </r>
  <r>
    <s v="RDC-KCT-KAN-23-005"/>
    <x v="13"/>
    <x v="412"/>
    <d v="2014-12-30T00:00:00"/>
    <d v="2023-07-08T00:00:00"/>
    <d v="2023-07-10T00:00:00"/>
    <s v="F"/>
    <m/>
    <m/>
    <n v="8.5"/>
    <n v="0"/>
    <n v="0"/>
    <n v="2"/>
    <n v="0"/>
    <n v="48"/>
    <d v="2023-07-11T00:00:00"/>
    <x v="552"/>
    <n v="1"/>
    <n v="24"/>
    <n v="4"/>
    <m/>
    <d v="2023-07-15T00:00:00"/>
    <m/>
    <d v="2023-07-28T00:00:00"/>
    <s v="1"/>
    <s v="2-Negative"/>
    <n v="2"/>
    <n v="2"/>
    <n v="29"/>
    <m/>
    <m/>
    <n v="3"/>
    <m/>
    <m/>
    <n v="16"/>
    <n v="0"/>
    <n v="0"/>
    <n v="2"/>
    <n v="2"/>
    <n v="0"/>
    <n v="1"/>
    <n v="0"/>
    <n v="0"/>
    <n v="0"/>
    <n v="2"/>
    <n v="0"/>
  </r>
  <r>
    <s v="RDC-KWA-PAN-23-001"/>
    <x v="7"/>
    <x v="288"/>
    <m/>
    <d v="2023-07-09T00:00:00"/>
    <d v="2023-07-11T00:00:00"/>
    <s v="M"/>
    <n v="4"/>
    <m/>
    <n v="4"/>
    <n v="0"/>
    <n v="2"/>
    <n v="0"/>
    <n v="0"/>
    <n v="48"/>
    <d v="2023-07-11T00:00:00"/>
    <x v="552"/>
    <n v="1"/>
    <n v="24"/>
    <n v="3"/>
    <d v="2023-07-12T00:00:00"/>
    <m/>
    <m/>
    <d v="2023-07-20T00:00:00"/>
    <s v="1"/>
    <s v="2-Negative"/>
    <n v="2"/>
    <n v="2"/>
    <n v="29"/>
    <n v="0"/>
    <m/>
    <m/>
    <m/>
    <m/>
    <n v="8"/>
    <m/>
    <n v="0"/>
    <n v="2"/>
    <n v="2"/>
    <n v="0"/>
    <n v="1"/>
    <n v="0"/>
    <n v="0"/>
    <n v="2"/>
    <n v="0"/>
    <n v="0"/>
  </r>
  <r>
    <s v="RDC-TAN-KAL-23-029"/>
    <x v="1"/>
    <x v="94"/>
    <m/>
    <d v="2023-07-10T00:00:00"/>
    <d v="2023-07-11T00:00:00"/>
    <s v="M"/>
    <n v="2"/>
    <n v="8"/>
    <n v="2.7"/>
    <n v="0"/>
    <n v="2"/>
    <n v="0"/>
    <n v="0"/>
    <n v="24"/>
    <d v="2023-07-11T00:00:00"/>
    <x v="552"/>
    <n v="1"/>
    <n v="24"/>
    <n v="2"/>
    <m/>
    <m/>
    <m/>
    <d v="2023-07-22T00:00:00"/>
    <s v="1"/>
    <s v="2-Negative"/>
    <n v="2"/>
    <n v="2"/>
    <n v="29"/>
    <m/>
    <m/>
    <m/>
    <m/>
    <m/>
    <n v="10"/>
    <m/>
    <n v="0"/>
    <n v="2"/>
    <n v="2"/>
    <n v="0"/>
    <n v="1"/>
    <n v="0"/>
    <n v="0"/>
    <n v="2"/>
    <n v="0"/>
    <n v="0"/>
  </r>
  <r>
    <s v="RDC-TAN-KAL-23-030"/>
    <x v="1"/>
    <x v="94"/>
    <m/>
    <d v="2023-07-01T00:00:00"/>
    <d v="2023-07-11T00:00:00"/>
    <s v="F"/>
    <n v="4"/>
    <m/>
    <n v="4"/>
    <n v="0"/>
    <n v="2"/>
    <n v="0"/>
    <n v="0"/>
    <n v="240"/>
    <d v="2023-07-11T00:00:00"/>
    <x v="552"/>
    <n v="1"/>
    <n v="24"/>
    <n v="11"/>
    <m/>
    <m/>
    <m/>
    <d v="2023-07-22T00:00:00"/>
    <s v="1"/>
    <s v="2-Negative"/>
    <n v="2"/>
    <n v="2"/>
    <n v="29"/>
    <m/>
    <m/>
    <m/>
    <m/>
    <m/>
    <n v="10"/>
    <m/>
    <n v="0"/>
    <n v="2"/>
    <n v="2"/>
    <n v="0"/>
    <n v="1"/>
    <n v="0"/>
    <n v="0"/>
    <n v="2"/>
    <n v="0"/>
    <n v="0"/>
  </r>
  <r>
    <s v="RDC-TAN-KAL-23-031"/>
    <x v="1"/>
    <x v="94"/>
    <m/>
    <d v="2023-07-11T00:00:00"/>
    <d v="2023-07-11T00:00:00"/>
    <s v="M"/>
    <n v="1"/>
    <n v="5"/>
    <n v="1.4"/>
    <n v="0"/>
    <n v="2"/>
    <n v="0"/>
    <n v="0"/>
    <n v="0"/>
    <d v="2023-07-11T00:00:00"/>
    <x v="552"/>
    <n v="1"/>
    <n v="24"/>
    <n v="1"/>
    <m/>
    <m/>
    <m/>
    <d v="2023-07-22T00:00:00"/>
    <s v="1"/>
    <s v="3-NPENT"/>
    <n v="2"/>
    <n v="2"/>
    <n v="29"/>
    <m/>
    <m/>
    <m/>
    <m/>
    <m/>
    <n v="10"/>
    <m/>
    <n v="0"/>
    <n v="2"/>
    <n v="3"/>
    <n v="1"/>
    <n v="1"/>
    <n v="0"/>
    <n v="0"/>
    <n v="2"/>
    <n v="0"/>
    <n v="0"/>
  </r>
  <r>
    <s v="RDC-KOR-MPO-23-016"/>
    <x v="15"/>
    <x v="391"/>
    <d v="2022-01-01T00:00:00"/>
    <d v="2023-06-30T00:00:00"/>
    <d v="2023-07-09T00:00:00"/>
    <s v="F"/>
    <m/>
    <m/>
    <n v="1.5"/>
    <n v="0"/>
    <n v="2"/>
    <n v="0"/>
    <n v="0"/>
    <n v="216"/>
    <d v="2023-07-11T00:00:00"/>
    <x v="552"/>
    <n v="1"/>
    <n v="24"/>
    <n v="12"/>
    <d v="2023-07-13T00:00:00"/>
    <d v="2023-07-13T00:00:00"/>
    <m/>
    <d v="2023-07-18T00:00:00"/>
    <s v="1"/>
    <s v="2-Negative"/>
    <n v="2"/>
    <n v="2"/>
    <n v="29"/>
    <n v="1"/>
    <n v="0"/>
    <n v="1"/>
    <m/>
    <m/>
    <n v="6"/>
    <n v="2"/>
    <n v="0"/>
    <n v="2"/>
    <n v="2"/>
    <n v="0"/>
    <n v="1"/>
    <n v="0"/>
    <n v="2"/>
    <n v="0"/>
    <n v="0"/>
    <n v="0"/>
  </r>
  <r>
    <s v="RDC-HLO-KBG-23-065"/>
    <x v="6"/>
    <x v="42"/>
    <d v="2018-03-20T00:00:00"/>
    <d v="2023-07-08T00:00:00"/>
    <d v="2023-07-09T00:00:00"/>
    <s v="M"/>
    <m/>
    <m/>
    <n v="5.3"/>
    <n v="0"/>
    <n v="0"/>
    <n v="2"/>
    <n v="0"/>
    <n v="24"/>
    <d v="2023-07-11T00:00:00"/>
    <x v="552"/>
    <n v="1"/>
    <n v="24"/>
    <n v="4"/>
    <d v="2023-07-19T00:00:00"/>
    <d v="2023-07-19T00:00:00"/>
    <d v="2023-07-20T00:00:00"/>
    <d v="2023-07-22T00:00:00"/>
    <s v="1"/>
    <s v="2-Negative"/>
    <n v="2"/>
    <n v="2"/>
    <n v="29"/>
    <n v="7"/>
    <n v="0"/>
    <n v="7"/>
    <n v="1"/>
    <n v="2"/>
    <n v="10"/>
    <n v="0"/>
    <n v="0"/>
    <n v="2"/>
    <n v="2"/>
    <n v="0"/>
    <n v="1"/>
    <n v="0"/>
    <n v="0"/>
    <n v="2"/>
    <n v="0"/>
    <n v="0"/>
  </r>
  <r>
    <s v="RDC-KIN-MLU-23-002"/>
    <x v="16"/>
    <x v="363"/>
    <d v="2020-05-16T00:00:00"/>
    <d v="2023-06-30T00:00:00"/>
    <d v="2023-07-13T00:00:00"/>
    <s v="M"/>
    <m/>
    <m/>
    <n v="3.1"/>
    <n v="0"/>
    <n v="2"/>
    <n v="0"/>
    <n v="0"/>
    <n v="312"/>
    <d v="2023-07-12T00:00:00"/>
    <x v="553"/>
    <n v="1"/>
    <n v="24"/>
    <n v="13"/>
    <d v="2023-07-22T00:00:00"/>
    <d v="2023-07-22T00:00:00"/>
    <d v="2023-07-22T00:00:00"/>
    <d v="2023-07-24T00:00:00"/>
    <s v="1"/>
    <s v="2-Negative"/>
    <n v="2"/>
    <n v="2"/>
    <n v="29"/>
    <n v="9"/>
    <n v="0"/>
    <n v="9"/>
    <n v="0"/>
    <n v="2"/>
    <n v="11"/>
    <n v="0"/>
    <n v="0"/>
    <n v="2"/>
    <n v="2"/>
    <n v="0"/>
    <n v="1"/>
    <n v="0"/>
    <n v="0"/>
    <n v="2"/>
    <n v="0"/>
    <n v="0"/>
  </r>
  <r>
    <s v="RDC-HLO-SON-23-024"/>
    <x v="6"/>
    <x v="8"/>
    <d v="2018-10-01T00:00:00"/>
    <d v="2023-07-03T00:00:00"/>
    <d v="2023-07-11T00:00:00"/>
    <s v="F"/>
    <m/>
    <m/>
    <n v="4.8"/>
    <n v="0"/>
    <n v="0"/>
    <n v="2"/>
    <n v="0"/>
    <n v="192"/>
    <d v="2023-07-12T00:00:00"/>
    <x v="553"/>
    <n v="1"/>
    <n v="24"/>
    <n v="10"/>
    <d v="2023-07-19T00:00:00"/>
    <d v="2023-07-19T00:00:00"/>
    <d v="2023-07-20T00:00:00"/>
    <d v="2023-07-22T00:00:00"/>
    <s v="1"/>
    <s v="2-Negative"/>
    <n v="2"/>
    <n v="2"/>
    <n v="29"/>
    <n v="6"/>
    <n v="0"/>
    <n v="6"/>
    <n v="1"/>
    <n v="2"/>
    <n v="9"/>
    <n v="0"/>
    <n v="0"/>
    <n v="2"/>
    <n v="2"/>
    <n v="0"/>
    <n v="1"/>
    <n v="0"/>
    <n v="0"/>
    <n v="2"/>
    <n v="0"/>
    <n v="0"/>
  </r>
  <r>
    <s v="RDC-ITU-KOM-23-010"/>
    <x v="10"/>
    <x v="414"/>
    <m/>
    <d v="2023-07-02T00:00:00"/>
    <d v="2023-07-11T00:00:00"/>
    <s v="M"/>
    <n v="1"/>
    <n v="9"/>
    <n v="1.8"/>
    <n v="0"/>
    <n v="2"/>
    <n v="0"/>
    <n v="0"/>
    <n v="216"/>
    <d v="2023-07-12T00:00:00"/>
    <x v="553"/>
    <n v="1"/>
    <n v="24"/>
    <n v="11"/>
    <d v="2023-07-15T00:00:00"/>
    <d v="2023-07-20T00:00:00"/>
    <d v="2023-07-22T00:00:00"/>
    <d v="2023-07-24T00:00:00"/>
    <s v="1"/>
    <s v="3-NPENT"/>
    <n v="2"/>
    <n v="2"/>
    <n v="29"/>
    <n v="2"/>
    <n v="5"/>
    <n v="7"/>
    <n v="2"/>
    <n v="2"/>
    <n v="11"/>
    <n v="0"/>
    <n v="0"/>
    <n v="2"/>
    <n v="3"/>
    <n v="1"/>
    <n v="1"/>
    <n v="0"/>
    <n v="0"/>
    <n v="2"/>
    <n v="0"/>
    <n v="0"/>
  </r>
  <r>
    <s v="RDC-ITU-KOM-23-011"/>
    <x v="10"/>
    <x v="414"/>
    <m/>
    <d v="2023-06-30T00:00:00"/>
    <d v="2023-07-09T00:00:00"/>
    <s v="F"/>
    <n v="1"/>
    <n v="2"/>
    <n v="1.2"/>
    <n v="0"/>
    <n v="2"/>
    <n v="0"/>
    <n v="0"/>
    <n v="216"/>
    <d v="2023-07-12T00:00:00"/>
    <x v="553"/>
    <n v="1"/>
    <n v="24"/>
    <n v="13"/>
    <d v="2023-07-18T00:00:00"/>
    <d v="2023-07-20T00:00:00"/>
    <d v="2023-07-22T00:00:00"/>
    <d v="2023-07-24T00:00:00"/>
    <s v="1"/>
    <s v="2-Negative"/>
    <n v="2"/>
    <n v="2"/>
    <n v="29"/>
    <n v="5"/>
    <n v="2"/>
    <n v="7"/>
    <n v="2"/>
    <n v="2"/>
    <n v="11"/>
    <n v="0"/>
    <n v="0"/>
    <n v="2"/>
    <n v="2"/>
    <n v="0"/>
    <n v="1"/>
    <n v="0"/>
    <n v="0"/>
    <n v="2"/>
    <n v="0"/>
    <n v="0"/>
  </r>
  <r>
    <s v="RDC-KIN-BIY-23-003"/>
    <x v="16"/>
    <x v="381"/>
    <m/>
    <d v="2023-07-07T00:00:00"/>
    <d v="2023-07-13T00:00:00"/>
    <s v="M"/>
    <n v="5"/>
    <n v="6"/>
    <n v="5.5"/>
    <n v="0"/>
    <n v="0"/>
    <n v="2"/>
    <n v="0"/>
    <n v="144"/>
    <d v="2023-07-13T00:00:00"/>
    <x v="554"/>
    <n v="1"/>
    <n v="24"/>
    <n v="7"/>
    <d v="2023-07-15T00:00:00"/>
    <m/>
    <d v="2023-07-15T00:00:00"/>
    <d v="2023-07-17T00:00:00"/>
    <s v="1"/>
    <s v="2-Negative"/>
    <n v="2"/>
    <n v="2"/>
    <n v="29"/>
    <n v="1"/>
    <m/>
    <m/>
    <m/>
    <n v="2"/>
    <n v="3"/>
    <m/>
    <n v="2"/>
    <n v="2"/>
    <n v="2"/>
    <n v="0"/>
    <n v="1"/>
    <n v="2"/>
    <n v="0"/>
    <n v="0"/>
    <n v="0"/>
    <n v="0"/>
  </r>
  <r>
    <s v="RDC-KIN-KAS-23-003"/>
    <x v="16"/>
    <x v="408"/>
    <d v="2021-11-21T00:00:00"/>
    <d v="2023-07-11T00:00:00"/>
    <d v="2023-07-13T00:00:00"/>
    <s v="M"/>
    <m/>
    <m/>
    <n v="1.6"/>
    <n v="0"/>
    <n v="2"/>
    <n v="0"/>
    <n v="0"/>
    <n v="48"/>
    <d v="2023-07-13T00:00:00"/>
    <x v="554"/>
    <n v="1"/>
    <n v="24"/>
    <n v="3"/>
    <d v="2023-07-15T00:00:00"/>
    <d v="2023-07-15T00:00:00"/>
    <m/>
    <d v="2023-07-17T00:00:00"/>
    <s v="1"/>
    <s v="2-Negative"/>
    <n v="2"/>
    <n v="2"/>
    <n v="29"/>
    <n v="1"/>
    <n v="0"/>
    <n v="1"/>
    <m/>
    <m/>
    <n v="3"/>
    <n v="2"/>
    <n v="2"/>
    <n v="2"/>
    <n v="2"/>
    <n v="0"/>
    <n v="1"/>
    <n v="2"/>
    <n v="0"/>
    <n v="0"/>
    <n v="0"/>
    <n v="0"/>
  </r>
  <r>
    <s v="RDC-TAN-ANK-23-024"/>
    <x v="1"/>
    <x v="203"/>
    <m/>
    <d v="2023-07-10T00:00:00"/>
    <d v="2023-07-12T00:00:00"/>
    <s v="F"/>
    <n v="6"/>
    <m/>
    <n v="6"/>
    <n v="0"/>
    <n v="0"/>
    <n v="2"/>
    <n v="0"/>
    <n v="48"/>
    <d v="2023-07-13T00:00:00"/>
    <x v="554"/>
    <n v="1"/>
    <n v="24"/>
    <n v="4"/>
    <d v="2023-07-14T00:00:00"/>
    <d v="2023-07-18T00:00:00"/>
    <d v="2023-07-20T00:00:00"/>
    <d v="2023-07-22T00:00:00"/>
    <s v="1"/>
    <s v="2-Negative"/>
    <n v="2"/>
    <n v="2"/>
    <n v="29"/>
    <n v="0"/>
    <n v="4"/>
    <n v="4"/>
    <n v="2"/>
    <n v="2"/>
    <n v="8"/>
    <n v="0"/>
    <n v="0"/>
    <n v="2"/>
    <n v="2"/>
    <n v="0"/>
    <n v="1"/>
    <n v="0"/>
    <n v="0"/>
    <n v="2"/>
    <n v="0"/>
    <n v="0"/>
  </r>
  <r>
    <s v="RDC-HLO-KNM-23-030"/>
    <x v="6"/>
    <x v="93"/>
    <d v="2021-04-03T00:00:00"/>
    <d v="2023-07-08T00:00:00"/>
    <d v="2023-07-11T00:00:00"/>
    <s v="F"/>
    <m/>
    <m/>
    <n v="2.2999999999999998"/>
    <n v="0"/>
    <n v="2"/>
    <n v="0"/>
    <n v="0"/>
    <n v="72"/>
    <d v="2023-07-13T00:00:00"/>
    <x v="554"/>
    <n v="1"/>
    <n v="24"/>
    <n v="6"/>
    <d v="2023-07-19T00:00:00"/>
    <d v="2023-07-19T00:00:00"/>
    <d v="2023-07-20T00:00:00"/>
    <d v="2023-07-22T00:00:00"/>
    <s v="1"/>
    <s v="3-NPENT"/>
    <n v="2"/>
    <n v="2"/>
    <n v="29"/>
    <n v="5"/>
    <n v="0"/>
    <n v="5"/>
    <n v="1"/>
    <n v="2"/>
    <n v="8"/>
    <n v="0"/>
    <n v="0"/>
    <n v="2"/>
    <n v="3"/>
    <n v="1"/>
    <n v="1"/>
    <n v="0"/>
    <n v="0"/>
    <n v="2"/>
    <n v="0"/>
    <n v="0"/>
  </r>
  <r>
    <s v="RDC-TAN-ANK-23-023"/>
    <x v="1"/>
    <x v="203"/>
    <m/>
    <d v="2023-07-08T00:00:00"/>
    <d v="2023-07-10T00:00:00"/>
    <s v="F"/>
    <n v="2"/>
    <n v="2"/>
    <n v="2.2000000000000002"/>
    <n v="0"/>
    <n v="2"/>
    <n v="0"/>
    <n v="0"/>
    <n v="48"/>
    <d v="2023-07-14T00:00:00"/>
    <x v="555"/>
    <n v="1"/>
    <n v="24"/>
    <n v="7"/>
    <d v="2023-07-15T00:00:00"/>
    <d v="2023-07-18T00:00:00"/>
    <m/>
    <d v="2023-07-24T00:00:00"/>
    <s v="1"/>
    <s v="1-Suspected Poliovirus"/>
    <n v="2"/>
    <n v="2"/>
    <n v="29"/>
    <n v="0"/>
    <n v="3"/>
    <n v="3"/>
    <m/>
    <m/>
    <n v="9"/>
    <n v="0"/>
    <n v="0"/>
    <n v="2"/>
    <n v="1"/>
    <n v="0"/>
    <n v="1"/>
    <n v="0"/>
    <n v="0"/>
    <n v="2"/>
    <n v="0"/>
    <n v="0"/>
  </r>
  <r>
    <s v="RDC-MON-PIM-23-005"/>
    <x v="17"/>
    <x v="164"/>
    <m/>
    <d v="2023-07-05T00:00:00"/>
    <d v="2023-07-12T00:00:00"/>
    <s v="M"/>
    <n v="4"/>
    <m/>
    <n v="4"/>
    <n v="0"/>
    <n v="2"/>
    <n v="0"/>
    <n v="0"/>
    <n v="168"/>
    <d v="2023-07-15T00:00:00"/>
    <x v="556"/>
    <n v="1"/>
    <n v="24"/>
    <n v="11"/>
    <d v="2023-07-21T00:00:00"/>
    <m/>
    <m/>
    <d v="2023-08-07T00:00:00"/>
    <s v="1"/>
    <s v="2-Negative"/>
    <n v="2"/>
    <n v="2"/>
    <n v="29"/>
    <n v="5"/>
    <m/>
    <m/>
    <m/>
    <m/>
    <n v="22"/>
    <m/>
    <n v="0"/>
    <n v="2"/>
    <n v="2"/>
    <n v="0"/>
    <n v="1"/>
    <n v="0"/>
    <n v="0"/>
    <n v="0"/>
    <n v="2"/>
    <n v="0"/>
  </r>
  <r>
    <s v="RDC-MON-PIM-23-006"/>
    <x v="17"/>
    <x v="164"/>
    <m/>
    <d v="2023-07-05T00:00:00"/>
    <d v="2023-07-14T00:00:00"/>
    <s v="F"/>
    <n v="3"/>
    <m/>
    <n v="3"/>
    <n v="0"/>
    <n v="2"/>
    <n v="0"/>
    <n v="0"/>
    <n v="216"/>
    <d v="2023-07-15T00:00:00"/>
    <x v="556"/>
    <n v="1"/>
    <n v="24"/>
    <n v="11"/>
    <d v="2023-07-26T00:00:00"/>
    <d v="2023-07-27T00:00:00"/>
    <m/>
    <d v="2023-08-07T00:00:00"/>
    <s v="1"/>
    <s v="2-Negative"/>
    <n v="2"/>
    <n v="2"/>
    <n v="29"/>
    <n v="10"/>
    <n v="1"/>
    <n v="11"/>
    <m/>
    <m/>
    <n v="22"/>
    <n v="0"/>
    <n v="0"/>
    <n v="2"/>
    <n v="2"/>
    <n v="0"/>
    <n v="1"/>
    <n v="0"/>
    <n v="0"/>
    <n v="0"/>
    <n v="2"/>
    <n v="0"/>
  </r>
  <r>
    <s v="RDC-TAN-KAL-23-032"/>
    <x v="1"/>
    <x v="94"/>
    <m/>
    <d v="2023-07-14T00:00:00"/>
    <d v="2023-07-15T00:00:00"/>
    <s v="F"/>
    <n v="3"/>
    <m/>
    <n v="3"/>
    <n v="0"/>
    <n v="2"/>
    <n v="0"/>
    <n v="0"/>
    <n v="24"/>
    <d v="2023-07-15T00:00:00"/>
    <x v="556"/>
    <n v="1"/>
    <n v="24"/>
    <n v="2"/>
    <m/>
    <m/>
    <m/>
    <d v="2023-07-24T00:00:00"/>
    <s v="1"/>
    <s v="2-Negative"/>
    <n v="2"/>
    <n v="2"/>
    <n v="29"/>
    <m/>
    <m/>
    <m/>
    <m/>
    <m/>
    <n v="8"/>
    <m/>
    <n v="0"/>
    <n v="2"/>
    <n v="2"/>
    <n v="0"/>
    <n v="1"/>
    <n v="0"/>
    <n v="0"/>
    <n v="2"/>
    <n v="0"/>
    <n v="0"/>
  </r>
  <r>
    <s v="RDC-TAN-KAL-23-033"/>
    <x v="1"/>
    <x v="94"/>
    <m/>
    <d v="2023-07-15T00:00:00"/>
    <d v="2023-07-15T00:00:00"/>
    <s v="M"/>
    <n v="4"/>
    <m/>
    <n v="4"/>
    <n v="0"/>
    <n v="2"/>
    <n v="0"/>
    <n v="0"/>
    <n v="0"/>
    <d v="2023-07-15T00:00:00"/>
    <x v="556"/>
    <n v="1"/>
    <n v="24"/>
    <n v="1"/>
    <m/>
    <m/>
    <m/>
    <d v="2023-07-24T00:00:00"/>
    <s v="1"/>
    <s v="2-Negative"/>
    <n v="2"/>
    <n v="2"/>
    <n v="29"/>
    <m/>
    <m/>
    <m/>
    <m/>
    <m/>
    <n v="8"/>
    <m/>
    <n v="0"/>
    <n v="2"/>
    <n v="2"/>
    <n v="0"/>
    <n v="1"/>
    <n v="0"/>
    <n v="0"/>
    <n v="2"/>
    <n v="0"/>
    <n v="0"/>
  </r>
  <r>
    <s v="RDC-MAN-PAN-23-004"/>
    <x v="2"/>
    <x v="144"/>
    <m/>
    <d v="2023-07-10T00:00:00"/>
    <d v="2023-07-13T00:00:00"/>
    <s v="F"/>
    <n v="2"/>
    <m/>
    <n v="2"/>
    <n v="0"/>
    <n v="2"/>
    <n v="0"/>
    <n v="0"/>
    <n v="72"/>
    <d v="2023-07-15T00:00:00"/>
    <x v="556"/>
    <n v="1"/>
    <n v="24"/>
    <n v="6"/>
    <d v="2023-07-16T00:00:00"/>
    <d v="2023-07-18T00:00:00"/>
    <d v="2023-07-19T00:00:00"/>
    <d v="2023-07-20T00:00:00"/>
    <s v="1"/>
    <s v="2-Negative"/>
    <n v="2"/>
    <n v="2"/>
    <n v="29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NKV-KAT-23-021"/>
    <x v="4"/>
    <x v="55"/>
    <m/>
    <d v="2023-07-02T00:00:00"/>
    <d v="2023-07-11T00:00:00"/>
    <s v="F"/>
    <n v="6"/>
    <m/>
    <n v="6"/>
    <n v="0"/>
    <n v="0"/>
    <n v="2"/>
    <n v="0"/>
    <n v="216"/>
    <d v="2023-07-15T00:00:00"/>
    <x v="556"/>
    <n v="1"/>
    <n v="24"/>
    <n v="14"/>
    <d v="2023-07-17T00:00:00"/>
    <d v="2023-07-24T00:00:00"/>
    <d v="2023-07-25T00:00:00"/>
    <d v="2023-08-01T00:00:00"/>
    <s v="1"/>
    <s v="2-Negative"/>
    <n v="2"/>
    <n v="2"/>
    <n v="29"/>
    <n v="1"/>
    <n v="7"/>
    <n v="8"/>
    <n v="1"/>
    <n v="7"/>
    <n v="16"/>
    <n v="0"/>
    <n v="0"/>
    <n v="2"/>
    <n v="2"/>
    <n v="0"/>
    <n v="1"/>
    <n v="0"/>
    <n v="0"/>
    <n v="0"/>
    <n v="2"/>
    <n v="0"/>
  </r>
  <r>
    <s v="RDC-NKV-KAT-23-022"/>
    <x v="4"/>
    <x v="55"/>
    <m/>
    <d v="2023-07-10T00:00:00"/>
    <d v="2023-07-12T00:00:00"/>
    <s v="F"/>
    <n v="8"/>
    <m/>
    <n v="8"/>
    <n v="0"/>
    <n v="0"/>
    <n v="2"/>
    <n v="0"/>
    <n v="48"/>
    <d v="2023-07-15T00:00:00"/>
    <x v="556"/>
    <n v="1"/>
    <n v="24"/>
    <n v="6"/>
    <d v="2023-07-17T00:00:00"/>
    <d v="2023-07-24T00:00:00"/>
    <d v="2023-07-25T00:00:00"/>
    <d v="2023-08-01T00:00:00"/>
    <s v="1"/>
    <s v="2-Negative"/>
    <n v="2"/>
    <n v="2"/>
    <n v="29"/>
    <n v="1"/>
    <n v="7"/>
    <n v="8"/>
    <n v="1"/>
    <n v="7"/>
    <n v="16"/>
    <n v="0"/>
    <n v="0"/>
    <n v="2"/>
    <n v="2"/>
    <n v="0"/>
    <n v="1"/>
    <n v="0"/>
    <n v="0"/>
    <n v="0"/>
    <n v="2"/>
    <n v="0"/>
  </r>
  <r>
    <s v="RDC-MON-YAM-23-034"/>
    <x v="17"/>
    <x v="49"/>
    <d v="2018-05-25T00:00:00"/>
    <d v="2023-06-25T00:00:00"/>
    <d v="2023-07-10T00:00:00"/>
    <s v="M"/>
    <m/>
    <m/>
    <n v="5.0999999999999996"/>
    <n v="0"/>
    <n v="0"/>
    <n v="2"/>
    <n v="0"/>
    <n v="360"/>
    <d v="2023-07-16T00:00:00"/>
    <x v="557"/>
    <n v="1"/>
    <n v="24"/>
    <n v="22"/>
    <d v="2023-07-17T00:00:00"/>
    <d v="2023-07-18T00:00:00"/>
    <d v="2023-07-21T00:00:00"/>
    <d v="2023-07-31T00:00:00"/>
    <s v="1"/>
    <s v="3-NPENT"/>
    <n v="0"/>
    <n v="2"/>
    <n v="30"/>
    <n v="0"/>
    <n v="1"/>
    <n v="1"/>
    <n v="3"/>
    <n v="10"/>
    <n v="14"/>
    <n v="2"/>
    <n v="0"/>
    <n v="2"/>
    <n v="3"/>
    <n v="1"/>
    <n v="1"/>
    <n v="0"/>
    <n v="0"/>
    <n v="2"/>
    <n v="0"/>
    <n v="0"/>
  </r>
  <r>
    <s v="RDC-TAN-KAL-23-034"/>
    <x v="1"/>
    <x v="94"/>
    <m/>
    <d v="2023-07-16T00:00:00"/>
    <d v="2023-07-16T00:00:00"/>
    <s v="F"/>
    <n v="4"/>
    <m/>
    <n v="4"/>
    <n v="0"/>
    <n v="2"/>
    <n v="0"/>
    <n v="0"/>
    <n v="0"/>
    <d v="2023-07-16T00:00:00"/>
    <x v="557"/>
    <n v="1"/>
    <n v="24"/>
    <n v="1"/>
    <m/>
    <m/>
    <m/>
    <d v="2023-07-24T00:00:00"/>
    <s v="1"/>
    <s v="2-Negative"/>
    <n v="2"/>
    <n v="2"/>
    <n v="30"/>
    <m/>
    <m/>
    <m/>
    <m/>
    <m/>
    <n v="7"/>
    <m/>
    <n v="0"/>
    <n v="2"/>
    <n v="2"/>
    <n v="0"/>
    <n v="1"/>
    <n v="0"/>
    <n v="2"/>
    <n v="0"/>
    <n v="0"/>
    <n v="0"/>
  </r>
  <r>
    <s v="RDC-LOM-KAB-23-003"/>
    <x v="3"/>
    <x v="130"/>
    <d v="2020-11-28T00:00:00"/>
    <d v="2023-07-05T00:00:00"/>
    <d v="2023-07-15T00:00:00"/>
    <s v="F"/>
    <n v="2"/>
    <n v="3"/>
    <n v="2.2999999999999998"/>
    <n v="0"/>
    <n v="2"/>
    <n v="0"/>
    <n v="0"/>
    <n v="240"/>
    <d v="2023-07-16T00:00:00"/>
    <x v="557"/>
    <n v="1"/>
    <n v="24"/>
    <n v="12"/>
    <d v="2023-07-19T00:00:00"/>
    <d v="2023-08-03T00:00:00"/>
    <d v="2023-08-04T00:00:00"/>
    <d v="2023-08-07T00:00:00"/>
    <s v="1"/>
    <s v="2-Negative"/>
    <n v="2"/>
    <n v="2"/>
    <n v="30"/>
    <n v="2"/>
    <n v="15"/>
    <n v="17"/>
    <n v="1"/>
    <n v="3"/>
    <n v="21"/>
    <n v="0"/>
    <n v="0"/>
    <n v="2"/>
    <n v="2"/>
    <n v="0"/>
    <n v="1"/>
    <n v="0"/>
    <n v="0"/>
    <n v="0"/>
    <n v="2"/>
    <n v="0"/>
  </r>
  <r>
    <s v="RDC-KWA-WBL-23-002"/>
    <x v="7"/>
    <x v="386"/>
    <m/>
    <d v="2023-07-16T00:00:00"/>
    <d v="2023-07-18T00:00:00"/>
    <s v="M"/>
    <n v="14"/>
    <m/>
    <n v="14"/>
    <n v="0"/>
    <n v="0"/>
    <n v="2"/>
    <n v="0"/>
    <n v="48"/>
    <d v="2023-07-17T00:00:00"/>
    <x v="558"/>
    <n v="1"/>
    <n v="24"/>
    <n v="2"/>
    <d v="2023-07-20T00:00:00"/>
    <m/>
    <m/>
    <d v="2023-08-07T00:00:00"/>
    <s v="2"/>
    <s v="2-Negative"/>
    <n v="0"/>
    <n v="2"/>
    <n v="30"/>
    <n v="2"/>
    <m/>
    <m/>
    <m/>
    <m/>
    <n v="20"/>
    <m/>
    <n v="0"/>
    <n v="0"/>
    <n v="2"/>
    <n v="0"/>
    <n v="1"/>
    <n v="0"/>
    <n v="0"/>
    <n v="0"/>
    <n v="2"/>
    <n v="0"/>
  </r>
  <r>
    <s v="RDC-MAN-KIN-23-010"/>
    <x v="2"/>
    <x v="3"/>
    <d v="2017-04-28T00:00:00"/>
    <d v="2023-07-08T00:00:00"/>
    <d v="2023-07-15T00:00:00"/>
    <s v="M"/>
    <m/>
    <m/>
    <n v="6.2"/>
    <n v="0"/>
    <n v="0"/>
    <n v="2"/>
    <n v="0"/>
    <n v="168"/>
    <d v="2023-07-17T00:00:00"/>
    <x v="558"/>
    <n v="1"/>
    <n v="24"/>
    <n v="10"/>
    <d v="2023-07-19T00:00:00"/>
    <d v="2023-07-19T00:00:00"/>
    <d v="2023-07-19T00:00:00"/>
    <d v="2023-07-20T00:00:00"/>
    <s v="1"/>
    <s v="2-Negative"/>
    <n v="2"/>
    <n v="2"/>
    <n v="30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ITU-LIT-23-004"/>
    <x v="10"/>
    <x v="369"/>
    <d v="2018-04-26T00:00:00"/>
    <d v="2023-07-10T00:00:00"/>
    <d v="2023-07-15T00:00:00"/>
    <s v="M"/>
    <m/>
    <m/>
    <n v="5.2"/>
    <n v="0"/>
    <n v="0"/>
    <n v="2"/>
    <n v="0"/>
    <n v="120"/>
    <d v="2023-07-17T00:00:00"/>
    <x v="558"/>
    <n v="1"/>
    <n v="24"/>
    <n v="8"/>
    <d v="2023-07-18T00:00:00"/>
    <d v="2023-07-19T00:00:00"/>
    <d v="2023-07-22T00:00:00"/>
    <d v="2023-07-24T00:00:00"/>
    <s v="1"/>
    <s v="2-Negative"/>
    <n v="2"/>
    <n v="2"/>
    <n v="30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SKV-IBD-23-007"/>
    <x v="9"/>
    <x v="119"/>
    <d v="2019-10-10T00:00:00"/>
    <d v="2023-07-12T00:00:00"/>
    <d v="2023-07-17T00:00:00"/>
    <s v="M"/>
    <m/>
    <m/>
    <n v="3.8"/>
    <n v="0"/>
    <n v="2"/>
    <n v="0"/>
    <n v="0"/>
    <n v="120"/>
    <d v="2023-07-17T00:00:00"/>
    <x v="558"/>
    <n v="1"/>
    <n v="24"/>
    <n v="6"/>
    <d v="2023-07-19T00:00:00"/>
    <d v="2023-07-19T00:00:00"/>
    <d v="2023-07-20T00:00:00"/>
    <d v="2023-08-08T00:00:00"/>
    <s v="1"/>
    <s v="2-Negative"/>
    <n v="2"/>
    <n v="2"/>
    <n v="30"/>
    <n v="1"/>
    <n v="0"/>
    <n v="1"/>
    <n v="1"/>
    <n v="19"/>
    <n v="21"/>
    <n v="2"/>
    <n v="0"/>
    <n v="2"/>
    <n v="2"/>
    <n v="0"/>
    <n v="1"/>
    <n v="0"/>
    <n v="0"/>
    <n v="0"/>
    <n v="2"/>
    <n v="0"/>
  </r>
  <r>
    <s v="RDC-KWA-KDJ-23-001"/>
    <x v="7"/>
    <x v="481"/>
    <d v="2020-07-10T00:00:00"/>
    <d v="2023-07-12T00:00:00"/>
    <d v="2023-07-16T00:00:00"/>
    <s v="F"/>
    <m/>
    <m/>
    <n v="3"/>
    <n v="0"/>
    <n v="2"/>
    <n v="0"/>
    <n v="0"/>
    <n v="96"/>
    <d v="2023-07-18T00:00:00"/>
    <x v="559"/>
    <n v="1"/>
    <n v="24"/>
    <n v="7"/>
    <m/>
    <m/>
    <m/>
    <d v="2023-08-21T00:00:00"/>
    <s v="1"/>
    <s v="1-Suspected Poliovirus"/>
    <n v="2"/>
    <n v="2"/>
    <n v="30"/>
    <m/>
    <m/>
    <m/>
    <m/>
    <m/>
    <n v="33"/>
    <m/>
    <n v="0"/>
    <n v="2"/>
    <n v="1"/>
    <n v="0"/>
    <n v="1"/>
    <n v="0"/>
    <n v="0"/>
    <n v="0"/>
    <n v="2"/>
    <n v="0"/>
  </r>
  <r>
    <s v="RDC-EQT-BLB-23-008"/>
    <x v="24"/>
    <x v="223"/>
    <m/>
    <d v="2023-07-12T00:00:00"/>
    <d v="2023-07-15T00:00:00"/>
    <s v="M"/>
    <n v="2"/>
    <n v="2"/>
    <n v="2.2000000000000002"/>
    <n v="0"/>
    <n v="2"/>
    <n v="0"/>
    <n v="0"/>
    <n v="72"/>
    <d v="2023-07-18T00:00:00"/>
    <x v="559"/>
    <n v="1"/>
    <n v="24"/>
    <n v="7"/>
    <d v="2023-07-20T00:00:00"/>
    <d v="2023-07-21T00:00:00"/>
    <d v="2023-07-22T00:00:00"/>
    <d v="2023-07-31T00:00:00"/>
    <s v="1"/>
    <s v="2-Negative"/>
    <n v="2"/>
    <n v="2"/>
    <n v="30"/>
    <n v="1"/>
    <n v="1"/>
    <n v="2"/>
    <n v="1"/>
    <n v="9"/>
    <n v="12"/>
    <n v="2"/>
    <n v="0"/>
    <n v="2"/>
    <n v="2"/>
    <n v="0"/>
    <n v="1"/>
    <n v="0"/>
    <n v="0"/>
    <n v="2"/>
    <n v="0"/>
    <n v="0"/>
  </r>
  <r>
    <s v="RDC-EQT-ING-23-008"/>
    <x v="24"/>
    <x v="187"/>
    <m/>
    <d v="2023-07-08T00:00:00"/>
    <d v="2023-07-16T00:00:00"/>
    <s v="M"/>
    <n v="3"/>
    <m/>
    <n v="3"/>
    <n v="0"/>
    <n v="2"/>
    <n v="0"/>
    <n v="0"/>
    <n v="192"/>
    <d v="2023-07-18T00:00:00"/>
    <x v="559"/>
    <n v="1"/>
    <n v="24"/>
    <n v="11"/>
    <d v="2023-07-19T00:00:00"/>
    <d v="2023-07-20T00:00:00"/>
    <d v="2023-07-25T00:00:00"/>
    <d v="2023-07-31T00:00:00"/>
    <s v="1"/>
    <s v="2-Negative"/>
    <n v="2"/>
    <n v="2"/>
    <n v="30"/>
    <n v="0"/>
    <n v="1"/>
    <n v="1"/>
    <n v="5"/>
    <n v="6"/>
    <n v="12"/>
    <n v="2"/>
    <n v="0"/>
    <n v="2"/>
    <n v="2"/>
    <n v="0"/>
    <n v="1"/>
    <n v="0"/>
    <n v="0"/>
    <n v="2"/>
    <n v="0"/>
    <n v="0"/>
  </r>
  <r>
    <s v="RDC-TPA-LGM-23-031"/>
    <x v="22"/>
    <x v="441"/>
    <d v="2022-04-14T00:00:00"/>
    <d v="2023-06-24T00:00:00"/>
    <d v="2023-07-17T00:00:00"/>
    <s v="M"/>
    <m/>
    <m/>
    <n v="1.2"/>
    <n v="0"/>
    <n v="2"/>
    <n v="0"/>
    <n v="0"/>
    <n v="552"/>
    <d v="2023-07-18T00:00:00"/>
    <x v="559"/>
    <n v="1"/>
    <n v="24"/>
    <n v="25"/>
    <d v="2023-07-30T00:00:00"/>
    <d v="2023-08-03T00:00:00"/>
    <m/>
    <d v="2023-08-15T00:00:00"/>
    <s v="1"/>
    <s v="3-NPENT"/>
    <n v="0"/>
    <n v="2"/>
    <n v="30"/>
    <n v="11"/>
    <n v="4"/>
    <n v="15"/>
    <m/>
    <m/>
    <n v="27"/>
    <n v="0"/>
    <n v="0"/>
    <n v="2"/>
    <n v="3"/>
    <n v="1"/>
    <n v="1"/>
    <n v="0"/>
    <n v="0"/>
    <n v="0"/>
    <n v="2"/>
    <n v="0"/>
  </r>
  <r>
    <s v="RDC-HLO-MKG-23-013"/>
    <x v="6"/>
    <x v="147"/>
    <m/>
    <d v="2023-05-29T00:00:00"/>
    <d v="2023-07-16T00:00:00"/>
    <s v="M"/>
    <n v="4"/>
    <m/>
    <n v="4"/>
    <n v="0"/>
    <n v="2"/>
    <n v="0"/>
    <n v="0"/>
    <n v="1152"/>
    <d v="2023-07-18T00:00:00"/>
    <x v="559"/>
    <n v="1"/>
    <n v="24"/>
    <n v="51"/>
    <d v="2023-07-21T00:00:00"/>
    <d v="2023-07-21T00:00:00"/>
    <d v="2023-07-27T00:00:00"/>
    <d v="2023-07-28T00:00:00"/>
    <s v="1"/>
    <s v="2-Negative"/>
    <n v="0"/>
    <n v="2"/>
    <n v="30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HLO-KMN-23-025"/>
    <x v="6"/>
    <x v="255"/>
    <d v="2011-03-17T00:00:00"/>
    <d v="2023-07-16T00:00:00"/>
    <d v="2023-07-17T00:00:00"/>
    <s v="M"/>
    <m/>
    <m/>
    <n v="12.3"/>
    <n v="0"/>
    <n v="0"/>
    <n v="2"/>
    <n v="0"/>
    <n v="24"/>
    <d v="2023-07-18T00:00:00"/>
    <x v="559"/>
    <n v="1"/>
    <n v="24"/>
    <n v="3"/>
    <d v="2023-07-25T00:00:00"/>
    <d v="2023-07-25T00:00:00"/>
    <d v="2023-07-27T00:00:00"/>
    <d v="2023-07-28T00:00:00"/>
    <s v="1"/>
    <s v="2-Negative"/>
    <n v="2"/>
    <n v="2"/>
    <n v="30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KOR-BIB-23-006"/>
    <x v="15"/>
    <x v="244"/>
    <d v="2021-05-02T00:00:00"/>
    <d v="2023-07-09T00:00:00"/>
    <d v="2023-07-12T00:00:00"/>
    <s v="M"/>
    <m/>
    <m/>
    <n v="2.2000000000000002"/>
    <n v="0"/>
    <n v="2"/>
    <n v="0"/>
    <n v="0"/>
    <n v="72"/>
    <d v="2023-07-18T00:00:00"/>
    <x v="559"/>
    <n v="1"/>
    <n v="24"/>
    <n v="10"/>
    <d v="2023-07-24T00:00:00"/>
    <d v="2023-07-24T00:00:00"/>
    <d v="2023-07-24T00:00:00"/>
    <d v="2023-07-26T00:00:00"/>
    <s v="1"/>
    <s v="2-Negative"/>
    <n v="2"/>
    <n v="2"/>
    <n v="30"/>
    <n v="5"/>
    <n v="0"/>
    <n v="5"/>
    <n v="0"/>
    <n v="2"/>
    <n v="7"/>
    <n v="0"/>
    <n v="0"/>
    <n v="2"/>
    <n v="2"/>
    <n v="0"/>
    <n v="1"/>
    <n v="0"/>
    <n v="2"/>
    <n v="0"/>
    <n v="0"/>
    <n v="0"/>
  </r>
  <r>
    <s v="RDC-LOM-MKT-23-012"/>
    <x v="3"/>
    <x v="148"/>
    <d v="2019-09-09T00:00:00"/>
    <d v="2023-06-30T00:00:00"/>
    <d v="2023-07-17T00:00:00"/>
    <s v="M"/>
    <m/>
    <m/>
    <n v="3.8"/>
    <n v="0"/>
    <n v="2"/>
    <n v="0"/>
    <n v="0"/>
    <n v="408"/>
    <d v="2023-07-18T00:00:00"/>
    <x v="559"/>
    <n v="1"/>
    <n v="24"/>
    <n v="19"/>
    <d v="2023-07-19T00:00:00"/>
    <m/>
    <d v="2023-07-24T00:00:00"/>
    <d v="2023-07-26T00:00:00"/>
    <s v="1"/>
    <s v="2-Negative"/>
    <n v="0"/>
    <n v="2"/>
    <n v="30"/>
    <n v="0"/>
    <m/>
    <m/>
    <m/>
    <n v="2"/>
    <n v="7"/>
    <m/>
    <n v="0"/>
    <n v="2"/>
    <n v="2"/>
    <n v="0"/>
    <n v="1"/>
    <n v="0"/>
    <n v="2"/>
    <n v="0"/>
    <n v="0"/>
    <n v="0"/>
  </r>
  <r>
    <s v="RDC-MAN-ALU-23-005"/>
    <x v="2"/>
    <x v="26"/>
    <m/>
    <d v="2023-07-08T00:00:00"/>
    <d v="2023-07-17T00:00:00"/>
    <s v="M"/>
    <n v="8"/>
    <m/>
    <n v="8"/>
    <n v="0"/>
    <n v="0"/>
    <n v="2"/>
    <n v="0"/>
    <n v="216"/>
    <d v="2023-07-18T00:00:00"/>
    <x v="559"/>
    <n v="1"/>
    <n v="24"/>
    <n v="11"/>
    <d v="2023-07-20T00:00:00"/>
    <d v="2023-07-21T00:00:00"/>
    <d v="2023-07-22T00:00:00"/>
    <d v="2023-07-24T00:00:00"/>
    <s v="1"/>
    <s v="2-Negative"/>
    <n v="2"/>
    <n v="2"/>
    <n v="30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MAN-KUN-23-024"/>
    <x v="2"/>
    <x v="65"/>
    <m/>
    <d v="2023-07-10T00:00:00"/>
    <d v="2023-07-18T00:00:00"/>
    <s v="F"/>
    <n v="3"/>
    <n v="6"/>
    <n v="3.5"/>
    <n v="0"/>
    <n v="2"/>
    <n v="0"/>
    <n v="0"/>
    <n v="192"/>
    <d v="2023-07-18T00:00:00"/>
    <x v="559"/>
    <n v="1"/>
    <n v="24"/>
    <n v="9"/>
    <d v="2023-07-22T00:00:00"/>
    <d v="2023-08-05T00:00:00"/>
    <d v="2023-08-07T00:00:00"/>
    <d v="2023-08-12T00:00:00"/>
    <s v="1"/>
    <s v="2-Negative"/>
    <n v="2"/>
    <n v="2"/>
    <n v="30"/>
    <n v="3"/>
    <n v="14"/>
    <n v="17"/>
    <n v="2"/>
    <n v="5"/>
    <n v="24"/>
    <n v="0"/>
    <n v="0"/>
    <n v="2"/>
    <n v="2"/>
    <n v="0"/>
    <n v="1"/>
    <n v="0"/>
    <n v="0"/>
    <n v="0"/>
    <n v="2"/>
    <n v="0"/>
  </r>
  <r>
    <s v="RDC-KWI-MOK-23-002"/>
    <x v="19"/>
    <x v="317"/>
    <d v="2021-08-17T00:00:00"/>
    <d v="2023-07-14T00:00:00"/>
    <d v="2023-07-16T00:00:00"/>
    <s v="F"/>
    <m/>
    <m/>
    <n v="1.9"/>
    <n v="0"/>
    <n v="2"/>
    <n v="0"/>
    <n v="0"/>
    <n v="48"/>
    <d v="2023-07-19T00:00:00"/>
    <x v="560"/>
    <n v="1"/>
    <n v="24"/>
    <n v="6"/>
    <d v="2023-07-24T00:00:00"/>
    <d v="2023-07-25T00:00:00"/>
    <d v="2023-07-27T00:00:00"/>
    <d v="2023-08-14T00:00:00"/>
    <s v="1"/>
    <s v="2-Negative"/>
    <n v="2"/>
    <n v="2"/>
    <n v="30"/>
    <n v="4"/>
    <n v="1"/>
    <n v="5"/>
    <n v="2"/>
    <n v="18"/>
    <n v="25"/>
    <n v="0"/>
    <n v="0"/>
    <n v="2"/>
    <n v="2"/>
    <n v="0"/>
    <n v="1"/>
    <n v="0"/>
    <n v="0"/>
    <n v="0"/>
    <n v="2"/>
    <n v="0"/>
  </r>
  <r>
    <s v="RDC-HKA-RWA-23-025"/>
    <x v="5"/>
    <x v="135"/>
    <d v="2022-02-07T00:00:00"/>
    <d v="2023-07-13T00:00:00"/>
    <d v="2023-07-19T00:00:00"/>
    <s v="F"/>
    <m/>
    <m/>
    <n v="1.4"/>
    <n v="0"/>
    <n v="2"/>
    <n v="0"/>
    <n v="0"/>
    <n v="144"/>
    <d v="2023-07-19T00:00:00"/>
    <x v="560"/>
    <n v="1"/>
    <n v="24"/>
    <n v="7"/>
    <d v="2023-07-20T00:00:00"/>
    <d v="2023-07-20T00:00:00"/>
    <d v="2023-07-21T00:00:00"/>
    <d v="2023-07-23T00:00:00"/>
    <s v="1"/>
    <s v="2-Negative"/>
    <n v="2"/>
    <n v="2"/>
    <n v="30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BTB-23-027"/>
    <x v="6"/>
    <x v="146"/>
    <d v="2018-07-12T00:00:00"/>
    <d v="2023-07-16T00:00:00"/>
    <d v="2023-07-19T00:00:00"/>
    <s v="M"/>
    <m/>
    <m/>
    <n v="5"/>
    <n v="0"/>
    <n v="0"/>
    <n v="2"/>
    <n v="0"/>
    <n v="72"/>
    <d v="2023-07-19T00:00:00"/>
    <x v="560"/>
    <n v="1"/>
    <n v="24"/>
    <n v="4"/>
    <d v="2023-07-22T00:00:00"/>
    <d v="2023-07-25T00:00:00"/>
    <d v="2023-07-27T00:00:00"/>
    <d v="2023-07-28T00:00:00"/>
    <s v="1"/>
    <s v="2-Negative"/>
    <n v="2"/>
    <n v="2"/>
    <n v="30"/>
    <n v="2"/>
    <n v="3"/>
    <n v="5"/>
    <n v="2"/>
    <n v="1"/>
    <n v="8"/>
    <n v="0"/>
    <n v="0"/>
    <n v="2"/>
    <n v="2"/>
    <n v="0"/>
    <n v="1"/>
    <n v="0"/>
    <n v="0"/>
    <n v="2"/>
    <n v="0"/>
    <n v="0"/>
  </r>
  <r>
    <s v="RDC-TAN-MOB-23-013"/>
    <x v="1"/>
    <x v="82"/>
    <d v="2021-06-12T00:00:00"/>
    <d v="2023-07-08T00:00:00"/>
    <d v="2023-07-18T00:00:00"/>
    <s v="M"/>
    <n v="2"/>
    <n v="1"/>
    <n v="2.1"/>
    <n v="0"/>
    <n v="2"/>
    <n v="0"/>
    <n v="0"/>
    <n v="240"/>
    <d v="2023-07-19T00:00:00"/>
    <x v="560"/>
    <n v="1"/>
    <n v="24"/>
    <n v="12"/>
    <m/>
    <d v="2023-07-28T00:00:00"/>
    <m/>
    <d v="2023-07-31T00:00:00"/>
    <s v="1"/>
    <s v="2-Negative"/>
    <n v="2"/>
    <n v="2"/>
    <n v="30"/>
    <m/>
    <m/>
    <n v="8"/>
    <m/>
    <m/>
    <n v="11"/>
    <n v="0"/>
    <n v="0"/>
    <n v="2"/>
    <n v="2"/>
    <n v="0"/>
    <n v="1"/>
    <n v="0"/>
    <n v="0"/>
    <n v="2"/>
    <n v="0"/>
    <n v="0"/>
  </r>
  <r>
    <s v="RDC-MAN-KIN-23-011"/>
    <x v="2"/>
    <x v="3"/>
    <d v="2020-01-22T00:00:00"/>
    <d v="2023-07-10T00:00:00"/>
    <d v="2023-07-17T00:00:00"/>
    <s v="F"/>
    <m/>
    <m/>
    <n v="3.5"/>
    <n v="0"/>
    <n v="2"/>
    <n v="0"/>
    <n v="0"/>
    <n v="168"/>
    <d v="2023-07-19T00:00:00"/>
    <x v="560"/>
    <n v="1"/>
    <n v="24"/>
    <n v="10"/>
    <d v="2023-07-21T00:00:00"/>
    <d v="2023-07-21T00:00:00"/>
    <d v="2023-07-22T00:00:00"/>
    <d v="2023-07-24T00:00:00"/>
    <s v="1"/>
    <s v="3-NPENT"/>
    <n v="2"/>
    <n v="2"/>
    <n v="30"/>
    <n v="1"/>
    <n v="0"/>
    <n v="1"/>
    <n v="1"/>
    <n v="2"/>
    <n v="4"/>
    <n v="2"/>
    <n v="0"/>
    <n v="2"/>
    <n v="3"/>
    <n v="1"/>
    <n v="1"/>
    <n v="0"/>
    <n v="2"/>
    <n v="0"/>
    <n v="0"/>
    <n v="0"/>
  </r>
  <r>
    <s v="RDC-HLO-KYB-23-013"/>
    <x v="6"/>
    <x v="123"/>
    <m/>
    <d v="2023-07-16T00:00:00"/>
    <d v="2023-07-18T00:00:00"/>
    <s v="F"/>
    <n v="2"/>
    <m/>
    <n v="2"/>
    <n v="0"/>
    <n v="2"/>
    <n v="0"/>
    <n v="0"/>
    <n v="48"/>
    <d v="2023-07-19T00:00:00"/>
    <x v="560"/>
    <n v="1"/>
    <n v="24"/>
    <n v="4"/>
    <d v="2023-07-28T00:00:00"/>
    <d v="2023-07-28T00:00:00"/>
    <d v="2023-07-28T00:00:00"/>
    <d v="2023-08-01T00:00:00"/>
    <s v="1"/>
    <s v="2-Negative"/>
    <n v="2"/>
    <n v="2"/>
    <n v="30"/>
    <n v="8"/>
    <n v="0"/>
    <n v="8"/>
    <n v="0"/>
    <n v="4"/>
    <n v="12"/>
    <n v="0"/>
    <n v="0"/>
    <n v="2"/>
    <n v="2"/>
    <n v="0"/>
    <n v="1"/>
    <n v="0"/>
    <n v="0"/>
    <n v="2"/>
    <n v="0"/>
    <n v="0"/>
  </r>
  <r>
    <s v="RDC-SUB-ZON-23-004"/>
    <x v="8"/>
    <x v="273"/>
    <m/>
    <d v="2023-07-11T00:00:00"/>
    <d v="2023-07-18T00:00:00"/>
    <s v="F"/>
    <n v="13"/>
    <m/>
    <n v="13"/>
    <n v="0"/>
    <n v="0"/>
    <n v="2"/>
    <n v="0"/>
    <n v="168"/>
    <d v="2023-07-20T00:00:00"/>
    <x v="561"/>
    <n v="1"/>
    <n v="24"/>
    <n v="10"/>
    <d v="2023-07-21T00:00:00"/>
    <d v="2023-07-22T00:00:00"/>
    <d v="2023-07-29T00:00:00"/>
    <d v="2023-08-07T00:00:00"/>
    <s v="1"/>
    <s v="2-Negative"/>
    <n v="2"/>
    <n v="2"/>
    <n v="30"/>
    <n v="0"/>
    <n v="1"/>
    <n v="1"/>
    <n v="7"/>
    <n v="9"/>
    <n v="17"/>
    <n v="2"/>
    <n v="0"/>
    <n v="2"/>
    <n v="2"/>
    <n v="0"/>
    <n v="1"/>
    <n v="0"/>
    <n v="0"/>
    <n v="0"/>
    <n v="2"/>
    <n v="0"/>
  </r>
  <r>
    <s v="RDC-KAS-MIK-23-005"/>
    <x v="0"/>
    <x v="401"/>
    <m/>
    <d v="2023-07-17T00:00:00"/>
    <d v="2023-07-18T00:00:00"/>
    <s v="M"/>
    <n v="13"/>
    <m/>
    <n v="13"/>
    <n v="0"/>
    <n v="0"/>
    <n v="2"/>
    <n v="0"/>
    <n v="24"/>
    <d v="2023-07-20T00:00:00"/>
    <x v="561"/>
    <n v="1"/>
    <n v="24"/>
    <n v="4"/>
    <d v="2023-07-24T00:00:00"/>
    <d v="2023-08-06T00:00:00"/>
    <m/>
    <d v="2023-08-14T00:00:00"/>
    <s v="1"/>
    <s v="3-NPENT"/>
    <n v="2"/>
    <n v="2"/>
    <n v="30"/>
    <n v="3"/>
    <n v="13"/>
    <n v="16"/>
    <m/>
    <m/>
    <n v="24"/>
    <n v="0"/>
    <n v="0"/>
    <n v="2"/>
    <n v="3"/>
    <n v="1"/>
    <n v="1"/>
    <n v="0"/>
    <n v="0"/>
    <n v="0"/>
    <n v="2"/>
    <n v="0"/>
  </r>
  <r>
    <s v="RDC-SAN-WEM-23-006"/>
    <x v="11"/>
    <x v="18"/>
    <m/>
    <d v="2023-07-13T00:00:00"/>
    <d v="2023-07-20T00:00:00"/>
    <s v="M"/>
    <n v="2"/>
    <n v="4"/>
    <n v="2.2999999999999998"/>
    <n v="0"/>
    <n v="2"/>
    <n v="0"/>
    <n v="0"/>
    <n v="168"/>
    <d v="2023-07-20T00:00:00"/>
    <x v="561"/>
    <n v="1"/>
    <n v="24"/>
    <n v="8"/>
    <d v="2023-08-01T00:00:00"/>
    <d v="2023-08-13T00:00:00"/>
    <d v="2023-08-17T00:00:00"/>
    <d v="2023-08-21T00:00:00"/>
    <s v="1"/>
    <s v="2-Negative"/>
    <n v="2"/>
    <n v="2"/>
    <n v="30"/>
    <n v="11"/>
    <n v="12"/>
    <n v="23"/>
    <n v="4"/>
    <n v="4"/>
    <n v="31"/>
    <n v="0"/>
    <n v="0"/>
    <n v="2"/>
    <n v="2"/>
    <n v="0"/>
    <n v="1"/>
    <n v="0"/>
    <n v="0"/>
    <n v="0"/>
    <n v="2"/>
    <n v="0"/>
  </r>
  <r>
    <s v="RDC-HKA-RWA-23-026"/>
    <x v="5"/>
    <x v="135"/>
    <d v="2022-10-22T00:00:00"/>
    <d v="2023-07-10T00:00:00"/>
    <d v="2023-07-20T00:00:00"/>
    <s v="M"/>
    <m/>
    <m/>
    <n v="0.7"/>
    <n v="2"/>
    <n v="0"/>
    <n v="0"/>
    <n v="0"/>
    <n v="240"/>
    <d v="2023-07-20T00:00:00"/>
    <x v="561"/>
    <n v="1"/>
    <n v="24"/>
    <n v="11"/>
    <d v="2023-07-21T00:00:00"/>
    <d v="2023-07-21T00:00:00"/>
    <d v="2023-07-21T00:00:00"/>
    <d v="2023-07-21T00:00:00"/>
    <s v="1"/>
    <s v="2-Negative"/>
    <n v="2"/>
    <n v="2"/>
    <n v="3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LO-KBG-23-066"/>
    <x v="6"/>
    <x v="42"/>
    <d v="2019-06-17T00:00:00"/>
    <d v="2023-07-18T00:00:00"/>
    <d v="2023-07-19T00:00:00"/>
    <s v="M"/>
    <m/>
    <m/>
    <n v="4.0999999999999996"/>
    <n v="0"/>
    <n v="0"/>
    <n v="2"/>
    <n v="0"/>
    <n v="24"/>
    <d v="2023-07-20T00:00:00"/>
    <x v="561"/>
    <n v="1"/>
    <n v="24"/>
    <n v="3"/>
    <d v="2023-07-23T00:00:00"/>
    <d v="2023-07-25T00:00:00"/>
    <d v="2023-08-08T00:00:00"/>
    <d v="2023-08-09T00:00:00"/>
    <s v="1"/>
    <s v="2-Negative"/>
    <n v="2"/>
    <n v="2"/>
    <n v="30"/>
    <n v="2"/>
    <n v="2"/>
    <n v="4"/>
    <n v="14"/>
    <n v="1"/>
    <n v="19"/>
    <n v="0"/>
    <n v="0"/>
    <n v="2"/>
    <n v="2"/>
    <n v="0"/>
    <n v="1"/>
    <n v="0"/>
    <n v="0"/>
    <n v="0"/>
    <n v="2"/>
    <n v="0"/>
  </r>
  <r>
    <s v="RDC-SUB-BOM-23-008"/>
    <x v="8"/>
    <x v="353"/>
    <d v="2021-03-15T00:00:00"/>
    <d v="2023-07-17T00:00:00"/>
    <d v="2023-07-19T00:00:00"/>
    <s v="M"/>
    <m/>
    <m/>
    <n v="2.2999999999999998"/>
    <n v="0"/>
    <n v="2"/>
    <n v="0"/>
    <n v="0"/>
    <n v="48"/>
    <d v="2023-07-21T00:00:00"/>
    <x v="562"/>
    <n v="1"/>
    <n v="24"/>
    <n v="5"/>
    <d v="2023-07-26T00:00:00"/>
    <d v="2023-07-28T00:00:00"/>
    <d v="2023-07-29T00:00:00"/>
    <d v="2023-08-07T00:00:00"/>
    <s v="1"/>
    <s v="1-Suspected Poliovirus"/>
    <n v="2"/>
    <n v="2"/>
    <n v="30"/>
    <n v="4"/>
    <n v="2"/>
    <n v="6"/>
    <n v="1"/>
    <n v="9"/>
    <n v="16"/>
    <n v="0"/>
    <n v="0"/>
    <n v="2"/>
    <n v="1"/>
    <n v="0"/>
    <n v="1"/>
    <n v="0"/>
    <n v="0"/>
    <n v="0"/>
    <n v="2"/>
    <n v="0"/>
  </r>
  <r>
    <s v="RDC-KIN-NDJ-23-004"/>
    <x v="16"/>
    <x v="117"/>
    <d v="2023-02-06T00:00:00"/>
    <d v="2023-07-14T00:00:00"/>
    <d v="2023-07-17T00:00:00"/>
    <s v="F"/>
    <m/>
    <m/>
    <n v="0.4"/>
    <n v="2"/>
    <n v="0"/>
    <n v="0"/>
    <n v="0"/>
    <n v="72"/>
    <d v="2023-07-21T00:00:00"/>
    <x v="562"/>
    <n v="1"/>
    <n v="24"/>
    <n v="8"/>
    <d v="2023-07-24T00:00:00"/>
    <m/>
    <m/>
    <d v="2023-07-25T00:00:00"/>
    <s v="1"/>
    <s v="2-Negative"/>
    <n v="2"/>
    <n v="2"/>
    <n v="30"/>
    <n v="2"/>
    <m/>
    <m/>
    <m/>
    <m/>
    <n v="3"/>
    <m/>
    <n v="2"/>
    <n v="2"/>
    <n v="2"/>
    <n v="0"/>
    <n v="1"/>
    <n v="2"/>
    <n v="0"/>
    <n v="0"/>
    <n v="0"/>
    <n v="0"/>
  </r>
  <r>
    <s v="RDC-KCT-KIN-23-002"/>
    <x v="13"/>
    <x v="517"/>
    <d v="2016-12-22T00:00:00"/>
    <d v="2023-07-17T00:00:00"/>
    <d v="2023-07-19T00:00:00"/>
    <s v="M"/>
    <m/>
    <m/>
    <n v="6.6"/>
    <n v="0"/>
    <n v="0"/>
    <n v="2"/>
    <n v="0"/>
    <n v="48"/>
    <d v="2023-07-21T00:00:00"/>
    <x v="562"/>
    <n v="1"/>
    <n v="24"/>
    <n v="5"/>
    <m/>
    <d v="2023-07-25T00:00:00"/>
    <m/>
    <d v="2023-07-28T00:00:00"/>
    <s v="1"/>
    <s v="2-Negative"/>
    <n v="2"/>
    <n v="2"/>
    <n v="30"/>
    <m/>
    <m/>
    <n v="3"/>
    <m/>
    <m/>
    <n v="6"/>
    <n v="0"/>
    <n v="0"/>
    <n v="2"/>
    <n v="2"/>
    <n v="0"/>
    <n v="1"/>
    <n v="0"/>
    <n v="2"/>
    <n v="0"/>
    <n v="0"/>
    <n v="0"/>
  </r>
  <r>
    <s v="RDC-EQT-ING-23-009"/>
    <x v="24"/>
    <x v="187"/>
    <m/>
    <d v="2023-07-15T00:00:00"/>
    <d v="2023-07-19T00:00:00"/>
    <s v="M"/>
    <n v="5"/>
    <m/>
    <n v="5"/>
    <n v="0"/>
    <n v="0"/>
    <n v="2"/>
    <n v="0"/>
    <n v="96"/>
    <d v="2023-07-21T00:00:00"/>
    <x v="562"/>
    <n v="1"/>
    <n v="24"/>
    <n v="7"/>
    <d v="2023-07-22T00:00:00"/>
    <d v="2023-07-23T00:00:00"/>
    <d v="2023-07-25T00:00:00"/>
    <d v="2023-07-31T00:00:00"/>
    <s v="1"/>
    <s v="2-Negative"/>
    <n v="2"/>
    <n v="2"/>
    <n v="30"/>
    <n v="0"/>
    <n v="1"/>
    <n v="1"/>
    <n v="2"/>
    <n v="6"/>
    <n v="9"/>
    <n v="2"/>
    <n v="0"/>
    <n v="2"/>
    <n v="2"/>
    <n v="0"/>
    <n v="1"/>
    <n v="0"/>
    <n v="0"/>
    <n v="2"/>
    <n v="0"/>
    <n v="0"/>
  </r>
  <r>
    <s v="RDC-EQT-WGT-23-012"/>
    <x v="24"/>
    <x v="211"/>
    <m/>
    <d v="2023-07-20T00:00:00"/>
    <d v="2023-07-20T00:00:00"/>
    <s v="M"/>
    <n v="8"/>
    <m/>
    <n v="8"/>
    <n v="0"/>
    <n v="0"/>
    <n v="2"/>
    <n v="0"/>
    <n v="0"/>
    <d v="2023-07-21T00:00:00"/>
    <x v="562"/>
    <n v="1"/>
    <n v="24"/>
    <n v="2"/>
    <d v="2023-07-28T00:00:00"/>
    <d v="2023-07-28T00:00:00"/>
    <d v="2023-07-29T00:00:00"/>
    <d v="2023-08-07T00:00:00"/>
    <s v="1"/>
    <s v="2-Negative"/>
    <n v="2"/>
    <n v="2"/>
    <n v="30"/>
    <n v="6"/>
    <n v="0"/>
    <n v="6"/>
    <n v="1"/>
    <n v="9"/>
    <n v="16"/>
    <n v="0"/>
    <n v="0"/>
    <n v="2"/>
    <n v="2"/>
    <n v="0"/>
    <n v="1"/>
    <n v="0"/>
    <n v="0"/>
    <n v="0"/>
    <n v="2"/>
    <n v="0"/>
  </r>
  <r>
    <s v="RDC-HLO-KYB-23-016"/>
    <x v="6"/>
    <x v="123"/>
    <m/>
    <d v="2023-07-17T00:00:00"/>
    <d v="2023-07-20T00:00:00"/>
    <s v="F"/>
    <n v="8"/>
    <m/>
    <n v="8"/>
    <n v="0"/>
    <n v="0"/>
    <n v="2"/>
    <n v="0"/>
    <n v="72"/>
    <d v="2023-07-21T00:00:00"/>
    <x v="562"/>
    <n v="1"/>
    <n v="24"/>
    <n v="5"/>
    <d v="2023-07-28T00:00:00"/>
    <d v="2023-07-28T00:00:00"/>
    <d v="2023-08-03T00:00:00"/>
    <d v="2023-08-07T00:00:00"/>
    <s v="1"/>
    <s v="2-Negative"/>
    <n v="2"/>
    <n v="2"/>
    <n v="30"/>
    <n v="6"/>
    <n v="0"/>
    <n v="6"/>
    <n v="6"/>
    <n v="4"/>
    <n v="16"/>
    <n v="0"/>
    <n v="0"/>
    <n v="2"/>
    <n v="2"/>
    <n v="0"/>
    <n v="1"/>
    <n v="0"/>
    <n v="0"/>
    <n v="0"/>
    <n v="2"/>
    <n v="0"/>
  </r>
  <r>
    <s v="RDC-SUB-BOM-23-007"/>
    <x v="8"/>
    <x v="353"/>
    <d v="2022-04-23T00:00:00"/>
    <d v="2023-07-19T00:00:00"/>
    <d v="2023-07-20T00:00:00"/>
    <s v="M"/>
    <m/>
    <m/>
    <n v="1.2"/>
    <n v="0"/>
    <n v="2"/>
    <n v="0"/>
    <n v="0"/>
    <n v="24"/>
    <d v="2023-07-22T00:00:00"/>
    <x v="563"/>
    <n v="1"/>
    <n v="24"/>
    <n v="4"/>
    <d v="2023-07-26T00:00:00"/>
    <d v="2023-07-28T00:00:00"/>
    <d v="2023-07-29T00:00:00"/>
    <d v="2023-08-07T00:00:00"/>
    <s v="1"/>
    <s v="2-Negative"/>
    <n v="2"/>
    <n v="2"/>
    <n v="30"/>
    <n v="3"/>
    <n v="2"/>
    <n v="5"/>
    <n v="1"/>
    <n v="9"/>
    <n v="15"/>
    <n v="0"/>
    <n v="0"/>
    <n v="2"/>
    <n v="2"/>
    <n v="0"/>
    <n v="1"/>
    <n v="0"/>
    <n v="0"/>
    <n v="0"/>
    <n v="2"/>
    <n v="0"/>
  </r>
  <r>
    <s v="RDC-SUB-BWA-23-005"/>
    <x v="8"/>
    <x v="368"/>
    <d v="2019-12-11T00:00:00"/>
    <d v="2023-07-18T00:00:00"/>
    <d v="2023-07-21T00:00:00"/>
    <s v="M"/>
    <m/>
    <m/>
    <n v="3.6"/>
    <n v="0"/>
    <n v="2"/>
    <n v="0"/>
    <n v="0"/>
    <n v="72"/>
    <d v="2023-07-22T00:00:00"/>
    <x v="563"/>
    <n v="1"/>
    <n v="24"/>
    <n v="5"/>
    <d v="2023-07-24T00:00:00"/>
    <d v="2023-07-24T00:00:00"/>
    <d v="2023-07-29T00:00:00"/>
    <d v="2023-08-07T00:00:00"/>
    <s v="1"/>
    <s v="2-Negative"/>
    <n v="2"/>
    <n v="2"/>
    <n v="30"/>
    <n v="1"/>
    <n v="0"/>
    <n v="1"/>
    <n v="5"/>
    <n v="9"/>
    <n v="15"/>
    <n v="2"/>
    <n v="0"/>
    <n v="2"/>
    <n v="2"/>
    <n v="0"/>
    <n v="1"/>
    <n v="0"/>
    <n v="0"/>
    <n v="0"/>
    <n v="2"/>
    <n v="0"/>
  </r>
  <r>
    <s v="RDC-KCT-LUO-23-003"/>
    <x v="13"/>
    <x v="367"/>
    <m/>
    <d v="2023-07-15T00:00:00"/>
    <d v="2023-07-17T00:00:00"/>
    <s v="M"/>
    <n v="9"/>
    <m/>
    <n v="9"/>
    <n v="0"/>
    <n v="0"/>
    <n v="2"/>
    <n v="0"/>
    <n v="48"/>
    <d v="2023-07-22T00:00:00"/>
    <x v="563"/>
    <n v="1"/>
    <n v="24"/>
    <n v="8"/>
    <d v="2023-07-23T00:00:00"/>
    <d v="2023-07-24T00:00:00"/>
    <d v="2023-07-24T00:00:00"/>
    <d v="2023-07-25T00:00:00"/>
    <s v="1"/>
    <s v="2-Negative"/>
    <n v="2"/>
    <n v="2"/>
    <n v="30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NUB-BOS-23-010"/>
    <x v="23"/>
    <x v="142"/>
    <d v="2018-05-09T00:00:00"/>
    <d v="2023-07-09T00:00:00"/>
    <d v="2023-07-15T00:00:00"/>
    <s v="M"/>
    <m/>
    <m/>
    <n v="5.2"/>
    <n v="0"/>
    <n v="0"/>
    <n v="2"/>
    <n v="0"/>
    <n v="144"/>
    <d v="2023-07-21T00:00:00"/>
    <x v="563"/>
    <n v="2"/>
    <n v="48"/>
    <n v="14"/>
    <m/>
    <m/>
    <m/>
    <d v="2023-09-11T00:00:00"/>
    <s v="1"/>
    <s v="2-Negative"/>
    <n v="2"/>
    <n v="2"/>
    <n v="30"/>
    <m/>
    <m/>
    <m/>
    <m/>
    <m/>
    <n v="50"/>
    <m/>
    <n v="0"/>
    <n v="2"/>
    <n v="2"/>
    <n v="0"/>
    <n v="1"/>
    <n v="0"/>
    <n v="0"/>
    <n v="0"/>
    <n v="2"/>
    <n v="0"/>
  </r>
  <r>
    <s v="RDC-KCE-KAN-23-009"/>
    <x v="20"/>
    <x v="438"/>
    <m/>
    <d v="2023-07-19T00:00:00"/>
    <d v="2023-07-21T00:00:00"/>
    <s v="M"/>
    <n v="1"/>
    <m/>
    <n v="1"/>
    <n v="0"/>
    <n v="2"/>
    <n v="0"/>
    <n v="0"/>
    <n v="48"/>
    <d v="2023-07-22T00:00:00"/>
    <x v="563"/>
    <n v="1"/>
    <n v="24"/>
    <n v="4"/>
    <d v="2023-07-24T00:00:00"/>
    <d v="2023-07-29T00:00:00"/>
    <d v="2023-07-29T00:00:00"/>
    <d v="2023-08-07T00:00:00"/>
    <s v="1"/>
    <s v="2-Negative"/>
    <n v="2"/>
    <n v="2"/>
    <n v="30"/>
    <n v="1"/>
    <n v="5"/>
    <n v="6"/>
    <n v="0"/>
    <n v="9"/>
    <n v="15"/>
    <n v="0"/>
    <n v="0"/>
    <n v="2"/>
    <n v="2"/>
    <n v="0"/>
    <n v="1"/>
    <n v="0"/>
    <n v="0"/>
    <n v="0"/>
    <n v="2"/>
    <n v="0"/>
  </r>
  <r>
    <s v="RDC-TAN-KON-23-033"/>
    <x v="1"/>
    <x v="73"/>
    <d v="2023-01-04T00:00:00"/>
    <d v="2023-07-15T00:00:00"/>
    <d v="2023-07-20T00:00:00"/>
    <s v="F"/>
    <m/>
    <m/>
    <n v="0.5"/>
    <n v="2"/>
    <n v="0"/>
    <n v="0"/>
    <n v="0"/>
    <n v="120"/>
    <d v="2023-07-22T00:00:00"/>
    <x v="563"/>
    <n v="1"/>
    <n v="24"/>
    <n v="8"/>
    <m/>
    <m/>
    <m/>
    <d v="2023-08-07T00:00:00"/>
    <s v="1"/>
    <s v="2-Negative"/>
    <n v="2"/>
    <n v="2"/>
    <n v="30"/>
    <m/>
    <m/>
    <m/>
    <m/>
    <m/>
    <n v="15"/>
    <m/>
    <n v="0"/>
    <n v="2"/>
    <n v="2"/>
    <n v="0"/>
    <n v="1"/>
    <n v="0"/>
    <n v="0"/>
    <n v="0"/>
    <n v="2"/>
    <n v="0"/>
  </r>
  <r>
    <s v="RDC-HKA-KPL-23-011"/>
    <x v="5"/>
    <x v="286"/>
    <d v="2022-01-20T00:00:00"/>
    <d v="2023-07-10T00:00:00"/>
    <d v="2023-07-21T00:00:00"/>
    <s v="M"/>
    <m/>
    <m/>
    <n v="1.5"/>
    <n v="0"/>
    <n v="2"/>
    <n v="0"/>
    <n v="0"/>
    <n v="264"/>
    <d v="2023-07-21T00:00:00"/>
    <x v="563"/>
    <n v="2"/>
    <n v="48"/>
    <n v="13"/>
    <d v="2023-07-25T00:00:00"/>
    <d v="2023-07-25T00:00:00"/>
    <m/>
    <d v="2023-07-28T00:00:00"/>
    <s v="1"/>
    <s v="2-Negative"/>
    <n v="2"/>
    <n v="2"/>
    <n v="30"/>
    <n v="2"/>
    <n v="0"/>
    <n v="2"/>
    <m/>
    <m/>
    <n v="5"/>
    <n v="2"/>
    <n v="0"/>
    <n v="2"/>
    <n v="2"/>
    <n v="0"/>
    <n v="1"/>
    <n v="0"/>
    <n v="2"/>
    <n v="0"/>
    <n v="0"/>
    <n v="0"/>
  </r>
  <r>
    <s v="RDC-HKA-LIK-23-009"/>
    <x v="5"/>
    <x v="222"/>
    <m/>
    <d v="2023-07-19T00:00:00"/>
    <d v="2023-07-21T00:00:00"/>
    <s v="F"/>
    <n v="7"/>
    <m/>
    <n v="7"/>
    <n v="0"/>
    <n v="0"/>
    <n v="2"/>
    <n v="0"/>
    <n v="48"/>
    <d v="2023-07-22T00:00:00"/>
    <x v="563"/>
    <n v="1"/>
    <n v="24"/>
    <n v="4"/>
    <d v="2023-07-31T00:00:00"/>
    <d v="2023-07-31T00:00:00"/>
    <d v="2023-08-03T00:00:00"/>
    <d v="2023-08-07T00:00:00"/>
    <s v="1"/>
    <s v="2-Negative"/>
    <n v="2"/>
    <n v="2"/>
    <n v="30"/>
    <n v="8"/>
    <n v="0"/>
    <n v="8"/>
    <n v="3"/>
    <n v="4"/>
    <n v="15"/>
    <n v="0"/>
    <n v="0"/>
    <n v="2"/>
    <n v="2"/>
    <n v="0"/>
    <n v="1"/>
    <n v="0"/>
    <n v="0"/>
    <n v="0"/>
    <n v="2"/>
    <n v="0"/>
  </r>
  <r>
    <s v="RDC-HLO-KBG-23-067"/>
    <x v="6"/>
    <x v="42"/>
    <m/>
    <d v="2023-07-20T00:00:00"/>
    <d v="2023-07-22T00:00:00"/>
    <s v="M"/>
    <n v="2"/>
    <m/>
    <n v="2"/>
    <n v="0"/>
    <n v="2"/>
    <n v="0"/>
    <n v="0"/>
    <n v="48"/>
    <d v="2023-07-22T00:00:00"/>
    <x v="563"/>
    <n v="1"/>
    <n v="24"/>
    <n v="3"/>
    <d v="2023-07-28T00:00:00"/>
    <d v="2023-07-28T00:00:00"/>
    <d v="2023-08-03T00:00:00"/>
    <d v="2023-08-07T00:00:00"/>
    <s v="1"/>
    <s v="2-Negative"/>
    <n v="2"/>
    <n v="2"/>
    <n v="30"/>
    <n v="5"/>
    <n v="0"/>
    <n v="5"/>
    <n v="6"/>
    <n v="4"/>
    <n v="15"/>
    <n v="0"/>
    <n v="0"/>
    <n v="2"/>
    <n v="2"/>
    <n v="0"/>
    <n v="1"/>
    <n v="0"/>
    <n v="0"/>
    <n v="0"/>
    <n v="2"/>
    <n v="0"/>
  </r>
  <r>
    <s v="RDC-HLO-KYB-23-015"/>
    <x v="6"/>
    <x v="123"/>
    <m/>
    <d v="2023-07-15T00:00:00"/>
    <d v="2023-07-21T00:00:00"/>
    <s v="M"/>
    <n v="6"/>
    <m/>
    <n v="6"/>
    <n v="0"/>
    <n v="0"/>
    <n v="2"/>
    <n v="0"/>
    <n v="144"/>
    <d v="2023-07-22T00:00:00"/>
    <x v="563"/>
    <n v="1"/>
    <n v="24"/>
    <n v="8"/>
    <d v="2023-07-28T00:00:00"/>
    <d v="2023-07-28T00:00:00"/>
    <m/>
    <d v="2023-08-01T00:00:00"/>
    <s v="1"/>
    <s v="2-Negative"/>
    <n v="2"/>
    <n v="2"/>
    <n v="30"/>
    <n v="5"/>
    <n v="0"/>
    <n v="5"/>
    <m/>
    <m/>
    <n v="9"/>
    <n v="0"/>
    <n v="0"/>
    <n v="2"/>
    <n v="2"/>
    <n v="0"/>
    <n v="1"/>
    <n v="0"/>
    <n v="0"/>
    <n v="2"/>
    <n v="0"/>
    <n v="0"/>
  </r>
  <r>
    <s v="RDC-KOR-BIP-23-037"/>
    <x v="15"/>
    <x v="71"/>
    <m/>
    <d v="2023-07-17T00:00:00"/>
    <d v="2023-07-21T00:00:00"/>
    <s v="F"/>
    <n v="2"/>
    <n v="6"/>
    <n v="2.5"/>
    <n v="0"/>
    <n v="2"/>
    <n v="0"/>
    <n v="0"/>
    <n v="96"/>
    <d v="2023-07-22T00:00:00"/>
    <x v="563"/>
    <n v="1"/>
    <n v="24"/>
    <n v="6"/>
    <d v="2023-07-25T00:00:00"/>
    <d v="2023-07-25T00:00:00"/>
    <d v="2023-07-29T00:00:00"/>
    <d v="2023-07-31T00:00:00"/>
    <s v="1"/>
    <s v="2-Negative"/>
    <n v="2"/>
    <n v="2"/>
    <n v="30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HLO-KYB-23-014"/>
    <x v="6"/>
    <x v="123"/>
    <m/>
    <d v="2023-07-20T00:00:00"/>
    <d v="2023-07-22T00:00:00"/>
    <s v="M"/>
    <n v="4"/>
    <m/>
    <n v="4"/>
    <n v="0"/>
    <n v="2"/>
    <n v="0"/>
    <n v="0"/>
    <n v="48"/>
    <d v="2023-07-22T00:00:00"/>
    <x v="563"/>
    <n v="1"/>
    <n v="24"/>
    <n v="3"/>
    <d v="2023-07-28T00:00:00"/>
    <d v="2023-07-28T00:00:00"/>
    <d v="2023-07-28T00:00:00"/>
    <d v="2023-08-01T00:00:00"/>
    <s v="1"/>
    <s v="3-NPENT"/>
    <n v="2"/>
    <n v="2"/>
    <n v="30"/>
    <n v="5"/>
    <n v="0"/>
    <n v="5"/>
    <n v="0"/>
    <n v="4"/>
    <n v="9"/>
    <n v="0"/>
    <n v="0"/>
    <n v="2"/>
    <n v="3"/>
    <n v="1"/>
    <n v="1"/>
    <n v="0"/>
    <n v="0"/>
    <n v="2"/>
    <n v="0"/>
    <n v="0"/>
  </r>
  <r>
    <s v="RDC-SUB-BGS-23-009"/>
    <x v="8"/>
    <x v="215"/>
    <m/>
    <d v="2023-07-15T00:00:00"/>
    <d v="2023-07-20T00:00:00"/>
    <s v="M"/>
    <n v="2"/>
    <n v="6"/>
    <n v="2.5"/>
    <n v="0"/>
    <n v="2"/>
    <n v="0"/>
    <n v="0"/>
    <n v="120"/>
    <d v="2023-07-23T00:00:00"/>
    <x v="564"/>
    <n v="1"/>
    <n v="24"/>
    <n v="9"/>
    <d v="2023-07-26T00:00:00"/>
    <d v="2023-07-27T00:00:00"/>
    <d v="2023-07-29T00:00:00"/>
    <d v="2023-08-07T00:00:00"/>
    <s v="1"/>
    <s v="2-Negative"/>
    <n v="2"/>
    <n v="2"/>
    <n v="31"/>
    <n v="2"/>
    <n v="1"/>
    <n v="3"/>
    <n v="2"/>
    <n v="9"/>
    <n v="14"/>
    <n v="0"/>
    <n v="0"/>
    <n v="2"/>
    <n v="2"/>
    <n v="0"/>
    <n v="1"/>
    <n v="0"/>
    <n v="0"/>
    <n v="2"/>
    <n v="0"/>
    <n v="0"/>
  </r>
  <r>
    <s v="RDC-KIN-KSS-23-001"/>
    <x v="16"/>
    <x v="420"/>
    <d v="2021-08-13T00:00:00"/>
    <d v="2023-07-17T00:00:00"/>
    <d v="2023-07-19T00:00:00"/>
    <s v="M"/>
    <m/>
    <m/>
    <n v="1.9"/>
    <n v="0"/>
    <n v="2"/>
    <n v="0"/>
    <n v="0"/>
    <n v="48"/>
    <d v="2023-07-23T00:00:00"/>
    <x v="564"/>
    <n v="1"/>
    <n v="24"/>
    <n v="7"/>
    <d v="2023-07-25T00:00:00"/>
    <d v="2023-07-25T00:00:00"/>
    <d v="2023-07-25T00:00:00"/>
    <d v="2023-07-25T00:00:00"/>
    <s v="1"/>
    <s v="2-Negative"/>
    <n v="2"/>
    <n v="2"/>
    <n v="3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T-SON-23-005"/>
    <x v="13"/>
    <x v="64"/>
    <d v="2019-07-17T00:00:00"/>
    <d v="2023-07-20T00:00:00"/>
    <d v="2023-07-23T00:00:00"/>
    <s v="M"/>
    <m/>
    <m/>
    <n v="4"/>
    <n v="0"/>
    <n v="2"/>
    <n v="0"/>
    <n v="0"/>
    <n v="72"/>
    <d v="2023-07-23T00:00:00"/>
    <x v="564"/>
    <n v="1"/>
    <n v="24"/>
    <n v="4"/>
    <d v="2023-07-25T00:00:00"/>
    <d v="2023-08-03T00:00:00"/>
    <d v="2023-08-04T00:00:00"/>
    <d v="2023-08-07T00:00:00"/>
    <s v="1"/>
    <s v="2-Negative"/>
    <n v="2"/>
    <n v="2"/>
    <n v="31"/>
    <n v="1"/>
    <n v="9"/>
    <n v="10"/>
    <n v="1"/>
    <n v="3"/>
    <n v="14"/>
    <n v="0"/>
    <n v="0"/>
    <n v="2"/>
    <n v="2"/>
    <n v="0"/>
    <n v="1"/>
    <n v="0"/>
    <n v="0"/>
    <n v="2"/>
    <n v="0"/>
    <n v="0"/>
  </r>
  <r>
    <s v="RDC-SAN-LUS-23-017"/>
    <x v="11"/>
    <x v="504"/>
    <m/>
    <d v="2023-07-17T00:00:00"/>
    <d v="2023-07-23T00:00:00"/>
    <s v="F"/>
    <n v="2"/>
    <m/>
    <n v="2"/>
    <n v="0"/>
    <n v="2"/>
    <n v="0"/>
    <n v="0"/>
    <n v="144"/>
    <d v="2023-07-23T00:00:00"/>
    <x v="564"/>
    <n v="1"/>
    <n v="24"/>
    <n v="7"/>
    <d v="2023-07-24T00:00:00"/>
    <d v="2023-07-25T00:00:00"/>
    <d v="2023-07-29T00:00:00"/>
    <d v="2023-07-31T00:00:00"/>
    <s v="1"/>
    <s v="2-Negative"/>
    <n v="2"/>
    <n v="2"/>
    <n v="31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HLO-MAL-23-013"/>
    <x v="6"/>
    <x v="129"/>
    <d v="2022-12-20T00:00:00"/>
    <d v="2023-07-20T00:00:00"/>
    <d v="2023-07-24T00:00:00"/>
    <s v="F"/>
    <m/>
    <m/>
    <n v="0.6"/>
    <n v="2"/>
    <n v="0"/>
    <n v="0"/>
    <n v="0"/>
    <n v="96"/>
    <d v="2023-07-23T00:00:00"/>
    <x v="564"/>
    <n v="1"/>
    <n v="24"/>
    <n v="4"/>
    <d v="2023-07-28T00:00:00"/>
    <d v="2023-08-03T00:00:00"/>
    <d v="2023-08-03T00:00:00"/>
    <d v="2023-08-07T00:00:00"/>
    <s v="1"/>
    <s v="2-Negative"/>
    <n v="2"/>
    <n v="2"/>
    <n v="31"/>
    <n v="4"/>
    <n v="6"/>
    <n v="10"/>
    <n v="0"/>
    <n v="4"/>
    <n v="14"/>
    <n v="0"/>
    <n v="0"/>
    <n v="2"/>
    <n v="2"/>
    <n v="0"/>
    <n v="1"/>
    <n v="0"/>
    <n v="0"/>
    <n v="2"/>
    <n v="0"/>
    <n v="0"/>
  </r>
  <r>
    <s v="RDC-ITU-BUN-23-006"/>
    <x v="10"/>
    <x v="354"/>
    <d v="2019-02-23T00:00:00"/>
    <d v="2023-07-19T00:00:00"/>
    <d v="2023-07-20T00:00:00"/>
    <s v="M"/>
    <m/>
    <m/>
    <n v="4.4000000000000004"/>
    <n v="0"/>
    <n v="0"/>
    <n v="2"/>
    <n v="0"/>
    <n v="24"/>
    <d v="2023-07-23T00:00:00"/>
    <x v="564"/>
    <n v="1"/>
    <n v="24"/>
    <n v="5"/>
    <d v="2023-07-25T00:00:00"/>
    <d v="2023-07-26T00:00:00"/>
    <d v="2023-07-27T00:00:00"/>
    <d v="2023-07-28T00:00:00"/>
    <s v="1"/>
    <s v="2-Negative"/>
    <n v="2"/>
    <n v="2"/>
    <n v="31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KAL-23-035"/>
    <x v="1"/>
    <x v="94"/>
    <m/>
    <d v="2023-07-23T00:00:00"/>
    <d v="2023-07-23T00:00:00"/>
    <s v="M"/>
    <n v="2"/>
    <m/>
    <n v="2"/>
    <n v="0"/>
    <n v="2"/>
    <n v="0"/>
    <n v="0"/>
    <n v="0"/>
    <d v="2023-07-23T00:00:00"/>
    <x v="564"/>
    <n v="1"/>
    <n v="24"/>
    <n v="1"/>
    <m/>
    <d v="2023-07-25T00:00:00"/>
    <m/>
    <d v="2023-07-31T00:00:00"/>
    <s v="1"/>
    <s v="2-Negative"/>
    <n v="2"/>
    <n v="2"/>
    <n v="31"/>
    <m/>
    <m/>
    <n v="1"/>
    <m/>
    <m/>
    <n v="7"/>
    <n v="2"/>
    <n v="0"/>
    <n v="2"/>
    <n v="2"/>
    <n v="0"/>
    <n v="1"/>
    <n v="0"/>
    <n v="2"/>
    <n v="0"/>
    <n v="0"/>
    <n v="0"/>
  </r>
  <r>
    <s v="RDC-KIN-MSU-23-004"/>
    <x v="16"/>
    <x v="423"/>
    <d v="2022-06-04T00:00:00"/>
    <d v="2023-07-22T00:00:00"/>
    <d v="2023-07-23T00:00:00"/>
    <s v="M"/>
    <m/>
    <m/>
    <n v="1.1000000000000001"/>
    <n v="0"/>
    <n v="2"/>
    <n v="0"/>
    <n v="0"/>
    <n v="24"/>
    <d v="2023-07-24T00:00:00"/>
    <x v="565"/>
    <n v="1"/>
    <n v="24"/>
    <n v="3"/>
    <d v="2023-07-25T00:00:00"/>
    <d v="2023-07-25T00:00:00"/>
    <d v="2023-07-25T00:00:00"/>
    <d v="2023-07-25T00:00:00"/>
    <s v="1"/>
    <s v="2-Negative"/>
    <n v="2"/>
    <n v="2"/>
    <n v="3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MAI-BOS-23-003"/>
    <x v="14"/>
    <x v="225"/>
    <d v="2022-07-21T00:00:00"/>
    <d v="2023-07-21T00:00:00"/>
    <d v="2023-07-24T00:00:00"/>
    <s v="M"/>
    <m/>
    <m/>
    <n v="1"/>
    <n v="0"/>
    <n v="2"/>
    <n v="0"/>
    <n v="0"/>
    <n v="72"/>
    <d v="2023-07-24T00:00:00"/>
    <x v="565"/>
    <n v="1"/>
    <n v="24"/>
    <n v="4"/>
    <m/>
    <m/>
    <m/>
    <d v="2023-08-15T00:00:00"/>
    <s v="1"/>
    <s v="2-Negative"/>
    <n v="2"/>
    <n v="2"/>
    <n v="31"/>
    <m/>
    <m/>
    <m/>
    <m/>
    <m/>
    <n v="21"/>
    <m/>
    <n v="0"/>
    <n v="2"/>
    <n v="2"/>
    <n v="0"/>
    <n v="1"/>
    <n v="0"/>
    <n v="0"/>
    <n v="0"/>
    <n v="2"/>
    <n v="0"/>
  </r>
  <r>
    <s v="RDC-EQT-MBD-23-003"/>
    <x v="24"/>
    <x v="308"/>
    <d v="2022-06-13T00:00:00"/>
    <d v="2023-06-28T00:00:00"/>
    <d v="2023-07-22T00:00:00"/>
    <s v="F"/>
    <m/>
    <m/>
    <n v="1"/>
    <n v="0"/>
    <n v="2"/>
    <n v="0"/>
    <n v="0"/>
    <n v="576"/>
    <d v="2023-07-24T00:00:00"/>
    <x v="565"/>
    <n v="1"/>
    <n v="24"/>
    <n v="27"/>
    <d v="2023-07-25T00:00:00"/>
    <d v="2023-07-25T00:00:00"/>
    <d v="2023-07-26T00:00:00"/>
    <d v="2023-07-31T00:00:00"/>
    <s v="1"/>
    <s v="2-Negative"/>
    <n v="0"/>
    <n v="2"/>
    <n v="31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TAN-KAL-23-036"/>
    <x v="1"/>
    <x v="94"/>
    <m/>
    <d v="2023-07-22T00:00:00"/>
    <d v="2023-07-24T00:00:00"/>
    <s v="F"/>
    <n v="4"/>
    <m/>
    <n v="4"/>
    <n v="0"/>
    <n v="2"/>
    <n v="0"/>
    <n v="0"/>
    <n v="48"/>
    <d v="2023-07-24T00:00:00"/>
    <x v="565"/>
    <n v="1"/>
    <n v="24"/>
    <n v="3"/>
    <m/>
    <m/>
    <m/>
    <d v="2023-07-31T00:00:00"/>
    <s v="1"/>
    <s v="2-Negative"/>
    <n v="2"/>
    <n v="2"/>
    <n v="31"/>
    <m/>
    <m/>
    <m/>
    <m/>
    <m/>
    <n v="6"/>
    <m/>
    <n v="0"/>
    <n v="2"/>
    <n v="2"/>
    <n v="0"/>
    <n v="1"/>
    <n v="0"/>
    <n v="2"/>
    <n v="0"/>
    <n v="0"/>
    <n v="0"/>
  </r>
  <r>
    <s v="RDC-HKA-SAK-23-007"/>
    <x v="5"/>
    <x v="41"/>
    <d v="2018-08-20T00:00:00"/>
    <d v="2023-07-20T00:00:00"/>
    <d v="2023-07-24T00:00:00"/>
    <s v="M"/>
    <m/>
    <m/>
    <n v="4.9000000000000004"/>
    <n v="0"/>
    <n v="0"/>
    <n v="2"/>
    <n v="0"/>
    <n v="96"/>
    <d v="2023-07-24T00:00:00"/>
    <x v="565"/>
    <n v="1"/>
    <n v="24"/>
    <n v="5"/>
    <d v="2023-07-27T00:00:00"/>
    <d v="2023-07-27T00:00:00"/>
    <d v="2023-08-03T00:00:00"/>
    <d v="2023-08-07T00:00:00"/>
    <s v="1"/>
    <s v="2-Negative"/>
    <n v="2"/>
    <n v="2"/>
    <n v="31"/>
    <n v="2"/>
    <n v="0"/>
    <n v="2"/>
    <n v="7"/>
    <n v="4"/>
    <n v="13"/>
    <n v="2"/>
    <n v="0"/>
    <n v="2"/>
    <n v="2"/>
    <n v="0"/>
    <n v="1"/>
    <n v="0"/>
    <n v="0"/>
    <n v="2"/>
    <n v="0"/>
    <n v="0"/>
  </r>
  <r>
    <s v="RDC-ITU-MAM-23-002"/>
    <x v="10"/>
    <x v="322"/>
    <d v="2019-12-28T00:00:00"/>
    <d v="2023-07-19T00:00:00"/>
    <d v="2023-07-23T00:00:00"/>
    <s v="M"/>
    <m/>
    <m/>
    <n v="3.6"/>
    <n v="0"/>
    <n v="2"/>
    <n v="0"/>
    <n v="0"/>
    <n v="96"/>
    <d v="2023-07-24T00:00:00"/>
    <x v="565"/>
    <n v="1"/>
    <n v="24"/>
    <n v="6"/>
    <d v="2023-07-26T00:00:00"/>
    <d v="2023-07-30T00:00:00"/>
    <d v="2023-08-02T00:00:00"/>
    <d v="2023-08-07T00:00:00"/>
    <s v="1"/>
    <s v="2-Negative"/>
    <n v="2"/>
    <n v="2"/>
    <n v="31"/>
    <n v="1"/>
    <n v="4"/>
    <n v="5"/>
    <n v="3"/>
    <n v="5"/>
    <n v="13"/>
    <n v="0"/>
    <n v="0"/>
    <n v="2"/>
    <n v="2"/>
    <n v="0"/>
    <n v="1"/>
    <n v="0"/>
    <n v="0"/>
    <n v="2"/>
    <n v="0"/>
    <n v="0"/>
  </r>
  <r>
    <s v="RDC-SAN-LUS-23-018"/>
    <x v="11"/>
    <x v="504"/>
    <m/>
    <d v="2023-07-11T00:00:00"/>
    <d v="2023-07-24T00:00:00"/>
    <s v="F"/>
    <n v="4"/>
    <n v="6"/>
    <n v="4.5"/>
    <n v="0"/>
    <n v="0"/>
    <n v="2"/>
    <n v="0"/>
    <n v="312"/>
    <d v="2023-07-24T00:00:00"/>
    <x v="565"/>
    <n v="1"/>
    <n v="24"/>
    <n v="14"/>
    <d v="2023-07-25T00:00:00"/>
    <d v="2023-07-25T00:00:00"/>
    <d v="2023-07-29T00:00:00"/>
    <d v="2023-07-31T00:00:00"/>
    <s v="1"/>
    <s v="2-Negative"/>
    <n v="2"/>
    <n v="2"/>
    <n v="31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NUB-BUS-23-009"/>
    <x v="23"/>
    <x v="435"/>
    <m/>
    <d v="2023-07-19T00:00:00"/>
    <d v="2023-07-23T00:00:00"/>
    <s v="M"/>
    <n v="4"/>
    <m/>
    <n v="4"/>
    <n v="0"/>
    <n v="2"/>
    <n v="0"/>
    <n v="0"/>
    <n v="96"/>
    <d v="2023-07-25T00:00:00"/>
    <x v="566"/>
    <n v="1"/>
    <n v="24"/>
    <n v="7"/>
    <d v="2023-08-03T00:00:00"/>
    <m/>
    <m/>
    <d v="2023-08-07T00:00:00"/>
    <s v="1"/>
    <s v="2-Negative"/>
    <n v="2"/>
    <n v="2"/>
    <n v="31"/>
    <n v="8"/>
    <m/>
    <m/>
    <m/>
    <m/>
    <n v="12"/>
    <m/>
    <n v="0"/>
    <n v="2"/>
    <n v="2"/>
    <n v="0"/>
    <n v="1"/>
    <n v="0"/>
    <n v="0"/>
    <n v="2"/>
    <n v="0"/>
    <n v="0"/>
  </r>
  <r>
    <s v="RDC-KWA-PAN-23-002"/>
    <x v="7"/>
    <x v="288"/>
    <d v="2016-06-02T00:00:00"/>
    <d v="2023-07-20T00:00:00"/>
    <d v="2023-07-23T00:00:00"/>
    <s v="F"/>
    <m/>
    <m/>
    <n v="7.1"/>
    <n v="0"/>
    <n v="0"/>
    <n v="2"/>
    <n v="0"/>
    <n v="72"/>
    <d v="2023-07-24T00:00:00"/>
    <x v="566"/>
    <n v="2"/>
    <n v="48"/>
    <n v="6"/>
    <d v="2023-07-26T00:00:00"/>
    <d v="2023-07-30T00:00:00"/>
    <m/>
    <d v="2023-08-14T00:00:00"/>
    <s v="1"/>
    <s v="2-Negative"/>
    <n v="2"/>
    <n v="2"/>
    <n v="31"/>
    <n v="0"/>
    <n v="4"/>
    <n v="4"/>
    <m/>
    <m/>
    <n v="19"/>
    <n v="0"/>
    <n v="0"/>
    <n v="2"/>
    <n v="2"/>
    <n v="0"/>
    <n v="1"/>
    <n v="0"/>
    <n v="0"/>
    <n v="0"/>
    <n v="2"/>
    <n v="0"/>
  </r>
  <r>
    <s v="RDC-KIN-MSU-23-005"/>
    <x v="16"/>
    <x v="423"/>
    <d v="2020-09-06T00:00:00"/>
    <d v="2023-07-21T00:00:00"/>
    <d v="2023-07-23T00:00:00"/>
    <s v="M"/>
    <m/>
    <m/>
    <n v="2.9"/>
    <n v="0"/>
    <n v="2"/>
    <n v="0"/>
    <n v="0"/>
    <n v="48"/>
    <d v="2023-07-25T00:00:00"/>
    <x v="566"/>
    <n v="1"/>
    <n v="24"/>
    <n v="5"/>
    <d v="2023-07-27T00:00:00"/>
    <d v="2023-07-27T00:00:00"/>
    <d v="2023-07-27T00:00:00"/>
    <d v="2023-07-27T00:00:00"/>
    <s v="1"/>
    <s v="2-Negative"/>
    <n v="2"/>
    <n v="2"/>
    <n v="3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LO-SON-23-025"/>
    <x v="6"/>
    <x v="8"/>
    <d v="2021-10-25T00:00:00"/>
    <d v="2023-07-20T00:00:00"/>
    <d v="2023-07-24T00:00:00"/>
    <s v="M"/>
    <m/>
    <m/>
    <n v="1.7"/>
    <n v="0"/>
    <n v="2"/>
    <n v="0"/>
    <n v="0"/>
    <n v="96"/>
    <d v="2023-07-25T00:00:00"/>
    <x v="566"/>
    <n v="1"/>
    <n v="24"/>
    <n v="6"/>
    <d v="2023-07-27T00:00:00"/>
    <d v="2023-07-27T00:00:00"/>
    <d v="2023-07-29T00:00:00"/>
    <d v="2023-08-07T00:00:00"/>
    <s v="1"/>
    <s v="2-Negative"/>
    <n v="2"/>
    <n v="2"/>
    <n v="31"/>
    <n v="1"/>
    <n v="0"/>
    <n v="1"/>
    <n v="2"/>
    <n v="9"/>
    <n v="12"/>
    <n v="2"/>
    <n v="0"/>
    <n v="2"/>
    <n v="2"/>
    <n v="0"/>
    <n v="1"/>
    <n v="0"/>
    <n v="0"/>
    <n v="2"/>
    <n v="0"/>
    <n v="0"/>
  </r>
  <r>
    <s v="RDC-HLO-MAL-23-014"/>
    <x v="6"/>
    <x v="129"/>
    <d v="2022-04-21T00:00:00"/>
    <d v="2023-07-23T00:00:00"/>
    <d v="2023-07-24T00:00:00"/>
    <s v="F"/>
    <m/>
    <m/>
    <n v="1.3"/>
    <n v="0"/>
    <n v="2"/>
    <n v="0"/>
    <n v="0"/>
    <n v="24"/>
    <d v="2023-07-25T00:00:00"/>
    <x v="566"/>
    <n v="1"/>
    <n v="24"/>
    <n v="3"/>
    <m/>
    <d v="2023-07-30T00:00:00"/>
    <d v="2023-08-08T00:00:00"/>
    <d v="2023-08-09T00:00:00"/>
    <s v="1"/>
    <s v="2-Negative"/>
    <n v="2"/>
    <n v="2"/>
    <n v="31"/>
    <m/>
    <m/>
    <n v="4"/>
    <n v="9"/>
    <n v="1"/>
    <n v="14"/>
    <n v="0"/>
    <n v="0"/>
    <n v="2"/>
    <n v="2"/>
    <n v="0"/>
    <n v="1"/>
    <n v="0"/>
    <n v="0"/>
    <n v="2"/>
    <n v="0"/>
    <n v="0"/>
  </r>
  <r>
    <s v="RDC-SAN-VGT-23-001"/>
    <x v="11"/>
    <x v="343"/>
    <m/>
    <d v="2023-07-16T00:00:00"/>
    <d v="2023-07-23T00:00:00"/>
    <s v="M"/>
    <n v="4"/>
    <n v="6"/>
    <n v="4.5"/>
    <n v="0"/>
    <n v="0"/>
    <n v="2"/>
    <n v="0"/>
    <n v="168"/>
    <d v="2023-07-25T00:00:00"/>
    <x v="566"/>
    <n v="1"/>
    <n v="24"/>
    <n v="10"/>
    <d v="2023-07-27T00:00:00"/>
    <d v="2023-07-28T00:00:00"/>
    <d v="2023-08-08T00:00:00"/>
    <d v="2023-08-09T00:00:00"/>
    <s v="1"/>
    <s v="2-Negative"/>
    <n v="2"/>
    <n v="2"/>
    <n v="31"/>
    <n v="1"/>
    <n v="1"/>
    <n v="2"/>
    <n v="11"/>
    <n v="1"/>
    <n v="14"/>
    <n v="2"/>
    <n v="0"/>
    <n v="2"/>
    <n v="2"/>
    <n v="0"/>
    <n v="1"/>
    <n v="0"/>
    <n v="0"/>
    <n v="2"/>
    <n v="0"/>
    <n v="0"/>
  </r>
  <r>
    <s v="RDC-KOR-BIP-23-039"/>
    <x v="15"/>
    <x v="71"/>
    <m/>
    <d v="2023-07-12T00:00:00"/>
    <d v="2023-07-18T00:00:00"/>
    <s v="F"/>
    <n v="1"/>
    <n v="9"/>
    <n v="1.8"/>
    <n v="0"/>
    <n v="2"/>
    <n v="0"/>
    <n v="0"/>
    <n v="144"/>
    <d v="2023-07-25T00:00:00"/>
    <x v="566"/>
    <n v="1"/>
    <n v="24"/>
    <n v="14"/>
    <d v="2023-07-26T00:00:00"/>
    <d v="2023-07-26T00:00:00"/>
    <d v="2023-07-29T00:00:00"/>
    <d v="2023-07-31T00:00:00"/>
    <s v="1"/>
    <s v="2-Negative"/>
    <n v="2"/>
    <n v="2"/>
    <n v="31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KOR-BIP-23-038"/>
    <x v="15"/>
    <x v="71"/>
    <m/>
    <d v="2023-07-19T00:00:00"/>
    <d v="2023-07-22T00:00:00"/>
    <s v="M"/>
    <m/>
    <n v="9"/>
    <n v="0.8"/>
    <n v="2"/>
    <n v="0"/>
    <n v="0"/>
    <n v="0"/>
    <n v="72"/>
    <d v="2023-07-25T00:00:00"/>
    <x v="566"/>
    <n v="1"/>
    <n v="24"/>
    <n v="7"/>
    <d v="2023-07-26T00:00:00"/>
    <d v="2023-07-26T00:00:00"/>
    <d v="2023-07-29T00:00:00"/>
    <d v="2023-07-31T00:00:00"/>
    <s v="1"/>
    <s v="3-NPENT"/>
    <n v="2"/>
    <n v="2"/>
    <n v="31"/>
    <n v="0"/>
    <n v="0"/>
    <n v="0"/>
    <n v="3"/>
    <n v="2"/>
    <n v="5"/>
    <n v="2"/>
    <n v="0"/>
    <n v="2"/>
    <n v="3"/>
    <n v="1"/>
    <n v="1"/>
    <n v="0"/>
    <n v="2"/>
    <n v="0"/>
    <n v="0"/>
    <n v="0"/>
  </r>
  <r>
    <s v="RDC-KWA-PAN-23-003"/>
    <x v="7"/>
    <x v="288"/>
    <d v="2023-07-02T00:00:00"/>
    <d v="2023-07-19T00:00:00"/>
    <d v="2023-07-24T00:00:00"/>
    <s v="M"/>
    <m/>
    <m/>
    <n v="0"/>
    <n v="2"/>
    <n v="0"/>
    <n v="0"/>
    <n v="0"/>
    <n v="120"/>
    <d v="2023-07-26T00:00:00"/>
    <x v="567"/>
    <n v="1"/>
    <n v="24"/>
    <n v="8"/>
    <m/>
    <d v="2023-07-30T00:00:00"/>
    <m/>
    <d v="2023-08-14T00:00:00"/>
    <s v="1"/>
    <s v="2-Negative"/>
    <n v="2"/>
    <n v="2"/>
    <n v="31"/>
    <m/>
    <m/>
    <n v="3"/>
    <m/>
    <m/>
    <n v="18"/>
    <n v="0"/>
    <n v="0"/>
    <n v="2"/>
    <n v="2"/>
    <n v="0"/>
    <n v="1"/>
    <n v="0"/>
    <n v="0"/>
    <n v="0"/>
    <n v="2"/>
    <n v="0"/>
  </r>
  <r>
    <s v="RDC-MAI-KIR-23-004"/>
    <x v="14"/>
    <x v="459"/>
    <d v="2020-08-20T00:00:00"/>
    <d v="2023-07-07T00:00:00"/>
    <d v="2023-07-21T00:00:00"/>
    <s v="M"/>
    <m/>
    <m/>
    <n v="2.9"/>
    <n v="0"/>
    <n v="2"/>
    <n v="0"/>
    <n v="0"/>
    <n v="336"/>
    <d v="2023-07-26T00:00:00"/>
    <x v="567"/>
    <n v="1"/>
    <n v="24"/>
    <n v="20"/>
    <m/>
    <m/>
    <m/>
    <d v="2023-08-28T00:00:00"/>
    <s v="1"/>
    <s v="2-Negative"/>
    <n v="0"/>
    <n v="2"/>
    <n v="31"/>
    <m/>
    <m/>
    <m/>
    <m/>
    <m/>
    <n v="32"/>
    <m/>
    <n v="0"/>
    <n v="2"/>
    <n v="2"/>
    <n v="0"/>
    <n v="1"/>
    <n v="0"/>
    <n v="0"/>
    <n v="0"/>
    <n v="2"/>
    <n v="0"/>
  </r>
  <r>
    <s v="RDC-KWA-KIT-23-001"/>
    <x v="7"/>
    <x v="428"/>
    <m/>
    <d v="2023-07-25T00:00:00"/>
    <d v="2023-07-26T00:00:00"/>
    <s v="M"/>
    <n v="0"/>
    <n v="4"/>
    <n v="0.3"/>
    <n v="2"/>
    <n v="0"/>
    <n v="0"/>
    <n v="0"/>
    <n v="24"/>
    <d v="2023-07-26T00:00:00"/>
    <x v="567"/>
    <n v="1"/>
    <n v="24"/>
    <n v="2"/>
    <d v="2023-09-06T00:00:00"/>
    <d v="2023-09-08T00:00:00"/>
    <m/>
    <d v="2023-09-13T00:00:00"/>
    <s v="1"/>
    <s v="2-Negative"/>
    <n v="2"/>
    <n v="2"/>
    <n v="31"/>
    <n v="41"/>
    <n v="2"/>
    <n v="43"/>
    <m/>
    <m/>
    <n v="48"/>
    <n v="0"/>
    <n v="0"/>
    <n v="2"/>
    <n v="2"/>
    <n v="0"/>
    <n v="1"/>
    <n v="0"/>
    <n v="0"/>
    <n v="0"/>
    <n v="2"/>
    <n v="0"/>
  </r>
  <r>
    <s v="RDC-HKA-KBV-23-004"/>
    <x v="5"/>
    <x v="63"/>
    <m/>
    <d v="2023-07-20T00:00:00"/>
    <d v="2023-07-24T00:00:00"/>
    <s v="F"/>
    <n v="1"/>
    <n v="11"/>
    <n v="1.9"/>
    <n v="0"/>
    <n v="2"/>
    <n v="0"/>
    <n v="0"/>
    <n v="96"/>
    <d v="2023-07-26T00:00:00"/>
    <x v="567"/>
    <n v="1"/>
    <n v="24"/>
    <n v="7"/>
    <d v="2023-07-31T00:00:00"/>
    <d v="2023-07-31T00:00:00"/>
    <d v="2023-08-03T00:00:00"/>
    <d v="2023-08-07T00:00:00"/>
    <s v="1"/>
    <s v="1-Suspected Poliovirus"/>
    <n v="2"/>
    <n v="2"/>
    <n v="31"/>
    <n v="4"/>
    <n v="0"/>
    <n v="4"/>
    <n v="3"/>
    <n v="4"/>
    <n v="11"/>
    <n v="0"/>
    <n v="0"/>
    <n v="2"/>
    <n v="1"/>
    <n v="0"/>
    <n v="1"/>
    <n v="0"/>
    <n v="0"/>
    <n v="2"/>
    <n v="0"/>
    <n v="0"/>
  </r>
  <r>
    <s v="RDC-KAS-DEK-23-005"/>
    <x v="0"/>
    <x v="416"/>
    <m/>
    <d v="2023-07-24T00:00:00"/>
    <d v="2023-07-27T00:00:00"/>
    <s v="F"/>
    <n v="13"/>
    <m/>
    <n v="13"/>
    <n v="0"/>
    <n v="0"/>
    <n v="2"/>
    <n v="0"/>
    <n v="72"/>
    <d v="2023-07-27T00:00:00"/>
    <x v="568"/>
    <n v="1"/>
    <n v="24"/>
    <n v="4"/>
    <d v="2023-07-29T00:00:00"/>
    <d v="2023-08-02T00:00:00"/>
    <m/>
    <d v="2023-08-14T00:00:00"/>
    <s v="1"/>
    <s v="2-Negative"/>
    <n v="2"/>
    <n v="2"/>
    <n v="31"/>
    <n v="1"/>
    <n v="4"/>
    <n v="5"/>
    <m/>
    <m/>
    <n v="17"/>
    <n v="0"/>
    <n v="0"/>
    <n v="2"/>
    <n v="2"/>
    <n v="0"/>
    <n v="1"/>
    <n v="0"/>
    <n v="0"/>
    <n v="0"/>
    <n v="2"/>
    <n v="0"/>
  </r>
  <r>
    <s v="RDC-KWA-KAH-23-005"/>
    <x v="7"/>
    <x v="396"/>
    <d v="2019-08-21T00:00:00"/>
    <d v="2023-07-22T00:00:00"/>
    <d v="2023-07-27T00:00:00"/>
    <s v="M"/>
    <m/>
    <m/>
    <n v="3.9"/>
    <n v="0"/>
    <n v="2"/>
    <n v="0"/>
    <n v="0"/>
    <n v="120"/>
    <d v="2023-07-27T00:00:00"/>
    <x v="568"/>
    <n v="1"/>
    <n v="24"/>
    <n v="6"/>
    <d v="2023-07-29T00:00:00"/>
    <d v="2023-07-29T00:00:00"/>
    <m/>
    <d v="2023-08-14T00:00:00"/>
    <s v="1"/>
    <s v="2-Negative"/>
    <n v="2"/>
    <n v="2"/>
    <n v="31"/>
    <n v="1"/>
    <n v="0"/>
    <n v="1"/>
    <m/>
    <m/>
    <n v="17"/>
    <n v="2"/>
    <n v="0"/>
    <n v="2"/>
    <n v="2"/>
    <n v="0"/>
    <n v="1"/>
    <n v="0"/>
    <n v="0"/>
    <n v="0"/>
    <n v="2"/>
    <n v="0"/>
  </r>
  <r>
    <s v="RDC-KWA-KAH-23-006"/>
    <x v="7"/>
    <x v="396"/>
    <d v="2019-06-17T00:00:00"/>
    <d v="2023-07-20T00:00:00"/>
    <d v="2023-07-26T00:00:00"/>
    <s v="F"/>
    <m/>
    <m/>
    <n v="4.0999999999999996"/>
    <n v="0"/>
    <n v="0"/>
    <n v="2"/>
    <n v="0"/>
    <n v="144"/>
    <d v="2023-07-27T00:00:00"/>
    <x v="568"/>
    <n v="1"/>
    <n v="24"/>
    <n v="8"/>
    <d v="2023-07-28T00:00:00"/>
    <d v="2023-07-28T00:00:00"/>
    <m/>
    <d v="2023-08-14T00:00:00"/>
    <s v="2"/>
    <s v="2-Negative"/>
    <n v="0"/>
    <n v="2"/>
    <n v="31"/>
    <n v="0"/>
    <n v="0"/>
    <n v="0"/>
    <m/>
    <m/>
    <n v="17"/>
    <n v="2"/>
    <n v="0"/>
    <n v="0"/>
    <n v="2"/>
    <n v="0"/>
    <n v="1"/>
    <n v="0"/>
    <n v="0"/>
    <n v="0"/>
    <n v="2"/>
    <n v="0"/>
  </r>
  <r>
    <s v="RDC-KWA-KAH-23-003"/>
    <x v="7"/>
    <x v="396"/>
    <d v="2020-05-05T00:00:00"/>
    <d v="2023-07-25T00:00:00"/>
    <d v="2023-07-27T00:00:00"/>
    <s v="M"/>
    <m/>
    <m/>
    <n v="3.2"/>
    <n v="0"/>
    <n v="2"/>
    <n v="0"/>
    <n v="0"/>
    <n v="48"/>
    <d v="2023-07-27T00:00:00"/>
    <x v="568"/>
    <n v="1"/>
    <n v="24"/>
    <n v="3"/>
    <d v="2023-07-28T00:00:00"/>
    <d v="2023-07-29T00:00:00"/>
    <m/>
    <d v="2023-08-14T00:00:00"/>
    <s v="2"/>
    <s v="2-Negative"/>
    <n v="0"/>
    <n v="2"/>
    <n v="31"/>
    <n v="0"/>
    <n v="1"/>
    <n v="1"/>
    <m/>
    <m/>
    <n v="17"/>
    <n v="2"/>
    <n v="0"/>
    <n v="0"/>
    <n v="2"/>
    <n v="0"/>
    <n v="1"/>
    <n v="0"/>
    <n v="0"/>
    <n v="0"/>
    <n v="2"/>
    <n v="0"/>
  </r>
  <r>
    <s v="RDC-KWA-KAH-23-004"/>
    <x v="7"/>
    <x v="396"/>
    <d v="2019-10-19T00:00:00"/>
    <d v="2023-07-20T00:00:00"/>
    <d v="2023-07-26T00:00:00"/>
    <s v="M"/>
    <m/>
    <m/>
    <n v="3.8"/>
    <n v="0"/>
    <n v="2"/>
    <n v="0"/>
    <n v="0"/>
    <n v="144"/>
    <d v="2023-07-26T00:00:00"/>
    <x v="568"/>
    <n v="2"/>
    <n v="48"/>
    <n v="8"/>
    <d v="2023-07-28T00:00:00"/>
    <d v="2023-08-02T00:00:00"/>
    <m/>
    <d v="2023-08-14T00:00:00"/>
    <s v="1"/>
    <s v="2-Negative"/>
    <n v="2"/>
    <n v="2"/>
    <n v="31"/>
    <n v="0"/>
    <n v="5"/>
    <n v="5"/>
    <m/>
    <m/>
    <n v="17"/>
    <n v="0"/>
    <n v="0"/>
    <n v="2"/>
    <n v="2"/>
    <n v="0"/>
    <n v="1"/>
    <n v="0"/>
    <n v="0"/>
    <n v="0"/>
    <n v="2"/>
    <n v="0"/>
  </r>
  <r>
    <s v="RDC-MON-YAM-23-046"/>
    <x v="17"/>
    <x v="49"/>
    <d v="2022-11-05T00:00:00"/>
    <d v="2023-07-18T00:00:00"/>
    <d v="2023-07-27T00:00:00"/>
    <s v="M"/>
    <m/>
    <m/>
    <n v="0.7"/>
    <n v="2"/>
    <n v="0"/>
    <n v="0"/>
    <n v="0"/>
    <n v="216"/>
    <d v="2023-07-27T00:00:00"/>
    <x v="568"/>
    <n v="1"/>
    <n v="24"/>
    <n v="10"/>
    <d v="2023-08-04T00:00:00"/>
    <d v="2023-08-04T00:00:00"/>
    <d v="2023-08-11T00:00:00"/>
    <d v="2023-08-15T00:00:00"/>
    <s v="1"/>
    <s v="2-Negative"/>
    <n v="2"/>
    <n v="2"/>
    <n v="31"/>
    <n v="7"/>
    <n v="0"/>
    <n v="7"/>
    <n v="7"/>
    <n v="4"/>
    <n v="18"/>
    <n v="0"/>
    <n v="0"/>
    <n v="2"/>
    <n v="2"/>
    <n v="0"/>
    <n v="1"/>
    <n v="0"/>
    <n v="0"/>
    <n v="0"/>
    <n v="2"/>
    <n v="0"/>
  </r>
  <r>
    <s v="RDC-MON-YAM-23-047"/>
    <x v="17"/>
    <x v="49"/>
    <d v="2021-07-17T00:00:00"/>
    <d v="2023-07-20T00:00:00"/>
    <d v="2023-07-27T00:00:00"/>
    <s v="F"/>
    <m/>
    <m/>
    <n v="2"/>
    <n v="0"/>
    <n v="2"/>
    <n v="0"/>
    <n v="0"/>
    <n v="168"/>
    <d v="2023-07-27T00:00:00"/>
    <x v="568"/>
    <n v="1"/>
    <n v="24"/>
    <n v="8"/>
    <d v="2023-08-04T00:00:00"/>
    <d v="2023-08-04T00:00:00"/>
    <d v="2023-08-11T00:00:00"/>
    <d v="2023-08-15T00:00:00"/>
    <s v="1"/>
    <s v="1-Suspected Poliovirus"/>
    <n v="2"/>
    <n v="2"/>
    <n v="31"/>
    <n v="7"/>
    <n v="0"/>
    <n v="7"/>
    <n v="7"/>
    <n v="4"/>
    <n v="18"/>
    <n v="0"/>
    <n v="0"/>
    <n v="2"/>
    <n v="1"/>
    <n v="0"/>
    <n v="1"/>
    <n v="0"/>
    <n v="0"/>
    <n v="0"/>
    <n v="2"/>
    <n v="0"/>
  </r>
  <r>
    <s v="RDC-MON-YAM-23-039"/>
    <x v="17"/>
    <x v="49"/>
    <d v="2020-07-21T00:00:00"/>
    <d v="2023-07-17T00:00:00"/>
    <d v="2023-07-24T00:00:00"/>
    <s v="F"/>
    <m/>
    <m/>
    <n v="3"/>
    <n v="0"/>
    <n v="2"/>
    <n v="0"/>
    <n v="0"/>
    <n v="168"/>
    <d v="2023-07-27T00:00:00"/>
    <x v="568"/>
    <n v="1"/>
    <n v="24"/>
    <n v="11"/>
    <d v="2023-08-04T00:00:00"/>
    <d v="2023-08-06T00:00:00"/>
    <d v="2023-08-11T00:00:00"/>
    <d v="2023-08-15T00:00:00"/>
    <s v="1"/>
    <s v="1-Suspected Poliovirus"/>
    <n v="2"/>
    <n v="2"/>
    <n v="31"/>
    <n v="7"/>
    <n v="2"/>
    <n v="9"/>
    <n v="5"/>
    <n v="4"/>
    <n v="18"/>
    <n v="0"/>
    <n v="0"/>
    <n v="2"/>
    <n v="1"/>
    <n v="0"/>
    <n v="1"/>
    <n v="0"/>
    <n v="0"/>
    <n v="0"/>
    <n v="2"/>
    <n v="0"/>
  </r>
  <r>
    <s v="RDC-MON-YAM-23-040"/>
    <x v="17"/>
    <x v="49"/>
    <m/>
    <d v="2023-07-21T00:00:00"/>
    <d v="2023-07-24T00:00:00"/>
    <s v="F"/>
    <n v="2"/>
    <n v="6"/>
    <n v="2.5"/>
    <n v="0"/>
    <n v="2"/>
    <n v="0"/>
    <n v="0"/>
    <n v="72"/>
    <d v="2023-07-27T00:00:00"/>
    <x v="568"/>
    <n v="1"/>
    <n v="24"/>
    <n v="7"/>
    <d v="2023-08-04T00:00:00"/>
    <d v="2023-08-06T00:00:00"/>
    <d v="2023-08-11T00:00:00"/>
    <d v="2023-08-15T00:00:00"/>
    <s v="1"/>
    <s v="3-NPENT"/>
    <n v="2"/>
    <n v="2"/>
    <n v="31"/>
    <n v="7"/>
    <n v="2"/>
    <n v="9"/>
    <n v="5"/>
    <n v="4"/>
    <n v="18"/>
    <n v="0"/>
    <n v="0"/>
    <n v="2"/>
    <n v="3"/>
    <n v="1"/>
    <n v="1"/>
    <n v="0"/>
    <n v="0"/>
    <n v="0"/>
    <n v="2"/>
    <n v="0"/>
  </r>
  <r>
    <s v="RDC-MON-YAM-23-041"/>
    <x v="17"/>
    <x v="49"/>
    <m/>
    <d v="2023-07-22T00:00:00"/>
    <d v="2023-07-26T00:00:00"/>
    <s v="M"/>
    <n v="5"/>
    <m/>
    <n v="5"/>
    <n v="0"/>
    <n v="0"/>
    <n v="2"/>
    <n v="0"/>
    <n v="96"/>
    <d v="2023-07-27T00:00:00"/>
    <x v="568"/>
    <n v="1"/>
    <n v="24"/>
    <n v="6"/>
    <d v="2023-08-04T00:00:00"/>
    <d v="2023-08-06T00:00:00"/>
    <d v="2023-08-11T00:00:00"/>
    <d v="2023-08-15T00:00:00"/>
    <s v="1"/>
    <s v="1-Suspected Poliovirus"/>
    <n v="2"/>
    <n v="2"/>
    <n v="31"/>
    <n v="7"/>
    <n v="2"/>
    <n v="9"/>
    <n v="5"/>
    <n v="4"/>
    <n v="18"/>
    <n v="0"/>
    <n v="0"/>
    <n v="2"/>
    <n v="1"/>
    <n v="0"/>
    <n v="1"/>
    <n v="0"/>
    <n v="0"/>
    <n v="0"/>
    <n v="2"/>
    <n v="0"/>
  </r>
  <r>
    <s v="RDC-KWA-TEM-23-002"/>
    <x v="7"/>
    <x v="390"/>
    <d v="2019-04-17T00:00:00"/>
    <d v="2023-07-23T00:00:00"/>
    <d v="2023-07-26T00:00:00"/>
    <s v="F"/>
    <m/>
    <m/>
    <n v="4.3"/>
    <n v="0"/>
    <n v="0"/>
    <n v="2"/>
    <n v="0"/>
    <n v="72"/>
    <d v="2023-07-27T00:00:00"/>
    <x v="568"/>
    <n v="1"/>
    <n v="24"/>
    <n v="5"/>
    <m/>
    <m/>
    <m/>
    <d v="2023-08-28T00:00:00"/>
    <s v="1"/>
    <s v="2-Negative"/>
    <n v="2"/>
    <n v="2"/>
    <n v="31"/>
    <m/>
    <m/>
    <m/>
    <m/>
    <m/>
    <n v="31"/>
    <m/>
    <n v="0"/>
    <n v="2"/>
    <n v="2"/>
    <n v="0"/>
    <n v="1"/>
    <n v="0"/>
    <n v="0"/>
    <n v="0"/>
    <n v="2"/>
    <n v="0"/>
  </r>
  <r>
    <s v="RDC-MAI-INO-23-009"/>
    <x v="14"/>
    <x v="74"/>
    <d v="2018-09-02T00:00:00"/>
    <d v="2023-07-04T00:00:00"/>
    <d v="2023-07-25T00:00:00"/>
    <s v="M"/>
    <m/>
    <m/>
    <n v="4.8"/>
    <n v="0"/>
    <n v="0"/>
    <n v="2"/>
    <n v="0"/>
    <n v="504"/>
    <d v="2023-07-27T00:00:00"/>
    <x v="568"/>
    <n v="1"/>
    <n v="24"/>
    <n v="24"/>
    <d v="2023-07-28T00:00:00"/>
    <m/>
    <m/>
    <d v="2023-08-25T00:00:00"/>
    <s v="1"/>
    <s v="2-Negative"/>
    <n v="0"/>
    <n v="2"/>
    <n v="31"/>
    <n v="0"/>
    <m/>
    <m/>
    <m/>
    <m/>
    <n v="28"/>
    <m/>
    <n v="0"/>
    <n v="2"/>
    <n v="2"/>
    <n v="0"/>
    <n v="1"/>
    <n v="0"/>
    <n v="0"/>
    <n v="0"/>
    <n v="2"/>
    <n v="0"/>
  </r>
  <r>
    <s v="RDC-KIN-KIN-23-005"/>
    <x v="16"/>
    <x v="261"/>
    <d v="2000-06-10T00:00:00"/>
    <d v="2023-07-22T00:00:00"/>
    <d v="2023-07-26T00:00:00"/>
    <s v="F"/>
    <m/>
    <m/>
    <n v="23.1"/>
    <n v="0"/>
    <n v="0"/>
    <n v="0"/>
    <n v="2"/>
    <n v="96"/>
    <d v="2023-07-27T00:00:00"/>
    <x v="568"/>
    <n v="1"/>
    <n v="24"/>
    <n v="6"/>
    <d v="2023-08-02T00:00:00"/>
    <d v="2023-08-02T00:00:00"/>
    <d v="2023-08-02T00:00:00"/>
    <d v="2023-08-02T00:00:00"/>
    <s v="1"/>
    <s v="1-Suspected Poliovirus"/>
    <n v="2"/>
    <n v="2"/>
    <n v="31"/>
    <n v="5"/>
    <n v="0"/>
    <n v="5"/>
    <n v="0"/>
    <n v="0"/>
    <n v="5"/>
    <n v="0"/>
    <n v="0"/>
    <n v="2"/>
    <n v="1"/>
    <n v="0"/>
    <n v="1"/>
    <n v="0"/>
    <n v="2"/>
    <n v="0"/>
    <n v="0"/>
    <n v="0"/>
  </r>
  <r>
    <s v="RDC-MAI-YUM-23-005"/>
    <x v="14"/>
    <x v="485"/>
    <d v="2017-03-10T00:00:00"/>
    <d v="2023-07-16T00:00:00"/>
    <d v="2023-07-16T00:00:00"/>
    <s v="M"/>
    <m/>
    <m/>
    <n v="6.3"/>
    <n v="0"/>
    <n v="0"/>
    <n v="2"/>
    <n v="0"/>
    <n v="0"/>
    <d v="2023-07-27T00:00:00"/>
    <x v="568"/>
    <n v="1"/>
    <n v="24"/>
    <n v="12"/>
    <m/>
    <m/>
    <m/>
    <d v="2023-08-07T00:00:00"/>
    <s v="1"/>
    <s v="2-Negative"/>
    <n v="2"/>
    <n v="2"/>
    <n v="31"/>
    <m/>
    <m/>
    <m/>
    <m/>
    <m/>
    <n v="10"/>
    <m/>
    <n v="0"/>
    <n v="2"/>
    <n v="2"/>
    <n v="0"/>
    <n v="1"/>
    <n v="0"/>
    <n v="0"/>
    <n v="2"/>
    <n v="0"/>
    <n v="0"/>
  </r>
  <r>
    <s v="RDC-MAN-KAM-23-002"/>
    <x v="2"/>
    <x v="90"/>
    <d v="2020-06-12T00:00:00"/>
    <d v="2023-07-15T00:00:00"/>
    <d v="2023-07-25T00:00:00"/>
    <s v="M"/>
    <m/>
    <m/>
    <n v="3.1"/>
    <n v="0"/>
    <n v="2"/>
    <n v="0"/>
    <n v="0"/>
    <n v="240"/>
    <d v="2023-07-27T00:00:00"/>
    <x v="568"/>
    <n v="1"/>
    <n v="24"/>
    <n v="13"/>
    <d v="2023-07-29T00:00:00"/>
    <d v="2023-08-05T00:00:00"/>
    <d v="2023-08-07T00:00:00"/>
    <d v="2023-08-09T00:00:00"/>
    <s v="1"/>
    <s v="3-NPENT"/>
    <n v="2"/>
    <n v="2"/>
    <n v="31"/>
    <n v="1"/>
    <n v="7"/>
    <n v="8"/>
    <n v="2"/>
    <n v="2"/>
    <n v="12"/>
    <n v="0"/>
    <n v="0"/>
    <n v="2"/>
    <n v="3"/>
    <n v="1"/>
    <n v="1"/>
    <n v="0"/>
    <n v="0"/>
    <n v="2"/>
    <n v="0"/>
    <n v="0"/>
  </r>
  <r>
    <s v="RDC-TSH-YAH-23-012"/>
    <x v="21"/>
    <x v="134"/>
    <d v="2020-12-17T00:00:00"/>
    <d v="2023-07-18T00:00:00"/>
    <d v="2023-07-26T00:00:00"/>
    <s v="F"/>
    <m/>
    <m/>
    <n v="2.6"/>
    <n v="0"/>
    <n v="2"/>
    <n v="0"/>
    <n v="0"/>
    <n v="192"/>
    <d v="2023-07-27T00:00:00"/>
    <x v="568"/>
    <n v="1"/>
    <n v="24"/>
    <n v="10"/>
    <d v="2023-07-31T00:00:00"/>
    <d v="2023-08-08T00:00:00"/>
    <d v="2023-08-12T00:00:00"/>
    <d v="2023-08-14T00:00:00"/>
    <s v="1"/>
    <s v="1-Suspected Poliovirus"/>
    <n v="2"/>
    <n v="2"/>
    <n v="31"/>
    <n v="3"/>
    <n v="8"/>
    <n v="11"/>
    <n v="4"/>
    <n v="2"/>
    <n v="17"/>
    <n v="0"/>
    <n v="0"/>
    <n v="2"/>
    <n v="1"/>
    <n v="0"/>
    <n v="1"/>
    <n v="0"/>
    <n v="0"/>
    <n v="0"/>
    <n v="2"/>
    <n v="0"/>
  </r>
  <r>
    <s v="RDC-KWA-KAH-23-007"/>
    <x v="7"/>
    <x v="396"/>
    <d v="2017-03-13T00:00:00"/>
    <d v="2023-07-20T00:00:00"/>
    <d v="2023-07-27T00:00:00"/>
    <s v="M"/>
    <m/>
    <m/>
    <n v="6.4"/>
    <n v="0"/>
    <n v="0"/>
    <n v="2"/>
    <n v="0"/>
    <n v="168"/>
    <d v="2023-07-28T00:00:00"/>
    <x v="569"/>
    <n v="1"/>
    <n v="24"/>
    <n v="9"/>
    <d v="2023-07-30T00:00:00"/>
    <d v="2023-07-31T00:00:00"/>
    <m/>
    <d v="2023-08-14T00:00:00"/>
    <s v="1"/>
    <s v="1-Suspected Poliovirus"/>
    <n v="2"/>
    <n v="2"/>
    <n v="31"/>
    <n v="1"/>
    <n v="1"/>
    <n v="2"/>
    <m/>
    <m/>
    <n v="16"/>
    <n v="2"/>
    <n v="0"/>
    <n v="2"/>
    <n v="1"/>
    <n v="0"/>
    <n v="1"/>
    <n v="0"/>
    <n v="0"/>
    <n v="0"/>
    <n v="2"/>
    <n v="0"/>
  </r>
  <r>
    <s v="RDC-KWA-KAH-23-008"/>
    <x v="7"/>
    <x v="396"/>
    <d v="2017-07-20T00:00:00"/>
    <d v="2023-07-23T00:00:00"/>
    <d v="2023-07-27T00:00:00"/>
    <s v="M"/>
    <m/>
    <m/>
    <n v="6"/>
    <n v="0"/>
    <n v="0"/>
    <n v="2"/>
    <n v="0"/>
    <n v="96"/>
    <d v="2023-07-28T00:00:00"/>
    <x v="569"/>
    <n v="1"/>
    <n v="24"/>
    <n v="6"/>
    <d v="2023-07-30T00:00:00"/>
    <d v="2023-07-31T00:00:00"/>
    <m/>
    <d v="2023-08-14T00:00:00"/>
    <s v="1"/>
    <s v="1-Suspected Poliovirus"/>
    <n v="2"/>
    <n v="2"/>
    <n v="31"/>
    <n v="1"/>
    <n v="1"/>
    <n v="2"/>
    <m/>
    <m/>
    <n v="16"/>
    <n v="2"/>
    <n v="0"/>
    <n v="2"/>
    <n v="1"/>
    <n v="0"/>
    <n v="1"/>
    <n v="0"/>
    <n v="0"/>
    <n v="0"/>
    <n v="2"/>
    <n v="0"/>
  </r>
  <r>
    <s v="RDC-KWA-KAH-23-009"/>
    <x v="7"/>
    <x v="396"/>
    <d v="2018-03-15T00:00:00"/>
    <d v="2023-07-23T00:00:00"/>
    <d v="2023-07-28T00:00:00"/>
    <s v="M"/>
    <m/>
    <m/>
    <n v="5.4"/>
    <n v="0"/>
    <n v="0"/>
    <n v="2"/>
    <n v="0"/>
    <n v="120"/>
    <d v="2023-07-28T00:00:00"/>
    <x v="569"/>
    <n v="1"/>
    <n v="24"/>
    <n v="6"/>
    <d v="2023-07-30T00:00:00"/>
    <d v="2023-07-31T00:00:00"/>
    <m/>
    <d v="2023-08-14T00:00:00"/>
    <s v="1"/>
    <s v="2-Negative"/>
    <n v="2"/>
    <n v="2"/>
    <n v="31"/>
    <n v="1"/>
    <n v="1"/>
    <n v="2"/>
    <m/>
    <m/>
    <n v="16"/>
    <n v="2"/>
    <n v="0"/>
    <n v="2"/>
    <n v="2"/>
    <n v="0"/>
    <n v="1"/>
    <n v="0"/>
    <n v="0"/>
    <n v="0"/>
    <n v="2"/>
    <n v="0"/>
  </r>
  <r>
    <s v="RDC-MON-YAM-23-037"/>
    <x v="17"/>
    <x v="49"/>
    <m/>
    <d v="2023-07-19T00:00:00"/>
    <d v="2023-07-23T00:00:00"/>
    <s v="M"/>
    <n v="1"/>
    <n v="6"/>
    <n v="1.5"/>
    <n v="0"/>
    <n v="2"/>
    <n v="0"/>
    <n v="0"/>
    <n v="96"/>
    <d v="2023-07-28T00:00:00"/>
    <x v="569"/>
    <n v="1"/>
    <n v="24"/>
    <n v="10"/>
    <d v="2023-08-04T00:00:00"/>
    <d v="2023-08-05T00:00:00"/>
    <d v="2023-08-11T00:00:00"/>
    <d v="2023-08-15T00:00:00"/>
    <s v="1"/>
    <s v="3-NPENT"/>
    <n v="2"/>
    <n v="2"/>
    <n v="31"/>
    <n v="6"/>
    <n v="1"/>
    <n v="7"/>
    <n v="6"/>
    <n v="4"/>
    <n v="17"/>
    <n v="0"/>
    <n v="0"/>
    <n v="2"/>
    <n v="3"/>
    <n v="1"/>
    <n v="1"/>
    <n v="0"/>
    <n v="0"/>
    <n v="0"/>
    <n v="2"/>
    <n v="0"/>
  </r>
  <r>
    <s v="RDC-MON-YAM-23-038"/>
    <x v="17"/>
    <x v="49"/>
    <m/>
    <d v="2023-07-21T00:00:00"/>
    <d v="2023-07-24T00:00:00"/>
    <s v="M"/>
    <n v="3"/>
    <n v="2"/>
    <n v="3.2"/>
    <n v="0"/>
    <n v="2"/>
    <n v="0"/>
    <n v="0"/>
    <n v="72"/>
    <d v="2023-07-28T00:00:00"/>
    <x v="569"/>
    <n v="1"/>
    <n v="24"/>
    <n v="8"/>
    <d v="2023-08-04T00:00:00"/>
    <d v="2023-08-06T00:00:00"/>
    <d v="2023-08-11T00:00:00"/>
    <d v="2023-08-15T00:00:00"/>
    <s v="1"/>
    <s v="2-Negative"/>
    <n v="2"/>
    <n v="2"/>
    <n v="31"/>
    <n v="6"/>
    <n v="2"/>
    <n v="8"/>
    <n v="5"/>
    <n v="4"/>
    <n v="17"/>
    <n v="0"/>
    <n v="0"/>
    <n v="2"/>
    <n v="2"/>
    <n v="0"/>
    <n v="1"/>
    <n v="0"/>
    <n v="0"/>
    <n v="0"/>
    <n v="2"/>
    <n v="0"/>
  </r>
  <r>
    <s v="RDC-MON-YAM-23-044"/>
    <x v="17"/>
    <x v="49"/>
    <d v="2021-11-11T00:00:00"/>
    <d v="2023-07-19T00:00:00"/>
    <d v="2023-07-27T00:00:00"/>
    <s v="M"/>
    <m/>
    <m/>
    <n v="1.7"/>
    <n v="0"/>
    <n v="2"/>
    <n v="0"/>
    <n v="0"/>
    <n v="192"/>
    <d v="2023-07-27T00:00:00"/>
    <x v="569"/>
    <n v="2"/>
    <n v="48"/>
    <n v="10"/>
    <d v="2023-08-04T00:00:00"/>
    <d v="2023-08-06T00:00:00"/>
    <d v="2023-08-11T00:00:00"/>
    <d v="2023-08-15T00:00:00"/>
    <s v="1"/>
    <s v="2-Negative"/>
    <n v="2"/>
    <n v="2"/>
    <n v="31"/>
    <n v="6"/>
    <n v="2"/>
    <n v="8"/>
    <n v="5"/>
    <n v="4"/>
    <n v="17"/>
    <n v="0"/>
    <n v="0"/>
    <n v="2"/>
    <n v="2"/>
    <n v="0"/>
    <n v="1"/>
    <n v="0"/>
    <n v="0"/>
    <n v="0"/>
    <n v="2"/>
    <n v="0"/>
  </r>
  <r>
    <s v="RDC-KIN-NGA-23-004"/>
    <x v="16"/>
    <x v="279"/>
    <d v="2021-11-28T00:00:00"/>
    <d v="2023-07-19T00:00:00"/>
    <d v="2023-07-28T00:00:00"/>
    <s v="M"/>
    <m/>
    <m/>
    <n v="1.6"/>
    <n v="0"/>
    <n v="2"/>
    <n v="0"/>
    <n v="0"/>
    <n v="216"/>
    <d v="2023-07-28T00:00:00"/>
    <x v="569"/>
    <n v="1"/>
    <n v="24"/>
    <n v="10"/>
    <d v="2023-07-29T00:00:00"/>
    <d v="2023-07-29T00:00:00"/>
    <d v="2023-07-29T00:00:00"/>
    <d v="2023-07-31T00:00:00"/>
    <s v="1"/>
    <s v="2-Negative"/>
    <n v="2"/>
    <n v="2"/>
    <n v="31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IN-BDL-23-001"/>
    <x v="16"/>
    <x v="264"/>
    <m/>
    <d v="2023-07-18T00:00:00"/>
    <d v="2023-07-27T00:00:00"/>
    <s v="M"/>
    <n v="2"/>
    <n v="6"/>
    <n v="2.5"/>
    <n v="0"/>
    <n v="2"/>
    <n v="0"/>
    <n v="0"/>
    <n v="216"/>
    <d v="2023-07-28T00:00:00"/>
    <x v="569"/>
    <n v="1"/>
    <n v="24"/>
    <n v="11"/>
    <d v="2023-07-29T00:00:00"/>
    <d v="2023-07-29T00:00:00"/>
    <d v="2023-07-29T00:00:00"/>
    <d v="2023-07-31T00:00:00"/>
    <s v="1"/>
    <s v="2-Negative"/>
    <n v="2"/>
    <n v="2"/>
    <n v="31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TPA-DJO-23-005"/>
    <x v="22"/>
    <x v="59"/>
    <d v="2018-08-06T00:00:00"/>
    <d v="2023-07-23T00:00:00"/>
    <d v="2023-07-27T00:00:00"/>
    <s v="M"/>
    <m/>
    <m/>
    <n v="5"/>
    <n v="0"/>
    <n v="0"/>
    <n v="2"/>
    <n v="0"/>
    <n v="96"/>
    <d v="2023-07-28T00:00:00"/>
    <x v="569"/>
    <n v="1"/>
    <n v="24"/>
    <n v="6"/>
    <m/>
    <m/>
    <m/>
    <d v="2023-09-01T00:00:00"/>
    <s v="1"/>
    <s v="2-Negative"/>
    <n v="2"/>
    <n v="2"/>
    <n v="31"/>
    <m/>
    <m/>
    <m/>
    <m/>
    <m/>
    <n v="34"/>
    <m/>
    <n v="0"/>
    <n v="2"/>
    <n v="2"/>
    <n v="0"/>
    <n v="1"/>
    <n v="0"/>
    <n v="0"/>
    <n v="0"/>
    <n v="2"/>
    <n v="0"/>
  </r>
  <r>
    <s v="RDC-KIN-BIY-23-004"/>
    <x v="16"/>
    <x v="381"/>
    <m/>
    <d v="2023-07-21T00:00:00"/>
    <d v="2023-07-28T00:00:00"/>
    <s v="F"/>
    <n v="7"/>
    <m/>
    <n v="7"/>
    <n v="0"/>
    <n v="0"/>
    <n v="2"/>
    <n v="0"/>
    <n v="168"/>
    <d v="2023-07-28T00:00:00"/>
    <x v="569"/>
    <n v="1"/>
    <n v="24"/>
    <n v="8"/>
    <m/>
    <m/>
    <d v="2023-07-31T00:00:00"/>
    <d v="2023-07-31T00:00:00"/>
    <s v="1"/>
    <s v="2-Negative"/>
    <n v="2"/>
    <n v="2"/>
    <n v="31"/>
    <m/>
    <m/>
    <m/>
    <m/>
    <n v="0"/>
    <n v="2"/>
    <m/>
    <n v="2"/>
    <n v="2"/>
    <n v="2"/>
    <n v="0"/>
    <n v="1"/>
    <n v="2"/>
    <n v="0"/>
    <n v="0"/>
    <n v="0"/>
    <n v="0"/>
  </r>
  <r>
    <s v="RDC-KIN-LIM-23-003"/>
    <x v="16"/>
    <x v="272"/>
    <d v="2021-09-02T00:00:00"/>
    <d v="2023-07-25T00:00:00"/>
    <d v="2023-07-27T00:00:00"/>
    <s v="M"/>
    <m/>
    <m/>
    <n v="1.9"/>
    <n v="0"/>
    <n v="2"/>
    <n v="0"/>
    <n v="0"/>
    <n v="48"/>
    <d v="2023-07-28T00:00:00"/>
    <x v="569"/>
    <n v="1"/>
    <n v="24"/>
    <n v="4"/>
    <d v="2023-07-29T00:00:00"/>
    <d v="2023-07-29T00:00:00"/>
    <d v="2023-07-29T00:00:00"/>
    <d v="2023-07-31T00:00:00"/>
    <s v="1"/>
    <s v="2-Negative"/>
    <n v="2"/>
    <n v="2"/>
    <n v="31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MAI-YUM-23-004"/>
    <x v="14"/>
    <x v="485"/>
    <d v="2020-07-20T00:00:00"/>
    <d v="2023-07-16T00:00:00"/>
    <d v="2023-07-16T00:00:00"/>
    <s v="M"/>
    <m/>
    <m/>
    <n v="3"/>
    <n v="0"/>
    <n v="2"/>
    <n v="0"/>
    <n v="0"/>
    <n v="0"/>
    <d v="2023-07-28T00:00:00"/>
    <x v="569"/>
    <n v="1"/>
    <n v="24"/>
    <n v="13"/>
    <m/>
    <m/>
    <m/>
    <d v="2023-08-07T00:00:00"/>
    <s v="1"/>
    <s v="3-NPENT"/>
    <n v="2"/>
    <n v="2"/>
    <n v="31"/>
    <m/>
    <m/>
    <m/>
    <m/>
    <m/>
    <n v="9"/>
    <m/>
    <n v="0"/>
    <n v="2"/>
    <n v="3"/>
    <n v="1"/>
    <n v="1"/>
    <n v="0"/>
    <n v="0"/>
    <n v="2"/>
    <n v="0"/>
    <n v="0"/>
  </r>
  <r>
    <s v="RDC-MAI-YUM-23-003"/>
    <x v="14"/>
    <x v="485"/>
    <d v="2017-06-15T00:00:00"/>
    <d v="2023-07-16T00:00:00"/>
    <d v="2023-07-16T00:00:00"/>
    <s v="F"/>
    <m/>
    <m/>
    <n v="6.1"/>
    <n v="0"/>
    <n v="0"/>
    <n v="2"/>
    <n v="0"/>
    <n v="0"/>
    <d v="2023-07-27T00:00:00"/>
    <x v="569"/>
    <n v="2"/>
    <n v="48"/>
    <n v="13"/>
    <m/>
    <m/>
    <m/>
    <d v="2023-08-07T00:00:00"/>
    <s v="1"/>
    <s v="3-NPENT"/>
    <n v="2"/>
    <n v="2"/>
    <n v="31"/>
    <m/>
    <m/>
    <m/>
    <m/>
    <m/>
    <n v="9"/>
    <m/>
    <n v="0"/>
    <n v="2"/>
    <n v="3"/>
    <n v="1"/>
    <n v="1"/>
    <n v="0"/>
    <n v="0"/>
    <n v="2"/>
    <n v="0"/>
    <n v="0"/>
  </r>
  <r>
    <s v="RDC-TAN-MAN-23-040"/>
    <x v="1"/>
    <x v="68"/>
    <d v="2022-06-17T00:00:00"/>
    <d v="2023-07-23T00:00:00"/>
    <d v="2023-07-27T00:00:00"/>
    <s v="M"/>
    <m/>
    <m/>
    <n v="1.1000000000000001"/>
    <n v="0"/>
    <n v="2"/>
    <n v="0"/>
    <n v="0"/>
    <n v="96"/>
    <d v="2023-07-28T00:00:00"/>
    <x v="569"/>
    <n v="1"/>
    <n v="24"/>
    <n v="6"/>
    <m/>
    <m/>
    <m/>
    <d v="2023-08-25T00:00:00"/>
    <s v="1"/>
    <s v="2-Negative"/>
    <n v="2"/>
    <n v="2"/>
    <n v="31"/>
    <m/>
    <m/>
    <m/>
    <m/>
    <m/>
    <n v="27"/>
    <m/>
    <n v="0"/>
    <n v="2"/>
    <n v="2"/>
    <n v="0"/>
    <n v="1"/>
    <n v="0"/>
    <n v="0"/>
    <n v="0"/>
    <n v="2"/>
    <n v="0"/>
  </r>
  <r>
    <s v="RDC-HLO-KBD-23-020"/>
    <x v="6"/>
    <x v="67"/>
    <d v="2014-03-08T00:00:00"/>
    <d v="2023-07-19T00:00:00"/>
    <d v="2023-07-26T00:00:00"/>
    <s v="M"/>
    <m/>
    <m/>
    <n v="9.4"/>
    <n v="0"/>
    <n v="0"/>
    <n v="2"/>
    <n v="0"/>
    <n v="168"/>
    <d v="2023-07-28T00:00:00"/>
    <x v="569"/>
    <n v="1"/>
    <n v="24"/>
    <n v="10"/>
    <d v="2023-07-29T00:00:00"/>
    <d v="2023-07-29T00:00:00"/>
    <d v="2023-08-07T00:00:00"/>
    <d v="2023-08-09T00:00:00"/>
    <s v="1"/>
    <s v="2-Negative"/>
    <n v="2"/>
    <n v="2"/>
    <n v="31"/>
    <n v="0"/>
    <n v="0"/>
    <n v="0"/>
    <n v="9"/>
    <n v="2"/>
    <n v="11"/>
    <n v="2"/>
    <n v="0"/>
    <n v="2"/>
    <n v="2"/>
    <n v="0"/>
    <n v="1"/>
    <n v="0"/>
    <n v="0"/>
    <n v="2"/>
    <n v="0"/>
    <n v="0"/>
  </r>
  <r>
    <s v="RDC-HKA-KEN-23-005"/>
    <x v="5"/>
    <x v="424"/>
    <d v="2020-06-27T00:00:00"/>
    <d v="2023-06-18T00:00:00"/>
    <d v="2023-07-25T00:00:00"/>
    <s v="F"/>
    <m/>
    <m/>
    <n v="3"/>
    <n v="0"/>
    <n v="2"/>
    <n v="0"/>
    <n v="0"/>
    <n v="888"/>
    <d v="2023-07-28T00:00:00"/>
    <x v="569"/>
    <n v="1"/>
    <n v="24"/>
    <n v="41"/>
    <d v="2023-07-31T00:00:00"/>
    <d v="2023-07-31T00:00:00"/>
    <d v="2023-08-03T00:00:00"/>
    <d v="2023-08-07T00:00:00"/>
    <s v="1"/>
    <s v="1-Suspected Poliovirus"/>
    <n v="0"/>
    <n v="2"/>
    <n v="31"/>
    <n v="2"/>
    <n v="0"/>
    <n v="2"/>
    <n v="3"/>
    <n v="4"/>
    <n v="9"/>
    <n v="2"/>
    <n v="0"/>
    <n v="2"/>
    <n v="1"/>
    <n v="0"/>
    <n v="1"/>
    <n v="0"/>
    <n v="0"/>
    <n v="2"/>
    <n v="0"/>
    <n v="0"/>
  </r>
  <r>
    <s v="RDC-NKV-GOM-23-003"/>
    <x v="4"/>
    <x v="351"/>
    <m/>
    <d v="2023-07-25T00:00:00"/>
    <d v="2023-07-27T00:00:00"/>
    <s v="M"/>
    <n v="12"/>
    <m/>
    <n v="12"/>
    <n v="0"/>
    <n v="0"/>
    <n v="2"/>
    <n v="0"/>
    <n v="48"/>
    <d v="2023-07-28T00:00:00"/>
    <x v="569"/>
    <n v="1"/>
    <n v="24"/>
    <n v="4"/>
    <d v="2023-07-31T00:00:00"/>
    <d v="2023-07-31T00:00:00"/>
    <d v="2023-08-03T00:00:00"/>
    <d v="2023-08-08T00:00:00"/>
    <s v="1"/>
    <s v="2-Negative"/>
    <n v="2"/>
    <n v="2"/>
    <n v="31"/>
    <n v="2"/>
    <n v="0"/>
    <n v="2"/>
    <n v="3"/>
    <n v="5"/>
    <n v="10"/>
    <n v="2"/>
    <n v="0"/>
    <n v="2"/>
    <n v="2"/>
    <n v="0"/>
    <n v="1"/>
    <n v="0"/>
    <n v="0"/>
    <n v="2"/>
    <n v="0"/>
    <n v="0"/>
  </r>
  <r>
    <s v="RDC-HUE-GOM-23-004"/>
    <x v="18"/>
    <x v="389"/>
    <d v="2018-08-04T00:00:00"/>
    <d v="2023-07-15T00:00:00"/>
    <d v="2023-07-25T00:00:00"/>
    <s v="M"/>
    <m/>
    <m/>
    <n v="4.9000000000000004"/>
    <n v="0"/>
    <n v="0"/>
    <n v="2"/>
    <n v="0"/>
    <n v="240"/>
    <d v="2023-07-27T00:00:00"/>
    <x v="569"/>
    <n v="2"/>
    <n v="48"/>
    <n v="14"/>
    <d v="2023-08-01T00:00:00"/>
    <d v="2023-08-03T00:00:00"/>
    <d v="2023-08-04T00:00:00"/>
    <d v="2023-08-05T00:00:00"/>
    <s v="1"/>
    <s v="2-Negative"/>
    <n v="2"/>
    <n v="2"/>
    <n v="31"/>
    <n v="3"/>
    <n v="2"/>
    <n v="5"/>
    <n v="1"/>
    <n v="1"/>
    <n v="7"/>
    <n v="0"/>
    <n v="0"/>
    <n v="2"/>
    <n v="2"/>
    <n v="0"/>
    <n v="1"/>
    <n v="0"/>
    <n v="2"/>
    <n v="0"/>
    <n v="0"/>
    <n v="0"/>
  </r>
  <r>
    <s v="RDC-MAN-KAS-23-009"/>
    <x v="2"/>
    <x v="121"/>
    <m/>
    <d v="2023-07-25T00:00:00"/>
    <d v="2023-07-25T00:00:00"/>
    <s v="M"/>
    <n v="1"/>
    <n v="8"/>
    <n v="1.7"/>
    <n v="0"/>
    <n v="2"/>
    <n v="0"/>
    <n v="0"/>
    <n v="0"/>
    <d v="2023-07-28T00:00:00"/>
    <x v="569"/>
    <n v="1"/>
    <n v="24"/>
    <n v="4"/>
    <d v="2023-07-29T00:00:00"/>
    <d v="2023-08-05T00:00:00"/>
    <d v="2023-08-07T00:00:00"/>
    <d v="2023-08-09T00:00:00"/>
    <s v="1"/>
    <s v="2-Negative"/>
    <n v="2"/>
    <n v="2"/>
    <n v="31"/>
    <n v="0"/>
    <n v="7"/>
    <n v="7"/>
    <n v="2"/>
    <n v="2"/>
    <n v="11"/>
    <n v="0"/>
    <n v="0"/>
    <n v="2"/>
    <n v="2"/>
    <n v="0"/>
    <n v="1"/>
    <n v="0"/>
    <n v="0"/>
    <n v="2"/>
    <n v="0"/>
    <n v="0"/>
  </r>
  <r>
    <s v="RDC-NUB-ABU-23-010"/>
    <x v="23"/>
    <x v="258"/>
    <d v="2021-06-10T00:00:00"/>
    <d v="2023-07-16T00:00:00"/>
    <d v="2023-07-29T00:00:00"/>
    <s v="M"/>
    <m/>
    <m/>
    <n v="2.1"/>
    <n v="0"/>
    <n v="2"/>
    <n v="0"/>
    <n v="0"/>
    <n v="312"/>
    <d v="2023-07-29T00:00:00"/>
    <x v="570"/>
    <n v="1"/>
    <n v="24"/>
    <n v="14"/>
    <m/>
    <m/>
    <m/>
    <d v="2023-08-07T00:00:00"/>
    <s v="1"/>
    <s v="2-Negative"/>
    <n v="2"/>
    <n v="2"/>
    <n v="31"/>
    <m/>
    <m/>
    <m/>
    <m/>
    <m/>
    <n v="8"/>
    <m/>
    <n v="0"/>
    <n v="2"/>
    <n v="2"/>
    <n v="0"/>
    <n v="1"/>
    <n v="0"/>
    <n v="0"/>
    <n v="2"/>
    <n v="0"/>
    <n v="0"/>
  </r>
  <r>
    <s v="RDC-KAS-NDP-23-004"/>
    <x v="0"/>
    <x v="180"/>
    <m/>
    <d v="2023-07-25T00:00:00"/>
    <d v="2023-07-28T00:00:00"/>
    <s v="F"/>
    <n v="8"/>
    <m/>
    <n v="8"/>
    <n v="0"/>
    <n v="0"/>
    <n v="2"/>
    <n v="0"/>
    <n v="72"/>
    <d v="2023-07-29T00:00:00"/>
    <x v="570"/>
    <n v="1"/>
    <n v="24"/>
    <n v="5"/>
    <d v="2023-07-30T00:00:00"/>
    <m/>
    <m/>
    <d v="2023-08-14T00:00:00"/>
    <s v="1"/>
    <s v="2-Negative"/>
    <n v="2"/>
    <n v="2"/>
    <n v="31"/>
    <n v="0"/>
    <m/>
    <m/>
    <m/>
    <m/>
    <n v="15"/>
    <m/>
    <n v="0"/>
    <n v="2"/>
    <n v="2"/>
    <n v="0"/>
    <n v="1"/>
    <n v="0"/>
    <n v="0"/>
    <n v="0"/>
    <n v="2"/>
    <n v="0"/>
  </r>
  <r>
    <s v="RDC-KWA-KAH-23-010"/>
    <x v="7"/>
    <x v="396"/>
    <d v="2018-04-10T00:00:00"/>
    <d v="2023-07-22T00:00:00"/>
    <d v="2023-07-28T00:00:00"/>
    <s v="F"/>
    <m/>
    <m/>
    <n v="5.3"/>
    <n v="0"/>
    <n v="0"/>
    <n v="2"/>
    <n v="0"/>
    <n v="144"/>
    <d v="2023-07-29T00:00:00"/>
    <x v="570"/>
    <n v="1"/>
    <n v="24"/>
    <n v="8"/>
    <d v="2023-07-30T00:00:00"/>
    <m/>
    <m/>
    <d v="2023-08-14T00:00:00"/>
    <s v="1"/>
    <s v="2-Negative"/>
    <n v="2"/>
    <n v="2"/>
    <n v="31"/>
    <n v="0"/>
    <m/>
    <m/>
    <m/>
    <m/>
    <n v="15"/>
    <m/>
    <n v="0"/>
    <n v="2"/>
    <n v="2"/>
    <n v="0"/>
    <n v="1"/>
    <n v="0"/>
    <n v="0"/>
    <n v="0"/>
    <n v="2"/>
    <n v="0"/>
  </r>
  <r>
    <s v="RDC-TPA-BKG-23-005"/>
    <x v="22"/>
    <x v="246"/>
    <d v="2019-05-13T00:00:00"/>
    <d v="2023-07-19T00:00:00"/>
    <d v="2023-07-29T00:00:00"/>
    <s v="M"/>
    <m/>
    <m/>
    <n v="4.2"/>
    <n v="0"/>
    <n v="0"/>
    <n v="2"/>
    <n v="0"/>
    <n v="240"/>
    <d v="2023-07-29T00:00:00"/>
    <x v="570"/>
    <n v="1"/>
    <n v="24"/>
    <n v="11"/>
    <d v="2023-07-31T00:00:00"/>
    <d v="2023-08-04T00:00:00"/>
    <m/>
    <d v="2023-08-15T00:00:00"/>
    <s v="1"/>
    <s v="2-Negative"/>
    <n v="2"/>
    <n v="2"/>
    <n v="31"/>
    <n v="1"/>
    <n v="4"/>
    <n v="5"/>
    <m/>
    <m/>
    <n v="16"/>
    <n v="0"/>
    <n v="0"/>
    <n v="2"/>
    <n v="2"/>
    <n v="0"/>
    <n v="1"/>
    <n v="0"/>
    <n v="0"/>
    <n v="0"/>
    <n v="2"/>
    <n v="0"/>
  </r>
  <r>
    <s v="RDC-TPA-BOE-23-014"/>
    <x v="22"/>
    <x v="165"/>
    <d v="2021-10-18T00:00:00"/>
    <d v="2023-07-21T00:00:00"/>
    <d v="2023-07-27T00:00:00"/>
    <s v="F"/>
    <m/>
    <m/>
    <n v="1.8"/>
    <n v="0"/>
    <n v="2"/>
    <n v="0"/>
    <n v="0"/>
    <n v="144"/>
    <d v="2023-07-29T00:00:00"/>
    <x v="570"/>
    <n v="1"/>
    <n v="24"/>
    <n v="9"/>
    <d v="2023-08-02T00:00:00"/>
    <d v="2023-08-03T00:00:00"/>
    <m/>
    <d v="2023-08-15T00:00:00"/>
    <s v="1"/>
    <s v="1-Suspected Poliovirus"/>
    <n v="2"/>
    <n v="2"/>
    <n v="31"/>
    <n v="3"/>
    <n v="1"/>
    <n v="4"/>
    <m/>
    <m/>
    <n v="16"/>
    <n v="0"/>
    <n v="0"/>
    <n v="2"/>
    <n v="1"/>
    <n v="0"/>
    <n v="1"/>
    <n v="0"/>
    <n v="0"/>
    <n v="0"/>
    <n v="2"/>
    <n v="0"/>
  </r>
  <r>
    <s v="RDC-TPA-BOE-23-016"/>
    <x v="22"/>
    <x v="165"/>
    <d v="2021-12-23T00:00:00"/>
    <d v="2023-07-18T00:00:00"/>
    <d v="2023-07-27T00:00:00"/>
    <s v="M"/>
    <m/>
    <m/>
    <n v="1.6"/>
    <n v="0"/>
    <n v="2"/>
    <n v="0"/>
    <n v="0"/>
    <n v="216"/>
    <d v="2023-07-29T00:00:00"/>
    <x v="570"/>
    <n v="1"/>
    <n v="24"/>
    <n v="12"/>
    <d v="2023-08-02T00:00:00"/>
    <d v="2023-08-03T00:00:00"/>
    <m/>
    <d v="2023-08-15T00:00:00"/>
    <s v="1"/>
    <s v="3-NPENT"/>
    <n v="2"/>
    <n v="2"/>
    <n v="31"/>
    <n v="3"/>
    <n v="1"/>
    <n v="4"/>
    <m/>
    <m/>
    <n v="16"/>
    <n v="0"/>
    <n v="0"/>
    <n v="2"/>
    <n v="3"/>
    <n v="1"/>
    <n v="1"/>
    <n v="0"/>
    <n v="0"/>
    <n v="0"/>
    <n v="2"/>
    <n v="0"/>
  </r>
  <r>
    <s v="RDC-MON-YAM-23-035"/>
    <x v="17"/>
    <x v="49"/>
    <d v="2021-09-25T00:00:00"/>
    <d v="2023-07-20T00:00:00"/>
    <d v="2023-07-28T00:00:00"/>
    <s v="M"/>
    <m/>
    <m/>
    <n v="1.8"/>
    <n v="0"/>
    <n v="2"/>
    <n v="0"/>
    <n v="0"/>
    <n v="192"/>
    <d v="2023-07-29T00:00:00"/>
    <x v="570"/>
    <n v="1"/>
    <n v="24"/>
    <n v="10"/>
    <d v="2023-07-30T00:00:00"/>
    <d v="2023-07-30T00:00:00"/>
    <m/>
    <d v="2023-08-29T00:00:00"/>
    <s v="1"/>
    <s v="1-Suspected Poliovirus"/>
    <n v="2"/>
    <n v="2"/>
    <n v="31"/>
    <n v="0"/>
    <n v="0"/>
    <n v="0"/>
    <m/>
    <m/>
    <n v="30"/>
    <n v="2"/>
    <n v="0"/>
    <n v="2"/>
    <n v="1"/>
    <n v="0"/>
    <n v="1"/>
    <n v="0"/>
    <n v="0"/>
    <n v="0"/>
    <n v="2"/>
    <n v="0"/>
  </r>
  <r>
    <s v="RDC-MON-LLO-23-008"/>
    <x v="17"/>
    <x v="32"/>
    <m/>
    <d v="2023-07-17T00:00:00"/>
    <d v="2023-07-27T00:00:00"/>
    <s v="F"/>
    <n v="1"/>
    <n v="3"/>
    <n v="1.3"/>
    <n v="0"/>
    <n v="2"/>
    <n v="0"/>
    <n v="0"/>
    <n v="240"/>
    <d v="2023-07-29T00:00:00"/>
    <x v="570"/>
    <n v="1"/>
    <n v="24"/>
    <n v="13"/>
    <d v="2023-08-04T00:00:00"/>
    <d v="2023-08-04T00:00:00"/>
    <d v="2023-08-11T00:00:00"/>
    <d v="2023-08-15T00:00:00"/>
    <s v="1"/>
    <s v="1-Suspected Poliovirus"/>
    <n v="2"/>
    <n v="2"/>
    <n v="31"/>
    <n v="5"/>
    <n v="0"/>
    <n v="5"/>
    <n v="7"/>
    <n v="4"/>
    <n v="16"/>
    <n v="0"/>
    <n v="0"/>
    <n v="2"/>
    <n v="1"/>
    <n v="0"/>
    <n v="1"/>
    <n v="0"/>
    <n v="0"/>
    <n v="0"/>
    <n v="2"/>
    <n v="0"/>
  </r>
  <r>
    <s v="RDC-MON-YAM-23-036"/>
    <x v="17"/>
    <x v="49"/>
    <m/>
    <d v="2023-07-18T00:00:00"/>
    <d v="2023-07-23T00:00:00"/>
    <s v="F"/>
    <n v="3"/>
    <m/>
    <n v="3"/>
    <n v="0"/>
    <n v="2"/>
    <n v="0"/>
    <n v="0"/>
    <n v="120"/>
    <d v="2023-07-29T00:00:00"/>
    <x v="570"/>
    <n v="1"/>
    <n v="24"/>
    <n v="12"/>
    <d v="2023-08-04T00:00:00"/>
    <d v="2023-08-04T00:00:00"/>
    <d v="2023-08-11T00:00:00"/>
    <d v="2023-08-15T00:00:00"/>
    <s v="1"/>
    <s v="2-Negative"/>
    <n v="2"/>
    <n v="2"/>
    <n v="31"/>
    <n v="5"/>
    <n v="0"/>
    <n v="5"/>
    <n v="7"/>
    <n v="4"/>
    <n v="16"/>
    <n v="0"/>
    <n v="0"/>
    <n v="2"/>
    <n v="2"/>
    <n v="0"/>
    <n v="1"/>
    <n v="0"/>
    <n v="0"/>
    <n v="0"/>
    <n v="2"/>
    <n v="0"/>
  </r>
  <r>
    <s v="RDC-KCE-LUI-23-005"/>
    <x v="20"/>
    <x v="469"/>
    <d v="2017-12-22T00:00:00"/>
    <d v="2023-07-27T00:00:00"/>
    <d v="2023-07-28T00:00:00"/>
    <s v="F"/>
    <m/>
    <m/>
    <n v="5.6"/>
    <n v="0"/>
    <n v="0"/>
    <n v="2"/>
    <n v="0"/>
    <n v="24"/>
    <d v="2023-07-29T00:00:00"/>
    <x v="570"/>
    <n v="1"/>
    <n v="24"/>
    <n v="3"/>
    <d v="2023-07-31T00:00:00"/>
    <d v="2023-08-05T00:00:00"/>
    <d v="2023-08-09T00:00:00"/>
    <d v="2023-08-21T00:00:00"/>
    <s v="1"/>
    <s v="2-Negative"/>
    <n v="2"/>
    <n v="2"/>
    <n v="31"/>
    <n v="1"/>
    <n v="5"/>
    <n v="6"/>
    <n v="4"/>
    <n v="12"/>
    <n v="22"/>
    <n v="0"/>
    <n v="0"/>
    <n v="2"/>
    <n v="2"/>
    <n v="0"/>
    <n v="1"/>
    <n v="0"/>
    <n v="0"/>
    <n v="0"/>
    <n v="2"/>
    <n v="0"/>
  </r>
  <r>
    <s v="RDC-SUB-BUD-23-008"/>
    <x v="8"/>
    <x v="25"/>
    <m/>
    <d v="2023-07-20T00:00:00"/>
    <d v="2023-07-22T00:00:00"/>
    <s v="M"/>
    <n v="4"/>
    <n v="6"/>
    <n v="4.5"/>
    <n v="0"/>
    <n v="0"/>
    <n v="2"/>
    <n v="0"/>
    <n v="48"/>
    <d v="2023-07-28T00:00:00"/>
    <x v="570"/>
    <n v="2"/>
    <n v="48"/>
    <n v="10"/>
    <d v="2023-08-11T00:00:00"/>
    <d v="2023-08-12T00:00:00"/>
    <d v="2023-08-26T00:00:00"/>
    <d v="2023-08-30T00:00:00"/>
    <s v="1"/>
    <s v="4-Suspected Poliovirus + NPENT"/>
    <n v="2"/>
    <n v="2"/>
    <n v="31"/>
    <n v="12"/>
    <n v="1"/>
    <n v="13"/>
    <n v="14"/>
    <n v="4"/>
    <n v="31"/>
    <n v="0"/>
    <n v="0"/>
    <n v="2"/>
    <n v="4"/>
    <n v="1"/>
    <n v="1"/>
    <n v="0"/>
    <n v="0"/>
    <n v="0"/>
    <n v="2"/>
    <n v="0"/>
  </r>
  <r>
    <s v="RDC-KIN-NGA-23-005"/>
    <x v="16"/>
    <x v="279"/>
    <d v="2014-03-17T00:00:00"/>
    <d v="2023-07-20T00:00:00"/>
    <d v="2023-07-29T00:00:00"/>
    <s v="F"/>
    <m/>
    <m/>
    <n v="9.3000000000000007"/>
    <n v="0"/>
    <n v="0"/>
    <n v="2"/>
    <n v="0"/>
    <n v="216"/>
    <d v="2023-07-29T00:00:00"/>
    <x v="570"/>
    <n v="1"/>
    <n v="24"/>
    <n v="10"/>
    <d v="2023-07-30T00:00:00"/>
    <d v="2023-07-30T00:00:00"/>
    <d v="2023-07-30T00:00:00"/>
    <d v="2023-07-31T00:00:00"/>
    <s v="1"/>
    <s v="2-Negative"/>
    <n v="2"/>
    <n v="2"/>
    <n v="31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IN-BZO-23-013"/>
    <x v="16"/>
    <x v="158"/>
    <d v="2015-03-03T00:00:00"/>
    <d v="2023-06-26T00:00:00"/>
    <d v="2023-07-28T00:00:00"/>
    <s v="F"/>
    <m/>
    <m/>
    <n v="8.3000000000000007"/>
    <n v="0"/>
    <n v="0"/>
    <n v="2"/>
    <n v="0"/>
    <n v="768"/>
    <d v="2023-07-29T00:00:00"/>
    <x v="570"/>
    <n v="1"/>
    <n v="24"/>
    <n v="34"/>
    <d v="2023-08-02T00:00:00"/>
    <d v="2023-08-02T00:00:00"/>
    <d v="2023-08-02T00:00:00"/>
    <d v="2023-08-02T00:00:00"/>
    <s v="2"/>
    <s v="2-Negative"/>
    <n v="0"/>
    <n v="2"/>
    <n v="31"/>
    <n v="3"/>
    <n v="0"/>
    <n v="3"/>
    <n v="0"/>
    <n v="0"/>
    <n v="3"/>
    <n v="0"/>
    <n v="2"/>
    <n v="0"/>
    <n v="2"/>
    <n v="0"/>
    <n v="1"/>
    <n v="2"/>
    <n v="0"/>
    <n v="0"/>
    <n v="0"/>
    <n v="0"/>
  </r>
  <r>
    <s v="RDC-MON-YKA-23-007"/>
    <x v="17"/>
    <x v="38"/>
    <d v="2021-05-21T00:00:00"/>
    <d v="2023-07-17T00:00:00"/>
    <d v="2023-07-25T00:00:00"/>
    <s v="M"/>
    <m/>
    <m/>
    <n v="2.2000000000000002"/>
    <n v="0"/>
    <n v="2"/>
    <n v="0"/>
    <n v="0"/>
    <n v="192"/>
    <d v="2023-07-29T00:00:00"/>
    <x v="570"/>
    <n v="1"/>
    <n v="24"/>
    <n v="13"/>
    <d v="2023-07-31T00:00:00"/>
    <d v="2023-08-01T00:00:00"/>
    <d v="2023-08-04T00:00:00"/>
    <d v="2023-08-29T00:00:00"/>
    <s v="1"/>
    <s v="2-Negative"/>
    <n v="2"/>
    <n v="2"/>
    <n v="31"/>
    <n v="1"/>
    <n v="1"/>
    <n v="2"/>
    <n v="3"/>
    <n v="25"/>
    <n v="30"/>
    <n v="2"/>
    <n v="0"/>
    <n v="2"/>
    <n v="2"/>
    <n v="0"/>
    <n v="1"/>
    <n v="0"/>
    <n v="0"/>
    <n v="0"/>
    <n v="2"/>
    <n v="0"/>
  </r>
  <r>
    <s v="RDC-KIN-KGB-23-003"/>
    <x v="16"/>
    <x v="277"/>
    <d v="2021-11-25T00:00:00"/>
    <d v="2023-07-24T00:00:00"/>
    <d v="2023-07-28T00:00:00"/>
    <s v="F"/>
    <m/>
    <m/>
    <n v="1.7"/>
    <n v="0"/>
    <n v="2"/>
    <n v="0"/>
    <n v="0"/>
    <n v="96"/>
    <d v="2023-07-29T00:00:00"/>
    <x v="570"/>
    <n v="1"/>
    <n v="24"/>
    <n v="6"/>
    <d v="2023-08-01T00:00:00"/>
    <m/>
    <m/>
    <d v="2023-08-02T00:00:00"/>
    <s v="1"/>
    <s v="1-Suspected Poliovirus"/>
    <n v="2"/>
    <n v="2"/>
    <n v="31"/>
    <n v="2"/>
    <m/>
    <m/>
    <m/>
    <m/>
    <n v="3"/>
    <m/>
    <n v="2"/>
    <n v="2"/>
    <n v="1"/>
    <n v="0"/>
    <n v="1"/>
    <n v="2"/>
    <n v="0"/>
    <n v="0"/>
    <n v="0"/>
    <n v="0"/>
  </r>
  <r>
    <s v="RDC-KIN-BAR-23-003"/>
    <x v="16"/>
    <x v="403"/>
    <d v="2022-08-09T00:00:00"/>
    <d v="2023-07-21T00:00:00"/>
    <d v="2023-07-29T00:00:00"/>
    <s v="M"/>
    <m/>
    <m/>
    <n v="0.9"/>
    <n v="2"/>
    <n v="0"/>
    <n v="0"/>
    <n v="0"/>
    <n v="192"/>
    <d v="2023-07-29T00:00:00"/>
    <x v="570"/>
    <n v="1"/>
    <n v="24"/>
    <n v="9"/>
    <d v="2023-07-31T00:00:00"/>
    <d v="2023-07-31T00:00:00"/>
    <d v="2023-07-31T00:00:00"/>
    <d v="2023-07-31T00:00:00"/>
    <s v="1"/>
    <s v="1-Suspected Poliovirus"/>
    <n v="2"/>
    <n v="2"/>
    <n v="31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IN-KOK-23-004"/>
    <x v="16"/>
    <x v="342"/>
    <d v="2021-04-13T00:00:00"/>
    <d v="2023-07-20T00:00:00"/>
    <d v="2023-07-27T00:00:00"/>
    <s v="M"/>
    <m/>
    <m/>
    <n v="2.2999999999999998"/>
    <n v="0"/>
    <n v="2"/>
    <n v="0"/>
    <n v="0"/>
    <n v="168"/>
    <d v="2023-07-29T00:00:00"/>
    <x v="570"/>
    <n v="1"/>
    <n v="24"/>
    <n v="10"/>
    <d v="2023-07-31T00:00:00"/>
    <d v="2023-07-31T00:00:00"/>
    <d v="2023-07-31T00:00:00"/>
    <d v="2023-07-31T00:00:00"/>
    <s v="1"/>
    <s v="2-Negative"/>
    <n v="2"/>
    <n v="2"/>
    <n v="3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BLG-23-002"/>
    <x v="24"/>
    <x v="357"/>
    <d v="2021-06-09T00:00:00"/>
    <d v="2023-07-20T00:00:00"/>
    <d v="2023-07-28T00:00:00"/>
    <s v="F"/>
    <m/>
    <m/>
    <n v="2.1"/>
    <n v="0"/>
    <n v="2"/>
    <n v="0"/>
    <n v="0"/>
    <n v="192"/>
    <d v="2023-07-29T00:00:00"/>
    <x v="570"/>
    <n v="1"/>
    <n v="24"/>
    <n v="10"/>
    <d v="2023-07-31T00:00:00"/>
    <d v="2023-08-01T00:00:00"/>
    <d v="2023-08-05T00:00:00"/>
    <d v="2023-08-07T00:00:00"/>
    <s v="1"/>
    <s v="1-Suspected Poliovirus"/>
    <n v="2"/>
    <n v="2"/>
    <n v="31"/>
    <n v="1"/>
    <n v="1"/>
    <n v="2"/>
    <n v="4"/>
    <n v="2"/>
    <n v="8"/>
    <n v="2"/>
    <n v="0"/>
    <n v="2"/>
    <n v="1"/>
    <n v="0"/>
    <n v="1"/>
    <n v="0"/>
    <n v="0"/>
    <n v="2"/>
    <n v="0"/>
    <n v="0"/>
  </r>
  <r>
    <s v="RDC-KIN-MKL-23-001"/>
    <x v="16"/>
    <x v="502"/>
    <d v="2022-03-08T00:00:00"/>
    <d v="2023-07-24T00:00:00"/>
    <d v="2023-07-28T00:00:00"/>
    <s v="M"/>
    <m/>
    <m/>
    <n v="1.4"/>
    <n v="0"/>
    <n v="2"/>
    <n v="0"/>
    <n v="0"/>
    <n v="96"/>
    <d v="2023-07-28T00:00:00"/>
    <x v="570"/>
    <n v="2"/>
    <n v="48"/>
    <n v="6"/>
    <d v="2023-08-02T00:00:00"/>
    <d v="2023-08-02T00:00:00"/>
    <d v="2023-08-02T00:00:00"/>
    <d v="2023-08-02T00:00:00"/>
    <s v="1"/>
    <s v="1-Suspected Poliovirus"/>
    <n v="2"/>
    <n v="2"/>
    <n v="31"/>
    <n v="3"/>
    <n v="0"/>
    <n v="3"/>
    <n v="0"/>
    <n v="0"/>
    <n v="3"/>
    <n v="0"/>
    <n v="2"/>
    <n v="2"/>
    <n v="1"/>
    <n v="0"/>
    <n v="1"/>
    <n v="2"/>
    <n v="0"/>
    <n v="0"/>
    <n v="0"/>
    <n v="0"/>
  </r>
  <r>
    <s v="RDC-KIN-KGB-23-004"/>
    <x v="16"/>
    <x v="277"/>
    <d v="2021-08-08T00:00:00"/>
    <d v="2023-07-24T00:00:00"/>
    <d v="2023-07-27T00:00:00"/>
    <s v="F"/>
    <m/>
    <m/>
    <n v="2"/>
    <n v="0"/>
    <n v="2"/>
    <n v="0"/>
    <n v="0"/>
    <n v="72"/>
    <d v="2023-07-29T00:00:00"/>
    <x v="570"/>
    <n v="1"/>
    <n v="24"/>
    <n v="6"/>
    <d v="2023-07-30T00:00:00"/>
    <d v="2023-07-30T00:00:00"/>
    <d v="2023-08-02T00:00:00"/>
    <d v="2023-08-02T00:00:00"/>
    <s v="1"/>
    <s v="1-Suspected Poliovirus"/>
    <n v="2"/>
    <n v="2"/>
    <n v="31"/>
    <n v="0"/>
    <n v="0"/>
    <n v="0"/>
    <n v="3"/>
    <n v="0"/>
    <n v="3"/>
    <n v="2"/>
    <n v="2"/>
    <n v="2"/>
    <n v="1"/>
    <n v="0"/>
    <n v="1"/>
    <n v="2"/>
    <n v="0"/>
    <n v="0"/>
    <n v="0"/>
    <n v="0"/>
  </r>
  <r>
    <s v="RDC-KIN-KGS-23-005"/>
    <x v="16"/>
    <x v="313"/>
    <d v="2021-10-23T00:00:00"/>
    <d v="2023-07-15T00:00:00"/>
    <d v="2023-07-29T00:00:00"/>
    <s v="M"/>
    <m/>
    <m/>
    <n v="1.7"/>
    <n v="0"/>
    <n v="2"/>
    <n v="0"/>
    <n v="0"/>
    <n v="336"/>
    <d v="2023-07-29T00:00:00"/>
    <x v="570"/>
    <n v="1"/>
    <n v="24"/>
    <n v="15"/>
    <d v="2023-08-01T00:00:00"/>
    <d v="2023-08-01T00:00:00"/>
    <d v="2023-08-01T00:00:00"/>
    <d v="2023-08-02T00:00:00"/>
    <s v="2"/>
    <s v="2-Negative"/>
    <n v="0"/>
    <n v="2"/>
    <n v="31"/>
    <n v="2"/>
    <n v="0"/>
    <n v="2"/>
    <n v="0"/>
    <n v="1"/>
    <n v="3"/>
    <n v="2"/>
    <n v="2"/>
    <n v="0"/>
    <n v="2"/>
    <n v="0"/>
    <n v="1"/>
    <n v="2"/>
    <n v="0"/>
    <n v="0"/>
    <n v="0"/>
    <n v="0"/>
  </r>
  <r>
    <s v="RDC-KIN-KIM-23-005"/>
    <x v="16"/>
    <x v="430"/>
    <d v="2018-12-26T00:00:00"/>
    <d v="2023-07-24T00:00:00"/>
    <d v="2023-07-27T00:00:00"/>
    <s v="F"/>
    <m/>
    <m/>
    <n v="4.5999999999999996"/>
    <n v="0"/>
    <n v="0"/>
    <n v="2"/>
    <n v="0"/>
    <n v="72"/>
    <d v="2023-07-28T00:00:00"/>
    <x v="570"/>
    <n v="2"/>
    <n v="48"/>
    <n v="6"/>
    <d v="2023-07-31T00:00:00"/>
    <d v="2023-07-31T00:00:00"/>
    <d v="2023-08-02T00:00:00"/>
    <d v="2023-08-02T00:00:00"/>
    <s v="1"/>
    <s v="2-Negative"/>
    <n v="2"/>
    <n v="2"/>
    <n v="31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MON-PIM-23-007"/>
    <x v="17"/>
    <x v="164"/>
    <m/>
    <d v="2023-07-14T00:00:00"/>
    <d v="2023-07-28T00:00:00"/>
    <s v="M"/>
    <n v="2"/>
    <m/>
    <n v="2"/>
    <n v="0"/>
    <n v="2"/>
    <n v="0"/>
    <n v="0"/>
    <n v="336"/>
    <d v="2023-07-29T00:00:00"/>
    <x v="570"/>
    <n v="1"/>
    <n v="24"/>
    <n v="16"/>
    <d v="2023-08-05T00:00:00"/>
    <d v="2023-08-05T00:00:00"/>
    <m/>
    <d v="2023-08-15T00:00:00"/>
    <s v="1"/>
    <s v="1-Suspected Poliovirus"/>
    <n v="0"/>
    <n v="2"/>
    <n v="31"/>
    <n v="6"/>
    <n v="0"/>
    <n v="6"/>
    <m/>
    <m/>
    <n v="16"/>
    <n v="0"/>
    <n v="0"/>
    <n v="2"/>
    <n v="1"/>
    <n v="0"/>
    <n v="1"/>
    <n v="0"/>
    <n v="0"/>
    <n v="0"/>
    <n v="2"/>
    <n v="0"/>
  </r>
  <r>
    <s v="RDC-KWA-KIT-23-002"/>
    <x v="7"/>
    <x v="428"/>
    <m/>
    <d v="2023-07-28T00:00:00"/>
    <d v="2023-07-29T00:00:00"/>
    <s v="F"/>
    <n v="3"/>
    <m/>
    <n v="3"/>
    <n v="0"/>
    <n v="2"/>
    <n v="0"/>
    <n v="0"/>
    <n v="24"/>
    <d v="2023-07-29T00:00:00"/>
    <x v="570"/>
    <n v="1"/>
    <n v="24"/>
    <n v="2"/>
    <d v="2023-09-06T00:00:00"/>
    <m/>
    <m/>
    <d v="2023-09-13T00:00:00"/>
    <s v="1"/>
    <s v="2-Negative"/>
    <n v="2"/>
    <n v="2"/>
    <n v="31"/>
    <n v="38"/>
    <m/>
    <m/>
    <m/>
    <m/>
    <n v="45"/>
    <m/>
    <n v="0"/>
    <n v="2"/>
    <n v="2"/>
    <n v="0"/>
    <n v="1"/>
    <n v="0"/>
    <n v="0"/>
    <n v="0"/>
    <n v="2"/>
    <n v="0"/>
  </r>
  <r>
    <s v="RDC-KOR-KSS-23-007"/>
    <x v="15"/>
    <x v="301"/>
    <d v="2019-03-21T00:00:00"/>
    <d v="2023-07-18T00:00:00"/>
    <d v="2023-07-20T00:00:00"/>
    <s v="F"/>
    <m/>
    <m/>
    <n v="4.3"/>
    <n v="0"/>
    <n v="0"/>
    <n v="2"/>
    <n v="0"/>
    <n v="48"/>
    <d v="2023-07-29T00:00:00"/>
    <x v="570"/>
    <n v="1"/>
    <n v="24"/>
    <n v="12"/>
    <d v="2023-07-31T00:00:00"/>
    <d v="2023-08-03T00:00:00"/>
    <d v="2023-08-04T00:00:00"/>
    <d v="2023-08-07T00:00:00"/>
    <s v="1"/>
    <s v="2-Negative"/>
    <n v="2"/>
    <n v="2"/>
    <n v="31"/>
    <n v="1"/>
    <n v="3"/>
    <n v="4"/>
    <n v="1"/>
    <n v="3"/>
    <n v="8"/>
    <n v="0"/>
    <n v="0"/>
    <n v="2"/>
    <n v="2"/>
    <n v="0"/>
    <n v="1"/>
    <n v="0"/>
    <n v="0"/>
    <n v="2"/>
    <n v="0"/>
    <n v="0"/>
  </r>
  <r>
    <s v="RDC-TAN-KAL-23-037"/>
    <x v="1"/>
    <x v="94"/>
    <m/>
    <d v="2023-07-29T00:00:00"/>
    <d v="2023-07-29T00:00:00"/>
    <s v="M"/>
    <n v="3"/>
    <m/>
    <n v="3"/>
    <n v="0"/>
    <n v="2"/>
    <n v="0"/>
    <n v="0"/>
    <n v="0"/>
    <d v="2023-07-29T00:00:00"/>
    <x v="570"/>
    <n v="1"/>
    <n v="24"/>
    <n v="1"/>
    <d v="2023-07-30T00:00:00"/>
    <m/>
    <m/>
    <d v="2023-08-07T00:00:00"/>
    <s v="1"/>
    <s v="2-Negative"/>
    <n v="2"/>
    <n v="2"/>
    <n v="31"/>
    <n v="0"/>
    <m/>
    <m/>
    <m/>
    <m/>
    <n v="8"/>
    <m/>
    <n v="0"/>
    <n v="2"/>
    <n v="2"/>
    <n v="0"/>
    <n v="1"/>
    <n v="0"/>
    <n v="0"/>
    <n v="2"/>
    <n v="0"/>
    <n v="0"/>
  </r>
  <r>
    <s v="RDC-HUE-ISI-23-014"/>
    <x v="18"/>
    <x v="340"/>
    <d v="2017-01-31T00:00:00"/>
    <d v="2023-07-19T00:00:00"/>
    <d v="2023-07-26T00:00:00"/>
    <s v="F"/>
    <m/>
    <m/>
    <n v="6.5"/>
    <n v="0"/>
    <n v="0"/>
    <n v="2"/>
    <n v="0"/>
    <n v="168"/>
    <d v="2023-07-29T00:00:00"/>
    <x v="570"/>
    <n v="1"/>
    <n v="24"/>
    <n v="11"/>
    <d v="2023-07-31T00:00:00"/>
    <d v="2023-07-31T00:00:00"/>
    <d v="2023-08-04T00:00:00"/>
    <d v="2023-08-07T00:00:00"/>
    <s v="1"/>
    <s v="2-Negative"/>
    <n v="2"/>
    <n v="2"/>
    <n v="31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ITU-NIZ-23-011"/>
    <x v="10"/>
    <x v="106"/>
    <m/>
    <d v="2023-07-25T00:00:00"/>
    <d v="2023-07-29T00:00:00"/>
    <s v="M"/>
    <n v="2"/>
    <m/>
    <n v="2"/>
    <n v="0"/>
    <n v="2"/>
    <n v="0"/>
    <n v="0"/>
    <n v="96"/>
    <d v="2023-07-29T00:00:00"/>
    <x v="570"/>
    <n v="1"/>
    <n v="24"/>
    <n v="5"/>
    <d v="2023-08-02T00:00:00"/>
    <d v="2023-08-04T00:00:00"/>
    <d v="2023-08-05T00:00:00"/>
    <d v="2023-08-07T00:00:00"/>
    <s v="1"/>
    <s v="2-Negative"/>
    <n v="2"/>
    <n v="2"/>
    <n v="31"/>
    <n v="3"/>
    <n v="2"/>
    <n v="5"/>
    <n v="1"/>
    <n v="2"/>
    <n v="8"/>
    <n v="0"/>
    <n v="0"/>
    <n v="2"/>
    <n v="2"/>
    <n v="0"/>
    <n v="1"/>
    <n v="0"/>
    <n v="0"/>
    <n v="2"/>
    <n v="0"/>
    <n v="0"/>
  </r>
  <r>
    <s v="RDC-SKV-UVI-23-002"/>
    <x v="9"/>
    <x v="196"/>
    <d v="2022-01-17T00:00:00"/>
    <d v="2023-07-20T00:00:00"/>
    <d v="2023-07-28T00:00:00"/>
    <s v="F"/>
    <m/>
    <m/>
    <n v="1.5"/>
    <n v="0"/>
    <n v="2"/>
    <n v="0"/>
    <n v="0"/>
    <n v="192"/>
    <d v="2023-07-29T00:00:00"/>
    <x v="570"/>
    <n v="1"/>
    <n v="24"/>
    <n v="10"/>
    <d v="2023-07-31T00:00:00"/>
    <d v="2023-08-04T00:00:00"/>
    <d v="2023-08-10T00:00:00"/>
    <d v="2023-08-12T00:00:00"/>
    <s v="1"/>
    <s v="3-NPENT"/>
    <n v="2"/>
    <n v="2"/>
    <n v="31"/>
    <n v="1"/>
    <n v="4"/>
    <n v="5"/>
    <n v="6"/>
    <n v="2"/>
    <n v="13"/>
    <n v="0"/>
    <n v="0"/>
    <n v="2"/>
    <n v="3"/>
    <n v="1"/>
    <n v="1"/>
    <n v="0"/>
    <n v="0"/>
    <n v="2"/>
    <n v="0"/>
    <n v="0"/>
  </r>
  <r>
    <s v="RDC-MAN-KAS-23-008"/>
    <x v="2"/>
    <x v="121"/>
    <m/>
    <d v="2023-07-08T00:00:00"/>
    <d v="2023-07-10T00:00:00"/>
    <s v="F"/>
    <n v="3"/>
    <m/>
    <n v="3"/>
    <n v="0"/>
    <n v="2"/>
    <n v="0"/>
    <n v="0"/>
    <n v="48"/>
    <d v="2023-07-29T00:00:00"/>
    <x v="570"/>
    <n v="1"/>
    <n v="24"/>
    <n v="22"/>
    <d v="2023-08-04T00:00:00"/>
    <d v="2023-08-05T00:00:00"/>
    <d v="2023-08-07T00:00:00"/>
    <d v="2023-08-09T00:00:00"/>
    <s v="2"/>
    <s v="2-Negative"/>
    <n v="0"/>
    <n v="2"/>
    <n v="31"/>
    <n v="5"/>
    <n v="1"/>
    <n v="6"/>
    <n v="2"/>
    <n v="2"/>
    <n v="10"/>
    <n v="0"/>
    <n v="0"/>
    <n v="0"/>
    <n v="2"/>
    <n v="0"/>
    <n v="1"/>
    <n v="0"/>
    <n v="0"/>
    <n v="2"/>
    <n v="0"/>
    <n v="0"/>
  </r>
  <r>
    <s v="RDC-NKV-KAT-23-023"/>
    <x v="4"/>
    <x v="55"/>
    <d v="2020-03-29T00:00:00"/>
    <d v="2023-07-17T00:00:00"/>
    <d v="2023-07-28T00:00:00"/>
    <s v="M"/>
    <m/>
    <m/>
    <n v="3.3"/>
    <n v="0"/>
    <n v="2"/>
    <n v="0"/>
    <n v="0"/>
    <n v="264"/>
    <d v="2023-07-29T00:00:00"/>
    <x v="570"/>
    <n v="1"/>
    <n v="24"/>
    <n v="13"/>
    <d v="2023-08-01T00:00:00"/>
    <d v="2023-08-05T00:00:00"/>
    <d v="2023-08-18T00:00:00"/>
    <d v="2023-08-21T00:00:00"/>
    <s v="1"/>
    <s v="2-Negative"/>
    <n v="2"/>
    <n v="2"/>
    <n v="31"/>
    <n v="2"/>
    <n v="4"/>
    <n v="6"/>
    <n v="13"/>
    <n v="3"/>
    <n v="22"/>
    <n v="0"/>
    <n v="0"/>
    <n v="2"/>
    <n v="2"/>
    <n v="0"/>
    <n v="1"/>
    <n v="0"/>
    <n v="0"/>
    <n v="0"/>
    <n v="2"/>
    <n v="0"/>
  </r>
  <r>
    <s v="RDC-TPA-BSG-23-004"/>
    <x v="22"/>
    <x v="299"/>
    <d v="2022-05-30T00:00:00"/>
    <d v="2023-07-22T00:00:00"/>
    <d v="2023-07-28T00:00:00"/>
    <s v="M"/>
    <m/>
    <m/>
    <n v="1.1000000000000001"/>
    <n v="0"/>
    <n v="2"/>
    <n v="0"/>
    <n v="0"/>
    <n v="144"/>
    <d v="2023-07-30T00:00:00"/>
    <x v="571"/>
    <n v="1"/>
    <n v="24"/>
    <n v="9"/>
    <m/>
    <m/>
    <m/>
    <d v="2023-08-07T00:00:00"/>
    <s v="1"/>
    <s v="2-Negative"/>
    <n v="2"/>
    <n v="2"/>
    <n v="32"/>
    <m/>
    <m/>
    <m/>
    <m/>
    <m/>
    <n v="7"/>
    <m/>
    <n v="0"/>
    <n v="2"/>
    <n v="2"/>
    <n v="0"/>
    <n v="1"/>
    <n v="0"/>
    <n v="2"/>
    <n v="0"/>
    <n v="0"/>
    <n v="0"/>
  </r>
  <r>
    <s v="RDC-TPA-BSG-23-005"/>
    <x v="22"/>
    <x v="299"/>
    <d v="2015-09-16T00:00:00"/>
    <d v="2023-06-29T00:00:00"/>
    <d v="2023-07-28T00:00:00"/>
    <s v="M"/>
    <m/>
    <m/>
    <n v="7.8"/>
    <n v="0"/>
    <n v="0"/>
    <n v="2"/>
    <n v="0"/>
    <n v="696"/>
    <d v="2023-07-30T00:00:00"/>
    <x v="571"/>
    <n v="1"/>
    <n v="24"/>
    <n v="32"/>
    <m/>
    <m/>
    <m/>
    <d v="2023-08-07T00:00:00"/>
    <s v="1"/>
    <s v="2-Negative"/>
    <n v="0"/>
    <n v="2"/>
    <n v="32"/>
    <m/>
    <m/>
    <m/>
    <m/>
    <m/>
    <n v="7"/>
    <m/>
    <n v="0"/>
    <n v="2"/>
    <n v="2"/>
    <n v="0"/>
    <n v="1"/>
    <n v="0"/>
    <n v="2"/>
    <n v="0"/>
    <n v="0"/>
    <n v="0"/>
  </r>
  <r>
    <s v="RDC-NUB-ABU-23-009"/>
    <x v="23"/>
    <x v="258"/>
    <m/>
    <d v="2023-07-17T00:00:00"/>
    <d v="2023-07-30T00:00:00"/>
    <s v="M"/>
    <n v="1"/>
    <n v="6"/>
    <n v="1.5"/>
    <n v="0"/>
    <n v="2"/>
    <n v="0"/>
    <n v="0"/>
    <n v="312"/>
    <d v="2023-07-30T00:00:00"/>
    <x v="571"/>
    <n v="1"/>
    <n v="24"/>
    <n v="14"/>
    <m/>
    <m/>
    <m/>
    <d v="2023-08-07T00:00:00"/>
    <s v="1"/>
    <s v="2-Negative"/>
    <n v="2"/>
    <n v="2"/>
    <n v="32"/>
    <m/>
    <m/>
    <m/>
    <m/>
    <m/>
    <n v="7"/>
    <m/>
    <n v="0"/>
    <n v="2"/>
    <n v="2"/>
    <n v="0"/>
    <n v="1"/>
    <n v="0"/>
    <n v="2"/>
    <n v="0"/>
    <n v="0"/>
    <n v="0"/>
  </r>
  <r>
    <s v="RDC-KWI-VAN-23-002"/>
    <x v="19"/>
    <x v="229"/>
    <d v="2021-06-06T00:00:00"/>
    <d v="2023-07-27T00:00:00"/>
    <d v="2023-07-28T00:00:00"/>
    <s v="M"/>
    <m/>
    <m/>
    <n v="2.1"/>
    <n v="0"/>
    <n v="2"/>
    <n v="0"/>
    <n v="0"/>
    <n v="24"/>
    <d v="2023-07-30T00:00:00"/>
    <x v="571"/>
    <n v="1"/>
    <n v="24"/>
    <n v="4"/>
    <d v="2023-08-04T00:00:00"/>
    <m/>
    <m/>
    <d v="2023-08-08T00:00:00"/>
    <s v="1"/>
    <s v="2-Negative"/>
    <n v="2"/>
    <n v="2"/>
    <n v="32"/>
    <n v="4"/>
    <m/>
    <m/>
    <m/>
    <m/>
    <n v="8"/>
    <m/>
    <n v="0"/>
    <n v="2"/>
    <n v="2"/>
    <n v="0"/>
    <n v="1"/>
    <n v="0"/>
    <n v="0"/>
    <n v="2"/>
    <n v="0"/>
    <n v="0"/>
  </r>
  <r>
    <s v="RDC-KWI-VAN-23-003"/>
    <x v="19"/>
    <x v="229"/>
    <d v="2017-07-28T00:00:00"/>
    <d v="2023-07-28T00:00:00"/>
    <d v="2023-07-29T00:00:00"/>
    <s v="M"/>
    <m/>
    <m/>
    <n v="6"/>
    <n v="0"/>
    <n v="0"/>
    <n v="2"/>
    <n v="0"/>
    <n v="24"/>
    <d v="2023-07-30T00:00:00"/>
    <x v="571"/>
    <n v="1"/>
    <n v="24"/>
    <n v="3"/>
    <d v="2023-08-04T00:00:00"/>
    <m/>
    <m/>
    <d v="2023-08-08T00:00:00"/>
    <s v="1"/>
    <s v="2-Negative"/>
    <n v="2"/>
    <n v="2"/>
    <n v="32"/>
    <n v="4"/>
    <m/>
    <m/>
    <m/>
    <m/>
    <n v="8"/>
    <m/>
    <n v="0"/>
    <n v="2"/>
    <n v="2"/>
    <n v="0"/>
    <n v="1"/>
    <n v="0"/>
    <n v="0"/>
    <n v="2"/>
    <n v="0"/>
    <n v="0"/>
  </r>
  <r>
    <s v="RDC-KWI-VAN-23-005"/>
    <x v="19"/>
    <x v="229"/>
    <d v="2019-12-24T00:00:00"/>
    <d v="2023-07-27T00:00:00"/>
    <d v="2023-07-29T00:00:00"/>
    <s v="M"/>
    <m/>
    <m/>
    <n v="3.6"/>
    <n v="0"/>
    <n v="2"/>
    <n v="0"/>
    <n v="0"/>
    <n v="48"/>
    <d v="2023-07-30T00:00:00"/>
    <x v="571"/>
    <n v="1"/>
    <n v="24"/>
    <n v="4"/>
    <d v="2023-08-04T00:00:00"/>
    <m/>
    <m/>
    <d v="2023-08-08T00:00:00"/>
    <s v="1"/>
    <s v="2-Negative"/>
    <n v="2"/>
    <n v="2"/>
    <n v="32"/>
    <n v="4"/>
    <m/>
    <m/>
    <m/>
    <m/>
    <n v="8"/>
    <m/>
    <n v="0"/>
    <n v="2"/>
    <n v="2"/>
    <n v="0"/>
    <n v="1"/>
    <n v="0"/>
    <n v="0"/>
    <n v="2"/>
    <n v="0"/>
    <n v="0"/>
  </r>
  <r>
    <s v="RDC-KAS-KKG-23-003"/>
    <x v="0"/>
    <x v="233"/>
    <d v="2011-03-04T00:00:00"/>
    <d v="2023-06-23T00:00:00"/>
    <d v="2023-07-30T00:00:00"/>
    <s v="F"/>
    <m/>
    <m/>
    <n v="12.3"/>
    <n v="0"/>
    <n v="0"/>
    <n v="2"/>
    <n v="0"/>
    <n v="888"/>
    <d v="2023-07-30T00:00:00"/>
    <x v="571"/>
    <n v="1"/>
    <n v="24"/>
    <n v="38"/>
    <d v="2023-08-05T00:00:00"/>
    <d v="2023-08-05T00:00:00"/>
    <m/>
    <d v="2023-08-14T00:00:00"/>
    <s v="1"/>
    <s v="2-Negative"/>
    <n v="0"/>
    <n v="2"/>
    <n v="32"/>
    <n v="5"/>
    <n v="0"/>
    <n v="5"/>
    <m/>
    <m/>
    <n v="14"/>
    <n v="0"/>
    <n v="0"/>
    <n v="2"/>
    <n v="2"/>
    <n v="0"/>
    <n v="1"/>
    <n v="0"/>
    <n v="0"/>
    <n v="2"/>
    <n v="0"/>
    <n v="0"/>
  </r>
  <r>
    <s v="RDC-KWI-YSB-23-004"/>
    <x v="19"/>
    <x v="245"/>
    <d v="2022-07-31T00:00:00"/>
    <d v="2023-07-27T00:00:00"/>
    <d v="2023-07-29T00:00:00"/>
    <s v="F"/>
    <m/>
    <m/>
    <n v="1"/>
    <n v="0"/>
    <n v="2"/>
    <n v="0"/>
    <n v="0"/>
    <n v="48"/>
    <d v="2023-07-30T00:00:00"/>
    <x v="571"/>
    <n v="1"/>
    <n v="24"/>
    <n v="4"/>
    <m/>
    <d v="2023-07-04T00:00:00"/>
    <m/>
    <d v="2023-08-14T00:00:00"/>
    <s v="1"/>
    <s v="2-Negative"/>
    <n v="2"/>
    <n v="2"/>
    <n v="32"/>
    <m/>
    <m/>
    <n v="-27"/>
    <m/>
    <m/>
    <n v="14"/>
    <n v="2"/>
    <n v="0"/>
    <n v="2"/>
    <n v="2"/>
    <n v="0"/>
    <n v="1"/>
    <n v="0"/>
    <n v="0"/>
    <n v="2"/>
    <n v="0"/>
    <n v="0"/>
  </r>
  <r>
    <s v="RDC-KWA-KAJ-23-004"/>
    <x v="7"/>
    <x v="505"/>
    <d v="2016-02-07T00:00:00"/>
    <d v="2023-07-25T00:00:00"/>
    <d v="2023-07-30T00:00:00"/>
    <s v="M"/>
    <m/>
    <m/>
    <n v="7.5"/>
    <n v="0"/>
    <n v="0"/>
    <n v="2"/>
    <n v="0"/>
    <n v="120"/>
    <d v="2023-07-30T00:00:00"/>
    <x v="571"/>
    <n v="1"/>
    <n v="24"/>
    <n v="6"/>
    <d v="2023-08-02T00:00:00"/>
    <d v="2023-08-03T00:00:00"/>
    <d v="2023-08-03T00:00:00"/>
    <d v="2023-08-14T00:00:00"/>
    <s v="1"/>
    <s v="2-Negative"/>
    <n v="2"/>
    <n v="2"/>
    <n v="32"/>
    <n v="2"/>
    <n v="1"/>
    <n v="3"/>
    <n v="0"/>
    <n v="11"/>
    <n v="14"/>
    <n v="0"/>
    <n v="0"/>
    <n v="2"/>
    <n v="2"/>
    <n v="0"/>
    <n v="1"/>
    <n v="0"/>
    <n v="0"/>
    <n v="2"/>
    <n v="0"/>
    <n v="0"/>
  </r>
  <r>
    <s v="RDC-TPA-BOE-23-013"/>
    <x v="22"/>
    <x v="165"/>
    <d v="2021-03-08T00:00:00"/>
    <d v="2023-07-21T00:00:00"/>
    <d v="2023-07-27T00:00:00"/>
    <s v="F"/>
    <m/>
    <m/>
    <n v="2.4"/>
    <n v="0"/>
    <n v="2"/>
    <n v="0"/>
    <n v="0"/>
    <n v="144"/>
    <d v="2023-07-30T00:00:00"/>
    <x v="571"/>
    <n v="1"/>
    <n v="24"/>
    <n v="10"/>
    <d v="2023-08-02T00:00:00"/>
    <d v="2023-08-03T00:00:00"/>
    <m/>
    <d v="2023-08-15T00:00:00"/>
    <s v="1"/>
    <s v="1-Suspected Poliovirus"/>
    <n v="2"/>
    <n v="2"/>
    <n v="32"/>
    <n v="2"/>
    <n v="1"/>
    <n v="3"/>
    <m/>
    <m/>
    <n v="15"/>
    <n v="0"/>
    <n v="0"/>
    <n v="2"/>
    <n v="1"/>
    <n v="0"/>
    <n v="1"/>
    <n v="0"/>
    <n v="0"/>
    <n v="0"/>
    <n v="2"/>
    <n v="0"/>
  </r>
  <r>
    <s v="RDC-TPA-BOE-23-015"/>
    <x v="22"/>
    <x v="165"/>
    <d v="2021-12-15T00:00:00"/>
    <d v="2023-07-20T00:00:00"/>
    <d v="2023-07-29T00:00:00"/>
    <s v="F"/>
    <m/>
    <m/>
    <n v="1.6"/>
    <n v="0"/>
    <n v="2"/>
    <n v="0"/>
    <n v="0"/>
    <n v="216"/>
    <d v="2023-07-30T00:00:00"/>
    <x v="571"/>
    <n v="1"/>
    <n v="24"/>
    <n v="11"/>
    <d v="2023-08-02T00:00:00"/>
    <d v="2023-08-03T00:00:00"/>
    <m/>
    <d v="2023-08-15T00:00:00"/>
    <s v="1"/>
    <s v="1-Suspected Poliovirus"/>
    <n v="2"/>
    <n v="2"/>
    <n v="32"/>
    <n v="2"/>
    <n v="1"/>
    <n v="3"/>
    <m/>
    <m/>
    <n v="15"/>
    <n v="0"/>
    <n v="0"/>
    <n v="2"/>
    <n v="1"/>
    <n v="0"/>
    <n v="1"/>
    <n v="0"/>
    <n v="0"/>
    <n v="0"/>
    <n v="2"/>
    <n v="0"/>
  </r>
  <r>
    <s v="RDC-SUB-GEM-23-006"/>
    <x v="8"/>
    <x v="191"/>
    <d v="2018-09-29T00:00:00"/>
    <d v="2023-07-26T00:00:00"/>
    <d v="2023-07-28T00:00:00"/>
    <s v="M"/>
    <m/>
    <m/>
    <n v="4.8"/>
    <n v="0"/>
    <n v="0"/>
    <n v="2"/>
    <n v="0"/>
    <n v="48"/>
    <d v="2023-07-30T00:00:00"/>
    <x v="571"/>
    <n v="1"/>
    <n v="24"/>
    <n v="5"/>
    <d v="2023-08-01T00:00:00"/>
    <d v="2023-08-01T00:00:00"/>
    <d v="2023-08-05T00:00:00"/>
    <d v="2023-08-15T00:00:00"/>
    <s v="1"/>
    <s v="2-Negative"/>
    <n v="2"/>
    <n v="2"/>
    <n v="32"/>
    <n v="1"/>
    <n v="0"/>
    <n v="1"/>
    <n v="4"/>
    <n v="10"/>
    <n v="15"/>
    <n v="2"/>
    <n v="0"/>
    <n v="2"/>
    <n v="2"/>
    <n v="0"/>
    <n v="1"/>
    <n v="0"/>
    <n v="0"/>
    <n v="0"/>
    <n v="2"/>
    <n v="0"/>
  </r>
  <r>
    <s v="RDC-MON-YAM-23-042"/>
    <x v="17"/>
    <x v="49"/>
    <d v="2022-06-28T00:00:00"/>
    <d v="2023-07-20T00:00:00"/>
    <d v="2023-07-26T00:00:00"/>
    <s v="M"/>
    <m/>
    <m/>
    <n v="1.1000000000000001"/>
    <n v="0"/>
    <n v="2"/>
    <n v="0"/>
    <n v="0"/>
    <n v="144"/>
    <d v="2023-07-30T00:00:00"/>
    <x v="571"/>
    <n v="1"/>
    <n v="24"/>
    <n v="11"/>
    <d v="2023-08-04T00:00:00"/>
    <d v="2023-08-06T00:00:00"/>
    <d v="2023-08-11T00:00:00"/>
    <d v="2023-08-15T00:00:00"/>
    <s v="1"/>
    <s v="1-Suspected Poliovirus"/>
    <n v="2"/>
    <n v="2"/>
    <n v="32"/>
    <n v="4"/>
    <n v="2"/>
    <n v="6"/>
    <n v="5"/>
    <n v="4"/>
    <n v="15"/>
    <n v="0"/>
    <n v="0"/>
    <n v="2"/>
    <n v="1"/>
    <n v="0"/>
    <n v="1"/>
    <n v="0"/>
    <n v="0"/>
    <n v="0"/>
    <n v="2"/>
    <n v="0"/>
  </r>
  <r>
    <s v="RDC-MON-YAM-23-043"/>
    <x v="17"/>
    <x v="49"/>
    <d v="2021-08-10T00:00:00"/>
    <d v="2023-07-19T00:00:00"/>
    <d v="2023-07-26T00:00:00"/>
    <s v="F"/>
    <m/>
    <m/>
    <n v="1.9"/>
    <n v="0"/>
    <n v="2"/>
    <n v="0"/>
    <n v="0"/>
    <n v="168"/>
    <d v="2023-07-30T00:00:00"/>
    <x v="571"/>
    <n v="1"/>
    <n v="24"/>
    <n v="12"/>
    <d v="2023-08-04T00:00:00"/>
    <d v="2023-08-06T00:00:00"/>
    <d v="2023-08-11T00:00:00"/>
    <d v="2023-08-15T00:00:00"/>
    <s v="1"/>
    <s v="2-Negative"/>
    <n v="2"/>
    <n v="2"/>
    <n v="32"/>
    <n v="4"/>
    <n v="2"/>
    <n v="6"/>
    <n v="5"/>
    <n v="4"/>
    <n v="15"/>
    <n v="0"/>
    <n v="0"/>
    <n v="2"/>
    <n v="2"/>
    <n v="0"/>
    <n v="1"/>
    <n v="0"/>
    <n v="0"/>
    <n v="0"/>
    <n v="2"/>
    <n v="0"/>
  </r>
  <r>
    <s v="RDC-KIN-NGA-23-006"/>
    <x v="16"/>
    <x v="279"/>
    <d v="2019-07-25T00:00:00"/>
    <d v="2023-07-19T00:00:00"/>
    <d v="2023-07-30T00:00:00"/>
    <s v="M"/>
    <m/>
    <m/>
    <n v="4"/>
    <n v="0"/>
    <n v="2"/>
    <n v="0"/>
    <n v="0"/>
    <n v="264"/>
    <d v="2023-07-30T00:00:00"/>
    <x v="571"/>
    <n v="1"/>
    <n v="24"/>
    <n v="12"/>
    <d v="2023-07-31T00:00:00"/>
    <d v="2023-07-31T00:00:00"/>
    <d v="2023-07-31T00:00:00"/>
    <d v="2023-07-31T00:00:00"/>
    <s v="1"/>
    <s v="2-Negative"/>
    <n v="2"/>
    <n v="2"/>
    <n v="3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MON-BUM-23-016"/>
    <x v="17"/>
    <x v="46"/>
    <d v="2022-10-10T00:00:00"/>
    <d v="2023-07-17T00:00:00"/>
    <d v="2023-07-28T00:00:00"/>
    <s v="F"/>
    <m/>
    <m/>
    <n v="0.8"/>
    <n v="2"/>
    <n v="0"/>
    <n v="0"/>
    <n v="0"/>
    <n v="264"/>
    <d v="2023-07-30T00:00:00"/>
    <x v="571"/>
    <n v="1"/>
    <n v="24"/>
    <n v="14"/>
    <d v="2023-08-01T00:00:00"/>
    <d v="2023-08-01T00:00:00"/>
    <d v="2023-08-04T00:00:00"/>
    <d v="2023-08-29T00:00:00"/>
    <s v="1"/>
    <s v="1-Suspected Poliovirus"/>
    <n v="2"/>
    <n v="2"/>
    <n v="32"/>
    <n v="1"/>
    <n v="0"/>
    <n v="1"/>
    <n v="3"/>
    <n v="25"/>
    <n v="29"/>
    <n v="2"/>
    <n v="0"/>
    <n v="2"/>
    <n v="1"/>
    <n v="0"/>
    <n v="1"/>
    <n v="0"/>
    <n v="0"/>
    <n v="0"/>
    <n v="2"/>
    <n v="0"/>
  </r>
  <r>
    <s v="RDC-MON-YKA-23-008"/>
    <x v="17"/>
    <x v="38"/>
    <d v="2018-08-16T00:00:00"/>
    <d v="2023-07-22T00:00:00"/>
    <d v="2023-07-29T00:00:00"/>
    <s v="F"/>
    <m/>
    <m/>
    <n v="4.9000000000000004"/>
    <n v="0"/>
    <n v="0"/>
    <n v="2"/>
    <n v="0"/>
    <n v="168"/>
    <d v="2023-07-30T00:00:00"/>
    <x v="571"/>
    <n v="1"/>
    <n v="24"/>
    <n v="9"/>
    <d v="2023-07-31T00:00:00"/>
    <d v="2023-08-01T00:00:00"/>
    <d v="2023-08-04T00:00:00"/>
    <d v="2023-08-29T00:00:00"/>
    <s v="1"/>
    <s v="2-Negative"/>
    <n v="2"/>
    <n v="2"/>
    <n v="32"/>
    <n v="0"/>
    <n v="1"/>
    <n v="1"/>
    <n v="3"/>
    <n v="25"/>
    <n v="29"/>
    <n v="2"/>
    <n v="0"/>
    <n v="2"/>
    <n v="2"/>
    <n v="0"/>
    <n v="1"/>
    <n v="0"/>
    <n v="0"/>
    <n v="0"/>
    <n v="2"/>
    <n v="0"/>
  </r>
  <r>
    <s v="RDC-KAS-MUT-23-006"/>
    <x v="0"/>
    <x v="220"/>
    <m/>
    <d v="2023-07-30T00:00:00"/>
    <d v="2023-07-30T00:00:00"/>
    <s v="F"/>
    <n v="4"/>
    <m/>
    <n v="4"/>
    <n v="0"/>
    <n v="2"/>
    <n v="0"/>
    <n v="0"/>
    <n v="0"/>
    <d v="2023-07-30T00:00:00"/>
    <x v="571"/>
    <n v="1"/>
    <n v="24"/>
    <n v="1"/>
    <d v="2023-08-04T00:00:00"/>
    <d v="2023-08-05T00:00:00"/>
    <d v="2023-08-16T00:00:00"/>
    <d v="2023-08-29T00:00:00"/>
    <s v="2"/>
    <s v="2-Negative"/>
    <n v="0"/>
    <n v="2"/>
    <n v="32"/>
    <n v="4"/>
    <n v="1"/>
    <n v="5"/>
    <n v="11"/>
    <n v="13"/>
    <n v="29"/>
    <n v="0"/>
    <n v="0"/>
    <n v="0"/>
    <n v="2"/>
    <n v="0"/>
    <n v="1"/>
    <n v="0"/>
    <n v="0"/>
    <n v="0"/>
    <n v="2"/>
    <n v="0"/>
  </r>
  <r>
    <s v="RDC-KIN-SEL-23-002"/>
    <x v="16"/>
    <x v="154"/>
    <d v="2022-01-06T00:00:00"/>
    <d v="2023-07-21T00:00:00"/>
    <d v="2023-07-30T00:00:00"/>
    <s v="M"/>
    <m/>
    <m/>
    <n v="1.5"/>
    <n v="0"/>
    <n v="2"/>
    <n v="0"/>
    <n v="0"/>
    <n v="216"/>
    <d v="2023-07-30T00:00:00"/>
    <x v="571"/>
    <n v="1"/>
    <n v="24"/>
    <n v="10"/>
    <d v="2023-07-31T00:00:00"/>
    <d v="2023-07-31T00:00:00"/>
    <d v="2023-07-31T00:00:00"/>
    <d v="2023-08-02T00:00:00"/>
    <s v="1"/>
    <s v="2-Negative"/>
    <n v="2"/>
    <n v="2"/>
    <n v="32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IN-SEL-23-003"/>
    <x v="16"/>
    <x v="154"/>
    <d v="2021-05-11T00:00:00"/>
    <d v="2023-07-19T00:00:00"/>
    <d v="2023-07-30T00:00:00"/>
    <s v="F"/>
    <m/>
    <m/>
    <n v="2.2000000000000002"/>
    <n v="0"/>
    <n v="2"/>
    <n v="0"/>
    <n v="0"/>
    <n v="264"/>
    <d v="2023-07-30T00:00:00"/>
    <x v="571"/>
    <n v="1"/>
    <n v="24"/>
    <n v="12"/>
    <d v="2023-08-02T00:00:00"/>
    <d v="2023-08-02T00:00:00"/>
    <d v="2023-08-02T00:00:00"/>
    <d v="2023-08-02T00:00:00"/>
    <s v="1"/>
    <s v="1-Suspected Poliovirus"/>
    <n v="2"/>
    <n v="2"/>
    <n v="32"/>
    <n v="2"/>
    <n v="0"/>
    <n v="2"/>
    <n v="0"/>
    <n v="0"/>
    <n v="2"/>
    <n v="2"/>
    <n v="2"/>
    <n v="2"/>
    <n v="1"/>
    <n v="0"/>
    <n v="1"/>
    <n v="2"/>
    <n v="0"/>
    <n v="0"/>
    <n v="0"/>
    <n v="0"/>
  </r>
  <r>
    <s v="RDC-KIN-KGS-23-006"/>
    <x v="16"/>
    <x v="313"/>
    <m/>
    <d v="2023-07-01T00:00:00"/>
    <d v="2023-07-30T00:00:00"/>
    <s v="F"/>
    <n v="3"/>
    <m/>
    <n v="3"/>
    <n v="0"/>
    <n v="2"/>
    <n v="0"/>
    <n v="0"/>
    <n v="696"/>
    <d v="2023-07-30T00:00:00"/>
    <x v="571"/>
    <n v="1"/>
    <n v="24"/>
    <n v="30"/>
    <d v="2023-08-01T00:00:00"/>
    <d v="2023-08-01T00:00:00"/>
    <d v="2023-08-01T00:00:00"/>
    <d v="2023-08-02T00:00:00"/>
    <s v="1"/>
    <s v="3-NPENT"/>
    <n v="0"/>
    <n v="2"/>
    <n v="32"/>
    <n v="1"/>
    <n v="0"/>
    <n v="1"/>
    <n v="0"/>
    <n v="1"/>
    <n v="2"/>
    <n v="2"/>
    <n v="2"/>
    <n v="2"/>
    <n v="3"/>
    <n v="1"/>
    <n v="1"/>
    <n v="2"/>
    <n v="0"/>
    <n v="0"/>
    <n v="0"/>
    <n v="0"/>
  </r>
  <r>
    <s v="RDC-KIN-MSD-23-004"/>
    <x v="16"/>
    <x v="309"/>
    <d v="2021-07-18T00:00:00"/>
    <d v="2023-06-26T00:00:00"/>
    <d v="2023-07-29T00:00:00"/>
    <s v="M"/>
    <m/>
    <m/>
    <n v="1.9"/>
    <n v="0"/>
    <n v="2"/>
    <n v="0"/>
    <n v="0"/>
    <n v="792"/>
    <d v="2023-07-30T00:00:00"/>
    <x v="571"/>
    <n v="1"/>
    <n v="24"/>
    <n v="35"/>
    <d v="2023-08-03T00:00:00"/>
    <d v="2023-08-03T00:00:00"/>
    <d v="2023-08-03T00:00:00"/>
    <d v="2023-08-03T00:00:00"/>
    <s v="1"/>
    <s v="1-Suspected Poliovirus"/>
    <n v="0"/>
    <n v="2"/>
    <n v="32"/>
    <n v="3"/>
    <n v="0"/>
    <n v="3"/>
    <n v="0"/>
    <n v="0"/>
    <n v="3"/>
    <n v="0"/>
    <n v="2"/>
    <n v="2"/>
    <n v="1"/>
    <n v="0"/>
    <n v="1"/>
    <n v="2"/>
    <n v="0"/>
    <n v="0"/>
    <n v="0"/>
    <n v="0"/>
  </r>
  <r>
    <s v="RDC-KIN-KIN-23-006"/>
    <x v="16"/>
    <x v="261"/>
    <d v="2022-11-11T00:00:00"/>
    <d v="2023-07-25T00:00:00"/>
    <d v="2023-07-29T00:00:00"/>
    <s v="F"/>
    <m/>
    <m/>
    <n v="0.7"/>
    <n v="2"/>
    <n v="0"/>
    <n v="0"/>
    <n v="0"/>
    <n v="96"/>
    <d v="2023-07-30T00:00:00"/>
    <x v="571"/>
    <n v="1"/>
    <n v="24"/>
    <n v="6"/>
    <d v="2023-08-03T00:00:00"/>
    <d v="2023-08-03T00:00:00"/>
    <d v="2023-08-03T00:00:00"/>
    <d v="2023-08-03T00:00:00"/>
    <s v="1"/>
    <s v="2-Negative"/>
    <n v="2"/>
    <n v="2"/>
    <n v="32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EQT-LLG-23-021"/>
    <x v="24"/>
    <x v="118"/>
    <d v="2016-05-13T00:00:00"/>
    <d v="2023-07-24T00:00:00"/>
    <d v="2023-07-29T00:00:00"/>
    <s v="M"/>
    <m/>
    <m/>
    <n v="7.2"/>
    <n v="0"/>
    <n v="0"/>
    <n v="2"/>
    <n v="0"/>
    <n v="120"/>
    <d v="2023-07-29T00:00:00"/>
    <x v="571"/>
    <n v="2"/>
    <n v="48"/>
    <n v="7"/>
    <d v="2023-08-01T00:00:00"/>
    <d v="2023-08-03T00:00:00"/>
    <d v="2023-08-05T00:00:00"/>
    <d v="2023-08-07T00:00:00"/>
    <s v="1"/>
    <s v="2-Negative"/>
    <n v="2"/>
    <n v="2"/>
    <n v="32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KCT-KVL-23-002"/>
    <x v="13"/>
    <x v="462"/>
    <d v="2022-04-17T00:00:00"/>
    <d v="2023-07-27T00:00:00"/>
    <d v="2023-07-28T00:00:00"/>
    <s v="M"/>
    <m/>
    <m/>
    <n v="1.3"/>
    <n v="0"/>
    <n v="2"/>
    <n v="0"/>
    <n v="0"/>
    <n v="24"/>
    <d v="2023-07-30T00:00:00"/>
    <x v="571"/>
    <n v="1"/>
    <n v="24"/>
    <n v="4"/>
    <d v="2023-08-01T00:00:00"/>
    <d v="2023-08-03T00:00:00"/>
    <d v="2023-08-04T00:00:00"/>
    <d v="2023-08-07T00:00:00"/>
    <s v="1"/>
    <s v="2-Negative"/>
    <n v="2"/>
    <n v="2"/>
    <n v="32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KIN-KSS-23-003"/>
    <x v="16"/>
    <x v="420"/>
    <d v="2020-06-30T00:00:00"/>
    <d v="2023-07-28T00:00:00"/>
    <d v="2023-07-29T00:00:00"/>
    <s v="M"/>
    <m/>
    <m/>
    <n v="3.1"/>
    <n v="0"/>
    <n v="2"/>
    <n v="0"/>
    <n v="0"/>
    <n v="24"/>
    <d v="2023-07-30T00:00:00"/>
    <x v="571"/>
    <n v="1"/>
    <n v="24"/>
    <n v="3"/>
    <m/>
    <m/>
    <m/>
    <d v="2023-08-07T00:00:00"/>
    <s v="1"/>
    <s v="2-Negative"/>
    <n v="2"/>
    <n v="2"/>
    <n v="32"/>
    <m/>
    <m/>
    <m/>
    <m/>
    <m/>
    <n v="7"/>
    <m/>
    <n v="0"/>
    <n v="2"/>
    <n v="2"/>
    <n v="0"/>
    <n v="1"/>
    <n v="0"/>
    <n v="2"/>
    <n v="0"/>
    <n v="0"/>
    <n v="0"/>
  </r>
  <r>
    <s v="RDC-NUB-BOS-23-009"/>
    <x v="23"/>
    <x v="142"/>
    <m/>
    <d v="2023-07-25T00:00:00"/>
    <d v="2023-07-27T00:00:00"/>
    <s v="F"/>
    <n v="3"/>
    <n v="6"/>
    <n v="3.5"/>
    <n v="0"/>
    <n v="2"/>
    <n v="0"/>
    <n v="0"/>
    <n v="48"/>
    <d v="2023-07-30T00:00:00"/>
    <x v="571"/>
    <n v="1"/>
    <n v="24"/>
    <n v="6"/>
    <m/>
    <m/>
    <m/>
    <d v="2023-09-11T00:00:00"/>
    <s v="1"/>
    <s v="2-Negative"/>
    <n v="2"/>
    <n v="2"/>
    <n v="32"/>
    <m/>
    <m/>
    <m/>
    <m/>
    <m/>
    <n v="42"/>
    <m/>
    <n v="0"/>
    <n v="2"/>
    <n v="2"/>
    <n v="0"/>
    <n v="1"/>
    <n v="0"/>
    <n v="0"/>
    <n v="0"/>
    <n v="2"/>
    <n v="0"/>
  </r>
  <r>
    <s v="RDC-TAN-KAL-23-039"/>
    <x v="1"/>
    <x v="94"/>
    <m/>
    <d v="2023-07-30T00:00:00"/>
    <d v="2023-07-30T00:00:00"/>
    <s v="F"/>
    <n v="4"/>
    <m/>
    <n v="4"/>
    <n v="0"/>
    <n v="2"/>
    <n v="0"/>
    <n v="0"/>
    <n v="0"/>
    <d v="2023-07-30T00:00:00"/>
    <x v="571"/>
    <n v="1"/>
    <n v="24"/>
    <n v="1"/>
    <d v="2023-07-31T00:00:00"/>
    <m/>
    <m/>
    <d v="2023-08-07T00:00:00"/>
    <s v="1"/>
    <s v="2-Negative"/>
    <n v="2"/>
    <n v="2"/>
    <n v="32"/>
    <n v="0"/>
    <m/>
    <m/>
    <m/>
    <m/>
    <n v="7"/>
    <m/>
    <n v="0"/>
    <n v="2"/>
    <n v="2"/>
    <n v="0"/>
    <n v="1"/>
    <n v="0"/>
    <n v="2"/>
    <n v="0"/>
    <n v="0"/>
    <n v="0"/>
  </r>
  <r>
    <s v="RDC-LOM-KDD-23-009"/>
    <x v="3"/>
    <x v="202"/>
    <m/>
    <d v="2023-07-27T00:00:00"/>
    <d v="2023-07-29T00:00:00"/>
    <s v="M"/>
    <n v="2"/>
    <n v="10"/>
    <n v="2.8"/>
    <n v="0"/>
    <n v="2"/>
    <n v="0"/>
    <n v="0"/>
    <n v="48"/>
    <d v="2023-07-30T00:00:00"/>
    <x v="571"/>
    <n v="1"/>
    <n v="24"/>
    <n v="4"/>
    <d v="2023-07-31T00:00:00"/>
    <d v="2023-08-04T00:00:00"/>
    <d v="2023-08-08T00:00:00"/>
    <d v="2023-08-10T00:00:00"/>
    <s v="2"/>
    <s v="2-Negative"/>
    <n v="0"/>
    <n v="2"/>
    <n v="32"/>
    <n v="0"/>
    <n v="4"/>
    <n v="4"/>
    <n v="4"/>
    <n v="2"/>
    <n v="10"/>
    <n v="0"/>
    <n v="0"/>
    <n v="0"/>
    <n v="2"/>
    <n v="0"/>
    <n v="1"/>
    <n v="0"/>
    <n v="0"/>
    <n v="2"/>
    <n v="0"/>
    <n v="0"/>
  </r>
  <r>
    <s v="RDC-TAN-KAL-23-038"/>
    <x v="1"/>
    <x v="94"/>
    <d v="2021-07-30T00:00:00"/>
    <d v="2023-07-29T00:00:00"/>
    <d v="2023-07-30T00:00:00"/>
    <s v="F"/>
    <n v="2"/>
    <m/>
    <n v="2"/>
    <n v="0"/>
    <n v="2"/>
    <n v="0"/>
    <n v="0"/>
    <n v="24"/>
    <d v="2023-07-30T00:00:00"/>
    <x v="571"/>
    <n v="1"/>
    <n v="24"/>
    <n v="2"/>
    <m/>
    <m/>
    <m/>
    <d v="2023-08-07T00:00:00"/>
    <s v="1"/>
    <s v="2-Negative"/>
    <n v="2"/>
    <n v="2"/>
    <n v="32"/>
    <m/>
    <m/>
    <m/>
    <m/>
    <m/>
    <n v="7"/>
    <m/>
    <n v="0"/>
    <n v="2"/>
    <n v="2"/>
    <n v="0"/>
    <n v="1"/>
    <n v="0"/>
    <n v="2"/>
    <n v="0"/>
    <n v="0"/>
    <n v="0"/>
  </r>
  <r>
    <s v="RDC-SKV-MIN-23-001"/>
    <x v="9"/>
    <x v="393"/>
    <m/>
    <d v="2023-07-25T00:00:00"/>
    <d v="2023-07-27T00:00:00"/>
    <s v="M"/>
    <n v="3"/>
    <m/>
    <n v="3"/>
    <n v="0"/>
    <n v="2"/>
    <n v="0"/>
    <n v="0"/>
    <n v="48"/>
    <d v="2023-07-30T00:00:00"/>
    <x v="571"/>
    <n v="1"/>
    <n v="24"/>
    <n v="6"/>
    <d v="2023-08-02T00:00:00"/>
    <d v="2023-08-04T00:00:00"/>
    <d v="2023-08-10T00:00:00"/>
    <d v="2023-08-14T00:00:00"/>
    <s v="1"/>
    <s v="2-Negative"/>
    <n v="2"/>
    <n v="2"/>
    <n v="32"/>
    <n v="2"/>
    <n v="2"/>
    <n v="4"/>
    <n v="6"/>
    <n v="4"/>
    <n v="14"/>
    <n v="0"/>
    <n v="0"/>
    <n v="2"/>
    <n v="2"/>
    <n v="0"/>
    <n v="1"/>
    <n v="0"/>
    <n v="0"/>
    <n v="2"/>
    <n v="0"/>
    <n v="0"/>
  </r>
  <r>
    <s v="RDC-MAN-KAS-23-010"/>
    <x v="2"/>
    <x v="121"/>
    <m/>
    <d v="2023-07-23T00:00:00"/>
    <d v="2023-07-23T00:00:00"/>
    <s v="M"/>
    <n v="1"/>
    <n v="7"/>
    <n v="1.6"/>
    <n v="0"/>
    <n v="2"/>
    <n v="0"/>
    <n v="0"/>
    <n v="0"/>
    <d v="2023-07-30T00:00:00"/>
    <x v="571"/>
    <n v="1"/>
    <n v="24"/>
    <n v="8"/>
    <d v="2023-07-31T00:00:00"/>
    <d v="2023-08-05T00:00:00"/>
    <d v="2023-08-07T00:00:00"/>
    <d v="2023-08-09T00:00:00"/>
    <s v="1"/>
    <s v="2-Negative"/>
    <n v="2"/>
    <n v="2"/>
    <n v="32"/>
    <n v="0"/>
    <n v="5"/>
    <n v="5"/>
    <n v="2"/>
    <n v="2"/>
    <n v="9"/>
    <n v="0"/>
    <n v="0"/>
    <n v="2"/>
    <n v="2"/>
    <n v="0"/>
    <n v="1"/>
    <n v="0"/>
    <n v="0"/>
    <n v="2"/>
    <n v="0"/>
    <n v="0"/>
  </r>
  <r>
    <s v="RDC-NKV-KAT-23-024"/>
    <x v="4"/>
    <x v="55"/>
    <d v="2023-02-17T00:00:00"/>
    <d v="2023-07-25T00:00:00"/>
    <d v="2023-07-30T00:00:00"/>
    <s v="M"/>
    <m/>
    <m/>
    <n v="0.4"/>
    <n v="2"/>
    <n v="0"/>
    <n v="0"/>
    <n v="0"/>
    <n v="120"/>
    <d v="2023-07-30T00:00:00"/>
    <x v="571"/>
    <n v="1"/>
    <n v="24"/>
    <n v="6"/>
    <d v="2023-08-01T00:00:00"/>
    <d v="2023-08-03T00:00:00"/>
    <d v="2023-08-18T00:00:00"/>
    <d v="2023-08-21T00:00:00"/>
    <s v="1"/>
    <s v="2-Negative"/>
    <n v="2"/>
    <n v="2"/>
    <n v="32"/>
    <n v="1"/>
    <n v="2"/>
    <n v="3"/>
    <n v="15"/>
    <n v="3"/>
    <n v="21"/>
    <n v="0"/>
    <n v="0"/>
    <n v="2"/>
    <n v="2"/>
    <n v="0"/>
    <n v="1"/>
    <n v="0"/>
    <n v="0"/>
    <n v="0"/>
    <n v="2"/>
    <n v="0"/>
  </r>
  <r>
    <s v="RDC-HUE-WAT-23-006"/>
    <x v="18"/>
    <x v="139"/>
    <m/>
    <d v="2023-07-23T00:00:00"/>
    <d v="2023-07-25T00:00:00"/>
    <s v="M"/>
    <n v="1"/>
    <n v="6"/>
    <n v="1.5"/>
    <n v="0"/>
    <n v="2"/>
    <n v="0"/>
    <n v="0"/>
    <n v="48"/>
    <d v="2023-07-29T00:00:00"/>
    <x v="571"/>
    <n v="2"/>
    <n v="48"/>
    <n v="8"/>
    <d v="2023-08-02T00:00:00"/>
    <d v="2023-08-05T00:00:00"/>
    <d v="2023-08-19T00:00:00"/>
    <d v="2023-08-21T00:00:00"/>
    <s v="1"/>
    <s v="2-Negative"/>
    <n v="2"/>
    <n v="2"/>
    <n v="32"/>
    <n v="2"/>
    <n v="3"/>
    <n v="5"/>
    <n v="14"/>
    <n v="2"/>
    <n v="21"/>
    <n v="0"/>
    <n v="0"/>
    <n v="2"/>
    <n v="2"/>
    <n v="0"/>
    <n v="1"/>
    <n v="0"/>
    <n v="0"/>
    <n v="0"/>
    <n v="2"/>
    <n v="0"/>
  </r>
  <r>
    <s v="RDC-HLO-KYB-23-018"/>
    <x v="6"/>
    <x v="123"/>
    <m/>
    <d v="2023-07-27T00:00:00"/>
    <d v="2023-07-28T00:00:00"/>
    <s v="F"/>
    <n v="1"/>
    <n v="3"/>
    <n v="1.3"/>
    <n v="0"/>
    <n v="2"/>
    <n v="0"/>
    <n v="0"/>
    <n v="24"/>
    <d v="2023-07-30T00:00:00"/>
    <x v="571"/>
    <n v="1"/>
    <n v="24"/>
    <n v="4"/>
    <d v="2023-08-08T00:00:00"/>
    <d v="2023-08-08T00:00:00"/>
    <d v="2023-08-10T00:00:00"/>
    <d v="2023-08-14T00:00:00"/>
    <s v="1"/>
    <s v="2-Negative"/>
    <n v="2"/>
    <n v="2"/>
    <n v="32"/>
    <n v="8"/>
    <n v="0"/>
    <n v="8"/>
    <n v="2"/>
    <n v="4"/>
    <n v="14"/>
    <n v="0"/>
    <n v="0"/>
    <n v="2"/>
    <n v="2"/>
    <n v="0"/>
    <n v="1"/>
    <n v="0"/>
    <n v="0"/>
    <n v="2"/>
    <n v="0"/>
    <n v="0"/>
  </r>
  <r>
    <s v="RDC-KWI-VAN-23-004"/>
    <x v="19"/>
    <x v="229"/>
    <d v="2017-06-10T00:00:00"/>
    <d v="2023-07-27T00:00:00"/>
    <d v="2023-07-29T00:00:00"/>
    <s v="M"/>
    <m/>
    <m/>
    <n v="6.1"/>
    <n v="0"/>
    <n v="0"/>
    <n v="2"/>
    <n v="0"/>
    <n v="48"/>
    <d v="2023-07-31T00:00:00"/>
    <x v="572"/>
    <n v="1"/>
    <n v="24"/>
    <n v="5"/>
    <d v="2023-08-04T00:00:00"/>
    <m/>
    <m/>
    <d v="2023-08-08T00:00:00"/>
    <s v="1"/>
    <s v="3-NPENT"/>
    <n v="2"/>
    <n v="2"/>
    <n v="32"/>
    <n v="3"/>
    <m/>
    <m/>
    <m/>
    <m/>
    <n v="7"/>
    <m/>
    <n v="0"/>
    <n v="2"/>
    <n v="3"/>
    <n v="1"/>
    <n v="1"/>
    <n v="0"/>
    <n v="2"/>
    <n v="0"/>
    <n v="0"/>
    <n v="0"/>
  </r>
  <r>
    <s v="RDC-KWI-VAN-23-006"/>
    <x v="19"/>
    <x v="229"/>
    <d v="2021-07-26T00:00:00"/>
    <d v="2023-07-27T00:00:00"/>
    <d v="2023-07-30T00:00:00"/>
    <s v="M"/>
    <m/>
    <m/>
    <n v="2"/>
    <n v="0"/>
    <n v="2"/>
    <n v="0"/>
    <n v="0"/>
    <n v="72"/>
    <d v="2023-07-31T00:00:00"/>
    <x v="572"/>
    <n v="1"/>
    <n v="24"/>
    <n v="5"/>
    <d v="2023-08-04T00:00:00"/>
    <m/>
    <m/>
    <d v="2023-08-08T00:00:00"/>
    <s v="1"/>
    <s v="2-Negative"/>
    <n v="2"/>
    <n v="2"/>
    <n v="32"/>
    <n v="3"/>
    <m/>
    <m/>
    <m/>
    <m/>
    <n v="7"/>
    <m/>
    <n v="0"/>
    <n v="2"/>
    <n v="2"/>
    <n v="0"/>
    <n v="1"/>
    <n v="0"/>
    <n v="2"/>
    <n v="0"/>
    <n v="0"/>
    <n v="0"/>
  </r>
  <r>
    <s v="RDC-KAS-MUS-23-014"/>
    <x v="0"/>
    <x v="48"/>
    <d v="2019-02-11T00:00:00"/>
    <d v="2023-07-26T00:00:00"/>
    <d v="2023-07-29T00:00:00"/>
    <s v="M"/>
    <m/>
    <m/>
    <n v="4.5"/>
    <n v="0"/>
    <n v="0"/>
    <n v="2"/>
    <n v="0"/>
    <n v="72"/>
    <d v="2023-07-30T00:00:00"/>
    <x v="572"/>
    <n v="2"/>
    <n v="48"/>
    <n v="6"/>
    <d v="2023-08-06T00:00:00"/>
    <m/>
    <m/>
    <d v="2023-08-14T00:00:00"/>
    <s v="1"/>
    <s v="2-Negative"/>
    <n v="2"/>
    <n v="2"/>
    <n v="32"/>
    <n v="5"/>
    <m/>
    <m/>
    <m/>
    <m/>
    <n v="13"/>
    <m/>
    <n v="0"/>
    <n v="2"/>
    <n v="2"/>
    <n v="0"/>
    <n v="1"/>
    <n v="0"/>
    <n v="0"/>
    <n v="2"/>
    <n v="0"/>
    <n v="0"/>
  </r>
  <r>
    <s v="RDC-KAS-KKG-23-004"/>
    <x v="0"/>
    <x v="233"/>
    <d v="2020-12-17T00:00:00"/>
    <d v="2023-07-19T00:00:00"/>
    <d v="2023-07-29T00:00:00"/>
    <s v="F"/>
    <m/>
    <m/>
    <n v="2.6"/>
    <n v="0"/>
    <n v="2"/>
    <n v="0"/>
    <n v="0"/>
    <n v="240"/>
    <d v="2023-07-31T00:00:00"/>
    <x v="572"/>
    <n v="1"/>
    <n v="24"/>
    <n v="13"/>
    <d v="2023-08-05T00:00:00"/>
    <d v="2023-08-05T00:00:00"/>
    <m/>
    <d v="2023-08-14T00:00:00"/>
    <s v="1"/>
    <s v="1-Suspected Poliovirus"/>
    <n v="2"/>
    <n v="2"/>
    <n v="32"/>
    <n v="4"/>
    <n v="0"/>
    <n v="4"/>
    <m/>
    <m/>
    <n v="13"/>
    <n v="0"/>
    <n v="0"/>
    <n v="2"/>
    <n v="1"/>
    <n v="0"/>
    <n v="1"/>
    <n v="0"/>
    <n v="0"/>
    <n v="2"/>
    <n v="0"/>
    <n v="0"/>
  </r>
  <r>
    <s v="RDC-KWI-YSB-23-003"/>
    <x v="19"/>
    <x v="245"/>
    <d v="2020-07-18T00:00:00"/>
    <d v="2023-07-29T00:00:00"/>
    <d v="2023-07-30T00:00:00"/>
    <s v="F"/>
    <m/>
    <m/>
    <n v="3"/>
    <n v="0"/>
    <n v="2"/>
    <n v="0"/>
    <n v="0"/>
    <n v="24"/>
    <d v="2023-07-31T00:00:00"/>
    <x v="572"/>
    <n v="1"/>
    <n v="24"/>
    <n v="3"/>
    <d v="2023-08-03T00:00:00"/>
    <d v="2023-08-04T00:00:00"/>
    <m/>
    <d v="2023-08-14T00:00:00"/>
    <s v="1"/>
    <s v="2-Negative"/>
    <n v="2"/>
    <n v="2"/>
    <n v="32"/>
    <n v="2"/>
    <n v="1"/>
    <n v="3"/>
    <m/>
    <m/>
    <n v="13"/>
    <n v="0"/>
    <n v="0"/>
    <n v="2"/>
    <n v="2"/>
    <n v="0"/>
    <n v="1"/>
    <n v="0"/>
    <n v="0"/>
    <n v="2"/>
    <n v="0"/>
    <n v="0"/>
  </r>
  <r>
    <s v="RDC-KWI-YSB-23-001"/>
    <x v="19"/>
    <x v="245"/>
    <d v="2020-06-30T00:00:00"/>
    <d v="2023-07-26T00:00:00"/>
    <d v="2023-07-31T00:00:00"/>
    <s v="F"/>
    <m/>
    <m/>
    <n v="3.1"/>
    <n v="0"/>
    <n v="2"/>
    <n v="0"/>
    <n v="0"/>
    <n v="120"/>
    <d v="2023-07-31T00:00:00"/>
    <x v="572"/>
    <n v="1"/>
    <n v="24"/>
    <n v="6"/>
    <d v="2023-08-04T00:00:00"/>
    <d v="2023-08-04T00:00:00"/>
    <m/>
    <d v="2023-08-14T00:00:00"/>
    <s v="1"/>
    <s v="2-Negative"/>
    <n v="2"/>
    <n v="2"/>
    <n v="32"/>
    <n v="3"/>
    <n v="0"/>
    <n v="3"/>
    <m/>
    <m/>
    <n v="13"/>
    <n v="0"/>
    <n v="0"/>
    <n v="2"/>
    <n v="2"/>
    <n v="0"/>
    <n v="1"/>
    <n v="0"/>
    <n v="0"/>
    <n v="2"/>
    <n v="0"/>
    <n v="0"/>
  </r>
  <r>
    <s v="RDC-SUB-ZON-23-005"/>
    <x v="8"/>
    <x v="273"/>
    <d v="2022-04-14T00:00:00"/>
    <d v="2023-07-27T00:00:00"/>
    <d v="2023-07-29T00:00:00"/>
    <s v="M"/>
    <m/>
    <m/>
    <n v="1.3"/>
    <n v="0"/>
    <n v="2"/>
    <n v="0"/>
    <n v="0"/>
    <n v="48"/>
    <d v="2023-07-31T00:00:00"/>
    <x v="572"/>
    <n v="1"/>
    <n v="24"/>
    <n v="5"/>
    <d v="2023-08-03T00:00:00"/>
    <d v="2023-08-03T00:00:00"/>
    <d v="2023-08-05T00:00:00"/>
    <d v="2023-08-15T00:00:00"/>
    <s v="1"/>
    <s v="2-Negative"/>
    <n v="2"/>
    <n v="2"/>
    <n v="32"/>
    <n v="2"/>
    <n v="0"/>
    <n v="2"/>
    <n v="2"/>
    <n v="10"/>
    <n v="14"/>
    <n v="2"/>
    <n v="0"/>
    <n v="2"/>
    <n v="2"/>
    <n v="0"/>
    <n v="1"/>
    <n v="0"/>
    <n v="0"/>
    <n v="2"/>
    <n v="0"/>
    <n v="0"/>
  </r>
  <r>
    <s v="RDC-SUB-BOM-23-009"/>
    <x v="8"/>
    <x v="353"/>
    <d v="2022-11-21T00:00:00"/>
    <d v="2023-07-27T00:00:00"/>
    <d v="2023-07-29T00:00:00"/>
    <s v="F"/>
    <m/>
    <m/>
    <n v="0.7"/>
    <n v="2"/>
    <n v="0"/>
    <n v="0"/>
    <n v="0"/>
    <n v="48"/>
    <d v="2023-07-31T00:00:00"/>
    <x v="572"/>
    <n v="1"/>
    <n v="24"/>
    <n v="5"/>
    <d v="2023-08-05T00:00:00"/>
    <d v="2023-08-07T00:00:00"/>
    <d v="2023-08-12T00:00:00"/>
    <d v="2023-08-15T00:00:00"/>
    <s v="1"/>
    <s v="2-Negative"/>
    <n v="2"/>
    <n v="2"/>
    <n v="32"/>
    <n v="4"/>
    <n v="2"/>
    <n v="6"/>
    <n v="5"/>
    <n v="3"/>
    <n v="14"/>
    <n v="0"/>
    <n v="0"/>
    <n v="2"/>
    <n v="2"/>
    <n v="0"/>
    <n v="1"/>
    <n v="0"/>
    <n v="0"/>
    <n v="2"/>
    <n v="0"/>
    <n v="0"/>
  </r>
  <r>
    <s v="RDC-SUB-BOM-23-010"/>
    <x v="8"/>
    <x v="353"/>
    <d v="2022-08-25T00:00:00"/>
    <d v="2023-07-25T00:00:00"/>
    <d v="2023-07-28T00:00:00"/>
    <s v="F"/>
    <m/>
    <m/>
    <n v="0.9"/>
    <n v="2"/>
    <n v="0"/>
    <n v="0"/>
    <n v="0"/>
    <n v="72"/>
    <d v="2023-07-31T00:00:00"/>
    <x v="572"/>
    <n v="1"/>
    <n v="24"/>
    <n v="7"/>
    <d v="2023-08-05T00:00:00"/>
    <d v="2023-08-08T00:00:00"/>
    <d v="2023-08-12T00:00:00"/>
    <d v="2023-08-15T00:00:00"/>
    <s v="1"/>
    <s v="2-Negative"/>
    <n v="2"/>
    <n v="2"/>
    <n v="32"/>
    <n v="4"/>
    <n v="3"/>
    <n v="7"/>
    <n v="4"/>
    <n v="3"/>
    <n v="14"/>
    <n v="0"/>
    <n v="0"/>
    <n v="2"/>
    <n v="2"/>
    <n v="0"/>
    <n v="1"/>
    <n v="0"/>
    <n v="0"/>
    <n v="2"/>
    <n v="0"/>
    <n v="0"/>
  </r>
  <r>
    <s v="RDC-TPA-BEF-23-007"/>
    <x v="22"/>
    <x v="304"/>
    <d v="2019-04-12T00:00:00"/>
    <d v="2023-07-21T00:00:00"/>
    <d v="2023-07-24T00:00:00"/>
    <s v="M"/>
    <m/>
    <m/>
    <n v="4.3"/>
    <n v="0"/>
    <n v="0"/>
    <n v="2"/>
    <n v="0"/>
    <n v="72"/>
    <d v="2023-07-31T00:00:00"/>
    <x v="572"/>
    <n v="1"/>
    <n v="24"/>
    <n v="11"/>
    <d v="2023-08-02T00:00:00"/>
    <d v="2023-08-03T00:00:00"/>
    <d v="2023-08-16T00:00:00"/>
    <d v="2023-08-16T00:00:00"/>
    <s v="1"/>
    <s v="2-Negative"/>
    <n v="2"/>
    <n v="2"/>
    <n v="32"/>
    <n v="1"/>
    <n v="1"/>
    <n v="2"/>
    <n v="13"/>
    <n v="0"/>
    <n v="15"/>
    <n v="2"/>
    <n v="0"/>
    <n v="2"/>
    <n v="2"/>
    <n v="0"/>
    <n v="1"/>
    <n v="0"/>
    <n v="0"/>
    <n v="0"/>
    <n v="2"/>
    <n v="0"/>
  </r>
  <r>
    <s v="RDC-KCE-LBG-23-006"/>
    <x v="20"/>
    <x v="513"/>
    <d v="2022-08-18T00:00:00"/>
    <d v="2023-07-13T00:00:00"/>
    <d v="2023-07-31T00:00:00"/>
    <s v="M"/>
    <m/>
    <m/>
    <n v="0.9"/>
    <n v="2"/>
    <n v="0"/>
    <n v="0"/>
    <n v="0"/>
    <n v="432"/>
    <d v="2023-07-31T00:00:00"/>
    <x v="572"/>
    <n v="1"/>
    <n v="24"/>
    <n v="19"/>
    <m/>
    <d v="2023-08-07T00:00:00"/>
    <d v="2023-08-09T00:00:00"/>
    <d v="2023-08-21T00:00:00"/>
    <s v="1"/>
    <s v="2-Negative"/>
    <n v="0"/>
    <n v="2"/>
    <n v="32"/>
    <m/>
    <m/>
    <n v="6"/>
    <n v="2"/>
    <n v="12"/>
    <n v="20"/>
    <n v="0"/>
    <n v="0"/>
    <n v="2"/>
    <n v="2"/>
    <n v="0"/>
    <n v="1"/>
    <n v="0"/>
    <n v="0"/>
    <n v="0"/>
    <n v="2"/>
    <n v="0"/>
  </r>
  <r>
    <s v="RDC-KAS-MUT-23-007"/>
    <x v="0"/>
    <x v="220"/>
    <d v="2021-10-01T00:00:00"/>
    <d v="2023-06-15T00:00:00"/>
    <d v="2023-07-27T00:00:00"/>
    <s v="M"/>
    <m/>
    <m/>
    <n v="1.7"/>
    <n v="0"/>
    <n v="2"/>
    <n v="0"/>
    <n v="0"/>
    <n v="1008"/>
    <d v="2023-07-31T00:00:00"/>
    <x v="572"/>
    <n v="1"/>
    <n v="24"/>
    <n v="47"/>
    <d v="2023-08-04T00:00:00"/>
    <d v="2023-08-05T00:00:00"/>
    <d v="2023-08-16T00:00:00"/>
    <d v="2023-08-29T00:00:00"/>
    <s v="2"/>
    <s v="2-Negative"/>
    <n v="0"/>
    <n v="2"/>
    <n v="32"/>
    <n v="3"/>
    <n v="1"/>
    <n v="4"/>
    <n v="11"/>
    <n v="13"/>
    <n v="28"/>
    <n v="0"/>
    <n v="0"/>
    <n v="0"/>
    <n v="2"/>
    <n v="0"/>
    <n v="1"/>
    <n v="0"/>
    <n v="0"/>
    <n v="0"/>
    <n v="2"/>
    <n v="0"/>
  </r>
  <r>
    <s v="RDC-KIN-MKL-23-002"/>
    <x v="16"/>
    <x v="502"/>
    <m/>
    <d v="2023-07-21T00:00:00"/>
    <d v="2023-07-27T00:00:00"/>
    <s v="M"/>
    <n v="3"/>
    <m/>
    <n v="3"/>
    <n v="0"/>
    <n v="2"/>
    <n v="0"/>
    <n v="0"/>
    <n v="144"/>
    <d v="2023-07-31T00:00:00"/>
    <x v="572"/>
    <n v="1"/>
    <n v="24"/>
    <n v="11"/>
    <d v="2023-08-02T00:00:00"/>
    <d v="2023-08-02T00:00:00"/>
    <d v="2023-08-02T00:00:00"/>
    <d v="2023-08-02T00:00:00"/>
    <s v="1"/>
    <s v="1-Suspected Poliovirus"/>
    <n v="2"/>
    <n v="2"/>
    <n v="32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IN-MKL-23-003"/>
    <x v="16"/>
    <x v="502"/>
    <m/>
    <d v="2023-07-23T00:00:00"/>
    <d v="2023-07-28T00:00:00"/>
    <s v="M"/>
    <n v="1"/>
    <n v="4"/>
    <n v="1.3"/>
    <n v="0"/>
    <n v="2"/>
    <n v="0"/>
    <n v="0"/>
    <n v="120"/>
    <d v="2023-07-31T00:00:00"/>
    <x v="572"/>
    <n v="1"/>
    <n v="24"/>
    <n v="9"/>
    <d v="2023-08-02T00:00:00"/>
    <d v="2023-08-02T00:00:00"/>
    <d v="2023-08-02T00:00:00"/>
    <d v="2023-08-02T00:00:00"/>
    <s v="1"/>
    <s v="1-Suspected Poliovirus"/>
    <n v="2"/>
    <n v="2"/>
    <n v="32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IN-MKL-23-004"/>
    <x v="16"/>
    <x v="502"/>
    <m/>
    <d v="2023-07-29T00:00:00"/>
    <d v="2023-07-29T00:00:00"/>
    <s v="F"/>
    <n v="3"/>
    <m/>
    <n v="3"/>
    <n v="0"/>
    <n v="2"/>
    <n v="0"/>
    <n v="0"/>
    <n v="0"/>
    <d v="2023-07-31T00:00:00"/>
    <x v="572"/>
    <n v="1"/>
    <n v="24"/>
    <n v="3"/>
    <d v="2023-08-01T00:00:00"/>
    <d v="2023-08-01T00:00:00"/>
    <d v="2023-08-02T00:00:00"/>
    <d v="2023-08-02T00:00:00"/>
    <s v="1"/>
    <s v="1-Suspected Poliovirus"/>
    <n v="2"/>
    <n v="2"/>
    <n v="32"/>
    <n v="0"/>
    <n v="0"/>
    <n v="0"/>
    <n v="1"/>
    <n v="0"/>
    <n v="1"/>
    <n v="2"/>
    <n v="2"/>
    <n v="2"/>
    <n v="1"/>
    <n v="0"/>
    <n v="1"/>
    <n v="2"/>
    <n v="0"/>
    <n v="0"/>
    <n v="0"/>
    <n v="0"/>
  </r>
  <r>
    <s v="RDC-KIN-BDL-23-002"/>
    <x v="16"/>
    <x v="264"/>
    <d v="2019-09-29T00:00:00"/>
    <d v="2023-07-20T00:00:00"/>
    <d v="2023-07-27T00:00:00"/>
    <s v="F"/>
    <m/>
    <m/>
    <n v="3.8"/>
    <n v="0"/>
    <n v="2"/>
    <n v="0"/>
    <n v="0"/>
    <n v="168"/>
    <d v="2023-07-30T00:00:00"/>
    <x v="572"/>
    <n v="2"/>
    <n v="48"/>
    <n v="12"/>
    <d v="2023-08-01T00:00:00"/>
    <d v="2023-08-01T00:00:00"/>
    <d v="2023-08-02T00:00:00"/>
    <d v="2023-08-02T00:00:00"/>
    <s v="1"/>
    <s v="1-Suspected Poliovirus"/>
    <n v="2"/>
    <n v="2"/>
    <n v="32"/>
    <n v="0"/>
    <n v="0"/>
    <n v="0"/>
    <n v="1"/>
    <n v="0"/>
    <n v="1"/>
    <n v="2"/>
    <n v="2"/>
    <n v="2"/>
    <n v="1"/>
    <n v="0"/>
    <n v="1"/>
    <n v="2"/>
    <n v="0"/>
    <n v="0"/>
    <n v="0"/>
    <n v="0"/>
  </r>
  <r>
    <s v="RDC-KWA-KEN-23-010"/>
    <x v="7"/>
    <x v="230"/>
    <d v="2014-09-09T00:00:00"/>
    <d v="2023-07-24T00:00:00"/>
    <d v="2023-07-30T00:00:00"/>
    <s v="F"/>
    <m/>
    <m/>
    <n v="8.9"/>
    <n v="0"/>
    <n v="0"/>
    <n v="2"/>
    <n v="0"/>
    <n v="144"/>
    <d v="2023-07-31T00:00:00"/>
    <x v="572"/>
    <n v="1"/>
    <n v="24"/>
    <n v="8"/>
    <d v="2023-08-01T00:00:00"/>
    <m/>
    <m/>
    <d v="2023-08-07T00:00:00"/>
    <s v="1"/>
    <s v="2-Negative"/>
    <n v="2"/>
    <n v="2"/>
    <n v="32"/>
    <n v="0"/>
    <m/>
    <m/>
    <m/>
    <m/>
    <n v="6"/>
    <m/>
    <n v="0"/>
    <n v="2"/>
    <n v="2"/>
    <n v="0"/>
    <n v="1"/>
    <n v="0"/>
    <n v="2"/>
    <n v="0"/>
    <n v="0"/>
    <n v="0"/>
  </r>
  <r>
    <s v="RDC-KIN-NGR-23-001"/>
    <x v="16"/>
    <x v="483"/>
    <d v="2021-10-27T00:00:00"/>
    <d v="2023-07-15T00:00:00"/>
    <d v="2023-07-27T00:00:00"/>
    <s v="M"/>
    <m/>
    <m/>
    <n v="1.7"/>
    <n v="0"/>
    <n v="2"/>
    <n v="0"/>
    <n v="0"/>
    <n v="288"/>
    <d v="2023-07-30T00:00:00"/>
    <x v="572"/>
    <n v="2"/>
    <n v="48"/>
    <n v="17"/>
    <d v="2023-08-07T00:00:00"/>
    <d v="2023-08-07T00:00:00"/>
    <d v="2023-08-07T00:00:00"/>
    <d v="2023-08-08T00:00:00"/>
    <s v="1"/>
    <s v="4-Suspected Poliovirus + NPENT"/>
    <n v="0"/>
    <n v="2"/>
    <n v="32"/>
    <n v="6"/>
    <n v="0"/>
    <n v="6"/>
    <n v="0"/>
    <n v="1"/>
    <n v="7"/>
    <n v="0"/>
    <n v="0"/>
    <n v="2"/>
    <n v="4"/>
    <n v="1"/>
    <n v="1"/>
    <n v="0"/>
    <n v="2"/>
    <n v="0"/>
    <n v="0"/>
    <n v="0"/>
  </r>
  <r>
    <s v="RDC-TAN-ANK-23-026"/>
    <x v="1"/>
    <x v="203"/>
    <d v="2022-07-17T00:00:00"/>
    <d v="2023-07-05T00:00:00"/>
    <d v="2023-07-29T00:00:00"/>
    <s v="M"/>
    <m/>
    <m/>
    <n v="1"/>
    <n v="0"/>
    <n v="2"/>
    <n v="0"/>
    <n v="0"/>
    <n v="576"/>
    <d v="2023-07-31T00:00:00"/>
    <x v="572"/>
    <n v="1"/>
    <n v="24"/>
    <n v="27"/>
    <m/>
    <m/>
    <m/>
    <d v="2023-08-25T00:00:00"/>
    <s v="2"/>
    <s v="2-Negative"/>
    <n v="0"/>
    <n v="2"/>
    <n v="32"/>
    <m/>
    <m/>
    <m/>
    <m/>
    <m/>
    <n v="24"/>
    <m/>
    <n v="0"/>
    <n v="0"/>
    <n v="2"/>
    <n v="0"/>
    <n v="1"/>
    <n v="0"/>
    <n v="0"/>
    <n v="0"/>
    <n v="2"/>
    <n v="0"/>
  </r>
  <r>
    <s v="RDC-HUE-ISI-23-015"/>
    <x v="18"/>
    <x v="340"/>
    <m/>
    <d v="2023-07-22T00:00:00"/>
    <d v="2023-07-29T00:00:00"/>
    <s v="M"/>
    <n v="2"/>
    <m/>
    <n v="2"/>
    <n v="0"/>
    <n v="2"/>
    <n v="0"/>
    <n v="0"/>
    <n v="168"/>
    <d v="2023-07-31T00:00:00"/>
    <x v="572"/>
    <n v="1"/>
    <n v="24"/>
    <n v="10"/>
    <d v="2023-08-02T00:00:00"/>
    <d v="2023-08-02T00:00:00"/>
    <d v="2023-08-04T00:00:00"/>
    <d v="2023-08-07T00:00:00"/>
    <s v="1"/>
    <s v="2-Negative"/>
    <n v="2"/>
    <n v="2"/>
    <n v="32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ITU-ARU-23-008"/>
    <x v="10"/>
    <x v="333"/>
    <d v="2015-01-08T00:00:00"/>
    <d v="2023-07-25T00:00:00"/>
    <d v="2023-07-31T00:00:00"/>
    <s v="M"/>
    <m/>
    <m/>
    <n v="8.5"/>
    <n v="0"/>
    <n v="0"/>
    <n v="2"/>
    <n v="0"/>
    <n v="144"/>
    <d v="2023-07-31T00:00:00"/>
    <x v="572"/>
    <n v="1"/>
    <n v="24"/>
    <n v="7"/>
    <d v="2023-08-02T00:00:00"/>
    <d v="2023-08-02T00:00:00"/>
    <d v="2023-08-04T00:00:00"/>
    <d v="2023-08-07T00:00:00"/>
    <s v="1"/>
    <s v="2-Negative"/>
    <n v="2"/>
    <n v="2"/>
    <n v="32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SKV-MIN-23-002"/>
    <x v="9"/>
    <x v="393"/>
    <d v="2021-03-15T00:00:00"/>
    <d v="2023-07-26T00:00:00"/>
    <d v="2023-07-29T00:00:00"/>
    <s v="M"/>
    <m/>
    <m/>
    <n v="2.4"/>
    <n v="0"/>
    <n v="2"/>
    <n v="0"/>
    <n v="0"/>
    <n v="72"/>
    <d v="2023-07-31T00:00:00"/>
    <x v="572"/>
    <n v="1"/>
    <n v="24"/>
    <n v="6"/>
    <d v="2023-08-02T00:00:00"/>
    <d v="2023-08-04T00:00:00"/>
    <d v="2023-08-10T00:00:00"/>
    <d v="2023-08-14T00:00:00"/>
    <s v="1"/>
    <s v="2-Negative"/>
    <n v="2"/>
    <n v="2"/>
    <n v="32"/>
    <n v="1"/>
    <n v="2"/>
    <n v="3"/>
    <n v="6"/>
    <n v="4"/>
    <n v="13"/>
    <n v="0"/>
    <n v="0"/>
    <n v="2"/>
    <n v="2"/>
    <n v="0"/>
    <n v="1"/>
    <n v="0"/>
    <n v="0"/>
    <n v="2"/>
    <n v="0"/>
    <n v="0"/>
  </r>
  <r>
    <s v="RDC-HLO-KYB-23-017"/>
    <x v="6"/>
    <x v="123"/>
    <m/>
    <d v="2023-07-26T00:00:00"/>
    <d v="2023-07-29T00:00:00"/>
    <s v="F"/>
    <n v="3"/>
    <m/>
    <n v="3"/>
    <n v="0"/>
    <n v="2"/>
    <n v="0"/>
    <n v="0"/>
    <n v="72"/>
    <d v="2023-07-31T00:00:00"/>
    <x v="572"/>
    <n v="1"/>
    <n v="24"/>
    <n v="6"/>
    <d v="2023-08-02T00:00:00"/>
    <d v="2023-08-08T00:00:00"/>
    <d v="2023-08-10T00:00:00"/>
    <d v="2023-08-14T00:00:00"/>
    <s v="1"/>
    <s v="2-Negative"/>
    <n v="2"/>
    <n v="2"/>
    <n v="32"/>
    <n v="1"/>
    <n v="6"/>
    <n v="7"/>
    <n v="2"/>
    <n v="4"/>
    <n v="13"/>
    <n v="0"/>
    <n v="0"/>
    <n v="2"/>
    <n v="2"/>
    <n v="0"/>
    <n v="1"/>
    <n v="0"/>
    <n v="0"/>
    <n v="2"/>
    <n v="0"/>
    <n v="0"/>
  </r>
  <r>
    <s v="RDC-KWI-VAN-23-007"/>
    <x v="19"/>
    <x v="229"/>
    <d v="2021-04-24T00:00:00"/>
    <d v="2023-07-28T00:00:00"/>
    <d v="2023-07-29T00:00:00"/>
    <s v="M"/>
    <m/>
    <m/>
    <n v="2.2999999999999998"/>
    <n v="0"/>
    <n v="2"/>
    <n v="0"/>
    <n v="0"/>
    <n v="24"/>
    <d v="2023-08-01T00:00:00"/>
    <x v="573"/>
    <n v="1"/>
    <n v="24"/>
    <n v="5"/>
    <d v="2023-08-04T00:00:00"/>
    <m/>
    <m/>
    <d v="2023-08-08T00:00:00"/>
    <s v="1"/>
    <s v="2-Negative"/>
    <n v="2"/>
    <n v="2"/>
    <n v="32"/>
    <n v="2"/>
    <m/>
    <m/>
    <m/>
    <m/>
    <n v="6"/>
    <m/>
    <n v="0"/>
    <n v="2"/>
    <n v="2"/>
    <n v="0"/>
    <n v="1"/>
    <n v="0"/>
    <n v="2"/>
    <n v="0"/>
    <n v="0"/>
    <n v="0"/>
  </r>
  <r>
    <s v="RDC-KCT-SEK-23-001"/>
    <x v="13"/>
    <x v="201"/>
    <m/>
    <d v="2023-07-25T00:00:00"/>
    <d v="2023-07-30T00:00:00"/>
    <s v="M"/>
    <n v="1"/>
    <n v="3"/>
    <n v="1.3"/>
    <n v="0"/>
    <n v="2"/>
    <n v="0"/>
    <n v="0"/>
    <n v="120"/>
    <d v="2023-08-01T00:00:00"/>
    <x v="573"/>
    <n v="1"/>
    <n v="24"/>
    <n v="8"/>
    <m/>
    <m/>
    <m/>
    <d v="2023-08-10T00:00:00"/>
    <s v="1"/>
    <s v="2-Negative"/>
    <n v="2"/>
    <n v="2"/>
    <n v="32"/>
    <m/>
    <m/>
    <m/>
    <m/>
    <m/>
    <n v="8"/>
    <m/>
    <n v="0"/>
    <n v="2"/>
    <n v="2"/>
    <n v="0"/>
    <n v="1"/>
    <n v="0"/>
    <n v="0"/>
    <n v="2"/>
    <n v="0"/>
    <n v="0"/>
  </r>
  <r>
    <s v="RDC-TPA-BSG-23-006"/>
    <x v="22"/>
    <x v="299"/>
    <d v="2018-11-07T00:00:00"/>
    <d v="2023-07-25T00:00:00"/>
    <d v="2023-07-29T00:00:00"/>
    <s v="F"/>
    <m/>
    <m/>
    <n v="4.7"/>
    <n v="0"/>
    <n v="0"/>
    <n v="2"/>
    <n v="0"/>
    <n v="96"/>
    <d v="2023-08-01T00:00:00"/>
    <x v="573"/>
    <n v="1"/>
    <n v="24"/>
    <n v="8"/>
    <d v="2023-08-03T00:00:00"/>
    <d v="2023-08-05T00:00:00"/>
    <m/>
    <d v="2023-08-15T00:00:00"/>
    <s v="1"/>
    <s v="2-Negative"/>
    <n v="2"/>
    <n v="2"/>
    <n v="32"/>
    <n v="1"/>
    <n v="2"/>
    <n v="3"/>
    <m/>
    <m/>
    <n v="13"/>
    <n v="0"/>
    <n v="0"/>
    <n v="2"/>
    <n v="2"/>
    <n v="0"/>
    <n v="1"/>
    <n v="0"/>
    <n v="0"/>
    <n v="2"/>
    <n v="0"/>
    <n v="0"/>
  </r>
  <r>
    <s v="RDC-TPA-BSG-23-008"/>
    <x v="22"/>
    <x v="299"/>
    <d v="2017-03-01T00:00:00"/>
    <d v="2023-07-23T00:00:00"/>
    <d v="2023-07-27T00:00:00"/>
    <s v="M"/>
    <m/>
    <m/>
    <n v="6.4"/>
    <n v="0"/>
    <n v="0"/>
    <n v="2"/>
    <n v="0"/>
    <n v="96"/>
    <d v="2023-08-01T00:00:00"/>
    <x v="573"/>
    <n v="1"/>
    <n v="24"/>
    <n v="10"/>
    <d v="2023-08-03T00:00:00"/>
    <d v="2023-08-05T00:00:00"/>
    <m/>
    <d v="2023-08-15T00:00:00"/>
    <s v="1"/>
    <s v="1-Suspected Poliovirus"/>
    <n v="2"/>
    <n v="2"/>
    <n v="32"/>
    <n v="1"/>
    <n v="2"/>
    <n v="3"/>
    <m/>
    <m/>
    <n v="13"/>
    <n v="0"/>
    <n v="0"/>
    <n v="2"/>
    <n v="1"/>
    <n v="0"/>
    <n v="1"/>
    <n v="0"/>
    <n v="0"/>
    <n v="2"/>
    <n v="0"/>
    <n v="0"/>
  </r>
  <r>
    <s v="RDC-MON-LLO-23-009"/>
    <x v="17"/>
    <x v="32"/>
    <d v="2022-04-23T00:00:00"/>
    <d v="2023-07-26T00:00:00"/>
    <d v="2023-07-29T00:00:00"/>
    <s v="M"/>
    <m/>
    <m/>
    <n v="1.3"/>
    <n v="0"/>
    <n v="2"/>
    <n v="0"/>
    <n v="0"/>
    <n v="72"/>
    <d v="2023-08-01T00:00:00"/>
    <x v="573"/>
    <n v="1"/>
    <n v="24"/>
    <n v="7"/>
    <d v="2023-08-02T00:00:00"/>
    <d v="2023-08-03T00:00:00"/>
    <d v="2023-08-11T00:00:00"/>
    <d v="2023-08-15T00:00:00"/>
    <s v="1"/>
    <s v="1-Suspected Poliovirus"/>
    <n v="2"/>
    <n v="2"/>
    <n v="32"/>
    <n v="0"/>
    <n v="1"/>
    <n v="1"/>
    <n v="8"/>
    <n v="4"/>
    <n v="13"/>
    <n v="2"/>
    <n v="0"/>
    <n v="2"/>
    <n v="1"/>
    <n v="0"/>
    <n v="1"/>
    <n v="0"/>
    <n v="0"/>
    <n v="2"/>
    <n v="0"/>
    <n v="0"/>
  </r>
  <r>
    <s v="RDC-MON-LLO-23-010"/>
    <x v="17"/>
    <x v="32"/>
    <d v="2022-08-22T00:00:00"/>
    <d v="2023-07-21T00:00:00"/>
    <d v="2023-07-29T00:00:00"/>
    <s v="F"/>
    <m/>
    <m/>
    <n v="0.9"/>
    <n v="2"/>
    <n v="0"/>
    <n v="0"/>
    <n v="0"/>
    <n v="192"/>
    <d v="2023-08-01T00:00:00"/>
    <x v="573"/>
    <n v="1"/>
    <n v="24"/>
    <n v="12"/>
    <d v="2023-08-02T00:00:00"/>
    <d v="2023-08-04T00:00:00"/>
    <d v="2023-08-11T00:00:00"/>
    <d v="2023-08-15T00:00:00"/>
    <s v="1"/>
    <s v="2-Negative"/>
    <n v="2"/>
    <n v="2"/>
    <n v="32"/>
    <n v="0"/>
    <n v="2"/>
    <n v="2"/>
    <n v="7"/>
    <n v="4"/>
    <n v="13"/>
    <n v="2"/>
    <n v="0"/>
    <n v="2"/>
    <n v="2"/>
    <n v="0"/>
    <n v="1"/>
    <n v="0"/>
    <n v="0"/>
    <n v="2"/>
    <n v="0"/>
    <n v="0"/>
  </r>
  <r>
    <s v="RDC-MON-BUM-23-017"/>
    <x v="17"/>
    <x v="46"/>
    <d v="2019-02-04T00:00:00"/>
    <d v="2023-07-26T00:00:00"/>
    <d v="2023-07-28T00:00:00"/>
    <s v="M"/>
    <m/>
    <m/>
    <n v="4.5"/>
    <n v="0"/>
    <n v="0"/>
    <n v="2"/>
    <n v="0"/>
    <n v="48"/>
    <d v="2023-08-01T00:00:00"/>
    <x v="573"/>
    <n v="1"/>
    <n v="24"/>
    <n v="7"/>
    <d v="2023-08-02T00:00:00"/>
    <d v="2023-08-02T00:00:00"/>
    <d v="2023-08-11T00:00:00"/>
    <d v="2023-08-15T00:00:00"/>
    <s v="1"/>
    <s v="1-Suspected Poliovirus"/>
    <n v="2"/>
    <n v="2"/>
    <n v="32"/>
    <n v="0"/>
    <n v="0"/>
    <n v="0"/>
    <n v="9"/>
    <n v="4"/>
    <n v="13"/>
    <n v="2"/>
    <n v="0"/>
    <n v="2"/>
    <n v="1"/>
    <n v="0"/>
    <n v="1"/>
    <n v="0"/>
    <n v="0"/>
    <n v="2"/>
    <n v="0"/>
    <n v="0"/>
  </r>
  <r>
    <s v="RDC-KWA-POP-23-005"/>
    <x v="7"/>
    <x v="478"/>
    <d v="2018-07-27T00:00:00"/>
    <d v="2023-07-25T00:00:00"/>
    <d v="2023-07-31T00:00:00"/>
    <s v="F"/>
    <m/>
    <m/>
    <n v="5"/>
    <n v="0"/>
    <n v="0"/>
    <n v="2"/>
    <n v="0"/>
    <n v="144"/>
    <d v="2023-08-01T00:00:00"/>
    <x v="573"/>
    <n v="1"/>
    <n v="24"/>
    <n v="8"/>
    <d v="2023-08-07T00:00:00"/>
    <m/>
    <m/>
    <d v="2023-08-21T00:00:00"/>
    <s v="1"/>
    <s v="3-NPENT"/>
    <n v="2"/>
    <n v="2"/>
    <n v="32"/>
    <n v="5"/>
    <m/>
    <m/>
    <m/>
    <m/>
    <n v="19"/>
    <m/>
    <n v="0"/>
    <n v="2"/>
    <n v="3"/>
    <n v="1"/>
    <n v="1"/>
    <n v="0"/>
    <n v="0"/>
    <n v="0"/>
    <n v="2"/>
    <n v="0"/>
  </r>
  <r>
    <s v="RDC-TPA-LGM-23-033"/>
    <x v="22"/>
    <x v="441"/>
    <d v="2022-01-03T00:00:00"/>
    <d v="2023-07-25T00:00:00"/>
    <d v="2023-07-30T00:00:00"/>
    <s v="F"/>
    <m/>
    <m/>
    <n v="1.6"/>
    <n v="0"/>
    <n v="2"/>
    <n v="0"/>
    <n v="0"/>
    <n v="120"/>
    <d v="2023-08-01T00:00:00"/>
    <x v="573"/>
    <n v="1"/>
    <n v="24"/>
    <n v="8"/>
    <d v="2023-08-15T00:00:00"/>
    <d v="2023-08-16T00:00:00"/>
    <d v="2023-08-16T00:00:00"/>
    <d v="2023-08-22T00:00:00"/>
    <s v="1"/>
    <s v="2-Negative"/>
    <n v="2"/>
    <n v="2"/>
    <n v="32"/>
    <n v="13"/>
    <n v="1"/>
    <n v="14"/>
    <n v="0"/>
    <n v="6"/>
    <n v="20"/>
    <n v="0"/>
    <n v="0"/>
    <n v="2"/>
    <n v="2"/>
    <n v="0"/>
    <n v="1"/>
    <n v="0"/>
    <n v="0"/>
    <n v="0"/>
    <n v="2"/>
    <n v="0"/>
  </r>
  <r>
    <s v="RDC-KIN-KIM-23-006"/>
    <x v="16"/>
    <x v="430"/>
    <d v="2020-04-27T00:00:00"/>
    <d v="2023-07-25T00:00:00"/>
    <d v="2023-07-29T00:00:00"/>
    <s v="F"/>
    <m/>
    <m/>
    <n v="3.2"/>
    <n v="0"/>
    <n v="2"/>
    <n v="0"/>
    <n v="0"/>
    <n v="96"/>
    <d v="2023-08-01T00:00:00"/>
    <x v="573"/>
    <n v="1"/>
    <n v="24"/>
    <n v="8"/>
    <d v="2023-08-02T00:00:00"/>
    <d v="2023-08-02T00:00:00"/>
    <d v="2023-08-02T00:00:00"/>
    <d v="2023-08-02T00:00:00"/>
    <s v="1"/>
    <s v="2-Negative"/>
    <n v="2"/>
    <n v="2"/>
    <n v="3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NGA-23-007"/>
    <x v="16"/>
    <x v="279"/>
    <d v="2013-07-27T00:00:00"/>
    <d v="2023-07-20T00:00:00"/>
    <d v="2023-07-31T00:00:00"/>
    <s v="M"/>
    <m/>
    <m/>
    <n v="10"/>
    <n v="0"/>
    <n v="0"/>
    <n v="2"/>
    <n v="0"/>
    <n v="264"/>
    <d v="2023-08-01T00:00:00"/>
    <x v="573"/>
    <n v="1"/>
    <n v="24"/>
    <n v="13"/>
    <d v="2023-08-02T00:00:00"/>
    <d v="2023-08-02T00:00:00"/>
    <d v="2023-08-02T00:00:00"/>
    <d v="2023-08-02T00:00:00"/>
    <s v="1"/>
    <s v="2-Negative"/>
    <n v="2"/>
    <n v="2"/>
    <n v="3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BDL-23-003"/>
    <x v="16"/>
    <x v="264"/>
    <d v="2020-09-24T00:00:00"/>
    <d v="2023-07-22T00:00:00"/>
    <d v="2023-07-31T00:00:00"/>
    <s v="M"/>
    <m/>
    <m/>
    <n v="2.8"/>
    <n v="0"/>
    <n v="2"/>
    <n v="0"/>
    <n v="0"/>
    <n v="216"/>
    <d v="2023-08-01T00:00:00"/>
    <x v="573"/>
    <n v="1"/>
    <n v="24"/>
    <n v="11"/>
    <d v="2023-08-02T00:00:00"/>
    <d v="2023-08-02T00:00:00"/>
    <d v="2023-08-03T00:00:00"/>
    <d v="2023-08-03T00:00:00"/>
    <s v="1"/>
    <s v="2-Negative"/>
    <n v="2"/>
    <n v="2"/>
    <n v="32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IN-KOK-23-005"/>
    <x v="16"/>
    <x v="342"/>
    <d v="2022-08-05T00:00:00"/>
    <d v="2023-07-18T00:00:00"/>
    <d v="2023-07-27T00:00:00"/>
    <s v="F"/>
    <m/>
    <m/>
    <n v="1"/>
    <n v="0"/>
    <n v="2"/>
    <n v="0"/>
    <n v="0"/>
    <n v="216"/>
    <d v="2023-08-01T00:00:00"/>
    <x v="573"/>
    <n v="1"/>
    <n v="24"/>
    <n v="15"/>
    <d v="2023-08-03T00:00:00"/>
    <d v="2023-08-03T00:00:00"/>
    <d v="2023-08-03T00:00:00"/>
    <d v="2023-08-03T00:00:00"/>
    <s v="1"/>
    <s v="1-Suspected Poliovirus"/>
    <n v="0"/>
    <n v="2"/>
    <n v="32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MON-BGD-23-016"/>
    <x v="17"/>
    <x v="66"/>
    <d v="2016-04-15T00:00:00"/>
    <d v="2023-07-20T00:00:00"/>
    <d v="2023-07-30T00:00:00"/>
    <s v="F"/>
    <m/>
    <m/>
    <n v="7.3"/>
    <n v="0"/>
    <n v="0"/>
    <n v="2"/>
    <n v="0"/>
    <n v="240"/>
    <d v="2023-08-01T00:00:00"/>
    <x v="573"/>
    <n v="1"/>
    <n v="24"/>
    <n v="13"/>
    <d v="2023-08-02T00:00:00"/>
    <d v="2023-08-06T00:00:00"/>
    <m/>
    <d v="2023-08-15T00:00:00"/>
    <s v="1"/>
    <s v="2-Negative"/>
    <n v="2"/>
    <n v="2"/>
    <n v="32"/>
    <n v="0"/>
    <n v="4"/>
    <n v="4"/>
    <m/>
    <m/>
    <n v="13"/>
    <n v="0"/>
    <n v="0"/>
    <n v="2"/>
    <n v="2"/>
    <n v="0"/>
    <n v="1"/>
    <n v="0"/>
    <n v="0"/>
    <n v="2"/>
    <n v="0"/>
    <n v="0"/>
  </r>
  <r>
    <s v="RDC-MON-PIM-23-008"/>
    <x v="17"/>
    <x v="164"/>
    <m/>
    <d v="2023-07-25T00:00:00"/>
    <d v="2023-07-31T00:00:00"/>
    <s v="M"/>
    <n v="2"/>
    <m/>
    <n v="2"/>
    <n v="0"/>
    <n v="2"/>
    <n v="0"/>
    <n v="0"/>
    <n v="144"/>
    <d v="2023-08-01T00:00:00"/>
    <x v="573"/>
    <n v="1"/>
    <n v="24"/>
    <n v="8"/>
    <d v="2023-08-05T00:00:00"/>
    <d v="2023-08-05T00:00:00"/>
    <m/>
    <d v="2023-08-15T00:00:00"/>
    <s v="1"/>
    <s v="2-Negative"/>
    <n v="2"/>
    <n v="2"/>
    <n v="32"/>
    <n v="3"/>
    <n v="0"/>
    <n v="3"/>
    <m/>
    <m/>
    <n v="13"/>
    <n v="0"/>
    <n v="0"/>
    <n v="2"/>
    <n v="2"/>
    <n v="0"/>
    <n v="1"/>
    <n v="0"/>
    <n v="0"/>
    <n v="2"/>
    <n v="0"/>
    <n v="0"/>
  </r>
  <r>
    <s v="RDC-HKA-RWA-23-027"/>
    <x v="5"/>
    <x v="135"/>
    <d v="2018-04-12T00:00:00"/>
    <d v="2023-07-23T00:00:00"/>
    <d v="2023-07-31T00:00:00"/>
    <s v="F"/>
    <m/>
    <m/>
    <n v="5.3"/>
    <n v="0"/>
    <n v="0"/>
    <n v="2"/>
    <n v="0"/>
    <n v="192"/>
    <d v="2023-08-01T00:00:00"/>
    <x v="573"/>
    <n v="1"/>
    <n v="24"/>
    <n v="10"/>
    <d v="2023-08-03T00:00:00"/>
    <d v="2023-08-03T00:00:00"/>
    <d v="2023-08-07T00:00:00"/>
    <d v="2023-08-08T00:00:00"/>
    <s v="1"/>
    <s v="2-Negative"/>
    <n v="2"/>
    <n v="2"/>
    <n v="32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HLO-KBD-23-021"/>
    <x v="6"/>
    <x v="67"/>
    <m/>
    <d v="2023-07-27T00:00:00"/>
    <d v="2023-07-29T00:00:00"/>
    <s v="M"/>
    <n v="9"/>
    <m/>
    <n v="9"/>
    <n v="0"/>
    <n v="0"/>
    <n v="2"/>
    <n v="0"/>
    <n v="48"/>
    <d v="2023-08-01T00:00:00"/>
    <x v="573"/>
    <n v="1"/>
    <n v="24"/>
    <n v="6"/>
    <d v="2023-08-07T00:00:00"/>
    <d v="2023-08-07T00:00:00"/>
    <d v="2023-08-08T00:00:00"/>
    <d v="2023-08-09T00:00:00"/>
    <s v="1"/>
    <s v="3-NPENT"/>
    <n v="2"/>
    <n v="2"/>
    <n v="32"/>
    <n v="5"/>
    <n v="0"/>
    <n v="5"/>
    <n v="1"/>
    <n v="1"/>
    <n v="7"/>
    <n v="0"/>
    <n v="0"/>
    <n v="2"/>
    <n v="3"/>
    <n v="1"/>
    <n v="1"/>
    <n v="0"/>
    <n v="2"/>
    <n v="0"/>
    <n v="0"/>
    <n v="0"/>
  </r>
  <r>
    <s v="RDC-NKV-KAR-23-004"/>
    <x v="4"/>
    <x v="5"/>
    <d v="2021-11-01T00:00:00"/>
    <d v="2023-07-31T00:00:00"/>
    <d v="2023-08-01T00:00:00"/>
    <s v="M"/>
    <m/>
    <m/>
    <n v="1.7"/>
    <n v="0"/>
    <n v="2"/>
    <n v="0"/>
    <n v="0"/>
    <n v="24"/>
    <d v="2023-08-01T00:00:00"/>
    <x v="573"/>
    <n v="1"/>
    <n v="24"/>
    <n v="2"/>
    <d v="2023-08-03T00:00:00"/>
    <d v="2023-08-04T00:00:00"/>
    <d v="2023-08-04T00:00:00"/>
    <d v="2023-08-08T00:00:00"/>
    <s v="1"/>
    <s v="2-Negative"/>
    <n v="2"/>
    <n v="2"/>
    <n v="32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NUB-KAR-23-010"/>
    <x v="23"/>
    <x v="101"/>
    <d v="2023-02-14T00:00:00"/>
    <d v="2023-07-20T00:00:00"/>
    <d v="2023-08-02T00:00:00"/>
    <s v="M"/>
    <m/>
    <m/>
    <n v="0.4"/>
    <n v="2"/>
    <n v="0"/>
    <n v="0"/>
    <n v="0"/>
    <n v="312"/>
    <d v="2023-08-02T00:00:00"/>
    <x v="574"/>
    <n v="1"/>
    <n v="24"/>
    <n v="14"/>
    <m/>
    <m/>
    <m/>
    <d v="2023-08-07T00:00:00"/>
    <s v="1"/>
    <s v="2-Negative"/>
    <n v="2"/>
    <n v="2"/>
    <n v="32"/>
    <m/>
    <m/>
    <m/>
    <m/>
    <m/>
    <n v="4"/>
    <m/>
    <n v="0"/>
    <n v="2"/>
    <n v="2"/>
    <n v="0"/>
    <n v="1"/>
    <n v="0"/>
    <n v="2"/>
    <n v="0"/>
    <n v="0"/>
    <n v="0"/>
  </r>
  <r>
    <s v="RDC-KCT-BBG-23-005"/>
    <x v="13"/>
    <x v="361"/>
    <d v="2013-06-06T00:00:00"/>
    <d v="2023-07-21T00:00:00"/>
    <d v="2023-07-31T00:00:00"/>
    <s v="M"/>
    <m/>
    <m/>
    <n v="10.1"/>
    <n v="0"/>
    <n v="0"/>
    <n v="2"/>
    <n v="0"/>
    <n v="240"/>
    <d v="2023-08-02T00:00:00"/>
    <x v="574"/>
    <n v="1"/>
    <n v="24"/>
    <n v="13"/>
    <d v="2023-08-04T00:00:00"/>
    <d v="2023-08-04T00:00:00"/>
    <d v="2023-08-04T00:00:00"/>
    <d v="2023-08-08T00:00:00"/>
    <s v="1"/>
    <s v="2-Negative"/>
    <n v="2"/>
    <n v="2"/>
    <n v="32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KCT-KIZ-23-002"/>
    <x v="13"/>
    <x v="411"/>
    <d v="2018-12-07T00:00:00"/>
    <d v="2023-07-12T00:00:00"/>
    <d v="2023-08-01T00:00:00"/>
    <s v="F"/>
    <m/>
    <m/>
    <n v="4.5999999999999996"/>
    <n v="0"/>
    <n v="0"/>
    <n v="2"/>
    <n v="0"/>
    <n v="480"/>
    <d v="2023-08-02T00:00:00"/>
    <x v="574"/>
    <n v="1"/>
    <n v="24"/>
    <n v="22"/>
    <m/>
    <d v="2023-08-05T00:00:00"/>
    <m/>
    <d v="2023-08-08T00:00:00"/>
    <s v="1"/>
    <s v="1-Suspected Poliovirus"/>
    <n v="0"/>
    <n v="2"/>
    <n v="32"/>
    <m/>
    <m/>
    <n v="2"/>
    <m/>
    <m/>
    <n v="5"/>
    <n v="2"/>
    <n v="0"/>
    <n v="2"/>
    <n v="1"/>
    <n v="0"/>
    <n v="1"/>
    <n v="0"/>
    <n v="2"/>
    <n v="0"/>
    <n v="0"/>
    <n v="0"/>
  </r>
  <r>
    <s v="RDC-KAS-KKG-23-005"/>
    <x v="0"/>
    <x v="233"/>
    <d v="2010-04-25T00:00:00"/>
    <d v="2023-07-03T00:00:00"/>
    <d v="2023-07-30T00:00:00"/>
    <s v="M"/>
    <m/>
    <m/>
    <n v="13.2"/>
    <n v="0"/>
    <n v="0"/>
    <n v="2"/>
    <n v="0"/>
    <n v="648"/>
    <d v="2023-08-02T00:00:00"/>
    <x v="574"/>
    <n v="1"/>
    <n v="24"/>
    <n v="31"/>
    <d v="2023-08-05T00:00:00"/>
    <m/>
    <m/>
    <d v="2023-08-14T00:00:00"/>
    <s v="1"/>
    <s v="2-Negative"/>
    <n v="0"/>
    <n v="2"/>
    <n v="32"/>
    <n v="2"/>
    <m/>
    <m/>
    <m/>
    <m/>
    <n v="11"/>
    <m/>
    <n v="0"/>
    <n v="2"/>
    <n v="2"/>
    <n v="0"/>
    <n v="1"/>
    <n v="0"/>
    <n v="0"/>
    <n v="2"/>
    <n v="0"/>
    <n v="0"/>
  </r>
  <r>
    <s v="RDC-TPA-BSG-23-007"/>
    <x v="22"/>
    <x v="299"/>
    <d v="2021-03-10T00:00:00"/>
    <d v="2023-07-24T00:00:00"/>
    <d v="2023-07-29T00:00:00"/>
    <s v="F"/>
    <m/>
    <m/>
    <n v="2.4"/>
    <n v="0"/>
    <n v="2"/>
    <n v="0"/>
    <n v="0"/>
    <n v="120"/>
    <d v="2023-08-02T00:00:00"/>
    <x v="574"/>
    <n v="1"/>
    <n v="24"/>
    <n v="10"/>
    <m/>
    <m/>
    <m/>
    <d v="2023-08-15T00:00:00"/>
    <s v="1"/>
    <s v="1-Suspected Poliovirus"/>
    <n v="2"/>
    <n v="2"/>
    <n v="32"/>
    <m/>
    <m/>
    <m/>
    <m/>
    <m/>
    <n v="12"/>
    <m/>
    <n v="0"/>
    <n v="2"/>
    <n v="1"/>
    <n v="0"/>
    <n v="1"/>
    <n v="0"/>
    <n v="0"/>
    <n v="2"/>
    <n v="0"/>
    <n v="0"/>
  </r>
  <r>
    <s v="RDC-KWI-VAN-23-008"/>
    <x v="19"/>
    <x v="229"/>
    <d v="2018-07-05T00:00:00"/>
    <d v="2023-07-28T00:00:00"/>
    <d v="2023-07-30T00:00:00"/>
    <s v="M"/>
    <m/>
    <m/>
    <n v="5.0999999999999996"/>
    <n v="0"/>
    <n v="0"/>
    <n v="2"/>
    <n v="0"/>
    <n v="48"/>
    <d v="2023-08-02T00:00:00"/>
    <x v="574"/>
    <n v="1"/>
    <n v="24"/>
    <n v="6"/>
    <d v="2023-08-10T00:00:00"/>
    <d v="2023-08-12T00:00:00"/>
    <m/>
    <d v="2023-08-15T00:00:00"/>
    <s v="1"/>
    <s v="2-Negative"/>
    <n v="2"/>
    <n v="2"/>
    <n v="32"/>
    <n v="7"/>
    <n v="2"/>
    <n v="9"/>
    <m/>
    <m/>
    <n v="12"/>
    <n v="0"/>
    <n v="0"/>
    <n v="2"/>
    <n v="2"/>
    <n v="0"/>
    <n v="1"/>
    <n v="0"/>
    <n v="0"/>
    <n v="2"/>
    <n v="0"/>
    <n v="0"/>
  </r>
  <r>
    <s v="RDC-KWI-GUN-23-002"/>
    <x v="19"/>
    <x v="374"/>
    <d v="2017-09-27T00:00:00"/>
    <d v="2023-07-21T00:00:00"/>
    <d v="2023-07-28T00:00:00"/>
    <s v="F"/>
    <m/>
    <m/>
    <n v="5.8"/>
    <n v="0"/>
    <n v="0"/>
    <n v="2"/>
    <n v="0"/>
    <n v="168"/>
    <d v="2023-08-02T00:00:00"/>
    <x v="574"/>
    <n v="1"/>
    <n v="24"/>
    <n v="13"/>
    <d v="2023-08-08T00:00:00"/>
    <m/>
    <d v="2023-08-11T00:00:00"/>
    <d v="2023-08-21T00:00:00"/>
    <s v="1"/>
    <s v="2-Negative"/>
    <n v="2"/>
    <n v="2"/>
    <n v="32"/>
    <n v="5"/>
    <m/>
    <m/>
    <m/>
    <n v="10"/>
    <n v="18"/>
    <m/>
    <n v="0"/>
    <n v="2"/>
    <n v="2"/>
    <n v="0"/>
    <n v="1"/>
    <n v="0"/>
    <n v="0"/>
    <n v="0"/>
    <n v="2"/>
    <n v="0"/>
  </r>
  <r>
    <s v="RDC-TPA-IKE-23-001"/>
    <x v="22"/>
    <x v="447"/>
    <m/>
    <d v="2023-07-18T00:00:00"/>
    <d v="2023-07-29T00:00:00"/>
    <s v="F"/>
    <n v="3"/>
    <m/>
    <n v="3"/>
    <n v="0"/>
    <n v="2"/>
    <n v="0"/>
    <n v="0"/>
    <n v="264"/>
    <d v="2023-08-02T00:00:00"/>
    <x v="574"/>
    <n v="1"/>
    <n v="24"/>
    <n v="16"/>
    <m/>
    <d v="2023-08-09T00:00:00"/>
    <d v="2023-08-16T00:00:00"/>
    <d v="2023-08-21T00:00:00"/>
    <s v="1"/>
    <s v="2-Negative"/>
    <n v="0"/>
    <n v="2"/>
    <n v="32"/>
    <m/>
    <m/>
    <n v="6"/>
    <n v="7"/>
    <n v="5"/>
    <n v="18"/>
    <n v="0"/>
    <n v="0"/>
    <n v="2"/>
    <n v="2"/>
    <n v="0"/>
    <n v="1"/>
    <n v="0"/>
    <n v="0"/>
    <n v="0"/>
    <n v="2"/>
    <n v="0"/>
  </r>
  <r>
    <s v="RDC-TPA-LGM-23-035"/>
    <x v="22"/>
    <x v="441"/>
    <m/>
    <d v="2023-07-28T00:00:00"/>
    <d v="2023-08-02T00:00:00"/>
    <s v="M"/>
    <n v="4"/>
    <n v="6"/>
    <n v="4.5"/>
    <n v="0"/>
    <n v="0"/>
    <n v="2"/>
    <n v="0"/>
    <n v="120"/>
    <d v="2023-08-02T00:00:00"/>
    <x v="574"/>
    <n v="1"/>
    <n v="24"/>
    <n v="6"/>
    <d v="2023-08-15T00:00:00"/>
    <d v="2023-08-16T00:00:00"/>
    <d v="2023-08-16T00:00:00"/>
    <d v="2023-08-21T00:00:00"/>
    <s v="1"/>
    <s v="2-Negative"/>
    <n v="2"/>
    <n v="2"/>
    <n v="32"/>
    <n v="12"/>
    <n v="1"/>
    <n v="13"/>
    <n v="0"/>
    <n v="5"/>
    <n v="18"/>
    <n v="0"/>
    <n v="0"/>
    <n v="2"/>
    <n v="2"/>
    <n v="0"/>
    <n v="1"/>
    <n v="0"/>
    <n v="0"/>
    <n v="0"/>
    <n v="2"/>
    <n v="0"/>
  </r>
  <r>
    <s v="RDC-TPA-LGM-23-034"/>
    <x v="22"/>
    <x v="441"/>
    <d v="2020-07-08T00:00:00"/>
    <d v="2023-07-27T00:00:00"/>
    <d v="2023-07-31T00:00:00"/>
    <s v="F"/>
    <m/>
    <m/>
    <n v="3"/>
    <n v="0"/>
    <n v="2"/>
    <n v="0"/>
    <n v="0"/>
    <n v="96"/>
    <d v="2023-08-01T00:00:00"/>
    <x v="574"/>
    <n v="2"/>
    <n v="48"/>
    <n v="7"/>
    <d v="2023-08-15T00:00:00"/>
    <d v="2023-08-16T00:00:00"/>
    <d v="2023-08-16T00:00:00"/>
    <d v="2023-08-22T00:00:00"/>
    <s v="1"/>
    <s v="2-Negative"/>
    <n v="2"/>
    <n v="2"/>
    <n v="32"/>
    <n v="12"/>
    <n v="1"/>
    <n v="13"/>
    <n v="0"/>
    <n v="6"/>
    <n v="19"/>
    <n v="0"/>
    <n v="0"/>
    <n v="2"/>
    <n v="2"/>
    <n v="0"/>
    <n v="1"/>
    <n v="0"/>
    <n v="0"/>
    <n v="0"/>
    <n v="2"/>
    <n v="0"/>
  </r>
  <r>
    <s v="RDC-TPA-LGM-23-032"/>
    <x v="22"/>
    <x v="441"/>
    <d v="2019-08-12T00:00:00"/>
    <d v="2023-07-25T00:00:00"/>
    <d v="2023-08-01T00:00:00"/>
    <s v="F"/>
    <m/>
    <m/>
    <n v="4"/>
    <n v="0"/>
    <n v="2"/>
    <n v="0"/>
    <n v="0"/>
    <n v="168"/>
    <d v="2023-08-02T00:00:00"/>
    <x v="574"/>
    <n v="1"/>
    <n v="24"/>
    <n v="9"/>
    <d v="2023-08-15T00:00:00"/>
    <d v="2023-08-16T00:00:00"/>
    <d v="2023-08-16T00:00:00"/>
    <d v="2023-08-21T00:00:00"/>
    <s v="1"/>
    <s v="2-Negative"/>
    <n v="2"/>
    <n v="2"/>
    <n v="32"/>
    <n v="12"/>
    <n v="1"/>
    <n v="13"/>
    <n v="0"/>
    <n v="5"/>
    <n v="18"/>
    <n v="0"/>
    <n v="0"/>
    <n v="2"/>
    <n v="2"/>
    <n v="0"/>
    <n v="1"/>
    <n v="0"/>
    <n v="0"/>
    <n v="0"/>
    <n v="2"/>
    <n v="0"/>
  </r>
  <r>
    <s v="RDC-KWA-KAH-23-012"/>
    <x v="7"/>
    <x v="396"/>
    <d v="2010-07-13T00:00:00"/>
    <d v="2023-07-15T00:00:00"/>
    <d v="2023-08-02T00:00:00"/>
    <s v="F"/>
    <m/>
    <m/>
    <n v="13"/>
    <n v="0"/>
    <n v="0"/>
    <n v="2"/>
    <n v="0"/>
    <n v="432"/>
    <d v="2023-08-02T00:00:00"/>
    <x v="574"/>
    <n v="1"/>
    <n v="24"/>
    <n v="19"/>
    <d v="2023-08-04T00:00:00"/>
    <d v="2023-08-04T00:00:00"/>
    <d v="2023-08-04T00:00:00"/>
    <d v="2023-09-15T00:00:00"/>
    <s v="1"/>
    <s v="2-Negative"/>
    <n v="0"/>
    <n v="2"/>
    <n v="32"/>
    <n v="1"/>
    <n v="0"/>
    <n v="1"/>
    <n v="0"/>
    <n v="42"/>
    <n v="43"/>
    <n v="2"/>
    <n v="0"/>
    <n v="2"/>
    <n v="2"/>
    <n v="0"/>
    <n v="1"/>
    <n v="0"/>
    <n v="0"/>
    <n v="0"/>
    <n v="2"/>
    <n v="0"/>
  </r>
  <r>
    <s v="RDC-KIN-KGB-23-005"/>
    <x v="16"/>
    <x v="277"/>
    <m/>
    <d v="2023-07-26T00:00:00"/>
    <d v="2023-08-01T00:00:00"/>
    <s v="F"/>
    <n v="1"/>
    <n v="6"/>
    <n v="1.5"/>
    <n v="0"/>
    <n v="2"/>
    <n v="0"/>
    <n v="0"/>
    <n v="144"/>
    <d v="2023-08-02T00:00:00"/>
    <x v="574"/>
    <n v="1"/>
    <n v="24"/>
    <n v="8"/>
    <d v="2023-08-03T00:00:00"/>
    <d v="2023-08-03T00:00:00"/>
    <d v="2023-08-03T00:00:00"/>
    <d v="2023-08-03T00:00:00"/>
    <s v="1"/>
    <s v="1-Suspected Poliovirus"/>
    <n v="2"/>
    <n v="2"/>
    <n v="32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KWA-BKO-23-010"/>
    <x v="7"/>
    <x v="278"/>
    <m/>
    <d v="2023-08-01T00:00:00"/>
    <d v="2023-08-02T00:00:00"/>
    <s v="F"/>
    <n v="16"/>
    <m/>
    <n v="16"/>
    <n v="0"/>
    <n v="0"/>
    <n v="2"/>
    <n v="0"/>
    <n v="24"/>
    <d v="2023-08-02T00:00:00"/>
    <x v="574"/>
    <n v="1"/>
    <n v="24"/>
    <n v="2"/>
    <d v="2023-08-03T00:00:00"/>
    <m/>
    <m/>
    <d v="2023-08-07T00:00:00"/>
    <s v="1"/>
    <s v="1-Suspected Poliovirus"/>
    <n v="2"/>
    <n v="2"/>
    <n v="32"/>
    <n v="0"/>
    <m/>
    <m/>
    <m/>
    <m/>
    <n v="4"/>
    <m/>
    <n v="0"/>
    <n v="2"/>
    <n v="1"/>
    <n v="0"/>
    <n v="1"/>
    <n v="0"/>
    <n v="2"/>
    <n v="0"/>
    <n v="0"/>
    <n v="0"/>
  </r>
  <r>
    <s v="RDC-KIN-SEL-23-004"/>
    <x v="16"/>
    <x v="154"/>
    <d v="2014-04-26T00:00:00"/>
    <d v="2023-07-25T00:00:00"/>
    <d v="2023-07-28T00:00:00"/>
    <s v="F"/>
    <m/>
    <m/>
    <n v="9.1999999999999993"/>
    <n v="0"/>
    <n v="0"/>
    <n v="2"/>
    <n v="0"/>
    <n v="72"/>
    <d v="2023-08-02T00:00:00"/>
    <x v="574"/>
    <n v="1"/>
    <n v="24"/>
    <n v="9"/>
    <d v="2023-08-04T00:00:00"/>
    <d v="2023-08-04T00:00:00"/>
    <d v="2023-08-04T00:00:00"/>
    <d v="2023-08-07T00:00:00"/>
    <s v="1"/>
    <s v="2-Negative"/>
    <n v="2"/>
    <n v="2"/>
    <n v="32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WA-KAH-23-011"/>
    <x v="7"/>
    <x v="396"/>
    <d v="2016-04-05T00:00:00"/>
    <d v="2023-07-15T00:00:00"/>
    <d v="2023-08-02T00:00:00"/>
    <s v="M"/>
    <m/>
    <m/>
    <n v="7.3"/>
    <n v="0"/>
    <n v="0"/>
    <n v="2"/>
    <n v="0"/>
    <n v="432"/>
    <d v="2023-08-02T00:00:00"/>
    <x v="574"/>
    <n v="1"/>
    <n v="24"/>
    <n v="19"/>
    <d v="2023-08-03T00:00:00"/>
    <d v="2023-08-04T00:00:00"/>
    <m/>
    <d v="2023-09-18T00:00:00"/>
    <s v="1"/>
    <s v="2-Negative"/>
    <n v="0"/>
    <n v="2"/>
    <n v="32"/>
    <n v="0"/>
    <n v="1"/>
    <n v="1"/>
    <m/>
    <m/>
    <n v="46"/>
    <n v="2"/>
    <n v="0"/>
    <n v="2"/>
    <n v="2"/>
    <n v="0"/>
    <n v="1"/>
    <n v="0"/>
    <n v="0"/>
    <n v="0"/>
    <n v="2"/>
    <n v="0"/>
  </r>
  <r>
    <s v="RDC-HLO-KNM-23-031"/>
    <x v="6"/>
    <x v="93"/>
    <d v="2020-12-23T00:00:00"/>
    <d v="2023-07-29T00:00:00"/>
    <d v="2023-08-01T00:00:00"/>
    <s v="M"/>
    <m/>
    <m/>
    <n v="2.6"/>
    <n v="0"/>
    <n v="2"/>
    <n v="0"/>
    <n v="0"/>
    <n v="72"/>
    <d v="2023-08-02T00:00:00"/>
    <x v="574"/>
    <n v="1"/>
    <n v="24"/>
    <n v="5"/>
    <d v="2023-08-07T00:00:00"/>
    <d v="2023-08-07T00:00:00"/>
    <m/>
    <d v="2023-08-09T00:00:00"/>
    <s v="1"/>
    <s v="2-Negative"/>
    <n v="2"/>
    <n v="2"/>
    <n v="32"/>
    <n v="4"/>
    <n v="0"/>
    <n v="4"/>
    <m/>
    <m/>
    <n v="6"/>
    <n v="0"/>
    <n v="0"/>
    <n v="2"/>
    <n v="2"/>
    <n v="0"/>
    <n v="1"/>
    <n v="0"/>
    <n v="2"/>
    <n v="0"/>
    <n v="0"/>
    <n v="0"/>
  </r>
  <r>
    <s v="RDC-SKV-MTM-23-008"/>
    <x v="9"/>
    <x v="387"/>
    <d v="2021-05-14T00:00:00"/>
    <d v="2023-06-23T00:00:00"/>
    <d v="2023-07-24T00:00:00"/>
    <s v="F"/>
    <m/>
    <m/>
    <n v="2.1"/>
    <n v="0"/>
    <n v="2"/>
    <n v="0"/>
    <n v="0"/>
    <n v="744"/>
    <d v="2023-08-02T00:00:00"/>
    <x v="574"/>
    <n v="1"/>
    <n v="24"/>
    <n v="41"/>
    <d v="2023-08-04T00:00:00"/>
    <d v="2023-08-04T00:00:00"/>
    <d v="2023-08-10T00:00:00"/>
    <d v="2023-08-14T00:00:00"/>
    <s v="2"/>
    <s v="2-Negative"/>
    <n v="0"/>
    <n v="2"/>
    <n v="32"/>
    <n v="1"/>
    <n v="0"/>
    <n v="1"/>
    <n v="6"/>
    <n v="4"/>
    <n v="11"/>
    <n v="2"/>
    <n v="0"/>
    <n v="0"/>
    <n v="2"/>
    <n v="0"/>
    <n v="1"/>
    <n v="0"/>
    <n v="0"/>
    <n v="2"/>
    <n v="0"/>
    <n v="0"/>
  </r>
  <r>
    <s v="RDC-NKV-KGT-23-002"/>
    <x v="4"/>
    <x v="227"/>
    <d v="2007-10-24T00:00:00"/>
    <d v="2023-07-30T00:00:00"/>
    <d v="2023-08-02T00:00:00"/>
    <s v="M"/>
    <m/>
    <m/>
    <n v="15.8"/>
    <n v="0"/>
    <n v="0"/>
    <n v="2"/>
    <n v="0"/>
    <n v="72"/>
    <d v="2023-08-02T00:00:00"/>
    <x v="574"/>
    <n v="1"/>
    <n v="24"/>
    <n v="4"/>
    <d v="2023-08-04T00:00:00"/>
    <d v="2023-08-05T00:00:00"/>
    <d v="2023-08-18T00:00:00"/>
    <d v="2023-08-21T00:00:00"/>
    <s v="1"/>
    <s v="2-Negative"/>
    <n v="2"/>
    <n v="2"/>
    <n v="32"/>
    <n v="1"/>
    <n v="1"/>
    <n v="2"/>
    <n v="13"/>
    <n v="3"/>
    <n v="18"/>
    <n v="2"/>
    <n v="0"/>
    <n v="2"/>
    <n v="2"/>
    <n v="0"/>
    <n v="1"/>
    <n v="0"/>
    <n v="0"/>
    <n v="0"/>
    <n v="2"/>
    <n v="0"/>
  </r>
  <r>
    <s v="RDC-SKV-LEM-23-004"/>
    <x v="9"/>
    <x v="419"/>
    <d v="2019-06-30T00:00:00"/>
    <d v="2023-07-28T00:00:00"/>
    <d v="2023-08-01T00:00:00"/>
    <s v="F"/>
    <m/>
    <m/>
    <n v="4.0999999999999996"/>
    <n v="0"/>
    <n v="0"/>
    <n v="2"/>
    <n v="0"/>
    <n v="96"/>
    <d v="2023-08-02T00:00:00"/>
    <x v="574"/>
    <n v="1"/>
    <n v="24"/>
    <n v="6"/>
    <d v="2023-08-05T00:00:00"/>
    <d v="2023-08-14T00:00:00"/>
    <d v="2023-08-18T00:00:00"/>
    <d v="2023-08-21T00:00:00"/>
    <s v="1"/>
    <s v="2-Negative"/>
    <n v="2"/>
    <n v="2"/>
    <n v="32"/>
    <n v="2"/>
    <n v="9"/>
    <n v="11"/>
    <n v="4"/>
    <n v="3"/>
    <n v="18"/>
    <n v="0"/>
    <n v="0"/>
    <n v="2"/>
    <n v="2"/>
    <n v="0"/>
    <n v="1"/>
    <n v="0"/>
    <n v="0"/>
    <n v="0"/>
    <n v="2"/>
    <n v="0"/>
  </r>
  <r>
    <s v="RDC-HUE-FAR-23-004"/>
    <x v="18"/>
    <x v="449"/>
    <m/>
    <d v="2023-07-28T00:00:00"/>
    <d v="2023-08-01T00:00:00"/>
    <s v="M"/>
    <n v="6"/>
    <m/>
    <n v="6"/>
    <n v="0"/>
    <n v="0"/>
    <n v="2"/>
    <n v="0"/>
    <n v="96"/>
    <d v="2023-08-02T00:00:00"/>
    <x v="574"/>
    <n v="1"/>
    <n v="24"/>
    <n v="6"/>
    <d v="2023-08-03T00:00:00"/>
    <d v="2023-08-07T00:00:00"/>
    <d v="2023-08-19T00:00:00"/>
    <d v="2023-08-21T00:00:00"/>
    <s v="1"/>
    <s v="2-Negative"/>
    <n v="2"/>
    <n v="2"/>
    <n v="32"/>
    <n v="0"/>
    <n v="4"/>
    <n v="4"/>
    <n v="12"/>
    <n v="2"/>
    <n v="18"/>
    <n v="0"/>
    <n v="0"/>
    <n v="2"/>
    <n v="2"/>
    <n v="0"/>
    <n v="1"/>
    <n v="0"/>
    <n v="0"/>
    <n v="0"/>
    <n v="2"/>
    <n v="0"/>
  </r>
  <r>
    <s v="RDC-KIN-LIM-23-004"/>
    <x v="16"/>
    <x v="272"/>
    <d v="2019-06-02T00:00:00"/>
    <d v="2023-07-20T00:00:00"/>
    <d v="2023-08-02T00:00:00"/>
    <s v="M"/>
    <m/>
    <m/>
    <n v="4.0999999999999996"/>
    <n v="0"/>
    <n v="0"/>
    <n v="2"/>
    <n v="0"/>
    <n v="312"/>
    <d v="2023-08-03T00:00:00"/>
    <x v="575"/>
    <n v="1"/>
    <n v="24"/>
    <n v="15"/>
    <d v="2023-08-07T00:00:00"/>
    <d v="2023-08-07T00:00:00"/>
    <d v="2023-08-08T00:00:00"/>
    <d v="2023-08-08T00:00:00"/>
    <s v="1"/>
    <s v="2-Negative"/>
    <n v="0"/>
    <n v="2"/>
    <n v="32"/>
    <n v="3"/>
    <n v="0"/>
    <n v="3"/>
    <n v="1"/>
    <n v="0"/>
    <n v="4"/>
    <n v="0"/>
    <n v="0"/>
    <n v="2"/>
    <n v="2"/>
    <n v="0"/>
    <n v="1"/>
    <n v="0"/>
    <n v="2"/>
    <n v="0"/>
    <n v="0"/>
    <n v="0"/>
  </r>
  <r>
    <s v="RDC-KWI-BAG-23-003"/>
    <x v="19"/>
    <x v="439"/>
    <m/>
    <d v="2023-07-16T00:00:00"/>
    <d v="2023-08-02T00:00:00"/>
    <s v="M"/>
    <n v="2"/>
    <n v="10"/>
    <n v="2.8"/>
    <n v="0"/>
    <n v="2"/>
    <n v="0"/>
    <n v="0"/>
    <n v="408"/>
    <d v="2023-08-03T00:00:00"/>
    <x v="575"/>
    <n v="1"/>
    <n v="24"/>
    <n v="19"/>
    <d v="2023-08-05T00:00:00"/>
    <m/>
    <m/>
    <d v="2023-08-08T00:00:00"/>
    <s v="1"/>
    <s v="2-Negative"/>
    <n v="0"/>
    <n v="2"/>
    <n v="32"/>
    <n v="1"/>
    <m/>
    <m/>
    <m/>
    <m/>
    <n v="4"/>
    <m/>
    <n v="0"/>
    <n v="2"/>
    <n v="2"/>
    <n v="0"/>
    <n v="1"/>
    <n v="0"/>
    <n v="2"/>
    <n v="0"/>
    <n v="0"/>
    <n v="0"/>
  </r>
  <r>
    <s v="RDC-KCT-KIZ-23-003"/>
    <x v="13"/>
    <x v="411"/>
    <d v="2021-11-24T00:00:00"/>
    <d v="2023-07-26T00:00:00"/>
    <d v="2023-08-03T00:00:00"/>
    <s v="F"/>
    <m/>
    <m/>
    <n v="1.7"/>
    <n v="0"/>
    <n v="2"/>
    <n v="0"/>
    <n v="0"/>
    <n v="192"/>
    <d v="2023-08-03T00:00:00"/>
    <x v="575"/>
    <n v="1"/>
    <n v="24"/>
    <n v="9"/>
    <m/>
    <m/>
    <m/>
    <d v="2023-08-08T00:00:00"/>
    <s v="1"/>
    <s v="1-Suspected Poliovirus"/>
    <n v="2"/>
    <n v="2"/>
    <n v="32"/>
    <m/>
    <m/>
    <m/>
    <m/>
    <m/>
    <n v="4"/>
    <m/>
    <n v="0"/>
    <n v="2"/>
    <n v="1"/>
    <n v="0"/>
    <n v="1"/>
    <n v="0"/>
    <n v="2"/>
    <n v="0"/>
    <n v="0"/>
    <n v="0"/>
  </r>
  <r>
    <s v="RDC-EQT-LOP-23-013"/>
    <x v="24"/>
    <x v="241"/>
    <m/>
    <d v="2023-07-21T00:00:00"/>
    <d v="2023-08-02T00:00:00"/>
    <s v="M"/>
    <n v="2"/>
    <n v="2"/>
    <n v="2.2000000000000002"/>
    <n v="0"/>
    <n v="2"/>
    <n v="0"/>
    <n v="0"/>
    <n v="288"/>
    <d v="2023-08-03T00:00:00"/>
    <x v="575"/>
    <n v="1"/>
    <n v="24"/>
    <n v="14"/>
    <m/>
    <d v="2023-08-05T00:00:00"/>
    <d v="2023-08-09T00:00:00"/>
    <d v="2023-08-09T00:00:00"/>
    <s v="1"/>
    <s v="2-Negative"/>
    <n v="2"/>
    <n v="2"/>
    <n v="32"/>
    <m/>
    <m/>
    <n v="1"/>
    <n v="4"/>
    <n v="0"/>
    <n v="5"/>
    <n v="2"/>
    <n v="0"/>
    <n v="2"/>
    <n v="2"/>
    <n v="0"/>
    <n v="1"/>
    <n v="0"/>
    <n v="2"/>
    <n v="0"/>
    <n v="0"/>
    <n v="0"/>
  </r>
  <r>
    <s v="RDC-EQT-LOP-23-014"/>
    <x v="24"/>
    <x v="241"/>
    <d v="2020-12-14T00:00:00"/>
    <d v="2023-07-22T00:00:00"/>
    <d v="2023-08-02T00:00:00"/>
    <s v="F"/>
    <m/>
    <m/>
    <n v="2.6"/>
    <n v="0"/>
    <n v="2"/>
    <n v="0"/>
    <n v="0"/>
    <n v="264"/>
    <d v="2023-08-03T00:00:00"/>
    <x v="575"/>
    <n v="1"/>
    <n v="24"/>
    <n v="13"/>
    <d v="2023-08-05T00:00:00"/>
    <d v="2023-08-05T00:00:00"/>
    <d v="2023-08-09T00:00:00"/>
    <d v="2023-08-09T00:00:00"/>
    <s v="1"/>
    <s v="3-NPENT"/>
    <n v="2"/>
    <n v="2"/>
    <n v="32"/>
    <n v="1"/>
    <n v="0"/>
    <n v="1"/>
    <n v="4"/>
    <n v="0"/>
    <n v="5"/>
    <n v="2"/>
    <n v="0"/>
    <n v="2"/>
    <n v="3"/>
    <n v="1"/>
    <n v="1"/>
    <n v="0"/>
    <n v="2"/>
    <n v="0"/>
    <n v="0"/>
    <n v="0"/>
  </r>
  <r>
    <s v="RDC-EQT-LOP-23-015"/>
    <x v="24"/>
    <x v="241"/>
    <m/>
    <d v="2023-07-21T00:00:00"/>
    <d v="2023-08-01T00:00:00"/>
    <s v="M"/>
    <n v="1"/>
    <n v="2"/>
    <n v="1.2"/>
    <n v="0"/>
    <n v="2"/>
    <n v="0"/>
    <n v="0"/>
    <n v="264"/>
    <d v="2023-08-03T00:00:00"/>
    <x v="575"/>
    <n v="1"/>
    <n v="24"/>
    <n v="14"/>
    <d v="2023-08-05T00:00:00"/>
    <d v="2023-08-05T00:00:00"/>
    <d v="2023-08-09T00:00:00"/>
    <d v="2023-08-09T00:00:00"/>
    <s v="1"/>
    <s v="2-Negative"/>
    <n v="2"/>
    <n v="2"/>
    <n v="32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EQT-LOP-23-016"/>
    <x v="24"/>
    <x v="241"/>
    <m/>
    <d v="2023-07-23T00:00:00"/>
    <d v="2023-08-02T00:00:00"/>
    <s v="F"/>
    <n v="5"/>
    <m/>
    <n v="5"/>
    <n v="0"/>
    <n v="0"/>
    <n v="2"/>
    <n v="0"/>
    <n v="240"/>
    <d v="2023-08-03T00:00:00"/>
    <x v="575"/>
    <n v="1"/>
    <n v="24"/>
    <n v="12"/>
    <d v="2023-08-05T00:00:00"/>
    <d v="2023-08-05T00:00:00"/>
    <d v="2023-08-09T00:00:00"/>
    <d v="2023-08-09T00:00:00"/>
    <s v="1"/>
    <s v="2-Negative"/>
    <n v="2"/>
    <n v="2"/>
    <n v="32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CT-NSO-23-002"/>
    <x v="13"/>
    <x v="232"/>
    <d v="2020-02-25T00:00:00"/>
    <d v="2023-07-21T00:00:00"/>
    <d v="2023-08-02T00:00:00"/>
    <s v="F"/>
    <m/>
    <m/>
    <n v="3.4"/>
    <n v="0"/>
    <n v="2"/>
    <n v="0"/>
    <n v="0"/>
    <n v="288"/>
    <d v="2023-08-03T00:00:00"/>
    <x v="575"/>
    <n v="1"/>
    <n v="24"/>
    <n v="14"/>
    <d v="2023-08-07T00:00:00"/>
    <d v="2023-08-07T00:00:00"/>
    <d v="2023-08-07T00:00:00"/>
    <d v="2023-08-10T00:00:00"/>
    <s v="1"/>
    <s v="1-Suspected Poliovirus"/>
    <n v="2"/>
    <n v="2"/>
    <n v="32"/>
    <n v="3"/>
    <n v="0"/>
    <n v="3"/>
    <n v="0"/>
    <n v="3"/>
    <n v="6"/>
    <n v="0"/>
    <n v="0"/>
    <n v="2"/>
    <n v="1"/>
    <n v="0"/>
    <n v="1"/>
    <n v="0"/>
    <n v="2"/>
    <n v="0"/>
    <n v="0"/>
    <n v="0"/>
  </r>
  <r>
    <s v="RDC-MON-BIN-23-011"/>
    <x v="17"/>
    <x v="157"/>
    <d v="2022-08-03T00:00:00"/>
    <d v="2023-07-26T00:00:00"/>
    <d v="2023-08-03T00:00:00"/>
    <s v="M"/>
    <m/>
    <m/>
    <n v="1"/>
    <n v="0"/>
    <n v="2"/>
    <n v="0"/>
    <n v="0"/>
    <n v="192"/>
    <d v="2023-08-03T00:00:00"/>
    <x v="575"/>
    <n v="1"/>
    <n v="24"/>
    <n v="9"/>
    <d v="2023-08-04T00:00:00"/>
    <d v="2023-08-05T00:00:00"/>
    <m/>
    <d v="2023-08-15T00:00:00"/>
    <s v="1"/>
    <s v="3-NPENT"/>
    <n v="2"/>
    <n v="2"/>
    <n v="32"/>
    <n v="0"/>
    <n v="1"/>
    <n v="1"/>
    <m/>
    <m/>
    <n v="11"/>
    <n v="2"/>
    <n v="0"/>
    <n v="2"/>
    <n v="3"/>
    <n v="1"/>
    <n v="1"/>
    <n v="0"/>
    <n v="0"/>
    <n v="2"/>
    <n v="0"/>
    <n v="0"/>
  </r>
  <r>
    <s v="RDC-MON-BIN-23-010"/>
    <x v="17"/>
    <x v="157"/>
    <d v="2022-05-24T00:00:00"/>
    <d v="2023-07-29T00:00:00"/>
    <d v="2023-08-02T00:00:00"/>
    <s v="F"/>
    <m/>
    <m/>
    <n v="1.2"/>
    <n v="0"/>
    <n v="2"/>
    <n v="0"/>
    <n v="0"/>
    <n v="96"/>
    <d v="2023-08-03T00:00:00"/>
    <x v="575"/>
    <n v="1"/>
    <n v="24"/>
    <n v="6"/>
    <d v="2023-08-04T00:00:00"/>
    <d v="2023-08-05T00:00:00"/>
    <m/>
    <d v="2023-08-15T00:00:00"/>
    <s v="1"/>
    <s v="4-Suspected Poliovirus + NPENT"/>
    <n v="2"/>
    <n v="2"/>
    <n v="32"/>
    <n v="0"/>
    <n v="1"/>
    <n v="1"/>
    <m/>
    <m/>
    <n v="11"/>
    <n v="2"/>
    <n v="0"/>
    <n v="2"/>
    <n v="4"/>
    <n v="1"/>
    <n v="1"/>
    <n v="0"/>
    <n v="0"/>
    <n v="2"/>
    <n v="0"/>
    <n v="0"/>
  </r>
  <r>
    <s v="RDC-MON-YAM-23-048"/>
    <x v="17"/>
    <x v="49"/>
    <d v="2022-04-07T00:00:00"/>
    <d v="2023-07-20T00:00:00"/>
    <d v="2023-07-27T00:00:00"/>
    <s v="M"/>
    <m/>
    <m/>
    <n v="1.3"/>
    <n v="0"/>
    <n v="2"/>
    <n v="0"/>
    <n v="0"/>
    <n v="168"/>
    <d v="2023-08-03T00:00:00"/>
    <x v="575"/>
    <n v="1"/>
    <n v="24"/>
    <n v="15"/>
    <d v="2023-08-06T00:00:00"/>
    <d v="2023-08-06T00:00:00"/>
    <d v="2023-08-11T00:00:00"/>
    <d v="2023-08-15T00:00:00"/>
    <s v="1"/>
    <s v="2-Negative"/>
    <n v="0"/>
    <n v="2"/>
    <n v="32"/>
    <n v="2"/>
    <n v="0"/>
    <n v="2"/>
    <n v="5"/>
    <n v="4"/>
    <n v="11"/>
    <n v="2"/>
    <n v="0"/>
    <n v="2"/>
    <n v="2"/>
    <n v="0"/>
    <n v="1"/>
    <n v="0"/>
    <n v="0"/>
    <n v="2"/>
    <n v="0"/>
    <n v="0"/>
  </r>
  <r>
    <s v="RDC-KWI-KIN-23-001"/>
    <x v="19"/>
    <x v="210"/>
    <m/>
    <d v="2023-07-28T00:00:00"/>
    <d v="2023-07-28T00:00:00"/>
    <s v="M"/>
    <n v="2"/>
    <m/>
    <n v="2"/>
    <n v="0"/>
    <n v="2"/>
    <n v="0"/>
    <n v="0"/>
    <n v="0"/>
    <d v="2023-08-03T00:00:00"/>
    <x v="575"/>
    <n v="1"/>
    <n v="24"/>
    <n v="7"/>
    <d v="2023-08-04T00:00:00"/>
    <m/>
    <m/>
    <d v="2023-08-21T00:00:00"/>
    <s v="1"/>
    <s v="2-Negative"/>
    <n v="2"/>
    <n v="2"/>
    <n v="32"/>
    <n v="0"/>
    <m/>
    <m/>
    <m/>
    <m/>
    <n v="17"/>
    <m/>
    <n v="0"/>
    <n v="2"/>
    <n v="2"/>
    <n v="0"/>
    <n v="1"/>
    <n v="0"/>
    <n v="0"/>
    <n v="0"/>
    <n v="2"/>
    <n v="0"/>
  </r>
  <r>
    <s v="RDC-KWA-PAN-23-004"/>
    <x v="7"/>
    <x v="288"/>
    <m/>
    <d v="2023-07-06T00:00:00"/>
    <d v="2023-08-02T00:00:00"/>
    <s v="M"/>
    <n v="9"/>
    <m/>
    <n v="9"/>
    <n v="0"/>
    <n v="0"/>
    <n v="2"/>
    <n v="0"/>
    <n v="648"/>
    <d v="2023-08-03T00:00:00"/>
    <x v="575"/>
    <n v="1"/>
    <n v="24"/>
    <n v="29"/>
    <d v="2023-08-04T00:00:00"/>
    <m/>
    <m/>
    <d v="2023-08-21T00:00:00"/>
    <s v="1"/>
    <s v="3-NPENT"/>
    <n v="0"/>
    <n v="2"/>
    <n v="32"/>
    <n v="0"/>
    <m/>
    <m/>
    <m/>
    <m/>
    <n v="17"/>
    <m/>
    <n v="0"/>
    <n v="2"/>
    <n v="3"/>
    <n v="1"/>
    <n v="1"/>
    <n v="0"/>
    <n v="0"/>
    <n v="0"/>
    <n v="2"/>
    <n v="0"/>
  </r>
  <r>
    <s v="RDC-KWA-KAS-23-004"/>
    <x v="7"/>
    <x v="289"/>
    <d v="2016-04-24T00:00:00"/>
    <d v="2023-07-23T00:00:00"/>
    <d v="2023-08-02T00:00:00"/>
    <s v="F"/>
    <m/>
    <m/>
    <n v="7.2"/>
    <n v="0"/>
    <n v="0"/>
    <n v="2"/>
    <n v="0"/>
    <n v="240"/>
    <d v="2023-08-03T00:00:00"/>
    <x v="575"/>
    <n v="1"/>
    <n v="24"/>
    <n v="12"/>
    <d v="2023-08-06T00:00:00"/>
    <m/>
    <d v="2023-08-21T00:00:00"/>
    <d v="2023-08-21T00:00:00"/>
    <s v="1"/>
    <s v="2-Negative"/>
    <n v="2"/>
    <n v="2"/>
    <n v="32"/>
    <n v="2"/>
    <m/>
    <m/>
    <m/>
    <n v="0"/>
    <n v="17"/>
    <m/>
    <n v="0"/>
    <n v="2"/>
    <n v="2"/>
    <n v="0"/>
    <n v="1"/>
    <n v="0"/>
    <n v="0"/>
    <n v="0"/>
    <n v="2"/>
    <n v="0"/>
  </r>
  <r>
    <s v="RDC-KWA-KDJ-23-003"/>
    <x v="7"/>
    <x v="481"/>
    <d v="2021-04-15T00:00:00"/>
    <d v="2023-08-01T00:00:00"/>
    <d v="2023-08-02T00:00:00"/>
    <s v="M"/>
    <m/>
    <m/>
    <n v="2.2999999999999998"/>
    <n v="0"/>
    <n v="2"/>
    <n v="0"/>
    <n v="0"/>
    <n v="24"/>
    <d v="2023-08-03T00:00:00"/>
    <x v="575"/>
    <n v="1"/>
    <n v="24"/>
    <n v="3"/>
    <m/>
    <m/>
    <m/>
    <d v="2023-08-21T00:00:00"/>
    <s v="2"/>
    <s v="2-Negative"/>
    <n v="0"/>
    <n v="2"/>
    <n v="32"/>
    <m/>
    <m/>
    <m/>
    <m/>
    <m/>
    <n v="17"/>
    <m/>
    <n v="0"/>
    <n v="0"/>
    <n v="2"/>
    <n v="0"/>
    <n v="1"/>
    <n v="0"/>
    <n v="0"/>
    <n v="0"/>
    <n v="2"/>
    <n v="0"/>
  </r>
  <r>
    <s v="RDC-KWA-KDJ-23-002"/>
    <x v="7"/>
    <x v="481"/>
    <d v="2019-06-27T00:00:00"/>
    <d v="2023-07-30T00:00:00"/>
    <d v="2023-08-02T00:00:00"/>
    <s v="M"/>
    <m/>
    <m/>
    <n v="4.0999999999999996"/>
    <n v="0"/>
    <n v="0"/>
    <n v="2"/>
    <n v="0"/>
    <n v="72"/>
    <d v="2023-08-03T00:00:00"/>
    <x v="575"/>
    <n v="1"/>
    <n v="24"/>
    <n v="5"/>
    <m/>
    <m/>
    <m/>
    <d v="2023-08-21T00:00:00"/>
    <s v="1"/>
    <s v="2-Negative"/>
    <n v="2"/>
    <n v="2"/>
    <n v="32"/>
    <m/>
    <m/>
    <m/>
    <m/>
    <m/>
    <n v="17"/>
    <m/>
    <n v="0"/>
    <n v="2"/>
    <n v="2"/>
    <n v="0"/>
    <n v="1"/>
    <n v="0"/>
    <n v="0"/>
    <n v="0"/>
    <n v="2"/>
    <n v="0"/>
  </r>
  <r>
    <s v="RDC-TPA-IKE-23-002"/>
    <x v="22"/>
    <x v="447"/>
    <d v="2015-03-06T00:00:00"/>
    <d v="2023-07-19T00:00:00"/>
    <d v="2023-08-02T00:00:00"/>
    <s v="F"/>
    <m/>
    <m/>
    <n v="8.4"/>
    <n v="0"/>
    <n v="0"/>
    <n v="2"/>
    <n v="0"/>
    <n v="336"/>
    <d v="2023-08-03T00:00:00"/>
    <x v="575"/>
    <n v="1"/>
    <n v="24"/>
    <n v="16"/>
    <d v="2023-08-09T00:00:00"/>
    <d v="2023-08-16T00:00:00"/>
    <m/>
    <d v="2023-08-22T00:00:00"/>
    <s v="1"/>
    <s v="2-Negative"/>
    <n v="0"/>
    <n v="2"/>
    <n v="32"/>
    <n v="5"/>
    <n v="7"/>
    <n v="12"/>
    <m/>
    <m/>
    <n v="18"/>
    <n v="0"/>
    <n v="0"/>
    <n v="2"/>
    <n v="2"/>
    <n v="0"/>
    <n v="1"/>
    <n v="0"/>
    <n v="0"/>
    <n v="0"/>
    <n v="2"/>
    <n v="0"/>
  </r>
  <r>
    <s v="RDC-KWA-KAS-23-003"/>
    <x v="7"/>
    <x v="289"/>
    <d v="2015-07-05T00:00:00"/>
    <d v="2023-07-25T00:00:00"/>
    <d v="2023-08-03T00:00:00"/>
    <s v="M"/>
    <m/>
    <m/>
    <n v="8.1"/>
    <n v="0"/>
    <n v="0"/>
    <n v="2"/>
    <n v="0"/>
    <n v="216"/>
    <d v="2023-08-03T00:00:00"/>
    <x v="575"/>
    <n v="1"/>
    <n v="24"/>
    <n v="10"/>
    <d v="2023-08-06T00:00:00"/>
    <m/>
    <m/>
    <d v="2023-08-21T00:00:00"/>
    <s v="1"/>
    <s v="2-Negative"/>
    <n v="2"/>
    <n v="2"/>
    <n v="32"/>
    <n v="2"/>
    <m/>
    <m/>
    <m/>
    <m/>
    <n v="17"/>
    <m/>
    <n v="0"/>
    <n v="2"/>
    <n v="2"/>
    <n v="0"/>
    <n v="1"/>
    <n v="0"/>
    <n v="0"/>
    <n v="0"/>
    <n v="2"/>
    <n v="0"/>
  </r>
  <r>
    <s v="RDC-KWA-BKO-23-011"/>
    <x v="7"/>
    <x v="278"/>
    <d v="2020-10-08T00:00:00"/>
    <d v="2023-07-28T00:00:00"/>
    <d v="2023-08-03T00:00:00"/>
    <s v="M"/>
    <m/>
    <m/>
    <n v="2.8"/>
    <n v="0"/>
    <n v="2"/>
    <n v="0"/>
    <n v="0"/>
    <n v="144"/>
    <d v="2023-08-03T00:00:00"/>
    <x v="575"/>
    <n v="1"/>
    <n v="24"/>
    <n v="7"/>
    <d v="2023-08-04T00:00:00"/>
    <m/>
    <m/>
    <d v="2023-08-07T00:00:00"/>
    <s v="1"/>
    <s v="2-Negative"/>
    <n v="2"/>
    <n v="2"/>
    <n v="32"/>
    <n v="0"/>
    <m/>
    <m/>
    <m/>
    <m/>
    <n v="3"/>
    <m/>
    <n v="2"/>
    <n v="2"/>
    <n v="2"/>
    <n v="0"/>
    <n v="1"/>
    <n v="2"/>
    <n v="0"/>
    <n v="0"/>
    <n v="0"/>
    <n v="0"/>
  </r>
  <r>
    <s v="RDC-KIN-MKL-23-005"/>
    <x v="16"/>
    <x v="502"/>
    <d v="2022-05-17T00:00:00"/>
    <d v="2023-07-27T00:00:00"/>
    <d v="2023-07-31T00:00:00"/>
    <s v="F"/>
    <m/>
    <m/>
    <n v="1.2"/>
    <n v="0"/>
    <n v="2"/>
    <n v="0"/>
    <n v="0"/>
    <n v="96"/>
    <d v="2023-08-03T00:00:00"/>
    <x v="575"/>
    <n v="1"/>
    <n v="24"/>
    <n v="8"/>
    <d v="2023-08-04T00:00:00"/>
    <m/>
    <m/>
    <d v="2023-08-07T00:00:00"/>
    <s v="1"/>
    <s v="2-Negative"/>
    <n v="2"/>
    <n v="2"/>
    <n v="32"/>
    <n v="0"/>
    <m/>
    <m/>
    <m/>
    <m/>
    <n v="3"/>
    <m/>
    <n v="2"/>
    <n v="2"/>
    <n v="2"/>
    <n v="0"/>
    <n v="1"/>
    <n v="2"/>
    <n v="0"/>
    <n v="0"/>
    <n v="0"/>
    <n v="0"/>
  </r>
  <r>
    <s v="RDC-HKA-KFB-23-002"/>
    <x v="5"/>
    <x v="486"/>
    <d v="2021-10-09T00:00:00"/>
    <d v="2023-07-26T00:00:00"/>
    <d v="2023-08-02T00:00:00"/>
    <s v="M"/>
    <m/>
    <m/>
    <n v="1.8"/>
    <n v="0"/>
    <n v="2"/>
    <n v="0"/>
    <n v="0"/>
    <n v="168"/>
    <d v="2023-08-03T00:00:00"/>
    <x v="575"/>
    <n v="1"/>
    <n v="24"/>
    <n v="9"/>
    <d v="2023-08-04T00:00:00"/>
    <d v="2023-08-04T00:00:00"/>
    <d v="2023-08-07T00:00:00"/>
    <d v="2023-08-08T00:00:00"/>
    <s v="1"/>
    <s v="2-Negative"/>
    <n v="2"/>
    <n v="2"/>
    <n v="32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SH-WAR-23-004"/>
    <x v="21"/>
    <x v="294"/>
    <d v="2018-12-19T00:00:00"/>
    <d v="2023-07-24T00:00:00"/>
    <d v="2023-08-02T00:00:00"/>
    <s v="M"/>
    <m/>
    <m/>
    <n v="4.5999999999999996"/>
    <n v="0"/>
    <n v="0"/>
    <n v="2"/>
    <n v="0"/>
    <n v="216"/>
    <d v="2023-08-03T00:00:00"/>
    <x v="575"/>
    <n v="1"/>
    <n v="24"/>
    <n v="11"/>
    <d v="2023-08-05T00:00:00"/>
    <d v="2023-08-05T00:00:00"/>
    <d v="2023-08-08T00:00:00"/>
    <d v="2023-08-14T00:00:00"/>
    <s v="1"/>
    <s v="2-Negative"/>
    <n v="2"/>
    <n v="2"/>
    <n v="32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SKV-WAL-23-008"/>
    <x v="9"/>
    <x v="501"/>
    <d v="2021-03-21T00:00:00"/>
    <d v="2023-07-29T00:00:00"/>
    <d v="2023-08-02T00:00:00"/>
    <s v="F"/>
    <m/>
    <m/>
    <n v="2.4"/>
    <n v="0"/>
    <n v="2"/>
    <n v="0"/>
    <n v="0"/>
    <n v="96"/>
    <d v="2023-08-03T00:00:00"/>
    <x v="575"/>
    <n v="1"/>
    <n v="24"/>
    <n v="6"/>
    <d v="2023-08-11T00:00:00"/>
    <d v="2023-08-12T00:00:00"/>
    <d v="2023-08-18T00:00:00"/>
    <d v="2023-08-21T00:00:00"/>
    <s v="1"/>
    <s v="2-Negative"/>
    <n v="2"/>
    <n v="2"/>
    <n v="32"/>
    <n v="7"/>
    <n v="1"/>
    <n v="8"/>
    <n v="6"/>
    <n v="3"/>
    <n v="17"/>
    <n v="0"/>
    <n v="0"/>
    <n v="2"/>
    <n v="2"/>
    <n v="0"/>
    <n v="1"/>
    <n v="0"/>
    <n v="0"/>
    <n v="0"/>
    <n v="2"/>
    <n v="0"/>
  </r>
  <r>
    <s v="RDC-TSH-LOW-23-005"/>
    <x v="21"/>
    <x v="239"/>
    <d v="2022-05-12T00:00:00"/>
    <d v="2023-07-28T00:00:00"/>
    <d v="2023-07-30T00:00:00"/>
    <s v="M"/>
    <m/>
    <m/>
    <n v="1.2"/>
    <n v="0"/>
    <n v="2"/>
    <n v="0"/>
    <n v="0"/>
    <n v="48"/>
    <d v="2023-08-03T00:00:00"/>
    <x v="575"/>
    <n v="1"/>
    <n v="24"/>
    <n v="7"/>
    <d v="2023-08-05T00:00:00"/>
    <d v="2023-08-08T00:00:00"/>
    <d v="2023-08-10T00:00:00"/>
    <d v="2023-08-14T00:00:00"/>
    <s v="1"/>
    <s v="1-Suspected Poliovirus"/>
    <n v="2"/>
    <n v="2"/>
    <n v="32"/>
    <n v="1"/>
    <n v="3"/>
    <n v="4"/>
    <n v="2"/>
    <n v="4"/>
    <n v="10"/>
    <n v="0"/>
    <n v="0"/>
    <n v="2"/>
    <n v="1"/>
    <n v="0"/>
    <n v="1"/>
    <n v="0"/>
    <n v="0"/>
    <n v="2"/>
    <n v="0"/>
    <n v="0"/>
  </r>
  <r>
    <s v="RDC-HUE-PAW-23-005"/>
    <x v="18"/>
    <x v="52"/>
    <d v="2022-01-10T00:00:00"/>
    <d v="2023-07-30T00:00:00"/>
    <d v="2023-07-31T00:00:00"/>
    <s v="F"/>
    <m/>
    <m/>
    <n v="1.5"/>
    <n v="0"/>
    <n v="2"/>
    <n v="0"/>
    <n v="0"/>
    <n v="24"/>
    <d v="2023-08-03T00:00:00"/>
    <x v="575"/>
    <n v="1"/>
    <n v="24"/>
    <n v="5"/>
    <d v="2023-08-05T00:00:00"/>
    <d v="2023-08-20T00:00:00"/>
    <d v="2023-08-21T00:00:00"/>
    <d v="2023-08-22T00:00:00"/>
    <s v="1"/>
    <s v="2-Negative"/>
    <n v="2"/>
    <n v="2"/>
    <n v="32"/>
    <n v="1"/>
    <n v="15"/>
    <n v="16"/>
    <n v="1"/>
    <n v="1"/>
    <n v="18"/>
    <n v="0"/>
    <n v="0"/>
    <n v="2"/>
    <n v="2"/>
    <n v="0"/>
    <n v="1"/>
    <n v="0"/>
    <n v="0"/>
    <n v="0"/>
    <n v="2"/>
    <n v="0"/>
  </r>
  <r>
    <s v="RDC-SAN-VGT-23-002"/>
    <x v="11"/>
    <x v="343"/>
    <d v="2020-09-11T00:00:00"/>
    <d v="2023-07-28T00:00:00"/>
    <d v="2023-07-29T00:00:00"/>
    <s v="F"/>
    <n v="2"/>
    <n v="11"/>
    <n v="2.9"/>
    <n v="0"/>
    <n v="2"/>
    <n v="0"/>
    <n v="0"/>
    <n v="24"/>
    <d v="2023-08-03T00:00:00"/>
    <x v="575"/>
    <n v="1"/>
    <n v="24"/>
    <n v="7"/>
    <d v="2023-08-05T00:00:00"/>
    <d v="2023-08-08T00:00:00"/>
    <d v="2023-08-08T00:00:00"/>
    <d v="2023-08-08T00:00:00"/>
    <s v="1"/>
    <s v="2-Negative"/>
    <n v="2"/>
    <n v="2"/>
    <n v="32"/>
    <n v="1"/>
    <n v="3"/>
    <n v="4"/>
    <n v="0"/>
    <n v="0"/>
    <n v="4"/>
    <n v="0"/>
    <n v="0"/>
    <n v="2"/>
    <n v="2"/>
    <n v="0"/>
    <n v="1"/>
    <n v="0"/>
    <n v="2"/>
    <n v="0"/>
    <n v="0"/>
    <n v="0"/>
  </r>
  <r>
    <s v="RDC-KIN-MGU-23-005"/>
    <x v="16"/>
    <x v="236"/>
    <d v="2022-03-03T00:00:00"/>
    <d v="2023-07-01T00:00:00"/>
    <d v="2023-08-04T00:00:00"/>
    <s v="F"/>
    <m/>
    <m/>
    <n v="1.3"/>
    <n v="0"/>
    <n v="2"/>
    <n v="0"/>
    <n v="0"/>
    <n v="816"/>
    <d v="2023-08-04T00:00:00"/>
    <x v="576"/>
    <n v="1"/>
    <n v="24"/>
    <n v="35"/>
    <d v="2023-08-08T00:00:00"/>
    <d v="2023-08-08T00:00:00"/>
    <d v="2023-08-08T00:00:00"/>
    <d v="2023-08-08T00:00:00"/>
    <s v="1"/>
    <s v="2-Negative"/>
    <n v="0"/>
    <n v="2"/>
    <n v="32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KCT-KIM-23-004"/>
    <x v="13"/>
    <x v="323"/>
    <m/>
    <d v="2023-06-17T00:00:00"/>
    <d v="2023-08-03T00:00:00"/>
    <s v="M"/>
    <n v="2"/>
    <n v="4"/>
    <n v="2.2999999999999998"/>
    <n v="0"/>
    <n v="2"/>
    <n v="0"/>
    <n v="0"/>
    <n v="1128"/>
    <d v="2023-08-04T00:00:00"/>
    <x v="576"/>
    <n v="1"/>
    <n v="24"/>
    <n v="49"/>
    <d v="2023-08-05T00:00:00"/>
    <d v="2023-08-07T00:00:00"/>
    <m/>
    <d v="2023-08-10T00:00:00"/>
    <s v="1"/>
    <s v="2-Negative"/>
    <n v="0"/>
    <n v="2"/>
    <n v="32"/>
    <n v="0"/>
    <n v="2"/>
    <n v="2"/>
    <m/>
    <m/>
    <n v="5"/>
    <n v="2"/>
    <n v="0"/>
    <n v="2"/>
    <n v="2"/>
    <n v="0"/>
    <n v="1"/>
    <n v="0"/>
    <n v="2"/>
    <n v="0"/>
    <n v="0"/>
    <n v="0"/>
  </r>
  <r>
    <s v="RDC-MAI-BOL-23-008"/>
    <x v="14"/>
    <x v="518"/>
    <m/>
    <d v="2023-07-20T00:00:00"/>
    <d v="2023-08-04T00:00:00"/>
    <s v="M"/>
    <n v="4"/>
    <m/>
    <n v="4"/>
    <n v="0"/>
    <n v="2"/>
    <n v="0"/>
    <n v="0"/>
    <n v="360"/>
    <d v="2023-08-04T00:00:00"/>
    <x v="576"/>
    <n v="1"/>
    <n v="24"/>
    <n v="16"/>
    <m/>
    <d v="2023-08-10T00:00:00"/>
    <d v="2023-08-11T00:00:00"/>
    <d v="2023-08-15T00:00:00"/>
    <s v="1"/>
    <s v="2-Negative"/>
    <n v="0"/>
    <n v="2"/>
    <n v="32"/>
    <m/>
    <m/>
    <n v="5"/>
    <n v="1"/>
    <n v="4"/>
    <n v="10"/>
    <n v="0"/>
    <n v="0"/>
    <n v="2"/>
    <n v="2"/>
    <n v="0"/>
    <n v="1"/>
    <n v="0"/>
    <n v="0"/>
    <n v="2"/>
    <n v="0"/>
    <n v="0"/>
  </r>
  <r>
    <s v="RDC-SUB-MBA-23-003"/>
    <x v="8"/>
    <x v="450"/>
    <m/>
    <d v="2023-08-02T00:00:00"/>
    <d v="2023-08-03T00:00:00"/>
    <s v="F"/>
    <n v="7"/>
    <m/>
    <n v="7"/>
    <n v="0"/>
    <n v="0"/>
    <n v="2"/>
    <n v="0"/>
    <n v="24"/>
    <d v="2023-08-04T00:00:00"/>
    <x v="576"/>
    <n v="1"/>
    <n v="24"/>
    <n v="3"/>
    <d v="2023-08-06T00:00:00"/>
    <d v="2023-08-06T00:00:00"/>
    <d v="2023-08-12T00:00:00"/>
    <d v="2023-08-15T00:00:00"/>
    <s v="1"/>
    <s v="2-Negative"/>
    <n v="2"/>
    <n v="2"/>
    <n v="32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SUB-BWA-23-006"/>
    <x v="8"/>
    <x v="368"/>
    <d v="2021-03-17T00:00:00"/>
    <d v="2023-07-29T00:00:00"/>
    <d v="2023-08-03T00:00:00"/>
    <s v="M"/>
    <m/>
    <m/>
    <n v="2.4"/>
    <n v="0"/>
    <n v="2"/>
    <n v="0"/>
    <n v="0"/>
    <n v="120"/>
    <d v="2023-08-04T00:00:00"/>
    <x v="576"/>
    <n v="1"/>
    <n v="24"/>
    <n v="7"/>
    <d v="2023-08-08T00:00:00"/>
    <d v="2023-08-08T00:00:00"/>
    <d v="2023-08-12T00:00:00"/>
    <d v="2023-08-15T00:00:00"/>
    <s v="1"/>
    <s v="1-Suspected Poliovirus"/>
    <n v="2"/>
    <n v="2"/>
    <n v="32"/>
    <n v="3"/>
    <n v="0"/>
    <n v="3"/>
    <n v="4"/>
    <n v="3"/>
    <n v="10"/>
    <n v="0"/>
    <n v="0"/>
    <n v="2"/>
    <n v="1"/>
    <n v="0"/>
    <n v="1"/>
    <n v="0"/>
    <n v="0"/>
    <n v="2"/>
    <n v="0"/>
    <n v="0"/>
  </r>
  <r>
    <s v="RDC-KWA-FES-23-007"/>
    <x v="7"/>
    <x v="9"/>
    <d v="2017-07-17T00:00:00"/>
    <d v="2023-07-22T00:00:00"/>
    <d v="2023-08-04T00:00:00"/>
    <s v="M"/>
    <m/>
    <m/>
    <n v="6"/>
    <n v="0"/>
    <n v="0"/>
    <n v="2"/>
    <n v="0"/>
    <n v="312"/>
    <d v="2023-08-04T00:00:00"/>
    <x v="576"/>
    <n v="1"/>
    <n v="24"/>
    <n v="14"/>
    <d v="2023-08-07T00:00:00"/>
    <m/>
    <m/>
    <d v="2023-08-21T00:00:00"/>
    <s v="1"/>
    <s v="2-Negative"/>
    <n v="2"/>
    <n v="2"/>
    <n v="32"/>
    <n v="2"/>
    <m/>
    <m/>
    <m/>
    <m/>
    <n v="16"/>
    <m/>
    <n v="0"/>
    <n v="2"/>
    <n v="2"/>
    <n v="0"/>
    <n v="1"/>
    <n v="0"/>
    <n v="0"/>
    <n v="0"/>
    <n v="2"/>
    <n v="0"/>
  </r>
  <r>
    <s v="RDC-KWA-FES-23-006"/>
    <x v="7"/>
    <x v="9"/>
    <d v="2019-02-06T00:00:00"/>
    <d v="2023-07-31T00:00:00"/>
    <d v="2023-08-04T00:00:00"/>
    <s v="F"/>
    <m/>
    <m/>
    <n v="4.5"/>
    <n v="0"/>
    <n v="0"/>
    <n v="2"/>
    <n v="0"/>
    <n v="96"/>
    <d v="2023-08-04T00:00:00"/>
    <x v="576"/>
    <n v="1"/>
    <n v="24"/>
    <n v="5"/>
    <d v="2023-08-07T00:00:00"/>
    <m/>
    <m/>
    <d v="2023-08-21T00:00:00"/>
    <s v="1"/>
    <s v="1-Suspected Poliovirus"/>
    <n v="2"/>
    <n v="2"/>
    <n v="32"/>
    <n v="2"/>
    <m/>
    <m/>
    <m/>
    <m/>
    <n v="16"/>
    <m/>
    <n v="0"/>
    <n v="2"/>
    <n v="1"/>
    <n v="0"/>
    <n v="1"/>
    <n v="0"/>
    <n v="0"/>
    <n v="0"/>
    <n v="2"/>
    <n v="0"/>
  </r>
  <r>
    <s v="RDC-TPA-IKE-23-003"/>
    <x v="22"/>
    <x v="447"/>
    <m/>
    <d v="2023-07-26T00:00:00"/>
    <d v="2023-07-29T00:00:00"/>
    <s v="F"/>
    <n v="1"/>
    <n v="6"/>
    <n v="1.5"/>
    <n v="0"/>
    <n v="2"/>
    <n v="0"/>
    <n v="0"/>
    <n v="72"/>
    <d v="2023-08-04T00:00:00"/>
    <x v="576"/>
    <n v="1"/>
    <n v="24"/>
    <n v="10"/>
    <m/>
    <d v="2023-08-09T00:00:00"/>
    <d v="2023-08-16T00:00:00"/>
    <d v="2023-08-22T00:00:00"/>
    <s v="1"/>
    <s v="2-Negative"/>
    <n v="2"/>
    <n v="2"/>
    <n v="32"/>
    <m/>
    <m/>
    <n v="4"/>
    <n v="7"/>
    <n v="6"/>
    <n v="17"/>
    <n v="0"/>
    <n v="0"/>
    <n v="2"/>
    <n v="2"/>
    <n v="0"/>
    <n v="1"/>
    <n v="0"/>
    <n v="0"/>
    <n v="0"/>
    <n v="2"/>
    <n v="0"/>
  </r>
  <r>
    <s v="RDC-KWA-TEM-23-003"/>
    <x v="7"/>
    <x v="390"/>
    <d v="2018-08-29T00:00:00"/>
    <d v="2023-07-23T00:00:00"/>
    <d v="2023-08-03T00:00:00"/>
    <s v="F"/>
    <m/>
    <m/>
    <n v="4.9000000000000004"/>
    <n v="0"/>
    <n v="0"/>
    <n v="2"/>
    <n v="0"/>
    <n v="264"/>
    <d v="2023-08-04T00:00:00"/>
    <x v="576"/>
    <n v="1"/>
    <n v="24"/>
    <n v="13"/>
    <m/>
    <m/>
    <m/>
    <d v="2023-08-26T00:00:00"/>
    <s v="2"/>
    <s v="2-Negative"/>
    <n v="0"/>
    <n v="2"/>
    <n v="32"/>
    <m/>
    <m/>
    <m/>
    <m/>
    <m/>
    <n v="21"/>
    <m/>
    <n v="0"/>
    <n v="0"/>
    <n v="2"/>
    <n v="0"/>
    <n v="1"/>
    <n v="0"/>
    <n v="0"/>
    <n v="0"/>
    <n v="2"/>
    <n v="0"/>
  </r>
  <r>
    <s v="RDC-KIN-NDJ-23-007"/>
    <x v="16"/>
    <x v="117"/>
    <d v="2016-11-04T00:00:00"/>
    <d v="2023-07-29T00:00:00"/>
    <d v="2023-07-31T00:00:00"/>
    <s v="F"/>
    <m/>
    <m/>
    <n v="6.7"/>
    <n v="0"/>
    <n v="0"/>
    <n v="2"/>
    <n v="0"/>
    <n v="48"/>
    <d v="2023-08-04T00:00:00"/>
    <x v="576"/>
    <n v="1"/>
    <n v="24"/>
    <n v="7"/>
    <d v="2023-08-08T00:00:00"/>
    <d v="2023-08-08T00:00:00"/>
    <d v="2023-08-08T00:00:00"/>
    <d v="2023-08-08T00:00:00"/>
    <s v="1"/>
    <s v="2-Negative"/>
    <n v="2"/>
    <n v="2"/>
    <n v="32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NKV-KAR-23-005"/>
    <x v="4"/>
    <x v="5"/>
    <m/>
    <d v="2023-07-20T00:00:00"/>
    <d v="2023-08-02T00:00:00"/>
    <s v="M"/>
    <n v="2"/>
    <n v="4"/>
    <n v="2.2999999999999998"/>
    <n v="0"/>
    <n v="2"/>
    <n v="0"/>
    <n v="0"/>
    <n v="312"/>
    <d v="2023-08-04T00:00:00"/>
    <x v="576"/>
    <n v="1"/>
    <n v="24"/>
    <n v="16"/>
    <d v="2023-08-06T00:00:00"/>
    <d v="2023-08-07T00:00:00"/>
    <d v="2023-08-10T00:00:00"/>
    <d v="2023-08-14T00:00:00"/>
    <s v="2"/>
    <s v="2-Negative"/>
    <n v="0"/>
    <n v="2"/>
    <n v="32"/>
    <n v="1"/>
    <n v="1"/>
    <n v="2"/>
    <n v="3"/>
    <n v="4"/>
    <n v="9"/>
    <n v="2"/>
    <n v="0"/>
    <n v="0"/>
    <n v="2"/>
    <n v="0"/>
    <n v="1"/>
    <n v="0"/>
    <n v="0"/>
    <n v="2"/>
    <n v="0"/>
    <n v="0"/>
  </r>
  <r>
    <s v="RDC-NKV-KAR-23-006"/>
    <x v="4"/>
    <x v="5"/>
    <d v="2021-09-22T00:00:00"/>
    <d v="2023-07-27T00:00:00"/>
    <d v="2023-08-03T00:00:00"/>
    <s v="F"/>
    <m/>
    <m/>
    <n v="1.8"/>
    <n v="0"/>
    <n v="2"/>
    <n v="0"/>
    <n v="0"/>
    <n v="168"/>
    <d v="2023-08-04T00:00:00"/>
    <x v="576"/>
    <n v="1"/>
    <n v="24"/>
    <n v="9"/>
    <d v="2023-08-07T00:00:00"/>
    <d v="2023-08-08T00:00:00"/>
    <d v="2023-08-10T00:00:00"/>
    <d v="2023-08-14T00:00:00"/>
    <s v="1"/>
    <s v="2-Negative"/>
    <n v="2"/>
    <n v="2"/>
    <n v="32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NKV-BIR-23-003"/>
    <x v="4"/>
    <x v="437"/>
    <d v="2010-06-08T00:00:00"/>
    <d v="2023-07-07T00:00:00"/>
    <d v="2023-07-30T00:00:00"/>
    <s v="F"/>
    <m/>
    <m/>
    <n v="13.1"/>
    <n v="0"/>
    <n v="0"/>
    <n v="2"/>
    <n v="0"/>
    <n v="552"/>
    <d v="2023-08-04T00:00:00"/>
    <x v="576"/>
    <n v="1"/>
    <n v="24"/>
    <n v="29"/>
    <d v="2023-08-07T00:00:00"/>
    <d v="2023-08-08T00:00:00"/>
    <d v="2023-08-10T00:00:00"/>
    <d v="2023-08-14T00:00:00"/>
    <s v="2"/>
    <s v="3-NPENT"/>
    <n v="0"/>
    <n v="2"/>
    <n v="32"/>
    <n v="2"/>
    <n v="1"/>
    <n v="3"/>
    <n v="2"/>
    <n v="4"/>
    <n v="9"/>
    <n v="0"/>
    <n v="0"/>
    <n v="0"/>
    <n v="3"/>
    <n v="1"/>
    <n v="1"/>
    <n v="0"/>
    <n v="0"/>
    <n v="2"/>
    <n v="0"/>
    <n v="0"/>
  </r>
  <r>
    <s v="RDC-MAN-LUB-23-007"/>
    <x v="2"/>
    <x v="122"/>
    <d v="2021-11-30T00:00:00"/>
    <d v="2023-07-30T00:00:00"/>
    <d v="2023-08-02T00:00:00"/>
    <s v="M"/>
    <m/>
    <m/>
    <n v="1.7"/>
    <n v="0"/>
    <n v="2"/>
    <n v="0"/>
    <n v="0"/>
    <n v="72"/>
    <d v="2023-08-04T00:00:00"/>
    <x v="576"/>
    <n v="1"/>
    <n v="24"/>
    <n v="6"/>
    <d v="2023-08-05T00:00:00"/>
    <d v="2023-08-09T00:00:00"/>
    <d v="2023-08-10T00:00:00"/>
    <d v="2023-08-14T00:00:00"/>
    <s v="1"/>
    <s v="3-NPENT"/>
    <n v="2"/>
    <n v="2"/>
    <n v="32"/>
    <n v="0"/>
    <n v="4"/>
    <n v="4"/>
    <n v="1"/>
    <n v="4"/>
    <n v="9"/>
    <n v="0"/>
    <n v="0"/>
    <n v="2"/>
    <n v="3"/>
    <n v="1"/>
    <n v="1"/>
    <n v="0"/>
    <n v="0"/>
    <n v="2"/>
    <n v="0"/>
    <n v="0"/>
  </r>
  <r>
    <s v="RDC-BUE-BUT-23-008"/>
    <x v="25"/>
    <x v="249"/>
    <d v="2014-03-27T00:00:00"/>
    <d v="2023-08-03T00:00:00"/>
    <d v="2023-08-03T00:00:00"/>
    <s v="M"/>
    <m/>
    <m/>
    <n v="9.4"/>
    <n v="0"/>
    <n v="0"/>
    <n v="2"/>
    <n v="0"/>
    <n v="0"/>
    <d v="2023-08-04T00:00:00"/>
    <x v="576"/>
    <n v="1"/>
    <n v="24"/>
    <n v="2"/>
    <d v="2023-08-07T00:00:00"/>
    <d v="2023-08-07T00:00:00"/>
    <d v="2023-08-12T00:00:00"/>
    <d v="2023-08-14T00:00:00"/>
    <s v="1"/>
    <s v="2-Negative"/>
    <n v="2"/>
    <n v="2"/>
    <n v="32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LOM-KDD-23-010"/>
    <x v="3"/>
    <x v="202"/>
    <m/>
    <d v="2023-08-02T00:00:00"/>
    <d v="2023-08-03T00:00:00"/>
    <s v="F"/>
    <n v="3"/>
    <m/>
    <n v="3"/>
    <n v="0"/>
    <n v="2"/>
    <n v="0"/>
    <n v="0"/>
    <n v="24"/>
    <d v="2023-08-04T00:00:00"/>
    <x v="576"/>
    <n v="1"/>
    <n v="24"/>
    <n v="3"/>
    <d v="2023-08-05T00:00:00"/>
    <d v="2023-08-11T00:00:00"/>
    <d v="2023-08-13T00:00:00"/>
    <d v="2023-08-15T00:00:00"/>
    <s v="1"/>
    <s v="2-Negative"/>
    <n v="2"/>
    <n v="2"/>
    <n v="32"/>
    <n v="0"/>
    <n v="6"/>
    <n v="6"/>
    <n v="2"/>
    <n v="2"/>
    <n v="10"/>
    <n v="0"/>
    <n v="0"/>
    <n v="2"/>
    <n v="2"/>
    <n v="0"/>
    <n v="1"/>
    <n v="0"/>
    <n v="0"/>
    <n v="2"/>
    <n v="0"/>
    <n v="0"/>
  </r>
  <r>
    <s v="RDC-LOM-KMJ-23-004"/>
    <x v="3"/>
    <x v="347"/>
    <d v="2010-03-02T00:00:00"/>
    <d v="2023-07-30T00:00:00"/>
    <d v="2023-08-03T00:00:00"/>
    <s v="M"/>
    <m/>
    <m/>
    <n v="13.4"/>
    <n v="0"/>
    <n v="0"/>
    <n v="2"/>
    <n v="0"/>
    <n v="96"/>
    <d v="2023-08-04T00:00:00"/>
    <x v="576"/>
    <n v="1"/>
    <n v="24"/>
    <n v="6"/>
    <d v="2023-08-06T00:00:00"/>
    <d v="2023-08-11T00:00:00"/>
    <d v="2023-08-13T00:00:00"/>
    <d v="2023-08-14T00:00:00"/>
    <s v="1"/>
    <s v="2-Negative"/>
    <n v="2"/>
    <n v="2"/>
    <n v="32"/>
    <n v="1"/>
    <n v="5"/>
    <n v="6"/>
    <n v="2"/>
    <n v="1"/>
    <n v="9"/>
    <n v="0"/>
    <n v="0"/>
    <n v="2"/>
    <n v="2"/>
    <n v="0"/>
    <n v="1"/>
    <n v="0"/>
    <n v="0"/>
    <n v="2"/>
    <n v="0"/>
    <n v="0"/>
  </r>
  <r>
    <s v="RDC-HLO-MAL-23-015"/>
    <x v="6"/>
    <x v="129"/>
    <m/>
    <d v="2023-07-28T00:00:00"/>
    <d v="2023-08-04T00:00:00"/>
    <s v="F"/>
    <n v="2"/>
    <n v="5"/>
    <n v="2.4"/>
    <n v="0"/>
    <n v="2"/>
    <n v="0"/>
    <n v="0"/>
    <n v="168"/>
    <d v="2023-08-04T00:00:00"/>
    <x v="576"/>
    <n v="1"/>
    <n v="24"/>
    <n v="8"/>
    <d v="2023-08-08T00:00:00"/>
    <d v="2023-08-10T00:00:00"/>
    <d v="2023-08-14T00:00:00"/>
    <d v="2023-08-14T00:00:00"/>
    <s v="1"/>
    <s v="2-Negative"/>
    <n v="2"/>
    <n v="2"/>
    <n v="32"/>
    <n v="3"/>
    <n v="2"/>
    <n v="5"/>
    <n v="4"/>
    <n v="0"/>
    <n v="9"/>
    <n v="0"/>
    <n v="0"/>
    <n v="2"/>
    <n v="2"/>
    <n v="0"/>
    <n v="1"/>
    <n v="0"/>
    <n v="0"/>
    <n v="2"/>
    <n v="0"/>
    <n v="0"/>
  </r>
  <r>
    <s v="RDC-KOR-BIB-23-007"/>
    <x v="15"/>
    <x v="244"/>
    <d v="2020-09-08T00:00:00"/>
    <d v="2023-07-30T00:00:00"/>
    <d v="2023-08-02T00:00:00"/>
    <s v="F"/>
    <m/>
    <m/>
    <n v="2.9"/>
    <n v="0"/>
    <n v="2"/>
    <n v="0"/>
    <n v="0"/>
    <n v="72"/>
    <d v="2023-08-04T00:00:00"/>
    <x v="576"/>
    <n v="1"/>
    <n v="24"/>
    <n v="6"/>
    <d v="2023-08-26T00:00:00"/>
    <d v="2023-10-28T00:00:00"/>
    <d v="2023-10-29T00:00:00"/>
    <d v="2023-11-01T00:00:00"/>
    <s v="1"/>
    <s v="2-Negative"/>
    <n v="2"/>
    <n v="2"/>
    <n v="32"/>
    <n v="21"/>
    <n v="63"/>
    <n v="84"/>
    <n v="1"/>
    <n v="3"/>
    <n v="88"/>
    <n v="0"/>
    <n v="0"/>
    <n v="2"/>
    <n v="2"/>
    <n v="0"/>
    <n v="1"/>
    <n v="0"/>
    <n v="0"/>
    <n v="0"/>
    <n v="2"/>
    <n v="0"/>
  </r>
  <r>
    <s v="RDC-SAN-OMO-23-018"/>
    <x v="11"/>
    <x v="153"/>
    <m/>
    <d v="2023-07-29T00:00:00"/>
    <d v="2023-08-04T00:00:00"/>
    <s v="M"/>
    <n v="5"/>
    <m/>
    <n v="5"/>
    <n v="0"/>
    <n v="0"/>
    <n v="2"/>
    <n v="0"/>
    <n v="144"/>
    <d v="2023-08-04T00:00:00"/>
    <x v="576"/>
    <n v="1"/>
    <n v="24"/>
    <n v="7"/>
    <d v="2023-08-07T00:00:00"/>
    <d v="2023-08-09T00:00:00"/>
    <d v="2023-08-15T00:00:00"/>
    <d v="2023-08-21T00:00:00"/>
    <s v="1"/>
    <s v="2-Negative"/>
    <n v="2"/>
    <n v="2"/>
    <n v="32"/>
    <n v="2"/>
    <n v="2"/>
    <n v="4"/>
    <n v="6"/>
    <n v="6"/>
    <n v="16"/>
    <n v="0"/>
    <n v="0"/>
    <n v="2"/>
    <n v="2"/>
    <n v="0"/>
    <n v="1"/>
    <n v="0"/>
    <n v="0"/>
    <n v="0"/>
    <n v="2"/>
    <n v="0"/>
  </r>
  <r>
    <s v="RDC-LOM-KMJ-23-003"/>
    <x v="3"/>
    <x v="347"/>
    <m/>
    <d v="2023-07-28T00:00:00"/>
    <d v="2023-08-04T00:00:00"/>
    <s v="M"/>
    <n v="4"/>
    <m/>
    <n v="4"/>
    <n v="0"/>
    <n v="2"/>
    <n v="0"/>
    <n v="0"/>
    <n v="168"/>
    <d v="2023-08-04T00:00:00"/>
    <x v="576"/>
    <n v="1"/>
    <n v="24"/>
    <n v="8"/>
    <d v="2023-08-06T00:00:00"/>
    <d v="2023-08-11T00:00:00"/>
    <d v="2023-08-13T00:00:00"/>
    <d v="2023-08-15T00:00:00"/>
    <s v="1"/>
    <s v="2-Negative"/>
    <n v="2"/>
    <n v="2"/>
    <n v="32"/>
    <n v="1"/>
    <n v="5"/>
    <n v="6"/>
    <n v="2"/>
    <n v="2"/>
    <n v="10"/>
    <n v="0"/>
    <n v="0"/>
    <n v="2"/>
    <n v="2"/>
    <n v="0"/>
    <n v="1"/>
    <n v="0"/>
    <n v="0"/>
    <n v="2"/>
    <n v="0"/>
    <n v="0"/>
  </r>
  <r>
    <s v="RDC-KIN-MGU-23-006"/>
    <x v="16"/>
    <x v="236"/>
    <d v="2022-08-28T00:00:00"/>
    <d v="2023-07-07T00:00:00"/>
    <d v="2023-08-04T00:00:00"/>
    <s v="M"/>
    <m/>
    <m/>
    <n v="0.9"/>
    <n v="2"/>
    <n v="0"/>
    <n v="0"/>
    <n v="0"/>
    <n v="672"/>
    <d v="2023-08-05T00:00:00"/>
    <x v="577"/>
    <n v="1"/>
    <n v="24"/>
    <n v="30"/>
    <d v="2023-08-08T00:00:00"/>
    <d v="2023-08-08T00:00:00"/>
    <d v="2023-08-08T00:00:00"/>
    <d v="2023-08-08T00:00:00"/>
    <s v="1"/>
    <s v="1-Suspected Poliovirus"/>
    <n v="0"/>
    <n v="2"/>
    <n v="32"/>
    <n v="2"/>
    <n v="0"/>
    <n v="2"/>
    <n v="0"/>
    <n v="0"/>
    <n v="2"/>
    <n v="2"/>
    <n v="2"/>
    <n v="2"/>
    <n v="1"/>
    <n v="0"/>
    <n v="1"/>
    <n v="2"/>
    <n v="0"/>
    <n v="0"/>
    <n v="0"/>
    <n v="0"/>
  </r>
  <r>
    <s v="RDC-KIN-NDJ-23-005"/>
    <x v="16"/>
    <x v="117"/>
    <d v="2017-04-14T00:00:00"/>
    <d v="2023-07-27T00:00:00"/>
    <d v="2023-07-28T00:00:00"/>
    <s v="M"/>
    <m/>
    <m/>
    <n v="6.3"/>
    <n v="0"/>
    <n v="0"/>
    <n v="2"/>
    <n v="0"/>
    <n v="24"/>
    <d v="2023-08-05T00:00:00"/>
    <x v="577"/>
    <n v="1"/>
    <n v="24"/>
    <n v="10"/>
    <d v="2023-08-07T00:00:00"/>
    <d v="2023-08-08T00:00:00"/>
    <d v="2023-08-08T00:00:00"/>
    <d v="2023-08-08T00:00:00"/>
    <s v="1"/>
    <s v="2-Negative"/>
    <n v="2"/>
    <n v="2"/>
    <n v="32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KIN-KLU-23-003"/>
    <x v="16"/>
    <x v="398"/>
    <d v="2019-03-25T00:00:00"/>
    <d v="2023-07-22T00:00:00"/>
    <d v="2023-07-29T00:00:00"/>
    <s v="M"/>
    <m/>
    <m/>
    <n v="4.3"/>
    <n v="0"/>
    <n v="0"/>
    <n v="2"/>
    <n v="0"/>
    <n v="168"/>
    <d v="2023-08-05T00:00:00"/>
    <x v="577"/>
    <n v="1"/>
    <n v="24"/>
    <n v="15"/>
    <d v="2023-08-07T00:00:00"/>
    <d v="2023-08-07T00:00:00"/>
    <d v="2023-08-07T00:00:00"/>
    <d v="2023-08-07T00:00:00"/>
    <s v="1"/>
    <s v="2-Negative"/>
    <n v="0"/>
    <n v="2"/>
    <n v="3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AI-BOL-23-007"/>
    <x v="14"/>
    <x v="518"/>
    <d v="2021-08-17T00:00:00"/>
    <d v="2023-07-26T00:00:00"/>
    <d v="2023-08-04T00:00:00"/>
    <s v="F"/>
    <m/>
    <m/>
    <n v="1.9"/>
    <n v="0"/>
    <n v="2"/>
    <n v="0"/>
    <n v="0"/>
    <n v="216"/>
    <d v="2023-08-05T00:00:00"/>
    <x v="577"/>
    <n v="1"/>
    <n v="24"/>
    <n v="11"/>
    <m/>
    <d v="2023-08-10T00:00:00"/>
    <d v="2023-08-11T00:00:00"/>
    <d v="2023-08-15T00:00:00"/>
    <s v="2"/>
    <s v="2-Negative"/>
    <n v="0"/>
    <n v="2"/>
    <n v="32"/>
    <m/>
    <m/>
    <n v="4"/>
    <n v="1"/>
    <n v="4"/>
    <n v="9"/>
    <n v="0"/>
    <n v="0"/>
    <n v="0"/>
    <n v="2"/>
    <n v="0"/>
    <n v="1"/>
    <n v="0"/>
    <n v="0"/>
    <n v="2"/>
    <n v="0"/>
    <n v="0"/>
  </r>
  <r>
    <s v="RDC-SUB-BWA-23-007"/>
    <x v="8"/>
    <x v="368"/>
    <d v="2019-11-20T00:00:00"/>
    <d v="2023-07-28T00:00:00"/>
    <d v="2023-08-04T00:00:00"/>
    <s v="M"/>
    <m/>
    <m/>
    <n v="3.7"/>
    <n v="0"/>
    <n v="2"/>
    <n v="0"/>
    <n v="0"/>
    <n v="168"/>
    <d v="2023-08-05T00:00:00"/>
    <x v="577"/>
    <n v="1"/>
    <n v="24"/>
    <n v="9"/>
    <d v="2023-08-08T00:00:00"/>
    <d v="2023-08-08T00:00:00"/>
    <d v="2023-08-12T00:00:00"/>
    <d v="2023-08-15T00:00:00"/>
    <s v="1"/>
    <s v="2-Negative"/>
    <n v="2"/>
    <n v="2"/>
    <n v="32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SUB-BWA-23-008"/>
    <x v="8"/>
    <x v="368"/>
    <d v="2022-02-16T00:00:00"/>
    <d v="2023-07-29T00:00:00"/>
    <d v="2023-08-04T00:00:00"/>
    <s v="F"/>
    <m/>
    <m/>
    <n v="1.4"/>
    <n v="0"/>
    <n v="2"/>
    <n v="0"/>
    <n v="0"/>
    <n v="144"/>
    <d v="2023-08-05T00:00:00"/>
    <x v="577"/>
    <n v="1"/>
    <n v="24"/>
    <n v="8"/>
    <d v="2023-08-08T00:00:00"/>
    <d v="2023-08-08T00:00:00"/>
    <d v="2023-08-12T00:00:00"/>
    <d v="2023-08-15T00:00:00"/>
    <s v="1"/>
    <s v="4-Suspected Poliovirus + NPENT"/>
    <n v="2"/>
    <n v="2"/>
    <n v="32"/>
    <n v="2"/>
    <n v="0"/>
    <n v="2"/>
    <n v="4"/>
    <n v="3"/>
    <n v="9"/>
    <n v="2"/>
    <n v="0"/>
    <n v="2"/>
    <n v="4"/>
    <n v="1"/>
    <n v="1"/>
    <n v="0"/>
    <n v="0"/>
    <n v="2"/>
    <n v="0"/>
    <n v="0"/>
  </r>
  <r>
    <s v="RDC-KWI-VAN-23-009"/>
    <x v="19"/>
    <x v="229"/>
    <d v="2019-06-09T00:00:00"/>
    <d v="2023-08-02T00:00:00"/>
    <d v="2023-08-04T00:00:00"/>
    <s v="M"/>
    <m/>
    <m/>
    <n v="4.0999999999999996"/>
    <n v="0"/>
    <n v="0"/>
    <n v="2"/>
    <n v="0"/>
    <n v="48"/>
    <d v="2023-08-05T00:00:00"/>
    <x v="577"/>
    <n v="1"/>
    <n v="24"/>
    <n v="4"/>
    <d v="2023-08-10T00:00:00"/>
    <d v="2023-08-12T00:00:00"/>
    <m/>
    <d v="2023-08-15T00:00:00"/>
    <s v="1"/>
    <s v="2-Negative"/>
    <n v="2"/>
    <n v="2"/>
    <n v="32"/>
    <n v="4"/>
    <n v="2"/>
    <n v="6"/>
    <m/>
    <m/>
    <n v="9"/>
    <n v="0"/>
    <n v="0"/>
    <n v="2"/>
    <n v="2"/>
    <n v="0"/>
    <n v="1"/>
    <n v="0"/>
    <n v="0"/>
    <n v="2"/>
    <n v="0"/>
    <n v="0"/>
  </r>
  <r>
    <s v="RDC-KWI-MAS-23-002"/>
    <x v="19"/>
    <x v="356"/>
    <m/>
    <d v="2023-07-24T00:00:00"/>
    <d v="2023-08-01T00:00:00"/>
    <s v="M"/>
    <n v="2"/>
    <m/>
    <n v="2"/>
    <n v="0"/>
    <n v="2"/>
    <n v="0"/>
    <n v="0"/>
    <n v="192"/>
    <d v="2023-08-05T00:00:00"/>
    <x v="577"/>
    <n v="1"/>
    <n v="24"/>
    <n v="13"/>
    <d v="2023-08-09T00:00:00"/>
    <m/>
    <m/>
    <d v="2023-08-21T00:00:00"/>
    <s v="1"/>
    <s v="2-Negative"/>
    <n v="2"/>
    <n v="2"/>
    <n v="32"/>
    <n v="3"/>
    <m/>
    <m/>
    <m/>
    <m/>
    <n v="15"/>
    <m/>
    <n v="0"/>
    <n v="2"/>
    <n v="2"/>
    <n v="0"/>
    <n v="1"/>
    <n v="0"/>
    <n v="0"/>
    <n v="0"/>
    <n v="2"/>
    <n v="0"/>
  </r>
  <r>
    <s v="RDC-MON-BSZ-23-007"/>
    <x v="17"/>
    <x v="269"/>
    <m/>
    <d v="2023-07-25T00:00:00"/>
    <d v="2023-07-28T00:00:00"/>
    <s v="M"/>
    <n v="3"/>
    <m/>
    <n v="3"/>
    <n v="0"/>
    <n v="2"/>
    <n v="0"/>
    <n v="0"/>
    <n v="72"/>
    <d v="2023-08-05T00:00:00"/>
    <x v="577"/>
    <n v="1"/>
    <n v="24"/>
    <n v="12"/>
    <d v="2023-08-11T00:00:00"/>
    <d v="2023-08-12T00:00:00"/>
    <m/>
    <d v="2023-08-22T00:00:00"/>
    <s v="1"/>
    <s v="2-Negative"/>
    <n v="2"/>
    <n v="2"/>
    <n v="32"/>
    <n v="5"/>
    <n v="1"/>
    <n v="6"/>
    <m/>
    <m/>
    <n v="16"/>
    <n v="0"/>
    <n v="0"/>
    <n v="2"/>
    <n v="2"/>
    <n v="0"/>
    <n v="1"/>
    <n v="0"/>
    <n v="0"/>
    <n v="0"/>
    <n v="2"/>
    <n v="0"/>
  </r>
  <r>
    <s v="RDC-SUB-BAN-23-009"/>
    <x v="8"/>
    <x v="463"/>
    <d v="2020-01-02T00:00:00"/>
    <d v="2023-07-30T00:00:00"/>
    <d v="2023-08-05T00:00:00"/>
    <s v="M"/>
    <m/>
    <m/>
    <n v="3.6"/>
    <n v="0"/>
    <n v="2"/>
    <n v="0"/>
    <n v="0"/>
    <n v="144"/>
    <d v="2023-08-05T00:00:00"/>
    <x v="577"/>
    <n v="1"/>
    <n v="24"/>
    <n v="7"/>
    <d v="2023-08-11T00:00:00"/>
    <d v="2023-08-14T00:00:00"/>
    <d v="2023-08-26T00:00:00"/>
    <d v="2023-08-30T00:00:00"/>
    <s v="1"/>
    <s v="1-Suspected Poliovirus"/>
    <n v="2"/>
    <n v="2"/>
    <n v="32"/>
    <n v="5"/>
    <n v="3"/>
    <n v="8"/>
    <n v="12"/>
    <n v="4"/>
    <n v="24"/>
    <n v="0"/>
    <n v="0"/>
    <n v="2"/>
    <n v="1"/>
    <n v="0"/>
    <n v="1"/>
    <n v="0"/>
    <n v="0"/>
    <n v="0"/>
    <n v="2"/>
    <n v="0"/>
  </r>
  <r>
    <s v="RDC-MAI-BOS-23-004"/>
    <x v="14"/>
    <x v="225"/>
    <d v="2019-08-18T00:00:00"/>
    <d v="2023-08-01T00:00:00"/>
    <d v="2023-08-04T00:00:00"/>
    <s v="F"/>
    <m/>
    <m/>
    <n v="4"/>
    <n v="0"/>
    <n v="2"/>
    <n v="0"/>
    <n v="0"/>
    <n v="72"/>
    <d v="2023-08-05T00:00:00"/>
    <x v="577"/>
    <n v="1"/>
    <n v="24"/>
    <n v="5"/>
    <m/>
    <m/>
    <m/>
    <d v="2023-08-15T00:00:00"/>
    <s v="1"/>
    <s v="2-Negative"/>
    <n v="2"/>
    <n v="2"/>
    <n v="32"/>
    <m/>
    <m/>
    <m/>
    <m/>
    <m/>
    <n v="9"/>
    <m/>
    <n v="0"/>
    <n v="2"/>
    <n v="2"/>
    <n v="0"/>
    <n v="1"/>
    <n v="0"/>
    <n v="0"/>
    <n v="2"/>
    <n v="0"/>
    <n v="0"/>
  </r>
  <r>
    <s v="RDC-MAI-BOL-23-005"/>
    <x v="14"/>
    <x v="518"/>
    <d v="2022-03-02T00:00:00"/>
    <d v="2023-07-25T00:00:00"/>
    <d v="2023-08-05T00:00:00"/>
    <s v="M"/>
    <m/>
    <m/>
    <n v="1.4"/>
    <n v="0"/>
    <n v="2"/>
    <n v="0"/>
    <n v="0"/>
    <n v="264"/>
    <d v="2023-08-05T00:00:00"/>
    <x v="577"/>
    <n v="1"/>
    <n v="24"/>
    <n v="12"/>
    <m/>
    <d v="2023-08-10T00:00:00"/>
    <d v="2023-08-11T00:00:00"/>
    <d v="2023-08-15T00:00:00"/>
    <s v="2"/>
    <s v="2-Negative"/>
    <n v="0"/>
    <n v="2"/>
    <n v="32"/>
    <m/>
    <m/>
    <n v="4"/>
    <n v="1"/>
    <n v="4"/>
    <n v="9"/>
    <n v="0"/>
    <n v="0"/>
    <n v="0"/>
    <n v="2"/>
    <n v="0"/>
    <n v="1"/>
    <n v="0"/>
    <n v="0"/>
    <n v="2"/>
    <n v="0"/>
    <n v="0"/>
  </r>
  <r>
    <s v="RDC-MAI-NTL-23-001"/>
    <x v="14"/>
    <x v="429"/>
    <d v="2019-04-13T00:00:00"/>
    <d v="2023-07-29T00:00:00"/>
    <d v="2023-08-05T00:00:00"/>
    <s v="M"/>
    <m/>
    <m/>
    <n v="4.3"/>
    <n v="0"/>
    <n v="0"/>
    <n v="2"/>
    <n v="0"/>
    <n v="168"/>
    <d v="2023-08-05T00:00:00"/>
    <x v="577"/>
    <n v="1"/>
    <n v="24"/>
    <n v="8"/>
    <m/>
    <m/>
    <m/>
    <d v="2023-08-15T00:00:00"/>
    <s v="1"/>
    <s v="1-Suspected Poliovirus"/>
    <n v="2"/>
    <n v="2"/>
    <n v="32"/>
    <m/>
    <m/>
    <m/>
    <m/>
    <m/>
    <n v="9"/>
    <m/>
    <n v="0"/>
    <n v="2"/>
    <n v="1"/>
    <n v="0"/>
    <n v="1"/>
    <n v="0"/>
    <n v="0"/>
    <n v="2"/>
    <n v="0"/>
    <n v="0"/>
  </r>
  <r>
    <s v="RDC-SAN-VGT-23-004"/>
    <x v="11"/>
    <x v="343"/>
    <m/>
    <d v="2023-07-25T00:00:00"/>
    <d v="2023-07-28T00:00:00"/>
    <s v="M"/>
    <n v="2"/>
    <n v="4"/>
    <n v="2.2999999999999998"/>
    <n v="0"/>
    <n v="2"/>
    <n v="0"/>
    <n v="0"/>
    <n v="72"/>
    <d v="2023-08-05T00:00:00"/>
    <x v="577"/>
    <n v="1"/>
    <n v="24"/>
    <n v="12"/>
    <d v="2023-08-07T00:00:00"/>
    <d v="2023-08-08T00:00:00"/>
    <d v="2023-08-08T00:00:00"/>
    <d v="2023-08-09T00:00:00"/>
    <s v="1"/>
    <s v="2-Negative"/>
    <n v="2"/>
    <n v="2"/>
    <n v="3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SAN-VGT-23-003"/>
    <x v="11"/>
    <x v="343"/>
    <d v="2018-08-17T00:00:00"/>
    <d v="2023-07-26T00:00:00"/>
    <d v="2023-07-26T00:00:00"/>
    <s v="M"/>
    <m/>
    <m/>
    <n v="4.9000000000000004"/>
    <n v="0"/>
    <n v="0"/>
    <n v="2"/>
    <n v="0"/>
    <n v="0"/>
    <d v="2023-08-05T00:00:00"/>
    <x v="577"/>
    <n v="1"/>
    <n v="24"/>
    <n v="11"/>
    <d v="2023-08-07T00:00:00"/>
    <d v="2023-08-08T00:00:00"/>
    <d v="2023-08-08T00:00:00"/>
    <d v="2023-08-09T00:00:00"/>
    <s v="1"/>
    <s v="2-Negative"/>
    <n v="2"/>
    <n v="2"/>
    <n v="3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IN-MKL-23-006"/>
    <x v="16"/>
    <x v="502"/>
    <d v="2021-01-27T00:00:00"/>
    <d v="2023-07-29T00:00:00"/>
    <d v="2023-08-04T00:00:00"/>
    <s v="M"/>
    <m/>
    <m/>
    <n v="2.5"/>
    <n v="0"/>
    <n v="2"/>
    <n v="0"/>
    <n v="0"/>
    <n v="144"/>
    <d v="2023-08-06T00:00:00"/>
    <x v="578"/>
    <n v="1"/>
    <n v="24"/>
    <n v="9"/>
    <d v="2023-08-07T00:00:00"/>
    <d v="2023-08-07T00:00:00"/>
    <d v="2023-08-07T00:00:00"/>
    <d v="2023-08-07T00:00:00"/>
    <s v="1"/>
    <s v="2-Negative"/>
    <n v="2"/>
    <n v="2"/>
    <n v="3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SEL-23-005"/>
    <x v="16"/>
    <x v="154"/>
    <d v="2011-04-05T00:00:00"/>
    <d v="2023-07-24T00:00:00"/>
    <d v="2023-08-06T00:00:00"/>
    <s v="M"/>
    <m/>
    <m/>
    <n v="12.3"/>
    <n v="0"/>
    <n v="0"/>
    <n v="2"/>
    <n v="0"/>
    <n v="312"/>
    <d v="2023-08-06T00:00:00"/>
    <x v="578"/>
    <n v="1"/>
    <n v="24"/>
    <n v="14"/>
    <d v="2023-08-08T00:00:00"/>
    <d v="2023-08-08T00:00:00"/>
    <d v="2023-08-09T00:00:00"/>
    <d v="2023-08-09T00:00:00"/>
    <s v="1"/>
    <s v="2-Negative"/>
    <n v="2"/>
    <n v="2"/>
    <n v="33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CT-BBG-23-006"/>
    <x v="13"/>
    <x v="361"/>
    <d v="2010-09-14T00:00:00"/>
    <d v="2023-07-21T00:00:00"/>
    <d v="2023-07-31T00:00:00"/>
    <s v="M"/>
    <m/>
    <m/>
    <n v="12.8"/>
    <n v="0"/>
    <n v="0"/>
    <n v="2"/>
    <n v="0"/>
    <n v="240"/>
    <d v="2023-08-06T00:00:00"/>
    <x v="578"/>
    <n v="1"/>
    <n v="24"/>
    <n v="17"/>
    <d v="2023-08-08T00:00:00"/>
    <d v="2023-08-08T00:00:00"/>
    <m/>
    <d v="2023-08-14T00:00:00"/>
    <s v="1"/>
    <s v="3-NPENT"/>
    <n v="0"/>
    <n v="2"/>
    <n v="33"/>
    <n v="1"/>
    <n v="0"/>
    <n v="1"/>
    <m/>
    <m/>
    <n v="7"/>
    <n v="2"/>
    <n v="0"/>
    <n v="2"/>
    <n v="3"/>
    <n v="1"/>
    <n v="1"/>
    <n v="0"/>
    <n v="2"/>
    <n v="0"/>
    <n v="0"/>
    <n v="0"/>
  </r>
  <r>
    <s v="RDC-SUB-BOT-23-006"/>
    <x v="8"/>
    <x v="221"/>
    <m/>
    <d v="2023-07-22T00:00:00"/>
    <d v="2023-08-04T00:00:00"/>
    <s v="M"/>
    <n v="2"/>
    <m/>
    <n v="2"/>
    <n v="0"/>
    <n v="2"/>
    <n v="0"/>
    <n v="0"/>
    <n v="312"/>
    <d v="2023-08-06T00:00:00"/>
    <x v="578"/>
    <n v="1"/>
    <n v="24"/>
    <n v="16"/>
    <d v="2023-08-10T00:00:00"/>
    <d v="2023-08-10T00:00:00"/>
    <d v="2023-08-12T00:00:00"/>
    <d v="2023-08-15T00:00:00"/>
    <s v="1"/>
    <s v="2-Negative"/>
    <n v="0"/>
    <n v="2"/>
    <n v="33"/>
    <n v="3"/>
    <n v="0"/>
    <n v="3"/>
    <n v="2"/>
    <n v="3"/>
    <n v="8"/>
    <n v="0"/>
    <n v="0"/>
    <n v="2"/>
    <n v="2"/>
    <n v="0"/>
    <n v="1"/>
    <n v="0"/>
    <n v="0"/>
    <n v="2"/>
    <n v="0"/>
    <n v="0"/>
  </r>
  <r>
    <s v="RDC-KWA-FES-23-005"/>
    <x v="7"/>
    <x v="9"/>
    <d v="2010-10-17T00:00:00"/>
    <d v="2023-07-08T00:00:00"/>
    <d v="2023-08-06T00:00:00"/>
    <s v="F"/>
    <m/>
    <m/>
    <n v="12.7"/>
    <n v="0"/>
    <n v="0"/>
    <n v="2"/>
    <n v="0"/>
    <n v="696"/>
    <d v="2023-08-06T00:00:00"/>
    <x v="578"/>
    <n v="1"/>
    <n v="24"/>
    <n v="30"/>
    <d v="2023-08-07T00:00:00"/>
    <m/>
    <m/>
    <d v="2023-08-21T00:00:00"/>
    <s v="1"/>
    <s v="1-Suspected Poliovirus"/>
    <n v="0"/>
    <n v="2"/>
    <n v="33"/>
    <n v="0"/>
    <m/>
    <m/>
    <m/>
    <m/>
    <n v="14"/>
    <m/>
    <n v="0"/>
    <n v="2"/>
    <n v="1"/>
    <n v="0"/>
    <n v="1"/>
    <n v="0"/>
    <n v="0"/>
    <n v="2"/>
    <n v="0"/>
    <n v="0"/>
  </r>
  <r>
    <s v="RDC-KWA-FES-23-004"/>
    <x v="7"/>
    <x v="9"/>
    <d v="2020-07-26T00:00:00"/>
    <d v="2023-07-29T00:00:00"/>
    <d v="2023-08-05T00:00:00"/>
    <s v="F"/>
    <m/>
    <m/>
    <n v="3"/>
    <n v="0"/>
    <n v="2"/>
    <n v="0"/>
    <n v="0"/>
    <n v="168"/>
    <d v="2023-08-06T00:00:00"/>
    <x v="578"/>
    <n v="1"/>
    <n v="24"/>
    <n v="9"/>
    <d v="2023-08-07T00:00:00"/>
    <m/>
    <m/>
    <d v="2023-08-21T00:00:00"/>
    <s v="1"/>
    <s v="2-Negative"/>
    <n v="2"/>
    <n v="2"/>
    <n v="33"/>
    <n v="0"/>
    <m/>
    <m/>
    <m/>
    <m/>
    <n v="14"/>
    <m/>
    <n v="0"/>
    <n v="2"/>
    <n v="2"/>
    <n v="0"/>
    <n v="1"/>
    <n v="0"/>
    <n v="0"/>
    <n v="2"/>
    <n v="0"/>
    <n v="0"/>
  </r>
  <r>
    <s v="RDC-TPA-LGM-23-036"/>
    <x v="22"/>
    <x v="441"/>
    <d v="2022-02-17T00:00:00"/>
    <d v="2023-07-26T00:00:00"/>
    <d v="2023-08-04T00:00:00"/>
    <s v="M"/>
    <m/>
    <m/>
    <n v="1.4"/>
    <n v="0"/>
    <n v="2"/>
    <n v="0"/>
    <n v="0"/>
    <n v="216"/>
    <d v="2023-08-06T00:00:00"/>
    <x v="578"/>
    <n v="1"/>
    <n v="24"/>
    <n v="12"/>
    <d v="2023-08-15T00:00:00"/>
    <d v="2023-08-16T00:00:00"/>
    <d v="2023-08-16T00:00:00"/>
    <d v="2023-08-21T00:00:00"/>
    <s v="1"/>
    <s v="1-Suspected Poliovirus"/>
    <n v="2"/>
    <n v="2"/>
    <n v="33"/>
    <n v="8"/>
    <n v="1"/>
    <n v="9"/>
    <n v="0"/>
    <n v="5"/>
    <n v="14"/>
    <n v="0"/>
    <n v="0"/>
    <n v="2"/>
    <n v="1"/>
    <n v="0"/>
    <n v="1"/>
    <n v="0"/>
    <n v="0"/>
    <n v="2"/>
    <n v="0"/>
    <n v="0"/>
  </r>
  <r>
    <s v="RDC-MON-BGD-23-017"/>
    <x v="17"/>
    <x v="66"/>
    <d v="2022-01-09T00:00:00"/>
    <d v="2023-07-30T00:00:00"/>
    <d v="2023-08-04T00:00:00"/>
    <s v="M"/>
    <m/>
    <m/>
    <n v="1.6"/>
    <n v="0"/>
    <n v="2"/>
    <n v="0"/>
    <n v="0"/>
    <n v="120"/>
    <d v="2023-08-06T00:00:00"/>
    <x v="578"/>
    <n v="1"/>
    <n v="24"/>
    <n v="8"/>
    <m/>
    <d v="2023-08-07T00:00:00"/>
    <m/>
    <d v="2023-08-22T00:00:00"/>
    <s v="1"/>
    <s v="1-Suspected Poliovirus"/>
    <n v="2"/>
    <n v="2"/>
    <n v="33"/>
    <m/>
    <m/>
    <n v="0"/>
    <m/>
    <m/>
    <n v="15"/>
    <n v="2"/>
    <n v="0"/>
    <n v="2"/>
    <n v="1"/>
    <n v="0"/>
    <n v="1"/>
    <n v="0"/>
    <n v="0"/>
    <n v="0"/>
    <n v="2"/>
    <n v="0"/>
  </r>
  <r>
    <s v="RDC-MON-BDJ-23-006"/>
    <x v="17"/>
    <x v="254"/>
    <m/>
    <d v="2023-06-30T00:00:00"/>
    <d v="2023-08-04T00:00:00"/>
    <s v="M"/>
    <n v="2"/>
    <m/>
    <n v="2"/>
    <n v="0"/>
    <n v="2"/>
    <n v="0"/>
    <n v="0"/>
    <n v="840"/>
    <d v="2023-08-05T00:00:00"/>
    <x v="578"/>
    <n v="2"/>
    <n v="48"/>
    <n v="38"/>
    <d v="2023-08-07T00:00:00"/>
    <d v="2023-08-08T00:00:00"/>
    <m/>
    <d v="2023-08-22T00:00:00"/>
    <s v="1"/>
    <s v="1-Suspected Poliovirus"/>
    <n v="0"/>
    <n v="2"/>
    <n v="33"/>
    <n v="0"/>
    <n v="1"/>
    <n v="1"/>
    <m/>
    <m/>
    <n v="15"/>
    <n v="2"/>
    <n v="0"/>
    <n v="2"/>
    <n v="1"/>
    <n v="0"/>
    <n v="1"/>
    <n v="0"/>
    <n v="0"/>
    <n v="0"/>
    <n v="2"/>
    <n v="0"/>
  </r>
  <r>
    <s v="RDC-SUB-NDG-23-005"/>
    <x v="8"/>
    <x v="352"/>
    <d v="2020-04-30T00:00:00"/>
    <d v="2023-06-24T00:00:00"/>
    <d v="2023-08-04T00:00:00"/>
    <s v="M"/>
    <m/>
    <m/>
    <n v="3.1"/>
    <n v="0"/>
    <n v="2"/>
    <n v="0"/>
    <n v="0"/>
    <n v="984"/>
    <d v="2023-08-06T00:00:00"/>
    <x v="578"/>
    <n v="1"/>
    <n v="24"/>
    <n v="44"/>
    <d v="2023-08-13T00:00:00"/>
    <d v="2023-08-14T00:00:00"/>
    <d v="2023-08-26T00:00:00"/>
    <d v="2023-08-30T00:00:00"/>
    <s v="1"/>
    <s v="2-Negative"/>
    <n v="0"/>
    <n v="2"/>
    <n v="33"/>
    <n v="6"/>
    <n v="1"/>
    <n v="7"/>
    <n v="12"/>
    <n v="4"/>
    <n v="23"/>
    <n v="0"/>
    <n v="0"/>
    <n v="2"/>
    <n v="2"/>
    <n v="0"/>
    <n v="1"/>
    <n v="0"/>
    <n v="0"/>
    <n v="0"/>
    <n v="2"/>
    <n v="0"/>
  </r>
  <r>
    <s v="RDC-MAI-NTL-23-003"/>
    <x v="14"/>
    <x v="429"/>
    <d v="2019-09-04T00:00:00"/>
    <d v="2023-08-01T00:00:00"/>
    <d v="2023-08-06T00:00:00"/>
    <s v="M"/>
    <m/>
    <m/>
    <n v="3.9"/>
    <n v="0"/>
    <n v="2"/>
    <n v="0"/>
    <n v="0"/>
    <n v="120"/>
    <d v="2023-08-06T00:00:00"/>
    <x v="578"/>
    <n v="1"/>
    <n v="24"/>
    <n v="6"/>
    <m/>
    <m/>
    <m/>
    <d v="2023-08-15T00:00:00"/>
    <s v="1"/>
    <s v="2-Negative"/>
    <n v="2"/>
    <n v="2"/>
    <n v="33"/>
    <m/>
    <m/>
    <m/>
    <m/>
    <m/>
    <n v="8"/>
    <m/>
    <n v="0"/>
    <n v="2"/>
    <n v="2"/>
    <n v="0"/>
    <n v="1"/>
    <n v="0"/>
    <n v="0"/>
    <n v="2"/>
    <n v="0"/>
    <n v="0"/>
  </r>
  <r>
    <s v="RDC-KIN-MAT-23-001"/>
    <x v="16"/>
    <x v="111"/>
    <d v="2019-06-15T00:00:00"/>
    <d v="2023-07-17T00:00:00"/>
    <d v="2023-08-05T00:00:00"/>
    <s v="M"/>
    <m/>
    <m/>
    <n v="4.0999999999999996"/>
    <n v="0"/>
    <n v="0"/>
    <n v="2"/>
    <n v="0"/>
    <n v="456"/>
    <d v="2023-08-05T00:00:00"/>
    <x v="578"/>
    <n v="2"/>
    <n v="48"/>
    <n v="21"/>
    <m/>
    <m/>
    <d v="2023-08-07T00:00:00"/>
    <d v="2023-08-07T00:00:00"/>
    <s v="1"/>
    <s v="1-Suspected Poliovirus"/>
    <n v="0"/>
    <n v="2"/>
    <n v="33"/>
    <m/>
    <m/>
    <m/>
    <m/>
    <n v="0"/>
    <n v="0"/>
    <m/>
    <n v="2"/>
    <n v="2"/>
    <n v="1"/>
    <n v="0"/>
    <n v="1"/>
    <n v="2"/>
    <n v="0"/>
    <n v="0"/>
    <n v="0"/>
    <n v="0"/>
  </r>
  <r>
    <s v="RDC-SUB-MWY-23-005"/>
    <x v="8"/>
    <x v="330"/>
    <d v="2020-09-20T00:00:00"/>
    <d v="2023-08-01T00:00:00"/>
    <d v="2023-08-04T00:00:00"/>
    <s v="F"/>
    <m/>
    <m/>
    <n v="2.9"/>
    <n v="0"/>
    <n v="2"/>
    <n v="0"/>
    <n v="0"/>
    <n v="72"/>
    <d v="2023-08-06T00:00:00"/>
    <x v="578"/>
    <n v="1"/>
    <n v="24"/>
    <n v="6"/>
    <d v="2023-08-07T00:00:00"/>
    <m/>
    <d v="2023-08-19T00:00:00"/>
    <d v="2023-10-27T00:00:00"/>
    <s v="1"/>
    <s v="2-Negative"/>
    <n v="2"/>
    <n v="2"/>
    <n v="33"/>
    <n v="0"/>
    <m/>
    <m/>
    <m/>
    <n v="69"/>
    <n v="81"/>
    <m/>
    <n v="0"/>
    <n v="2"/>
    <n v="2"/>
    <n v="0"/>
    <n v="1"/>
    <n v="0"/>
    <n v="0"/>
    <n v="0"/>
    <n v="2"/>
    <n v="0"/>
  </r>
  <r>
    <s v="RDC-MAI-NTL-23-002"/>
    <x v="14"/>
    <x v="429"/>
    <d v="2021-08-21T00:00:00"/>
    <d v="2023-07-28T00:00:00"/>
    <d v="2023-08-05T00:00:00"/>
    <s v="M"/>
    <m/>
    <m/>
    <n v="1.9"/>
    <n v="0"/>
    <n v="2"/>
    <n v="0"/>
    <n v="0"/>
    <n v="192"/>
    <d v="2023-08-06T00:00:00"/>
    <x v="578"/>
    <n v="1"/>
    <n v="24"/>
    <n v="10"/>
    <m/>
    <m/>
    <m/>
    <d v="2023-08-15T00:00:00"/>
    <s v="1"/>
    <s v="2-Negative"/>
    <n v="2"/>
    <n v="2"/>
    <n v="33"/>
    <m/>
    <m/>
    <m/>
    <m/>
    <m/>
    <n v="8"/>
    <m/>
    <n v="0"/>
    <n v="2"/>
    <n v="2"/>
    <n v="0"/>
    <n v="1"/>
    <n v="0"/>
    <n v="0"/>
    <n v="2"/>
    <n v="0"/>
    <n v="0"/>
  </r>
  <r>
    <s v="RDC-SAN-OMO-23-020"/>
    <x v="11"/>
    <x v="153"/>
    <d v="2021-01-20T00:00:00"/>
    <d v="2023-08-04T00:00:00"/>
    <d v="2023-08-06T00:00:00"/>
    <s v="M"/>
    <m/>
    <m/>
    <n v="2.5"/>
    <n v="0"/>
    <n v="2"/>
    <n v="0"/>
    <n v="0"/>
    <n v="48"/>
    <d v="2023-08-06T00:00:00"/>
    <x v="578"/>
    <n v="1"/>
    <n v="24"/>
    <n v="3"/>
    <m/>
    <d v="2023-08-20T00:00:00"/>
    <d v="2023-08-22T00:00:00"/>
    <d v="2023-08-25T00:00:00"/>
    <s v="1"/>
    <s v="2-Negative"/>
    <n v="2"/>
    <n v="2"/>
    <n v="33"/>
    <m/>
    <m/>
    <n v="13"/>
    <n v="2"/>
    <n v="3"/>
    <n v="18"/>
    <n v="0"/>
    <n v="0"/>
    <n v="2"/>
    <n v="2"/>
    <n v="0"/>
    <n v="1"/>
    <n v="0"/>
    <n v="0"/>
    <n v="0"/>
    <n v="2"/>
    <n v="0"/>
  </r>
  <r>
    <s v="RDC-HKA-KOW-23-004"/>
    <x v="5"/>
    <x v="495"/>
    <d v="2013-07-01T00:00:00"/>
    <d v="2023-07-21T00:00:00"/>
    <d v="2023-08-04T00:00:00"/>
    <s v="M"/>
    <m/>
    <m/>
    <n v="10.1"/>
    <n v="0"/>
    <n v="0"/>
    <n v="2"/>
    <n v="0"/>
    <n v="336"/>
    <d v="2023-08-06T00:00:00"/>
    <x v="578"/>
    <n v="1"/>
    <n v="24"/>
    <n v="17"/>
    <d v="2023-08-07T00:00:00"/>
    <d v="2023-08-07T00:00:00"/>
    <d v="2023-08-07T00:00:00"/>
    <d v="2023-08-09T00:00:00"/>
    <s v="1"/>
    <s v="2-Negative"/>
    <n v="0"/>
    <n v="2"/>
    <n v="33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HKA-RWA-23-028"/>
    <x v="5"/>
    <x v="135"/>
    <d v="2018-05-03T00:00:00"/>
    <d v="2023-08-02T00:00:00"/>
    <d v="2023-08-03T00:00:00"/>
    <s v="F"/>
    <m/>
    <m/>
    <n v="5.2"/>
    <n v="0"/>
    <n v="0"/>
    <n v="2"/>
    <n v="0"/>
    <n v="24"/>
    <d v="2023-08-06T00:00:00"/>
    <x v="578"/>
    <n v="1"/>
    <n v="24"/>
    <n v="5"/>
    <d v="2023-08-08T00:00:00"/>
    <d v="2023-08-08T00:00:00"/>
    <d v="2023-08-13T00:00:00"/>
    <d v="2023-08-14T00:00:00"/>
    <s v="1"/>
    <s v="2-Negative"/>
    <n v="2"/>
    <n v="2"/>
    <n v="33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HLO-KBG-23-069"/>
    <x v="6"/>
    <x v="42"/>
    <d v="2020-07-17T00:00:00"/>
    <d v="2023-08-04T00:00:00"/>
    <d v="2023-08-05T00:00:00"/>
    <s v="M"/>
    <m/>
    <m/>
    <n v="3"/>
    <n v="0"/>
    <n v="2"/>
    <n v="0"/>
    <n v="0"/>
    <n v="24"/>
    <d v="2023-08-06T00:00:00"/>
    <x v="578"/>
    <n v="1"/>
    <n v="24"/>
    <n v="3"/>
    <m/>
    <d v="2023-08-09T00:00:00"/>
    <d v="2023-08-10T00:00:00"/>
    <d v="2023-08-14T00:00:00"/>
    <s v="1"/>
    <s v="2-Negative"/>
    <n v="2"/>
    <n v="2"/>
    <n v="33"/>
    <m/>
    <m/>
    <n v="2"/>
    <n v="1"/>
    <n v="4"/>
    <n v="7"/>
    <n v="2"/>
    <n v="0"/>
    <n v="2"/>
    <n v="2"/>
    <n v="0"/>
    <n v="1"/>
    <n v="0"/>
    <n v="2"/>
    <n v="0"/>
    <n v="0"/>
    <n v="0"/>
  </r>
  <r>
    <s v="RDC-HKA-KAS-23-004"/>
    <x v="5"/>
    <x v="110"/>
    <m/>
    <d v="2023-08-01T00:00:00"/>
    <d v="2023-08-01T00:00:00"/>
    <s v="F"/>
    <n v="2"/>
    <n v="5"/>
    <n v="2.4"/>
    <n v="0"/>
    <n v="2"/>
    <n v="0"/>
    <n v="0"/>
    <n v="0"/>
    <d v="2023-08-06T00:00:00"/>
    <x v="578"/>
    <n v="1"/>
    <n v="24"/>
    <n v="6"/>
    <d v="2023-08-08T00:00:00"/>
    <d v="2023-08-08T00:00:00"/>
    <d v="2023-08-10T00:00:00"/>
    <d v="2023-08-14T00:00:00"/>
    <s v="1"/>
    <s v="2-Negative"/>
    <n v="2"/>
    <n v="2"/>
    <n v="33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BUE-MGA-23-005"/>
    <x v="25"/>
    <x v="384"/>
    <m/>
    <d v="2023-08-04T00:00:00"/>
    <d v="2023-08-05T00:00:00"/>
    <s v="F"/>
    <n v="3"/>
    <m/>
    <n v="3"/>
    <n v="0"/>
    <n v="2"/>
    <n v="0"/>
    <n v="0"/>
    <n v="24"/>
    <d v="2023-08-06T00:00:00"/>
    <x v="578"/>
    <n v="1"/>
    <n v="24"/>
    <n v="3"/>
    <d v="2023-08-10T00:00:00"/>
    <d v="2023-08-11T00:00:00"/>
    <d v="2023-08-26T00:00:00"/>
    <d v="2023-08-28T00:00:00"/>
    <s v="1"/>
    <s v="3-NPENT"/>
    <n v="2"/>
    <n v="2"/>
    <n v="33"/>
    <n v="3"/>
    <n v="1"/>
    <n v="4"/>
    <n v="15"/>
    <n v="2"/>
    <n v="21"/>
    <n v="0"/>
    <n v="0"/>
    <n v="2"/>
    <n v="3"/>
    <n v="1"/>
    <n v="1"/>
    <n v="0"/>
    <n v="0"/>
    <n v="0"/>
    <n v="2"/>
    <n v="0"/>
  </r>
  <r>
    <s v="RDC-HKA-KLE-23-008"/>
    <x v="5"/>
    <x v="487"/>
    <d v="2022-08-06T00:00:00"/>
    <d v="2023-07-25T00:00:00"/>
    <d v="2023-08-05T00:00:00"/>
    <s v="F"/>
    <m/>
    <m/>
    <n v="1"/>
    <n v="0"/>
    <n v="2"/>
    <n v="0"/>
    <n v="0"/>
    <n v="264"/>
    <d v="2023-08-06T00:00:00"/>
    <x v="578"/>
    <n v="1"/>
    <n v="24"/>
    <n v="13"/>
    <d v="2023-08-16T00:00:00"/>
    <d v="2023-08-16T00:00:00"/>
    <d v="2023-08-18T00:00:00"/>
    <d v="2023-08-21T00:00:00"/>
    <s v="1"/>
    <s v="3-NPENT"/>
    <n v="2"/>
    <n v="2"/>
    <n v="33"/>
    <n v="9"/>
    <n v="0"/>
    <n v="9"/>
    <n v="2"/>
    <n v="3"/>
    <n v="14"/>
    <n v="0"/>
    <n v="0"/>
    <n v="2"/>
    <n v="3"/>
    <n v="1"/>
    <n v="1"/>
    <n v="0"/>
    <n v="0"/>
    <n v="2"/>
    <n v="0"/>
    <n v="0"/>
  </r>
  <r>
    <s v="RDC-KIN-NDJ-23-006"/>
    <x v="16"/>
    <x v="117"/>
    <d v="2020-03-18T00:00:00"/>
    <d v="2023-07-28T00:00:00"/>
    <d v="2023-07-29T00:00:00"/>
    <s v="F"/>
    <m/>
    <m/>
    <n v="3.4"/>
    <n v="0"/>
    <n v="2"/>
    <n v="0"/>
    <n v="0"/>
    <n v="24"/>
    <d v="2023-08-07T00:00:00"/>
    <x v="579"/>
    <n v="1"/>
    <n v="24"/>
    <n v="11"/>
    <d v="2023-08-08T00:00:00"/>
    <d v="2023-08-08T00:00:00"/>
    <d v="2023-08-08T00:00:00"/>
    <d v="2023-08-08T00:00:00"/>
    <s v="1"/>
    <s v="1-Suspected Poliovirus"/>
    <n v="2"/>
    <n v="2"/>
    <n v="33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KCT-MAS-23-004"/>
    <x v="13"/>
    <x v="327"/>
    <d v="2021-04-19T00:00:00"/>
    <d v="2023-08-01T00:00:00"/>
    <d v="2023-08-06T00:00:00"/>
    <s v="M"/>
    <m/>
    <m/>
    <n v="2.2999999999999998"/>
    <n v="0"/>
    <n v="2"/>
    <n v="0"/>
    <n v="0"/>
    <n v="120"/>
    <d v="2023-08-07T00:00:00"/>
    <x v="579"/>
    <n v="1"/>
    <n v="24"/>
    <n v="7"/>
    <m/>
    <m/>
    <m/>
    <d v="2023-08-14T00:00:00"/>
    <s v="1"/>
    <s v="2-Negative"/>
    <n v="2"/>
    <n v="2"/>
    <n v="33"/>
    <m/>
    <m/>
    <m/>
    <m/>
    <m/>
    <n v="6"/>
    <m/>
    <n v="0"/>
    <n v="2"/>
    <n v="2"/>
    <n v="0"/>
    <n v="1"/>
    <n v="0"/>
    <n v="2"/>
    <n v="0"/>
    <n v="0"/>
    <n v="0"/>
  </r>
  <r>
    <s v="RDC-KCT-KIM-23-005"/>
    <x v="13"/>
    <x v="323"/>
    <d v="2020-05-02T00:00:00"/>
    <d v="2023-07-25T00:00:00"/>
    <d v="2023-08-07T00:00:00"/>
    <s v="M"/>
    <m/>
    <m/>
    <n v="3.2"/>
    <n v="0"/>
    <n v="2"/>
    <n v="0"/>
    <n v="0"/>
    <n v="312"/>
    <d v="2023-08-07T00:00:00"/>
    <x v="579"/>
    <n v="1"/>
    <n v="24"/>
    <n v="14"/>
    <d v="2023-08-08T00:00:00"/>
    <d v="2023-08-08T00:00:00"/>
    <d v="2023-08-09T00:00:00"/>
    <d v="2023-08-10T00:00:00"/>
    <s v="1"/>
    <s v="2-Negative"/>
    <n v="2"/>
    <n v="2"/>
    <n v="33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CT-BOK-23-009"/>
    <x v="13"/>
    <x v="456"/>
    <d v="2021-05-02T00:00:00"/>
    <d v="2023-08-01T00:00:00"/>
    <d v="2023-08-01T00:00:00"/>
    <s v="M"/>
    <m/>
    <m/>
    <n v="2.2000000000000002"/>
    <n v="0"/>
    <n v="2"/>
    <n v="0"/>
    <n v="0"/>
    <n v="0"/>
    <d v="2023-08-07T00:00:00"/>
    <x v="579"/>
    <n v="1"/>
    <n v="24"/>
    <n v="7"/>
    <d v="2023-08-11T00:00:00"/>
    <d v="2023-08-11T00:00:00"/>
    <m/>
    <d v="2023-08-15T00:00:00"/>
    <s v="1"/>
    <s v="2-Negative"/>
    <n v="2"/>
    <n v="2"/>
    <n v="33"/>
    <n v="3"/>
    <n v="0"/>
    <n v="3"/>
    <m/>
    <m/>
    <n v="7"/>
    <n v="0"/>
    <n v="0"/>
    <n v="2"/>
    <n v="2"/>
    <n v="0"/>
    <n v="1"/>
    <n v="0"/>
    <n v="2"/>
    <n v="0"/>
    <n v="0"/>
    <n v="0"/>
  </r>
  <r>
    <s v="RDC-MAI-YUM-23-006"/>
    <x v="14"/>
    <x v="485"/>
    <d v="2021-06-25T00:00:00"/>
    <d v="2023-07-02T00:00:00"/>
    <d v="2023-07-25T00:00:00"/>
    <s v="M"/>
    <m/>
    <m/>
    <n v="2"/>
    <n v="0"/>
    <n v="2"/>
    <n v="0"/>
    <n v="0"/>
    <n v="552"/>
    <d v="2023-08-07T00:00:00"/>
    <x v="579"/>
    <n v="1"/>
    <n v="24"/>
    <n v="37"/>
    <d v="2023-08-10T00:00:00"/>
    <d v="2023-08-10T00:00:00"/>
    <d v="2023-08-14T00:00:00"/>
    <d v="2023-08-15T00:00:00"/>
    <s v="1"/>
    <s v="1-Suspected Poliovirus"/>
    <n v="0"/>
    <n v="2"/>
    <n v="33"/>
    <n v="2"/>
    <n v="0"/>
    <n v="2"/>
    <n v="4"/>
    <n v="1"/>
    <n v="7"/>
    <n v="2"/>
    <n v="0"/>
    <n v="2"/>
    <n v="1"/>
    <n v="0"/>
    <n v="1"/>
    <n v="0"/>
    <n v="2"/>
    <n v="0"/>
    <n v="0"/>
    <n v="0"/>
  </r>
  <r>
    <s v="RDC-MAI-YUM-23-007"/>
    <x v="14"/>
    <x v="485"/>
    <d v="2015-08-15T00:00:00"/>
    <d v="2023-08-03T00:00:00"/>
    <d v="2023-08-05T00:00:00"/>
    <s v="M"/>
    <m/>
    <m/>
    <n v="8"/>
    <n v="0"/>
    <n v="0"/>
    <n v="2"/>
    <n v="0"/>
    <n v="48"/>
    <d v="2023-08-07T00:00:00"/>
    <x v="579"/>
    <n v="1"/>
    <n v="24"/>
    <n v="5"/>
    <d v="2023-08-10T00:00:00"/>
    <d v="2023-08-10T00:00:00"/>
    <d v="2023-08-14T00:00:00"/>
    <d v="2023-08-15T00:00:00"/>
    <s v="1"/>
    <s v="1-Suspected Poliovirus"/>
    <n v="2"/>
    <n v="2"/>
    <n v="33"/>
    <n v="2"/>
    <n v="0"/>
    <n v="2"/>
    <n v="4"/>
    <n v="1"/>
    <n v="7"/>
    <n v="2"/>
    <n v="0"/>
    <n v="2"/>
    <n v="1"/>
    <n v="0"/>
    <n v="1"/>
    <n v="0"/>
    <n v="2"/>
    <n v="0"/>
    <n v="0"/>
    <n v="0"/>
  </r>
  <r>
    <s v="RDC-SUB-BOT-23-007"/>
    <x v="8"/>
    <x v="221"/>
    <m/>
    <d v="2023-07-18T00:00:00"/>
    <d v="2023-08-05T00:00:00"/>
    <s v="F"/>
    <n v="1"/>
    <n v="6"/>
    <n v="1.5"/>
    <n v="0"/>
    <n v="2"/>
    <n v="0"/>
    <n v="0"/>
    <n v="432"/>
    <d v="2023-08-07T00:00:00"/>
    <x v="579"/>
    <n v="1"/>
    <n v="24"/>
    <n v="21"/>
    <d v="2023-08-10T00:00:00"/>
    <d v="2023-08-10T00:00:00"/>
    <d v="2023-08-12T00:00:00"/>
    <d v="2023-08-15T00:00:00"/>
    <s v="1"/>
    <s v="2-Negative"/>
    <n v="0"/>
    <n v="2"/>
    <n v="33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MAI-BOL-23-009"/>
    <x v="14"/>
    <x v="518"/>
    <d v="2022-06-04T00:00:00"/>
    <d v="2023-07-29T00:00:00"/>
    <d v="2023-08-09T00:00:00"/>
    <s v="F"/>
    <m/>
    <m/>
    <n v="1.1000000000000001"/>
    <n v="0"/>
    <n v="2"/>
    <n v="0"/>
    <n v="0"/>
    <n v="264"/>
    <d v="2023-08-07T00:00:00"/>
    <x v="579"/>
    <n v="1"/>
    <n v="24"/>
    <n v="10"/>
    <m/>
    <d v="2023-08-16T00:00:00"/>
    <d v="2023-08-18T00:00:00"/>
    <d v="2023-08-25T00:00:00"/>
    <s v="2"/>
    <s v="1-Suspected Poliovirus"/>
    <n v="0"/>
    <n v="2"/>
    <n v="33"/>
    <m/>
    <m/>
    <n v="8"/>
    <n v="2"/>
    <n v="7"/>
    <n v="17"/>
    <n v="0"/>
    <n v="0"/>
    <n v="0"/>
    <n v="1"/>
    <n v="0"/>
    <n v="1"/>
    <n v="0"/>
    <n v="0"/>
    <n v="0"/>
    <n v="2"/>
    <n v="0"/>
  </r>
  <r>
    <s v="RDC-MAI-BOL-23-010"/>
    <x v="14"/>
    <x v="518"/>
    <d v="2022-03-23T00:00:00"/>
    <d v="2023-08-02T00:00:00"/>
    <d v="2023-08-09T00:00:00"/>
    <s v="F"/>
    <m/>
    <m/>
    <n v="1.4"/>
    <n v="0"/>
    <n v="2"/>
    <n v="0"/>
    <n v="0"/>
    <n v="168"/>
    <d v="2023-08-07T00:00:00"/>
    <x v="579"/>
    <n v="1"/>
    <n v="24"/>
    <n v="6"/>
    <m/>
    <d v="2023-08-16T00:00:00"/>
    <d v="2023-08-18T00:00:00"/>
    <d v="2023-08-25T00:00:00"/>
    <s v="1"/>
    <s v="1-Suspected Poliovirus"/>
    <n v="2"/>
    <n v="2"/>
    <n v="33"/>
    <m/>
    <m/>
    <n v="8"/>
    <n v="2"/>
    <n v="7"/>
    <n v="17"/>
    <n v="0"/>
    <n v="0"/>
    <n v="2"/>
    <n v="1"/>
    <n v="0"/>
    <n v="1"/>
    <n v="0"/>
    <n v="0"/>
    <n v="0"/>
    <n v="2"/>
    <n v="0"/>
  </r>
  <r>
    <s v="RDC-MAI-BOL-23-003"/>
    <x v="14"/>
    <x v="518"/>
    <d v="2021-04-25T00:00:00"/>
    <d v="2023-07-31T00:00:00"/>
    <d v="2023-08-06T00:00:00"/>
    <s v="M"/>
    <m/>
    <m/>
    <n v="2.2999999999999998"/>
    <n v="0"/>
    <n v="2"/>
    <n v="0"/>
    <n v="0"/>
    <n v="144"/>
    <d v="2023-08-07T00:00:00"/>
    <x v="579"/>
    <n v="1"/>
    <n v="24"/>
    <n v="8"/>
    <m/>
    <d v="2023-08-10T00:00:00"/>
    <d v="2023-08-11T00:00:00"/>
    <d v="2023-08-15T00:00:00"/>
    <s v="2"/>
    <s v="1-Suspected Poliovirus"/>
    <n v="0"/>
    <n v="2"/>
    <n v="33"/>
    <m/>
    <m/>
    <n v="2"/>
    <n v="1"/>
    <n v="4"/>
    <n v="7"/>
    <n v="2"/>
    <n v="0"/>
    <n v="0"/>
    <n v="1"/>
    <n v="0"/>
    <n v="1"/>
    <n v="0"/>
    <n v="2"/>
    <n v="0"/>
    <n v="0"/>
    <n v="0"/>
  </r>
  <r>
    <s v="RDC-MAI-BOL-23-004"/>
    <x v="14"/>
    <x v="518"/>
    <d v="2021-05-18T00:00:00"/>
    <d v="2023-07-24T00:00:00"/>
    <d v="2023-08-06T00:00:00"/>
    <s v="M"/>
    <m/>
    <m/>
    <n v="2.2000000000000002"/>
    <n v="0"/>
    <n v="2"/>
    <n v="0"/>
    <n v="0"/>
    <n v="312"/>
    <d v="2023-08-07T00:00:00"/>
    <x v="579"/>
    <n v="1"/>
    <n v="24"/>
    <n v="15"/>
    <m/>
    <d v="2023-08-10T00:00:00"/>
    <d v="2023-08-11T00:00:00"/>
    <d v="2023-08-15T00:00:00"/>
    <s v="2"/>
    <s v="2-Negative"/>
    <n v="0"/>
    <n v="2"/>
    <n v="33"/>
    <m/>
    <m/>
    <n v="2"/>
    <n v="1"/>
    <n v="4"/>
    <n v="7"/>
    <n v="2"/>
    <n v="0"/>
    <n v="0"/>
    <n v="2"/>
    <n v="0"/>
    <n v="1"/>
    <n v="0"/>
    <n v="2"/>
    <n v="0"/>
    <n v="0"/>
    <n v="0"/>
  </r>
  <r>
    <s v="RDC-MAI-BOL-23-006"/>
    <x v="14"/>
    <x v="518"/>
    <m/>
    <d v="2023-07-26T00:00:00"/>
    <d v="2023-08-07T00:00:00"/>
    <s v="M"/>
    <n v="4"/>
    <m/>
    <n v="4"/>
    <n v="0"/>
    <n v="2"/>
    <n v="0"/>
    <n v="0"/>
    <n v="288"/>
    <d v="2023-08-07T00:00:00"/>
    <x v="579"/>
    <n v="1"/>
    <n v="24"/>
    <n v="13"/>
    <m/>
    <d v="2023-08-10T00:00:00"/>
    <d v="2023-08-11T00:00:00"/>
    <d v="2023-08-15T00:00:00"/>
    <s v="2"/>
    <s v="2-Negative"/>
    <n v="0"/>
    <n v="2"/>
    <n v="33"/>
    <m/>
    <m/>
    <n v="2"/>
    <n v="1"/>
    <n v="4"/>
    <n v="7"/>
    <n v="2"/>
    <n v="0"/>
    <n v="0"/>
    <n v="2"/>
    <n v="0"/>
    <n v="1"/>
    <n v="0"/>
    <n v="2"/>
    <n v="0"/>
    <n v="0"/>
    <n v="0"/>
  </r>
  <r>
    <s v="RDC-TAN-ANK-23-025"/>
    <x v="1"/>
    <x v="203"/>
    <m/>
    <d v="2023-07-01T00:00:00"/>
    <d v="2023-07-05T00:00:00"/>
    <s v="F"/>
    <n v="3"/>
    <m/>
    <n v="3"/>
    <n v="0"/>
    <n v="2"/>
    <n v="0"/>
    <n v="0"/>
    <n v="96"/>
    <d v="2023-08-07T00:00:00"/>
    <x v="579"/>
    <n v="1"/>
    <n v="24"/>
    <n v="38"/>
    <m/>
    <m/>
    <m/>
    <d v="2023-08-21T00:00:00"/>
    <s v="1"/>
    <s v="1-Suspected Poliovirus"/>
    <n v="0"/>
    <n v="2"/>
    <n v="33"/>
    <m/>
    <m/>
    <m/>
    <m/>
    <m/>
    <n v="13"/>
    <m/>
    <n v="0"/>
    <n v="2"/>
    <n v="1"/>
    <n v="0"/>
    <n v="1"/>
    <n v="0"/>
    <n v="0"/>
    <n v="2"/>
    <n v="0"/>
    <n v="0"/>
  </r>
  <r>
    <s v="RDC-HLO-KNM-23-032"/>
    <x v="6"/>
    <x v="93"/>
    <d v="2022-05-22T00:00:00"/>
    <d v="2023-08-04T00:00:00"/>
    <d v="2023-08-05T00:00:00"/>
    <s v="M"/>
    <m/>
    <m/>
    <n v="1.2"/>
    <n v="0"/>
    <n v="2"/>
    <n v="0"/>
    <n v="0"/>
    <n v="24"/>
    <d v="2023-08-07T00:00:00"/>
    <x v="579"/>
    <n v="1"/>
    <n v="24"/>
    <n v="4"/>
    <d v="2023-08-09T00:00:00"/>
    <d v="2023-08-10T00:00:00"/>
    <d v="2023-08-10T00:00:00"/>
    <d v="2023-08-14T00:00:00"/>
    <s v="1"/>
    <s v="2-Negative"/>
    <n v="2"/>
    <n v="2"/>
    <n v="33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NKV-KYO-23-003"/>
    <x v="4"/>
    <x v="133"/>
    <d v="2019-06-19T00:00:00"/>
    <d v="2023-08-02T00:00:00"/>
    <d v="2023-08-04T00:00:00"/>
    <s v="M"/>
    <m/>
    <m/>
    <n v="4.0999999999999996"/>
    <n v="0"/>
    <n v="0"/>
    <n v="2"/>
    <n v="0"/>
    <n v="48"/>
    <d v="2023-08-06T00:00:00"/>
    <x v="579"/>
    <n v="2"/>
    <n v="48"/>
    <n v="6"/>
    <d v="2023-08-09T00:00:00"/>
    <d v="2023-08-11T00:00:00"/>
    <d v="2023-08-18T00:00:00"/>
    <d v="2023-08-21T00:00:00"/>
    <s v="1"/>
    <s v="2-Negative"/>
    <n v="2"/>
    <n v="2"/>
    <n v="33"/>
    <n v="1"/>
    <n v="2"/>
    <n v="3"/>
    <n v="7"/>
    <n v="3"/>
    <n v="13"/>
    <n v="0"/>
    <n v="0"/>
    <n v="2"/>
    <n v="2"/>
    <n v="0"/>
    <n v="1"/>
    <n v="0"/>
    <n v="0"/>
    <n v="2"/>
    <n v="0"/>
    <n v="0"/>
  </r>
  <r>
    <s v="RDC-KIN-MSD-23-006"/>
    <x v="16"/>
    <x v="309"/>
    <d v="2020-05-20T00:00:00"/>
    <d v="2023-07-27T00:00:00"/>
    <d v="2023-07-29T00:00:00"/>
    <s v="M"/>
    <m/>
    <m/>
    <n v="3.2"/>
    <n v="0"/>
    <n v="2"/>
    <n v="0"/>
    <n v="0"/>
    <n v="48"/>
    <d v="2023-08-08T00:00:00"/>
    <x v="580"/>
    <n v="1"/>
    <n v="24"/>
    <n v="13"/>
    <d v="2023-08-09T00:00:00"/>
    <d v="2023-08-09T00:00:00"/>
    <d v="2023-08-09T00:00:00"/>
    <d v="2023-08-09T00:00:00"/>
    <s v="1"/>
    <s v="2-Negative"/>
    <n v="2"/>
    <n v="2"/>
    <n v="3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SU-23-006"/>
    <x v="16"/>
    <x v="423"/>
    <d v="2019-08-08T00:00:00"/>
    <d v="2023-08-01T00:00:00"/>
    <d v="2023-08-05T00:00:00"/>
    <s v="M"/>
    <m/>
    <m/>
    <n v="4"/>
    <n v="0"/>
    <n v="2"/>
    <n v="0"/>
    <n v="0"/>
    <n v="96"/>
    <d v="2023-08-08T00:00:00"/>
    <x v="580"/>
    <n v="1"/>
    <n v="24"/>
    <n v="8"/>
    <d v="2023-08-09T00:00:00"/>
    <d v="2023-08-09T00:00:00"/>
    <d v="2023-08-09T00:00:00"/>
    <d v="2023-08-09T00:00:00"/>
    <s v="1"/>
    <s v="2-Negative"/>
    <n v="2"/>
    <n v="2"/>
    <n v="3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KGB-23-006"/>
    <x v="16"/>
    <x v="277"/>
    <d v="2022-04-04T00:00:00"/>
    <d v="2023-08-01T00:00:00"/>
    <d v="2023-08-08T00:00:00"/>
    <s v="F"/>
    <m/>
    <m/>
    <n v="1.3"/>
    <n v="0"/>
    <n v="2"/>
    <n v="0"/>
    <n v="0"/>
    <n v="168"/>
    <d v="2023-08-08T00:00:00"/>
    <x v="580"/>
    <n v="1"/>
    <n v="24"/>
    <n v="8"/>
    <d v="2023-08-10T00:00:00"/>
    <m/>
    <m/>
    <d v="2023-08-10T00:00:00"/>
    <s v="1"/>
    <s v="2-Negative"/>
    <n v="2"/>
    <n v="2"/>
    <n v="33"/>
    <n v="1"/>
    <m/>
    <m/>
    <m/>
    <m/>
    <n v="1"/>
    <m/>
    <n v="2"/>
    <n v="2"/>
    <n v="2"/>
    <n v="0"/>
    <n v="1"/>
    <n v="2"/>
    <n v="0"/>
    <n v="0"/>
    <n v="0"/>
    <n v="0"/>
  </r>
  <r>
    <s v="RDC-KIN-KIK-23-005"/>
    <x v="16"/>
    <x v="497"/>
    <d v="2014-12-28T00:00:00"/>
    <d v="2023-07-30T00:00:00"/>
    <d v="2023-08-08T00:00:00"/>
    <s v="F"/>
    <m/>
    <m/>
    <n v="8.6"/>
    <n v="0"/>
    <n v="0"/>
    <n v="2"/>
    <n v="0"/>
    <n v="216"/>
    <d v="2023-08-08T00:00:00"/>
    <x v="580"/>
    <n v="1"/>
    <n v="24"/>
    <n v="10"/>
    <d v="2023-08-09T00:00:00"/>
    <d v="2023-08-09T00:00:00"/>
    <d v="2023-08-10T00:00:00"/>
    <d v="2023-08-10T00:00:00"/>
    <s v="1"/>
    <s v="2-Negative"/>
    <n v="2"/>
    <n v="2"/>
    <n v="33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CT-KIS-23-001"/>
    <x v="13"/>
    <x v="324"/>
    <d v="2022-07-16T00:00:00"/>
    <d v="2023-07-28T00:00:00"/>
    <d v="2023-08-07T00:00:00"/>
    <s v="F"/>
    <m/>
    <m/>
    <n v="1"/>
    <n v="0"/>
    <n v="2"/>
    <n v="0"/>
    <n v="0"/>
    <n v="240"/>
    <d v="2023-08-08T00:00:00"/>
    <x v="580"/>
    <n v="1"/>
    <n v="24"/>
    <n v="12"/>
    <d v="2023-08-09T00:00:00"/>
    <d v="2023-08-09T00:00:00"/>
    <d v="2023-08-09T00:00:00"/>
    <d v="2023-08-10T00:00:00"/>
    <s v="1"/>
    <s v="2-Negative"/>
    <n v="2"/>
    <n v="2"/>
    <n v="3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WI-IDI-23-004"/>
    <x v="19"/>
    <x v="247"/>
    <d v="2021-10-11T00:00:00"/>
    <d v="2023-08-04T00:00:00"/>
    <d v="2023-08-07T00:00:00"/>
    <s v="M"/>
    <m/>
    <m/>
    <n v="1.8"/>
    <n v="0"/>
    <n v="2"/>
    <n v="0"/>
    <n v="0"/>
    <n v="72"/>
    <d v="2023-08-08T00:00:00"/>
    <x v="580"/>
    <n v="1"/>
    <n v="24"/>
    <n v="5"/>
    <d v="2023-08-11T00:00:00"/>
    <m/>
    <m/>
    <d v="2023-08-21T00:00:00"/>
    <s v="1"/>
    <s v="1-Suspected Poliovirus"/>
    <n v="2"/>
    <n v="2"/>
    <n v="33"/>
    <n v="2"/>
    <m/>
    <m/>
    <m/>
    <m/>
    <n v="12"/>
    <m/>
    <n v="0"/>
    <n v="2"/>
    <n v="1"/>
    <n v="0"/>
    <n v="1"/>
    <n v="0"/>
    <n v="0"/>
    <n v="2"/>
    <n v="0"/>
    <n v="0"/>
  </r>
  <r>
    <s v="RDC-KWI-YSB-23-006"/>
    <x v="19"/>
    <x v="245"/>
    <d v="2019-08-06T00:00:00"/>
    <d v="2023-08-05T00:00:00"/>
    <d v="2023-08-07T00:00:00"/>
    <s v="M"/>
    <m/>
    <m/>
    <n v="4"/>
    <n v="0"/>
    <n v="2"/>
    <n v="0"/>
    <n v="0"/>
    <n v="48"/>
    <d v="2023-08-08T00:00:00"/>
    <x v="580"/>
    <n v="1"/>
    <n v="24"/>
    <n v="4"/>
    <d v="2023-08-11T00:00:00"/>
    <m/>
    <m/>
    <d v="2023-08-21T00:00:00"/>
    <s v="1"/>
    <s v="2-Negative"/>
    <n v="2"/>
    <n v="2"/>
    <n v="33"/>
    <n v="2"/>
    <m/>
    <m/>
    <m/>
    <m/>
    <n v="12"/>
    <m/>
    <n v="0"/>
    <n v="2"/>
    <n v="2"/>
    <n v="0"/>
    <n v="1"/>
    <n v="0"/>
    <n v="0"/>
    <n v="2"/>
    <n v="0"/>
    <n v="0"/>
  </r>
  <r>
    <s v="RDC-SUB-NDG-23-006"/>
    <x v="8"/>
    <x v="352"/>
    <d v="2022-06-23T00:00:00"/>
    <d v="2023-06-10T00:00:00"/>
    <d v="2023-08-04T00:00:00"/>
    <s v="M"/>
    <m/>
    <m/>
    <n v="1"/>
    <n v="0"/>
    <n v="2"/>
    <n v="0"/>
    <n v="0"/>
    <n v="1320"/>
    <d v="2023-08-07T00:00:00"/>
    <x v="580"/>
    <n v="2"/>
    <n v="48"/>
    <n v="60"/>
    <d v="2023-08-13T00:00:00"/>
    <d v="2023-08-14T00:00:00"/>
    <d v="2023-08-16T00:00:00"/>
    <d v="2023-08-30T00:00:00"/>
    <s v="1"/>
    <s v="2-Negative"/>
    <n v="0"/>
    <n v="2"/>
    <n v="33"/>
    <n v="4"/>
    <n v="1"/>
    <n v="5"/>
    <n v="2"/>
    <n v="14"/>
    <n v="21"/>
    <n v="0"/>
    <n v="0"/>
    <n v="2"/>
    <n v="2"/>
    <n v="0"/>
    <n v="1"/>
    <n v="0"/>
    <n v="0"/>
    <n v="0"/>
    <n v="2"/>
    <n v="0"/>
  </r>
  <r>
    <s v="RDC-NUB-BUS-23-010"/>
    <x v="23"/>
    <x v="435"/>
    <d v="2020-09-04T00:00:00"/>
    <d v="2023-07-20T00:00:00"/>
    <d v="2023-07-31T00:00:00"/>
    <s v="F"/>
    <m/>
    <m/>
    <n v="2.9"/>
    <n v="0"/>
    <n v="2"/>
    <n v="0"/>
    <n v="0"/>
    <n v="264"/>
    <d v="2023-08-08T00:00:00"/>
    <x v="580"/>
    <n v="1"/>
    <n v="24"/>
    <n v="20"/>
    <d v="2023-08-15T00:00:00"/>
    <m/>
    <m/>
    <d v="2023-09-11T00:00:00"/>
    <s v="1"/>
    <s v="3-NPENT"/>
    <n v="0"/>
    <n v="2"/>
    <n v="33"/>
    <n v="6"/>
    <m/>
    <m/>
    <m/>
    <m/>
    <n v="33"/>
    <m/>
    <n v="0"/>
    <n v="2"/>
    <n v="3"/>
    <n v="1"/>
    <n v="1"/>
    <n v="0"/>
    <n v="0"/>
    <n v="0"/>
    <n v="2"/>
    <n v="0"/>
  </r>
  <r>
    <s v="RDC-HLO-KBG-23-070"/>
    <x v="6"/>
    <x v="42"/>
    <m/>
    <d v="2023-08-06T00:00:00"/>
    <d v="2023-08-06T00:00:00"/>
    <s v="M"/>
    <n v="8"/>
    <m/>
    <n v="8"/>
    <n v="0"/>
    <n v="0"/>
    <n v="2"/>
    <n v="0"/>
    <n v="0"/>
    <d v="2023-08-08T00:00:00"/>
    <x v="580"/>
    <n v="1"/>
    <n v="24"/>
    <n v="3"/>
    <d v="2023-08-10T00:00:00"/>
    <d v="2023-08-10T00:00:00"/>
    <d v="2023-08-12T00:00:00"/>
    <d v="2023-08-14T00:00:00"/>
    <s v="1"/>
    <s v="2-Negative"/>
    <n v="2"/>
    <n v="2"/>
    <n v="3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NKV-KYO-23-004"/>
    <x v="4"/>
    <x v="133"/>
    <d v="2012-04-26T00:00:00"/>
    <d v="2023-07-20T00:00:00"/>
    <d v="2023-08-03T00:00:00"/>
    <s v="M"/>
    <m/>
    <m/>
    <n v="11.2"/>
    <n v="0"/>
    <n v="0"/>
    <n v="2"/>
    <n v="0"/>
    <n v="336"/>
    <d v="2023-08-08T00:00:00"/>
    <x v="580"/>
    <n v="1"/>
    <n v="24"/>
    <n v="20"/>
    <d v="2023-08-10T00:00:00"/>
    <d v="2023-08-12T00:00:00"/>
    <d v="2023-08-18T00:00:00"/>
    <d v="2023-08-21T00:00:00"/>
    <s v="2"/>
    <s v="2-Negative"/>
    <n v="0"/>
    <n v="2"/>
    <n v="33"/>
    <n v="1"/>
    <n v="2"/>
    <n v="3"/>
    <n v="6"/>
    <n v="3"/>
    <n v="12"/>
    <n v="0"/>
    <n v="0"/>
    <n v="0"/>
    <n v="2"/>
    <n v="0"/>
    <n v="1"/>
    <n v="0"/>
    <n v="0"/>
    <n v="2"/>
    <n v="0"/>
    <n v="0"/>
  </r>
  <r>
    <s v="RDC-NKV-KAT-23-026"/>
    <x v="4"/>
    <x v="55"/>
    <d v="2021-10-10T00:00:00"/>
    <d v="2023-08-02T00:00:00"/>
    <d v="2023-08-04T00:00:00"/>
    <s v="M"/>
    <m/>
    <m/>
    <n v="1.8"/>
    <n v="0"/>
    <n v="2"/>
    <n v="0"/>
    <n v="0"/>
    <n v="48"/>
    <d v="2023-08-08T00:00:00"/>
    <x v="580"/>
    <n v="1"/>
    <n v="24"/>
    <n v="7"/>
    <d v="2023-08-12T00:00:00"/>
    <d v="2023-08-16T00:00:00"/>
    <d v="2023-09-07T00:00:00"/>
    <d v="2023-09-08T00:00:00"/>
    <s v="1"/>
    <s v="2-Negative"/>
    <n v="2"/>
    <n v="2"/>
    <n v="33"/>
    <n v="3"/>
    <n v="4"/>
    <n v="7"/>
    <n v="22"/>
    <n v="1"/>
    <n v="30"/>
    <n v="0"/>
    <n v="0"/>
    <n v="2"/>
    <n v="2"/>
    <n v="0"/>
    <n v="1"/>
    <n v="0"/>
    <n v="0"/>
    <n v="0"/>
    <n v="2"/>
    <n v="0"/>
  </r>
  <r>
    <s v="RDC-NKV-KAT-23-027"/>
    <x v="4"/>
    <x v="55"/>
    <d v="2018-08-07T00:00:00"/>
    <d v="2023-08-05T00:00:00"/>
    <d v="2023-08-07T00:00:00"/>
    <s v="M"/>
    <m/>
    <m/>
    <n v="5"/>
    <n v="0"/>
    <n v="0"/>
    <n v="2"/>
    <n v="0"/>
    <n v="48"/>
    <d v="2023-08-08T00:00:00"/>
    <x v="580"/>
    <n v="1"/>
    <n v="24"/>
    <n v="4"/>
    <d v="2023-08-12T00:00:00"/>
    <d v="2023-08-16T00:00:00"/>
    <d v="2023-09-07T00:00:00"/>
    <d v="2023-09-08T00:00:00"/>
    <s v="1"/>
    <s v="2-Negative"/>
    <n v="2"/>
    <n v="2"/>
    <n v="33"/>
    <n v="3"/>
    <n v="4"/>
    <n v="7"/>
    <n v="22"/>
    <n v="1"/>
    <n v="30"/>
    <n v="0"/>
    <n v="0"/>
    <n v="2"/>
    <n v="2"/>
    <n v="0"/>
    <n v="1"/>
    <n v="0"/>
    <n v="0"/>
    <n v="0"/>
    <n v="2"/>
    <n v="0"/>
  </r>
  <r>
    <s v="RDC-TAN-KAL-23-040"/>
    <x v="1"/>
    <x v="94"/>
    <m/>
    <d v="2023-08-07T00:00:00"/>
    <d v="2023-08-08T00:00:00"/>
    <s v="M"/>
    <n v="4"/>
    <m/>
    <n v="4"/>
    <n v="0"/>
    <n v="2"/>
    <n v="0"/>
    <n v="0"/>
    <n v="24"/>
    <d v="2023-08-08T00:00:00"/>
    <x v="580"/>
    <n v="1"/>
    <n v="24"/>
    <n v="2"/>
    <d v="2023-08-10T00:00:00"/>
    <d v="2023-08-11T00:00:00"/>
    <d v="2023-08-11T00:00:00"/>
    <d v="2023-08-16T00:00:00"/>
    <s v="1"/>
    <s v="2-Negative"/>
    <n v="2"/>
    <n v="2"/>
    <n v="33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TAN-MAN-23-043"/>
    <x v="1"/>
    <x v="68"/>
    <m/>
    <d v="2023-07-25T00:00:00"/>
    <d v="2023-08-08T00:00:00"/>
    <s v="M"/>
    <n v="1"/>
    <n v="4"/>
    <n v="1.3"/>
    <n v="0"/>
    <n v="2"/>
    <n v="0"/>
    <n v="0"/>
    <n v="336"/>
    <d v="2023-08-08T00:00:00"/>
    <x v="580"/>
    <n v="1"/>
    <n v="24"/>
    <n v="15"/>
    <d v="2023-08-10T00:00:00"/>
    <d v="2023-08-10T00:00:00"/>
    <d v="2023-08-15T00:00:00"/>
    <d v="2023-08-16T00:00:00"/>
    <s v="1"/>
    <s v="2-Negative"/>
    <n v="0"/>
    <n v="2"/>
    <n v="33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TAN-KAL-23-041"/>
    <x v="1"/>
    <x v="94"/>
    <m/>
    <d v="2023-08-08T00:00:00"/>
    <d v="2023-08-08T00:00:00"/>
    <s v="M"/>
    <n v="2"/>
    <n v="4"/>
    <n v="2.2999999999999998"/>
    <n v="0"/>
    <n v="2"/>
    <n v="0"/>
    <n v="0"/>
    <n v="0"/>
    <d v="2023-08-08T00:00:00"/>
    <x v="580"/>
    <n v="1"/>
    <n v="24"/>
    <n v="1"/>
    <d v="2023-08-10T00:00:00"/>
    <d v="2023-08-11T00:00:00"/>
    <m/>
    <d v="2023-08-16T00:00:00"/>
    <s v="1"/>
    <s v="2-Negative"/>
    <n v="2"/>
    <n v="2"/>
    <n v="33"/>
    <n v="1"/>
    <n v="1"/>
    <n v="2"/>
    <m/>
    <m/>
    <n v="7"/>
    <n v="2"/>
    <n v="0"/>
    <n v="2"/>
    <n v="2"/>
    <n v="0"/>
    <n v="1"/>
    <n v="0"/>
    <n v="2"/>
    <n v="0"/>
    <n v="0"/>
    <n v="0"/>
  </r>
  <r>
    <s v="RDC-KIN-MSU-23-007"/>
    <x v="16"/>
    <x v="423"/>
    <d v="2019-05-05T00:00:00"/>
    <d v="2023-08-01T00:00:00"/>
    <d v="2023-08-07T00:00:00"/>
    <s v="M"/>
    <m/>
    <m/>
    <n v="4.2"/>
    <n v="0"/>
    <n v="0"/>
    <n v="2"/>
    <n v="0"/>
    <n v="144"/>
    <d v="2023-08-09T00:00:00"/>
    <x v="581"/>
    <n v="1"/>
    <n v="24"/>
    <n v="9"/>
    <d v="2023-08-11T00:00:00"/>
    <d v="2023-08-11T00:00:00"/>
    <d v="2023-08-11T00:00:00"/>
    <d v="2023-08-11T00:00:00"/>
    <s v="1"/>
    <s v="2-Negative"/>
    <n v="2"/>
    <n v="2"/>
    <n v="3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T-BOK-23-008"/>
    <x v="13"/>
    <x v="456"/>
    <d v="2021-04-05T00:00:00"/>
    <d v="2023-08-02T00:00:00"/>
    <d v="2023-08-03T00:00:00"/>
    <s v="F"/>
    <m/>
    <m/>
    <n v="2.2999999999999998"/>
    <n v="0"/>
    <n v="2"/>
    <n v="0"/>
    <n v="0"/>
    <n v="24"/>
    <d v="2023-08-08T00:00:00"/>
    <x v="581"/>
    <n v="2"/>
    <n v="48"/>
    <n v="8"/>
    <d v="2023-08-11T00:00:00"/>
    <m/>
    <m/>
    <d v="2023-08-15T00:00:00"/>
    <s v="1"/>
    <s v="2-Negative"/>
    <n v="2"/>
    <n v="2"/>
    <n v="33"/>
    <n v="1"/>
    <m/>
    <m/>
    <m/>
    <m/>
    <n v="5"/>
    <m/>
    <n v="0"/>
    <n v="2"/>
    <n v="2"/>
    <n v="0"/>
    <n v="1"/>
    <n v="0"/>
    <n v="2"/>
    <n v="0"/>
    <n v="0"/>
    <n v="0"/>
  </r>
  <r>
    <s v="RDC-KWI-IDI-23-005"/>
    <x v="19"/>
    <x v="247"/>
    <m/>
    <d v="2023-08-01T00:00:00"/>
    <d v="2023-08-05T00:00:00"/>
    <s v="M"/>
    <n v="1"/>
    <n v="6"/>
    <n v="1.5"/>
    <n v="0"/>
    <n v="2"/>
    <n v="0"/>
    <n v="0"/>
    <n v="96"/>
    <d v="2023-08-09T00:00:00"/>
    <x v="581"/>
    <n v="1"/>
    <n v="24"/>
    <n v="9"/>
    <d v="2023-08-11T00:00:00"/>
    <d v="2023-08-12T00:00:00"/>
    <m/>
    <d v="2023-08-21T00:00:00"/>
    <s v="1"/>
    <s v="3-NPENT"/>
    <n v="2"/>
    <n v="2"/>
    <n v="33"/>
    <n v="1"/>
    <n v="1"/>
    <n v="2"/>
    <m/>
    <m/>
    <n v="11"/>
    <n v="2"/>
    <n v="0"/>
    <n v="2"/>
    <n v="3"/>
    <n v="1"/>
    <n v="1"/>
    <n v="0"/>
    <n v="0"/>
    <n v="2"/>
    <n v="0"/>
    <n v="0"/>
  </r>
  <r>
    <s v="RDC-EQT-BIK-23-023"/>
    <x v="24"/>
    <x v="169"/>
    <d v="2019-05-17T00:00:00"/>
    <d v="2023-08-04T00:00:00"/>
    <d v="2023-08-08T00:00:00"/>
    <s v="M"/>
    <m/>
    <m/>
    <n v="4.2"/>
    <n v="0"/>
    <n v="0"/>
    <n v="2"/>
    <n v="0"/>
    <n v="96"/>
    <d v="2023-08-09T00:00:00"/>
    <x v="581"/>
    <n v="1"/>
    <n v="24"/>
    <n v="6"/>
    <d v="2023-08-11T00:00:00"/>
    <d v="2023-08-12T00:00:00"/>
    <d v="2023-08-18T00:00:00"/>
    <d v="2023-08-22T00:00:00"/>
    <s v="1"/>
    <s v="2-Negative"/>
    <n v="2"/>
    <n v="2"/>
    <n v="33"/>
    <n v="1"/>
    <n v="1"/>
    <n v="2"/>
    <n v="6"/>
    <n v="4"/>
    <n v="12"/>
    <n v="2"/>
    <n v="0"/>
    <n v="2"/>
    <n v="2"/>
    <n v="0"/>
    <n v="1"/>
    <n v="0"/>
    <n v="0"/>
    <n v="2"/>
    <n v="0"/>
    <n v="0"/>
  </r>
  <r>
    <s v="RDC-KAS-TKP-23-006"/>
    <x v="0"/>
    <x v="427"/>
    <m/>
    <d v="2023-08-03T00:00:00"/>
    <d v="2023-08-08T00:00:00"/>
    <s v="M"/>
    <n v="8"/>
    <m/>
    <n v="8"/>
    <n v="0"/>
    <n v="0"/>
    <n v="2"/>
    <n v="0"/>
    <n v="120"/>
    <d v="2023-08-09T00:00:00"/>
    <x v="581"/>
    <n v="1"/>
    <n v="24"/>
    <n v="7"/>
    <d v="2023-08-12T00:00:00"/>
    <d v="2023-08-12T00:00:00"/>
    <d v="2023-08-16T00:00:00"/>
    <d v="2023-08-29T00:00:00"/>
    <s v="1"/>
    <s v="2-Negative"/>
    <n v="2"/>
    <n v="2"/>
    <n v="33"/>
    <n v="2"/>
    <n v="0"/>
    <n v="2"/>
    <n v="4"/>
    <n v="13"/>
    <n v="19"/>
    <n v="2"/>
    <n v="0"/>
    <n v="2"/>
    <n v="2"/>
    <n v="0"/>
    <n v="1"/>
    <n v="0"/>
    <n v="0"/>
    <n v="0"/>
    <n v="2"/>
    <n v="0"/>
  </r>
  <r>
    <s v="RDC-MAI-NIO-23-002"/>
    <x v="14"/>
    <x v="100"/>
    <d v="2020-07-22T00:00:00"/>
    <d v="2023-08-01T00:00:00"/>
    <d v="2023-08-06T00:00:00"/>
    <s v="F"/>
    <m/>
    <m/>
    <n v="3"/>
    <n v="0"/>
    <n v="2"/>
    <n v="0"/>
    <n v="0"/>
    <n v="120"/>
    <d v="2023-08-09T00:00:00"/>
    <x v="581"/>
    <n v="1"/>
    <n v="24"/>
    <n v="9"/>
    <d v="2023-08-10T00:00:00"/>
    <d v="2023-08-10T00:00:00"/>
    <d v="2023-08-11T00:00:00"/>
    <d v="2023-08-15T00:00:00"/>
    <s v="1"/>
    <s v="1-Suspected Poliovirus"/>
    <n v="2"/>
    <n v="2"/>
    <n v="33"/>
    <n v="0"/>
    <n v="0"/>
    <n v="0"/>
    <n v="1"/>
    <n v="4"/>
    <n v="5"/>
    <n v="2"/>
    <n v="0"/>
    <n v="2"/>
    <n v="1"/>
    <n v="0"/>
    <n v="1"/>
    <n v="0"/>
    <n v="2"/>
    <n v="0"/>
    <n v="0"/>
    <n v="0"/>
  </r>
  <r>
    <s v="RDC-SAN-LUS-23-019"/>
    <x v="11"/>
    <x v="504"/>
    <m/>
    <d v="2023-07-29T00:00:00"/>
    <d v="2023-08-09T00:00:00"/>
    <s v="F"/>
    <n v="2"/>
    <m/>
    <n v="2"/>
    <n v="0"/>
    <n v="2"/>
    <n v="0"/>
    <n v="0"/>
    <n v="264"/>
    <d v="2023-08-09T00:00:00"/>
    <x v="581"/>
    <n v="1"/>
    <n v="24"/>
    <n v="12"/>
    <d v="2023-08-15T00:00:00"/>
    <d v="2023-08-16T00:00:00"/>
    <d v="2023-08-17T00:00:00"/>
    <d v="2023-08-21T00:00:00"/>
    <s v="1"/>
    <s v="2-Negative"/>
    <n v="2"/>
    <n v="2"/>
    <n v="33"/>
    <n v="5"/>
    <n v="1"/>
    <n v="6"/>
    <n v="1"/>
    <n v="4"/>
    <n v="11"/>
    <n v="0"/>
    <n v="0"/>
    <n v="2"/>
    <n v="2"/>
    <n v="0"/>
    <n v="1"/>
    <n v="0"/>
    <n v="0"/>
    <n v="2"/>
    <n v="0"/>
    <n v="0"/>
  </r>
  <r>
    <s v="RDC-KOR-CIT-23-007"/>
    <x v="15"/>
    <x v="511"/>
    <m/>
    <d v="2023-07-29T00:00:00"/>
    <d v="2023-08-04T00:00:00"/>
    <s v="M"/>
    <n v="5"/>
    <m/>
    <n v="5"/>
    <n v="0"/>
    <n v="0"/>
    <n v="2"/>
    <n v="0"/>
    <n v="144"/>
    <d v="2023-08-09T00:00:00"/>
    <x v="581"/>
    <n v="1"/>
    <n v="24"/>
    <n v="12"/>
    <d v="2023-08-11T00:00:00"/>
    <m/>
    <d v="2023-08-13T00:00:00"/>
    <d v="2023-08-15T00:00:00"/>
    <s v="1"/>
    <s v="2-Negative"/>
    <n v="2"/>
    <n v="2"/>
    <n v="33"/>
    <n v="1"/>
    <m/>
    <m/>
    <m/>
    <n v="2"/>
    <n v="5"/>
    <m/>
    <n v="0"/>
    <n v="2"/>
    <n v="2"/>
    <n v="0"/>
    <n v="1"/>
    <n v="0"/>
    <n v="2"/>
    <n v="0"/>
    <n v="0"/>
    <n v="0"/>
  </r>
  <r>
    <s v="RDC-LUA-KPG-23-010"/>
    <x v="12"/>
    <x v="358"/>
    <d v="2021-06-13T00:00:00"/>
    <d v="2023-08-04T00:00:00"/>
    <d v="2023-08-09T00:00:00"/>
    <s v="F"/>
    <m/>
    <m/>
    <n v="2.1"/>
    <n v="0"/>
    <n v="2"/>
    <n v="0"/>
    <n v="0"/>
    <n v="120"/>
    <d v="2023-08-09T00:00:00"/>
    <x v="581"/>
    <n v="1"/>
    <n v="24"/>
    <n v="6"/>
    <d v="2023-08-27T00:00:00"/>
    <d v="2023-08-27T00:00:00"/>
    <d v="2023-08-29T00:00:00"/>
    <d v="2023-08-30T00:00:00"/>
    <s v="1"/>
    <s v="3-NPENT"/>
    <n v="2"/>
    <n v="2"/>
    <n v="33"/>
    <n v="17"/>
    <n v="0"/>
    <n v="17"/>
    <n v="2"/>
    <n v="1"/>
    <n v="20"/>
    <n v="0"/>
    <n v="0"/>
    <n v="2"/>
    <n v="3"/>
    <n v="1"/>
    <n v="1"/>
    <n v="0"/>
    <n v="0"/>
    <n v="0"/>
    <n v="2"/>
    <n v="0"/>
  </r>
  <r>
    <s v="RDC-TAN-NYU-23-014"/>
    <x v="1"/>
    <x v="72"/>
    <m/>
    <d v="2023-08-06T00:00:00"/>
    <d v="2023-08-08T00:00:00"/>
    <s v="M"/>
    <n v="2"/>
    <m/>
    <n v="2"/>
    <n v="0"/>
    <n v="2"/>
    <n v="0"/>
    <n v="0"/>
    <n v="48"/>
    <d v="2023-08-09T00:00:00"/>
    <x v="581"/>
    <n v="1"/>
    <n v="24"/>
    <n v="4"/>
    <d v="2023-08-11T00:00:00"/>
    <d v="2023-08-11T00:00:00"/>
    <d v="2023-08-15T00:00:00"/>
    <d v="2023-08-16T00:00:00"/>
    <s v="1"/>
    <s v="2-Negative"/>
    <n v="2"/>
    <n v="2"/>
    <n v="33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SAN-LDJ-23-005"/>
    <x v="11"/>
    <x v="23"/>
    <m/>
    <d v="2023-07-29T00:00:00"/>
    <d v="2023-08-08T00:00:00"/>
    <s v="M"/>
    <n v="4"/>
    <n v="6"/>
    <n v="4.5"/>
    <n v="0"/>
    <n v="0"/>
    <n v="2"/>
    <n v="0"/>
    <n v="240"/>
    <d v="2023-08-09T00:00:00"/>
    <x v="581"/>
    <n v="1"/>
    <n v="24"/>
    <n v="12"/>
    <d v="2023-08-12T00:00:00"/>
    <d v="2023-08-15T00:00:00"/>
    <d v="2023-08-15T00:00:00"/>
    <d v="2023-08-21T00:00:00"/>
    <s v="1"/>
    <s v="2-Negative"/>
    <n v="2"/>
    <n v="2"/>
    <n v="33"/>
    <n v="2"/>
    <n v="3"/>
    <n v="5"/>
    <n v="0"/>
    <n v="6"/>
    <n v="11"/>
    <n v="0"/>
    <n v="0"/>
    <n v="2"/>
    <n v="2"/>
    <n v="0"/>
    <n v="1"/>
    <n v="0"/>
    <n v="0"/>
    <n v="2"/>
    <n v="0"/>
    <n v="0"/>
  </r>
  <r>
    <s v="RDC-NKV-MUS-23-001"/>
    <x v="4"/>
    <x v="115"/>
    <d v="2015-11-10T00:00:00"/>
    <d v="2023-08-07T00:00:00"/>
    <d v="2023-08-10T00:00:00"/>
    <s v="M"/>
    <m/>
    <m/>
    <n v="7.7"/>
    <n v="0"/>
    <n v="0"/>
    <n v="2"/>
    <n v="0"/>
    <n v="72"/>
    <d v="2023-08-10T00:00:00"/>
    <x v="582"/>
    <n v="1"/>
    <n v="24"/>
    <n v="4"/>
    <d v="2023-08-12T00:00:00"/>
    <d v="2023-08-15T00:00:00"/>
    <d v="2023-08-30T00:00:00"/>
    <d v="2023-09-08T00:00:00"/>
    <s v="1"/>
    <s v="2-Negative"/>
    <n v="2"/>
    <n v="2"/>
    <n v="33"/>
    <n v="1"/>
    <n v="3"/>
    <n v="4"/>
    <n v="15"/>
    <n v="9"/>
    <n v="28"/>
    <n v="0"/>
    <n v="0"/>
    <n v="2"/>
    <n v="2"/>
    <n v="0"/>
    <n v="1"/>
    <n v="0"/>
    <n v="0"/>
    <n v="0"/>
    <n v="2"/>
    <n v="0"/>
  </r>
  <r>
    <s v="RDC-KWI-BAN-23-003"/>
    <x v="19"/>
    <x v="45"/>
    <d v="2019-02-13T00:00:00"/>
    <d v="2023-07-20T00:00:00"/>
    <d v="2023-07-28T00:00:00"/>
    <s v="F"/>
    <m/>
    <m/>
    <n v="4.4000000000000004"/>
    <n v="0"/>
    <n v="0"/>
    <n v="2"/>
    <n v="0"/>
    <n v="192"/>
    <d v="2023-08-10T00:00:00"/>
    <x v="582"/>
    <n v="1"/>
    <n v="24"/>
    <n v="22"/>
    <d v="2023-08-12T00:00:00"/>
    <d v="2023-08-12T00:00:00"/>
    <d v="2023-08-14T00:00:00"/>
    <d v="2023-08-15T00:00:00"/>
    <s v="1"/>
    <s v="2-Negative"/>
    <n v="0"/>
    <n v="2"/>
    <n v="3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MON-BSZ-23-008"/>
    <x v="17"/>
    <x v="269"/>
    <d v="2017-12-04T00:00:00"/>
    <d v="2023-08-07T00:00:00"/>
    <d v="2023-08-08T00:00:00"/>
    <s v="M"/>
    <m/>
    <m/>
    <n v="5.7"/>
    <n v="0"/>
    <n v="0"/>
    <n v="2"/>
    <n v="0"/>
    <n v="24"/>
    <d v="2023-08-10T00:00:00"/>
    <x v="582"/>
    <n v="1"/>
    <n v="24"/>
    <n v="4"/>
    <d v="2023-08-11T00:00:00"/>
    <d v="2023-08-12T00:00:00"/>
    <m/>
    <d v="2023-08-21T00:00:00"/>
    <s v="1"/>
    <s v="2-Negative"/>
    <n v="2"/>
    <n v="2"/>
    <n v="33"/>
    <n v="0"/>
    <n v="1"/>
    <n v="1"/>
    <m/>
    <m/>
    <n v="10"/>
    <n v="2"/>
    <n v="0"/>
    <n v="2"/>
    <n v="2"/>
    <n v="0"/>
    <n v="1"/>
    <n v="0"/>
    <n v="0"/>
    <n v="2"/>
    <n v="0"/>
    <n v="0"/>
  </r>
  <r>
    <s v="RDC-EQT-BIK-23-024"/>
    <x v="24"/>
    <x v="169"/>
    <m/>
    <d v="2023-08-06T00:00:00"/>
    <d v="2023-08-08T00:00:00"/>
    <s v="M"/>
    <n v="1"/>
    <n v="8"/>
    <n v="1.7"/>
    <n v="0"/>
    <n v="2"/>
    <n v="0"/>
    <n v="0"/>
    <n v="48"/>
    <d v="2023-08-10T00:00:00"/>
    <x v="582"/>
    <n v="1"/>
    <n v="24"/>
    <n v="5"/>
    <d v="2023-08-11T00:00:00"/>
    <d v="2023-08-12T00:00:00"/>
    <m/>
    <d v="2023-08-22T00:00:00"/>
    <s v="1"/>
    <s v="2-Negative"/>
    <n v="2"/>
    <n v="2"/>
    <n v="33"/>
    <n v="0"/>
    <n v="1"/>
    <n v="1"/>
    <m/>
    <m/>
    <n v="11"/>
    <n v="2"/>
    <n v="0"/>
    <n v="2"/>
    <n v="2"/>
    <n v="0"/>
    <n v="1"/>
    <n v="0"/>
    <n v="0"/>
    <n v="2"/>
    <n v="0"/>
    <n v="0"/>
  </r>
  <r>
    <s v="RDC-MAI-BMK-23-004"/>
    <x v="14"/>
    <x v="446"/>
    <m/>
    <d v="2023-08-01T00:00:00"/>
    <d v="2023-08-04T00:00:00"/>
    <s v="F"/>
    <n v="13"/>
    <m/>
    <n v="13"/>
    <n v="0"/>
    <n v="0"/>
    <n v="2"/>
    <n v="0"/>
    <n v="72"/>
    <d v="2023-08-10T00:00:00"/>
    <x v="582"/>
    <n v="1"/>
    <n v="24"/>
    <n v="10"/>
    <d v="2023-08-12T00:00:00"/>
    <m/>
    <m/>
    <d v="2023-08-25T00:00:00"/>
    <s v="1"/>
    <s v="2-Negative"/>
    <n v="2"/>
    <n v="2"/>
    <n v="33"/>
    <n v="1"/>
    <m/>
    <m/>
    <m/>
    <m/>
    <n v="14"/>
    <m/>
    <n v="0"/>
    <n v="2"/>
    <n v="2"/>
    <n v="0"/>
    <n v="1"/>
    <n v="0"/>
    <n v="0"/>
    <n v="2"/>
    <n v="0"/>
    <n v="0"/>
  </r>
  <r>
    <s v="RDC-MAI-BOS-23-005"/>
    <x v="14"/>
    <x v="225"/>
    <d v="2022-05-15T00:00:00"/>
    <d v="2023-08-01T00:00:00"/>
    <d v="2023-08-10T00:00:00"/>
    <s v="M"/>
    <m/>
    <m/>
    <n v="1.2"/>
    <n v="0"/>
    <n v="2"/>
    <n v="0"/>
    <n v="0"/>
    <n v="216"/>
    <d v="2023-08-10T00:00:00"/>
    <x v="582"/>
    <n v="1"/>
    <n v="24"/>
    <n v="10"/>
    <d v="2023-08-12T00:00:00"/>
    <d v="2023-08-16T00:00:00"/>
    <m/>
    <d v="2023-08-25T00:00:00"/>
    <s v="1"/>
    <s v="2-Negative"/>
    <n v="2"/>
    <n v="2"/>
    <n v="33"/>
    <n v="1"/>
    <n v="4"/>
    <n v="5"/>
    <m/>
    <m/>
    <n v="14"/>
    <n v="0"/>
    <n v="0"/>
    <n v="2"/>
    <n v="2"/>
    <n v="0"/>
    <n v="1"/>
    <n v="0"/>
    <n v="0"/>
    <n v="2"/>
    <n v="0"/>
    <n v="0"/>
  </r>
  <r>
    <s v="RDC-MON-BUM-23-018"/>
    <x v="17"/>
    <x v="46"/>
    <d v="2021-06-29T00:00:00"/>
    <d v="2023-08-04T00:00:00"/>
    <d v="2023-08-07T00:00:00"/>
    <s v="M"/>
    <m/>
    <m/>
    <n v="2.1"/>
    <n v="0"/>
    <n v="2"/>
    <n v="0"/>
    <n v="0"/>
    <n v="72"/>
    <d v="2023-08-10T00:00:00"/>
    <x v="582"/>
    <n v="1"/>
    <n v="24"/>
    <n v="7"/>
    <d v="2023-08-12T00:00:00"/>
    <d v="2023-08-12T00:00:00"/>
    <d v="2023-09-01T00:00:00"/>
    <d v="2023-09-04T00:00:00"/>
    <s v="1"/>
    <s v="1-Suspected Poliovirus"/>
    <n v="2"/>
    <n v="2"/>
    <n v="33"/>
    <n v="1"/>
    <n v="0"/>
    <n v="1"/>
    <n v="20"/>
    <n v="3"/>
    <n v="24"/>
    <n v="2"/>
    <n v="0"/>
    <n v="2"/>
    <n v="1"/>
    <n v="0"/>
    <n v="1"/>
    <n v="0"/>
    <n v="0"/>
    <n v="0"/>
    <n v="2"/>
    <n v="0"/>
  </r>
  <r>
    <s v="RDC-SAN-LOM-23-007"/>
    <x v="11"/>
    <x v="208"/>
    <d v="2021-03-10T00:00:00"/>
    <d v="2023-07-28T00:00:00"/>
    <d v="2023-08-02T00:00:00"/>
    <s v="M"/>
    <m/>
    <m/>
    <n v="2.4"/>
    <n v="0"/>
    <n v="2"/>
    <n v="0"/>
    <n v="0"/>
    <n v="120"/>
    <d v="2023-08-10T00:00:00"/>
    <x v="582"/>
    <n v="1"/>
    <n v="24"/>
    <n v="14"/>
    <m/>
    <d v="2023-08-17T00:00:00"/>
    <d v="2023-08-22T00:00:00"/>
    <d v="2023-08-23T00:00:00"/>
    <s v="1"/>
    <s v="2-Negative"/>
    <n v="2"/>
    <n v="2"/>
    <n v="33"/>
    <m/>
    <m/>
    <n v="6"/>
    <n v="5"/>
    <n v="1"/>
    <n v="12"/>
    <n v="0"/>
    <n v="0"/>
    <n v="2"/>
    <n v="2"/>
    <n v="0"/>
    <n v="1"/>
    <n v="0"/>
    <n v="0"/>
    <n v="2"/>
    <n v="0"/>
    <n v="0"/>
  </r>
  <r>
    <s v="RDC-SAN-LOM-23-008"/>
    <x v="11"/>
    <x v="208"/>
    <d v="2020-07-30T00:00:00"/>
    <d v="2023-08-07T00:00:00"/>
    <d v="2023-08-09T00:00:00"/>
    <s v="M"/>
    <m/>
    <m/>
    <n v="3"/>
    <n v="0"/>
    <n v="2"/>
    <n v="0"/>
    <n v="0"/>
    <n v="48"/>
    <d v="2023-08-10T00:00:00"/>
    <x v="582"/>
    <n v="1"/>
    <n v="24"/>
    <n v="4"/>
    <m/>
    <d v="2023-08-17T00:00:00"/>
    <d v="2023-08-22T00:00:00"/>
    <d v="2023-08-25T00:00:00"/>
    <s v="1"/>
    <s v="2-Negative"/>
    <n v="2"/>
    <n v="2"/>
    <n v="33"/>
    <m/>
    <m/>
    <n v="6"/>
    <n v="5"/>
    <n v="3"/>
    <n v="14"/>
    <n v="0"/>
    <n v="0"/>
    <n v="2"/>
    <n v="2"/>
    <n v="0"/>
    <n v="1"/>
    <n v="0"/>
    <n v="0"/>
    <n v="2"/>
    <n v="0"/>
    <n v="0"/>
  </r>
  <r>
    <s v="RDC-SAN-OMO-23-023"/>
    <x v="11"/>
    <x v="153"/>
    <d v="2022-09-10T00:00:00"/>
    <d v="2023-08-09T00:00:00"/>
    <d v="2023-08-10T00:00:00"/>
    <s v="F"/>
    <m/>
    <m/>
    <n v="0.9"/>
    <n v="2"/>
    <n v="0"/>
    <n v="0"/>
    <n v="0"/>
    <n v="24"/>
    <d v="2023-08-10T00:00:00"/>
    <x v="582"/>
    <n v="1"/>
    <n v="24"/>
    <n v="2"/>
    <m/>
    <d v="2023-08-20T00:00:00"/>
    <d v="2023-08-22T00:00:00"/>
    <d v="2023-08-23T00:00:00"/>
    <s v="1"/>
    <s v="1-Suspected Poliovirus"/>
    <n v="2"/>
    <n v="2"/>
    <n v="33"/>
    <m/>
    <m/>
    <n v="9"/>
    <n v="2"/>
    <n v="1"/>
    <n v="12"/>
    <n v="0"/>
    <n v="0"/>
    <n v="2"/>
    <n v="1"/>
    <n v="0"/>
    <n v="1"/>
    <n v="0"/>
    <n v="0"/>
    <n v="2"/>
    <n v="0"/>
    <n v="0"/>
  </r>
  <r>
    <s v="RDC-NKV-KAR-23-007"/>
    <x v="4"/>
    <x v="5"/>
    <m/>
    <d v="2023-07-28T00:00:00"/>
    <d v="2023-08-09T00:00:00"/>
    <s v="F"/>
    <n v="2"/>
    <m/>
    <n v="2"/>
    <n v="0"/>
    <n v="2"/>
    <n v="0"/>
    <n v="0"/>
    <n v="288"/>
    <d v="2023-08-10T00:00:00"/>
    <x v="582"/>
    <n v="1"/>
    <n v="24"/>
    <n v="14"/>
    <d v="2023-08-12T00:00:00"/>
    <d v="2023-08-15T00:00:00"/>
    <d v="2023-08-18T00:00:00"/>
    <d v="2023-08-21T00:00:00"/>
    <s v="1"/>
    <s v="2-Negative"/>
    <n v="2"/>
    <n v="2"/>
    <n v="33"/>
    <n v="1"/>
    <n v="3"/>
    <n v="4"/>
    <n v="3"/>
    <n v="3"/>
    <n v="10"/>
    <n v="0"/>
    <n v="0"/>
    <n v="2"/>
    <n v="2"/>
    <n v="0"/>
    <n v="1"/>
    <n v="0"/>
    <n v="0"/>
    <n v="2"/>
    <n v="0"/>
    <n v="0"/>
  </r>
  <r>
    <s v="RDC-NKV-KAR-23-008"/>
    <x v="4"/>
    <x v="5"/>
    <m/>
    <d v="2023-08-01T00:00:00"/>
    <d v="2023-08-09T00:00:00"/>
    <s v="M"/>
    <n v="2"/>
    <m/>
    <n v="2"/>
    <n v="0"/>
    <n v="2"/>
    <n v="0"/>
    <n v="0"/>
    <n v="192"/>
    <d v="2023-08-10T00:00:00"/>
    <x v="582"/>
    <n v="1"/>
    <n v="24"/>
    <n v="10"/>
    <d v="2023-08-15T00:00:00"/>
    <d v="2023-08-16T00:00:00"/>
    <d v="2023-08-18T00:00:00"/>
    <d v="2023-08-21T00:00:00"/>
    <s v="1"/>
    <s v="2-Negative"/>
    <n v="2"/>
    <n v="2"/>
    <n v="33"/>
    <n v="4"/>
    <n v="1"/>
    <n v="5"/>
    <n v="2"/>
    <n v="3"/>
    <n v="10"/>
    <n v="0"/>
    <n v="0"/>
    <n v="2"/>
    <n v="2"/>
    <n v="0"/>
    <n v="1"/>
    <n v="0"/>
    <n v="0"/>
    <n v="2"/>
    <n v="0"/>
    <n v="0"/>
  </r>
  <r>
    <s v="RDC-SKV-NUN-23-001"/>
    <x v="9"/>
    <x v="402"/>
    <d v="2021-12-06T00:00:00"/>
    <d v="2023-08-07T00:00:00"/>
    <d v="2023-08-10T00:00:00"/>
    <s v="F"/>
    <m/>
    <m/>
    <n v="1.7"/>
    <n v="0"/>
    <n v="2"/>
    <n v="0"/>
    <n v="0"/>
    <n v="72"/>
    <d v="2023-08-10T00:00:00"/>
    <x v="582"/>
    <n v="1"/>
    <n v="24"/>
    <n v="4"/>
    <d v="2023-08-14T00:00:00"/>
    <d v="2023-08-15T00:00:00"/>
    <d v="2023-08-18T00:00:00"/>
    <d v="2023-08-21T00:00:00"/>
    <s v="1"/>
    <s v="2-Negative"/>
    <n v="2"/>
    <n v="2"/>
    <n v="33"/>
    <n v="3"/>
    <n v="1"/>
    <n v="4"/>
    <n v="3"/>
    <n v="3"/>
    <n v="10"/>
    <n v="0"/>
    <n v="0"/>
    <n v="2"/>
    <n v="2"/>
    <n v="0"/>
    <n v="1"/>
    <n v="0"/>
    <n v="0"/>
    <n v="2"/>
    <n v="0"/>
    <n v="0"/>
  </r>
  <r>
    <s v="RDC-HUE-ABA-23-003"/>
    <x v="18"/>
    <x v="182"/>
    <d v="2006-08-10T00:00:00"/>
    <d v="2023-07-21T00:00:00"/>
    <d v="2023-08-09T00:00:00"/>
    <s v="F"/>
    <m/>
    <m/>
    <n v="16.899999999999999"/>
    <n v="0"/>
    <n v="0"/>
    <n v="2"/>
    <n v="0"/>
    <n v="456"/>
    <d v="2023-08-10T00:00:00"/>
    <x v="582"/>
    <n v="1"/>
    <n v="24"/>
    <n v="21"/>
    <d v="2023-08-12T00:00:00"/>
    <d v="2023-08-12T00:00:00"/>
    <d v="2023-08-19T00:00:00"/>
    <d v="2023-08-21T00:00:00"/>
    <s v="2"/>
    <s v="2-Negative"/>
    <n v="0"/>
    <n v="2"/>
    <n v="33"/>
    <n v="1"/>
    <n v="0"/>
    <n v="1"/>
    <n v="7"/>
    <n v="2"/>
    <n v="10"/>
    <n v="2"/>
    <n v="0"/>
    <n v="0"/>
    <n v="2"/>
    <n v="0"/>
    <n v="1"/>
    <n v="0"/>
    <n v="0"/>
    <n v="2"/>
    <n v="0"/>
    <n v="0"/>
  </r>
  <r>
    <s v="RDC-MAN-KAL-23-004"/>
    <x v="2"/>
    <x v="97"/>
    <d v="2022-06-27T00:00:00"/>
    <d v="2023-08-05T00:00:00"/>
    <d v="2023-08-08T00:00:00"/>
    <s v="M"/>
    <m/>
    <m/>
    <n v="1.1000000000000001"/>
    <n v="0"/>
    <n v="2"/>
    <n v="0"/>
    <n v="0"/>
    <n v="72"/>
    <d v="2023-08-10T00:00:00"/>
    <x v="582"/>
    <n v="1"/>
    <n v="24"/>
    <n v="6"/>
    <d v="2023-08-14T00:00:00"/>
    <d v="2023-08-14T00:00:00"/>
    <d v="2023-08-16T00:00:00"/>
    <d v="2023-08-21T00:00:00"/>
    <s v="1"/>
    <s v="1-Suspected Poliovirus"/>
    <n v="2"/>
    <n v="2"/>
    <n v="33"/>
    <n v="3"/>
    <n v="0"/>
    <n v="3"/>
    <n v="2"/>
    <n v="5"/>
    <n v="10"/>
    <n v="0"/>
    <n v="0"/>
    <n v="2"/>
    <n v="1"/>
    <n v="0"/>
    <n v="1"/>
    <n v="0"/>
    <n v="0"/>
    <n v="2"/>
    <n v="0"/>
    <n v="0"/>
  </r>
  <r>
    <s v="RDC-MAN-KIN-23-012"/>
    <x v="2"/>
    <x v="3"/>
    <d v="2020-02-14T00:00:00"/>
    <d v="2023-07-30T00:00:00"/>
    <d v="2023-08-10T00:00:00"/>
    <s v="M"/>
    <m/>
    <m/>
    <n v="3.5"/>
    <n v="0"/>
    <n v="2"/>
    <n v="0"/>
    <n v="0"/>
    <n v="264"/>
    <d v="2023-08-10T00:00:00"/>
    <x v="582"/>
    <n v="1"/>
    <n v="24"/>
    <n v="12"/>
    <d v="2023-08-12T00:00:00"/>
    <d v="2023-08-12T00:00:00"/>
    <d v="2023-08-16T00:00:00"/>
    <d v="2023-08-21T00:00:00"/>
    <s v="1"/>
    <s v="1-Suspected Poliovirus"/>
    <n v="2"/>
    <n v="2"/>
    <n v="33"/>
    <n v="1"/>
    <n v="0"/>
    <n v="1"/>
    <n v="4"/>
    <n v="5"/>
    <n v="10"/>
    <n v="2"/>
    <n v="0"/>
    <n v="2"/>
    <n v="1"/>
    <n v="0"/>
    <n v="1"/>
    <n v="0"/>
    <n v="0"/>
    <n v="2"/>
    <n v="0"/>
    <n v="0"/>
  </r>
  <r>
    <s v="RDC-HUE-ISI-23-016"/>
    <x v="18"/>
    <x v="340"/>
    <d v="2022-09-18T00:00:00"/>
    <d v="2023-07-31T00:00:00"/>
    <d v="2023-08-10T00:00:00"/>
    <s v="F"/>
    <m/>
    <m/>
    <n v="0.9"/>
    <n v="2"/>
    <n v="0"/>
    <n v="0"/>
    <n v="0"/>
    <n v="240"/>
    <d v="2023-08-10T00:00:00"/>
    <x v="582"/>
    <n v="1"/>
    <n v="24"/>
    <n v="11"/>
    <d v="2023-08-20T00:00:00"/>
    <d v="2023-08-21T00:00:00"/>
    <d v="2023-08-21T00:00:00"/>
    <d v="2023-08-22T00:00:00"/>
    <s v="1"/>
    <s v="2-Negative"/>
    <n v="2"/>
    <n v="2"/>
    <n v="33"/>
    <n v="9"/>
    <n v="1"/>
    <n v="10"/>
    <n v="0"/>
    <n v="1"/>
    <n v="11"/>
    <n v="0"/>
    <n v="0"/>
    <n v="2"/>
    <n v="2"/>
    <n v="0"/>
    <n v="1"/>
    <n v="0"/>
    <n v="0"/>
    <n v="2"/>
    <n v="0"/>
    <n v="0"/>
  </r>
  <r>
    <s v="RDC-BUE-BUT-23-009"/>
    <x v="25"/>
    <x v="249"/>
    <m/>
    <d v="2023-08-05T00:00:00"/>
    <d v="2023-08-10T00:00:00"/>
    <s v="M"/>
    <n v="3"/>
    <m/>
    <n v="3"/>
    <n v="0"/>
    <n v="2"/>
    <n v="0"/>
    <n v="0"/>
    <n v="120"/>
    <d v="2023-08-10T00:00:00"/>
    <x v="582"/>
    <n v="1"/>
    <n v="24"/>
    <n v="6"/>
    <d v="2023-08-11T00:00:00"/>
    <d v="2023-08-25T00:00:00"/>
    <d v="2023-08-26T00:00:00"/>
    <d v="2023-08-28T00:00:00"/>
    <s v="1"/>
    <s v="2-Negative"/>
    <n v="2"/>
    <n v="2"/>
    <n v="33"/>
    <n v="0"/>
    <n v="14"/>
    <n v="14"/>
    <n v="1"/>
    <n v="2"/>
    <n v="17"/>
    <n v="0"/>
    <n v="0"/>
    <n v="2"/>
    <n v="2"/>
    <n v="0"/>
    <n v="1"/>
    <n v="0"/>
    <n v="0"/>
    <n v="0"/>
    <n v="2"/>
    <n v="0"/>
  </r>
  <r>
    <s v="RDC-LOM-MLB-23-007"/>
    <x v="3"/>
    <x v="259"/>
    <d v="2021-05-16T00:00:00"/>
    <d v="2023-08-03T00:00:00"/>
    <d v="2023-08-10T00:00:00"/>
    <s v="M"/>
    <m/>
    <m/>
    <n v="2.2000000000000002"/>
    <n v="0"/>
    <n v="2"/>
    <n v="0"/>
    <n v="0"/>
    <n v="168"/>
    <d v="2023-08-10T00:00:00"/>
    <x v="582"/>
    <n v="1"/>
    <n v="24"/>
    <n v="8"/>
    <d v="2023-08-17T00:00:00"/>
    <d v="2023-08-19T00:00:00"/>
    <d v="2023-08-20T00:00:00"/>
    <d v="2023-08-21T00:00:00"/>
    <s v="1"/>
    <s v="1-Suspected Poliovirus"/>
    <n v="2"/>
    <n v="2"/>
    <n v="33"/>
    <n v="6"/>
    <n v="2"/>
    <n v="8"/>
    <n v="1"/>
    <n v="1"/>
    <n v="10"/>
    <n v="0"/>
    <n v="0"/>
    <n v="2"/>
    <n v="1"/>
    <n v="0"/>
    <n v="1"/>
    <n v="0"/>
    <n v="0"/>
    <n v="2"/>
    <n v="0"/>
    <n v="0"/>
  </r>
  <r>
    <s v="RDC-KWA-KEN-23-011"/>
    <x v="7"/>
    <x v="230"/>
    <m/>
    <d v="2023-08-07T00:00:00"/>
    <d v="2023-08-11T00:00:00"/>
    <s v="F"/>
    <n v="3"/>
    <m/>
    <n v="3"/>
    <n v="0"/>
    <n v="2"/>
    <n v="0"/>
    <n v="0"/>
    <n v="96"/>
    <d v="2023-08-11T00:00:00"/>
    <x v="583"/>
    <n v="1"/>
    <n v="24"/>
    <n v="5"/>
    <d v="2023-08-16T00:00:00"/>
    <m/>
    <m/>
    <d v="2023-08-21T00:00:00"/>
    <s v="1"/>
    <s v="1-Suspected Poliovirus"/>
    <n v="2"/>
    <n v="2"/>
    <n v="33"/>
    <n v="4"/>
    <m/>
    <m/>
    <m/>
    <m/>
    <n v="9"/>
    <m/>
    <n v="0"/>
    <n v="2"/>
    <n v="1"/>
    <n v="0"/>
    <n v="1"/>
    <n v="0"/>
    <n v="0"/>
    <n v="2"/>
    <n v="0"/>
    <n v="0"/>
  </r>
  <r>
    <s v="RDC-TPA-BSG-23-010"/>
    <x v="22"/>
    <x v="299"/>
    <m/>
    <d v="2023-07-31T00:00:00"/>
    <d v="2023-08-09T00:00:00"/>
    <s v="M"/>
    <n v="2"/>
    <m/>
    <n v="2"/>
    <n v="0"/>
    <n v="2"/>
    <n v="0"/>
    <n v="0"/>
    <n v="216"/>
    <d v="2023-08-11T00:00:00"/>
    <x v="583"/>
    <n v="1"/>
    <n v="24"/>
    <n v="12"/>
    <m/>
    <m/>
    <m/>
    <d v="2023-08-25T00:00:00"/>
    <s v="1"/>
    <s v="2-Negative"/>
    <n v="2"/>
    <n v="2"/>
    <n v="33"/>
    <m/>
    <m/>
    <m/>
    <m/>
    <m/>
    <n v="13"/>
    <m/>
    <n v="0"/>
    <n v="2"/>
    <n v="2"/>
    <n v="0"/>
    <n v="1"/>
    <n v="0"/>
    <n v="0"/>
    <n v="2"/>
    <n v="0"/>
    <n v="0"/>
  </r>
  <r>
    <s v="RDC-SUB-GEM-23-008"/>
    <x v="8"/>
    <x v="191"/>
    <d v="2023-02-24T00:00:00"/>
    <d v="2023-07-30T00:00:00"/>
    <d v="2023-08-11T00:00:00"/>
    <s v="M"/>
    <m/>
    <m/>
    <n v="0.4"/>
    <n v="2"/>
    <n v="0"/>
    <n v="0"/>
    <n v="0"/>
    <n v="288"/>
    <d v="2023-08-11T00:00:00"/>
    <x v="583"/>
    <n v="1"/>
    <n v="24"/>
    <n v="13"/>
    <d v="2023-08-14T00:00:00"/>
    <d v="2023-08-14T00:00:00"/>
    <d v="2023-08-26T00:00:00"/>
    <d v="2023-08-30T00:00:00"/>
    <s v="1"/>
    <s v="2-Negative"/>
    <n v="2"/>
    <n v="2"/>
    <n v="33"/>
    <n v="2"/>
    <n v="0"/>
    <n v="2"/>
    <n v="12"/>
    <n v="4"/>
    <n v="18"/>
    <n v="2"/>
    <n v="0"/>
    <n v="2"/>
    <n v="2"/>
    <n v="0"/>
    <n v="1"/>
    <n v="0"/>
    <n v="0"/>
    <n v="0"/>
    <n v="2"/>
    <n v="0"/>
  </r>
  <r>
    <s v="RDC-MAI-NIO-23-003"/>
    <x v="14"/>
    <x v="100"/>
    <d v="2022-06-24T00:00:00"/>
    <d v="2023-07-28T00:00:00"/>
    <d v="2023-08-10T00:00:00"/>
    <s v="F"/>
    <m/>
    <m/>
    <n v="1.1000000000000001"/>
    <n v="0"/>
    <n v="2"/>
    <n v="0"/>
    <n v="0"/>
    <n v="312"/>
    <d v="2023-08-11T00:00:00"/>
    <x v="583"/>
    <n v="1"/>
    <n v="24"/>
    <n v="15"/>
    <d v="2023-08-12T00:00:00"/>
    <d v="2023-08-12T00:00:00"/>
    <d v="2023-08-14T00:00:00"/>
    <d v="2023-08-15T00:00:00"/>
    <s v="1"/>
    <s v="2-Negative"/>
    <n v="0"/>
    <n v="2"/>
    <n v="3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NUB-ABU-23-011"/>
    <x v="23"/>
    <x v="258"/>
    <d v="2020-11-28T00:00:00"/>
    <d v="2023-08-05T00:00:00"/>
    <d v="2023-08-10T00:00:00"/>
    <s v="F"/>
    <m/>
    <m/>
    <n v="2.7"/>
    <n v="0"/>
    <n v="2"/>
    <n v="0"/>
    <n v="0"/>
    <n v="120"/>
    <d v="2023-08-11T00:00:00"/>
    <x v="583"/>
    <n v="1"/>
    <n v="24"/>
    <n v="7"/>
    <m/>
    <m/>
    <m/>
    <d v="2023-09-11T00:00:00"/>
    <s v="1"/>
    <s v="2-Negative"/>
    <n v="2"/>
    <n v="2"/>
    <n v="33"/>
    <m/>
    <m/>
    <m/>
    <m/>
    <m/>
    <n v="30"/>
    <m/>
    <n v="0"/>
    <n v="2"/>
    <n v="2"/>
    <n v="0"/>
    <n v="1"/>
    <n v="0"/>
    <n v="0"/>
    <n v="0"/>
    <n v="2"/>
    <n v="0"/>
  </r>
  <r>
    <s v="RDC-SAN-VGT-23-005"/>
    <x v="11"/>
    <x v="343"/>
    <d v="2018-06-12T00:00:00"/>
    <d v="2023-08-08T00:00:00"/>
    <d v="2023-08-11T00:00:00"/>
    <s v="M"/>
    <m/>
    <m/>
    <n v="5.2"/>
    <n v="0"/>
    <n v="0"/>
    <n v="2"/>
    <n v="0"/>
    <n v="72"/>
    <d v="2023-08-11T00:00:00"/>
    <x v="583"/>
    <n v="1"/>
    <n v="24"/>
    <n v="4"/>
    <d v="2023-08-13T00:00:00"/>
    <d v="2023-08-13T00:00:00"/>
    <d v="2023-08-15T00:00:00"/>
    <d v="2023-08-21T00:00:00"/>
    <s v="1"/>
    <s v="2-Negative"/>
    <n v="2"/>
    <n v="2"/>
    <n v="33"/>
    <n v="1"/>
    <n v="0"/>
    <n v="1"/>
    <n v="2"/>
    <n v="6"/>
    <n v="9"/>
    <n v="2"/>
    <n v="0"/>
    <n v="2"/>
    <n v="2"/>
    <n v="0"/>
    <n v="1"/>
    <n v="0"/>
    <n v="0"/>
    <n v="2"/>
    <n v="0"/>
    <n v="0"/>
  </r>
  <r>
    <s v="RDC-SAN-VGT-23-006"/>
    <x v="11"/>
    <x v="343"/>
    <m/>
    <d v="2023-08-06T00:00:00"/>
    <d v="2023-08-11T00:00:00"/>
    <s v="F"/>
    <n v="2"/>
    <m/>
    <n v="2"/>
    <n v="0"/>
    <n v="2"/>
    <n v="0"/>
    <n v="0"/>
    <n v="120"/>
    <d v="2023-08-11T00:00:00"/>
    <x v="583"/>
    <n v="1"/>
    <n v="24"/>
    <n v="6"/>
    <d v="2023-08-14T00:00:00"/>
    <d v="2023-08-14T00:00:00"/>
    <d v="2023-08-15T00:00:00"/>
    <d v="2023-08-21T00:00:00"/>
    <s v="1"/>
    <s v="2-Negative"/>
    <n v="2"/>
    <n v="2"/>
    <n v="33"/>
    <n v="2"/>
    <n v="0"/>
    <n v="2"/>
    <n v="1"/>
    <n v="6"/>
    <n v="9"/>
    <n v="2"/>
    <n v="0"/>
    <n v="2"/>
    <n v="2"/>
    <n v="0"/>
    <n v="1"/>
    <n v="0"/>
    <n v="0"/>
    <n v="2"/>
    <n v="0"/>
    <n v="0"/>
  </r>
  <r>
    <s v="RDC-SAN-TDL-23-002"/>
    <x v="11"/>
    <x v="451"/>
    <d v="2018-07-01T00:00:00"/>
    <d v="2023-06-28T00:00:00"/>
    <d v="2023-08-10T00:00:00"/>
    <s v="M"/>
    <m/>
    <m/>
    <n v="5"/>
    <n v="0"/>
    <n v="0"/>
    <n v="2"/>
    <n v="0"/>
    <n v="1032"/>
    <d v="2023-08-11T00:00:00"/>
    <x v="583"/>
    <n v="1"/>
    <n v="24"/>
    <n v="45"/>
    <d v="2023-08-19T00:00:00"/>
    <d v="2023-08-19T00:00:00"/>
    <d v="2023-08-22T00:00:00"/>
    <d v="2023-08-23T00:00:00"/>
    <s v="1"/>
    <s v="2-Negative"/>
    <n v="0"/>
    <n v="2"/>
    <n v="33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SAN-OMO-23-019"/>
    <x v="11"/>
    <x v="153"/>
    <d v="2021-03-18T00:00:00"/>
    <d v="2023-08-09T00:00:00"/>
    <d v="2023-08-11T00:00:00"/>
    <s v="F"/>
    <m/>
    <m/>
    <n v="2.4"/>
    <n v="0"/>
    <n v="2"/>
    <n v="0"/>
    <n v="0"/>
    <n v="48"/>
    <d v="2023-08-11T00:00:00"/>
    <x v="583"/>
    <n v="1"/>
    <n v="24"/>
    <n v="3"/>
    <m/>
    <d v="2023-08-20T00:00:00"/>
    <d v="2023-08-22T00:00:00"/>
    <d v="2023-08-25T00:00:00"/>
    <s v="1"/>
    <s v="2-Negative"/>
    <n v="2"/>
    <n v="2"/>
    <n v="33"/>
    <m/>
    <m/>
    <n v="8"/>
    <n v="2"/>
    <n v="3"/>
    <n v="13"/>
    <n v="0"/>
    <n v="0"/>
    <n v="2"/>
    <n v="2"/>
    <n v="0"/>
    <n v="1"/>
    <n v="0"/>
    <n v="0"/>
    <n v="2"/>
    <n v="0"/>
    <n v="0"/>
  </r>
  <r>
    <s v="RDC-SAN-OMO-23-024"/>
    <x v="11"/>
    <x v="153"/>
    <d v="2021-09-19T00:00:00"/>
    <d v="2023-08-10T00:00:00"/>
    <d v="2023-08-11T00:00:00"/>
    <s v="F"/>
    <m/>
    <m/>
    <n v="1.9"/>
    <n v="0"/>
    <n v="2"/>
    <n v="0"/>
    <n v="0"/>
    <n v="24"/>
    <d v="2023-08-11T00:00:00"/>
    <x v="583"/>
    <n v="1"/>
    <n v="24"/>
    <n v="2"/>
    <d v="2023-08-18T00:00:00"/>
    <d v="2023-08-20T00:00:00"/>
    <d v="2023-08-22T00:00:00"/>
    <d v="2023-08-25T00:00:00"/>
    <s v="1"/>
    <s v="2-Negative"/>
    <n v="2"/>
    <n v="2"/>
    <n v="33"/>
    <n v="6"/>
    <n v="2"/>
    <n v="8"/>
    <n v="2"/>
    <n v="3"/>
    <n v="13"/>
    <n v="0"/>
    <n v="0"/>
    <n v="2"/>
    <n v="2"/>
    <n v="0"/>
    <n v="1"/>
    <n v="0"/>
    <n v="0"/>
    <n v="2"/>
    <n v="0"/>
    <n v="0"/>
  </r>
  <r>
    <s v="RDC-TAN-MAN-23-038"/>
    <x v="1"/>
    <x v="68"/>
    <m/>
    <d v="2023-08-08T00:00:00"/>
    <d v="2023-08-09T00:00:00"/>
    <s v="F"/>
    <n v="2"/>
    <m/>
    <n v="2"/>
    <n v="0"/>
    <n v="2"/>
    <n v="0"/>
    <n v="0"/>
    <n v="24"/>
    <d v="2023-08-11T00:00:00"/>
    <x v="583"/>
    <n v="1"/>
    <n v="24"/>
    <n v="4"/>
    <m/>
    <m/>
    <m/>
    <d v="2023-08-25T00:00:00"/>
    <s v="1"/>
    <s v="2-Negative"/>
    <n v="2"/>
    <n v="2"/>
    <n v="33"/>
    <m/>
    <m/>
    <m/>
    <m/>
    <m/>
    <n v="13"/>
    <m/>
    <n v="0"/>
    <n v="2"/>
    <n v="2"/>
    <n v="0"/>
    <n v="1"/>
    <n v="0"/>
    <n v="0"/>
    <n v="2"/>
    <n v="0"/>
    <n v="0"/>
  </r>
  <r>
    <s v="RDC-HKA-KAM-23-007"/>
    <x v="5"/>
    <x v="99"/>
    <m/>
    <d v="2023-07-19T00:00:00"/>
    <d v="2023-08-09T00:00:00"/>
    <s v="F"/>
    <n v="3"/>
    <n v="3"/>
    <n v="3.3"/>
    <n v="0"/>
    <n v="2"/>
    <n v="0"/>
    <n v="0"/>
    <n v="504"/>
    <d v="2023-08-11T00:00:00"/>
    <x v="583"/>
    <n v="1"/>
    <n v="24"/>
    <n v="24"/>
    <d v="2023-08-12T00:00:00"/>
    <d v="2023-08-12T00:00:00"/>
    <d v="2023-08-15T00:00:00"/>
    <d v="2023-08-16T00:00:00"/>
    <s v="1"/>
    <s v="2-Negative"/>
    <n v="0"/>
    <n v="2"/>
    <n v="33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HLO-KIN-23-009"/>
    <x v="6"/>
    <x v="226"/>
    <m/>
    <d v="2023-08-03T00:00:00"/>
    <d v="2023-08-10T00:00:00"/>
    <s v="M"/>
    <n v="1"/>
    <n v="5"/>
    <n v="1.4"/>
    <n v="0"/>
    <n v="2"/>
    <n v="0"/>
    <n v="0"/>
    <n v="168"/>
    <d v="2023-08-11T00:00:00"/>
    <x v="583"/>
    <n v="1"/>
    <n v="24"/>
    <n v="9"/>
    <d v="2023-08-16T00:00:00"/>
    <d v="2023-08-16T00:00:00"/>
    <d v="2023-08-17T00:00:00"/>
    <d v="2023-08-18T00:00:00"/>
    <s v="1"/>
    <s v="1-Suspected Poliovirus"/>
    <n v="2"/>
    <n v="2"/>
    <n v="33"/>
    <n v="4"/>
    <n v="0"/>
    <n v="4"/>
    <n v="1"/>
    <n v="1"/>
    <n v="6"/>
    <n v="0"/>
    <n v="0"/>
    <n v="2"/>
    <n v="1"/>
    <n v="0"/>
    <n v="1"/>
    <n v="0"/>
    <n v="2"/>
    <n v="0"/>
    <n v="0"/>
    <n v="0"/>
  </r>
  <r>
    <s v="RDC-HLO-KBG-23-071"/>
    <x v="6"/>
    <x v="42"/>
    <d v="2021-06-17T00:00:00"/>
    <d v="2023-08-08T00:00:00"/>
    <d v="2023-08-09T00:00:00"/>
    <s v="F"/>
    <m/>
    <m/>
    <n v="2.1"/>
    <n v="0"/>
    <n v="2"/>
    <n v="0"/>
    <n v="0"/>
    <n v="24"/>
    <d v="2023-08-11T00:00:00"/>
    <x v="583"/>
    <n v="1"/>
    <n v="24"/>
    <n v="4"/>
    <m/>
    <d v="2023-08-14T00:00:00"/>
    <d v="2023-08-15T00:00:00"/>
    <d v="2023-08-16T00:00:00"/>
    <s v="1"/>
    <s v="3-NPENT"/>
    <n v="2"/>
    <n v="2"/>
    <n v="33"/>
    <m/>
    <m/>
    <n v="2"/>
    <n v="1"/>
    <n v="1"/>
    <n v="4"/>
    <n v="2"/>
    <n v="0"/>
    <n v="2"/>
    <n v="3"/>
    <n v="1"/>
    <n v="1"/>
    <n v="0"/>
    <n v="2"/>
    <n v="0"/>
    <n v="0"/>
    <n v="0"/>
  </r>
  <r>
    <s v="RDC-NKV-KAR-23-009"/>
    <x v="4"/>
    <x v="5"/>
    <m/>
    <d v="2023-08-02T00:00:00"/>
    <d v="2023-08-10T00:00:00"/>
    <s v="M"/>
    <n v="1"/>
    <n v="10"/>
    <n v="1.8"/>
    <n v="0"/>
    <n v="2"/>
    <n v="0"/>
    <n v="0"/>
    <n v="192"/>
    <d v="2023-08-11T00:00:00"/>
    <x v="583"/>
    <n v="1"/>
    <n v="24"/>
    <n v="10"/>
    <d v="2023-08-15T00:00:00"/>
    <d v="2023-08-15T00:00:00"/>
    <d v="2023-08-18T00:00:00"/>
    <d v="2023-08-21T00:00:00"/>
    <s v="1"/>
    <s v="2-Negative"/>
    <n v="2"/>
    <n v="2"/>
    <n v="33"/>
    <n v="3"/>
    <n v="0"/>
    <n v="3"/>
    <n v="3"/>
    <n v="3"/>
    <n v="9"/>
    <n v="0"/>
    <n v="0"/>
    <n v="2"/>
    <n v="2"/>
    <n v="0"/>
    <n v="1"/>
    <n v="0"/>
    <n v="0"/>
    <n v="2"/>
    <n v="0"/>
    <n v="0"/>
  </r>
  <r>
    <s v="RDC-SKV-NUN-23-002"/>
    <x v="9"/>
    <x v="402"/>
    <d v="2021-04-03T00:00:00"/>
    <d v="2023-08-06T00:00:00"/>
    <d v="2023-08-10T00:00:00"/>
    <s v="M"/>
    <m/>
    <m/>
    <n v="2.2999999999999998"/>
    <n v="0"/>
    <n v="2"/>
    <n v="0"/>
    <n v="0"/>
    <n v="96"/>
    <d v="2023-08-11T00:00:00"/>
    <x v="583"/>
    <n v="1"/>
    <n v="24"/>
    <n v="6"/>
    <d v="2023-08-12T00:00:00"/>
    <d v="2023-08-15T00:00:00"/>
    <d v="2023-08-18T00:00:00"/>
    <d v="2023-08-21T00:00:00"/>
    <s v="1"/>
    <s v="2-Negative"/>
    <n v="2"/>
    <n v="2"/>
    <n v="33"/>
    <n v="0"/>
    <n v="3"/>
    <n v="3"/>
    <n v="3"/>
    <n v="3"/>
    <n v="9"/>
    <n v="0"/>
    <n v="0"/>
    <n v="2"/>
    <n v="2"/>
    <n v="0"/>
    <n v="1"/>
    <n v="0"/>
    <n v="0"/>
    <n v="2"/>
    <n v="0"/>
    <n v="0"/>
  </r>
  <r>
    <s v="RDC-SKV-LEM-23-005"/>
    <x v="9"/>
    <x v="419"/>
    <d v="2023-06-30T00:00:00"/>
    <d v="2023-08-07T00:00:00"/>
    <d v="2023-08-10T00:00:00"/>
    <s v="M"/>
    <m/>
    <m/>
    <n v="0.1"/>
    <n v="2"/>
    <n v="0"/>
    <n v="0"/>
    <n v="0"/>
    <n v="72"/>
    <d v="2023-08-11T00:00:00"/>
    <x v="583"/>
    <n v="1"/>
    <n v="24"/>
    <n v="5"/>
    <d v="2023-08-13T00:00:00"/>
    <d v="2023-08-15T00:00:00"/>
    <d v="2023-08-21T00:00:00"/>
    <d v="2023-08-25T00:00:00"/>
    <s v="1"/>
    <s v="2-Negative"/>
    <n v="2"/>
    <n v="2"/>
    <n v="33"/>
    <n v="1"/>
    <n v="2"/>
    <n v="3"/>
    <n v="6"/>
    <n v="4"/>
    <n v="13"/>
    <n v="0"/>
    <n v="0"/>
    <n v="2"/>
    <n v="2"/>
    <n v="0"/>
    <n v="1"/>
    <n v="0"/>
    <n v="0"/>
    <n v="2"/>
    <n v="0"/>
    <n v="0"/>
  </r>
  <r>
    <s v="RDC-HUE-FAR-23-005"/>
    <x v="18"/>
    <x v="449"/>
    <m/>
    <d v="2023-08-08T00:00:00"/>
    <d v="2023-08-11T00:00:00"/>
    <s v="M"/>
    <n v="8"/>
    <m/>
    <n v="8"/>
    <n v="0"/>
    <n v="0"/>
    <n v="2"/>
    <n v="0"/>
    <n v="72"/>
    <d v="2023-08-11T00:00:00"/>
    <x v="583"/>
    <n v="1"/>
    <n v="24"/>
    <n v="4"/>
    <d v="2023-08-13T00:00:00"/>
    <d v="2023-08-14T00:00:00"/>
    <d v="2023-08-19T00:00:00"/>
    <d v="2023-08-21T00:00:00"/>
    <s v="1"/>
    <s v="2-Negative"/>
    <n v="2"/>
    <n v="2"/>
    <n v="33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ITU-ARW-23-004"/>
    <x v="10"/>
    <x v="156"/>
    <d v="2022-09-13T00:00:00"/>
    <d v="2023-08-03T00:00:00"/>
    <d v="2023-08-09T00:00:00"/>
    <s v="F"/>
    <m/>
    <m/>
    <n v="0.9"/>
    <n v="2"/>
    <n v="0"/>
    <n v="0"/>
    <n v="0"/>
    <n v="144"/>
    <d v="2023-08-11T00:00:00"/>
    <x v="583"/>
    <n v="1"/>
    <n v="24"/>
    <n v="9"/>
    <d v="2023-08-14T00:00:00"/>
    <d v="2023-08-14T00:00:00"/>
    <d v="2023-08-20T00:00:00"/>
    <d v="2023-08-21T00:00:00"/>
    <s v="1"/>
    <s v="2-Negative"/>
    <n v="2"/>
    <n v="2"/>
    <n v="33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ITU-NYB-23-005"/>
    <x v="10"/>
    <x v="303"/>
    <d v="2021-10-06T00:00:00"/>
    <d v="2023-08-07T00:00:00"/>
    <d v="2023-08-10T00:00:00"/>
    <s v="M"/>
    <m/>
    <m/>
    <n v="1.8"/>
    <n v="0"/>
    <n v="2"/>
    <n v="0"/>
    <n v="0"/>
    <n v="72"/>
    <d v="2023-08-11T00:00:00"/>
    <x v="583"/>
    <n v="1"/>
    <n v="24"/>
    <n v="5"/>
    <d v="2023-08-14T00:00:00"/>
    <d v="2023-08-20T00:00:00"/>
    <d v="2023-08-21T00:00:00"/>
    <d v="2023-08-25T00:00:00"/>
    <s v="1"/>
    <s v="2-Negative"/>
    <n v="2"/>
    <n v="2"/>
    <n v="33"/>
    <n v="2"/>
    <n v="6"/>
    <n v="8"/>
    <n v="1"/>
    <n v="4"/>
    <n v="13"/>
    <n v="0"/>
    <n v="0"/>
    <n v="2"/>
    <n v="2"/>
    <n v="0"/>
    <n v="1"/>
    <n v="0"/>
    <n v="0"/>
    <n v="2"/>
    <n v="0"/>
    <n v="0"/>
  </r>
  <r>
    <s v="RDC-ITU-MON-23-006"/>
    <x v="10"/>
    <x v="252"/>
    <d v="2022-09-15T00:00:00"/>
    <d v="2023-08-03T00:00:00"/>
    <d v="2023-08-11T00:00:00"/>
    <s v="F"/>
    <m/>
    <m/>
    <n v="0.9"/>
    <n v="2"/>
    <n v="0"/>
    <n v="0"/>
    <n v="0"/>
    <n v="192"/>
    <d v="2023-08-11T00:00:00"/>
    <x v="583"/>
    <n v="1"/>
    <n v="24"/>
    <n v="9"/>
    <d v="2023-08-15T00:00:00"/>
    <d v="2023-08-15T00:00:00"/>
    <d v="2023-08-20T00:00:00"/>
    <d v="2023-08-25T00:00:00"/>
    <s v="1"/>
    <s v="2-Negative"/>
    <n v="2"/>
    <n v="2"/>
    <n v="33"/>
    <n v="3"/>
    <n v="0"/>
    <n v="3"/>
    <n v="5"/>
    <n v="5"/>
    <n v="13"/>
    <n v="0"/>
    <n v="0"/>
    <n v="2"/>
    <n v="2"/>
    <n v="0"/>
    <n v="1"/>
    <n v="0"/>
    <n v="0"/>
    <n v="2"/>
    <n v="0"/>
    <n v="0"/>
  </r>
  <r>
    <s v="RDC-HKA-KIL-23-042"/>
    <x v="5"/>
    <x v="173"/>
    <m/>
    <d v="2023-08-04T00:00:00"/>
    <d v="2023-08-10T00:00:00"/>
    <s v="M"/>
    <n v="9"/>
    <m/>
    <n v="9"/>
    <n v="0"/>
    <n v="0"/>
    <n v="2"/>
    <n v="0"/>
    <n v="144"/>
    <d v="2023-08-11T00:00:00"/>
    <x v="583"/>
    <n v="1"/>
    <n v="24"/>
    <n v="8"/>
    <d v="2023-08-16T00:00:00"/>
    <d v="2023-08-16T00:00:00"/>
    <d v="2023-08-17T00:00:00"/>
    <d v="2023-08-19T00:00:00"/>
    <s v="1"/>
    <s v="1-Suspected Poliovirus"/>
    <n v="2"/>
    <n v="2"/>
    <n v="33"/>
    <n v="4"/>
    <n v="0"/>
    <n v="4"/>
    <n v="1"/>
    <n v="2"/>
    <n v="7"/>
    <n v="0"/>
    <n v="0"/>
    <n v="2"/>
    <n v="1"/>
    <n v="0"/>
    <n v="1"/>
    <n v="0"/>
    <n v="2"/>
    <n v="0"/>
    <n v="0"/>
    <n v="0"/>
  </r>
  <r>
    <s v="RDC-LOM-KMJ-23-005"/>
    <x v="3"/>
    <x v="347"/>
    <m/>
    <d v="2023-08-04T00:00:00"/>
    <d v="2023-08-11T00:00:00"/>
    <s v="M"/>
    <n v="3"/>
    <m/>
    <n v="3"/>
    <n v="0"/>
    <n v="2"/>
    <n v="0"/>
    <n v="0"/>
    <n v="168"/>
    <d v="2023-08-11T00:00:00"/>
    <x v="583"/>
    <n v="1"/>
    <n v="24"/>
    <n v="8"/>
    <d v="2023-08-13T00:00:00"/>
    <d v="2023-08-13T00:00:00"/>
    <d v="2023-08-17T00:00:00"/>
    <d v="2023-08-21T00:00:00"/>
    <s v="1"/>
    <s v="2-Negative"/>
    <n v="2"/>
    <n v="2"/>
    <n v="33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SAN-DIK-23-005"/>
    <x v="11"/>
    <x v="295"/>
    <m/>
    <d v="2023-07-30T00:00:00"/>
    <d v="2023-08-10T00:00:00"/>
    <s v="M"/>
    <n v="3"/>
    <n v="4"/>
    <n v="3.3"/>
    <n v="0"/>
    <n v="2"/>
    <n v="0"/>
    <n v="0"/>
    <n v="264"/>
    <d v="2023-08-11T00:00:00"/>
    <x v="583"/>
    <n v="1"/>
    <n v="24"/>
    <n v="13"/>
    <d v="2023-08-15T00:00:00"/>
    <d v="2023-08-15T00:00:00"/>
    <d v="2023-08-17T00:00:00"/>
    <d v="2023-08-21T00:00:00"/>
    <s v="1"/>
    <s v="2-Negative"/>
    <n v="2"/>
    <n v="2"/>
    <n v="33"/>
    <n v="3"/>
    <n v="0"/>
    <n v="3"/>
    <n v="2"/>
    <n v="4"/>
    <n v="9"/>
    <n v="0"/>
    <n v="0"/>
    <n v="2"/>
    <n v="2"/>
    <n v="0"/>
    <n v="1"/>
    <n v="0"/>
    <n v="0"/>
    <n v="2"/>
    <n v="0"/>
    <n v="0"/>
  </r>
  <r>
    <s v="RDC-ITU-ADI-23-005"/>
    <x v="10"/>
    <x v="40"/>
    <d v="2021-08-02T00:00:00"/>
    <d v="2023-08-02T00:00:00"/>
    <d v="2023-08-12T00:00:00"/>
    <s v="F"/>
    <m/>
    <m/>
    <n v="2"/>
    <n v="0"/>
    <n v="2"/>
    <n v="0"/>
    <n v="0"/>
    <n v="240"/>
    <d v="2023-08-12T00:00:00"/>
    <x v="584"/>
    <n v="1"/>
    <n v="24"/>
    <n v="11"/>
    <d v="2023-08-15T00:00:00"/>
    <d v="2023-08-18T00:00:00"/>
    <d v="2023-08-22T00:00:00"/>
    <d v="2023-08-30T00:00:00"/>
    <s v="1"/>
    <s v="2-Negative"/>
    <n v="2"/>
    <n v="2"/>
    <n v="33"/>
    <n v="2"/>
    <n v="3"/>
    <n v="5"/>
    <n v="4"/>
    <n v="8"/>
    <n v="17"/>
    <n v="0"/>
    <n v="0"/>
    <n v="2"/>
    <n v="2"/>
    <n v="0"/>
    <n v="1"/>
    <n v="0"/>
    <n v="0"/>
    <n v="0"/>
    <n v="2"/>
    <n v="0"/>
  </r>
  <r>
    <s v="RDC-KCT-VAK-23-003"/>
    <x v="13"/>
    <x v="84"/>
    <d v="2021-08-22T00:00:00"/>
    <d v="2023-08-03T00:00:00"/>
    <d v="2023-08-10T00:00:00"/>
    <s v="M"/>
    <m/>
    <m/>
    <n v="1.9"/>
    <n v="0"/>
    <n v="2"/>
    <n v="0"/>
    <n v="0"/>
    <n v="168"/>
    <d v="2023-08-12T00:00:00"/>
    <x v="584"/>
    <n v="1"/>
    <n v="24"/>
    <n v="10"/>
    <d v="2023-08-13T00:00:00"/>
    <d v="2023-08-14T00:00:00"/>
    <m/>
    <d v="2023-08-17T00:00:00"/>
    <s v="1"/>
    <s v="2-Negative"/>
    <n v="2"/>
    <n v="2"/>
    <n v="33"/>
    <n v="0"/>
    <n v="1"/>
    <n v="1"/>
    <m/>
    <m/>
    <n v="4"/>
    <n v="2"/>
    <n v="0"/>
    <n v="2"/>
    <n v="2"/>
    <n v="0"/>
    <n v="1"/>
    <n v="0"/>
    <n v="2"/>
    <n v="0"/>
    <n v="0"/>
    <n v="0"/>
  </r>
  <r>
    <s v="RDC-KCE-LUK-23-006"/>
    <x v="20"/>
    <x v="285"/>
    <d v="2021-02-14T00:00:00"/>
    <d v="2023-07-21T00:00:00"/>
    <d v="2023-08-10T00:00:00"/>
    <s v="M"/>
    <m/>
    <m/>
    <n v="2.4"/>
    <n v="0"/>
    <n v="2"/>
    <n v="0"/>
    <n v="0"/>
    <n v="480"/>
    <d v="2023-08-12T00:00:00"/>
    <x v="584"/>
    <n v="1"/>
    <n v="24"/>
    <n v="23"/>
    <d v="2023-08-16T00:00:00"/>
    <d v="2023-08-16T00:00:00"/>
    <d v="2023-08-16T00:00:00"/>
    <d v="2023-08-21T00:00:00"/>
    <s v="1"/>
    <s v="2-Negative"/>
    <n v="0"/>
    <n v="2"/>
    <n v="33"/>
    <n v="3"/>
    <n v="0"/>
    <n v="3"/>
    <n v="0"/>
    <n v="5"/>
    <n v="8"/>
    <n v="0"/>
    <n v="0"/>
    <n v="2"/>
    <n v="2"/>
    <n v="0"/>
    <n v="1"/>
    <n v="0"/>
    <n v="0"/>
    <n v="2"/>
    <n v="0"/>
    <n v="0"/>
  </r>
  <r>
    <s v="RDC-KCT-KPS-23-002"/>
    <x v="13"/>
    <x v="372"/>
    <d v="2019-01-28T00:00:00"/>
    <d v="2023-08-04T00:00:00"/>
    <d v="2023-08-10T00:00:00"/>
    <s v="F"/>
    <m/>
    <m/>
    <n v="4.5"/>
    <n v="0"/>
    <n v="0"/>
    <n v="2"/>
    <n v="0"/>
    <n v="144"/>
    <d v="2023-08-11T00:00:00"/>
    <x v="584"/>
    <n v="2"/>
    <n v="48"/>
    <n v="9"/>
    <d v="2023-08-15T00:00:00"/>
    <m/>
    <m/>
    <d v="2023-08-21T00:00:00"/>
    <s v="1"/>
    <s v="1-Suspected Poliovirus"/>
    <n v="2"/>
    <n v="2"/>
    <n v="33"/>
    <n v="2"/>
    <m/>
    <m/>
    <m/>
    <m/>
    <n v="8"/>
    <m/>
    <n v="0"/>
    <n v="2"/>
    <n v="1"/>
    <n v="0"/>
    <n v="1"/>
    <n v="0"/>
    <n v="0"/>
    <n v="2"/>
    <n v="0"/>
    <n v="0"/>
  </r>
  <r>
    <s v="RDC-KWI-BAN-23-004"/>
    <x v="19"/>
    <x v="45"/>
    <d v="2010-04-07T00:00:00"/>
    <d v="2023-07-10T00:00:00"/>
    <d v="2023-07-28T00:00:00"/>
    <s v="M"/>
    <m/>
    <m/>
    <n v="13.3"/>
    <n v="0"/>
    <n v="0"/>
    <n v="2"/>
    <n v="0"/>
    <n v="432"/>
    <d v="2023-08-12T00:00:00"/>
    <x v="584"/>
    <n v="1"/>
    <n v="24"/>
    <n v="34"/>
    <d v="2023-08-14T00:00:00"/>
    <d v="2023-08-14T00:00:00"/>
    <d v="2023-08-15T00:00:00"/>
    <d v="2023-08-25T00:00:00"/>
    <s v="1"/>
    <s v="2-Negative"/>
    <n v="0"/>
    <n v="2"/>
    <n v="33"/>
    <n v="1"/>
    <n v="0"/>
    <n v="1"/>
    <n v="1"/>
    <n v="10"/>
    <n v="12"/>
    <n v="2"/>
    <n v="0"/>
    <n v="2"/>
    <n v="2"/>
    <n v="0"/>
    <n v="1"/>
    <n v="0"/>
    <n v="0"/>
    <n v="2"/>
    <n v="0"/>
    <n v="0"/>
  </r>
  <r>
    <s v="RDC-KCE-LBG-23-007"/>
    <x v="20"/>
    <x v="513"/>
    <d v="2022-12-12T00:00:00"/>
    <d v="2023-08-02T00:00:00"/>
    <m/>
    <s v="F"/>
    <m/>
    <m/>
    <n v="0.6"/>
    <n v="2"/>
    <n v="0"/>
    <n v="0"/>
    <n v="0"/>
    <s v=""/>
    <d v="2023-08-12T00:00:00"/>
    <x v="584"/>
    <n v="1"/>
    <n v="24"/>
    <n v="11"/>
    <d v="2023-08-19T00:00:00"/>
    <d v="2023-08-21T00:00:00"/>
    <d v="2023-08-23T00:00:00"/>
    <d v="2023-08-25T00:00:00"/>
    <s v="2"/>
    <s v="2-Negative"/>
    <n v="0"/>
    <n v="2"/>
    <n v="33"/>
    <n v="6"/>
    <n v="2"/>
    <n v="8"/>
    <n v="2"/>
    <n v="2"/>
    <n v="12"/>
    <n v="0"/>
    <n v="0"/>
    <n v="0"/>
    <n v="2"/>
    <n v="0"/>
    <n v="1"/>
    <n v="0"/>
    <n v="0"/>
    <n v="2"/>
    <n v="0"/>
    <n v="0"/>
  </r>
  <r>
    <s v="RDC-SUB-GEM-23-009"/>
    <x v="8"/>
    <x v="191"/>
    <d v="2020-01-16T00:00:00"/>
    <d v="2023-07-23T00:00:00"/>
    <d v="2023-08-11T00:00:00"/>
    <s v="M"/>
    <m/>
    <m/>
    <n v="3.5"/>
    <n v="0"/>
    <n v="2"/>
    <n v="0"/>
    <n v="0"/>
    <n v="456"/>
    <d v="2023-08-12T00:00:00"/>
    <x v="584"/>
    <n v="1"/>
    <n v="24"/>
    <n v="21"/>
    <d v="2023-08-14T00:00:00"/>
    <d v="2023-08-26T00:00:00"/>
    <d v="2023-08-26T00:00:00"/>
    <d v="2023-08-30T00:00:00"/>
    <s v="1"/>
    <s v="2-Negative"/>
    <n v="0"/>
    <n v="2"/>
    <n v="33"/>
    <n v="1"/>
    <n v="12"/>
    <n v="13"/>
    <n v="0"/>
    <n v="4"/>
    <n v="17"/>
    <n v="0"/>
    <n v="0"/>
    <n v="2"/>
    <n v="2"/>
    <n v="0"/>
    <n v="1"/>
    <n v="0"/>
    <n v="0"/>
    <n v="0"/>
    <n v="2"/>
    <n v="0"/>
  </r>
  <r>
    <s v="RDC-MAI-NIO-23-004"/>
    <x v="14"/>
    <x v="100"/>
    <m/>
    <d v="2023-08-02T00:00:00"/>
    <d v="2023-08-10T00:00:00"/>
    <s v="M"/>
    <n v="6"/>
    <m/>
    <n v="6"/>
    <n v="0"/>
    <n v="0"/>
    <n v="2"/>
    <n v="0"/>
    <n v="192"/>
    <d v="2023-08-12T00:00:00"/>
    <x v="584"/>
    <n v="1"/>
    <n v="24"/>
    <n v="11"/>
    <d v="2023-08-13T00:00:00"/>
    <m/>
    <m/>
    <d v="2023-08-15T00:00:00"/>
    <s v="1"/>
    <s v="2-Negative"/>
    <n v="2"/>
    <n v="2"/>
    <n v="33"/>
    <n v="0"/>
    <m/>
    <m/>
    <m/>
    <m/>
    <n v="2"/>
    <m/>
    <n v="2"/>
    <n v="2"/>
    <n v="2"/>
    <n v="0"/>
    <n v="1"/>
    <n v="2"/>
    <n v="0"/>
    <n v="0"/>
    <n v="0"/>
    <n v="0"/>
  </r>
  <r>
    <s v="RDC-SAN-OMO-23-025"/>
    <x v="11"/>
    <x v="153"/>
    <m/>
    <d v="2023-08-05T00:00:00"/>
    <d v="2023-08-12T00:00:00"/>
    <s v="F"/>
    <n v="3"/>
    <m/>
    <n v="3"/>
    <n v="0"/>
    <n v="2"/>
    <n v="0"/>
    <n v="0"/>
    <n v="168"/>
    <d v="2023-08-12T00:00:00"/>
    <x v="584"/>
    <n v="1"/>
    <n v="24"/>
    <n v="8"/>
    <d v="2023-08-18T00:00:00"/>
    <d v="2023-08-20T00:00:00"/>
    <d v="2023-08-22T00:00:00"/>
    <d v="2023-08-25T00:00:00"/>
    <s v="1"/>
    <s v="2-Negative"/>
    <n v="2"/>
    <n v="2"/>
    <n v="33"/>
    <n v="5"/>
    <n v="2"/>
    <n v="7"/>
    <n v="2"/>
    <n v="3"/>
    <n v="12"/>
    <n v="0"/>
    <n v="0"/>
    <n v="2"/>
    <n v="2"/>
    <n v="0"/>
    <n v="1"/>
    <n v="0"/>
    <n v="0"/>
    <n v="2"/>
    <n v="0"/>
    <n v="0"/>
  </r>
  <r>
    <s v="RDC-SAN-OTO-23-008"/>
    <x v="11"/>
    <x v="98"/>
    <d v="2021-06-04T00:00:00"/>
    <d v="2023-08-06T00:00:00"/>
    <d v="2023-08-12T00:00:00"/>
    <s v="F"/>
    <m/>
    <m/>
    <n v="2.2000000000000002"/>
    <n v="0"/>
    <n v="2"/>
    <n v="0"/>
    <n v="0"/>
    <n v="144"/>
    <d v="2023-08-12T00:00:00"/>
    <x v="584"/>
    <n v="1"/>
    <n v="24"/>
    <n v="7"/>
    <d v="2023-08-14T00:00:00"/>
    <d v="2023-08-14T00:00:00"/>
    <d v="2023-08-15T00:00:00"/>
    <d v="2023-08-21T00:00:00"/>
    <s v="1"/>
    <s v="1-Suspected Poliovirus"/>
    <n v="2"/>
    <n v="2"/>
    <n v="33"/>
    <n v="1"/>
    <n v="0"/>
    <n v="1"/>
    <n v="1"/>
    <n v="6"/>
    <n v="8"/>
    <n v="2"/>
    <n v="0"/>
    <n v="2"/>
    <n v="1"/>
    <n v="0"/>
    <n v="1"/>
    <n v="0"/>
    <n v="0"/>
    <n v="2"/>
    <n v="0"/>
    <n v="0"/>
  </r>
  <r>
    <s v="RDC-SAN-VGT-23-007"/>
    <x v="11"/>
    <x v="343"/>
    <m/>
    <d v="2023-08-09T00:00:00"/>
    <d v="2023-08-12T00:00:00"/>
    <s v="M"/>
    <n v="2"/>
    <n v="4"/>
    <n v="2.2999999999999998"/>
    <n v="0"/>
    <n v="2"/>
    <n v="0"/>
    <n v="0"/>
    <n v="72"/>
    <d v="2023-08-12T00:00:00"/>
    <x v="584"/>
    <n v="1"/>
    <n v="24"/>
    <n v="4"/>
    <d v="2023-08-13T00:00:00"/>
    <d v="2023-08-13T00:00:00"/>
    <d v="2023-08-15T00:00:00"/>
    <d v="2023-08-21T00:00:00"/>
    <s v="1"/>
    <s v="2-Negative"/>
    <n v="2"/>
    <n v="2"/>
    <n v="33"/>
    <n v="0"/>
    <n v="0"/>
    <n v="0"/>
    <n v="2"/>
    <n v="6"/>
    <n v="8"/>
    <n v="2"/>
    <n v="0"/>
    <n v="2"/>
    <n v="2"/>
    <n v="0"/>
    <n v="1"/>
    <n v="0"/>
    <n v="0"/>
    <n v="2"/>
    <n v="0"/>
    <n v="0"/>
  </r>
  <r>
    <s v="RDC-SAN-WEM-23-007"/>
    <x v="11"/>
    <x v="18"/>
    <d v="2021-12-15T00:00:00"/>
    <d v="2023-07-21T00:00:00"/>
    <d v="2023-08-10T00:00:00"/>
    <s v="M"/>
    <m/>
    <m/>
    <n v="1.6"/>
    <n v="0"/>
    <n v="2"/>
    <n v="0"/>
    <n v="0"/>
    <n v="480"/>
    <d v="2023-08-12T00:00:00"/>
    <x v="584"/>
    <n v="1"/>
    <n v="24"/>
    <n v="23"/>
    <d v="2023-08-14T00:00:00"/>
    <d v="2023-08-17T00:00:00"/>
    <d v="2023-08-22T00:00:00"/>
    <d v="2023-08-23T00:00:00"/>
    <s v="1"/>
    <s v="1-Suspected Poliovirus"/>
    <n v="0"/>
    <n v="2"/>
    <n v="33"/>
    <n v="1"/>
    <n v="3"/>
    <n v="4"/>
    <n v="5"/>
    <n v="1"/>
    <n v="10"/>
    <n v="0"/>
    <n v="0"/>
    <n v="2"/>
    <n v="1"/>
    <n v="0"/>
    <n v="1"/>
    <n v="0"/>
    <n v="0"/>
    <n v="2"/>
    <n v="0"/>
    <n v="0"/>
  </r>
  <r>
    <s v="RDC-SAN-DIK-23-006"/>
    <x v="11"/>
    <x v="295"/>
    <d v="2020-07-28T00:00:00"/>
    <d v="2023-07-23T00:00:00"/>
    <d v="2023-08-10T00:00:00"/>
    <s v="M"/>
    <m/>
    <m/>
    <n v="3"/>
    <n v="0"/>
    <n v="2"/>
    <n v="0"/>
    <n v="0"/>
    <n v="432"/>
    <d v="2023-08-12T00:00:00"/>
    <x v="584"/>
    <n v="1"/>
    <n v="24"/>
    <n v="21"/>
    <d v="2023-08-15T00:00:00"/>
    <d v="2023-08-17T00:00:00"/>
    <d v="2023-08-22T00:00:00"/>
    <d v="2023-08-23T00:00:00"/>
    <s v="1"/>
    <s v="1-Suspected Poliovirus"/>
    <n v="0"/>
    <n v="2"/>
    <n v="33"/>
    <n v="2"/>
    <n v="2"/>
    <n v="4"/>
    <n v="5"/>
    <n v="1"/>
    <n v="10"/>
    <n v="0"/>
    <n v="0"/>
    <n v="2"/>
    <n v="1"/>
    <n v="0"/>
    <n v="1"/>
    <n v="0"/>
    <n v="0"/>
    <n v="2"/>
    <n v="0"/>
    <n v="0"/>
  </r>
  <r>
    <s v="RDC-KOR-KBE-23-004"/>
    <x v="15"/>
    <x v="491"/>
    <d v="2021-07-27T00:00:00"/>
    <d v="2023-07-29T00:00:00"/>
    <d v="2023-08-10T00:00:00"/>
    <s v="F"/>
    <m/>
    <m/>
    <n v="2"/>
    <n v="0"/>
    <n v="2"/>
    <n v="0"/>
    <n v="0"/>
    <n v="288"/>
    <d v="2023-08-12T00:00:00"/>
    <x v="584"/>
    <n v="1"/>
    <n v="24"/>
    <n v="15"/>
    <d v="2023-08-14T00:00:00"/>
    <d v="2023-08-15T00:00:00"/>
    <d v="2023-08-17T00:00:00"/>
    <d v="2023-08-21T00:00:00"/>
    <s v="1"/>
    <s v="2-Negative"/>
    <n v="0"/>
    <n v="2"/>
    <n v="33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KOR-KBE-23-005"/>
    <x v="15"/>
    <x v="491"/>
    <d v="2020-02-23T00:00:00"/>
    <d v="2023-07-16T00:00:00"/>
    <d v="2023-08-10T00:00:00"/>
    <s v="M"/>
    <m/>
    <m/>
    <n v="3.4"/>
    <n v="0"/>
    <n v="2"/>
    <n v="0"/>
    <n v="0"/>
    <n v="600"/>
    <d v="2023-08-12T00:00:00"/>
    <x v="584"/>
    <n v="1"/>
    <n v="24"/>
    <n v="28"/>
    <d v="2023-08-14T00:00:00"/>
    <d v="2023-08-15T00:00:00"/>
    <d v="2023-08-17T00:00:00"/>
    <d v="2023-08-21T00:00:00"/>
    <s v="1"/>
    <s v="2-Negative"/>
    <n v="0"/>
    <n v="2"/>
    <n v="33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SAN-MIN-23-013"/>
    <x v="11"/>
    <x v="114"/>
    <d v="2022-06-13T00:00:00"/>
    <d v="2023-08-03T00:00:00"/>
    <d v="2023-08-11T00:00:00"/>
    <s v="M"/>
    <n v="1"/>
    <n v="3"/>
    <n v="1.3"/>
    <n v="0"/>
    <n v="2"/>
    <n v="0"/>
    <n v="0"/>
    <n v="192"/>
    <d v="2023-08-12T00:00:00"/>
    <x v="584"/>
    <n v="1"/>
    <n v="24"/>
    <n v="10"/>
    <d v="2023-08-17T00:00:00"/>
    <d v="2023-08-20T00:00:00"/>
    <d v="2023-08-22T00:00:00"/>
    <d v="2023-09-05T00:00:00"/>
    <s v="1"/>
    <s v="2-Negative"/>
    <n v="2"/>
    <n v="2"/>
    <n v="33"/>
    <n v="4"/>
    <n v="3"/>
    <n v="7"/>
    <n v="2"/>
    <n v="14"/>
    <n v="23"/>
    <n v="0"/>
    <n v="0"/>
    <n v="2"/>
    <n v="2"/>
    <n v="0"/>
    <n v="1"/>
    <n v="0"/>
    <n v="0"/>
    <n v="0"/>
    <n v="2"/>
    <n v="0"/>
  </r>
  <r>
    <s v="RDC-HKA-MIT-23-023"/>
    <x v="5"/>
    <x v="212"/>
    <m/>
    <d v="2023-08-07T00:00:00"/>
    <d v="2023-08-11T00:00:00"/>
    <s v="M"/>
    <n v="5"/>
    <m/>
    <n v="5"/>
    <n v="0"/>
    <n v="0"/>
    <n v="2"/>
    <n v="0"/>
    <n v="96"/>
    <d v="2023-08-12T00:00:00"/>
    <x v="584"/>
    <n v="1"/>
    <n v="24"/>
    <n v="6"/>
    <d v="2023-08-16T00:00:00"/>
    <d v="2023-08-16T00:00:00"/>
    <d v="2023-08-18T00:00:00"/>
    <d v="2023-08-21T00:00:00"/>
    <s v="1"/>
    <s v="1-Suspected Poliovirus"/>
    <n v="2"/>
    <n v="2"/>
    <n v="33"/>
    <n v="3"/>
    <n v="0"/>
    <n v="3"/>
    <n v="2"/>
    <n v="3"/>
    <n v="8"/>
    <n v="0"/>
    <n v="0"/>
    <n v="2"/>
    <n v="1"/>
    <n v="0"/>
    <n v="1"/>
    <n v="0"/>
    <n v="0"/>
    <n v="2"/>
    <n v="0"/>
    <n v="0"/>
  </r>
  <r>
    <s v="RDC-HLO-MUL-23-027"/>
    <x v="6"/>
    <x v="276"/>
    <m/>
    <d v="2023-06-23T00:00:00"/>
    <d v="2023-06-25T00:00:00"/>
    <s v="F"/>
    <n v="4"/>
    <m/>
    <n v="4"/>
    <n v="0"/>
    <n v="2"/>
    <n v="0"/>
    <n v="0"/>
    <n v="48"/>
    <d v="2023-08-12T00:00:00"/>
    <x v="584"/>
    <n v="1"/>
    <n v="24"/>
    <n v="51"/>
    <d v="2023-08-14T00:00:00"/>
    <d v="2023-08-14T00:00:00"/>
    <d v="2023-08-15T00:00:00"/>
    <d v="2023-08-16T00:00:00"/>
    <s v="1"/>
    <s v="1-Suspected Poliovirus"/>
    <n v="0"/>
    <n v="2"/>
    <n v="33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TAN-MAN-23-041"/>
    <x v="1"/>
    <x v="68"/>
    <m/>
    <d v="2023-08-07T00:00:00"/>
    <d v="2023-08-11T00:00:00"/>
    <s v="M"/>
    <n v="10"/>
    <m/>
    <n v="10"/>
    <n v="0"/>
    <n v="0"/>
    <n v="2"/>
    <n v="0"/>
    <n v="96"/>
    <d v="2023-08-12T00:00:00"/>
    <x v="584"/>
    <n v="1"/>
    <n v="24"/>
    <n v="6"/>
    <m/>
    <m/>
    <m/>
    <d v="2023-08-25T00:00:00"/>
    <s v="1"/>
    <s v="2-Negative"/>
    <n v="2"/>
    <n v="2"/>
    <n v="33"/>
    <m/>
    <m/>
    <m/>
    <m/>
    <m/>
    <n v="12"/>
    <m/>
    <n v="0"/>
    <n v="2"/>
    <n v="2"/>
    <n v="0"/>
    <n v="1"/>
    <n v="0"/>
    <n v="0"/>
    <n v="2"/>
    <n v="0"/>
    <n v="0"/>
  </r>
  <r>
    <s v="RDC-HLO-MUL-23-028"/>
    <x v="6"/>
    <x v="276"/>
    <m/>
    <d v="2023-08-08T00:00:00"/>
    <d v="2023-08-09T00:00:00"/>
    <s v="M"/>
    <n v="2"/>
    <m/>
    <n v="2"/>
    <n v="0"/>
    <n v="2"/>
    <n v="0"/>
    <n v="0"/>
    <n v="24"/>
    <d v="2023-08-12T00:00:00"/>
    <x v="584"/>
    <n v="1"/>
    <n v="24"/>
    <n v="5"/>
    <d v="2023-08-14T00:00:00"/>
    <d v="2023-08-14T00:00:00"/>
    <d v="2023-08-15T00:00:00"/>
    <d v="2023-08-16T00:00:00"/>
    <s v="1"/>
    <s v="1-Suspected Poliovirus"/>
    <n v="2"/>
    <n v="2"/>
    <n v="33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HLO-KBD-23-024"/>
    <x v="6"/>
    <x v="67"/>
    <m/>
    <d v="2023-08-01T00:00:00"/>
    <d v="2023-08-12T00:00:00"/>
    <s v="M"/>
    <n v="1"/>
    <m/>
    <n v="1"/>
    <n v="0"/>
    <n v="2"/>
    <n v="0"/>
    <n v="0"/>
    <n v="264"/>
    <d v="2023-08-12T00:00:00"/>
    <x v="584"/>
    <n v="1"/>
    <n v="24"/>
    <n v="12"/>
    <d v="2023-08-14T00:00:00"/>
    <d v="2023-08-15T00:00:00"/>
    <d v="2023-08-15T00:00:00"/>
    <d v="2023-08-16T00:00:00"/>
    <s v="1"/>
    <s v="3-NPENT"/>
    <n v="2"/>
    <n v="2"/>
    <n v="33"/>
    <n v="1"/>
    <n v="1"/>
    <n v="2"/>
    <n v="0"/>
    <n v="1"/>
    <n v="3"/>
    <n v="2"/>
    <n v="2"/>
    <n v="2"/>
    <n v="3"/>
    <n v="1"/>
    <n v="1"/>
    <n v="2"/>
    <n v="0"/>
    <n v="0"/>
    <n v="0"/>
    <n v="0"/>
  </r>
  <r>
    <s v="RDC-HLO-KBD-23-023"/>
    <x v="6"/>
    <x v="67"/>
    <m/>
    <d v="2023-08-04T00:00:00"/>
    <d v="2023-08-12T00:00:00"/>
    <s v="M"/>
    <n v="3"/>
    <m/>
    <n v="3"/>
    <n v="0"/>
    <n v="2"/>
    <n v="0"/>
    <n v="0"/>
    <n v="192"/>
    <d v="2023-08-12T00:00:00"/>
    <x v="584"/>
    <n v="1"/>
    <n v="24"/>
    <n v="9"/>
    <d v="2023-08-13T00:00:00"/>
    <d v="2023-08-15T00:00:00"/>
    <d v="2023-08-15T00:00:00"/>
    <d v="2023-08-16T00:00:00"/>
    <s v="1"/>
    <s v="1-Suspected Poliovirus"/>
    <n v="2"/>
    <n v="2"/>
    <n v="33"/>
    <n v="0"/>
    <n v="2"/>
    <n v="2"/>
    <n v="0"/>
    <n v="1"/>
    <n v="3"/>
    <n v="2"/>
    <n v="2"/>
    <n v="2"/>
    <n v="1"/>
    <n v="0"/>
    <n v="1"/>
    <n v="2"/>
    <n v="0"/>
    <n v="0"/>
    <n v="0"/>
    <n v="0"/>
  </r>
  <r>
    <s v="RDC-HLO-KBD-23-022"/>
    <x v="6"/>
    <x v="67"/>
    <d v="2021-09-08T00:00:00"/>
    <d v="2023-08-02T00:00:00"/>
    <d v="2023-08-11T00:00:00"/>
    <s v="F"/>
    <m/>
    <m/>
    <n v="1.9"/>
    <n v="0"/>
    <n v="2"/>
    <n v="0"/>
    <n v="0"/>
    <n v="216"/>
    <d v="2023-08-12T00:00:00"/>
    <x v="584"/>
    <n v="1"/>
    <n v="24"/>
    <n v="11"/>
    <d v="2023-08-13T00:00:00"/>
    <d v="2023-08-15T00:00:00"/>
    <d v="2023-08-15T00:00:00"/>
    <d v="2023-08-16T00:00:00"/>
    <s v="1"/>
    <s v="2-Negative"/>
    <n v="2"/>
    <n v="2"/>
    <n v="33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LUA-FUN-23-014"/>
    <x v="12"/>
    <x v="436"/>
    <d v="2020-08-27T00:00:00"/>
    <d v="2023-07-29T00:00:00"/>
    <d v="2023-08-12T00:00:00"/>
    <s v="M"/>
    <m/>
    <m/>
    <n v="2.9"/>
    <n v="0"/>
    <n v="2"/>
    <n v="0"/>
    <n v="0"/>
    <n v="336"/>
    <d v="2023-08-12T00:00:00"/>
    <x v="584"/>
    <n v="1"/>
    <n v="24"/>
    <n v="15"/>
    <d v="2023-08-17T00:00:00"/>
    <d v="2023-08-17T00:00:00"/>
    <d v="2023-08-18T00:00:00"/>
    <d v="2023-08-21T00:00:00"/>
    <s v="1"/>
    <s v="3-NPENT"/>
    <n v="0"/>
    <n v="2"/>
    <n v="33"/>
    <n v="4"/>
    <n v="0"/>
    <n v="4"/>
    <n v="1"/>
    <n v="3"/>
    <n v="8"/>
    <n v="0"/>
    <n v="0"/>
    <n v="2"/>
    <n v="3"/>
    <n v="1"/>
    <n v="1"/>
    <n v="0"/>
    <n v="0"/>
    <n v="2"/>
    <n v="0"/>
    <n v="0"/>
  </r>
  <r>
    <s v="RDC-NKV-KBZ-23-004"/>
    <x v="4"/>
    <x v="150"/>
    <d v="2015-09-10T00:00:00"/>
    <d v="2023-08-06T00:00:00"/>
    <d v="2023-08-13T00:00:00"/>
    <s v="M"/>
    <m/>
    <m/>
    <n v="7.9"/>
    <n v="0"/>
    <n v="0"/>
    <n v="2"/>
    <n v="0"/>
    <n v="168"/>
    <d v="2023-08-12T00:00:00"/>
    <x v="584"/>
    <n v="1"/>
    <n v="24"/>
    <n v="7"/>
    <d v="2023-08-16T00:00:00"/>
    <d v="2023-08-17T00:00:00"/>
    <d v="2023-08-18T00:00:00"/>
    <d v="2023-08-21T00:00:00"/>
    <s v="1"/>
    <s v="2-Negative"/>
    <n v="2"/>
    <n v="2"/>
    <n v="33"/>
    <n v="3"/>
    <n v="1"/>
    <n v="4"/>
    <n v="1"/>
    <n v="3"/>
    <n v="8"/>
    <n v="0"/>
    <n v="0"/>
    <n v="2"/>
    <n v="2"/>
    <n v="0"/>
    <n v="1"/>
    <n v="0"/>
    <n v="0"/>
    <n v="2"/>
    <n v="0"/>
    <n v="0"/>
  </r>
  <r>
    <s v="RDC-SKV-NYA-23-005"/>
    <x v="9"/>
    <x v="195"/>
    <m/>
    <d v="2023-08-09T00:00:00"/>
    <d v="2023-08-11T00:00:00"/>
    <s v="M"/>
    <n v="7"/>
    <m/>
    <n v="7"/>
    <n v="0"/>
    <n v="0"/>
    <n v="2"/>
    <n v="0"/>
    <n v="48"/>
    <d v="2023-08-12T00:00:00"/>
    <x v="584"/>
    <n v="1"/>
    <n v="24"/>
    <n v="4"/>
    <d v="2023-08-14T00:00:00"/>
    <d v="2023-08-15T00:00:00"/>
    <d v="2023-08-18T00:00:00"/>
    <d v="2023-08-21T00:00:00"/>
    <s v="1"/>
    <s v="2-Negative"/>
    <n v="2"/>
    <n v="2"/>
    <n v="33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SKV-NUN-23-003"/>
    <x v="9"/>
    <x v="402"/>
    <d v="2022-03-10T00:00:00"/>
    <d v="2023-08-10T00:00:00"/>
    <d v="2023-08-10T00:00:00"/>
    <s v="F"/>
    <m/>
    <m/>
    <n v="1.4"/>
    <n v="0"/>
    <n v="2"/>
    <n v="0"/>
    <n v="0"/>
    <n v="0"/>
    <d v="2023-08-12T00:00:00"/>
    <x v="584"/>
    <n v="1"/>
    <n v="24"/>
    <n v="3"/>
    <d v="2023-08-13T00:00:00"/>
    <d v="2023-08-15T00:00:00"/>
    <d v="2023-08-18T00:00:00"/>
    <d v="2023-08-21T00:00:00"/>
    <s v="1"/>
    <s v="2-Negative"/>
    <n v="2"/>
    <n v="2"/>
    <n v="33"/>
    <n v="0"/>
    <n v="2"/>
    <n v="2"/>
    <n v="3"/>
    <n v="3"/>
    <n v="8"/>
    <n v="2"/>
    <n v="0"/>
    <n v="2"/>
    <n v="2"/>
    <n v="0"/>
    <n v="1"/>
    <n v="0"/>
    <n v="0"/>
    <n v="2"/>
    <n v="0"/>
    <n v="0"/>
  </r>
  <r>
    <s v="RDC-ITU-ARU-23-009"/>
    <x v="10"/>
    <x v="333"/>
    <d v="2019-06-08T00:00:00"/>
    <d v="2023-08-06T00:00:00"/>
    <d v="2023-08-11T00:00:00"/>
    <s v="M"/>
    <m/>
    <m/>
    <n v="4.2"/>
    <n v="0"/>
    <n v="0"/>
    <n v="2"/>
    <n v="0"/>
    <n v="120"/>
    <d v="2023-08-12T00:00:00"/>
    <x v="584"/>
    <n v="1"/>
    <n v="24"/>
    <n v="7"/>
    <d v="2023-08-14T00:00:00"/>
    <d v="2023-08-15T00:00:00"/>
    <d v="2023-08-20T00:00:00"/>
    <d v="2023-08-21T00:00:00"/>
    <s v="1"/>
    <s v="2-Negative"/>
    <n v="2"/>
    <n v="2"/>
    <n v="33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ITU-NIZ-23-012"/>
    <x v="10"/>
    <x v="106"/>
    <m/>
    <d v="2023-08-05T00:00:00"/>
    <d v="2023-08-11T00:00:00"/>
    <s v="F"/>
    <n v="2"/>
    <m/>
    <n v="2"/>
    <n v="0"/>
    <n v="2"/>
    <n v="0"/>
    <n v="0"/>
    <n v="144"/>
    <d v="2023-08-12T00:00:00"/>
    <x v="584"/>
    <n v="1"/>
    <n v="24"/>
    <n v="8"/>
    <d v="2023-08-16T00:00:00"/>
    <d v="2023-08-17T00:00:00"/>
    <d v="2023-08-20T00:00:00"/>
    <d v="2023-08-21T00:00:00"/>
    <s v="1"/>
    <s v="1-Suspected Poliovirus"/>
    <n v="2"/>
    <n v="2"/>
    <n v="33"/>
    <n v="3"/>
    <n v="1"/>
    <n v="4"/>
    <n v="3"/>
    <n v="1"/>
    <n v="8"/>
    <n v="0"/>
    <n v="0"/>
    <n v="2"/>
    <n v="1"/>
    <n v="0"/>
    <n v="1"/>
    <n v="0"/>
    <n v="0"/>
    <n v="2"/>
    <n v="0"/>
    <n v="0"/>
  </r>
  <r>
    <s v="RDC-MAN-PAN-23-005"/>
    <x v="2"/>
    <x v="144"/>
    <m/>
    <d v="2023-07-28T00:00:00"/>
    <d v="2023-08-12T00:00:00"/>
    <s v="F"/>
    <n v="1"/>
    <n v="1"/>
    <n v="1.1000000000000001"/>
    <n v="0"/>
    <n v="2"/>
    <n v="0"/>
    <n v="0"/>
    <n v="360"/>
    <d v="2023-08-12T00:00:00"/>
    <x v="584"/>
    <n v="1"/>
    <n v="24"/>
    <n v="16"/>
    <d v="2023-08-14T00:00:00"/>
    <d v="2023-08-21T00:00:00"/>
    <d v="2023-08-21T00:00:00"/>
    <d v="2023-08-22T00:00:00"/>
    <s v="2"/>
    <s v="2-Negative"/>
    <n v="0"/>
    <n v="2"/>
    <n v="33"/>
    <n v="1"/>
    <n v="7"/>
    <n v="8"/>
    <n v="0"/>
    <n v="1"/>
    <n v="9"/>
    <n v="0"/>
    <n v="0"/>
    <n v="0"/>
    <n v="2"/>
    <n v="0"/>
    <n v="1"/>
    <n v="0"/>
    <n v="0"/>
    <n v="2"/>
    <n v="0"/>
    <n v="0"/>
  </r>
  <r>
    <s v="RDC-HUE-ISI-23-017"/>
    <x v="18"/>
    <x v="340"/>
    <m/>
    <d v="2023-08-02T00:00:00"/>
    <d v="2023-08-10T00:00:00"/>
    <s v="F"/>
    <n v="1"/>
    <m/>
    <n v="1"/>
    <n v="0"/>
    <n v="2"/>
    <n v="0"/>
    <n v="0"/>
    <n v="192"/>
    <d v="2023-08-12T00:00:00"/>
    <x v="584"/>
    <n v="1"/>
    <n v="24"/>
    <n v="11"/>
    <d v="2023-08-19T00:00:00"/>
    <d v="2023-08-20T00:00:00"/>
    <d v="2023-08-21T00:00:00"/>
    <d v="2023-08-22T00:00:00"/>
    <s v="1"/>
    <s v="2-Negative"/>
    <n v="2"/>
    <n v="2"/>
    <n v="33"/>
    <n v="6"/>
    <n v="1"/>
    <n v="7"/>
    <n v="1"/>
    <n v="1"/>
    <n v="9"/>
    <n v="0"/>
    <n v="0"/>
    <n v="2"/>
    <n v="2"/>
    <n v="0"/>
    <n v="1"/>
    <n v="0"/>
    <n v="0"/>
    <n v="2"/>
    <n v="0"/>
    <n v="0"/>
  </r>
  <r>
    <s v="RDC-HUE-DUN-23-006"/>
    <x v="18"/>
    <x v="341"/>
    <d v="2019-05-22T00:00:00"/>
    <d v="2023-07-31T00:00:00"/>
    <d v="2023-08-11T00:00:00"/>
    <s v="F"/>
    <m/>
    <m/>
    <n v="4.2"/>
    <n v="0"/>
    <n v="0"/>
    <n v="2"/>
    <n v="0"/>
    <n v="264"/>
    <d v="2023-08-12T00:00:00"/>
    <x v="584"/>
    <n v="1"/>
    <n v="24"/>
    <n v="13"/>
    <d v="2023-08-17T00:00:00"/>
    <d v="2023-08-20T00:00:00"/>
    <d v="2023-08-21T00:00:00"/>
    <d v="2023-08-22T00:00:00"/>
    <s v="1"/>
    <s v="2-Negative"/>
    <n v="2"/>
    <n v="2"/>
    <n v="33"/>
    <n v="4"/>
    <n v="3"/>
    <n v="7"/>
    <n v="1"/>
    <n v="1"/>
    <n v="9"/>
    <n v="0"/>
    <n v="0"/>
    <n v="2"/>
    <n v="2"/>
    <n v="0"/>
    <n v="1"/>
    <n v="0"/>
    <n v="0"/>
    <n v="2"/>
    <n v="0"/>
    <n v="0"/>
  </r>
  <r>
    <s v="RDC-HUE-DUN-23-007"/>
    <x v="18"/>
    <x v="341"/>
    <d v="2022-05-05T00:00:00"/>
    <d v="2023-08-03T00:00:00"/>
    <d v="2023-08-10T00:00:00"/>
    <s v="M"/>
    <m/>
    <m/>
    <n v="1.2"/>
    <n v="0"/>
    <n v="2"/>
    <n v="0"/>
    <n v="0"/>
    <n v="168"/>
    <d v="2023-08-12T00:00:00"/>
    <x v="584"/>
    <n v="1"/>
    <n v="24"/>
    <n v="10"/>
    <d v="2023-08-15T00:00:00"/>
    <d v="2023-08-20T00:00:00"/>
    <d v="2023-08-21T00:00:00"/>
    <d v="2023-08-22T00:00:00"/>
    <s v="1"/>
    <s v="1-Suspected Poliovirus"/>
    <n v="2"/>
    <n v="2"/>
    <n v="33"/>
    <n v="2"/>
    <n v="5"/>
    <n v="7"/>
    <n v="1"/>
    <n v="1"/>
    <n v="9"/>
    <n v="0"/>
    <n v="0"/>
    <n v="2"/>
    <n v="1"/>
    <n v="0"/>
    <n v="1"/>
    <n v="0"/>
    <n v="0"/>
    <n v="2"/>
    <n v="0"/>
    <n v="0"/>
  </r>
  <r>
    <s v="RDC-BUE-MGA-23-007"/>
    <x v="25"/>
    <x v="384"/>
    <d v="2019-02-26T00:00:00"/>
    <d v="2023-08-09T00:00:00"/>
    <d v="2023-08-11T00:00:00"/>
    <s v="M"/>
    <m/>
    <m/>
    <n v="4.4000000000000004"/>
    <n v="0"/>
    <n v="0"/>
    <n v="2"/>
    <n v="0"/>
    <n v="48"/>
    <d v="2023-08-12T00:00:00"/>
    <x v="584"/>
    <n v="1"/>
    <n v="24"/>
    <n v="4"/>
    <d v="2023-08-16T00:00:00"/>
    <d v="2023-08-25T00:00:00"/>
    <d v="2023-08-26T00:00:00"/>
    <d v="2023-08-28T00:00:00"/>
    <s v="1"/>
    <s v="2-Negative"/>
    <n v="2"/>
    <n v="2"/>
    <n v="33"/>
    <n v="3"/>
    <n v="9"/>
    <n v="12"/>
    <n v="1"/>
    <n v="2"/>
    <n v="15"/>
    <n v="0"/>
    <n v="0"/>
    <n v="2"/>
    <n v="2"/>
    <n v="0"/>
    <n v="1"/>
    <n v="0"/>
    <n v="0"/>
    <n v="0"/>
    <n v="2"/>
    <n v="0"/>
  </r>
  <r>
    <s v="RDC-ITU-NYB-23-006"/>
    <x v="10"/>
    <x v="303"/>
    <d v="2021-12-30T00:00:00"/>
    <d v="2023-08-09T00:00:00"/>
    <d v="2023-08-12T00:00:00"/>
    <s v="F"/>
    <m/>
    <m/>
    <n v="1.6"/>
    <n v="0"/>
    <n v="2"/>
    <n v="0"/>
    <n v="0"/>
    <n v="72"/>
    <d v="2023-08-12T00:00:00"/>
    <x v="584"/>
    <n v="1"/>
    <n v="24"/>
    <n v="4"/>
    <d v="2023-08-14T00:00:00"/>
    <d v="2023-08-18T00:00:00"/>
    <d v="2023-08-21T00:00:00"/>
    <d v="2023-08-25T00:00:00"/>
    <s v="1"/>
    <s v="2-Negative"/>
    <n v="2"/>
    <n v="2"/>
    <n v="33"/>
    <n v="1"/>
    <n v="4"/>
    <n v="5"/>
    <n v="3"/>
    <n v="4"/>
    <n v="12"/>
    <n v="0"/>
    <n v="0"/>
    <n v="2"/>
    <n v="2"/>
    <n v="0"/>
    <n v="1"/>
    <n v="0"/>
    <n v="0"/>
    <n v="2"/>
    <n v="0"/>
    <n v="0"/>
  </r>
  <r>
    <s v="RDC-MAN-KBB-23-007"/>
    <x v="2"/>
    <x v="176"/>
    <d v="2020-04-02T00:00:00"/>
    <d v="2023-08-08T00:00:00"/>
    <d v="2023-08-10T00:00:00"/>
    <s v="F"/>
    <m/>
    <m/>
    <n v="3.3"/>
    <n v="0"/>
    <n v="2"/>
    <n v="0"/>
    <n v="0"/>
    <n v="48"/>
    <d v="2023-08-12T00:00:00"/>
    <x v="584"/>
    <n v="1"/>
    <n v="24"/>
    <n v="5"/>
    <d v="2023-08-20T00:00:00"/>
    <d v="2023-08-21T00:00:00"/>
    <d v="2023-08-26T00:00:00"/>
    <d v="2023-08-30T00:00:00"/>
    <s v="1"/>
    <s v="2-Negative"/>
    <n v="2"/>
    <n v="2"/>
    <n v="33"/>
    <n v="7"/>
    <n v="1"/>
    <n v="8"/>
    <n v="5"/>
    <n v="4"/>
    <n v="17"/>
    <n v="0"/>
    <n v="0"/>
    <n v="2"/>
    <n v="2"/>
    <n v="0"/>
    <n v="1"/>
    <n v="0"/>
    <n v="0"/>
    <n v="0"/>
    <n v="2"/>
    <n v="0"/>
  </r>
  <r>
    <s v="RDC-KOR-BIP-23-040"/>
    <x v="15"/>
    <x v="71"/>
    <d v="2023-02-11T00:00:00"/>
    <d v="2023-08-01T00:00:00"/>
    <d v="2023-08-10T00:00:00"/>
    <s v="M"/>
    <m/>
    <m/>
    <n v="0.5"/>
    <n v="2"/>
    <n v="0"/>
    <n v="0"/>
    <n v="0"/>
    <n v="216"/>
    <d v="2023-08-12T00:00:00"/>
    <x v="584"/>
    <n v="1"/>
    <n v="24"/>
    <n v="12"/>
    <d v="2023-08-15T00:00:00"/>
    <d v="2023-08-17T00:00:00"/>
    <d v="2023-08-17T00:00:00"/>
    <d v="2023-08-21T00:00:00"/>
    <s v="1"/>
    <s v="2-Negative"/>
    <n v="2"/>
    <n v="2"/>
    <n v="33"/>
    <n v="2"/>
    <n v="2"/>
    <n v="4"/>
    <n v="0"/>
    <n v="4"/>
    <n v="8"/>
    <n v="0"/>
    <n v="0"/>
    <n v="2"/>
    <n v="2"/>
    <n v="0"/>
    <n v="1"/>
    <n v="0"/>
    <n v="0"/>
    <n v="2"/>
    <n v="0"/>
    <n v="0"/>
  </r>
  <r>
    <s v="RDC-HKA-MUF-23-011"/>
    <x v="5"/>
    <x v="192"/>
    <d v="2020-10-09T00:00:00"/>
    <d v="2023-08-07T00:00:00"/>
    <d v="2023-08-10T00:00:00"/>
    <s v="M"/>
    <m/>
    <m/>
    <n v="2.8"/>
    <n v="0"/>
    <n v="2"/>
    <n v="0"/>
    <n v="0"/>
    <n v="72"/>
    <d v="2023-08-12T00:00:00"/>
    <x v="584"/>
    <n v="1"/>
    <n v="24"/>
    <n v="6"/>
    <d v="2023-08-17T00:00:00"/>
    <d v="2023-08-17T00:00:00"/>
    <d v="2023-08-18T00:00:00"/>
    <d v="2023-08-19T00:00:00"/>
    <s v="1"/>
    <s v="1-Suspected Poliovirus"/>
    <n v="2"/>
    <n v="2"/>
    <n v="33"/>
    <n v="4"/>
    <n v="0"/>
    <n v="4"/>
    <n v="1"/>
    <n v="1"/>
    <n v="6"/>
    <n v="0"/>
    <n v="0"/>
    <n v="2"/>
    <n v="1"/>
    <n v="0"/>
    <n v="1"/>
    <n v="0"/>
    <n v="2"/>
    <n v="0"/>
    <n v="0"/>
    <n v="0"/>
  </r>
  <r>
    <s v="RDC-HKA-KAS-23-005"/>
    <x v="5"/>
    <x v="110"/>
    <d v="2009-02-10T00:00:00"/>
    <d v="2023-08-06T00:00:00"/>
    <d v="2023-08-12T00:00:00"/>
    <s v="M"/>
    <m/>
    <m/>
    <n v="14.5"/>
    <n v="0"/>
    <n v="0"/>
    <n v="2"/>
    <n v="0"/>
    <n v="144"/>
    <d v="2023-08-12T00:00:00"/>
    <x v="584"/>
    <n v="1"/>
    <n v="24"/>
    <n v="7"/>
    <d v="2023-08-16T00:00:00"/>
    <d v="2023-08-16T00:00:00"/>
    <d v="2023-08-18T00:00:00"/>
    <d v="2023-08-21T00:00:00"/>
    <s v="1"/>
    <s v="2-Negative"/>
    <n v="2"/>
    <n v="2"/>
    <n v="33"/>
    <n v="3"/>
    <n v="0"/>
    <n v="3"/>
    <n v="2"/>
    <n v="3"/>
    <n v="8"/>
    <n v="0"/>
    <n v="0"/>
    <n v="2"/>
    <n v="2"/>
    <n v="0"/>
    <n v="1"/>
    <n v="0"/>
    <n v="0"/>
    <n v="2"/>
    <n v="0"/>
    <n v="0"/>
  </r>
  <r>
    <s v="RDC-LOM-KLD-23-005"/>
    <x v="3"/>
    <x v="53"/>
    <m/>
    <d v="2023-08-01T00:00:00"/>
    <d v="2023-08-12T00:00:00"/>
    <s v="M"/>
    <n v="2"/>
    <n v="4"/>
    <n v="2.2999999999999998"/>
    <n v="0"/>
    <n v="2"/>
    <n v="0"/>
    <n v="0"/>
    <n v="264"/>
    <d v="2023-08-12T00:00:00"/>
    <x v="584"/>
    <n v="1"/>
    <n v="24"/>
    <n v="12"/>
    <d v="2023-08-14T00:00:00"/>
    <d v="2023-08-16T00:00:00"/>
    <d v="2023-08-17T00:00:00"/>
    <d v="2023-08-21T00:00:00"/>
    <s v="1"/>
    <s v="2-Negative"/>
    <n v="2"/>
    <n v="2"/>
    <n v="33"/>
    <n v="1"/>
    <n v="2"/>
    <n v="3"/>
    <n v="1"/>
    <n v="4"/>
    <n v="8"/>
    <n v="0"/>
    <n v="0"/>
    <n v="2"/>
    <n v="2"/>
    <n v="0"/>
    <n v="1"/>
    <n v="0"/>
    <n v="0"/>
    <n v="2"/>
    <n v="0"/>
    <n v="0"/>
  </r>
  <r>
    <s v="RDC-LOM-WIK-23-006"/>
    <x v="3"/>
    <x v="4"/>
    <d v="2020-05-27T00:00:00"/>
    <d v="2023-08-05T00:00:00"/>
    <d v="2023-08-12T00:00:00"/>
    <s v="M"/>
    <m/>
    <m/>
    <n v="3.2"/>
    <n v="0"/>
    <n v="2"/>
    <n v="0"/>
    <n v="0"/>
    <n v="168"/>
    <d v="2023-08-12T00:00:00"/>
    <x v="584"/>
    <n v="1"/>
    <n v="24"/>
    <n v="8"/>
    <d v="2023-08-15T00:00:00"/>
    <d v="2023-08-19T00:00:00"/>
    <d v="2023-08-20T00:00:00"/>
    <d v="2023-08-21T00:00:00"/>
    <s v="1"/>
    <s v="2-Negative"/>
    <n v="2"/>
    <n v="2"/>
    <n v="33"/>
    <n v="2"/>
    <n v="4"/>
    <n v="6"/>
    <n v="1"/>
    <n v="1"/>
    <n v="8"/>
    <n v="0"/>
    <n v="0"/>
    <n v="2"/>
    <n v="2"/>
    <n v="0"/>
    <n v="1"/>
    <n v="0"/>
    <n v="0"/>
    <n v="2"/>
    <n v="0"/>
    <n v="0"/>
  </r>
  <r>
    <s v="RDC-KCE-LUK-23-005"/>
    <x v="20"/>
    <x v="285"/>
    <d v="2020-03-07T00:00:00"/>
    <d v="2023-07-22T00:00:00"/>
    <d v="2023-08-10T00:00:00"/>
    <s v="F"/>
    <m/>
    <m/>
    <n v="3.4"/>
    <n v="0"/>
    <n v="2"/>
    <n v="0"/>
    <n v="0"/>
    <n v="456"/>
    <d v="2023-08-13T00:00:00"/>
    <x v="585"/>
    <n v="1"/>
    <n v="24"/>
    <n v="23"/>
    <d v="2023-08-16T00:00:00"/>
    <d v="2023-08-16T00:00:00"/>
    <d v="2023-08-16T00:00:00"/>
    <d v="2023-08-21T00:00:00"/>
    <s v="1"/>
    <s v="2-Negative"/>
    <n v="0"/>
    <n v="2"/>
    <n v="34"/>
    <n v="2"/>
    <n v="0"/>
    <n v="2"/>
    <n v="0"/>
    <n v="5"/>
    <n v="7"/>
    <n v="2"/>
    <n v="0"/>
    <n v="2"/>
    <n v="2"/>
    <n v="0"/>
    <n v="1"/>
    <n v="0"/>
    <n v="2"/>
    <n v="0"/>
    <n v="0"/>
    <n v="0"/>
  </r>
  <r>
    <s v="RDC-KCT-SON-23-006"/>
    <x v="13"/>
    <x v="64"/>
    <m/>
    <d v="2023-08-10T00:00:00"/>
    <d v="2023-08-13T00:00:00"/>
    <s v="M"/>
    <n v="1"/>
    <n v="3"/>
    <n v="1.3"/>
    <n v="0"/>
    <n v="2"/>
    <n v="0"/>
    <n v="0"/>
    <n v="72"/>
    <d v="2023-08-13T00:00:00"/>
    <x v="585"/>
    <n v="1"/>
    <n v="24"/>
    <n v="4"/>
    <d v="2023-08-15T00:00:00"/>
    <m/>
    <m/>
    <d v="2023-08-21T00:00:00"/>
    <s v="1"/>
    <s v="2-Negative"/>
    <n v="2"/>
    <n v="2"/>
    <n v="34"/>
    <n v="1"/>
    <m/>
    <m/>
    <m/>
    <m/>
    <n v="7"/>
    <m/>
    <n v="0"/>
    <n v="2"/>
    <n v="2"/>
    <n v="0"/>
    <n v="1"/>
    <n v="0"/>
    <n v="2"/>
    <n v="0"/>
    <n v="0"/>
    <n v="0"/>
  </r>
  <r>
    <s v="RDC-EQT-BLG-23-003"/>
    <x v="24"/>
    <x v="357"/>
    <d v="2019-02-02T00:00:00"/>
    <d v="2023-08-08T00:00:00"/>
    <d v="2023-08-12T00:00:00"/>
    <s v="M"/>
    <m/>
    <m/>
    <n v="4.5"/>
    <n v="0"/>
    <n v="0"/>
    <n v="2"/>
    <n v="0"/>
    <n v="96"/>
    <d v="2023-08-13T00:00:00"/>
    <x v="585"/>
    <n v="1"/>
    <n v="24"/>
    <n v="6"/>
    <d v="2023-08-16T00:00:00"/>
    <d v="2023-08-16T00:00:00"/>
    <d v="2023-08-18T00:00:00"/>
    <d v="2023-08-22T00:00:00"/>
    <s v="1"/>
    <s v="2-Negative"/>
    <n v="2"/>
    <n v="2"/>
    <n v="34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TPA-BSG-23-009"/>
    <x v="22"/>
    <x v="299"/>
    <d v="2019-09-06T00:00:00"/>
    <d v="2023-07-29T00:00:00"/>
    <d v="2023-08-10T00:00:00"/>
    <s v="M"/>
    <m/>
    <m/>
    <n v="3.9"/>
    <n v="0"/>
    <n v="2"/>
    <n v="0"/>
    <n v="0"/>
    <n v="288"/>
    <d v="2023-08-13T00:00:00"/>
    <x v="585"/>
    <n v="1"/>
    <n v="24"/>
    <n v="16"/>
    <m/>
    <m/>
    <m/>
    <d v="2023-08-25T00:00:00"/>
    <s v="1"/>
    <s v="2-Negative"/>
    <n v="0"/>
    <n v="2"/>
    <n v="34"/>
    <m/>
    <m/>
    <m/>
    <m/>
    <m/>
    <n v="11"/>
    <m/>
    <n v="0"/>
    <n v="2"/>
    <n v="2"/>
    <n v="0"/>
    <n v="1"/>
    <n v="0"/>
    <n v="0"/>
    <n v="2"/>
    <n v="0"/>
    <n v="0"/>
  </r>
  <r>
    <s v="RDC-HLO-KBG-23-072"/>
    <x v="6"/>
    <x v="42"/>
    <d v="2021-07-22T00:00:00"/>
    <d v="2023-08-10T00:00:00"/>
    <d v="2023-08-11T00:00:00"/>
    <s v="F"/>
    <m/>
    <m/>
    <n v="2.1"/>
    <n v="0"/>
    <n v="2"/>
    <n v="0"/>
    <n v="0"/>
    <n v="24"/>
    <d v="2023-08-13T00:00:00"/>
    <x v="585"/>
    <n v="1"/>
    <n v="24"/>
    <n v="4"/>
    <m/>
    <d v="2023-08-15T00:00:00"/>
    <d v="2023-08-17T00:00:00"/>
    <d v="2023-08-18T00:00:00"/>
    <s v="1"/>
    <s v="2-Negative"/>
    <n v="2"/>
    <n v="2"/>
    <n v="34"/>
    <m/>
    <m/>
    <n v="1"/>
    <n v="2"/>
    <n v="1"/>
    <n v="4"/>
    <n v="2"/>
    <n v="0"/>
    <n v="2"/>
    <n v="2"/>
    <n v="0"/>
    <n v="1"/>
    <n v="0"/>
    <n v="2"/>
    <n v="0"/>
    <n v="0"/>
    <n v="0"/>
  </r>
  <r>
    <s v="RDC-HLO-BUK-23-013"/>
    <x v="6"/>
    <x v="92"/>
    <d v="2021-12-17T00:00:00"/>
    <d v="2023-08-05T00:00:00"/>
    <d v="2023-08-12T00:00:00"/>
    <s v="M"/>
    <m/>
    <m/>
    <n v="1.6"/>
    <n v="0"/>
    <n v="2"/>
    <n v="0"/>
    <n v="0"/>
    <n v="168"/>
    <d v="2023-08-13T00:00:00"/>
    <x v="585"/>
    <n v="1"/>
    <n v="24"/>
    <n v="9"/>
    <d v="2023-08-15T00:00:00"/>
    <d v="2023-08-15T00:00:00"/>
    <d v="2023-08-17T00:00:00"/>
    <d v="2023-08-18T00:00:00"/>
    <s v="1"/>
    <s v="2-Negative"/>
    <n v="2"/>
    <n v="2"/>
    <n v="3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OR-MUK-23-003"/>
    <x v="15"/>
    <x v="312"/>
    <d v="2021-03-02T00:00:00"/>
    <d v="2023-08-06T00:00:00"/>
    <d v="2023-08-12T00:00:00"/>
    <s v="F"/>
    <n v="2"/>
    <m/>
    <n v="2"/>
    <n v="0"/>
    <n v="2"/>
    <n v="0"/>
    <n v="0"/>
    <n v="144"/>
    <d v="2023-08-13T00:00:00"/>
    <x v="585"/>
    <n v="1"/>
    <n v="24"/>
    <n v="8"/>
    <d v="2023-08-15T00:00:00"/>
    <d v="2023-08-17T00:00:00"/>
    <d v="2023-08-17T00:00:00"/>
    <d v="2023-08-21T00:00:00"/>
    <s v="1"/>
    <s v="2-Negative"/>
    <n v="2"/>
    <n v="2"/>
    <n v="34"/>
    <n v="1"/>
    <n v="2"/>
    <n v="3"/>
    <n v="0"/>
    <n v="4"/>
    <n v="7"/>
    <n v="0"/>
    <n v="0"/>
    <n v="2"/>
    <n v="2"/>
    <n v="0"/>
    <n v="1"/>
    <n v="0"/>
    <n v="2"/>
    <n v="0"/>
    <n v="0"/>
    <n v="0"/>
  </r>
  <r>
    <s v="RDC-HLO-KIT-23-024"/>
    <x v="6"/>
    <x v="13"/>
    <m/>
    <d v="2023-08-09T00:00:00"/>
    <d v="2023-08-11T00:00:00"/>
    <s v="F"/>
    <n v="2"/>
    <n v="3"/>
    <n v="2.2999999999999998"/>
    <n v="0"/>
    <n v="2"/>
    <n v="0"/>
    <n v="0"/>
    <n v="48"/>
    <d v="2023-08-13T00:00:00"/>
    <x v="585"/>
    <n v="1"/>
    <n v="24"/>
    <n v="5"/>
    <m/>
    <d v="2023-08-17T00:00:00"/>
    <d v="2023-08-19T00:00:00"/>
    <d v="2023-08-21T00:00:00"/>
    <s v="1"/>
    <s v="1-Suspected Poliovirus"/>
    <n v="2"/>
    <n v="2"/>
    <n v="34"/>
    <m/>
    <m/>
    <n v="3"/>
    <n v="2"/>
    <n v="2"/>
    <n v="7"/>
    <n v="0"/>
    <n v="0"/>
    <n v="2"/>
    <n v="1"/>
    <n v="0"/>
    <n v="1"/>
    <n v="0"/>
    <n v="2"/>
    <n v="0"/>
    <n v="0"/>
    <n v="0"/>
  </r>
  <r>
    <s v="RDC-SAN-PMB-23-013"/>
    <x v="11"/>
    <x v="14"/>
    <m/>
    <d v="2023-08-05T00:00:00"/>
    <d v="2023-08-12T00:00:00"/>
    <s v="M"/>
    <n v="2"/>
    <m/>
    <n v="2"/>
    <n v="0"/>
    <n v="2"/>
    <n v="0"/>
    <n v="0"/>
    <n v="168"/>
    <d v="2023-08-13T00:00:00"/>
    <x v="585"/>
    <n v="1"/>
    <n v="24"/>
    <n v="9"/>
    <d v="2023-08-25T00:00:00"/>
    <d v="2023-08-27T00:00:00"/>
    <d v="2023-08-29T00:00:00"/>
    <d v="2023-08-31T00:00:00"/>
    <s v="1"/>
    <s v="2-Negative"/>
    <n v="2"/>
    <n v="2"/>
    <n v="34"/>
    <n v="11"/>
    <n v="2"/>
    <n v="13"/>
    <n v="2"/>
    <n v="2"/>
    <n v="17"/>
    <n v="0"/>
    <n v="0"/>
    <n v="2"/>
    <n v="2"/>
    <n v="0"/>
    <n v="1"/>
    <n v="0"/>
    <n v="0"/>
    <n v="0"/>
    <n v="2"/>
    <n v="0"/>
  </r>
  <r>
    <s v="RDC-SKV-UVI-23-003"/>
    <x v="9"/>
    <x v="196"/>
    <d v="2020-05-12T00:00:00"/>
    <d v="2023-08-02T00:00:00"/>
    <d v="2023-08-12T00:00:00"/>
    <s v="M"/>
    <m/>
    <m/>
    <n v="3.2"/>
    <n v="0"/>
    <n v="2"/>
    <n v="0"/>
    <n v="0"/>
    <n v="240"/>
    <d v="2023-08-13T00:00:00"/>
    <x v="585"/>
    <n v="1"/>
    <n v="24"/>
    <n v="12"/>
    <d v="2023-08-15T00:00:00"/>
    <d v="2023-08-16T00:00:00"/>
    <d v="2023-08-21T00:00:00"/>
    <d v="2023-08-25T00:00:00"/>
    <s v="1"/>
    <s v="2-Negative"/>
    <n v="2"/>
    <n v="2"/>
    <n v="34"/>
    <n v="1"/>
    <n v="1"/>
    <n v="2"/>
    <n v="5"/>
    <n v="4"/>
    <n v="11"/>
    <n v="2"/>
    <n v="0"/>
    <n v="2"/>
    <n v="2"/>
    <n v="0"/>
    <n v="1"/>
    <n v="0"/>
    <n v="0"/>
    <n v="2"/>
    <n v="0"/>
    <n v="0"/>
  </r>
  <r>
    <s v="RDC-ITU-BUN-23-007"/>
    <x v="10"/>
    <x v="354"/>
    <d v="2022-11-17T00:00:00"/>
    <d v="2023-08-03T00:00:00"/>
    <d v="2023-08-12T00:00:00"/>
    <s v="M"/>
    <m/>
    <m/>
    <n v="0.7"/>
    <n v="2"/>
    <n v="0"/>
    <n v="0"/>
    <n v="0"/>
    <n v="216"/>
    <d v="2023-08-13T00:00:00"/>
    <x v="585"/>
    <n v="1"/>
    <n v="24"/>
    <n v="11"/>
    <d v="2023-08-15T00:00:00"/>
    <d v="2023-08-16T00:00:00"/>
    <d v="2023-08-19T00:00:00"/>
    <d v="2023-08-21T00:00:00"/>
    <s v="1"/>
    <s v="2-Negative"/>
    <n v="2"/>
    <n v="2"/>
    <n v="34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ITU-NIZ-23-013"/>
    <x v="10"/>
    <x v="106"/>
    <d v="2019-04-20T00:00:00"/>
    <d v="2023-08-07T00:00:00"/>
    <d v="2023-08-12T00:00:00"/>
    <s v="M"/>
    <m/>
    <m/>
    <n v="4.3"/>
    <n v="0"/>
    <n v="0"/>
    <n v="2"/>
    <n v="0"/>
    <n v="120"/>
    <d v="2023-08-13T00:00:00"/>
    <x v="585"/>
    <n v="1"/>
    <n v="24"/>
    <n v="7"/>
    <d v="2023-08-16T00:00:00"/>
    <d v="2023-08-20T00:00:00"/>
    <d v="2023-08-20T00:00:00"/>
    <d v="2023-08-21T00:00:00"/>
    <s v="1"/>
    <s v="1-Suspected Poliovirus"/>
    <n v="2"/>
    <n v="2"/>
    <n v="34"/>
    <n v="2"/>
    <n v="4"/>
    <n v="6"/>
    <n v="0"/>
    <n v="1"/>
    <n v="7"/>
    <n v="0"/>
    <n v="0"/>
    <n v="2"/>
    <n v="1"/>
    <n v="0"/>
    <n v="1"/>
    <n v="0"/>
    <n v="2"/>
    <n v="0"/>
    <n v="0"/>
    <n v="0"/>
  </r>
  <r>
    <s v="RDC-MAN-TUN-23-004"/>
    <x v="2"/>
    <x v="138"/>
    <m/>
    <d v="2023-08-03T00:00:00"/>
    <d v="2023-08-12T00:00:00"/>
    <s v="F"/>
    <n v="3"/>
    <m/>
    <n v="3"/>
    <n v="0"/>
    <n v="2"/>
    <n v="0"/>
    <n v="0"/>
    <n v="216"/>
    <d v="2023-08-13T00:00:00"/>
    <x v="585"/>
    <n v="1"/>
    <n v="24"/>
    <n v="11"/>
    <d v="2023-08-16T00:00:00"/>
    <d v="2023-08-17T00:00:00"/>
    <d v="2023-08-18T00:00:00"/>
    <d v="2023-08-21T00:00:00"/>
    <s v="1"/>
    <s v="3-NPENT"/>
    <n v="2"/>
    <n v="2"/>
    <n v="34"/>
    <n v="2"/>
    <n v="1"/>
    <n v="3"/>
    <n v="1"/>
    <n v="3"/>
    <n v="7"/>
    <n v="0"/>
    <n v="0"/>
    <n v="2"/>
    <n v="3"/>
    <n v="1"/>
    <n v="1"/>
    <n v="0"/>
    <n v="2"/>
    <n v="0"/>
    <n v="0"/>
    <n v="0"/>
  </r>
  <r>
    <s v="RDC-TSH-MGB-23-008"/>
    <x v="21"/>
    <x v="319"/>
    <m/>
    <d v="2023-06-19T00:00:00"/>
    <d v="2023-08-12T00:00:00"/>
    <s v="F"/>
    <n v="2"/>
    <m/>
    <n v="2"/>
    <n v="0"/>
    <n v="2"/>
    <n v="0"/>
    <n v="0"/>
    <n v="1296"/>
    <d v="2023-08-13T00:00:00"/>
    <x v="585"/>
    <n v="1"/>
    <n v="24"/>
    <n v="56"/>
    <d v="2023-08-15T00:00:00"/>
    <d v="2023-08-18T00:00:00"/>
    <d v="2023-08-21T00:00:00"/>
    <d v="2023-08-22T00:00:00"/>
    <s v="2"/>
    <s v="1-Suspected Poliovirus"/>
    <n v="0"/>
    <n v="2"/>
    <n v="34"/>
    <n v="1"/>
    <n v="3"/>
    <n v="4"/>
    <n v="3"/>
    <n v="1"/>
    <n v="8"/>
    <n v="0"/>
    <n v="0"/>
    <n v="0"/>
    <n v="1"/>
    <n v="0"/>
    <n v="1"/>
    <n v="0"/>
    <n v="0"/>
    <n v="2"/>
    <n v="0"/>
    <n v="0"/>
  </r>
  <r>
    <s v="RDC-ITU-MON-23-007"/>
    <x v="10"/>
    <x v="252"/>
    <d v="2022-04-25T00:00:00"/>
    <d v="2023-08-05T00:00:00"/>
    <d v="2023-08-12T00:00:00"/>
    <s v="M"/>
    <m/>
    <m/>
    <n v="1.3"/>
    <n v="0"/>
    <n v="2"/>
    <n v="0"/>
    <n v="0"/>
    <n v="168"/>
    <d v="2023-08-13T00:00:00"/>
    <x v="585"/>
    <n v="1"/>
    <n v="24"/>
    <n v="9"/>
    <d v="2023-08-15T00:00:00"/>
    <d v="2023-08-15T00:00:00"/>
    <d v="2023-08-22T00:00:00"/>
    <d v="2023-08-25T00:00:00"/>
    <s v="1"/>
    <s v="1-Suspected Poliovirus"/>
    <n v="2"/>
    <n v="2"/>
    <n v="34"/>
    <n v="1"/>
    <n v="0"/>
    <n v="1"/>
    <n v="7"/>
    <n v="3"/>
    <n v="11"/>
    <n v="2"/>
    <n v="0"/>
    <n v="2"/>
    <n v="1"/>
    <n v="0"/>
    <n v="1"/>
    <n v="0"/>
    <n v="0"/>
    <n v="2"/>
    <n v="0"/>
    <n v="0"/>
  </r>
  <r>
    <s v="RDC-ITU-MON-23-008"/>
    <x v="10"/>
    <x v="252"/>
    <d v="2022-06-05T00:00:00"/>
    <d v="2023-08-07T00:00:00"/>
    <d v="2023-08-12T00:00:00"/>
    <s v="F"/>
    <m/>
    <m/>
    <n v="1.2"/>
    <n v="0"/>
    <n v="2"/>
    <n v="0"/>
    <n v="0"/>
    <n v="120"/>
    <d v="2023-08-13T00:00:00"/>
    <x v="585"/>
    <n v="1"/>
    <n v="24"/>
    <n v="7"/>
    <d v="2023-08-15T00:00:00"/>
    <d v="2023-08-15T00:00:00"/>
    <d v="2023-08-22T00:00:00"/>
    <d v="2023-08-25T00:00:00"/>
    <s v="1"/>
    <s v="2-Negative"/>
    <n v="2"/>
    <n v="2"/>
    <n v="34"/>
    <n v="1"/>
    <n v="0"/>
    <n v="1"/>
    <n v="7"/>
    <n v="3"/>
    <n v="11"/>
    <n v="2"/>
    <n v="0"/>
    <n v="2"/>
    <n v="2"/>
    <n v="0"/>
    <n v="1"/>
    <n v="0"/>
    <n v="0"/>
    <n v="2"/>
    <n v="0"/>
    <n v="0"/>
  </r>
  <r>
    <s v="RDC-BUE-LKT-23-004"/>
    <x v="25"/>
    <x v="406"/>
    <d v="2021-07-16T00:00:00"/>
    <d v="2023-08-07T00:00:00"/>
    <d v="2023-08-12T00:00:00"/>
    <s v="M"/>
    <m/>
    <m/>
    <n v="2.1"/>
    <n v="0"/>
    <n v="2"/>
    <n v="0"/>
    <n v="0"/>
    <n v="120"/>
    <d v="2023-08-12T00:00:00"/>
    <x v="585"/>
    <n v="2"/>
    <n v="48"/>
    <n v="7"/>
    <d v="2023-08-16T00:00:00"/>
    <d v="2023-08-25T00:00:00"/>
    <d v="2023-08-26T00:00:00"/>
    <d v="2023-08-28T00:00:00"/>
    <s v="1"/>
    <s v="4-Suspected Poliovirus + NPENT"/>
    <n v="2"/>
    <n v="2"/>
    <n v="34"/>
    <n v="2"/>
    <n v="9"/>
    <n v="11"/>
    <n v="1"/>
    <n v="2"/>
    <n v="14"/>
    <n v="0"/>
    <n v="0"/>
    <n v="2"/>
    <n v="4"/>
    <n v="1"/>
    <n v="1"/>
    <n v="0"/>
    <n v="0"/>
    <n v="2"/>
    <n v="0"/>
    <n v="0"/>
  </r>
  <r>
    <s v="RDC-BUE-BIL-23-004"/>
    <x v="25"/>
    <x v="383"/>
    <d v="2021-07-17T00:00:00"/>
    <d v="2023-07-31T00:00:00"/>
    <d v="2023-08-14T00:00:00"/>
    <s v="M"/>
    <m/>
    <m/>
    <n v="2"/>
    <n v="0"/>
    <n v="2"/>
    <n v="0"/>
    <n v="0"/>
    <n v="336"/>
    <d v="2023-08-13T00:00:00"/>
    <x v="585"/>
    <n v="1"/>
    <n v="24"/>
    <n v="14"/>
    <d v="2023-08-16T00:00:00"/>
    <d v="2023-08-18T00:00:00"/>
    <d v="2023-08-26T00:00:00"/>
    <d v="2023-08-28T00:00:00"/>
    <s v="1"/>
    <s v="2-Negative"/>
    <n v="2"/>
    <n v="2"/>
    <n v="34"/>
    <n v="2"/>
    <n v="2"/>
    <n v="4"/>
    <n v="8"/>
    <n v="2"/>
    <n v="14"/>
    <n v="0"/>
    <n v="0"/>
    <n v="2"/>
    <n v="2"/>
    <n v="0"/>
    <n v="1"/>
    <n v="0"/>
    <n v="0"/>
    <n v="2"/>
    <n v="0"/>
    <n v="0"/>
  </r>
  <r>
    <s v="RDC-BUE-BIL-23-005"/>
    <x v="25"/>
    <x v="383"/>
    <d v="2021-11-30T00:00:00"/>
    <d v="2023-08-10T00:00:00"/>
    <d v="2023-08-12T00:00:00"/>
    <s v="M"/>
    <m/>
    <m/>
    <n v="1.7"/>
    <n v="0"/>
    <n v="2"/>
    <n v="0"/>
    <n v="0"/>
    <n v="48"/>
    <d v="2023-08-13T00:00:00"/>
    <x v="585"/>
    <n v="1"/>
    <n v="24"/>
    <n v="4"/>
    <d v="2023-08-16T00:00:00"/>
    <d v="2023-08-18T00:00:00"/>
    <d v="2023-08-26T00:00:00"/>
    <d v="2023-08-28T00:00:00"/>
    <s v="1"/>
    <s v="1-Suspected Poliovirus"/>
    <n v="2"/>
    <n v="2"/>
    <n v="34"/>
    <n v="2"/>
    <n v="2"/>
    <n v="4"/>
    <n v="8"/>
    <n v="2"/>
    <n v="14"/>
    <n v="0"/>
    <n v="0"/>
    <n v="2"/>
    <n v="1"/>
    <n v="0"/>
    <n v="1"/>
    <n v="0"/>
    <n v="0"/>
    <n v="2"/>
    <n v="0"/>
    <n v="0"/>
  </r>
  <r>
    <s v="RDC-ITU-LGA-23-003"/>
    <x v="10"/>
    <x v="473"/>
    <d v="2020-10-10T00:00:00"/>
    <d v="2023-08-06T00:00:00"/>
    <d v="2023-08-13T00:00:00"/>
    <s v="M"/>
    <m/>
    <m/>
    <n v="2.8"/>
    <n v="0"/>
    <n v="2"/>
    <n v="0"/>
    <n v="0"/>
    <n v="168"/>
    <d v="2023-08-13T00:00:00"/>
    <x v="585"/>
    <n v="1"/>
    <n v="24"/>
    <n v="8"/>
    <d v="2023-08-15T00:00:00"/>
    <d v="2023-08-16T00:00:00"/>
    <d v="2023-08-20T00:00:00"/>
    <d v="2023-08-25T00:00:00"/>
    <s v="1"/>
    <s v="3-NPENT"/>
    <n v="2"/>
    <n v="2"/>
    <n v="34"/>
    <n v="1"/>
    <n v="1"/>
    <n v="2"/>
    <n v="4"/>
    <n v="5"/>
    <n v="11"/>
    <n v="2"/>
    <n v="0"/>
    <n v="2"/>
    <n v="3"/>
    <n v="1"/>
    <n v="1"/>
    <n v="0"/>
    <n v="0"/>
    <n v="2"/>
    <n v="0"/>
    <n v="0"/>
  </r>
  <r>
    <s v="RDC-TAN-KAL-23-042"/>
    <x v="1"/>
    <x v="94"/>
    <m/>
    <d v="2023-08-13T00:00:00"/>
    <m/>
    <s v="M"/>
    <n v="1"/>
    <n v="4"/>
    <n v="1.3"/>
    <n v="0"/>
    <n v="2"/>
    <n v="0"/>
    <n v="0"/>
    <s v=""/>
    <d v="2023-08-13T00:00:00"/>
    <x v="585"/>
    <n v="1"/>
    <n v="24"/>
    <n v="1"/>
    <d v="2023-08-14T00:00:00"/>
    <m/>
    <d v="2023-08-15T00:00:00"/>
    <d v="2023-08-16T00:00:00"/>
    <s v="1"/>
    <s v="2-Negative"/>
    <n v="2"/>
    <n v="2"/>
    <n v="34"/>
    <n v="0"/>
    <m/>
    <m/>
    <m/>
    <n v="1"/>
    <n v="2"/>
    <m/>
    <n v="2"/>
    <n v="2"/>
    <n v="2"/>
    <n v="0"/>
    <n v="1"/>
    <n v="2"/>
    <n v="0"/>
    <n v="0"/>
    <n v="0"/>
    <n v="0"/>
  </r>
  <r>
    <s v="RDC-HKA-LIK-23-010"/>
    <x v="5"/>
    <x v="222"/>
    <d v="2021-05-20T00:00:00"/>
    <d v="2023-08-03T00:00:00"/>
    <d v="2023-08-10T00:00:00"/>
    <s v="M"/>
    <m/>
    <m/>
    <n v="2.2000000000000002"/>
    <n v="0"/>
    <n v="2"/>
    <n v="0"/>
    <n v="0"/>
    <n v="168"/>
    <d v="2023-08-13T00:00:00"/>
    <x v="585"/>
    <n v="1"/>
    <n v="24"/>
    <n v="11"/>
    <d v="2023-08-17T00:00:00"/>
    <d v="2023-08-17T00:00:00"/>
    <d v="2023-08-18T00:00:00"/>
    <d v="2023-08-21T00:00:00"/>
    <s v="1"/>
    <s v="1-Suspected Poliovirus"/>
    <n v="2"/>
    <n v="2"/>
    <n v="34"/>
    <n v="3"/>
    <n v="0"/>
    <n v="3"/>
    <n v="1"/>
    <n v="3"/>
    <n v="7"/>
    <n v="0"/>
    <n v="0"/>
    <n v="2"/>
    <n v="1"/>
    <n v="0"/>
    <n v="1"/>
    <n v="0"/>
    <n v="2"/>
    <n v="0"/>
    <n v="0"/>
    <n v="0"/>
  </r>
  <r>
    <s v="RDC-LOM-GAN-23-007"/>
    <x v="3"/>
    <x v="185"/>
    <m/>
    <d v="2023-08-05T00:00:00"/>
    <d v="2023-08-13T00:00:00"/>
    <s v="F"/>
    <n v="2"/>
    <n v="6"/>
    <n v="2.5"/>
    <n v="0"/>
    <n v="2"/>
    <n v="0"/>
    <n v="0"/>
    <n v="192"/>
    <d v="2023-08-13T00:00:00"/>
    <x v="585"/>
    <n v="1"/>
    <n v="24"/>
    <n v="9"/>
    <d v="2023-08-18T00:00:00"/>
    <d v="2023-08-19T00:00:00"/>
    <d v="2023-08-20T00:00:00"/>
    <d v="2023-08-21T00:00:00"/>
    <s v="1"/>
    <s v="2-Negative"/>
    <n v="2"/>
    <n v="2"/>
    <n v="34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LOM-GAN-23-008"/>
    <x v="3"/>
    <x v="185"/>
    <m/>
    <d v="2023-08-02T00:00:00"/>
    <d v="2023-08-13T00:00:00"/>
    <s v="M"/>
    <n v="3"/>
    <n v="2"/>
    <n v="3.2"/>
    <n v="0"/>
    <n v="2"/>
    <n v="0"/>
    <n v="0"/>
    <n v="264"/>
    <d v="2023-08-13T00:00:00"/>
    <x v="585"/>
    <n v="1"/>
    <n v="24"/>
    <n v="12"/>
    <d v="2023-08-18T00:00:00"/>
    <d v="2023-08-19T00:00:00"/>
    <d v="2023-08-20T00:00:00"/>
    <d v="2023-08-21T00:00:00"/>
    <s v="1"/>
    <s v="2-Negative"/>
    <n v="2"/>
    <n v="2"/>
    <n v="34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LOM-GAN-23-009"/>
    <x v="3"/>
    <x v="185"/>
    <m/>
    <d v="2023-08-04T00:00:00"/>
    <d v="2023-08-13T00:00:00"/>
    <s v="M"/>
    <n v="2"/>
    <m/>
    <n v="2"/>
    <n v="0"/>
    <n v="2"/>
    <n v="0"/>
    <n v="0"/>
    <n v="216"/>
    <d v="2023-08-13T00:00:00"/>
    <x v="585"/>
    <n v="1"/>
    <n v="24"/>
    <n v="10"/>
    <d v="2023-08-18T00:00:00"/>
    <d v="2023-08-19T00:00:00"/>
    <d v="2023-08-20T00:00:00"/>
    <d v="2023-08-21T00:00:00"/>
    <s v="1"/>
    <s v="2-Negative"/>
    <n v="2"/>
    <n v="2"/>
    <n v="34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LOM-KAB-23-004"/>
    <x v="3"/>
    <x v="130"/>
    <d v="2013-08-10T00:00:00"/>
    <d v="2023-07-30T00:00:00"/>
    <d v="2023-08-13T00:00:00"/>
    <s v="M"/>
    <m/>
    <m/>
    <n v="10"/>
    <n v="0"/>
    <n v="0"/>
    <n v="2"/>
    <n v="0"/>
    <n v="336"/>
    <d v="2023-08-13T00:00:00"/>
    <x v="585"/>
    <n v="1"/>
    <n v="24"/>
    <n v="15"/>
    <d v="2023-08-14T00:00:00"/>
    <d v="2023-08-15T00:00:00"/>
    <d v="2023-08-17T00:00:00"/>
    <d v="2023-08-22T00:00:00"/>
    <s v="1"/>
    <s v="2-Negative"/>
    <n v="0"/>
    <n v="2"/>
    <n v="34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LOM-KDD-23-011"/>
    <x v="3"/>
    <x v="202"/>
    <m/>
    <d v="2023-08-09T00:00:00"/>
    <d v="2023-08-13T00:00:00"/>
    <s v="M"/>
    <n v="2"/>
    <n v="6"/>
    <n v="2.5"/>
    <n v="0"/>
    <n v="2"/>
    <n v="0"/>
    <n v="0"/>
    <n v="96"/>
    <d v="2023-08-13T00:00:00"/>
    <x v="585"/>
    <n v="1"/>
    <n v="24"/>
    <n v="5"/>
    <d v="2023-08-14T00:00:00"/>
    <d v="2023-08-16T00:00:00"/>
    <d v="2023-08-17T00:00:00"/>
    <d v="2023-08-21T00:00:00"/>
    <s v="1"/>
    <s v="2-Negative"/>
    <n v="2"/>
    <n v="2"/>
    <n v="34"/>
    <n v="0"/>
    <n v="2"/>
    <n v="2"/>
    <n v="1"/>
    <n v="4"/>
    <n v="7"/>
    <n v="2"/>
    <n v="0"/>
    <n v="2"/>
    <n v="2"/>
    <n v="0"/>
    <n v="1"/>
    <n v="0"/>
    <n v="2"/>
    <n v="0"/>
    <n v="0"/>
    <n v="0"/>
  </r>
  <r>
    <s v="RDC-KCE-MAS-23-004"/>
    <x v="20"/>
    <x v="105"/>
    <d v="2016-07-11T00:00:00"/>
    <d v="2023-08-06T00:00:00"/>
    <d v="2023-08-10T00:00:00"/>
    <s v="M"/>
    <m/>
    <m/>
    <n v="7.1"/>
    <n v="0"/>
    <n v="0"/>
    <n v="2"/>
    <n v="0"/>
    <n v="96"/>
    <d v="2023-08-14T00:00:00"/>
    <x v="586"/>
    <n v="1"/>
    <n v="24"/>
    <n v="9"/>
    <m/>
    <d v="2023-08-19T00:00:00"/>
    <d v="2023-08-19T00:00:00"/>
    <d v="2023-08-22T00:00:00"/>
    <s v="1"/>
    <s v="2-Negative"/>
    <n v="2"/>
    <n v="2"/>
    <n v="34"/>
    <m/>
    <m/>
    <n v="4"/>
    <n v="0"/>
    <n v="3"/>
    <n v="7"/>
    <n v="0"/>
    <n v="0"/>
    <n v="2"/>
    <n v="2"/>
    <n v="0"/>
    <n v="1"/>
    <n v="0"/>
    <n v="2"/>
    <n v="0"/>
    <n v="0"/>
    <n v="0"/>
  </r>
  <r>
    <s v="RDC-KCE-MAS-23-005"/>
    <x v="20"/>
    <x v="105"/>
    <m/>
    <d v="2023-08-08T00:00:00"/>
    <d v="2023-08-10T00:00:00"/>
    <s v="M"/>
    <n v="9"/>
    <m/>
    <n v="9"/>
    <n v="0"/>
    <n v="0"/>
    <n v="2"/>
    <n v="0"/>
    <n v="48"/>
    <d v="2023-08-14T00:00:00"/>
    <x v="586"/>
    <n v="1"/>
    <n v="24"/>
    <n v="7"/>
    <m/>
    <d v="2023-08-19T00:00:00"/>
    <d v="2023-08-19T00:00:00"/>
    <d v="2023-08-22T00:00:00"/>
    <s v="1"/>
    <s v="1-Suspected Poliovirus"/>
    <n v="2"/>
    <n v="2"/>
    <n v="34"/>
    <m/>
    <m/>
    <n v="4"/>
    <n v="0"/>
    <n v="3"/>
    <n v="7"/>
    <n v="0"/>
    <n v="0"/>
    <n v="2"/>
    <n v="1"/>
    <n v="0"/>
    <n v="1"/>
    <n v="0"/>
    <n v="2"/>
    <n v="0"/>
    <n v="0"/>
    <n v="0"/>
  </r>
  <r>
    <s v="RDC-KCE-LUI-23-006"/>
    <x v="20"/>
    <x v="469"/>
    <d v="2017-08-13T00:00:00"/>
    <d v="2023-08-12T00:00:00"/>
    <d v="2023-08-13T00:00:00"/>
    <s v="M"/>
    <m/>
    <m/>
    <n v="6"/>
    <n v="0"/>
    <n v="0"/>
    <n v="2"/>
    <n v="0"/>
    <n v="24"/>
    <d v="2023-08-14T00:00:00"/>
    <x v="586"/>
    <n v="1"/>
    <n v="24"/>
    <n v="3"/>
    <d v="2023-08-16T00:00:00"/>
    <d v="2023-08-19T00:00:00"/>
    <d v="2023-08-19T00:00:00"/>
    <d v="2023-08-22T00:00:00"/>
    <s v="1"/>
    <s v="2-Negative"/>
    <n v="2"/>
    <n v="2"/>
    <n v="34"/>
    <n v="1"/>
    <n v="3"/>
    <n v="4"/>
    <n v="0"/>
    <n v="3"/>
    <n v="7"/>
    <n v="0"/>
    <n v="0"/>
    <n v="2"/>
    <n v="2"/>
    <n v="0"/>
    <n v="1"/>
    <n v="0"/>
    <n v="2"/>
    <n v="0"/>
    <n v="0"/>
    <n v="0"/>
  </r>
  <r>
    <s v="RDC-KWI-SIA-23-003"/>
    <x v="19"/>
    <x v="457"/>
    <d v="2021-09-04T00:00:00"/>
    <d v="2023-08-10T00:00:00"/>
    <d v="2023-08-12T00:00:00"/>
    <s v="F"/>
    <m/>
    <m/>
    <n v="1.9"/>
    <n v="0"/>
    <n v="2"/>
    <n v="0"/>
    <n v="0"/>
    <n v="48"/>
    <d v="2023-08-14T00:00:00"/>
    <x v="586"/>
    <n v="1"/>
    <n v="24"/>
    <n v="5"/>
    <d v="2023-08-23T00:00:00"/>
    <d v="2023-08-23T00:00:00"/>
    <d v="2023-08-24T00:00:00"/>
    <d v="2023-08-25T00:00:00"/>
    <s v="1"/>
    <s v="1-Suspected Poliovirus"/>
    <n v="2"/>
    <n v="2"/>
    <n v="34"/>
    <n v="8"/>
    <n v="0"/>
    <n v="8"/>
    <n v="1"/>
    <n v="1"/>
    <n v="10"/>
    <n v="0"/>
    <n v="0"/>
    <n v="2"/>
    <n v="1"/>
    <n v="0"/>
    <n v="1"/>
    <n v="0"/>
    <n v="0"/>
    <n v="2"/>
    <n v="0"/>
    <n v="0"/>
  </r>
  <r>
    <s v="RDC-KWA-PAN-23-005"/>
    <x v="7"/>
    <x v="288"/>
    <d v="2019-05-08T00:00:00"/>
    <d v="2023-08-09T00:00:00"/>
    <d v="2023-08-13T00:00:00"/>
    <s v="M"/>
    <m/>
    <m/>
    <n v="4.3"/>
    <n v="0"/>
    <n v="0"/>
    <n v="2"/>
    <n v="0"/>
    <n v="96"/>
    <d v="2023-08-14T00:00:00"/>
    <x v="586"/>
    <n v="1"/>
    <n v="24"/>
    <n v="6"/>
    <d v="2023-08-15T00:00:00"/>
    <m/>
    <m/>
    <d v="2023-08-25T00:00:00"/>
    <s v="1"/>
    <s v="2-Negative"/>
    <n v="2"/>
    <n v="2"/>
    <n v="34"/>
    <n v="0"/>
    <m/>
    <m/>
    <m/>
    <m/>
    <n v="10"/>
    <m/>
    <n v="0"/>
    <n v="2"/>
    <n v="2"/>
    <n v="0"/>
    <n v="1"/>
    <n v="0"/>
    <n v="0"/>
    <n v="2"/>
    <n v="0"/>
    <n v="0"/>
  </r>
  <r>
    <s v="RDC-KWA-PAN-23-006"/>
    <x v="7"/>
    <x v="288"/>
    <d v="2016-04-17T00:00:00"/>
    <d v="2023-08-04T00:00:00"/>
    <d v="2023-08-13T00:00:00"/>
    <s v="F"/>
    <m/>
    <m/>
    <n v="7.3"/>
    <n v="0"/>
    <n v="0"/>
    <n v="2"/>
    <n v="0"/>
    <n v="216"/>
    <d v="2023-08-14T00:00:00"/>
    <x v="586"/>
    <n v="1"/>
    <n v="24"/>
    <n v="11"/>
    <d v="2023-08-15T00:00:00"/>
    <m/>
    <m/>
    <d v="2023-08-25T00:00:00"/>
    <s v="1"/>
    <s v="2-Negative"/>
    <n v="2"/>
    <n v="2"/>
    <n v="34"/>
    <n v="0"/>
    <m/>
    <m/>
    <m/>
    <m/>
    <n v="10"/>
    <m/>
    <n v="0"/>
    <n v="2"/>
    <n v="2"/>
    <n v="0"/>
    <n v="1"/>
    <n v="0"/>
    <n v="0"/>
    <n v="2"/>
    <n v="0"/>
    <n v="0"/>
  </r>
  <r>
    <s v="RDC-KCE-LUA-23-010"/>
    <x v="20"/>
    <x v="445"/>
    <d v="2022-02-02T00:00:00"/>
    <d v="2023-08-06T00:00:00"/>
    <d v="2023-08-13T00:00:00"/>
    <s v="F"/>
    <m/>
    <m/>
    <n v="1.5"/>
    <n v="0"/>
    <n v="2"/>
    <n v="0"/>
    <n v="0"/>
    <n v="168"/>
    <d v="2023-08-14T00:00:00"/>
    <x v="586"/>
    <n v="1"/>
    <n v="24"/>
    <n v="9"/>
    <m/>
    <d v="2023-08-25T00:00:00"/>
    <d v="2023-08-26T00:00:00"/>
    <d v="2023-08-29T00:00:00"/>
    <s v="1"/>
    <s v="1-Suspected Poliovirus"/>
    <n v="2"/>
    <n v="2"/>
    <n v="34"/>
    <m/>
    <m/>
    <n v="10"/>
    <n v="1"/>
    <n v="3"/>
    <n v="14"/>
    <n v="0"/>
    <n v="0"/>
    <n v="2"/>
    <n v="1"/>
    <n v="0"/>
    <n v="1"/>
    <n v="0"/>
    <n v="0"/>
    <n v="2"/>
    <n v="0"/>
    <n v="0"/>
  </r>
  <r>
    <s v="RDC-KCE-LUA-23-011"/>
    <x v="20"/>
    <x v="445"/>
    <d v="2019-06-10T00:00:00"/>
    <d v="2023-08-07T00:00:00"/>
    <d v="2023-08-13T00:00:00"/>
    <s v="F"/>
    <m/>
    <m/>
    <n v="4.2"/>
    <n v="0"/>
    <n v="0"/>
    <n v="2"/>
    <n v="0"/>
    <n v="144"/>
    <d v="2023-08-14T00:00:00"/>
    <x v="586"/>
    <n v="1"/>
    <n v="24"/>
    <n v="8"/>
    <m/>
    <d v="2023-08-25T00:00:00"/>
    <d v="2023-08-26T00:00:00"/>
    <d v="2023-08-29T00:00:00"/>
    <s v="1"/>
    <s v="2-Negative"/>
    <n v="2"/>
    <n v="2"/>
    <n v="34"/>
    <m/>
    <m/>
    <n v="10"/>
    <n v="1"/>
    <n v="3"/>
    <n v="14"/>
    <n v="0"/>
    <n v="0"/>
    <n v="2"/>
    <n v="2"/>
    <n v="0"/>
    <n v="1"/>
    <n v="0"/>
    <n v="0"/>
    <n v="2"/>
    <n v="0"/>
    <n v="0"/>
  </r>
  <r>
    <s v="RDC-KCE-LUA-23-012"/>
    <x v="20"/>
    <x v="445"/>
    <d v="2022-10-31T00:00:00"/>
    <d v="2023-08-01T00:00:00"/>
    <d v="2023-08-13T00:00:00"/>
    <s v="F"/>
    <m/>
    <m/>
    <n v="0.8"/>
    <n v="2"/>
    <n v="0"/>
    <n v="0"/>
    <n v="0"/>
    <n v="288"/>
    <d v="2023-08-14T00:00:00"/>
    <x v="586"/>
    <n v="1"/>
    <n v="24"/>
    <n v="14"/>
    <d v="2023-08-16T00:00:00"/>
    <d v="2023-08-25T00:00:00"/>
    <d v="2023-08-26T00:00:00"/>
    <d v="2023-08-29T00:00:00"/>
    <s v="1"/>
    <s v="2-Negative"/>
    <n v="2"/>
    <n v="2"/>
    <n v="34"/>
    <n v="1"/>
    <n v="9"/>
    <n v="10"/>
    <n v="1"/>
    <n v="3"/>
    <n v="14"/>
    <n v="0"/>
    <n v="0"/>
    <n v="2"/>
    <n v="2"/>
    <n v="0"/>
    <n v="1"/>
    <n v="0"/>
    <n v="0"/>
    <n v="2"/>
    <n v="0"/>
    <n v="0"/>
  </r>
  <r>
    <s v="RDC-SAN-WEM-23-008"/>
    <x v="11"/>
    <x v="18"/>
    <d v="2019-11-08T00:00:00"/>
    <d v="2023-08-03T00:00:00"/>
    <d v="2023-08-13T00:00:00"/>
    <s v="M"/>
    <m/>
    <m/>
    <n v="3.7"/>
    <n v="0"/>
    <n v="2"/>
    <n v="0"/>
    <n v="0"/>
    <n v="240"/>
    <d v="2023-08-14T00:00:00"/>
    <x v="586"/>
    <n v="1"/>
    <n v="24"/>
    <n v="12"/>
    <m/>
    <d v="2023-08-20T00:00:00"/>
    <d v="2023-08-22T00:00:00"/>
    <d v="2023-08-23T00:00:00"/>
    <s v="1"/>
    <s v="1-Suspected Poliovirus"/>
    <n v="2"/>
    <n v="2"/>
    <n v="34"/>
    <m/>
    <m/>
    <n v="5"/>
    <n v="2"/>
    <n v="1"/>
    <n v="8"/>
    <n v="0"/>
    <n v="0"/>
    <n v="2"/>
    <n v="1"/>
    <n v="0"/>
    <n v="1"/>
    <n v="0"/>
    <n v="0"/>
    <n v="2"/>
    <n v="0"/>
    <n v="0"/>
  </r>
  <r>
    <s v="RDC-SAN-DIK-23-007"/>
    <x v="11"/>
    <x v="295"/>
    <d v="2020-12-20T00:00:00"/>
    <d v="2023-07-27T00:00:00"/>
    <d v="2023-08-11T00:00:00"/>
    <s v="M"/>
    <m/>
    <m/>
    <n v="2.6"/>
    <n v="0"/>
    <n v="2"/>
    <n v="0"/>
    <n v="0"/>
    <n v="360"/>
    <d v="2023-08-14T00:00:00"/>
    <x v="586"/>
    <n v="1"/>
    <n v="24"/>
    <n v="19"/>
    <d v="2023-08-15T00:00:00"/>
    <d v="2023-08-17T00:00:00"/>
    <d v="2023-08-22T00:00:00"/>
    <d v="2023-08-23T00:00:00"/>
    <s v="1"/>
    <s v="1-Suspected Poliovirus"/>
    <n v="0"/>
    <n v="2"/>
    <n v="34"/>
    <n v="0"/>
    <n v="2"/>
    <n v="2"/>
    <n v="5"/>
    <n v="1"/>
    <n v="8"/>
    <n v="2"/>
    <n v="0"/>
    <n v="2"/>
    <n v="1"/>
    <n v="0"/>
    <n v="1"/>
    <n v="0"/>
    <n v="0"/>
    <n v="2"/>
    <n v="0"/>
    <n v="0"/>
  </r>
  <r>
    <s v="RDC-SAN-MIN-23-012"/>
    <x v="11"/>
    <x v="114"/>
    <d v="2021-07-21T00:00:00"/>
    <d v="2023-08-07T00:00:00"/>
    <d v="2023-08-13T00:00:00"/>
    <s v="F"/>
    <m/>
    <m/>
    <n v="2"/>
    <n v="0"/>
    <n v="2"/>
    <n v="0"/>
    <n v="0"/>
    <n v="144"/>
    <d v="2023-08-14T00:00:00"/>
    <x v="586"/>
    <n v="1"/>
    <n v="24"/>
    <n v="8"/>
    <d v="2023-08-17T00:00:00"/>
    <d v="2023-08-20T00:00:00"/>
    <d v="2023-08-22T00:00:00"/>
    <d v="2023-09-06T00:00:00"/>
    <s v="1"/>
    <s v="1-Suspected Poliovirus"/>
    <n v="2"/>
    <n v="2"/>
    <n v="34"/>
    <n v="2"/>
    <n v="3"/>
    <n v="5"/>
    <n v="2"/>
    <n v="15"/>
    <n v="22"/>
    <n v="0"/>
    <n v="0"/>
    <n v="2"/>
    <n v="1"/>
    <n v="0"/>
    <n v="1"/>
    <n v="0"/>
    <n v="0"/>
    <n v="0"/>
    <n v="2"/>
    <n v="0"/>
  </r>
  <r>
    <s v="RDC-HLO-KIT-23-023"/>
    <x v="6"/>
    <x v="13"/>
    <m/>
    <d v="2023-08-06T00:00:00"/>
    <d v="2023-08-12T00:00:00"/>
    <s v="F"/>
    <n v="1"/>
    <n v="6"/>
    <n v="1.5"/>
    <n v="0"/>
    <n v="2"/>
    <n v="0"/>
    <n v="0"/>
    <n v="144"/>
    <d v="2023-08-14T00:00:00"/>
    <x v="586"/>
    <n v="1"/>
    <n v="24"/>
    <n v="9"/>
    <d v="2023-08-15T00:00:00"/>
    <d v="2023-08-17T00:00:00"/>
    <d v="2023-08-18T00:00:00"/>
    <d v="2023-08-21T00:00:00"/>
    <s v="1"/>
    <s v="1-Suspected Poliovirus"/>
    <n v="2"/>
    <n v="2"/>
    <n v="34"/>
    <n v="0"/>
    <n v="2"/>
    <n v="2"/>
    <n v="1"/>
    <n v="3"/>
    <n v="6"/>
    <n v="2"/>
    <n v="0"/>
    <n v="2"/>
    <n v="1"/>
    <n v="0"/>
    <n v="1"/>
    <n v="0"/>
    <n v="2"/>
    <n v="0"/>
    <n v="0"/>
    <n v="0"/>
  </r>
  <r>
    <s v="RDC-NKV-KBZ-23-005"/>
    <x v="4"/>
    <x v="150"/>
    <d v="2020-08-02T00:00:00"/>
    <d v="2023-08-10T00:00:00"/>
    <d v="2023-08-14T00:00:00"/>
    <s v="M"/>
    <m/>
    <m/>
    <n v="3"/>
    <n v="0"/>
    <n v="2"/>
    <n v="0"/>
    <n v="0"/>
    <n v="96"/>
    <d v="2023-08-14T00:00:00"/>
    <x v="586"/>
    <n v="1"/>
    <n v="24"/>
    <n v="5"/>
    <d v="2023-08-16T00:00:00"/>
    <d v="2023-08-17T00:00:00"/>
    <d v="2023-08-18T00:00:00"/>
    <d v="2023-08-21T00:00:00"/>
    <s v="1"/>
    <s v="3-NPENT"/>
    <n v="2"/>
    <n v="2"/>
    <n v="34"/>
    <n v="1"/>
    <n v="1"/>
    <n v="2"/>
    <n v="1"/>
    <n v="3"/>
    <n v="6"/>
    <n v="2"/>
    <n v="0"/>
    <n v="2"/>
    <n v="3"/>
    <n v="1"/>
    <n v="1"/>
    <n v="0"/>
    <n v="2"/>
    <n v="0"/>
    <n v="0"/>
    <n v="0"/>
  </r>
  <r>
    <s v="RDC-SKV-KLG-23-001"/>
    <x v="9"/>
    <x v="378"/>
    <d v="2017-02-23T00:00:00"/>
    <d v="2023-08-04T00:00:00"/>
    <d v="2023-08-12T00:00:00"/>
    <s v="M"/>
    <m/>
    <m/>
    <n v="6.4"/>
    <n v="0"/>
    <n v="0"/>
    <n v="2"/>
    <n v="0"/>
    <n v="192"/>
    <d v="2023-08-14T00:00:00"/>
    <x v="586"/>
    <n v="1"/>
    <n v="24"/>
    <n v="11"/>
    <d v="2023-08-15T00:00:00"/>
    <d v="2023-08-16T00:00:00"/>
    <d v="2023-08-21T00:00:00"/>
    <d v="2023-08-25T00:00:00"/>
    <s v="1"/>
    <s v="2-Negative"/>
    <n v="2"/>
    <n v="2"/>
    <n v="34"/>
    <n v="0"/>
    <n v="1"/>
    <n v="1"/>
    <n v="5"/>
    <n v="4"/>
    <n v="10"/>
    <n v="2"/>
    <n v="0"/>
    <n v="2"/>
    <n v="2"/>
    <n v="0"/>
    <n v="1"/>
    <n v="0"/>
    <n v="0"/>
    <n v="2"/>
    <n v="0"/>
    <n v="0"/>
  </r>
  <r>
    <s v="RDC-ITU-LIT-23-005"/>
    <x v="10"/>
    <x v="369"/>
    <d v="2020-01-11T00:00:00"/>
    <d v="2023-08-05T00:00:00"/>
    <d v="2023-08-08T00:00:00"/>
    <s v="F"/>
    <m/>
    <m/>
    <n v="3.6"/>
    <n v="0"/>
    <n v="2"/>
    <n v="0"/>
    <n v="0"/>
    <n v="72"/>
    <d v="2023-08-14T00:00:00"/>
    <x v="586"/>
    <n v="1"/>
    <n v="24"/>
    <n v="10"/>
    <d v="2023-08-16T00:00:00"/>
    <d v="2023-08-16T00:00:00"/>
    <d v="2023-08-20T00:00:00"/>
    <d v="2023-08-21T00:00:00"/>
    <s v="1"/>
    <s v="1-Suspected Poliovirus"/>
    <n v="2"/>
    <n v="2"/>
    <n v="34"/>
    <n v="1"/>
    <n v="0"/>
    <n v="1"/>
    <n v="4"/>
    <n v="1"/>
    <n v="6"/>
    <n v="2"/>
    <n v="0"/>
    <n v="2"/>
    <n v="1"/>
    <n v="0"/>
    <n v="1"/>
    <n v="0"/>
    <n v="2"/>
    <n v="0"/>
    <n v="0"/>
    <n v="0"/>
  </r>
  <r>
    <s v="RDC-ITU-NYA-23-007"/>
    <x v="10"/>
    <x v="81"/>
    <d v="2020-04-19T00:00:00"/>
    <d v="2023-07-31T00:00:00"/>
    <d v="2023-08-13T00:00:00"/>
    <s v="M"/>
    <m/>
    <m/>
    <n v="3.3"/>
    <n v="0"/>
    <n v="2"/>
    <n v="0"/>
    <n v="0"/>
    <n v="312"/>
    <d v="2023-08-14T00:00:00"/>
    <x v="586"/>
    <n v="1"/>
    <n v="24"/>
    <n v="15"/>
    <d v="2023-08-16T00:00:00"/>
    <d v="2023-08-16T00:00:00"/>
    <d v="2023-08-20T00:00:00"/>
    <d v="2023-08-21T00:00:00"/>
    <s v="2"/>
    <s v="2-Negative"/>
    <n v="0"/>
    <n v="2"/>
    <n v="34"/>
    <n v="1"/>
    <n v="0"/>
    <n v="1"/>
    <n v="4"/>
    <n v="1"/>
    <n v="6"/>
    <n v="2"/>
    <n v="0"/>
    <n v="0"/>
    <n v="2"/>
    <n v="0"/>
    <n v="1"/>
    <n v="0"/>
    <n v="2"/>
    <n v="0"/>
    <n v="0"/>
    <n v="0"/>
  </r>
  <r>
    <s v="RDC-ITU-NYA-23-008"/>
    <x v="10"/>
    <x v="81"/>
    <d v="2020-08-10T00:00:00"/>
    <d v="2023-08-02T00:00:00"/>
    <d v="2023-08-13T00:00:00"/>
    <s v="M"/>
    <m/>
    <m/>
    <n v="3"/>
    <n v="0"/>
    <n v="2"/>
    <n v="0"/>
    <n v="0"/>
    <n v="264"/>
    <d v="2023-08-14T00:00:00"/>
    <x v="586"/>
    <n v="1"/>
    <n v="24"/>
    <n v="13"/>
    <d v="2023-08-16T00:00:00"/>
    <d v="2023-08-16T00:00:00"/>
    <d v="2023-08-20T00:00:00"/>
    <d v="2023-08-21T00:00:00"/>
    <s v="1"/>
    <s v="2-Negative"/>
    <n v="2"/>
    <n v="2"/>
    <n v="34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MAN-PAN-23-006"/>
    <x v="2"/>
    <x v="144"/>
    <m/>
    <d v="2023-08-07T00:00:00"/>
    <d v="2023-08-13T00:00:00"/>
    <s v="F"/>
    <n v="2"/>
    <n v="3"/>
    <n v="2.2999999999999998"/>
    <n v="0"/>
    <n v="2"/>
    <n v="0"/>
    <n v="0"/>
    <n v="144"/>
    <d v="2023-08-14T00:00:00"/>
    <x v="586"/>
    <n v="1"/>
    <n v="24"/>
    <n v="8"/>
    <d v="2023-08-20T00:00:00"/>
    <d v="2023-08-21T00:00:00"/>
    <d v="2023-08-21T00:00:00"/>
    <d v="2023-08-22T00:00:00"/>
    <s v="1"/>
    <s v="1-Suspected Poliovirus"/>
    <n v="2"/>
    <n v="2"/>
    <n v="34"/>
    <n v="5"/>
    <n v="1"/>
    <n v="6"/>
    <n v="0"/>
    <n v="1"/>
    <n v="7"/>
    <n v="0"/>
    <n v="0"/>
    <n v="2"/>
    <n v="1"/>
    <n v="0"/>
    <n v="1"/>
    <n v="0"/>
    <n v="2"/>
    <n v="0"/>
    <n v="0"/>
    <n v="0"/>
  </r>
  <r>
    <s v="RDC-ITU-AGM-23-008"/>
    <x v="10"/>
    <x v="200"/>
    <d v="2013-10-25T00:00:00"/>
    <d v="2023-08-11T00:00:00"/>
    <d v="2023-08-13T00:00:00"/>
    <s v="M"/>
    <m/>
    <m/>
    <n v="9.8000000000000007"/>
    <n v="0"/>
    <n v="0"/>
    <n v="2"/>
    <n v="0"/>
    <n v="48"/>
    <d v="2023-08-14T00:00:00"/>
    <x v="586"/>
    <n v="1"/>
    <n v="24"/>
    <n v="4"/>
    <d v="2023-08-16T00:00:00"/>
    <d v="2023-08-20T00:00:00"/>
    <d v="2023-08-22T00:00:00"/>
    <d v="2023-08-25T00:00:00"/>
    <s v="1"/>
    <s v="2-Negative"/>
    <n v="2"/>
    <n v="2"/>
    <n v="34"/>
    <n v="1"/>
    <n v="4"/>
    <n v="5"/>
    <n v="2"/>
    <n v="3"/>
    <n v="10"/>
    <n v="0"/>
    <n v="0"/>
    <n v="2"/>
    <n v="2"/>
    <n v="0"/>
    <n v="1"/>
    <n v="0"/>
    <n v="0"/>
    <n v="2"/>
    <n v="0"/>
    <n v="0"/>
  </r>
  <r>
    <s v="RDC-BUE-MGA-23-006"/>
    <x v="25"/>
    <x v="384"/>
    <m/>
    <d v="2023-07-31T00:00:00"/>
    <d v="2023-08-13T00:00:00"/>
    <s v="M"/>
    <n v="1"/>
    <n v="9"/>
    <n v="1.8"/>
    <n v="0"/>
    <n v="2"/>
    <n v="0"/>
    <n v="0"/>
    <n v="312"/>
    <d v="2023-08-14T00:00:00"/>
    <x v="586"/>
    <n v="1"/>
    <n v="24"/>
    <n v="15"/>
    <d v="2023-08-16T00:00:00"/>
    <d v="2023-08-25T00:00:00"/>
    <d v="2023-08-26T00:00:00"/>
    <d v="2023-08-28T00:00:00"/>
    <s v="2"/>
    <s v="3-NPENT"/>
    <n v="0"/>
    <n v="2"/>
    <n v="34"/>
    <n v="1"/>
    <n v="9"/>
    <n v="10"/>
    <n v="1"/>
    <n v="2"/>
    <n v="13"/>
    <n v="0"/>
    <n v="0"/>
    <n v="0"/>
    <n v="3"/>
    <n v="1"/>
    <n v="1"/>
    <n v="0"/>
    <n v="0"/>
    <n v="2"/>
    <n v="0"/>
    <n v="0"/>
  </r>
  <r>
    <s v="RDC-ITU-MAH-23-006"/>
    <x v="10"/>
    <x v="287"/>
    <d v="2019-08-07T00:00:00"/>
    <d v="2023-08-08T00:00:00"/>
    <d v="2023-08-13T00:00:00"/>
    <s v="M"/>
    <m/>
    <m/>
    <n v="4"/>
    <n v="0"/>
    <n v="2"/>
    <n v="0"/>
    <n v="0"/>
    <n v="120"/>
    <d v="2023-08-14T00:00:00"/>
    <x v="586"/>
    <n v="1"/>
    <n v="24"/>
    <n v="7"/>
    <d v="2023-08-16T00:00:00"/>
    <d v="2023-08-20T00:00:00"/>
    <d v="2023-08-21T00:00:00"/>
    <d v="2023-08-25T00:00:00"/>
    <s v="1"/>
    <s v="3-NPENT"/>
    <n v="2"/>
    <n v="2"/>
    <n v="34"/>
    <n v="1"/>
    <n v="4"/>
    <n v="5"/>
    <n v="1"/>
    <n v="4"/>
    <n v="10"/>
    <n v="0"/>
    <n v="0"/>
    <n v="2"/>
    <n v="3"/>
    <n v="1"/>
    <n v="1"/>
    <n v="0"/>
    <n v="0"/>
    <n v="2"/>
    <n v="0"/>
    <n v="0"/>
  </r>
  <r>
    <s v="RDC-HUE-MKR-23-006"/>
    <x v="18"/>
    <x v="76"/>
    <m/>
    <d v="2023-08-06T00:00:00"/>
    <d v="2023-08-12T00:00:00"/>
    <s v="M"/>
    <n v="5"/>
    <m/>
    <n v="5"/>
    <n v="0"/>
    <n v="0"/>
    <n v="2"/>
    <n v="0"/>
    <n v="144"/>
    <d v="2023-08-14T00:00:00"/>
    <x v="586"/>
    <n v="1"/>
    <n v="24"/>
    <n v="9"/>
    <d v="2023-08-18T00:00:00"/>
    <d v="2023-08-19T00:00:00"/>
    <d v="2023-09-01T00:00:00"/>
    <d v="2023-09-03T00:00:00"/>
    <s v="1"/>
    <s v="3-NPENT"/>
    <n v="2"/>
    <n v="2"/>
    <n v="34"/>
    <n v="3"/>
    <n v="1"/>
    <n v="4"/>
    <n v="13"/>
    <n v="2"/>
    <n v="19"/>
    <n v="0"/>
    <n v="0"/>
    <n v="2"/>
    <n v="3"/>
    <n v="1"/>
    <n v="1"/>
    <n v="0"/>
    <n v="0"/>
    <n v="0"/>
    <n v="2"/>
    <n v="0"/>
  </r>
  <r>
    <s v="RDC-HUE-MKR-23-007"/>
    <x v="18"/>
    <x v="76"/>
    <m/>
    <d v="2023-08-11T00:00:00"/>
    <d v="2023-08-12T00:00:00"/>
    <s v="F"/>
    <n v="5"/>
    <m/>
    <n v="5"/>
    <n v="0"/>
    <n v="0"/>
    <n v="2"/>
    <n v="0"/>
    <n v="24"/>
    <d v="2023-08-14T00:00:00"/>
    <x v="586"/>
    <n v="1"/>
    <n v="24"/>
    <n v="4"/>
    <d v="2023-08-18T00:00:00"/>
    <d v="2023-08-19T00:00:00"/>
    <d v="2023-09-01T00:00:00"/>
    <d v="2023-09-03T00:00:00"/>
    <s v="1"/>
    <s v="3-NPENT"/>
    <n v="2"/>
    <n v="2"/>
    <n v="34"/>
    <n v="3"/>
    <n v="1"/>
    <n v="4"/>
    <n v="13"/>
    <n v="2"/>
    <n v="19"/>
    <n v="0"/>
    <n v="0"/>
    <n v="2"/>
    <n v="3"/>
    <n v="1"/>
    <n v="1"/>
    <n v="0"/>
    <n v="0"/>
    <n v="0"/>
    <n v="2"/>
    <n v="0"/>
  </r>
  <r>
    <s v="RDC-ITU-RIM-23-007"/>
    <x v="10"/>
    <x v="12"/>
    <m/>
    <d v="2023-08-02T00:00:00"/>
    <d v="2023-08-12T00:00:00"/>
    <s v="M"/>
    <n v="4"/>
    <m/>
    <n v="4"/>
    <n v="0"/>
    <n v="2"/>
    <n v="0"/>
    <n v="0"/>
    <n v="240"/>
    <d v="2023-08-14T00:00:00"/>
    <x v="586"/>
    <n v="1"/>
    <n v="24"/>
    <n v="13"/>
    <d v="2023-08-20T00:00:00"/>
    <d v="2023-08-20T00:00:00"/>
    <d v="2023-09-01T00:00:00"/>
    <d v="2023-09-03T00:00:00"/>
    <s v="1"/>
    <s v="2-Negative"/>
    <n v="2"/>
    <n v="2"/>
    <n v="34"/>
    <n v="5"/>
    <n v="0"/>
    <n v="5"/>
    <n v="12"/>
    <n v="2"/>
    <n v="19"/>
    <n v="0"/>
    <n v="0"/>
    <n v="2"/>
    <n v="2"/>
    <n v="0"/>
    <n v="1"/>
    <n v="0"/>
    <n v="0"/>
    <n v="0"/>
    <n v="2"/>
    <n v="0"/>
  </r>
  <r>
    <s v="RDC-ITU-RWA-23-007"/>
    <x v="10"/>
    <x v="314"/>
    <m/>
    <d v="2023-08-05T00:00:00"/>
    <d v="2023-08-09T00:00:00"/>
    <s v="F"/>
    <n v="9"/>
    <m/>
    <n v="9"/>
    <n v="0"/>
    <n v="0"/>
    <n v="2"/>
    <n v="0"/>
    <n v="96"/>
    <d v="2023-08-14T00:00:00"/>
    <x v="586"/>
    <n v="1"/>
    <n v="24"/>
    <n v="10"/>
    <d v="2023-08-19T00:00:00"/>
    <d v="2023-08-19T00:00:00"/>
    <d v="2023-08-30T00:00:00"/>
    <d v="2023-09-02T00:00:00"/>
    <s v="1"/>
    <s v="2-Negative"/>
    <n v="2"/>
    <n v="2"/>
    <n v="34"/>
    <n v="4"/>
    <n v="0"/>
    <n v="4"/>
    <n v="11"/>
    <n v="3"/>
    <n v="18"/>
    <n v="0"/>
    <n v="0"/>
    <n v="2"/>
    <n v="2"/>
    <n v="0"/>
    <n v="1"/>
    <n v="0"/>
    <n v="0"/>
    <n v="0"/>
    <n v="2"/>
    <n v="0"/>
  </r>
  <r>
    <s v="RDC-NKV-KAT-23-025"/>
    <x v="4"/>
    <x v="55"/>
    <m/>
    <d v="2023-08-01T00:00:00"/>
    <d v="2023-08-13T00:00:00"/>
    <s v="F"/>
    <n v="15"/>
    <m/>
    <n v="15"/>
    <n v="0"/>
    <n v="0"/>
    <n v="2"/>
    <n v="0"/>
    <n v="288"/>
    <d v="2023-08-14T00:00:00"/>
    <x v="586"/>
    <n v="1"/>
    <n v="24"/>
    <n v="14"/>
    <d v="2023-08-16T00:00:00"/>
    <d v="2023-08-16T00:00:00"/>
    <d v="2023-09-07T00:00:00"/>
    <d v="2023-09-08T00:00:00"/>
    <s v="1"/>
    <s v="2-Negative"/>
    <n v="2"/>
    <n v="2"/>
    <n v="34"/>
    <n v="1"/>
    <n v="0"/>
    <n v="1"/>
    <n v="22"/>
    <n v="1"/>
    <n v="24"/>
    <n v="2"/>
    <n v="0"/>
    <n v="2"/>
    <n v="2"/>
    <n v="0"/>
    <n v="1"/>
    <n v="0"/>
    <n v="0"/>
    <n v="0"/>
    <n v="2"/>
    <n v="0"/>
  </r>
  <r>
    <s v="RDC-KOR-MPO-23-020"/>
    <x v="15"/>
    <x v="391"/>
    <d v="2021-08-20T00:00:00"/>
    <d v="2023-08-12T00:00:00"/>
    <d v="2023-08-14T00:00:00"/>
    <s v="M"/>
    <m/>
    <m/>
    <n v="2"/>
    <n v="0"/>
    <n v="2"/>
    <n v="0"/>
    <n v="0"/>
    <n v="48"/>
    <d v="2023-08-14T00:00:00"/>
    <x v="586"/>
    <n v="1"/>
    <n v="24"/>
    <n v="3"/>
    <d v="2023-08-17T00:00:00"/>
    <d v="2023-08-17T00:00:00"/>
    <d v="2023-08-20T00:00:00"/>
    <d v="2023-08-21T00:00:00"/>
    <s v="1"/>
    <s v="1-Suspected Poliovirus"/>
    <n v="2"/>
    <n v="2"/>
    <n v="34"/>
    <n v="2"/>
    <n v="0"/>
    <n v="2"/>
    <n v="3"/>
    <n v="1"/>
    <n v="6"/>
    <n v="2"/>
    <n v="0"/>
    <n v="2"/>
    <n v="1"/>
    <n v="0"/>
    <n v="1"/>
    <n v="0"/>
    <n v="2"/>
    <n v="0"/>
    <n v="0"/>
    <n v="0"/>
  </r>
  <r>
    <s v="RDC-HKA-KIL-23-044"/>
    <x v="5"/>
    <x v="173"/>
    <d v="2021-07-14T00:00:00"/>
    <d v="2023-08-08T00:00:00"/>
    <d v="2023-08-13T00:00:00"/>
    <s v="F"/>
    <m/>
    <m/>
    <n v="2.1"/>
    <n v="0"/>
    <n v="2"/>
    <n v="0"/>
    <n v="0"/>
    <n v="120"/>
    <d v="2023-08-14T00:00:00"/>
    <x v="586"/>
    <n v="1"/>
    <n v="24"/>
    <n v="7"/>
    <d v="2023-08-16T00:00:00"/>
    <d v="2023-08-16T00:00:00"/>
    <d v="2023-08-18T00:00:00"/>
    <d v="2023-08-21T00:00:00"/>
    <s v="1"/>
    <s v="1-Suspected Poliovirus"/>
    <n v="2"/>
    <n v="2"/>
    <n v="34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HKA-KIL-23-043"/>
    <x v="5"/>
    <x v="173"/>
    <d v="2022-04-10T00:00:00"/>
    <d v="2023-08-07T00:00:00"/>
    <d v="2023-08-13T00:00:00"/>
    <s v="M"/>
    <m/>
    <m/>
    <n v="1.3"/>
    <n v="0"/>
    <n v="2"/>
    <n v="0"/>
    <n v="0"/>
    <n v="144"/>
    <d v="2023-08-14T00:00:00"/>
    <x v="586"/>
    <n v="1"/>
    <n v="24"/>
    <n v="8"/>
    <d v="2023-08-16T00:00:00"/>
    <d v="2023-08-16T00:00:00"/>
    <d v="2023-08-18T00:00:00"/>
    <d v="2023-08-21T00:00:00"/>
    <s v="1"/>
    <s v="1-Suspected Poliovirus"/>
    <n v="2"/>
    <n v="2"/>
    <n v="34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HKA-KPL-23-013"/>
    <x v="5"/>
    <x v="286"/>
    <d v="2021-02-15T00:00:00"/>
    <d v="2023-08-08T00:00:00"/>
    <d v="2023-08-13T00:00:00"/>
    <s v="M"/>
    <m/>
    <m/>
    <n v="2.5"/>
    <n v="0"/>
    <n v="2"/>
    <n v="0"/>
    <n v="0"/>
    <n v="120"/>
    <d v="2023-08-14T00:00:00"/>
    <x v="586"/>
    <n v="1"/>
    <n v="24"/>
    <n v="7"/>
    <d v="2023-08-17T00:00:00"/>
    <d v="2023-08-17T00:00:00"/>
    <d v="2023-08-18T00:00:00"/>
    <d v="2023-08-21T00:00:00"/>
    <s v="1"/>
    <s v="3-NPENT"/>
    <n v="2"/>
    <n v="2"/>
    <n v="34"/>
    <n v="2"/>
    <n v="0"/>
    <n v="2"/>
    <n v="1"/>
    <n v="3"/>
    <n v="6"/>
    <n v="2"/>
    <n v="0"/>
    <n v="2"/>
    <n v="3"/>
    <n v="1"/>
    <n v="1"/>
    <n v="0"/>
    <n v="2"/>
    <n v="0"/>
    <n v="0"/>
    <n v="0"/>
  </r>
  <r>
    <s v="RDC-HKA-KIL-23-045"/>
    <x v="5"/>
    <x v="173"/>
    <m/>
    <d v="2023-08-09T00:00:00"/>
    <d v="2023-08-14T00:00:00"/>
    <s v="M"/>
    <n v="1"/>
    <n v="8"/>
    <n v="1.7"/>
    <n v="0"/>
    <n v="2"/>
    <n v="0"/>
    <n v="0"/>
    <n v="120"/>
    <d v="2023-08-14T00:00:00"/>
    <x v="586"/>
    <n v="1"/>
    <n v="24"/>
    <n v="6"/>
    <d v="2023-08-19T00:00:00"/>
    <d v="2023-08-19T00:00:00"/>
    <d v="2023-08-22T00:00:00"/>
    <d v="2023-08-23T00:00:00"/>
    <s v="1"/>
    <s v="1-Suspected Poliovirus"/>
    <n v="2"/>
    <n v="2"/>
    <n v="34"/>
    <n v="4"/>
    <n v="0"/>
    <n v="4"/>
    <n v="3"/>
    <n v="1"/>
    <n v="8"/>
    <n v="0"/>
    <n v="0"/>
    <n v="2"/>
    <n v="1"/>
    <n v="0"/>
    <n v="1"/>
    <n v="0"/>
    <n v="0"/>
    <n v="2"/>
    <n v="0"/>
    <n v="0"/>
  </r>
  <r>
    <s v="RDC-LOM-MLB-23-008"/>
    <x v="3"/>
    <x v="259"/>
    <d v="2021-01-23T00:00:00"/>
    <d v="2023-08-08T00:00:00"/>
    <d v="2023-08-14T00:00:00"/>
    <s v="F"/>
    <m/>
    <m/>
    <n v="2.5"/>
    <n v="0"/>
    <n v="2"/>
    <n v="0"/>
    <n v="0"/>
    <n v="144"/>
    <d v="2023-08-14T00:00:00"/>
    <x v="586"/>
    <n v="1"/>
    <n v="24"/>
    <n v="7"/>
    <d v="2023-08-17T00:00:00"/>
    <d v="2023-08-19T00:00:00"/>
    <d v="2023-08-20T00:00:00"/>
    <d v="2023-08-21T00:00:00"/>
    <s v="1"/>
    <s v="1-Suspected Poliovirus"/>
    <n v="2"/>
    <n v="2"/>
    <n v="34"/>
    <n v="2"/>
    <n v="2"/>
    <n v="4"/>
    <n v="1"/>
    <n v="1"/>
    <n v="6"/>
    <n v="0"/>
    <n v="0"/>
    <n v="2"/>
    <n v="1"/>
    <n v="0"/>
    <n v="1"/>
    <n v="0"/>
    <n v="2"/>
    <n v="0"/>
    <n v="0"/>
    <n v="0"/>
  </r>
  <r>
    <s v="RDC-SKV-NUN-23-009"/>
    <x v="9"/>
    <x v="402"/>
    <d v="2016-12-30T00:00:00"/>
    <d v="2023-07-28T00:00:00"/>
    <d v="2023-08-14T00:00:00"/>
    <s v="F"/>
    <m/>
    <m/>
    <n v="6.6"/>
    <n v="0"/>
    <n v="0"/>
    <n v="2"/>
    <n v="0"/>
    <n v="408"/>
    <d v="2023-08-15T00:00:00"/>
    <x v="587"/>
    <n v="1"/>
    <n v="24"/>
    <n v="19"/>
    <d v="2023-08-21T00:00:00"/>
    <d v="2023-09-03T00:00:00"/>
    <d v="2023-09-07T00:00:00"/>
    <d v="2023-09-08T00:00:00"/>
    <s v="2"/>
    <s v="2-Negative"/>
    <n v="0"/>
    <n v="2"/>
    <n v="34"/>
    <n v="5"/>
    <n v="13"/>
    <n v="18"/>
    <n v="4"/>
    <n v="1"/>
    <n v="23"/>
    <n v="0"/>
    <n v="0"/>
    <n v="0"/>
    <n v="2"/>
    <n v="0"/>
    <n v="1"/>
    <n v="0"/>
    <n v="0"/>
    <n v="0"/>
    <n v="2"/>
    <n v="0"/>
  </r>
  <r>
    <s v="RDC-KIN-NSE-23-007"/>
    <x v="16"/>
    <x v="181"/>
    <d v="2022-05-04T00:00:00"/>
    <d v="2023-08-08T00:00:00"/>
    <d v="2023-08-12T00:00:00"/>
    <s v="M"/>
    <m/>
    <m/>
    <n v="1.3"/>
    <n v="0"/>
    <n v="2"/>
    <n v="0"/>
    <n v="0"/>
    <n v="96"/>
    <d v="2023-08-14T00:00:00"/>
    <x v="587"/>
    <n v="2"/>
    <n v="48"/>
    <n v="8"/>
    <d v="2023-08-16T00:00:00"/>
    <d v="2023-08-16T00:00:00"/>
    <d v="2023-08-16T00:00:00"/>
    <d v="2023-08-16T00:00:00"/>
    <s v="1"/>
    <s v="3-NPENT"/>
    <n v="2"/>
    <n v="2"/>
    <n v="34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KIN-KIN-23-007"/>
    <x v="16"/>
    <x v="261"/>
    <m/>
    <d v="2023-08-09T00:00:00"/>
    <d v="2023-08-13T00:00:00"/>
    <s v="F"/>
    <n v="3"/>
    <m/>
    <n v="3"/>
    <n v="0"/>
    <n v="2"/>
    <n v="0"/>
    <n v="0"/>
    <n v="96"/>
    <d v="2023-08-15T00:00:00"/>
    <x v="587"/>
    <n v="1"/>
    <n v="24"/>
    <n v="7"/>
    <d v="2023-08-18T00:00:00"/>
    <d v="2023-08-18T00:00:00"/>
    <d v="2023-08-18T00:00:00"/>
    <d v="2023-08-21T00:00:00"/>
    <s v="1"/>
    <s v="2-Negative"/>
    <n v="2"/>
    <n v="2"/>
    <n v="34"/>
    <n v="2"/>
    <n v="0"/>
    <n v="2"/>
    <n v="0"/>
    <n v="3"/>
    <n v="5"/>
    <n v="2"/>
    <n v="0"/>
    <n v="2"/>
    <n v="2"/>
    <n v="0"/>
    <n v="1"/>
    <n v="0"/>
    <n v="2"/>
    <n v="0"/>
    <n v="0"/>
    <n v="0"/>
  </r>
  <r>
    <s v="RDC-KCT-KIS-23-002"/>
    <x v="13"/>
    <x v="324"/>
    <d v="2015-10-10T00:00:00"/>
    <d v="2023-08-02T00:00:00"/>
    <d v="2023-08-07T00:00:00"/>
    <s v="M"/>
    <m/>
    <m/>
    <n v="7.8"/>
    <n v="0"/>
    <n v="0"/>
    <n v="2"/>
    <n v="0"/>
    <n v="120"/>
    <d v="2023-08-15T00:00:00"/>
    <x v="587"/>
    <n v="1"/>
    <n v="24"/>
    <n v="14"/>
    <m/>
    <d v="2023-08-16T00:00:00"/>
    <m/>
    <d v="2023-08-22T00:00:00"/>
    <s v="1"/>
    <s v="2-Negative"/>
    <n v="2"/>
    <n v="2"/>
    <n v="34"/>
    <m/>
    <m/>
    <n v="0"/>
    <m/>
    <m/>
    <n v="6"/>
    <n v="2"/>
    <n v="0"/>
    <n v="2"/>
    <n v="2"/>
    <n v="0"/>
    <n v="1"/>
    <n v="0"/>
    <n v="2"/>
    <n v="0"/>
    <n v="0"/>
    <n v="0"/>
  </r>
  <r>
    <s v="RDC-EQT-LTM-23-016"/>
    <x v="24"/>
    <x v="251"/>
    <m/>
    <d v="2023-08-05T00:00:00"/>
    <d v="2023-08-13T00:00:00"/>
    <s v="M"/>
    <n v="2"/>
    <m/>
    <n v="2"/>
    <n v="0"/>
    <n v="2"/>
    <n v="0"/>
    <n v="0"/>
    <n v="192"/>
    <d v="2023-08-15T00:00:00"/>
    <x v="587"/>
    <n v="1"/>
    <n v="24"/>
    <n v="11"/>
    <d v="2023-08-17T00:00:00"/>
    <d v="2023-08-18T00:00:00"/>
    <d v="2023-08-19T00:00:00"/>
    <d v="2023-08-22T00:00:00"/>
    <s v="1"/>
    <s v="2-Negative"/>
    <n v="2"/>
    <n v="2"/>
    <n v="34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MAI-INO-23-012"/>
    <x v="14"/>
    <x v="74"/>
    <d v="2022-06-01T00:00:00"/>
    <d v="2023-07-31T00:00:00"/>
    <d v="2023-08-05T00:00:00"/>
    <s v="M"/>
    <m/>
    <m/>
    <n v="1.2"/>
    <n v="0"/>
    <n v="2"/>
    <n v="0"/>
    <n v="0"/>
    <n v="120"/>
    <d v="2023-08-15T00:00:00"/>
    <x v="587"/>
    <n v="1"/>
    <n v="24"/>
    <n v="16"/>
    <d v="2023-08-18T00:00:00"/>
    <m/>
    <m/>
    <d v="2023-08-25T00:00:00"/>
    <s v="1"/>
    <s v="2-Negative"/>
    <n v="0"/>
    <n v="2"/>
    <n v="34"/>
    <n v="2"/>
    <m/>
    <m/>
    <m/>
    <m/>
    <n v="9"/>
    <m/>
    <n v="0"/>
    <n v="2"/>
    <n v="2"/>
    <n v="0"/>
    <n v="1"/>
    <n v="0"/>
    <n v="0"/>
    <n v="2"/>
    <n v="0"/>
    <n v="0"/>
  </r>
  <r>
    <s v="RDC-KCE-YAN-23-006"/>
    <x v="20"/>
    <x v="349"/>
    <d v="2016-05-05T00:00:00"/>
    <d v="2023-08-07T00:00:00"/>
    <d v="2023-08-14T00:00:00"/>
    <s v="F"/>
    <m/>
    <m/>
    <n v="7.3"/>
    <n v="0"/>
    <n v="0"/>
    <n v="2"/>
    <n v="0"/>
    <n v="168"/>
    <d v="2023-08-15T00:00:00"/>
    <x v="587"/>
    <n v="1"/>
    <n v="24"/>
    <n v="9"/>
    <m/>
    <d v="2023-08-25T00:00:00"/>
    <d v="2023-08-26T00:00:00"/>
    <d v="2023-08-29T00:00:00"/>
    <s v="1"/>
    <s v="2-Negative"/>
    <n v="2"/>
    <n v="2"/>
    <n v="34"/>
    <m/>
    <m/>
    <n v="9"/>
    <n v="1"/>
    <n v="3"/>
    <n v="13"/>
    <n v="0"/>
    <n v="0"/>
    <n v="2"/>
    <n v="2"/>
    <n v="0"/>
    <n v="1"/>
    <n v="0"/>
    <n v="0"/>
    <n v="2"/>
    <n v="0"/>
    <n v="0"/>
  </r>
  <r>
    <s v="RDC-KCE-MUE-23-007"/>
    <x v="20"/>
    <x v="188"/>
    <d v="2020-06-03T00:00:00"/>
    <d v="2023-08-10T00:00:00"/>
    <d v="2023-08-14T00:00:00"/>
    <s v="M"/>
    <m/>
    <m/>
    <n v="3.2"/>
    <n v="0"/>
    <n v="2"/>
    <n v="0"/>
    <n v="0"/>
    <n v="96"/>
    <d v="2023-08-15T00:00:00"/>
    <x v="587"/>
    <n v="1"/>
    <n v="24"/>
    <n v="6"/>
    <d v="2023-08-23T00:00:00"/>
    <d v="2023-08-23T00:00:00"/>
    <d v="2023-08-26T00:00:00"/>
    <d v="2023-08-29T00:00:00"/>
    <s v="1"/>
    <s v="2-Negative"/>
    <n v="2"/>
    <n v="2"/>
    <n v="34"/>
    <n v="7"/>
    <n v="0"/>
    <n v="7"/>
    <n v="3"/>
    <n v="3"/>
    <n v="13"/>
    <n v="0"/>
    <n v="0"/>
    <n v="2"/>
    <n v="2"/>
    <n v="0"/>
    <n v="1"/>
    <n v="0"/>
    <n v="0"/>
    <n v="2"/>
    <n v="0"/>
    <n v="0"/>
  </r>
  <r>
    <s v="RDC-KCE-MUE-23-011"/>
    <x v="20"/>
    <x v="188"/>
    <d v="2019-04-04T00:00:00"/>
    <d v="2023-08-07T00:00:00"/>
    <d v="2023-08-14T00:00:00"/>
    <s v="F"/>
    <m/>
    <m/>
    <n v="4.3"/>
    <n v="0"/>
    <n v="0"/>
    <n v="2"/>
    <n v="0"/>
    <n v="168"/>
    <d v="2023-08-15T00:00:00"/>
    <x v="587"/>
    <n v="1"/>
    <n v="24"/>
    <n v="9"/>
    <d v="2023-08-23T00:00:00"/>
    <d v="2023-08-23T00:00:00"/>
    <d v="2023-08-26T00:00:00"/>
    <d v="2023-08-29T00:00:00"/>
    <s v="1"/>
    <s v="2-Negative"/>
    <n v="2"/>
    <n v="2"/>
    <n v="34"/>
    <n v="7"/>
    <n v="0"/>
    <n v="7"/>
    <n v="3"/>
    <n v="3"/>
    <n v="13"/>
    <n v="0"/>
    <n v="0"/>
    <n v="2"/>
    <n v="2"/>
    <n v="0"/>
    <n v="1"/>
    <n v="0"/>
    <n v="0"/>
    <n v="2"/>
    <n v="0"/>
    <n v="0"/>
  </r>
  <r>
    <s v="RDC-SAN-LDJ-23-006"/>
    <x v="11"/>
    <x v="23"/>
    <d v="2021-07-20T00:00:00"/>
    <d v="2023-08-12T00:00:00"/>
    <d v="2023-08-15T00:00:00"/>
    <s v="F"/>
    <m/>
    <m/>
    <n v="2.1"/>
    <n v="0"/>
    <n v="2"/>
    <n v="0"/>
    <n v="0"/>
    <n v="72"/>
    <d v="2023-08-15T00:00:00"/>
    <x v="587"/>
    <n v="1"/>
    <n v="24"/>
    <n v="4"/>
    <d v="2023-08-17T00:00:00"/>
    <d v="2023-08-19T00:00:00"/>
    <d v="2023-08-22T00:00:00"/>
    <d v="2023-08-23T00:00:00"/>
    <s v="1"/>
    <s v="1-Suspected Poliovirus"/>
    <n v="2"/>
    <n v="2"/>
    <n v="34"/>
    <n v="1"/>
    <n v="2"/>
    <n v="3"/>
    <n v="3"/>
    <n v="1"/>
    <n v="7"/>
    <n v="0"/>
    <n v="0"/>
    <n v="2"/>
    <n v="1"/>
    <n v="0"/>
    <n v="1"/>
    <n v="0"/>
    <n v="2"/>
    <n v="0"/>
    <n v="0"/>
    <n v="0"/>
  </r>
  <r>
    <s v="RDC-SAN-OTO-23-009"/>
    <x v="11"/>
    <x v="98"/>
    <d v="2021-07-08T00:00:00"/>
    <d v="2023-08-05T00:00:00"/>
    <d v="2023-08-14T00:00:00"/>
    <s v="F"/>
    <m/>
    <m/>
    <n v="2.1"/>
    <n v="0"/>
    <n v="2"/>
    <n v="0"/>
    <n v="0"/>
    <n v="216"/>
    <d v="2023-08-15T00:00:00"/>
    <x v="587"/>
    <n v="1"/>
    <n v="24"/>
    <n v="11"/>
    <d v="2023-08-17T00:00:00"/>
    <d v="2023-08-17T00:00:00"/>
    <d v="2023-08-22T00:00:00"/>
    <d v="2023-08-25T00:00:00"/>
    <s v="2"/>
    <s v="2-Negative"/>
    <n v="0"/>
    <n v="2"/>
    <n v="34"/>
    <n v="1"/>
    <n v="0"/>
    <n v="1"/>
    <n v="5"/>
    <n v="3"/>
    <n v="9"/>
    <n v="2"/>
    <n v="0"/>
    <n v="0"/>
    <n v="2"/>
    <n v="0"/>
    <n v="1"/>
    <n v="0"/>
    <n v="0"/>
    <n v="2"/>
    <n v="0"/>
    <n v="0"/>
  </r>
  <r>
    <s v="RDC-SAN-OMO-23-022"/>
    <x v="11"/>
    <x v="153"/>
    <d v="2022-03-01T00:00:00"/>
    <d v="2023-08-13T00:00:00"/>
    <d v="2023-08-14T00:00:00"/>
    <s v="F"/>
    <m/>
    <m/>
    <n v="1.5"/>
    <n v="0"/>
    <n v="2"/>
    <n v="0"/>
    <n v="0"/>
    <n v="24"/>
    <d v="2023-08-15T00:00:00"/>
    <x v="587"/>
    <n v="1"/>
    <n v="24"/>
    <n v="3"/>
    <m/>
    <d v="2023-08-20T00:00:00"/>
    <d v="2023-08-22T00:00:00"/>
    <d v="2023-08-23T00:00:00"/>
    <s v="1"/>
    <s v="1-Suspected Poliovirus"/>
    <n v="2"/>
    <n v="2"/>
    <n v="34"/>
    <m/>
    <m/>
    <n v="4"/>
    <n v="2"/>
    <n v="1"/>
    <n v="7"/>
    <n v="0"/>
    <n v="0"/>
    <n v="2"/>
    <n v="1"/>
    <n v="0"/>
    <n v="1"/>
    <n v="0"/>
    <n v="2"/>
    <n v="0"/>
    <n v="0"/>
    <n v="0"/>
  </r>
  <r>
    <s v="RDC-TAN-NYU-23-015"/>
    <x v="1"/>
    <x v="72"/>
    <d v="2020-08-14T00:00:00"/>
    <d v="2023-08-09T00:00:00"/>
    <d v="2023-08-14T00:00:00"/>
    <s v="M"/>
    <m/>
    <m/>
    <n v="3"/>
    <n v="0"/>
    <n v="2"/>
    <n v="0"/>
    <n v="0"/>
    <n v="120"/>
    <d v="2023-08-15T00:00:00"/>
    <x v="587"/>
    <n v="1"/>
    <n v="24"/>
    <n v="7"/>
    <d v="2023-08-18T00:00:00"/>
    <d v="2023-08-22T00:00:00"/>
    <m/>
    <d v="2023-08-25T00:00:00"/>
    <s v="1"/>
    <s v="2-Negative"/>
    <n v="2"/>
    <n v="2"/>
    <n v="34"/>
    <n v="2"/>
    <n v="4"/>
    <n v="6"/>
    <m/>
    <m/>
    <n v="9"/>
    <n v="0"/>
    <n v="0"/>
    <n v="2"/>
    <n v="2"/>
    <n v="0"/>
    <n v="1"/>
    <n v="0"/>
    <n v="0"/>
    <n v="2"/>
    <n v="0"/>
    <n v="0"/>
  </r>
  <r>
    <s v="RDC-KOR-MUK-23-004"/>
    <x v="15"/>
    <x v="312"/>
    <m/>
    <d v="2023-08-08T00:00:00"/>
    <d v="2023-08-14T00:00:00"/>
    <s v="F"/>
    <n v="2"/>
    <m/>
    <n v="2"/>
    <n v="0"/>
    <n v="2"/>
    <n v="0"/>
    <n v="0"/>
    <n v="144"/>
    <d v="2023-08-15T00:00:00"/>
    <x v="587"/>
    <n v="1"/>
    <n v="24"/>
    <n v="8"/>
    <d v="2023-08-17T00:00:00"/>
    <d v="2023-08-17T00:00:00"/>
    <d v="2023-08-17T00:00:00"/>
    <d v="2023-08-21T00:00:00"/>
    <s v="1"/>
    <s v="1-Suspected Poliovirus"/>
    <n v="2"/>
    <n v="2"/>
    <n v="34"/>
    <n v="1"/>
    <n v="0"/>
    <n v="1"/>
    <n v="0"/>
    <n v="4"/>
    <n v="5"/>
    <n v="2"/>
    <n v="0"/>
    <n v="2"/>
    <n v="1"/>
    <n v="0"/>
    <n v="1"/>
    <n v="0"/>
    <n v="2"/>
    <n v="0"/>
    <n v="0"/>
    <n v="0"/>
  </r>
  <r>
    <s v="RDC-KOR-MUK-23-005"/>
    <x v="15"/>
    <x v="312"/>
    <m/>
    <d v="2023-08-06T00:00:00"/>
    <d v="2023-08-13T00:00:00"/>
    <s v="M"/>
    <n v="2"/>
    <n v="7"/>
    <n v="2.6"/>
    <n v="0"/>
    <n v="2"/>
    <n v="0"/>
    <n v="0"/>
    <n v="168"/>
    <d v="2023-08-15T00:00:00"/>
    <x v="587"/>
    <n v="1"/>
    <n v="24"/>
    <n v="10"/>
    <d v="2023-08-17T00:00:00"/>
    <d v="2023-08-17T00:00:00"/>
    <d v="2023-08-17T00:00:00"/>
    <d v="2023-08-21T00:00:00"/>
    <s v="1"/>
    <s v="1-Suspected Poliovirus"/>
    <n v="2"/>
    <n v="2"/>
    <n v="34"/>
    <n v="1"/>
    <n v="0"/>
    <n v="1"/>
    <n v="0"/>
    <n v="4"/>
    <n v="5"/>
    <n v="2"/>
    <n v="0"/>
    <n v="2"/>
    <n v="1"/>
    <n v="0"/>
    <n v="1"/>
    <n v="0"/>
    <n v="2"/>
    <n v="0"/>
    <n v="0"/>
    <n v="0"/>
  </r>
  <r>
    <s v="RDC-KOR-KAN-23-009"/>
    <x v="15"/>
    <x v="466"/>
    <d v="2021-08-09T00:00:00"/>
    <d v="2023-08-02T00:00:00"/>
    <d v="2023-08-13T00:00:00"/>
    <s v="M"/>
    <m/>
    <m/>
    <n v="2"/>
    <n v="0"/>
    <n v="2"/>
    <n v="0"/>
    <n v="0"/>
    <n v="264"/>
    <d v="2023-08-14T00:00:00"/>
    <x v="587"/>
    <n v="2"/>
    <n v="48"/>
    <n v="14"/>
    <d v="2023-08-17T00:00:00"/>
    <d v="2023-08-17T00:00:00"/>
    <d v="2023-08-20T00:00:00"/>
    <d v="2023-08-21T00:00:00"/>
    <s v="1"/>
    <s v="3-NPENT"/>
    <n v="2"/>
    <n v="2"/>
    <n v="34"/>
    <n v="1"/>
    <n v="0"/>
    <n v="1"/>
    <n v="3"/>
    <n v="1"/>
    <n v="5"/>
    <n v="2"/>
    <n v="0"/>
    <n v="2"/>
    <n v="3"/>
    <n v="1"/>
    <n v="1"/>
    <n v="0"/>
    <n v="2"/>
    <n v="0"/>
    <n v="0"/>
    <n v="0"/>
  </r>
  <r>
    <s v="RDC-HLO-BUK-23-014"/>
    <x v="6"/>
    <x v="92"/>
    <d v="2022-05-23T00:00:00"/>
    <d v="2023-08-09T00:00:00"/>
    <d v="2023-08-14T00:00:00"/>
    <s v="M"/>
    <m/>
    <m/>
    <n v="1.2"/>
    <n v="0"/>
    <n v="2"/>
    <n v="0"/>
    <n v="0"/>
    <n v="120"/>
    <d v="2023-08-15T00:00:00"/>
    <x v="587"/>
    <n v="1"/>
    <n v="24"/>
    <n v="7"/>
    <d v="2023-08-22T00:00:00"/>
    <d v="2023-08-22T00:00:00"/>
    <d v="2023-08-22T00:00:00"/>
    <d v="2023-08-23T00:00:00"/>
    <s v="1"/>
    <s v="3-NPENT"/>
    <n v="2"/>
    <n v="2"/>
    <n v="34"/>
    <n v="6"/>
    <n v="0"/>
    <n v="6"/>
    <n v="0"/>
    <n v="1"/>
    <n v="7"/>
    <n v="0"/>
    <n v="0"/>
    <n v="2"/>
    <n v="3"/>
    <n v="1"/>
    <n v="1"/>
    <n v="0"/>
    <n v="2"/>
    <n v="0"/>
    <n v="0"/>
    <n v="0"/>
  </r>
  <r>
    <s v="RDC-HLO-SON-23-026"/>
    <x v="6"/>
    <x v="8"/>
    <d v="2020-06-10T00:00:00"/>
    <d v="2023-08-03T00:00:00"/>
    <d v="2023-08-14T00:00:00"/>
    <s v="F"/>
    <m/>
    <m/>
    <n v="3.1"/>
    <n v="0"/>
    <n v="2"/>
    <n v="0"/>
    <n v="0"/>
    <n v="264"/>
    <d v="2023-08-15T00:00:00"/>
    <x v="587"/>
    <n v="1"/>
    <n v="24"/>
    <n v="13"/>
    <d v="2023-08-17T00:00:00"/>
    <d v="2023-08-17T00:00:00"/>
    <d v="2023-08-19T00:00:00"/>
    <d v="2023-08-21T00:00:00"/>
    <s v="1"/>
    <s v="2-Negative"/>
    <n v="2"/>
    <n v="2"/>
    <n v="3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KNM-23-033"/>
    <x v="6"/>
    <x v="93"/>
    <d v="2019-10-12T00:00:00"/>
    <d v="2023-08-06T00:00:00"/>
    <d v="2023-08-14T00:00:00"/>
    <s v="M"/>
    <m/>
    <m/>
    <n v="3.8"/>
    <n v="0"/>
    <n v="2"/>
    <n v="0"/>
    <n v="0"/>
    <n v="192"/>
    <d v="2023-08-15T00:00:00"/>
    <x v="587"/>
    <n v="1"/>
    <n v="24"/>
    <n v="10"/>
    <d v="2023-08-17T00:00:00"/>
    <d v="2023-08-17T00:00:00"/>
    <d v="2023-08-19T00:00:00"/>
    <d v="2023-08-21T00:00:00"/>
    <s v="1"/>
    <s v="2-Negative"/>
    <n v="2"/>
    <n v="2"/>
    <n v="3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SKV-KLH-23-006"/>
    <x v="9"/>
    <x v="405"/>
    <d v="2015-12-14T00:00:00"/>
    <d v="2023-08-07T00:00:00"/>
    <d v="2023-08-09T00:00:00"/>
    <s v="F"/>
    <m/>
    <m/>
    <n v="7.6"/>
    <n v="0"/>
    <n v="0"/>
    <n v="2"/>
    <n v="0"/>
    <n v="48"/>
    <d v="2023-08-15T00:00:00"/>
    <x v="587"/>
    <n v="1"/>
    <n v="24"/>
    <n v="9"/>
    <d v="2023-08-17T00:00:00"/>
    <d v="2023-08-18T00:00:00"/>
    <d v="2023-08-21T00:00:00"/>
    <d v="2023-08-25T00:00:00"/>
    <s v="1"/>
    <s v="2-Negative"/>
    <n v="2"/>
    <n v="2"/>
    <n v="34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SKV-BUN-23-006"/>
    <x v="9"/>
    <x v="283"/>
    <d v="2021-08-15T00:00:00"/>
    <d v="2023-08-10T00:00:00"/>
    <d v="2023-08-12T00:00:00"/>
    <s v="F"/>
    <m/>
    <m/>
    <n v="2"/>
    <n v="0"/>
    <n v="2"/>
    <n v="0"/>
    <n v="0"/>
    <n v="48"/>
    <d v="2023-08-15T00:00:00"/>
    <x v="587"/>
    <n v="1"/>
    <n v="24"/>
    <n v="6"/>
    <d v="2023-08-18T00:00:00"/>
    <d v="2023-08-18T00:00:00"/>
    <d v="2023-08-22T00:00:00"/>
    <d v="2023-08-25T00:00:00"/>
    <s v="1"/>
    <s v="2-Negative"/>
    <n v="2"/>
    <n v="2"/>
    <n v="34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TSH-OPA-23-007"/>
    <x v="21"/>
    <x v="51"/>
    <d v="2022-01-17T00:00:00"/>
    <d v="2023-08-07T00:00:00"/>
    <d v="2023-08-14T00:00:00"/>
    <s v="F"/>
    <m/>
    <m/>
    <n v="1.6"/>
    <n v="0"/>
    <n v="2"/>
    <n v="0"/>
    <n v="0"/>
    <n v="168"/>
    <d v="2023-08-15T00:00:00"/>
    <x v="587"/>
    <n v="1"/>
    <n v="24"/>
    <n v="9"/>
    <d v="2023-08-17T00:00:00"/>
    <d v="2023-08-19T00:00:00"/>
    <d v="2023-08-21T00:00:00"/>
    <d v="2023-08-22T00:00:00"/>
    <s v="1"/>
    <s v="1-Suspected Poliovirus"/>
    <n v="2"/>
    <n v="2"/>
    <n v="34"/>
    <n v="1"/>
    <n v="2"/>
    <n v="3"/>
    <n v="2"/>
    <n v="1"/>
    <n v="6"/>
    <n v="0"/>
    <n v="0"/>
    <n v="2"/>
    <n v="1"/>
    <n v="0"/>
    <n v="1"/>
    <n v="0"/>
    <n v="2"/>
    <n v="0"/>
    <n v="0"/>
    <n v="0"/>
  </r>
  <r>
    <s v="RDC-TSH-OPA-23-006"/>
    <x v="21"/>
    <x v="51"/>
    <d v="2022-06-11T00:00:00"/>
    <d v="2023-08-09T00:00:00"/>
    <d v="2023-08-14T00:00:00"/>
    <s v="F"/>
    <m/>
    <m/>
    <n v="1.2"/>
    <n v="0"/>
    <n v="2"/>
    <n v="0"/>
    <n v="0"/>
    <n v="120"/>
    <d v="2023-08-15T00:00:00"/>
    <x v="587"/>
    <n v="1"/>
    <n v="24"/>
    <n v="7"/>
    <d v="2023-08-17T00:00:00"/>
    <d v="2023-08-19T00:00:00"/>
    <d v="2023-08-21T00:00:00"/>
    <d v="2023-08-22T00:00:00"/>
    <s v="1"/>
    <s v="1-Suspected Poliovirus"/>
    <n v="2"/>
    <n v="2"/>
    <n v="34"/>
    <n v="1"/>
    <n v="2"/>
    <n v="3"/>
    <n v="2"/>
    <n v="1"/>
    <n v="6"/>
    <n v="0"/>
    <n v="0"/>
    <n v="2"/>
    <n v="1"/>
    <n v="0"/>
    <n v="1"/>
    <n v="0"/>
    <n v="2"/>
    <n v="0"/>
    <n v="0"/>
    <n v="0"/>
  </r>
  <r>
    <s v="RDC-TSH-OPA-23-005"/>
    <x v="21"/>
    <x v="51"/>
    <m/>
    <d v="2023-08-10T00:00:00"/>
    <d v="2023-08-14T00:00:00"/>
    <s v="F"/>
    <n v="1"/>
    <m/>
    <n v="1"/>
    <n v="0"/>
    <n v="2"/>
    <n v="0"/>
    <n v="0"/>
    <n v="96"/>
    <d v="2023-08-15T00:00:00"/>
    <x v="587"/>
    <n v="1"/>
    <n v="24"/>
    <n v="6"/>
    <d v="2023-08-17T00:00:00"/>
    <d v="2023-08-19T00:00:00"/>
    <d v="2023-08-21T00:00:00"/>
    <d v="2023-08-22T00:00:00"/>
    <s v="1"/>
    <s v="2-Negative"/>
    <n v="2"/>
    <n v="2"/>
    <n v="34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HUE-ISI-23-018"/>
    <x v="18"/>
    <x v="340"/>
    <d v="2020-05-17T00:00:00"/>
    <d v="2023-08-07T00:00:00"/>
    <d v="2023-08-13T00:00:00"/>
    <s v="M"/>
    <m/>
    <m/>
    <n v="3.2"/>
    <n v="0"/>
    <n v="2"/>
    <n v="0"/>
    <n v="0"/>
    <n v="144"/>
    <d v="2023-08-15T00:00:00"/>
    <x v="587"/>
    <n v="1"/>
    <n v="24"/>
    <n v="9"/>
    <d v="2023-08-18T00:00:00"/>
    <d v="2023-08-20T00:00:00"/>
    <d v="2023-08-21T00:00:00"/>
    <d v="2023-08-22T00:00:00"/>
    <s v="1"/>
    <s v="2-Negative"/>
    <n v="2"/>
    <n v="2"/>
    <n v="34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HUE-RUN-23-009"/>
    <x v="18"/>
    <x v="36"/>
    <m/>
    <d v="2023-08-06T00:00:00"/>
    <d v="2023-08-14T00:00:00"/>
    <s v="F"/>
    <n v="3"/>
    <m/>
    <n v="3"/>
    <n v="0"/>
    <n v="2"/>
    <n v="0"/>
    <n v="0"/>
    <n v="192"/>
    <d v="2023-08-15T00:00:00"/>
    <x v="587"/>
    <n v="1"/>
    <n v="24"/>
    <n v="10"/>
    <d v="2023-08-16T00:00:00"/>
    <d v="2023-08-20T00:00:00"/>
    <d v="2023-08-21T00:00:00"/>
    <d v="2023-08-22T00:00:00"/>
    <s v="1"/>
    <s v="1-Suspected Poliovirus"/>
    <n v="2"/>
    <n v="2"/>
    <n v="34"/>
    <n v="0"/>
    <n v="4"/>
    <n v="4"/>
    <n v="1"/>
    <n v="1"/>
    <n v="6"/>
    <n v="0"/>
    <n v="0"/>
    <n v="2"/>
    <n v="1"/>
    <n v="0"/>
    <n v="1"/>
    <n v="0"/>
    <n v="2"/>
    <n v="0"/>
    <n v="0"/>
    <n v="0"/>
  </r>
  <r>
    <s v="RDC-HUE-RUN-23-008"/>
    <x v="18"/>
    <x v="36"/>
    <d v="2020-09-01T00:00:00"/>
    <d v="2023-08-04T00:00:00"/>
    <d v="2023-08-13T00:00:00"/>
    <s v="M"/>
    <m/>
    <m/>
    <n v="2.9"/>
    <n v="0"/>
    <n v="2"/>
    <n v="0"/>
    <n v="0"/>
    <n v="216"/>
    <d v="2023-08-15T00:00:00"/>
    <x v="587"/>
    <n v="1"/>
    <n v="24"/>
    <n v="12"/>
    <d v="2023-08-16T00:00:00"/>
    <d v="2023-08-20T00:00:00"/>
    <d v="2023-08-21T00:00:00"/>
    <d v="2023-08-22T00:00:00"/>
    <s v="1"/>
    <s v="2-Negative"/>
    <n v="2"/>
    <n v="2"/>
    <n v="34"/>
    <n v="0"/>
    <n v="4"/>
    <n v="4"/>
    <n v="1"/>
    <n v="1"/>
    <n v="6"/>
    <n v="0"/>
    <n v="0"/>
    <n v="2"/>
    <n v="2"/>
    <n v="0"/>
    <n v="1"/>
    <n v="0"/>
    <n v="2"/>
    <n v="0"/>
    <n v="0"/>
    <n v="0"/>
  </r>
  <r>
    <s v="RDC-TSH-YBG-23-005"/>
    <x v="21"/>
    <x v="348"/>
    <d v="2020-04-19T00:00:00"/>
    <d v="2023-08-03T00:00:00"/>
    <d v="2023-08-15T00:00:00"/>
    <s v="M"/>
    <m/>
    <m/>
    <n v="3.3"/>
    <n v="0"/>
    <n v="2"/>
    <n v="0"/>
    <n v="0"/>
    <n v="288"/>
    <d v="2023-08-15T00:00:00"/>
    <x v="587"/>
    <n v="1"/>
    <n v="24"/>
    <n v="13"/>
    <d v="2023-08-20T00:00:00"/>
    <d v="2023-08-23T00:00:00"/>
    <d v="2023-08-25T00:00:00"/>
    <d v="2023-08-28T00:00:00"/>
    <s v="1"/>
    <s v="2-Negative"/>
    <n v="2"/>
    <n v="2"/>
    <n v="34"/>
    <n v="4"/>
    <n v="3"/>
    <n v="7"/>
    <n v="2"/>
    <n v="3"/>
    <n v="12"/>
    <n v="0"/>
    <n v="0"/>
    <n v="2"/>
    <n v="2"/>
    <n v="0"/>
    <n v="1"/>
    <n v="0"/>
    <n v="0"/>
    <n v="2"/>
    <n v="0"/>
    <n v="0"/>
  </r>
  <r>
    <s v="RDC-BUE-BIL-23-006"/>
    <x v="25"/>
    <x v="383"/>
    <d v="2022-06-05T00:00:00"/>
    <d v="2023-08-03T00:00:00"/>
    <d v="2023-08-13T00:00:00"/>
    <s v="M"/>
    <m/>
    <m/>
    <n v="1.2"/>
    <n v="0"/>
    <n v="2"/>
    <n v="0"/>
    <n v="0"/>
    <n v="240"/>
    <d v="2023-08-15T00:00:00"/>
    <x v="587"/>
    <n v="1"/>
    <n v="24"/>
    <n v="13"/>
    <d v="2023-08-18T00:00:00"/>
    <d v="2023-08-20T00:00:00"/>
    <d v="2023-08-26T00:00:00"/>
    <d v="2023-08-28T00:00:00"/>
    <s v="1"/>
    <s v="2-Negative"/>
    <n v="2"/>
    <n v="2"/>
    <n v="34"/>
    <n v="2"/>
    <n v="2"/>
    <n v="4"/>
    <n v="6"/>
    <n v="2"/>
    <n v="12"/>
    <n v="0"/>
    <n v="0"/>
    <n v="2"/>
    <n v="2"/>
    <n v="0"/>
    <n v="1"/>
    <n v="0"/>
    <n v="0"/>
    <n v="2"/>
    <n v="0"/>
    <n v="0"/>
  </r>
  <r>
    <s v="RDC-SKV-BUN-23-007"/>
    <x v="9"/>
    <x v="283"/>
    <d v="2017-06-10T00:00:00"/>
    <d v="2023-08-08T00:00:00"/>
    <d v="2023-08-14T00:00:00"/>
    <s v="F"/>
    <m/>
    <m/>
    <n v="6.2"/>
    <n v="0"/>
    <n v="0"/>
    <n v="2"/>
    <n v="0"/>
    <n v="144"/>
    <d v="2023-08-15T00:00:00"/>
    <x v="587"/>
    <n v="1"/>
    <n v="24"/>
    <n v="8"/>
    <d v="2023-08-20T00:00:00"/>
    <d v="2023-08-25T00:00:00"/>
    <d v="2023-08-29T00:00:00"/>
    <d v="2023-08-30T00:00:00"/>
    <s v="1"/>
    <s v="2-Negative"/>
    <n v="2"/>
    <n v="2"/>
    <n v="34"/>
    <n v="4"/>
    <n v="5"/>
    <n v="9"/>
    <n v="4"/>
    <n v="1"/>
    <n v="14"/>
    <n v="0"/>
    <n v="0"/>
    <n v="2"/>
    <n v="2"/>
    <n v="0"/>
    <n v="1"/>
    <n v="0"/>
    <n v="0"/>
    <n v="2"/>
    <n v="0"/>
    <n v="0"/>
  </r>
  <r>
    <s v="RDC-HUE-MKR-23-008"/>
    <x v="18"/>
    <x v="76"/>
    <m/>
    <d v="2023-08-05T00:00:00"/>
    <d v="2023-08-15T00:00:00"/>
    <s v="M"/>
    <n v="2"/>
    <n v="8"/>
    <n v="2.7"/>
    <n v="0"/>
    <n v="2"/>
    <n v="0"/>
    <n v="0"/>
    <n v="240"/>
    <d v="2023-08-15T00:00:00"/>
    <x v="587"/>
    <n v="1"/>
    <n v="24"/>
    <n v="11"/>
    <d v="2023-08-18T00:00:00"/>
    <d v="2023-08-19T00:00:00"/>
    <d v="2023-09-01T00:00:00"/>
    <d v="2023-09-03T00:00:00"/>
    <s v="1"/>
    <s v="1-Suspected Poliovirus"/>
    <n v="2"/>
    <n v="2"/>
    <n v="34"/>
    <n v="2"/>
    <n v="1"/>
    <n v="3"/>
    <n v="13"/>
    <n v="2"/>
    <n v="18"/>
    <n v="0"/>
    <n v="0"/>
    <n v="2"/>
    <n v="1"/>
    <n v="0"/>
    <n v="1"/>
    <n v="0"/>
    <n v="0"/>
    <n v="0"/>
    <n v="2"/>
    <n v="0"/>
  </r>
  <r>
    <s v="RDC-MAN-KAS-23-011"/>
    <x v="2"/>
    <x v="121"/>
    <m/>
    <d v="2023-07-30T00:00:00"/>
    <d v="2023-08-09T00:00:00"/>
    <s v="F"/>
    <n v="1"/>
    <n v="2"/>
    <n v="1.2"/>
    <n v="0"/>
    <n v="2"/>
    <n v="0"/>
    <n v="0"/>
    <n v="240"/>
    <d v="2023-08-15T00:00:00"/>
    <x v="587"/>
    <n v="1"/>
    <n v="24"/>
    <n v="17"/>
    <d v="2023-08-16T00:00:00"/>
    <d v="2023-08-22T00:00:00"/>
    <d v="2023-08-28T00:00:00"/>
    <d v="2023-08-30T00:00:00"/>
    <s v="1"/>
    <s v="1-Suspected Poliovirus"/>
    <n v="0"/>
    <n v="2"/>
    <n v="34"/>
    <n v="0"/>
    <n v="6"/>
    <n v="6"/>
    <n v="6"/>
    <n v="2"/>
    <n v="14"/>
    <n v="0"/>
    <n v="0"/>
    <n v="2"/>
    <n v="1"/>
    <n v="0"/>
    <n v="1"/>
    <n v="0"/>
    <n v="0"/>
    <n v="2"/>
    <n v="0"/>
    <n v="0"/>
  </r>
  <r>
    <s v="RDC-ITU-RIM-23-008"/>
    <x v="10"/>
    <x v="12"/>
    <d v="2021-08-14T00:00:00"/>
    <d v="2023-08-03T00:00:00"/>
    <d v="2023-08-13T00:00:00"/>
    <s v="F"/>
    <m/>
    <m/>
    <n v="2"/>
    <n v="0"/>
    <n v="2"/>
    <n v="0"/>
    <n v="0"/>
    <n v="240"/>
    <d v="2023-08-15T00:00:00"/>
    <x v="587"/>
    <n v="1"/>
    <n v="24"/>
    <n v="13"/>
    <d v="2023-08-20T00:00:00"/>
    <d v="2023-08-21T00:00:00"/>
    <d v="2023-09-01T00:00:00"/>
    <d v="2023-09-03T00:00:00"/>
    <s v="1"/>
    <s v="1-Suspected Poliovirus"/>
    <n v="2"/>
    <n v="2"/>
    <n v="34"/>
    <n v="4"/>
    <n v="1"/>
    <n v="5"/>
    <n v="11"/>
    <n v="2"/>
    <n v="18"/>
    <n v="0"/>
    <n v="0"/>
    <n v="2"/>
    <n v="1"/>
    <n v="0"/>
    <n v="1"/>
    <n v="0"/>
    <n v="0"/>
    <n v="0"/>
    <n v="2"/>
    <n v="0"/>
  </r>
  <r>
    <s v="RDC-ITU-RWA-23-008"/>
    <x v="10"/>
    <x v="314"/>
    <m/>
    <d v="2023-08-07T00:00:00"/>
    <d v="2023-08-13T00:00:00"/>
    <s v="F"/>
    <n v="5"/>
    <m/>
    <n v="5"/>
    <n v="0"/>
    <n v="0"/>
    <n v="2"/>
    <n v="0"/>
    <n v="144"/>
    <d v="2023-08-15T00:00:00"/>
    <x v="587"/>
    <n v="1"/>
    <n v="24"/>
    <n v="9"/>
    <d v="2023-08-19T00:00:00"/>
    <d v="2023-08-20T00:00:00"/>
    <d v="2023-08-30T00:00:00"/>
    <d v="2023-09-02T00:00:00"/>
    <s v="1"/>
    <s v="2-Negative"/>
    <n v="2"/>
    <n v="2"/>
    <n v="34"/>
    <n v="3"/>
    <n v="1"/>
    <n v="4"/>
    <n v="10"/>
    <n v="3"/>
    <n v="17"/>
    <n v="0"/>
    <n v="0"/>
    <n v="2"/>
    <n v="2"/>
    <n v="0"/>
    <n v="1"/>
    <n v="0"/>
    <n v="0"/>
    <n v="0"/>
    <n v="2"/>
    <n v="0"/>
  </r>
  <r>
    <s v="RDC-NKV-ITE-23-001"/>
    <x v="4"/>
    <x v="75"/>
    <m/>
    <d v="2023-08-11T00:00:00"/>
    <d v="2023-08-14T00:00:00"/>
    <s v="M"/>
    <n v="3"/>
    <n v="7"/>
    <n v="3.6"/>
    <n v="0"/>
    <n v="2"/>
    <n v="0"/>
    <n v="0"/>
    <n v="72"/>
    <d v="2023-08-15T00:00:00"/>
    <x v="587"/>
    <n v="1"/>
    <n v="24"/>
    <n v="5"/>
    <d v="2023-08-27T00:00:00"/>
    <d v="2023-08-28T00:00:00"/>
    <d v="2023-09-07T00:00:00"/>
    <d v="2023-09-08T00:00:00"/>
    <s v="1"/>
    <s v="2-Negative"/>
    <n v="2"/>
    <n v="2"/>
    <n v="34"/>
    <n v="11"/>
    <n v="1"/>
    <n v="12"/>
    <n v="10"/>
    <n v="1"/>
    <n v="23"/>
    <n v="0"/>
    <n v="0"/>
    <n v="2"/>
    <n v="2"/>
    <n v="0"/>
    <n v="1"/>
    <n v="0"/>
    <n v="0"/>
    <n v="0"/>
    <n v="2"/>
    <n v="0"/>
  </r>
  <r>
    <s v="RDC-NKV-MUS-23-002"/>
    <x v="4"/>
    <x v="115"/>
    <m/>
    <d v="2023-08-09T00:00:00"/>
    <d v="2023-08-14T00:00:00"/>
    <s v="M"/>
    <n v="3"/>
    <m/>
    <n v="3"/>
    <n v="0"/>
    <n v="2"/>
    <n v="0"/>
    <n v="0"/>
    <n v="120"/>
    <d v="2023-08-15T00:00:00"/>
    <x v="587"/>
    <n v="1"/>
    <n v="24"/>
    <n v="7"/>
    <d v="2023-08-18T00:00:00"/>
    <d v="2023-08-19T00:00:00"/>
    <d v="2023-09-07T00:00:00"/>
    <d v="2023-09-08T00:00:00"/>
    <s v="1"/>
    <s v="1-Suspected Poliovirus"/>
    <n v="2"/>
    <n v="2"/>
    <n v="34"/>
    <n v="2"/>
    <n v="1"/>
    <n v="3"/>
    <n v="19"/>
    <n v="1"/>
    <n v="23"/>
    <n v="0"/>
    <n v="0"/>
    <n v="2"/>
    <n v="1"/>
    <n v="0"/>
    <n v="1"/>
    <n v="0"/>
    <n v="0"/>
    <n v="0"/>
    <n v="2"/>
    <n v="0"/>
  </r>
  <r>
    <s v="RDC-NKV-KAY-23-002"/>
    <x v="4"/>
    <x v="80"/>
    <m/>
    <d v="2023-08-10T00:00:00"/>
    <d v="2023-08-13T00:00:00"/>
    <s v="F"/>
    <n v="7"/>
    <m/>
    <n v="7"/>
    <n v="0"/>
    <n v="0"/>
    <n v="2"/>
    <n v="0"/>
    <n v="72"/>
    <d v="2023-08-15T00:00:00"/>
    <x v="587"/>
    <n v="1"/>
    <n v="24"/>
    <n v="6"/>
    <d v="2023-08-19T00:00:00"/>
    <d v="2023-08-22T00:00:00"/>
    <d v="2023-09-07T00:00:00"/>
    <d v="2023-09-08T00:00:00"/>
    <s v="1"/>
    <s v="2-Negative"/>
    <n v="2"/>
    <n v="2"/>
    <n v="34"/>
    <n v="3"/>
    <n v="3"/>
    <n v="6"/>
    <n v="16"/>
    <n v="1"/>
    <n v="23"/>
    <n v="0"/>
    <n v="0"/>
    <n v="2"/>
    <n v="2"/>
    <n v="0"/>
    <n v="1"/>
    <n v="0"/>
    <n v="0"/>
    <n v="0"/>
    <n v="2"/>
    <n v="0"/>
  </r>
  <r>
    <s v="RDC-KOR-MPO-23-017"/>
    <x v="15"/>
    <x v="391"/>
    <d v="2021-01-27T00:00:00"/>
    <d v="2023-08-09T00:00:00"/>
    <d v="2023-08-11T00:00:00"/>
    <s v="F"/>
    <m/>
    <m/>
    <n v="2.5"/>
    <n v="0"/>
    <n v="2"/>
    <n v="0"/>
    <n v="0"/>
    <n v="48"/>
    <d v="2023-08-14T00:00:00"/>
    <x v="587"/>
    <n v="2"/>
    <n v="48"/>
    <n v="7"/>
    <d v="2023-08-17T00:00:00"/>
    <d v="2023-08-17T00:00:00"/>
    <d v="2023-08-20T00:00:00"/>
    <d v="2023-08-21T00:00:00"/>
    <s v="1"/>
    <s v="1-Suspected Poliovirus"/>
    <n v="2"/>
    <n v="2"/>
    <n v="34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HLO-KBG-23-073"/>
    <x v="6"/>
    <x v="42"/>
    <m/>
    <d v="2023-08-12T00:00:00"/>
    <d v="2023-08-15T00:00:00"/>
    <s v="M"/>
    <n v="4"/>
    <m/>
    <n v="4"/>
    <n v="0"/>
    <n v="2"/>
    <n v="0"/>
    <n v="0"/>
    <n v="72"/>
    <d v="2023-08-15T00:00:00"/>
    <x v="587"/>
    <n v="1"/>
    <n v="24"/>
    <n v="4"/>
    <d v="2023-08-16T00:00:00"/>
    <d v="2023-08-17T00:00:00"/>
    <d v="2023-08-19T00:00:00"/>
    <d v="2023-08-21T00:00:00"/>
    <s v="1"/>
    <s v="2-Negative"/>
    <n v="2"/>
    <n v="2"/>
    <n v="34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OR-MPO-23-019"/>
    <x v="15"/>
    <x v="391"/>
    <d v="2021-09-06T00:00:00"/>
    <d v="2023-08-10T00:00:00"/>
    <d v="2023-08-13T00:00:00"/>
    <s v="M"/>
    <m/>
    <m/>
    <n v="1.9"/>
    <n v="0"/>
    <n v="2"/>
    <n v="0"/>
    <n v="0"/>
    <n v="72"/>
    <d v="2023-08-14T00:00:00"/>
    <x v="587"/>
    <n v="2"/>
    <n v="48"/>
    <n v="6"/>
    <d v="2023-08-17T00:00:00"/>
    <d v="2023-08-17T00:00:00"/>
    <d v="2023-08-20T00:00:00"/>
    <d v="2023-08-21T00:00:00"/>
    <s v="1"/>
    <s v="2-Negative"/>
    <n v="2"/>
    <n v="2"/>
    <n v="3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OR-MUK-23-006"/>
    <x v="15"/>
    <x v="312"/>
    <m/>
    <d v="2023-08-07T00:00:00"/>
    <d v="2023-08-13T00:00:00"/>
    <s v="F"/>
    <n v="2"/>
    <m/>
    <n v="2"/>
    <n v="0"/>
    <n v="2"/>
    <n v="0"/>
    <n v="0"/>
    <n v="144"/>
    <d v="2023-08-15T00:00:00"/>
    <x v="587"/>
    <n v="1"/>
    <n v="24"/>
    <n v="9"/>
    <d v="2023-08-17T00:00:00"/>
    <d v="2023-08-17T00:00:00"/>
    <d v="2023-08-17T00:00:00"/>
    <d v="2023-08-21T00:00:00"/>
    <s v="1"/>
    <s v="1-Suspected Poliovirus"/>
    <n v="2"/>
    <n v="2"/>
    <n v="34"/>
    <n v="1"/>
    <n v="0"/>
    <n v="1"/>
    <n v="0"/>
    <n v="4"/>
    <n v="5"/>
    <n v="2"/>
    <n v="0"/>
    <n v="2"/>
    <n v="1"/>
    <n v="0"/>
    <n v="1"/>
    <n v="0"/>
    <n v="2"/>
    <n v="0"/>
    <n v="0"/>
    <n v="0"/>
  </r>
  <r>
    <s v="RDC-HKA-KPL-23-012"/>
    <x v="5"/>
    <x v="286"/>
    <d v="2018-09-18T00:00:00"/>
    <d v="2023-08-04T00:00:00"/>
    <d v="2023-08-12T00:00:00"/>
    <s v="F"/>
    <m/>
    <m/>
    <n v="4.9000000000000004"/>
    <n v="0"/>
    <n v="0"/>
    <n v="2"/>
    <n v="0"/>
    <n v="192"/>
    <d v="2023-08-15T00:00:00"/>
    <x v="587"/>
    <n v="1"/>
    <n v="24"/>
    <n v="12"/>
    <d v="2023-08-17T00:00:00"/>
    <d v="2023-08-17T00:00:00"/>
    <d v="2023-08-17T00:00:00"/>
    <d v="2023-08-21T00:00:00"/>
    <s v="1"/>
    <s v="2-Negative"/>
    <n v="2"/>
    <n v="2"/>
    <n v="34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LOM-LUP-23-009"/>
    <x v="3"/>
    <x v="37"/>
    <d v="2021-02-08T00:00:00"/>
    <d v="2023-08-09T00:00:00"/>
    <d v="2023-08-10T00:00:00"/>
    <s v="M"/>
    <m/>
    <m/>
    <n v="2.5"/>
    <n v="0"/>
    <n v="2"/>
    <n v="0"/>
    <n v="0"/>
    <n v="24"/>
    <d v="2023-08-15T00:00:00"/>
    <x v="587"/>
    <n v="1"/>
    <n v="24"/>
    <n v="7"/>
    <d v="2023-08-17T00:00:00"/>
    <d v="2023-08-20T00:00:00"/>
    <d v="2023-08-22T00:00:00"/>
    <d v="2023-08-23T00:00:00"/>
    <s v="1"/>
    <s v="1-Suspected Poliovirus"/>
    <n v="2"/>
    <n v="2"/>
    <n v="34"/>
    <n v="1"/>
    <n v="3"/>
    <n v="4"/>
    <n v="2"/>
    <n v="1"/>
    <n v="7"/>
    <n v="0"/>
    <n v="0"/>
    <n v="2"/>
    <n v="1"/>
    <n v="0"/>
    <n v="1"/>
    <n v="0"/>
    <n v="2"/>
    <n v="0"/>
    <n v="0"/>
    <n v="0"/>
  </r>
  <r>
    <s v="RDC-BUE-POK-23-005"/>
    <x v="25"/>
    <x v="171"/>
    <m/>
    <d v="2023-08-08T00:00:00"/>
    <d v="2023-08-14T00:00:00"/>
    <s v="F"/>
    <n v="2"/>
    <m/>
    <n v="2"/>
    <n v="0"/>
    <n v="2"/>
    <n v="0"/>
    <n v="0"/>
    <n v="144"/>
    <d v="2023-08-15T00:00:00"/>
    <x v="588"/>
    <n v="2"/>
    <n v="48"/>
    <n v="9"/>
    <d v="2023-09-10T00:00:00"/>
    <d v="2023-09-10T00:00:00"/>
    <d v="2023-09-15T00:00:00"/>
    <d v="2023-09-18T00:00:00"/>
    <s v="1"/>
    <s v="2-Negative"/>
    <n v="2"/>
    <n v="2"/>
    <n v="34"/>
    <n v="24"/>
    <n v="0"/>
    <n v="24"/>
    <n v="5"/>
    <n v="3"/>
    <n v="32"/>
    <n v="0"/>
    <n v="0"/>
    <n v="2"/>
    <n v="2"/>
    <n v="0"/>
    <n v="1"/>
    <n v="0"/>
    <n v="0"/>
    <n v="0"/>
    <n v="2"/>
    <n v="0"/>
  </r>
  <r>
    <s v="RDC-MAN-FER-23-002"/>
    <x v="2"/>
    <x v="107"/>
    <m/>
    <d v="2023-08-06T00:00:00"/>
    <d v="2023-08-16T00:00:00"/>
    <s v="M"/>
    <n v="2"/>
    <n v="8"/>
    <n v="2.7"/>
    <n v="0"/>
    <n v="2"/>
    <n v="0"/>
    <n v="0"/>
    <n v="240"/>
    <d v="2023-08-16T00:00:00"/>
    <x v="588"/>
    <n v="1"/>
    <n v="24"/>
    <n v="11"/>
    <d v="2023-08-22T00:00:00"/>
    <d v="2023-08-23T00:00:00"/>
    <d v="2023-09-16T00:00:00"/>
    <d v="2023-09-18T00:00:00"/>
    <s v="1"/>
    <s v="2-Negative"/>
    <n v="2"/>
    <n v="2"/>
    <n v="34"/>
    <n v="5"/>
    <n v="1"/>
    <n v="6"/>
    <n v="24"/>
    <n v="2"/>
    <n v="32"/>
    <n v="0"/>
    <n v="0"/>
    <n v="2"/>
    <n v="2"/>
    <n v="0"/>
    <n v="1"/>
    <n v="0"/>
    <n v="0"/>
    <n v="0"/>
    <n v="2"/>
    <n v="0"/>
  </r>
  <r>
    <s v="RDC-MAI-INO-23-011"/>
    <x v="14"/>
    <x v="74"/>
    <d v="2018-01-24T00:00:00"/>
    <d v="2023-07-28T00:00:00"/>
    <d v="2023-08-04T00:00:00"/>
    <s v="F"/>
    <m/>
    <m/>
    <n v="5.5"/>
    <n v="0"/>
    <n v="0"/>
    <n v="2"/>
    <n v="0"/>
    <n v="168"/>
    <d v="2023-08-16T00:00:00"/>
    <x v="588"/>
    <n v="1"/>
    <n v="24"/>
    <n v="20"/>
    <d v="2023-08-18T00:00:00"/>
    <m/>
    <m/>
    <d v="2023-08-25T00:00:00"/>
    <s v="1"/>
    <s v="1-Suspected Poliovirus"/>
    <n v="0"/>
    <n v="2"/>
    <n v="34"/>
    <n v="1"/>
    <m/>
    <m/>
    <m/>
    <m/>
    <n v="8"/>
    <m/>
    <n v="0"/>
    <n v="2"/>
    <n v="1"/>
    <n v="0"/>
    <n v="1"/>
    <n v="0"/>
    <n v="0"/>
    <n v="2"/>
    <n v="0"/>
    <n v="0"/>
  </r>
  <r>
    <s v="RDC-MAI-INO-23-013"/>
    <x v="14"/>
    <x v="74"/>
    <d v="2020-05-08T00:00:00"/>
    <d v="2023-07-27T00:00:00"/>
    <d v="2023-08-04T00:00:00"/>
    <s v="M"/>
    <m/>
    <m/>
    <n v="3.2"/>
    <n v="0"/>
    <n v="2"/>
    <n v="0"/>
    <n v="0"/>
    <n v="192"/>
    <d v="2023-08-15T00:00:00"/>
    <x v="588"/>
    <n v="2"/>
    <n v="48"/>
    <n v="21"/>
    <d v="2023-08-18T00:00:00"/>
    <m/>
    <m/>
    <d v="2023-08-25T00:00:00"/>
    <s v="1"/>
    <s v="1-Suspected Poliovirus"/>
    <n v="0"/>
    <n v="2"/>
    <n v="34"/>
    <n v="1"/>
    <m/>
    <m/>
    <m/>
    <m/>
    <n v="8"/>
    <m/>
    <n v="0"/>
    <n v="2"/>
    <n v="1"/>
    <n v="0"/>
    <n v="1"/>
    <n v="0"/>
    <n v="0"/>
    <n v="2"/>
    <n v="0"/>
    <n v="0"/>
  </r>
  <r>
    <s v="RDC-KCE-MUE-23-009"/>
    <x v="20"/>
    <x v="188"/>
    <d v="2020-03-02T00:00:00"/>
    <d v="2023-08-10T00:00:00"/>
    <d v="2023-08-15T00:00:00"/>
    <s v="F"/>
    <m/>
    <m/>
    <n v="3.4"/>
    <n v="0"/>
    <n v="2"/>
    <n v="0"/>
    <n v="0"/>
    <n v="120"/>
    <d v="2023-08-16T00:00:00"/>
    <x v="588"/>
    <n v="1"/>
    <n v="24"/>
    <n v="7"/>
    <d v="2023-08-23T00:00:00"/>
    <d v="2023-08-23T00:00:00"/>
    <d v="2023-08-26T00:00:00"/>
    <d v="2023-08-29T00:00:00"/>
    <s v="1"/>
    <s v="2-Negative"/>
    <n v="2"/>
    <n v="2"/>
    <n v="34"/>
    <n v="6"/>
    <n v="0"/>
    <n v="6"/>
    <n v="3"/>
    <n v="3"/>
    <n v="12"/>
    <n v="0"/>
    <n v="0"/>
    <n v="2"/>
    <n v="2"/>
    <n v="0"/>
    <n v="1"/>
    <n v="0"/>
    <n v="0"/>
    <n v="2"/>
    <n v="0"/>
    <n v="0"/>
  </r>
  <r>
    <s v="RDC-TPA-MDG-23-004"/>
    <x v="22"/>
    <x v="108"/>
    <m/>
    <d v="2023-08-13T00:00:00"/>
    <d v="2023-08-19T00:00:00"/>
    <s v="F"/>
    <n v="5"/>
    <m/>
    <n v="5"/>
    <n v="0"/>
    <n v="0"/>
    <n v="2"/>
    <n v="0"/>
    <n v="144"/>
    <d v="2023-08-16T00:00:00"/>
    <x v="588"/>
    <n v="1"/>
    <n v="24"/>
    <n v="4"/>
    <m/>
    <m/>
    <m/>
    <d v="2023-10-25T00:00:00"/>
    <s v="1"/>
    <s v="2-Negative"/>
    <n v="2"/>
    <n v="2"/>
    <n v="34"/>
    <m/>
    <m/>
    <m/>
    <m/>
    <m/>
    <n v="69"/>
    <m/>
    <n v="0"/>
    <n v="2"/>
    <n v="2"/>
    <n v="0"/>
    <n v="1"/>
    <n v="0"/>
    <n v="0"/>
    <n v="0"/>
    <n v="2"/>
    <n v="0"/>
  </r>
  <r>
    <s v="RDC-SAN-DJL-23-010"/>
    <x v="11"/>
    <x v="145"/>
    <d v="2020-06-10T00:00:00"/>
    <d v="2023-08-06T00:00:00"/>
    <d v="2023-08-13T00:00:00"/>
    <s v="F"/>
    <m/>
    <m/>
    <n v="3.2"/>
    <n v="0"/>
    <n v="2"/>
    <n v="0"/>
    <n v="0"/>
    <n v="168"/>
    <d v="2023-08-16T00:00:00"/>
    <x v="588"/>
    <n v="1"/>
    <n v="24"/>
    <n v="11"/>
    <m/>
    <d v="2023-08-18T00:00:00"/>
    <d v="2023-08-22T00:00:00"/>
    <d v="2023-08-25T00:00:00"/>
    <s v="1"/>
    <s v="2-Negative"/>
    <n v="2"/>
    <n v="2"/>
    <n v="34"/>
    <m/>
    <m/>
    <n v="1"/>
    <n v="4"/>
    <n v="3"/>
    <n v="8"/>
    <n v="2"/>
    <n v="0"/>
    <n v="2"/>
    <n v="2"/>
    <n v="0"/>
    <n v="1"/>
    <n v="0"/>
    <n v="0"/>
    <n v="2"/>
    <n v="0"/>
    <n v="0"/>
  </r>
  <r>
    <s v="RDC-SAN-THB-23-008"/>
    <x v="11"/>
    <x v="194"/>
    <m/>
    <d v="2023-08-15T00:00:00"/>
    <d v="2023-08-15T00:00:00"/>
    <s v="F"/>
    <n v="3"/>
    <m/>
    <n v="3"/>
    <n v="0"/>
    <n v="2"/>
    <n v="0"/>
    <n v="0"/>
    <n v="0"/>
    <d v="2023-08-16T00:00:00"/>
    <x v="588"/>
    <n v="1"/>
    <n v="24"/>
    <n v="2"/>
    <d v="2023-08-17T00:00:00"/>
    <d v="2023-08-20T00:00:00"/>
    <d v="2023-08-22T00:00:00"/>
    <d v="2023-08-25T00:00:00"/>
    <s v="1"/>
    <s v="2-Negative"/>
    <n v="2"/>
    <n v="2"/>
    <n v="34"/>
    <n v="0"/>
    <n v="3"/>
    <n v="3"/>
    <n v="2"/>
    <n v="3"/>
    <n v="8"/>
    <n v="0"/>
    <n v="0"/>
    <n v="2"/>
    <n v="2"/>
    <n v="0"/>
    <n v="1"/>
    <n v="0"/>
    <n v="0"/>
    <n v="2"/>
    <n v="0"/>
    <n v="0"/>
  </r>
  <r>
    <s v="RDC-SAN-OMO-23-021"/>
    <x v="11"/>
    <x v="153"/>
    <d v="2022-08-02T00:00:00"/>
    <d v="2023-08-14T00:00:00"/>
    <d v="2023-08-15T00:00:00"/>
    <s v="M"/>
    <m/>
    <m/>
    <n v="1"/>
    <n v="0"/>
    <n v="2"/>
    <n v="0"/>
    <n v="0"/>
    <n v="24"/>
    <d v="2023-08-16T00:00:00"/>
    <x v="588"/>
    <n v="1"/>
    <n v="24"/>
    <n v="3"/>
    <d v="2023-08-20T00:00:00"/>
    <d v="2023-08-22T00:00:00"/>
    <d v="2023-08-25T00:00:00"/>
    <d v="2023-08-25T00:00:00"/>
    <s v="1"/>
    <s v="1-Suspected Poliovirus"/>
    <n v="2"/>
    <n v="2"/>
    <n v="34"/>
    <n v="3"/>
    <n v="2"/>
    <n v="5"/>
    <n v="3"/>
    <n v="0"/>
    <n v="8"/>
    <n v="0"/>
    <n v="0"/>
    <n v="2"/>
    <n v="1"/>
    <n v="0"/>
    <n v="1"/>
    <n v="0"/>
    <n v="0"/>
    <n v="2"/>
    <n v="0"/>
    <n v="0"/>
  </r>
  <r>
    <s v="RDC-TAN-ANK-23-027"/>
    <x v="1"/>
    <x v="203"/>
    <d v="2017-08-26T00:00:00"/>
    <d v="2023-08-07T00:00:00"/>
    <d v="2023-08-15T00:00:00"/>
    <s v="M"/>
    <m/>
    <m/>
    <n v="5.9"/>
    <n v="0"/>
    <n v="0"/>
    <n v="2"/>
    <n v="0"/>
    <n v="192"/>
    <d v="2023-08-16T00:00:00"/>
    <x v="588"/>
    <n v="1"/>
    <n v="24"/>
    <n v="10"/>
    <d v="2023-08-18T00:00:00"/>
    <m/>
    <m/>
    <d v="2023-08-25T00:00:00"/>
    <s v="1"/>
    <s v="1-Suspected Poliovirus"/>
    <n v="2"/>
    <n v="2"/>
    <n v="34"/>
    <n v="1"/>
    <m/>
    <m/>
    <m/>
    <m/>
    <n v="8"/>
    <m/>
    <n v="0"/>
    <n v="2"/>
    <n v="1"/>
    <n v="0"/>
    <n v="1"/>
    <n v="0"/>
    <n v="0"/>
    <n v="2"/>
    <n v="0"/>
    <n v="0"/>
  </r>
  <r>
    <s v="RDC-HKA-LKF-23-008"/>
    <x v="5"/>
    <x v="7"/>
    <m/>
    <d v="2023-08-10T00:00:00"/>
    <d v="2023-08-16T00:00:00"/>
    <s v="M"/>
    <n v="5"/>
    <m/>
    <n v="5"/>
    <n v="0"/>
    <n v="0"/>
    <n v="2"/>
    <n v="0"/>
    <n v="144"/>
    <d v="2023-08-16T00:00:00"/>
    <x v="588"/>
    <n v="1"/>
    <n v="24"/>
    <n v="7"/>
    <d v="2023-08-20T00:00:00"/>
    <d v="2023-08-22T00:00:00"/>
    <d v="2023-08-24T00:00:00"/>
    <d v="2023-08-26T00:00:00"/>
    <s v="1"/>
    <s v="1-Suspected Poliovirus"/>
    <n v="2"/>
    <n v="2"/>
    <n v="34"/>
    <n v="3"/>
    <n v="2"/>
    <n v="5"/>
    <n v="2"/>
    <n v="2"/>
    <n v="9"/>
    <n v="0"/>
    <n v="0"/>
    <n v="2"/>
    <n v="1"/>
    <n v="0"/>
    <n v="1"/>
    <n v="0"/>
    <n v="0"/>
    <n v="2"/>
    <n v="0"/>
    <n v="0"/>
  </r>
  <r>
    <s v="RDC-SAN-PMB-23-012"/>
    <x v="11"/>
    <x v="14"/>
    <m/>
    <d v="2023-08-09T00:00:00"/>
    <d v="2023-08-14T00:00:00"/>
    <s v="M"/>
    <n v="5"/>
    <m/>
    <n v="5"/>
    <n v="0"/>
    <n v="0"/>
    <n v="2"/>
    <n v="0"/>
    <n v="120"/>
    <d v="2023-08-16T00:00:00"/>
    <x v="588"/>
    <n v="1"/>
    <n v="24"/>
    <n v="8"/>
    <d v="2023-08-25T00:00:00"/>
    <d v="2023-08-26T00:00:00"/>
    <d v="2023-08-29T00:00:00"/>
    <d v="2023-08-30T00:00:00"/>
    <s v="1"/>
    <s v="2-Negative"/>
    <n v="2"/>
    <n v="2"/>
    <n v="34"/>
    <n v="8"/>
    <n v="1"/>
    <n v="9"/>
    <n v="3"/>
    <n v="1"/>
    <n v="13"/>
    <n v="0"/>
    <n v="0"/>
    <n v="2"/>
    <n v="2"/>
    <n v="0"/>
    <n v="1"/>
    <n v="0"/>
    <n v="0"/>
    <n v="2"/>
    <n v="0"/>
    <n v="0"/>
  </r>
  <r>
    <s v="RDC-SKV-NUN-23-005"/>
    <x v="9"/>
    <x v="402"/>
    <d v="2017-04-12T00:00:00"/>
    <d v="2023-08-07T00:00:00"/>
    <d v="2023-08-15T00:00:00"/>
    <s v="M"/>
    <m/>
    <m/>
    <n v="6.3"/>
    <n v="0"/>
    <n v="0"/>
    <n v="2"/>
    <n v="0"/>
    <n v="192"/>
    <d v="2023-08-16T00:00:00"/>
    <x v="588"/>
    <n v="1"/>
    <n v="24"/>
    <n v="10"/>
    <d v="2023-08-19T00:00:00"/>
    <d v="2023-08-21T00:00:00"/>
    <d v="2023-08-24T00:00:00"/>
    <d v="2023-08-30T00:00:00"/>
    <s v="2"/>
    <s v="2-Negative"/>
    <n v="0"/>
    <n v="2"/>
    <n v="34"/>
    <n v="2"/>
    <n v="2"/>
    <n v="4"/>
    <n v="3"/>
    <n v="6"/>
    <n v="13"/>
    <n v="0"/>
    <n v="0"/>
    <n v="0"/>
    <n v="2"/>
    <n v="0"/>
    <n v="1"/>
    <n v="0"/>
    <n v="0"/>
    <n v="2"/>
    <n v="0"/>
    <n v="0"/>
  </r>
  <r>
    <s v="RDC-SKV-NUN-23-004"/>
    <x v="9"/>
    <x v="402"/>
    <d v="2021-11-27T00:00:00"/>
    <d v="2023-08-06T00:00:00"/>
    <d v="2023-08-14T00:00:00"/>
    <s v="M"/>
    <m/>
    <m/>
    <n v="1.7"/>
    <n v="0"/>
    <n v="2"/>
    <n v="0"/>
    <n v="0"/>
    <n v="192"/>
    <d v="2023-08-16T00:00:00"/>
    <x v="588"/>
    <n v="1"/>
    <n v="24"/>
    <n v="11"/>
    <d v="2023-08-19T00:00:00"/>
    <d v="2023-08-21T00:00:00"/>
    <d v="2023-08-24T00:00:00"/>
    <d v="2023-08-30T00:00:00"/>
    <s v="1"/>
    <s v="3-NPENT"/>
    <n v="2"/>
    <n v="2"/>
    <n v="34"/>
    <n v="2"/>
    <n v="2"/>
    <n v="4"/>
    <n v="3"/>
    <n v="6"/>
    <n v="13"/>
    <n v="0"/>
    <n v="0"/>
    <n v="2"/>
    <n v="3"/>
    <n v="1"/>
    <n v="1"/>
    <n v="0"/>
    <n v="0"/>
    <n v="2"/>
    <n v="0"/>
    <n v="0"/>
  </r>
  <r>
    <s v="RDC-SKV-NUN-23-007"/>
    <x v="9"/>
    <x v="402"/>
    <d v="2022-08-11T00:00:00"/>
    <d v="2023-08-10T00:00:00"/>
    <d v="2023-08-16T00:00:00"/>
    <s v="M"/>
    <m/>
    <m/>
    <n v="1"/>
    <n v="0"/>
    <n v="2"/>
    <n v="0"/>
    <n v="0"/>
    <n v="144"/>
    <d v="2023-08-16T00:00:00"/>
    <x v="588"/>
    <n v="1"/>
    <n v="24"/>
    <n v="7"/>
    <d v="2023-08-19T00:00:00"/>
    <d v="2023-08-21T00:00:00"/>
    <d v="2023-08-24T00:00:00"/>
    <d v="2023-08-30T00:00:00"/>
    <s v="1"/>
    <s v="3-NPENT"/>
    <n v="2"/>
    <n v="2"/>
    <n v="34"/>
    <n v="2"/>
    <n v="2"/>
    <n v="4"/>
    <n v="3"/>
    <n v="6"/>
    <n v="13"/>
    <n v="0"/>
    <n v="0"/>
    <n v="2"/>
    <n v="3"/>
    <n v="1"/>
    <n v="1"/>
    <n v="0"/>
    <n v="0"/>
    <n v="2"/>
    <n v="0"/>
    <n v="0"/>
  </r>
  <r>
    <s v="RDC-TSH-YSL-23-004"/>
    <x v="21"/>
    <x v="198"/>
    <m/>
    <d v="2023-08-07T00:00:00"/>
    <d v="2023-08-14T00:00:00"/>
    <s v="F"/>
    <n v="1"/>
    <n v="2"/>
    <n v="1.2"/>
    <n v="0"/>
    <n v="2"/>
    <n v="0"/>
    <n v="0"/>
    <n v="168"/>
    <d v="2023-08-16T00:00:00"/>
    <x v="588"/>
    <n v="1"/>
    <n v="24"/>
    <n v="10"/>
    <d v="2023-08-21T00:00:00"/>
    <d v="2023-08-25T00:00:00"/>
    <d v="2023-08-25T00:00:00"/>
    <d v="2023-08-28T00:00:00"/>
    <s v="1"/>
    <s v="1-Suspected Poliovirus"/>
    <n v="2"/>
    <n v="2"/>
    <n v="34"/>
    <n v="4"/>
    <n v="4"/>
    <n v="8"/>
    <n v="0"/>
    <n v="3"/>
    <n v="11"/>
    <n v="0"/>
    <n v="0"/>
    <n v="2"/>
    <n v="1"/>
    <n v="0"/>
    <n v="1"/>
    <n v="0"/>
    <n v="0"/>
    <n v="2"/>
    <n v="0"/>
    <n v="0"/>
  </r>
  <r>
    <s v="RDC-ITU-FAT-23-001"/>
    <x v="10"/>
    <x v="217"/>
    <d v="2021-10-08T00:00:00"/>
    <d v="2023-07-30T00:00:00"/>
    <d v="2023-08-13T00:00:00"/>
    <s v="F"/>
    <m/>
    <m/>
    <n v="1.8"/>
    <n v="0"/>
    <n v="2"/>
    <n v="0"/>
    <n v="0"/>
    <n v="336"/>
    <d v="2023-08-16T00:00:00"/>
    <x v="588"/>
    <n v="1"/>
    <n v="24"/>
    <n v="18"/>
    <d v="2023-08-18T00:00:00"/>
    <d v="2023-08-20T00:00:00"/>
    <d v="2023-08-26T00:00:00"/>
    <d v="2023-08-28T00:00:00"/>
    <s v="2"/>
    <s v="2-Negative"/>
    <n v="0"/>
    <n v="2"/>
    <n v="34"/>
    <n v="1"/>
    <n v="2"/>
    <n v="3"/>
    <n v="6"/>
    <n v="2"/>
    <n v="11"/>
    <n v="0"/>
    <n v="0"/>
    <n v="0"/>
    <n v="2"/>
    <n v="0"/>
    <n v="1"/>
    <n v="0"/>
    <n v="0"/>
    <n v="2"/>
    <n v="0"/>
    <n v="0"/>
  </r>
  <r>
    <s v="RDC-ITU-MGL-23-004"/>
    <x v="10"/>
    <x v="161"/>
    <m/>
    <d v="2023-08-06T00:00:00"/>
    <d v="2023-08-14T00:00:00"/>
    <s v="M"/>
    <n v="4"/>
    <m/>
    <n v="4"/>
    <n v="0"/>
    <n v="2"/>
    <n v="0"/>
    <n v="0"/>
    <n v="192"/>
    <d v="2023-08-16T00:00:00"/>
    <x v="588"/>
    <n v="1"/>
    <n v="24"/>
    <n v="11"/>
    <d v="2023-08-18T00:00:00"/>
    <d v="2023-08-18T00:00:00"/>
    <d v="2023-08-20T00:00:00"/>
    <d v="2023-08-25T00:00:00"/>
    <s v="1"/>
    <s v="2-Negative"/>
    <n v="2"/>
    <n v="2"/>
    <n v="34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HUE-WAM-23-005"/>
    <x v="18"/>
    <x v="415"/>
    <m/>
    <d v="2023-08-10T00:00:00"/>
    <d v="2023-08-14T00:00:00"/>
    <s v="M"/>
    <n v="3"/>
    <m/>
    <n v="3"/>
    <n v="0"/>
    <n v="2"/>
    <n v="0"/>
    <n v="0"/>
    <n v="96"/>
    <d v="2023-08-16T00:00:00"/>
    <x v="588"/>
    <n v="1"/>
    <n v="24"/>
    <n v="7"/>
    <d v="2023-08-18T00:00:00"/>
    <d v="2023-08-20T00:00:00"/>
    <d v="2023-09-01T00:00:00"/>
    <d v="2023-09-03T00:00:00"/>
    <s v="1"/>
    <s v="2-Negative"/>
    <n v="2"/>
    <n v="2"/>
    <n v="34"/>
    <n v="1"/>
    <n v="2"/>
    <n v="3"/>
    <n v="12"/>
    <n v="2"/>
    <n v="17"/>
    <n v="0"/>
    <n v="0"/>
    <n v="2"/>
    <n v="2"/>
    <n v="0"/>
    <n v="1"/>
    <n v="0"/>
    <n v="0"/>
    <n v="0"/>
    <n v="2"/>
    <n v="0"/>
  </r>
  <r>
    <s v="RDC-ITU-GET-23-002"/>
    <x v="10"/>
    <x v="77"/>
    <d v="2009-07-13T00:00:00"/>
    <d v="2023-08-06T00:00:00"/>
    <d v="2023-08-16T00:00:00"/>
    <s v="M"/>
    <m/>
    <m/>
    <n v="14.1"/>
    <n v="0"/>
    <n v="0"/>
    <n v="2"/>
    <n v="0"/>
    <n v="240"/>
    <d v="2023-08-16T00:00:00"/>
    <x v="588"/>
    <n v="1"/>
    <n v="24"/>
    <n v="11"/>
    <d v="2023-08-19T00:00:00"/>
    <d v="2023-08-19T00:00:00"/>
    <d v="2023-09-01T00:00:00"/>
    <d v="2023-09-03T00:00:00"/>
    <s v="1"/>
    <s v="2-Negative"/>
    <n v="2"/>
    <n v="2"/>
    <n v="34"/>
    <n v="2"/>
    <n v="0"/>
    <n v="2"/>
    <n v="13"/>
    <n v="2"/>
    <n v="17"/>
    <n v="2"/>
    <n v="0"/>
    <n v="2"/>
    <n v="2"/>
    <n v="0"/>
    <n v="1"/>
    <n v="0"/>
    <n v="0"/>
    <n v="0"/>
    <n v="2"/>
    <n v="0"/>
  </r>
  <r>
    <s v="RDC-HUE-MKR-23-009"/>
    <x v="18"/>
    <x v="76"/>
    <m/>
    <d v="2023-08-10T00:00:00"/>
    <d v="2023-08-15T00:00:00"/>
    <s v="M"/>
    <n v="6"/>
    <m/>
    <n v="6"/>
    <n v="0"/>
    <n v="0"/>
    <n v="2"/>
    <n v="0"/>
    <n v="120"/>
    <d v="2023-08-16T00:00:00"/>
    <x v="588"/>
    <n v="1"/>
    <n v="24"/>
    <n v="7"/>
    <d v="2023-08-18T00:00:00"/>
    <d v="2023-08-19T00:00:00"/>
    <d v="2023-09-01T00:00:00"/>
    <d v="2023-09-03T00:00:00"/>
    <s v="1"/>
    <s v="2-Negative"/>
    <n v="2"/>
    <n v="2"/>
    <n v="34"/>
    <n v="1"/>
    <n v="1"/>
    <n v="2"/>
    <n v="13"/>
    <n v="2"/>
    <n v="17"/>
    <n v="2"/>
    <n v="0"/>
    <n v="2"/>
    <n v="2"/>
    <n v="0"/>
    <n v="1"/>
    <n v="0"/>
    <n v="0"/>
    <n v="0"/>
    <n v="2"/>
    <n v="0"/>
  </r>
  <r>
    <s v="RDC-ITU-TCH-23-008"/>
    <x v="10"/>
    <x v="443"/>
    <d v="2023-06-20T00:00:00"/>
    <d v="2023-08-06T00:00:00"/>
    <d v="2023-08-13T00:00:00"/>
    <s v="F"/>
    <m/>
    <m/>
    <n v="0.1"/>
    <n v="2"/>
    <n v="0"/>
    <n v="0"/>
    <n v="0"/>
    <n v="168"/>
    <d v="2023-08-16T00:00:00"/>
    <x v="588"/>
    <n v="1"/>
    <n v="24"/>
    <n v="11"/>
    <d v="2023-08-19T00:00:00"/>
    <d v="2023-08-19T00:00:00"/>
    <d v="2023-08-20T00:00:00"/>
    <d v="2023-09-01T00:00:00"/>
    <s v="1"/>
    <s v="2-Negative"/>
    <n v="2"/>
    <n v="2"/>
    <n v="34"/>
    <n v="2"/>
    <n v="0"/>
    <n v="2"/>
    <n v="1"/>
    <n v="12"/>
    <n v="15"/>
    <n v="2"/>
    <n v="0"/>
    <n v="2"/>
    <n v="2"/>
    <n v="0"/>
    <n v="1"/>
    <n v="0"/>
    <n v="0"/>
    <n v="0"/>
    <n v="2"/>
    <n v="0"/>
  </r>
  <r>
    <s v="RDC-HKA-MBD-23-006"/>
    <x v="5"/>
    <x v="15"/>
    <d v="2021-03-31T00:00:00"/>
    <d v="2023-08-09T00:00:00"/>
    <d v="2023-08-15T00:00:00"/>
    <s v="F"/>
    <m/>
    <m/>
    <n v="2.4"/>
    <n v="0"/>
    <n v="2"/>
    <n v="0"/>
    <n v="0"/>
    <n v="144"/>
    <d v="2023-08-16T00:00:00"/>
    <x v="588"/>
    <n v="1"/>
    <n v="24"/>
    <n v="8"/>
    <d v="2023-08-18T00:00:00"/>
    <d v="2023-08-18T00:00:00"/>
    <d v="2023-08-22T00:00:00"/>
    <d v="2023-08-23T00:00:00"/>
    <s v="1"/>
    <s v="3-NPENT"/>
    <n v="2"/>
    <n v="2"/>
    <n v="34"/>
    <n v="1"/>
    <n v="0"/>
    <n v="1"/>
    <n v="4"/>
    <n v="1"/>
    <n v="6"/>
    <n v="2"/>
    <n v="0"/>
    <n v="2"/>
    <n v="3"/>
    <n v="1"/>
    <n v="1"/>
    <n v="0"/>
    <n v="2"/>
    <n v="0"/>
    <n v="0"/>
    <n v="0"/>
  </r>
  <r>
    <s v="RDC-KAS-KIT-23-011"/>
    <x v="0"/>
    <x v="132"/>
    <d v="2013-12-25T00:00:00"/>
    <d v="2023-08-05T00:00:00"/>
    <d v="2023-08-14T00:00:00"/>
    <s v="M"/>
    <m/>
    <m/>
    <n v="9.6"/>
    <n v="0"/>
    <n v="0"/>
    <n v="2"/>
    <n v="0"/>
    <n v="216"/>
    <d v="2023-08-17T00:00:00"/>
    <x v="589"/>
    <n v="1"/>
    <n v="24"/>
    <n v="13"/>
    <d v="2023-08-19T00:00:00"/>
    <d v="2023-08-19T00:00:00"/>
    <d v="2023-08-28T00:00:00"/>
    <d v="2023-09-05T00:00:00"/>
    <s v="1"/>
    <s v="2-Negative"/>
    <n v="2"/>
    <n v="2"/>
    <n v="34"/>
    <n v="1"/>
    <n v="0"/>
    <n v="1"/>
    <n v="9"/>
    <n v="8"/>
    <n v="18"/>
    <n v="2"/>
    <n v="0"/>
    <n v="2"/>
    <n v="2"/>
    <n v="0"/>
    <n v="1"/>
    <n v="0"/>
    <n v="0"/>
    <n v="0"/>
    <n v="2"/>
    <n v="0"/>
  </r>
  <r>
    <s v="RDC-KCE-YAN-23-007"/>
    <x v="20"/>
    <x v="349"/>
    <d v="2017-08-12T00:00:00"/>
    <d v="2023-08-12T00:00:00"/>
    <d v="2023-08-15T00:00:00"/>
    <s v="F"/>
    <m/>
    <m/>
    <n v="6"/>
    <n v="0"/>
    <n v="0"/>
    <n v="2"/>
    <n v="0"/>
    <n v="72"/>
    <d v="2023-08-17T00:00:00"/>
    <x v="589"/>
    <n v="1"/>
    <n v="24"/>
    <n v="6"/>
    <m/>
    <d v="2023-08-25T00:00:00"/>
    <d v="2023-08-26T00:00:00"/>
    <d v="2023-08-29T00:00:00"/>
    <s v="1"/>
    <s v="2-Negative"/>
    <n v="2"/>
    <n v="2"/>
    <n v="34"/>
    <m/>
    <m/>
    <n v="7"/>
    <n v="1"/>
    <n v="3"/>
    <n v="11"/>
    <n v="0"/>
    <n v="0"/>
    <n v="2"/>
    <n v="2"/>
    <n v="0"/>
    <n v="1"/>
    <n v="0"/>
    <n v="0"/>
    <n v="2"/>
    <n v="0"/>
    <n v="0"/>
  </r>
  <r>
    <s v="RDC-SAN-BDB-23-007"/>
    <x v="11"/>
    <x v="24"/>
    <d v="2019-09-19T00:00:00"/>
    <d v="2023-08-10T00:00:00"/>
    <d v="2023-08-16T00:00:00"/>
    <s v="F"/>
    <m/>
    <m/>
    <n v="3.9"/>
    <n v="0"/>
    <n v="2"/>
    <n v="0"/>
    <n v="0"/>
    <n v="144"/>
    <d v="2023-08-17T00:00:00"/>
    <x v="589"/>
    <n v="1"/>
    <n v="24"/>
    <n v="8"/>
    <m/>
    <d v="2023-08-20T00:00:00"/>
    <d v="2023-08-22T00:00:00"/>
    <d v="2023-08-25T00:00:00"/>
    <s v="1"/>
    <s v="2-Negative"/>
    <n v="2"/>
    <n v="2"/>
    <n v="34"/>
    <m/>
    <m/>
    <n v="2"/>
    <n v="2"/>
    <n v="3"/>
    <n v="7"/>
    <n v="2"/>
    <n v="0"/>
    <n v="2"/>
    <n v="2"/>
    <n v="0"/>
    <n v="1"/>
    <n v="0"/>
    <n v="2"/>
    <n v="0"/>
    <n v="0"/>
    <n v="0"/>
  </r>
  <r>
    <s v="RDC-TAN-ANK-23-035"/>
    <x v="1"/>
    <x v="203"/>
    <d v="2022-10-14T00:00:00"/>
    <d v="2023-08-09T00:00:00"/>
    <d v="2023-08-15T00:00:00"/>
    <s v="F"/>
    <m/>
    <m/>
    <n v="0.8"/>
    <n v="2"/>
    <n v="0"/>
    <n v="0"/>
    <n v="0"/>
    <n v="144"/>
    <d v="2023-08-16T00:00:00"/>
    <x v="589"/>
    <n v="2"/>
    <n v="48"/>
    <n v="9"/>
    <d v="2023-08-18T00:00:00"/>
    <m/>
    <m/>
    <d v="2023-08-25T00:00:00"/>
    <s v="1"/>
    <s v="1-Suspected Poliovirus"/>
    <n v="2"/>
    <n v="2"/>
    <n v="34"/>
    <n v="0"/>
    <m/>
    <m/>
    <m/>
    <m/>
    <n v="7"/>
    <m/>
    <n v="0"/>
    <n v="2"/>
    <n v="1"/>
    <n v="0"/>
    <n v="1"/>
    <n v="0"/>
    <n v="2"/>
    <n v="0"/>
    <n v="0"/>
    <n v="0"/>
  </r>
  <r>
    <s v="RDC-TAN-MAN-23-039"/>
    <x v="1"/>
    <x v="68"/>
    <m/>
    <d v="2023-08-08T00:00:00"/>
    <d v="2023-08-16T00:00:00"/>
    <s v="M"/>
    <n v="1"/>
    <m/>
    <n v="1"/>
    <n v="0"/>
    <n v="2"/>
    <n v="0"/>
    <n v="0"/>
    <n v="192"/>
    <d v="2023-08-17T00:00:00"/>
    <x v="589"/>
    <n v="1"/>
    <n v="24"/>
    <n v="10"/>
    <d v="2023-08-18T00:00:00"/>
    <m/>
    <m/>
    <d v="2023-08-25T00:00:00"/>
    <s v="1"/>
    <s v="2-Negative"/>
    <n v="2"/>
    <n v="2"/>
    <n v="34"/>
    <n v="0"/>
    <m/>
    <m/>
    <m/>
    <m/>
    <n v="7"/>
    <m/>
    <n v="0"/>
    <n v="2"/>
    <n v="2"/>
    <n v="0"/>
    <n v="1"/>
    <n v="0"/>
    <n v="2"/>
    <n v="0"/>
    <n v="0"/>
    <n v="0"/>
  </r>
  <r>
    <s v="RDC-TAN-ANK-23-031"/>
    <x v="1"/>
    <x v="203"/>
    <d v="2019-09-25T00:00:00"/>
    <d v="2023-08-08T00:00:00"/>
    <d v="2023-08-08T00:00:00"/>
    <s v="M"/>
    <m/>
    <m/>
    <n v="3.9"/>
    <n v="0"/>
    <n v="2"/>
    <n v="0"/>
    <n v="0"/>
    <n v="0"/>
    <d v="2023-08-17T00:00:00"/>
    <x v="589"/>
    <n v="1"/>
    <n v="24"/>
    <n v="10"/>
    <m/>
    <m/>
    <m/>
    <d v="2023-08-31T00:00:00"/>
    <s v="1"/>
    <s v="2-Negative"/>
    <n v="2"/>
    <n v="2"/>
    <n v="34"/>
    <m/>
    <m/>
    <m/>
    <m/>
    <m/>
    <n v="13"/>
    <m/>
    <n v="0"/>
    <n v="2"/>
    <n v="2"/>
    <n v="0"/>
    <n v="1"/>
    <n v="0"/>
    <n v="0"/>
    <n v="2"/>
    <n v="0"/>
    <n v="0"/>
  </r>
  <r>
    <s v="RDC-LOM-KDD-23-016"/>
    <x v="3"/>
    <x v="202"/>
    <d v="2016-03-12T00:00:00"/>
    <d v="2023-08-13T00:00:00"/>
    <d v="2023-08-15T00:00:00"/>
    <s v="M"/>
    <m/>
    <m/>
    <n v="7.4"/>
    <n v="0"/>
    <n v="0"/>
    <n v="2"/>
    <n v="0"/>
    <n v="48"/>
    <d v="2023-08-16T00:00:00"/>
    <x v="589"/>
    <n v="2"/>
    <n v="48"/>
    <n v="5"/>
    <d v="2023-08-19T00:00:00"/>
    <d v="2023-08-19T00:00:00"/>
    <d v="2023-08-22T00:00:00"/>
    <d v="2023-08-23T00:00:00"/>
    <s v="1"/>
    <s v="2-Negative"/>
    <n v="2"/>
    <n v="2"/>
    <n v="3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KA-SAK-23-009"/>
    <x v="5"/>
    <x v="41"/>
    <d v="2022-05-06T00:00:00"/>
    <d v="2023-08-07T00:00:00"/>
    <d v="2023-09-07T00:00:00"/>
    <s v="M"/>
    <m/>
    <m/>
    <n v="1.3"/>
    <n v="0"/>
    <n v="2"/>
    <n v="0"/>
    <n v="0"/>
    <n v="744"/>
    <d v="2023-08-17T00:00:00"/>
    <x v="589"/>
    <n v="1"/>
    <n v="24"/>
    <n v="11"/>
    <d v="2023-09-12T00:00:00"/>
    <d v="2023-09-13T00:00:00"/>
    <d v="2023-09-13T00:00:00"/>
    <d v="2023-09-15T00:00:00"/>
    <s v="1"/>
    <s v="3-NPENT"/>
    <n v="2"/>
    <n v="2"/>
    <n v="34"/>
    <n v="25"/>
    <n v="1"/>
    <n v="26"/>
    <n v="0"/>
    <n v="2"/>
    <n v="28"/>
    <n v="0"/>
    <n v="0"/>
    <n v="2"/>
    <n v="3"/>
    <n v="1"/>
    <n v="1"/>
    <n v="0"/>
    <n v="0"/>
    <n v="0"/>
    <n v="2"/>
    <n v="0"/>
  </r>
  <r>
    <s v="RDC-LOM-KBY-23-007"/>
    <x v="3"/>
    <x v="34"/>
    <m/>
    <d v="2023-08-07T00:00:00"/>
    <d v="2023-08-11T00:00:00"/>
    <s v="M"/>
    <n v="2"/>
    <m/>
    <n v="2"/>
    <n v="0"/>
    <n v="2"/>
    <n v="0"/>
    <n v="0"/>
    <n v="96"/>
    <d v="2023-08-17T00:00:00"/>
    <x v="589"/>
    <n v="1"/>
    <n v="24"/>
    <n v="11"/>
    <d v="2023-08-20T00:00:00"/>
    <d v="2023-08-23T00:00:00"/>
    <d v="2023-08-24T00:00:00"/>
    <d v="2023-08-26T00:00:00"/>
    <s v="1"/>
    <s v="1-Suspected Poliovirus"/>
    <n v="2"/>
    <n v="2"/>
    <n v="34"/>
    <n v="2"/>
    <n v="3"/>
    <n v="5"/>
    <n v="1"/>
    <n v="2"/>
    <n v="8"/>
    <n v="0"/>
    <n v="0"/>
    <n v="2"/>
    <n v="1"/>
    <n v="0"/>
    <n v="1"/>
    <n v="0"/>
    <n v="0"/>
    <n v="2"/>
    <n v="0"/>
    <n v="0"/>
  </r>
  <r>
    <s v="RDC-LOM-KDD-23-012"/>
    <x v="3"/>
    <x v="202"/>
    <m/>
    <d v="2023-08-09T00:00:00"/>
    <d v="2023-08-12T00:00:00"/>
    <s v="F"/>
    <n v="5"/>
    <m/>
    <n v="5"/>
    <n v="0"/>
    <n v="0"/>
    <n v="2"/>
    <n v="0"/>
    <n v="72"/>
    <d v="2023-08-17T00:00:00"/>
    <x v="589"/>
    <n v="1"/>
    <n v="24"/>
    <n v="9"/>
    <d v="2023-08-18T00:00:00"/>
    <d v="2023-08-20T00:00:00"/>
    <d v="2023-08-21T00:00:00"/>
    <d v="2023-08-23T00:00:00"/>
    <s v="1"/>
    <s v="2-Negative"/>
    <n v="2"/>
    <n v="2"/>
    <n v="34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LOM-KDD-23-013"/>
    <x v="3"/>
    <x v="202"/>
    <d v="2019-01-10T00:00:00"/>
    <d v="2023-08-08T00:00:00"/>
    <d v="2023-08-12T00:00:00"/>
    <s v="F"/>
    <m/>
    <m/>
    <n v="4.5999999999999996"/>
    <n v="0"/>
    <n v="0"/>
    <n v="2"/>
    <n v="0"/>
    <n v="96"/>
    <d v="2023-08-16T00:00:00"/>
    <x v="589"/>
    <n v="2"/>
    <n v="48"/>
    <n v="10"/>
    <d v="2023-08-19T00:00:00"/>
    <d v="2023-08-19T00:00:00"/>
    <d v="2023-08-22T00:00:00"/>
    <d v="2023-08-23T00:00:00"/>
    <s v="1"/>
    <s v="2-Negative"/>
    <n v="2"/>
    <n v="2"/>
    <n v="3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LOM-KDD-23-014"/>
    <x v="3"/>
    <x v="202"/>
    <m/>
    <d v="2023-08-10T00:00:00"/>
    <d v="2023-08-13T00:00:00"/>
    <s v="M"/>
    <n v="3"/>
    <n v="1"/>
    <n v="3.1"/>
    <n v="0"/>
    <n v="2"/>
    <n v="0"/>
    <n v="0"/>
    <n v="72"/>
    <d v="2023-08-17T00:00:00"/>
    <x v="589"/>
    <n v="1"/>
    <n v="24"/>
    <n v="8"/>
    <d v="2023-08-18T00:00:00"/>
    <d v="2023-08-19T00:00:00"/>
    <d v="2023-08-22T00:00:00"/>
    <d v="2023-08-23T00:00:00"/>
    <s v="1"/>
    <s v="1-Suspected Poliovirus"/>
    <n v="2"/>
    <n v="2"/>
    <n v="34"/>
    <n v="0"/>
    <n v="1"/>
    <n v="1"/>
    <n v="3"/>
    <n v="1"/>
    <n v="5"/>
    <n v="2"/>
    <n v="0"/>
    <n v="2"/>
    <n v="1"/>
    <n v="0"/>
    <n v="1"/>
    <n v="0"/>
    <n v="2"/>
    <n v="0"/>
    <n v="0"/>
    <n v="0"/>
  </r>
  <r>
    <s v="RDC-LOM-KDD-23-015"/>
    <x v="3"/>
    <x v="202"/>
    <m/>
    <d v="2023-08-10T00:00:00"/>
    <d v="2023-08-13T00:00:00"/>
    <s v="F"/>
    <n v="5"/>
    <m/>
    <n v="5"/>
    <n v="0"/>
    <n v="0"/>
    <n v="2"/>
    <n v="0"/>
    <n v="72"/>
    <d v="2023-08-17T00:00:00"/>
    <x v="589"/>
    <n v="1"/>
    <n v="24"/>
    <n v="8"/>
    <d v="2023-08-18T00:00:00"/>
    <d v="2023-08-19T00:00:00"/>
    <d v="2023-08-22T00:00:00"/>
    <d v="2023-08-23T00:00:00"/>
    <s v="1"/>
    <s v="1-Suspected Poliovirus"/>
    <n v="2"/>
    <n v="2"/>
    <n v="34"/>
    <n v="0"/>
    <n v="1"/>
    <n v="1"/>
    <n v="3"/>
    <n v="1"/>
    <n v="5"/>
    <n v="2"/>
    <n v="0"/>
    <n v="2"/>
    <n v="1"/>
    <n v="0"/>
    <n v="1"/>
    <n v="0"/>
    <n v="2"/>
    <n v="0"/>
    <n v="0"/>
    <n v="0"/>
  </r>
  <r>
    <s v="RDC-LUA-SAN-23-007"/>
    <x v="12"/>
    <x v="433"/>
    <d v="2016-03-07T00:00:00"/>
    <d v="2023-08-14T00:00:00"/>
    <d v="2023-08-16T00:00:00"/>
    <s v="F"/>
    <m/>
    <m/>
    <n v="7.4"/>
    <n v="0"/>
    <n v="0"/>
    <n v="2"/>
    <n v="0"/>
    <n v="48"/>
    <d v="2023-08-17T00:00:00"/>
    <x v="589"/>
    <n v="1"/>
    <n v="24"/>
    <n v="4"/>
    <d v="2023-09-06T00:00:00"/>
    <d v="2023-09-06T00:00:00"/>
    <d v="2023-09-07T00:00:00"/>
    <d v="2023-09-11T00:00:00"/>
    <s v="1"/>
    <s v="2-Negative"/>
    <n v="2"/>
    <n v="2"/>
    <n v="34"/>
    <n v="19"/>
    <n v="0"/>
    <n v="19"/>
    <n v="1"/>
    <n v="4"/>
    <n v="24"/>
    <n v="0"/>
    <n v="0"/>
    <n v="2"/>
    <n v="2"/>
    <n v="0"/>
    <n v="1"/>
    <n v="0"/>
    <n v="0"/>
    <n v="0"/>
    <n v="2"/>
    <n v="0"/>
  </r>
  <r>
    <s v="RDC-TAN-ANK-23-029"/>
    <x v="1"/>
    <x v="203"/>
    <d v="2020-02-07T00:00:00"/>
    <d v="2023-08-07T00:00:00"/>
    <d v="2023-08-16T00:00:00"/>
    <s v="M"/>
    <m/>
    <m/>
    <n v="3.5"/>
    <n v="0"/>
    <n v="2"/>
    <n v="0"/>
    <n v="0"/>
    <n v="216"/>
    <d v="2023-08-17T00:00:00"/>
    <x v="589"/>
    <n v="1"/>
    <n v="24"/>
    <n v="11"/>
    <m/>
    <m/>
    <m/>
    <d v="2023-08-31T00:00:00"/>
    <s v="1"/>
    <s v="1-Suspected Poliovirus"/>
    <n v="2"/>
    <n v="2"/>
    <n v="34"/>
    <m/>
    <m/>
    <m/>
    <m/>
    <m/>
    <n v="13"/>
    <m/>
    <n v="0"/>
    <n v="2"/>
    <n v="1"/>
    <n v="0"/>
    <n v="1"/>
    <n v="0"/>
    <n v="0"/>
    <n v="2"/>
    <n v="0"/>
    <n v="0"/>
  </r>
  <r>
    <s v="RDC-TAN-ANK-23-030"/>
    <x v="1"/>
    <x v="203"/>
    <d v="2022-10-10T00:00:00"/>
    <d v="2023-08-07T00:00:00"/>
    <d v="2023-08-17T00:00:00"/>
    <s v="M"/>
    <m/>
    <m/>
    <n v="0.8"/>
    <n v="2"/>
    <n v="0"/>
    <n v="0"/>
    <n v="0"/>
    <n v="240"/>
    <d v="2023-08-17T00:00:00"/>
    <x v="589"/>
    <n v="1"/>
    <n v="24"/>
    <n v="11"/>
    <m/>
    <m/>
    <m/>
    <d v="2023-08-31T00:00:00"/>
    <s v="1"/>
    <s v="1-Suspected Poliovirus"/>
    <n v="2"/>
    <n v="2"/>
    <n v="34"/>
    <m/>
    <m/>
    <m/>
    <m/>
    <m/>
    <n v="13"/>
    <m/>
    <n v="0"/>
    <n v="2"/>
    <n v="1"/>
    <n v="0"/>
    <n v="1"/>
    <n v="0"/>
    <n v="0"/>
    <n v="2"/>
    <n v="0"/>
    <n v="0"/>
  </r>
  <r>
    <s v="RDC-SKV-NUN-23-006"/>
    <x v="9"/>
    <x v="402"/>
    <d v="2020-07-12T00:00:00"/>
    <d v="2023-08-08T00:00:00"/>
    <d v="2023-08-16T00:00:00"/>
    <s v="F"/>
    <m/>
    <m/>
    <n v="3.1"/>
    <n v="0"/>
    <n v="2"/>
    <n v="0"/>
    <n v="0"/>
    <n v="192"/>
    <d v="2023-08-17T00:00:00"/>
    <x v="589"/>
    <n v="1"/>
    <n v="24"/>
    <n v="10"/>
    <d v="2023-08-19T00:00:00"/>
    <d v="2023-08-21T00:00:00"/>
    <d v="2023-08-24T00:00:00"/>
    <d v="2023-08-30T00:00:00"/>
    <s v="1"/>
    <s v="3-NPENT"/>
    <n v="2"/>
    <n v="2"/>
    <n v="34"/>
    <n v="1"/>
    <n v="2"/>
    <n v="3"/>
    <n v="3"/>
    <n v="6"/>
    <n v="12"/>
    <n v="0"/>
    <n v="0"/>
    <n v="2"/>
    <n v="3"/>
    <n v="1"/>
    <n v="1"/>
    <n v="0"/>
    <n v="0"/>
    <n v="2"/>
    <n v="0"/>
    <n v="0"/>
  </r>
  <r>
    <s v="RDC-SKV-MWA-23-002"/>
    <x v="9"/>
    <x v="28"/>
    <d v="2015-06-03T00:00:00"/>
    <d v="2023-08-12T00:00:00"/>
    <d v="2023-08-16T00:00:00"/>
    <s v="F"/>
    <m/>
    <m/>
    <n v="8.1999999999999993"/>
    <n v="0"/>
    <n v="0"/>
    <n v="2"/>
    <n v="0"/>
    <n v="96"/>
    <d v="2023-08-17T00:00:00"/>
    <x v="589"/>
    <n v="1"/>
    <n v="24"/>
    <n v="6"/>
    <d v="2023-08-18T00:00:00"/>
    <d v="2023-08-20T00:00:00"/>
    <d v="2023-08-24T00:00:00"/>
    <d v="2023-08-30T00:00:00"/>
    <s v="1"/>
    <s v="2-Negative"/>
    <n v="2"/>
    <n v="2"/>
    <n v="34"/>
    <n v="0"/>
    <n v="2"/>
    <n v="2"/>
    <n v="4"/>
    <n v="6"/>
    <n v="12"/>
    <n v="2"/>
    <n v="0"/>
    <n v="2"/>
    <n v="2"/>
    <n v="0"/>
    <n v="1"/>
    <n v="0"/>
    <n v="0"/>
    <n v="2"/>
    <n v="0"/>
    <n v="0"/>
  </r>
  <r>
    <s v="RDC-MAN-PAN-23-007"/>
    <x v="2"/>
    <x v="144"/>
    <m/>
    <d v="2023-08-04T00:00:00"/>
    <d v="2023-08-16T00:00:00"/>
    <s v="M"/>
    <n v="2"/>
    <n v="3"/>
    <n v="2.2999999999999998"/>
    <n v="0"/>
    <n v="2"/>
    <n v="0"/>
    <n v="0"/>
    <n v="288"/>
    <d v="2023-08-17T00:00:00"/>
    <x v="589"/>
    <n v="1"/>
    <n v="24"/>
    <n v="14"/>
    <d v="2023-08-18T00:00:00"/>
    <d v="2023-08-21T00:00:00"/>
    <d v="2023-08-21T00:00:00"/>
    <d v="2023-08-22T00:00:00"/>
    <s v="1"/>
    <s v="2-Negative"/>
    <n v="2"/>
    <n v="2"/>
    <n v="34"/>
    <n v="0"/>
    <n v="3"/>
    <n v="3"/>
    <n v="0"/>
    <n v="1"/>
    <n v="4"/>
    <n v="0"/>
    <n v="0"/>
    <n v="2"/>
    <n v="2"/>
    <n v="0"/>
    <n v="1"/>
    <n v="0"/>
    <n v="2"/>
    <n v="0"/>
    <n v="0"/>
    <n v="0"/>
  </r>
  <r>
    <s v="RDC-MAN-PAN-23-008"/>
    <x v="2"/>
    <x v="144"/>
    <d v="2014-10-19T00:00:00"/>
    <d v="2023-07-19T00:00:00"/>
    <d v="2023-08-02T00:00:00"/>
    <s v="M"/>
    <m/>
    <m/>
    <n v="8.6999999999999993"/>
    <n v="0"/>
    <n v="0"/>
    <n v="2"/>
    <n v="0"/>
    <n v="336"/>
    <d v="2023-08-17T00:00:00"/>
    <x v="589"/>
    <n v="1"/>
    <n v="24"/>
    <n v="30"/>
    <d v="2023-08-19T00:00:00"/>
    <d v="2023-08-21T00:00:00"/>
    <d v="2023-08-21T00:00:00"/>
    <d v="2023-08-22T00:00:00"/>
    <s v="2"/>
    <s v="2-Negative"/>
    <n v="0"/>
    <n v="2"/>
    <n v="34"/>
    <n v="1"/>
    <n v="2"/>
    <n v="3"/>
    <n v="0"/>
    <n v="1"/>
    <n v="4"/>
    <n v="0"/>
    <n v="0"/>
    <n v="0"/>
    <n v="2"/>
    <n v="0"/>
    <n v="1"/>
    <n v="0"/>
    <n v="2"/>
    <n v="0"/>
    <n v="0"/>
    <n v="0"/>
  </r>
  <r>
    <s v="RDC-BUE-DIN-23-003"/>
    <x v="25"/>
    <x v="339"/>
    <d v="2022-07-16T00:00:00"/>
    <d v="2023-07-27T00:00:00"/>
    <d v="2023-08-12T00:00:00"/>
    <s v="M"/>
    <m/>
    <m/>
    <n v="1"/>
    <n v="0"/>
    <n v="2"/>
    <n v="0"/>
    <n v="0"/>
    <n v="384"/>
    <d v="2023-08-17T00:00:00"/>
    <x v="589"/>
    <n v="1"/>
    <n v="24"/>
    <n v="22"/>
    <d v="2023-08-20T00:00:00"/>
    <d v="2023-08-25T00:00:00"/>
    <d v="2023-08-26T00:00:00"/>
    <d v="2023-08-28T00:00:00"/>
    <s v="2"/>
    <s v="2-Negative"/>
    <n v="0"/>
    <n v="2"/>
    <n v="34"/>
    <n v="2"/>
    <n v="5"/>
    <n v="7"/>
    <n v="1"/>
    <n v="2"/>
    <n v="10"/>
    <n v="0"/>
    <n v="0"/>
    <n v="0"/>
    <n v="2"/>
    <n v="0"/>
    <n v="1"/>
    <n v="0"/>
    <n v="0"/>
    <n v="2"/>
    <n v="0"/>
    <n v="0"/>
  </r>
  <r>
    <s v="RDC-SKV-ITB-23-003"/>
    <x v="9"/>
    <x v="365"/>
    <d v="2018-12-20T00:00:00"/>
    <d v="2023-08-12T00:00:00"/>
    <d v="2023-08-13T00:00:00"/>
    <s v="F"/>
    <m/>
    <m/>
    <n v="4.5999999999999996"/>
    <n v="0"/>
    <n v="0"/>
    <n v="2"/>
    <n v="0"/>
    <n v="24"/>
    <d v="2023-08-17T00:00:00"/>
    <x v="589"/>
    <n v="1"/>
    <n v="24"/>
    <n v="6"/>
    <d v="2023-08-21T00:00:00"/>
    <d v="2023-08-25T00:00:00"/>
    <d v="2023-08-29T00:00:00"/>
    <d v="2023-08-30T00:00:00"/>
    <s v="1"/>
    <s v="2-Negative"/>
    <n v="2"/>
    <n v="2"/>
    <n v="34"/>
    <n v="3"/>
    <n v="4"/>
    <n v="7"/>
    <n v="4"/>
    <n v="1"/>
    <n v="12"/>
    <n v="0"/>
    <n v="0"/>
    <n v="2"/>
    <n v="2"/>
    <n v="0"/>
    <n v="1"/>
    <n v="0"/>
    <n v="0"/>
    <n v="2"/>
    <n v="0"/>
    <n v="0"/>
  </r>
  <r>
    <s v="RDC-SKV-LLG-23-006"/>
    <x v="9"/>
    <x v="86"/>
    <d v="2022-01-05T00:00:00"/>
    <d v="2023-08-09T00:00:00"/>
    <d v="2023-08-16T00:00:00"/>
    <s v="F"/>
    <m/>
    <m/>
    <n v="1.6"/>
    <n v="0"/>
    <n v="2"/>
    <n v="0"/>
    <n v="0"/>
    <n v="168"/>
    <d v="2023-08-17T00:00:00"/>
    <x v="589"/>
    <n v="1"/>
    <n v="24"/>
    <n v="9"/>
    <d v="2023-08-23T00:00:00"/>
    <d v="2023-08-26T00:00:00"/>
    <d v="2023-08-29T00:00:00"/>
    <d v="2023-08-30T00:00:00"/>
    <s v="1"/>
    <s v="2-Negative"/>
    <n v="2"/>
    <n v="2"/>
    <n v="34"/>
    <n v="5"/>
    <n v="3"/>
    <n v="8"/>
    <n v="3"/>
    <n v="1"/>
    <n v="12"/>
    <n v="0"/>
    <n v="0"/>
    <n v="2"/>
    <n v="2"/>
    <n v="0"/>
    <n v="1"/>
    <n v="0"/>
    <n v="0"/>
    <n v="2"/>
    <n v="0"/>
    <n v="0"/>
  </r>
  <r>
    <s v="RDC-SKV-KAZ-23-005"/>
    <x v="9"/>
    <x v="379"/>
    <m/>
    <d v="2023-08-09T00:00:00"/>
    <d v="2023-08-15T00:00:00"/>
    <s v="M"/>
    <n v="10"/>
    <m/>
    <n v="10"/>
    <n v="0"/>
    <n v="0"/>
    <n v="2"/>
    <n v="0"/>
    <n v="144"/>
    <d v="2023-08-17T00:00:00"/>
    <x v="589"/>
    <n v="1"/>
    <n v="24"/>
    <n v="9"/>
    <d v="2023-08-20T00:00:00"/>
    <d v="2023-08-21T00:00:00"/>
    <d v="2023-08-29T00:00:00"/>
    <d v="2023-08-30T00:00:00"/>
    <s v="1"/>
    <s v="2-Negative"/>
    <n v="2"/>
    <n v="2"/>
    <n v="34"/>
    <n v="2"/>
    <n v="1"/>
    <n v="3"/>
    <n v="8"/>
    <n v="1"/>
    <n v="12"/>
    <n v="0"/>
    <n v="0"/>
    <n v="2"/>
    <n v="2"/>
    <n v="0"/>
    <n v="1"/>
    <n v="0"/>
    <n v="0"/>
    <n v="2"/>
    <n v="0"/>
    <n v="0"/>
  </r>
  <r>
    <s v="RDC-NKV-LUB-23-007"/>
    <x v="4"/>
    <x v="116"/>
    <d v="2020-09-23T00:00:00"/>
    <d v="2023-08-04T00:00:00"/>
    <d v="2023-08-04T00:00:00"/>
    <s v="F"/>
    <m/>
    <m/>
    <n v="2.9"/>
    <n v="0"/>
    <n v="2"/>
    <n v="0"/>
    <n v="0"/>
    <n v="0"/>
    <d v="2023-08-16T00:00:00"/>
    <x v="589"/>
    <n v="2"/>
    <n v="48"/>
    <n v="14"/>
    <d v="2023-08-22T00:00:00"/>
    <d v="2023-08-24T00:00:00"/>
    <d v="2023-09-07T00:00:00"/>
    <d v="2023-09-08T00:00:00"/>
    <s v="1"/>
    <s v="2-Negative"/>
    <n v="2"/>
    <n v="2"/>
    <n v="34"/>
    <n v="4"/>
    <n v="2"/>
    <n v="6"/>
    <n v="14"/>
    <n v="1"/>
    <n v="21"/>
    <n v="0"/>
    <n v="0"/>
    <n v="2"/>
    <n v="2"/>
    <n v="0"/>
    <n v="1"/>
    <n v="0"/>
    <n v="0"/>
    <n v="0"/>
    <n v="2"/>
    <n v="0"/>
  </r>
  <r>
    <s v="RDC-HKA-KAT-23-009"/>
    <x v="5"/>
    <x v="16"/>
    <d v="2020-08-12T00:00:00"/>
    <d v="2023-08-04T00:00:00"/>
    <d v="2023-08-16T00:00:00"/>
    <s v="M"/>
    <m/>
    <m/>
    <n v="3"/>
    <n v="0"/>
    <n v="2"/>
    <n v="0"/>
    <n v="0"/>
    <n v="288"/>
    <d v="2023-08-17T00:00:00"/>
    <x v="589"/>
    <n v="1"/>
    <n v="24"/>
    <n v="14"/>
    <d v="2023-08-18T00:00:00"/>
    <d v="2023-08-18T00:00:00"/>
    <d v="2023-08-22T00:00:00"/>
    <d v="2023-08-23T00:00:00"/>
    <s v="1"/>
    <s v="2-Negative"/>
    <n v="2"/>
    <n v="2"/>
    <n v="34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OR-BIB-23-008"/>
    <x v="15"/>
    <x v="244"/>
    <d v="2015-08-12T00:00:00"/>
    <d v="2023-08-09T00:00:00"/>
    <d v="2023-08-17T00:00:00"/>
    <s v="M"/>
    <m/>
    <m/>
    <n v="8"/>
    <n v="0"/>
    <n v="0"/>
    <n v="2"/>
    <n v="0"/>
    <n v="192"/>
    <d v="2023-08-17T00:00:00"/>
    <x v="589"/>
    <n v="1"/>
    <n v="24"/>
    <n v="9"/>
    <d v="2023-10-26T00:00:00"/>
    <d v="2023-10-28T00:00:00"/>
    <d v="2023-10-29T00:00:00"/>
    <d v="2023-11-01T00:00:00"/>
    <s v="1"/>
    <s v="2-Negative"/>
    <n v="2"/>
    <n v="2"/>
    <n v="34"/>
    <n v="69"/>
    <n v="2"/>
    <n v="71"/>
    <n v="1"/>
    <n v="3"/>
    <n v="75"/>
    <n v="0"/>
    <n v="0"/>
    <n v="2"/>
    <n v="2"/>
    <n v="0"/>
    <n v="1"/>
    <n v="0"/>
    <n v="0"/>
    <n v="0"/>
    <n v="2"/>
    <n v="0"/>
  </r>
  <r>
    <s v="RDC-KIN-LEM-23-001"/>
    <x v="16"/>
    <x v="399"/>
    <d v="2017-10-31T00:00:00"/>
    <d v="2023-08-11T00:00:00"/>
    <d v="2023-08-17T00:00:00"/>
    <s v="M"/>
    <m/>
    <m/>
    <n v="5.8"/>
    <n v="0"/>
    <n v="0"/>
    <n v="2"/>
    <n v="0"/>
    <n v="144"/>
    <d v="2023-08-18T00:00:00"/>
    <x v="590"/>
    <n v="1"/>
    <n v="24"/>
    <n v="8"/>
    <d v="2023-08-21T00:00:00"/>
    <m/>
    <m/>
    <d v="2023-08-22T00:00:00"/>
    <s v="1"/>
    <s v="2-Negative"/>
    <n v="2"/>
    <n v="2"/>
    <n v="34"/>
    <n v="2"/>
    <m/>
    <m/>
    <m/>
    <m/>
    <n v="3"/>
    <m/>
    <n v="2"/>
    <n v="2"/>
    <n v="2"/>
    <n v="0"/>
    <n v="1"/>
    <n v="2"/>
    <n v="0"/>
    <n v="0"/>
    <n v="0"/>
    <n v="0"/>
  </r>
  <r>
    <s v="RDC-KIN-KIN-23-008"/>
    <x v="16"/>
    <x v="261"/>
    <d v="2014-09-25T00:00:00"/>
    <d v="2023-08-16T00:00:00"/>
    <d v="2023-08-16T00:00:00"/>
    <s v="F"/>
    <m/>
    <m/>
    <n v="8.9"/>
    <n v="0"/>
    <n v="0"/>
    <n v="2"/>
    <n v="0"/>
    <n v="0"/>
    <d v="2023-08-18T00:00:00"/>
    <x v="590"/>
    <n v="1"/>
    <n v="24"/>
    <n v="3"/>
    <m/>
    <m/>
    <m/>
    <d v="2023-08-22T00:00:00"/>
    <s v="1"/>
    <s v="2-Negative"/>
    <n v="2"/>
    <n v="2"/>
    <n v="34"/>
    <m/>
    <m/>
    <m/>
    <m/>
    <m/>
    <n v="3"/>
    <m/>
    <n v="2"/>
    <n v="2"/>
    <n v="2"/>
    <n v="0"/>
    <n v="1"/>
    <n v="2"/>
    <n v="0"/>
    <n v="0"/>
    <n v="0"/>
    <n v="0"/>
  </r>
  <r>
    <s v="RDC-KCT-KPS-23-003"/>
    <x v="13"/>
    <x v="372"/>
    <d v="2016-03-09T00:00:00"/>
    <d v="2023-08-09T00:00:00"/>
    <d v="2023-08-17T00:00:00"/>
    <s v="M"/>
    <m/>
    <m/>
    <n v="7.4"/>
    <n v="0"/>
    <n v="0"/>
    <n v="2"/>
    <n v="0"/>
    <n v="192"/>
    <d v="2023-08-17T00:00:00"/>
    <x v="590"/>
    <n v="2"/>
    <n v="48"/>
    <n v="10"/>
    <d v="2023-08-20T00:00:00"/>
    <d v="2023-08-21T00:00:00"/>
    <m/>
    <d v="2023-08-26T00:00:00"/>
    <s v="1"/>
    <s v="2-Negative"/>
    <n v="2"/>
    <n v="2"/>
    <n v="34"/>
    <n v="1"/>
    <n v="1"/>
    <n v="2"/>
    <m/>
    <m/>
    <n v="7"/>
    <n v="2"/>
    <n v="0"/>
    <n v="2"/>
    <n v="2"/>
    <n v="0"/>
    <n v="1"/>
    <n v="0"/>
    <n v="2"/>
    <n v="0"/>
    <n v="0"/>
    <n v="0"/>
  </r>
  <r>
    <s v="RDC-KAS-KAO-23-006"/>
    <x v="0"/>
    <x v="20"/>
    <d v="2022-06-11T00:00:00"/>
    <d v="2023-08-12T00:00:00"/>
    <d v="2023-08-17T00:00:00"/>
    <s v="M"/>
    <m/>
    <m/>
    <n v="1.2"/>
    <n v="0"/>
    <n v="2"/>
    <n v="0"/>
    <n v="0"/>
    <n v="120"/>
    <d v="2023-08-18T00:00:00"/>
    <x v="590"/>
    <n v="1"/>
    <n v="24"/>
    <n v="7"/>
    <d v="2023-08-21T00:00:00"/>
    <d v="2023-08-21T00:00:00"/>
    <d v="2023-08-28T00:00:00"/>
    <d v="2023-09-04T00:00:00"/>
    <s v="1"/>
    <s v="1-Suspected Poliovirus"/>
    <n v="2"/>
    <n v="2"/>
    <n v="34"/>
    <n v="2"/>
    <n v="0"/>
    <n v="2"/>
    <n v="7"/>
    <n v="7"/>
    <n v="16"/>
    <n v="2"/>
    <n v="0"/>
    <n v="2"/>
    <n v="1"/>
    <n v="0"/>
    <n v="1"/>
    <n v="0"/>
    <n v="0"/>
    <n v="0"/>
    <n v="2"/>
    <n v="0"/>
  </r>
  <r>
    <s v="RDC-SUB-BUD-23-009"/>
    <x v="8"/>
    <x v="25"/>
    <d v="2020-03-12T00:00:00"/>
    <d v="2023-08-15T00:00:00"/>
    <d v="2023-08-18T00:00:00"/>
    <s v="F"/>
    <m/>
    <m/>
    <n v="3.4"/>
    <n v="0"/>
    <n v="2"/>
    <n v="0"/>
    <n v="0"/>
    <n v="72"/>
    <d v="2023-08-18T00:00:00"/>
    <x v="590"/>
    <n v="1"/>
    <n v="24"/>
    <n v="4"/>
    <d v="2023-08-28T00:00:00"/>
    <d v="2023-08-29T00:00:00"/>
    <d v="2023-09-02T00:00:00"/>
    <d v="2023-10-02T00:00:00"/>
    <s v="1"/>
    <s v="2-Negative"/>
    <n v="2"/>
    <n v="2"/>
    <n v="34"/>
    <n v="9"/>
    <n v="1"/>
    <n v="10"/>
    <n v="4"/>
    <n v="30"/>
    <n v="44"/>
    <n v="0"/>
    <n v="0"/>
    <n v="2"/>
    <n v="2"/>
    <n v="0"/>
    <n v="1"/>
    <n v="0"/>
    <n v="0"/>
    <n v="0"/>
    <n v="2"/>
    <n v="0"/>
  </r>
  <r>
    <s v="RDC-NUB-ABU-23-014"/>
    <x v="23"/>
    <x v="258"/>
    <d v="2021-05-12T00:00:00"/>
    <d v="2023-08-08T00:00:00"/>
    <d v="2023-08-17T00:00:00"/>
    <s v="M"/>
    <m/>
    <m/>
    <n v="2.2000000000000002"/>
    <n v="0"/>
    <n v="2"/>
    <n v="0"/>
    <n v="0"/>
    <n v="216"/>
    <d v="2023-08-18T00:00:00"/>
    <x v="590"/>
    <n v="1"/>
    <n v="24"/>
    <n v="11"/>
    <d v="2023-09-02T00:00:00"/>
    <m/>
    <m/>
    <d v="2023-09-11T00:00:00"/>
    <s v="1"/>
    <s v="2-Negative"/>
    <n v="2"/>
    <n v="2"/>
    <n v="34"/>
    <n v="14"/>
    <m/>
    <m/>
    <m/>
    <m/>
    <n v="23"/>
    <m/>
    <n v="0"/>
    <n v="2"/>
    <n v="2"/>
    <n v="0"/>
    <n v="1"/>
    <n v="0"/>
    <n v="0"/>
    <n v="0"/>
    <n v="2"/>
    <n v="0"/>
  </r>
  <r>
    <s v="RDC-SAN-KAT-23-002"/>
    <x v="11"/>
    <x v="166"/>
    <m/>
    <d v="2023-07-20T00:00:00"/>
    <d v="2023-08-18T00:00:00"/>
    <s v="F"/>
    <n v="5"/>
    <m/>
    <n v="5"/>
    <n v="0"/>
    <n v="0"/>
    <n v="2"/>
    <n v="0"/>
    <n v="696"/>
    <d v="2023-08-18T00:00:00"/>
    <x v="590"/>
    <n v="1"/>
    <n v="24"/>
    <n v="30"/>
    <d v="2023-08-21T00:00:00"/>
    <d v="2023-08-22T00:00:00"/>
    <d v="2023-08-24T00:00:00"/>
    <d v="2023-08-25T00:00:00"/>
    <s v="1"/>
    <s v="2-Negative"/>
    <n v="0"/>
    <n v="2"/>
    <n v="34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SAN-BDB-23-008"/>
    <x v="11"/>
    <x v="24"/>
    <d v="2019-04-02T00:00:00"/>
    <d v="2023-08-12T00:00:00"/>
    <d v="2023-08-18T00:00:00"/>
    <s v="F"/>
    <m/>
    <m/>
    <n v="4.4000000000000004"/>
    <n v="0"/>
    <n v="0"/>
    <n v="2"/>
    <n v="0"/>
    <n v="144"/>
    <d v="2023-08-18T00:00:00"/>
    <x v="590"/>
    <n v="1"/>
    <n v="24"/>
    <n v="7"/>
    <m/>
    <d v="2023-08-20T00:00:00"/>
    <d v="2023-08-22T00:00:00"/>
    <d v="2023-08-25T00:00:00"/>
    <s v="1"/>
    <s v="2-Negative"/>
    <n v="2"/>
    <n v="2"/>
    <n v="34"/>
    <m/>
    <m/>
    <n v="1"/>
    <n v="2"/>
    <n v="3"/>
    <n v="6"/>
    <n v="2"/>
    <n v="0"/>
    <n v="2"/>
    <n v="2"/>
    <n v="0"/>
    <n v="1"/>
    <n v="0"/>
    <n v="2"/>
    <n v="0"/>
    <n v="0"/>
    <n v="0"/>
  </r>
  <r>
    <s v="RDC-TAN-KAL-23-043"/>
    <x v="1"/>
    <x v="94"/>
    <d v="2019-05-11T00:00:00"/>
    <d v="2023-08-17T00:00:00"/>
    <d v="2023-08-18T00:00:00"/>
    <s v="M"/>
    <m/>
    <m/>
    <n v="4.3"/>
    <n v="0"/>
    <n v="0"/>
    <n v="2"/>
    <n v="0"/>
    <n v="24"/>
    <d v="2023-08-18T00:00:00"/>
    <x v="590"/>
    <n v="1"/>
    <n v="24"/>
    <n v="2"/>
    <m/>
    <m/>
    <m/>
    <d v="2023-08-23T00:00:00"/>
    <s v="1"/>
    <s v="2-Negative"/>
    <n v="2"/>
    <n v="2"/>
    <n v="34"/>
    <m/>
    <m/>
    <m/>
    <m/>
    <m/>
    <n v="4"/>
    <m/>
    <n v="0"/>
    <n v="2"/>
    <n v="2"/>
    <n v="0"/>
    <n v="1"/>
    <n v="0"/>
    <n v="2"/>
    <n v="0"/>
    <n v="0"/>
    <n v="0"/>
  </r>
  <r>
    <s v="RDC-TAN-KAL-23-044"/>
    <x v="1"/>
    <x v="94"/>
    <m/>
    <d v="2023-08-18T00:00:00"/>
    <d v="2023-08-18T00:00:00"/>
    <s v="M"/>
    <m/>
    <n v="9"/>
    <n v="0.8"/>
    <n v="2"/>
    <n v="0"/>
    <n v="0"/>
    <n v="0"/>
    <n v="0"/>
    <d v="2023-08-18T00:00:00"/>
    <x v="590"/>
    <n v="1"/>
    <n v="24"/>
    <n v="1"/>
    <m/>
    <m/>
    <m/>
    <d v="2023-08-23T00:00:00"/>
    <s v="1"/>
    <s v="2-Negative"/>
    <n v="2"/>
    <n v="2"/>
    <n v="34"/>
    <m/>
    <m/>
    <m/>
    <m/>
    <m/>
    <n v="4"/>
    <m/>
    <n v="0"/>
    <n v="2"/>
    <n v="2"/>
    <n v="0"/>
    <n v="1"/>
    <n v="0"/>
    <n v="2"/>
    <n v="0"/>
    <n v="0"/>
    <n v="0"/>
  </r>
  <r>
    <s v="RDC-TAN-NYE-23-027"/>
    <x v="1"/>
    <x v="95"/>
    <d v="2016-09-07T00:00:00"/>
    <d v="2023-08-12T00:00:00"/>
    <d v="2023-08-18T00:00:00"/>
    <s v="F"/>
    <m/>
    <m/>
    <n v="6.9"/>
    <n v="0"/>
    <n v="0"/>
    <n v="2"/>
    <n v="0"/>
    <n v="144"/>
    <d v="2023-08-18T00:00:00"/>
    <x v="590"/>
    <n v="1"/>
    <n v="24"/>
    <n v="7"/>
    <d v="2023-08-19T00:00:00"/>
    <m/>
    <m/>
    <d v="2023-08-23T00:00:00"/>
    <s v="1"/>
    <s v="2-Negative"/>
    <n v="2"/>
    <n v="2"/>
    <n v="34"/>
    <n v="0"/>
    <m/>
    <m/>
    <m/>
    <m/>
    <n v="4"/>
    <m/>
    <n v="0"/>
    <n v="2"/>
    <n v="2"/>
    <n v="0"/>
    <n v="1"/>
    <n v="0"/>
    <n v="2"/>
    <n v="0"/>
    <n v="0"/>
    <n v="0"/>
  </r>
  <r>
    <s v="RDC-TAN-KIA-23-009"/>
    <x v="1"/>
    <x v="109"/>
    <d v="2022-10-16T00:00:00"/>
    <d v="2023-08-09T00:00:00"/>
    <d v="2023-08-16T00:00:00"/>
    <s v="M"/>
    <m/>
    <m/>
    <n v="0.8"/>
    <n v="2"/>
    <n v="0"/>
    <n v="0"/>
    <n v="0"/>
    <n v="168"/>
    <d v="2023-08-18T00:00:00"/>
    <x v="590"/>
    <n v="1"/>
    <n v="24"/>
    <n v="10"/>
    <d v="2023-08-19T00:00:00"/>
    <d v="2023-08-22T00:00:00"/>
    <m/>
    <d v="2023-08-25T00:00:00"/>
    <s v="1"/>
    <s v="2-Negative"/>
    <n v="2"/>
    <n v="2"/>
    <n v="34"/>
    <n v="0"/>
    <n v="3"/>
    <n v="3"/>
    <m/>
    <m/>
    <n v="6"/>
    <n v="0"/>
    <n v="0"/>
    <n v="2"/>
    <n v="2"/>
    <n v="0"/>
    <n v="1"/>
    <n v="0"/>
    <n v="2"/>
    <n v="0"/>
    <n v="0"/>
    <n v="0"/>
  </r>
  <r>
    <s v="RDC-LOM-LUP-23-011"/>
    <x v="3"/>
    <x v="37"/>
    <d v="2021-11-19T00:00:00"/>
    <d v="2023-08-06T00:00:00"/>
    <d v="2023-08-16T00:00:00"/>
    <s v="M"/>
    <m/>
    <m/>
    <n v="1.7"/>
    <n v="0"/>
    <n v="2"/>
    <n v="0"/>
    <n v="0"/>
    <n v="240"/>
    <d v="2023-08-18T00:00:00"/>
    <x v="590"/>
    <n v="1"/>
    <n v="24"/>
    <n v="13"/>
    <d v="2023-08-20T00:00:00"/>
    <m/>
    <d v="2023-08-20T00:00:00"/>
    <d v="2023-08-20T00:00:00"/>
    <s v="1"/>
    <s v="1-Suspected Poliovirus"/>
    <n v="2"/>
    <n v="2"/>
    <n v="34"/>
    <n v="1"/>
    <m/>
    <m/>
    <m/>
    <n v="0"/>
    <n v="1"/>
    <m/>
    <n v="2"/>
    <n v="2"/>
    <n v="1"/>
    <n v="0"/>
    <n v="1"/>
    <n v="2"/>
    <n v="0"/>
    <n v="0"/>
    <n v="0"/>
    <n v="0"/>
  </r>
  <r>
    <s v="RDC-HLO-KBD-23-025"/>
    <x v="6"/>
    <x v="67"/>
    <m/>
    <d v="2023-08-15T00:00:00"/>
    <d v="2023-08-16T00:00:00"/>
    <s v="F"/>
    <n v="4"/>
    <m/>
    <n v="4"/>
    <n v="0"/>
    <n v="2"/>
    <n v="0"/>
    <n v="0"/>
    <n v="24"/>
    <d v="2023-08-18T00:00:00"/>
    <x v="590"/>
    <n v="1"/>
    <n v="24"/>
    <n v="4"/>
    <d v="2023-08-22T00:00:00"/>
    <d v="2023-08-22T00:00:00"/>
    <m/>
    <d v="2023-08-23T00:00:00"/>
    <s v="1"/>
    <s v="2-Negative"/>
    <n v="2"/>
    <n v="2"/>
    <n v="34"/>
    <n v="3"/>
    <n v="0"/>
    <n v="3"/>
    <m/>
    <m/>
    <n v="4"/>
    <n v="0"/>
    <n v="0"/>
    <n v="2"/>
    <n v="2"/>
    <n v="0"/>
    <n v="1"/>
    <n v="0"/>
    <n v="2"/>
    <n v="0"/>
    <n v="0"/>
    <n v="0"/>
  </r>
  <r>
    <s v="RDC-HLO-KBD-23-026"/>
    <x v="6"/>
    <x v="67"/>
    <m/>
    <d v="2023-08-13T00:00:00"/>
    <d v="2023-08-16T00:00:00"/>
    <s v="M"/>
    <n v="1"/>
    <n v="2"/>
    <n v="1.2"/>
    <n v="0"/>
    <n v="2"/>
    <n v="0"/>
    <n v="0"/>
    <n v="72"/>
    <d v="2023-08-18T00:00:00"/>
    <x v="590"/>
    <n v="1"/>
    <n v="24"/>
    <n v="6"/>
    <d v="2023-08-22T00:00:00"/>
    <d v="2023-08-22T00:00:00"/>
    <d v="2023-08-22T00:00:00"/>
    <d v="2023-08-23T00:00:00"/>
    <s v="1"/>
    <s v="1-Suspected Poliovirus"/>
    <n v="2"/>
    <n v="2"/>
    <n v="34"/>
    <n v="3"/>
    <n v="0"/>
    <n v="3"/>
    <n v="0"/>
    <n v="1"/>
    <n v="4"/>
    <n v="0"/>
    <n v="0"/>
    <n v="2"/>
    <n v="1"/>
    <n v="0"/>
    <n v="1"/>
    <n v="0"/>
    <n v="2"/>
    <n v="0"/>
    <n v="0"/>
    <n v="0"/>
  </r>
  <r>
    <s v="RDC-HLO-KNM-23-034"/>
    <x v="6"/>
    <x v="93"/>
    <d v="2021-10-12T00:00:00"/>
    <d v="2023-08-12T00:00:00"/>
    <d v="2023-08-17T00:00:00"/>
    <s v="M"/>
    <m/>
    <m/>
    <n v="1.8"/>
    <n v="0"/>
    <n v="2"/>
    <n v="0"/>
    <n v="0"/>
    <n v="120"/>
    <d v="2023-08-18T00:00:00"/>
    <x v="590"/>
    <n v="1"/>
    <n v="24"/>
    <n v="7"/>
    <d v="2023-08-20T00:00:00"/>
    <d v="2023-08-22T00:00:00"/>
    <d v="2023-08-22T00:00:00"/>
    <d v="2023-08-23T00:00:00"/>
    <s v="1"/>
    <s v="2-Negative"/>
    <n v="2"/>
    <n v="2"/>
    <n v="34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LUA-KSJ-23-005"/>
    <x v="12"/>
    <x v="434"/>
    <d v="2022-02-13T00:00:00"/>
    <d v="2023-08-13T00:00:00"/>
    <d v="2023-08-16T00:00:00"/>
    <s v="F"/>
    <m/>
    <m/>
    <n v="1.5"/>
    <n v="0"/>
    <n v="2"/>
    <n v="0"/>
    <n v="0"/>
    <n v="72"/>
    <d v="2023-08-18T00:00:00"/>
    <x v="590"/>
    <n v="1"/>
    <n v="24"/>
    <n v="6"/>
    <d v="2023-08-27T00:00:00"/>
    <d v="2023-08-27T00:00:00"/>
    <d v="2023-08-29T00:00:00"/>
    <d v="2023-08-30T00:00:00"/>
    <s v="1"/>
    <s v="1-Suspected Poliovirus"/>
    <n v="2"/>
    <n v="2"/>
    <n v="34"/>
    <n v="8"/>
    <n v="0"/>
    <n v="8"/>
    <n v="2"/>
    <n v="1"/>
    <n v="11"/>
    <n v="0"/>
    <n v="0"/>
    <n v="2"/>
    <n v="1"/>
    <n v="0"/>
    <n v="1"/>
    <n v="0"/>
    <n v="0"/>
    <n v="2"/>
    <n v="0"/>
    <n v="0"/>
  </r>
  <r>
    <s v="RDC-NKV-MAS-23-001"/>
    <x v="4"/>
    <x v="175"/>
    <m/>
    <d v="2023-07-26T00:00:00"/>
    <d v="2023-08-16T00:00:00"/>
    <s v="M"/>
    <n v="6"/>
    <m/>
    <n v="6"/>
    <n v="0"/>
    <n v="0"/>
    <n v="2"/>
    <n v="0"/>
    <n v="504"/>
    <d v="2023-08-17T00:00:00"/>
    <x v="590"/>
    <n v="2"/>
    <n v="48"/>
    <n v="24"/>
    <d v="2023-08-20T00:00:00"/>
    <d v="2023-08-21T00:00:00"/>
    <d v="2023-08-22T00:00:00"/>
    <d v="2023-08-27T00:00:00"/>
    <s v="2"/>
    <s v="2-Negative"/>
    <n v="0"/>
    <n v="2"/>
    <n v="34"/>
    <n v="1"/>
    <n v="1"/>
    <n v="2"/>
    <n v="1"/>
    <n v="5"/>
    <n v="8"/>
    <n v="2"/>
    <n v="0"/>
    <n v="0"/>
    <n v="2"/>
    <n v="0"/>
    <n v="1"/>
    <n v="0"/>
    <n v="0"/>
    <n v="2"/>
    <n v="0"/>
    <n v="0"/>
  </r>
  <r>
    <s v="RDC-TSH-KIS-23-007"/>
    <x v="21"/>
    <x v="127"/>
    <m/>
    <d v="2023-08-15T00:00:00"/>
    <d v="2023-08-17T00:00:00"/>
    <s v="F"/>
    <n v="3"/>
    <m/>
    <n v="3"/>
    <n v="0"/>
    <n v="2"/>
    <n v="0"/>
    <n v="0"/>
    <n v="48"/>
    <d v="2023-08-18T00:00:00"/>
    <x v="590"/>
    <n v="1"/>
    <n v="24"/>
    <n v="4"/>
    <d v="2023-08-19T00:00:00"/>
    <d v="2023-08-20T00:00:00"/>
    <d v="2023-08-21T00:00:00"/>
    <d v="2023-08-22T00:00:00"/>
    <s v="1"/>
    <s v="2-Negative"/>
    <n v="2"/>
    <n v="2"/>
    <n v="34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SKV-KBL-23-011"/>
    <x v="9"/>
    <x v="362"/>
    <m/>
    <d v="2023-08-16T00:00:00"/>
    <d v="2023-08-17T00:00:00"/>
    <s v="M"/>
    <n v="7"/>
    <m/>
    <n v="7"/>
    <n v="0"/>
    <n v="0"/>
    <n v="2"/>
    <n v="0"/>
    <n v="24"/>
    <d v="2023-08-18T00:00:00"/>
    <x v="590"/>
    <n v="1"/>
    <n v="24"/>
    <n v="3"/>
    <d v="2023-08-23T00:00:00"/>
    <d v="2023-08-26T00:00:00"/>
    <d v="2023-08-29T00:00:00"/>
    <d v="2023-08-30T00:00:00"/>
    <s v="1"/>
    <s v="2-Negative"/>
    <n v="2"/>
    <n v="2"/>
    <n v="34"/>
    <n v="4"/>
    <n v="3"/>
    <n v="7"/>
    <n v="3"/>
    <n v="1"/>
    <n v="11"/>
    <n v="0"/>
    <n v="0"/>
    <n v="2"/>
    <n v="2"/>
    <n v="0"/>
    <n v="1"/>
    <n v="0"/>
    <n v="0"/>
    <n v="2"/>
    <n v="0"/>
    <n v="0"/>
  </r>
  <r>
    <s v="RDC-TSH-KIS-23-008"/>
    <x v="21"/>
    <x v="127"/>
    <m/>
    <d v="2023-08-03T00:00:00"/>
    <d v="2023-08-17T00:00:00"/>
    <s v="F"/>
    <n v="2"/>
    <m/>
    <n v="2"/>
    <n v="0"/>
    <n v="2"/>
    <n v="0"/>
    <n v="0"/>
    <n v="336"/>
    <d v="2023-08-18T00:00:00"/>
    <x v="590"/>
    <n v="1"/>
    <n v="24"/>
    <n v="16"/>
    <d v="2023-08-20T00:00:00"/>
    <d v="2023-08-21T00:00:00"/>
    <d v="2023-08-25T00:00:00"/>
    <d v="2023-08-28T00:00:00"/>
    <s v="2"/>
    <s v="1-Suspected Poliovirus"/>
    <n v="0"/>
    <n v="2"/>
    <n v="34"/>
    <n v="1"/>
    <n v="1"/>
    <n v="2"/>
    <n v="4"/>
    <n v="3"/>
    <n v="9"/>
    <n v="2"/>
    <n v="0"/>
    <n v="0"/>
    <n v="1"/>
    <n v="0"/>
    <n v="1"/>
    <n v="0"/>
    <n v="0"/>
    <n v="2"/>
    <n v="0"/>
    <n v="0"/>
  </r>
  <r>
    <s v="RDC-SKV-LLG-23-007"/>
    <x v="9"/>
    <x v="86"/>
    <d v="2019-12-28T00:00:00"/>
    <d v="2023-08-10T00:00:00"/>
    <d v="2023-08-17T00:00:00"/>
    <s v="F"/>
    <m/>
    <m/>
    <n v="3.6"/>
    <n v="0"/>
    <n v="2"/>
    <n v="0"/>
    <n v="0"/>
    <n v="168"/>
    <d v="2023-08-18T00:00:00"/>
    <x v="590"/>
    <n v="1"/>
    <n v="24"/>
    <n v="9"/>
    <d v="2023-08-20T00:00:00"/>
    <d v="2023-08-26T00:00:00"/>
    <d v="2023-08-29T00:00:00"/>
    <d v="2023-08-30T00:00:00"/>
    <s v="1"/>
    <s v="1-Suspected Poliovirus"/>
    <n v="2"/>
    <n v="2"/>
    <n v="34"/>
    <n v="1"/>
    <n v="6"/>
    <n v="7"/>
    <n v="3"/>
    <n v="1"/>
    <n v="11"/>
    <n v="0"/>
    <n v="0"/>
    <n v="2"/>
    <n v="1"/>
    <n v="0"/>
    <n v="1"/>
    <n v="0"/>
    <n v="0"/>
    <n v="2"/>
    <n v="0"/>
    <n v="0"/>
  </r>
  <r>
    <s v="RDC-SKV-KAZ-23-006"/>
    <x v="9"/>
    <x v="379"/>
    <m/>
    <d v="2023-08-08T00:00:00"/>
    <d v="2023-08-16T00:00:00"/>
    <s v="M"/>
    <n v="4"/>
    <m/>
    <n v="4"/>
    <n v="0"/>
    <n v="2"/>
    <n v="0"/>
    <n v="0"/>
    <n v="192"/>
    <d v="2023-08-18T00:00:00"/>
    <x v="590"/>
    <n v="1"/>
    <n v="24"/>
    <n v="11"/>
    <d v="2023-08-20T00:00:00"/>
    <d v="2023-08-25T00:00:00"/>
    <d v="2023-08-29T00:00:00"/>
    <d v="2023-08-30T00:00:00"/>
    <s v="1"/>
    <s v="2-Negative"/>
    <n v="2"/>
    <n v="2"/>
    <n v="34"/>
    <n v="1"/>
    <n v="5"/>
    <n v="6"/>
    <n v="4"/>
    <n v="1"/>
    <n v="11"/>
    <n v="0"/>
    <n v="0"/>
    <n v="2"/>
    <n v="2"/>
    <n v="0"/>
    <n v="1"/>
    <n v="0"/>
    <n v="0"/>
    <n v="2"/>
    <n v="0"/>
    <n v="0"/>
  </r>
  <r>
    <s v="RDC-ITU-GET-23-001"/>
    <x v="10"/>
    <x v="77"/>
    <m/>
    <d v="2023-06-28T00:00:00"/>
    <d v="2023-08-13T00:00:00"/>
    <s v="F"/>
    <n v="4"/>
    <m/>
    <n v="4"/>
    <n v="0"/>
    <n v="2"/>
    <n v="0"/>
    <n v="0"/>
    <n v="1104"/>
    <d v="2023-08-18T00:00:00"/>
    <x v="590"/>
    <n v="1"/>
    <n v="24"/>
    <n v="52"/>
    <d v="2023-08-19T00:00:00"/>
    <d v="2023-08-19T00:00:00"/>
    <d v="2023-09-01T00:00:00"/>
    <d v="2023-09-03T00:00:00"/>
    <s v="2"/>
    <s v="1-Suspected Poliovirus"/>
    <n v="0"/>
    <n v="2"/>
    <n v="34"/>
    <n v="0"/>
    <n v="0"/>
    <n v="0"/>
    <n v="13"/>
    <n v="2"/>
    <n v="15"/>
    <n v="2"/>
    <n v="0"/>
    <n v="0"/>
    <n v="1"/>
    <n v="0"/>
    <n v="1"/>
    <n v="0"/>
    <n v="0"/>
    <n v="0"/>
    <n v="2"/>
    <n v="0"/>
  </r>
  <r>
    <s v="RDC-ITU-ADJ-23-003"/>
    <x v="10"/>
    <x v="332"/>
    <d v="2020-02-02T00:00:00"/>
    <d v="2023-08-13T00:00:00"/>
    <d v="2023-08-16T00:00:00"/>
    <s v="M"/>
    <m/>
    <m/>
    <n v="3.5"/>
    <n v="0"/>
    <n v="2"/>
    <n v="0"/>
    <n v="0"/>
    <n v="72"/>
    <d v="2023-08-18T00:00:00"/>
    <x v="590"/>
    <n v="1"/>
    <n v="24"/>
    <n v="6"/>
    <d v="2023-08-21T00:00:00"/>
    <d v="2023-08-21T00:00:00"/>
    <d v="2023-09-01T00:00:00"/>
    <d v="2023-09-03T00:00:00"/>
    <s v="1"/>
    <s v="1-Suspected Poliovirus"/>
    <n v="2"/>
    <n v="2"/>
    <n v="34"/>
    <n v="2"/>
    <n v="0"/>
    <n v="2"/>
    <n v="11"/>
    <n v="2"/>
    <n v="15"/>
    <n v="2"/>
    <n v="0"/>
    <n v="2"/>
    <n v="1"/>
    <n v="0"/>
    <n v="1"/>
    <n v="0"/>
    <n v="0"/>
    <n v="0"/>
    <n v="2"/>
    <n v="0"/>
  </r>
  <r>
    <s v="RDC-TAN-MBU-23-016"/>
    <x v="1"/>
    <x v="2"/>
    <m/>
    <d v="2023-08-14T00:00:00"/>
    <d v="2023-08-18T00:00:00"/>
    <s v="F"/>
    <n v="2"/>
    <m/>
    <n v="2"/>
    <n v="0"/>
    <n v="2"/>
    <n v="0"/>
    <n v="0"/>
    <n v="96"/>
    <d v="2023-08-18T00:00:00"/>
    <x v="590"/>
    <n v="1"/>
    <n v="24"/>
    <n v="5"/>
    <d v="2023-08-20T00:00:00"/>
    <d v="2023-08-20T00:00:00"/>
    <m/>
    <d v="2023-08-30T00:00:00"/>
    <s v="1"/>
    <s v="1-Suspected Poliovirus"/>
    <n v="2"/>
    <n v="2"/>
    <n v="34"/>
    <n v="1"/>
    <n v="0"/>
    <n v="1"/>
    <m/>
    <m/>
    <n v="11"/>
    <n v="2"/>
    <n v="0"/>
    <n v="2"/>
    <n v="1"/>
    <n v="0"/>
    <n v="1"/>
    <n v="0"/>
    <n v="0"/>
    <n v="2"/>
    <n v="0"/>
    <n v="0"/>
  </r>
  <r>
    <s v="RDC-SKV-NUN-23-010"/>
    <x v="9"/>
    <x v="402"/>
    <d v="2021-11-20T00:00:00"/>
    <d v="2023-08-10T00:00:00"/>
    <d v="2023-08-19T00:00:00"/>
    <s v="M"/>
    <m/>
    <m/>
    <n v="1.7"/>
    <n v="0"/>
    <n v="2"/>
    <n v="0"/>
    <n v="0"/>
    <n v="216"/>
    <d v="2023-08-19T00:00:00"/>
    <x v="591"/>
    <n v="1"/>
    <n v="24"/>
    <n v="10"/>
    <d v="2023-08-20T00:00:00"/>
    <d v="2023-09-03T00:00:00"/>
    <d v="2023-09-07T00:00:00"/>
    <d v="2023-09-08T00:00:00"/>
    <s v="1"/>
    <s v="2-Negative"/>
    <n v="2"/>
    <n v="2"/>
    <n v="34"/>
    <n v="0"/>
    <n v="14"/>
    <n v="14"/>
    <n v="4"/>
    <n v="1"/>
    <n v="19"/>
    <n v="0"/>
    <n v="0"/>
    <n v="2"/>
    <n v="2"/>
    <n v="0"/>
    <n v="1"/>
    <n v="0"/>
    <n v="0"/>
    <n v="0"/>
    <n v="2"/>
    <n v="0"/>
  </r>
  <r>
    <s v="RDC-KIN-MGD-23-003"/>
    <x v="16"/>
    <x v="281"/>
    <d v="2022-12-09T00:00:00"/>
    <d v="2023-08-14T00:00:00"/>
    <d v="2023-08-17T00:00:00"/>
    <s v="F"/>
    <m/>
    <m/>
    <n v="0.7"/>
    <n v="2"/>
    <n v="0"/>
    <n v="0"/>
    <n v="0"/>
    <n v="72"/>
    <d v="2023-08-18T00:00:00"/>
    <x v="591"/>
    <n v="2"/>
    <n v="48"/>
    <n v="6"/>
    <d v="2023-08-22T00:00:00"/>
    <m/>
    <m/>
    <d v="2023-08-22T00:00:00"/>
    <s v="1"/>
    <s v="2-Negative"/>
    <n v="2"/>
    <n v="2"/>
    <n v="34"/>
    <n v="2"/>
    <m/>
    <m/>
    <m/>
    <m/>
    <n v="2"/>
    <m/>
    <n v="2"/>
    <n v="2"/>
    <n v="2"/>
    <n v="0"/>
    <n v="1"/>
    <n v="2"/>
    <n v="0"/>
    <n v="0"/>
    <n v="0"/>
    <n v="0"/>
  </r>
  <r>
    <s v="RDC-KIN-LEM-23-002"/>
    <x v="16"/>
    <x v="399"/>
    <d v="2009-02-07T00:00:00"/>
    <d v="2023-08-14T00:00:00"/>
    <d v="2023-08-18T00:00:00"/>
    <s v="M"/>
    <m/>
    <m/>
    <n v="14.5"/>
    <n v="0"/>
    <n v="0"/>
    <n v="2"/>
    <n v="0"/>
    <n v="96"/>
    <d v="2023-08-19T00:00:00"/>
    <x v="591"/>
    <n v="1"/>
    <n v="24"/>
    <n v="6"/>
    <d v="2023-08-21T00:00:00"/>
    <m/>
    <m/>
    <d v="2023-08-22T00:00:00"/>
    <s v="1"/>
    <s v="2-Negative"/>
    <n v="2"/>
    <n v="2"/>
    <n v="34"/>
    <n v="1"/>
    <m/>
    <m/>
    <m/>
    <m/>
    <n v="2"/>
    <m/>
    <n v="2"/>
    <n v="2"/>
    <n v="2"/>
    <n v="0"/>
    <n v="1"/>
    <n v="2"/>
    <n v="0"/>
    <n v="0"/>
    <n v="0"/>
    <n v="0"/>
  </r>
  <r>
    <s v="RDC-KWI-SIA-23-001"/>
    <x v="19"/>
    <x v="457"/>
    <d v="2020-12-20T00:00:00"/>
    <d v="2023-07-09T00:00:00"/>
    <d v="2023-08-16T00:00:00"/>
    <s v="F"/>
    <m/>
    <m/>
    <n v="2.5"/>
    <n v="0"/>
    <n v="2"/>
    <n v="0"/>
    <n v="0"/>
    <n v="912"/>
    <d v="2023-08-18T00:00:00"/>
    <x v="591"/>
    <n v="2"/>
    <n v="48"/>
    <n v="42"/>
    <d v="2023-08-23T00:00:00"/>
    <d v="2023-08-24T00:00:00"/>
    <m/>
    <d v="2023-08-25T00:00:00"/>
    <s v="1"/>
    <s v="2-Negative"/>
    <n v="0"/>
    <n v="2"/>
    <n v="34"/>
    <n v="3"/>
    <n v="1"/>
    <n v="4"/>
    <m/>
    <m/>
    <n v="5"/>
    <n v="0"/>
    <n v="0"/>
    <n v="2"/>
    <n v="2"/>
    <n v="0"/>
    <n v="1"/>
    <n v="0"/>
    <n v="2"/>
    <n v="0"/>
    <n v="0"/>
    <n v="0"/>
  </r>
  <r>
    <s v="RDC-KWI-BAG-23-004"/>
    <x v="19"/>
    <x v="439"/>
    <d v="2010-04-11T00:00:00"/>
    <d v="2023-08-14T00:00:00"/>
    <d v="2023-08-19T00:00:00"/>
    <s v="F"/>
    <m/>
    <m/>
    <n v="13.3"/>
    <n v="0"/>
    <n v="0"/>
    <n v="2"/>
    <n v="0"/>
    <n v="120"/>
    <d v="2023-08-19T00:00:00"/>
    <x v="591"/>
    <n v="1"/>
    <n v="24"/>
    <n v="6"/>
    <d v="2023-08-21T00:00:00"/>
    <d v="2023-08-22T00:00:00"/>
    <d v="2023-08-23T00:00:00"/>
    <d v="2023-08-25T00:00:00"/>
    <s v="1"/>
    <s v="2-Negative"/>
    <n v="2"/>
    <n v="2"/>
    <n v="34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IN-MGU-23-007"/>
    <x v="16"/>
    <x v="236"/>
    <d v="2016-08-25T00:00:00"/>
    <d v="2023-07-25T00:00:00"/>
    <d v="2023-08-18T00:00:00"/>
    <s v="M"/>
    <m/>
    <m/>
    <n v="6.9"/>
    <n v="0"/>
    <n v="0"/>
    <n v="2"/>
    <n v="0"/>
    <n v="576"/>
    <d v="2023-08-18T00:00:00"/>
    <x v="591"/>
    <n v="2"/>
    <n v="48"/>
    <n v="26"/>
    <d v="2023-08-22T00:00:00"/>
    <d v="2023-08-22T00:00:00"/>
    <d v="2023-08-22T00:00:00"/>
    <d v="2023-08-23T00:00:00"/>
    <s v="1"/>
    <s v="2-Negative"/>
    <n v="0"/>
    <n v="2"/>
    <n v="34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KWI-BUL-23-003"/>
    <x v="19"/>
    <x v="360"/>
    <d v="2016-08-07T00:00:00"/>
    <d v="2023-08-11T00:00:00"/>
    <d v="2023-08-17T00:00:00"/>
    <s v="F"/>
    <m/>
    <m/>
    <n v="7"/>
    <n v="0"/>
    <n v="0"/>
    <n v="2"/>
    <n v="0"/>
    <n v="144"/>
    <d v="2023-08-19T00:00:00"/>
    <x v="591"/>
    <n v="1"/>
    <n v="24"/>
    <n v="9"/>
    <d v="2023-08-23T00:00:00"/>
    <d v="2023-08-25T00:00:00"/>
    <d v="2023-08-29T00:00:00"/>
    <d v="2023-09-03T00:00:00"/>
    <s v="1"/>
    <s v="2-Negative"/>
    <n v="2"/>
    <n v="2"/>
    <n v="34"/>
    <n v="3"/>
    <n v="2"/>
    <n v="5"/>
    <n v="4"/>
    <n v="5"/>
    <n v="14"/>
    <n v="0"/>
    <n v="0"/>
    <n v="2"/>
    <n v="2"/>
    <n v="0"/>
    <n v="1"/>
    <n v="0"/>
    <n v="0"/>
    <n v="2"/>
    <n v="0"/>
    <n v="0"/>
  </r>
  <r>
    <s v="RDC-TAN-KSB-23-022"/>
    <x v="1"/>
    <x v="69"/>
    <d v="2021-05-03T00:00:00"/>
    <d v="2023-08-18T00:00:00"/>
    <d v="2023-08-19T00:00:00"/>
    <s v="M"/>
    <m/>
    <m/>
    <n v="2.2999999999999998"/>
    <n v="0"/>
    <n v="2"/>
    <n v="0"/>
    <n v="0"/>
    <n v="24"/>
    <d v="2023-08-19T00:00:00"/>
    <x v="591"/>
    <n v="1"/>
    <n v="24"/>
    <n v="2"/>
    <d v="2023-08-22T00:00:00"/>
    <m/>
    <m/>
    <d v="2023-08-25T00:00:00"/>
    <s v="1"/>
    <s v="1-Suspected Poliovirus"/>
    <n v="2"/>
    <n v="2"/>
    <n v="34"/>
    <n v="2"/>
    <m/>
    <m/>
    <m/>
    <m/>
    <n v="5"/>
    <m/>
    <n v="0"/>
    <n v="2"/>
    <n v="1"/>
    <n v="0"/>
    <n v="1"/>
    <n v="0"/>
    <n v="2"/>
    <n v="0"/>
    <n v="0"/>
    <n v="0"/>
  </r>
  <r>
    <s v="RDC-LOM-KBY-23-006"/>
    <x v="3"/>
    <x v="34"/>
    <m/>
    <d v="2023-08-11T00:00:00"/>
    <d v="2023-08-12T00:00:00"/>
    <s v="M"/>
    <n v="3"/>
    <m/>
    <n v="3"/>
    <n v="0"/>
    <n v="2"/>
    <n v="0"/>
    <n v="0"/>
    <n v="24"/>
    <d v="2023-08-19T00:00:00"/>
    <x v="591"/>
    <n v="1"/>
    <n v="24"/>
    <n v="9"/>
    <d v="2023-08-21T00:00:00"/>
    <d v="2023-08-23T00:00:00"/>
    <d v="2023-08-23T00:00:00"/>
    <d v="2023-08-24T00:00:00"/>
    <s v="1"/>
    <s v="2-Negative"/>
    <n v="2"/>
    <n v="2"/>
    <n v="34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LOM-WIK-23-007"/>
    <x v="3"/>
    <x v="4"/>
    <d v="2013-04-05T00:00:00"/>
    <d v="2023-08-10T00:00:00"/>
    <d v="2023-08-18T00:00:00"/>
    <s v="M"/>
    <m/>
    <m/>
    <n v="10.3"/>
    <n v="0"/>
    <n v="0"/>
    <n v="2"/>
    <n v="0"/>
    <n v="192"/>
    <d v="2023-08-19T00:00:00"/>
    <x v="591"/>
    <n v="1"/>
    <n v="24"/>
    <n v="10"/>
    <d v="2023-08-20T00:00:00"/>
    <d v="2023-08-23T00:00:00"/>
    <d v="2023-08-24T00:00:00"/>
    <d v="2023-08-26T00:00:00"/>
    <s v="1"/>
    <s v="1-Suspected Poliovirus"/>
    <n v="2"/>
    <n v="2"/>
    <n v="34"/>
    <n v="0"/>
    <n v="3"/>
    <n v="3"/>
    <n v="1"/>
    <n v="2"/>
    <n v="6"/>
    <n v="0"/>
    <n v="0"/>
    <n v="2"/>
    <n v="1"/>
    <n v="0"/>
    <n v="1"/>
    <n v="0"/>
    <n v="2"/>
    <n v="0"/>
    <n v="0"/>
    <n v="0"/>
  </r>
  <r>
    <s v="RDC-LOM-WIK-23-008"/>
    <x v="3"/>
    <x v="4"/>
    <d v="1970-05-18T00:00:00"/>
    <d v="2023-08-10T00:00:00"/>
    <d v="2023-08-19T00:00:00"/>
    <s v="M"/>
    <m/>
    <m/>
    <n v="53.2"/>
    <n v="0"/>
    <n v="0"/>
    <n v="0"/>
    <n v="2"/>
    <n v="216"/>
    <d v="2023-08-19T00:00:00"/>
    <x v="591"/>
    <n v="1"/>
    <n v="24"/>
    <n v="10"/>
    <d v="2023-08-21T00:00:00"/>
    <d v="2023-08-23T00:00:00"/>
    <d v="2023-08-24T00:00:00"/>
    <d v="2023-08-26T00:00:00"/>
    <s v="1"/>
    <s v="2-Negative"/>
    <n v="2"/>
    <n v="2"/>
    <n v="34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TAN-NYE-23-028"/>
    <x v="1"/>
    <x v="95"/>
    <m/>
    <d v="2023-08-09T00:00:00"/>
    <d v="2023-08-18T00:00:00"/>
    <s v="M"/>
    <n v="2"/>
    <m/>
    <n v="2"/>
    <n v="0"/>
    <n v="2"/>
    <n v="0"/>
    <n v="0"/>
    <n v="216"/>
    <d v="2023-08-18T00:00:00"/>
    <x v="591"/>
    <n v="2"/>
    <n v="48"/>
    <n v="11"/>
    <d v="2023-08-22T00:00:00"/>
    <d v="2023-09-01T00:00:00"/>
    <m/>
    <d v="2023-09-03T00:00:00"/>
    <s v="1"/>
    <s v="1-Suspected Poliovirus"/>
    <n v="2"/>
    <n v="2"/>
    <n v="34"/>
    <n v="2"/>
    <n v="10"/>
    <n v="12"/>
    <m/>
    <m/>
    <n v="14"/>
    <n v="0"/>
    <n v="0"/>
    <n v="2"/>
    <n v="1"/>
    <n v="0"/>
    <n v="1"/>
    <n v="0"/>
    <n v="0"/>
    <n v="2"/>
    <n v="0"/>
    <n v="0"/>
  </r>
  <r>
    <s v="RDC-NKV-KAR-23-010"/>
    <x v="4"/>
    <x v="5"/>
    <d v="2023-01-10T00:00:00"/>
    <d v="2023-08-13T00:00:00"/>
    <d v="2023-08-17T00:00:00"/>
    <s v="M"/>
    <m/>
    <m/>
    <n v="0.6"/>
    <n v="2"/>
    <n v="0"/>
    <n v="0"/>
    <n v="0"/>
    <n v="96"/>
    <d v="2023-08-19T00:00:00"/>
    <x v="591"/>
    <n v="1"/>
    <n v="24"/>
    <n v="7"/>
    <d v="2023-08-20T00:00:00"/>
    <d v="2023-08-22T00:00:00"/>
    <d v="2023-08-29T00:00:00"/>
    <d v="2023-08-30T00:00:00"/>
    <s v="1"/>
    <s v="1-Suspected Poliovirus"/>
    <n v="2"/>
    <n v="2"/>
    <n v="34"/>
    <n v="0"/>
    <n v="2"/>
    <n v="2"/>
    <n v="7"/>
    <n v="1"/>
    <n v="10"/>
    <n v="2"/>
    <n v="0"/>
    <n v="2"/>
    <n v="1"/>
    <n v="0"/>
    <n v="1"/>
    <n v="0"/>
    <n v="0"/>
    <n v="2"/>
    <n v="0"/>
    <n v="0"/>
  </r>
  <r>
    <s v="RDC-SKV-KBL-23-012"/>
    <x v="9"/>
    <x v="362"/>
    <m/>
    <d v="2023-08-17T00:00:00"/>
    <d v="2023-08-18T00:00:00"/>
    <s v="M"/>
    <n v="1"/>
    <n v="8"/>
    <n v="1.7"/>
    <n v="0"/>
    <n v="2"/>
    <n v="0"/>
    <n v="0"/>
    <n v="24"/>
    <d v="2023-08-19T00:00:00"/>
    <x v="591"/>
    <n v="1"/>
    <n v="24"/>
    <n v="3"/>
    <d v="2023-08-23T00:00:00"/>
    <d v="2023-08-26T00:00:00"/>
    <d v="2023-08-29T00:00:00"/>
    <d v="2023-08-30T00:00:00"/>
    <s v="1"/>
    <s v="2-Negative"/>
    <n v="2"/>
    <n v="2"/>
    <n v="34"/>
    <n v="3"/>
    <n v="3"/>
    <n v="6"/>
    <n v="3"/>
    <n v="1"/>
    <n v="10"/>
    <n v="0"/>
    <n v="0"/>
    <n v="2"/>
    <n v="2"/>
    <n v="0"/>
    <n v="1"/>
    <n v="0"/>
    <n v="0"/>
    <n v="2"/>
    <n v="0"/>
    <n v="0"/>
  </r>
  <r>
    <s v="RDC-ITU-NIN-23-004"/>
    <x v="10"/>
    <x v="89"/>
    <d v="2019-05-12T00:00:00"/>
    <d v="2023-08-14T00:00:00"/>
    <d v="2023-08-15T00:00:00"/>
    <s v="M"/>
    <m/>
    <m/>
    <n v="4.3"/>
    <n v="0"/>
    <n v="0"/>
    <n v="2"/>
    <n v="0"/>
    <n v="24"/>
    <d v="2023-08-19T00:00:00"/>
    <x v="591"/>
    <n v="1"/>
    <n v="24"/>
    <n v="6"/>
    <d v="2023-08-21T00:00:00"/>
    <d v="2023-08-22T00:00:00"/>
    <d v="2023-08-25T00:00:00"/>
    <d v="2023-08-28T00:00:00"/>
    <s v="1"/>
    <s v="2-Negative"/>
    <n v="2"/>
    <n v="2"/>
    <n v="34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SKV-ITB-23-004"/>
    <x v="9"/>
    <x v="365"/>
    <d v="2021-08-18T00:00:00"/>
    <d v="2023-08-16T00:00:00"/>
    <d v="2023-08-18T00:00:00"/>
    <s v="M"/>
    <m/>
    <m/>
    <n v="2"/>
    <n v="0"/>
    <n v="2"/>
    <n v="0"/>
    <n v="0"/>
    <n v="48"/>
    <d v="2023-08-19T00:00:00"/>
    <x v="591"/>
    <n v="1"/>
    <n v="24"/>
    <n v="4"/>
    <d v="2023-08-21T00:00:00"/>
    <d v="2023-08-25T00:00:00"/>
    <d v="2023-08-29T00:00:00"/>
    <d v="2023-08-30T00:00:00"/>
    <s v="1"/>
    <s v="2-Negative"/>
    <n v="2"/>
    <n v="2"/>
    <n v="34"/>
    <n v="1"/>
    <n v="4"/>
    <n v="5"/>
    <n v="4"/>
    <n v="1"/>
    <n v="10"/>
    <n v="0"/>
    <n v="0"/>
    <n v="2"/>
    <n v="2"/>
    <n v="0"/>
    <n v="1"/>
    <n v="0"/>
    <n v="0"/>
    <n v="2"/>
    <n v="0"/>
    <n v="0"/>
  </r>
  <r>
    <s v="RDC-MAN-SAM-23-008"/>
    <x v="2"/>
    <x v="120"/>
    <d v="2022-09-04T00:00:00"/>
    <d v="2023-07-29T00:00:00"/>
    <d v="2023-08-18T00:00:00"/>
    <s v="M"/>
    <m/>
    <m/>
    <n v="0.9"/>
    <n v="2"/>
    <n v="0"/>
    <n v="0"/>
    <n v="0"/>
    <n v="480"/>
    <d v="2023-08-19T00:00:00"/>
    <x v="591"/>
    <n v="1"/>
    <n v="24"/>
    <n v="22"/>
    <d v="2023-08-21T00:00:00"/>
    <d v="2023-08-22T00:00:00"/>
    <d v="2023-08-26T00:00:00"/>
    <d v="2023-08-30T00:00:00"/>
    <s v="2"/>
    <s v="1-Suspected Poliovirus"/>
    <n v="0"/>
    <n v="2"/>
    <n v="34"/>
    <n v="1"/>
    <n v="1"/>
    <n v="2"/>
    <n v="4"/>
    <n v="4"/>
    <n v="10"/>
    <n v="2"/>
    <n v="0"/>
    <n v="0"/>
    <n v="1"/>
    <n v="0"/>
    <n v="1"/>
    <n v="0"/>
    <n v="0"/>
    <n v="2"/>
    <n v="0"/>
    <n v="0"/>
  </r>
  <r>
    <s v="RDC-ITU-ARU-23-010"/>
    <x v="10"/>
    <x v="333"/>
    <d v="2019-09-04T00:00:00"/>
    <d v="2023-08-13T00:00:00"/>
    <d v="2023-08-17T00:00:00"/>
    <s v="M"/>
    <m/>
    <m/>
    <n v="3.9"/>
    <n v="0"/>
    <n v="2"/>
    <n v="0"/>
    <n v="0"/>
    <n v="96"/>
    <d v="2023-08-19T00:00:00"/>
    <x v="591"/>
    <n v="1"/>
    <n v="24"/>
    <n v="7"/>
    <d v="2023-08-22T00:00:00"/>
    <d v="2023-08-30T00:00:00"/>
    <d v="2023-09-01T00:00:00"/>
    <d v="2023-09-02T00:00:00"/>
    <s v="1"/>
    <s v="1-Suspected Poliovirus"/>
    <n v="2"/>
    <n v="2"/>
    <n v="34"/>
    <n v="2"/>
    <n v="8"/>
    <n v="10"/>
    <n v="2"/>
    <n v="1"/>
    <n v="13"/>
    <n v="0"/>
    <n v="0"/>
    <n v="2"/>
    <n v="1"/>
    <n v="0"/>
    <n v="1"/>
    <n v="0"/>
    <n v="0"/>
    <n v="2"/>
    <n v="0"/>
    <n v="0"/>
  </r>
  <r>
    <s v="RDC-LOM-LUP-23-010"/>
    <x v="3"/>
    <x v="37"/>
    <d v="2020-09-17T00:00:00"/>
    <d v="2023-08-08T00:00:00"/>
    <d v="2023-08-11T00:00:00"/>
    <s v="M"/>
    <m/>
    <m/>
    <n v="2.9"/>
    <n v="0"/>
    <n v="2"/>
    <n v="0"/>
    <n v="0"/>
    <n v="72"/>
    <d v="2023-08-19T00:00:00"/>
    <x v="591"/>
    <n v="1"/>
    <n v="24"/>
    <n v="12"/>
    <d v="2023-08-21T00:00:00"/>
    <d v="2023-08-23T00:00:00"/>
    <d v="2023-08-24T00:00:00"/>
    <d v="2023-08-26T00:00:00"/>
    <s v="1"/>
    <s v="2-Negative"/>
    <n v="2"/>
    <n v="2"/>
    <n v="34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KWI-SIA-23-002"/>
    <x v="19"/>
    <x v="457"/>
    <d v="2019-04-04T00:00:00"/>
    <d v="2023-07-02T00:00:00"/>
    <d v="2023-08-18T00:00:00"/>
    <s v="F"/>
    <m/>
    <m/>
    <n v="4.2"/>
    <n v="0"/>
    <n v="0"/>
    <n v="2"/>
    <n v="0"/>
    <n v="1128"/>
    <d v="2023-08-20T00:00:00"/>
    <x v="592"/>
    <n v="1"/>
    <n v="24"/>
    <n v="50"/>
    <d v="2023-08-23T00:00:00"/>
    <d v="2023-08-23T00:00:00"/>
    <d v="2023-08-24T00:00:00"/>
    <d v="2023-08-25T00:00:00"/>
    <s v="1"/>
    <s v="1-Suspected Poliovirus"/>
    <n v="0"/>
    <n v="2"/>
    <n v="35"/>
    <n v="2"/>
    <n v="0"/>
    <n v="2"/>
    <n v="1"/>
    <n v="1"/>
    <n v="4"/>
    <n v="2"/>
    <n v="0"/>
    <n v="2"/>
    <n v="1"/>
    <n v="0"/>
    <n v="1"/>
    <n v="0"/>
    <n v="2"/>
    <n v="0"/>
    <n v="0"/>
    <n v="0"/>
  </r>
  <r>
    <s v="RDC-KIN-MAT-23-002"/>
    <x v="16"/>
    <x v="111"/>
    <d v="2016-07-20T00:00:00"/>
    <d v="2023-08-13T00:00:00"/>
    <d v="2023-08-18T00:00:00"/>
    <s v="M"/>
    <m/>
    <m/>
    <n v="7.1"/>
    <n v="0"/>
    <n v="0"/>
    <n v="2"/>
    <n v="0"/>
    <n v="120"/>
    <d v="2023-08-19T00:00:00"/>
    <x v="592"/>
    <n v="2"/>
    <n v="48"/>
    <n v="8"/>
    <m/>
    <m/>
    <d v="2023-08-22T00:00:00"/>
    <d v="2023-08-23T00:00:00"/>
    <s v="1"/>
    <s v="2-Negative"/>
    <n v="2"/>
    <n v="2"/>
    <n v="35"/>
    <m/>
    <m/>
    <m/>
    <m/>
    <n v="1"/>
    <n v="2"/>
    <m/>
    <n v="2"/>
    <n v="2"/>
    <n v="2"/>
    <n v="0"/>
    <n v="1"/>
    <n v="2"/>
    <n v="0"/>
    <n v="0"/>
    <n v="0"/>
    <n v="0"/>
  </r>
  <r>
    <s v="RDC-KCT-BBG-23-007"/>
    <x v="13"/>
    <x v="361"/>
    <d v="2011-06-21T00:00:00"/>
    <d v="2023-08-15T00:00:00"/>
    <d v="2023-08-19T00:00:00"/>
    <s v="F"/>
    <m/>
    <m/>
    <n v="12.2"/>
    <n v="0"/>
    <n v="0"/>
    <n v="2"/>
    <n v="0"/>
    <n v="96"/>
    <d v="2023-08-20T00:00:00"/>
    <x v="592"/>
    <n v="1"/>
    <n v="24"/>
    <n v="6"/>
    <d v="2023-08-22T00:00:00"/>
    <d v="2023-08-22T00:00:00"/>
    <m/>
    <d v="2023-08-26T00:00:00"/>
    <s v="1"/>
    <s v="2-Negative"/>
    <n v="2"/>
    <n v="2"/>
    <n v="35"/>
    <n v="1"/>
    <n v="0"/>
    <n v="1"/>
    <m/>
    <m/>
    <n v="5"/>
    <n v="2"/>
    <n v="0"/>
    <n v="2"/>
    <n v="2"/>
    <n v="0"/>
    <n v="1"/>
    <n v="0"/>
    <n v="2"/>
    <n v="0"/>
    <n v="0"/>
    <n v="0"/>
  </r>
  <r>
    <s v="RDC-SUB-BWA-23-009"/>
    <x v="8"/>
    <x v="368"/>
    <d v="2021-04-15T00:00:00"/>
    <d v="2023-08-16T00:00:00"/>
    <d v="2023-08-18T00:00:00"/>
    <s v="M"/>
    <m/>
    <m/>
    <n v="2.2999999999999998"/>
    <n v="0"/>
    <n v="2"/>
    <n v="0"/>
    <n v="0"/>
    <n v="48"/>
    <d v="2023-08-20T00:00:00"/>
    <x v="592"/>
    <n v="1"/>
    <n v="24"/>
    <n v="5"/>
    <d v="2023-08-22T00:00:00"/>
    <d v="2023-08-22T00:00:00"/>
    <d v="2023-08-22T00:00:00"/>
    <d v="2023-08-30T00:00:00"/>
    <s v="1"/>
    <s v="1-Suspected Poliovirus"/>
    <n v="2"/>
    <n v="2"/>
    <n v="35"/>
    <n v="1"/>
    <n v="0"/>
    <n v="1"/>
    <n v="0"/>
    <n v="8"/>
    <n v="9"/>
    <n v="2"/>
    <n v="0"/>
    <n v="2"/>
    <n v="1"/>
    <n v="0"/>
    <n v="1"/>
    <n v="0"/>
    <n v="0"/>
    <n v="2"/>
    <n v="0"/>
    <n v="0"/>
  </r>
  <r>
    <s v="RDC-KWI-IPA-23-005"/>
    <x v="19"/>
    <x v="410"/>
    <d v="2015-07-21T00:00:00"/>
    <d v="2023-08-03T00:00:00"/>
    <d v="2023-08-18T00:00:00"/>
    <s v="M"/>
    <m/>
    <m/>
    <n v="8"/>
    <n v="0"/>
    <n v="0"/>
    <n v="2"/>
    <n v="0"/>
    <n v="360"/>
    <d v="2023-08-20T00:00:00"/>
    <x v="592"/>
    <n v="1"/>
    <n v="24"/>
    <n v="18"/>
    <d v="2023-08-23T00:00:00"/>
    <d v="2023-08-26T00:00:00"/>
    <d v="2023-08-29T00:00:00"/>
    <d v="2023-09-03T00:00:00"/>
    <s v="1"/>
    <s v="2-Negative"/>
    <n v="0"/>
    <n v="2"/>
    <n v="35"/>
    <n v="2"/>
    <n v="3"/>
    <n v="5"/>
    <n v="3"/>
    <n v="5"/>
    <n v="13"/>
    <n v="0"/>
    <n v="0"/>
    <n v="2"/>
    <n v="2"/>
    <n v="0"/>
    <n v="1"/>
    <n v="0"/>
    <n v="0"/>
    <n v="2"/>
    <n v="0"/>
    <n v="0"/>
  </r>
  <r>
    <s v="RDC-KWI-BUL-23-004"/>
    <x v="19"/>
    <x v="360"/>
    <d v="2017-05-09T00:00:00"/>
    <d v="2023-08-12T00:00:00"/>
    <d v="2023-08-18T00:00:00"/>
    <s v="M"/>
    <m/>
    <m/>
    <n v="6.3"/>
    <n v="0"/>
    <n v="0"/>
    <n v="2"/>
    <n v="0"/>
    <n v="144"/>
    <d v="2023-08-20T00:00:00"/>
    <x v="592"/>
    <n v="1"/>
    <n v="24"/>
    <n v="9"/>
    <d v="2023-08-23T00:00:00"/>
    <d v="2023-08-26T00:00:00"/>
    <d v="2023-08-29T00:00:00"/>
    <d v="2023-09-03T00:00:00"/>
    <s v="1"/>
    <s v="2-Negative"/>
    <n v="2"/>
    <n v="2"/>
    <n v="35"/>
    <n v="2"/>
    <n v="3"/>
    <n v="5"/>
    <n v="3"/>
    <n v="5"/>
    <n v="13"/>
    <n v="0"/>
    <n v="0"/>
    <n v="2"/>
    <n v="2"/>
    <n v="0"/>
    <n v="1"/>
    <n v="0"/>
    <n v="0"/>
    <n v="2"/>
    <n v="0"/>
    <n v="0"/>
  </r>
  <r>
    <s v="RDC-KWI-KIN-23-002"/>
    <x v="19"/>
    <x v="210"/>
    <d v="2013-12-17T00:00:00"/>
    <d v="2023-08-17T00:00:00"/>
    <d v="2023-08-19T00:00:00"/>
    <s v="F"/>
    <m/>
    <m/>
    <n v="9.6999999999999993"/>
    <n v="0"/>
    <n v="0"/>
    <n v="2"/>
    <n v="0"/>
    <n v="48"/>
    <d v="2023-08-20T00:00:00"/>
    <x v="592"/>
    <n v="1"/>
    <n v="24"/>
    <n v="4"/>
    <d v="2023-08-23T00:00:00"/>
    <d v="2023-08-26T00:00:00"/>
    <d v="2023-08-29T00:00:00"/>
    <d v="2023-09-03T00:00:00"/>
    <s v="1"/>
    <s v="3-NPENT"/>
    <n v="2"/>
    <n v="2"/>
    <n v="35"/>
    <n v="2"/>
    <n v="3"/>
    <n v="5"/>
    <n v="3"/>
    <n v="5"/>
    <n v="13"/>
    <n v="0"/>
    <n v="0"/>
    <n v="2"/>
    <n v="3"/>
    <n v="1"/>
    <n v="1"/>
    <n v="0"/>
    <n v="0"/>
    <n v="2"/>
    <n v="0"/>
    <n v="0"/>
  </r>
  <r>
    <s v="RDC-EQT-WGT-23-013"/>
    <x v="24"/>
    <x v="211"/>
    <d v="2020-05-20T00:00:00"/>
    <d v="2023-08-17T00:00:00"/>
    <d v="2023-08-20T00:00:00"/>
    <s v="M"/>
    <m/>
    <m/>
    <n v="3.2"/>
    <n v="0"/>
    <n v="2"/>
    <n v="0"/>
    <n v="0"/>
    <n v="72"/>
    <d v="2023-08-20T00:00:00"/>
    <x v="592"/>
    <n v="1"/>
    <n v="24"/>
    <n v="4"/>
    <d v="2023-08-22T00:00:00"/>
    <d v="2023-08-24T00:00:00"/>
    <d v="2023-08-26T00:00:00"/>
    <d v="2023-08-29T00:00:00"/>
    <s v="1"/>
    <s v="2-Negative"/>
    <n v="2"/>
    <n v="2"/>
    <n v="35"/>
    <n v="1"/>
    <n v="2"/>
    <n v="3"/>
    <n v="2"/>
    <n v="3"/>
    <n v="8"/>
    <n v="0"/>
    <n v="0"/>
    <n v="2"/>
    <n v="2"/>
    <n v="0"/>
    <n v="1"/>
    <n v="0"/>
    <n v="0"/>
    <n v="2"/>
    <n v="0"/>
    <n v="0"/>
  </r>
  <r>
    <s v="RDC-TPA-MDG-23-003"/>
    <x v="22"/>
    <x v="108"/>
    <m/>
    <d v="2023-08-14T00:00:00"/>
    <d v="2023-08-17T00:00:00"/>
    <s v="F"/>
    <n v="2"/>
    <m/>
    <n v="2"/>
    <n v="0"/>
    <n v="2"/>
    <n v="0"/>
    <n v="0"/>
    <n v="72"/>
    <d v="2023-08-20T00:00:00"/>
    <x v="592"/>
    <n v="1"/>
    <n v="24"/>
    <n v="7"/>
    <m/>
    <m/>
    <m/>
    <d v="2023-10-25T00:00:00"/>
    <s v="1"/>
    <s v="2-Negative"/>
    <n v="2"/>
    <n v="2"/>
    <n v="35"/>
    <m/>
    <m/>
    <m/>
    <m/>
    <m/>
    <n v="65"/>
    <m/>
    <n v="0"/>
    <n v="2"/>
    <n v="2"/>
    <n v="0"/>
    <n v="1"/>
    <n v="0"/>
    <n v="0"/>
    <n v="0"/>
    <n v="2"/>
    <n v="0"/>
  </r>
  <r>
    <s v="RDC-SAN-DIK-23-008"/>
    <x v="11"/>
    <x v="295"/>
    <d v="2020-11-17T00:00:00"/>
    <d v="2023-08-07T00:00:00"/>
    <d v="2023-08-19T00:00:00"/>
    <s v="M"/>
    <m/>
    <m/>
    <n v="2.7"/>
    <n v="0"/>
    <n v="2"/>
    <n v="0"/>
    <n v="0"/>
    <n v="288"/>
    <d v="2023-08-20T00:00:00"/>
    <x v="592"/>
    <n v="1"/>
    <n v="24"/>
    <n v="14"/>
    <d v="2023-08-21T00:00:00"/>
    <d v="2023-08-21T00:00:00"/>
    <d v="2023-08-22T00:00:00"/>
    <d v="2023-08-25T00:00:00"/>
    <s v="1"/>
    <s v="2-Negative"/>
    <n v="2"/>
    <n v="2"/>
    <n v="35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KA-RWA-23-030"/>
    <x v="5"/>
    <x v="135"/>
    <d v="2011-12-19T00:00:00"/>
    <d v="2023-08-14T00:00:00"/>
    <d v="2023-08-20T00:00:00"/>
    <s v="F"/>
    <m/>
    <m/>
    <n v="11.7"/>
    <n v="0"/>
    <n v="0"/>
    <n v="2"/>
    <n v="0"/>
    <n v="144"/>
    <d v="2023-08-20T00:00:00"/>
    <x v="592"/>
    <n v="1"/>
    <n v="24"/>
    <n v="7"/>
    <d v="2023-08-24T00:00:00"/>
    <d v="2023-08-24T00:00:00"/>
    <d v="2023-08-25T00:00:00"/>
    <d v="2023-08-28T00:00:00"/>
    <s v="1"/>
    <s v="1-Suspected Poliovirus"/>
    <n v="2"/>
    <n v="2"/>
    <n v="35"/>
    <n v="3"/>
    <n v="0"/>
    <n v="3"/>
    <n v="1"/>
    <n v="3"/>
    <n v="7"/>
    <n v="0"/>
    <n v="0"/>
    <n v="2"/>
    <n v="1"/>
    <n v="0"/>
    <n v="1"/>
    <n v="0"/>
    <n v="2"/>
    <n v="0"/>
    <n v="0"/>
    <n v="0"/>
  </r>
  <r>
    <s v="RDC-TAN-KSB-23-023"/>
    <x v="1"/>
    <x v="69"/>
    <d v="2021-09-26T00:00:00"/>
    <d v="2023-08-16T00:00:00"/>
    <d v="2023-08-19T00:00:00"/>
    <s v="M"/>
    <m/>
    <m/>
    <n v="1.9"/>
    <n v="0"/>
    <n v="2"/>
    <n v="0"/>
    <n v="0"/>
    <n v="72"/>
    <d v="2023-08-20T00:00:00"/>
    <x v="592"/>
    <n v="1"/>
    <n v="24"/>
    <n v="5"/>
    <d v="2023-08-22T00:00:00"/>
    <m/>
    <m/>
    <d v="2023-08-25T00:00:00"/>
    <s v="1"/>
    <s v="2-Negative"/>
    <n v="2"/>
    <n v="2"/>
    <n v="35"/>
    <n v="1"/>
    <m/>
    <m/>
    <m/>
    <m/>
    <n v="4"/>
    <m/>
    <n v="0"/>
    <n v="2"/>
    <n v="2"/>
    <n v="0"/>
    <n v="1"/>
    <n v="0"/>
    <n v="2"/>
    <n v="0"/>
    <n v="0"/>
    <n v="0"/>
  </r>
  <r>
    <s v="RDC-TAN-KSB-23-024"/>
    <x v="1"/>
    <x v="69"/>
    <m/>
    <d v="2023-08-16T00:00:00"/>
    <d v="2023-08-20T00:00:00"/>
    <s v="M"/>
    <n v="5"/>
    <n v="3"/>
    <n v="5.3"/>
    <n v="0"/>
    <n v="0"/>
    <n v="2"/>
    <n v="0"/>
    <n v="96"/>
    <d v="2023-08-20T00:00:00"/>
    <x v="592"/>
    <n v="1"/>
    <n v="24"/>
    <n v="5"/>
    <d v="2023-08-21T00:00:00"/>
    <m/>
    <m/>
    <d v="2023-08-25T00:00:00"/>
    <s v="1"/>
    <s v="2-Negative"/>
    <n v="2"/>
    <n v="2"/>
    <n v="35"/>
    <n v="0"/>
    <m/>
    <m/>
    <m/>
    <m/>
    <n v="4"/>
    <m/>
    <n v="0"/>
    <n v="2"/>
    <n v="2"/>
    <n v="0"/>
    <n v="1"/>
    <n v="0"/>
    <n v="2"/>
    <n v="0"/>
    <n v="0"/>
    <n v="0"/>
  </r>
  <r>
    <s v="RDC-TAN-KSB-23-025"/>
    <x v="1"/>
    <x v="69"/>
    <d v="2018-05-18T00:00:00"/>
    <d v="2023-08-15T00:00:00"/>
    <d v="2023-08-20T00:00:00"/>
    <s v="F"/>
    <m/>
    <m/>
    <n v="5.2"/>
    <n v="0"/>
    <n v="0"/>
    <n v="2"/>
    <n v="0"/>
    <n v="120"/>
    <d v="2023-08-20T00:00:00"/>
    <x v="592"/>
    <n v="1"/>
    <n v="24"/>
    <n v="6"/>
    <d v="2023-08-22T00:00:00"/>
    <m/>
    <m/>
    <d v="2023-08-25T00:00:00"/>
    <s v="1"/>
    <s v="1-Suspected Poliovirus"/>
    <n v="2"/>
    <n v="2"/>
    <n v="35"/>
    <n v="1"/>
    <m/>
    <m/>
    <m/>
    <m/>
    <n v="4"/>
    <m/>
    <n v="0"/>
    <n v="2"/>
    <n v="1"/>
    <n v="0"/>
    <n v="1"/>
    <n v="0"/>
    <n v="2"/>
    <n v="0"/>
    <n v="0"/>
    <n v="0"/>
  </r>
  <r>
    <s v="RDC-KOR-MUK-23-008"/>
    <x v="15"/>
    <x v="312"/>
    <m/>
    <d v="2023-08-07T00:00:00"/>
    <d v="2023-08-17T00:00:00"/>
    <s v="M"/>
    <n v="1"/>
    <n v="8"/>
    <n v="1.7"/>
    <n v="0"/>
    <n v="2"/>
    <n v="0"/>
    <n v="0"/>
    <n v="240"/>
    <d v="2023-08-20T00:00:00"/>
    <x v="592"/>
    <n v="1"/>
    <n v="24"/>
    <n v="14"/>
    <d v="2023-08-22T00:00:00"/>
    <d v="2023-08-22T00:00:00"/>
    <d v="2023-08-22T00:00:00"/>
    <d v="2023-08-23T00:00:00"/>
    <s v="1"/>
    <s v="2-Negative"/>
    <n v="2"/>
    <n v="2"/>
    <n v="35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LUA-DLA-23-003"/>
    <x v="12"/>
    <x v="370"/>
    <d v="2023-06-05T00:00:00"/>
    <d v="2023-08-10T00:00:00"/>
    <d v="2023-08-19T00:00:00"/>
    <s v="M"/>
    <m/>
    <m/>
    <n v="0.2"/>
    <n v="2"/>
    <n v="0"/>
    <n v="0"/>
    <n v="0"/>
    <n v="216"/>
    <d v="2023-08-20T00:00:00"/>
    <x v="592"/>
    <n v="1"/>
    <n v="24"/>
    <n v="11"/>
    <d v="2023-08-27T00:00:00"/>
    <d v="2023-08-27T00:00:00"/>
    <d v="2023-08-29T00:00:00"/>
    <d v="2023-08-30T00:00:00"/>
    <s v="1"/>
    <s v="3-NPENT"/>
    <n v="2"/>
    <n v="2"/>
    <n v="35"/>
    <n v="6"/>
    <n v="0"/>
    <n v="6"/>
    <n v="2"/>
    <n v="1"/>
    <n v="9"/>
    <n v="0"/>
    <n v="0"/>
    <n v="2"/>
    <n v="3"/>
    <n v="1"/>
    <n v="1"/>
    <n v="0"/>
    <n v="0"/>
    <n v="2"/>
    <n v="0"/>
    <n v="0"/>
  </r>
  <r>
    <s v="RDC-SKV-KLG-23-003"/>
    <x v="9"/>
    <x v="378"/>
    <d v="2021-02-25T00:00:00"/>
    <d v="2023-08-10T00:00:00"/>
    <d v="2023-08-13T00:00:00"/>
    <s v="M"/>
    <m/>
    <m/>
    <n v="2.5"/>
    <n v="0"/>
    <n v="2"/>
    <n v="0"/>
    <n v="0"/>
    <n v="72"/>
    <d v="2023-08-20T00:00:00"/>
    <x v="592"/>
    <n v="1"/>
    <n v="24"/>
    <n v="11"/>
    <d v="2023-08-22T00:00:00"/>
    <d v="2023-08-22T00:00:00"/>
    <d v="2023-08-24T00:00:00"/>
    <d v="2023-08-30T00:00:00"/>
    <s v="1"/>
    <s v="2-Negative"/>
    <n v="2"/>
    <n v="2"/>
    <n v="35"/>
    <n v="1"/>
    <n v="0"/>
    <n v="1"/>
    <n v="2"/>
    <n v="6"/>
    <n v="9"/>
    <n v="2"/>
    <n v="0"/>
    <n v="2"/>
    <n v="2"/>
    <n v="0"/>
    <n v="1"/>
    <n v="0"/>
    <n v="0"/>
    <n v="2"/>
    <n v="0"/>
    <n v="0"/>
  </r>
  <r>
    <s v="RDC-SKV-KLG-23-002"/>
    <x v="9"/>
    <x v="378"/>
    <d v="2008-05-28T00:00:00"/>
    <d v="2023-08-12T00:00:00"/>
    <d v="2023-08-19T00:00:00"/>
    <s v="F"/>
    <m/>
    <m/>
    <n v="15.2"/>
    <n v="0"/>
    <n v="0"/>
    <n v="2"/>
    <n v="0"/>
    <n v="168"/>
    <d v="2023-08-20T00:00:00"/>
    <x v="592"/>
    <n v="1"/>
    <n v="24"/>
    <n v="9"/>
    <d v="2023-08-22T00:00:00"/>
    <d v="2023-08-22T00:00:00"/>
    <d v="2023-08-24T00:00:00"/>
    <d v="2023-08-30T00:00:00"/>
    <s v="1"/>
    <s v="2-Negative"/>
    <n v="2"/>
    <n v="2"/>
    <n v="35"/>
    <n v="1"/>
    <n v="0"/>
    <n v="1"/>
    <n v="2"/>
    <n v="6"/>
    <n v="9"/>
    <n v="2"/>
    <n v="0"/>
    <n v="2"/>
    <n v="2"/>
    <n v="0"/>
    <n v="1"/>
    <n v="0"/>
    <n v="0"/>
    <n v="2"/>
    <n v="0"/>
    <n v="0"/>
  </r>
  <r>
    <s v="RDC-MAN-KAI-23-007"/>
    <x v="2"/>
    <x v="19"/>
    <m/>
    <d v="2023-08-11T00:00:00"/>
    <d v="2023-08-20T00:00:00"/>
    <s v="M"/>
    <n v="1"/>
    <n v="9"/>
    <n v="1.8"/>
    <n v="0"/>
    <n v="2"/>
    <n v="0"/>
    <n v="0"/>
    <n v="216"/>
    <d v="2023-08-20T00:00:00"/>
    <x v="592"/>
    <n v="1"/>
    <n v="24"/>
    <n v="10"/>
    <d v="2023-08-22T00:00:00"/>
    <d v="2023-08-23T00:00:00"/>
    <d v="2023-08-25T00:00:00"/>
    <d v="2023-08-25T00:00:00"/>
    <s v="1"/>
    <s v="2-Negative"/>
    <n v="2"/>
    <n v="2"/>
    <n v="35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TSH-YAS-23-003"/>
    <x v="21"/>
    <x v="190"/>
    <m/>
    <d v="2023-08-08T00:00:00"/>
    <d v="2023-08-18T00:00:00"/>
    <s v="F"/>
    <n v="2"/>
    <m/>
    <n v="2"/>
    <n v="0"/>
    <n v="2"/>
    <n v="0"/>
    <n v="0"/>
    <n v="240"/>
    <d v="2023-08-19T00:00:00"/>
    <x v="592"/>
    <n v="2"/>
    <n v="48"/>
    <n v="13"/>
    <d v="2023-08-24T00:00:00"/>
    <d v="2023-08-24T00:00:00"/>
    <d v="2023-08-25T00:00:00"/>
    <d v="2023-08-28T00:00:00"/>
    <s v="1"/>
    <s v="3-NPENT"/>
    <n v="2"/>
    <n v="2"/>
    <n v="35"/>
    <n v="3"/>
    <n v="0"/>
    <n v="3"/>
    <n v="1"/>
    <n v="3"/>
    <n v="7"/>
    <n v="0"/>
    <n v="0"/>
    <n v="2"/>
    <n v="3"/>
    <n v="1"/>
    <n v="1"/>
    <n v="0"/>
    <n v="2"/>
    <n v="0"/>
    <n v="0"/>
    <n v="0"/>
  </r>
  <r>
    <s v="RDC-TSH-KIS-23-010"/>
    <x v="21"/>
    <x v="127"/>
    <d v="2021-02-18T00:00:00"/>
    <d v="2023-08-19T00:00:00"/>
    <d v="2023-08-20T00:00:00"/>
    <s v="F"/>
    <m/>
    <m/>
    <n v="2.5"/>
    <n v="0"/>
    <n v="2"/>
    <n v="0"/>
    <n v="0"/>
    <n v="24"/>
    <d v="2023-08-20T00:00:00"/>
    <x v="592"/>
    <n v="1"/>
    <n v="24"/>
    <n v="2"/>
    <d v="2023-08-25T00:00:00"/>
    <d v="2023-08-31T00:00:00"/>
    <d v="2023-09-01T00:00:00"/>
    <d v="2023-09-03T00:00:00"/>
    <s v="1"/>
    <s v="2-Negative"/>
    <n v="2"/>
    <n v="2"/>
    <n v="35"/>
    <n v="4"/>
    <n v="6"/>
    <n v="10"/>
    <n v="1"/>
    <n v="2"/>
    <n v="13"/>
    <n v="0"/>
    <n v="0"/>
    <n v="2"/>
    <n v="2"/>
    <n v="0"/>
    <n v="1"/>
    <n v="0"/>
    <n v="0"/>
    <n v="2"/>
    <n v="0"/>
    <n v="0"/>
  </r>
  <r>
    <s v="RDC-HKA-KIS-23-005"/>
    <x v="5"/>
    <x v="174"/>
    <d v="2021-07-13T00:00:00"/>
    <d v="2023-08-03T00:00:00"/>
    <d v="2023-08-13T00:00:00"/>
    <s v="F"/>
    <m/>
    <m/>
    <n v="2.1"/>
    <n v="0"/>
    <n v="2"/>
    <n v="0"/>
    <n v="0"/>
    <n v="240"/>
    <d v="2023-08-20T00:00:00"/>
    <x v="592"/>
    <n v="1"/>
    <n v="24"/>
    <n v="18"/>
    <d v="2023-08-21T00:00:00"/>
    <d v="2023-08-21T00:00:00"/>
    <d v="2023-08-22T00:00:00"/>
    <d v="2023-08-23T00:00:00"/>
    <s v="1"/>
    <s v="2-Negative"/>
    <n v="0"/>
    <n v="2"/>
    <n v="3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UE-FAR-23-006"/>
    <x v="18"/>
    <x v="449"/>
    <m/>
    <d v="2023-08-16T00:00:00"/>
    <d v="2023-08-17T00:00:00"/>
    <s v="F"/>
    <n v="3"/>
    <m/>
    <n v="3"/>
    <n v="0"/>
    <n v="2"/>
    <n v="0"/>
    <n v="0"/>
    <n v="24"/>
    <d v="2023-08-21T00:00:00"/>
    <x v="593"/>
    <n v="1"/>
    <n v="24"/>
    <n v="6"/>
    <d v="2023-08-25T00:00:00"/>
    <d v="2023-09-01T00:00:00"/>
    <d v="2023-09-02T00:00:00"/>
    <d v="2023-09-08T00:00:00"/>
    <s v="1"/>
    <s v="2-Negative"/>
    <n v="2"/>
    <n v="2"/>
    <n v="35"/>
    <n v="3"/>
    <n v="7"/>
    <n v="10"/>
    <n v="1"/>
    <n v="6"/>
    <n v="17"/>
    <n v="0"/>
    <n v="0"/>
    <n v="2"/>
    <n v="2"/>
    <n v="0"/>
    <n v="1"/>
    <n v="0"/>
    <n v="0"/>
    <n v="0"/>
    <n v="2"/>
    <n v="0"/>
  </r>
  <r>
    <s v="RDC-KWI-IPA-23-006"/>
    <x v="19"/>
    <x v="410"/>
    <d v="2019-11-13T00:00:00"/>
    <d v="2023-08-14T00:00:00"/>
    <d v="2023-08-21T00:00:00"/>
    <s v="M"/>
    <m/>
    <m/>
    <n v="3.8"/>
    <n v="0"/>
    <n v="2"/>
    <n v="0"/>
    <n v="0"/>
    <n v="168"/>
    <d v="2023-08-21T00:00:00"/>
    <x v="593"/>
    <n v="1"/>
    <n v="24"/>
    <n v="8"/>
    <d v="2023-08-23T00:00:00"/>
    <d v="2023-08-26T00:00:00"/>
    <d v="2023-08-29T00:00:00"/>
    <d v="2023-09-03T00:00:00"/>
    <s v="1"/>
    <s v="2-Negative"/>
    <n v="2"/>
    <n v="2"/>
    <n v="35"/>
    <n v="1"/>
    <n v="3"/>
    <n v="4"/>
    <n v="3"/>
    <n v="5"/>
    <n v="12"/>
    <n v="0"/>
    <n v="0"/>
    <n v="2"/>
    <n v="2"/>
    <n v="0"/>
    <n v="1"/>
    <n v="0"/>
    <n v="0"/>
    <n v="2"/>
    <n v="0"/>
    <n v="0"/>
  </r>
  <r>
    <s v="RDC-KCE-TBL-23-004"/>
    <x v="20"/>
    <x v="219"/>
    <d v="2016-05-12T00:00:00"/>
    <d v="2023-08-17T00:00:00"/>
    <d v="2023-08-21T00:00:00"/>
    <s v="F"/>
    <m/>
    <m/>
    <n v="7.3"/>
    <n v="0"/>
    <n v="0"/>
    <n v="2"/>
    <n v="0"/>
    <n v="96"/>
    <d v="2023-08-21T00:00:00"/>
    <x v="593"/>
    <n v="1"/>
    <n v="24"/>
    <n v="5"/>
    <d v="2023-08-23T00:00:00"/>
    <d v="2023-08-30T00:00:00"/>
    <d v="2023-09-02T00:00:00"/>
    <d v="2023-09-04T00:00:00"/>
    <s v="1"/>
    <s v="2-Negative"/>
    <n v="2"/>
    <n v="2"/>
    <n v="35"/>
    <n v="1"/>
    <n v="7"/>
    <n v="8"/>
    <n v="3"/>
    <n v="2"/>
    <n v="13"/>
    <n v="0"/>
    <n v="0"/>
    <n v="2"/>
    <n v="2"/>
    <n v="0"/>
    <n v="1"/>
    <n v="0"/>
    <n v="0"/>
    <n v="2"/>
    <n v="0"/>
    <n v="0"/>
  </r>
  <r>
    <s v="RDC-KWI-KIK-23-002"/>
    <x v="19"/>
    <x v="453"/>
    <d v="2021-03-26T00:00:00"/>
    <d v="2023-08-14T00:00:00"/>
    <d v="2023-08-20T00:00:00"/>
    <s v="F"/>
    <m/>
    <m/>
    <n v="2.4"/>
    <n v="0"/>
    <n v="2"/>
    <n v="0"/>
    <n v="0"/>
    <n v="144"/>
    <d v="2023-08-21T00:00:00"/>
    <x v="593"/>
    <n v="1"/>
    <n v="24"/>
    <n v="8"/>
    <d v="2023-08-29T00:00:00"/>
    <m/>
    <m/>
    <d v="2023-09-12T00:00:00"/>
    <s v="1"/>
    <s v="2-Negative"/>
    <n v="2"/>
    <n v="2"/>
    <n v="35"/>
    <n v="7"/>
    <m/>
    <m/>
    <m/>
    <m/>
    <n v="21"/>
    <m/>
    <n v="0"/>
    <n v="2"/>
    <n v="2"/>
    <n v="0"/>
    <n v="1"/>
    <n v="0"/>
    <n v="0"/>
    <n v="0"/>
    <n v="2"/>
    <n v="0"/>
  </r>
  <r>
    <s v="RDC-SAN-LDJ-23-007"/>
    <x v="11"/>
    <x v="23"/>
    <m/>
    <d v="2023-08-10T00:00:00"/>
    <d v="2023-08-20T00:00:00"/>
    <s v="M"/>
    <n v="3"/>
    <m/>
    <n v="3"/>
    <n v="0"/>
    <n v="2"/>
    <n v="0"/>
    <n v="0"/>
    <n v="240"/>
    <d v="2023-08-21T00:00:00"/>
    <x v="593"/>
    <n v="1"/>
    <n v="24"/>
    <n v="12"/>
    <d v="2023-08-24T00:00:00"/>
    <d v="2023-08-24T00:00:00"/>
    <d v="2023-08-31T00:00:00"/>
    <d v="2023-09-06T00:00:00"/>
    <s v="1"/>
    <s v="1-Suspected Poliovirus"/>
    <n v="2"/>
    <n v="2"/>
    <n v="35"/>
    <n v="2"/>
    <n v="0"/>
    <n v="2"/>
    <n v="7"/>
    <n v="6"/>
    <n v="15"/>
    <n v="2"/>
    <n v="0"/>
    <n v="2"/>
    <n v="1"/>
    <n v="0"/>
    <n v="1"/>
    <n v="0"/>
    <n v="0"/>
    <n v="0"/>
    <n v="2"/>
    <n v="0"/>
  </r>
  <r>
    <s v="RDC-HLO-KBG-23-074"/>
    <x v="6"/>
    <x v="42"/>
    <d v="2021-06-18T00:00:00"/>
    <d v="2023-08-19T00:00:00"/>
    <d v="2023-08-20T00:00:00"/>
    <s v="M"/>
    <m/>
    <m/>
    <n v="2.2000000000000002"/>
    <n v="0"/>
    <n v="2"/>
    <n v="0"/>
    <n v="0"/>
    <n v="24"/>
    <d v="2023-08-21T00:00:00"/>
    <x v="593"/>
    <n v="1"/>
    <n v="24"/>
    <n v="3"/>
    <m/>
    <d v="2023-08-24T00:00:00"/>
    <d v="2023-08-24T00:00:00"/>
    <d v="2023-08-25T00:00:00"/>
    <s v="1"/>
    <s v="2-Negative"/>
    <n v="2"/>
    <n v="2"/>
    <n v="35"/>
    <m/>
    <m/>
    <n v="2"/>
    <n v="0"/>
    <n v="1"/>
    <n v="3"/>
    <n v="2"/>
    <n v="2"/>
    <n v="2"/>
    <n v="2"/>
    <n v="0"/>
    <n v="1"/>
    <n v="2"/>
    <n v="0"/>
    <n v="0"/>
    <n v="0"/>
    <n v="0"/>
  </r>
  <r>
    <s v="RDC-NKV-KAT-23-029"/>
    <x v="4"/>
    <x v="55"/>
    <d v="2021-06-15T00:00:00"/>
    <d v="2023-08-18T00:00:00"/>
    <d v="2023-08-21T00:00:00"/>
    <s v="F"/>
    <m/>
    <m/>
    <n v="2.2000000000000002"/>
    <n v="0"/>
    <n v="2"/>
    <n v="0"/>
    <n v="0"/>
    <n v="72"/>
    <d v="2023-08-21T00:00:00"/>
    <x v="593"/>
    <n v="1"/>
    <n v="24"/>
    <n v="4"/>
    <d v="2023-08-24T00:00:00"/>
    <d v="2023-08-26T00:00:00"/>
    <d v="2023-08-29T00:00:00"/>
    <d v="2023-08-30T00:00:00"/>
    <s v="1"/>
    <s v="2-Negative"/>
    <n v="2"/>
    <n v="2"/>
    <n v="35"/>
    <n v="2"/>
    <n v="2"/>
    <n v="4"/>
    <n v="3"/>
    <n v="1"/>
    <n v="8"/>
    <n v="0"/>
    <n v="0"/>
    <n v="2"/>
    <n v="2"/>
    <n v="0"/>
    <n v="1"/>
    <n v="0"/>
    <n v="0"/>
    <n v="2"/>
    <n v="0"/>
    <n v="0"/>
  </r>
  <r>
    <s v="RDC-TSH-BGG-23-004"/>
    <x v="21"/>
    <x v="266"/>
    <d v="2019-07-03T00:00:00"/>
    <d v="2023-08-15T00:00:00"/>
    <d v="2023-08-19T00:00:00"/>
    <s v="F"/>
    <m/>
    <m/>
    <n v="4.0999999999999996"/>
    <n v="0"/>
    <n v="0"/>
    <n v="2"/>
    <n v="0"/>
    <n v="96"/>
    <d v="2023-08-21T00:00:00"/>
    <x v="593"/>
    <n v="1"/>
    <n v="24"/>
    <n v="7"/>
    <d v="2023-08-22T00:00:00"/>
    <d v="2023-08-25T00:00:00"/>
    <d v="2023-08-26T00:00:00"/>
    <d v="2023-08-28T00:00:00"/>
    <s v="1"/>
    <s v="2-Negative"/>
    <n v="2"/>
    <n v="2"/>
    <n v="35"/>
    <n v="0"/>
    <n v="3"/>
    <n v="3"/>
    <n v="1"/>
    <n v="2"/>
    <n v="6"/>
    <n v="0"/>
    <n v="0"/>
    <n v="2"/>
    <n v="2"/>
    <n v="0"/>
    <n v="1"/>
    <n v="0"/>
    <n v="2"/>
    <n v="0"/>
    <n v="0"/>
    <n v="0"/>
  </r>
  <r>
    <s v="RDC-TSH-BGG-23-005"/>
    <x v="21"/>
    <x v="266"/>
    <d v="2020-08-07T00:00:00"/>
    <d v="2023-08-17T00:00:00"/>
    <d v="2023-08-19T00:00:00"/>
    <s v="M"/>
    <m/>
    <m/>
    <n v="3"/>
    <n v="0"/>
    <n v="2"/>
    <n v="0"/>
    <n v="0"/>
    <n v="48"/>
    <d v="2023-08-21T00:00:00"/>
    <x v="593"/>
    <n v="1"/>
    <n v="24"/>
    <n v="5"/>
    <d v="2023-08-22T00:00:00"/>
    <d v="2023-08-25T00:00:00"/>
    <d v="2023-08-26T00:00:00"/>
    <d v="2023-08-28T00:00:00"/>
    <s v="1"/>
    <s v="2-Negative"/>
    <n v="2"/>
    <n v="2"/>
    <n v="35"/>
    <n v="0"/>
    <n v="3"/>
    <n v="3"/>
    <n v="1"/>
    <n v="2"/>
    <n v="6"/>
    <n v="0"/>
    <n v="0"/>
    <n v="2"/>
    <n v="2"/>
    <n v="0"/>
    <n v="1"/>
    <n v="0"/>
    <n v="2"/>
    <n v="0"/>
    <n v="0"/>
    <n v="0"/>
  </r>
  <r>
    <s v="RDC-TSH-KIS-23-009"/>
    <x v="21"/>
    <x v="127"/>
    <m/>
    <d v="2023-07-20T00:00:00"/>
    <d v="2023-08-19T00:00:00"/>
    <s v="M"/>
    <n v="6"/>
    <m/>
    <n v="6"/>
    <n v="0"/>
    <n v="0"/>
    <n v="2"/>
    <n v="0"/>
    <n v="720"/>
    <d v="2023-08-21T00:00:00"/>
    <x v="593"/>
    <n v="1"/>
    <n v="24"/>
    <n v="33"/>
    <d v="2023-08-22T00:00:00"/>
    <d v="2023-08-22T00:00:00"/>
    <d v="2023-08-25T00:00:00"/>
    <d v="2023-08-28T00:00:00"/>
    <s v="2"/>
    <s v="2-Negative"/>
    <n v="0"/>
    <n v="2"/>
    <n v="35"/>
    <n v="0"/>
    <n v="0"/>
    <n v="0"/>
    <n v="3"/>
    <n v="3"/>
    <n v="6"/>
    <n v="2"/>
    <n v="0"/>
    <n v="0"/>
    <n v="2"/>
    <n v="0"/>
    <n v="1"/>
    <n v="0"/>
    <n v="2"/>
    <n v="0"/>
    <n v="0"/>
    <n v="0"/>
  </r>
  <r>
    <s v="RDC-ITU-ADI-23-006"/>
    <x v="10"/>
    <x v="40"/>
    <d v="2021-04-06T00:00:00"/>
    <d v="2023-08-19T00:00:00"/>
    <d v="2023-08-22T00:00:00"/>
    <s v="M"/>
    <m/>
    <m/>
    <n v="2.4"/>
    <n v="0"/>
    <n v="2"/>
    <n v="0"/>
    <n v="0"/>
    <n v="72"/>
    <d v="2023-08-22T00:00:00"/>
    <x v="594"/>
    <n v="1"/>
    <n v="24"/>
    <n v="4"/>
    <d v="2023-08-25T00:00:00"/>
    <d v="2023-08-25T00:00:00"/>
    <d v="2023-09-01T00:00:00"/>
    <d v="2023-09-08T00:00:00"/>
    <s v="1"/>
    <s v="2-Negative"/>
    <n v="2"/>
    <n v="2"/>
    <n v="35"/>
    <n v="2"/>
    <n v="0"/>
    <n v="2"/>
    <n v="7"/>
    <n v="7"/>
    <n v="16"/>
    <n v="2"/>
    <n v="0"/>
    <n v="2"/>
    <n v="2"/>
    <n v="0"/>
    <n v="1"/>
    <n v="0"/>
    <n v="0"/>
    <n v="0"/>
    <n v="2"/>
    <n v="0"/>
  </r>
  <r>
    <s v="RDC-MAI-NIO-23-005"/>
    <x v="14"/>
    <x v="100"/>
    <d v="2022-03-11T00:00:00"/>
    <d v="2023-08-10T00:00:00"/>
    <d v="2023-08-18T00:00:00"/>
    <s v="F"/>
    <m/>
    <m/>
    <n v="1.4"/>
    <n v="0"/>
    <n v="2"/>
    <n v="0"/>
    <n v="0"/>
    <n v="192"/>
    <d v="2023-08-21T00:00:00"/>
    <x v="594"/>
    <n v="2"/>
    <n v="48"/>
    <n v="13"/>
    <d v="2023-08-24T00:00:00"/>
    <d v="2023-08-25T00:00:00"/>
    <d v="2023-08-25T00:00:00"/>
    <d v="2023-08-26T00:00:00"/>
    <s v="1"/>
    <s v="2-Negative"/>
    <n v="2"/>
    <n v="2"/>
    <n v="35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IN-LIM-23-005"/>
    <x v="16"/>
    <x v="272"/>
    <m/>
    <d v="2023-08-19T00:00:00"/>
    <d v="2023-08-21T00:00:00"/>
    <s v="M"/>
    <n v="1"/>
    <n v="8"/>
    <n v="1.7"/>
    <n v="0"/>
    <n v="2"/>
    <n v="0"/>
    <n v="0"/>
    <n v="48"/>
    <d v="2023-08-22T00:00:00"/>
    <x v="594"/>
    <n v="1"/>
    <n v="24"/>
    <n v="4"/>
    <m/>
    <d v="2023-08-24T00:00:00"/>
    <d v="2023-08-25T00:00:00"/>
    <d v="2023-08-25T00:00:00"/>
    <s v="1"/>
    <s v="2-Negative"/>
    <n v="2"/>
    <n v="2"/>
    <n v="35"/>
    <m/>
    <m/>
    <n v="1"/>
    <n v="1"/>
    <n v="0"/>
    <n v="2"/>
    <n v="2"/>
    <n v="2"/>
    <n v="2"/>
    <n v="2"/>
    <n v="0"/>
    <n v="1"/>
    <n v="2"/>
    <n v="0"/>
    <n v="0"/>
    <n v="0"/>
    <n v="0"/>
  </r>
  <r>
    <s v="RDC-KWI-BUL-23-005"/>
    <x v="19"/>
    <x v="360"/>
    <d v="2020-04-21T00:00:00"/>
    <d v="2023-08-18T00:00:00"/>
    <d v="2023-08-21T00:00:00"/>
    <s v="M"/>
    <m/>
    <m/>
    <n v="3.3"/>
    <n v="0"/>
    <n v="2"/>
    <n v="0"/>
    <n v="0"/>
    <n v="72"/>
    <d v="2023-08-22T00:00:00"/>
    <x v="594"/>
    <n v="1"/>
    <n v="24"/>
    <n v="5"/>
    <d v="2023-08-24T00:00:00"/>
    <m/>
    <m/>
    <d v="2023-09-03T00:00:00"/>
    <s v="1"/>
    <s v="2-Negative"/>
    <n v="2"/>
    <n v="2"/>
    <n v="35"/>
    <n v="1"/>
    <m/>
    <m/>
    <m/>
    <m/>
    <n v="11"/>
    <m/>
    <n v="0"/>
    <n v="2"/>
    <n v="2"/>
    <n v="0"/>
    <n v="1"/>
    <n v="0"/>
    <n v="0"/>
    <n v="2"/>
    <n v="0"/>
    <n v="0"/>
  </r>
  <r>
    <s v="RDC-KCT-SON-23-007"/>
    <x v="13"/>
    <x v="64"/>
    <d v="2021-01-01T00:00:00"/>
    <d v="2023-08-21T00:00:00"/>
    <d v="2023-08-22T00:00:00"/>
    <s v="M"/>
    <m/>
    <m/>
    <n v="2.6"/>
    <n v="0"/>
    <n v="2"/>
    <n v="0"/>
    <n v="0"/>
    <n v="24"/>
    <d v="2023-08-22T00:00:00"/>
    <x v="594"/>
    <n v="1"/>
    <n v="24"/>
    <n v="2"/>
    <m/>
    <d v="2023-08-28T00:00:00"/>
    <m/>
    <d v="2023-09-01T00:00:00"/>
    <s v="1"/>
    <s v="2-Negative"/>
    <n v="2"/>
    <n v="2"/>
    <n v="35"/>
    <m/>
    <m/>
    <n v="5"/>
    <m/>
    <m/>
    <n v="9"/>
    <n v="0"/>
    <n v="0"/>
    <n v="2"/>
    <n v="2"/>
    <n v="0"/>
    <n v="1"/>
    <n v="0"/>
    <n v="0"/>
    <n v="2"/>
    <n v="0"/>
    <n v="0"/>
  </r>
  <r>
    <s v="RDC-KCE-KLB-23-008"/>
    <x v="20"/>
    <x v="498"/>
    <m/>
    <d v="2023-08-11T00:00:00"/>
    <d v="2023-08-22T00:00:00"/>
    <s v="F"/>
    <n v="8"/>
    <m/>
    <n v="8"/>
    <n v="0"/>
    <n v="0"/>
    <n v="2"/>
    <n v="0"/>
    <n v="264"/>
    <d v="2023-08-22T00:00:00"/>
    <x v="594"/>
    <n v="1"/>
    <n v="24"/>
    <n v="12"/>
    <d v="2023-08-24T00:00:00"/>
    <d v="2023-08-24T00:00:00"/>
    <d v="2023-08-26T00:00:00"/>
    <d v="2023-08-29T00:00:00"/>
    <s v="1"/>
    <s v="2-Negative"/>
    <n v="2"/>
    <n v="2"/>
    <n v="35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TPA-MDG-23-002"/>
    <x v="22"/>
    <x v="108"/>
    <m/>
    <d v="2023-08-18T00:00:00"/>
    <d v="2023-08-24T00:00:00"/>
    <s v="M"/>
    <n v="3"/>
    <m/>
    <n v="3"/>
    <n v="0"/>
    <n v="2"/>
    <n v="0"/>
    <n v="0"/>
    <n v="144"/>
    <d v="2023-08-22T00:00:00"/>
    <x v="594"/>
    <n v="1"/>
    <n v="24"/>
    <n v="5"/>
    <d v="2023-08-23T00:00:00"/>
    <m/>
    <m/>
    <d v="2023-10-25T00:00:00"/>
    <s v="1"/>
    <s v="2-Negative"/>
    <n v="2"/>
    <n v="2"/>
    <n v="35"/>
    <n v="0"/>
    <m/>
    <m/>
    <m/>
    <m/>
    <n v="63"/>
    <m/>
    <n v="0"/>
    <n v="2"/>
    <n v="2"/>
    <n v="0"/>
    <n v="1"/>
    <n v="0"/>
    <n v="0"/>
    <n v="0"/>
    <n v="2"/>
    <n v="0"/>
  </r>
  <r>
    <s v="RDC-MON-BIN-23-012"/>
    <x v="17"/>
    <x v="157"/>
    <d v="2015-09-16T00:00:00"/>
    <d v="2023-08-19T00:00:00"/>
    <d v="2023-08-21T00:00:00"/>
    <s v="M"/>
    <m/>
    <m/>
    <n v="7.9"/>
    <n v="0"/>
    <n v="0"/>
    <n v="2"/>
    <n v="0"/>
    <n v="48"/>
    <d v="2023-08-22T00:00:00"/>
    <x v="594"/>
    <n v="1"/>
    <n v="24"/>
    <n v="4"/>
    <d v="2023-08-30T00:00:00"/>
    <d v="2023-08-30T00:00:00"/>
    <d v="2023-09-05T00:00:00"/>
    <d v="2023-09-11T00:00:00"/>
    <s v="1"/>
    <s v="2-Negative"/>
    <n v="2"/>
    <n v="2"/>
    <n v="35"/>
    <n v="7"/>
    <n v="0"/>
    <n v="7"/>
    <n v="6"/>
    <n v="6"/>
    <n v="19"/>
    <n v="0"/>
    <n v="0"/>
    <n v="2"/>
    <n v="2"/>
    <n v="0"/>
    <n v="1"/>
    <n v="0"/>
    <n v="0"/>
    <n v="0"/>
    <n v="2"/>
    <n v="0"/>
  </r>
  <r>
    <s v="RDC-TAN-KON-23-034"/>
    <x v="1"/>
    <x v="73"/>
    <d v="2020-06-18T00:00:00"/>
    <d v="2023-08-17T00:00:00"/>
    <d v="2023-08-21T00:00:00"/>
    <s v="M"/>
    <m/>
    <m/>
    <n v="3.2"/>
    <n v="0"/>
    <n v="2"/>
    <n v="0"/>
    <n v="0"/>
    <n v="96"/>
    <d v="2023-08-22T00:00:00"/>
    <x v="594"/>
    <n v="1"/>
    <n v="24"/>
    <n v="6"/>
    <m/>
    <m/>
    <m/>
    <d v="2023-08-31T00:00:00"/>
    <s v="1"/>
    <s v="1-Suspected Poliovirus"/>
    <n v="2"/>
    <n v="2"/>
    <n v="35"/>
    <m/>
    <m/>
    <m/>
    <m/>
    <m/>
    <n v="8"/>
    <m/>
    <n v="0"/>
    <n v="2"/>
    <n v="1"/>
    <n v="0"/>
    <n v="1"/>
    <n v="0"/>
    <n v="0"/>
    <n v="2"/>
    <n v="0"/>
    <n v="0"/>
  </r>
  <r>
    <s v="RDC-TAN-NYE-23-029"/>
    <x v="1"/>
    <x v="95"/>
    <d v="2019-11-24T00:00:00"/>
    <d v="2023-08-05T00:00:00"/>
    <d v="2023-08-20T00:00:00"/>
    <s v="F"/>
    <m/>
    <m/>
    <n v="3.7"/>
    <n v="0"/>
    <n v="2"/>
    <n v="0"/>
    <n v="0"/>
    <n v="360"/>
    <d v="2023-08-21T00:00:00"/>
    <x v="594"/>
    <n v="2"/>
    <n v="48"/>
    <n v="18"/>
    <d v="2023-08-25T00:00:00"/>
    <m/>
    <m/>
    <d v="2023-09-03T00:00:00"/>
    <s v="1"/>
    <s v="1-Suspected Poliovirus"/>
    <n v="0"/>
    <n v="2"/>
    <n v="35"/>
    <n v="2"/>
    <m/>
    <m/>
    <m/>
    <m/>
    <n v="11"/>
    <m/>
    <n v="0"/>
    <n v="2"/>
    <n v="1"/>
    <n v="0"/>
    <n v="1"/>
    <n v="0"/>
    <n v="0"/>
    <n v="2"/>
    <n v="0"/>
    <n v="0"/>
  </r>
  <r>
    <s v="RDC-KOR-NZA-23-021"/>
    <x v="15"/>
    <x v="29"/>
    <m/>
    <d v="2023-08-10T00:00:00"/>
    <d v="2023-08-14T00:00:00"/>
    <s v="F"/>
    <n v="3"/>
    <m/>
    <n v="3"/>
    <n v="0"/>
    <n v="2"/>
    <n v="0"/>
    <n v="0"/>
    <n v="96"/>
    <d v="2023-08-21T00:00:00"/>
    <x v="594"/>
    <n v="2"/>
    <n v="48"/>
    <n v="13"/>
    <d v="2023-08-24T00:00:00"/>
    <d v="2023-08-24T00:00:00"/>
    <d v="2023-08-29T00:00:00"/>
    <d v="2023-08-31T00:00:00"/>
    <s v="1"/>
    <s v="1-Suspected Poliovirus"/>
    <n v="2"/>
    <n v="2"/>
    <n v="35"/>
    <n v="1"/>
    <n v="0"/>
    <n v="1"/>
    <n v="5"/>
    <n v="2"/>
    <n v="8"/>
    <n v="2"/>
    <n v="0"/>
    <n v="2"/>
    <n v="1"/>
    <n v="0"/>
    <n v="1"/>
    <n v="0"/>
    <n v="0"/>
    <n v="2"/>
    <n v="0"/>
    <n v="0"/>
  </r>
  <r>
    <s v="RDC-NKV-KAT-23-028"/>
    <x v="4"/>
    <x v="55"/>
    <d v="2023-05-29T00:00:00"/>
    <d v="2023-08-16T00:00:00"/>
    <d v="2023-08-17T00:00:00"/>
    <s v="M"/>
    <m/>
    <m/>
    <n v="0.2"/>
    <n v="2"/>
    <n v="0"/>
    <n v="0"/>
    <n v="0"/>
    <n v="24"/>
    <d v="2023-08-22T00:00:00"/>
    <x v="594"/>
    <n v="1"/>
    <n v="24"/>
    <n v="7"/>
    <d v="2023-08-24T00:00:00"/>
    <d v="2023-08-26T00:00:00"/>
    <d v="2023-08-29T00:00:00"/>
    <d v="2023-08-30T00:00:00"/>
    <s v="1"/>
    <s v="2-Negative"/>
    <n v="2"/>
    <n v="2"/>
    <n v="35"/>
    <n v="1"/>
    <n v="2"/>
    <n v="3"/>
    <n v="3"/>
    <n v="1"/>
    <n v="7"/>
    <n v="0"/>
    <n v="0"/>
    <n v="2"/>
    <n v="2"/>
    <n v="0"/>
    <n v="1"/>
    <n v="0"/>
    <n v="2"/>
    <n v="0"/>
    <n v="0"/>
    <n v="0"/>
  </r>
  <r>
    <s v="RDC-NKV-BEN-23-004"/>
    <x v="4"/>
    <x v="54"/>
    <d v="2021-08-24T00:00:00"/>
    <d v="2023-08-12T00:00:00"/>
    <d v="2023-08-22T00:00:00"/>
    <s v="M"/>
    <m/>
    <m/>
    <n v="2"/>
    <n v="0"/>
    <n v="2"/>
    <n v="0"/>
    <n v="0"/>
    <n v="240"/>
    <d v="2023-08-22T00:00:00"/>
    <x v="594"/>
    <n v="1"/>
    <n v="24"/>
    <n v="11"/>
    <d v="2023-08-25T00:00:00"/>
    <d v="2023-08-26T00:00:00"/>
    <d v="2023-08-29T00:00:00"/>
    <d v="2023-08-30T00:00:00"/>
    <s v="1"/>
    <s v="2-Negative"/>
    <n v="2"/>
    <n v="2"/>
    <n v="35"/>
    <n v="2"/>
    <n v="1"/>
    <n v="3"/>
    <n v="3"/>
    <n v="1"/>
    <n v="7"/>
    <n v="0"/>
    <n v="0"/>
    <n v="2"/>
    <n v="2"/>
    <n v="0"/>
    <n v="1"/>
    <n v="0"/>
    <n v="2"/>
    <n v="0"/>
    <n v="0"/>
    <n v="0"/>
  </r>
  <r>
    <s v="RDC-SKV-LLG-23-008"/>
    <x v="9"/>
    <x v="86"/>
    <d v="2009-03-16T00:00:00"/>
    <d v="2023-08-10T00:00:00"/>
    <d v="2023-08-22T00:00:00"/>
    <s v="F"/>
    <m/>
    <m/>
    <n v="14.4"/>
    <n v="0"/>
    <n v="0"/>
    <n v="2"/>
    <n v="0"/>
    <n v="288"/>
    <d v="2023-08-22T00:00:00"/>
    <x v="594"/>
    <n v="1"/>
    <n v="24"/>
    <n v="13"/>
    <d v="2023-08-24T00:00:00"/>
    <d v="2023-08-26T00:00:00"/>
    <d v="2023-08-29T00:00:00"/>
    <d v="2023-08-30T00:00:00"/>
    <s v="1"/>
    <s v="2-Negative"/>
    <n v="2"/>
    <n v="2"/>
    <n v="35"/>
    <n v="1"/>
    <n v="2"/>
    <n v="3"/>
    <n v="3"/>
    <n v="1"/>
    <n v="7"/>
    <n v="0"/>
    <n v="0"/>
    <n v="2"/>
    <n v="2"/>
    <n v="0"/>
    <n v="1"/>
    <n v="0"/>
    <n v="2"/>
    <n v="0"/>
    <n v="0"/>
    <n v="0"/>
  </r>
  <r>
    <s v="RDC-TSH-YBG-23-006"/>
    <x v="21"/>
    <x v="348"/>
    <d v="2022-03-01T00:00:00"/>
    <d v="2023-08-15T00:00:00"/>
    <d v="2023-08-21T00:00:00"/>
    <s v="M"/>
    <m/>
    <m/>
    <n v="1.5"/>
    <n v="0"/>
    <n v="2"/>
    <n v="0"/>
    <n v="0"/>
    <n v="144"/>
    <d v="2023-08-22T00:00:00"/>
    <x v="594"/>
    <n v="1"/>
    <n v="24"/>
    <n v="8"/>
    <d v="2023-08-25T00:00:00"/>
    <d v="2023-08-27T00:00:00"/>
    <d v="2023-09-02T00:00:00"/>
    <d v="2023-09-03T00:00:00"/>
    <s v="1"/>
    <s v="3-NPENT"/>
    <n v="2"/>
    <n v="2"/>
    <n v="35"/>
    <n v="2"/>
    <n v="2"/>
    <n v="4"/>
    <n v="6"/>
    <n v="1"/>
    <n v="11"/>
    <n v="0"/>
    <n v="0"/>
    <n v="2"/>
    <n v="3"/>
    <n v="1"/>
    <n v="1"/>
    <n v="0"/>
    <n v="0"/>
    <n v="2"/>
    <n v="0"/>
    <n v="0"/>
  </r>
  <r>
    <s v="RDC-HUE-PAW-23-006"/>
    <x v="18"/>
    <x v="52"/>
    <d v="2021-09-14T00:00:00"/>
    <d v="2023-08-14T00:00:00"/>
    <d v="2023-08-19T00:00:00"/>
    <s v="F"/>
    <m/>
    <m/>
    <n v="1.9"/>
    <n v="0"/>
    <n v="2"/>
    <n v="0"/>
    <n v="0"/>
    <n v="120"/>
    <d v="2023-08-22T00:00:00"/>
    <x v="594"/>
    <n v="1"/>
    <n v="24"/>
    <n v="9"/>
    <d v="2023-08-26T00:00:00"/>
    <d v="2023-08-28T00:00:00"/>
    <d v="2023-09-01T00:00:00"/>
    <d v="2023-09-03T00:00:00"/>
    <s v="1"/>
    <s v="1-Suspected Poliovirus"/>
    <n v="2"/>
    <n v="2"/>
    <n v="35"/>
    <n v="3"/>
    <n v="2"/>
    <n v="5"/>
    <n v="4"/>
    <n v="2"/>
    <n v="11"/>
    <n v="0"/>
    <n v="0"/>
    <n v="2"/>
    <n v="1"/>
    <n v="0"/>
    <n v="1"/>
    <n v="0"/>
    <n v="0"/>
    <n v="2"/>
    <n v="0"/>
    <n v="0"/>
  </r>
  <r>
    <s v="RDC-SAN-LDJ-23-004"/>
    <x v="11"/>
    <x v="23"/>
    <m/>
    <d v="2023-08-13T00:00:00"/>
    <d v="2023-08-21T00:00:00"/>
    <s v="M"/>
    <n v="2"/>
    <m/>
    <n v="2"/>
    <n v="0"/>
    <n v="2"/>
    <n v="0"/>
    <n v="0"/>
    <n v="192"/>
    <d v="2023-08-22T00:00:00"/>
    <x v="594"/>
    <n v="1"/>
    <n v="24"/>
    <n v="10"/>
    <d v="2023-08-24T00:00:00"/>
    <d v="2023-08-24T00:00:00"/>
    <d v="2023-08-31T00:00:00"/>
    <d v="2023-09-06T00:00:00"/>
    <s v="1"/>
    <s v="2-Negative"/>
    <n v="2"/>
    <n v="2"/>
    <n v="35"/>
    <n v="1"/>
    <n v="0"/>
    <n v="1"/>
    <n v="7"/>
    <n v="6"/>
    <n v="14"/>
    <n v="2"/>
    <n v="0"/>
    <n v="2"/>
    <n v="2"/>
    <n v="0"/>
    <n v="1"/>
    <n v="0"/>
    <n v="0"/>
    <n v="2"/>
    <n v="0"/>
    <n v="0"/>
  </r>
  <r>
    <s v="RDC-NKV-MAB-23-002"/>
    <x v="4"/>
    <x v="338"/>
    <d v="2020-11-07T00:00:00"/>
    <d v="2023-08-12T00:00:00"/>
    <d v="2023-08-19T00:00:00"/>
    <s v="M"/>
    <m/>
    <m/>
    <n v="2.8"/>
    <n v="0"/>
    <n v="2"/>
    <n v="0"/>
    <n v="0"/>
    <n v="168"/>
    <d v="2023-08-23T00:00:00"/>
    <x v="595"/>
    <n v="1"/>
    <n v="24"/>
    <n v="12"/>
    <d v="2023-08-29T00:00:00"/>
    <d v="2023-08-29T00:00:00"/>
    <d v="2023-09-07T00:00:00"/>
    <d v="2023-09-08T00:00:00"/>
    <s v="1"/>
    <s v="2-Negative"/>
    <n v="2"/>
    <n v="2"/>
    <n v="35"/>
    <n v="5"/>
    <n v="0"/>
    <n v="5"/>
    <n v="9"/>
    <n v="1"/>
    <n v="15"/>
    <n v="0"/>
    <n v="0"/>
    <n v="2"/>
    <n v="2"/>
    <n v="0"/>
    <n v="1"/>
    <n v="0"/>
    <n v="0"/>
    <n v="0"/>
    <n v="2"/>
    <n v="0"/>
  </r>
  <r>
    <s v="RDC-TAN-KIA-23-010"/>
    <x v="1"/>
    <x v="109"/>
    <d v="2017-06-02T00:00:00"/>
    <d v="2023-07-10T00:00:00"/>
    <d v="2023-08-21T00:00:00"/>
    <s v="F"/>
    <m/>
    <m/>
    <n v="6.1"/>
    <n v="0"/>
    <n v="0"/>
    <n v="2"/>
    <n v="0"/>
    <n v="1008"/>
    <d v="2023-08-23T00:00:00"/>
    <x v="595"/>
    <n v="1"/>
    <n v="24"/>
    <n v="45"/>
    <d v="2023-08-31T00:00:00"/>
    <m/>
    <m/>
    <d v="2023-09-03T00:00:00"/>
    <s v="1"/>
    <s v="2-Negative"/>
    <n v="0"/>
    <n v="2"/>
    <n v="35"/>
    <n v="7"/>
    <m/>
    <m/>
    <m/>
    <m/>
    <n v="10"/>
    <m/>
    <n v="0"/>
    <n v="2"/>
    <n v="2"/>
    <n v="0"/>
    <n v="1"/>
    <n v="0"/>
    <n v="0"/>
    <n v="2"/>
    <n v="0"/>
    <n v="0"/>
  </r>
  <r>
    <s v="RDC-NKV-LUB-23-008"/>
    <x v="4"/>
    <x v="116"/>
    <d v="2022-09-29T00:00:00"/>
    <d v="2023-08-14T00:00:00"/>
    <d v="2023-08-23T00:00:00"/>
    <s v="M"/>
    <m/>
    <m/>
    <n v="0.9"/>
    <n v="2"/>
    <n v="0"/>
    <n v="0"/>
    <n v="0"/>
    <n v="216"/>
    <d v="2023-08-24T00:00:00"/>
    <x v="596"/>
    <n v="1"/>
    <n v="24"/>
    <n v="11"/>
    <d v="2023-08-28T00:00:00"/>
    <d v="2023-08-28T00:00:00"/>
    <d v="2023-09-07T00:00:00"/>
    <d v="2023-09-08T00:00:00"/>
    <s v="1"/>
    <s v="2-Negative"/>
    <n v="2"/>
    <n v="2"/>
    <n v="35"/>
    <n v="3"/>
    <n v="0"/>
    <n v="3"/>
    <n v="10"/>
    <n v="1"/>
    <n v="14"/>
    <n v="0"/>
    <n v="0"/>
    <n v="2"/>
    <n v="2"/>
    <n v="0"/>
    <n v="1"/>
    <n v="0"/>
    <n v="0"/>
    <n v="2"/>
    <n v="0"/>
    <n v="0"/>
  </r>
  <r>
    <s v="RDC-SKV-MWA-23-003"/>
    <x v="9"/>
    <x v="28"/>
    <d v="2017-06-25T00:00:00"/>
    <d v="2023-08-19T00:00:00"/>
    <d v="2023-08-20T00:00:00"/>
    <s v="M"/>
    <m/>
    <m/>
    <n v="6.1"/>
    <n v="0"/>
    <n v="0"/>
    <n v="2"/>
    <n v="0"/>
    <n v="24"/>
    <d v="2023-08-24T00:00:00"/>
    <x v="596"/>
    <n v="1"/>
    <n v="24"/>
    <n v="6"/>
    <d v="2023-08-27T00:00:00"/>
    <d v="2023-08-28T00:00:00"/>
    <d v="2023-09-07T00:00:00"/>
    <d v="2023-09-08T00:00:00"/>
    <s v="1"/>
    <s v="2-Negative"/>
    <n v="2"/>
    <n v="2"/>
    <n v="35"/>
    <n v="2"/>
    <n v="1"/>
    <n v="3"/>
    <n v="10"/>
    <n v="1"/>
    <n v="14"/>
    <n v="0"/>
    <n v="0"/>
    <n v="2"/>
    <n v="2"/>
    <n v="0"/>
    <n v="1"/>
    <n v="0"/>
    <n v="0"/>
    <n v="2"/>
    <n v="0"/>
    <n v="0"/>
  </r>
  <r>
    <s v="RDC-ITU-TCH-23-007"/>
    <x v="10"/>
    <x v="443"/>
    <d v="2022-12-08T00:00:00"/>
    <d v="2023-08-13T00:00:00"/>
    <d v="2023-08-13T00:00:00"/>
    <s v="M"/>
    <m/>
    <m/>
    <n v="0.7"/>
    <n v="2"/>
    <n v="0"/>
    <n v="0"/>
    <n v="0"/>
    <n v="0"/>
    <d v="2023-08-24T00:00:00"/>
    <x v="596"/>
    <n v="1"/>
    <n v="24"/>
    <n v="12"/>
    <d v="2023-08-29T00:00:00"/>
    <d v="2023-09-01T00:00:00"/>
    <d v="2023-09-05T00:00:00"/>
    <d v="2023-09-08T00:00:00"/>
    <s v="1"/>
    <s v="2-Negative"/>
    <n v="2"/>
    <n v="2"/>
    <n v="35"/>
    <n v="4"/>
    <n v="3"/>
    <n v="7"/>
    <n v="4"/>
    <n v="3"/>
    <n v="14"/>
    <n v="0"/>
    <n v="0"/>
    <n v="2"/>
    <n v="2"/>
    <n v="0"/>
    <n v="1"/>
    <n v="0"/>
    <n v="0"/>
    <n v="2"/>
    <n v="0"/>
    <n v="0"/>
  </r>
  <r>
    <s v="RDC-KIN-SEL-23-006"/>
    <x v="16"/>
    <x v="154"/>
    <d v="2006-10-10T00:00:00"/>
    <d v="2023-08-08T00:00:00"/>
    <d v="2023-08-23T00:00:00"/>
    <s v="M"/>
    <m/>
    <m/>
    <n v="16.8"/>
    <n v="0"/>
    <n v="0"/>
    <n v="2"/>
    <n v="0"/>
    <n v="360"/>
    <d v="2023-08-24T00:00:00"/>
    <x v="596"/>
    <n v="1"/>
    <n v="24"/>
    <n v="17"/>
    <m/>
    <m/>
    <d v="2023-08-25T00:00:00"/>
    <d v="2023-08-26T00:00:00"/>
    <s v="1"/>
    <s v="2-Negative"/>
    <n v="0"/>
    <n v="2"/>
    <n v="35"/>
    <m/>
    <m/>
    <m/>
    <m/>
    <n v="1"/>
    <n v="1"/>
    <m/>
    <n v="2"/>
    <n v="2"/>
    <n v="2"/>
    <n v="0"/>
    <n v="1"/>
    <n v="2"/>
    <n v="0"/>
    <n v="0"/>
    <n v="0"/>
    <n v="0"/>
  </r>
  <r>
    <s v="RDC-EQT-WGT-23-014"/>
    <x v="24"/>
    <x v="211"/>
    <d v="2014-03-04T00:00:00"/>
    <d v="2023-08-20T00:00:00"/>
    <d v="2023-08-22T00:00:00"/>
    <s v="F"/>
    <m/>
    <m/>
    <n v="9.5"/>
    <n v="0"/>
    <n v="0"/>
    <n v="2"/>
    <n v="0"/>
    <n v="48"/>
    <d v="2023-08-24T00:00:00"/>
    <x v="596"/>
    <n v="1"/>
    <n v="24"/>
    <n v="5"/>
    <d v="2023-08-25T00:00:00"/>
    <d v="2023-08-25T00:00:00"/>
    <d v="2023-08-26T00:00:00"/>
    <d v="2023-08-29T00:00:00"/>
    <s v="1"/>
    <s v="2-Negative"/>
    <n v="2"/>
    <n v="2"/>
    <n v="35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WA-KAH-23-013"/>
    <x v="7"/>
    <x v="396"/>
    <d v="2010-07-13T00:00:00"/>
    <d v="2023-08-15T00:00:00"/>
    <d v="2023-08-16T00:00:00"/>
    <s v="F"/>
    <m/>
    <m/>
    <n v="13.1"/>
    <n v="0"/>
    <n v="0"/>
    <n v="2"/>
    <n v="0"/>
    <n v="24"/>
    <d v="2023-08-24T00:00:00"/>
    <x v="596"/>
    <n v="1"/>
    <n v="24"/>
    <n v="10"/>
    <d v="2023-08-25T00:00:00"/>
    <m/>
    <m/>
    <d v="2023-09-15T00:00:00"/>
    <s v="1"/>
    <s v="2-Negative"/>
    <n v="2"/>
    <n v="2"/>
    <n v="35"/>
    <n v="0"/>
    <m/>
    <m/>
    <m/>
    <m/>
    <n v="21"/>
    <m/>
    <n v="0"/>
    <n v="2"/>
    <n v="2"/>
    <n v="0"/>
    <n v="1"/>
    <n v="0"/>
    <n v="0"/>
    <n v="0"/>
    <n v="2"/>
    <n v="0"/>
  </r>
  <r>
    <s v="RDC-KWA-KAH-23-014"/>
    <x v="7"/>
    <x v="396"/>
    <d v="2003-05-19T00:00:00"/>
    <d v="2023-08-17T00:00:00"/>
    <d v="2023-08-23T00:00:00"/>
    <s v="F"/>
    <m/>
    <m/>
    <n v="20.2"/>
    <n v="0"/>
    <n v="0"/>
    <n v="0"/>
    <n v="2"/>
    <n v="144"/>
    <d v="2023-08-24T00:00:00"/>
    <x v="596"/>
    <n v="1"/>
    <n v="24"/>
    <n v="8"/>
    <d v="2023-08-25T00:00:00"/>
    <m/>
    <m/>
    <d v="2023-09-15T00:00:00"/>
    <s v="1"/>
    <s v="2-Negative"/>
    <n v="2"/>
    <n v="2"/>
    <n v="35"/>
    <n v="0"/>
    <m/>
    <m/>
    <m/>
    <m/>
    <n v="21"/>
    <m/>
    <n v="0"/>
    <n v="2"/>
    <n v="2"/>
    <n v="0"/>
    <n v="1"/>
    <n v="0"/>
    <n v="0"/>
    <n v="0"/>
    <n v="2"/>
    <n v="0"/>
  </r>
  <r>
    <s v="RDC-KWA-MWE-23-002"/>
    <x v="7"/>
    <x v="425"/>
    <d v="2023-02-14T00:00:00"/>
    <d v="2023-08-22T00:00:00"/>
    <d v="2023-08-23T00:00:00"/>
    <s v="F"/>
    <m/>
    <m/>
    <n v="0.5"/>
    <n v="2"/>
    <n v="0"/>
    <n v="0"/>
    <n v="0"/>
    <n v="24"/>
    <d v="2023-08-24T00:00:00"/>
    <x v="596"/>
    <n v="1"/>
    <n v="24"/>
    <n v="3"/>
    <m/>
    <m/>
    <m/>
    <d v="2023-09-13T00:00:00"/>
    <s v="1"/>
    <s v="1-Suspected Poliovirus"/>
    <n v="2"/>
    <n v="2"/>
    <n v="35"/>
    <m/>
    <m/>
    <m/>
    <m/>
    <m/>
    <n v="19"/>
    <m/>
    <n v="0"/>
    <n v="2"/>
    <n v="1"/>
    <n v="0"/>
    <n v="1"/>
    <n v="0"/>
    <n v="0"/>
    <n v="0"/>
    <n v="2"/>
    <n v="0"/>
  </r>
  <r>
    <s v="RDC-TAN-KAL-23-045"/>
    <x v="1"/>
    <x v="94"/>
    <m/>
    <d v="2023-08-23T00:00:00"/>
    <d v="2023-08-24T00:00:00"/>
    <s v="M"/>
    <n v="1"/>
    <m/>
    <n v="1"/>
    <n v="0"/>
    <n v="2"/>
    <n v="0"/>
    <n v="0"/>
    <n v="24"/>
    <d v="2023-08-24T00:00:00"/>
    <x v="596"/>
    <n v="1"/>
    <n v="24"/>
    <n v="2"/>
    <m/>
    <m/>
    <m/>
    <d v="2023-08-28T00:00:00"/>
    <s v="1"/>
    <s v="2-Negative"/>
    <n v="2"/>
    <n v="2"/>
    <n v="35"/>
    <m/>
    <m/>
    <m/>
    <m/>
    <m/>
    <n v="3"/>
    <m/>
    <n v="2"/>
    <n v="2"/>
    <n v="2"/>
    <n v="0"/>
    <n v="1"/>
    <n v="2"/>
    <n v="0"/>
    <n v="0"/>
    <n v="0"/>
    <n v="0"/>
  </r>
  <r>
    <s v="RDC-TAN-KIA-23-011"/>
    <x v="1"/>
    <x v="109"/>
    <d v="2016-11-02T00:00:00"/>
    <d v="2023-07-12T00:00:00"/>
    <d v="2023-08-22T00:00:00"/>
    <s v="F"/>
    <m/>
    <m/>
    <n v="6.7"/>
    <n v="0"/>
    <n v="0"/>
    <n v="2"/>
    <n v="0"/>
    <n v="984"/>
    <d v="2023-08-24T00:00:00"/>
    <x v="596"/>
    <n v="1"/>
    <n v="24"/>
    <n v="44"/>
    <d v="2023-08-31T00:00:00"/>
    <d v="2023-09-01T00:00:00"/>
    <m/>
    <d v="2023-09-03T00:00:00"/>
    <s v="1"/>
    <s v="2-Negative"/>
    <n v="0"/>
    <n v="2"/>
    <n v="35"/>
    <n v="6"/>
    <n v="1"/>
    <n v="7"/>
    <m/>
    <m/>
    <n v="9"/>
    <n v="0"/>
    <n v="0"/>
    <n v="2"/>
    <n v="2"/>
    <n v="0"/>
    <n v="1"/>
    <n v="0"/>
    <n v="0"/>
    <n v="2"/>
    <n v="0"/>
    <n v="0"/>
  </r>
  <r>
    <s v="RDC-NKV-GOM-23-004"/>
    <x v="4"/>
    <x v="351"/>
    <d v="2022-12-03T00:00:00"/>
    <d v="2023-08-17T00:00:00"/>
    <d v="2023-08-21T00:00:00"/>
    <s v="F"/>
    <m/>
    <m/>
    <n v="0.7"/>
    <n v="2"/>
    <n v="0"/>
    <n v="0"/>
    <n v="0"/>
    <n v="96"/>
    <d v="2023-08-24T00:00:00"/>
    <x v="596"/>
    <n v="1"/>
    <n v="24"/>
    <n v="8"/>
    <d v="2023-08-26T00:00:00"/>
    <d v="2023-08-26T00:00:00"/>
    <d v="2023-08-29T00:00:00"/>
    <d v="2023-08-30T00:00:00"/>
    <s v="1"/>
    <s v="2-Negative"/>
    <n v="2"/>
    <n v="2"/>
    <n v="3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SH-YAH-23-014"/>
    <x v="21"/>
    <x v="134"/>
    <d v="2021-07-03T00:00:00"/>
    <d v="2023-08-19T00:00:00"/>
    <d v="2023-08-21T00:00:00"/>
    <s v="M"/>
    <m/>
    <m/>
    <n v="2.1"/>
    <n v="0"/>
    <n v="2"/>
    <n v="0"/>
    <n v="0"/>
    <n v="48"/>
    <d v="2023-08-24T00:00:00"/>
    <x v="596"/>
    <n v="1"/>
    <n v="24"/>
    <n v="6"/>
    <d v="2023-08-27T00:00:00"/>
    <d v="2023-08-31T00:00:00"/>
    <d v="2023-09-02T00:00:00"/>
    <d v="2023-09-03T00:00:00"/>
    <s v="1"/>
    <s v="2-Negative"/>
    <n v="2"/>
    <n v="2"/>
    <n v="35"/>
    <n v="2"/>
    <n v="4"/>
    <n v="6"/>
    <n v="2"/>
    <n v="1"/>
    <n v="9"/>
    <n v="0"/>
    <n v="0"/>
    <n v="2"/>
    <n v="2"/>
    <n v="0"/>
    <n v="1"/>
    <n v="0"/>
    <n v="0"/>
    <n v="2"/>
    <n v="0"/>
    <n v="0"/>
  </r>
  <r>
    <s v="RDC-NKV-KBZ-23-006"/>
    <x v="4"/>
    <x v="150"/>
    <d v="2021-08-16T00:00:00"/>
    <d v="2023-08-20T00:00:00"/>
    <d v="2023-08-24T00:00:00"/>
    <s v="M"/>
    <m/>
    <m/>
    <n v="2"/>
    <n v="0"/>
    <n v="2"/>
    <n v="0"/>
    <n v="0"/>
    <n v="96"/>
    <d v="2023-08-24T00:00:00"/>
    <x v="596"/>
    <n v="1"/>
    <n v="24"/>
    <n v="5"/>
    <d v="2023-08-26T00:00:00"/>
    <d v="2023-08-28T00:00:00"/>
    <d v="2023-09-07T00:00:00"/>
    <d v="2023-09-08T00:00:00"/>
    <s v="1"/>
    <s v="3-NPENT"/>
    <n v="2"/>
    <n v="2"/>
    <n v="35"/>
    <n v="1"/>
    <n v="2"/>
    <n v="3"/>
    <n v="10"/>
    <n v="1"/>
    <n v="14"/>
    <n v="0"/>
    <n v="0"/>
    <n v="2"/>
    <n v="3"/>
    <n v="1"/>
    <n v="1"/>
    <n v="0"/>
    <n v="0"/>
    <n v="2"/>
    <n v="0"/>
    <n v="0"/>
  </r>
  <r>
    <s v="RDC-KWI-IDI-23-006"/>
    <x v="19"/>
    <x v="247"/>
    <m/>
    <d v="2023-08-16T00:00:00"/>
    <d v="2023-08-24T00:00:00"/>
    <s v="M"/>
    <n v="10"/>
    <m/>
    <n v="10"/>
    <n v="0"/>
    <n v="0"/>
    <n v="2"/>
    <n v="0"/>
    <n v="192"/>
    <d v="2023-08-25T00:00:00"/>
    <x v="597"/>
    <n v="1"/>
    <n v="24"/>
    <n v="10"/>
    <d v="2023-08-26T00:00:00"/>
    <d v="2023-08-27T00:00:00"/>
    <d v="2023-08-29T00:00:00"/>
    <d v="2023-09-03T00:00:00"/>
    <s v="1"/>
    <s v="2-Negative"/>
    <n v="2"/>
    <n v="2"/>
    <n v="35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KIN-KGB-23-007"/>
    <x v="16"/>
    <x v="277"/>
    <d v="2022-08-10T00:00:00"/>
    <d v="2023-08-18T00:00:00"/>
    <d v="2023-08-23T00:00:00"/>
    <s v="F"/>
    <m/>
    <m/>
    <n v="1"/>
    <n v="0"/>
    <n v="2"/>
    <n v="0"/>
    <n v="0"/>
    <n v="120"/>
    <d v="2023-08-25T00:00:00"/>
    <x v="597"/>
    <n v="1"/>
    <n v="24"/>
    <n v="8"/>
    <d v="2023-08-27T00:00:00"/>
    <m/>
    <m/>
    <d v="2023-08-28T00:00:00"/>
    <s v="1"/>
    <s v="2-Negative"/>
    <n v="2"/>
    <n v="2"/>
    <n v="35"/>
    <n v="1"/>
    <m/>
    <m/>
    <m/>
    <m/>
    <n v="2"/>
    <m/>
    <n v="2"/>
    <n v="2"/>
    <n v="2"/>
    <n v="0"/>
    <n v="1"/>
    <n v="2"/>
    <n v="0"/>
    <n v="0"/>
    <n v="0"/>
    <n v="0"/>
  </r>
  <r>
    <s v="RDC-KCT-NSO-23-003"/>
    <x v="13"/>
    <x v="232"/>
    <d v="2021-02-17T00:00:00"/>
    <d v="2023-08-17T00:00:00"/>
    <d v="2023-08-25T00:00:00"/>
    <s v="M"/>
    <m/>
    <m/>
    <n v="2.5"/>
    <n v="0"/>
    <n v="2"/>
    <n v="0"/>
    <n v="0"/>
    <n v="192"/>
    <d v="2023-08-25T00:00:00"/>
    <x v="597"/>
    <n v="1"/>
    <n v="24"/>
    <n v="9"/>
    <d v="2023-08-28T00:00:00"/>
    <d v="2023-08-28T00:00:00"/>
    <d v="2023-08-29T00:00:00"/>
    <d v="2023-08-30T00:00:00"/>
    <s v="1"/>
    <s v="2-Negative"/>
    <n v="2"/>
    <n v="2"/>
    <n v="35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SUB-TAN-23-006"/>
    <x v="8"/>
    <x v="326"/>
    <d v="2023-02-21T00:00:00"/>
    <d v="2023-08-20T00:00:00"/>
    <d v="2023-08-23T00:00:00"/>
    <s v="M"/>
    <m/>
    <m/>
    <n v="0.5"/>
    <n v="2"/>
    <n v="0"/>
    <n v="0"/>
    <n v="0"/>
    <n v="72"/>
    <d v="2023-08-25T00:00:00"/>
    <x v="597"/>
    <n v="1"/>
    <n v="24"/>
    <n v="6"/>
    <d v="2023-08-29T00:00:00"/>
    <d v="2023-08-30T00:00:00"/>
    <d v="2023-09-02T00:00:00"/>
    <d v="2023-10-02T00:00:00"/>
    <s v="1"/>
    <s v="2-Negative"/>
    <n v="2"/>
    <n v="2"/>
    <n v="35"/>
    <n v="3"/>
    <n v="1"/>
    <n v="4"/>
    <n v="3"/>
    <n v="30"/>
    <n v="37"/>
    <n v="0"/>
    <n v="0"/>
    <n v="2"/>
    <n v="2"/>
    <n v="0"/>
    <n v="1"/>
    <n v="0"/>
    <n v="0"/>
    <n v="0"/>
    <n v="2"/>
    <n v="0"/>
  </r>
  <r>
    <s v="RDC-KWI-MAS-23-005"/>
    <x v="19"/>
    <x v="356"/>
    <d v="2018-05-19T00:00:00"/>
    <d v="2023-08-17T00:00:00"/>
    <d v="2023-08-23T00:00:00"/>
    <s v="M"/>
    <m/>
    <m/>
    <n v="5.2"/>
    <n v="0"/>
    <n v="0"/>
    <n v="2"/>
    <n v="0"/>
    <n v="144"/>
    <d v="2023-08-25T00:00:00"/>
    <x v="597"/>
    <n v="1"/>
    <n v="24"/>
    <n v="9"/>
    <d v="2023-08-29T00:00:00"/>
    <d v="2023-09-01T00:00:00"/>
    <d v="2023-09-09T00:00:00"/>
    <d v="2023-09-15T00:00:00"/>
    <s v="1"/>
    <s v="2-Negative"/>
    <n v="2"/>
    <n v="2"/>
    <n v="35"/>
    <n v="3"/>
    <n v="3"/>
    <n v="6"/>
    <n v="8"/>
    <n v="6"/>
    <n v="20"/>
    <n v="0"/>
    <n v="0"/>
    <n v="2"/>
    <n v="2"/>
    <n v="0"/>
    <n v="1"/>
    <n v="0"/>
    <n v="0"/>
    <n v="0"/>
    <n v="2"/>
    <n v="0"/>
  </r>
  <r>
    <s v="RDC-KAS-KKG-23-006"/>
    <x v="0"/>
    <x v="233"/>
    <d v="2022-02-25T00:00:00"/>
    <d v="2023-08-10T00:00:00"/>
    <d v="2023-08-23T00:00:00"/>
    <s v="F"/>
    <m/>
    <m/>
    <n v="1.5"/>
    <n v="0"/>
    <n v="2"/>
    <n v="0"/>
    <n v="0"/>
    <n v="312"/>
    <d v="2023-08-25T00:00:00"/>
    <x v="597"/>
    <n v="1"/>
    <n v="24"/>
    <n v="16"/>
    <d v="2023-08-29T00:00:00"/>
    <d v="2023-08-30T00:00:00"/>
    <m/>
    <d v="2023-10-07T00:00:00"/>
    <s v="1"/>
    <s v="2-Negative"/>
    <n v="0"/>
    <n v="2"/>
    <n v="35"/>
    <n v="3"/>
    <n v="1"/>
    <n v="4"/>
    <m/>
    <m/>
    <n v="42"/>
    <n v="0"/>
    <n v="0"/>
    <n v="2"/>
    <n v="2"/>
    <n v="0"/>
    <n v="1"/>
    <n v="0"/>
    <n v="0"/>
    <n v="0"/>
    <n v="2"/>
    <n v="0"/>
  </r>
  <r>
    <s v="RDC-HKA-PWE-23-012"/>
    <x v="5"/>
    <x v="57"/>
    <m/>
    <d v="2023-08-21T00:00:00"/>
    <d v="2023-08-25T00:00:00"/>
    <s v="M"/>
    <n v="1"/>
    <n v="6"/>
    <n v="1.5"/>
    <n v="0"/>
    <n v="2"/>
    <n v="0"/>
    <n v="0"/>
    <n v="96"/>
    <d v="2023-08-25T00:00:00"/>
    <x v="597"/>
    <n v="1"/>
    <n v="24"/>
    <n v="5"/>
    <d v="2023-09-01T00:00:00"/>
    <d v="2023-09-01T00:00:00"/>
    <d v="2023-09-02T00:00:00"/>
    <d v="2023-09-03T00:00:00"/>
    <s v="1"/>
    <s v="2-Negative"/>
    <n v="2"/>
    <n v="2"/>
    <n v="35"/>
    <n v="6"/>
    <n v="0"/>
    <n v="6"/>
    <n v="1"/>
    <n v="1"/>
    <n v="8"/>
    <n v="0"/>
    <n v="0"/>
    <n v="2"/>
    <n v="2"/>
    <n v="0"/>
    <n v="1"/>
    <n v="0"/>
    <n v="0"/>
    <n v="2"/>
    <n v="0"/>
    <n v="0"/>
  </r>
  <r>
    <s v="RDC-LUA-MNK-23-010"/>
    <x v="12"/>
    <x v="143"/>
    <d v="2017-12-07T00:00:00"/>
    <d v="2023-08-17T00:00:00"/>
    <d v="2023-08-24T00:00:00"/>
    <s v="M"/>
    <m/>
    <m/>
    <n v="5.7"/>
    <n v="0"/>
    <n v="0"/>
    <n v="2"/>
    <n v="0"/>
    <n v="168"/>
    <d v="2023-08-25T00:00:00"/>
    <x v="597"/>
    <n v="1"/>
    <n v="24"/>
    <n v="9"/>
    <d v="2023-09-03T00:00:00"/>
    <d v="2023-09-03T00:00:00"/>
    <d v="2023-09-04T00:00:00"/>
    <d v="2023-09-06T00:00:00"/>
    <s v="1"/>
    <s v="2-Negative"/>
    <n v="2"/>
    <n v="2"/>
    <n v="35"/>
    <n v="8"/>
    <n v="0"/>
    <n v="8"/>
    <n v="1"/>
    <n v="2"/>
    <n v="11"/>
    <n v="0"/>
    <n v="0"/>
    <n v="2"/>
    <n v="2"/>
    <n v="0"/>
    <n v="1"/>
    <n v="0"/>
    <n v="0"/>
    <n v="2"/>
    <n v="0"/>
    <n v="0"/>
  </r>
  <r>
    <s v="RDC-TSH-YAH-23-013"/>
    <x v="21"/>
    <x v="134"/>
    <d v="2022-01-12T00:00:00"/>
    <d v="2023-08-19T00:00:00"/>
    <d v="2023-08-21T00:00:00"/>
    <s v="M"/>
    <m/>
    <m/>
    <n v="1.6"/>
    <n v="0"/>
    <n v="2"/>
    <n v="0"/>
    <n v="0"/>
    <n v="48"/>
    <d v="2023-08-25T00:00:00"/>
    <x v="597"/>
    <n v="1"/>
    <n v="24"/>
    <n v="7"/>
    <d v="2023-08-28T00:00:00"/>
    <d v="2023-08-29T00:00:00"/>
    <d v="2023-08-29T00:00:00"/>
    <d v="2023-08-30T00:00:00"/>
    <s v="1"/>
    <s v="3-NPENT"/>
    <n v="2"/>
    <n v="2"/>
    <n v="35"/>
    <n v="2"/>
    <n v="1"/>
    <n v="3"/>
    <n v="0"/>
    <n v="1"/>
    <n v="4"/>
    <n v="0"/>
    <n v="0"/>
    <n v="2"/>
    <n v="3"/>
    <n v="1"/>
    <n v="1"/>
    <n v="0"/>
    <n v="2"/>
    <n v="0"/>
    <n v="0"/>
    <n v="0"/>
  </r>
  <r>
    <s v="RDC-NKV-MAN-23-004"/>
    <x v="4"/>
    <x v="35"/>
    <d v="2020-07-05T00:00:00"/>
    <d v="2023-08-20T00:00:00"/>
    <d v="2023-08-25T00:00:00"/>
    <s v="F"/>
    <m/>
    <m/>
    <n v="3.1"/>
    <n v="0"/>
    <n v="2"/>
    <n v="0"/>
    <n v="0"/>
    <n v="120"/>
    <d v="2023-08-26T00:00:00"/>
    <x v="598"/>
    <n v="1"/>
    <n v="24"/>
    <n v="7"/>
    <d v="2023-08-29T00:00:00"/>
    <d v="2023-08-29T00:00:00"/>
    <d v="2023-09-07T00:00:00"/>
    <d v="2023-09-08T00:00:00"/>
    <s v="1"/>
    <s v="1-Suspected Poliovirus"/>
    <n v="2"/>
    <n v="2"/>
    <n v="35"/>
    <n v="2"/>
    <n v="0"/>
    <n v="2"/>
    <n v="9"/>
    <n v="1"/>
    <n v="12"/>
    <n v="2"/>
    <n v="0"/>
    <n v="2"/>
    <n v="1"/>
    <n v="0"/>
    <n v="1"/>
    <n v="0"/>
    <n v="0"/>
    <n v="2"/>
    <n v="0"/>
    <n v="0"/>
  </r>
  <r>
    <s v="RDC-SKV-LEM-23-009"/>
    <x v="9"/>
    <x v="419"/>
    <d v="2019-06-30T00:00:00"/>
    <d v="2023-08-20T00:00:00"/>
    <d v="2023-08-26T00:00:00"/>
    <s v="M"/>
    <m/>
    <m/>
    <n v="4.0999999999999996"/>
    <n v="0"/>
    <n v="0"/>
    <n v="2"/>
    <n v="0"/>
    <n v="144"/>
    <d v="2023-08-26T00:00:00"/>
    <x v="598"/>
    <n v="1"/>
    <n v="24"/>
    <n v="7"/>
    <d v="2023-08-30T00:00:00"/>
    <d v="2023-09-01T00:00:00"/>
    <d v="2023-09-07T00:00:00"/>
    <d v="2023-09-08T00:00:00"/>
    <s v="1"/>
    <s v="2-Negative"/>
    <n v="2"/>
    <n v="2"/>
    <n v="35"/>
    <n v="3"/>
    <n v="2"/>
    <n v="5"/>
    <n v="6"/>
    <n v="1"/>
    <n v="12"/>
    <n v="0"/>
    <n v="0"/>
    <n v="2"/>
    <n v="2"/>
    <n v="0"/>
    <n v="1"/>
    <n v="0"/>
    <n v="0"/>
    <n v="2"/>
    <n v="0"/>
    <n v="0"/>
  </r>
  <r>
    <s v="RDC-SKV-IDJ-23-009"/>
    <x v="9"/>
    <x v="409"/>
    <d v="2019-07-14T00:00:00"/>
    <d v="2023-08-24T00:00:00"/>
    <d v="2023-08-26T00:00:00"/>
    <s v="M"/>
    <m/>
    <m/>
    <n v="4.0999999999999996"/>
    <n v="0"/>
    <n v="0"/>
    <n v="2"/>
    <n v="0"/>
    <n v="48"/>
    <d v="2023-08-26T00:00:00"/>
    <x v="598"/>
    <n v="1"/>
    <n v="24"/>
    <n v="3"/>
    <d v="2023-08-28T00:00:00"/>
    <d v="2023-08-28T00:00:00"/>
    <d v="2023-09-07T00:00:00"/>
    <d v="2023-09-08T00:00:00"/>
    <s v="1"/>
    <s v="2-Negative"/>
    <n v="2"/>
    <n v="2"/>
    <n v="35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ITU-DRO-23-003"/>
    <x v="10"/>
    <x v="366"/>
    <d v="2021-06-02T00:00:00"/>
    <d v="2023-08-18T00:00:00"/>
    <d v="2023-08-25T00:00:00"/>
    <s v="M"/>
    <m/>
    <m/>
    <n v="2.2000000000000002"/>
    <n v="0"/>
    <n v="2"/>
    <n v="0"/>
    <n v="0"/>
    <n v="168"/>
    <d v="2023-08-26T00:00:00"/>
    <x v="598"/>
    <n v="1"/>
    <n v="24"/>
    <n v="9"/>
    <d v="2023-08-28T00:00:00"/>
    <d v="2023-08-28T00:00:00"/>
    <d v="2023-09-02T00:00:00"/>
    <d v="2023-09-08T00:00:00"/>
    <s v="1"/>
    <s v="2-Negative"/>
    <n v="2"/>
    <n v="2"/>
    <n v="35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MON-YKA-23-009"/>
    <x v="17"/>
    <x v="38"/>
    <d v="2022-09-13T00:00:00"/>
    <d v="2023-08-14T00:00:00"/>
    <d v="2023-08-25T00:00:00"/>
    <s v="M"/>
    <m/>
    <m/>
    <n v="0.9"/>
    <n v="2"/>
    <n v="0"/>
    <n v="0"/>
    <n v="0"/>
    <n v="264"/>
    <d v="2023-08-26T00:00:00"/>
    <x v="598"/>
    <n v="1"/>
    <n v="24"/>
    <n v="13"/>
    <d v="2023-08-27T00:00:00"/>
    <d v="2023-08-27T00:00:00"/>
    <d v="2023-09-01T00:00:00"/>
    <d v="2023-09-04T00:00:00"/>
    <s v="1"/>
    <s v="2-Negative"/>
    <n v="2"/>
    <n v="2"/>
    <n v="35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KCE-TBL-23-006"/>
    <x v="20"/>
    <x v="219"/>
    <d v="2016-07-10T00:00:00"/>
    <d v="2023-08-12T00:00:00"/>
    <d v="2023-08-24T00:00:00"/>
    <s v="F"/>
    <m/>
    <m/>
    <n v="7.1"/>
    <n v="0"/>
    <n v="0"/>
    <n v="2"/>
    <n v="0"/>
    <n v="288"/>
    <d v="2023-08-26T00:00:00"/>
    <x v="598"/>
    <n v="1"/>
    <n v="24"/>
    <n v="15"/>
    <d v="2023-08-29T00:00:00"/>
    <d v="2023-08-30T00:00:00"/>
    <d v="2023-09-02T00:00:00"/>
    <d v="2023-09-04T00:00:00"/>
    <s v="2"/>
    <s v="3-NPENT"/>
    <n v="0"/>
    <n v="2"/>
    <n v="35"/>
    <n v="2"/>
    <n v="1"/>
    <n v="3"/>
    <n v="3"/>
    <n v="2"/>
    <n v="8"/>
    <n v="0"/>
    <n v="0"/>
    <n v="0"/>
    <n v="3"/>
    <n v="1"/>
    <n v="1"/>
    <n v="0"/>
    <n v="0"/>
    <n v="2"/>
    <n v="0"/>
    <n v="0"/>
  </r>
  <r>
    <s v="RDC-KCE-TBL-23-005"/>
    <x v="20"/>
    <x v="219"/>
    <d v="2014-07-26T00:00:00"/>
    <d v="2023-08-20T00:00:00"/>
    <d v="2023-08-24T00:00:00"/>
    <s v="F"/>
    <m/>
    <m/>
    <n v="9.1"/>
    <n v="0"/>
    <n v="0"/>
    <n v="2"/>
    <n v="0"/>
    <n v="96"/>
    <d v="2023-08-26T00:00:00"/>
    <x v="598"/>
    <n v="1"/>
    <n v="24"/>
    <n v="7"/>
    <d v="2023-08-29T00:00:00"/>
    <d v="2023-08-30T00:00:00"/>
    <d v="2023-09-02T00:00:00"/>
    <d v="2023-09-04T00:00:00"/>
    <s v="1"/>
    <s v="2-Negative"/>
    <n v="2"/>
    <n v="2"/>
    <n v="35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MON-BIN-23-013"/>
    <x v="17"/>
    <x v="157"/>
    <d v="2020-08-22T00:00:00"/>
    <d v="2023-08-18T00:00:00"/>
    <d v="2023-08-26T00:00:00"/>
    <s v="M"/>
    <m/>
    <m/>
    <n v="3"/>
    <n v="0"/>
    <n v="2"/>
    <n v="0"/>
    <n v="0"/>
    <n v="192"/>
    <d v="2023-08-26T00:00:00"/>
    <x v="598"/>
    <n v="1"/>
    <n v="24"/>
    <n v="9"/>
    <d v="2023-08-29T00:00:00"/>
    <m/>
    <d v="2023-09-05T00:00:00"/>
    <d v="2023-09-11T00:00:00"/>
    <s v="1"/>
    <s v="3-NPENT"/>
    <n v="2"/>
    <n v="2"/>
    <n v="35"/>
    <n v="2"/>
    <m/>
    <m/>
    <m/>
    <n v="6"/>
    <n v="15"/>
    <m/>
    <n v="0"/>
    <n v="2"/>
    <n v="3"/>
    <n v="1"/>
    <n v="1"/>
    <n v="0"/>
    <n v="0"/>
    <n v="0"/>
    <n v="2"/>
    <n v="0"/>
  </r>
  <r>
    <s v="RDC-MON-BGD-23-025"/>
    <x v="17"/>
    <x v="66"/>
    <m/>
    <d v="2023-08-20T00:00:00"/>
    <d v="2023-08-24T00:00:00"/>
    <s v="M"/>
    <n v="3"/>
    <n v="6"/>
    <n v="3.5"/>
    <n v="0"/>
    <n v="2"/>
    <n v="0"/>
    <n v="0"/>
    <n v="96"/>
    <d v="2023-08-26T00:00:00"/>
    <x v="598"/>
    <n v="1"/>
    <n v="24"/>
    <n v="7"/>
    <d v="2023-09-01T00:00:00"/>
    <d v="2023-09-02T00:00:00"/>
    <d v="2023-09-05T00:00:00"/>
    <d v="2023-09-11T00:00:00"/>
    <s v="1"/>
    <s v="2-Negative"/>
    <n v="2"/>
    <n v="2"/>
    <n v="35"/>
    <n v="5"/>
    <n v="1"/>
    <n v="6"/>
    <n v="3"/>
    <n v="6"/>
    <n v="15"/>
    <n v="0"/>
    <n v="0"/>
    <n v="2"/>
    <n v="2"/>
    <n v="0"/>
    <n v="1"/>
    <n v="0"/>
    <n v="0"/>
    <n v="0"/>
    <n v="2"/>
    <n v="0"/>
  </r>
  <r>
    <s v="RDC-KWA-KAH-23-015"/>
    <x v="7"/>
    <x v="396"/>
    <m/>
    <d v="2023-08-18T00:00:00"/>
    <d v="2023-08-24T00:00:00"/>
    <s v="M"/>
    <n v="8"/>
    <m/>
    <n v="8"/>
    <n v="0"/>
    <n v="0"/>
    <n v="2"/>
    <n v="0"/>
    <n v="144"/>
    <d v="2023-08-26T00:00:00"/>
    <x v="598"/>
    <n v="1"/>
    <n v="24"/>
    <n v="9"/>
    <d v="2023-08-28T00:00:00"/>
    <m/>
    <m/>
    <d v="2023-09-15T00:00:00"/>
    <s v="1"/>
    <s v="3-NPENT"/>
    <n v="2"/>
    <n v="2"/>
    <n v="35"/>
    <n v="1"/>
    <m/>
    <m/>
    <m/>
    <m/>
    <n v="19"/>
    <m/>
    <n v="0"/>
    <n v="2"/>
    <n v="3"/>
    <n v="1"/>
    <n v="1"/>
    <n v="0"/>
    <n v="0"/>
    <n v="0"/>
    <n v="2"/>
    <n v="0"/>
  </r>
  <r>
    <s v="RDC-KWA-KAH-23-016"/>
    <x v="7"/>
    <x v="396"/>
    <m/>
    <d v="2023-08-19T00:00:00"/>
    <d v="2023-08-25T00:00:00"/>
    <s v="F"/>
    <n v="7"/>
    <m/>
    <n v="7"/>
    <n v="0"/>
    <n v="0"/>
    <n v="2"/>
    <n v="0"/>
    <n v="144"/>
    <d v="2023-08-26T00:00:00"/>
    <x v="598"/>
    <n v="1"/>
    <n v="24"/>
    <n v="8"/>
    <d v="2023-08-28T00:00:00"/>
    <m/>
    <m/>
    <d v="2023-09-15T00:00:00"/>
    <s v="1"/>
    <s v="2-Negative"/>
    <n v="2"/>
    <n v="2"/>
    <n v="35"/>
    <n v="1"/>
    <m/>
    <m/>
    <m/>
    <m/>
    <n v="19"/>
    <m/>
    <n v="0"/>
    <n v="2"/>
    <n v="2"/>
    <n v="0"/>
    <n v="1"/>
    <n v="0"/>
    <n v="0"/>
    <n v="0"/>
    <n v="2"/>
    <n v="0"/>
  </r>
  <r>
    <s v="RDC-KAS-KKG-23-008"/>
    <x v="0"/>
    <x v="233"/>
    <d v="2022-06-27T00:00:00"/>
    <d v="2023-08-12T00:00:00"/>
    <d v="2023-08-24T00:00:00"/>
    <s v="M"/>
    <m/>
    <m/>
    <n v="1.1000000000000001"/>
    <n v="0"/>
    <n v="2"/>
    <n v="0"/>
    <n v="0"/>
    <n v="288"/>
    <d v="2023-08-26T00:00:00"/>
    <x v="598"/>
    <n v="1"/>
    <n v="24"/>
    <n v="15"/>
    <d v="2023-08-29T00:00:00"/>
    <d v="2023-08-30T00:00:00"/>
    <m/>
    <d v="2023-10-07T00:00:00"/>
    <s v="1"/>
    <s v="2-Negative"/>
    <n v="0"/>
    <n v="2"/>
    <n v="35"/>
    <n v="2"/>
    <n v="1"/>
    <n v="3"/>
    <m/>
    <m/>
    <n v="41"/>
    <n v="0"/>
    <n v="0"/>
    <n v="2"/>
    <n v="2"/>
    <n v="0"/>
    <n v="1"/>
    <n v="0"/>
    <n v="0"/>
    <n v="0"/>
    <n v="2"/>
    <n v="0"/>
  </r>
  <r>
    <s v="RDC-KOR-CIT-23-008"/>
    <x v="15"/>
    <x v="511"/>
    <m/>
    <d v="2023-08-13T00:00:00"/>
    <d v="2023-08-26T00:00:00"/>
    <s v="F"/>
    <n v="13"/>
    <m/>
    <n v="13"/>
    <n v="0"/>
    <n v="0"/>
    <n v="2"/>
    <n v="0"/>
    <n v="312"/>
    <d v="2023-08-26T00:00:00"/>
    <x v="598"/>
    <n v="1"/>
    <n v="24"/>
    <n v="14"/>
    <d v="2023-09-14T00:00:00"/>
    <d v="2023-09-14T00:00:00"/>
    <d v="2023-09-15T00:00:00"/>
    <d v="2023-09-18T00:00:00"/>
    <s v="1"/>
    <s v="2-Negative"/>
    <n v="2"/>
    <n v="2"/>
    <n v="35"/>
    <n v="18"/>
    <n v="0"/>
    <n v="18"/>
    <n v="1"/>
    <n v="3"/>
    <n v="22"/>
    <n v="0"/>
    <n v="0"/>
    <n v="2"/>
    <n v="2"/>
    <n v="0"/>
    <n v="1"/>
    <n v="0"/>
    <n v="0"/>
    <n v="0"/>
    <n v="2"/>
    <n v="0"/>
  </r>
  <r>
    <s v="RDC-HLO-KIT-23-025"/>
    <x v="6"/>
    <x v="13"/>
    <d v="2021-05-12T00:00:00"/>
    <d v="2023-08-10T00:00:00"/>
    <d v="2023-08-24T00:00:00"/>
    <s v="M"/>
    <m/>
    <m/>
    <n v="2.2000000000000002"/>
    <n v="0"/>
    <n v="2"/>
    <n v="0"/>
    <n v="0"/>
    <n v="336"/>
    <d v="2023-08-26T00:00:00"/>
    <x v="598"/>
    <n v="1"/>
    <n v="24"/>
    <n v="17"/>
    <d v="2023-08-29T00:00:00"/>
    <d v="2023-08-29T00:00:00"/>
    <d v="2023-09-01T00:00:00"/>
    <d v="2023-09-02T00:00:00"/>
    <s v="1"/>
    <s v="3-NPENT"/>
    <n v="0"/>
    <n v="2"/>
    <n v="35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HKA-KBW-23-003"/>
    <x v="5"/>
    <x v="206"/>
    <d v="2021-11-21T00:00:00"/>
    <d v="2023-07-26T00:00:00"/>
    <m/>
    <s v="F"/>
    <m/>
    <m/>
    <n v="1.7"/>
    <n v="0"/>
    <n v="2"/>
    <n v="0"/>
    <n v="0"/>
    <s v=""/>
    <d v="2023-08-26T00:00:00"/>
    <x v="598"/>
    <n v="1"/>
    <n v="24"/>
    <n v="32"/>
    <d v="2023-08-28T00:00:00"/>
    <d v="2023-08-28T00:00:00"/>
    <d v="2023-08-29T00:00:00"/>
    <d v="2023-08-30T00:00:00"/>
    <s v="1"/>
    <s v="1-Suspected Poliovirus"/>
    <n v="0"/>
    <n v="2"/>
    <n v="35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HLO-KBG-23-075"/>
    <x v="6"/>
    <x v="42"/>
    <m/>
    <d v="2023-08-24T00:00:00"/>
    <d v="2023-08-25T00:00:00"/>
    <s v="M"/>
    <n v="3"/>
    <n v="6"/>
    <n v="3.5"/>
    <n v="0"/>
    <n v="2"/>
    <n v="0"/>
    <n v="0"/>
    <n v="24"/>
    <d v="2023-08-26T00:00:00"/>
    <x v="598"/>
    <n v="1"/>
    <n v="24"/>
    <n v="3"/>
    <d v="2023-08-28T00:00:00"/>
    <d v="2023-08-28T00:00:00"/>
    <d v="2023-09-02T00:00:00"/>
    <d v="2023-09-05T00:00:00"/>
    <s v="1"/>
    <s v="2-Negative"/>
    <n v="2"/>
    <n v="2"/>
    <n v="35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LUA-DLA-23-004"/>
    <x v="12"/>
    <x v="370"/>
    <d v="2022-04-30T00:00:00"/>
    <d v="2023-08-16T00:00:00"/>
    <d v="2023-08-23T00:00:00"/>
    <s v="F"/>
    <m/>
    <m/>
    <n v="1.3"/>
    <n v="0"/>
    <n v="2"/>
    <n v="0"/>
    <n v="0"/>
    <n v="168"/>
    <d v="2023-08-25T00:00:00"/>
    <x v="598"/>
    <n v="2"/>
    <n v="48"/>
    <n v="11"/>
    <d v="2023-09-03T00:00:00"/>
    <d v="2023-09-03T00:00:00"/>
    <m/>
    <d v="2023-09-06T00:00:00"/>
    <s v="1"/>
    <s v="1-Suspected Poliovirus"/>
    <n v="2"/>
    <n v="2"/>
    <n v="35"/>
    <n v="7"/>
    <n v="0"/>
    <n v="7"/>
    <m/>
    <m/>
    <n v="10"/>
    <n v="0"/>
    <n v="0"/>
    <n v="2"/>
    <n v="1"/>
    <n v="0"/>
    <n v="1"/>
    <n v="0"/>
    <n v="0"/>
    <n v="2"/>
    <n v="0"/>
    <n v="0"/>
  </r>
  <r>
    <s v="RDC-HKA-KBW-23-004"/>
    <x v="5"/>
    <x v="206"/>
    <m/>
    <d v="2023-07-19T00:00:00"/>
    <d v="2023-08-26T00:00:00"/>
    <s v="M"/>
    <n v="2"/>
    <m/>
    <n v="2"/>
    <n v="0"/>
    <n v="2"/>
    <n v="0"/>
    <n v="0"/>
    <n v="912"/>
    <d v="2023-08-26T00:00:00"/>
    <x v="598"/>
    <n v="1"/>
    <n v="24"/>
    <n v="39"/>
    <d v="2023-08-28T00:00:00"/>
    <d v="2023-08-28T00:00:00"/>
    <d v="2023-08-29T00:00:00"/>
    <d v="2023-08-30T00:00:00"/>
    <s v="1"/>
    <s v="2-Negative"/>
    <n v="0"/>
    <n v="2"/>
    <n v="3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OR-TSL-23-004"/>
    <x v="15"/>
    <x v="124"/>
    <m/>
    <d v="2023-08-14T00:00:00"/>
    <d v="2023-08-26T00:00:00"/>
    <s v="M"/>
    <n v="1"/>
    <n v="3"/>
    <n v="1.3"/>
    <n v="0"/>
    <n v="2"/>
    <n v="0"/>
    <n v="0"/>
    <n v="288"/>
    <d v="2023-08-26T00:00:00"/>
    <x v="598"/>
    <n v="1"/>
    <n v="24"/>
    <n v="13"/>
    <d v="2023-08-30T00:00:00"/>
    <d v="2023-08-31T00:00:00"/>
    <d v="2023-09-04T00:00:00"/>
    <d v="2023-09-06T00:00:00"/>
    <s v="1"/>
    <s v="2-Negative"/>
    <n v="2"/>
    <n v="2"/>
    <n v="35"/>
    <n v="3"/>
    <n v="1"/>
    <n v="4"/>
    <n v="4"/>
    <n v="2"/>
    <n v="10"/>
    <n v="0"/>
    <n v="0"/>
    <n v="2"/>
    <n v="2"/>
    <n v="0"/>
    <n v="1"/>
    <n v="0"/>
    <n v="0"/>
    <n v="2"/>
    <n v="0"/>
    <n v="0"/>
  </r>
  <r>
    <s v="RDC-KOR-TSL-23-002"/>
    <x v="15"/>
    <x v="124"/>
    <d v="2019-12-15T00:00:00"/>
    <d v="2023-08-14T00:00:00"/>
    <d v="2023-08-25T00:00:00"/>
    <s v="M"/>
    <n v="1"/>
    <n v="2"/>
    <n v="1.2"/>
    <n v="0"/>
    <n v="2"/>
    <n v="0"/>
    <n v="0"/>
    <n v="264"/>
    <d v="2023-08-26T00:00:00"/>
    <x v="598"/>
    <n v="1"/>
    <n v="24"/>
    <n v="13"/>
    <d v="2023-08-30T00:00:00"/>
    <d v="2023-08-31T00:00:00"/>
    <d v="2023-09-04T00:00:00"/>
    <d v="2023-09-06T00:00:00"/>
    <s v="1"/>
    <s v="1-Suspected Poliovirus"/>
    <n v="2"/>
    <n v="2"/>
    <n v="35"/>
    <n v="3"/>
    <n v="1"/>
    <n v="4"/>
    <n v="4"/>
    <n v="2"/>
    <n v="10"/>
    <n v="0"/>
    <n v="0"/>
    <n v="2"/>
    <n v="1"/>
    <n v="0"/>
    <n v="1"/>
    <n v="0"/>
    <n v="0"/>
    <n v="2"/>
    <n v="0"/>
    <n v="0"/>
  </r>
  <r>
    <s v="RDC-MAN-ALU-23-006"/>
    <x v="2"/>
    <x v="26"/>
    <d v="2020-07-09T00:00:00"/>
    <d v="2023-08-21T00:00:00"/>
    <d v="2023-08-22T00:00:00"/>
    <s v="M"/>
    <m/>
    <m/>
    <n v="3.1"/>
    <n v="0"/>
    <n v="2"/>
    <n v="0"/>
    <n v="0"/>
    <n v="24"/>
    <d v="2023-08-27T00:00:00"/>
    <x v="599"/>
    <n v="1"/>
    <n v="24"/>
    <n v="7"/>
    <d v="2023-09-29T00:00:00"/>
    <d v="2023-09-30T00:00:00"/>
    <d v="2023-09-30T00:00:00"/>
    <d v="2023-09-30T00:00:00"/>
    <s v="1"/>
    <s v="2-Negative"/>
    <n v="2"/>
    <n v="2"/>
    <n v="36"/>
    <n v="32"/>
    <n v="1"/>
    <n v="33"/>
    <n v="0"/>
    <n v="0"/>
    <n v="33"/>
    <n v="0"/>
    <n v="0"/>
    <n v="2"/>
    <n v="2"/>
    <n v="0"/>
    <n v="1"/>
    <n v="0"/>
    <n v="0"/>
    <n v="0"/>
    <n v="2"/>
    <n v="0"/>
  </r>
  <r>
    <s v="RDC-SKV-LEM-23-008"/>
    <x v="9"/>
    <x v="419"/>
    <d v="2021-03-14T00:00:00"/>
    <d v="2023-08-22T00:00:00"/>
    <d v="2023-08-25T00:00:00"/>
    <s v="M"/>
    <m/>
    <m/>
    <n v="2.4"/>
    <n v="0"/>
    <n v="2"/>
    <n v="0"/>
    <n v="0"/>
    <n v="72"/>
    <d v="2023-08-27T00:00:00"/>
    <x v="599"/>
    <n v="1"/>
    <n v="24"/>
    <n v="6"/>
    <d v="2023-08-30T00:00:00"/>
    <d v="2023-09-01T00:00:00"/>
    <d v="2023-09-07T00:00:00"/>
    <d v="2023-09-08T00:00:00"/>
    <s v="1"/>
    <s v="3-NPENT"/>
    <n v="2"/>
    <n v="2"/>
    <n v="36"/>
    <n v="2"/>
    <n v="2"/>
    <n v="4"/>
    <n v="6"/>
    <n v="1"/>
    <n v="11"/>
    <n v="0"/>
    <n v="0"/>
    <n v="2"/>
    <n v="3"/>
    <n v="1"/>
    <n v="1"/>
    <n v="0"/>
    <n v="0"/>
    <n v="2"/>
    <n v="0"/>
    <n v="0"/>
  </r>
  <r>
    <s v="RDC-SKV-KTG-23-005"/>
    <x v="9"/>
    <x v="214"/>
    <d v="2022-02-10T00:00:00"/>
    <d v="2023-08-25T00:00:00"/>
    <d v="2023-08-27T00:00:00"/>
    <s v="M"/>
    <m/>
    <m/>
    <n v="1.5"/>
    <n v="0"/>
    <n v="2"/>
    <n v="0"/>
    <n v="0"/>
    <n v="48"/>
    <d v="2023-08-27T00:00:00"/>
    <x v="599"/>
    <n v="1"/>
    <n v="24"/>
    <n v="3"/>
    <d v="2023-08-30T00:00:00"/>
    <d v="2023-08-31T00:00:00"/>
    <d v="2023-09-07T00:00:00"/>
    <d v="2023-09-08T00:00:00"/>
    <s v="1"/>
    <s v="1-Suspected Poliovirus"/>
    <n v="2"/>
    <n v="2"/>
    <n v="36"/>
    <n v="2"/>
    <n v="1"/>
    <n v="3"/>
    <n v="7"/>
    <n v="1"/>
    <n v="11"/>
    <n v="0"/>
    <n v="0"/>
    <n v="2"/>
    <n v="1"/>
    <n v="0"/>
    <n v="1"/>
    <n v="0"/>
    <n v="0"/>
    <n v="2"/>
    <n v="0"/>
    <n v="0"/>
  </r>
  <r>
    <s v="RDC-HUE-GOM-23-006"/>
    <x v="18"/>
    <x v="389"/>
    <d v="2021-12-20T00:00:00"/>
    <d v="2023-04-19T00:00:00"/>
    <d v="2023-08-20T00:00:00"/>
    <s v="M"/>
    <m/>
    <m/>
    <n v="1.3"/>
    <n v="0"/>
    <n v="2"/>
    <n v="0"/>
    <n v="0"/>
    <n v="2952"/>
    <d v="2023-08-26T00:00:00"/>
    <x v="599"/>
    <n v="2"/>
    <n v="48"/>
    <n v="131"/>
    <d v="2023-09-05T00:00:00"/>
    <d v="2023-09-05T00:00:00"/>
    <d v="2023-09-07T00:00:00"/>
    <d v="2023-09-10T00:00:00"/>
    <s v="2"/>
    <s v="1-Suspected Poliovirus"/>
    <n v="0"/>
    <n v="2"/>
    <n v="36"/>
    <n v="8"/>
    <n v="0"/>
    <n v="8"/>
    <n v="2"/>
    <n v="3"/>
    <n v="13"/>
    <n v="0"/>
    <n v="0"/>
    <n v="0"/>
    <n v="1"/>
    <n v="0"/>
    <n v="1"/>
    <n v="0"/>
    <n v="0"/>
    <n v="2"/>
    <n v="0"/>
    <n v="0"/>
  </r>
  <r>
    <s v="RDC-KWI-IPA-23-007"/>
    <x v="19"/>
    <x v="410"/>
    <m/>
    <d v="2023-07-19T00:00:00"/>
    <d v="2023-08-26T00:00:00"/>
    <s v="M"/>
    <n v="10"/>
    <m/>
    <n v="10"/>
    <n v="0"/>
    <n v="0"/>
    <n v="2"/>
    <n v="0"/>
    <n v="912"/>
    <d v="2023-08-27T00:00:00"/>
    <x v="599"/>
    <n v="1"/>
    <n v="24"/>
    <n v="40"/>
    <d v="2023-08-30T00:00:00"/>
    <d v="2023-09-03T00:00:00"/>
    <d v="2023-09-09T00:00:00"/>
    <d v="2023-09-15T00:00:00"/>
    <s v="1"/>
    <s v="2-Negative"/>
    <n v="0"/>
    <n v="2"/>
    <n v="36"/>
    <n v="2"/>
    <n v="4"/>
    <n v="6"/>
    <n v="6"/>
    <n v="6"/>
    <n v="18"/>
    <n v="0"/>
    <n v="0"/>
    <n v="2"/>
    <n v="2"/>
    <n v="0"/>
    <n v="1"/>
    <n v="0"/>
    <n v="0"/>
    <n v="0"/>
    <n v="2"/>
    <n v="0"/>
  </r>
  <r>
    <s v="RDC-KOR-TSL-23-003"/>
    <x v="15"/>
    <x v="124"/>
    <d v="2019-08-27T00:00:00"/>
    <d v="2023-08-15T00:00:00"/>
    <d v="2023-08-26T00:00:00"/>
    <s v="F"/>
    <m/>
    <m/>
    <n v="4"/>
    <n v="0"/>
    <n v="2"/>
    <n v="0"/>
    <n v="0"/>
    <n v="264"/>
    <d v="2023-08-27T00:00:00"/>
    <x v="599"/>
    <n v="1"/>
    <n v="24"/>
    <n v="13"/>
    <d v="2023-08-29T00:00:00"/>
    <d v="2023-08-31T00:00:00"/>
    <d v="2023-09-04T00:00:00"/>
    <d v="2023-09-06T00:00:00"/>
    <s v="1"/>
    <s v="2-Negative"/>
    <n v="2"/>
    <n v="2"/>
    <n v="36"/>
    <n v="1"/>
    <n v="2"/>
    <n v="3"/>
    <n v="4"/>
    <n v="2"/>
    <n v="9"/>
    <n v="0"/>
    <n v="0"/>
    <n v="2"/>
    <n v="2"/>
    <n v="0"/>
    <n v="1"/>
    <n v="0"/>
    <n v="0"/>
    <n v="2"/>
    <n v="0"/>
    <n v="0"/>
  </r>
  <r>
    <s v="RDC-TSH-KIS-23-012"/>
    <x v="21"/>
    <x v="127"/>
    <m/>
    <d v="2023-08-16T00:00:00"/>
    <d v="2023-08-28T00:00:00"/>
    <s v="F"/>
    <n v="5"/>
    <m/>
    <n v="5"/>
    <n v="0"/>
    <n v="0"/>
    <n v="2"/>
    <n v="0"/>
    <n v="288"/>
    <d v="2023-08-27T00:00:00"/>
    <x v="599"/>
    <n v="1"/>
    <n v="24"/>
    <n v="12"/>
    <d v="2023-08-30T00:00:00"/>
    <d v="2023-09-01T00:00:00"/>
    <d v="2023-09-02T00:00:00"/>
    <d v="2023-09-03T00:00:00"/>
    <s v="1"/>
    <s v="2-Negative"/>
    <n v="2"/>
    <n v="2"/>
    <n v="36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NKV-LUB-23-009"/>
    <x v="4"/>
    <x v="116"/>
    <d v="2019-01-04T00:00:00"/>
    <d v="2023-08-25T00:00:00"/>
    <d v="2023-08-27T00:00:00"/>
    <s v="M"/>
    <m/>
    <m/>
    <n v="4.5999999999999996"/>
    <n v="0"/>
    <n v="0"/>
    <n v="2"/>
    <n v="0"/>
    <n v="48"/>
    <d v="2023-08-28T00:00:00"/>
    <x v="600"/>
    <n v="1"/>
    <n v="24"/>
    <n v="4"/>
    <d v="2023-09-01T00:00:00"/>
    <d v="2023-09-02T00:00:00"/>
    <d v="2023-09-07T00:00:00"/>
    <d v="2023-09-08T00:00:00"/>
    <s v="1"/>
    <s v="2-Negative"/>
    <n v="2"/>
    <n v="2"/>
    <n v="36"/>
    <n v="3"/>
    <n v="1"/>
    <n v="4"/>
    <n v="5"/>
    <n v="1"/>
    <n v="10"/>
    <n v="0"/>
    <n v="0"/>
    <n v="2"/>
    <n v="2"/>
    <n v="0"/>
    <n v="1"/>
    <n v="0"/>
    <n v="0"/>
    <n v="2"/>
    <n v="0"/>
    <n v="0"/>
  </r>
  <r>
    <s v="RDC-SKV-BUN-23-008"/>
    <x v="9"/>
    <x v="283"/>
    <d v="2023-01-24T00:00:00"/>
    <d v="2023-08-19T00:00:00"/>
    <d v="2023-08-26T00:00:00"/>
    <s v="F"/>
    <m/>
    <m/>
    <n v="0.6"/>
    <n v="2"/>
    <n v="0"/>
    <n v="0"/>
    <n v="0"/>
    <n v="168"/>
    <d v="2023-08-28T00:00:00"/>
    <x v="600"/>
    <n v="1"/>
    <n v="24"/>
    <n v="10"/>
    <d v="2023-08-30T00:00:00"/>
    <d v="2023-08-31T00:00:00"/>
    <d v="2023-09-07T00:00:00"/>
    <d v="2023-09-08T00:00:00"/>
    <s v="1"/>
    <s v="2-Negative"/>
    <n v="2"/>
    <n v="2"/>
    <n v="36"/>
    <n v="1"/>
    <n v="1"/>
    <n v="2"/>
    <n v="7"/>
    <n v="1"/>
    <n v="10"/>
    <n v="2"/>
    <n v="0"/>
    <n v="2"/>
    <n v="2"/>
    <n v="0"/>
    <n v="1"/>
    <n v="0"/>
    <n v="0"/>
    <n v="2"/>
    <n v="0"/>
    <n v="0"/>
  </r>
  <r>
    <s v="RDC-SKV-LEM-23-006"/>
    <x v="9"/>
    <x v="419"/>
    <d v="2021-01-27T00:00:00"/>
    <d v="2023-08-24T00:00:00"/>
    <d v="2023-08-27T00:00:00"/>
    <s v="M"/>
    <m/>
    <m/>
    <n v="2.6"/>
    <n v="0"/>
    <n v="2"/>
    <n v="0"/>
    <n v="0"/>
    <n v="72"/>
    <d v="2023-08-28T00:00:00"/>
    <x v="600"/>
    <n v="1"/>
    <n v="24"/>
    <n v="5"/>
    <d v="2023-08-30T00:00:00"/>
    <d v="2023-09-01T00:00:00"/>
    <d v="2023-09-07T00:00:00"/>
    <d v="2023-09-08T00:00:00"/>
    <s v="1"/>
    <s v="3-NPENT"/>
    <n v="2"/>
    <n v="2"/>
    <n v="36"/>
    <n v="1"/>
    <n v="2"/>
    <n v="3"/>
    <n v="6"/>
    <n v="1"/>
    <n v="10"/>
    <n v="0"/>
    <n v="0"/>
    <n v="2"/>
    <n v="3"/>
    <n v="1"/>
    <n v="1"/>
    <n v="0"/>
    <n v="0"/>
    <n v="2"/>
    <n v="0"/>
    <n v="0"/>
  </r>
  <r>
    <s v="RDC-SKV-LEM-23-007"/>
    <x v="9"/>
    <x v="419"/>
    <d v="2022-11-27T00:00:00"/>
    <d v="2023-08-23T00:00:00"/>
    <d v="2023-08-28T00:00:00"/>
    <s v="M"/>
    <m/>
    <m/>
    <n v="0.7"/>
    <n v="2"/>
    <n v="0"/>
    <n v="0"/>
    <n v="0"/>
    <n v="120"/>
    <d v="2023-08-28T00:00:00"/>
    <x v="600"/>
    <n v="1"/>
    <n v="24"/>
    <n v="6"/>
    <d v="2023-08-30T00:00:00"/>
    <d v="2023-09-01T00:00:00"/>
    <d v="2023-09-07T00:00:00"/>
    <d v="2023-09-08T00:00:00"/>
    <s v="1"/>
    <s v="3-NPENT"/>
    <n v="2"/>
    <n v="2"/>
    <n v="36"/>
    <n v="1"/>
    <n v="2"/>
    <n v="3"/>
    <n v="6"/>
    <n v="1"/>
    <n v="10"/>
    <n v="0"/>
    <n v="0"/>
    <n v="2"/>
    <n v="3"/>
    <n v="1"/>
    <n v="1"/>
    <n v="0"/>
    <n v="0"/>
    <n v="2"/>
    <n v="0"/>
    <n v="0"/>
  </r>
  <r>
    <s v="RDC-NKV-RUT-23-002"/>
    <x v="4"/>
    <x v="178"/>
    <d v="2021-10-28T00:00:00"/>
    <d v="2023-08-22T00:00:00"/>
    <d v="2023-08-27T00:00:00"/>
    <s v="F"/>
    <m/>
    <m/>
    <n v="1.8"/>
    <n v="0"/>
    <n v="2"/>
    <n v="0"/>
    <n v="0"/>
    <n v="120"/>
    <d v="2023-08-28T00:00:00"/>
    <x v="600"/>
    <n v="1"/>
    <n v="24"/>
    <n v="7"/>
    <d v="2023-08-31T00:00:00"/>
    <d v="2023-08-31T00:00:00"/>
    <d v="2023-09-12T00:00:00"/>
    <d v="2023-09-13T00:00:00"/>
    <s v="1"/>
    <s v="1-Suspected Poliovirus"/>
    <n v="2"/>
    <n v="2"/>
    <n v="36"/>
    <n v="2"/>
    <n v="0"/>
    <n v="2"/>
    <n v="12"/>
    <n v="1"/>
    <n v="15"/>
    <n v="2"/>
    <n v="0"/>
    <n v="2"/>
    <n v="1"/>
    <n v="0"/>
    <n v="1"/>
    <n v="0"/>
    <n v="0"/>
    <n v="0"/>
    <n v="2"/>
    <n v="0"/>
  </r>
  <r>
    <s v="RDC-MON-BSD-23-002"/>
    <x v="17"/>
    <x v="316"/>
    <m/>
    <d v="2023-08-20T00:00:00"/>
    <d v="2023-08-25T00:00:00"/>
    <s v="F"/>
    <n v="1"/>
    <m/>
    <n v="1"/>
    <n v="0"/>
    <n v="2"/>
    <n v="0"/>
    <n v="0"/>
    <n v="120"/>
    <d v="2023-08-28T00:00:00"/>
    <x v="600"/>
    <n v="1"/>
    <n v="24"/>
    <n v="9"/>
    <d v="2023-08-30T00:00:00"/>
    <d v="2023-08-30T00:00:00"/>
    <d v="2023-09-05T00:00:00"/>
    <d v="2023-09-11T00:00:00"/>
    <s v="1"/>
    <s v="2-Negative"/>
    <n v="2"/>
    <n v="2"/>
    <n v="36"/>
    <n v="1"/>
    <n v="0"/>
    <n v="1"/>
    <n v="6"/>
    <n v="6"/>
    <n v="13"/>
    <n v="2"/>
    <n v="0"/>
    <n v="2"/>
    <n v="2"/>
    <n v="0"/>
    <n v="1"/>
    <n v="0"/>
    <n v="0"/>
    <n v="2"/>
    <n v="0"/>
    <n v="0"/>
  </r>
  <r>
    <s v="RDC-MON-LIS-23-009"/>
    <x v="17"/>
    <x v="183"/>
    <d v="2021-11-13T00:00:00"/>
    <d v="2023-08-08T00:00:00"/>
    <d v="2023-08-24T00:00:00"/>
    <s v="M"/>
    <m/>
    <m/>
    <n v="1.7"/>
    <n v="0"/>
    <n v="2"/>
    <n v="0"/>
    <n v="0"/>
    <n v="384"/>
    <d v="2023-08-28T00:00:00"/>
    <x v="600"/>
    <n v="1"/>
    <n v="24"/>
    <n v="21"/>
    <d v="2023-08-31T00:00:00"/>
    <d v="2023-08-31T00:00:00"/>
    <m/>
    <d v="2023-09-11T00:00:00"/>
    <s v="1"/>
    <s v="2-Negative"/>
    <n v="0"/>
    <n v="2"/>
    <n v="36"/>
    <n v="2"/>
    <n v="0"/>
    <n v="2"/>
    <m/>
    <m/>
    <n v="13"/>
    <n v="2"/>
    <n v="0"/>
    <n v="2"/>
    <n v="2"/>
    <n v="0"/>
    <n v="1"/>
    <n v="0"/>
    <n v="0"/>
    <n v="2"/>
    <n v="0"/>
    <n v="0"/>
  </r>
  <r>
    <s v="RDC-TAN-KIA-23-012"/>
    <x v="1"/>
    <x v="109"/>
    <d v="2021-01-20T00:00:00"/>
    <d v="2023-08-22T00:00:00"/>
    <d v="2023-08-24T00:00:00"/>
    <s v="M"/>
    <m/>
    <m/>
    <n v="2.6"/>
    <n v="0"/>
    <n v="2"/>
    <n v="0"/>
    <n v="0"/>
    <n v="48"/>
    <d v="2023-08-28T00:00:00"/>
    <x v="600"/>
    <n v="1"/>
    <n v="24"/>
    <n v="7"/>
    <d v="2023-08-31T00:00:00"/>
    <m/>
    <m/>
    <d v="2023-09-03T00:00:00"/>
    <s v="1"/>
    <s v="1-Suspected Poliovirus"/>
    <n v="2"/>
    <n v="2"/>
    <n v="36"/>
    <n v="2"/>
    <m/>
    <m/>
    <m/>
    <m/>
    <n v="5"/>
    <m/>
    <n v="0"/>
    <n v="2"/>
    <n v="1"/>
    <n v="0"/>
    <n v="1"/>
    <n v="0"/>
    <n v="2"/>
    <n v="0"/>
    <n v="0"/>
    <n v="0"/>
  </r>
  <r>
    <s v="RDC-KOR-BIP-23-041"/>
    <x v="15"/>
    <x v="71"/>
    <d v="2021-07-15T00:00:00"/>
    <d v="2023-08-21T00:00:00"/>
    <d v="2023-08-26T00:00:00"/>
    <s v="M"/>
    <m/>
    <m/>
    <n v="2.1"/>
    <n v="0"/>
    <n v="2"/>
    <n v="0"/>
    <n v="0"/>
    <n v="120"/>
    <d v="2023-08-28T00:00:00"/>
    <x v="600"/>
    <n v="1"/>
    <n v="24"/>
    <n v="8"/>
    <d v="2023-08-30T00:00:00"/>
    <d v="2023-08-31T00:00:00"/>
    <d v="2023-09-04T00:00:00"/>
    <d v="2023-09-06T00:00:00"/>
    <s v="1"/>
    <s v="2-Negative"/>
    <n v="2"/>
    <n v="2"/>
    <n v="36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SKV-BUN-23-009"/>
    <x v="9"/>
    <x v="283"/>
    <m/>
    <d v="2023-08-15T00:00:00"/>
    <d v="2023-08-26T00:00:00"/>
    <s v="M"/>
    <n v="2"/>
    <m/>
    <n v="2"/>
    <n v="0"/>
    <n v="2"/>
    <n v="0"/>
    <n v="0"/>
    <n v="264"/>
    <d v="2023-08-29T00:00:00"/>
    <x v="601"/>
    <n v="1"/>
    <n v="24"/>
    <n v="15"/>
    <d v="2023-08-30T00:00:00"/>
    <d v="2023-08-31T00:00:00"/>
    <d v="2023-09-07T00:00:00"/>
    <d v="2023-09-08T00:00:00"/>
    <s v="2"/>
    <s v="2-Negative"/>
    <n v="0"/>
    <n v="2"/>
    <n v="36"/>
    <n v="0"/>
    <n v="1"/>
    <n v="1"/>
    <n v="7"/>
    <n v="1"/>
    <n v="9"/>
    <n v="2"/>
    <n v="0"/>
    <n v="0"/>
    <n v="2"/>
    <n v="0"/>
    <n v="1"/>
    <n v="0"/>
    <n v="0"/>
    <n v="2"/>
    <n v="0"/>
    <n v="0"/>
  </r>
  <r>
    <s v="RDC-SKV-NUN-23-012"/>
    <x v="9"/>
    <x v="402"/>
    <d v="2020-08-26T00:00:00"/>
    <d v="2023-07-25T00:00:00"/>
    <d v="2023-08-29T00:00:00"/>
    <s v="M"/>
    <m/>
    <m/>
    <n v="2.9"/>
    <n v="0"/>
    <n v="2"/>
    <n v="0"/>
    <n v="0"/>
    <n v="840"/>
    <d v="2023-08-29T00:00:00"/>
    <x v="601"/>
    <n v="1"/>
    <n v="24"/>
    <n v="36"/>
    <d v="2023-09-02T00:00:00"/>
    <d v="2023-09-03T00:00:00"/>
    <d v="2023-09-12T00:00:00"/>
    <d v="2023-09-13T00:00:00"/>
    <s v="2"/>
    <s v="3-NPENT"/>
    <n v="0"/>
    <n v="2"/>
    <n v="36"/>
    <n v="3"/>
    <n v="1"/>
    <n v="4"/>
    <n v="9"/>
    <n v="1"/>
    <n v="14"/>
    <n v="0"/>
    <n v="0"/>
    <n v="0"/>
    <n v="3"/>
    <n v="1"/>
    <n v="1"/>
    <n v="0"/>
    <n v="0"/>
    <n v="2"/>
    <n v="0"/>
    <n v="0"/>
  </r>
  <r>
    <s v="RDC-KIN-BDL-23-004"/>
    <x v="16"/>
    <x v="264"/>
    <d v="2022-02-15T00:00:00"/>
    <d v="2023-08-21T00:00:00"/>
    <d v="2023-08-26T00:00:00"/>
    <s v="M"/>
    <m/>
    <m/>
    <n v="1.5"/>
    <n v="0"/>
    <n v="2"/>
    <n v="0"/>
    <n v="0"/>
    <n v="120"/>
    <d v="2023-08-29T00:00:00"/>
    <x v="601"/>
    <n v="1"/>
    <n v="24"/>
    <n v="9"/>
    <m/>
    <m/>
    <m/>
    <d v="2023-08-30T00:00:00"/>
    <s v="1"/>
    <s v="2-Negative"/>
    <n v="2"/>
    <n v="2"/>
    <n v="36"/>
    <m/>
    <m/>
    <m/>
    <m/>
    <m/>
    <n v="0"/>
    <m/>
    <n v="2"/>
    <n v="2"/>
    <n v="2"/>
    <n v="0"/>
    <n v="1"/>
    <n v="2"/>
    <n v="0"/>
    <n v="0"/>
    <n v="0"/>
    <n v="0"/>
  </r>
  <r>
    <s v="RDC-KIN-KSS-23-005"/>
    <x v="16"/>
    <x v="420"/>
    <m/>
    <d v="2023-08-26T00:00:00"/>
    <d v="2023-08-29T00:00:00"/>
    <s v="M"/>
    <n v="2"/>
    <m/>
    <n v="2"/>
    <n v="0"/>
    <n v="2"/>
    <n v="0"/>
    <n v="0"/>
    <n v="72"/>
    <d v="2023-08-29T00:00:00"/>
    <x v="601"/>
    <n v="1"/>
    <n v="24"/>
    <n v="4"/>
    <d v="2023-08-30T00:00:00"/>
    <d v="2023-08-30T00:00:00"/>
    <d v="2023-08-30T00:00:00"/>
    <d v="2023-08-30T00:00:00"/>
    <s v="1"/>
    <s v="1-Suspected Poliovirus"/>
    <n v="2"/>
    <n v="2"/>
    <n v="36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KIN-KSS-23-006"/>
    <x v="16"/>
    <x v="420"/>
    <m/>
    <d v="2023-08-23T00:00:00"/>
    <d v="2023-08-29T00:00:00"/>
    <s v="M"/>
    <n v="2"/>
    <m/>
    <n v="2"/>
    <n v="0"/>
    <n v="2"/>
    <n v="0"/>
    <n v="0"/>
    <n v="144"/>
    <d v="2023-08-29T00:00:00"/>
    <x v="601"/>
    <n v="1"/>
    <n v="24"/>
    <n v="7"/>
    <d v="2023-08-30T00:00:00"/>
    <m/>
    <m/>
    <d v="2023-08-30T00:00:00"/>
    <s v="1"/>
    <s v="2-Negative"/>
    <n v="2"/>
    <n v="2"/>
    <n v="36"/>
    <n v="0"/>
    <m/>
    <m/>
    <m/>
    <m/>
    <n v="0"/>
    <m/>
    <n v="2"/>
    <n v="2"/>
    <n v="2"/>
    <n v="0"/>
    <n v="1"/>
    <n v="2"/>
    <n v="0"/>
    <n v="0"/>
    <n v="0"/>
    <n v="0"/>
  </r>
  <r>
    <s v="RDC-KAS-KAM-23-004"/>
    <x v="0"/>
    <x v="1"/>
    <m/>
    <d v="2023-08-25T00:00:00"/>
    <d v="2023-08-28T00:00:00"/>
    <s v="M"/>
    <n v="13"/>
    <m/>
    <n v="13"/>
    <n v="0"/>
    <n v="0"/>
    <n v="2"/>
    <n v="0"/>
    <n v="72"/>
    <d v="2023-08-29T00:00:00"/>
    <x v="601"/>
    <n v="1"/>
    <n v="24"/>
    <n v="5"/>
    <d v="2023-09-03T00:00:00"/>
    <d v="2023-09-04T00:00:00"/>
    <d v="2023-09-08T00:00:00"/>
    <d v="2023-09-11T00:00:00"/>
    <s v="1"/>
    <s v="2-Negative"/>
    <n v="2"/>
    <n v="2"/>
    <n v="36"/>
    <n v="4"/>
    <n v="1"/>
    <n v="5"/>
    <n v="4"/>
    <n v="3"/>
    <n v="12"/>
    <n v="0"/>
    <n v="0"/>
    <n v="2"/>
    <n v="2"/>
    <n v="0"/>
    <n v="1"/>
    <n v="0"/>
    <n v="0"/>
    <n v="2"/>
    <n v="0"/>
    <n v="0"/>
  </r>
  <r>
    <s v="RDC-KAS-KSH-23-007"/>
    <x v="0"/>
    <x v="30"/>
    <d v="2021-01-20T00:00:00"/>
    <d v="2023-08-23T00:00:00"/>
    <d v="2023-08-24T00:00:00"/>
    <s v="M"/>
    <m/>
    <m/>
    <n v="2.6"/>
    <n v="0"/>
    <n v="2"/>
    <n v="0"/>
    <n v="0"/>
    <n v="24"/>
    <d v="2023-08-29T00:00:00"/>
    <x v="601"/>
    <n v="1"/>
    <n v="24"/>
    <n v="7"/>
    <m/>
    <d v="2023-09-05T00:00:00"/>
    <d v="2023-09-08T00:00:00"/>
    <d v="2023-09-11T00:00:00"/>
    <s v="1"/>
    <s v="1-Suspected Poliovirus"/>
    <n v="2"/>
    <n v="2"/>
    <n v="36"/>
    <m/>
    <m/>
    <n v="6"/>
    <n v="3"/>
    <n v="3"/>
    <n v="12"/>
    <n v="0"/>
    <n v="0"/>
    <n v="2"/>
    <n v="1"/>
    <n v="0"/>
    <n v="1"/>
    <n v="0"/>
    <n v="0"/>
    <n v="2"/>
    <n v="0"/>
    <n v="0"/>
  </r>
  <r>
    <s v="RDC-KCE-YAN-23-008"/>
    <x v="20"/>
    <x v="349"/>
    <m/>
    <d v="2023-08-21T00:00:00"/>
    <d v="2023-08-29T00:00:00"/>
    <s v="M"/>
    <n v="4"/>
    <m/>
    <n v="4"/>
    <n v="0"/>
    <n v="2"/>
    <n v="0"/>
    <n v="0"/>
    <n v="192"/>
    <d v="2023-08-29T00:00:00"/>
    <x v="601"/>
    <n v="1"/>
    <n v="24"/>
    <n v="9"/>
    <m/>
    <d v="2023-09-05T00:00:00"/>
    <d v="2023-09-09T00:00:00"/>
    <d v="2023-09-13T00:00:00"/>
    <s v="1"/>
    <s v="2-Negative"/>
    <n v="2"/>
    <n v="2"/>
    <n v="36"/>
    <m/>
    <m/>
    <n v="6"/>
    <n v="4"/>
    <n v="4"/>
    <n v="14"/>
    <n v="0"/>
    <n v="0"/>
    <n v="2"/>
    <n v="2"/>
    <n v="0"/>
    <n v="1"/>
    <n v="0"/>
    <n v="0"/>
    <n v="2"/>
    <n v="0"/>
    <n v="0"/>
  </r>
  <r>
    <s v="RDC-MON-LIS-23-006"/>
    <x v="17"/>
    <x v="183"/>
    <d v="2022-03-22T00:00:00"/>
    <d v="2023-07-28T00:00:00"/>
    <d v="2023-08-24T00:00:00"/>
    <s v="M"/>
    <m/>
    <m/>
    <n v="1.3"/>
    <n v="0"/>
    <n v="2"/>
    <n v="0"/>
    <n v="0"/>
    <n v="648"/>
    <d v="2023-08-29T00:00:00"/>
    <x v="601"/>
    <n v="1"/>
    <n v="24"/>
    <n v="33"/>
    <m/>
    <m/>
    <d v="2023-09-05T00:00:00"/>
    <d v="2023-09-11T00:00:00"/>
    <s v="1"/>
    <s v="3-NPENT"/>
    <n v="0"/>
    <n v="2"/>
    <n v="36"/>
    <m/>
    <m/>
    <m/>
    <m/>
    <n v="6"/>
    <n v="12"/>
    <m/>
    <n v="0"/>
    <n v="2"/>
    <n v="3"/>
    <n v="1"/>
    <n v="1"/>
    <n v="0"/>
    <n v="0"/>
    <n v="2"/>
    <n v="0"/>
    <n v="0"/>
  </r>
  <r>
    <s v="RDC-MON-LIS-23-007"/>
    <x v="17"/>
    <x v="183"/>
    <d v="2021-07-01T00:00:00"/>
    <d v="2023-07-25T00:00:00"/>
    <d v="2023-08-24T00:00:00"/>
    <s v="M"/>
    <m/>
    <m/>
    <n v="2.1"/>
    <n v="0"/>
    <n v="2"/>
    <n v="0"/>
    <n v="0"/>
    <n v="720"/>
    <d v="2023-08-29T00:00:00"/>
    <x v="601"/>
    <n v="1"/>
    <n v="24"/>
    <n v="36"/>
    <m/>
    <m/>
    <d v="2023-09-05T00:00:00"/>
    <d v="2023-09-11T00:00:00"/>
    <s v="2"/>
    <s v="2-Negative"/>
    <n v="0"/>
    <n v="2"/>
    <n v="36"/>
    <m/>
    <m/>
    <m/>
    <m/>
    <n v="6"/>
    <n v="12"/>
    <m/>
    <n v="0"/>
    <n v="0"/>
    <n v="2"/>
    <n v="0"/>
    <n v="1"/>
    <n v="0"/>
    <n v="0"/>
    <n v="2"/>
    <n v="0"/>
    <n v="0"/>
  </r>
  <r>
    <s v="RDC-MON-LIS-23-008"/>
    <x v="17"/>
    <x v="183"/>
    <d v="2022-04-04T00:00:00"/>
    <d v="2023-07-30T00:00:00"/>
    <d v="2023-08-23T00:00:00"/>
    <s v="M"/>
    <m/>
    <m/>
    <n v="1.3"/>
    <n v="0"/>
    <n v="2"/>
    <n v="0"/>
    <n v="0"/>
    <n v="576"/>
    <d v="2023-08-29T00:00:00"/>
    <x v="601"/>
    <n v="1"/>
    <n v="24"/>
    <n v="31"/>
    <m/>
    <m/>
    <d v="2023-09-05T00:00:00"/>
    <d v="2023-09-11T00:00:00"/>
    <s v="1"/>
    <s v="3-NPENT"/>
    <n v="0"/>
    <n v="2"/>
    <n v="36"/>
    <m/>
    <m/>
    <m/>
    <m/>
    <n v="6"/>
    <n v="12"/>
    <m/>
    <n v="0"/>
    <n v="2"/>
    <n v="3"/>
    <n v="1"/>
    <n v="1"/>
    <n v="0"/>
    <n v="0"/>
    <n v="2"/>
    <n v="0"/>
    <n v="0"/>
  </r>
  <r>
    <s v="RDC-KWI-PAY-23-001"/>
    <x v="19"/>
    <x v="421"/>
    <d v="2017-07-04T00:00:00"/>
    <d v="2023-08-21T00:00:00"/>
    <d v="2023-08-28T00:00:00"/>
    <s v="M"/>
    <m/>
    <m/>
    <n v="6.1"/>
    <n v="0"/>
    <n v="0"/>
    <n v="2"/>
    <n v="0"/>
    <n v="168"/>
    <d v="2023-08-29T00:00:00"/>
    <x v="601"/>
    <n v="1"/>
    <n v="24"/>
    <n v="9"/>
    <d v="2023-09-01T00:00:00"/>
    <d v="2023-09-02T00:00:00"/>
    <d v="2023-09-09T00:00:00"/>
    <d v="2023-09-15T00:00:00"/>
    <s v="2"/>
    <s v="2-Negative"/>
    <n v="0"/>
    <n v="2"/>
    <n v="36"/>
    <n v="2"/>
    <n v="1"/>
    <n v="3"/>
    <n v="7"/>
    <n v="6"/>
    <n v="16"/>
    <n v="0"/>
    <n v="0"/>
    <n v="0"/>
    <n v="2"/>
    <n v="0"/>
    <n v="1"/>
    <n v="0"/>
    <n v="0"/>
    <n v="0"/>
    <n v="2"/>
    <n v="0"/>
  </r>
  <r>
    <s v="RDC-KWI-PAY-23-002"/>
    <x v="19"/>
    <x v="421"/>
    <d v="2016-09-14T00:00:00"/>
    <d v="2023-08-20T00:00:00"/>
    <d v="2023-08-28T00:00:00"/>
    <s v="M"/>
    <m/>
    <m/>
    <n v="6.9"/>
    <n v="0"/>
    <n v="0"/>
    <n v="2"/>
    <n v="0"/>
    <n v="192"/>
    <d v="2023-08-29T00:00:00"/>
    <x v="601"/>
    <n v="1"/>
    <n v="24"/>
    <n v="10"/>
    <d v="2023-09-02T00:00:00"/>
    <d v="2023-09-02T00:00:00"/>
    <m/>
    <d v="2023-09-15T00:00:00"/>
    <s v="2"/>
    <s v="2-Negative"/>
    <n v="0"/>
    <n v="2"/>
    <n v="36"/>
    <n v="3"/>
    <n v="0"/>
    <n v="3"/>
    <m/>
    <m/>
    <n v="16"/>
    <n v="0"/>
    <n v="0"/>
    <n v="0"/>
    <n v="2"/>
    <n v="0"/>
    <n v="1"/>
    <n v="0"/>
    <n v="0"/>
    <n v="0"/>
    <n v="2"/>
    <n v="0"/>
  </r>
  <r>
    <s v="RDC-KWI-PAY-23-003"/>
    <x v="19"/>
    <x v="421"/>
    <d v="2011-06-18T00:00:00"/>
    <d v="2023-08-18T00:00:00"/>
    <d v="2023-08-28T00:00:00"/>
    <s v="M"/>
    <m/>
    <m/>
    <n v="12.2"/>
    <n v="0"/>
    <n v="0"/>
    <n v="2"/>
    <n v="0"/>
    <n v="240"/>
    <d v="2023-08-29T00:00:00"/>
    <x v="601"/>
    <n v="1"/>
    <n v="24"/>
    <n v="12"/>
    <d v="2023-09-02T00:00:00"/>
    <d v="2023-09-02T00:00:00"/>
    <d v="2023-09-09T00:00:00"/>
    <d v="2023-09-15T00:00:00"/>
    <s v="2"/>
    <s v="2-Negative"/>
    <n v="0"/>
    <n v="2"/>
    <n v="36"/>
    <n v="3"/>
    <n v="0"/>
    <n v="3"/>
    <n v="7"/>
    <n v="6"/>
    <n v="16"/>
    <n v="0"/>
    <n v="0"/>
    <n v="0"/>
    <n v="2"/>
    <n v="0"/>
    <n v="1"/>
    <n v="0"/>
    <n v="0"/>
    <n v="0"/>
    <n v="2"/>
    <n v="0"/>
  </r>
  <r>
    <s v="RDC-SAN-LOM-23-009"/>
    <x v="11"/>
    <x v="208"/>
    <d v="2023-05-18T00:00:00"/>
    <d v="2023-08-26T00:00:00"/>
    <d v="2023-08-29T00:00:00"/>
    <s v="M"/>
    <n v="6"/>
    <m/>
    <n v="6"/>
    <n v="0"/>
    <n v="0"/>
    <n v="2"/>
    <n v="0"/>
    <n v="72"/>
    <d v="2023-08-29T00:00:00"/>
    <x v="601"/>
    <n v="1"/>
    <n v="24"/>
    <n v="4"/>
    <d v="2023-09-04T00:00:00"/>
    <d v="2023-10-04T00:00:00"/>
    <m/>
    <d v="2023-10-16T00:00:00"/>
    <s v="1"/>
    <s v="2-Negative"/>
    <n v="2"/>
    <n v="2"/>
    <n v="36"/>
    <n v="5"/>
    <n v="30"/>
    <n v="35"/>
    <m/>
    <m/>
    <n v="47"/>
    <n v="0"/>
    <n v="0"/>
    <n v="2"/>
    <n v="2"/>
    <n v="0"/>
    <n v="1"/>
    <n v="0"/>
    <n v="0"/>
    <n v="0"/>
    <n v="2"/>
    <n v="0"/>
  </r>
  <r>
    <s v="RDC-SAN-BDB-23-009"/>
    <x v="11"/>
    <x v="24"/>
    <d v="2019-12-06T00:00:00"/>
    <d v="2023-08-25T00:00:00"/>
    <d v="2023-08-29T00:00:00"/>
    <s v="F"/>
    <m/>
    <m/>
    <n v="3.7"/>
    <n v="0"/>
    <n v="2"/>
    <n v="0"/>
    <n v="0"/>
    <n v="96"/>
    <d v="2023-08-29T00:00:00"/>
    <x v="601"/>
    <n v="1"/>
    <n v="24"/>
    <n v="5"/>
    <m/>
    <d v="2023-09-01T00:00:00"/>
    <m/>
    <d v="2023-09-06T00:00:00"/>
    <s v="1"/>
    <s v="2-Negative"/>
    <n v="2"/>
    <n v="2"/>
    <n v="36"/>
    <m/>
    <m/>
    <n v="2"/>
    <m/>
    <m/>
    <n v="7"/>
    <n v="2"/>
    <n v="0"/>
    <n v="2"/>
    <n v="2"/>
    <n v="0"/>
    <n v="1"/>
    <n v="0"/>
    <n v="2"/>
    <n v="0"/>
    <n v="0"/>
    <n v="0"/>
  </r>
  <r>
    <s v="RDC-TSH-KIS-23-011"/>
    <x v="21"/>
    <x v="127"/>
    <m/>
    <d v="2023-08-20T00:00:00"/>
    <d v="2023-08-29T00:00:00"/>
    <s v="M"/>
    <n v="7"/>
    <m/>
    <n v="7"/>
    <n v="0"/>
    <n v="0"/>
    <n v="2"/>
    <n v="0"/>
    <n v="216"/>
    <d v="2023-08-29T00:00:00"/>
    <x v="601"/>
    <n v="1"/>
    <n v="24"/>
    <n v="10"/>
    <d v="2023-09-01T00:00:00"/>
    <d v="2023-09-01T00:00:00"/>
    <d v="2023-09-02T00:00:00"/>
    <d v="2023-09-03T00:00:00"/>
    <s v="1"/>
    <s v="2-Negative"/>
    <n v="2"/>
    <n v="2"/>
    <n v="36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TSH-YSL-23-005"/>
    <x v="21"/>
    <x v="198"/>
    <m/>
    <d v="2023-08-16T00:00:00"/>
    <d v="2023-08-26T00:00:00"/>
    <s v="F"/>
    <n v="4"/>
    <n v="2"/>
    <n v="4.2"/>
    <n v="0"/>
    <n v="0"/>
    <n v="2"/>
    <n v="0"/>
    <n v="240"/>
    <d v="2023-08-28T00:00:00"/>
    <x v="601"/>
    <n v="2"/>
    <n v="48"/>
    <n v="14"/>
    <d v="2023-09-02T00:00:00"/>
    <d v="2023-09-02T00:00:00"/>
    <d v="2023-09-05T00:00:00"/>
    <d v="2023-09-06T00:00:00"/>
    <s v="1"/>
    <s v="2-Negative"/>
    <n v="2"/>
    <n v="2"/>
    <n v="36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SAN-LOM-23-011"/>
    <x v="11"/>
    <x v="208"/>
    <m/>
    <d v="2023-08-26T00:00:00"/>
    <d v="2023-08-29T00:00:00"/>
    <s v="M"/>
    <n v="2"/>
    <m/>
    <n v="2"/>
    <n v="0"/>
    <n v="2"/>
    <n v="0"/>
    <n v="0"/>
    <n v="72"/>
    <d v="2023-08-29T00:00:00"/>
    <x v="601"/>
    <n v="1"/>
    <n v="24"/>
    <n v="4"/>
    <d v="2023-09-04T00:00:00"/>
    <d v="2023-09-04T00:00:00"/>
    <d v="2023-10-05T00:00:00"/>
    <d v="2023-10-16T00:00:00"/>
    <s v="1"/>
    <s v="3-NPENT"/>
    <n v="2"/>
    <n v="2"/>
    <n v="36"/>
    <n v="5"/>
    <n v="0"/>
    <n v="5"/>
    <n v="31"/>
    <n v="11"/>
    <n v="47"/>
    <n v="0"/>
    <n v="0"/>
    <n v="2"/>
    <n v="3"/>
    <n v="1"/>
    <n v="1"/>
    <n v="0"/>
    <n v="0"/>
    <n v="0"/>
    <n v="2"/>
    <n v="0"/>
  </r>
  <r>
    <s v="RDC-EQT-BLB-23-009"/>
    <x v="24"/>
    <x v="223"/>
    <m/>
    <d v="2023-08-29T00:00:00"/>
    <d v="2023-08-30T00:00:00"/>
    <s v="F"/>
    <n v="3"/>
    <m/>
    <n v="3"/>
    <n v="0"/>
    <n v="2"/>
    <n v="0"/>
    <n v="0"/>
    <n v="24"/>
    <d v="2023-08-30T00:00:00"/>
    <x v="602"/>
    <n v="1"/>
    <n v="24"/>
    <n v="2"/>
    <d v="2023-09-01T00:00:00"/>
    <d v="2023-09-03T00:00:00"/>
    <d v="2023-09-09T00:00:00"/>
    <d v="2023-09-11T00:00:00"/>
    <s v="1"/>
    <s v="2-Negative"/>
    <n v="2"/>
    <n v="2"/>
    <n v="36"/>
    <n v="1"/>
    <n v="2"/>
    <n v="3"/>
    <n v="6"/>
    <n v="2"/>
    <n v="11"/>
    <n v="0"/>
    <n v="0"/>
    <n v="2"/>
    <n v="2"/>
    <n v="0"/>
    <n v="1"/>
    <n v="0"/>
    <n v="0"/>
    <n v="2"/>
    <n v="0"/>
    <n v="0"/>
  </r>
  <r>
    <s v="RDC-KAS-KAM-23-005"/>
    <x v="0"/>
    <x v="1"/>
    <m/>
    <d v="2023-08-24T00:00:00"/>
    <d v="2023-08-30T00:00:00"/>
    <s v="M"/>
    <n v="6"/>
    <m/>
    <n v="6"/>
    <n v="0"/>
    <n v="0"/>
    <n v="2"/>
    <n v="0"/>
    <n v="144"/>
    <d v="2023-08-30T00:00:00"/>
    <x v="602"/>
    <n v="1"/>
    <n v="24"/>
    <n v="7"/>
    <d v="2023-09-03T00:00:00"/>
    <d v="2023-09-04T00:00:00"/>
    <d v="2023-09-08T00:00:00"/>
    <d v="2023-09-11T00:00:00"/>
    <s v="1"/>
    <s v="2-Negative"/>
    <n v="2"/>
    <n v="2"/>
    <n v="36"/>
    <n v="3"/>
    <n v="1"/>
    <n v="4"/>
    <n v="4"/>
    <n v="3"/>
    <n v="11"/>
    <n v="0"/>
    <n v="0"/>
    <n v="2"/>
    <n v="2"/>
    <n v="0"/>
    <n v="1"/>
    <n v="0"/>
    <n v="0"/>
    <n v="2"/>
    <n v="0"/>
    <n v="0"/>
  </r>
  <r>
    <s v="RDC-KAS-KAO-23-007"/>
    <x v="0"/>
    <x v="20"/>
    <d v="2013-08-16T00:00:00"/>
    <d v="2023-08-24T00:00:00"/>
    <d v="2023-08-30T00:00:00"/>
    <s v="F"/>
    <m/>
    <m/>
    <n v="10"/>
    <n v="0"/>
    <n v="0"/>
    <n v="2"/>
    <n v="0"/>
    <n v="144"/>
    <d v="2023-08-30T00:00:00"/>
    <x v="602"/>
    <n v="1"/>
    <n v="24"/>
    <n v="7"/>
    <d v="2023-09-02T00:00:00"/>
    <d v="2023-09-02T00:00:00"/>
    <d v="2023-09-08T00:00:00"/>
    <d v="2023-09-11T00:00:00"/>
    <s v="1"/>
    <s v="2-Negative"/>
    <n v="2"/>
    <n v="2"/>
    <n v="36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SUB-BAN-23-010"/>
    <x v="8"/>
    <x v="463"/>
    <d v="2022-06-05T00:00:00"/>
    <d v="2023-08-24T00:00:00"/>
    <d v="2023-08-30T00:00:00"/>
    <s v="F"/>
    <m/>
    <m/>
    <n v="1.2"/>
    <n v="0"/>
    <n v="2"/>
    <n v="0"/>
    <n v="0"/>
    <n v="144"/>
    <d v="2023-08-30T00:00:00"/>
    <x v="602"/>
    <n v="1"/>
    <n v="24"/>
    <n v="7"/>
    <d v="2023-09-02T00:00:00"/>
    <d v="2023-09-02T00:00:00"/>
    <d v="2023-09-09T00:00:00"/>
    <d v="2023-10-05T00:00:00"/>
    <s v="1"/>
    <s v="2-Negative"/>
    <n v="2"/>
    <n v="2"/>
    <n v="36"/>
    <n v="2"/>
    <n v="0"/>
    <n v="2"/>
    <n v="7"/>
    <n v="26"/>
    <n v="35"/>
    <n v="2"/>
    <n v="0"/>
    <n v="2"/>
    <n v="2"/>
    <n v="0"/>
    <n v="1"/>
    <n v="0"/>
    <n v="0"/>
    <n v="0"/>
    <n v="2"/>
    <n v="0"/>
  </r>
  <r>
    <s v="RDC-KOR-LKG-23-009"/>
    <x v="15"/>
    <x v="296"/>
    <m/>
    <d v="2023-08-28T00:00:00"/>
    <d v="2023-08-30T00:00:00"/>
    <s v="F"/>
    <n v="3"/>
    <m/>
    <n v="3"/>
    <n v="0"/>
    <n v="2"/>
    <n v="0"/>
    <n v="0"/>
    <n v="48"/>
    <d v="2023-08-30T00:00:00"/>
    <x v="602"/>
    <n v="1"/>
    <n v="24"/>
    <n v="3"/>
    <d v="2023-08-31T00:00:00"/>
    <d v="2023-08-31T00:00:00"/>
    <d v="2023-09-04T00:00:00"/>
    <d v="2023-09-06T00:00:00"/>
    <s v="1"/>
    <s v="2-Negative"/>
    <n v="2"/>
    <n v="2"/>
    <n v="36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OR-BIP-23-042"/>
    <x v="15"/>
    <x v="71"/>
    <d v="2023-07-30T00:00:00"/>
    <d v="2023-08-25T00:00:00"/>
    <d v="2023-08-28T00:00:00"/>
    <s v="F"/>
    <m/>
    <m/>
    <n v="0.1"/>
    <n v="2"/>
    <n v="0"/>
    <n v="0"/>
    <n v="0"/>
    <n v="72"/>
    <d v="2023-08-30T00:00:00"/>
    <x v="602"/>
    <n v="1"/>
    <n v="24"/>
    <n v="6"/>
    <d v="2023-08-31T00:00:00"/>
    <d v="2023-08-31T00:00:00"/>
    <d v="2023-09-04T00:00:00"/>
    <d v="2023-09-06T00:00:00"/>
    <s v="1"/>
    <s v="2-Negative"/>
    <n v="2"/>
    <n v="2"/>
    <n v="36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BUE-POK-23-006"/>
    <x v="25"/>
    <x v="171"/>
    <d v="2022-02-27T00:00:00"/>
    <d v="2023-08-25T00:00:00"/>
    <d v="2023-08-30T00:00:00"/>
    <s v="F"/>
    <m/>
    <m/>
    <n v="1.5"/>
    <n v="0"/>
    <n v="2"/>
    <n v="0"/>
    <n v="0"/>
    <n v="120"/>
    <d v="2023-08-29T00:00:00"/>
    <x v="603"/>
    <n v="3"/>
    <n v="72"/>
    <n v="7"/>
    <d v="2023-09-10T00:00:00"/>
    <d v="2023-09-14T00:00:00"/>
    <d v="2023-09-15T00:00:00"/>
    <d v="2023-09-18T00:00:00"/>
    <s v="2"/>
    <s v="1-Suspected Poliovirus"/>
    <n v="0"/>
    <n v="2"/>
    <n v="36"/>
    <n v="9"/>
    <n v="4"/>
    <n v="13"/>
    <n v="1"/>
    <n v="3"/>
    <n v="17"/>
    <n v="0"/>
    <n v="0"/>
    <n v="0"/>
    <n v="1"/>
    <n v="0"/>
    <n v="1"/>
    <n v="0"/>
    <n v="0"/>
    <n v="0"/>
    <n v="2"/>
    <n v="0"/>
  </r>
  <r>
    <s v="RDC-SKV-MWA-23-004"/>
    <x v="9"/>
    <x v="28"/>
    <d v="2021-04-12T00:00:00"/>
    <d v="2023-08-28T00:00:00"/>
    <d v="2023-08-29T00:00:00"/>
    <s v="F"/>
    <m/>
    <m/>
    <n v="2.4"/>
    <n v="0"/>
    <n v="2"/>
    <n v="0"/>
    <n v="0"/>
    <n v="24"/>
    <d v="2023-08-31T00:00:00"/>
    <x v="603"/>
    <n v="1"/>
    <n v="24"/>
    <n v="4"/>
    <d v="2023-09-02T00:00:00"/>
    <d v="2023-09-02T00:00:00"/>
    <d v="2023-09-07T00:00:00"/>
    <d v="2023-09-08T00:00:00"/>
    <s v="1"/>
    <s v="2-Negative"/>
    <n v="2"/>
    <n v="2"/>
    <n v="36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SKV-KAD-23-003"/>
    <x v="9"/>
    <x v="265"/>
    <d v="2022-12-26T00:00:00"/>
    <d v="2023-08-17T00:00:00"/>
    <d v="2023-08-30T00:00:00"/>
    <s v="M"/>
    <m/>
    <m/>
    <n v="0.6"/>
    <n v="2"/>
    <n v="0"/>
    <n v="0"/>
    <n v="0"/>
    <n v="312"/>
    <d v="2023-08-31T00:00:00"/>
    <x v="603"/>
    <n v="1"/>
    <n v="24"/>
    <n v="15"/>
    <d v="2023-09-04T00:00:00"/>
    <d v="2023-09-05T00:00:00"/>
    <d v="2023-09-07T00:00:00"/>
    <d v="2023-09-08T00:00:00"/>
    <s v="2"/>
    <s v="2-Negative"/>
    <n v="0"/>
    <n v="2"/>
    <n v="36"/>
    <n v="3"/>
    <n v="1"/>
    <n v="4"/>
    <n v="2"/>
    <n v="1"/>
    <n v="7"/>
    <n v="0"/>
    <n v="0"/>
    <n v="0"/>
    <n v="2"/>
    <n v="0"/>
    <n v="1"/>
    <n v="0"/>
    <n v="2"/>
    <n v="0"/>
    <n v="0"/>
    <n v="0"/>
  </r>
  <r>
    <s v="RDC-ITU-BIR-23-004"/>
    <x v="10"/>
    <x v="33"/>
    <d v="2011-11-13T00:00:00"/>
    <d v="2023-08-24T00:00:00"/>
    <d v="2023-08-31T00:00:00"/>
    <s v="F"/>
    <m/>
    <m/>
    <n v="11.8"/>
    <n v="0"/>
    <n v="0"/>
    <n v="2"/>
    <n v="0"/>
    <n v="168"/>
    <d v="2023-08-31T00:00:00"/>
    <x v="603"/>
    <n v="1"/>
    <n v="24"/>
    <n v="8"/>
    <d v="2023-09-02T00:00:00"/>
    <d v="2023-09-03T00:00:00"/>
    <d v="2023-09-05T00:00:00"/>
    <d v="2023-09-08T00:00:00"/>
    <s v="1"/>
    <s v="2-Negative"/>
    <n v="2"/>
    <n v="2"/>
    <n v="36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SKV-NUN-23-008"/>
    <x v="9"/>
    <x v="402"/>
    <d v="2019-04-05T00:00:00"/>
    <d v="2023-08-16T00:00:00"/>
    <d v="2023-08-28T00:00:00"/>
    <s v="M"/>
    <m/>
    <m/>
    <n v="4.4000000000000004"/>
    <n v="0"/>
    <n v="0"/>
    <n v="2"/>
    <n v="0"/>
    <n v="288"/>
    <d v="2023-08-31T00:00:00"/>
    <x v="603"/>
    <n v="1"/>
    <n v="24"/>
    <n v="16"/>
    <d v="2023-09-02T00:00:00"/>
    <d v="2023-09-03T00:00:00"/>
    <d v="2023-09-12T00:00:00"/>
    <d v="2023-09-13T00:00:00"/>
    <s v="2"/>
    <s v="2-Negative"/>
    <n v="0"/>
    <n v="2"/>
    <n v="36"/>
    <n v="1"/>
    <n v="1"/>
    <n v="2"/>
    <n v="9"/>
    <n v="1"/>
    <n v="12"/>
    <n v="2"/>
    <n v="0"/>
    <n v="0"/>
    <n v="2"/>
    <n v="0"/>
    <n v="1"/>
    <n v="0"/>
    <n v="0"/>
    <n v="2"/>
    <n v="0"/>
    <n v="0"/>
  </r>
  <r>
    <s v="RDC-SKV-NUN-23-013"/>
    <x v="9"/>
    <x v="402"/>
    <d v="2021-12-09T00:00:00"/>
    <d v="2023-08-27T00:00:00"/>
    <d v="2023-08-30T00:00:00"/>
    <s v="M"/>
    <m/>
    <m/>
    <n v="1.7"/>
    <n v="0"/>
    <n v="2"/>
    <n v="0"/>
    <n v="0"/>
    <n v="72"/>
    <d v="2023-08-30T00:00:00"/>
    <x v="603"/>
    <n v="2"/>
    <n v="48"/>
    <n v="5"/>
    <d v="2023-09-02T00:00:00"/>
    <d v="2023-09-03T00:00:00"/>
    <d v="2023-09-12T00:00:00"/>
    <d v="2023-09-13T00:00:00"/>
    <s v="1"/>
    <s v="2-Negative"/>
    <n v="2"/>
    <n v="2"/>
    <n v="36"/>
    <n v="1"/>
    <n v="1"/>
    <n v="2"/>
    <n v="9"/>
    <n v="1"/>
    <n v="12"/>
    <n v="2"/>
    <n v="0"/>
    <n v="2"/>
    <n v="2"/>
    <n v="0"/>
    <n v="1"/>
    <n v="0"/>
    <n v="0"/>
    <n v="2"/>
    <n v="0"/>
    <n v="0"/>
  </r>
  <r>
    <s v="RDC-EQT-BAS-23-007"/>
    <x v="24"/>
    <x v="302"/>
    <d v="2022-05-09T00:00:00"/>
    <d v="2023-07-29T00:00:00"/>
    <d v="2023-08-30T00:00:00"/>
    <s v="F"/>
    <m/>
    <m/>
    <n v="1.2"/>
    <n v="0"/>
    <n v="2"/>
    <n v="0"/>
    <n v="0"/>
    <n v="768"/>
    <d v="2023-08-31T00:00:00"/>
    <x v="603"/>
    <n v="1"/>
    <n v="24"/>
    <n v="34"/>
    <m/>
    <d v="2023-09-05T00:00:00"/>
    <d v="2023-09-09T00:00:00"/>
    <d v="2023-09-11T00:00:00"/>
    <s v="1"/>
    <s v="2-Negative"/>
    <n v="0"/>
    <n v="2"/>
    <n v="36"/>
    <m/>
    <m/>
    <n v="4"/>
    <n v="4"/>
    <n v="2"/>
    <n v="10"/>
    <n v="0"/>
    <n v="0"/>
    <n v="2"/>
    <n v="2"/>
    <n v="0"/>
    <n v="1"/>
    <n v="0"/>
    <n v="0"/>
    <n v="2"/>
    <n v="0"/>
    <n v="0"/>
  </r>
  <r>
    <s v="RDC-SUB-BOK-23-005"/>
    <x v="8"/>
    <x v="10"/>
    <d v="2020-03-08T00:00:00"/>
    <d v="2023-08-20T00:00:00"/>
    <d v="2023-08-29T00:00:00"/>
    <s v="M"/>
    <m/>
    <m/>
    <n v="3.4"/>
    <n v="0"/>
    <n v="2"/>
    <n v="0"/>
    <n v="0"/>
    <n v="216"/>
    <d v="2023-08-31T00:00:00"/>
    <x v="603"/>
    <n v="1"/>
    <n v="24"/>
    <n v="12"/>
    <d v="2023-09-03T00:00:00"/>
    <d v="2023-09-04T00:00:00"/>
    <d v="2023-09-09T00:00:00"/>
    <d v="2023-10-05T00:00:00"/>
    <s v="1"/>
    <s v="3-NPENT"/>
    <n v="2"/>
    <n v="2"/>
    <n v="36"/>
    <n v="2"/>
    <n v="1"/>
    <n v="3"/>
    <n v="5"/>
    <n v="26"/>
    <n v="34"/>
    <n v="0"/>
    <n v="0"/>
    <n v="2"/>
    <n v="3"/>
    <n v="1"/>
    <n v="1"/>
    <n v="0"/>
    <n v="0"/>
    <n v="0"/>
    <n v="2"/>
    <n v="0"/>
  </r>
  <r>
    <s v="RDC-KAS-ILE-23-011"/>
    <x v="0"/>
    <x v="310"/>
    <d v="2021-02-16T00:00:00"/>
    <d v="2023-08-20T00:00:00"/>
    <d v="2023-08-23T00:00:00"/>
    <s v="F"/>
    <m/>
    <m/>
    <n v="2.5"/>
    <n v="0"/>
    <n v="2"/>
    <n v="0"/>
    <n v="0"/>
    <n v="72"/>
    <d v="2023-08-31T00:00:00"/>
    <x v="603"/>
    <n v="1"/>
    <n v="24"/>
    <n v="12"/>
    <m/>
    <m/>
    <m/>
    <d v="2023-10-07T00:00:00"/>
    <s v="1"/>
    <s v="2-Negative"/>
    <n v="2"/>
    <n v="2"/>
    <n v="36"/>
    <m/>
    <m/>
    <m/>
    <m/>
    <m/>
    <n v="36"/>
    <m/>
    <n v="0"/>
    <n v="2"/>
    <n v="2"/>
    <n v="0"/>
    <n v="1"/>
    <n v="0"/>
    <n v="0"/>
    <n v="0"/>
    <n v="2"/>
    <n v="0"/>
  </r>
  <r>
    <s v="RDC-SAN-KAT-23-003"/>
    <x v="11"/>
    <x v="166"/>
    <d v="2020-08-22T00:00:00"/>
    <d v="2023-08-28T00:00:00"/>
    <d v="2023-08-31T00:00:00"/>
    <s v="F"/>
    <m/>
    <m/>
    <n v="3"/>
    <n v="0"/>
    <n v="2"/>
    <n v="0"/>
    <n v="0"/>
    <n v="72"/>
    <d v="2023-08-31T00:00:00"/>
    <x v="603"/>
    <n v="1"/>
    <n v="24"/>
    <n v="4"/>
    <d v="2023-09-02T00:00:00"/>
    <d v="2023-09-03T00:00:00"/>
    <m/>
    <d v="2023-09-06T00:00:00"/>
    <s v="1"/>
    <s v="3-NPENT"/>
    <n v="2"/>
    <n v="2"/>
    <n v="36"/>
    <n v="1"/>
    <n v="1"/>
    <n v="2"/>
    <m/>
    <m/>
    <n v="5"/>
    <n v="2"/>
    <n v="0"/>
    <n v="2"/>
    <n v="3"/>
    <n v="1"/>
    <n v="1"/>
    <n v="0"/>
    <n v="2"/>
    <n v="0"/>
    <n v="0"/>
    <n v="0"/>
  </r>
  <r>
    <s v="RDC-NKV-MSK-23-003"/>
    <x v="4"/>
    <x v="60"/>
    <d v="2018-10-25T00:00:00"/>
    <d v="2023-08-28T00:00:00"/>
    <d v="2023-09-01T00:00:00"/>
    <s v="M"/>
    <m/>
    <m/>
    <n v="4.8"/>
    <n v="0"/>
    <n v="0"/>
    <n v="2"/>
    <n v="0"/>
    <n v="96"/>
    <d v="2023-09-01T00:00:00"/>
    <x v="604"/>
    <n v="1"/>
    <n v="24"/>
    <n v="5"/>
    <d v="2023-09-02T00:00:00"/>
    <d v="2023-09-02T00:00:00"/>
    <d v="2023-09-07T00:00:00"/>
    <d v="2023-09-08T00:00:00"/>
    <s v="1"/>
    <s v="3-NPENT"/>
    <n v="2"/>
    <n v="2"/>
    <n v="36"/>
    <n v="0"/>
    <n v="0"/>
    <n v="0"/>
    <n v="5"/>
    <n v="1"/>
    <n v="6"/>
    <n v="2"/>
    <n v="0"/>
    <n v="2"/>
    <n v="3"/>
    <n v="1"/>
    <n v="1"/>
    <n v="0"/>
    <n v="2"/>
    <n v="0"/>
    <n v="0"/>
    <n v="0"/>
  </r>
  <r>
    <s v="RDC-SKV-NUN-23-014"/>
    <x v="9"/>
    <x v="402"/>
    <d v="2019-12-16T00:00:00"/>
    <d v="2023-08-28T00:00:00"/>
    <d v="2023-08-31T00:00:00"/>
    <s v="M"/>
    <m/>
    <m/>
    <n v="3.7"/>
    <n v="0"/>
    <n v="2"/>
    <n v="0"/>
    <n v="0"/>
    <n v="72"/>
    <d v="2023-09-01T00:00:00"/>
    <x v="604"/>
    <n v="1"/>
    <n v="24"/>
    <n v="5"/>
    <d v="2023-09-03T00:00:00"/>
    <d v="2023-09-06T00:00:00"/>
    <d v="2023-09-12T00:00:00"/>
    <d v="2023-09-13T00:00:00"/>
    <s v="1"/>
    <s v="2-Negative"/>
    <n v="2"/>
    <n v="2"/>
    <n v="36"/>
    <n v="1"/>
    <n v="3"/>
    <n v="4"/>
    <n v="6"/>
    <n v="1"/>
    <n v="11"/>
    <n v="0"/>
    <n v="0"/>
    <n v="2"/>
    <n v="2"/>
    <n v="0"/>
    <n v="1"/>
    <n v="0"/>
    <n v="0"/>
    <n v="2"/>
    <n v="0"/>
    <n v="0"/>
  </r>
  <r>
    <s v="RDC-KIN-MKL-23-007"/>
    <x v="16"/>
    <x v="502"/>
    <d v="2021-05-20T00:00:00"/>
    <d v="2023-08-25T00:00:00"/>
    <d v="2023-09-01T00:00:00"/>
    <s v="M"/>
    <m/>
    <m/>
    <n v="2.2999999999999998"/>
    <n v="0"/>
    <n v="2"/>
    <n v="0"/>
    <n v="0"/>
    <n v="168"/>
    <d v="2023-09-01T00:00:00"/>
    <x v="604"/>
    <n v="1"/>
    <n v="24"/>
    <n v="8"/>
    <d v="2023-09-04T00:00:00"/>
    <m/>
    <m/>
    <d v="2023-09-04T00:00:00"/>
    <s v="1"/>
    <s v="2-Negative"/>
    <n v="2"/>
    <n v="2"/>
    <n v="36"/>
    <n v="2"/>
    <m/>
    <m/>
    <m/>
    <m/>
    <n v="2"/>
    <m/>
    <n v="2"/>
    <n v="2"/>
    <n v="2"/>
    <n v="0"/>
    <n v="1"/>
    <n v="2"/>
    <n v="0"/>
    <n v="0"/>
    <n v="0"/>
    <n v="0"/>
  </r>
  <r>
    <s v="RDC-KCT-MAT-23-005"/>
    <x v="13"/>
    <x v="345"/>
    <d v="2022-12-08T00:00:00"/>
    <d v="2023-07-19T00:00:00"/>
    <d v="2023-09-01T00:00:00"/>
    <s v="F"/>
    <m/>
    <m/>
    <n v="0.6"/>
    <n v="2"/>
    <n v="0"/>
    <n v="0"/>
    <n v="0"/>
    <n v="1056"/>
    <d v="2023-09-01T00:00:00"/>
    <x v="604"/>
    <n v="1"/>
    <n v="24"/>
    <n v="45"/>
    <d v="2023-09-02T00:00:00"/>
    <d v="2023-09-02T00:00:00"/>
    <m/>
    <d v="2023-09-04T00:00:00"/>
    <s v="2"/>
    <s v="2-Negative"/>
    <n v="0"/>
    <n v="2"/>
    <n v="36"/>
    <n v="0"/>
    <n v="0"/>
    <n v="0"/>
    <m/>
    <m/>
    <n v="2"/>
    <n v="2"/>
    <n v="2"/>
    <n v="0"/>
    <n v="2"/>
    <n v="0"/>
    <n v="1"/>
    <n v="2"/>
    <n v="0"/>
    <n v="0"/>
    <n v="0"/>
    <n v="0"/>
  </r>
  <r>
    <s v="RDC-KCT-MAT-23-004"/>
    <x v="13"/>
    <x v="345"/>
    <d v="2014-11-25T00:00:00"/>
    <d v="2023-08-23T00:00:00"/>
    <d v="2023-08-31T00:00:00"/>
    <s v="M"/>
    <m/>
    <m/>
    <n v="8.6999999999999993"/>
    <n v="0"/>
    <n v="0"/>
    <n v="2"/>
    <n v="0"/>
    <n v="192"/>
    <d v="2023-09-01T00:00:00"/>
    <x v="604"/>
    <n v="1"/>
    <n v="24"/>
    <n v="10"/>
    <d v="2023-09-02T00:00:00"/>
    <d v="2023-09-02T00:00:00"/>
    <d v="2023-09-03T00:00:00"/>
    <d v="2023-09-04T00:00:00"/>
    <s v="1"/>
    <s v="2-Negative"/>
    <n v="2"/>
    <n v="2"/>
    <n v="3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WI-KIK-23-003"/>
    <x v="19"/>
    <x v="453"/>
    <d v="2022-06-01T00:00:00"/>
    <d v="2023-08-13T00:00:00"/>
    <d v="2023-08-27T00:00:00"/>
    <s v="M"/>
    <m/>
    <m/>
    <n v="1.2"/>
    <n v="0"/>
    <n v="2"/>
    <n v="0"/>
    <n v="0"/>
    <n v="336"/>
    <d v="2023-09-01T00:00:00"/>
    <x v="604"/>
    <n v="1"/>
    <n v="24"/>
    <n v="20"/>
    <d v="2023-09-09T00:00:00"/>
    <d v="2023-09-09T00:00:00"/>
    <d v="2023-09-11T00:00:00"/>
    <d v="2023-09-12T00:00:00"/>
    <s v="1"/>
    <s v="2-Negative"/>
    <n v="0"/>
    <n v="2"/>
    <n v="36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KWI-KIK-23-004"/>
    <x v="19"/>
    <x v="453"/>
    <d v="2021-06-24T00:00:00"/>
    <d v="2023-08-17T00:00:00"/>
    <d v="2023-08-27T00:00:00"/>
    <s v="M"/>
    <m/>
    <m/>
    <n v="2.1"/>
    <n v="0"/>
    <n v="2"/>
    <n v="0"/>
    <n v="0"/>
    <n v="240"/>
    <d v="2023-09-01T00:00:00"/>
    <x v="604"/>
    <n v="1"/>
    <n v="24"/>
    <n v="16"/>
    <d v="2023-09-08T00:00:00"/>
    <d v="2023-09-09T00:00:00"/>
    <d v="2023-09-11T00:00:00"/>
    <d v="2023-09-12T00:00:00"/>
    <s v="1"/>
    <s v="2-Negative"/>
    <n v="0"/>
    <n v="2"/>
    <n v="36"/>
    <n v="6"/>
    <n v="1"/>
    <n v="7"/>
    <n v="2"/>
    <n v="1"/>
    <n v="10"/>
    <n v="0"/>
    <n v="0"/>
    <n v="2"/>
    <n v="2"/>
    <n v="0"/>
    <n v="1"/>
    <n v="0"/>
    <n v="0"/>
    <n v="2"/>
    <n v="0"/>
    <n v="0"/>
  </r>
  <r>
    <s v="RDC-KWI-BAN-23-005"/>
    <x v="19"/>
    <x v="45"/>
    <d v="2021-07-05T00:00:00"/>
    <d v="2023-08-27T00:00:00"/>
    <d v="2023-09-01T00:00:00"/>
    <s v="M"/>
    <m/>
    <m/>
    <n v="2.1"/>
    <n v="0"/>
    <n v="2"/>
    <n v="0"/>
    <n v="0"/>
    <n v="120"/>
    <d v="2023-09-01T00:00:00"/>
    <x v="604"/>
    <n v="1"/>
    <n v="24"/>
    <n v="6"/>
    <d v="2023-09-04T00:00:00"/>
    <d v="2023-09-04T00:00:00"/>
    <d v="2023-09-05T00:00:00"/>
    <d v="2023-09-12T00:00:00"/>
    <s v="1"/>
    <s v="2-Negative"/>
    <n v="2"/>
    <n v="2"/>
    <n v="36"/>
    <n v="2"/>
    <n v="0"/>
    <n v="2"/>
    <n v="1"/>
    <n v="7"/>
    <n v="10"/>
    <n v="2"/>
    <n v="0"/>
    <n v="2"/>
    <n v="2"/>
    <n v="0"/>
    <n v="1"/>
    <n v="0"/>
    <n v="0"/>
    <n v="2"/>
    <n v="0"/>
    <n v="0"/>
  </r>
  <r>
    <s v="RDC-KWA-KIT-23-003"/>
    <x v="7"/>
    <x v="428"/>
    <m/>
    <d v="2023-08-31T00:00:00"/>
    <d v="2023-08-31T00:00:00"/>
    <s v="F"/>
    <n v="9"/>
    <m/>
    <n v="9"/>
    <n v="0"/>
    <n v="0"/>
    <n v="2"/>
    <n v="0"/>
    <n v="0"/>
    <d v="2023-09-01T00:00:00"/>
    <x v="604"/>
    <n v="1"/>
    <n v="24"/>
    <n v="2"/>
    <d v="2023-09-06T00:00:00"/>
    <m/>
    <m/>
    <d v="2023-09-13T00:00:00"/>
    <s v="1"/>
    <s v="2-Negative"/>
    <n v="2"/>
    <n v="2"/>
    <n v="36"/>
    <n v="4"/>
    <m/>
    <m/>
    <m/>
    <m/>
    <n v="11"/>
    <m/>
    <n v="0"/>
    <n v="2"/>
    <n v="2"/>
    <n v="0"/>
    <n v="1"/>
    <n v="0"/>
    <n v="0"/>
    <n v="2"/>
    <n v="0"/>
    <n v="0"/>
  </r>
  <r>
    <s v="RDC-TAN-KIA-23-013"/>
    <x v="1"/>
    <x v="109"/>
    <m/>
    <d v="2023-08-27T00:00:00"/>
    <d v="2023-08-30T00:00:00"/>
    <s v="M"/>
    <n v="1"/>
    <n v="8"/>
    <n v="1.7"/>
    <n v="0"/>
    <n v="2"/>
    <n v="0"/>
    <n v="0"/>
    <n v="72"/>
    <d v="2023-09-01T00:00:00"/>
    <x v="604"/>
    <n v="1"/>
    <n v="24"/>
    <n v="6"/>
    <d v="2023-09-03T00:00:00"/>
    <d v="2023-09-08T00:00:00"/>
    <m/>
    <d v="2023-09-15T00:00:00"/>
    <s v="1"/>
    <s v="1-Suspected Poliovirus"/>
    <n v="2"/>
    <n v="2"/>
    <n v="36"/>
    <n v="1"/>
    <n v="5"/>
    <n v="6"/>
    <m/>
    <m/>
    <n v="13"/>
    <n v="0"/>
    <n v="0"/>
    <n v="2"/>
    <n v="1"/>
    <n v="0"/>
    <n v="1"/>
    <n v="0"/>
    <n v="0"/>
    <n v="2"/>
    <n v="0"/>
    <n v="0"/>
  </r>
  <r>
    <s v="RDC-SAN-KAT-23-004"/>
    <x v="11"/>
    <x v="166"/>
    <m/>
    <d v="2023-08-27T00:00:00"/>
    <d v="2023-08-31T00:00:00"/>
    <s v="M"/>
    <n v="5"/>
    <m/>
    <n v="5"/>
    <n v="0"/>
    <n v="0"/>
    <n v="2"/>
    <n v="0"/>
    <n v="96"/>
    <d v="2023-09-01T00:00:00"/>
    <x v="604"/>
    <n v="1"/>
    <n v="24"/>
    <n v="6"/>
    <d v="2023-09-02T00:00:00"/>
    <d v="2023-09-03T00:00:00"/>
    <m/>
    <d v="2023-09-06T00:00:00"/>
    <s v="1"/>
    <s v="2-Negative"/>
    <n v="2"/>
    <n v="2"/>
    <n v="36"/>
    <n v="0"/>
    <n v="1"/>
    <n v="1"/>
    <m/>
    <m/>
    <n v="4"/>
    <n v="2"/>
    <n v="0"/>
    <n v="2"/>
    <n v="2"/>
    <n v="0"/>
    <n v="1"/>
    <n v="0"/>
    <n v="2"/>
    <n v="0"/>
    <n v="0"/>
    <n v="0"/>
  </r>
  <r>
    <s v="RDC-TAN-ANK-23-033"/>
    <x v="1"/>
    <x v="203"/>
    <d v="2009-06-27T00:00:00"/>
    <d v="2023-08-22T00:00:00"/>
    <d v="2023-08-29T00:00:00"/>
    <s v="F"/>
    <m/>
    <m/>
    <n v="14.2"/>
    <n v="0"/>
    <n v="0"/>
    <n v="2"/>
    <n v="0"/>
    <n v="168"/>
    <d v="2023-09-01T00:00:00"/>
    <x v="604"/>
    <n v="1"/>
    <n v="24"/>
    <n v="11"/>
    <m/>
    <m/>
    <m/>
    <d v="2023-09-29T00:00:00"/>
    <s v="1"/>
    <s v="2-Negative"/>
    <n v="2"/>
    <n v="2"/>
    <n v="36"/>
    <m/>
    <m/>
    <m/>
    <m/>
    <m/>
    <n v="27"/>
    <m/>
    <n v="0"/>
    <n v="2"/>
    <n v="2"/>
    <n v="0"/>
    <n v="1"/>
    <n v="0"/>
    <n v="0"/>
    <n v="0"/>
    <n v="2"/>
    <n v="0"/>
  </r>
  <r>
    <s v="RDC-TAN-ANK-23-034"/>
    <x v="1"/>
    <x v="203"/>
    <m/>
    <d v="2023-08-23T00:00:00"/>
    <d v="2023-09-29T00:00:00"/>
    <s v="F"/>
    <n v="2"/>
    <m/>
    <n v="2"/>
    <n v="0"/>
    <n v="2"/>
    <n v="0"/>
    <n v="0"/>
    <n v="888"/>
    <d v="2023-09-01T00:00:00"/>
    <x v="604"/>
    <n v="1"/>
    <n v="24"/>
    <n v="10"/>
    <m/>
    <m/>
    <m/>
    <d v="2023-09-28T00:00:00"/>
    <s v="1"/>
    <s v="2-Negative"/>
    <n v="2"/>
    <n v="2"/>
    <n v="36"/>
    <m/>
    <m/>
    <m/>
    <m/>
    <m/>
    <n v="26"/>
    <m/>
    <n v="0"/>
    <n v="2"/>
    <n v="2"/>
    <n v="0"/>
    <n v="1"/>
    <n v="0"/>
    <n v="0"/>
    <n v="0"/>
    <n v="2"/>
    <n v="0"/>
  </r>
  <r>
    <s v="RDC-SKV-BUN-23-010"/>
    <x v="9"/>
    <x v="283"/>
    <d v="2018-09-05T00:00:00"/>
    <d v="2023-08-29T00:00:00"/>
    <d v="2023-09-01T00:00:00"/>
    <s v="F"/>
    <m/>
    <m/>
    <n v="5"/>
    <n v="0"/>
    <n v="0"/>
    <n v="2"/>
    <n v="0"/>
    <n v="72"/>
    <d v="2023-09-02T00:00:00"/>
    <x v="605"/>
    <n v="1"/>
    <n v="24"/>
    <n v="5"/>
    <d v="2023-09-07T00:00:00"/>
    <d v="2023-09-08T00:00:00"/>
    <d v="2023-09-12T00:00:00"/>
    <d v="2023-09-13T00:00:00"/>
    <s v="1"/>
    <s v="2-Negative"/>
    <n v="2"/>
    <n v="2"/>
    <n v="36"/>
    <n v="4"/>
    <n v="1"/>
    <n v="5"/>
    <n v="4"/>
    <n v="1"/>
    <n v="10"/>
    <n v="0"/>
    <n v="0"/>
    <n v="2"/>
    <n v="2"/>
    <n v="0"/>
    <n v="1"/>
    <n v="0"/>
    <n v="0"/>
    <n v="2"/>
    <n v="0"/>
    <n v="0"/>
  </r>
  <r>
    <s v="RDC-KCE-LUA-23-013"/>
    <x v="20"/>
    <x v="445"/>
    <d v="2022-05-13T00:00:00"/>
    <d v="2023-08-22T00:00:00"/>
    <d v="2023-08-24T00:00:00"/>
    <s v="F"/>
    <m/>
    <m/>
    <n v="1.3"/>
    <n v="0"/>
    <n v="2"/>
    <n v="0"/>
    <n v="0"/>
    <n v="48"/>
    <d v="2023-09-02T00:00:00"/>
    <x v="605"/>
    <n v="1"/>
    <n v="24"/>
    <n v="12"/>
    <d v="2023-09-07T00:00:00"/>
    <d v="2023-09-15T00:00:00"/>
    <d v="2023-09-20T00:00:00"/>
    <d v="2023-09-21T00:00:00"/>
    <s v="1"/>
    <s v="4-Suspected Poliovirus + NPENT"/>
    <n v="2"/>
    <n v="2"/>
    <n v="36"/>
    <n v="4"/>
    <n v="8"/>
    <n v="12"/>
    <n v="5"/>
    <n v="1"/>
    <n v="18"/>
    <n v="0"/>
    <n v="0"/>
    <n v="2"/>
    <n v="4"/>
    <n v="1"/>
    <n v="1"/>
    <n v="0"/>
    <n v="0"/>
    <n v="0"/>
    <n v="2"/>
    <n v="0"/>
  </r>
  <r>
    <s v="RDC-MON-BDJ-23-007"/>
    <x v="17"/>
    <x v="254"/>
    <m/>
    <d v="2023-08-15T00:00:00"/>
    <d v="2023-09-03T00:00:00"/>
    <s v="M"/>
    <n v="1"/>
    <m/>
    <n v="1"/>
    <n v="0"/>
    <n v="2"/>
    <n v="0"/>
    <n v="0"/>
    <n v="456"/>
    <d v="2023-09-02T00:00:00"/>
    <x v="605"/>
    <n v="1"/>
    <n v="24"/>
    <n v="19"/>
    <d v="2023-09-05T00:00:00"/>
    <m/>
    <d v="2023-09-08T00:00:00"/>
    <d v="2023-09-11T00:00:00"/>
    <s v="1"/>
    <s v="2-Negative"/>
    <n v="0"/>
    <n v="2"/>
    <n v="36"/>
    <n v="2"/>
    <m/>
    <m/>
    <m/>
    <n v="3"/>
    <n v="8"/>
    <m/>
    <n v="0"/>
    <n v="2"/>
    <n v="2"/>
    <n v="0"/>
    <n v="1"/>
    <n v="0"/>
    <n v="0"/>
    <n v="2"/>
    <n v="0"/>
    <n v="0"/>
  </r>
  <r>
    <s v="RDC-KAS-KAM-23-006"/>
    <x v="0"/>
    <x v="1"/>
    <m/>
    <d v="2023-08-25T00:00:00"/>
    <d v="2023-09-02T00:00:00"/>
    <s v="M"/>
    <n v="8"/>
    <m/>
    <n v="8"/>
    <n v="0"/>
    <n v="0"/>
    <n v="2"/>
    <n v="0"/>
    <n v="192"/>
    <d v="2023-09-02T00:00:00"/>
    <x v="605"/>
    <n v="1"/>
    <n v="24"/>
    <n v="9"/>
    <m/>
    <d v="2023-09-07T00:00:00"/>
    <d v="2023-09-08T00:00:00"/>
    <d v="2023-09-11T00:00:00"/>
    <s v="1"/>
    <s v="2-Negative"/>
    <n v="2"/>
    <n v="2"/>
    <n v="36"/>
    <m/>
    <m/>
    <n v="4"/>
    <n v="1"/>
    <n v="3"/>
    <n v="8"/>
    <n v="0"/>
    <n v="0"/>
    <n v="2"/>
    <n v="2"/>
    <n v="0"/>
    <n v="1"/>
    <n v="0"/>
    <n v="0"/>
    <n v="2"/>
    <n v="0"/>
    <n v="0"/>
  </r>
  <r>
    <s v="RDC-KAS-KSH-23-008"/>
    <x v="0"/>
    <x v="30"/>
    <d v="2022-02-19T00:00:00"/>
    <d v="2023-08-25T00:00:00"/>
    <d v="2023-08-28T00:00:00"/>
    <s v="M"/>
    <m/>
    <m/>
    <n v="1.5"/>
    <n v="0"/>
    <n v="2"/>
    <n v="0"/>
    <n v="0"/>
    <n v="72"/>
    <d v="2023-09-02T00:00:00"/>
    <x v="605"/>
    <n v="1"/>
    <n v="24"/>
    <n v="9"/>
    <m/>
    <d v="2023-09-05T00:00:00"/>
    <d v="2023-09-08T00:00:00"/>
    <d v="2023-09-11T00:00:00"/>
    <s v="1"/>
    <s v="2-Negative"/>
    <n v="2"/>
    <n v="2"/>
    <n v="36"/>
    <m/>
    <m/>
    <n v="2"/>
    <n v="3"/>
    <n v="3"/>
    <n v="8"/>
    <n v="2"/>
    <n v="0"/>
    <n v="2"/>
    <n v="2"/>
    <n v="0"/>
    <n v="1"/>
    <n v="0"/>
    <n v="0"/>
    <n v="2"/>
    <n v="0"/>
    <n v="0"/>
  </r>
  <r>
    <s v="RDC-KCE-TBL-23-007"/>
    <x v="20"/>
    <x v="219"/>
    <d v="2022-01-16T00:00:00"/>
    <d v="2023-08-28T00:00:00"/>
    <d v="2023-08-31T00:00:00"/>
    <s v="F"/>
    <m/>
    <m/>
    <n v="1.6"/>
    <n v="0"/>
    <n v="2"/>
    <n v="0"/>
    <n v="0"/>
    <n v="72"/>
    <d v="2023-09-01T00:00:00"/>
    <x v="605"/>
    <n v="2"/>
    <n v="48"/>
    <n v="6"/>
    <d v="2023-09-05T00:00:00"/>
    <d v="2023-09-06T00:00:00"/>
    <d v="2023-09-09T00:00:00"/>
    <d v="2023-09-13T00:00:00"/>
    <s v="1"/>
    <s v="2-Negative"/>
    <n v="2"/>
    <n v="2"/>
    <n v="36"/>
    <n v="2"/>
    <n v="1"/>
    <n v="3"/>
    <n v="3"/>
    <n v="4"/>
    <n v="10"/>
    <n v="0"/>
    <n v="0"/>
    <n v="2"/>
    <n v="2"/>
    <n v="0"/>
    <n v="1"/>
    <n v="0"/>
    <n v="0"/>
    <n v="2"/>
    <n v="0"/>
    <n v="0"/>
  </r>
  <r>
    <s v="RDC-HLO-KBG-23-076"/>
    <x v="6"/>
    <x v="42"/>
    <d v="2022-12-01T00:00:00"/>
    <d v="2023-08-31T00:00:00"/>
    <d v="2023-09-01T00:00:00"/>
    <s v="M"/>
    <m/>
    <n v="9"/>
    <n v="0.8"/>
    <n v="2"/>
    <n v="0"/>
    <n v="0"/>
    <n v="0"/>
    <n v="24"/>
    <d v="2023-09-02T00:00:00"/>
    <x v="605"/>
    <n v="1"/>
    <n v="24"/>
    <n v="3"/>
    <d v="2023-09-03T00:00:00"/>
    <d v="2023-09-03T00:00:00"/>
    <d v="2023-09-05T00:00:00"/>
    <d v="2023-09-06T00:00:00"/>
    <s v="1"/>
    <s v="2-Negative"/>
    <n v="2"/>
    <n v="2"/>
    <n v="36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SH-BAN-23-005"/>
    <x v="21"/>
    <x v="355"/>
    <d v="2022-05-01T00:00:00"/>
    <d v="2023-08-09T00:00:00"/>
    <d v="2023-08-30T00:00:00"/>
    <s v="M"/>
    <m/>
    <m/>
    <n v="1.3"/>
    <n v="0"/>
    <n v="2"/>
    <n v="0"/>
    <n v="0"/>
    <n v="504"/>
    <d v="2023-09-02T00:00:00"/>
    <x v="605"/>
    <n v="1"/>
    <n v="24"/>
    <n v="25"/>
    <d v="2023-09-03T00:00:00"/>
    <d v="2023-09-03T00:00:00"/>
    <d v="2023-09-05T00:00:00"/>
    <d v="2023-09-06T00:00:00"/>
    <s v="2"/>
    <s v="2-Negative"/>
    <n v="0"/>
    <n v="2"/>
    <n v="36"/>
    <n v="0"/>
    <n v="0"/>
    <n v="0"/>
    <n v="2"/>
    <n v="1"/>
    <n v="3"/>
    <n v="2"/>
    <n v="2"/>
    <n v="0"/>
    <n v="2"/>
    <n v="0"/>
    <n v="1"/>
    <n v="2"/>
    <n v="0"/>
    <n v="0"/>
    <n v="0"/>
    <n v="0"/>
  </r>
  <r>
    <s v="RDC-TSH-YAH-23-015"/>
    <x v="21"/>
    <x v="134"/>
    <d v="2021-05-07T00:00:00"/>
    <d v="2023-08-26T00:00:00"/>
    <d v="2023-09-01T00:00:00"/>
    <s v="F"/>
    <m/>
    <m/>
    <n v="2.2999999999999998"/>
    <n v="0"/>
    <n v="2"/>
    <n v="0"/>
    <n v="0"/>
    <n v="144"/>
    <d v="2023-09-02T00:00:00"/>
    <x v="605"/>
    <n v="1"/>
    <n v="24"/>
    <n v="8"/>
    <d v="2023-09-04T00:00:00"/>
    <d v="2023-09-04T00:00:00"/>
    <d v="2023-09-05T00:00:00"/>
    <d v="2023-09-06T00:00:00"/>
    <s v="1"/>
    <s v="2-Negative"/>
    <n v="2"/>
    <n v="2"/>
    <n v="3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KV-NUN-23-015"/>
    <x v="9"/>
    <x v="402"/>
    <d v="2019-10-12T00:00:00"/>
    <d v="2023-08-30T00:00:00"/>
    <d v="2023-09-03T00:00:00"/>
    <s v="M"/>
    <m/>
    <m/>
    <n v="3.9"/>
    <n v="0"/>
    <n v="2"/>
    <n v="0"/>
    <n v="0"/>
    <n v="96"/>
    <d v="2023-09-03T00:00:00"/>
    <x v="606"/>
    <n v="1"/>
    <n v="24"/>
    <n v="5"/>
    <d v="2023-09-10T00:00:00"/>
    <d v="2023-09-10T00:00:00"/>
    <d v="2023-09-19T00:00:00"/>
    <d v="2023-09-21T00:00:00"/>
    <s v="1"/>
    <s v="2-Negative"/>
    <n v="2"/>
    <n v="2"/>
    <n v="37"/>
    <n v="6"/>
    <n v="0"/>
    <n v="6"/>
    <n v="9"/>
    <n v="2"/>
    <n v="17"/>
    <n v="0"/>
    <n v="0"/>
    <n v="2"/>
    <n v="2"/>
    <n v="0"/>
    <n v="1"/>
    <n v="0"/>
    <n v="0"/>
    <n v="0"/>
    <n v="2"/>
    <n v="0"/>
  </r>
  <r>
    <s v="RDC-MAN-KAI-23-008"/>
    <x v="2"/>
    <x v="19"/>
    <m/>
    <d v="2023-08-24T00:00:00"/>
    <d v="2023-09-01T00:00:00"/>
    <s v="F"/>
    <n v="2"/>
    <n v="2"/>
    <n v="2.2000000000000002"/>
    <n v="0"/>
    <n v="2"/>
    <n v="0"/>
    <n v="0"/>
    <n v="192"/>
    <d v="2023-09-03T00:00:00"/>
    <x v="606"/>
    <n v="1"/>
    <n v="24"/>
    <n v="11"/>
    <d v="2023-09-05T00:00:00"/>
    <d v="2023-09-05T00:00:00"/>
    <d v="2023-09-16T00:00:00"/>
    <d v="2023-09-18T00:00:00"/>
    <s v="1"/>
    <s v="1-Suspected Poliovirus"/>
    <n v="2"/>
    <n v="2"/>
    <n v="37"/>
    <n v="1"/>
    <n v="0"/>
    <n v="1"/>
    <n v="11"/>
    <n v="2"/>
    <n v="14"/>
    <n v="2"/>
    <n v="0"/>
    <n v="2"/>
    <n v="1"/>
    <n v="0"/>
    <n v="1"/>
    <n v="0"/>
    <n v="0"/>
    <n v="2"/>
    <n v="0"/>
    <n v="0"/>
  </r>
  <r>
    <s v="RDC-MAN-KAI-23-009"/>
    <x v="2"/>
    <x v="19"/>
    <m/>
    <d v="2023-08-27T00:00:00"/>
    <d v="2023-09-01T00:00:00"/>
    <s v="F"/>
    <n v="1"/>
    <n v="11"/>
    <n v="1.9"/>
    <n v="0"/>
    <n v="2"/>
    <n v="0"/>
    <n v="0"/>
    <n v="120"/>
    <d v="2023-09-03T00:00:00"/>
    <x v="606"/>
    <n v="1"/>
    <n v="24"/>
    <n v="8"/>
    <d v="2023-09-04T00:00:00"/>
    <d v="2023-09-05T00:00:00"/>
    <d v="2023-09-16T00:00:00"/>
    <d v="2023-09-18T00:00:00"/>
    <s v="1"/>
    <s v="1-Suspected Poliovirus"/>
    <n v="2"/>
    <n v="2"/>
    <n v="37"/>
    <n v="0"/>
    <n v="1"/>
    <n v="1"/>
    <n v="11"/>
    <n v="2"/>
    <n v="14"/>
    <n v="2"/>
    <n v="0"/>
    <n v="2"/>
    <n v="1"/>
    <n v="0"/>
    <n v="1"/>
    <n v="0"/>
    <n v="0"/>
    <n v="2"/>
    <n v="0"/>
    <n v="0"/>
  </r>
  <r>
    <s v="RDC-SKV-NYD-23-003"/>
    <x v="9"/>
    <x v="392"/>
    <d v="2016-02-16T00:00:00"/>
    <d v="2023-09-02T00:00:00"/>
    <d v="2023-09-02T00:00:00"/>
    <s v="M"/>
    <m/>
    <m/>
    <n v="7.5"/>
    <n v="0"/>
    <n v="0"/>
    <n v="2"/>
    <n v="0"/>
    <n v="0"/>
    <d v="2023-09-03T00:00:00"/>
    <x v="606"/>
    <n v="1"/>
    <n v="24"/>
    <n v="2"/>
    <d v="2023-09-06T00:00:00"/>
    <d v="2023-09-07T00:00:00"/>
    <d v="2023-09-12T00:00:00"/>
    <d v="2023-09-13T00:00:00"/>
    <s v="1"/>
    <s v="2-Negative"/>
    <n v="2"/>
    <n v="2"/>
    <n v="37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KIN-NGA-23-008"/>
    <x v="16"/>
    <x v="279"/>
    <d v="2020-03-21T00:00:00"/>
    <d v="2023-08-26T00:00:00"/>
    <d v="2023-09-01T00:00:00"/>
    <s v="M"/>
    <m/>
    <m/>
    <n v="3.4"/>
    <n v="0"/>
    <n v="2"/>
    <n v="0"/>
    <n v="0"/>
    <n v="144"/>
    <d v="2023-09-03T00:00:00"/>
    <x v="606"/>
    <n v="1"/>
    <n v="24"/>
    <n v="9"/>
    <d v="2023-09-04T00:00:00"/>
    <d v="2023-09-04T00:00:00"/>
    <d v="2023-09-04T00:00:00"/>
    <d v="2023-09-04T00:00:00"/>
    <s v="1"/>
    <s v="2-Negative"/>
    <n v="2"/>
    <n v="2"/>
    <n v="3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BBG-23-008"/>
    <x v="13"/>
    <x v="361"/>
    <d v="2021-07-15T00:00:00"/>
    <d v="2023-08-26T00:00:00"/>
    <d v="2023-08-28T00:00:00"/>
    <s v="M"/>
    <m/>
    <m/>
    <n v="2.1"/>
    <n v="0"/>
    <n v="2"/>
    <n v="0"/>
    <n v="0"/>
    <n v="48"/>
    <d v="2023-09-03T00:00:00"/>
    <x v="606"/>
    <n v="1"/>
    <n v="24"/>
    <n v="9"/>
    <m/>
    <d v="2023-09-05T00:00:00"/>
    <m/>
    <d v="2023-09-08T00:00:00"/>
    <s v="1"/>
    <s v="2-Negative"/>
    <n v="2"/>
    <n v="2"/>
    <n v="37"/>
    <m/>
    <m/>
    <n v="1"/>
    <m/>
    <m/>
    <n v="4"/>
    <n v="2"/>
    <n v="0"/>
    <n v="2"/>
    <n v="2"/>
    <n v="0"/>
    <n v="1"/>
    <n v="0"/>
    <n v="2"/>
    <n v="0"/>
    <n v="0"/>
    <n v="0"/>
  </r>
  <r>
    <s v="RDC-KAS-KKG-23-007"/>
    <x v="0"/>
    <x v="233"/>
    <d v="2022-05-02T00:00:00"/>
    <d v="2023-08-28T00:00:00"/>
    <d v="2023-09-01T00:00:00"/>
    <s v="F"/>
    <m/>
    <m/>
    <n v="1.3"/>
    <n v="0"/>
    <n v="2"/>
    <n v="0"/>
    <n v="0"/>
    <n v="96"/>
    <d v="2023-09-03T00:00:00"/>
    <x v="606"/>
    <n v="1"/>
    <n v="24"/>
    <n v="7"/>
    <d v="2023-09-06T00:00:00"/>
    <d v="2023-09-07T00:00:00"/>
    <m/>
    <d v="2023-09-18T00:00:00"/>
    <s v="1"/>
    <s v="3-NPENT"/>
    <n v="2"/>
    <n v="2"/>
    <n v="37"/>
    <n v="2"/>
    <n v="1"/>
    <n v="3"/>
    <m/>
    <m/>
    <n v="14"/>
    <n v="0"/>
    <n v="0"/>
    <n v="2"/>
    <n v="3"/>
    <n v="1"/>
    <n v="1"/>
    <n v="0"/>
    <n v="0"/>
    <n v="2"/>
    <n v="0"/>
    <n v="0"/>
  </r>
  <r>
    <s v="RDC-KAS-NYA-23-003"/>
    <x v="0"/>
    <x v="0"/>
    <m/>
    <d v="2023-09-01T00:00:00"/>
    <d v="2023-09-02T00:00:00"/>
    <s v="M"/>
    <n v="2"/>
    <n v="8"/>
    <n v="2.7"/>
    <n v="0"/>
    <n v="2"/>
    <n v="0"/>
    <n v="0"/>
    <n v="24"/>
    <d v="2023-09-03T00:00:00"/>
    <x v="606"/>
    <n v="1"/>
    <n v="24"/>
    <n v="3"/>
    <m/>
    <d v="2023-09-06T00:00:00"/>
    <d v="2023-09-08T00:00:00"/>
    <d v="2023-09-11T00:00:00"/>
    <s v="1"/>
    <s v="1-Suspected Poliovirus"/>
    <n v="2"/>
    <n v="2"/>
    <n v="37"/>
    <m/>
    <m/>
    <n v="2"/>
    <n v="2"/>
    <n v="3"/>
    <n v="7"/>
    <n v="2"/>
    <n v="0"/>
    <n v="2"/>
    <n v="1"/>
    <n v="0"/>
    <n v="1"/>
    <n v="0"/>
    <n v="2"/>
    <n v="0"/>
    <n v="0"/>
    <n v="0"/>
  </r>
  <r>
    <s v="RDC-MON-LIS-23-011"/>
    <x v="17"/>
    <x v="183"/>
    <d v="2022-01-05T00:00:00"/>
    <d v="2023-08-23T00:00:00"/>
    <d v="2023-09-01T00:00:00"/>
    <s v="F"/>
    <m/>
    <m/>
    <n v="1.6"/>
    <n v="0"/>
    <n v="2"/>
    <n v="0"/>
    <n v="0"/>
    <n v="216"/>
    <d v="2023-09-03T00:00:00"/>
    <x v="606"/>
    <n v="1"/>
    <n v="24"/>
    <n v="12"/>
    <m/>
    <m/>
    <d v="2023-09-08T00:00:00"/>
    <d v="2023-09-11T00:00:00"/>
    <s v="1"/>
    <s v="3-NPENT"/>
    <n v="2"/>
    <n v="2"/>
    <n v="37"/>
    <m/>
    <m/>
    <m/>
    <m/>
    <n v="3"/>
    <n v="7"/>
    <m/>
    <n v="0"/>
    <n v="2"/>
    <n v="3"/>
    <n v="1"/>
    <n v="1"/>
    <n v="0"/>
    <n v="2"/>
    <n v="0"/>
    <n v="0"/>
    <n v="0"/>
  </r>
  <r>
    <s v="RDC-MON-LIS-23-012"/>
    <x v="17"/>
    <x v="183"/>
    <d v="2022-07-03T00:00:00"/>
    <d v="2023-08-28T00:00:00"/>
    <d v="2023-09-01T00:00:00"/>
    <s v="F"/>
    <m/>
    <m/>
    <n v="1.2"/>
    <n v="0"/>
    <n v="2"/>
    <n v="0"/>
    <n v="0"/>
    <n v="96"/>
    <d v="2023-09-03T00:00:00"/>
    <x v="606"/>
    <n v="1"/>
    <n v="24"/>
    <n v="7"/>
    <m/>
    <m/>
    <m/>
    <d v="2023-09-11T00:00:00"/>
    <s v="1"/>
    <s v="2-Negative"/>
    <n v="2"/>
    <n v="2"/>
    <n v="37"/>
    <m/>
    <m/>
    <m/>
    <m/>
    <m/>
    <n v="7"/>
    <m/>
    <n v="0"/>
    <n v="2"/>
    <n v="2"/>
    <n v="0"/>
    <n v="1"/>
    <n v="0"/>
    <n v="2"/>
    <n v="0"/>
    <n v="0"/>
    <n v="0"/>
  </r>
  <r>
    <s v="RDC-HLO-KBG-23-077"/>
    <x v="6"/>
    <x v="42"/>
    <m/>
    <d v="2023-07-24T00:00:00"/>
    <d v="2023-07-25T00:00:00"/>
    <s v="M"/>
    <n v="3"/>
    <m/>
    <n v="3"/>
    <n v="0"/>
    <n v="2"/>
    <n v="0"/>
    <n v="0"/>
    <n v="24"/>
    <d v="2023-09-03T00:00:00"/>
    <x v="606"/>
    <n v="1"/>
    <n v="24"/>
    <n v="42"/>
    <d v="2023-09-04T00:00:00"/>
    <d v="2023-09-04T00:00:00"/>
    <d v="2023-09-05T00:00:00"/>
    <d v="2023-09-06T00:00:00"/>
    <s v="1"/>
    <s v="2-Negative"/>
    <n v="0"/>
    <n v="2"/>
    <n v="37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SH-MGB-23-009"/>
    <x v="21"/>
    <x v="319"/>
    <m/>
    <d v="2023-08-29T00:00:00"/>
    <d v="2023-09-02T00:00:00"/>
    <s v="M"/>
    <n v="1"/>
    <n v="6"/>
    <n v="1.5"/>
    <n v="0"/>
    <n v="2"/>
    <n v="0"/>
    <n v="0"/>
    <n v="96"/>
    <d v="2023-09-04T00:00:00"/>
    <x v="607"/>
    <n v="1"/>
    <n v="24"/>
    <n v="7"/>
    <d v="2023-09-05T00:00:00"/>
    <d v="2023-09-05T00:00:00"/>
    <d v="2023-09-09T00:00:00"/>
    <d v="2023-09-11T00:00:00"/>
    <s v="1"/>
    <s v="2-Negative"/>
    <n v="2"/>
    <n v="2"/>
    <n v="37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NKV-GOM-23-005"/>
    <x v="4"/>
    <x v="351"/>
    <d v="2022-08-15T00:00:00"/>
    <d v="2023-08-26T00:00:00"/>
    <d v="2023-09-05T00:00:00"/>
    <s v="F"/>
    <m/>
    <m/>
    <n v="1"/>
    <n v="0"/>
    <n v="2"/>
    <n v="0"/>
    <n v="0"/>
    <n v="240"/>
    <d v="2023-09-04T00:00:00"/>
    <x v="607"/>
    <n v="1"/>
    <n v="24"/>
    <n v="10"/>
    <d v="2023-09-05T00:00:00"/>
    <d v="2023-09-06T00:00:00"/>
    <d v="2023-09-07T00:00:00"/>
    <d v="2023-09-08T00:00:00"/>
    <s v="1"/>
    <s v="2-Negative"/>
    <n v="2"/>
    <n v="2"/>
    <n v="37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NKV-KAY-23-003"/>
    <x v="4"/>
    <x v="80"/>
    <d v="2020-02-08T00:00:00"/>
    <d v="2023-09-02T00:00:00"/>
    <d v="2023-09-03T00:00:00"/>
    <s v="F"/>
    <m/>
    <m/>
    <n v="3.6"/>
    <n v="0"/>
    <n v="2"/>
    <n v="0"/>
    <n v="0"/>
    <n v="24"/>
    <d v="2023-09-04T00:00:00"/>
    <x v="607"/>
    <n v="1"/>
    <n v="24"/>
    <n v="3"/>
    <d v="2023-09-07T00:00:00"/>
    <d v="2023-09-08T00:00:00"/>
    <d v="2023-09-12T00:00:00"/>
    <d v="2023-09-13T00:00:00"/>
    <s v="1"/>
    <s v="2-Negative"/>
    <n v="2"/>
    <n v="2"/>
    <n v="37"/>
    <n v="2"/>
    <n v="1"/>
    <n v="3"/>
    <n v="4"/>
    <n v="1"/>
    <n v="8"/>
    <n v="0"/>
    <n v="0"/>
    <n v="2"/>
    <n v="2"/>
    <n v="0"/>
    <n v="1"/>
    <n v="0"/>
    <n v="0"/>
    <n v="2"/>
    <n v="0"/>
    <n v="0"/>
  </r>
  <r>
    <s v="RDC-EQT-BLB-23-010"/>
    <x v="24"/>
    <x v="223"/>
    <d v="2018-09-06T00:00:00"/>
    <d v="2023-08-29T00:00:00"/>
    <d v="2023-09-04T00:00:00"/>
    <s v="M"/>
    <m/>
    <m/>
    <n v="5"/>
    <n v="0"/>
    <n v="0"/>
    <n v="2"/>
    <n v="0"/>
    <n v="144"/>
    <d v="2023-09-04T00:00:00"/>
    <x v="607"/>
    <n v="1"/>
    <n v="24"/>
    <n v="7"/>
    <d v="2023-09-06T00:00:00"/>
    <d v="2023-09-07T00:00:00"/>
    <d v="2023-09-16T00:00:00"/>
    <d v="2023-09-18T00:00:00"/>
    <s v="1"/>
    <s v="2-Negative"/>
    <n v="2"/>
    <n v="2"/>
    <n v="37"/>
    <n v="1"/>
    <n v="1"/>
    <n v="2"/>
    <n v="9"/>
    <n v="2"/>
    <n v="13"/>
    <n v="2"/>
    <n v="0"/>
    <n v="2"/>
    <n v="2"/>
    <n v="0"/>
    <n v="1"/>
    <n v="0"/>
    <n v="0"/>
    <n v="2"/>
    <n v="0"/>
    <n v="0"/>
  </r>
  <r>
    <s v="RDC-MON-LIS-23-010"/>
    <x v="17"/>
    <x v="183"/>
    <d v="2021-09-20T00:00:00"/>
    <d v="2023-08-25T00:00:00"/>
    <d v="2023-09-03T00:00:00"/>
    <s v="F"/>
    <m/>
    <m/>
    <n v="1.9"/>
    <n v="0"/>
    <n v="2"/>
    <n v="0"/>
    <n v="0"/>
    <n v="216"/>
    <d v="2023-09-04T00:00:00"/>
    <x v="607"/>
    <n v="1"/>
    <n v="24"/>
    <n v="11"/>
    <m/>
    <m/>
    <d v="2023-09-08T00:00:00"/>
    <d v="2023-09-11T00:00:00"/>
    <s v="1"/>
    <s v="3-NPENT"/>
    <n v="2"/>
    <n v="2"/>
    <n v="37"/>
    <m/>
    <m/>
    <m/>
    <m/>
    <n v="3"/>
    <n v="6"/>
    <m/>
    <n v="0"/>
    <n v="2"/>
    <n v="3"/>
    <n v="1"/>
    <n v="1"/>
    <n v="0"/>
    <n v="2"/>
    <n v="0"/>
    <n v="0"/>
    <n v="0"/>
  </r>
  <r>
    <s v="RDC-MON-LIS-23-013"/>
    <x v="17"/>
    <x v="183"/>
    <d v="2022-01-21T00:00:00"/>
    <d v="2023-08-24T00:00:00"/>
    <d v="2023-09-03T00:00:00"/>
    <s v="F"/>
    <m/>
    <m/>
    <n v="1.6"/>
    <n v="0"/>
    <n v="2"/>
    <n v="0"/>
    <n v="0"/>
    <n v="240"/>
    <d v="2023-09-04T00:00:00"/>
    <x v="607"/>
    <n v="1"/>
    <n v="24"/>
    <n v="12"/>
    <m/>
    <m/>
    <d v="2023-09-08T00:00:00"/>
    <d v="2023-09-11T00:00:00"/>
    <s v="1"/>
    <s v="2-Negative"/>
    <n v="2"/>
    <n v="2"/>
    <n v="37"/>
    <m/>
    <m/>
    <m/>
    <m/>
    <n v="3"/>
    <n v="6"/>
    <m/>
    <n v="0"/>
    <n v="2"/>
    <n v="2"/>
    <n v="0"/>
    <n v="1"/>
    <n v="0"/>
    <n v="2"/>
    <n v="0"/>
    <n v="0"/>
    <n v="0"/>
  </r>
  <r>
    <s v="RDC-NUB-BLI-23-006"/>
    <x v="23"/>
    <x v="197"/>
    <d v="2021-11-28T00:00:00"/>
    <d v="2023-08-24T00:00:00"/>
    <d v="2023-09-03T00:00:00"/>
    <s v="M"/>
    <m/>
    <m/>
    <n v="1.7"/>
    <n v="0"/>
    <n v="2"/>
    <n v="0"/>
    <n v="0"/>
    <n v="240"/>
    <d v="2023-09-04T00:00:00"/>
    <x v="607"/>
    <n v="1"/>
    <n v="24"/>
    <n v="12"/>
    <d v="2023-09-07T00:00:00"/>
    <m/>
    <m/>
    <d v="2023-09-11T00:00:00"/>
    <s v="1"/>
    <s v="1-Suspected Poliovirus"/>
    <n v="2"/>
    <n v="2"/>
    <n v="37"/>
    <n v="2"/>
    <m/>
    <m/>
    <m/>
    <m/>
    <n v="6"/>
    <m/>
    <n v="0"/>
    <n v="2"/>
    <n v="1"/>
    <n v="0"/>
    <n v="1"/>
    <n v="0"/>
    <n v="2"/>
    <n v="0"/>
    <n v="0"/>
    <n v="0"/>
  </r>
  <r>
    <s v="RDC-KOR-BIP-23-043"/>
    <x v="15"/>
    <x v="71"/>
    <m/>
    <d v="2023-08-26T00:00:00"/>
    <d v="2023-09-02T00:00:00"/>
    <s v="F"/>
    <n v="2"/>
    <m/>
    <n v="2"/>
    <n v="0"/>
    <n v="2"/>
    <n v="0"/>
    <n v="0"/>
    <n v="168"/>
    <d v="2023-09-04T00:00:00"/>
    <x v="607"/>
    <n v="1"/>
    <n v="24"/>
    <n v="10"/>
    <d v="2023-09-05T00:00:00"/>
    <d v="2023-09-05T00:00:00"/>
    <d v="2023-09-08T00:00:00"/>
    <d v="2023-09-11T00:00:00"/>
    <s v="1"/>
    <s v="1-Suspected Poliovirus"/>
    <n v="2"/>
    <n v="2"/>
    <n v="37"/>
    <n v="0"/>
    <n v="0"/>
    <n v="0"/>
    <n v="3"/>
    <n v="3"/>
    <n v="6"/>
    <n v="2"/>
    <n v="0"/>
    <n v="2"/>
    <n v="1"/>
    <n v="0"/>
    <n v="1"/>
    <n v="0"/>
    <n v="2"/>
    <n v="0"/>
    <n v="0"/>
    <n v="0"/>
  </r>
  <r>
    <s v="RDC-TAN-ANK-23-032"/>
    <x v="1"/>
    <x v="203"/>
    <d v="2019-06-22T00:00:00"/>
    <d v="2023-09-01T00:00:00"/>
    <d v="2023-09-04T00:00:00"/>
    <s v="F"/>
    <m/>
    <n v="11"/>
    <n v="0.9"/>
    <n v="2"/>
    <n v="0"/>
    <n v="0"/>
    <n v="0"/>
    <n v="72"/>
    <d v="2023-09-04T00:00:00"/>
    <x v="607"/>
    <n v="1"/>
    <n v="24"/>
    <n v="4"/>
    <m/>
    <m/>
    <m/>
    <d v="2023-09-28T00:00:00"/>
    <s v="1"/>
    <s v="2-Negative"/>
    <n v="2"/>
    <n v="2"/>
    <n v="37"/>
    <m/>
    <m/>
    <m/>
    <m/>
    <m/>
    <n v="23"/>
    <m/>
    <n v="0"/>
    <n v="2"/>
    <n v="2"/>
    <n v="0"/>
    <n v="1"/>
    <n v="0"/>
    <n v="0"/>
    <n v="0"/>
    <n v="2"/>
    <n v="0"/>
  </r>
  <r>
    <s v="RDC-SKV-MWA-23-006"/>
    <x v="9"/>
    <x v="28"/>
    <m/>
    <d v="2023-09-01T00:00:00"/>
    <d v="2023-09-05T00:00:00"/>
    <s v="F"/>
    <n v="6"/>
    <m/>
    <n v="6"/>
    <n v="0"/>
    <n v="0"/>
    <n v="2"/>
    <n v="0"/>
    <n v="96"/>
    <d v="2023-09-05T00:00:00"/>
    <x v="608"/>
    <n v="1"/>
    <n v="24"/>
    <n v="5"/>
    <d v="2023-09-11T00:00:00"/>
    <d v="2023-09-11T00:00:00"/>
    <d v="2023-09-14T00:00:00"/>
    <d v="2023-09-18T00:00:00"/>
    <s v="1"/>
    <s v="2-Negative"/>
    <n v="2"/>
    <n v="2"/>
    <n v="37"/>
    <n v="5"/>
    <n v="0"/>
    <n v="5"/>
    <n v="3"/>
    <n v="4"/>
    <n v="12"/>
    <n v="0"/>
    <n v="0"/>
    <n v="2"/>
    <n v="2"/>
    <n v="0"/>
    <n v="1"/>
    <n v="0"/>
    <n v="0"/>
    <n v="2"/>
    <n v="0"/>
    <n v="0"/>
  </r>
  <r>
    <s v="RDC-ITU-MON-23-009"/>
    <x v="10"/>
    <x v="252"/>
    <d v="2022-07-02T00:00:00"/>
    <d v="2023-08-28T00:00:00"/>
    <d v="2023-09-05T00:00:00"/>
    <s v="M"/>
    <m/>
    <m/>
    <n v="1.2"/>
    <n v="0"/>
    <n v="2"/>
    <n v="0"/>
    <n v="0"/>
    <n v="192"/>
    <d v="2023-09-05T00:00:00"/>
    <x v="608"/>
    <n v="1"/>
    <n v="24"/>
    <n v="9"/>
    <d v="2023-09-08T00:00:00"/>
    <d v="2023-09-09T00:00:00"/>
    <d v="2023-09-10T00:00:00"/>
    <d v="2023-09-13T00:00:00"/>
    <s v="1"/>
    <s v="2-Negative"/>
    <n v="2"/>
    <n v="2"/>
    <n v="37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ITU-NYB-23-007"/>
    <x v="10"/>
    <x v="303"/>
    <d v="2018-07-01T00:00:00"/>
    <d v="2023-09-01T00:00:00"/>
    <d v="2023-09-04T00:00:00"/>
    <s v="F"/>
    <m/>
    <m/>
    <n v="5.2"/>
    <n v="0"/>
    <n v="0"/>
    <n v="2"/>
    <n v="0"/>
    <n v="72"/>
    <d v="2023-09-05T00:00:00"/>
    <x v="608"/>
    <n v="1"/>
    <n v="24"/>
    <n v="5"/>
    <d v="2023-09-07T00:00:00"/>
    <d v="2023-09-12T00:00:00"/>
    <d v="2023-09-15T00:00:00"/>
    <d v="2023-09-16T00:00:00"/>
    <s v="1"/>
    <s v="2-Negative"/>
    <n v="2"/>
    <n v="2"/>
    <n v="37"/>
    <n v="1"/>
    <n v="5"/>
    <n v="6"/>
    <n v="3"/>
    <n v="1"/>
    <n v="10"/>
    <n v="0"/>
    <n v="0"/>
    <n v="2"/>
    <n v="2"/>
    <n v="0"/>
    <n v="1"/>
    <n v="0"/>
    <n v="0"/>
    <n v="2"/>
    <n v="0"/>
    <n v="0"/>
  </r>
  <r>
    <s v="RDC-HUE-MKR-23-010"/>
    <x v="18"/>
    <x v="76"/>
    <m/>
    <d v="2023-08-24T00:00:00"/>
    <d v="2023-09-05T00:00:00"/>
    <s v="F"/>
    <n v="10"/>
    <m/>
    <n v="10"/>
    <n v="0"/>
    <n v="0"/>
    <n v="2"/>
    <n v="0"/>
    <n v="288"/>
    <d v="2023-09-05T00:00:00"/>
    <x v="608"/>
    <n v="1"/>
    <n v="24"/>
    <n v="13"/>
    <d v="2023-09-09T00:00:00"/>
    <d v="2023-09-09T00:00:00"/>
    <d v="2023-09-10T00:00:00"/>
    <d v="2023-09-20T00:00:00"/>
    <s v="1"/>
    <s v="2-Negative"/>
    <n v="2"/>
    <n v="2"/>
    <n v="37"/>
    <n v="3"/>
    <n v="0"/>
    <n v="3"/>
    <n v="1"/>
    <n v="10"/>
    <n v="14"/>
    <n v="0"/>
    <n v="0"/>
    <n v="2"/>
    <n v="2"/>
    <n v="0"/>
    <n v="1"/>
    <n v="0"/>
    <n v="0"/>
    <n v="2"/>
    <n v="0"/>
    <n v="0"/>
  </r>
  <r>
    <s v="RDC-SKV-BUN-23-011"/>
    <x v="9"/>
    <x v="283"/>
    <d v="2018-03-26T00:00:00"/>
    <d v="2023-08-30T00:00:00"/>
    <d v="2023-09-03T00:00:00"/>
    <s v="F"/>
    <m/>
    <m/>
    <n v="5.4"/>
    <n v="0"/>
    <n v="0"/>
    <n v="2"/>
    <n v="0"/>
    <n v="96"/>
    <d v="2023-09-05T00:00:00"/>
    <x v="608"/>
    <n v="1"/>
    <n v="24"/>
    <n v="7"/>
    <d v="2023-09-07T00:00:00"/>
    <d v="2023-09-08T00:00:00"/>
    <d v="2023-09-12T00:00:00"/>
    <d v="2023-09-13T00:00:00"/>
    <s v="1"/>
    <s v="2-Negative"/>
    <n v="2"/>
    <n v="2"/>
    <n v="37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KCT-MAT-23-006"/>
    <x v="13"/>
    <x v="345"/>
    <d v="2022-07-05T00:00:00"/>
    <d v="2023-08-30T00:00:00"/>
    <d v="2023-09-04T00:00:00"/>
    <s v="M"/>
    <m/>
    <m/>
    <n v="1.2"/>
    <n v="0"/>
    <n v="2"/>
    <n v="0"/>
    <n v="0"/>
    <n v="120"/>
    <d v="2023-09-05T00:00:00"/>
    <x v="608"/>
    <n v="1"/>
    <n v="24"/>
    <n v="7"/>
    <d v="2023-09-07T00:00:00"/>
    <d v="2023-09-07T00:00:00"/>
    <d v="2023-09-07T00:00:00"/>
    <d v="2023-09-08T00:00:00"/>
    <s v="1"/>
    <s v="2-Negative"/>
    <n v="2"/>
    <n v="2"/>
    <n v="37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KCE-MUE-23-010"/>
    <x v="20"/>
    <x v="188"/>
    <d v="2022-12-02T00:00:00"/>
    <d v="2023-08-25T00:00:00"/>
    <d v="2023-09-01T00:00:00"/>
    <s v="M"/>
    <m/>
    <m/>
    <n v="0.7"/>
    <n v="2"/>
    <n v="0"/>
    <n v="0"/>
    <n v="0"/>
    <n v="168"/>
    <d v="2023-09-05T00:00:00"/>
    <x v="608"/>
    <n v="1"/>
    <n v="24"/>
    <n v="12"/>
    <d v="2023-09-08T00:00:00"/>
    <d v="2023-09-09T00:00:00"/>
    <d v="2023-09-17T00:00:00"/>
    <d v="2023-09-18T00:00:00"/>
    <s v="1"/>
    <s v="2-Negative"/>
    <n v="2"/>
    <n v="2"/>
    <n v="37"/>
    <n v="2"/>
    <n v="1"/>
    <n v="3"/>
    <n v="8"/>
    <n v="1"/>
    <n v="12"/>
    <n v="0"/>
    <n v="0"/>
    <n v="2"/>
    <n v="2"/>
    <n v="0"/>
    <n v="1"/>
    <n v="0"/>
    <n v="0"/>
    <n v="2"/>
    <n v="0"/>
    <n v="0"/>
  </r>
  <r>
    <s v="RDC-MAI-KWA-23-002"/>
    <x v="14"/>
    <x v="431"/>
    <d v="2021-09-05T00:00:00"/>
    <d v="2023-08-27T00:00:00"/>
    <d v="2023-09-05T00:00:00"/>
    <s v="M"/>
    <m/>
    <m/>
    <n v="2"/>
    <n v="0"/>
    <n v="2"/>
    <n v="0"/>
    <n v="0"/>
    <n v="216"/>
    <d v="2023-09-05T00:00:00"/>
    <x v="608"/>
    <n v="1"/>
    <n v="24"/>
    <n v="10"/>
    <m/>
    <m/>
    <m/>
    <d v="2023-09-12T00:00:00"/>
    <s v="1"/>
    <s v="2-Negative"/>
    <n v="2"/>
    <n v="2"/>
    <n v="37"/>
    <m/>
    <m/>
    <m/>
    <m/>
    <m/>
    <n v="6"/>
    <m/>
    <n v="0"/>
    <n v="2"/>
    <n v="2"/>
    <n v="0"/>
    <n v="1"/>
    <n v="0"/>
    <n v="2"/>
    <n v="0"/>
    <n v="0"/>
    <n v="0"/>
  </r>
  <r>
    <s v="RDC-MAI-MIM-23-004"/>
    <x v="14"/>
    <x v="507"/>
    <d v="2021-12-14T00:00:00"/>
    <d v="2023-07-26T00:00:00"/>
    <d v="2023-09-05T00:00:00"/>
    <s v="F"/>
    <m/>
    <m/>
    <n v="1.6"/>
    <n v="0"/>
    <n v="2"/>
    <n v="0"/>
    <n v="0"/>
    <n v="984"/>
    <d v="2023-09-05T00:00:00"/>
    <x v="608"/>
    <n v="1"/>
    <n v="24"/>
    <n v="42"/>
    <m/>
    <m/>
    <m/>
    <d v="2023-09-11T00:00:00"/>
    <s v="1"/>
    <s v="2-Negative"/>
    <n v="0"/>
    <n v="2"/>
    <n v="37"/>
    <m/>
    <m/>
    <m/>
    <m/>
    <m/>
    <n v="5"/>
    <m/>
    <n v="0"/>
    <n v="2"/>
    <n v="2"/>
    <n v="0"/>
    <n v="1"/>
    <n v="0"/>
    <n v="2"/>
    <n v="0"/>
    <n v="0"/>
    <n v="0"/>
  </r>
  <r>
    <s v="RDC-HKA-MUF-23-014"/>
    <x v="5"/>
    <x v="192"/>
    <m/>
    <d v="2023-08-29T00:00:00"/>
    <d v="2023-09-05T00:00:00"/>
    <s v="M"/>
    <n v="4"/>
    <m/>
    <n v="4"/>
    <n v="0"/>
    <n v="2"/>
    <n v="0"/>
    <n v="0"/>
    <n v="168"/>
    <d v="2023-09-05T00:00:00"/>
    <x v="608"/>
    <n v="1"/>
    <n v="24"/>
    <n v="8"/>
    <d v="2023-09-11T00:00:00"/>
    <d v="2023-09-11T00:00:00"/>
    <d v="2023-09-13T00:00:00"/>
    <d v="2023-09-15T00:00:00"/>
    <s v="1"/>
    <s v="1-Suspected Poliovirus"/>
    <n v="2"/>
    <n v="2"/>
    <n v="37"/>
    <n v="5"/>
    <n v="0"/>
    <n v="5"/>
    <n v="2"/>
    <n v="2"/>
    <n v="9"/>
    <n v="0"/>
    <n v="0"/>
    <n v="2"/>
    <n v="1"/>
    <n v="0"/>
    <n v="1"/>
    <n v="0"/>
    <n v="0"/>
    <n v="2"/>
    <n v="0"/>
    <n v="0"/>
  </r>
  <r>
    <s v="RDC-HKA-MUF-23-015"/>
    <x v="5"/>
    <x v="192"/>
    <m/>
    <d v="2023-08-27T00:00:00"/>
    <d v="2023-09-04T00:00:00"/>
    <s v="F"/>
    <n v="12"/>
    <m/>
    <n v="12"/>
    <n v="0"/>
    <n v="0"/>
    <n v="2"/>
    <n v="0"/>
    <n v="192"/>
    <d v="2023-09-05T00:00:00"/>
    <x v="608"/>
    <n v="1"/>
    <n v="24"/>
    <n v="10"/>
    <d v="2023-09-11T00:00:00"/>
    <d v="2023-09-11T00:00:00"/>
    <d v="2023-09-14T00:00:00"/>
    <d v="2023-09-15T00:00:00"/>
    <s v="1"/>
    <s v="2-Negative"/>
    <n v="2"/>
    <n v="2"/>
    <n v="37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KOR-KBE-23-006"/>
    <x v="15"/>
    <x v="491"/>
    <m/>
    <d v="2023-08-30T00:00:00"/>
    <d v="2023-08-30T00:00:00"/>
    <s v="M"/>
    <n v="2"/>
    <n v="3"/>
    <n v="2.2999999999999998"/>
    <n v="0"/>
    <n v="2"/>
    <n v="0"/>
    <n v="0"/>
    <n v="0"/>
    <d v="2023-09-05T00:00:00"/>
    <x v="608"/>
    <n v="1"/>
    <n v="24"/>
    <n v="7"/>
    <d v="2023-09-06T00:00:00"/>
    <d v="2023-09-06T00:00:00"/>
    <d v="2023-09-08T00:00:00"/>
    <d v="2023-09-11T00:00:00"/>
    <s v="1"/>
    <s v="2-Negative"/>
    <n v="2"/>
    <n v="2"/>
    <n v="37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OR-BIP-23-044"/>
    <x v="15"/>
    <x v="71"/>
    <d v="2020-05-25T00:00:00"/>
    <d v="2023-08-26T00:00:00"/>
    <d v="2023-09-02T00:00:00"/>
    <s v="M"/>
    <m/>
    <m/>
    <n v="3.3"/>
    <n v="0"/>
    <n v="2"/>
    <n v="0"/>
    <n v="0"/>
    <n v="168"/>
    <d v="2023-09-05T00:00:00"/>
    <x v="608"/>
    <n v="1"/>
    <n v="24"/>
    <n v="11"/>
    <d v="2023-09-06T00:00:00"/>
    <d v="2023-09-06T00:00:00"/>
    <d v="2023-09-08T00:00:00"/>
    <d v="2023-09-11T00:00:00"/>
    <s v="1"/>
    <s v="2-Negative"/>
    <n v="2"/>
    <n v="2"/>
    <n v="37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HKA-MUF-23-016"/>
    <x v="5"/>
    <x v="192"/>
    <d v="2022-12-21T00:00:00"/>
    <d v="2023-08-26T00:00:00"/>
    <d v="2023-09-04T00:00:00"/>
    <s v="F"/>
    <m/>
    <n v="8"/>
    <n v="0.7"/>
    <n v="2"/>
    <n v="0"/>
    <n v="0"/>
    <n v="0"/>
    <n v="216"/>
    <d v="2023-09-05T00:00:00"/>
    <x v="608"/>
    <n v="1"/>
    <n v="24"/>
    <n v="11"/>
    <d v="2023-09-11T00:00:00"/>
    <d v="2023-09-11T00:00:00"/>
    <d v="2023-09-14T00:00:00"/>
    <d v="2023-09-15T00:00:00"/>
    <s v="1"/>
    <s v="2-Negative"/>
    <n v="2"/>
    <n v="2"/>
    <n v="37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SKV-MWA-23-005"/>
    <x v="9"/>
    <x v="28"/>
    <d v="2015-08-23T00:00:00"/>
    <d v="2023-09-06T00:00:00"/>
    <d v="2023-09-06T00:00:00"/>
    <s v="M"/>
    <m/>
    <m/>
    <n v="8"/>
    <n v="0"/>
    <n v="0"/>
    <n v="2"/>
    <n v="0"/>
    <n v="0"/>
    <d v="2023-09-06T00:00:00"/>
    <x v="609"/>
    <n v="1"/>
    <n v="24"/>
    <n v="1"/>
    <d v="2023-09-10T00:00:00"/>
    <d v="2023-09-11T00:00:00"/>
    <d v="2023-09-14T00:00:00"/>
    <d v="2023-09-18T00:00:00"/>
    <s v="1"/>
    <s v="2-Negative"/>
    <n v="2"/>
    <n v="2"/>
    <n v="37"/>
    <n v="3"/>
    <n v="1"/>
    <n v="4"/>
    <n v="3"/>
    <n v="4"/>
    <n v="11"/>
    <n v="0"/>
    <n v="0"/>
    <n v="2"/>
    <n v="2"/>
    <n v="0"/>
    <n v="1"/>
    <n v="0"/>
    <n v="0"/>
    <n v="2"/>
    <n v="0"/>
    <n v="0"/>
  </r>
  <r>
    <s v="RDC-TSH-YBG-23-007"/>
    <x v="21"/>
    <x v="348"/>
    <d v="2021-11-10T00:00:00"/>
    <d v="2023-09-01T00:00:00"/>
    <d v="2023-09-05T00:00:00"/>
    <s v="M"/>
    <m/>
    <m/>
    <n v="1.8"/>
    <n v="0"/>
    <n v="2"/>
    <n v="0"/>
    <n v="0"/>
    <n v="96"/>
    <d v="2023-09-05T00:00:00"/>
    <x v="609"/>
    <n v="2"/>
    <n v="48"/>
    <n v="6"/>
    <d v="2023-09-11T00:00:00"/>
    <d v="2023-09-13T00:00:00"/>
    <d v="2023-09-15T00:00:00"/>
    <d v="2023-09-18T00:00:00"/>
    <s v="1"/>
    <s v="1-Suspected Poliovirus"/>
    <n v="2"/>
    <n v="2"/>
    <n v="37"/>
    <n v="4"/>
    <n v="2"/>
    <n v="6"/>
    <n v="2"/>
    <n v="3"/>
    <n v="11"/>
    <n v="0"/>
    <n v="0"/>
    <n v="2"/>
    <n v="1"/>
    <n v="0"/>
    <n v="1"/>
    <n v="0"/>
    <n v="0"/>
    <n v="2"/>
    <n v="0"/>
    <n v="0"/>
  </r>
  <r>
    <s v="RDC-SKV-BUN-23-013"/>
    <x v="9"/>
    <x v="283"/>
    <d v="2015-08-18T00:00:00"/>
    <d v="2023-08-13T00:00:00"/>
    <d v="2023-09-01T00:00:00"/>
    <s v="M"/>
    <m/>
    <m/>
    <n v="8"/>
    <n v="0"/>
    <n v="0"/>
    <n v="2"/>
    <n v="0"/>
    <n v="456"/>
    <d v="2023-09-06T00:00:00"/>
    <x v="609"/>
    <n v="1"/>
    <n v="24"/>
    <n v="25"/>
    <d v="2023-09-13T00:00:00"/>
    <d v="2023-09-14T00:00:00"/>
    <d v="2023-09-19T00:00:00"/>
    <d v="2023-09-21T00:00:00"/>
    <s v="2"/>
    <s v="2-Negative"/>
    <n v="0"/>
    <n v="2"/>
    <n v="37"/>
    <n v="6"/>
    <n v="1"/>
    <n v="7"/>
    <n v="5"/>
    <n v="2"/>
    <n v="14"/>
    <n v="0"/>
    <n v="0"/>
    <n v="0"/>
    <n v="2"/>
    <n v="0"/>
    <n v="1"/>
    <n v="0"/>
    <n v="0"/>
    <n v="2"/>
    <n v="0"/>
    <n v="0"/>
  </r>
  <r>
    <s v="RDC-SKV-BUN-23-012"/>
    <x v="9"/>
    <x v="283"/>
    <d v="2016-02-05T00:00:00"/>
    <d v="2023-08-10T00:00:00"/>
    <d v="2023-09-01T00:00:00"/>
    <s v="M"/>
    <m/>
    <m/>
    <n v="7.5"/>
    <n v="0"/>
    <n v="0"/>
    <n v="2"/>
    <n v="0"/>
    <n v="528"/>
    <d v="2023-09-06T00:00:00"/>
    <x v="609"/>
    <n v="1"/>
    <n v="24"/>
    <n v="28"/>
    <d v="2023-09-12T00:00:00"/>
    <d v="2023-09-14T00:00:00"/>
    <d v="2023-09-19T00:00:00"/>
    <d v="2023-09-21T00:00:00"/>
    <s v="2"/>
    <s v="3-NPENT"/>
    <n v="0"/>
    <n v="2"/>
    <n v="37"/>
    <n v="5"/>
    <n v="2"/>
    <n v="7"/>
    <n v="5"/>
    <n v="2"/>
    <n v="14"/>
    <n v="0"/>
    <n v="0"/>
    <n v="0"/>
    <n v="3"/>
    <n v="1"/>
    <n v="1"/>
    <n v="0"/>
    <n v="0"/>
    <n v="2"/>
    <n v="0"/>
    <n v="0"/>
  </r>
  <r>
    <s v="RDC-HUE-MKR-23-011"/>
    <x v="18"/>
    <x v="76"/>
    <m/>
    <d v="2023-08-29T00:00:00"/>
    <d v="2023-09-05T00:00:00"/>
    <s v="F"/>
    <n v="12"/>
    <m/>
    <n v="12"/>
    <n v="0"/>
    <n v="0"/>
    <n v="2"/>
    <n v="0"/>
    <n v="168"/>
    <d v="2023-09-06T00:00:00"/>
    <x v="609"/>
    <n v="1"/>
    <n v="24"/>
    <n v="9"/>
    <d v="2023-09-09T00:00:00"/>
    <d v="2023-09-09T00:00:00"/>
    <d v="2023-09-10T00:00:00"/>
    <d v="2023-09-20T00:00:00"/>
    <s v="1"/>
    <s v="3-NPENT"/>
    <n v="2"/>
    <n v="2"/>
    <n v="37"/>
    <n v="2"/>
    <n v="0"/>
    <n v="2"/>
    <n v="1"/>
    <n v="10"/>
    <n v="13"/>
    <n v="2"/>
    <n v="0"/>
    <n v="2"/>
    <n v="3"/>
    <n v="1"/>
    <n v="1"/>
    <n v="0"/>
    <n v="0"/>
    <n v="2"/>
    <n v="0"/>
    <n v="0"/>
  </r>
  <r>
    <s v="RDC-NKV-KAT-23-030"/>
    <x v="4"/>
    <x v="55"/>
    <d v="2023-02-06T00:00:00"/>
    <d v="2023-09-01T00:00:00"/>
    <d v="2023-09-04T00:00:00"/>
    <s v="M"/>
    <m/>
    <m/>
    <n v="0.6"/>
    <n v="2"/>
    <n v="0"/>
    <n v="0"/>
    <n v="0"/>
    <n v="72"/>
    <d v="2023-09-06T00:00:00"/>
    <x v="609"/>
    <n v="1"/>
    <n v="24"/>
    <n v="6"/>
    <d v="2023-09-08T00:00:00"/>
    <d v="2023-09-10T00:00:00"/>
    <d v="2023-09-12T00:00:00"/>
    <d v="2023-09-13T00:00:00"/>
    <s v="1"/>
    <s v="2-Negative"/>
    <n v="2"/>
    <n v="2"/>
    <n v="37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KCE-TBL-23-010"/>
    <x v="20"/>
    <x v="219"/>
    <d v="2009-11-20T00:00:00"/>
    <d v="2023-08-26T00:00:00"/>
    <d v="2023-09-01T00:00:00"/>
    <s v="M"/>
    <m/>
    <m/>
    <n v="13.8"/>
    <n v="0"/>
    <n v="0"/>
    <n v="2"/>
    <n v="0"/>
    <n v="144"/>
    <d v="2023-09-06T00:00:00"/>
    <x v="609"/>
    <n v="1"/>
    <n v="24"/>
    <n v="12"/>
    <m/>
    <d v="2023-09-10T00:00:00"/>
    <d v="2023-09-13T00:00:00"/>
    <d v="2023-09-18T00:00:00"/>
    <s v="1"/>
    <s v="2-Negative"/>
    <n v="2"/>
    <n v="2"/>
    <n v="37"/>
    <m/>
    <m/>
    <n v="3"/>
    <n v="3"/>
    <n v="5"/>
    <n v="11"/>
    <n v="0"/>
    <n v="0"/>
    <n v="2"/>
    <n v="2"/>
    <n v="0"/>
    <n v="1"/>
    <n v="0"/>
    <n v="0"/>
    <n v="2"/>
    <n v="0"/>
    <n v="0"/>
  </r>
  <r>
    <s v="RDC-KIN-KIM-23-007"/>
    <x v="16"/>
    <x v="430"/>
    <d v="2021-11-20T00:00:00"/>
    <d v="2023-08-27T00:00:00"/>
    <d v="2023-09-06T00:00:00"/>
    <s v="M"/>
    <m/>
    <m/>
    <n v="1.8"/>
    <n v="0"/>
    <n v="2"/>
    <n v="0"/>
    <n v="0"/>
    <n v="240"/>
    <d v="2023-09-06T00:00:00"/>
    <x v="609"/>
    <n v="1"/>
    <n v="24"/>
    <n v="11"/>
    <m/>
    <m/>
    <m/>
    <d v="2023-09-08T00:00:00"/>
    <s v="1"/>
    <s v="2-Negative"/>
    <n v="2"/>
    <n v="2"/>
    <n v="37"/>
    <m/>
    <m/>
    <m/>
    <m/>
    <m/>
    <n v="1"/>
    <m/>
    <n v="2"/>
    <n v="2"/>
    <n v="2"/>
    <n v="0"/>
    <n v="1"/>
    <n v="2"/>
    <n v="0"/>
    <n v="0"/>
    <n v="0"/>
    <n v="0"/>
  </r>
  <r>
    <s v="RDC-KCE-TBL-23-009"/>
    <x v="20"/>
    <x v="219"/>
    <d v="2021-05-30T00:00:00"/>
    <d v="2023-08-29T00:00:00"/>
    <d v="2023-09-05T00:00:00"/>
    <s v="F"/>
    <m/>
    <m/>
    <n v="2.2000000000000002"/>
    <n v="0"/>
    <n v="2"/>
    <n v="0"/>
    <n v="0"/>
    <n v="168"/>
    <d v="2023-09-06T00:00:00"/>
    <x v="609"/>
    <n v="1"/>
    <n v="24"/>
    <n v="9"/>
    <d v="2023-09-10T00:00:00"/>
    <d v="2023-09-10T00:00:00"/>
    <d v="2023-09-13T00:00:00"/>
    <d v="2023-09-18T00:00:00"/>
    <s v="1"/>
    <s v="2-Negative"/>
    <n v="2"/>
    <n v="2"/>
    <n v="37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MON-LIS-23-014"/>
    <x v="17"/>
    <x v="183"/>
    <d v="2022-03-18T00:00:00"/>
    <d v="2023-08-30T00:00:00"/>
    <d v="2023-09-04T00:00:00"/>
    <s v="M"/>
    <m/>
    <m/>
    <n v="1.5"/>
    <n v="0"/>
    <n v="2"/>
    <n v="0"/>
    <n v="0"/>
    <n v="120"/>
    <d v="2023-09-06T00:00:00"/>
    <x v="609"/>
    <n v="1"/>
    <n v="24"/>
    <n v="8"/>
    <m/>
    <m/>
    <d v="2023-09-08T00:00:00"/>
    <d v="2023-09-11T00:00:00"/>
    <s v="1"/>
    <s v="2-Negative"/>
    <n v="2"/>
    <n v="2"/>
    <n v="37"/>
    <m/>
    <m/>
    <m/>
    <m/>
    <n v="3"/>
    <n v="4"/>
    <m/>
    <n v="0"/>
    <n v="2"/>
    <n v="2"/>
    <n v="0"/>
    <n v="1"/>
    <n v="0"/>
    <n v="2"/>
    <n v="0"/>
    <n v="0"/>
    <n v="0"/>
  </r>
  <r>
    <s v="RDC-MON-LIS-23-015"/>
    <x v="17"/>
    <x v="183"/>
    <d v="2022-09-30T00:00:00"/>
    <d v="2023-08-23T00:00:00"/>
    <d v="2023-09-05T00:00:00"/>
    <s v="F"/>
    <m/>
    <m/>
    <n v="0.9"/>
    <n v="2"/>
    <n v="0"/>
    <n v="0"/>
    <n v="0"/>
    <n v="312"/>
    <d v="2023-09-06T00:00:00"/>
    <x v="609"/>
    <n v="1"/>
    <n v="24"/>
    <n v="15"/>
    <m/>
    <m/>
    <m/>
    <d v="2023-09-11T00:00:00"/>
    <s v="1"/>
    <s v="2-Negative"/>
    <n v="0"/>
    <n v="2"/>
    <n v="37"/>
    <m/>
    <m/>
    <m/>
    <m/>
    <m/>
    <n v="4"/>
    <m/>
    <n v="0"/>
    <n v="2"/>
    <n v="2"/>
    <n v="0"/>
    <n v="1"/>
    <n v="0"/>
    <n v="2"/>
    <n v="0"/>
    <n v="0"/>
    <n v="0"/>
  </r>
  <r>
    <s v="RDC-KCT-NSO-23-004"/>
    <x v="13"/>
    <x v="232"/>
    <d v="2021-12-14T00:00:00"/>
    <d v="2023-08-26T00:00:00"/>
    <d v="2023-09-05T00:00:00"/>
    <s v="M"/>
    <m/>
    <m/>
    <n v="1.7"/>
    <n v="0"/>
    <n v="2"/>
    <n v="0"/>
    <n v="0"/>
    <n v="240"/>
    <d v="2023-09-06T00:00:00"/>
    <x v="609"/>
    <n v="1"/>
    <n v="24"/>
    <n v="12"/>
    <m/>
    <m/>
    <m/>
    <d v="2023-09-12T00:00:00"/>
    <s v="1"/>
    <s v="4-Suspected Poliovirus + NPENT"/>
    <n v="2"/>
    <n v="2"/>
    <n v="37"/>
    <m/>
    <m/>
    <m/>
    <m/>
    <m/>
    <n v="5"/>
    <m/>
    <n v="0"/>
    <n v="2"/>
    <n v="4"/>
    <n v="1"/>
    <n v="1"/>
    <n v="0"/>
    <n v="2"/>
    <n v="0"/>
    <n v="0"/>
    <n v="0"/>
  </r>
  <r>
    <s v="RDC-NUB-BLI-23-007"/>
    <x v="23"/>
    <x v="197"/>
    <m/>
    <d v="2023-08-31T00:00:00"/>
    <d v="2023-09-06T00:00:00"/>
    <s v="M"/>
    <n v="4"/>
    <n v="6"/>
    <n v="4.5"/>
    <n v="0"/>
    <n v="0"/>
    <n v="2"/>
    <n v="0"/>
    <n v="144"/>
    <d v="2023-09-06T00:00:00"/>
    <x v="609"/>
    <n v="1"/>
    <n v="24"/>
    <n v="7"/>
    <d v="2023-09-07T00:00:00"/>
    <m/>
    <m/>
    <d v="2023-09-11T00:00:00"/>
    <s v="1"/>
    <s v="2-Negative"/>
    <n v="2"/>
    <n v="2"/>
    <n v="37"/>
    <n v="0"/>
    <m/>
    <m/>
    <m/>
    <m/>
    <n v="4"/>
    <m/>
    <n v="0"/>
    <n v="2"/>
    <n v="2"/>
    <n v="0"/>
    <n v="1"/>
    <n v="0"/>
    <n v="2"/>
    <n v="0"/>
    <n v="0"/>
    <n v="0"/>
  </r>
  <r>
    <s v="RDC-MAI-MIM-23-006"/>
    <x v="14"/>
    <x v="507"/>
    <d v="2021-05-25T00:00:00"/>
    <d v="2023-07-29T00:00:00"/>
    <d v="2023-08-06T00:00:00"/>
    <s v="F"/>
    <m/>
    <m/>
    <n v="2.2000000000000002"/>
    <n v="0"/>
    <n v="2"/>
    <n v="0"/>
    <n v="0"/>
    <n v="192"/>
    <d v="2023-09-06T00:00:00"/>
    <x v="609"/>
    <n v="1"/>
    <n v="24"/>
    <n v="40"/>
    <m/>
    <m/>
    <m/>
    <d v="2023-09-11T00:00:00"/>
    <s v="1"/>
    <s v="2-Negative"/>
    <n v="0"/>
    <n v="2"/>
    <n v="37"/>
    <m/>
    <m/>
    <m/>
    <m/>
    <m/>
    <n v="4"/>
    <m/>
    <n v="0"/>
    <n v="2"/>
    <n v="2"/>
    <n v="0"/>
    <n v="1"/>
    <n v="0"/>
    <n v="2"/>
    <n v="0"/>
    <n v="0"/>
    <n v="0"/>
  </r>
  <r>
    <s v="RDC-MAI-MIM-23-005"/>
    <x v="14"/>
    <x v="507"/>
    <d v="2021-08-12T00:00:00"/>
    <d v="2023-07-26T00:00:00"/>
    <d v="2023-08-05T00:00:00"/>
    <s v="M"/>
    <m/>
    <m/>
    <n v="2"/>
    <n v="0"/>
    <n v="2"/>
    <n v="0"/>
    <n v="0"/>
    <n v="240"/>
    <d v="2023-09-06T00:00:00"/>
    <x v="609"/>
    <n v="1"/>
    <n v="24"/>
    <n v="43"/>
    <m/>
    <m/>
    <m/>
    <d v="2023-09-11T00:00:00"/>
    <s v="1"/>
    <s v="2-Negative"/>
    <n v="0"/>
    <n v="2"/>
    <n v="37"/>
    <m/>
    <m/>
    <m/>
    <m/>
    <m/>
    <n v="4"/>
    <m/>
    <n v="0"/>
    <n v="2"/>
    <n v="2"/>
    <n v="0"/>
    <n v="1"/>
    <n v="0"/>
    <n v="2"/>
    <n v="0"/>
    <n v="0"/>
    <n v="0"/>
  </r>
  <r>
    <s v="RDC-NUB-BOS-23-011"/>
    <x v="23"/>
    <x v="142"/>
    <d v="2022-12-01T00:00:00"/>
    <d v="2023-09-05T00:00:00"/>
    <d v="2023-09-06T00:00:00"/>
    <s v="M"/>
    <m/>
    <m/>
    <n v="0.8"/>
    <n v="2"/>
    <n v="0"/>
    <n v="0"/>
    <n v="0"/>
    <n v="24"/>
    <d v="2023-09-06T00:00:00"/>
    <x v="609"/>
    <n v="1"/>
    <n v="24"/>
    <n v="2"/>
    <d v="2023-09-19T00:00:00"/>
    <m/>
    <m/>
    <d v="2023-10-25T00:00:00"/>
    <s v="1"/>
    <s v="1-Suspected Poliovirus"/>
    <n v="2"/>
    <n v="2"/>
    <n v="37"/>
    <n v="12"/>
    <m/>
    <m/>
    <m/>
    <m/>
    <n v="48"/>
    <m/>
    <n v="0"/>
    <n v="2"/>
    <n v="1"/>
    <n v="0"/>
    <n v="1"/>
    <n v="0"/>
    <n v="0"/>
    <n v="0"/>
    <n v="2"/>
    <n v="0"/>
  </r>
  <r>
    <s v="RDC-KOR-MIA-23-009"/>
    <x v="15"/>
    <x v="240"/>
    <d v="1966-07-20T00:00:00"/>
    <d v="2023-08-30T00:00:00"/>
    <d v="2023-09-06T00:00:00"/>
    <s v="M"/>
    <m/>
    <m/>
    <n v="57.1"/>
    <n v="0"/>
    <n v="0"/>
    <n v="0"/>
    <n v="2"/>
    <n v="168"/>
    <d v="2023-09-06T00:00:00"/>
    <x v="609"/>
    <n v="1"/>
    <n v="24"/>
    <n v="8"/>
    <d v="2023-09-07T00:00:00"/>
    <d v="2023-09-07T00:00:00"/>
    <d v="2023-09-08T00:00:00"/>
    <d v="2023-09-11T00:00:00"/>
    <s v="1"/>
    <s v="3-NPENT"/>
    <n v="2"/>
    <n v="2"/>
    <n v="37"/>
    <n v="0"/>
    <n v="0"/>
    <n v="0"/>
    <n v="1"/>
    <n v="3"/>
    <n v="4"/>
    <n v="2"/>
    <n v="0"/>
    <n v="2"/>
    <n v="3"/>
    <n v="1"/>
    <n v="1"/>
    <n v="0"/>
    <n v="2"/>
    <n v="0"/>
    <n v="0"/>
    <n v="0"/>
  </r>
  <r>
    <s v="RDC-HKA-KAT-23-010"/>
    <x v="5"/>
    <x v="16"/>
    <d v="2021-05-30T00:00:00"/>
    <d v="2023-08-09T00:00:00"/>
    <d v="2023-09-06T00:00:00"/>
    <s v="M"/>
    <m/>
    <m/>
    <n v="2.2000000000000002"/>
    <n v="0"/>
    <n v="2"/>
    <n v="0"/>
    <n v="0"/>
    <n v="672"/>
    <d v="2023-09-06T00:00:00"/>
    <x v="609"/>
    <n v="1"/>
    <n v="24"/>
    <n v="29"/>
    <d v="2023-09-08T00:00:00"/>
    <d v="2023-09-08T00:00:00"/>
    <d v="2023-09-11T00:00:00"/>
    <d v="2023-09-13T00:00:00"/>
    <s v="1"/>
    <s v="2-Negative"/>
    <n v="0"/>
    <n v="2"/>
    <n v="37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MAN-SLM-23-006"/>
    <x v="2"/>
    <x v="177"/>
    <m/>
    <d v="2023-09-03T00:00:00"/>
    <d v="2023-09-05T00:00:00"/>
    <s v="F"/>
    <n v="1"/>
    <n v="1"/>
    <n v="1.1000000000000001"/>
    <n v="0"/>
    <n v="2"/>
    <n v="0"/>
    <n v="0"/>
    <n v="48"/>
    <d v="2023-09-07T00:00:00"/>
    <x v="610"/>
    <n v="1"/>
    <n v="24"/>
    <n v="5"/>
    <d v="2023-09-09T00:00:00"/>
    <d v="2023-09-30T00:00:00"/>
    <d v="2023-09-30T00:00:00"/>
    <d v="2023-09-30T00:00:00"/>
    <s v="1"/>
    <s v="2-Negative"/>
    <n v="2"/>
    <n v="2"/>
    <n v="37"/>
    <n v="1"/>
    <n v="21"/>
    <n v="22"/>
    <n v="0"/>
    <n v="0"/>
    <n v="22"/>
    <n v="0"/>
    <n v="0"/>
    <n v="2"/>
    <n v="2"/>
    <n v="0"/>
    <n v="1"/>
    <n v="0"/>
    <n v="0"/>
    <n v="0"/>
    <n v="2"/>
    <n v="0"/>
  </r>
  <r>
    <s v="RDC-SKV-KAB-23-006"/>
    <x v="9"/>
    <x v="155"/>
    <d v="2021-03-08T00:00:00"/>
    <d v="2023-09-05T00:00:00"/>
    <d v="2023-09-05T00:00:00"/>
    <s v="F"/>
    <m/>
    <m/>
    <n v="2.5"/>
    <n v="0"/>
    <n v="2"/>
    <n v="0"/>
    <n v="0"/>
    <n v="0"/>
    <d v="2023-09-07T00:00:00"/>
    <x v="610"/>
    <n v="1"/>
    <n v="24"/>
    <n v="3"/>
    <d v="2023-09-09T00:00:00"/>
    <d v="2023-09-10T00:00:00"/>
    <d v="2023-09-14T00:00:00"/>
    <d v="2023-09-18T00:00:00"/>
    <s v="1"/>
    <s v="3-NPENT"/>
    <n v="2"/>
    <n v="2"/>
    <n v="37"/>
    <n v="1"/>
    <n v="1"/>
    <n v="2"/>
    <n v="4"/>
    <n v="4"/>
    <n v="10"/>
    <n v="2"/>
    <n v="0"/>
    <n v="2"/>
    <n v="3"/>
    <n v="1"/>
    <n v="1"/>
    <n v="0"/>
    <n v="0"/>
    <n v="2"/>
    <n v="0"/>
    <n v="0"/>
  </r>
  <r>
    <s v="RDC-KCE-BEN-23-004"/>
    <x v="20"/>
    <x v="234"/>
    <d v="2020-09-05T00:00:00"/>
    <d v="2023-08-27T00:00:00"/>
    <d v="2023-09-07T00:00:00"/>
    <s v="M"/>
    <m/>
    <m/>
    <n v="3"/>
    <n v="0"/>
    <n v="2"/>
    <n v="0"/>
    <n v="0"/>
    <n v="264"/>
    <d v="2023-09-07T00:00:00"/>
    <x v="610"/>
    <n v="1"/>
    <n v="24"/>
    <n v="12"/>
    <d v="2023-09-14T00:00:00"/>
    <d v="2023-09-15T00:00:00"/>
    <d v="2023-09-20T00:00:00"/>
    <d v="2023-09-21T00:00:00"/>
    <s v="1"/>
    <s v="2-Negative"/>
    <n v="2"/>
    <n v="2"/>
    <n v="37"/>
    <n v="6"/>
    <n v="1"/>
    <n v="7"/>
    <n v="5"/>
    <n v="1"/>
    <n v="13"/>
    <n v="0"/>
    <n v="0"/>
    <n v="2"/>
    <n v="2"/>
    <n v="0"/>
    <n v="1"/>
    <n v="0"/>
    <n v="0"/>
    <n v="2"/>
    <n v="0"/>
    <n v="0"/>
  </r>
  <r>
    <s v="RDC-KIN-SEL-23-007"/>
    <x v="16"/>
    <x v="154"/>
    <d v="2023-01-10T00:00:00"/>
    <d v="2023-09-03T00:00:00"/>
    <d v="2023-09-04T00:00:00"/>
    <s v="F"/>
    <m/>
    <m/>
    <n v="0.6"/>
    <n v="2"/>
    <n v="0"/>
    <n v="0"/>
    <n v="0"/>
    <n v="24"/>
    <d v="2023-09-06T00:00:00"/>
    <x v="610"/>
    <n v="2"/>
    <n v="48"/>
    <n v="5"/>
    <d v="2023-09-08T00:00:00"/>
    <d v="2023-09-08T00:00:00"/>
    <d v="2023-09-08T00:00:00"/>
    <d v="2023-09-08T00:00:00"/>
    <s v="1"/>
    <s v="2-Negative"/>
    <n v="2"/>
    <n v="2"/>
    <n v="3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LU-23-004"/>
    <x v="16"/>
    <x v="363"/>
    <d v="2020-06-16T00:00:00"/>
    <d v="2023-07-12T00:00:00"/>
    <d v="2023-09-07T00:00:00"/>
    <s v="F"/>
    <m/>
    <m/>
    <n v="3.1"/>
    <n v="0"/>
    <n v="2"/>
    <n v="0"/>
    <n v="0"/>
    <n v="1368"/>
    <d v="2023-09-07T00:00:00"/>
    <x v="610"/>
    <n v="1"/>
    <n v="24"/>
    <n v="58"/>
    <d v="2023-09-08T00:00:00"/>
    <d v="2023-09-08T00:00:00"/>
    <d v="2023-09-08T00:00:00"/>
    <d v="2023-09-11T00:00:00"/>
    <s v="1"/>
    <s v="3-NPENT"/>
    <n v="0"/>
    <n v="2"/>
    <n v="37"/>
    <n v="0"/>
    <n v="0"/>
    <n v="0"/>
    <n v="0"/>
    <n v="3"/>
    <n v="3"/>
    <n v="2"/>
    <n v="2"/>
    <n v="2"/>
    <n v="3"/>
    <n v="1"/>
    <n v="1"/>
    <n v="2"/>
    <n v="0"/>
    <n v="0"/>
    <n v="0"/>
    <n v="0"/>
  </r>
  <r>
    <s v="RDC-KOR-BIP-23-047"/>
    <x v="15"/>
    <x v="71"/>
    <m/>
    <d v="2023-08-29T00:00:00"/>
    <d v="2023-09-05T00:00:00"/>
    <s v="M"/>
    <n v="3"/>
    <m/>
    <n v="3"/>
    <n v="0"/>
    <n v="2"/>
    <n v="0"/>
    <n v="0"/>
    <n v="168"/>
    <d v="2023-09-07T00:00:00"/>
    <x v="610"/>
    <n v="1"/>
    <n v="24"/>
    <n v="10"/>
    <d v="2023-09-10T00:00:00"/>
    <d v="2023-09-10T00:00:00"/>
    <d v="2023-09-15T00:00:00"/>
    <d v="2023-09-18T00:00:00"/>
    <s v="1"/>
    <s v="2-Negative"/>
    <n v="2"/>
    <n v="2"/>
    <n v="37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KOR-BIP-23-048"/>
    <x v="15"/>
    <x v="71"/>
    <m/>
    <d v="2023-08-28T00:00:00"/>
    <d v="2023-09-05T00:00:00"/>
    <s v="M"/>
    <n v="4"/>
    <m/>
    <n v="4"/>
    <n v="0"/>
    <n v="2"/>
    <n v="0"/>
    <n v="0"/>
    <n v="192"/>
    <d v="2023-09-07T00:00:00"/>
    <x v="610"/>
    <n v="1"/>
    <n v="24"/>
    <n v="11"/>
    <d v="2023-09-10T00:00:00"/>
    <d v="2023-09-10T00:00:00"/>
    <d v="2023-09-15T00:00:00"/>
    <d v="2023-09-18T00:00:00"/>
    <s v="1"/>
    <s v="2-Negative"/>
    <n v="2"/>
    <n v="2"/>
    <n v="37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KOR-BIP-23-046"/>
    <x v="15"/>
    <x v="71"/>
    <d v="2023-08-18T00:00:00"/>
    <d v="2023-08-28T00:00:00"/>
    <d v="2023-09-04T00:00:00"/>
    <s v="M"/>
    <n v="1"/>
    <n v="9"/>
    <n v="1.8"/>
    <n v="0"/>
    <n v="2"/>
    <n v="0"/>
    <n v="0"/>
    <n v="168"/>
    <d v="2023-09-07T00:00:00"/>
    <x v="610"/>
    <n v="1"/>
    <n v="24"/>
    <n v="11"/>
    <d v="2023-09-10T00:00:00"/>
    <d v="2023-09-10T00:00:00"/>
    <d v="2023-09-15T00:00:00"/>
    <d v="2023-09-18T00:00:00"/>
    <s v="1"/>
    <s v="2-Negative"/>
    <n v="2"/>
    <n v="2"/>
    <n v="37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LUA-DLA-23-005"/>
    <x v="12"/>
    <x v="370"/>
    <d v="2021-11-12T00:00:00"/>
    <d v="2023-09-05T00:00:00"/>
    <d v="2023-09-07T00:00:00"/>
    <s v="M"/>
    <m/>
    <m/>
    <n v="1.8"/>
    <n v="0"/>
    <n v="2"/>
    <n v="0"/>
    <n v="0"/>
    <n v="48"/>
    <d v="2023-09-07T00:00:00"/>
    <x v="610"/>
    <n v="1"/>
    <n v="24"/>
    <n v="3"/>
    <d v="2023-09-15T00:00:00"/>
    <d v="2023-09-15T00:00:00"/>
    <d v="2023-09-16T00:00:00"/>
    <d v="2023-09-18T00:00:00"/>
    <s v="1"/>
    <s v="3-NPENT"/>
    <n v="2"/>
    <n v="2"/>
    <n v="37"/>
    <n v="7"/>
    <n v="0"/>
    <n v="7"/>
    <n v="1"/>
    <n v="2"/>
    <n v="10"/>
    <n v="0"/>
    <n v="0"/>
    <n v="2"/>
    <n v="3"/>
    <n v="1"/>
    <n v="1"/>
    <n v="0"/>
    <n v="0"/>
    <n v="2"/>
    <n v="0"/>
    <n v="0"/>
  </r>
  <r>
    <s v="RDC-SAN-KAT-23-005"/>
    <x v="11"/>
    <x v="166"/>
    <d v="2022-01-28T00:00:00"/>
    <d v="2023-09-05T00:00:00"/>
    <d v="2023-09-06T00:00:00"/>
    <s v="M"/>
    <m/>
    <m/>
    <n v="1.6"/>
    <n v="0"/>
    <n v="2"/>
    <n v="0"/>
    <n v="0"/>
    <n v="24"/>
    <d v="2023-09-07T00:00:00"/>
    <x v="610"/>
    <n v="1"/>
    <n v="24"/>
    <n v="3"/>
    <d v="2023-09-08T00:00:00"/>
    <d v="2023-09-08T00:00:00"/>
    <d v="2023-09-11T00:00:00"/>
    <d v="2023-09-28T00:00:00"/>
    <s v="1"/>
    <s v="2-Negative"/>
    <n v="2"/>
    <n v="2"/>
    <n v="37"/>
    <n v="0"/>
    <n v="0"/>
    <n v="0"/>
    <n v="3"/>
    <n v="17"/>
    <n v="20"/>
    <n v="2"/>
    <n v="0"/>
    <n v="2"/>
    <n v="2"/>
    <n v="0"/>
    <n v="1"/>
    <n v="0"/>
    <n v="0"/>
    <n v="0"/>
    <n v="2"/>
    <n v="0"/>
  </r>
  <r>
    <s v="RDC-MAN-KIN-23-014"/>
    <x v="2"/>
    <x v="3"/>
    <d v="2019-08-16T00:00:00"/>
    <d v="2023-08-31T00:00:00"/>
    <d v="2023-09-07T00:00:00"/>
    <s v="M"/>
    <m/>
    <m/>
    <n v="4"/>
    <n v="0"/>
    <n v="2"/>
    <n v="0"/>
    <n v="0"/>
    <n v="168"/>
    <d v="2023-09-08T00:00:00"/>
    <x v="611"/>
    <n v="1"/>
    <n v="24"/>
    <n v="9"/>
    <d v="2023-09-09T00:00:00"/>
    <d v="2023-09-09T00:00:00"/>
    <d v="2023-09-16T00:00:00"/>
    <d v="2023-09-18T00:00:00"/>
    <s v="1"/>
    <s v="2-Negative"/>
    <n v="2"/>
    <n v="2"/>
    <n v="37"/>
    <n v="0"/>
    <n v="0"/>
    <n v="0"/>
    <n v="7"/>
    <n v="2"/>
    <n v="9"/>
    <n v="2"/>
    <n v="0"/>
    <n v="2"/>
    <n v="2"/>
    <n v="0"/>
    <n v="1"/>
    <n v="0"/>
    <n v="0"/>
    <n v="2"/>
    <n v="0"/>
    <n v="0"/>
  </r>
  <r>
    <s v="RDC-KCE-NDS-23-003"/>
    <x v="20"/>
    <x v="516"/>
    <d v="2021-10-30T00:00:00"/>
    <d v="2023-08-28T00:00:00"/>
    <d v="2023-09-07T00:00:00"/>
    <s v="F"/>
    <m/>
    <m/>
    <n v="1.8"/>
    <n v="0"/>
    <n v="2"/>
    <n v="0"/>
    <n v="0"/>
    <n v="240"/>
    <d v="2023-09-08T00:00:00"/>
    <x v="611"/>
    <n v="1"/>
    <n v="24"/>
    <n v="12"/>
    <d v="2023-09-09T00:00:00"/>
    <d v="2023-09-09T00:00:00"/>
    <d v="2023-09-13T00:00:00"/>
    <d v="2023-09-18T00:00:00"/>
    <s v="1"/>
    <s v="2-Negative"/>
    <n v="2"/>
    <n v="2"/>
    <n v="37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KIN-BUM-23-013"/>
    <x v="16"/>
    <x v="31"/>
    <d v="2022-04-08T00:00:00"/>
    <d v="2023-09-05T00:00:00"/>
    <d v="2023-09-06T00:00:00"/>
    <s v="M"/>
    <m/>
    <m/>
    <n v="1.4"/>
    <n v="0"/>
    <n v="2"/>
    <n v="0"/>
    <n v="0"/>
    <n v="24"/>
    <d v="2023-09-08T00:00:00"/>
    <x v="611"/>
    <n v="1"/>
    <n v="24"/>
    <n v="4"/>
    <m/>
    <m/>
    <m/>
    <d v="2023-09-11T00:00:00"/>
    <s v="1"/>
    <s v="2-Negative"/>
    <n v="2"/>
    <n v="2"/>
    <n v="37"/>
    <m/>
    <m/>
    <m/>
    <m/>
    <m/>
    <n v="2"/>
    <m/>
    <n v="2"/>
    <n v="2"/>
    <n v="2"/>
    <n v="0"/>
    <n v="1"/>
    <n v="2"/>
    <n v="0"/>
    <n v="0"/>
    <n v="0"/>
    <n v="0"/>
  </r>
  <r>
    <s v="RDC-HKA-KAT-23-012"/>
    <x v="5"/>
    <x v="16"/>
    <d v="2020-07-03T00:00:00"/>
    <d v="2023-07-27T00:00:00"/>
    <d v="2023-09-08T00:00:00"/>
    <s v="M"/>
    <m/>
    <m/>
    <n v="3.1"/>
    <n v="0"/>
    <n v="2"/>
    <n v="0"/>
    <n v="0"/>
    <n v="1032"/>
    <d v="2023-09-08T00:00:00"/>
    <x v="611"/>
    <n v="1"/>
    <n v="24"/>
    <n v="44"/>
    <d v="2023-09-09T00:00:00"/>
    <d v="2023-09-09T00:00:00"/>
    <d v="2023-09-11T00:00:00"/>
    <d v="2023-09-13T00:00:00"/>
    <s v="1"/>
    <s v="3-NPENT"/>
    <n v="0"/>
    <n v="2"/>
    <n v="37"/>
    <n v="0"/>
    <n v="0"/>
    <n v="0"/>
    <n v="2"/>
    <n v="2"/>
    <n v="4"/>
    <n v="2"/>
    <n v="0"/>
    <n v="2"/>
    <n v="3"/>
    <n v="1"/>
    <n v="1"/>
    <n v="0"/>
    <n v="2"/>
    <n v="0"/>
    <n v="0"/>
    <n v="0"/>
  </r>
  <r>
    <s v="RDC-SAN-OTO-23-010"/>
    <x v="11"/>
    <x v="98"/>
    <d v="2021-01-02T00:00:00"/>
    <d v="2023-08-30T00:00:00"/>
    <d v="2023-09-03T00:00:00"/>
    <s v="F"/>
    <m/>
    <m/>
    <n v="2.7"/>
    <n v="0"/>
    <n v="2"/>
    <n v="0"/>
    <n v="0"/>
    <n v="96"/>
    <d v="2023-09-08T00:00:00"/>
    <x v="611"/>
    <n v="1"/>
    <n v="24"/>
    <n v="10"/>
    <m/>
    <d v="2023-09-10T00:00:00"/>
    <d v="2023-09-12T00:00:00"/>
    <d v="2023-09-13T00:00:00"/>
    <s v="1"/>
    <s v="2-Negative"/>
    <n v="2"/>
    <n v="2"/>
    <n v="37"/>
    <m/>
    <m/>
    <n v="1"/>
    <n v="2"/>
    <n v="1"/>
    <n v="4"/>
    <n v="2"/>
    <n v="0"/>
    <n v="2"/>
    <n v="2"/>
    <n v="0"/>
    <n v="1"/>
    <n v="0"/>
    <n v="2"/>
    <n v="0"/>
    <n v="0"/>
    <n v="0"/>
  </r>
  <r>
    <s v="RDC-HLO-KBG-23-078"/>
    <x v="6"/>
    <x v="42"/>
    <d v="2018-07-22T00:00:00"/>
    <d v="2023-09-06T00:00:00"/>
    <d v="2023-09-07T00:00:00"/>
    <s v="M"/>
    <m/>
    <m/>
    <n v="5.0999999999999996"/>
    <n v="0"/>
    <n v="0"/>
    <n v="2"/>
    <n v="0"/>
    <n v="24"/>
    <d v="2023-09-08T00:00:00"/>
    <x v="611"/>
    <n v="1"/>
    <n v="24"/>
    <n v="3"/>
    <m/>
    <d v="2023-09-10T00:00:00"/>
    <d v="2023-09-12T00:00:00"/>
    <d v="2023-09-13T00:00:00"/>
    <s v="1"/>
    <s v="3-NPENT"/>
    <n v="2"/>
    <n v="2"/>
    <n v="37"/>
    <m/>
    <m/>
    <n v="1"/>
    <n v="2"/>
    <n v="1"/>
    <n v="4"/>
    <n v="2"/>
    <n v="0"/>
    <n v="2"/>
    <n v="3"/>
    <n v="1"/>
    <n v="1"/>
    <n v="0"/>
    <n v="2"/>
    <n v="0"/>
    <n v="0"/>
    <n v="0"/>
  </r>
  <r>
    <s v="RDC-TAN-KON-23-035"/>
    <x v="1"/>
    <x v="73"/>
    <d v="2019-03-04T00:00:00"/>
    <d v="2023-09-05T00:00:00"/>
    <d v="2023-09-07T00:00:00"/>
    <s v="M"/>
    <m/>
    <m/>
    <n v="4.5"/>
    <n v="0"/>
    <n v="0"/>
    <n v="2"/>
    <n v="0"/>
    <n v="48"/>
    <d v="2023-09-08T00:00:00"/>
    <x v="611"/>
    <n v="1"/>
    <n v="24"/>
    <n v="4"/>
    <m/>
    <d v="2023-09-22T00:00:00"/>
    <m/>
    <d v="2023-09-30T00:00:00"/>
    <s v="1"/>
    <s v="1-Suspected Poliovirus"/>
    <n v="2"/>
    <n v="2"/>
    <n v="37"/>
    <m/>
    <m/>
    <n v="13"/>
    <m/>
    <m/>
    <n v="21"/>
    <n v="0"/>
    <n v="0"/>
    <n v="2"/>
    <n v="1"/>
    <n v="0"/>
    <n v="1"/>
    <n v="0"/>
    <n v="0"/>
    <n v="0"/>
    <n v="2"/>
    <n v="0"/>
  </r>
  <r>
    <s v="RDC-LOM-MKT-23-013"/>
    <x v="3"/>
    <x v="148"/>
    <m/>
    <d v="2023-09-03T00:00:00"/>
    <d v="2023-09-04T00:00:00"/>
    <s v="F"/>
    <n v="8"/>
    <m/>
    <n v="8"/>
    <n v="0"/>
    <n v="0"/>
    <n v="2"/>
    <n v="0"/>
    <n v="24"/>
    <d v="2023-09-08T00:00:00"/>
    <x v="611"/>
    <n v="1"/>
    <n v="24"/>
    <n v="6"/>
    <d v="2023-09-11T00:00:00"/>
    <d v="2023-09-11T00:00:00"/>
    <d v="2023-09-15T00:00:00"/>
    <d v="2023-09-18T00:00:00"/>
    <s v="1"/>
    <s v="2-Negative"/>
    <n v="2"/>
    <n v="2"/>
    <n v="37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NKV-KAR-23-011"/>
    <x v="4"/>
    <x v="5"/>
    <d v="2021-08-14T00:00:00"/>
    <d v="2023-08-31T00:00:00"/>
    <d v="2023-09-08T00:00:00"/>
    <s v="M"/>
    <m/>
    <m/>
    <n v="2"/>
    <n v="0"/>
    <n v="2"/>
    <n v="0"/>
    <n v="0"/>
    <n v="192"/>
    <d v="2023-09-09T00:00:00"/>
    <x v="612"/>
    <n v="1"/>
    <n v="24"/>
    <n v="10"/>
    <d v="2023-09-11T00:00:00"/>
    <d v="2023-09-12T00:00:00"/>
    <d v="2023-09-14T00:00:00"/>
    <d v="2023-09-18T00:00:00"/>
    <s v="1"/>
    <s v="2-Negative"/>
    <n v="2"/>
    <n v="2"/>
    <n v="37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TSH-MGB-23-010"/>
    <x v="21"/>
    <x v="319"/>
    <m/>
    <d v="2023-09-06T00:00:00"/>
    <d v="2023-09-08T00:00:00"/>
    <s v="F"/>
    <n v="2"/>
    <n v="8"/>
    <n v="2.7"/>
    <n v="0"/>
    <n v="2"/>
    <n v="0"/>
    <n v="0"/>
    <n v="48"/>
    <d v="2023-09-09T00:00:00"/>
    <x v="612"/>
    <n v="1"/>
    <n v="24"/>
    <n v="4"/>
    <d v="2023-09-11T00:00:00"/>
    <d v="2023-09-11T00:00:00"/>
    <d v="2023-09-12T00:00:00"/>
    <d v="2023-09-13T00:00:00"/>
    <s v="1"/>
    <s v="3-NPENT"/>
    <n v="2"/>
    <n v="2"/>
    <n v="37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TSH-BAN-23-006"/>
    <x v="21"/>
    <x v="355"/>
    <d v="2019-04-18T00:00:00"/>
    <d v="2023-08-30T00:00:00"/>
    <d v="2023-09-07T00:00:00"/>
    <s v="F"/>
    <m/>
    <m/>
    <n v="4.4000000000000004"/>
    <n v="0"/>
    <n v="0"/>
    <n v="2"/>
    <n v="0"/>
    <n v="192"/>
    <d v="2023-09-09T00:00:00"/>
    <x v="612"/>
    <n v="1"/>
    <n v="24"/>
    <n v="11"/>
    <d v="2023-09-11T00:00:00"/>
    <d v="2023-09-13T00:00:00"/>
    <d v="2023-09-15T00:00:00"/>
    <d v="2023-09-18T00:00:00"/>
    <s v="1"/>
    <s v="2-Negative"/>
    <n v="2"/>
    <n v="2"/>
    <n v="37"/>
    <n v="1"/>
    <n v="2"/>
    <n v="3"/>
    <n v="2"/>
    <n v="3"/>
    <n v="8"/>
    <n v="0"/>
    <n v="0"/>
    <n v="2"/>
    <n v="2"/>
    <n v="0"/>
    <n v="1"/>
    <n v="0"/>
    <n v="0"/>
    <n v="2"/>
    <n v="0"/>
    <n v="0"/>
  </r>
  <r>
    <s v="RDC-ITU-ARU-23-011"/>
    <x v="10"/>
    <x v="333"/>
    <d v="2022-08-16T00:00:00"/>
    <d v="2023-09-01T00:00:00"/>
    <d v="2023-09-02T00:00:00"/>
    <s v="M"/>
    <m/>
    <m/>
    <n v="1"/>
    <n v="0"/>
    <n v="2"/>
    <n v="0"/>
    <n v="0"/>
    <n v="24"/>
    <d v="2023-09-09T00:00:00"/>
    <x v="612"/>
    <n v="1"/>
    <n v="24"/>
    <n v="9"/>
    <d v="2023-09-11T00:00:00"/>
    <d v="2023-09-11T00:00:00"/>
    <d v="2023-09-15T00:00:00"/>
    <d v="2023-09-16T00:00:00"/>
    <s v="1"/>
    <s v="2-Negative"/>
    <n v="2"/>
    <n v="2"/>
    <n v="37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NKV-KYO-23-005"/>
    <x v="4"/>
    <x v="133"/>
    <d v="2012-10-11T00:00:00"/>
    <d v="2023-08-15T00:00:00"/>
    <d v="2023-09-07T00:00:00"/>
    <s v="F"/>
    <m/>
    <m/>
    <n v="10.8"/>
    <n v="0"/>
    <n v="0"/>
    <n v="2"/>
    <n v="0"/>
    <n v="552"/>
    <d v="2023-09-09T00:00:00"/>
    <x v="612"/>
    <n v="1"/>
    <n v="24"/>
    <n v="26"/>
    <d v="2023-09-11T00:00:00"/>
    <d v="2023-09-14T00:00:00"/>
    <d v="2023-09-19T00:00:00"/>
    <d v="2023-09-21T00:00:00"/>
    <s v="2"/>
    <s v="2-Negative"/>
    <n v="0"/>
    <n v="2"/>
    <n v="37"/>
    <n v="1"/>
    <n v="3"/>
    <n v="4"/>
    <n v="5"/>
    <n v="2"/>
    <n v="11"/>
    <n v="0"/>
    <n v="0"/>
    <n v="0"/>
    <n v="2"/>
    <n v="0"/>
    <n v="1"/>
    <n v="0"/>
    <n v="0"/>
    <n v="2"/>
    <n v="0"/>
    <n v="0"/>
  </r>
  <r>
    <s v="RDC-KCE-LUB-23-004"/>
    <x v="20"/>
    <x v="475"/>
    <d v="2022-02-26T00:00:00"/>
    <d v="2023-09-01T00:00:00"/>
    <d v="2023-09-08T00:00:00"/>
    <s v="M"/>
    <m/>
    <m/>
    <n v="1.5"/>
    <n v="0"/>
    <n v="2"/>
    <n v="0"/>
    <n v="0"/>
    <n v="168"/>
    <d v="2023-09-09T00:00:00"/>
    <x v="612"/>
    <n v="1"/>
    <n v="24"/>
    <n v="9"/>
    <d v="2023-09-11T00:00:00"/>
    <d v="2023-09-12T00:00:00"/>
    <d v="2023-09-13T00:00:00"/>
    <d v="2023-09-18T00:00:00"/>
    <s v="1"/>
    <s v="2-Negative"/>
    <n v="2"/>
    <n v="2"/>
    <n v="37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KCE-BEN-23-006"/>
    <x v="20"/>
    <x v="234"/>
    <d v="2019-07-15T00:00:00"/>
    <d v="2023-08-29T00:00:00"/>
    <d v="2023-09-07T00:00:00"/>
    <s v="M"/>
    <m/>
    <m/>
    <n v="4.0999999999999996"/>
    <n v="0"/>
    <n v="0"/>
    <n v="2"/>
    <n v="0"/>
    <n v="216"/>
    <d v="2023-09-09T00:00:00"/>
    <x v="612"/>
    <n v="1"/>
    <n v="24"/>
    <n v="12"/>
    <d v="2023-09-14T00:00:00"/>
    <d v="2023-09-15T00:00:00"/>
    <d v="2023-09-20T00:00:00"/>
    <d v="2023-09-21T00:00:00"/>
    <s v="1"/>
    <s v="2-Negative"/>
    <n v="2"/>
    <n v="2"/>
    <n v="37"/>
    <n v="4"/>
    <n v="1"/>
    <n v="5"/>
    <n v="5"/>
    <n v="1"/>
    <n v="11"/>
    <n v="0"/>
    <n v="0"/>
    <n v="2"/>
    <n v="2"/>
    <n v="0"/>
    <n v="1"/>
    <n v="0"/>
    <n v="0"/>
    <n v="2"/>
    <n v="0"/>
    <n v="0"/>
  </r>
  <r>
    <s v="RDC-KCE-BEN-23-005"/>
    <x v="20"/>
    <x v="234"/>
    <d v="2021-08-04T00:00:00"/>
    <d v="2023-08-29T00:00:00"/>
    <d v="2023-09-06T00:00:00"/>
    <s v="M"/>
    <m/>
    <m/>
    <n v="2.1"/>
    <n v="0"/>
    <n v="2"/>
    <n v="0"/>
    <n v="0"/>
    <n v="192"/>
    <d v="2023-09-08T00:00:00"/>
    <x v="612"/>
    <n v="2"/>
    <n v="48"/>
    <n v="12"/>
    <d v="2023-09-14T00:00:00"/>
    <d v="2023-09-15T00:00:00"/>
    <d v="2023-09-20T00:00:00"/>
    <d v="2023-09-21T00:00:00"/>
    <s v="1"/>
    <s v="2-Negative"/>
    <n v="2"/>
    <n v="2"/>
    <n v="37"/>
    <n v="4"/>
    <n v="1"/>
    <n v="5"/>
    <n v="5"/>
    <n v="1"/>
    <n v="11"/>
    <n v="0"/>
    <n v="0"/>
    <n v="2"/>
    <n v="2"/>
    <n v="0"/>
    <n v="1"/>
    <n v="0"/>
    <n v="0"/>
    <n v="2"/>
    <n v="0"/>
    <n v="0"/>
  </r>
  <r>
    <s v="RDC-KAS-ILE-23-010"/>
    <x v="0"/>
    <x v="310"/>
    <d v="2021-04-03T00:00:00"/>
    <d v="2023-08-26T00:00:00"/>
    <d v="2023-09-08T00:00:00"/>
    <s v="M"/>
    <m/>
    <m/>
    <n v="2.4"/>
    <n v="0"/>
    <n v="2"/>
    <n v="0"/>
    <n v="0"/>
    <n v="312"/>
    <d v="2023-09-09T00:00:00"/>
    <x v="612"/>
    <n v="1"/>
    <n v="24"/>
    <n v="15"/>
    <m/>
    <m/>
    <m/>
    <d v="2023-09-18T00:00:00"/>
    <s v="1"/>
    <s v="2-Negative"/>
    <n v="0"/>
    <n v="2"/>
    <n v="37"/>
    <m/>
    <m/>
    <m/>
    <m/>
    <m/>
    <n v="8"/>
    <m/>
    <n v="0"/>
    <n v="2"/>
    <n v="2"/>
    <n v="0"/>
    <n v="1"/>
    <n v="0"/>
    <n v="0"/>
    <n v="2"/>
    <n v="0"/>
    <n v="0"/>
  </r>
  <r>
    <s v="RDC-EQT-BLB-23-011"/>
    <x v="24"/>
    <x v="223"/>
    <m/>
    <d v="2023-09-01T00:00:00"/>
    <d v="2023-09-09T00:00:00"/>
    <s v="F"/>
    <n v="1"/>
    <n v="6"/>
    <n v="1.5"/>
    <n v="0"/>
    <n v="2"/>
    <n v="0"/>
    <n v="0"/>
    <n v="192"/>
    <d v="2023-09-09T00:00:00"/>
    <x v="612"/>
    <n v="1"/>
    <n v="24"/>
    <n v="9"/>
    <d v="2023-09-12T00:00:00"/>
    <d v="2023-09-13T00:00:00"/>
    <m/>
    <d v="2023-09-18T00:00:00"/>
    <s v="1"/>
    <s v="2-Negative"/>
    <n v="2"/>
    <n v="2"/>
    <n v="37"/>
    <n v="2"/>
    <n v="1"/>
    <n v="3"/>
    <m/>
    <m/>
    <n v="8"/>
    <n v="0"/>
    <n v="0"/>
    <n v="2"/>
    <n v="2"/>
    <n v="0"/>
    <n v="1"/>
    <n v="0"/>
    <n v="0"/>
    <n v="2"/>
    <n v="0"/>
    <n v="0"/>
  </r>
  <r>
    <s v="RDC-KIN-KSS-23-007"/>
    <x v="16"/>
    <x v="420"/>
    <d v="2022-04-12T00:00:00"/>
    <d v="2023-09-05T00:00:00"/>
    <d v="2023-09-09T00:00:00"/>
    <s v="M"/>
    <m/>
    <m/>
    <n v="1.4"/>
    <n v="0"/>
    <n v="2"/>
    <n v="0"/>
    <n v="0"/>
    <n v="96"/>
    <d v="2023-09-09T00:00:00"/>
    <x v="612"/>
    <n v="1"/>
    <n v="24"/>
    <n v="5"/>
    <d v="2023-09-11T00:00:00"/>
    <m/>
    <m/>
    <d v="2023-09-11T00:00:00"/>
    <s v="1"/>
    <s v="2-Negative"/>
    <n v="2"/>
    <n v="2"/>
    <n v="37"/>
    <n v="1"/>
    <m/>
    <m/>
    <m/>
    <m/>
    <n v="1"/>
    <m/>
    <n v="2"/>
    <n v="2"/>
    <n v="2"/>
    <n v="0"/>
    <n v="1"/>
    <n v="2"/>
    <n v="0"/>
    <n v="0"/>
    <n v="0"/>
    <n v="0"/>
  </r>
  <r>
    <s v="RDC-KIN-BUM-23-014"/>
    <x v="16"/>
    <x v="31"/>
    <d v="2019-07-25T00:00:00"/>
    <d v="2023-08-30T00:00:00"/>
    <d v="2023-09-07T00:00:00"/>
    <s v="M"/>
    <m/>
    <m/>
    <n v="4.0999999999999996"/>
    <n v="0"/>
    <n v="0"/>
    <n v="2"/>
    <n v="0"/>
    <n v="192"/>
    <d v="2023-09-09T00:00:00"/>
    <x v="612"/>
    <n v="1"/>
    <n v="24"/>
    <n v="11"/>
    <m/>
    <m/>
    <d v="2023-09-10T00:00:00"/>
    <d v="2023-09-11T00:00:00"/>
    <s v="1"/>
    <s v="2-Negative"/>
    <n v="2"/>
    <n v="2"/>
    <n v="37"/>
    <m/>
    <m/>
    <m/>
    <m/>
    <n v="1"/>
    <n v="1"/>
    <m/>
    <n v="2"/>
    <n v="2"/>
    <n v="2"/>
    <n v="0"/>
    <n v="1"/>
    <n v="2"/>
    <n v="0"/>
    <n v="0"/>
    <n v="0"/>
    <n v="0"/>
  </r>
  <r>
    <s v="RDC-KIN-KTB-23-004"/>
    <x v="16"/>
    <x v="291"/>
    <d v="2022-08-11T00:00:00"/>
    <d v="2023-09-04T00:00:00"/>
    <d v="2023-09-07T00:00:00"/>
    <s v="M"/>
    <m/>
    <m/>
    <n v="1.1000000000000001"/>
    <n v="0"/>
    <n v="2"/>
    <n v="0"/>
    <n v="0"/>
    <n v="72"/>
    <d v="2023-09-09T00:00:00"/>
    <x v="612"/>
    <n v="1"/>
    <n v="24"/>
    <n v="6"/>
    <d v="2023-09-10T00:00:00"/>
    <d v="2023-09-10T00:00:00"/>
    <d v="2023-09-11T00:00:00"/>
    <d v="2023-09-11T00:00:00"/>
    <s v="1"/>
    <s v="2-Negative"/>
    <n v="2"/>
    <n v="2"/>
    <n v="37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HLO-KBG-23-079"/>
    <x v="6"/>
    <x v="42"/>
    <d v="2023-01-09T00:00:00"/>
    <d v="2023-09-06T00:00:00"/>
    <d v="2023-09-07T00:00:00"/>
    <s v="F"/>
    <m/>
    <m/>
    <n v="0.7"/>
    <n v="2"/>
    <n v="0"/>
    <n v="0"/>
    <n v="0"/>
    <n v="24"/>
    <d v="2023-09-09T00:00:00"/>
    <x v="612"/>
    <n v="1"/>
    <n v="24"/>
    <n v="4"/>
    <m/>
    <d v="2023-09-11T00:00:00"/>
    <d v="2023-09-12T00:00:00"/>
    <d v="2023-09-13T00:00:00"/>
    <s v="1"/>
    <s v="2-Negative"/>
    <n v="2"/>
    <n v="2"/>
    <n v="37"/>
    <m/>
    <m/>
    <n v="1"/>
    <n v="1"/>
    <n v="1"/>
    <n v="3"/>
    <n v="2"/>
    <n v="2"/>
    <n v="2"/>
    <n v="2"/>
    <n v="0"/>
    <n v="1"/>
    <n v="2"/>
    <n v="0"/>
    <n v="0"/>
    <n v="0"/>
    <n v="0"/>
  </r>
  <r>
    <s v="RDC-HLO-KBD-23-027"/>
    <x v="6"/>
    <x v="67"/>
    <m/>
    <d v="2023-08-30T00:00:00"/>
    <d v="2023-09-08T00:00:00"/>
    <s v="M"/>
    <n v="4"/>
    <m/>
    <n v="4"/>
    <n v="0"/>
    <n v="2"/>
    <n v="0"/>
    <n v="0"/>
    <n v="216"/>
    <d v="2023-09-09T00:00:00"/>
    <x v="612"/>
    <n v="1"/>
    <n v="24"/>
    <n v="11"/>
    <d v="2023-09-10T00:00:00"/>
    <d v="2023-09-10T00:00:00"/>
    <d v="2023-09-12T00:00:00"/>
    <d v="2023-09-14T00:00:00"/>
    <s v="1"/>
    <s v="2-Negative"/>
    <n v="2"/>
    <n v="2"/>
    <n v="37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SAN-WEM-23-009"/>
    <x v="11"/>
    <x v="18"/>
    <d v="2022-05-07T00:00:00"/>
    <d v="2023-07-27T00:00:00"/>
    <d v="2023-09-09T00:00:00"/>
    <s v="M"/>
    <m/>
    <m/>
    <n v="1.2"/>
    <n v="0"/>
    <n v="2"/>
    <n v="0"/>
    <n v="0"/>
    <n v="1056"/>
    <d v="2023-09-09T00:00:00"/>
    <x v="612"/>
    <n v="1"/>
    <n v="24"/>
    <n v="45"/>
    <m/>
    <m/>
    <m/>
    <d v="2023-09-27T00:00:00"/>
    <s v="1"/>
    <s v="2-Negative"/>
    <n v="0"/>
    <n v="2"/>
    <n v="37"/>
    <m/>
    <m/>
    <m/>
    <m/>
    <m/>
    <n v="17"/>
    <m/>
    <n v="0"/>
    <n v="2"/>
    <n v="2"/>
    <n v="0"/>
    <n v="1"/>
    <n v="0"/>
    <n v="0"/>
    <n v="0"/>
    <n v="2"/>
    <n v="0"/>
  </r>
  <r>
    <s v="RDC-TSH-YAH-23-016"/>
    <x v="21"/>
    <x v="134"/>
    <m/>
    <d v="2023-08-26T00:00:00"/>
    <d v="2023-09-01T00:00:00"/>
    <s v="M"/>
    <n v="5"/>
    <m/>
    <n v="5"/>
    <n v="0"/>
    <n v="0"/>
    <n v="2"/>
    <n v="0"/>
    <n v="144"/>
    <d v="2023-09-10T00:00:00"/>
    <x v="613"/>
    <n v="1"/>
    <n v="24"/>
    <n v="16"/>
    <d v="2023-09-12T00:00:00"/>
    <d v="2023-09-12T00:00:00"/>
    <d v="2023-09-12T00:00:00"/>
    <d v="2023-09-13T00:00:00"/>
    <s v="2"/>
    <s v="2-Negative"/>
    <n v="0"/>
    <n v="2"/>
    <n v="38"/>
    <n v="1"/>
    <n v="0"/>
    <n v="1"/>
    <n v="0"/>
    <n v="1"/>
    <n v="2"/>
    <n v="2"/>
    <n v="2"/>
    <n v="0"/>
    <n v="2"/>
    <n v="0"/>
    <n v="1"/>
    <n v="2"/>
    <n v="0"/>
    <n v="0"/>
    <n v="0"/>
    <n v="0"/>
  </r>
  <r>
    <s v="RDC-TSH-YAS-23-005"/>
    <x v="21"/>
    <x v="190"/>
    <m/>
    <d v="2023-09-08T00:00:00"/>
    <d v="2023-09-08T00:00:00"/>
    <s v="M"/>
    <n v="1"/>
    <n v="7"/>
    <n v="1.6"/>
    <n v="0"/>
    <n v="2"/>
    <n v="0"/>
    <n v="0"/>
    <n v="0"/>
    <d v="2023-09-09T00:00:00"/>
    <x v="613"/>
    <n v="2"/>
    <n v="48"/>
    <n v="3"/>
    <d v="2023-09-12T00:00:00"/>
    <d v="2023-09-12T00:00:00"/>
    <d v="2023-09-15T00:00:00"/>
    <d v="2023-09-18T00:00:00"/>
    <s v="1"/>
    <s v="2-Negative"/>
    <n v="2"/>
    <n v="2"/>
    <n v="38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AS-KAM-23-007"/>
    <x v="0"/>
    <x v="1"/>
    <d v="2011-09-15T00:00:00"/>
    <d v="2023-09-06T00:00:00"/>
    <d v="2023-09-10T00:00:00"/>
    <s v="M"/>
    <m/>
    <m/>
    <n v="12"/>
    <n v="0"/>
    <n v="0"/>
    <n v="2"/>
    <n v="0"/>
    <n v="96"/>
    <d v="2023-09-10T00:00:00"/>
    <x v="613"/>
    <n v="1"/>
    <n v="24"/>
    <n v="5"/>
    <d v="2023-09-15T00:00:00"/>
    <d v="2023-09-15T00:00:00"/>
    <d v="2023-09-21T00:00:00"/>
    <d v="2023-09-26T00:00:00"/>
    <s v="1"/>
    <s v="2-Negative"/>
    <n v="2"/>
    <n v="2"/>
    <n v="38"/>
    <n v="4"/>
    <n v="0"/>
    <n v="4"/>
    <n v="6"/>
    <n v="5"/>
    <n v="15"/>
    <n v="0"/>
    <n v="0"/>
    <n v="2"/>
    <n v="2"/>
    <n v="0"/>
    <n v="1"/>
    <n v="0"/>
    <n v="0"/>
    <n v="0"/>
    <n v="2"/>
    <n v="0"/>
  </r>
  <r>
    <s v="RDC-KIN-MAT-23-003"/>
    <x v="16"/>
    <x v="111"/>
    <d v="2013-10-23T00:00:00"/>
    <d v="2023-09-08T00:00:00"/>
    <d v="2023-09-09T00:00:00"/>
    <s v="M"/>
    <m/>
    <m/>
    <n v="9.9"/>
    <n v="0"/>
    <n v="0"/>
    <n v="2"/>
    <n v="0"/>
    <n v="24"/>
    <d v="2023-09-09T00:00:00"/>
    <x v="613"/>
    <n v="2"/>
    <n v="48"/>
    <n v="3"/>
    <m/>
    <m/>
    <d v="2023-09-11T00:00:00"/>
    <d v="2023-09-11T00:00:00"/>
    <s v="1"/>
    <s v="2-Negative"/>
    <n v="2"/>
    <n v="2"/>
    <n v="38"/>
    <m/>
    <m/>
    <m/>
    <m/>
    <n v="0"/>
    <n v="0"/>
    <m/>
    <n v="2"/>
    <n v="2"/>
    <n v="2"/>
    <n v="0"/>
    <n v="1"/>
    <n v="2"/>
    <n v="0"/>
    <n v="0"/>
    <n v="0"/>
    <n v="0"/>
  </r>
  <r>
    <s v="RDC-KCT-KWI-23-006"/>
    <x v="13"/>
    <x v="231"/>
    <d v="2009-02-11T00:00:00"/>
    <d v="2023-09-06T00:00:00"/>
    <d v="2023-09-09T00:00:00"/>
    <s v="F"/>
    <m/>
    <m/>
    <n v="14.6"/>
    <n v="0"/>
    <n v="0"/>
    <n v="2"/>
    <n v="0"/>
    <n v="72"/>
    <d v="2023-09-10T00:00:00"/>
    <x v="613"/>
    <n v="1"/>
    <n v="24"/>
    <n v="5"/>
    <m/>
    <d v="2023-09-13T00:00:00"/>
    <m/>
    <d v="2023-09-13T00:00:00"/>
    <s v="1"/>
    <s v="2-Negative"/>
    <n v="2"/>
    <n v="2"/>
    <n v="38"/>
    <m/>
    <m/>
    <n v="2"/>
    <m/>
    <m/>
    <n v="2"/>
    <n v="2"/>
    <n v="2"/>
    <n v="2"/>
    <n v="2"/>
    <n v="0"/>
    <n v="1"/>
    <n v="2"/>
    <n v="0"/>
    <n v="0"/>
    <n v="0"/>
    <n v="0"/>
  </r>
  <r>
    <s v="RDC-TPA-DJO-23-006"/>
    <x v="22"/>
    <x v="59"/>
    <d v="2022-06-05T00:00:00"/>
    <d v="2023-08-24T00:00:00"/>
    <d v="2023-09-06T00:00:00"/>
    <s v="F"/>
    <m/>
    <m/>
    <n v="1.2"/>
    <n v="0"/>
    <n v="2"/>
    <n v="0"/>
    <n v="0"/>
    <n v="312"/>
    <d v="2023-09-10T00:00:00"/>
    <x v="613"/>
    <n v="1"/>
    <n v="24"/>
    <n v="18"/>
    <m/>
    <d v="2023-09-19T00:00:00"/>
    <d v="2023-09-27T00:00:00"/>
    <d v="2023-10-25T00:00:00"/>
    <s v="1"/>
    <s v="4-Suspected Poliovirus + NPENT"/>
    <n v="0"/>
    <n v="2"/>
    <n v="38"/>
    <m/>
    <m/>
    <n v="8"/>
    <n v="8"/>
    <n v="28"/>
    <n v="44"/>
    <n v="0"/>
    <n v="0"/>
    <n v="2"/>
    <n v="4"/>
    <n v="1"/>
    <n v="1"/>
    <n v="0"/>
    <n v="0"/>
    <n v="0"/>
    <n v="2"/>
    <n v="0"/>
  </r>
  <r>
    <s v="RDC-SAN-OTO-23-011"/>
    <x v="11"/>
    <x v="98"/>
    <m/>
    <d v="2023-09-07T00:00:00"/>
    <d v="2023-09-09T00:00:00"/>
    <s v="M"/>
    <n v="4"/>
    <m/>
    <n v="4"/>
    <n v="0"/>
    <n v="2"/>
    <n v="0"/>
    <n v="0"/>
    <n v="48"/>
    <d v="2023-09-10T00:00:00"/>
    <x v="613"/>
    <n v="1"/>
    <n v="24"/>
    <n v="4"/>
    <d v="2023-09-11T00:00:00"/>
    <d v="2023-09-11T00:00:00"/>
    <d v="2023-09-12T00:00:00"/>
    <d v="2023-09-16T00:00:00"/>
    <s v="1"/>
    <s v="2-Negative"/>
    <n v="2"/>
    <n v="2"/>
    <n v="38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LOM-KDD-23-017"/>
    <x v="3"/>
    <x v="202"/>
    <d v="2023-08-14T00:00:00"/>
    <d v="2023-09-06T00:00:00"/>
    <d v="2023-09-07T00:00:00"/>
    <s v="F"/>
    <m/>
    <m/>
    <n v="0.1"/>
    <n v="2"/>
    <n v="0"/>
    <n v="0"/>
    <n v="0"/>
    <n v="24"/>
    <d v="2023-09-10T00:00:00"/>
    <x v="613"/>
    <n v="1"/>
    <n v="24"/>
    <n v="5"/>
    <d v="2023-09-12T00:00:00"/>
    <d v="2023-09-12T00:00:00"/>
    <d v="2023-09-15T00:00:00"/>
    <d v="2023-09-18T00:00:00"/>
    <s v="1"/>
    <s v="2-Negative"/>
    <n v="2"/>
    <n v="2"/>
    <n v="38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LOM-KDD-23-018"/>
    <x v="3"/>
    <x v="202"/>
    <d v="2015-11-21T00:00:00"/>
    <d v="2023-09-06T00:00:00"/>
    <d v="2023-09-07T00:00:00"/>
    <s v="M"/>
    <m/>
    <m/>
    <n v="7.8"/>
    <n v="0"/>
    <n v="0"/>
    <n v="2"/>
    <n v="0"/>
    <n v="24"/>
    <d v="2023-09-10T00:00:00"/>
    <x v="613"/>
    <n v="1"/>
    <n v="24"/>
    <n v="5"/>
    <d v="2023-09-12T00:00:00"/>
    <d v="2023-09-12T00:00:00"/>
    <d v="2023-09-15T00:00:00"/>
    <d v="2023-09-18T00:00:00"/>
    <s v="1"/>
    <s v="2-Negative"/>
    <n v="2"/>
    <n v="2"/>
    <n v="38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HLO-KYB-23-023"/>
    <x v="6"/>
    <x v="123"/>
    <m/>
    <d v="2023-08-26T00:00:00"/>
    <d v="2023-09-10T00:00:00"/>
    <s v="M"/>
    <n v="4"/>
    <n v="11"/>
    <n v="4.9000000000000004"/>
    <n v="0"/>
    <n v="0"/>
    <n v="2"/>
    <n v="0"/>
    <n v="360"/>
    <d v="2023-09-10T00:00:00"/>
    <x v="613"/>
    <n v="1"/>
    <n v="24"/>
    <n v="16"/>
    <m/>
    <d v="2023-09-23T00:00:00"/>
    <d v="2023-09-26T00:00:00"/>
    <d v="2023-10-13T00:00:00"/>
    <s v="1"/>
    <s v="2-Negative"/>
    <n v="0"/>
    <n v="2"/>
    <n v="38"/>
    <m/>
    <m/>
    <n v="12"/>
    <n v="3"/>
    <n v="17"/>
    <n v="32"/>
    <n v="0"/>
    <n v="0"/>
    <n v="2"/>
    <n v="2"/>
    <n v="0"/>
    <n v="1"/>
    <n v="0"/>
    <n v="0"/>
    <n v="0"/>
    <n v="2"/>
    <n v="0"/>
  </r>
  <r>
    <s v="RDC-SAN-MIN-23-016"/>
    <x v="11"/>
    <x v="114"/>
    <m/>
    <d v="2023-09-09T00:00:00"/>
    <d v="2023-09-09T00:00:00"/>
    <s v="M"/>
    <n v="2"/>
    <n v="8"/>
    <n v="2.7"/>
    <n v="0"/>
    <n v="2"/>
    <n v="0"/>
    <n v="0"/>
    <n v="0"/>
    <d v="2023-09-10T00:00:00"/>
    <x v="613"/>
    <n v="1"/>
    <n v="24"/>
    <n v="2"/>
    <d v="2023-09-17T00:00:00"/>
    <m/>
    <m/>
    <d v="2023-09-27T00:00:00"/>
    <s v="1"/>
    <s v="2-Negative"/>
    <n v="2"/>
    <n v="2"/>
    <n v="38"/>
    <n v="6"/>
    <m/>
    <m/>
    <m/>
    <m/>
    <n v="16"/>
    <m/>
    <n v="0"/>
    <n v="2"/>
    <n v="2"/>
    <n v="0"/>
    <n v="1"/>
    <n v="0"/>
    <n v="0"/>
    <n v="0"/>
    <n v="2"/>
    <n v="0"/>
  </r>
  <r>
    <s v="RDC-SAN-MIN-23-015"/>
    <x v="11"/>
    <x v="114"/>
    <d v="2021-06-11T00:00:00"/>
    <d v="2023-09-08T00:00:00"/>
    <d v="2023-09-08T00:00:00"/>
    <s v="M"/>
    <m/>
    <m/>
    <n v="2.2000000000000002"/>
    <n v="0"/>
    <n v="2"/>
    <n v="0"/>
    <n v="0"/>
    <n v="0"/>
    <d v="2023-09-10T00:00:00"/>
    <x v="613"/>
    <n v="1"/>
    <n v="24"/>
    <n v="3"/>
    <d v="2023-09-17T00:00:00"/>
    <d v="2023-09-20T00:00:00"/>
    <d v="2023-09-26T00:00:00"/>
    <d v="2023-09-27T00:00:00"/>
    <s v="1"/>
    <s v="2-Negative"/>
    <n v="2"/>
    <n v="2"/>
    <n v="38"/>
    <n v="6"/>
    <n v="3"/>
    <n v="9"/>
    <n v="6"/>
    <n v="1"/>
    <n v="16"/>
    <n v="0"/>
    <n v="0"/>
    <n v="2"/>
    <n v="2"/>
    <n v="0"/>
    <n v="1"/>
    <n v="0"/>
    <n v="0"/>
    <n v="0"/>
    <n v="2"/>
    <n v="0"/>
  </r>
  <r>
    <s v="RDC-SUB-BOK-23-006"/>
    <x v="8"/>
    <x v="10"/>
    <d v="2022-04-14T00:00:00"/>
    <d v="2023-08-15T00:00:00"/>
    <d v="2023-09-09T00:00:00"/>
    <s v="F"/>
    <m/>
    <m/>
    <n v="1.3"/>
    <n v="0"/>
    <n v="2"/>
    <n v="0"/>
    <n v="0"/>
    <n v="600"/>
    <d v="2023-09-11T00:00:00"/>
    <x v="614"/>
    <n v="1"/>
    <n v="24"/>
    <n v="28"/>
    <d v="2023-09-14T00:00:00"/>
    <m/>
    <m/>
    <d v="2023-10-02T00:00:00"/>
    <s v="1"/>
    <s v="2-Negative"/>
    <n v="0"/>
    <n v="2"/>
    <n v="38"/>
    <n v="2"/>
    <m/>
    <m/>
    <m/>
    <m/>
    <n v="20"/>
    <m/>
    <n v="0"/>
    <n v="2"/>
    <n v="2"/>
    <n v="0"/>
    <n v="1"/>
    <n v="0"/>
    <n v="0"/>
    <n v="0"/>
    <n v="2"/>
    <n v="0"/>
  </r>
  <r>
    <s v="RDC-KIN-NSE-23-008"/>
    <x v="16"/>
    <x v="181"/>
    <d v="2022-02-19T00:00:00"/>
    <d v="2023-09-03T00:00:00"/>
    <d v="2023-09-06T00:00:00"/>
    <s v="F"/>
    <m/>
    <m/>
    <n v="1.5"/>
    <n v="0"/>
    <n v="2"/>
    <n v="0"/>
    <n v="0"/>
    <n v="72"/>
    <d v="2023-09-10T00:00:00"/>
    <x v="614"/>
    <n v="2"/>
    <n v="48"/>
    <n v="9"/>
    <m/>
    <m/>
    <d v="2023-09-12T00:00:00"/>
    <d v="2023-09-13T00:00:00"/>
    <s v="1"/>
    <s v="3-NPENT"/>
    <n v="2"/>
    <n v="2"/>
    <n v="38"/>
    <m/>
    <m/>
    <m/>
    <m/>
    <n v="1"/>
    <n v="1"/>
    <m/>
    <n v="2"/>
    <n v="2"/>
    <n v="3"/>
    <n v="1"/>
    <n v="1"/>
    <n v="2"/>
    <n v="0"/>
    <n v="0"/>
    <n v="0"/>
    <n v="0"/>
  </r>
  <r>
    <s v="RDC-KIN-NSE-23-009"/>
    <x v="16"/>
    <x v="181"/>
    <d v="2021-05-24T00:00:00"/>
    <d v="2023-09-02T00:00:00"/>
    <d v="2023-09-11T00:00:00"/>
    <s v="M"/>
    <m/>
    <m/>
    <n v="2.2999999999999998"/>
    <n v="0"/>
    <n v="2"/>
    <n v="0"/>
    <n v="0"/>
    <n v="216"/>
    <d v="2023-09-11T00:00:00"/>
    <x v="614"/>
    <n v="1"/>
    <n v="24"/>
    <n v="10"/>
    <d v="2023-09-12T00:00:00"/>
    <m/>
    <m/>
    <d v="2023-09-13T00:00:00"/>
    <s v="1"/>
    <s v="2-Negative"/>
    <n v="2"/>
    <n v="2"/>
    <n v="38"/>
    <n v="0"/>
    <m/>
    <m/>
    <m/>
    <m/>
    <n v="1"/>
    <m/>
    <n v="2"/>
    <n v="2"/>
    <n v="2"/>
    <n v="0"/>
    <n v="1"/>
    <n v="2"/>
    <n v="0"/>
    <n v="0"/>
    <n v="0"/>
    <n v="0"/>
  </r>
  <r>
    <s v="RDC-HLO-MUL-23-029"/>
    <x v="6"/>
    <x v="276"/>
    <m/>
    <d v="2023-08-20T00:00:00"/>
    <d v="2023-09-01T00:00:00"/>
    <s v="M"/>
    <n v="4"/>
    <m/>
    <n v="4"/>
    <n v="0"/>
    <n v="2"/>
    <n v="0"/>
    <n v="0"/>
    <n v="288"/>
    <d v="2023-09-11T00:00:00"/>
    <x v="614"/>
    <n v="1"/>
    <n v="24"/>
    <n v="23"/>
    <d v="2023-09-14T00:00:00"/>
    <d v="2023-09-14T00:00:00"/>
    <d v="2023-09-16T00:00:00"/>
    <d v="2023-09-18T00:00:00"/>
    <s v="1"/>
    <s v="2-Negative"/>
    <n v="0"/>
    <n v="2"/>
    <n v="38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KOR-KSS-23-009"/>
    <x v="15"/>
    <x v="301"/>
    <d v="2021-12-03T00:00:00"/>
    <d v="2023-08-31T00:00:00"/>
    <d v="2023-09-11T00:00:00"/>
    <s v="M"/>
    <m/>
    <m/>
    <n v="1.7"/>
    <n v="0"/>
    <n v="2"/>
    <n v="0"/>
    <n v="0"/>
    <n v="264"/>
    <d v="2023-09-11T00:00:00"/>
    <x v="614"/>
    <n v="1"/>
    <n v="24"/>
    <n v="12"/>
    <d v="2023-09-17T00:00:00"/>
    <d v="2023-09-17T00:00:00"/>
    <d v="2023-09-20T00:00:00"/>
    <d v="2023-09-22T00:00:00"/>
    <s v="1"/>
    <s v="2-Negative"/>
    <n v="2"/>
    <n v="2"/>
    <n v="38"/>
    <n v="5"/>
    <n v="0"/>
    <n v="5"/>
    <n v="3"/>
    <n v="2"/>
    <n v="10"/>
    <n v="0"/>
    <n v="0"/>
    <n v="2"/>
    <n v="2"/>
    <n v="0"/>
    <n v="1"/>
    <n v="0"/>
    <n v="0"/>
    <n v="2"/>
    <n v="0"/>
    <n v="0"/>
  </r>
  <r>
    <s v="RDC-KOR-KSS-23-008"/>
    <x v="15"/>
    <x v="301"/>
    <d v="2023-02-10T00:00:00"/>
    <d v="2023-09-06T00:00:00"/>
    <d v="2023-09-11T00:00:00"/>
    <s v="M"/>
    <m/>
    <m/>
    <n v="0.6"/>
    <n v="2"/>
    <n v="0"/>
    <n v="0"/>
    <n v="0"/>
    <n v="120"/>
    <d v="2023-09-11T00:00:00"/>
    <x v="614"/>
    <n v="1"/>
    <n v="24"/>
    <n v="6"/>
    <d v="2023-09-13T00:00:00"/>
    <d v="2023-09-14T00:00:00"/>
    <d v="2023-09-20T00:00:00"/>
    <d v="2023-09-22T00:00:00"/>
    <s v="1"/>
    <s v="2-Negative"/>
    <n v="2"/>
    <n v="2"/>
    <n v="38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HLO-MUL-23-031"/>
    <x v="6"/>
    <x v="276"/>
    <m/>
    <d v="2023-08-20T00:00:00"/>
    <d v="2023-09-02T00:00:00"/>
    <s v="M"/>
    <n v="5"/>
    <m/>
    <n v="5"/>
    <n v="0"/>
    <n v="0"/>
    <n v="2"/>
    <n v="0"/>
    <n v="312"/>
    <d v="2023-09-11T00:00:00"/>
    <x v="614"/>
    <n v="1"/>
    <n v="24"/>
    <n v="23"/>
    <d v="2023-09-14T00:00:00"/>
    <d v="2023-09-14T00:00:00"/>
    <d v="2023-09-16T00:00:00"/>
    <d v="2023-09-18T00:00:00"/>
    <s v="2"/>
    <s v="2-Negative"/>
    <n v="0"/>
    <n v="2"/>
    <n v="38"/>
    <n v="2"/>
    <n v="0"/>
    <n v="2"/>
    <n v="2"/>
    <n v="2"/>
    <n v="6"/>
    <n v="2"/>
    <n v="0"/>
    <n v="0"/>
    <n v="2"/>
    <n v="0"/>
    <n v="1"/>
    <n v="0"/>
    <n v="2"/>
    <n v="0"/>
    <n v="0"/>
    <n v="0"/>
  </r>
  <r>
    <s v="RDC-HLO-MUL-23-030"/>
    <x v="6"/>
    <x v="276"/>
    <m/>
    <d v="2023-08-19T00:00:00"/>
    <d v="2023-09-01T00:00:00"/>
    <s v="F"/>
    <n v="5"/>
    <m/>
    <n v="5"/>
    <n v="0"/>
    <n v="0"/>
    <n v="2"/>
    <n v="0"/>
    <n v="312"/>
    <d v="2023-09-11T00:00:00"/>
    <x v="614"/>
    <n v="1"/>
    <n v="24"/>
    <n v="24"/>
    <d v="2023-09-14T00:00:00"/>
    <d v="2023-09-14T00:00:00"/>
    <d v="2023-09-16T00:00:00"/>
    <d v="2023-09-18T00:00:00"/>
    <s v="2"/>
    <s v="2-Negative"/>
    <n v="0"/>
    <n v="2"/>
    <n v="38"/>
    <n v="2"/>
    <n v="0"/>
    <n v="2"/>
    <n v="2"/>
    <n v="2"/>
    <n v="6"/>
    <n v="2"/>
    <n v="0"/>
    <n v="0"/>
    <n v="2"/>
    <n v="0"/>
    <n v="1"/>
    <n v="0"/>
    <n v="2"/>
    <n v="0"/>
    <n v="0"/>
    <n v="0"/>
  </r>
  <r>
    <s v="RDC-HLO-MUL-23-032"/>
    <x v="6"/>
    <x v="276"/>
    <m/>
    <d v="2023-08-19T00:00:00"/>
    <d v="2023-09-10T00:00:00"/>
    <s v="F"/>
    <n v="5"/>
    <m/>
    <n v="5"/>
    <n v="0"/>
    <n v="0"/>
    <n v="2"/>
    <n v="0"/>
    <n v="528"/>
    <d v="2023-09-11T00:00:00"/>
    <x v="614"/>
    <n v="1"/>
    <n v="24"/>
    <n v="24"/>
    <d v="2023-09-14T00:00:00"/>
    <d v="2023-09-16T00:00:00"/>
    <d v="2023-09-16T00:00:00"/>
    <d v="2023-09-18T00:00:00"/>
    <s v="2"/>
    <s v="3-NPENT"/>
    <n v="0"/>
    <n v="2"/>
    <n v="38"/>
    <n v="2"/>
    <n v="2"/>
    <n v="4"/>
    <n v="0"/>
    <n v="2"/>
    <n v="6"/>
    <n v="0"/>
    <n v="0"/>
    <n v="0"/>
    <n v="3"/>
    <n v="1"/>
    <n v="1"/>
    <n v="0"/>
    <n v="2"/>
    <n v="0"/>
    <n v="0"/>
    <n v="0"/>
  </r>
  <r>
    <s v="RDC-SAN-OMO-23-027"/>
    <x v="11"/>
    <x v="153"/>
    <d v="2023-03-29T00:00:00"/>
    <d v="2023-09-09T00:00:00"/>
    <d v="2023-09-11T00:00:00"/>
    <s v="F"/>
    <m/>
    <m/>
    <n v="0.4"/>
    <n v="2"/>
    <n v="0"/>
    <n v="0"/>
    <n v="0"/>
    <n v="48"/>
    <d v="2023-09-11T00:00:00"/>
    <x v="614"/>
    <n v="1"/>
    <n v="24"/>
    <n v="3"/>
    <d v="2023-09-16T00:00:00"/>
    <d v="2023-09-18T00:00:00"/>
    <d v="2023-09-19T00:00:00"/>
    <d v="2023-09-27T00:00:00"/>
    <s v="1"/>
    <s v="2-Negative"/>
    <n v="2"/>
    <n v="2"/>
    <n v="38"/>
    <n v="4"/>
    <n v="2"/>
    <n v="6"/>
    <n v="1"/>
    <n v="8"/>
    <n v="15"/>
    <n v="0"/>
    <n v="0"/>
    <n v="2"/>
    <n v="2"/>
    <n v="0"/>
    <n v="1"/>
    <n v="0"/>
    <n v="0"/>
    <n v="0"/>
    <n v="2"/>
    <n v="0"/>
  </r>
  <r>
    <s v="RDC-HLO-MUL-23-033"/>
    <x v="6"/>
    <x v="276"/>
    <m/>
    <d v="2023-08-20T00:00:00"/>
    <d v="2023-09-01T00:00:00"/>
    <s v="F"/>
    <n v="1"/>
    <n v="10"/>
    <n v="1.8"/>
    <n v="0"/>
    <n v="2"/>
    <n v="0"/>
    <n v="0"/>
    <n v="288"/>
    <d v="2023-09-11T00:00:00"/>
    <x v="614"/>
    <n v="1"/>
    <n v="24"/>
    <n v="23"/>
    <d v="2023-09-14T00:00:00"/>
    <d v="2023-09-14T00:00:00"/>
    <d v="2023-09-16T00:00:00"/>
    <d v="2023-09-18T00:00:00"/>
    <s v="1"/>
    <s v="1-Suspected Poliovirus"/>
    <n v="0"/>
    <n v="2"/>
    <n v="38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ITU-FAT-23-002"/>
    <x v="10"/>
    <x v="217"/>
    <d v="2021-09-13T00:00:00"/>
    <d v="2023-09-05T00:00:00"/>
    <d v="2023-09-11T00:00:00"/>
    <s v="M"/>
    <m/>
    <m/>
    <n v="2"/>
    <n v="0"/>
    <n v="2"/>
    <n v="0"/>
    <n v="0"/>
    <n v="144"/>
    <d v="2023-09-12T00:00:00"/>
    <x v="615"/>
    <n v="1"/>
    <n v="24"/>
    <n v="8"/>
    <d v="2023-09-15T00:00:00"/>
    <d v="2023-09-18T00:00:00"/>
    <d v="2023-09-20T00:00:00"/>
    <d v="2023-09-22T00:00:00"/>
    <s v="1"/>
    <s v="2-Negative"/>
    <n v="2"/>
    <n v="2"/>
    <n v="38"/>
    <n v="2"/>
    <n v="3"/>
    <n v="5"/>
    <n v="2"/>
    <n v="2"/>
    <n v="9"/>
    <n v="0"/>
    <n v="0"/>
    <n v="2"/>
    <n v="2"/>
    <n v="0"/>
    <n v="1"/>
    <n v="0"/>
    <n v="0"/>
    <n v="2"/>
    <n v="0"/>
    <n v="0"/>
  </r>
  <r>
    <s v="RDC-SKV-BGK-23-005"/>
    <x v="9"/>
    <x v="189"/>
    <m/>
    <d v="2023-09-05T00:00:00"/>
    <d v="2023-09-07T00:00:00"/>
    <s v="M"/>
    <n v="3"/>
    <m/>
    <n v="3"/>
    <n v="0"/>
    <n v="2"/>
    <n v="0"/>
    <n v="0"/>
    <n v="48"/>
    <d v="2023-09-12T00:00:00"/>
    <x v="615"/>
    <n v="1"/>
    <n v="24"/>
    <n v="8"/>
    <d v="2023-09-14T00:00:00"/>
    <d v="2023-09-14T00:00:00"/>
    <d v="2023-09-19T00:00:00"/>
    <d v="2023-09-21T00:00:00"/>
    <s v="1"/>
    <s v="2-Negative"/>
    <n v="2"/>
    <n v="2"/>
    <n v="38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BUE-BON-23-007"/>
    <x v="25"/>
    <x v="377"/>
    <d v="2021-07-11T00:00:00"/>
    <d v="2023-09-05T00:00:00"/>
    <d v="2023-09-12T00:00:00"/>
    <s v="F"/>
    <m/>
    <m/>
    <n v="2.2000000000000002"/>
    <n v="0"/>
    <n v="2"/>
    <n v="0"/>
    <n v="0"/>
    <n v="168"/>
    <d v="2023-09-12T00:00:00"/>
    <x v="615"/>
    <n v="1"/>
    <n v="24"/>
    <n v="8"/>
    <d v="2023-09-13T00:00:00"/>
    <d v="2023-09-20T00:00:00"/>
    <d v="2023-10-10T00:00:00"/>
    <d v="2023-10-11T00:00:00"/>
    <s v="1"/>
    <s v="2-Negative"/>
    <n v="2"/>
    <n v="2"/>
    <n v="38"/>
    <n v="0"/>
    <n v="7"/>
    <n v="7"/>
    <n v="20"/>
    <n v="1"/>
    <n v="28"/>
    <n v="0"/>
    <n v="0"/>
    <n v="2"/>
    <n v="2"/>
    <n v="0"/>
    <n v="1"/>
    <n v="0"/>
    <n v="0"/>
    <n v="0"/>
    <n v="2"/>
    <n v="0"/>
  </r>
  <r>
    <s v="RDC-MON-LIS-23-016"/>
    <x v="17"/>
    <x v="183"/>
    <d v="2022-04-08T00:00:00"/>
    <d v="2023-09-09T00:00:00"/>
    <d v="2023-09-10T00:00:00"/>
    <s v="M"/>
    <m/>
    <m/>
    <n v="1.4"/>
    <n v="0"/>
    <n v="2"/>
    <n v="0"/>
    <n v="0"/>
    <n v="24"/>
    <d v="2023-09-11T00:00:00"/>
    <x v="615"/>
    <n v="2"/>
    <n v="48"/>
    <n v="4"/>
    <d v="2023-09-13T00:00:00"/>
    <d v="2023-09-13T00:00:00"/>
    <d v="2023-09-15T00:00:00"/>
    <d v="2023-09-18T00:00:00"/>
    <s v="1"/>
    <s v="2-Negative"/>
    <n v="2"/>
    <n v="2"/>
    <n v="38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MON-BSD-23-004"/>
    <x v="17"/>
    <x v="316"/>
    <m/>
    <d v="2023-09-08T00:00:00"/>
    <d v="2023-09-10T00:00:00"/>
    <s v="F"/>
    <n v="1"/>
    <n v="5"/>
    <n v="1.4"/>
    <n v="0"/>
    <n v="2"/>
    <n v="0"/>
    <n v="0"/>
    <n v="48"/>
    <d v="2023-09-12T00:00:00"/>
    <x v="615"/>
    <n v="1"/>
    <n v="24"/>
    <n v="5"/>
    <d v="2023-09-13T00:00:00"/>
    <d v="2023-09-14T00:00:00"/>
    <d v="2023-09-15T00:00:00"/>
    <d v="2023-09-18T00:00:00"/>
    <s v="1"/>
    <s v="2-Negative"/>
    <n v="2"/>
    <n v="2"/>
    <n v="38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KCE-BEN-23-007"/>
    <x v="20"/>
    <x v="234"/>
    <d v="2022-08-09T00:00:00"/>
    <d v="2023-08-28T00:00:00"/>
    <d v="2023-09-11T00:00:00"/>
    <s v="M"/>
    <m/>
    <m/>
    <n v="1.1000000000000001"/>
    <n v="0"/>
    <n v="2"/>
    <n v="0"/>
    <n v="0"/>
    <n v="336"/>
    <d v="2023-09-12T00:00:00"/>
    <x v="615"/>
    <n v="1"/>
    <n v="24"/>
    <n v="16"/>
    <d v="2023-09-14T00:00:00"/>
    <d v="2023-09-15T00:00:00"/>
    <d v="2023-09-20T00:00:00"/>
    <d v="2023-09-21T00:00:00"/>
    <s v="1"/>
    <s v="2-Negative"/>
    <n v="0"/>
    <n v="2"/>
    <n v="38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KIN-KIM-23-008"/>
    <x v="16"/>
    <x v="430"/>
    <d v="2021-07-23T00:00:00"/>
    <d v="2023-08-10T00:00:00"/>
    <d v="2023-09-12T00:00:00"/>
    <s v="M"/>
    <m/>
    <m/>
    <n v="2"/>
    <n v="0"/>
    <n v="2"/>
    <n v="0"/>
    <n v="0"/>
    <n v="792"/>
    <d v="2023-09-12T00:00:00"/>
    <x v="615"/>
    <n v="1"/>
    <n v="24"/>
    <n v="34"/>
    <d v="2023-09-14T00:00:00"/>
    <m/>
    <m/>
    <d v="2023-09-16T00:00:00"/>
    <s v="1"/>
    <s v="3-NPENT"/>
    <n v="0"/>
    <n v="2"/>
    <n v="38"/>
    <n v="1"/>
    <m/>
    <m/>
    <m/>
    <m/>
    <n v="3"/>
    <m/>
    <n v="2"/>
    <n v="2"/>
    <n v="3"/>
    <n v="1"/>
    <n v="1"/>
    <n v="2"/>
    <n v="0"/>
    <n v="0"/>
    <n v="0"/>
    <n v="0"/>
  </r>
  <r>
    <s v="RDC-LOM-KDD-23-020"/>
    <x v="3"/>
    <x v="202"/>
    <d v="2020-03-03T00:00:00"/>
    <d v="2023-09-07T00:00:00"/>
    <d v="2023-09-09T00:00:00"/>
    <s v="F"/>
    <m/>
    <m/>
    <n v="3.5"/>
    <n v="0"/>
    <n v="2"/>
    <n v="0"/>
    <n v="0"/>
    <n v="48"/>
    <d v="2023-09-12T00:00:00"/>
    <x v="615"/>
    <n v="1"/>
    <n v="24"/>
    <n v="6"/>
    <d v="2023-09-14T00:00:00"/>
    <d v="2023-09-15T00:00:00"/>
    <d v="2023-09-20T00:00:00"/>
    <d v="2023-09-20T00:00:00"/>
    <s v="2"/>
    <s v="2-Negative"/>
    <n v="0"/>
    <n v="2"/>
    <n v="38"/>
    <n v="1"/>
    <n v="1"/>
    <n v="2"/>
    <n v="5"/>
    <n v="0"/>
    <n v="7"/>
    <n v="2"/>
    <n v="0"/>
    <n v="0"/>
    <n v="2"/>
    <n v="0"/>
    <n v="1"/>
    <n v="0"/>
    <n v="2"/>
    <n v="0"/>
    <n v="0"/>
    <n v="0"/>
  </r>
  <r>
    <s v="RDC-SAN-OMO-23-026"/>
    <x v="11"/>
    <x v="153"/>
    <d v="2023-04-10T00:00:00"/>
    <d v="2023-09-08T00:00:00"/>
    <d v="2023-09-11T00:00:00"/>
    <s v="M"/>
    <m/>
    <m/>
    <n v="0.4"/>
    <n v="2"/>
    <n v="0"/>
    <n v="0"/>
    <n v="0"/>
    <n v="72"/>
    <d v="2023-09-12T00:00:00"/>
    <x v="615"/>
    <n v="1"/>
    <n v="24"/>
    <n v="5"/>
    <d v="2023-09-18T00:00:00"/>
    <m/>
    <d v="2023-09-19T00:00:00"/>
    <d v="2023-09-27T00:00:00"/>
    <s v="1"/>
    <s v="2-Negative"/>
    <n v="2"/>
    <n v="2"/>
    <n v="38"/>
    <n v="5"/>
    <m/>
    <m/>
    <m/>
    <n v="8"/>
    <n v="14"/>
    <m/>
    <n v="0"/>
    <n v="2"/>
    <n v="2"/>
    <n v="0"/>
    <n v="1"/>
    <n v="0"/>
    <n v="0"/>
    <n v="2"/>
    <n v="0"/>
    <n v="0"/>
  </r>
  <r>
    <s v="RDC-BUE-ANG-23-003"/>
    <x v="25"/>
    <x v="465"/>
    <d v="2022-12-24T00:00:00"/>
    <d v="2023-09-08T00:00:00"/>
    <d v="2023-09-12T00:00:00"/>
    <s v="M"/>
    <m/>
    <m/>
    <n v="0.7"/>
    <n v="2"/>
    <n v="0"/>
    <n v="0"/>
    <n v="0"/>
    <n v="96"/>
    <d v="2023-09-13T00:00:00"/>
    <x v="616"/>
    <n v="1"/>
    <n v="24"/>
    <n v="6"/>
    <d v="2023-09-30T00:00:00"/>
    <d v="2023-10-10T00:00:00"/>
    <d v="2023-10-10T00:00:00"/>
    <d v="2023-10-11T00:00:00"/>
    <s v="1"/>
    <s v="2-Negative"/>
    <n v="2"/>
    <n v="2"/>
    <n v="38"/>
    <n v="16"/>
    <n v="10"/>
    <n v="26"/>
    <n v="0"/>
    <n v="1"/>
    <n v="27"/>
    <n v="0"/>
    <n v="0"/>
    <n v="2"/>
    <n v="2"/>
    <n v="0"/>
    <n v="1"/>
    <n v="0"/>
    <n v="0"/>
    <n v="0"/>
    <n v="2"/>
    <n v="0"/>
  </r>
  <r>
    <s v="RDC-BUE-DIN-23-005"/>
    <x v="25"/>
    <x v="339"/>
    <m/>
    <d v="2023-09-10T00:00:00"/>
    <d v="2023-09-10T00:00:00"/>
    <s v="M"/>
    <n v="2"/>
    <m/>
    <n v="2"/>
    <n v="0"/>
    <n v="2"/>
    <n v="0"/>
    <n v="0"/>
    <n v="0"/>
    <d v="2023-09-13T00:00:00"/>
    <x v="616"/>
    <n v="1"/>
    <n v="24"/>
    <n v="4"/>
    <d v="2023-09-17T00:00:00"/>
    <d v="2023-09-17T00:00:00"/>
    <d v="2023-10-10T00:00:00"/>
    <d v="2023-10-11T00:00:00"/>
    <s v="1"/>
    <s v="2-Negative"/>
    <n v="2"/>
    <n v="2"/>
    <n v="38"/>
    <n v="3"/>
    <n v="0"/>
    <n v="3"/>
    <n v="23"/>
    <n v="1"/>
    <n v="27"/>
    <n v="0"/>
    <n v="0"/>
    <n v="2"/>
    <n v="2"/>
    <n v="0"/>
    <n v="1"/>
    <n v="0"/>
    <n v="0"/>
    <n v="0"/>
    <n v="2"/>
    <n v="0"/>
  </r>
  <r>
    <s v="RDC-KAS-ILE-23-009"/>
    <x v="0"/>
    <x v="310"/>
    <d v="2021-10-23T00:00:00"/>
    <d v="2023-08-31T00:00:00"/>
    <d v="2023-09-06T00:00:00"/>
    <s v="M"/>
    <m/>
    <m/>
    <n v="1.9"/>
    <n v="0"/>
    <n v="2"/>
    <n v="0"/>
    <n v="0"/>
    <n v="144"/>
    <d v="2023-09-13T00:00:00"/>
    <x v="616"/>
    <n v="1"/>
    <n v="24"/>
    <n v="14"/>
    <m/>
    <m/>
    <m/>
    <d v="2023-09-18T00:00:00"/>
    <s v="1"/>
    <s v="3-NPENT"/>
    <n v="2"/>
    <n v="2"/>
    <n v="38"/>
    <m/>
    <m/>
    <m/>
    <m/>
    <m/>
    <n v="4"/>
    <m/>
    <n v="0"/>
    <n v="2"/>
    <n v="3"/>
    <n v="1"/>
    <n v="1"/>
    <n v="0"/>
    <n v="2"/>
    <n v="0"/>
    <n v="0"/>
    <n v="0"/>
  </r>
  <r>
    <s v="RDC-KIN-MGU-23-008"/>
    <x v="16"/>
    <x v="236"/>
    <d v="2022-03-25T00:00:00"/>
    <d v="2023-08-30T00:00:00"/>
    <d v="2023-09-13T00:00:00"/>
    <s v="F"/>
    <m/>
    <m/>
    <n v="1.4"/>
    <n v="0"/>
    <n v="2"/>
    <n v="0"/>
    <n v="0"/>
    <n v="336"/>
    <d v="2023-09-13T00:00:00"/>
    <x v="616"/>
    <n v="1"/>
    <n v="24"/>
    <n v="15"/>
    <m/>
    <m/>
    <d v="2023-09-15T00:00:00"/>
    <d v="2023-09-15T00:00:00"/>
    <s v="1"/>
    <s v="2-Negative"/>
    <n v="0"/>
    <n v="2"/>
    <n v="38"/>
    <m/>
    <m/>
    <m/>
    <m/>
    <n v="0"/>
    <n v="1"/>
    <m/>
    <n v="2"/>
    <n v="2"/>
    <n v="2"/>
    <n v="0"/>
    <n v="1"/>
    <n v="2"/>
    <n v="0"/>
    <n v="0"/>
    <n v="0"/>
    <n v="0"/>
  </r>
  <r>
    <s v="RDC-KIN-KGS-23-008"/>
    <x v="16"/>
    <x v="313"/>
    <d v="2020-02-02T00:00:00"/>
    <d v="2023-08-18T00:00:00"/>
    <d v="2023-09-12T00:00:00"/>
    <s v="F"/>
    <m/>
    <m/>
    <n v="3.5"/>
    <n v="0"/>
    <n v="2"/>
    <n v="0"/>
    <n v="0"/>
    <n v="600"/>
    <d v="2023-09-13T00:00:00"/>
    <x v="616"/>
    <n v="1"/>
    <n v="24"/>
    <n v="27"/>
    <d v="2023-09-14T00:00:00"/>
    <d v="2023-09-14T00:00:00"/>
    <d v="2023-09-14T00:00:00"/>
    <d v="2023-09-15T00:00:00"/>
    <s v="1"/>
    <s v="2-Negative"/>
    <n v="0"/>
    <n v="2"/>
    <n v="38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IN-GOM-23-003"/>
    <x v="16"/>
    <x v="489"/>
    <d v="2022-10-25T00:00:00"/>
    <d v="2023-09-02T00:00:00"/>
    <d v="2023-09-13T00:00:00"/>
    <s v="F"/>
    <m/>
    <m/>
    <n v="0.9"/>
    <n v="2"/>
    <n v="0"/>
    <n v="0"/>
    <n v="0"/>
    <n v="264"/>
    <d v="2023-09-13T00:00:00"/>
    <x v="616"/>
    <n v="1"/>
    <n v="24"/>
    <n v="12"/>
    <m/>
    <m/>
    <m/>
    <d v="2023-09-14T00:00:00"/>
    <s v="1"/>
    <s v="2-Negative"/>
    <n v="2"/>
    <n v="2"/>
    <n v="38"/>
    <m/>
    <m/>
    <m/>
    <m/>
    <m/>
    <n v="0"/>
    <m/>
    <n v="2"/>
    <n v="2"/>
    <n v="2"/>
    <n v="0"/>
    <n v="1"/>
    <n v="2"/>
    <n v="0"/>
    <n v="0"/>
    <n v="0"/>
    <n v="0"/>
  </r>
  <r>
    <s v="RDC-KIN-KLU-23-004"/>
    <x v="16"/>
    <x v="398"/>
    <d v="2019-01-20T00:00:00"/>
    <d v="2023-09-01T00:00:00"/>
    <d v="2023-09-11T00:00:00"/>
    <s v="M"/>
    <m/>
    <m/>
    <n v="4.5999999999999996"/>
    <n v="0"/>
    <n v="0"/>
    <n v="2"/>
    <n v="0"/>
    <n v="240"/>
    <d v="2023-09-12T00:00:00"/>
    <x v="616"/>
    <n v="2"/>
    <n v="48"/>
    <n v="13"/>
    <d v="2023-09-14T00:00:00"/>
    <d v="2023-09-14T00:00:00"/>
    <d v="2023-09-14T00:00:00"/>
    <d v="2023-09-14T00:00:00"/>
    <s v="1"/>
    <s v="2-Negative"/>
    <n v="2"/>
    <n v="2"/>
    <n v="3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BZO-23-014"/>
    <x v="16"/>
    <x v="158"/>
    <d v="2022-05-05T00:00:00"/>
    <d v="2023-09-09T00:00:00"/>
    <d v="2023-09-11T00:00:00"/>
    <s v="M"/>
    <m/>
    <m/>
    <n v="1.3"/>
    <n v="0"/>
    <n v="2"/>
    <n v="0"/>
    <n v="0"/>
    <n v="48"/>
    <d v="2023-09-13T00:00:00"/>
    <x v="616"/>
    <n v="1"/>
    <n v="24"/>
    <n v="5"/>
    <m/>
    <m/>
    <d v="2023-09-14T00:00:00"/>
    <d v="2023-09-14T00:00:00"/>
    <s v="1"/>
    <s v="2-Negative"/>
    <n v="2"/>
    <n v="2"/>
    <n v="38"/>
    <m/>
    <m/>
    <m/>
    <m/>
    <n v="0"/>
    <n v="0"/>
    <m/>
    <n v="2"/>
    <n v="2"/>
    <n v="2"/>
    <n v="0"/>
    <n v="1"/>
    <n v="2"/>
    <n v="0"/>
    <n v="0"/>
    <n v="0"/>
    <n v="0"/>
  </r>
  <r>
    <s v="RDC-KAS-KAM-23-008"/>
    <x v="0"/>
    <x v="1"/>
    <m/>
    <d v="2023-09-11T00:00:00"/>
    <d v="2023-09-12T00:00:00"/>
    <s v="M"/>
    <n v="4"/>
    <m/>
    <n v="4"/>
    <n v="0"/>
    <n v="2"/>
    <n v="0"/>
    <n v="0"/>
    <n v="24"/>
    <d v="2023-09-13T00:00:00"/>
    <x v="616"/>
    <n v="1"/>
    <n v="24"/>
    <n v="3"/>
    <m/>
    <d v="2023-09-23T00:00:00"/>
    <d v="2023-10-04T00:00:00"/>
    <d v="2023-10-07T00:00:00"/>
    <s v="1"/>
    <s v="2-Negative"/>
    <n v="2"/>
    <n v="2"/>
    <n v="38"/>
    <m/>
    <m/>
    <n v="9"/>
    <n v="11"/>
    <n v="3"/>
    <n v="23"/>
    <n v="0"/>
    <n v="0"/>
    <n v="2"/>
    <n v="2"/>
    <n v="0"/>
    <n v="1"/>
    <n v="0"/>
    <n v="0"/>
    <n v="0"/>
    <n v="2"/>
    <n v="0"/>
  </r>
  <r>
    <s v="RDC-KAS-DEK-23-006"/>
    <x v="0"/>
    <x v="416"/>
    <d v="2022-07-13T00:00:00"/>
    <d v="2023-09-07T00:00:00"/>
    <d v="2023-09-11T00:00:00"/>
    <s v="M"/>
    <m/>
    <m/>
    <n v="1.2"/>
    <n v="0"/>
    <n v="2"/>
    <n v="0"/>
    <n v="0"/>
    <n v="96"/>
    <d v="2023-09-13T00:00:00"/>
    <x v="616"/>
    <n v="1"/>
    <n v="24"/>
    <n v="7"/>
    <d v="2023-09-18T00:00:00"/>
    <d v="2023-09-19T00:00:00"/>
    <m/>
    <d v="2023-10-07T00:00:00"/>
    <s v="2"/>
    <s v="2-Negative"/>
    <n v="0"/>
    <n v="2"/>
    <n v="38"/>
    <n v="4"/>
    <n v="1"/>
    <n v="5"/>
    <m/>
    <m/>
    <n v="23"/>
    <n v="0"/>
    <n v="0"/>
    <n v="0"/>
    <n v="2"/>
    <n v="0"/>
    <n v="1"/>
    <n v="0"/>
    <n v="0"/>
    <n v="0"/>
    <n v="2"/>
    <n v="0"/>
  </r>
  <r>
    <s v="RDC-KAS-DEK-23-007"/>
    <x v="0"/>
    <x v="416"/>
    <m/>
    <d v="2023-09-09T00:00:00"/>
    <d v="2023-09-12T00:00:00"/>
    <s v="F"/>
    <n v="8"/>
    <m/>
    <n v="8"/>
    <n v="0"/>
    <n v="0"/>
    <n v="2"/>
    <n v="0"/>
    <n v="72"/>
    <d v="2023-09-13T00:00:00"/>
    <x v="616"/>
    <n v="1"/>
    <n v="24"/>
    <n v="5"/>
    <d v="2023-09-18T00:00:00"/>
    <d v="2023-09-19T00:00:00"/>
    <m/>
    <d v="2023-10-07T00:00:00"/>
    <s v="2"/>
    <s v="2-Negative"/>
    <n v="0"/>
    <n v="2"/>
    <n v="38"/>
    <n v="4"/>
    <n v="1"/>
    <n v="5"/>
    <m/>
    <m/>
    <n v="23"/>
    <n v="0"/>
    <n v="0"/>
    <n v="0"/>
    <n v="2"/>
    <n v="0"/>
    <n v="1"/>
    <n v="0"/>
    <n v="0"/>
    <n v="0"/>
    <n v="2"/>
    <n v="0"/>
  </r>
  <r>
    <s v="RDC-MON-BUM-23-019"/>
    <x v="17"/>
    <x v="46"/>
    <d v="2022-07-03T00:00:00"/>
    <d v="2023-08-26T00:00:00"/>
    <d v="2023-09-09T00:00:00"/>
    <s v="M"/>
    <m/>
    <m/>
    <n v="1.1000000000000001"/>
    <n v="0"/>
    <n v="2"/>
    <n v="0"/>
    <n v="0"/>
    <n v="336"/>
    <d v="2023-09-11T00:00:00"/>
    <x v="616"/>
    <n v="3"/>
    <n v="72"/>
    <n v="19"/>
    <d v="2023-09-14T00:00:00"/>
    <d v="2023-09-14T00:00:00"/>
    <d v="2023-10-06T00:00:00"/>
    <d v="2023-10-11T00:00:00"/>
    <s v="1"/>
    <s v="2-Negative"/>
    <n v="0"/>
    <n v="2"/>
    <n v="38"/>
    <n v="0"/>
    <n v="0"/>
    <n v="0"/>
    <n v="22"/>
    <n v="5"/>
    <n v="27"/>
    <n v="2"/>
    <n v="0"/>
    <n v="2"/>
    <n v="2"/>
    <n v="0"/>
    <n v="1"/>
    <n v="0"/>
    <n v="0"/>
    <n v="0"/>
    <n v="2"/>
    <n v="0"/>
  </r>
  <r>
    <s v="RDC-NUB-LOK-23-004"/>
    <x v="23"/>
    <x v="125"/>
    <m/>
    <d v="2023-09-06T00:00:00"/>
    <d v="2023-09-08T00:00:00"/>
    <s v="M"/>
    <n v="2"/>
    <m/>
    <n v="2"/>
    <n v="0"/>
    <n v="2"/>
    <n v="0"/>
    <n v="0"/>
    <n v="48"/>
    <d v="2023-09-13T00:00:00"/>
    <x v="616"/>
    <n v="1"/>
    <n v="24"/>
    <n v="8"/>
    <d v="2023-09-18T00:00:00"/>
    <m/>
    <m/>
    <d v="2023-10-25T00:00:00"/>
    <s v="1"/>
    <s v="3-NPENT"/>
    <n v="2"/>
    <n v="2"/>
    <n v="38"/>
    <n v="4"/>
    <m/>
    <m/>
    <m/>
    <m/>
    <n v="41"/>
    <m/>
    <n v="0"/>
    <n v="2"/>
    <n v="3"/>
    <n v="1"/>
    <n v="1"/>
    <n v="0"/>
    <n v="0"/>
    <n v="0"/>
    <n v="2"/>
    <n v="0"/>
  </r>
  <r>
    <s v="RDC-LOM-KDD-23-021"/>
    <x v="3"/>
    <x v="202"/>
    <d v="2019-05-19T00:00:00"/>
    <d v="2023-09-05T00:00:00"/>
    <d v="2023-09-10T00:00:00"/>
    <s v="M"/>
    <m/>
    <m/>
    <n v="4.3"/>
    <n v="0"/>
    <n v="0"/>
    <n v="2"/>
    <n v="0"/>
    <n v="120"/>
    <d v="2023-09-12T00:00:00"/>
    <x v="616"/>
    <n v="2"/>
    <n v="48"/>
    <n v="9"/>
    <d v="2023-09-14T00:00:00"/>
    <d v="2023-09-15T00:00:00"/>
    <d v="2023-09-20T00:00:00"/>
    <d v="2023-09-22T00:00:00"/>
    <s v="1"/>
    <s v="2-Negative"/>
    <n v="2"/>
    <n v="2"/>
    <n v="38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KOR-KBE-23-007"/>
    <x v="15"/>
    <x v="491"/>
    <m/>
    <d v="2023-09-08T00:00:00"/>
    <d v="2023-09-12T00:00:00"/>
    <s v="M"/>
    <n v="1"/>
    <n v="6"/>
    <n v="1.5"/>
    <n v="0"/>
    <n v="2"/>
    <n v="0"/>
    <n v="0"/>
    <n v="96"/>
    <d v="2023-09-13T00:00:00"/>
    <x v="616"/>
    <n v="1"/>
    <n v="24"/>
    <n v="6"/>
    <d v="2023-09-14T00:00:00"/>
    <d v="2023-09-15T00:00:00"/>
    <d v="2023-09-20T00:00:00"/>
    <d v="2023-09-22T00:00:00"/>
    <s v="1"/>
    <s v="2-Negative"/>
    <n v="2"/>
    <n v="2"/>
    <n v="38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LOM-KDD-23-019"/>
    <x v="3"/>
    <x v="202"/>
    <d v="2013-10-21T00:00:00"/>
    <d v="2023-09-06T00:00:00"/>
    <d v="2023-09-09T00:00:00"/>
    <s v="M"/>
    <m/>
    <m/>
    <n v="9.9"/>
    <n v="0"/>
    <n v="0"/>
    <n v="2"/>
    <n v="0"/>
    <n v="72"/>
    <d v="2023-09-12T00:00:00"/>
    <x v="616"/>
    <n v="2"/>
    <n v="48"/>
    <n v="8"/>
    <d v="2023-09-14T00:00:00"/>
    <d v="2023-09-15T00:00:00"/>
    <d v="2023-09-20T00:00:00"/>
    <d v="2023-09-22T00:00:00"/>
    <s v="1"/>
    <s v="2-Negative"/>
    <n v="2"/>
    <n v="2"/>
    <n v="38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HLO-KBG-23-080"/>
    <x v="6"/>
    <x v="42"/>
    <d v="2020-07-18T00:00:00"/>
    <d v="2023-09-03T00:00:00"/>
    <d v="2023-09-13T00:00:00"/>
    <s v="F"/>
    <m/>
    <m/>
    <n v="3.1"/>
    <n v="0"/>
    <n v="2"/>
    <n v="0"/>
    <n v="0"/>
    <n v="240"/>
    <d v="2023-09-13T00:00:00"/>
    <x v="616"/>
    <n v="1"/>
    <n v="24"/>
    <n v="11"/>
    <m/>
    <d v="2023-09-14T00:00:00"/>
    <d v="2023-09-15T00:00:00"/>
    <d v="2023-09-18T00:00:00"/>
    <s v="1"/>
    <s v="2-Negative"/>
    <n v="2"/>
    <n v="2"/>
    <n v="38"/>
    <m/>
    <m/>
    <n v="0"/>
    <n v="1"/>
    <n v="3"/>
    <n v="4"/>
    <n v="2"/>
    <n v="0"/>
    <n v="2"/>
    <n v="2"/>
    <n v="0"/>
    <n v="1"/>
    <n v="0"/>
    <n v="2"/>
    <n v="0"/>
    <n v="0"/>
    <n v="0"/>
  </r>
  <r>
    <s v="RDC-SAN-OMO-23-028"/>
    <x v="11"/>
    <x v="153"/>
    <d v="2021-07-17T00:00:00"/>
    <d v="2023-09-11T00:00:00"/>
    <d v="2023-09-12T00:00:00"/>
    <s v="M"/>
    <m/>
    <m/>
    <n v="2.2000000000000002"/>
    <n v="0"/>
    <n v="2"/>
    <n v="0"/>
    <n v="0"/>
    <n v="24"/>
    <d v="2023-09-13T00:00:00"/>
    <x v="616"/>
    <n v="1"/>
    <n v="24"/>
    <n v="3"/>
    <d v="2023-09-16T00:00:00"/>
    <d v="2023-09-18T00:00:00"/>
    <d v="2023-09-19T00:00:00"/>
    <d v="2023-09-27T00:00:00"/>
    <s v="1"/>
    <s v="2-Negative"/>
    <n v="2"/>
    <n v="2"/>
    <n v="38"/>
    <n v="2"/>
    <n v="2"/>
    <n v="4"/>
    <n v="1"/>
    <n v="8"/>
    <n v="13"/>
    <n v="0"/>
    <n v="0"/>
    <n v="2"/>
    <n v="2"/>
    <n v="0"/>
    <n v="1"/>
    <n v="0"/>
    <n v="0"/>
    <n v="2"/>
    <n v="0"/>
    <n v="0"/>
  </r>
  <r>
    <s v="RDC-SAN-OMO-23-029"/>
    <x v="11"/>
    <x v="153"/>
    <m/>
    <d v="2023-09-09T00:00:00"/>
    <d v="2023-09-13T00:00:00"/>
    <s v="F"/>
    <n v="3"/>
    <m/>
    <n v="3"/>
    <n v="0"/>
    <n v="2"/>
    <n v="0"/>
    <n v="0"/>
    <n v="96"/>
    <d v="2023-09-13T00:00:00"/>
    <x v="616"/>
    <n v="1"/>
    <n v="24"/>
    <n v="5"/>
    <d v="2023-09-16T00:00:00"/>
    <d v="2023-09-18T00:00:00"/>
    <d v="2023-09-19T00:00:00"/>
    <d v="2023-09-27T00:00:00"/>
    <s v="1"/>
    <s v="2-Negative"/>
    <n v="2"/>
    <n v="2"/>
    <n v="38"/>
    <n v="2"/>
    <n v="2"/>
    <n v="4"/>
    <n v="1"/>
    <n v="8"/>
    <n v="13"/>
    <n v="0"/>
    <n v="0"/>
    <n v="2"/>
    <n v="2"/>
    <n v="0"/>
    <n v="1"/>
    <n v="0"/>
    <n v="0"/>
    <n v="2"/>
    <n v="0"/>
    <n v="0"/>
  </r>
  <r>
    <s v="RDC-SAN-LUS-23-020"/>
    <x v="11"/>
    <x v="504"/>
    <d v="2022-05-19T00:00:00"/>
    <d v="2023-09-10T00:00:00"/>
    <d v="2023-09-12T00:00:00"/>
    <s v="F"/>
    <m/>
    <m/>
    <n v="1.3"/>
    <n v="0"/>
    <n v="2"/>
    <n v="0"/>
    <n v="0"/>
    <n v="48"/>
    <d v="2023-09-13T00:00:00"/>
    <x v="616"/>
    <n v="1"/>
    <n v="24"/>
    <n v="4"/>
    <d v="2023-09-17T00:00:00"/>
    <d v="2023-09-19T00:00:00"/>
    <d v="2023-09-26T00:00:00"/>
    <d v="2023-09-27T00:00:00"/>
    <s v="1"/>
    <s v="2-Negative"/>
    <n v="2"/>
    <n v="2"/>
    <n v="38"/>
    <n v="3"/>
    <n v="2"/>
    <n v="5"/>
    <n v="7"/>
    <n v="1"/>
    <n v="13"/>
    <n v="0"/>
    <n v="0"/>
    <n v="2"/>
    <n v="2"/>
    <n v="0"/>
    <n v="1"/>
    <n v="0"/>
    <n v="0"/>
    <n v="2"/>
    <n v="0"/>
    <n v="0"/>
  </r>
  <r>
    <s v="RDC-SAN-DJL-23-011"/>
    <x v="11"/>
    <x v="145"/>
    <d v="2022-01-15T00:00:00"/>
    <d v="2023-09-06T00:00:00"/>
    <d v="2023-09-11T00:00:00"/>
    <s v="F"/>
    <m/>
    <m/>
    <n v="1.6"/>
    <n v="0"/>
    <n v="2"/>
    <n v="0"/>
    <n v="0"/>
    <n v="120"/>
    <d v="2023-09-13T00:00:00"/>
    <x v="616"/>
    <n v="1"/>
    <n v="24"/>
    <n v="8"/>
    <d v="2023-09-14T00:00:00"/>
    <d v="2023-09-15T00:00:00"/>
    <d v="2023-09-18T00:00:00"/>
    <d v="2023-09-28T00:00:00"/>
    <s v="1"/>
    <s v="2-Negative"/>
    <n v="2"/>
    <n v="2"/>
    <n v="38"/>
    <n v="0"/>
    <n v="1"/>
    <n v="1"/>
    <n v="3"/>
    <n v="10"/>
    <n v="14"/>
    <n v="2"/>
    <n v="0"/>
    <n v="2"/>
    <n v="2"/>
    <n v="0"/>
    <n v="1"/>
    <n v="0"/>
    <n v="0"/>
    <n v="2"/>
    <n v="0"/>
    <n v="0"/>
  </r>
  <r>
    <s v="RDC-SAN-MIN-23-014"/>
    <x v="11"/>
    <x v="114"/>
    <m/>
    <d v="2023-09-12T00:00:00"/>
    <d v="2023-09-12T00:00:00"/>
    <s v="F"/>
    <n v="2"/>
    <m/>
    <n v="2"/>
    <n v="0"/>
    <n v="2"/>
    <n v="0"/>
    <n v="0"/>
    <n v="0"/>
    <d v="2023-09-13T00:00:00"/>
    <x v="616"/>
    <n v="1"/>
    <n v="24"/>
    <n v="2"/>
    <d v="2023-09-17T00:00:00"/>
    <d v="2023-09-17T00:00:00"/>
    <m/>
    <d v="2023-09-27T00:00:00"/>
    <s v="1"/>
    <s v="2-Negative"/>
    <n v="2"/>
    <n v="2"/>
    <n v="38"/>
    <n v="3"/>
    <n v="0"/>
    <n v="3"/>
    <m/>
    <m/>
    <n v="13"/>
    <n v="0"/>
    <n v="0"/>
    <n v="2"/>
    <n v="2"/>
    <n v="0"/>
    <n v="1"/>
    <n v="0"/>
    <n v="0"/>
    <n v="2"/>
    <n v="0"/>
    <n v="0"/>
  </r>
  <r>
    <s v="RDC-SKV-KBL-23-013"/>
    <x v="9"/>
    <x v="362"/>
    <d v="2021-03-13T00:00:00"/>
    <d v="2023-09-13T00:00:00"/>
    <d v="2023-09-14T00:00:00"/>
    <s v="F"/>
    <m/>
    <m/>
    <n v="2.5"/>
    <n v="0"/>
    <n v="2"/>
    <n v="0"/>
    <n v="0"/>
    <n v="24"/>
    <d v="2023-09-14T00:00:00"/>
    <x v="617"/>
    <n v="1"/>
    <n v="24"/>
    <n v="2"/>
    <d v="2023-09-16T00:00:00"/>
    <d v="2023-09-20T00:00:00"/>
    <d v="2023-09-22T00:00:00"/>
    <d v="2023-09-26T00:00:00"/>
    <s v="1"/>
    <s v="2-Negative"/>
    <n v="2"/>
    <n v="2"/>
    <n v="38"/>
    <n v="1"/>
    <n v="4"/>
    <n v="5"/>
    <n v="2"/>
    <n v="4"/>
    <n v="11"/>
    <n v="0"/>
    <n v="0"/>
    <n v="2"/>
    <n v="2"/>
    <n v="0"/>
    <n v="1"/>
    <n v="0"/>
    <n v="0"/>
    <n v="2"/>
    <n v="0"/>
    <n v="0"/>
  </r>
  <r>
    <s v="RDC-ITU-KBL-23-002"/>
    <x v="10"/>
    <x v="458"/>
    <d v="2022-03-14T00:00:00"/>
    <d v="2023-09-11T00:00:00"/>
    <d v="2023-09-13T00:00:00"/>
    <s v="M"/>
    <m/>
    <m/>
    <n v="1.5"/>
    <n v="0"/>
    <n v="2"/>
    <n v="0"/>
    <n v="0"/>
    <n v="48"/>
    <d v="2023-09-14T00:00:00"/>
    <x v="617"/>
    <n v="1"/>
    <n v="24"/>
    <n v="4"/>
    <d v="2023-09-19T00:00:00"/>
    <d v="2023-09-19T00:00:00"/>
    <d v="2023-09-29T00:00:00"/>
    <d v="2023-09-29T00:00:00"/>
    <s v="1"/>
    <s v="2-Negative"/>
    <n v="2"/>
    <n v="2"/>
    <n v="38"/>
    <n v="4"/>
    <n v="0"/>
    <n v="4"/>
    <n v="10"/>
    <n v="0"/>
    <n v="14"/>
    <n v="0"/>
    <n v="0"/>
    <n v="2"/>
    <n v="2"/>
    <n v="0"/>
    <n v="1"/>
    <n v="0"/>
    <n v="0"/>
    <n v="2"/>
    <n v="0"/>
    <n v="0"/>
  </r>
  <r>
    <s v="RDC-ITU-KBL-23-003"/>
    <x v="10"/>
    <x v="458"/>
    <d v="2022-04-12T00:00:00"/>
    <d v="2023-09-07T00:00:00"/>
    <d v="2023-09-13T00:00:00"/>
    <s v="M"/>
    <m/>
    <m/>
    <n v="1.4"/>
    <n v="0"/>
    <n v="2"/>
    <n v="0"/>
    <n v="0"/>
    <n v="144"/>
    <d v="2023-09-14T00:00:00"/>
    <x v="617"/>
    <n v="1"/>
    <n v="24"/>
    <n v="8"/>
    <d v="2023-09-19T00:00:00"/>
    <d v="2023-09-19T00:00:00"/>
    <d v="2023-09-29T00:00:00"/>
    <d v="2023-09-29T00:00:00"/>
    <s v="1"/>
    <s v="2-Negative"/>
    <n v="2"/>
    <n v="2"/>
    <n v="38"/>
    <n v="4"/>
    <n v="0"/>
    <n v="4"/>
    <n v="10"/>
    <n v="0"/>
    <n v="14"/>
    <n v="0"/>
    <n v="0"/>
    <n v="2"/>
    <n v="2"/>
    <n v="0"/>
    <n v="1"/>
    <n v="0"/>
    <n v="0"/>
    <n v="2"/>
    <n v="0"/>
    <n v="0"/>
  </r>
  <r>
    <s v="RDC-BUE-DIN-23-006"/>
    <x v="25"/>
    <x v="339"/>
    <d v="2015-10-14T00:00:00"/>
    <d v="2023-09-08T00:00:00"/>
    <d v="2023-09-14T00:00:00"/>
    <s v="M"/>
    <m/>
    <m/>
    <n v="7.9"/>
    <n v="0"/>
    <n v="0"/>
    <n v="2"/>
    <n v="0"/>
    <n v="144"/>
    <d v="2023-09-14T00:00:00"/>
    <x v="617"/>
    <n v="1"/>
    <n v="24"/>
    <n v="7"/>
    <d v="2023-09-17T00:00:00"/>
    <d v="2023-09-20T00:00:00"/>
    <d v="2023-10-10T00:00:00"/>
    <d v="2023-10-11T00:00:00"/>
    <s v="1"/>
    <s v="2-Negative"/>
    <n v="2"/>
    <n v="2"/>
    <n v="38"/>
    <n v="2"/>
    <n v="3"/>
    <n v="5"/>
    <n v="20"/>
    <n v="1"/>
    <n v="26"/>
    <n v="0"/>
    <n v="0"/>
    <n v="2"/>
    <n v="2"/>
    <n v="0"/>
    <n v="1"/>
    <n v="0"/>
    <n v="0"/>
    <n v="0"/>
    <n v="2"/>
    <n v="0"/>
  </r>
  <r>
    <s v="RDC-BUE-BUT-23-010"/>
    <x v="25"/>
    <x v="249"/>
    <m/>
    <d v="2023-09-12T00:00:00"/>
    <d v="2023-09-13T00:00:00"/>
    <s v="M"/>
    <n v="2"/>
    <n v="8"/>
    <n v="2.7"/>
    <n v="0"/>
    <n v="2"/>
    <n v="0"/>
    <n v="0"/>
    <n v="24"/>
    <d v="2023-09-14T00:00:00"/>
    <x v="617"/>
    <n v="1"/>
    <n v="24"/>
    <n v="3"/>
    <d v="2023-09-15T00:00:00"/>
    <d v="2023-09-15T00:00:00"/>
    <d v="2023-09-27T00:00:00"/>
    <d v="2023-10-11T00:00:00"/>
    <s v="1"/>
    <s v="2-Negative"/>
    <n v="2"/>
    <n v="2"/>
    <n v="38"/>
    <n v="0"/>
    <n v="0"/>
    <n v="0"/>
    <n v="12"/>
    <n v="14"/>
    <n v="26"/>
    <n v="2"/>
    <n v="0"/>
    <n v="2"/>
    <n v="2"/>
    <n v="0"/>
    <n v="1"/>
    <n v="0"/>
    <n v="0"/>
    <n v="0"/>
    <n v="2"/>
    <n v="0"/>
  </r>
  <r>
    <s v="RDC-KAS-KIT-23-012"/>
    <x v="0"/>
    <x v="132"/>
    <d v="2021-11-08T00:00:00"/>
    <d v="2023-09-06T00:00:00"/>
    <d v="2023-09-14T00:00:00"/>
    <s v="F"/>
    <m/>
    <m/>
    <n v="1.8"/>
    <n v="0"/>
    <n v="2"/>
    <n v="0"/>
    <n v="0"/>
    <n v="192"/>
    <d v="2023-09-14T00:00:00"/>
    <x v="617"/>
    <n v="1"/>
    <n v="24"/>
    <n v="9"/>
    <d v="2023-09-16T00:00:00"/>
    <d v="2023-09-16T00:00:00"/>
    <d v="2023-09-21T00:00:00"/>
    <d v="2023-09-26T00:00:00"/>
    <s v="1"/>
    <s v="3-NPENT"/>
    <n v="2"/>
    <n v="2"/>
    <n v="38"/>
    <n v="1"/>
    <n v="0"/>
    <n v="1"/>
    <n v="5"/>
    <n v="5"/>
    <n v="11"/>
    <n v="2"/>
    <n v="0"/>
    <n v="2"/>
    <n v="3"/>
    <n v="1"/>
    <n v="1"/>
    <n v="0"/>
    <n v="0"/>
    <n v="2"/>
    <n v="0"/>
    <n v="0"/>
  </r>
  <r>
    <s v="RDC-KCE-NDS-23-004"/>
    <x v="20"/>
    <x v="516"/>
    <d v="2022-09-27T00:00:00"/>
    <d v="2023-08-29T00:00:00"/>
    <d v="2023-09-10T00:00:00"/>
    <s v="F"/>
    <m/>
    <m/>
    <n v="0.9"/>
    <n v="2"/>
    <n v="0"/>
    <n v="0"/>
    <n v="0"/>
    <n v="288"/>
    <d v="2023-09-13T00:00:00"/>
    <x v="617"/>
    <n v="2"/>
    <n v="48"/>
    <n v="17"/>
    <d v="2023-09-15T00:00:00"/>
    <d v="2023-09-15T00:00:00"/>
    <d v="2023-09-20T00:00:00"/>
    <d v="2023-09-21T00:00:00"/>
    <s v="1"/>
    <s v="2-Negative"/>
    <n v="0"/>
    <n v="2"/>
    <n v="38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KCE-MTT-23-003"/>
    <x v="20"/>
    <x v="186"/>
    <d v="2022-02-25T00:00:00"/>
    <d v="2023-09-07T00:00:00"/>
    <d v="2023-09-13T00:00:00"/>
    <s v="M"/>
    <m/>
    <m/>
    <n v="1.5"/>
    <n v="0"/>
    <n v="2"/>
    <n v="0"/>
    <n v="0"/>
    <n v="144"/>
    <d v="2023-09-14T00:00:00"/>
    <x v="617"/>
    <n v="1"/>
    <n v="24"/>
    <n v="8"/>
    <d v="2023-09-15T00:00:00"/>
    <d v="2023-09-15T00:00:00"/>
    <d v="2023-09-20T00:00:00"/>
    <d v="2023-09-21T00:00:00"/>
    <s v="1"/>
    <s v="3-NPENT"/>
    <n v="2"/>
    <n v="2"/>
    <n v="38"/>
    <n v="0"/>
    <n v="0"/>
    <n v="0"/>
    <n v="5"/>
    <n v="1"/>
    <n v="6"/>
    <n v="2"/>
    <n v="0"/>
    <n v="2"/>
    <n v="3"/>
    <n v="1"/>
    <n v="1"/>
    <n v="0"/>
    <n v="2"/>
    <n v="0"/>
    <n v="0"/>
    <n v="0"/>
  </r>
  <r>
    <s v="RDC-KCT-TSH-23-009"/>
    <x v="13"/>
    <x v="218"/>
    <d v="2021-05-11T00:00:00"/>
    <d v="2023-08-31T00:00:00"/>
    <d v="2023-09-14T00:00:00"/>
    <s v="M"/>
    <m/>
    <m/>
    <n v="2.2999999999999998"/>
    <n v="0"/>
    <n v="2"/>
    <n v="0"/>
    <n v="0"/>
    <n v="336"/>
    <d v="2023-09-14T00:00:00"/>
    <x v="617"/>
    <n v="1"/>
    <n v="24"/>
    <n v="15"/>
    <d v="2023-09-15T00:00:00"/>
    <d v="2023-09-15T00:00:00"/>
    <m/>
    <d v="2023-10-03T00:00:00"/>
    <s v="1"/>
    <s v="2-Negative"/>
    <n v="0"/>
    <n v="2"/>
    <n v="38"/>
    <n v="0"/>
    <n v="0"/>
    <n v="0"/>
    <m/>
    <m/>
    <n v="18"/>
    <n v="2"/>
    <n v="0"/>
    <n v="2"/>
    <n v="2"/>
    <n v="0"/>
    <n v="1"/>
    <n v="0"/>
    <n v="0"/>
    <n v="0"/>
    <n v="2"/>
    <n v="0"/>
  </r>
  <r>
    <s v="RDC-KIN-KTB-23-005"/>
    <x v="16"/>
    <x v="291"/>
    <d v="2021-05-05T00:00:00"/>
    <d v="2023-09-11T00:00:00"/>
    <d v="2023-09-13T00:00:00"/>
    <s v="M"/>
    <m/>
    <m/>
    <n v="2.4"/>
    <n v="0"/>
    <n v="2"/>
    <n v="0"/>
    <n v="0"/>
    <n v="48"/>
    <d v="2023-09-14T00:00:00"/>
    <x v="617"/>
    <n v="1"/>
    <n v="24"/>
    <n v="4"/>
    <m/>
    <m/>
    <d v="2023-09-16T00:00:00"/>
    <d v="2023-09-18T00:00:00"/>
    <s v="1"/>
    <s v="2-Negative"/>
    <n v="2"/>
    <n v="2"/>
    <n v="38"/>
    <m/>
    <m/>
    <m/>
    <m/>
    <n v="2"/>
    <n v="3"/>
    <m/>
    <n v="2"/>
    <n v="2"/>
    <n v="2"/>
    <n v="0"/>
    <n v="1"/>
    <n v="2"/>
    <n v="0"/>
    <n v="0"/>
    <n v="0"/>
    <n v="0"/>
  </r>
  <r>
    <s v="RDC-KIN-NDJ-23-008"/>
    <x v="16"/>
    <x v="117"/>
    <d v="2014-12-31T00:00:00"/>
    <d v="2023-09-06T00:00:00"/>
    <d v="2023-09-13T00:00:00"/>
    <s v="F"/>
    <m/>
    <m/>
    <n v="8.6999999999999993"/>
    <n v="0"/>
    <n v="0"/>
    <n v="2"/>
    <n v="0"/>
    <n v="168"/>
    <d v="2023-09-14T00:00:00"/>
    <x v="617"/>
    <n v="1"/>
    <n v="24"/>
    <n v="9"/>
    <m/>
    <m/>
    <m/>
    <d v="2023-09-16T00:00:00"/>
    <s v="1"/>
    <s v="2-Negative"/>
    <n v="2"/>
    <n v="2"/>
    <n v="38"/>
    <m/>
    <m/>
    <m/>
    <m/>
    <m/>
    <n v="1"/>
    <m/>
    <n v="2"/>
    <n v="2"/>
    <n v="2"/>
    <n v="0"/>
    <n v="1"/>
    <n v="2"/>
    <n v="0"/>
    <n v="0"/>
    <n v="0"/>
    <n v="0"/>
  </r>
  <r>
    <s v="RDC-NUB-LOK-23-005"/>
    <x v="23"/>
    <x v="125"/>
    <m/>
    <d v="2023-08-24T00:00:00"/>
    <d v="2023-09-04T00:00:00"/>
    <s v="M"/>
    <n v="5"/>
    <m/>
    <n v="5"/>
    <n v="0"/>
    <n v="0"/>
    <n v="2"/>
    <n v="0"/>
    <n v="264"/>
    <d v="2023-09-14T00:00:00"/>
    <x v="617"/>
    <n v="1"/>
    <n v="24"/>
    <n v="22"/>
    <d v="2023-09-18T00:00:00"/>
    <m/>
    <m/>
    <d v="2023-10-25T00:00:00"/>
    <s v="1"/>
    <s v="2-Negative"/>
    <n v="0"/>
    <n v="2"/>
    <n v="38"/>
    <n v="3"/>
    <m/>
    <m/>
    <m/>
    <m/>
    <n v="40"/>
    <m/>
    <n v="0"/>
    <n v="2"/>
    <n v="2"/>
    <n v="0"/>
    <n v="1"/>
    <n v="0"/>
    <n v="0"/>
    <n v="0"/>
    <n v="2"/>
    <n v="0"/>
  </r>
  <r>
    <s v="RDC-HLO-KIT-23-027"/>
    <x v="6"/>
    <x v="13"/>
    <m/>
    <d v="2023-09-01T00:00:00"/>
    <d v="2023-09-13T00:00:00"/>
    <s v="F"/>
    <n v="3"/>
    <n v="10"/>
    <n v="3.8"/>
    <n v="0"/>
    <n v="2"/>
    <n v="0"/>
    <n v="0"/>
    <n v="288"/>
    <d v="2023-09-14T00:00:00"/>
    <x v="617"/>
    <n v="1"/>
    <n v="24"/>
    <n v="14"/>
    <d v="2023-09-21T00:00:00"/>
    <d v="2023-09-21T00:00:00"/>
    <d v="2023-09-21T00:00:00"/>
    <d v="2023-09-25T00:00:00"/>
    <s v="1"/>
    <s v="2-Negative"/>
    <n v="2"/>
    <n v="2"/>
    <n v="38"/>
    <n v="6"/>
    <n v="0"/>
    <n v="6"/>
    <n v="0"/>
    <n v="4"/>
    <n v="10"/>
    <n v="0"/>
    <n v="0"/>
    <n v="2"/>
    <n v="2"/>
    <n v="0"/>
    <n v="1"/>
    <n v="0"/>
    <n v="0"/>
    <n v="2"/>
    <n v="0"/>
    <n v="0"/>
  </r>
  <r>
    <s v="RDC-HLO-KBD-23-028"/>
    <x v="6"/>
    <x v="67"/>
    <m/>
    <d v="2023-09-07T00:00:00"/>
    <d v="2023-09-12T00:00:00"/>
    <s v="M"/>
    <n v="3"/>
    <n v="2"/>
    <n v="3.2"/>
    <n v="0"/>
    <n v="2"/>
    <n v="0"/>
    <n v="0"/>
    <n v="120"/>
    <d v="2023-09-14T00:00:00"/>
    <x v="617"/>
    <n v="1"/>
    <n v="24"/>
    <n v="8"/>
    <d v="2023-09-21T00:00:00"/>
    <d v="2023-09-21T00:00:00"/>
    <d v="2023-09-21T00:00:00"/>
    <d v="2023-09-25T00:00:00"/>
    <s v="1"/>
    <s v="2-Negative"/>
    <n v="2"/>
    <n v="2"/>
    <n v="38"/>
    <n v="6"/>
    <n v="0"/>
    <n v="6"/>
    <n v="0"/>
    <n v="4"/>
    <n v="10"/>
    <n v="0"/>
    <n v="0"/>
    <n v="2"/>
    <n v="2"/>
    <n v="0"/>
    <n v="1"/>
    <n v="0"/>
    <n v="0"/>
    <n v="2"/>
    <n v="0"/>
    <n v="0"/>
  </r>
  <r>
    <s v="RDC-LUA-MUT-23-005"/>
    <x v="12"/>
    <x v="152"/>
    <d v="2021-12-12T00:00:00"/>
    <d v="2023-09-08T00:00:00"/>
    <d v="2023-09-09T00:00:00"/>
    <s v="F"/>
    <m/>
    <m/>
    <n v="1.7"/>
    <n v="0"/>
    <n v="2"/>
    <n v="0"/>
    <n v="0"/>
    <n v="24"/>
    <d v="2023-09-14T00:00:00"/>
    <x v="617"/>
    <n v="1"/>
    <n v="24"/>
    <n v="7"/>
    <m/>
    <d v="2023-09-28T00:00:00"/>
    <m/>
    <d v="2023-09-30T00:00:00"/>
    <s v="1"/>
    <s v="2-Negative"/>
    <n v="2"/>
    <n v="2"/>
    <n v="38"/>
    <m/>
    <m/>
    <n v="13"/>
    <m/>
    <m/>
    <n v="15"/>
    <n v="0"/>
    <n v="0"/>
    <n v="2"/>
    <n v="2"/>
    <n v="0"/>
    <n v="1"/>
    <n v="0"/>
    <n v="0"/>
    <n v="0"/>
    <n v="2"/>
    <n v="0"/>
  </r>
  <r>
    <s v="RDC-SAN-VGT-23-008"/>
    <x v="11"/>
    <x v="343"/>
    <m/>
    <d v="2023-09-11T00:00:00"/>
    <d v="2023-09-13T00:00:00"/>
    <s v="M"/>
    <n v="2"/>
    <n v="3"/>
    <n v="2.2999999999999998"/>
    <n v="0"/>
    <n v="2"/>
    <n v="0"/>
    <n v="0"/>
    <n v="48"/>
    <d v="2023-09-14T00:00:00"/>
    <x v="617"/>
    <n v="1"/>
    <n v="24"/>
    <n v="4"/>
    <d v="2023-09-18T00:00:00"/>
    <d v="2023-09-18T00:00:00"/>
    <d v="2023-09-19T00:00:00"/>
    <d v="2023-09-27T00:00:00"/>
    <s v="1"/>
    <s v="2-Negative"/>
    <n v="2"/>
    <n v="2"/>
    <n v="38"/>
    <n v="3"/>
    <n v="0"/>
    <n v="3"/>
    <n v="1"/>
    <n v="8"/>
    <n v="12"/>
    <n v="0"/>
    <n v="0"/>
    <n v="2"/>
    <n v="2"/>
    <n v="0"/>
    <n v="1"/>
    <n v="0"/>
    <n v="0"/>
    <n v="2"/>
    <n v="0"/>
    <n v="0"/>
  </r>
  <r>
    <s v="RDC-TAN-MBU-23-024"/>
    <x v="1"/>
    <x v="2"/>
    <m/>
    <d v="2023-09-11T00:00:00"/>
    <d v="2023-09-14T00:00:00"/>
    <s v="F"/>
    <n v="3"/>
    <m/>
    <n v="3"/>
    <n v="0"/>
    <n v="2"/>
    <n v="0"/>
    <n v="0"/>
    <n v="72"/>
    <d v="2023-09-14T00:00:00"/>
    <x v="617"/>
    <n v="1"/>
    <n v="24"/>
    <n v="4"/>
    <m/>
    <d v="2023-09-28T00:00:00"/>
    <m/>
    <d v="2023-09-30T00:00:00"/>
    <s v="1"/>
    <s v="2-Negative"/>
    <n v="2"/>
    <n v="2"/>
    <n v="38"/>
    <m/>
    <m/>
    <n v="13"/>
    <m/>
    <m/>
    <n v="15"/>
    <n v="0"/>
    <n v="0"/>
    <n v="2"/>
    <n v="2"/>
    <n v="0"/>
    <n v="1"/>
    <n v="0"/>
    <n v="0"/>
    <n v="0"/>
    <n v="2"/>
    <n v="0"/>
  </r>
  <r>
    <s v="RDC-SAN-MIN-23-017"/>
    <x v="11"/>
    <x v="114"/>
    <m/>
    <d v="2023-09-13T00:00:00"/>
    <d v="2023-09-13T00:00:00"/>
    <s v="M"/>
    <n v="2"/>
    <m/>
    <n v="2"/>
    <n v="0"/>
    <n v="2"/>
    <n v="0"/>
    <n v="0"/>
    <n v="0"/>
    <d v="2023-09-14T00:00:00"/>
    <x v="617"/>
    <n v="1"/>
    <n v="24"/>
    <n v="2"/>
    <d v="2023-09-17T00:00:00"/>
    <m/>
    <m/>
    <d v="2023-09-27T00:00:00"/>
    <s v="1"/>
    <s v="2-Negative"/>
    <n v="2"/>
    <n v="2"/>
    <n v="38"/>
    <n v="2"/>
    <m/>
    <m/>
    <m/>
    <m/>
    <n v="12"/>
    <m/>
    <n v="0"/>
    <n v="2"/>
    <n v="2"/>
    <n v="0"/>
    <n v="1"/>
    <n v="0"/>
    <n v="0"/>
    <n v="2"/>
    <n v="0"/>
    <n v="0"/>
  </r>
  <r>
    <s v="RDC-SAN-KOL-23-014"/>
    <x v="11"/>
    <x v="455"/>
    <d v="2021-04-09T00:00:00"/>
    <d v="2023-09-05T00:00:00"/>
    <d v="2023-09-14T00:00:00"/>
    <s v="M"/>
    <m/>
    <m/>
    <n v="2.4"/>
    <n v="0"/>
    <n v="2"/>
    <n v="0"/>
    <n v="0"/>
    <n v="216"/>
    <d v="2023-09-14T00:00:00"/>
    <x v="617"/>
    <n v="1"/>
    <n v="24"/>
    <n v="10"/>
    <m/>
    <d v="2023-09-17T00:00:00"/>
    <d v="2023-09-18T00:00:00"/>
    <d v="2023-09-28T00:00:00"/>
    <s v="1"/>
    <s v="2-Negative"/>
    <n v="2"/>
    <n v="2"/>
    <n v="38"/>
    <m/>
    <m/>
    <n v="2"/>
    <n v="1"/>
    <n v="10"/>
    <n v="13"/>
    <n v="2"/>
    <n v="0"/>
    <n v="2"/>
    <n v="2"/>
    <n v="0"/>
    <n v="1"/>
    <n v="0"/>
    <n v="0"/>
    <n v="2"/>
    <n v="0"/>
    <n v="0"/>
  </r>
  <r>
    <s v="RDC-TSH-BAN-23-007"/>
    <x v="21"/>
    <x v="355"/>
    <d v="2023-01-30T00:00:00"/>
    <d v="2023-09-04T00:00:00"/>
    <d v="2023-09-13T00:00:00"/>
    <s v="F"/>
    <m/>
    <m/>
    <n v="0.6"/>
    <n v="2"/>
    <n v="0"/>
    <n v="0"/>
    <n v="0"/>
    <n v="216"/>
    <d v="2023-09-14T00:00:00"/>
    <x v="618"/>
    <n v="2"/>
    <n v="48"/>
    <n v="12"/>
    <d v="2023-09-20T00:00:00"/>
    <d v="2023-09-30T00:00:00"/>
    <d v="2023-10-03T00:00:00"/>
    <d v="2023-10-03T00:00:00"/>
    <s v="1"/>
    <s v="1-Suspected Poliovirus"/>
    <n v="2"/>
    <n v="2"/>
    <n v="38"/>
    <n v="4"/>
    <n v="10"/>
    <n v="14"/>
    <n v="3"/>
    <n v="0"/>
    <n v="17"/>
    <n v="0"/>
    <n v="0"/>
    <n v="2"/>
    <n v="1"/>
    <n v="0"/>
    <n v="1"/>
    <n v="0"/>
    <n v="0"/>
    <n v="0"/>
    <n v="2"/>
    <n v="0"/>
  </r>
  <r>
    <s v="RDC-NKV-KBZ-23-007"/>
    <x v="4"/>
    <x v="150"/>
    <m/>
    <d v="2023-09-08T00:00:00"/>
    <d v="2023-09-15T00:00:00"/>
    <s v="F"/>
    <n v="2"/>
    <m/>
    <n v="2"/>
    <n v="0"/>
    <n v="2"/>
    <n v="0"/>
    <n v="0"/>
    <n v="168"/>
    <d v="2023-09-15T00:00:00"/>
    <x v="618"/>
    <n v="1"/>
    <n v="24"/>
    <n v="8"/>
    <d v="2023-09-20T00:00:00"/>
    <d v="2023-09-22T00:00:00"/>
    <d v="2023-09-23T00:00:00"/>
    <d v="2023-09-25T00:00:00"/>
    <s v="1"/>
    <s v="2-Negative"/>
    <n v="2"/>
    <n v="2"/>
    <n v="38"/>
    <n v="4"/>
    <n v="2"/>
    <n v="6"/>
    <n v="1"/>
    <n v="2"/>
    <n v="9"/>
    <n v="0"/>
    <n v="0"/>
    <n v="2"/>
    <n v="2"/>
    <n v="0"/>
    <n v="1"/>
    <n v="0"/>
    <n v="0"/>
    <n v="2"/>
    <n v="0"/>
    <n v="0"/>
  </r>
  <r>
    <s v="RDC-ITU-ARU-23-012"/>
    <x v="10"/>
    <x v="333"/>
    <d v="2020-08-05T00:00:00"/>
    <d v="2023-08-24T00:00:00"/>
    <d v="2023-09-14T00:00:00"/>
    <s v="M"/>
    <m/>
    <m/>
    <n v="3"/>
    <n v="0"/>
    <n v="2"/>
    <n v="0"/>
    <n v="0"/>
    <n v="504"/>
    <d v="2023-09-15T00:00:00"/>
    <x v="618"/>
    <n v="1"/>
    <n v="24"/>
    <n v="23"/>
    <d v="2023-09-20T00:00:00"/>
    <d v="2023-09-23T00:00:00"/>
    <d v="2023-09-29T00:00:00"/>
    <d v="2023-09-29T00:00:00"/>
    <s v="2"/>
    <s v="3-NPENT"/>
    <n v="0"/>
    <n v="2"/>
    <n v="38"/>
    <n v="4"/>
    <n v="3"/>
    <n v="7"/>
    <n v="6"/>
    <n v="0"/>
    <n v="13"/>
    <n v="0"/>
    <n v="0"/>
    <n v="0"/>
    <n v="3"/>
    <n v="1"/>
    <n v="1"/>
    <n v="0"/>
    <n v="0"/>
    <n v="2"/>
    <n v="0"/>
    <n v="0"/>
  </r>
  <r>
    <s v="RDC-TSH-LOW-23-006"/>
    <x v="21"/>
    <x v="239"/>
    <d v="2022-03-19T00:00:00"/>
    <d v="2023-09-12T00:00:00"/>
    <d v="2023-09-15T00:00:00"/>
    <s v="F"/>
    <m/>
    <m/>
    <n v="1.5"/>
    <n v="0"/>
    <n v="2"/>
    <n v="0"/>
    <n v="0"/>
    <n v="72"/>
    <d v="2023-09-15T00:00:00"/>
    <x v="618"/>
    <n v="1"/>
    <n v="24"/>
    <n v="4"/>
    <d v="2023-09-23T00:00:00"/>
    <d v="2023-09-25T00:00:00"/>
    <d v="2023-09-27T00:00:00"/>
    <d v="2023-10-11T00:00:00"/>
    <s v="1"/>
    <s v="3-NPENT"/>
    <n v="2"/>
    <n v="2"/>
    <n v="38"/>
    <n v="7"/>
    <n v="2"/>
    <n v="9"/>
    <n v="2"/>
    <n v="14"/>
    <n v="25"/>
    <n v="0"/>
    <n v="0"/>
    <n v="2"/>
    <n v="3"/>
    <n v="1"/>
    <n v="1"/>
    <n v="0"/>
    <n v="0"/>
    <n v="0"/>
    <n v="2"/>
    <n v="0"/>
  </r>
  <r>
    <s v="RDC-ITU-NYB-23-008"/>
    <x v="10"/>
    <x v="303"/>
    <d v="2020-10-25T00:00:00"/>
    <d v="2023-09-04T00:00:00"/>
    <d v="2023-09-13T00:00:00"/>
    <s v="M"/>
    <m/>
    <m/>
    <n v="2.9"/>
    <n v="0"/>
    <n v="2"/>
    <n v="0"/>
    <n v="0"/>
    <n v="216"/>
    <d v="2023-09-15T00:00:00"/>
    <x v="618"/>
    <n v="1"/>
    <n v="24"/>
    <n v="12"/>
    <d v="2023-09-17T00:00:00"/>
    <d v="2023-09-20T00:00:00"/>
    <d v="2023-10-10T00:00:00"/>
    <d v="2023-10-12T00:00:00"/>
    <s v="1"/>
    <s v="2-Negative"/>
    <n v="2"/>
    <n v="2"/>
    <n v="38"/>
    <n v="1"/>
    <n v="3"/>
    <n v="4"/>
    <n v="20"/>
    <n v="2"/>
    <n v="26"/>
    <n v="0"/>
    <n v="0"/>
    <n v="2"/>
    <n v="2"/>
    <n v="0"/>
    <n v="1"/>
    <n v="0"/>
    <n v="0"/>
    <n v="0"/>
    <n v="2"/>
    <n v="0"/>
  </r>
  <r>
    <s v="RDC-ITU-RET-23-004"/>
    <x v="10"/>
    <x v="91"/>
    <m/>
    <d v="2023-09-05T00:00:00"/>
    <d v="2023-09-14T00:00:00"/>
    <s v="M"/>
    <n v="4"/>
    <m/>
    <n v="4"/>
    <n v="0"/>
    <n v="2"/>
    <n v="0"/>
    <n v="0"/>
    <n v="216"/>
    <d v="2023-09-15T00:00:00"/>
    <x v="618"/>
    <n v="1"/>
    <n v="24"/>
    <n v="11"/>
    <d v="2023-09-30T00:00:00"/>
    <d v="2023-10-10T00:00:00"/>
    <d v="2023-10-18T00:00:00"/>
    <d v="2023-10-19T00:00:00"/>
    <s v="1"/>
    <s v="3-NPENT"/>
    <n v="2"/>
    <n v="2"/>
    <n v="38"/>
    <n v="14"/>
    <n v="10"/>
    <n v="24"/>
    <n v="8"/>
    <n v="1"/>
    <n v="33"/>
    <n v="0"/>
    <n v="0"/>
    <n v="2"/>
    <n v="3"/>
    <n v="1"/>
    <n v="1"/>
    <n v="0"/>
    <n v="0"/>
    <n v="0"/>
    <n v="2"/>
    <n v="0"/>
  </r>
  <r>
    <s v="RDC-KAS-KAO-23-008"/>
    <x v="0"/>
    <x v="20"/>
    <d v="2020-11-30T00:00:00"/>
    <d v="2023-09-09T00:00:00"/>
    <d v="2023-09-13T00:00:00"/>
    <s v="M"/>
    <m/>
    <m/>
    <n v="2.8"/>
    <n v="0"/>
    <n v="2"/>
    <n v="0"/>
    <n v="0"/>
    <n v="96"/>
    <d v="2023-09-15T00:00:00"/>
    <x v="618"/>
    <n v="1"/>
    <n v="24"/>
    <n v="7"/>
    <d v="2023-09-18T00:00:00"/>
    <d v="2023-09-18T00:00:00"/>
    <d v="2023-09-21T00:00:00"/>
    <d v="2023-09-26T00:00:00"/>
    <s v="1"/>
    <s v="1-Suspected Poliovirus"/>
    <n v="2"/>
    <n v="2"/>
    <n v="38"/>
    <n v="2"/>
    <n v="0"/>
    <n v="2"/>
    <n v="3"/>
    <n v="5"/>
    <n v="10"/>
    <n v="2"/>
    <n v="0"/>
    <n v="2"/>
    <n v="1"/>
    <n v="0"/>
    <n v="1"/>
    <n v="0"/>
    <n v="0"/>
    <n v="2"/>
    <n v="0"/>
    <n v="0"/>
  </r>
  <r>
    <s v="RDC-KCT-MAT-23-007"/>
    <x v="13"/>
    <x v="345"/>
    <d v="2021-06-28T00:00:00"/>
    <d v="2023-09-09T00:00:00"/>
    <d v="2023-09-13T00:00:00"/>
    <s v="M"/>
    <m/>
    <m/>
    <n v="2.2000000000000002"/>
    <n v="0"/>
    <n v="2"/>
    <n v="0"/>
    <n v="0"/>
    <n v="96"/>
    <d v="2023-09-14T00:00:00"/>
    <x v="618"/>
    <n v="2"/>
    <n v="48"/>
    <n v="7"/>
    <d v="2023-09-16T00:00:00"/>
    <d v="2023-09-16T00:00:00"/>
    <d v="2023-09-17T00:00:00"/>
    <d v="2023-09-21T00:00:00"/>
    <s v="1"/>
    <s v="3-NPENT"/>
    <n v="2"/>
    <n v="2"/>
    <n v="38"/>
    <n v="0"/>
    <n v="0"/>
    <n v="0"/>
    <n v="1"/>
    <n v="4"/>
    <n v="5"/>
    <n v="2"/>
    <n v="0"/>
    <n v="2"/>
    <n v="3"/>
    <n v="1"/>
    <n v="1"/>
    <n v="0"/>
    <n v="2"/>
    <n v="0"/>
    <n v="0"/>
    <n v="0"/>
  </r>
  <r>
    <s v="RDC-KCT-KUI-23-004"/>
    <x v="13"/>
    <x v="39"/>
    <d v="2021-04-10T00:00:00"/>
    <d v="2023-09-12T00:00:00"/>
    <d v="2023-09-14T00:00:00"/>
    <s v="M"/>
    <m/>
    <m/>
    <n v="2.4"/>
    <n v="0"/>
    <n v="2"/>
    <n v="0"/>
    <n v="0"/>
    <n v="48"/>
    <d v="2023-09-15T00:00:00"/>
    <x v="618"/>
    <n v="1"/>
    <n v="24"/>
    <n v="4"/>
    <d v="2023-09-18T00:00:00"/>
    <d v="2023-09-18T00:00:00"/>
    <m/>
    <d v="2023-10-03T00:00:00"/>
    <s v="1"/>
    <s v="2-Negative"/>
    <n v="2"/>
    <n v="2"/>
    <n v="38"/>
    <n v="2"/>
    <n v="0"/>
    <n v="2"/>
    <m/>
    <m/>
    <n v="17"/>
    <n v="2"/>
    <n v="0"/>
    <n v="2"/>
    <n v="2"/>
    <n v="0"/>
    <n v="1"/>
    <n v="0"/>
    <n v="0"/>
    <n v="0"/>
    <n v="2"/>
    <n v="0"/>
  </r>
  <r>
    <s v="RDC-HLO-MAL-23-016"/>
    <x v="6"/>
    <x v="129"/>
    <m/>
    <d v="2023-09-05T00:00:00"/>
    <d v="2023-09-15T00:00:00"/>
    <s v="F"/>
    <n v="2"/>
    <n v="5"/>
    <n v="2.4"/>
    <n v="0"/>
    <n v="2"/>
    <n v="0"/>
    <n v="0"/>
    <n v="240"/>
    <d v="2023-09-15T00:00:00"/>
    <x v="618"/>
    <n v="1"/>
    <n v="24"/>
    <n v="11"/>
    <d v="2023-09-21T00:00:00"/>
    <d v="2023-09-21T00:00:00"/>
    <d v="2023-09-22T00:00:00"/>
    <d v="2023-09-25T00:00:00"/>
    <s v="1"/>
    <s v="2-Negative"/>
    <n v="2"/>
    <n v="2"/>
    <n v="38"/>
    <n v="5"/>
    <n v="0"/>
    <n v="5"/>
    <n v="1"/>
    <n v="3"/>
    <n v="9"/>
    <n v="0"/>
    <n v="0"/>
    <n v="2"/>
    <n v="2"/>
    <n v="0"/>
    <n v="1"/>
    <n v="0"/>
    <n v="0"/>
    <n v="2"/>
    <n v="0"/>
    <n v="0"/>
  </r>
  <r>
    <s v="RDC-HLO-KIT-23-028"/>
    <x v="6"/>
    <x v="13"/>
    <m/>
    <d v="2023-09-06T00:00:00"/>
    <d v="2023-09-13T00:00:00"/>
    <s v="F"/>
    <n v="1"/>
    <n v="9"/>
    <n v="1.8"/>
    <n v="0"/>
    <n v="2"/>
    <n v="0"/>
    <n v="0"/>
    <n v="168"/>
    <d v="2023-09-15T00:00:00"/>
    <x v="618"/>
    <n v="1"/>
    <n v="24"/>
    <n v="10"/>
    <d v="2023-09-21T00:00:00"/>
    <d v="2023-09-21T00:00:00"/>
    <d v="2023-09-21T00:00:00"/>
    <d v="2023-09-25T00:00:00"/>
    <s v="1"/>
    <s v="2-Negative"/>
    <n v="2"/>
    <n v="2"/>
    <n v="38"/>
    <n v="5"/>
    <n v="0"/>
    <n v="5"/>
    <n v="0"/>
    <n v="4"/>
    <n v="9"/>
    <n v="0"/>
    <n v="0"/>
    <n v="2"/>
    <n v="2"/>
    <n v="0"/>
    <n v="1"/>
    <n v="0"/>
    <n v="0"/>
    <n v="2"/>
    <n v="0"/>
    <n v="0"/>
  </r>
  <r>
    <s v="RDC-HLO-KIT-23-030"/>
    <x v="6"/>
    <x v="13"/>
    <m/>
    <d v="2023-09-03T00:00:00"/>
    <d v="2023-09-13T00:00:00"/>
    <s v="M"/>
    <n v="1"/>
    <n v="8"/>
    <n v="1.7"/>
    <n v="0"/>
    <n v="2"/>
    <n v="0"/>
    <n v="0"/>
    <n v="240"/>
    <d v="2023-09-15T00:00:00"/>
    <x v="618"/>
    <n v="1"/>
    <n v="24"/>
    <n v="13"/>
    <d v="2023-09-21T00:00:00"/>
    <d v="2023-09-21T00:00:00"/>
    <d v="2023-09-22T00:00:00"/>
    <d v="2023-09-25T00:00:00"/>
    <s v="1"/>
    <s v="2-Negative"/>
    <n v="2"/>
    <n v="2"/>
    <n v="38"/>
    <n v="5"/>
    <n v="0"/>
    <n v="5"/>
    <n v="1"/>
    <n v="3"/>
    <n v="9"/>
    <n v="0"/>
    <n v="0"/>
    <n v="2"/>
    <n v="2"/>
    <n v="0"/>
    <n v="1"/>
    <n v="0"/>
    <n v="0"/>
    <n v="2"/>
    <n v="0"/>
    <n v="0"/>
  </r>
  <r>
    <s v="RDC-HLO-KIT-23-031"/>
    <x v="6"/>
    <x v="13"/>
    <m/>
    <d v="2023-08-30T00:00:00"/>
    <d v="2023-09-12T00:00:00"/>
    <s v="F"/>
    <n v="3"/>
    <n v="5"/>
    <n v="3.4"/>
    <n v="0"/>
    <n v="2"/>
    <n v="0"/>
    <n v="0"/>
    <n v="312"/>
    <d v="2023-09-15T00:00:00"/>
    <x v="618"/>
    <n v="1"/>
    <n v="24"/>
    <n v="17"/>
    <d v="2023-09-21T00:00:00"/>
    <d v="2023-09-21T00:00:00"/>
    <d v="2023-09-22T00:00:00"/>
    <d v="2023-09-25T00:00:00"/>
    <s v="1"/>
    <s v="2-Negative"/>
    <n v="0"/>
    <n v="2"/>
    <n v="38"/>
    <n v="5"/>
    <n v="0"/>
    <n v="5"/>
    <n v="1"/>
    <n v="3"/>
    <n v="9"/>
    <n v="0"/>
    <n v="0"/>
    <n v="2"/>
    <n v="2"/>
    <n v="0"/>
    <n v="1"/>
    <n v="0"/>
    <n v="0"/>
    <n v="2"/>
    <n v="0"/>
    <n v="0"/>
  </r>
  <r>
    <s v="RDC-HLO-KIT-23-032"/>
    <x v="6"/>
    <x v="13"/>
    <m/>
    <d v="2023-09-03T00:00:00"/>
    <d v="2023-09-12T00:00:00"/>
    <s v="M"/>
    <n v="1"/>
    <n v="8"/>
    <n v="1.7"/>
    <n v="0"/>
    <n v="2"/>
    <n v="0"/>
    <n v="0"/>
    <n v="216"/>
    <d v="2023-09-15T00:00:00"/>
    <x v="618"/>
    <n v="1"/>
    <n v="24"/>
    <n v="13"/>
    <d v="2023-09-21T00:00:00"/>
    <d v="2023-09-21T00:00:00"/>
    <d v="2023-09-22T00:00:00"/>
    <d v="2023-09-25T00:00:00"/>
    <s v="1"/>
    <s v="2-Negative"/>
    <n v="2"/>
    <n v="2"/>
    <n v="38"/>
    <n v="5"/>
    <n v="0"/>
    <n v="5"/>
    <n v="1"/>
    <n v="3"/>
    <n v="9"/>
    <n v="0"/>
    <n v="0"/>
    <n v="2"/>
    <n v="2"/>
    <n v="0"/>
    <n v="1"/>
    <n v="0"/>
    <n v="0"/>
    <n v="2"/>
    <n v="0"/>
    <n v="0"/>
  </r>
  <r>
    <s v="RDC-KOR-MIA-23-010"/>
    <x v="15"/>
    <x v="240"/>
    <m/>
    <d v="2023-09-05T00:00:00"/>
    <d v="2023-09-15T00:00:00"/>
    <s v="M"/>
    <n v="1"/>
    <m/>
    <n v="1"/>
    <n v="0"/>
    <n v="2"/>
    <n v="0"/>
    <n v="0"/>
    <n v="240"/>
    <d v="2023-09-15T00:00:00"/>
    <x v="618"/>
    <n v="1"/>
    <n v="24"/>
    <n v="11"/>
    <d v="2023-09-16T00:00:00"/>
    <d v="2023-09-17T00:00:00"/>
    <d v="2023-09-20T00:00:00"/>
    <d v="2023-09-22T00:00:00"/>
    <s v="1"/>
    <s v="2-Negative"/>
    <n v="2"/>
    <n v="2"/>
    <n v="38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SAN-KAT-23-008"/>
    <x v="11"/>
    <x v="166"/>
    <d v="2017-03-03T00:00:00"/>
    <d v="2023-09-10T00:00:00"/>
    <d v="2023-09-14T00:00:00"/>
    <s v="M"/>
    <m/>
    <m/>
    <n v="6.5"/>
    <n v="0"/>
    <n v="0"/>
    <n v="2"/>
    <n v="0"/>
    <n v="96"/>
    <d v="2023-09-15T00:00:00"/>
    <x v="618"/>
    <n v="1"/>
    <n v="24"/>
    <n v="6"/>
    <d v="2023-09-18T00:00:00"/>
    <m/>
    <m/>
    <d v="2023-09-27T00:00:00"/>
    <s v="1"/>
    <s v="2-Negative"/>
    <n v="2"/>
    <n v="2"/>
    <n v="38"/>
    <n v="2"/>
    <m/>
    <m/>
    <m/>
    <m/>
    <n v="11"/>
    <m/>
    <n v="0"/>
    <n v="2"/>
    <n v="2"/>
    <n v="0"/>
    <n v="1"/>
    <n v="0"/>
    <n v="0"/>
    <n v="2"/>
    <n v="0"/>
    <n v="0"/>
  </r>
  <r>
    <s v="RDC-SAN-KAT-23-007"/>
    <x v="11"/>
    <x v="166"/>
    <d v="2022-02-06T00:00:00"/>
    <d v="2023-09-12T00:00:00"/>
    <d v="2023-09-14T00:00:00"/>
    <s v="F"/>
    <m/>
    <m/>
    <n v="1.6"/>
    <n v="0"/>
    <n v="2"/>
    <n v="0"/>
    <n v="0"/>
    <n v="48"/>
    <d v="2023-09-15T00:00:00"/>
    <x v="618"/>
    <n v="1"/>
    <n v="24"/>
    <n v="4"/>
    <d v="2023-09-17T00:00:00"/>
    <m/>
    <d v="2023-09-27T00:00:00"/>
    <d v="2023-09-27T00:00:00"/>
    <s v="1"/>
    <s v="2-Negative"/>
    <n v="2"/>
    <n v="2"/>
    <n v="38"/>
    <n v="1"/>
    <m/>
    <m/>
    <m/>
    <n v="0"/>
    <n v="11"/>
    <m/>
    <n v="0"/>
    <n v="2"/>
    <n v="2"/>
    <n v="0"/>
    <n v="1"/>
    <n v="0"/>
    <n v="0"/>
    <n v="2"/>
    <n v="0"/>
    <n v="0"/>
  </r>
  <r>
    <s v="RDC-SAN-MIN-23-018"/>
    <x v="11"/>
    <x v="114"/>
    <m/>
    <d v="2023-09-14T00:00:00"/>
    <d v="2023-09-14T00:00:00"/>
    <s v="F"/>
    <n v="2"/>
    <m/>
    <n v="2"/>
    <n v="0"/>
    <n v="2"/>
    <n v="0"/>
    <n v="0"/>
    <n v="0"/>
    <d v="2023-09-15T00:00:00"/>
    <x v="618"/>
    <n v="1"/>
    <n v="24"/>
    <n v="2"/>
    <d v="2023-09-17T00:00:00"/>
    <m/>
    <m/>
    <d v="2023-09-27T00:00:00"/>
    <s v="1"/>
    <s v="2-Negative"/>
    <n v="2"/>
    <n v="2"/>
    <n v="38"/>
    <n v="1"/>
    <m/>
    <m/>
    <m/>
    <m/>
    <n v="11"/>
    <m/>
    <n v="0"/>
    <n v="2"/>
    <n v="2"/>
    <n v="0"/>
    <n v="1"/>
    <n v="0"/>
    <n v="0"/>
    <n v="2"/>
    <n v="0"/>
    <n v="0"/>
  </r>
  <r>
    <s v="RDC-KAS-NYA-23-004"/>
    <x v="0"/>
    <x v="0"/>
    <m/>
    <d v="2023-09-11T00:00:00"/>
    <d v="2023-09-12T00:00:00"/>
    <s v="F"/>
    <n v="7"/>
    <m/>
    <n v="7"/>
    <n v="0"/>
    <n v="0"/>
    <n v="2"/>
    <n v="0"/>
    <n v="24"/>
    <d v="2023-09-16T00:00:00"/>
    <x v="619"/>
    <n v="1"/>
    <n v="24"/>
    <n v="6"/>
    <d v="2023-09-17T00:00:00"/>
    <d v="2023-09-19T00:00:00"/>
    <d v="2023-09-21T00:00:00"/>
    <d v="2023-09-26T00:00:00"/>
    <s v="1"/>
    <s v="2-Negative"/>
    <n v="2"/>
    <n v="2"/>
    <n v="38"/>
    <n v="0"/>
    <n v="2"/>
    <n v="2"/>
    <n v="2"/>
    <n v="5"/>
    <n v="9"/>
    <n v="2"/>
    <n v="0"/>
    <n v="2"/>
    <n v="2"/>
    <n v="0"/>
    <n v="1"/>
    <n v="0"/>
    <n v="0"/>
    <n v="2"/>
    <n v="0"/>
    <n v="0"/>
  </r>
  <r>
    <s v="RDC-KAS-KAO-23-009"/>
    <x v="0"/>
    <x v="20"/>
    <m/>
    <d v="2023-09-04T00:00:00"/>
    <d v="2023-09-15T00:00:00"/>
    <s v="M"/>
    <n v="3"/>
    <m/>
    <n v="3"/>
    <n v="0"/>
    <n v="2"/>
    <n v="0"/>
    <n v="0"/>
    <n v="264"/>
    <d v="2023-09-16T00:00:00"/>
    <x v="619"/>
    <n v="1"/>
    <n v="24"/>
    <n v="13"/>
    <d v="2023-09-18T00:00:00"/>
    <d v="2023-09-18T00:00:00"/>
    <d v="2023-09-21T00:00:00"/>
    <d v="2023-09-26T00:00:00"/>
    <s v="1"/>
    <s v="1-Suspected Poliovirus"/>
    <n v="2"/>
    <n v="2"/>
    <n v="38"/>
    <n v="1"/>
    <n v="0"/>
    <n v="1"/>
    <n v="3"/>
    <n v="5"/>
    <n v="9"/>
    <n v="2"/>
    <n v="0"/>
    <n v="2"/>
    <n v="1"/>
    <n v="0"/>
    <n v="1"/>
    <n v="0"/>
    <n v="0"/>
    <n v="2"/>
    <n v="0"/>
    <n v="0"/>
  </r>
  <r>
    <s v="RDC-MAI-KWA-23-003"/>
    <x v="14"/>
    <x v="431"/>
    <m/>
    <d v="2023-09-10T00:00:00"/>
    <d v="2023-09-16T00:00:00"/>
    <s v="M"/>
    <n v="2"/>
    <m/>
    <n v="2"/>
    <n v="0"/>
    <n v="2"/>
    <n v="0"/>
    <n v="0"/>
    <n v="144"/>
    <d v="2023-09-16T00:00:00"/>
    <x v="619"/>
    <n v="1"/>
    <n v="24"/>
    <n v="7"/>
    <m/>
    <m/>
    <m/>
    <d v="2023-09-21T00:00:00"/>
    <s v="2"/>
    <s v="2-Negative"/>
    <n v="0"/>
    <n v="2"/>
    <n v="38"/>
    <m/>
    <m/>
    <m/>
    <m/>
    <m/>
    <n v="4"/>
    <m/>
    <n v="0"/>
    <n v="0"/>
    <n v="2"/>
    <n v="0"/>
    <n v="1"/>
    <n v="0"/>
    <n v="2"/>
    <n v="0"/>
    <n v="0"/>
    <n v="0"/>
  </r>
  <r>
    <s v="RDC-NUB-BUS-23-012"/>
    <x v="23"/>
    <x v="435"/>
    <d v="2020-01-17T00:00:00"/>
    <d v="2023-09-13T00:00:00"/>
    <d v="2023-09-14T00:00:00"/>
    <s v="M"/>
    <m/>
    <m/>
    <n v="3.7"/>
    <n v="0"/>
    <n v="2"/>
    <n v="0"/>
    <n v="0"/>
    <n v="24"/>
    <d v="2023-09-16T00:00:00"/>
    <x v="619"/>
    <n v="1"/>
    <n v="24"/>
    <n v="4"/>
    <d v="2023-09-20T00:00:00"/>
    <d v="2023-09-21T00:00:00"/>
    <m/>
    <d v="2023-10-25T00:00:00"/>
    <s v="1"/>
    <s v="3-NPENT"/>
    <n v="2"/>
    <n v="2"/>
    <n v="38"/>
    <n v="3"/>
    <n v="1"/>
    <n v="4"/>
    <m/>
    <m/>
    <n v="38"/>
    <n v="0"/>
    <n v="0"/>
    <n v="2"/>
    <n v="3"/>
    <n v="1"/>
    <n v="1"/>
    <n v="0"/>
    <n v="0"/>
    <n v="0"/>
    <n v="2"/>
    <n v="0"/>
  </r>
  <r>
    <s v="RDC-HLO-KIT-23-035"/>
    <x v="6"/>
    <x v="13"/>
    <d v="2023-04-13T00:00:00"/>
    <d v="2023-08-20T00:00:00"/>
    <d v="2023-09-17T00:00:00"/>
    <s v="F"/>
    <m/>
    <m/>
    <n v="0.4"/>
    <n v="2"/>
    <n v="0"/>
    <n v="0"/>
    <n v="0"/>
    <n v="672"/>
    <d v="2023-09-16T00:00:00"/>
    <x v="619"/>
    <n v="1"/>
    <n v="24"/>
    <n v="28"/>
    <d v="2023-09-21T00:00:00"/>
    <d v="2023-09-21T00:00:00"/>
    <d v="2023-09-22T00:00:00"/>
    <d v="2023-09-25T00:00:00"/>
    <s v="1"/>
    <s v="2-Negative"/>
    <n v="0"/>
    <n v="2"/>
    <n v="38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HLO-KIT-23-026"/>
    <x v="6"/>
    <x v="13"/>
    <m/>
    <d v="2023-09-04T00:00:00"/>
    <d v="2023-09-13T00:00:00"/>
    <s v="M"/>
    <n v="3"/>
    <m/>
    <n v="3"/>
    <n v="0"/>
    <n v="2"/>
    <n v="0"/>
    <n v="0"/>
    <n v="216"/>
    <d v="2023-09-16T00:00:00"/>
    <x v="619"/>
    <n v="1"/>
    <n v="24"/>
    <n v="13"/>
    <d v="2023-09-21T00:00:00"/>
    <d v="2023-09-21T00:00:00"/>
    <d v="2023-09-22T00:00:00"/>
    <d v="2023-09-25T00:00:00"/>
    <s v="1"/>
    <s v="1-Suspected Poliovirus"/>
    <n v="2"/>
    <n v="2"/>
    <n v="38"/>
    <n v="4"/>
    <n v="0"/>
    <n v="4"/>
    <n v="1"/>
    <n v="3"/>
    <n v="8"/>
    <n v="0"/>
    <n v="0"/>
    <n v="2"/>
    <n v="1"/>
    <n v="0"/>
    <n v="1"/>
    <n v="0"/>
    <n v="0"/>
    <n v="2"/>
    <n v="0"/>
    <n v="0"/>
  </r>
  <r>
    <s v="RDC-HLO-KIT-23-029"/>
    <x v="6"/>
    <x v="13"/>
    <m/>
    <d v="2023-09-10T00:00:00"/>
    <d v="2023-09-13T00:00:00"/>
    <s v="F"/>
    <n v="3"/>
    <m/>
    <n v="3"/>
    <n v="0"/>
    <n v="2"/>
    <n v="0"/>
    <n v="0"/>
    <n v="72"/>
    <d v="2023-09-16T00:00:00"/>
    <x v="619"/>
    <n v="1"/>
    <n v="24"/>
    <n v="7"/>
    <d v="2023-09-21T00:00:00"/>
    <d v="2023-09-21T00:00:00"/>
    <d v="2023-09-22T00:00:00"/>
    <d v="2023-09-25T00:00:00"/>
    <s v="1"/>
    <s v="2-Negative"/>
    <n v="2"/>
    <n v="2"/>
    <n v="38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HLO-KIT-23-033"/>
    <x v="6"/>
    <x v="13"/>
    <m/>
    <d v="2023-08-27T00:00:00"/>
    <d v="2023-09-12T00:00:00"/>
    <s v="F"/>
    <n v="3"/>
    <n v="3"/>
    <n v="3.3"/>
    <n v="0"/>
    <n v="2"/>
    <n v="0"/>
    <n v="0"/>
    <n v="384"/>
    <d v="2023-09-16T00:00:00"/>
    <x v="619"/>
    <n v="1"/>
    <n v="24"/>
    <n v="21"/>
    <d v="2023-09-21T00:00:00"/>
    <d v="2023-09-21T00:00:00"/>
    <d v="2023-09-22T00:00:00"/>
    <d v="2023-09-25T00:00:00"/>
    <s v="1"/>
    <s v="2-Negative"/>
    <n v="0"/>
    <n v="2"/>
    <n v="38"/>
    <n v="4"/>
    <n v="0"/>
    <n v="4"/>
    <n v="1"/>
    <n v="3"/>
    <n v="8"/>
    <n v="0"/>
    <n v="0"/>
    <n v="2"/>
    <n v="2"/>
    <n v="0"/>
    <n v="1"/>
    <n v="0"/>
    <n v="0"/>
    <n v="2"/>
    <n v="0"/>
    <n v="0"/>
  </r>
  <r>
    <s v="RDC-SAN-PMB-23-014"/>
    <x v="11"/>
    <x v="14"/>
    <m/>
    <d v="2023-09-08T00:00:00"/>
    <d v="2023-09-13T00:00:00"/>
    <s v="M"/>
    <n v="2"/>
    <m/>
    <n v="2"/>
    <n v="0"/>
    <n v="2"/>
    <n v="0"/>
    <n v="0"/>
    <n v="120"/>
    <d v="2023-09-16T00:00:00"/>
    <x v="619"/>
    <n v="1"/>
    <n v="24"/>
    <n v="9"/>
    <d v="2023-09-17T00:00:00"/>
    <d v="2023-09-19T00:00:00"/>
    <d v="2023-09-24T00:00:00"/>
    <d v="2023-09-27T00:00:00"/>
    <s v="1"/>
    <s v="2-Negative"/>
    <n v="2"/>
    <n v="2"/>
    <n v="38"/>
    <n v="0"/>
    <n v="2"/>
    <n v="2"/>
    <n v="5"/>
    <n v="3"/>
    <n v="10"/>
    <n v="2"/>
    <n v="0"/>
    <n v="2"/>
    <n v="2"/>
    <n v="0"/>
    <n v="1"/>
    <n v="0"/>
    <n v="0"/>
    <n v="2"/>
    <n v="0"/>
    <n v="0"/>
  </r>
  <r>
    <s v="RDC-HLO-KBG-23-081"/>
    <x v="6"/>
    <x v="42"/>
    <m/>
    <d v="2023-09-14T00:00:00"/>
    <d v="2023-09-16T00:00:00"/>
    <s v="F"/>
    <n v="3"/>
    <m/>
    <n v="3"/>
    <n v="0"/>
    <n v="2"/>
    <n v="0"/>
    <n v="0"/>
    <n v="48"/>
    <d v="2023-09-16T00:00:00"/>
    <x v="619"/>
    <n v="1"/>
    <n v="24"/>
    <n v="3"/>
    <d v="2023-09-19T00:00:00"/>
    <d v="2023-09-19T00:00:00"/>
    <m/>
    <d v="2023-09-21T00:00:00"/>
    <s v="1"/>
    <s v="2-Negative"/>
    <n v="2"/>
    <n v="2"/>
    <n v="38"/>
    <n v="2"/>
    <n v="0"/>
    <n v="2"/>
    <m/>
    <m/>
    <n v="4"/>
    <n v="2"/>
    <n v="0"/>
    <n v="2"/>
    <n v="2"/>
    <n v="0"/>
    <n v="1"/>
    <n v="0"/>
    <n v="2"/>
    <n v="0"/>
    <n v="0"/>
    <n v="0"/>
  </r>
  <r>
    <s v="RDC-NKV-KAY-23-004"/>
    <x v="4"/>
    <x v="80"/>
    <d v="2015-07-15T00:00:00"/>
    <d v="2023-09-14T00:00:00"/>
    <d v="2023-09-17T00:00:00"/>
    <s v="M"/>
    <m/>
    <m/>
    <n v="8.1999999999999993"/>
    <n v="0"/>
    <n v="0"/>
    <n v="2"/>
    <n v="0"/>
    <n v="72"/>
    <d v="2023-09-17T00:00:00"/>
    <x v="620"/>
    <n v="1"/>
    <n v="24"/>
    <n v="4"/>
    <d v="2023-09-19T00:00:00"/>
    <d v="2023-09-20T00:00:00"/>
    <d v="2023-09-27T00:00:00"/>
    <d v="2023-09-28T00:00:00"/>
    <s v="1"/>
    <s v="2-Negative"/>
    <n v="2"/>
    <n v="2"/>
    <n v="39"/>
    <n v="1"/>
    <n v="1"/>
    <n v="2"/>
    <n v="7"/>
    <n v="1"/>
    <n v="10"/>
    <n v="2"/>
    <n v="0"/>
    <n v="2"/>
    <n v="2"/>
    <n v="0"/>
    <n v="1"/>
    <n v="0"/>
    <n v="0"/>
    <n v="2"/>
    <n v="0"/>
    <n v="0"/>
  </r>
  <r>
    <s v="RDC-BUE-ANG-23-004"/>
    <x v="25"/>
    <x v="465"/>
    <d v="2020-08-09T00:00:00"/>
    <d v="2023-09-08T00:00:00"/>
    <d v="2023-09-16T00:00:00"/>
    <s v="M"/>
    <m/>
    <m/>
    <n v="3.1"/>
    <n v="0"/>
    <n v="2"/>
    <n v="0"/>
    <n v="0"/>
    <n v="192"/>
    <d v="2023-09-17T00:00:00"/>
    <x v="620"/>
    <n v="1"/>
    <n v="24"/>
    <n v="10"/>
    <d v="2023-09-20T00:00:00"/>
    <d v="2023-09-23T00:00:00"/>
    <d v="2023-10-10T00:00:00"/>
    <d v="2023-10-11T00:00:00"/>
    <s v="1"/>
    <s v="2-Negative"/>
    <n v="2"/>
    <n v="2"/>
    <n v="39"/>
    <n v="2"/>
    <n v="3"/>
    <n v="5"/>
    <n v="17"/>
    <n v="1"/>
    <n v="23"/>
    <n v="0"/>
    <n v="0"/>
    <n v="2"/>
    <n v="2"/>
    <n v="0"/>
    <n v="1"/>
    <n v="0"/>
    <n v="0"/>
    <n v="0"/>
    <n v="2"/>
    <n v="0"/>
  </r>
  <r>
    <s v="RDC-TPA-MDG-23-005"/>
    <x v="22"/>
    <x v="108"/>
    <m/>
    <d v="2023-09-06T00:00:00"/>
    <d v="2023-09-16T00:00:00"/>
    <s v="M"/>
    <n v="3"/>
    <m/>
    <n v="3"/>
    <n v="0"/>
    <n v="2"/>
    <n v="0"/>
    <n v="0"/>
    <n v="240"/>
    <d v="2023-09-17T00:00:00"/>
    <x v="620"/>
    <n v="1"/>
    <n v="24"/>
    <n v="12"/>
    <m/>
    <d v="2023-09-20T00:00:00"/>
    <m/>
    <d v="2023-10-25T00:00:00"/>
    <s v="1"/>
    <s v="2-Negative"/>
    <n v="2"/>
    <n v="2"/>
    <n v="39"/>
    <m/>
    <m/>
    <n v="2"/>
    <m/>
    <m/>
    <n v="37"/>
    <n v="2"/>
    <n v="0"/>
    <n v="2"/>
    <n v="2"/>
    <n v="0"/>
    <n v="1"/>
    <n v="0"/>
    <n v="0"/>
    <n v="0"/>
    <n v="2"/>
    <n v="0"/>
  </r>
  <r>
    <s v="RDC-NUB-BLI-23-005"/>
    <x v="23"/>
    <x v="197"/>
    <d v="2020-09-08T00:00:00"/>
    <d v="2023-09-08T00:00:00"/>
    <d v="2023-09-17T00:00:00"/>
    <s v="F"/>
    <m/>
    <m/>
    <n v="3"/>
    <n v="0"/>
    <n v="2"/>
    <n v="0"/>
    <n v="0"/>
    <n v="216"/>
    <d v="2023-09-17T00:00:00"/>
    <x v="620"/>
    <n v="1"/>
    <n v="24"/>
    <n v="10"/>
    <d v="2023-09-19T00:00:00"/>
    <m/>
    <m/>
    <d v="2023-10-25T00:00:00"/>
    <s v="1"/>
    <s v="2-Negative"/>
    <n v="2"/>
    <n v="2"/>
    <n v="39"/>
    <n v="1"/>
    <m/>
    <m/>
    <m/>
    <m/>
    <n v="37"/>
    <m/>
    <n v="0"/>
    <n v="2"/>
    <n v="2"/>
    <n v="0"/>
    <n v="1"/>
    <n v="0"/>
    <n v="0"/>
    <n v="0"/>
    <n v="2"/>
    <n v="0"/>
  </r>
  <r>
    <s v="RDC-KAS-NDP-23-005"/>
    <x v="0"/>
    <x v="180"/>
    <d v="2021-08-16T00:00:00"/>
    <d v="2023-09-11T00:00:00"/>
    <d v="2023-09-15T00:00:00"/>
    <s v="M"/>
    <m/>
    <m/>
    <n v="2.1"/>
    <n v="0"/>
    <n v="2"/>
    <n v="0"/>
    <n v="0"/>
    <n v="96"/>
    <d v="2023-09-17T00:00:00"/>
    <x v="620"/>
    <n v="1"/>
    <n v="24"/>
    <n v="7"/>
    <d v="2023-09-26T00:00:00"/>
    <m/>
    <m/>
    <d v="2023-11-03T00:00:00"/>
    <s v="1"/>
    <s v="2-Negative"/>
    <n v="2"/>
    <n v="2"/>
    <n v="39"/>
    <n v="8"/>
    <m/>
    <m/>
    <m/>
    <m/>
    <n v="46"/>
    <m/>
    <n v="0"/>
    <n v="2"/>
    <n v="2"/>
    <n v="0"/>
    <n v="1"/>
    <n v="0"/>
    <n v="0"/>
    <n v="0"/>
    <n v="2"/>
    <n v="0"/>
  </r>
  <r>
    <s v="RDC-SAN-DIK-23-009"/>
    <x v="11"/>
    <x v="295"/>
    <d v="2022-01-21T00:00:00"/>
    <d v="2023-09-05T00:00:00"/>
    <d v="2023-09-15T00:00:00"/>
    <s v="M"/>
    <m/>
    <m/>
    <n v="1.6"/>
    <n v="0"/>
    <n v="2"/>
    <n v="0"/>
    <n v="0"/>
    <n v="240"/>
    <d v="2023-09-17T00:00:00"/>
    <x v="620"/>
    <n v="1"/>
    <n v="24"/>
    <n v="13"/>
    <d v="2023-09-19T00:00:00"/>
    <d v="2023-09-19T00:00:00"/>
    <d v="2023-09-26T00:00:00"/>
    <d v="2023-09-27T00:00:00"/>
    <s v="1"/>
    <s v="2-Negative"/>
    <n v="2"/>
    <n v="2"/>
    <n v="39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NKV-KAT-23-031"/>
    <x v="4"/>
    <x v="55"/>
    <d v="2020-09-10T00:00:00"/>
    <d v="2023-09-06T00:00:00"/>
    <d v="2023-09-17T00:00:00"/>
    <s v="M"/>
    <m/>
    <m/>
    <n v="3"/>
    <n v="0"/>
    <n v="2"/>
    <n v="0"/>
    <n v="0"/>
    <n v="264"/>
    <d v="2023-09-18T00:00:00"/>
    <x v="621"/>
    <n v="1"/>
    <n v="24"/>
    <n v="13"/>
    <d v="2023-09-20T00:00:00"/>
    <d v="2023-09-22T00:00:00"/>
    <d v="2023-09-27T00:00:00"/>
    <d v="2023-09-28T00:00:00"/>
    <s v="1"/>
    <s v="2-Negative"/>
    <n v="2"/>
    <n v="2"/>
    <n v="39"/>
    <n v="1"/>
    <n v="2"/>
    <n v="3"/>
    <n v="5"/>
    <n v="1"/>
    <n v="9"/>
    <n v="0"/>
    <n v="0"/>
    <n v="2"/>
    <n v="2"/>
    <n v="0"/>
    <n v="1"/>
    <n v="0"/>
    <n v="0"/>
    <n v="2"/>
    <n v="0"/>
    <n v="0"/>
  </r>
  <r>
    <s v="RDC-KCT-SEK-23-002"/>
    <x v="13"/>
    <x v="201"/>
    <d v="2010-06-14T00:00:00"/>
    <d v="2023-09-07T00:00:00"/>
    <d v="2023-09-16T00:00:00"/>
    <s v="F"/>
    <m/>
    <m/>
    <n v="13.2"/>
    <n v="0"/>
    <n v="0"/>
    <n v="2"/>
    <n v="0"/>
    <n v="216"/>
    <d v="2023-09-18T00:00:00"/>
    <x v="621"/>
    <n v="1"/>
    <n v="24"/>
    <n v="12"/>
    <d v="2023-09-20T00:00:00"/>
    <d v="2023-09-20T00:00:00"/>
    <d v="2023-09-21T00:00:00"/>
    <d v="2023-09-23T00:00:00"/>
    <s v="1"/>
    <s v="2-Negative"/>
    <n v="2"/>
    <n v="2"/>
    <n v="3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CE-LUK-23-007"/>
    <x v="20"/>
    <x v="285"/>
    <d v="2021-04-16T00:00:00"/>
    <d v="2023-09-14T00:00:00"/>
    <d v="2023-09-16T00:00:00"/>
    <s v="M"/>
    <m/>
    <m/>
    <n v="2.4"/>
    <n v="0"/>
    <n v="2"/>
    <n v="0"/>
    <n v="0"/>
    <n v="48"/>
    <d v="2023-09-18T00:00:00"/>
    <x v="621"/>
    <n v="1"/>
    <n v="24"/>
    <n v="5"/>
    <m/>
    <d v="2023-09-21T00:00:00"/>
    <d v="2023-09-27T00:00:00"/>
    <d v="2023-09-28T00:00:00"/>
    <s v="1"/>
    <s v="2-Negative"/>
    <n v="2"/>
    <n v="2"/>
    <n v="39"/>
    <m/>
    <m/>
    <n v="2"/>
    <n v="6"/>
    <n v="1"/>
    <n v="9"/>
    <n v="2"/>
    <n v="0"/>
    <n v="2"/>
    <n v="2"/>
    <n v="0"/>
    <n v="1"/>
    <n v="0"/>
    <n v="0"/>
    <n v="2"/>
    <n v="0"/>
    <n v="0"/>
  </r>
  <r>
    <s v="RDC-KCE-BEN-23-008"/>
    <x v="20"/>
    <x v="234"/>
    <d v="2021-08-29T00:00:00"/>
    <d v="2023-09-06T00:00:00"/>
    <d v="2023-09-17T00:00:00"/>
    <s v="M"/>
    <m/>
    <m/>
    <n v="2"/>
    <n v="0"/>
    <n v="2"/>
    <n v="0"/>
    <n v="0"/>
    <n v="264"/>
    <d v="2023-09-18T00:00:00"/>
    <x v="621"/>
    <n v="1"/>
    <n v="24"/>
    <n v="13"/>
    <d v="2023-09-22T00:00:00"/>
    <d v="2023-09-22T00:00:00"/>
    <d v="2023-09-27T00:00:00"/>
    <d v="2023-09-28T00:00:00"/>
    <s v="1"/>
    <s v="2-Negative"/>
    <n v="2"/>
    <n v="2"/>
    <n v="39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NKV-PIN-23-002"/>
    <x v="4"/>
    <x v="87"/>
    <m/>
    <d v="2023-09-04T00:00:00"/>
    <d v="2023-09-18T00:00:00"/>
    <s v="F"/>
    <n v="3"/>
    <n v="6"/>
    <n v="3.5"/>
    <n v="0"/>
    <n v="2"/>
    <n v="0"/>
    <n v="0"/>
    <n v="336"/>
    <d v="2023-09-18T00:00:00"/>
    <x v="621"/>
    <n v="1"/>
    <n v="24"/>
    <n v="15"/>
    <d v="2023-10-09T00:00:00"/>
    <d v="2023-10-10T00:00:00"/>
    <d v="2023-10-10T00:00:00"/>
    <d v="2023-10-12T00:00:00"/>
    <s v="2"/>
    <s v="3-NPENT"/>
    <n v="0"/>
    <n v="2"/>
    <n v="39"/>
    <n v="20"/>
    <n v="1"/>
    <n v="21"/>
    <n v="0"/>
    <n v="2"/>
    <n v="23"/>
    <n v="0"/>
    <n v="0"/>
    <n v="0"/>
    <n v="3"/>
    <n v="1"/>
    <n v="1"/>
    <n v="0"/>
    <n v="0"/>
    <n v="0"/>
    <n v="2"/>
    <n v="0"/>
  </r>
  <r>
    <s v="RDC-LUA-KFK-23-007"/>
    <x v="12"/>
    <x v="131"/>
    <d v="2021-07-17T00:00:00"/>
    <d v="2023-09-08T00:00:00"/>
    <d v="2023-09-13T00:00:00"/>
    <s v="M"/>
    <m/>
    <m/>
    <n v="2.1"/>
    <n v="0"/>
    <n v="2"/>
    <n v="0"/>
    <n v="0"/>
    <n v="120"/>
    <d v="2023-09-17T00:00:00"/>
    <x v="621"/>
    <n v="2"/>
    <n v="48"/>
    <n v="11"/>
    <d v="2023-10-14T00:00:00"/>
    <d v="2023-10-14T00:00:00"/>
    <d v="2023-10-14T00:00:00"/>
    <d v="2023-10-14T00:00:00"/>
    <s v="1"/>
    <s v="2-Negative"/>
    <n v="2"/>
    <n v="2"/>
    <n v="39"/>
    <n v="25"/>
    <n v="0"/>
    <n v="25"/>
    <n v="0"/>
    <n v="0"/>
    <n v="25"/>
    <n v="0"/>
    <n v="0"/>
    <n v="2"/>
    <n v="2"/>
    <n v="0"/>
    <n v="1"/>
    <n v="0"/>
    <n v="0"/>
    <n v="0"/>
    <n v="2"/>
    <n v="0"/>
  </r>
  <r>
    <s v="RDC-LUA-KFK-23-008"/>
    <x v="12"/>
    <x v="131"/>
    <d v="2020-06-03T00:00:00"/>
    <d v="2023-09-12T00:00:00"/>
    <d v="2023-09-14T00:00:00"/>
    <s v="M"/>
    <m/>
    <m/>
    <n v="3.3"/>
    <n v="0"/>
    <n v="2"/>
    <n v="0"/>
    <n v="0"/>
    <n v="48"/>
    <d v="2023-09-17T00:00:00"/>
    <x v="621"/>
    <n v="2"/>
    <n v="48"/>
    <n v="7"/>
    <d v="2023-09-21T00:00:00"/>
    <m/>
    <m/>
    <d v="2023-10-14T00:00:00"/>
    <s v="1"/>
    <s v="2-Negative"/>
    <n v="2"/>
    <n v="2"/>
    <n v="39"/>
    <n v="2"/>
    <m/>
    <m/>
    <m/>
    <m/>
    <n v="25"/>
    <m/>
    <n v="0"/>
    <n v="2"/>
    <n v="2"/>
    <n v="0"/>
    <n v="1"/>
    <n v="0"/>
    <n v="0"/>
    <n v="0"/>
    <n v="2"/>
    <n v="0"/>
  </r>
  <r>
    <s v="RDC-TAN-MAN-23-042"/>
    <x v="1"/>
    <x v="68"/>
    <d v="2021-06-29T00:00:00"/>
    <d v="2023-09-14T00:00:00"/>
    <d v="2023-09-18T00:00:00"/>
    <s v="F"/>
    <m/>
    <m/>
    <n v="2.2000000000000002"/>
    <n v="0"/>
    <n v="2"/>
    <n v="0"/>
    <n v="0"/>
    <n v="96"/>
    <d v="2023-09-18T00:00:00"/>
    <x v="621"/>
    <n v="1"/>
    <n v="24"/>
    <n v="5"/>
    <m/>
    <m/>
    <m/>
    <d v="2023-09-28T00:00:00"/>
    <s v="1"/>
    <s v="1-Suspected Poliovirus"/>
    <n v="2"/>
    <n v="2"/>
    <n v="39"/>
    <m/>
    <m/>
    <m/>
    <m/>
    <m/>
    <n v="9"/>
    <m/>
    <n v="0"/>
    <n v="2"/>
    <n v="1"/>
    <n v="0"/>
    <n v="1"/>
    <n v="0"/>
    <n v="0"/>
    <n v="2"/>
    <n v="0"/>
    <n v="0"/>
  </r>
  <r>
    <s v="RDC-NKV-BUT-23-003"/>
    <x v="4"/>
    <x v="388"/>
    <m/>
    <d v="2023-09-14T00:00:00"/>
    <d v="2023-09-16T00:00:00"/>
    <s v="M"/>
    <n v="3"/>
    <m/>
    <n v="3"/>
    <n v="0"/>
    <n v="2"/>
    <n v="0"/>
    <n v="0"/>
    <n v="48"/>
    <d v="2023-09-19T00:00:00"/>
    <x v="622"/>
    <n v="1"/>
    <n v="24"/>
    <n v="6"/>
    <d v="2023-09-21T00:00:00"/>
    <d v="2023-09-22T00:00:00"/>
    <d v="2023-09-27T00:00:00"/>
    <d v="2023-09-28T00:00:00"/>
    <s v="1"/>
    <s v="2-Negative"/>
    <n v="2"/>
    <n v="2"/>
    <n v="39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ITU-AGM-23-009"/>
    <x v="10"/>
    <x v="200"/>
    <m/>
    <d v="2023-09-17T00:00:00"/>
    <d v="2023-09-18T00:00:00"/>
    <s v="M"/>
    <n v="9"/>
    <m/>
    <n v="9"/>
    <n v="0"/>
    <n v="0"/>
    <n v="2"/>
    <n v="0"/>
    <n v="24"/>
    <d v="2023-09-19T00:00:00"/>
    <x v="622"/>
    <n v="1"/>
    <n v="24"/>
    <n v="3"/>
    <d v="2023-09-22T00:00:00"/>
    <d v="2023-09-23T00:00:00"/>
    <d v="2023-09-29T00:00:00"/>
    <d v="2023-09-29T00:00:00"/>
    <s v="1"/>
    <s v="2-Negative"/>
    <n v="2"/>
    <n v="2"/>
    <n v="39"/>
    <n v="2"/>
    <n v="1"/>
    <n v="3"/>
    <n v="6"/>
    <n v="0"/>
    <n v="9"/>
    <n v="0"/>
    <n v="0"/>
    <n v="2"/>
    <n v="2"/>
    <n v="0"/>
    <n v="1"/>
    <n v="0"/>
    <n v="0"/>
    <n v="2"/>
    <n v="0"/>
    <n v="0"/>
  </r>
  <r>
    <s v="RDC-TSH-LOW-23-008"/>
    <x v="21"/>
    <x v="239"/>
    <d v="2021-10-13T00:00:00"/>
    <d v="2023-09-02T00:00:00"/>
    <d v="2023-09-09T00:00:00"/>
    <s v="F"/>
    <m/>
    <m/>
    <n v="1.9"/>
    <n v="0"/>
    <n v="2"/>
    <n v="0"/>
    <n v="0"/>
    <n v="168"/>
    <d v="2023-09-19T00:00:00"/>
    <x v="622"/>
    <n v="1"/>
    <n v="24"/>
    <n v="18"/>
    <d v="2023-09-23T00:00:00"/>
    <d v="2023-09-25T00:00:00"/>
    <d v="2023-09-27T00:00:00"/>
    <d v="2023-10-01T00:00:00"/>
    <s v="2"/>
    <s v="2-Negative"/>
    <n v="0"/>
    <n v="2"/>
    <n v="39"/>
    <n v="3"/>
    <n v="2"/>
    <n v="5"/>
    <n v="2"/>
    <n v="4"/>
    <n v="11"/>
    <n v="0"/>
    <n v="0"/>
    <n v="0"/>
    <n v="2"/>
    <n v="0"/>
    <n v="1"/>
    <n v="0"/>
    <n v="0"/>
    <n v="2"/>
    <n v="0"/>
    <n v="0"/>
  </r>
  <r>
    <s v="RDC-KCT-MAT-23-009"/>
    <x v="13"/>
    <x v="345"/>
    <d v="2014-06-14T00:00:00"/>
    <d v="2023-09-18T00:00:00"/>
    <d v="2023-09-19T00:00:00"/>
    <s v="F"/>
    <m/>
    <m/>
    <n v="9.3000000000000007"/>
    <n v="0"/>
    <n v="0"/>
    <n v="2"/>
    <n v="0"/>
    <n v="24"/>
    <d v="2023-09-19T00:00:00"/>
    <x v="622"/>
    <n v="1"/>
    <n v="24"/>
    <n v="2"/>
    <d v="2023-09-21T00:00:00"/>
    <d v="2023-09-21T00:00:00"/>
    <d v="2023-09-21T00:00:00"/>
    <d v="2023-09-23T00:00:00"/>
    <s v="1"/>
    <s v="2-Negative"/>
    <n v="2"/>
    <n v="2"/>
    <n v="39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CE-NDS-23-005"/>
    <x v="20"/>
    <x v="516"/>
    <m/>
    <d v="2023-09-10T00:00:00"/>
    <d v="2023-09-15T00:00:00"/>
    <s v="F"/>
    <n v="3"/>
    <m/>
    <n v="3"/>
    <n v="0"/>
    <n v="2"/>
    <n v="0"/>
    <n v="0"/>
    <n v="120"/>
    <d v="2023-09-19T00:00:00"/>
    <x v="622"/>
    <n v="1"/>
    <n v="24"/>
    <n v="10"/>
    <d v="2023-09-20T00:00:00"/>
    <d v="2023-09-20T00:00:00"/>
    <d v="2023-09-27T00:00:00"/>
    <d v="2023-09-28T00:00:00"/>
    <s v="1"/>
    <s v="2-Negative"/>
    <n v="2"/>
    <n v="2"/>
    <n v="39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KCE-LUK-23-008"/>
    <x v="20"/>
    <x v="285"/>
    <d v="2020-04-07T00:00:00"/>
    <d v="2023-09-12T00:00:00"/>
    <d v="2023-09-17T00:00:00"/>
    <s v="F"/>
    <m/>
    <m/>
    <n v="3.4"/>
    <n v="0"/>
    <n v="2"/>
    <n v="0"/>
    <n v="0"/>
    <n v="120"/>
    <d v="2023-09-19T00:00:00"/>
    <x v="622"/>
    <n v="1"/>
    <n v="24"/>
    <n v="8"/>
    <m/>
    <d v="2023-09-21T00:00:00"/>
    <d v="2023-09-27T00:00:00"/>
    <d v="2023-09-28T00:00:00"/>
    <s v="1"/>
    <s v="2-Negative"/>
    <n v="2"/>
    <n v="2"/>
    <n v="39"/>
    <m/>
    <m/>
    <n v="1"/>
    <n v="6"/>
    <n v="1"/>
    <n v="8"/>
    <n v="2"/>
    <n v="0"/>
    <n v="2"/>
    <n v="2"/>
    <n v="0"/>
    <n v="1"/>
    <n v="0"/>
    <n v="0"/>
    <n v="2"/>
    <n v="0"/>
    <n v="0"/>
  </r>
  <r>
    <s v="RDC-EQT-NTO-23-003"/>
    <x v="24"/>
    <x v="149"/>
    <d v="2019-09-07T00:00:00"/>
    <d v="2023-09-11T00:00:00"/>
    <d v="2023-09-11T00:00:00"/>
    <s v="M"/>
    <m/>
    <m/>
    <n v="4"/>
    <n v="0"/>
    <n v="2"/>
    <n v="0"/>
    <n v="0"/>
    <n v="0"/>
    <d v="2023-09-19T00:00:00"/>
    <x v="622"/>
    <n v="1"/>
    <n v="24"/>
    <n v="9"/>
    <d v="2023-09-26T00:00:00"/>
    <d v="2023-09-26T00:00:00"/>
    <d v="2023-09-30T00:00:00"/>
    <d v="2023-10-02T00:00:00"/>
    <s v="1"/>
    <s v="2-Negative"/>
    <n v="2"/>
    <n v="2"/>
    <n v="39"/>
    <n v="6"/>
    <n v="0"/>
    <n v="6"/>
    <n v="4"/>
    <n v="2"/>
    <n v="12"/>
    <n v="0"/>
    <n v="0"/>
    <n v="2"/>
    <n v="2"/>
    <n v="0"/>
    <n v="1"/>
    <n v="0"/>
    <n v="0"/>
    <n v="2"/>
    <n v="0"/>
    <n v="0"/>
  </r>
  <r>
    <s v="RDC-TPA-LGM-23-038"/>
    <x v="22"/>
    <x v="441"/>
    <d v="2021-09-12T00:00:00"/>
    <d v="2023-09-14T00:00:00"/>
    <d v="2023-09-17T00:00:00"/>
    <s v="F"/>
    <m/>
    <m/>
    <n v="2"/>
    <n v="0"/>
    <n v="2"/>
    <n v="0"/>
    <n v="0"/>
    <n v="72"/>
    <d v="2023-09-18T00:00:00"/>
    <x v="622"/>
    <n v="2"/>
    <n v="48"/>
    <n v="6"/>
    <d v="2023-09-23T00:00:00"/>
    <d v="2023-09-23T00:00:00"/>
    <m/>
    <d v="2023-09-25T00:00:00"/>
    <s v="1"/>
    <s v="2-Negative"/>
    <n v="2"/>
    <n v="2"/>
    <n v="39"/>
    <n v="3"/>
    <n v="0"/>
    <n v="3"/>
    <m/>
    <m/>
    <n v="5"/>
    <n v="0"/>
    <n v="0"/>
    <n v="2"/>
    <n v="2"/>
    <n v="0"/>
    <n v="1"/>
    <n v="0"/>
    <n v="2"/>
    <n v="0"/>
    <n v="0"/>
    <n v="0"/>
  </r>
  <r>
    <s v="RDC-KOR-LKG-23-010"/>
    <x v="15"/>
    <x v="296"/>
    <d v="2022-06-08T00:00:00"/>
    <d v="2023-09-14T00:00:00"/>
    <d v="2023-09-18T00:00:00"/>
    <s v="M"/>
    <m/>
    <m/>
    <n v="1.3"/>
    <n v="0"/>
    <n v="2"/>
    <n v="0"/>
    <n v="0"/>
    <n v="96"/>
    <d v="2023-09-19T00:00:00"/>
    <x v="622"/>
    <n v="1"/>
    <n v="24"/>
    <n v="6"/>
    <d v="2023-09-20T00:00:00"/>
    <d v="2023-09-20T00:00:00"/>
    <d v="2023-09-23T00:00:00"/>
    <d v="2023-09-25T00:00:00"/>
    <s v="1"/>
    <s v="3-NPENT"/>
    <n v="2"/>
    <n v="2"/>
    <n v="39"/>
    <n v="0"/>
    <n v="0"/>
    <n v="0"/>
    <n v="3"/>
    <n v="2"/>
    <n v="5"/>
    <n v="2"/>
    <n v="0"/>
    <n v="2"/>
    <n v="3"/>
    <n v="1"/>
    <n v="1"/>
    <n v="0"/>
    <n v="2"/>
    <n v="0"/>
    <n v="0"/>
    <n v="0"/>
  </r>
  <r>
    <s v="RDC-HKA-LKF-23-009"/>
    <x v="5"/>
    <x v="7"/>
    <d v="2022-09-01T00:00:00"/>
    <d v="2023-09-17T00:00:00"/>
    <d v="2023-09-18T00:00:00"/>
    <s v="M"/>
    <m/>
    <m/>
    <n v="1"/>
    <n v="0"/>
    <n v="2"/>
    <n v="0"/>
    <n v="0"/>
    <n v="24"/>
    <d v="2023-09-19T00:00:00"/>
    <x v="622"/>
    <n v="1"/>
    <n v="24"/>
    <n v="3"/>
    <d v="2023-09-26T00:00:00"/>
    <d v="2023-09-26T00:00:00"/>
    <m/>
    <d v="2023-09-28T00:00:00"/>
    <s v="1"/>
    <s v="1-Suspected Poliovirus"/>
    <n v="2"/>
    <n v="2"/>
    <n v="39"/>
    <n v="6"/>
    <n v="0"/>
    <n v="6"/>
    <m/>
    <m/>
    <n v="8"/>
    <n v="0"/>
    <n v="0"/>
    <n v="2"/>
    <n v="1"/>
    <n v="0"/>
    <n v="1"/>
    <n v="0"/>
    <n v="0"/>
    <n v="2"/>
    <n v="0"/>
    <n v="0"/>
  </r>
  <r>
    <s v="RDC-MAN-KBB-23-008"/>
    <x v="2"/>
    <x v="176"/>
    <d v="2022-07-12T00:00:00"/>
    <d v="2023-09-14T00:00:00"/>
    <d v="2023-09-19T00:00:00"/>
    <s v="M"/>
    <m/>
    <m/>
    <n v="1.2"/>
    <n v="0"/>
    <n v="2"/>
    <n v="0"/>
    <n v="0"/>
    <n v="120"/>
    <d v="2023-09-20T00:00:00"/>
    <x v="623"/>
    <n v="1"/>
    <n v="24"/>
    <n v="7"/>
    <d v="2023-09-25T00:00:00"/>
    <d v="2023-09-26T00:00:00"/>
    <d v="2023-09-30T00:00:00"/>
    <d v="2023-09-30T00:00:00"/>
    <s v="1"/>
    <s v="2-Negative"/>
    <n v="2"/>
    <n v="2"/>
    <n v="39"/>
    <n v="4"/>
    <n v="1"/>
    <n v="5"/>
    <n v="4"/>
    <n v="0"/>
    <n v="9"/>
    <n v="0"/>
    <n v="0"/>
    <n v="2"/>
    <n v="2"/>
    <n v="0"/>
    <n v="1"/>
    <n v="0"/>
    <n v="0"/>
    <n v="2"/>
    <n v="0"/>
    <n v="0"/>
  </r>
  <r>
    <s v="RDC-HUE-RUN-23-010"/>
    <x v="18"/>
    <x v="36"/>
    <m/>
    <d v="2023-09-09T00:00:00"/>
    <d v="2023-09-09T00:00:00"/>
    <s v="F"/>
    <n v="3"/>
    <m/>
    <n v="3"/>
    <n v="0"/>
    <n v="2"/>
    <n v="0"/>
    <n v="0"/>
    <n v="0"/>
    <d v="2023-09-20T00:00:00"/>
    <x v="623"/>
    <n v="1"/>
    <n v="24"/>
    <n v="12"/>
    <d v="2023-09-21T00:00:00"/>
    <d v="2023-09-23T00:00:00"/>
    <d v="2023-09-23T00:00:00"/>
    <d v="2023-09-25T00:00:00"/>
    <s v="1"/>
    <s v="2-Negative"/>
    <n v="2"/>
    <n v="2"/>
    <n v="39"/>
    <n v="0"/>
    <n v="2"/>
    <n v="2"/>
    <n v="0"/>
    <n v="2"/>
    <n v="4"/>
    <n v="2"/>
    <n v="0"/>
    <n v="2"/>
    <n v="2"/>
    <n v="0"/>
    <n v="1"/>
    <n v="0"/>
    <n v="2"/>
    <n v="0"/>
    <n v="0"/>
    <n v="0"/>
  </r>
  <r>
    <s v="RDC-SKV-KTG-23-006"/>
    <x v="9"/>
    <x v="214"/>
    <d v="2021-12-25T00:00:00"/>
    <d v="2023-09-16T00:00:00"/>
    <d v="2023-09-19T00:00:00"/>
    <s v="F"/>
    <m/>
    <m/>
    <n v="1.7"/>
    <n v="0"/>
    <n v="2"/>
    <n v="0"/>
    <n v="0"/>
    <n v="72"/>
    <d v="2023-09-20T00:00:00"/>
    <x v="623"/>
    <n v="1"/>
    <n v="24"/>
    <n v="5"/>
    <d v="2023-09-22T00:00:00"/>
    <d v="2023-09-23T00:00:00"/>
    <d v="2023-09-27T00:00:00"/>
    <d v="2023-09-28T00:00:00"/>
    <s v="1"/>
    <s v="2-Negative"/>
    <n v="2"/>
    <n v="2"/>
    <n v="39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SKV-KTG-23-007"/>
    <x v="9"/>
    <x v="214"/>
    <d v="2017-03-06T00:00:00"/>
    <d v="2023-09-14T00:00:00"/>
    <d v="2023-09-19T00:00:00"/>
    <s v="F"/>
    <m/>
    <m/>
    <n v="6.5"/>
    <n v="0"/>
    <n v="0"/>
    <n v="2"/>
    <n v="0"/>
    <n v="120"/>
    <d v="2023-09-20T00:00:00"/>
    <x v="623"/>
    <n v="1"/>
    <n v="24"/>
    <n v="7"/>
    <d v="2023-09-22T00:00:00"/>
    <d v="2023-09-23T00:00:00"/>
    <d v="2023-09-27T00:00:00"/>
    <d v="2023-09-28T00:00:00"/>
    <s v="1"/>
    <s v="2-Negative"/>
    <n v="2"/>
    <n v="2"/>
    <n v="39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BUE-AKE-23-001"/>
    <x v="25"/>
    <x v="280"/>
    <m/>
    <d v="2023-09-14T00:00:00"/>
    <d v="2023-09-18T00:00:00"/>
    <s v="F"/>
    <n v="5"/>
    <m/>
    <n v="5"/>
    <n v="0"/>
    <n v="0"/>
    <n v="2"/>
    <n v="0"/>
    <n v="96"/>
    <d v="2023-09-20T00:00:00"/>
    <x v="623"/>
    <n v="1"/>
    <n v="24"/>
    <n v="7"/>
    <d v="2023-09-22T00:00:00"/>
    <d v="2023-09-22T00:00:00"/>
    <d v="2023-10-10T00:00:00"/>
    <d v="2023-10-11T00:00:00"/>
    <s v="1"/>
    <s v="2-Negative"/>
    <n v="2"/>
    <n v="2"/>
    <n v="39"/>
    <n v="1"/>
    <n v="0"/>
    <n v="1"/>
    <n v="18"/>
    <n v="1"/>
    <n v="20"/>
    <n v="2"/>
    <n v="0"/>
    <n v="2"/>
    <n v="2"/>
    <n v="0"/>
    <n v="1"/>
    <n v="0"/>
    <n v="0"/>
    <n v="0"/>
    <n v="2"/>
    <n v="0"/>
  </r>
  <r>
    <s v="RDC-BUE-DIN-23-007"/>
    <x v="25"/>
    <x v="339"/>
    <d v="2021-10-21T00:00:00"/>
    <d v="2023-09-04T00:00:00"/>
    <d v="2023-09-12T00:00:00"/>
    <s v="M"/>
    <m/>
    <m/>
    <n v="1.9"/>
    <n v="0"/>
    <n v="2"/>
    <n v="0"/>
    <n v="0"/>
    <n v="192"/>
    <d v="2023-09-20T00:00:00"/>
    <x v="623"/>
    <n v="1"/>
    <n v="24"/>
    <n v="17"/>
    <d v="2023-10-06T00:00:00"/>
    <d v="2023-10-07T00:00:00"/>
    <d v="2023-10-10T00:00:00"/>
    <d v="2023-10-11T00:00:00"/>
    <s v="2"/>
    <s v="2-Negative"/>
    <n v="0"/>
    <n v="2"/>
    <n v="39"/>
    <n v="15"/>
    <n v="1"/>
    <n v="16"/>
    <n v="3"/>
    <n v="1"/>
    <n v="20"/>
    <n v="0"/>
    <n v="0"/>
    <n v="0"/>
    <n v="2"/>
    <n v="0"/>
    <n v="1"/>
    <n v="0"/>
    <n v="0"/>
    <n v="0"/>
    <n v="2"/>
    <n v="0"/>
  </r>
  <r>
    <s v="RDC-HUE-GOM-23-008"/>
    <x v="18"/>
    <x v="389"/>
    <d v="2022-01-12T00:00:00"/>
    <d v="2023-08-21T00:00:00"/>
    <d v="2023-09-19T00:00:00"/>
    <s v="F"/>
    <m/>
    <m/>
    <n v="1.6"/>
    <n v="0"/>
    <n v="2"/>
    <n v="0"/>
    <n v="0"/>
    <n v="696"/>
    <d v="2023-09-20T00:00:00"/>
    <x v="623"/>
    <n v="1"/>
    <n v="24"/>
    <n v="31"/>
    <d v="2023-09-21T00:00:00"/>
    <d v="2023-09-25T00:00:00"/>
    <d v="2023-09-30T00:00:00"/>
    <d v="2023-09-30T00:00:00"/>
    <s v="2"/>
    <s v="2-Negative"/>
    <n v="0"/>
    <n v="2"/>
    <n v="39"/>
    <n v="0"/>
    <n v="4"/>
    <n v="4"/>
    <n v="5"/>
    <n v="0"/>
    <n v="9"/>
    <n v="0"/>
    <n v="0"/>
    <n v="0"/>
    <n v="2"/>
    <n v="0"/>
    <n v="1"/>
    <n v="0"/>
    <n v="0"/>
    <n v="2"/>
    <n v="0"/>
    <n v="0"/>
  </r>
  <r>
    <s v="RDC-KCT-MAT-23-008"/>
    <x v="13"/>
    <x v="345"/>
    <d v="2014-02-02T00:00:00"/>
    <d v="2023-09-12T00:00:00"/>
    <d v="2023-09-18T00:00:00"/>
    <s v="F"/>
    <m/>
    <m/>
    <n v="9.6"/>
    <n v="0"/>
    <n v="0"/>
    <n v="2"/>
    <n v="0"/>
    <n v="144"/>
    <d v="2023-09-20T00:00:00"/>
    <x v="623"/>
    <n v="1"/>
    <n v="24"/>
    <n v="9"/>
    <d v="2023-09-21T00:00:00"/>
    <d v="2023-09-21T00:00:00"/>
    <d v="2023-09-21T00:00:00"/>
    <d v="2023-09-23T00:00:00"/>
    <s v="1"/>
    <s v="2-Negative"/>
    <n v="2"/>
    <n v="2"/>
    <n v="39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CE-LUB-23-005"/>
    <x v="20"/>
    <x v="475"/>
    <d v="2019-07-25T00:00:00"/>
    <d v="2023-09-11T00:00:00"/>
    <d v="2023-09-19T00:00:00"/>
    <s v="F"/>
    <m/>
    <m/>
    <n v="4.0999999999999996"/>
    <n v="0"/>
    <n v="0"/>
    <n v="2"/>
    <n v="0"/>
    <n v="192"/>
    <d v="2023-09-20T00:00:00"/>
    <x v="623"/>
    <n v="1"/>
    <n v="24"/>
    <n v="10"/>
    <d v="2023-09-23T00:00:00"/>
    <d v="2023-09-26T00:00:00"/>
    <m/>
    <d v="2023-09-28T00:00:00"/>
    <s v="1"/>
    <s v="2-Negative"/>
    <n v="2"/>
    <n v="2"/>
    <n v="39"/>
    <n v="2"/>
    <n v="3"/>
    <n v="5"/>
    <m/>
    <m/>
    <n v="7"/>
    <n v="0"/>
    <n v="0"/>
    <n v="2"/>
    <n v="2"/>
    <n v="0"/>
    <n v="1"/>
    <n v="0"/>
    <n v="2"/>
    <n v="0"/>
    <n v="0"/>
    <n v="0"/>
  </r>
  <r>
    <s v="RDC-KAS-KAM-23-009"/>
    <x v="0"/>
    <x v="1"/>
    <d v="2021-09-07T00:00:00"/>
    <d v="2023-09-13T00:00:00"/>
    <d v="2023-09-20T00:00:00"/>
    <s v="M"/>
    <m/>
    <m/>
    <n v="2"/>
    <n v="0"/>
    <n v="2"/>
    <n v="0"/>
    <n v="0"/>
    <n v="168"/>
    <d v="2023-09-20T00:00:00"/>
    <x v="623"/>
    <n v="1"/>
    <n v="24"/>
    <n v="8"/>
    <m/>
    <d v="2023-09-27T00:00:00"/>
    <d v="2023-10-04T00:00:00"/>
    <d v="2023-10-07T00:00:00"/>
    <s v="1"/>
    <s v="3-NPENT"/>
    <n v="2"/>
    <n v="2"/>
    <n v="39"/>
    <m/>
    <m/>
    <n v="6"/>
    <n v="7"/>
    <n v="3"/>
    <n v="16"/>
    <n v="0"/>
    <n v="0"/>
    <n v="2"/>
    <n v="3"/>
    <n v="1"/>
    <n v="1"/>
    <n v="0"/>
    <n v="0"/>
    <n v="0"/>
    <n v="2"/>
    <n v="0"/>
  </r>
  <r>
    <s v="RDC-TPA-LGM-23-039"/>
    <x v="22"/>
    <x v="441"/>
    <d v="2023-08-16T00:00:00"/>
    <d v="2023-09-16T00:00:00"/>
    <d v="2023-09-18T00:00:00"/>
    <s v="M"/>
    <n v="1"/>
    <n v="7"/>
    <n v="1.6"/>
    <n v="0"/>
    <n v="2"/>
    <n v="0"/>
    <n v="0"/>
    <n v="48"/>
    <d v="2023-09-19T00:00:00"/>
    <x v="623"/>
    <n v="2"/>
    <n v="48"/>
    <n v="5"/>
    <d v="2023-09-23T00:00:00"/>
    <d v="2023-09-23T00:00:00"/>
    <m/>
    <d v="2023-10-25T00:00:00"/>
    <s v="1"/>
    <s v="2-Negative"/>
    <n v="2"/>
    <n v="2"/>
    <n v="39"/>
    <n v="2"/>
    <n v="0"/>
    <n v="2"/>
    <m/>
    <m/>
    <n v="34"/>
    <n v="2"/>
    <n v="0"/>
    <n v="2"/>
    <n v="2"/>
    <n v="0"/>
    <n v="1"/>
    <n v="0"/>
    <n v="0"/>
    <n v="0"/>
    <n v="2"/>
    <n v="0"/>
  </r>
  <r>
    <s v="RDC-HKA-KBW-23-005"/>
    <x v="5"/>
    <x v="206"/>
    <d v="2018-05-20T00:00:00"/>
    <d v="2023-09-20T00:00:00"/>
    <d v="2023-09-20T00:00:00"/>
    <s v="F"/>
    <m/>
    <m/>
    <n v="5.3"/>
    <n v="0"/>
    <n v="0"/>
    <n v="2"/>
    <n v="0"/>
    <n v="0"/>
    <d v="2023-09-20T00:00:00"/>
    <x v="623"/>
    <n v="1"/>
    <n v="24"/>
    <n v="1"/>
    <d v="2023-09-29T00:00:00"/>
    <d v="2023-09-29T00:00:00"/>
    <m/>
    <d v="2023-10-04T00:00:00"/>
    <s v="1"/>
    <s v="1-Suspected Poliovirus"/>
    <n v="2"/>
    <n v="2"/>
    <n v="39"/>
    <n v="8"/>
    <n v="0"/>
    <n v="8"/>
    <m/>
    <m/>
    <n v="13"/>
    <n v="0"/>
    <n v="0"/>
    <n v="2"/>
    <n v="1"/>
    <n v="0"/>
    <n v="1"/>
    <n v="0"/>
    <n v="0"/>
    <n v="2"/>
    <n v="0"/>
    <n v="0"/>
  </r>
  <r>
    <s v="RDC-NKV-BUT-23-004"/>
    <x v="4"/>
    <x v="388"/>
    <d v="2021-11-08T00:00:00"/>
    <d v="2023-09-14T00:00:00"/>
    <d v="2023-09-20T00:00:00"/>
    <s v="M"/>
    <m/>
    <m/>
    <n v="1.8"/>
    <n v="0"/>
    <n v="2"/>
    <n v="0"/>
    <n v="0"/>
    <n v="144"/>
    <d v="2023-09-21T00:00:00"/>
    <x v="624"/>
    <n v="1"/>
    <n v="24"/>
    <n v="8"/>
    <d v="2023-09-22T00:00:00"/>
    <d v="2023-09-23T00:00:00"/>
    <d v="2023-09-27T00:00:00"/>
    <d v="2023-09-28T00:00:00"/>
    <s v="2"/>
    <s v="2-Negative"/>
    <n v="0"/>
    <n v="2"/>
    <n v="39"/>
    <n v="0"/>
    <n v="1"/>
    <n v="1"/>
    <n v="4"/>
    <n v="1"/>
    <n v="6"/>
    <n v="2"/>
    <n v="0"/>
    <n v="0"/>
    <n v="2"/>
    <n v="0"/>
    <n v="1"/>
    <n v="0"/>
    <n v="2"/>
    <n v="0"/>
    <n v="0"/>
    <n v="0"/>
  </r>
  <r>
    <s v="RDC-KCT-KVL-23-003"/>
    <x v="13"/>
    <x v="462"/>
    <d v="2020-06-15T00:00:00"/>
    <d v="2023-09-16T00:00:00"/>
    <d v="2023-09-20T00:00:00"/>
    <s v="F"/>
    <m/>
    <m/>
    <n v="3.3"/>
    <n v="0"/>
    <n v="2"/>
    <n v="0"/>
    <n v="0"/>
    <n v="96"/>
    <d v="2023-09-21T00:00:00"/>
    <x v="624"/>
    <n v="1"/>
    <n v="24"/>
    <n v="6"/>
    <d v="2023-09-22T00:00:00"/>
    <d v="2023-09-23T00:00:00"/>
    <m/>
    <d v="2023-09-25T00:00:00"/>
    <s v="1"/>
    <s v="3-NPENT"/>
    <n v="2"/>
    <n v="2"/>
    <n v="39"/>
    <n v="0"/>
    <n v="1"/>
    <n v="1"/>
    <m/>
    <m/>
    <n v="3"/>
    <n v="2"/>
    <n v="2"/>
    <n v="2"/>
    <n v="3"/>
    <n v="1"/>
    <n v="1"/>
    <n v="2"/>
    <n v="0"/>
    <n v="0"/>
    <n v="0"/>
    <n v="0"/>
  </r>
  <r>
    <s v="RDC-KCT-KIM-23-006"/>
    <x v="13"/>
    <x v="323"/>
    <d v="2019-05-02T00:00:00"/>
    <d v="2023-09-13T00:00:00"/>
    <d v="2023-09-20T00:00:00"/>
    <s v="M"/>
    <m/>
    <m/>
    <n v="4.4000000000000004"/>
    <n v="0"/>
    <n v="0"/>
    <n v="2"/>
    <n v="0"/>
    <n v="168"/>
    <d v="2023-09-21T00:00:00"/>
    <x v="624"/>
    <n v="1"/>
    <n v="24"/>
    <n v="9"/>
    <d v="2023-09-23T00:00:00"/>
    <d v="2023-09-25T00:00:00"/>
    <m/>
    <d v="2023-09-28T00:00:00"/>
    <s v="1"/>
    <s v="2-Negative"/>
    <n v="2"/>
    <n v="2"/>
    <n v="39"/>
    <n v="1"/>
    <n v="2"/>
    <n v="3"/>
    <m/>
    <m/>
    <n v="6"/>
    <n v="0"/>
    <n v="0"/>
    <n v="2"/>
    <n v="2"/>
    <n v="0"/>
    <n v="1"/>
    <n v="0"/>
    <n v="2"/>
    <n v="0"/>
    <n v="0"/>
    <n v="0"/>
  </r>
  <r>
    <s v="RDC-SUB-TAN-23-007"/>
    <x v="8"/>
    <x v="326"/>
    <m/>
    <d v="2023-09-13T00:00:00"/>
    <d v="2023-09-20T00:00:00"/>
    <s v="M"/>
    <n v="1"/>
    <n v="6"/>
    <n v="1.5"/>
    <n v="0"/>
    <n v="2"/>
    <n v="0"/>
    <n v="0"/>
    <n v="168"/>
    <d v="2023-09-21T00:00:00"/>
    <x v="624"/>
    <n v="1"/>
    <n v="24"/>
    <n v="9"/>
    <m/>
    <m/>
    <d v="2023-09-30T00:00:00"/>
    <d v="2023-10-05T00:00:00"/>
    <s v="1"/>
    <s v="2-Negative"/>
    <n v="2"/>
    <n v="2"/>
    <n v="39"/>
    <m/>
    <m/>
    <m/>
    <m/>
    <n v="5"/>
    <n v="13"/>
    <m/>
    <n v="0"/>
    <n v="2"/>
    <n v="2"/>
    <n v="0"/>
    <n v="1"/>
    <n v="0"/>
    <n v="0"/>
    <n v="2"/>
    <n v="0"/>
    <n v="0"/>
  </r>
  <r>
    <s v="RDC-SUB-BWA-23-010"/>
    <x v="8"/>
    <x v="368"/>
    <d v="2019-09-24T00:00:00"/>
    <d v="2023-09-17T00:00:00"/>
    <d v="2023-09-19T00:00:00"/>
    <s v="F"/>
    <m/>
    <m/>
    <n v="4"/>
    <n v="0"/>
    <n v="2"/>
    <n v="0"/>
    <n v="0"/>
    <n v="48"/>
    <d v="2023-09-21T00:00:00"/>
    <x v="624"/>
    <n v="1"/>
    <n v="24"/>
    <n v="5"/>
    <d v="2023-09-23T00:00:00"/>
    <m/>
    <d v="2023-09-30T00:00:00"/>
    <d v="2023-10-05T00:00:00"/>
    <s v="1"/>
    <s v="3-NPENT"/>
    <n v="2"/>
    <n v="2"/>
    <n v="39"/>
    <n v="1"/>
    <m/>
    <m/>
    <m/>
    <n v="5"/>
    <n v="13"/>
    <m/>
    <n v="0"/>
    <n v="2"/>
    <n v="3"/>
    <n v="1"/>
    <n v="1"/>
    <n v="0"/>
    <n v="0"/>
    <n v="2"/>
    <n v="0"/>
    <n v="0"/>
  </r>
  <r>
    <s v="RDC-HLO-KBG-23-082"/>
    <x v="6"/>
    <x v="42"/>
    <d v="2019-08-21T00:00:00"/>
    <d v="2023-09-19T00:00:00"/>
    <d v="2023-09-20T00:00:00"/>
    <s v="F"/>
    <m/>
    <m/>
    <n v="4.0999999999999996"/>
    <n v="0"/>
    <n v="0"/>
    <n v="2"/>
    <n v="0"/>
    <n v="24"/>
    <d v="2023-09-21T00:00:00"/>
    <x v="624"/>
    <n v="1"/>
    <n v="24"/>
    <n v="3"/>
    <d v="2023-09-22T00:00:00"/>
    <d v="2023-09-22T00:00:00"/>
    <d v="2023-09-24T00:00:00"/>
    <d v="2023-09-25T00:00:00"/>
    <s v="1"/>
    <s v="2-Negative"/>
    <n v="2"/>
    <n v="2"/>
    <n v="39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OR-BIP-23-049"/>
    <x v="15"/>
    <x v="71"/>
    <m/>
    <d v="2023-09-13T00:00:00"/>
    <d v="2023-09-18T00:00:00"/>
    <s v="F"/>
    <n v="3"/>
    <m/>
    <n v="3"/>
    <n v="0"/>
    <n v="2"/>
    <n v="0"/>
    <n v="0"/>
    <n v="120"/>
    <d v="2023-09-21T00:00:00"/>
    <x v="624"/>
    <n v="1"/>
    <n v="24"/>
    <n v="9"/>
    <d v="2023-09-22T00:00:00"/>
    <d v="2023-09-22T00:00:00"/>
    <d v="2023-09-23T00:00:00"/>
    <d v="2023-09-25T00:00:00"/>
    <s v="1"/>
    <s v="2-Negative"/>
    <n v="2"/>
    <n v="2"/>
    <n v="39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KV-KTG-23-008"/>
    <x v="9"/>
    <x v="214"/>
    <d v="2021-02-05T00:00:00"/>
    <d v="2023-09-19T00:00:00"/>
    <d v="2023-09-21T00:00:00"/>
    <s v="M"/>
    <m/>
    <m/>
    <n v="2.6"/>
    <n v="0"/>
    <n v="2"/>
    <n v="0"/>
    <n v="0"/>
    <n v="48"/>
    <d v="2023-09-22T00:00:00"/>
    <x v="625"/>
    <n v="1"/>
    <n v="24"/>
    <n v="4"/>
    <d v="2023-09-24T00:00:00"/>
    <d v="2023-09-26T00:00:00"/>
    <d v="2023-10-03T00:00:00"/>
    <d v="2023-10-04T00:00:00"/>
    <s v="1"/>
    <s v="2-Negative"/>
    <n v="2"/>
    <n v="2"/>
    <n v="39"/>
    <n v="1"/>
    <n v="2"/>
    <n v="3"/>
    <n v="7"/>
    <n v="1"/>
    <n v="11"/>
    <n v="0"/>
    <n v="0"/>
    <n v="2"/>
    <n v="2"/>
    <n v="0"/>
    <n v="1"/>
    <n v="0"/>
    <n v="0"/>
    <n v="2"/>
    <n v="0"/>
    <n v="0"/>
  </r>
  <r>
    <s v="RDC-NKV-KGT-23-003"/>
    <x v="4"/>
    <x v="227"/>
    <m/>
    <d v="2023-09-21T00:00:00"/>
    <d v="2023-09-22T00:00:00"/>
    <s v="F"/>
    <n v="8"/>
    <m/>
    <n v="8"/>
    <n v="0"/>
    <n v="0"/>
    <n v="2"/>
    <n v="0"/>
    <n v="24"/>
    <d v="2023-09-22T00:00:00"/>
    <x v="625"/>
    <n v="1"/>
    <n v="24"/>
    <n v="2"/>
    <d v="2023-09-24T00:00:00"/>
    <d v="2023-09-26T00:00:00"/>
    <d v="2023-10-03T00:00:00"/>
    <d v="2023-10-04T00:00:00"/>
    <s v="1"/>
    <s v="2-Negative"/>
    <n v="2"/>
    <n v="2"/>
    <n v="39"/>
    <n v="1"/>
    <n v="2"/>
    <n v="3"/>
    <n v="7"/>
    <n v="1"/>
    <n v="11"/>
    <n v="0"/>
    <n v="0"/>
    <n v="2"/>
    <n v="2"/>
    <n v="0"/>
    <n v="1"/>
    <n v="0"/>
    <n v="0"/>
    <n v="2"/>
    <n v="0"/>
    <n v="0"/>
  </r>
  <r>
    <s v="RDC-ITU-GET-23-003"/>
    <x v="10"/>
    <x v="77"/>
    <m/>
    <d v="2023-09-11T00:00:00"/>
    <d v="2023-09-21T00:00:00"/>
    <s v="F"/>
    <n v="12"/>
    <m/>
    <n v="12"/>
    <n v="0"/>
    <n v="0"/>
    <n v="2"/>
    <n v="0"/>
    <n v="240"/>
    <d v="2023-09-22T00:00:00"/>
    <x v="625"/>
    <n v="1"/>
    <n v="24"/>
    <n v="12"/>
    <d v="2023-09-25T00:00:00"/>
    <d v="2023-09-26T00:00:00"/>
    <d v="2023-09-29T00:00:00"/>
    <d v="2023-09-29T00:00:00"/>
    <s v="1"/>
    <s v="2-Negative"/>
    <n v="2"/>
    <n v="2"/>
    <n v="39"/>
    <n v="2"/>
    <n v="1"/>
    <n v="3"/>
    <n v="3"/>
    <n v="0"/>
    <n v="6"/>
    <n v="0"/>
    <n v="0"/>
    <n v="2"/>
    <n v="2"/>
    <n v="0"/>
    <n v="1"/>
    <n v="0"/>
    <n v="2"/>
    <n v="0"/>
    <n v="0"/>
    <n v="0"/>
  </r>
  <r>
    <s v="RDC-KCE-MTT-23-004"/>
    <x v="20"/>
    <x v="186"/>
    <d v="2021-10-28T00:00:00"/>
    <d v="2023-09-07T00:00:00"/>
    <d v="2023-09-20T00:00:00"/>
    <s v="M"/>
    <m/>
    <m/>
    <n v="1.9"/>
    <n v="0"/>
    <n v="2"/>
    <n v="0"/>
    <n v="0"/>
    <n v="312"/>
    <d v="2023-09-22T00:00:00"/>
    <x v="625"/>
    <n v="1"/>
    <n v="24"/>
    <n v="16"/>
    <d v="2023-09-23T00:00:00"/>
    <d v="2023-09-23T00:00:00"/>
    <d v="2023-09-27T00:00:00"/>
    <d v="2023-09-28T00:00:00"/>
    <s v="1"/>
    <s v="2-Negative"/>
    <n v="0"/>
    <n v="2"/>
    <n v="39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CT-KIM-23-007"/>
    <x v="13"/>
    <x v="323"/>
    <m/>
    <d v="2023-09-14T00:00:00"/>
    <d v="2023-09-22T00:00:00"/>
    <s v="M"/>
    <n v="55"/>
    <m/>
    <n v="55"/>
    <n v="0"/>
    <n v="0"/>
    <n v="0"/>
    <n v="2"/>
    <n v="192"/>
    <d v="2023-09-22T00:00:00"/>
    <x v="625"/>
    <n v="1"/>
    <n v="24"/>
    <n v="9"/>
    <d v="2023-09-26T00:00:00"/>
    <d v="2023-09-26T00:00:00"/>
    <m/>
    <d v="2023-09-28T00:00:00"/>
    <s v="1"/>
    <s v="2-Negative"/>
    <n v="2"/>
    <n v="2"/>
    <n v="39"/>
    <n v="3"/>
    <n v="0"/>
    <n v="3"/>
    <m/>
    <m/>
    <n v="5"/>
    <n v="0"/>
    <n v="0"/>
    <n v="2"/>
    <n v="2"/>
    <n v="0"/>
    <n v="1"/>
    <n v="0"/>
    <n v="2"/>
    <n v="0"/>
    <n v="0"/>
    <n v="0"/>
  </r>
  <r>
    <s v="RDC-KCT-KUI-23-005"/>
    <x v="13"/>
    <x v="39"/>
    <m/>
    <d v="2023-09-16T00:00:00"/>
    <d v="2023-09-20T00:00:00"/>
    <s v="F"/>
    <n v="21"/>
    <m/>
    <n v="21"/>
    <n v="0"/>
    <n v="0"/>
    <n v="0"/>
    <n v="2"/>
    <n v="96"/>
    <d v="2023-09-22T00:00:00"/>
    <x v="625"/>
    <n v="1"/>
    <n v="24"/>
    <n v="7"/>
    <d v="2023-09-24T00:00:00"/>
    <d v="2023-09-24T00:00:00"/>
    <m/>
    <d v="2023-10-03T00:00:00"/>
    <s v="1"/>
    <s v="2-Negative"/>
    <n v="2"/>
    <n v="2"/>
    <n v="39"/>
    <n v="1"/>
    <n v="0"/>
    <n v="1"/>
    <m/>
    <m/>
    <n v="10"/>
    <n v="2"/>
    <n v="0"/>
    <n v="2"/>
    <n v="2"/>
    <n v="0"/>
    <n v="1"/>
    <n v="0"/>
    <n v="0"/>
    <n v="2"/>
    <n v="0"/>
    <n v="0"/>
  </r>
  <r>
    <s v="RDC-KCT-KUI-23-006"/>
    <x v="13"/>
    <x v="39"/>
    <d v="2022-02-25T00:00:00"/>
    <d v="2023-09-19T00:00:00"/>
    <d v="2023-09-21T00:00:00"/>
    <s v="M"/>
    <m/>
    <m/>
    <n v="1.6"/>
    <n v="0"/>
    <n v="2"/>
    <n v="0"/>
    <n v="0"/>
    <n v="48"/>
    <d v="2023-09-22T00:00:00"/>
    <x v="625"/>
    <n v="1"/>
    <n v="24"/>
    <n v="4"/>
    <d v="2023-09-24T00:00:00"/>
    <d v="2023-09-24T00:00:00"/>
    <m/>
    <d v="2023-10-03T00:00:00"/>
    <s v="1"/>
    <s v="2-Negative"/>
    <n v="2"/>
    <n v="2"/>
    <n v="39"/>
    <n v="1"/>
    <n v="0"/>
    <n v="1"/>
    <m/>
    <m/>
    <n v="10"/>
    <n v="2"/>
    <n v="0"/>
    <n v="2"/>
    <n v="2"/>
    <n v="0"/>
    <n v="1"/>
    <n v="0"/>
    <n v="0"/>
    <n v="2"/>
    <n v="0"/>
    <n v="0"/>
  </r>
  <r>
    <s v="RDC-KWA-FES-23-008"/>
    <x v="7"/>
    <x v="9"/>
    <m/>
    <d v="2023-09-18T00:00:00"/>
    <d v="2023-09-21T00:00:00"/>
    <s v="F"/>
    <n v="12"/>
    <m/>
    <n v="12"/>
    <n v="0"/>
    <n v="0"/>
    <n v="2"/>
    <n v="0"/>
    <n v="72"/>
    <d v="2023-09-22T00:00:00"/>
    <x v="625"/>
    <n v="1"/>
    <n v="24"/>
    <n v="5"/>
    <d v="2023-09-26T00:00:00"/>
    <d v="2023-09-28T00:00:00"/>
    <d v="2023-09-29T00:00:00"/>
    <d v="2023-09-30T00:00:00"/>
    <s v="1"/>
    <s v="2-Negative"/>
    <n v="2"/>
    <n v="2"/>
    <n v="39"/>
    <n v="3"/>
    <n v="2"/>
    <n v="5"/>
    <n v="1"/>
    <n v="1"/>
    <n v="7"/>
    <n v="0"/>
    <n v="0"/>
    <n v="2"/>
    <n v="2"/>
    <n v="0"/>
    <n v="1"/>
    <n v="0"/>
    <n v="2"/>
    <n v="0"/>
    <n v="0"/>
    <n v="0"/>
  </r>
  <r>
    <s v="RDC-KAS-KAM-23-010"/>
    <x v="0"/>
    <x v="1"/>
    <m/>
    <d v="2023-09-21T00:00:00"/>
    <d v="2023-09-22T00:00:00"/>
    <s v="F"/>
    <n v="12"/>
    <m/>
    <n v="12"/>
    <n v="0"/>
    <n v="0"/>
    <n v="2"/>
    <n v="0"/>
    <n v="24"/>
    <d v="2023-09-22T00:00:00"/>
    <x v="625"/>
    <n v="1"/>
    <n v="24"/>
    <n v="2"/>
    <m/>
    <d v="2023-09-27T00:00:00"/>
    <d v="2023-10-04T00:00:00"/>
    <d v="2023-10-07T00:00:00"/>
    <s v="1"/>
    <s v="2-Negative"/>
    <n v="2"/>
    <n v="2"/>
    <n v="39"/>
    <m/>
    <m/>
    <n v="4"/>
    <n v="7"/>
    <n v="3"/>
    <n v="14"/>
    <n v="0"/>
    <n v="0"/>
    <n v="2"/>
    <n v="2"/>
    <n v="0"/>
    <n v="1"/>
    <n v="0"/>
    <n v="0"/>
    <n v="2"/>
    <n v="0"/>
    <n v="0"/>
  </r>
  <r>
    <s v="RDC-TPA-LGM-23-040"/>
    <x v="22"/>
    <x v="441"/>
    <d v="2021-10-10T00:00:00"/>
    <d v="2023-09-18T00:00:00"/>
    <d v="2023-09-20T00:00:00"/>
    <s v="M"/>
    <m/>
    <m/>
    <n v="1.9"/>
    <n v="0"/>
    <n v="2"/>
    <n v="0"/>
    <n v="0"/>
    <n v="48"/>
    <d v="2023-09-21T00:00:00"/>
    <x v="625"/>
    <n v="2"/>
    <n v="48"/>
    <n v="5"/>
    <d v="2023-09-23T00:00:00"/>
    <d v="2023-09-23T00:00:00"/>
    <m/>
    <d v="2023-10-25T00:00:00"/>
    <s v="1"/>
    <s v="2-Negative"/>
    <n v="2"/>
    <n v="2"/>
    <n v="39"/>
    <n v="0"/>
    <n v="0"/>
    <n v="0"/>
    <m/>
    <m/>
    <n v="32"/>
    <n v="2"/>
    <n v="0"/>
    <n v="2"/>
    <n v="2"/>
    <n v="0"/>
    <n v="1"/>
    <n v="0"/>
    <n v="0"/>
    <n v="0"/>
    <n v="2"/>
    <n v="0"/>
  </r>
  <r>
    <s v="RDC-HKA-KBW-23-006"/>
    <x v="5"/>
    <x v="206"/>
    <d v="2020-11-10T00:00:00"/>
    <d v="2023-09-09T00:00:00"/>
    <d v="2023-09-21T00:00:00"/>
    <s v="F"/>
    <m/>
    <m/>
    <n v="2.8"/>
    <n v="0"/>
    <n v="2"/>
    <n v="0"/>
    <n v="0"/>
    <n v="288"/>
    <d v="2023-09-22T00:00:00"/>
    <x v="625"/>
    <n v="1"/>
    <n v="24"/>
    <n v="14"/>
    <d v="2023-09-29T00:00:00"/>
    <d v="2023-09-29T00:00:00"/>
    <m/>
    <d v="2023-10-04T00:00:00"/>
    <s v="1"/>
    <s v="2-Negative"/>
    <n v="2"/>
    <n v="2"/>
    <n v="39"/>
    <n v="6"/>
    <n v="0"/>
    <n v="6"/>
    <m/>
    <m/>
    <n v="11"/>
    <n v="0"/>
    <n v="0"/>
    <n v="2"/>
    <n v="2"/>
    <n v="0"/>
    <n v="1"/>
    <n v="0"/>
    <n v="0"/>
    <n v="2"/>
    <n v="0"/>
    <n v="0"/>
  </r>
  <r>
    <s v="RDC-TAN-KIA-23-014"/>
    <x v="1"/>
    <x v="109"/>
    <m/>
    <d v="2023-09-15T00:00:00"/>
    <d v="2023-09-20T00:00:00"/>
    <s v="F"/>
    <n v="4"/>
    <m/>
    <n v="4"/>
    <n v="0"/>
    <n v="2"/>
    <n v="0"/>
    <n v="0"/>
    <n v="120"/>
    <d v="2023-09-22T00:00:00"/>
    <x v="625"/>
    <n v="1"/>
    <n v="24"/>
    <n v="8"/>
    <d v="2023-09-23T00:00:00"/>
    <d v="2023-09-24T00:00:00"/>
    <m/>
    <d v="2023-10-15T00:00:00"/>
    <s v="1"/>
    <s v="2-Negative"/>
    <n v="2"/>
    <n v="2"/>
    <n v="39"/>
    <n v="0"/>
    <n v="1"/>
    <n v="1"/>
    <m/>
    <m/>
    <n v="22"/>
    <n v="2"/>
    <n v="0"/>
    <n v="2"/>
    <n v="2"/>
    <n v="0"/>
    <n v="1"/>
    <n v="0"/>
    <n v="0"/>
    <n v="0"/>
    <n v="2"/>
    <n v="0"/>
  </r>
  <r>
    <s v="RDC-TAN-KIA-23-015"/>
    <x v="1"/>
    <x v="109"/>
    <m/>
    <d v="2023-09-11T00:00:00"/>
    <d v="2023-09-21T00:00:00"/>
    <s v="M"/>
    <n v="3"/>
    <n v="4"/>
    <n v="3.3"/>
    <n v="0"/>
    <n v="2"/>
    <n v="0"/>
    <n v="0"/>
    <n v="240"/>
    <d v="2023-09-22T00:00:00"/>
    <x v="625"/>
    <n v="1"/>
    <n v="24"/>
    <n v="12"/>
    <d v="2023-09-24T00:00:00"/>
    <d v="2023-09-24T00:00:00"/>
    <m/>
    <d v="2023-10-13T00:00:00"/>
    <s v="1"/>
    <s v="2-Negative"/>
    <n v="2"/>
    <n v="2"/>
    <n v="39"/>
    <n v="1"/>
    <n v="0"/>
    <n v="1"/>
    <m/>
    <m/>
    <n v="20"/>
    <n v="2"/>
    <n v="0"/>
    <n v="2"/>
    <n v="2"/>
    <n v="0"/>
    <n v="1"/>
    <n v="0"/>
    <n v="0"/>
    <n v="0"/>
    <n v="2"/>
    <n v="0"/>
  </r>
  <r>
    <s v="RDC-NKV-BZA-23-003"/>
    <x v="4"/>
    <x v="79"/>
    <d v="2019-03-15T00:00:00"/>
    <d v="2023-09-10T00:00:00"/>
    <d v="2023-09-22T00:00:00"/>
    <s v="M"/>
    <m/>
    <m/>
    <n v="4.5"/>
    <n v="0"/>
    <n v="0"/>
    <n v="2"/>
    <n v="0"/>
    <n v="288"/>
    <d v="2023-09-23T00:00:00"/>
    <x v="626"/>
    <n v="1"/>
    <n v="24"/>
    <n v="14"/>
    <d v="2023-09-25T00:00:00"/>
    <d v="2023-09-26T00:00:00"/>
    <d v="2023-09-27T00:00:00"/>
    <d v="2023-09-29T00:00:00"/>
    <s v="1"/>
    <s v="2-Negative"/>
    <n v="2"/>
    <n v="2"/>
    <n v="3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NKV-KAR-23-012"/>
    <x v="4"/>
    <x v="5"/>
    <d v="2023-09-17T00:00:00"/>
    <d v="2023-09-17T00:00:00"/>
    <d v="2023-09-20T00:00:00"/>
    <s v="M"/>
    <m/>
    <m/>
    <n v="0"/>
    <n v="2"/>
    <n v="0"/>
    <n v="0"/>
    <n v="0"/>
    <n v="72"/>
    <d v="2023-09-23T00:00:00"/>
    <x v="626"/>
    <n v="1"/>
    <n v="24"/>
    <n v="7"/>
    <d v="2023-09-26T00:00:00"/>
    <d v="2023-09-26T00:00:00"/>
    <d v="2023-09-27T00:00:00"/>
    <d v="2023-09-28T00:00:00"/>
    <s v="1"/>
    <s v="2-Negative"/>
    <n v="2"/>
    <n v="2"/>
    <n v="39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NKV-MUS-23-003"/>
    <x v="4"/>
    <x v="115"/>
    <d v="2021-07-08T00:00:00"/>
    <d v="2023-09-18T00:00:00"/>
    <d v="2023-09-22T00:00:00"/>
    <s v="M"/>
    <m/>
    <m/>
    <n v="2.2000000000000002"/>
    <n v="0"/>
    <n v="2"/>
    <n v="0"/>
    <n v="0"/>
    <n v="96"/>
    <d v="2023-09-23T00:00:00"/>
    <x v="626"/>
    <n v="1"/>
    <n v="24"/>
    <n v="6"/>
    <d v="2023-09-26T00:00:00"/>
    <d v="2023-09-30T00:00:00"/>
    <d v="2023-10-03T00:00:00"/>
    <d v="2023-10-04T00:00:00"/>
    <s v="1"/>
    <s v="3-NPENT"/>
    <n v="2"/>
    <n v="2"/>
    <n v="39"/>
    <n v="2"/>
    <n v="4"/>
    <n v="6"/>
    <n v="3"/>
    <n v="1"/>
    <n v="10"/>
    <n v="0"/>
    <n v="0"/>
    <n v="2"/>
    <n v="3"/>
    <n v="1"/>
    <n v="1"/>
    <n v="0"/>
    <n v="0"/>
    <n v="2"/>
    <n v="0"/>
    <n v="0"/>
  </r>
  <r>
    <s v="RDC-MAN-FER-23-003"/>
    <x v="2"/>
    <x v="107"/>
    <d v="2023-01-06T00:00:00"/>
    <d v="2023-09-22T00:00:00"/>
    <d v="2023-09-23T00:00:00"/>
    <s v="M"/>
    <m/>
    <m/>
    <n v="0.7"/>
    <n v="2"/>
    <n v="0"/>
    <n v="0"/>
    <n v="0"/>
    <n v="24"/>
    <d v="2023-09-23T00:00:00"/>
    <x v="626"/>
    <n v="1"/>
    <n v="24"/>
    <n v="2"/>
    <d v="2023-09-27T00:00:00"/>
    <d v="2023-09-29T00:00:00"/>
    <d v="2023-09-30T00:00:00"/>
    <d v="2023-09-30T00:00:00"/>
    <s v="1"/>
    <s v="2-Negative"/>
    <n v="2"/>
    <n v="2"/>
    <n v="39"/>
    <n v="3"/>
    <n v="2"/>
    <n v="5"/>
    <n v="1"/>
    <n v="0"/>
    <n v="6"/>
    <n v="0"/>
    <n v="0"/>
    <n v="2"/>
    <n v="2"/>
    <n v="0"/>
    <n v="1"/>
    <n v="0"/>
    <n v="2"/>
    <n v="0"/>
    <n v="0"/>
    <n v="0"/>
  </r>
  <r>
    <s v="RDC-KIN-KSS-23-008"/>
    <x v="16"/>
    <x v="420"/>
    <d v="2022-04-12T00:00:00"/>
    <d v="2023-09-18T00:00:00"/>
    <d v="2023-09-20T00:00:00"/>
    <s v="F"/>
    <m/>
    <m/>
    <n v="1.4"/>
    <n v="0"/>
    <n v="2"/>
    <n v="0"/>
    <n v="0"/>
    <n v="48"/>
    <d v="2023-09-22T00:00:00"/>
    <x v="626"/>
    <n v="2"/>
    <n v="48"/>
    <n v="6"/>
    <m/>
    <m/>
    <m/>
    <d v="2023-09-26T00:00:00"/>
    <s v="1"/>
    <s v="2-Negative"/>
    <n v="2"/>
    <n v="2"/>
    <n v="39"/>
    <m/>
    <m/>
    <m/>
    <m/>
    <m/>
    <n v="2"/>
    <m/>
    <n v="2"/>
    <n v="2"/>
    <n v="2"/>
    <n v="0"/>
    <n v="1"/>
    <n v="2"/>
    <n v="0"/>
    <n v="0"/>
    <n v="0"/>
    <n v="0"/>
  </r>
  <r>
    <s v="RDC-KWA-FES-23-009"/>
    <x v="7"/>
    <x v="9"/>
    <d v="2006-10-05T00:00:00"/>
    <d v="2023-09-18T00:00:00"/>
    <d v="2023-09-22T00:00:00"/>
    <s v="F"/>
    <m/>
    <m/>
    <n v="17"/>
    <n v="0"/>
    <n v="0"/>
    <n v="2"/>
    <n v="0"/>
    <n v="96"/>
    <d v="2023-09-23T00:00:00"/>
    <x v="626"/>
    <n v="1"/>
    <n v="24"/>
    <n v="6"/>
    <d v="2023-09-26T00:00:00"/>
    <d v="2023-09-28T00:00:00"/>
    <d v="2023-09-29T00:00:00"/>
    <d v="2023-09-30T00:00:00"/>
    <s v="1"/>
    <s v="2-Negative"/>
    <n v="2"/>
    <n v="2"/>
    <n v="39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KWA-FES-23-010"/>
    <x v="7"/>
    <x v="9"/>
    <d v="2022-05-07T00:00:00"/>
    <d v="2023-09-19T00:00:00"/>
    <d v="2023-09-22T00:00:00"/>
    <s v="F"/>
    <m/>
    <m/>
    <n v="1.4"/>
    <n v="0"/>
    <n v="2"/>
    <n v="0"/>
    <n v="0"/>
    <n v="72"/>
    <d v="2023-09-23T00:00:00"/>
    <x v="626"/>
    <n v="1"/>
    <n v="24"/>
    <n v="5"/>
    <d v="2023-09-26T00:00:00"/>
    <d v="2023-09-28T00:00:00"/>
    <d v="2023-09-29T00:00:00"/>
    <d v="2023-09-30T00:00:00"/>
    <s v="1"/>
    <s v="2-Negative"/>
    <n v="2"/>
    <n v="2"/>
    <n v="39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LUA-DLA-23-006"/>
    <x v="12"/>
    <x v="370"/>
    <d v="2021-11-04T00:00:00"/>
    <d v="2023-09-13T00:00:00"/>
    <d v="2023-09-22T00:00:00"/>
    <s v="M"/>
    <m/>
    <m/>
    <n v="1.9"/>
    <n v="0"/>
    <n v="2"/>
    <n v="0"/>
    <n v="0"/>
    <n v="216"/>
    <d v="2023-09-23T00:00:00"/>
    <x v="626"/>
    <n v="1"/>
    <n v="24"/>
    <n v="11"/>
    <d v="2023-09-25T00:00:00"/>
    <d v="2023-09-25T00:00:00"/>
    <m/>
    <d v="2023-09-30T00:00:00"/>
    <s v="1"/>
    <s v="3-NPENT"/>
    <n v="2"/>
    <n v="2"/>
    <n v="39"/>
    <n v="1"/>
    <n v="0"/>
    <n v="1"/>
    <m/>
    <m/>
    <n v="6"/>
    <n v="2"/>
    <n v="0"/>
    <n v="2"/>
    <n v="3"/>
    <n v="1"/>
    <n v="1"/>
    <n v="0"/>
    <n v="2"/>
    <n v="0"/>
    <n v="0"/>
    <n v="0"/>
  </r>
  <r>
    <s v="RDC-SKV-MVA-23-008"/>
    <x v="9"/>
    <x v="334"/>
    <d v="2019-12-11T00:00:00"/>
    <d v="2023-09-15T00:00:00"/>
    <d v="2023-09-23T00:00:00"/>
    <s v="M"/>
    <m/>
    <m/>
    <n v="3.8"/>
    <n v="0"/>
    <n v="2"/>
    <n v="0"/>
    <n v="0"/>
    <n v="192"/>
    <d v="2023-09-24T00:00:00"/>
    <x v="627"/>
    <n v="1"/>
    <n v="24"/>
    <n v="10"/>
    <d v="2023-09-26T00:00:00"/>
    <d v="2023-09-30T00:00:00"/>
    <d v="2023-10-03T00:00:00"/>
    <d v="2023-10-04T00:00:00"/>
    <s v="1"/>
    <s v="3-NPENT"/>
    <n v="2"/>
    <n v="2"/>
    <n v="40"/>
    <n v="1"/>
    <n v="4"/>
    <n v="5"/>
    <n v="3"/>
    <n v="1"/>
    <n v="9"/>
    <n v="0"/>
    <n v="0"/>
    <n v="2"/>
    <n v="3"/>
    <n v="1"/>
    <n v="1"/>
    <n v="0"/>
    <n v="0"/>
    <n v="2"/>
    <n v="0"/>
    <n v="0"/>
  </r>
  <r>
    <s v="RDC-MAN-KAM-23-003"/>
    <x v="2"/>
    <x v="90"/>
    <m/>
    <d v="2023-09-11T00:00:00"/>
    <d v="2023-09-11T00:00:00"/>
    <s v="M"/>
    <n v="3"/>
    <m/>
    <n v="3"/>
    <n v="0"/>
    <n v="2"/>
    <n v="0"/>
    <n v="0"/>
    <n v="0"/>
    <d v="2023-09-24T00:00:00"/>
    <x v="627"/>
    <n v="1"/>
    <n v="24"/>
    <n v="14"/>
    <d v="2023-09-26T00:00:00"/>
    <d v="2023-09-28T00:00:00"/>
    <d v="2023-09-30T00:00:00"/>
    <d v="2023-09-30T00:00:00"/>
    <s v="1"/>
    <s v="2-Negative"/>
    <n v="2"/>
    <n v="2"/>
    <n v="40"/>
    <n v="1"/>
    <n v="2"/>
    <n v="3"/>
    <n v="2"/>
    <n v="0"/>
    <n v="5"/>
    <n v="0"/>
    <n v="0"/>
    <n v="2"/>
    <n v="2"/>
    <n v="0"/>
    <n v="1"/>
    <n v="0"/>
    <n v="2"/>
    <n v="0"/>
    <n v="0"/>
    <n v="0"/>
  </r>
  <r>
    <s v="RDC-BUE-AKE-23-002"/>
    <x v="25"/>
    <x v="280"/>
    <d v="2022-03-17T00:00:00"/>
    <d v="2023-09-14T00:00:00"/>
    <d v="2023-09-16T00:00:00"/>
    <s v="M"/>
    <m/>
    <m/>
    <n v="1.5"/>
    <n v="0"/>
    <n v="2"/>
    <n v="0"/>
    <n v="0"/>
    <n v="48"/>
    <d v="2023-09-24T00:00:00"/>
    <x v="627"/>
    <n v="1"/>
    <n v="24"/>
    <n v="11"/>
    <d v="2023-09-30T00:00:00"/>
    <d v="2023-10-09T00:00:00"/>
    <d v="2023-10-10T00:00:00"/>
    <d v="2023-10-11T00:00:00"/>
    <s v="1"/>
    <s v="2-Negative"/>
    <n v="2"/>
    <n v="2"/>
    <n v="40"/>
    <n v="5"/>
    <n v="9"/>
    <n v="14"/>
    <n v="1"/>
    <n v="1"/>
    <n v="16"/>
    <n v="0"/>
    <n v="0"/>
    <n v="2"/>
    <n v="2"/>
    <n v="0"/>
    <n v="1"/>
    <n v="0"/>
    <n v="0"/>
    <n v="0"/>
    <n v="2"/>
    <n v="0"/>
  </r>
  <r>
    <s v="RDC-KIN-NSE-23-010"/>
    <x v="16"/>
    <x v="181"/>
    <d v="2023-04-10T00:00:00"/>
    <d v="2023-09-16T00:00:00"/>
    <d v="2023-09-20T00:00:00"/>
    <s v="F"/>
    <m/>
    <m/>
    <n v="0.4"/>
    <n v="2"/>
    <n v="0"/>
    <n v="0"/>
    <n v="0"/>
    <n v="96"/>
    <d v="2023-09-23T00:00:00"/>
    <x v="627"/>
    <n v="2"/>
    <n v="48"/>
    <n v="9"/>
    <d v="2023-09-26T00:00:00"/>
    <d v="2023-09-26T00:00:00"/>
    <d v="2023-09-26T00:00:00"/>
    <d v="2023-09-26T00:00:00"/>
    <s v="1"/>
    <s v="2-Negative"/>
    <n v="2"/>
    <n v="2"/>
    <n v="40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AS-KIT-23-013"/>
    <x v="0"/>
    <x v="132"/>
    <d v="2016-09-14T00:00:00"/>
    <d v="2023-09-17T00:00:00"/>
    <d v="2023-09-23T00:00:00"/>
    <s v="M"/>
    <m/>
    <m/>
    <n v="7"/>
    <n v="0"/>
    <n v="0"/>
    <n v="2"/>
    <n v="0"/>
    <n v="144"/>
    <d v="2023-09-24T00:00:00"/>
    <x v="627"/>
    <n v="1"/>
    <n v="24"/>
    <n v="8"/>
    <d v="2023-09-26T00:00:00"/>
    <d v="2023-09-26T00:00:00"/>
    <d v="2023-10-04T00:00:00"/>
    <d v="2023-10-07T00:00:00"/>
    <s v="1"/>
    <s v="3-NPENT"/>
    <n v="2"/>
    <n v="2"/>
    <n v="40"/>
    <n v="1"/>
    <n v="0"/>
    <n v="1"/>
    <n v="8"/>
    <n v="3"/>
    <n v="12"/>
    <n v="2"/>
    <n v="0"/>
    <n v="2"/>
    <n v="3"/>
    <n v="1"/>
    <n v="1"/>
    <n v="0"/>
    <n v="0"/>
    <n v="2"/>
    <n v="0"/>
    <n v="0"/>
  </r>
  <r>
    <s v="RDC-KCE-BEN-23-009"/>
    <x v="20"/>
    <x v="234"/>
    <d v="2022-12-05T00:00:00"/>
    <d v="2023-09-14T00:00:00"/>
    <d v="2023-09-22T00:00:00"/>
    <s v="F"/>
    <m/>
    <m/>
    <n v="0.8"/>
    <n v="2"/>
    <n v="0"/>
    <n v="0"/>
    <n v="0"/>
    <n v="192"/>
    <d v="2023-09-23T00:00:00"/>
    <x v="627"/>
    <n v="2"/>
    <n v="48"/>
    <n v="11"/>
    <d v="2023-09-29T00:00:00"/>
    <d v="2023-09-29T00:00:00"/>
    <d v="2023-10-04T00:00:00"/>
    <d v="2023-10-10T00:00:00"/>
    <s v="1"/>
    <s v="2-Negative"/>
    <n v="2"/>
    <n v="2"/>
    <n v="40"/>
    <n v="4"/>
    <n v="0"/>
    <n v="4"/>
    <n v="5"/>
    <n v="6"/>
    <n v="15"/>
    <n v="0"/>
    <n v="0"/>
    <n v="2"/>
    <n v="2"/>
    <n v="0"/>
    <n v="1"/>
    <n v="0"/>
    <n v="0"/>
    <n v="0"/>
    <n v="2"/>
    <n v="0"/>
  </r>
  <r>
    <s v="RDC-KWI-DJU-23-007"/>
    <x v="19"/>
    <x v="307"/>
    <m/>
    <d v="2023-09-12T00:00:00"/>
    <d v="2023-09-21T00:00:00"/>
    <s v="M"/>
    <n v="10"/>
    <m/>
    <n v="10"/>
    <n v="0"/>
    <n v="0"/>
    <n v="2"/>
    <n v="0"/>
    <n v="216"/>
    <d v="2023-09-24T00:00:00"/>
    <x v="627"/>
    <n v="1"/>
    <n v="24"/>
    <n v="13"/>
    <m/>
    <d v="2023-10-10T00:00:00"/>
    <d v="2023-10-14T00:00:00"/>
    <d v="2023-10-21T00:00:00"/>
    <s v="1"/>
    <s v="2-Negative"/>
    <n v="2"/>
    <n v="2"/>
    <n v="40"/>
    <m/>
    <m/>
    <n v="15"/>
    <n v="4"/>
    <n v="7"/>
    <n v="26"/>
    <n v="0"/>
    <n v="0"/>
    <n v="2"/>
    <n v="2"/>
    <n v="0"/>
    <n v="1"/>
    <n v="0"/>
    <n v="0"/>
    <n v="0"/>
    <n v="2"/>
    <n v="0"/>
  </r>
  <r>
    <s v="RDC-KWI-DJU-23-006"/>
    <x v="19"/>
    <x v="307"/>
    <d v="2018-12-19T00:00:00"/>
    <d v="2023-09-14T00:00:00"/>
    <d v="2023-09-21T00:00:00"/>
    <s v="M"/>
    <m/>
    <m/>
    <n v="4.7"/>
    <n v="0"/>
    <n v="0"/>
    <n v="2"/>
    <n v="0"/>
    <n v="168"/>
    <d v="2023-09-24T00:00:00"/>
    <x v="627"/>
    <n v="1"/>
    <n v="24"/>
    <n v="11"/>
    <m/>
    <d v="2023-10-10T00:00:00"/>
    <d v="2023-10-14T00:00:00"/>
    <d v="2023-10-21T00:00:00"/>
    <s v="1"/>
    <s v="2-Negative"/>
    <n v="2"/>
    <n v="2"/>
    <n v="40"/>
    <m/>
    <m/>
    <n v="15"/>
    <n v="4"/>
    <n v="7"/>
    <n v="26"/>
    <n v="0"/>
    <n v="0"/>
    <n v="2"/>
    <n v="2"/>
    <n v="0"/>
    <n v="1"/>
    <n v="0"/>
    <n v="0"/>
    <n v="0"/>
    <n v="2"/>
    <n v="0"/>
  </r>
  <r>
    <s v="RDC-KWI-DJU-23-005"/>
    <x v="19"/>
    <x v="307"/>
    <d v="2020-03-29T00:00:00"/>
    <d v="2023-09-15T00:00:00"/>
    <d v="2023-09-20T00:00:00"/>
    <s v="M"/>
    <m/>
    <m/>
    <n v="3.5"/>
    <n v="0"/>
    <n v="2"/>
    <n v="0"/>
    <n v="0"/>
    <n v="120"/>
    <d v="2023-09-23T00:00:00"/>
    <x v="627"/>
    <n v="2"/>
    <n v="48"/>
    <n v="10"/>
    <d v="2023-10-10T00:00:00"/>
    <d v="2023-10-10T00:00:00"/>
    <d v="2023-10-14T00:00:00"/>
    <d v="2023-10-21T00:00:00"/>
    <s v="1"/>
    <s v="2-Negative"/>
    <n v="2"/>
    <n v="2"/>
    <n v="40"/>
    <n v="15"/>
    <n v="0"/>
    <n v="15"/>
    <n v="4"/>
    <n v="7"/>
    <n v="26"/>
    <n v="0"/>
    <n v="0"/>
    <n v="2"/>
    <n v="2"/>
    <n v="0"/>
    <n v="1"/>
    <n v="0"/>
    <n v="0"/>
    <n v="0"/>
    <n v="2"/>
    <n v="0"/>
  </r>
  <r>
    <s v="RDC-HLO-KIT-23-034"/>
    <x v="6"/>
    <x v="13"/>
    <d v="2023-05-10T00:00:00"/>
    <d v="2023-08-23T00:00:00"/>
    <d v="2023-09-17T00:00:00"/>
    <s v="M"/>
    <m/>
    <m/>
    <n v="0.3"/>
    <n v="2"/>
    <n v="0"/>
    <n v="0"/>
    <n v="0"/>
    <n v="600"/>
    <d v="2023-09-24T00:00:00"/>
    <x v="627"/>
    <n v="1"/>
    <n v="24"/>
    <n v="33"/>
    <d v="2023-09-27T00:00:00"/>
    <d v="2023-09-28T00:00:00"/>
    <d v="2023-09-30T00:00:00"/>
    <d v="2023-09-30T00:00:00"/>
    <s v="1"/>
    <s v="2-Negative"/>
    <n v="0"/>
    <n v="2"/>
    <n v="40"/>
    <n v="2"/>
    <n v="1"/>
    <n v="3"/>
    <n v="2"/>
    <n v="0"/>
    <n v="5"/>
    <n v="0"/>
    <n v="0"/>
    <n v="2"/>
    <n v="2"/>
    <n v="0"/>
    <n v="1"/>
    <n v="0"/>
    <n v="2"/>
    <n v="0"/>
    <n v="0"/>
    <n v="0"/>
  </r>
  <r>
    <s v="RDC-HKA-SAK-23-010"/>
    <x v="5"/>
    <x v="41"/>
    <d v="2021-07-04T00:00:00"/>
    <d v="2023-09-05T00:00:00"/>
    <d v="2023-09-19T00:00:00"/>
    <s v="M"/>
    <m/>
    <m/>
    <n v="2.2000000000000002"/>
    <n v="0"/>
    <n v="2"/>
    <n v="0"/>
    <n v="0"/>
    <n v="336"/>
    <d v="2023-09-23T00:00:00"/>
    <x v="627"/>
    <n v="2"/>
    <n v="48"/>
    <n v="20"/>
    <d v="2023-10-05T00:00:00"/>
    <d v="2023-10-05T00:00:00"/>
    <d v="2023-10-05T00:00:00"/>
    <d v="2023-10-07T00:00:00"/>
    <s v="1"/>
    <s v="2-Negative"/>
    <n v="0"/>
    <n v="2"/>
    <n v="40"/>
    <n v="10"/>
    <n v="0"/>
    <n v="10"/>
    <n v="0"/>
    <n v="2"/>
    <n v="12"/>
    <n v="0"/>
    <n v="0"/>
    <n v="2"/>
    <n v="2"/>
    <n v="0"/>
    <n v="1"/>
    <n v="0"/>
    <n v="0"/>
    <n v="2"/>
    <n v="0"/>
    <n v="0"/>
  </r>
  <r>
    <s v="RDC-HLO-KIT-23-036"/>
    <x v="6"/>
    <x v="13"/>
    <m/>
    <d v="2023-08-05T00:00:00"/>
    <d v="2023-09-17T00:00:00"/>
    <s v="F"/>
    <n v="3"/>
    <m/>
    <n v="3"/>
    <n v="0"/>
    <n v="2"/>
    <n v="0"/>
    <n v="0"/>
    <n v="1032"/>
    <d v="2023-09-24T00:00:00"/>
    <x v="627"/>
    <n v="1"/>
    <n v="24"/>
    <n v="51"/>
    <d v="2023-09-27T00:00:00"/>
    <d v="2023-09-28T00:00:00"/>
    <d v="2023-09-30T00:00:00"/>
    <d v="2023-09-30T00:00:00"/>
    <s v="1"/>
    <s v="3-NPENT"/>
    <n v="0"/>
    <n v="2"/>
    <n v="40"/>
    <n v="2"/>
    <n v="1"/>
    <n v="3"/>
    <n v="2"/>
    <n v="0"/>
    <n v="5"/>
    <n v="0"/>
    <n v="0"/>
    <n v="2"/>
    <n v="3"/>
    <n v="1"/>
    <n v="1"/>
    <n v="0"/>
    <n v="2"/>
    <n v="0"/>
    <n v="0"/>
    <n v="0"/>
  </r>
  <r>
    <s v="RDC-HLO-KBG-23-083"/>
    <x v="6"/>
    <x v="42"/>
    <d v="2023-01-01T00:00:00"/>
    <d v="2023-09-21T00:00:00"/>
    <d v="2023-09-22T00:00:00"/>
    <s v="F"/>
    <m/>
    <m/>
    <n v="0.7"/>
    <n v="2"/>
    <n v="0"/>
    <n v="0"/>
    <n v="0"/>
    <n v="24"/>
    <d v="2023-09-24T00:00:00"/>
    <x v="627"/>
    <n v="1"/>
    <n v="24"/>
    <n v="4"/>
    <d v="2023-09-25T00:00:00"/>
    <d v="2023-09-25T00:00:00"/>
    <d v="2023-09-26T00:00:00"/>
    <d v="2023-10-13T00:00:00"/>
    <s v="1"/>
    <s v="3-NPENT"/>
    <n v="2"/>
    <n v="2"/>
    <n v="40"/>
    <n v="0"/>
    <n v="0"/>
    <n v="0"/>
    <n v="1"/>
    <n v="17"/>
    <n v="18"/>
    <n v="2"/>
    <n v="0"/>
    <n v="2"/>
    <n v="3"/>
    <n v="1"/>
    <n v="1"/>
    <n v="0"/>
    <n v="0"/>
    <n v="0"/>
    <n v="2"/>
    <n v="0"/>
  </r>
  <r>
    <s v="RDC-MAN-KAI-23-013"/>
    <x v="2"/>
    <x v="19"/>
    <m/>
    <d v="2023-09-19T00:00:00"/>
    <d v="2023-09-23T00:00:00"/>
    <s v="M"/>
    <n v="3"/>
    <n v="6"/>
    <n v="3.5"/>
    <n v="0"/>
    <n v="2"/>
    <n v="0"/>
    <n v="0"/>
    <n v="96"/>
    <d v="2023-09-25T00:00:00"/>
    <x v="628"/>
    <n v="1"/>
    <n v="24"/>
    <n v="7"/>
    <d v="2023-09-27T00:00:00"/>
    <d v="2023-09-27T00:00:00"/>
    <d v="2023-09-30T00:00:00"/>
    <d v="2023-09-30T00:00:00"/>
    <s v="1"/>
    <s v="2-Negative"/>
    <n v="2"/>
    <n v="2"/>
    <n v="40"/>
    <n v="1"/>
    <n v="0"/>
    <n v="1"/>
    <n v="3"/>
    <n v="0"/>
    <n v="4"/>
    <n v="2"/>
    <n v="0"/>
    <n v="2"/>
    <n v="2"/>
    <n v="0"/>
    <n v="1"/>
    <n v="0"/>
    <n v="2"/>
    <n v="0"/>
    <n v="0"/>
    <n v="0"/>
  </r>
  <r>
    <s v="RDC-HUE-RUN-23-011"/>
    <x v="18"/>
    <x v="36"/>
    <d v="2020-08-14T00:00:00"/>
    <d v="2023-09-21T00:00:00"/>
    <d v="2023-09-24T00:00:00"/>
    <s v="M"/>
    <m/>
    <m/>
    <n v="3.1"/>
    <n v="0"/>
    <n v="2"/>
    <n v="0"/>
    <n v="0"/>
    <n v="72"/>
    <d v="2023-09-25T00:00:00"/>
    <x v="628"/>
    <n v="1"/>
    <n v="24"/>
    <n v="5"/>
    <d v="2023-09-28T00:00:00"/>
    <d v="2023-09-29T00:00:00"/>
    <d v="2023-09-29T00:00:00"/>
    <d v="2023-10-03T00:00:00"/>
    <s v="1"/>
    <s v="2-Negative"/>
    <n v="2"/>
    <n v="2"/>
    <n v="40"/>
    <n v="2"/>
    <n v="1"/>
    <n v="3"/>
    <n v="0"/>
    <n v="4"/>
    <n v="7"/>
    <n v="0"/>
    <n v="0"/>
    <n v="2"/>
    <n v="2"/>
    <n v="0"/>
    <n v="1"/>
    <n v="0"/>
    <n v="2"/>
    <n v="0"/>
    <n v="0"/>
    <n v="0"/>
  </r>
  <r>
    <s v="RDC-SUB-ZON-23-006"/>
    <x v="8"/>
    <x v="273"/>
    <m/>
    <d v="2023-09-21T00:00:00"/>
    <d v="2023-09-24T00:00:00"/>
    <s v="F"/>
    <n v="10"/>
    <m/>
    <n v="10"/>
    <n v="0"/>
    <n v="0"/>
    <n v="2"/>
    <n v="0"/>
    <n v="72"/>
    <d v="2023-09-25T00:00:00"/>
    <x v="628"/>
    <n v="1"/>
    <n v="24"/>
    <n v="5"/>
    <m/>
    <d v="2023-09-27T00:00:00"/>
    <d v="2023-09-30T00:00:00"/>
    <d v="2023-10-05T00:00:00"/>
    <s v="1"/>
    <s v="2-Negative"/>
    <n v="2"/>
    <n v="2"/>
    <n v="40"/>
    <m/>
    <m/>
    <n v="1"/>
    <n v="3"/>
    <n v="5"/>
    <n v="9"/>
    <n v="2"/>
    <n v="0"/>
    <n v="2"/>
    <n v="2"/>
    <n v="0"/>
    <n v="1"/>
    <n v="0"/>
    <n v="0"/>
    <n v="2"/>
    <n v="0"/>
    <n v="0"/>
  </r>
  <r>
    <s v="RDC-KCT-KIN-23-003"/>
    <x v="13"/>
    <x v="517"/>
    <d v="2005-01-05T00:00:00"/>
    <d v="2023-09-10T00:00:00"/>
    <d v="2023-09-25T00:00:00"/>
    <s v="F"/>
    <m/>
    <m/>
    <n v="18.7"/>
    <n v="0"/>
    <n v="0"/>
    <n v="0"/>
    <n v="2"/>
    <n v="360"/>
    <d v="2023-09-25T00:00:00"/>
    <x v="628"/>
    <n v="1"/>
    <n v="24"/>
    <n v="16"/>
    <d v="2023-09-28T00:00:00"/>
    <d v="2023-09-28T00:00:00"/>
    <m/>
    <d v="2023-10-04T00:00:00"/>
    <s v="1"/>
    <s v="2-Negative"/>
    <n v="0"/>
    <n v="2"/>
    <n v="40"/>
    <n v="2"/>
    <n v="0"/>
    <n v="2"/>
    <m/>
    <m/>
    <n v="8"/>
    <n v="2"/>
    <n v="0"/>
    <n v="2"/>
    <n v="2"/>
    <n v="0"/>
    <n v="1"/>
    <n v="0"/>
    <n v="0"/>
    <n v="2"/>
    <n v="0"/>
    <n v="0"/>
  </r>
  <r>
    <s v="RDC-KCE-LUK-23-009"/>
    <x v="20"/>
    <x v="285"/>
    <d v="2021-06-26T00:00:00"/>
    <d v="2023-09-18T00:00:00"/>
    <d v="2023-09-18T00:00:00"/>
    <s v="F"/>
    <m/>
    <m/>
    <n v="2.2000000000000002"/>
    <n v="0"/>
    <n v="2"/>
    <n v="0"/>
    <n v="0"/>
    <n v="0"/>
    <d v="2023-09-25T00:00:00"/>
    <x v="628"/>
    <n v="1"/>
    <n v="24"/>
    <n v="8"/>
    <m/>
    <d v="2023-09-28T00:00:00"/>
    <d v="2023-10-04T00:00:00"/>
    <d v="2023-10-10T00:00:00"/>
    <s v="1"/>
    <s v="2-Negative"/>
    <n v="2"/>
    <n v="2"/>
    <n v="40"/>
    <m/>
    <m/>
    <n v="2"/>
    <n v="6"/>
    <n v="6"/>
    <n v="14"/>
    <n v="2"/>
    <n v="0"/>
    <n v="2"/>
    <n v="2"/>
    <n v="0"/>
    <n v="1"/>
    <n v="0"/>
    <n v="0"/>
    <n v="2"/>
    <n v="0"/>
    <n v="0"/>
  </r>
  <r>
    <s v="RDC-KCE-LUK-23-010"/>
    <x v="20"/>
    <x v="285"/>
    <d v="2017-09-09T00:00:00"/>
    <d v="2023-09-16T00:00:00"/>
    <d v="2023-09-19T00:00:00"/>
    <s v="F"/>
    <m/>
    <m/>
    <n v="6"/>
    <n v="0"/>
    <n v="0"/>
    <n v="2"/>
    <n v="0"/>
    <n v="72"/>
    <d v="2023-09-25T00:00:00"/>
    <x v="628"/>
    <n v="1"/>
    <n v="24"/>
    <n v="10"/>
    <m/>
    <d v="2023-09-28T00:00:00"/>
    <d v="2023-10-04T00:00:00"/>
    <d v="2023-10-10T00:00:00"/>
    <s v="1"/>
    <s v="2-Negative"/>
    <n v="2"/>
    <n v="2"/>
    <n v="40"/>
    <m/>
    <m/>
    <n v="2"/>
    <n v="6"/>
    <n v="6"/>
    <n v="14"/>
    <n v="2"/>
    <n v="0"/>
    <n v="2"/>
    <n v="2"/>
    <n v="0"/>
    <n v="1"/>
    <n v="0"/>
    <n v="0"/>
    <n v="2"/>
    <n v="0"/>
    <n v="0"/>
  </r>
  <r>
    <s v="RDC-MON-LIS-23-017"/>
    <x v="17"/>
    <x v="183"/>
    <d v="2019-09-03T00:00:00"/>
    <d v="2023-09-16T00:00:00"/>
    <d v="2023-09-24T00:00:00"/>
    <s v="F"/>
    <m/>
    <m/>
    <n v="4"/>
    <n v="0"/>
    <n v="2"/>
    <n v="0"/>
    <n v="0"/>
    <n v="192"/>
    <d v="2023-09-25T00:00:00"/>
    <x v="628"/>
    <n v="1"/>
    <n v="24"/>
    <n v="10"/>
    <d v="2023-10-02T00:00:00"/>
    <d v="2023-10-02T00:00:00"/>
    <d v="2023-10-10T00:00:00"/>
    <d v="2023-10-16T00:00:00"/>
    <s v="1"/>
    <s v="2-Negative"/>
    <n v="2"/>
    <n v="2"/>
    <n v="40"/>
    <n v="6"/>
    <n v="0"/>
    <n v="6"/>
    <n v="8"/>
    <n v="6"/>
    <n v="20"/>
    <n v="0"/>
    <n v="0"/>
    <n v="2"/>
    <n v="2"/>
    <n v="0"/>
    <n v="1"/>
    <n v="0"/>
    <n v="0"/>
    <n v="0"/>
    <n v="2"/>
    <n v="0"/>
  </r>
  <r>
    <s v="RDC-KWI-DJU-23-009"/>
    <x v="19"/>
    <x v="307"/>
    <m/>
    <d v="2023-09-18T00:00:00"/>
    <d v="2023-09-24T00:00:00"/>
    <s v="M"/>
    <n v="8"/>
    <m/>
    <n v="8"/>
    <n v="0"/>
    <n v="0"/>
    <n v="2"/>
    <n v="0"/>
    <n v="144"/>
    <d v="2023-09-24T00:00:00"/>
    <x v="628"/>
    <n v="2"/>
    <n v="48"/>
    <n v="8"/>
    <m/>
    <d v="2023-10-10T00:00:00"/>
    <d v="2023-10-14T00:00:00"/>
    <d v="2023-10-21T00:00:00"/>
    <s v="1"/>
    <s v="2-Negative"/>
    <n v="2"/>
    <n v="2"/>
    <n v="40"/>
    <m/>
    <m/>
    <n v="14"/>
    <n v="4"/>
    <n v="7"/>
    <n v="25"/>
    <n v="0"/>
    <n v="0"/>
    <n v="2"/>
    <n v="2"/>
    <n v="0"/>
    <n v="1"/>
    <n v="0"/>
    <n v="0"/>
    <n v="0"/>
    <n v="2"/>
    <n v="0"/>
  </r>
  <r>
    <s v="RDC-TAN-KIA-23-016"/>
    <x v="1"/>
    <x v="109"/>
    <m/>
    <d v="2023-09-18T00:00:00"/>
    <d v="2023-09-24T00:00:00"/>
    <s v="M"/>
    <n v="1"/>
    <n v="3"/>
    <n v="1.3"/>
    <n v="0"/>
    <n v="2"/>
    <n v="0"/>
    <n v="0"/>
    <n v="144"/>
    <d v="2023-09-25T00:00:00"/>
    <x v="628"/>
    <n v="1"/>
    <n v="24"/>
    <n v="8"/>
    <d v="2023-09-26T00:00:00"/>
    <d v="2023-09-27T00:00:00"/>
    <m/>
    <d v="2023-10-13T00:00:00"/>
    <s v="1"/>
    <s v="2-Negative"/>
    <n v="2"/>
    <n v="2"/>
    <n v="40"/>
    <n v="0"/>
    <n v="1"/>
    <n v="1"/>
    <m/>
    <m/>
    <n v="17"/>
    <n v="2"/>
    <n v="0"/>
    <n v="2"/>
    <n v="2"/>
    <n v="0"/>
    <n v="1"/>
    <n v="0"/>
    <n v="0"/>
    <n v="0"/>
    <n v="2"/>
    <n v="0"/>
  </r>
  <r>
    <s v="RDC-KOR-BIP-23-050"/>
    <x v="15"/>
    <x v="71"/>
    <m/>
    <d v="2023-09-16T00:00:00"/>
    <d v="2023-09-23T00:00:00"/>
    <s v="M"/>
    <n v="1"/>
    <n v="2"/>
    <n v="1.2"/>
    <n v="0"/>
    <n v="2"/>
    <n v="0"/>
    <n v="0"/>
    <n v="168"/>
    <d v="2023-09-25T00:00:00"/>
    <x v="628"/>
    <n v="1"/>
    <n v="24"/>
    <n v="10"/>
    <d v="2023-09-27T00:00:00"/>
    <d v="2023-09-28T00:00:00"/>
    <d v="2023-10-10T00:00:00"/>
    <d v="2023-10-13T00:00:00"/>
    <s v="2"/>
    <s v="3-NPENT"/>
    <n v="0"/>
    <n v="2"/>
    <n v="40"/>
    <n v="1"/>
    <n v="1"/>
    <n v="2"/>
    <n v="12"/>
    <n v="3"/>
    <n v="17"/>
    <n v="2"/>
    <n v="0"/>
    <n v="0"/>
    <n v="3"/>
    <n v="1"/>
    <n v="1"/>
    <n v="0"/>
    <n v="0"/>
    <n v="0"/>
    <n v="2"/>
    <n v="0"/>
  </r>
  <r>
    <s v="RDC-SAN-DIK-23-010"/>
    <x v="11"/>
    <x v="295"/>
    <d v="2023-01-02T00:00:00"/>
    <d v="2023-09-13T00:00:00"/>
    <d v="2023-09-24T00:00:00"/>
    <s v="M"/>
    <m/>
    <m/>
    <n v="0.7"/>
    <n v="2"/>
    <n v="0"/>
    <n v="0"/>
    <n v="0"/>
    <n v="264"/>
    <d v="2023-09-25T00:00:00"/>
    <x v="628"/>
    <n v="1"/>
    <n v="24"/>
    <n v="13"/>
    <d v="2023-09-26T00:00:00"/>
    <d v="2023-10-10T00:00:00"/>
    <d v="2023-10-10T00:00:00"/>
    <d v="2023-10-16T00:00:00"/>
    <s v="1"/>
    <s v="2-Negative"/>
    <n v="2"/>
    <n v="2"/>
    <n v="40"/>
    <n v="0"/>
    <n v="14"/>
    <n v="14"/>
    <n v="0"/>
    <n v="6"/>
    <n v="20"/>
    <n v="0"/>
    <n v="0"/>
    <n v="2"/>
    <n v="2"/>
    <n v="0"/>
    <n v="1"/>
    <n v="0"/>
    <n v="0"/>
    <n v="0"/>
    <n v="2"/>
    <n v="0"/>
  </r>
  <r>
    <s v="RDC-LUA-MNK-23-012"/>
    <x v="12"/>
    <x v="143"/>
    <d v="2022-06-20T00:00:00"/>
    <d v="2023-09-16T00:00:00"/>
    <d v="2023-09-23T00:00:00"/>
    <s v="F"/>
    <m/>
    <m/>
    <n v="1.2"/>
    <n v="0"/>
    <n v="2"/>
    <n v="0"/>
    <n v="0"/>
    <n v="168"/>
    <d v="2023-09-25T00:00:00"/>
    <x v="628"/>
    <n v="1"/>
    <n v="24"/>
    <n v="10"/>
    <d v="2023-09-30T00:00:00"/>
    <d v="2023-09-30T00:00:00"/>
    <d v="2023-10-02T00:00:00"/>
    <d v="2023-10-04T00:00:00"/>
    <s v="1"/>
    <s v="2-Negative"/>
    <n v="2"/>
    <n v="2"/>
    <n v="40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KIN-BUM-23-015"/>
    <x v="16"/>
    <x v="31"/>
    <d v="2023-01-29T00:00:00"/>
    <d v="2023-09-21T00:00:00"/>
    <d v="2023-09-24T00:00:00"/>
    <s v="M"/>
    <m/>
    <m/>
    <n v="0.6"/>
    <n v="2"/>
    <n v="0"/>
    <n v="0"/>
    <n v="0"/>
    <n v="72"/>
    <d v="2023-09-26T00:00:00"/>
    <x v="629"/>
    <n v="1"/>
    <n v="24"/>
    <n v="6"/>
    <d v="2023-09-28T00:00:00"/>
    <m/>
    <d v="2023-09-28T00:00:00"/>
    <d v="2023-09-28T00:00:00"/>
    <s v="1"/>
    <s v="3-NPENT"/>
    <n v="2"/>
    <n v="2"/>
    <n v="40"/>
    <n v="1"/>
    <m/>
    <m/>
    <m/>
    <n v="0"/>
    <n v="1"/>
    <m/>
    <n v="2"/>
    <n v="2"/>
    <n v="3"/>
    <n v="1"/>
    <n v="1"/>
    <n v="2"/>
    <n v="0"/>
    <n v="0"/>
    <n v="0"/>
    <n v="0"/>
  </r>
  <r>
    <s v="RDC-MAI-KWA-23-004"/>
    <x v="14"/>
    <x v="431"/>
    <d v="2021-02-07T00:00:00"/>
    <d v="2023-09-21T00:00:00"/>
    <d v="2023-09-25T00:00:00"/>
    <s v="F"/>
    <m/>
    <m/>
    <n v="2.6"/>
    <n v="0"/>
    <n v="2"/>
    <n v="0"/>
    <n v="0"/>
    <n v="96"/>
    <d v="2023-09-26T00:00:00"/>
    <x v="629"/>
    <n v="1"/>
    <n v="24"/>
    <n v="6"/>
    <d v="2023-09-29T00:00:00"/>
    <m/>
    <m/>
    <d v="2023-10-04T00:00:00"/>
    <s v="1"/>
    <s v="1-Suspected Poliovirus"/>
    <n v="2"/>
    <n v="2"/>
    <n v="40"/>
    <n v="2"/>
    <m/>
    <m/>
    <m/>
    <m/>
    <n v="7"/>
    <m/>
    <n v="0"/>
    <n v="2"/>
    <n v="1"/>
    <n v="0"/>
    <n v="1"/>
    <n v="0"/>
    <n v="2"/>
    <n v="0"/>
    <n v="0"/>
    <n v="0"/>
  </r>
  <r>
    <s v="RDC-KCE-LUK-23-011"/>
    <x v="20"/>
    <x v="285"/>
    <d v="2020-07-08T00:00:00"/>
    <d v="2023-09-17T00:00:00"/>
    <d v="2023-09-20T00:00:00"/>
    <s v="F"/>
    <m/>
    <m/>
    <n v="3.2"/>
    <n v="0"/>
    <n v="2"/>
    <n v="0"/>
    <n v="0"/>
    <n v="72"/>
    <d v="2023-09-26T00:00:00"/>
    <x v="629"/>
    <n v="1"/>
    <n v="24"/>
    <n v="10"/>
    <m/>
    <d v="2023-09-28T00:00:00"/>
    <d v="2023-10-04T00:00:00"/>
    <d v="2023-10-10T00:00:00"/>
    <s v="1"/>
    <s v="2-Negative"/>
    <n v="2"/>
    <n v="2"/>
    <n v="40"/>
    <m/>
    <m/>
    <n v="1"/>
    <n v="6"/>
    <n v="6"/>
    <n v="13"/>
    <n v="2"/>
    <n v="0"/>
    <n v="2"/>
    <n v="2"/>
    <n v="0"/>
    <n v="1"/>
    <n v="0"/>
    <n v="0"/>
    <n v="2"/>
    <n v="0"/>
    <n v="0"/>
  </r>
  <r>
    <s v="RDC-KAS-NDP-23-006"/>
    <x v="0"/>
    <x v="180"/>
    <d v="2020-11-16T00:00:00"/>
    <d v="2023-09-10T00:00:00"/>
    <d v="2023-09-23T00:00:00"/>
    <s v="F"/>
    <m/>
    <m/>
    <n v="2.8"/>
    <n v="0"/>
    <n v="2"/>
    <n v="0"/>
    <n v="0"/>
    <n v="312"/>
    <d v="2023-09-26T00:00:00"/>
    <x v="629"/>
    <n v="1"/>
    <n v="24"/>
    <n v="17"/>
    <d v="2023-09-29T00:00:00"/>
    <m/>
    <m/>
    <d v="2023-11-03T00:00:00"/>
    <s v="1"/>
    <s v="2-Negative"/>
    <n v="0"/>
    <n v="2"/>
    <n v="40"/>
    <n v="2"/>
    <m/>
    <m/>
    <m/>
    <m/>
    <n v="37"/>
    <m/>
    <n v="0"/>
    <n v="2"/>
    <n v="2"/>
    <n v="0"/>
    <n v="1"/>
    <n v="0"/>
    <n v="0"/>
    <n v="0"/>
    <n v="2"/>
    <n v="0"/>
  </r>
  <r>
    <s v="RDC-HLO-KIT-23-037"/>
    <x v="6"/>
    <x v="13"/>
    <m/>
    <d v="2023-08-29T00:00:00"/>
    <d v="2023-09-20T00:00:00"/>
    <s v="M"/>
    <n v="4"/>
    <m/>
    <n v="4"/>
    <n v="0"/>
    <n v="2"/>
    <n v="0"/>
    <n v="0"/>
    <n v="528"/>
    <d v="2023-09-26T00:00:00"/>
    <x v="629"/>
    <n v="1"/>
    <n v="24"/>
    <n v="29"/>
    <d v="2023-09-29T00:00:00"/>
    <d v="2023-09-30T00:00:00"/>
    <d v="2023-09-30T00:00:00"/>
    <d v="2023-09-30T00:00:00"/>
    <s v="1"/>
    <s v="2-Negative"/>
    <n v="0"/>
    <n v="2"/>
    <n v="40"/>
    <n v="2"/>
    <n v="1"/>
    <n v="3"/>
    <n v="0"/>
    <n v="0"/>
    <n v="3"/>
    <n v="0"/>
    <n v="2"/>
    <n v="2"/>
    <n v="2"/>
    <n v="0"/>
    <n v="1"/>
    <n v="2"/>
    <n v="0"/>
    <n v="0"/>
    <n v="0"/>
    <n v="0"/>
  </r>
  <r>
    <s v="RDC-HLO-KBG-23-084"/>
    <x v="6"/>
    <x v="42"/>
    <d v="2021-07-17T00:00:00"/>
    <d v="2023-09-23T00:00:00"/>
    <d v="2023-09-24T00:00:00"/>
    <s v="M"/>
    <m/>
    <m/>
    <n v="2.2000000000000002"/>
    <n v="0"/>
    <n v="2"/>
    <n v="0"/>
    <n v="0"/>
    <n v="24"/>
    <d v="2023-09-26T00:00:00"/>
    <x v="629"/>
    <n v="1"/>
    <n v="24"/>
    <n v="4"/>
    <m/>
    <d v="2023-09-27T00:00:00"/>
    <d v="2023-09-28T00:00:00"/>
    <d v="2023-09-30T00:00:00"/>
    <s v="1"/>
    <s v="2-Negative"/>
    <n v="2"/>
    <n v="2"/>
    <n v="40"/>
    <m/>
    <m/>
    <n v="0"/>
    <n v="1"/>
    <n v="2"/>
    <n v="3"/>
    <n v="2"/>
    <n v="2"/>
    <n v="2"/>
    <n v="2"/>
    <n v="0"/>
    <n v="1"/>
    <n v="2"/>
    <n v="0"/>
    <n v="0"/>
    <n v="0"/>
    <n v="0"/>
  </r>
  <r>
    <s v="RDC-ITU-ARW-23-005"/>
    <x v="10"/>
    <x v="156"/>
    <d v="2019-02-08T00:00:00"/>
    <d v="2023-09-19T00:00:00"/>
    <d v="2023-09-25T00:00:00"/>
    <s v="M"/>
    <m/>
    <m/>
    <n v="4.5999999999999996"/>
    <n v="0"/>
    <n v="0"/>
    <n v="2"/>
    <n v="0"/>
    <n v="144"/>
    <d v="2023-09-27T00:00:00"/>
    <x v="630"/>
    <n v="1"/>
    <n v="24"/>
    <n v="9"/>
    <d v="2023-10-01T00:00:00"/>
    <d v="2023-10-02T00:00:00"/>
    <d v="2023-10-03T00:00:00"/>
    <d v="2023-10-05T00:00:00"/>
    <s v="1"/>
    <s v="2-Negative"/>
    <n v="2"/>
    <n v="2"/>
    <n v="40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SKV-BUN-23-015"/>
    <x v="9"/>
    <x v="283"/>
    <d v="2020-08-10T00:00:00"/>
    <d v="2023-09-19T00:00:00"/>
    <d v="2023-09-26T00:00:00"/>
    <s v="F"/>
    <m/>
    <m/>
    <n v="3.1"/>
    <n v="0"/>
    <n v="2"/>
    <n v="0"/>
    <n v="0"/>
    <n v="168"/>
    <d v="2023-09-27T00:00:00"/>
    <x v="630"/>
    <n v="1"/>
    <n v="24"/>
    <n v="9"/>
    <d v="2023-10-02T00:00:00"/>
    <d v="2023-10-04T00:00:00"/>
    <d v="2023-10-11T00:00:00"/>
    <d v="2023-10-12T00:00:00"/>
    <s v="1"/>
    <s v="2-Negative"/>
    <n v="2"/>
    <n v="2"/>
    <n v="40"/>
    <n v="4"/>
    <n v="2"/>
    <n v="6"/>
    <n v="7"/>
    <n v="1"/>
    <n v="14"/>
    <n v="0"/>
    <n v="0"/>
    <n v="2"/>
    <n v="2"/>
    <n v="0"/>
    <n v="1"/>
    <n v="0"/>
    <n v="0"/>
    <n v="2"/>
    <n v="0"/>
    <n v="0"/>
  </r>
  <r>
    <s v="RDC-SKV-KAT-23-004"/>
    <x v="9"/>
    <x v="113"/>
    <d v="2023-08-16T00:00:00"/>
    <d v="2023-08-20T00:00:00"/>
    <d v="2023-09-26T00:00:00"/>
    <s v="M"/>
    <m/>
    <m/>
    <n v="0"/>
    <n v="2"/>
    <n v="0"/>
    <n v="0"/>
    <n v="0"/>
    <n v="888"/>
    <d v="2023-09-27T00:00:00"/>
    <x v="630"/>
    <n v="1"/>
    <n v="24"/>
    <n v="39"/>
    <d v="2023-10-03T00:00:00"/>
    <d v="2023-10-03T00:00:00"/>
    <d v="2023-10-11T00:00:00"/>
    <d v="2023-10-12T00:00:00"/>
    <s v="2"/>
    <s v="2-Negative"/>
    <n v="0"/>
    <n v="2"/>
    <n v="40"/>
    <n v="5"/>
    <n v="0"/>
    <n v="5"/>
    <n v="8"/>
    <n v="1"/>
    <n v="14"/>
    <n v="0"/>
    <n v="0"/>
    <n v="0"/>
    <n v="2"/>
    <n v="0"/>
    <n v="1"/>
    <n v="0"/>
    <n v="0"/>
    <n v="2"/>
    <n v="0"/>
    <n v="0"/>
  </r>
  <r>
    <s v="RDC-SKV-NYD-23-004"/>
    <x v="9"/>
    <x v="392"/>
    <m/>
    <d v="2023-09-14T00:00:00"/>
    <d v="2023-09-26T00:00:00"/>
    <s v="M"/>
    <n v="9"/>
    <m/>
    <n v="9"/>
    <n v="0"/>
    <n v="0"/>
    <n v="2"/>
    <n v="0"/>
    <n v="288"/>
    <d v="2023-09-27T00:00:00"/>
    <x v="630"/>
    <n v="1"/>
    <n v="24"/>
    <n v="14"/>
    <d v="2023-10-02T00:00:00"/>
    <d v="2023-10-02T00:00:00"/>
    <d v="2023-10-11T00:00:00"/>
    <d v="2023-10-12T00:00:00"/>
    <s v="1"/>
    <s v="2-Negative"/>
    <n v="2"/>
    <n v="2"/>
    <n v="40"/>
    <n v="4"/>
    <n v="0"/>
    <n v="4"/>
    <n v="9"/>
    <n v="1"/>
    <n v="14"/>
    <n v="0"/>
    <n v="0"/>
    <n v="2"/>
    <n v="2"/>
    <n v="0"/>
    <n v="1"/>
    <n v="0"/>
    <n v="0"/>
    <n v="2"/>
    <n v="0"/>
    <n v="0"/>
  </r>
  <r>
    <s v="RDC-TSH-YAH-23-017"/>
    <x v="21"/>
    <x v="134"/>
    <d v="2021-01-19T00:00:00"/>
    <d v="2023-09-17T00:00:00"/>
    <d v="2023-09-25T00:00:00"/>
    <s v="M"/>
    <m/>
    <m/>
    <n v="2.7"/>
    <n v="0"/>
    <n v="2"/>
    <n v="0"/>
    <n v="0"/>
    <n v="192"/>
    <d v="2023-09-27T00:00:00"/>
    <x v="630"/>
    <n v="1"/>
    <n v="24"/>
    <n v="11"/>
    <d v="2023-09-30T00:00:00"/>
    <d v="2023-10-05T00:00:00"/>
    <d v="2023-10-07T00:00:00"/>
    <d v="2023-10-07T00:00:00"/>
    <s v="1"/>
    <s v="2-Negative"/>
    <n v="2"/>
    <n v="2"/>
    <n v="40"/>
    <n v="2"/>
    <n v="5"/>
    <n v="7"/>
    <n v="2"/>
    <n v="0"/>
    <n v="9"/>
    <n v="0"/>
    <n v="0"/>
    <n v="2"/>
    <n v="2"/>
    <n v="0"/>
    <n v="1"/>
    <n v="0"/>
    <n v="0"/>
    <n v="2"/>
    <n v="0"/>
    <n v="0"/>
  </r>
  <r>
    <s v="RDC-KCT-KIM-23-008"/>
    <x v="13"/>
    <x v="323"/>
    <m/>
    <d v="2023-09-18T00:00:00"/>
    <d v="2023-09-26T00:00:00"/>
    <s v="M"/>
    <n v="23"/>
    <m/>
    <n v="23"/>
    <n v="0"/>
    <n v="0"/>
    <n v="0"/>
    <n v="2"/>
    <n v="192"/>
    <d v="2023-09-27T00:00:00"/>
    <x v="630"/>
    <n v="1"/>
    <n v="24"/>
    <n v="10"/>
    <d v="2023-09-28T00:00:00"/>
    <d v="2023-09-29T00:00:00"/>
    <m/>
    <d v="2023-10-03T00:00:00"/>
    <s v="1"/>
    <s v="2-Negative"/>
    <n v="2"/>
    <n v="2"/>
    <n v="40"/>
    <n v="0"/>
    <n v="1"/>
    <n v="1"/>
    <m/>
    <m/>
    <n v="5"/>
    <n v="2"/>
    <n v="0"/>
    <n v="2"/>
    <n v="2"/>
    <n v="0"/>
    <n v="1"/>
    <n v="0"/>
    <n v="2"/>
    <n v="0"/>
    <n v="0"/>
    <n v="0"/>
  </r>
  <r>
    <s v="RDC-KAS-NYA-23-005"/>
    <x v="0"/>
    <x v="0"/>
    <m/>
    <d v="2023-09-20T00:00:00"/>
    <d v="2023-09-27T00:00:00"/>
    <s v="F"/>
    <n v="3"/>
    <m/>
    <n v="3"/>
    <n v="0"/>
    <n v="2"/>
    <n v="0"/>
    <n v="0"/>
    <n v="168"/>
    <d v="2023-09-27T00:00:00"/>
    <x v="630"/>
    <n v="1"/>
    <n v="24"/>
    <n v="8"/>
    <m/>
    <d v="2023-09-30T00:00:00"/>
    <d v="2023-10-04T00:00:00"/>
    <d v="2023-10-07T00:00:00"/>
    <s v="1"/>
    <s v="2-Negative"/>
    <n v="2"/>
    <n v="2"/>
    <n v="40"/>
    <m/>
    <m/>
    <n v="2"/>
    <n v="4"/>
    <n v="3"/>
    <n v="9"/>
    <n v="2"/>
    <n v="0"/>
    <n v="2"/>
    <n v="2"/>
    <n v="0"/>
    <n v="1"/>
    <n v="0"/>
    <n v="0"/>
    <n v="2"/>
    <n v="0"/>
    <n v="0"/>
  </r>
  <r>
    <s v="RDC-TAN-KIA-23-017"/>
    <x v="1"/>
    <x v="109"/>
    <m/>
    <d v="2023-09-16T00:00:00"/>
    <d v="2023-09-26T00:00:00"/>
    <s v="F"/>
    <n v="2"/>
    <m/>
    <n v="2"/>
    <n v="0"/>
    <n v="2"/>
    <n v="0"/>
    <n v="0"/>
    <n v="240"/>
    <d v="2023-09-27T00:00:00"/>
    <x v="630"/>
    <n v="1"/>
    <n v="24"/>
    <n v="12"/>
    <d v="2023-09-28T00:00:00"/>
    <d v="2023-09-29T00:00:00"/>
    <m/>
    <d v="2023-10-13T00:00:00"/>
    <s v="1"/>
    <s v="3-NPENT"/>
    <n v="2"/>
    <n v="2"/>
    <n v="40"/>
    <n v="0"/>
    <n v="1"/>
    <n v="1"/>
    <m/>
    <m/>
    <n v="15"/>
    <n v="2"/>
    <n v="0"/>
    <n v="2"/>
    <n v="3"/>
    <n v="1"/>
    <n v="1"/>
    <n v="0"/>
    <n v="0"/>
    <n v="0"/>
    <n v="2"/>
    <n v="0"/>
  </r>
  <r>
    <s v="RDC-TSH-LOW-23-007"/>
    <x v="21"/>
    <x v="239"/>
    <m/>
    <d v="2023-09-01T00:00:00"/>
    <d v="2023-09-28T00:00:00"/>
    <s v="M"/>
    <n v="2"/>
    <n v="3"/>
    <n v="2.2999999999999998"/>
    <n v="0"/>
    <n v="2"/>
    <n v="0"/>
    <n v="0"/>
    <n v="648"/>
    <d v="2023-09-28T00:00:00"/>
    <x v="631"/>
    <n v="1"/>
    <n v="24"/>
    <n v="28"/>
    <d v="2023-10-06T00:00:00"/>
    <d v="2023-10-06T00:00:00"/>
    <d v="2023-10-07T00:00:00"/>
    <d v="2023-10-07T00:00:00"/>
    <s v="2"/>
    <s v="2-Negative"/>
    <n v="0"/>
    <n v="2"/>
    <n v="40"/>
    <n v="7"/>
    <n v="0"/>
    <n v="7"/>
    <n v="1"/>
    <n v="0"/>
    <n v="8"/>
    <n v="0"/>
    <n v="0"/>
    <n v="0"/>
    <n v="2"/>
    <n v="0"/>
    <n v="1"/>
    <n v="0"/>
    <n v="0"/>
    <n v="2"/>
    <n v="0"/>
    <n v="0"/>
  </r>
  <r>
    <s v="RDC-NKV-ITE-23-002"/>
    <x v="4"/>
    <x v="75"/>
    <d v="2021-08-07T00:00:00"/>
    <d v="2023-09-23T00:00:00"/>
    <d v="2023-09-25T00:00:00"/>
    <s v="M"/>
    <m/>
    <m/>
    <n v="2.1"/>
    <n v="0"/>
    <n v="2"/>
    <n v="0"/>
    <n v="0"/>
    <n v="48"/>
    <d v="2023-09-28T00:00:00"/>
    <x v="631"/>
    <n v="1"/>
    <n v="24"/>
    <n v="6"/>
    <d v="2023-10-03T00:00:00"/>
    <d v="2023-10-06T00:00:00"/>
    <d v="2023-10-11T00:00:00"/>
    <d v="2023-10-12T00:00:00"/>
    <s v="1"/>
    <s v="2-Negative"/>
    <n v="2"/>
    <n v="2"/>
    <n v="40"/>
    <n v="4"/>
    <n v="3"/>
    <n v="7"/>
    <n v="5"/>
    <n v="1"/>
    <n v="13"/>
    <n v="0"/>
    <n v="0"/>
    <n v="2"/>
    <n v="2"/>
    <n v="0"/>
    <n v="1"/>
    <n v="0"/>
    <n v="0"/>
    <n v="2"/>
    <n v="0"/>
    <n v="0"/>
  </r>
  <r>
    <s v="RDC-SKV-BUN-23-014"/>
    <x v="9"/>
    <x v="283"/>
    <d v="2021-04-23T00:00:00"/>
    <d v="2023-09-23T00:00:00"/>
    <d v="2023-09-27T00:00:00"/>
    <s v="F"/>
    <m/>
    <m/>
    <n v="2.4"/>
    <n v="0"/>
    <n v="2"/>
    <n v="0"/>
    <n v="0"/>
    <n v="96"/>
    <d v="2023-09-28T00:00:00"/>
    <x v="631"/>
    <n v="1"/>
    <n v="24"/>
    <n v="6"/>
    <d v="2023-10-02T00:00:00"/>
    <d v="2023-10-04T00:00:00"/>
    <d v="2023-10-11T00:00:00"/>
    <d v="2023-10-12T00:00:00"/>
    <s v="1"/>
    <s v="2-Negative"/>
    <n v="2"/>
    <n v="2"/>
    <n v="40"/>
    <n v="3"/>
    <n v="2"/>
    <n v="5"/>
    <n v="7"/>
    <n v="1"/>
    <n v="13"/>
    <n v="0"/>
    <n v="0"/>
    <n v="2"/>
    <n v="2"/>
    <n v="0"/>
    <n v="1"/>
    <n v="0"/>
    <n v="0"/>
    <n v="2"/>
    <n v="0"/>
    <n v="0"/>
  </r>
  <r>
    <s v="RDC-NKV-LUB-23-010"/>
    <x v="4"/>
    <x v="116"/>
    <d v="2012-01-17T00:00:00"/>
    <d v="2023-09-24T00:00:00"/>
    <d v="2023-09-27T00:00:00"/>
    <s v="M"/>
    <m/>
    <m/>
    <n v="11.7"/>
    <n v="0"/>
    <n v="0"/>
    <n v="2"/>
    <n v="0"/>
    <n v="72"/>
    <d v="2023-09-28T00:00:00"/>
    <x v="631"/>
    <n v="1"/>
    <n v="24"/>
    <n v="5"/>
    <d v="2023-10-03T00:00:00"/>
    <d v="2023-10-04T00:00:00"/>
    <d v="2023-10-11T00:00:00"/>
    <d v="2023-10-12T00:00:00"/>
    <s v="1"/>
    <s v="2-Negative"/>
    <n v="2"/>
    <n v="2"/>
    <n v="40"/>
    <n v="4"/>
    <n v="1"/>
    <n v="5"/>
    <n v="7"/>
    <n v="1"/>
    <n v="13"/>
    <n v="0"/>
    <n v="0"/>
    <n v="2"/>
    <n v="2"/>
    <n v="0"/>
    <n v="1"/>
    <n v="0"/>
    <n v="0"/>
    <n v="2"/>
    <n v="0"/>
    <n v="0"/>
  </r>
  <r>
    <s v="RDC-NKV-KAT-23-032"/>
    <x v="4"/>
    <x v="55"/>
    <d v="2020-04-24T00:00:00"/>
    <d v="2023-09-25T00:00:00"/>
    <d v="2023-09-26T00:00:00"/>
    <s v="F"/>
    <m/>
    <m/>
    <n v="3.4"/>
    <n v="0"/>
    <n v="2"/>
    <n v="0"/>
    <n v="0"/>
    <n v="24"/>
    <d v="2023-09-28T00:00:00"/>
    <x v="631"/>
    <n v="1"/>
    <n v="24"/>
    <n v="4"/>
    <d v="2023-10-02T00:00:00"/>
    <d v="2023-10-02T00:00:00"/>
    <d v="2023-10-11T00:00:00"/>
    <d v="2023-10-12T00:00:00"/>
    <s v="1"/>
    <s v="2-Negative"/>
    <n v="2"/>
    <n v="2"/>
    <n v="40"/>
    <n v="3"/>
    <n v="0"/>
    <n v="3"/>
    <n v="9"/>
    <n v="1"/>
    <n v="13"/>
    <n v="0"/>
    <n v="0"/>
    <n v="2"/>
    <n v="2"/>
    <n v="0"/>
    <n v="1"/>
    <n v="0"/>
    <n v="0"/>
    <n v="2"/>
    <n v="0"/>
    <n v="0"/>
  </r>
  <r>
    <s v="RDC-SKV-KLH-23-007"/>
    <x v="9"/>
    <x v="405"/>
    <d v="2018-11-07T00:00:00"/>
    <d v="2023-09-19T00:00:00"/>
    <d v="2023-09-26T00:00:00"/>
    <s v="F"/>
    <m/>
    <m/>
    <n v="4.9000000000000004"/>
    <n v="0"/>
    <n v="0"/>
    <n v="2"/>
    <n v="0"/>
    <n v="168"/>
    <d v="2023-09-27T00:00:00"/>
    <x v="631"/>
    <n v="2"/>
    <n v="48"/>
    <n v="10"/>
    <d v="2023-09-29T00:00:00"/>
    <d v="2023-10-02T00:00:00"/>
    <d v="2023-10-11T00:00:00"/>
    <d v="2023-10-12T00:00:00"/>
    <s v="1"/>
    <s v="2-Negative"/>
    <n v="2"/>
    <n v="2"/>
    <n v="40"/>
    <n v="0"/>
    <n v="3"/>
    <n v="3"/>
    <n v="9"/>
    <n v="1"/>
    <n v="13"/>
    <n v="0"/>
    <n v="0"/>
    <n v="2"/>
    <n v="2"/>
    <n v="0"/>
    <n v="1"/>
    <n v="0"/>
    <n v="0"/>
    <n v="2"/>
    <n v="0"/>
    <n v="0"/>
  </r>
  <r>
    <s v="RDC-ITU-ADI-23-007"/>
    <x v="10"/>
    <x v="40"/>
    <d v="2022-08-14T00:00:00"/>
    <d v="2023-09-22T00:00:00"/>
    <d v="2023-09-28T00:00:00"/>
    <s v="M"/>
    <m/>
    <m/>
    <n v="1.1000000000000001"/>
    <n v="0"/>
    <n v="2"/>
    <n v="0"/>
    <n v="0"/>
    <n v="144"/>
    <d v="2023-09-28T00:00:00"/>
    <x v="631"/>
    <n v="1"/>
    <n v="24"/>
    <n v="7"/>
    <d v="2023-10-06T00:00:00"/>
    <d v="2023-10-06T00:00:00"/>
    <d v="2023-10-10T00:00:00"/>
    <d v="2023-10-11T00:00:00"/>
    <s v="1"/>
    <s v="2-Negative"/>
    <n v="2"/>
    <n v="2"/>
    <n v="40"/>
    <n v="7"/>
    <n v="0"/>
    <n v="7"/>
    <n v="4"/>
    <n v="1"/>
    <n v="12"/>
    <n v="0"/>
    <n v="0"/>
    <n v="2"/>
    <n v="2"/>
    <n v="0"/>
    <n v="1"/>
    <n v="0"/>
    <n v="0"/>
    <n v="2"/>
    <n v="0"/>
    <n v="0"/>
  </r>
  <r>
    <s v="RDC-SKV-BUN-23-016"/>
    <x v="9"/>
    <x v="283"/>
    <d v="2020-03-20T00:00:00"/>
    <d v="2023-09-23T00:00:00"/>
    <d v="2023-09-25T00:00:00"/>
    <s v="M"/>
    <m/>
    <m/>
    <n v="3.5"/>
    <n v="0"/>
    <n v="2"/>
    <n v="0"/>
    <n v="0"/>
    <n v="48"/>
    <d v="2023-09-28T00:00:00"/>
    <x v="631"/>
    <n v="1"/>
    <n v="24"/>
    <n v="6"/>
    <d v="2023-10-07T00:00:00"/>
    <d v="2023-10-09T00:00:00"/>
    <d v="2023-10-23T00:00:00"/>
    <d v="2023-10-24T00:00:00"/>
    <s v="1"/>
    <s v="1-Suspected Poliovirus"/>
    <n v="2"/>
    <n v="2"/>
    <n v="40"/>
    <n v="8"/>
    <n v="2"/>
    <n v="10"/>
    <n v="14"/>
    <n v="1"/>
    <n v="25"/>
    <n v="0"/>
    <n v="0"/>
    <n v="2"/>
    <n v="1"/>
    <n v="0"/>
    <n v="1"/>
    <n v="0"/>
    <n v="0"/>
    <n v="0"/>
    <n v="2"/>
    <n v="0"/>
  </r>
  <r>
    <s v="RDC-MAN-OBO-23-002"/>
    <x v="2"/>
    <x v="151"/>
    <m/>
    <d v="2023-09-18T00:00:00"/>
    <d v="2023-09-26T00:00:00"/>
    <s v="F"/>
    <n v="1"/>
    <n v="11"/>
    <n v="1.9"/>
    <n v="0"/>
    <n v="2"/>
    <n v="0"/>
    <n v="0"/>
    <n v="192"/>
    <d v="2023-09-28T00:00:00"/>
    <x v="631"/>
    <n v="1"/>
    <n v="24"/>
    <n v="11"/>
    <d v="2023-10-01T00:00:00"/>
    <d v="2023-10-17T00:00:00"/>
    <d v="2023-10-20T00:00:00"/>
    <d v="2023-10-21T00:00:00"/>
    <s v="1"/>
    <s v="2-Negative"/>
    <n v="2"/>
    <n v="2"/>
    <n v="40"/>
    <n v="2"/>
    <n v="16"/>
    <n v="18"/>
    <n v="3"/>
    <n v="1"/>
    <n v="22"/>
    <n v="0"/>
    <n v="0"/>
    <n v="2"/>
    <n v="2"/>
    <n v="0"/>
    <n v="1"/>
    <n v="0"/>
    <n v="0"/>
    <n v="0"/>
    <n v="2"/>
    <n v="0"/>
  </r>
  <r>
    <s v="RDC-KIN-KTB-23-007"/>
    <x v="16"/>
    <x v="291"/>
    <d v="2019-05-12T00:00:00"/>
    <d v="2023-09-26T00:00:00"/>
    <d v="2023-09-28T00:00:00"/>
    <s v="F"/>
    <m/>
    <m/>
    <n v="4.4000000000000004"/>
    <n v="0"/>
    <n v="0"/>
    <n v="2"/>
    <n v="0"/>
    <n v="48"/>
    <d v="2023-09-28T00:00:00"/>
    <x v="631"/>
    <n v="1"/>
    <n v="24"/>
    <n v="3"/>
    <m/>
    <m/>
    <d v="2023-09-30T00:00:00"/>
    <d v="2023-09-30T00:00:00"/>
    <s v="1"/>
    <s v="2-Negative"/>
    <n v="2"/>
    <n v="2"/>
    <n v="40"/>
    <m/>
    <m/>
    <m/>
    <m/>
    <n v="0"/>
    <n v="1"/>
    <m/>
    <n v="2"/>
    <n v="2"/>
    <n v="2"/>
    <n v="0"/>
    <n v="1"/>
    <n v="2"/>
    <n v="0"/>
    <n v="0"/>
    <n v="0"/>
    <n v="0"/>
  </r>
  <r>
    <s v="RDC-TPA-DJO-23-007"/>
    <x v="22"/>
    <x v="59"/>
    <d v="2022-02-16T00:00:00"/>
    <d v="2023-09-24T00:00:00"/>
    <d v="2023-09-27T00:00:00"/>
    <s v="M"/>
    <m/>
    <m/>
    <n v="1.6"/>
    <n v="0"/>
    <n v="2"/>
    <n v="0"/>
    <n v="0"/>
    <n v="72"/>
    <d v="2023-09-28T00:00:00"/>
    <x v="631"/>
    <n v="1"/>
    <n v="24"/>
    <n v="5"/>
    <m/>
    <m/>
    <m/>
    <d v="2023-11-16T00:00:00"/>
    <s v="2"/>
    <s v="2-Negative"/>
    <n v="0"/>
    <n v="2"/>
    <n v="40"/>
    <m/>
    <m/>
    <m/>
    <m/>
    <m/>
    <n v="48"/>
    <m/>
    <n v="0"/>
    <n v="0"/>
    <n v="2"/>
    <n v="0"/>
    <n v="1"/>
    <n v="0"/>
    <n v="0"/>
    <n v="0"/>
    <n v="2"/>
    <n v="0"/>
  </r>
  <r>
    <s v="RDC-KWI-BAG-23-005"/>
    <x v="19"/>
    <x v="439"/>
    <d v="2009-04-24T00:00:00"/>
    <d v="2023-09-20T00:00:00"/>
    <d v="2023-09-27T00:00:00"/>
    <s v="M"/>
    <m/>
    <m/>
    <n v="14.4"/>
    <n v="0"/>
    <n v="0"/>
    <n v="2"/>
    <n v="0"/>
    <n v="168"/>
    <d v="2023-09-28T00:00:00"/>
    <x v="631"/>
    <n v="1"/>
    <n v="24"/>
    <n v="9"/>
    <d v="2023-10-05T00:00:00"/>
    <m/>
    <m/>
    <d v="2023-10-06T00:00:00"/>
    <s v="2"/>
    <s v="2-Negative"/>
    <n v="0"/>
    <n v="2"/>
    <n v="40"/>
    <n v="6"/>
    <m/>
    <m/>
    <m/>
    <m/>
    <n v="7"/>
    <m/>
    <n v="0"/>
    <n v="0"/>
    <n v="2"/>
    <n v="0"/>
    <n v="1"/>
    <n v="0"/>
    <n v="2"/>
    <n v="0"/>
    <n v="0"/>
    <n v="0"/>
  </r>
  <r>
    <s v="RDC-MON-LLO-23-011"/>
    <x v="17"/>
    <x v="32"/>
    <d v="2022-06-08T00:00:00"/>
    <d v="2023-09-21T00:00:00"/>
    <d v="2023-09-28T00:00:00"/>
    <s v="M"/>
    <m/>
    <m/>
    <n v="1.3"/>
    <n v="0"/>
    <n v="2"/>
    <n v="0"/>
    <n v="0"/>
    <n v="168"/>
    <d v="2023-09-28T00:00:00"/>
    <x v="631"/>
    <n v="1"/>
    <n v="24"/>
    <n v="8"/>
    <d v="2023-10-06T00:00:00"/>
    <d v="2023-10-06T00:00:00"/>
    <d v="2023-10-13T00:00:00"/>
    <d v="2023-10-16T00:00:00"/>
    <s v="1"/>
    <s v="2-Negative"/>
    <n v="2"/>
    <n v="2"/>
    <n v="40"/>
    <n v="7"/>
    <n v="0"/>
    <n v="7"/>
    <n v="7"/>
    <n v="3"/>
    <n v="17"/>
    <n v="0"/>
    <n v="0"/>
    <n v="2"/>
    <n v="2"/>
    <n v="0"/>
    <n v="1"/>
    <n v="0"/>
    <n v="0"/>
    <n v="0"/>
    <n v="2"/>
    <n v="0"/>
  </r>
  <r>
    <s v="RDC-MON-YAM-23-049"/>
    <x v="17"/>
    <x v="49"/>
    <m/>
    <d v="2023-09-21T00:00:00"/>
    <d v="2023-09-28T00:00:00"/>
    <s v="F"/>
    <n v="3"/>
    <m/>
    <n v="3"/>
    <n v="0"/>
    <n v="2"/>
    <n v="0"/>
    <n v="0"/>
    <n v="168"/>
    <d v="2023-09-28T00:00:00"/>
    <x v="631"/>
    <n v="1"/>
    <n v="24"/>
    <n v="8"/>
    <d v="2023-10-03T00:00:00"/>
    <d v="2023-10-03T00:00:00"/>
    <d v="2023-10-29T00:00:00"/>
    <d v="2023-10-30T00:00:00"/>
    <s v="1"/>
    <s v="2-Negative"/>
    <n v="2"/>
    <n v="2"/>
    <n v="40"/>
    <n v="4"/>
    <n v="0"/>
    <n v="4"/>
    <n v="26"/>
    <n v="1"/>
    <n v="31"/>
    <n v="0"/>
    <n v="0"/>
    <n v="2"/>
    <n v="2"/>
    <n v="0"/>
    <n v="1"/>
    <n v="0"/>
    <n v="0"/>
    <n v="0"/>
    <n v="2"/>
    <n v="0"/>
  </r>
  <r>
    <s v="RDC-KCE-LUA-23-014"/>
    <x v="20"/>
    <x v="445"/>
    <d v="2015-08-12T00:00:00"/>
    <d v="2023-09-23T00:00:00"/>
    <d v="2023-09-25T00:00:00"/>
    <s v="M"/>
    <m/>
    <m/>
    <n v="8.1"/>
    <n v="0"/>
    <n v="0"/>
    <n v="2"/>
    <n v="0"/>
    <n v="48"/>
    <d v="2023-09-28T00:00:00"/>
    <x v="631"/>
    <n v="1"/>
    <n v="24"/>
    <n v="6"/>
    <d v="2023-10-03T00:00:00"/>
    <d v="2023-10-08T00:00:00"/>
    <d v="2023-10-11T00:00:00"/>
    <d v="2023-10-14T00:00:00"/>
    <s v="1"/>
    <s v="2-Negative"/>
    <n v="2"/>
    <n v="2"/>
    <n v="40"/>
    <n v="4"/>
    <n v="5"/>
    <n v="9"/>
    <n v="3"/>
    <n v="3"/>
    <n v="15"/>
    <n v="0"/>
    <n v="0"/>
    <n v="2"/>
    <n v="2"/>
    <n v="0"/>
    <n v="1"/>
    <n v="0"/>
    <n v="0"/>
    <n v="0"/>
    <n v="2"/>
    <n v="0"/>
  </r>
  <r>
    <s v="RDC-SUB-KUN-23-005"/>
    <x v="8"/>
    <x v="380"/>
    <d v="2021-05-28T00:00:00"/>
    <d v="2023-09-21T00:00:00"/>
    <d v="2023-09-27T00:00:00"/>
    <s v="F"/>
    <m/>
    <m/>
    <n v="2.2999999999999998"/>
    <n v="0"/>
    <n v="2"/>
    <n v="0"/>
    <n v="0"/>
    <n v="144"/>
    <d v="2023-09-28T00:00:00"/>
    <x v="631"/>
    <n v="1"/>
    <n v="24"/>
    <n v="8"/>
    <d v="2023-10-01T00:00:00"/>
    <d v="2023-10-02T00:00:00"/>
    <d v="2023-10-14T00:00:00"/>
    <d v="2023-10-19T00:00:00"/>
    <s v="1"/>
    <s v="2-Negative"/>
    <n v="2"/>
    <n v="2"/>
    <n v="40"/>
    <n v="2"/>
    <n v="1"/>
    <n v="3"/>
    <n v="12"/>
    <n v="5"/>
    <n v="20"/>
    <n v="0"/>
    <n v="0"/>
    <n v="2"/>
    <n v="2"/>
    <n v="0"/>
    <n v="1"/>
    <n v="0"/>
    <n v="0"/>
    <n v="0"/>
    <n v="2"/>
    <n v="0"/>
  </r>
  <r>
    <s v="RDC-KWI-DJU-23-010"/>
    <x v="19"/>
    <x v="307"/>
    <d v="2018-08-18T00:00:00"/>
    <d v="2023-09-21T00:00:00"/>
    <d v="2023-09-27T00:00:00"/>
    <s v="M"/>
    <m/>
    <m/>
    <n v="5.0999999999999996"/>
    <n v="0"/>
    <n v="0"/>
    <n v="2"/>
    <n v="0"/>
    <n v="144"/>
    <d v="2023-09-28T00:00:00"/>
    <x v="631"/>
    <n v="1"/>
    <n v="24"/>
    <n v="8"/>
    <m/>
    <d v="2023-10-10T00:00:00"/>
    <d v="2023-10-14T00:00:00"/>
    <d v="2023-10-21T00:00:00"/>
    <s v="1"/>
    <s v="2-Negative"/>
    <n v="2"/>
    <n v="2"/>
    <n v="40"/>
    <m/>
    <m/>
    <n v="11"/>
    <n v="4"/>
    <n v="7"/>
    <n v="22"/>
    <n v="0"/>
    <n v="0"/>
    <n v="2"/>
    <n v="2"/>
    <n v="0"/>
    <n v="1"/>
    <n v="0"/>
    <n v="0"/>
    <n v="0"/>
    <n v="2"/>
    <n v="0"/>
  </r>
  <r>
    <s v="RDC-TAN-ANK-23-041"/>
    <x v="1"/>
    <x v="203"/>
    <d v="2011-11-22T00:00:00"/>
    <d v="2023-09-26T00:00:00"/>
    <m/>
    <s v="F"/>
    <m/>
    <m/>
    <n v="11.8"/>
    <n v="0"/>
    <n v="0"/>
    <n v="2"/>
    <n v="0"/>
    <s v=""/>
    <d v="2023-09-28T00:00:00"/>
    <x v="631"/>
    <n v="1"/>
    <n v="24"/>
    <n v="3"/>
    <m/>
    <d v="2023-10-07T00:00:00"/>
    <m/>
    <d v="2023-10-13T00:00:00"/>
    <s v="1"/>
    <s v="2-Negative"/>
    <n v="2"/>
    <n v="2"/>
    <n v="40"/>
    <m/>
    <m/>
    <n v="8"/>
    <m/>
    <m/>
    <n v="14"/>
    <n v="0"/>
    <n v="0"/>
    <n v="2"/>
    <n v="2"/>
    <n v="0"/>
    <n v="1"/>
    <n v="0"/>
    <n v="0"/>
    <n v="2"/>
    <n v="0"/>
    <n v="0"/>
  </r>
  <r>
    <s v="RDC-SAN-DJL-23-012"/>
    <x v="11"/>
    <x v="145"/>
    <d v="2021-09-05T00:00:00"/>
    <d v="2023-09-25T00:00:00"/>
    <d v="2023-09-28T00:00:00"/>
    <s v="F"/>
    <m/>
    <m/>
    <n v="2.1"/>
    <n v="0"/>
    <n v="2"/>
    <n v="0"/>
    <n v="0"/>
    <n v="72"/>
    <d v="2023-09-28T00:00:00"/>
    <x v="631"/>
    <n v="1"/>
    <n v="24"/>
    <n v="4"/>
    <d v="2023-09-30T00:00:00"/>
    <d v="2023-09-30T00:00:00"/>
    <d v="2023-10-02T00:00:00"/>
    <d v="2023-10-07T00:00:00"/>
    <s v="1"/>
    <s v="1-Suspected Poliovirus"/>
    <n v="2"/>
    <n v="2"/>
    <n v="40"/>
    <n v="1"/>
    <n v="0"/>
    <n v="1"/>
    <n v="2"/>
    <n v="5"/>
    <n v="8"/>
    <n v="2"/>
    <n v="0"/>
    <n v="2"/>
    <n v="1"/>
    <n v="0"/>
    <n v="1"/>
    <n v="0"/>
    <n v="0"/>
    <n v="2"/>
    <n v="0"/>
    <n v="0"/>
  </r>
  <r>
    <s v="RDC-SAN-VGT-23-010"/>
    <x v="11"/>
    <x v="343"/>
    <d v="2022-07-15T00:00:00"/>
    <d v="2023-09-20T00:00:00"/>
    <d v="2023-09-27T00:00:00"/>
    <s v="F"/>
    <m/>
    <m/>
    <n v="1.2"/>
    <n v="0"/>
    <n v="2"/>
    <n v="0"/>
    <n v="0"/>
    <n v="168"/>
    <d v="2023-09-28T00:00:00"/>
    <x v="631"/>
    <n v="1"/>
    <n v="24"/>
    <n v="9"/>
    <d v="2023-09-29T00:00:00"/>
    <d v="2023-09-30T00:00:00"/>
    <d v="2023-10-02T00:00:00"/>
    <d v="2023-10-07T00:00:00"/>
    <s v="2"/>
    <s v="2-Negative"/>
    <n v="0"/>
    <n v="2"/>
    <n v="40"/>
    <n v="0"/>
    <n v="1"/>
    <n v="1"/>
    <n v="2"/>
    <n v="5"/>
    <n v="8"/>
    <n v="2"/>
    <n v="0"/>
    <n v="0"/>
    <n v="2"/>
    <n v="0"/>
    <n v="1"/>
    <n v="0"/>
    <n v="0"/>
    <n v="2"/>
    <n v="0"/>
    <n v="0"/>
  </r>
  <r>
    <s v="RDC-TSH-TSP-23-003"/>
    <x v="21"/>
    <x v="337"/>
    <d v="2014-01-17T00:00:00"/>
    <d v="2023-09-07T00:00:00"/>
    <d v="2023-09-27T00:00:00"/>
    <s v="M"/>
    <m/>
    <m/>
    <n v="9.6"/>
    <n v="0"/>
    <n v="0"/>
    <n v="2"/>
    <n v="0"/>
    <n v="480"/>
    <d v="2023-09-29T00:00:00"/>
    <x v="632"/>
    <n v="1"/>
    <n v="24"/>
    <n v="23"/>
    <d v="2023-09-30T00:00:00"/>
    <d v="2023-09-30T00:00:00"/>
    <d v="2023-10-03T00:00:00"/>
    <d v="2023-10-03T00:00:00"/>
    <s v="2"/>
    <s v="2-Negative"/>
    <n v="0"/>
    <n v="2"/>
    <n v="40"/>
    <n v="0"/>
    <n v="0"/>
    <n v="0"/>
    <n v="3"/>
    <n v="0"/>
    <n v="3"/>
    <n v="2"/>
    <n v="2"/>
    <n v="0"/>
    <n v="2"/>
    <n v="0"/>
    <n v="1"/>
    <n v="2"/>
    <n v="0"/>
    <n v="0"/>
    <n v="0"/>
    <n v="0"/>
  </r>
  <r>
    <s v="RDC-SKV-KLG-23-005"/>
    <x v="9"/>
    <x v="378"/>
    <m/>
    <d v="2023-09-19T00:00:00"/>
    <d v="2023-09-29T00:00:00"/>
    <s v="M"/>
    <n v="3"/>
    <m/>
    <n v="3"/>
    <n v="0"/>
    <n v="2"/>
    <n v="0"/>
    <n v="0"/>
    <n v="240"/>
    <d v="2023-09-29T00:00:00"/>
    <x v="632"/>
    <n v="1"/>
    <n v="24"/>
    <n v="11"/>
    <d v="2023-10-03T00:00:00"/>
    <d v="2023-10-05T00:00:00"/>
    <d v="2023-10-11T00:00:00"/>
    <d v="2023-10-12T00:00:00"/>
    <s v="1"/>
    <s v="1-Suspected Poliovirus"/>
    <n v="2"/>
    <n v="2"/>
    <n v="40"/>
    <n v="3"/>
    <n v="2"/>
    <n v="5"/>
    <n v="6"/>
    <n v="1"/>
    <n v="12"/>
    <n v="0"/>
    <n v="0"/>
    <n v="2"/>
    <n v="1"/>
    <n v="0"/>
    <n v="1"/>
    <n v="0"/>
    <n v="0"/>
    <n v="2"/>
    <n v="0"/>
    <n v="0"/>
  </r>
  <r>
    <s v="RDC-SKV-IBD-23-008"/>
    <x v="9"/>
    <x v="119"/>
    <m/>
    <d v="2023-09-21T00:00:00"/>
    <d v="2023-09-28T00:00:00"/>
    <s v="M"/>
    <n v="7"/>
    <m/>
    <n v="7"/>
    <n v="0"/>
    <n v="0"/>
    <n v="2"/>
    <n v="0"/>
    <n v="168"/>
    <d v="2023-09-29T00:00:00"/>
    <x v="632"/>
    <n v="1"/>
    <n v="24"/>
    <n v="9"/>
    <d v="2023-09-30T00:00:00"/>
    <d v="2023-10-02T00:00:00"/>
    <d v="2023-10-11T00:00:00"/>
    <d v="2023-10-12T00:00:00"/>
    <s v="1"/>
    <s v="2-Negative"/>
    <n v="2"/>
    <n v="2"/>
    <n v="40"/>
    <n v="0"/>
    <n v="2"/>
    <n v="2"/>
    <n v="9"/>
    <n v="1"/>
    <n v="12"/>
    <n v="2"/>
    <n v="0"/>
    <n v="2"/>
    <n v="2"/>
    <n v="0"/>
    <n v="1"/>
    <n v="0"/>
    <n v="0"/>
    <n v="2"/>
    <n v="0"/>
    <n v="0"/>
  </r>
  <r>
    <s v="RDC-HUE-MKR-23-012"/>
    <x v="18"/>
    <x v="76"/>
    <m/>
    <d v="2023-09-23T00:00:00"/>
    <d v="2023-09-24T00:00:00"/>
    <s v="F"/>
    <n v="10"/>
    <m/>
    <n v="10"/>
    <n v="0"/>
    <n v="0"/>
    <n v="2"/>
    <n v="0"/>
    <n v="24"/>
    <d v="2023-09-29T00:00:00"/>
    <x v="632"/>
    <n v="1"/>
    <n v="24"/>
    <n v="7"/>
    <d v="2023-10-03T00:00:00"/>
    <d v="2023-10-03T00:00:00"/>
    <d v="2023-10-04T00:00:00"/>
    <d v="2023-10-11T00:00:00"/>
    <s v="1"/>
    <s v="2-Negative"/>
    <n v="2"/>
    <n v="2"/>
    <n v="40"/>
    <n v="3"/>
    <n v="0"/>
    <n v="3"/>
    <n v="1"/>
    <n v="7"/>
    <n v="11"/>
    <n v="0"/>
    <n v="0"/>
    <n v="2"/>
    <n v="2"/>
    <n v="0"/>
    <n v="1"/>
    <n v="0"/>
    <n v="0"/>
    <n v="2"/>
    <n v="0"/>
    <n v="0"/>
  </r>
  <r>
    <s v="RDC-KIN-KOK-23-007"/>
    <x v="16"/>
    <x v="342"/>
    <m/>
    <d v="2023-09-16T00:00:00"/>
    <d v="2023-09-28T00:00:00"/>
    <s v="M"/>
    <n v="3"/>
    <m/>
    <n v="3"/>
    <n v="0"/>
    <n v="2"/>
    <n v="0"/>
    <n v="0"/>
    <n v="288"/>
    <d v="2023-09-29T00:00:00"/>
    <x v="632"/>
    <n v="1"/>
    <n v="24"/>
    <n v="14"/>
    <d v="2023-10-01T00:00:00"/>
    <d v="2023-10-01T00:00:00"/>
    <d v="2023-10-02T00:00:00"/>
    <d v="2023-10-02T00:00:00"/>
    <s v="1"/>
    <s v="2-Negative"/>
    <n v="2"/>
    <n v="2"/>
    <n v="40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IN-KOK-23-008"/>
    <x v="16"/>
    <x v="342"/>
    <d v="2022-06-25T00:00:00"/>
    <d v="2023-09-16T00:00:00"/>
    <d v="2023-09-28T00:00:00"/>
    <s v="M"/>
    <m/>
    <m/>
    <n v="1.2"/>
    <n v="0"/>
    <n v="2"/>
    <n v="0"/>
    <n v="0"/>
    <n v="288"/>
    <d v="2023-09-29T00:00:00"/>
    <x v="632"/>
    <n v="1"/>
    <n v="24"/>
    <n v="14"/>
    <d v="2023-10-01T00:00:00"/>
    <d v="2023-10-01T00:00:00"/>
    <d v="2023-10-02T00:00:00"/>
    <d v="2023-10-02T00:00:00"/>
    <s v="1"/>
    <s v="2-Negative"/>
    <n v="2"/>
    <n v="2"/>
    <n v="40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IN-KTB-23-008"/>
    <x v="16"/>
    <x v="291"/>
    <d v="2020-03-06T00:00:00"/>
    <d v="2023-09-26T00:00:00"/>
    <d v="2023-09-28T00:00:00"/>
    <s v="M"/>
    <m/>
    <m/>
    <n v="3.6"/>
    <n v="0"/>
    <n v="2"/>
    <n v="0"/>
    <n v="0"/>
    <n v="48"/>
    <d v="2023-09-29T00:00:00"/>
    <x v="632"/>
    <n v="1"/>
    <n v="24"/>
    <n v="4"/>
    <d v="2023-09-30T00:00:00"/>
    <d v="2023-09-30T00:00:00"/>
    <d v="2023-09-30T00:00:00"/>
    <d v="2023-09-30T00:00:00"/>
    <s v="1"/>
    <s v="2-Negative"/>
    <n v="2"/>
    <n v="2"/>
    <n v="4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IBO-23-012"/>
    <x v="24"/>
    <x v="336"/>
    <d v="2023-01-01T00:00:00"/>
    <d v="2023-09-13T00:00:00"/>
    <d v="2023-09-29T00:00:00"/>
    <s v="M"/>
    <m/>
    <m/>
    <n v="0.7"/>
    <n v="2"/>
    <n v="0"/>
    <n v="0"/>
    <n v="0"/>
    <n v="384"/>
    <d v="2023-09-29T00:00:00"/>
    <x v="632"/>
    <n v="1"/>
    <n v="24"/>
    <n v="17"/>
    <m/>
    <d v="2023-10-05T00:00:00"/>
    <d v="2023-10-07T00:00:00"/>
    <d v="2023-10-09T00:00:00"/>
    <s v="1"/>
    <s v="1-Suspected Poliovirus"/>
    <n v="0"/>
    <n v="2"/>
    <n v="40"/>
    <m/>
    <m/>
    <n v="5"/>
    <n v="2"/>
    <n v="2"/>
    <n v="9"/>
    <n v="0"/>
    <n v="0"/>
    <n v="2"/>
    <n v="1"/>
    <n v="0"/>
    <n v="1"/>
    <n v="0"/>
    <n v="0"/>
    <n v="2"/>
    <n v="0"/>
    <n v="0"/>
  </r>
  <r>
    <s v="RDC-MON-BUM-23-020"/>
    <x v="17"/>
    <x v="46"/>
    <d v="2022-03-13T00:00:00"/>
    <d v="2023-09-26T00:00:00"/>
    <d v="2023-09-28T00:00:00"/>
    <s v="M"/>
    <m/>
    <m/>
    <n v="1.5"/>
    <n v="0"/>
    <n v="2"/>
    <n v="0"/>
    <n v="0"/>
    <n v="48"/>
    <d v="2023-09-29T00:00:00"/>
    <x v="632"/>
    <n v="1"/>
    <n v="24"/>
    <n v="4"/>
    <d v="2023-10-02T00:00:00"/>
    <d v="2023-10-02T00:00:00"/>
    <d v="2023-10-06T00:00:00"/>
    <d v="2023-10-11T00:00:00"/>
    <s v="1"/>
    <s v="1-Suspected Poliovirus"/>
    <n v="2"/>
    <n v="2"/>
    <n v="40"/>
    <n v="2"/>
    <n v="0"/>
    <n v="2"/>
    <n v="4"/>
    <n v="5"/>
    <n v="11"/>
    <n v="2"/>
    <n v="0"/>
    <n v="2"/>
    <n v="1"/>
    <n v="0"/>
    <n v="1"/>
    <n v="0"/>
    <n v="0"/>
    <n v="2"/>
    <n v="0"/>
    <n v="0"/>
  </r>
  <r>
    <s v="RDC-MON-BDJ-23-008"/>
    <x v="17"/>
    <x v="254"/>
    <d v="2018-10-03T00:00:00"/>
    <d v="2023-09-20T00:00:00"/>
    <d v="2023-09-28T00:00:00"/>
    <s v="F"/>
    <m/>
    <m/>
    <n v="5"/>
    <n v="0"/>
    <n v="0"/>
    <n v="2"/>
    <n v="0"/>
    <n v="192"/>
    <d v="2023-09-28T00:00:00"/>
    <x v="632"/>
    <n v="2"/>
    <n v="48"/>
    <n v="10"/>
    <d v="2023-10-09T00:00:00"/>
    <d v="2023-10-09T00:00:00"/>
    <d v="2023-10-09T00:00:00"/>
    <d v="2023-10-16T00:00:00"/>
    <s v="1"/>
    <s v="2-Negative"/>
    <n v="2"/>
    <n v="2"/>
    <n v="40"/>
    <n v="9"/>
    <n v="0"/>
    <n v="9"/>
    <n v="0"/>
    <n v="7"/>
    <n v="16"/>
    <n v="0"/>
    <n v="0"/>
    <n v="2"/>
    <n v="2"/>
    <n v="0"/>
    <n v="1"/>
    <n v="0"/>
    <n v="0"/>
    <n v="0"/>
    <n v="2"/>
    <n v="0"/>
  </r>
  <r>
    <s v="RDC-MON-BDJ-23-009"/>
    <x v="17"/>
    <x v="254"/>
    <d v="2020-12-12T00:00:00"/>
    <d v="2023-09-15T00:00:00"/>
    <d v="2023-09-28T00:00:00"/>
    <s v="F"/>
    <m/>
    <m/>
    <n v="2.8"/>
    <n v="0"/>
    <n v="2"/>
    <n v="0"/>
    <n v="0"/>
    <n v="312"/>
    <d v="2023-09-29T00:00:00"/>
    <x v="632"/>
    <n v="1"/>
    <n v="24"/>
    <n v="15"/>
    <d v="2023-10-09T00:00:00"/>
    <d v="2023-10-09T00:00:00"/>
    <m/>
    <d v="2023-10-16T00:00:00"/>
    <s v="1"/>
    <s v="3-NPENT"/>
    <n v="0"/>
    <n v="2"/>
    <n v="40"/>
    <n v="9"/>
    <n v="0"/>
    <n v="9"/>
    <m/>
    <m/>
    <n v="16"/>
    <n v="0"/>
    <n v="0"/>
    <n v="2"/>
    <n v="3"/>
    <n v="1"/>
    <n v="1"/>
    <n v="0"/>
    <n v="0"/>
    <n v="0"/>
    <n v="2"/>
    <n v="0"/>
  </r>
  <r>
    <s v="RDC-MON-LLO-23-012"/>
    <x v="17"/>
    <x v="32"/>
    <d v="2022-01-25T00:00:00"/>
    <d v="2023-09-22T00:00:00"/>
    <d v="2023-09-28T00:00:00"/>
    <s v="F"/>
    <m/>
    <m/>
    <n v="1.7"/>
    <n v="0"/>
    <n v="2"/>
    <n v="0"/>
    <n v="0"/>
    <n v="144"/>
    <d v="2023-09-29T00:00:00"/>
    <x v="632"/>
    <n v="1"/>
    <n v="24"/>
    <n v="8"/>
    <d v="2023-10-06T00:00:00"/>
    <d v="2023-10-06T00:00:00"/>
    <m/>
    <d v="2023-10-16T00:00:00"/>
    <s v="1"/>
    <s v="2-Negative"/>
    <n v="2"/>
    <n v="2"/>
    <n v="40"/>
    <n v="6"/>
    <n v="0"/>
    <n v="6"/>
    <m/>
    <m/>
    <n v="16"/>
    <n v="0"/>
    <n v="0"/>
    <n v="2"/>
    <n v="2"/>
    <n v="0"/>
    <n v="1"/>
    <n v="0"/>
    <n v="0"/>
    <n v="0"/>
    <n v="2"/>
    <n v="0"/>
  </r>
  <r>
    <s v="RDC-MON-BIN-23-014"/>
    <x v="17"/>
    <x v="157"/>
    <d v="2023-08-26T00:00:00"/>
    <d v="2023-09-19T00:00:00"/>
    <d v="2023-09-29T00:00:00"/>
    <s v="M"/>
    <m/>
    <m/>
    <n v="0.1"/>
    <n v="2"/>
    <n v="0"/>
    <n v="0"/>
    <n v="0"/>
    <n v="240"/>
    <d v="2023-09-29T00:00:00"/>
    <x v="632"/>
    <n v="1"/>
    <n v="24"/>
    <n v="11"/>
    <d v="2023-10-04T00:00:00"/>
    <d v="2023-10-05T00:00:00"/>
    <d v="2023-10-10T00:00:00"/>
    <d v="2023-10-16T00:00:00"/>
    <s v="1"/>
    <s v="2-Negative"/>
    <n v="2"/>
    <n v="2"/>
    <n v="40"/>
    <n v="4"/>
    <n v="1"/>
    <n v="5"/>
    <n v="5"/>
    <n v="6"/>
    <n v="16"/>
    <n v="0"/>
    <n v="0"/>
    <n v="2"/>
    <n v="2"/>
    <n v="0"/>
    <n v="1"/>
    <n v="0"/>
    <n v="0"/>
    <n v="0"/>
    <n v="2"/>
    <n v="0"/>
  </r>
  <r>
    <s v="RDC-MON-BIN-23-016"/>
    <x v="17"/>
    <x v="157"/>
    <d v="2021-06-23T00:00:00"/>
    <d v="2023-09-18T00:00:00"/>
    <d v="2023-09-29T00:00:00"/>
    <s v="M"/>
    <m/>
    <m/>
    <n v="2.2000000000000002"/>
    <n v="0"/>
    <n v="2"/>
    <n v="0"/>
    <n v="0"/>
    <n v="264"/>
    <d v="2023-09-29T00:00:00"/>
    <x v="632"/>
    <n v="1"/>
    <n v="24"/>
    <n v="12"/>
    <d v="2023-10-04T00:00:00"/>
    <d v="2023-10-05T00:00:00"/>
    <d v="2023-10-10T00:00:00"/>
    <d v="2023-10-16T00:00:00"/>
    <s v="1"/>
    <s v="2-Negative"/>
    <n v="2"/>
    <n v="2"/>
    <n v="40"/>
    <n v="4"/>
    <n v="1"/>
    <n v="5"/>
    <n v="5"/>
    <n v="6"/>
    <n v="16"/>
    <n v="0"/>
    <n v="0"/>
    <n v="2"/>
    <n v="2"/>
    <n v="0"/>
    <n v="1"/>
    <n v="0"/>
    <n v="0"/>
    <n v="0"/>
    <n v="2"/>
    <n v="0"/>
  </r>
  <r>
    <s v="RDC-MON-YAM-23-050"/>
    <x v="17"/>
    <x v="49"/>
    <m/>
    <d v="2023-09-23T00:00:00"/>
    <d v="2023-09-29T00:00:00"/>
    <s v="F"/>
    <n v="3"/>
    <n v="6"/>
    <n v="3.5"/>
    <n v="0"/>
    <n v="2"/>
    <n v="0"/>
    <n v="0"/>
    <n v="144"/>
    <d v="2023-09-29T00:00:00"/>
    <x v="632"/>
    <n v="1"/>
    <n v="24"/>
    <n v="7"/>
    <d v="2023-10-03T00:00:00"/>
    <d v="2023-10-03T00:00:00"/>
    <d v="2023-10-29T00:00:00"/>
    <d v="2023-10-30T00:00:00"/>
    <s v="1"/>
    <s v="1-Suspected Poliovirus"/>
    <n v="2"/>
    <n v="2"/>
    <n v="40"/>
    <n v="3"/>
    <n v="0"/>
    <n v="3"/>
    <n v="26"/>
    <n v="1"/>
    <n v="30"/>
    <n v="0"/>
    <n v="0"/>
    <n v="2"/>
    <n v="1"/>
    <n v="0"/>
    <n v="1"/>
    <n v="0"/>
    <n v="0"/>
    <n v="0"/>
    <n v="2"/>
    <n v="0"/>
  </r>
  <r>
    <s v="RDC-KAS-DEK-23-008"/>
    <x v="0"/>
    <x v="416"/>
    <d v="2000-06-11T00:00:00"/>
    <d v="2023-09-22T00:00:00"/>
    <d v="2023-09-25T00:00:00"/>
    <s v="F"/>
    <m/>
    <m/>
    <n v="23.3"/>
    <n v="0"/>
    <n v="0"/>
    <n v="0"/>
    <n v="2"/>
    <n v="72"/>
    <d v="2023-09-29T00:00:00"/>
    <x v="632"/>
    <n v="1"/>
    <n v="24"/>
    <n v="8"/>
    <d v="2023-10-03T00:00:00"/>
    <m/>
    <m/>
    <d v="2023-11-03T00:00:00"/>
    <s v="1"/>
    <s v="2-Negative"/>
    <n v="2"/>
    <n v="2"/>
    <n v="40"/>
    <n v="3"/>
    <m/>
    <m/>
    <m/>
    <m/>
    <n v="34"/>
    <m/>
    <n v="0"/>
    <n v="2"/>
    <n v="2"/>
    <n v="0"/>
    <n v="1"/>
    <n v="0"/>
    <n v="0"/>
    <n v="0"/>
    <n v="2"/>
    <n v="0"/>
  </r>
  <r>
    <s v="RDC-SUB-NDG-23-008"/>
    <x v="8"/>
    <x v="352"/>
    <d v="2022-07-05T00:00:00"/>
    <d v="2023-09-22T00:00:00"/>
    <d v="2023-09-29T00:00:00"/>
    <s v="F"/>
    <m/>
    <m/>
    <n v="1.2"/>
    <n v="0"/>
    <n v="2"/>
    <n v="0"/>
    <n v="0"/>
    <n v="168"/>
    <d v="2023-09-29T00:00:00"/>
    <x v="632"/>
    <n v="1"/>
    <n v="24"/>
    <n v="8"/>
    <m/>
    <d v="2023-09-05T00:00:00"/>
    <d v="2023-10-14T00:00:00"/>
    <d v="2023-10-19T00:00:00"/>
    <s v="1"/>
    <s v="2-Negative"/>
    <n v="2"/>
    <n v="2"/>
    <n v="40"/>
    <m/>
    <m/>
    <n v="-25"/>
    <n v="39"/>
    <n v="5"/>
    <n v="19"/>
    <n v="2"/>
    <n v="0"/>
    <n v="2"/>
    <n v="2"/>
    <n v="0"/>
    <n v="1"/>
    <n v="0"/>
    <n v="0"/>
    <n v="0"/>
    <n v="2"/>
    <n v="0"/>
  </r>
  <r>
    <s v="RDC-KCT-NZA-23-004"/>
    <x v="13"/>
    <x v="404"/>
    <d v="2009-08-24T00:00:00"/>
    <d v="2023-09-24T00:00:00"/>
    <d v="2023-09-28T00:00:00"/>
    <s v="F"/>
    <m/>
    <m/>
    <n v="14.1"/>
    <n v="0"/>
    <n v="0"/>
    <n v="2"/>
    <n v="0"/>
    <n v="96"/>
    <d v="2023-09-29T00:00:00"/>
    <x v="632"/>
    <n v="1"/>
    <n v="24"/>
    <n v="6"/>
    <d v="2023-10-02T00:00:00"/>
    <d v="2023-10-02T00:00:00"/>
    <d v="2023-10-03T00:00:00"/>
    <d v="2023-10-18T00:00:00"/>
    <s v="1"/>
    <s v="2-Negative"/>
    <n v="2"/>
    <n v="2"/>
    <n v="40"/>
    <n v="2"/>
    <n v="0"/>
    <n v="2"/>
    <n v="1"/>
    <n v="15"/>
    <n v="18"/>
    <n v="2"/>
    <n v="0"/>
    <n v="2"/>
    <n v="2"/>
    <n v="0"/>
    <n v="1"/>
    <n v="0"/>
    <n v="0"/>
    <n v="0"/>
    <n v="2"/>
    <n v="0"/>
  </r>
  <r>
    <s v="RDC-TAN-NYU-23-016"/>
    <x v="1"/>
    <x v="72"/>
    <d v="2022-11-04T00:00:00"/>
    <d v="2023-09-24T00:00:00"/>
    <d v="2023-09-28T00:00:00"/>
    <s v="M"/>
    <m/>
    <m/>
    <n v="0.9"/>
    <n v="2"/>
    <n v="0"/>
    <n v="0"/>
    <n v="0"/>
    <n v="96"/>
    <d v="2023-09-29T00:00:00"/>
    <x v="632"/>
    <n v="1"/>
    <n v="24"/>
    <n v="6"/>
    <d v="2023-10-03T00:00:00"/>
    <d v="2023-10-03T00:00:00"/>
    <m/>
    <d v="2023-10-05T00:00:00"/>
    <s v="1"/>
    <s v="2-Negative"/>
    <n v="2"/>
    <n v="2"/>
    <n v="40"/>
    <n v="3"/>
    <n v="0"/>
    <n v="3"/>
    <m/>
    <m/>
    <n v="5"/>
    <n v="0"/>
    <n v="0"/>
    <n v="2"/>
    <n v="2"/>
    <n v="0"/>
    <n v="1"/>
    <n v="0"/>
    <n v="2"/>
    <n v="0"/>
    <n v="0"/>
    <n v="0"/>
  </r>
  <r>
    <s v="RDC-HLO-KBG-23-085"/>
    <x v="6"/>
    <x v="42"/>
    <d v="2011-08-19T00:00:00"/>
    <d v="2023-09-26T00:00:00"/>
    <d v="2023-09-27T00:00:00"/>
    <s v="F"/>
    <n v="2"/>
    <n v="3"/>
    <n v="2.2999999999999998"/>
    <n v="0"/>
    <n v="2"/>
    <n v="0"/>
    <n v="0"/>
    <n v="24"/>
    <d v="2023-09-29T00:00:00"/>
    <x v="632"/>
    <n v="1"/>
    <n v="24"/>
    <n v="4"/>
    <d v="2023-09-30T00:00:00"/>
    <d v="2023-09-30T00:00:00"/>
    <d v="2023-10-03T00:00:00"/>
    <d v="2023-10-04T00:00:00"/>
    <s v="1"/>
    <s v="2-Negative"/>
    <n v="2"/>
    <n v="2"/>
    <n v="40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SAN-OMO-23-031"/>
    <x v="11"/>
    <x v="153"/>
    <m/>
    <d v="2023-09-27T00:00:00"/>
    <d v="2023-09-29T00:00:00"/>
    <s v="F"/>
    <n v="2"/>
    <m/>
    <n v="2"/>
    <n v="0"/>
    <n v="2"/>
    <n v="0"/>
    <n v="0"/>
    <n v="48"/>
    <d v="2023-09-29T00:00:00"/>
    <x v="632"/>
    <n v="1"/>
    <n v="24"/>
    <n v="3"/>
    <m/>
    <d v="2023-10-02T00:00:00"/>
    <m/>
    <d v="2023-10-07T00:00:00"/>
    <s v="1"/>
    <s v="2-Negative"/>
    <n v="2"/>
    <n v="2"/>
    <n v="40"/>
    <m/>
    <m/>
    <n v="2"/>
    <m/>
    <m/>
    <n v="7"/>
    <n v="2"/>
    <n v="0"/>
    <n v="2"/>
    <n v="2"/>
    <n v="0"/>
    <n v="1"/>
    <n v="0"/>
    <n v="2"/>
    <n v="0"/>
    <n v="0"/>
    <n v="0"/>
  </r>
  <r>
    <s v="RDC-SAN-OMO-23-030"/>
    <x v="11"/>
    <x v="153"/>
    <m/>
    <d v="2023-09-24T00:00:00"/>
    <d v="2023-09-28T00:00:00"/>
    <s v="M"/>
    <n v="2"/>
    <n v="6"/>
    <n v="2.5"/>
    <n v="0"/>
    <n v="2"/>
    <n v="0"/>
    <n v="0"/>
    <n v="96"/>
    <d v="2023-09-29T00:00:00"/>
    <x v="632"/>
    <n v="1"/>
    <n v="24"/>
    <n v="6"/>
    <d v="2023-09-30T00:00:00"/>
    <d v="2023-09-30T00:00:00"/>
    <d v="2023-10-02T00:00:00"/>
    <d v="2023-10-07T00:00:00"/>
    <s v="1"/>
    <s v="3-NPENT"/>
    <n v="2"/>
    <n v="2"/>
    <n v="40"/>
    <n v="0"/>
    <n v="0"/>
    <n v="0"/>
    <n v="2"/>
    <n v="5"/>
    <n v="7"/>
    <n v="2"/>
    <n v="0"/>
    <n v="2"/>
    <n v="3"/>
    <n v="1"/>
    <n v="1"/>
    <n v="0"/>
    <n v="2"/>
    <n v="0"/>
    <n v="0"/>
    <n v="0"/>
  </r>
  <r>
    <s v="RDC-SAN-VGT-23-011"/>
    <x v="11"/>
    <x v="343"/>
    <d v="2018-12-10T00:00:00"/>
    <d v="2023-09-21T00:00:00"/>
    <m/>
    <s v="M"/>
    <m/>
    <m/>
    <n v="4.8"/>
    <n v="0"/>
    <n v="0"/>
    <n v="2"/>
    <n v="0"/>
    <s v=""/>
    <d v="2023-09-29T00:00:00"/>
    <x v="632"/>
    <n v="1"/>
    <n v="24"/>
    <n v="9"/>
    <m/>
    <d v="2023-09-30T00:00:00"/>
    <d v="2023-10-02T00:00:00"/>
    <d v="2023-10-07T00:00:00"/>
    <s v="1"/>
    <s v="3-NPENT"/>
    <n v="2"/>
    <n v="2"/>
    <n v="40"/>
    <m/>
    <m/>
    <n v="0"/>
    <n v="2"/>
    <n v="5"/>
    <n v="7"/>
    <n v="2"/>
    <n v="0"/>
    <n v="2"/>
    <n v="3"/>
    <n v="1"/>
    <n v="1"/>
    <n v="0"/>
    <n v="2"/>
    <n v="0"/>
    <n v="0"/>
    <n v="0"/>
  </r>
  <r>
    <s v="RDC-SAN-BDB-23-013"/>
    <x v="11"/>
    <x v="24"/>
    <m/>
    <d v="2023-09-20T00:00:00"/>
    <d v="2023-09-28T00:00:00"/>
    <s v="F"/>
    <n v="3"/>
    <m/>
    <n v="3"/>
    <n v="0"/>
    <n v="2"/>
    <n v="0"/>
    <n v="0"/>
    <n v="192"/>
    <d v="2023-09-29T00:00:00"/>
    <x v="632"/>
    <n v="1"/>
    <n v="24"/>
    <n v="10"/>
    <d v="2023-10-03T00:00:00"/>
    <d v="2023-10-03T00:00:00"/>
    <d v="2023-10-06T00:00:00"/>
    <d v="2023-10-07T00:00:00"/>
    <s v="1"/>
    <s v="2-Negative"/>
    <n v="2"/>
    <n v="2"/>
    <n v="40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LOM-MUE-23-010"/>
    <x v="3"/>
    <x v="136"/>
    <d v="2019-05-18T00:00:00"/>
    <d v="2023-09-22T00:00:00"/>
    <d v="2023-09-29T00:00:00"/>
    <s v="M"/>
    <m/>
    <m/>
    <n v="4.3"/>
    <n v="0"/>
    <n v="0"/>
    <n v="2"/>
    <n v="0"/>
    <n v="168"/>
    <d v="2023-09-29T00:00:00"/>
    <x v="632"/>
    <n v="1"/>
    <n v="24"/>
    <n v="8"/>
    <d v="2023-09-30T00:00:00"/>
    <m/>
    <d v="2023-10-10T00:00:00"/>
    <d v="2023-10-18T00:00:00"/>
    <s v="1"/>
    <s v="2-Negative"/>
    <n v="2"/>
    <n v="2"/>
    <n v="40"/>
    <n v="0"/>
    <m/>
    <m/>
    <m/>
    <n v="8"/>
    <n v="18"/>
    <m/>
    <n v="0"/>
    <n v="2"/>
    <n v="2"/>
    <n v="0"/>
    <n v="1"/>
    <n v="0"/>
    <n v="0"/>
    <n v="0"/>
    <n v="2"/>
    <n v="0"/>
  </r>
  <r>
    <s v="RDC-SAN-BDB-23-010"/>
    <x v="11"/>
    <x v="24"/>
    <d v="2023-08-10T00:00:00"/>
    <d v="2023-09-21T00:00:00"/>
    <d v="2023-09-24T00:00:00"/>
    <s v="M"/>
    <m/>
    <m/>
    <n v="0.1"/>
    <n v="2"/>
    <n v="0"/>
    <n v="0"/>
    <n v="0"/>
    <n v="72"/>
    <d v="2023-09-29T00:00:00"/>
    <x v="632"/>
    <n v="1"/>
    <n v="24"/>
    <n v="9"/>
    <d v="2023-10-06T00:00:00"/>
    <d v="2023-10-06T00:00:00"/>
    <d v="2023-10-06T00:00:00"/>
    <d v="2023-10-07T00:00:00"/>
    <s v="1"/>
    <s v="2-Negative"/>
    <n v="2"/>
    <n v="2"/>
    <n v="40"/>
    <n v="6"/>
    <n v="0"/>
    <n v="6"/>
    <n v="0"/>
    <n v="1"/>
    <n v="7"/>
    <n v="0"/>
    <n v="0"/>
    <n v="2"/>
    <n v="2"/>
    <n v="0"/>
    <n v="1"/>
    <n v="0"/>
    <n v="2"/>
    <n v="0"/>
    <n v="0"/>
    <n v="0"/>
  </r>
  <r>
    <s v="RDC-SAN-BDB-23-011"/>
    <x v="11"/>
    <x v="24"/>
    <d v="2021-06-17T00:00:00"/>
    <d v="2023-09-16T00:00:00"/>
    <d v="2023-09-28T00:00:00"/>
    <s v="F"/>
    <m/>
    <m/>
    <n v="2.2000000000000002"/>
    <n v="0"/>
    <n v="2"/>
    <n v="0"/>
    <n v="0"/>
    <n v="288"/>
    <d v="2023-09-29T00:00:00"/>
    <x v="632"/>
    <n v="1"/>
    <n v="24"/>
    <n v="14"/>
    <d v="2023-10-02T00:00:00"/>
    <d v="2023-10-02T00:00:00"/>
    <d v="2023-10-06T00:00:00"/>
    <d v="2023-10-07T00:00:00"/>
    <s v="1"/>
    <s v="2-Negative"/>
    <n v="2"/>
    <n v="2"/>
    <n v="40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SAN-OTO-23-012"/>
    <x v="11"/>
    <x v="98"/>
    <m/>
    <d v="2023-09-25T00:00:00"/>
    <d v="2023-09-29T00:00:00"/>
    <s v="F"/>
    <n v="2"/>
    <m/>
    <n v="2"/>
    <n v="0"/>
    <n v="2"/>
    <n v="0"/>
    <n v="0"/>
    <n v="96"/>
    <d v="2023-09-29T00:00:00"/>
    <x v="632"/>
    <n v="1"/>
    <n v="24"/>
    <n v="5"/>
    <d v="2023-10-02T00:00:00"/>
    <d v="2023-10-02T00:00:00"/>
    <d v="2023-10-03T00:00:00"/>
    <d v="2023-10-07T00:00:00"/>
    <s v="1"/>
    <s v="3-NPENT"/>
    <n v="2"/>
    <n v="2"/>
    <n v="40"/>
    <n v="2"/>
    <n v="0"/>
    <n v="2"/>
    <n v="1"/>
    <n v="4"/>
    <n v="7"/>
    <n v="2"/>
    <n v="0"/>
    <n v="2"/>
    <n v="3"/>
    <n v="1"/>
    <n v="1"/>
    <n v="0"/>
    <n v="2"/>
    <n v="0"/>
    <n v="0"/>
    <n v="0"/>
  </r>
  <r>
    <s v="RDC-ITU-MAH-23-007"/>
    <x v="10"/>
    <x v="287"/>
    <d v="2021-10-21T00:00:00"/>
    <d v="2023-09-22T00:00:00"/>
    <d v="2023-09-29T00:00:00"/>
    <s v="F"/>
    <m/>
    <m/>
    <n v="1.9"/>
    <n v="0"/>
    <n v="2"/>
    <n v="0"/>
    <n v="0"/>
    <n v="168"/>
    <d v="2023-09-30T00:00:00"/>
    <x v="633"/>
    <n v="1"/>
    <n v="24"/>
    <n v="9"/>
    <d v="2023-10-02T00:00:00"/>
    <d v="2023-10-03T00:00:00"/>
    <d v="2023-10-05T00:00:00"/>
    <d v="2023-10-05T00:00:00"/>
    <s v="1"/>
    <s v="4-Suspected Poliovirus + NPENT"/>
    <n v="2"/>
    <n v="2"/>
    <n v="40"/>
    <n v="1"/>
    <n v="1"/>
    <n v="2"/>
    <n v="2"/>
    <n v="0"/>
    <n v="4"/>
    <n v="2"/>
    <n v="0"/>
    <n v="2"/>
    <n v="4"/>
    <n v="1"/>
    <n v="1"/>
    <n v="0"/>
    <n v="2"/>
    <n v="0"/>
    <n v="0"/>
    <n v="0"/>
  </r>
  <r>
    <s v="RDC-ITU-ARU-23-013"/>
    <x v="10"/>
    <x v="333"/>
    <d v="2021-07-08T00:00:00"/>
    <d v="2023-09-23T00:00:00"/>
    <d v="2023-09-29T00:00:00"/>
    <s v="M"/>
    <m/>
    <m/>
    <n v="2.2000000000000002"/>
    <n v="0"/>
    <n v="2"/>
    <n v="0"/>
    <n v="0"/>
    <n v="144"/>
    <d v="2023-09-30T00:00:00"/>
    <x v="633"/>
    <n v="1"/>
    <n v="24"/>
    <n v="8"/>
    <d v="2023-10-03T00:00:00"/>
    <d v="2023-10-03T00:00:00"/>
    <d v="2023-10-05T00:00:00"/>
    <d v="2023-10-07T00:00:00"/>
    <s v="1"/>
    <s v="1-Suspected Poliovirus"/>
    <n v="2"/>
    <n v="2"/>
    <n v="40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SKV-WAL-23-010"/>
    <x v="9"/>
    <x v="501"/>
    <d v="2020-06-21T00:00:00"/>
    <d v="2023-09-18T00:00:00"/>
    <d v="2023-09-29T00:00:00"/>
    <s v="M"/>
    <m/>
    <m/>
    <n v="3.2"/>
    <n v="0"/>
    <n v="2"/>
    <n v="0"/>
    <n v="0"/>
    <n v="264"/>
    <d v="2023-09-30T00:00:00"/>
    <x v="633"/>
    <n v="1"/>
    <n v="24"/>
    <n v="13"/>
    <d v="2023-10-04T00:00:00"/>
    <d v="2023-10-05T00:00:00"/>
    <d v="2023-10-10T00:00:00"/>
    <d v="2023-10-12T00:00:00"/>
    <s v="1"/>
    <s v="2-Negative"/>
    <n v="2"/>
    <n v="2"/>
    <n v="40"/>
    <n v="3"/>
    <n v="1"/>
    <n v="4"/>
    <n v="5"/>
    <n v="2"/>
    <n v="11"/>
    <n v="0"/>
    <n v="0"/>
    <n v="2"/>
    <n v="2"/>
    <n v="0"/>
    <n v="1"/>
    <n v="0"/>
    <n v="0"/>
    <n v="2"/>
    <n v="0"/>
    <n v="0"/>
  </r>
  <r>
    <s v="RDC-SKV-BGK-23-006"/>
    <x v="9"/>
    <x v="189"/>
    <m/>
    <d v="2023-09-23T00:00:00"/>
    <d v="2023-09-29T00:00:00"/>
    <s v="F"/>
    <n v="4"/>
    <m/>
    <n v="4"/>
    <n v="0"/>
    <n v="2"/>
    <n v="0"/>
    <n v="0"/>
    <n v="144"/>
    <d v="2023-09-30T00:00:00"/>
    <x v="633"/>
    <n v="1"/>
    <n v="24"/>
    <n v="8"/>
    <d v="2023-10-02T00:00:00"/>
    <d v="2023-10-04T00:00:00"/>
    <d v="2023-10-11T00:00:00"/>
    <d v="2023-10-12T00:00:00"/>
    <s v="1"/>
    <s v="1-Suspected Poliovirus"/>
    <n v="2"/>
    <n v="2"/>
    <n v="40"/>
    <n v="1"/>
    <n v="2"/>
    <n v="3"/>
    <n v="7"/>
    <n v="1"/>
    <n v="11"/>
    <n v="0"/>
    <n v="0"/>
    <n v="2"/>
    <n v="1"/>
    <n v="0"/>
    <n v="1"/>
    <n v="0"/>
    <n v="0"/>
    <n v="2"/>
    <n v="0"/>
    <n v="0"/>
  </r>
  <r>
    <s v="RDC-BUE-ANG-23-005"/>
    <x v="25"/>
    <x v="465"/>
    <d v="2022-01-28T00:00:00"/>
    <d v="2023-09-20T00:00:00"/>
    <d v="2023-09-29T00:00:00"/>
    <s v="F"/>
    <m/>
    <m/>
    <n v="1.6"/>
    <n v="0"/>
    <n v="2"/>
    <n v="0"/>
    <n v="0"/>
    <n v="216"/>
    <d v="2023-09-30T00:00:00"/>
    <x v="633"/>
    <n v="1"/>
    <n v="24"/>
    <n v="11"/>
    <d v="2023-10-05T00:00:00"/>
    <d v="2023-10-10T00:00:00"/>
    <d v="2023-10-14T00:00:00"/>
    <d v="2023-10-14T00:00:00"/>
    <s v="1"/>
    <s v="2-Negative"/>
    <n v="2"/>
    <n v="2"/>
    <n v="40"/>
    <n v="4"/>
    <n v="5"/>
    <n v="9"/>
    <n v="4"/>
    <n v="0"/>
    <n v="13"/>
    <n v="0"/>
    <n v="0"/>
    <n v="2"/>
    <n v="2"/>
    <n v="0"/>
    <n v="1"/>
    <n v="0"/>
    <n v="0"/>
    <n v="2"/>
    <n v="0"/>
    <n v="0"/>
  </r>
  <r>
    <s v="RDC-BUE-ANG-23-006"/>
    <x v="25"/>
    <x v="465"/>
    <d v="2021-01-28T00:00:00"/>
    <d v="2023-09-24T00:00:00"/>
    <d v="2023-09-29T00:00:00"/>
    <s v="M"/>
    <m/>
    <m/>
    <n v="2.7"/>
    <n v="0"/>
    <n v="2"/>
    <n v="0"/>
    <n v="0"/>
    <n v="120"/>
    <d v="2023-09-30T00:00:00"/>
    <x v="633"/>
    <n v="1"/>
    <n v="24"/>
    <n v="7"/>
    <d v="2023-10-04T00:00:00"/>
    <d v="2023-10-11T00:00:00"/>
    <d v="2023-10-14T00:00:00"/>
    <d v="2023-10-14T00:00:00"/>
    <s v="1"/>
    <s v="1-Suspected Poliovirus"/>
    <n v="2"/>
    <n v="2"/>
    <n v="40"/>
    <n v="3"/>
    <n v="7"/>
    <n v="10"/>
    <n v="3"/>
    <n v="0"/>
    <n v="13"/>
    <n v="0"/>
    <n v="0"/>
    <n v="2"/>
    <n v="1"/>
    <n v="0"/>
    <n v="1"/>
    <n v="0"/>
    <n v="0"/>
    <n v="2"/>
    <n v="0"/>
    <n v="0"/>
  </r>
  <r>
    <s v="RDC-KIN-NGA-23-009"/>
    <x v="16"/>
    <x v="279"/>
    <d v="2021-02-12T00:00:00"/>
    <d v="2023-09-22T00:00:00"/>
    <d v="2023-09-29T00:00:00"/>
    <s v="M"/>
    <m/>
    <m/>
    <n v="2.6"/>
    <n v="0"/>
    <n v="2"/>
    <n v="0"/>
    <n v="0"/>
    <n v="168"/>
    <d v="2023-09-30T00:00:00"/>
    <x v="633"/>
    <n v="1"/>
    <n v="24"/>
    <n v="9"/>
    <d v="2023-10-02T00:00:00"/>
    <d v="2023-10-02T00:00:00"/>
    <d v="2023-10-02T00:00:00"/>
    <d v="2023-10-02T00:00:00"/>
    <s v="1"/>
    <s v="3-NPENT"/>
    <n v="2"/>
    <n v="2"/>
    <n v="40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TPA-IKE-23-007"/>
    <x v="22"/>
    <x v="447"/>
    <d v="2021-09-07T00:00:00"/>
    <d v="2023-09-17T00:00:00"/>
    <d v="2023-09-28T00:00:00"/>
    <s v="F"/>
    <m/>
    <m/>
    <n v="2"/>
    <n v="0"/>
    <n v="2"/>
    <n v="0"/>
    <n v="0"/>
    <n v="264"/>
    <d v="2023-09-30T00:00:00"/>
    <x v="633"/>
    <n v="1"/>
    <n v="24"/>
    <n v="14"/>
    <d v="2023-10-03T00:00:00"/>
    <m/>
    <m/>
    <d v="2023-11-16T00:00:00"/>
    <s v="1"/>
    <s v="2-Negative"/>
    <n v="2"/>
    <n v="2"/>
    <n v="40"/>
    <n v="2"/>
    <m/>
    <m/>
    <m/>
    <m/>
    <n v="46"/>
    <m/>
    <n v="0"/>
    <n v="2"/>
    <n v="2"/>
    <n v="0"/>
    <n v="1"/>
    <n v="0"/>
    <n v="0"/>
    <n v="0"/>
    <n v="2"/>
    <n v="0"/>
  </r>
  <r>
    <s v="RDC-TPA-MPN-23-008"/>
    <x v="22"/>
    <x v="104"/>
    <d v="2020-04-02T00:00:00"/>
    <d v="2023-09-25T00:00:00"/>
    <d v="2023-09-27T00:00:00"/>
    <s v="M"/>
    <m/>
    <m/>
    <n v="3.5"/>
    <n v="0"/>
    <n v="2"/>
    <n v="0"/>
    <n v="0"/>
    <n v="48"/>
    <d v="2023-09-30T00:00:00"/>
    <x v="633"/>
    <n v="1"/>
    <n v="24"/>
    <n v="6"/>
    <d v="2023-10-05T00:00:00"/>
    <d v="2023-10-12T00:00:00"/>
    <m/>
    <d v="2023-11-16T00:00:00"/>
    <s v="1"/>
    <s v="2-Negative"/>
    <n v="2"/>
    <n v="2"/>
    <n v="40"/>
    <n v="4"/>
    <n v="7"/>
    <n v="11"/>
    <m/>
    <m/>
    <n v="46"/>
    <n v="0"/>
    <n v="0"/>
    <n v="2"/>
    <n v="2"/>
    <n v="0"/>
    <n v="1"/>
    <n v="0"/>
    <n v="0"/>
    <n v="0"/>
    <n v="2"/>
    <n v="0"/>
  </r>
  <r>
    <s v="RDC-TPA-IKE-23-011"/>
    <x v="22"/>
    <x v="447"/>
    <m/>
    <d v="2023-09-21T00:00:00"/>
    <d v="2023-10-03T00:00:00"/>
    <s v="F"/>
    <n v="4"/>
    <m/>
    <n v="4"/>
    <n v="0"/>
    <n v="2"/>
    <n v="0"/>
    <n v="0"/>
    <n v="288"/>
    <d v="2023-09-30T00:00:00"/>
    <x v="633"/>
    <n v="1"/>
    <n v="24"/>
    <n v="10"/>
    <m/>
    <m/>
    <m/>
    <d v="2023-11-16T00:00:00"/>
    <s v="1"/>
    <s v="2-Negative"/>
    <n v="2"/>
    <n v="2"/>
    <n v="40"/>
    <m/>
    <m/>
    <m/>
    <m/>
    <m/>
    <n v="46"/>
    <m/>
    <n v="0"/>
    <n v="2"/>
    <n v="2"/>
    <n v="0"/>
    <n v="1"/>
    <n v="0"/>
    <n v="0"/>
    <n v="0"/>
    <n v="2"/>
    <n v="0"/>
  </r>
  <r>
    <s v="RDC-EQT-IBO-23-010"/>
    <x v="24"/>
    <x v="336"/>
    <d v="2022-07-15T00:00:00"/>
    <d v="2023-08-16T00:00:00"/>
    <d v="2023-09-30T00:00:00"/>
    <s v="F"/>
    <m/>
    <m/>
    <n v="1.1000000000000001"/>
    <n v="0"/>
    <n v="2"/>
    <n v="0"/>
    <n v="0"/>
    <n v="1080"/>
    <d v="2023-09-30T00:00:00"/>
    <x v="633"/>
    <n v="1"/>
    <n v="24"/>
    <n v="46"/>
    <d v="2023-10-01T00:00:00"/>
    <d v="2023-10-05T00:00:00"/>
    <d v="2023-10-07T00:00:00"/>
    <d v="2023-10-09T00:00:00"/>
    <s v="1"/>
    <s v="2-Negative"/>
    <n v="0"/>
    <n v="2"/>
    <n v="40"/>
    <n v="0"/>
    <n v="4"/>
    <n v="4"/>
    <n v="2"/>
    <n v="2"/>
    <n v="8"/>
    <n v="0"/>
    <n v="0"/>
    <n v="2"/>
    <n v="2"/>
    <n v="0"/>
    <n v="1"/>
    <n v="0"/>
    <n v="0"/>
    <n v="2"/>
    <n v="0"/>
    <n v="0"/>
  </r>
  <r>
    <s v="RDC-MON-YKA-23-010"/>
    <x v="17"/>
    <x v="38"/>
    <d v="2020-08-03T00:00:00"/>
    <d v="2023-09-27T00:00:00"/>
    <d v="2023-09-29T00:00:00"/>
    <s v="M"/>
    <m/>
    <m/>
    <n v="3.1"/>
    <n v="0"/>
    <n v="2"/>
    <n v="0"/>
    <n v="0"/>
    <n v="48"/>
    <d v="2023-09-30T00:00:00"/>
    <x v="633"/>
    <n v="1"/>
    <n v="24"/>
    <n v="4"/>
    <d v="2023-10-02T00:00:00"/>
    <d v="2023-10-02T00:00:00"/>
    <d v="2023-10-06T00:00:00"/>
    <d v="2023-10-11T00:00:00"/>
    <s v="1"/>
    <s v="2-Negative"/>
    <n v="2"/>
    <n v="2"/>
    <n v="40"/>
    <n v="1"/>
    <n v="0"/>
    <n v="1"/>
    <n v="4"/>
    <n v="5"/>
    <n v="10"/>
    <n v="2"/>
    <n v="0"/>
    <n v="2"/>
    <n v="2"/>
    <n v="0"/>
    <n v="1"/>
    <n v="0"/>
    <n v="0"/>
    <n v="2"/>
    <n v="0"/>
    <n v="0"/>
  </r>
  <r>
    <s v="RDC-KCE-MTT-23-005"/>
    <x v="20"/>
    <x v="186"/>
    <d v="2021-10-06T00:00:00"/>
    <d v="2023-09-18T00:00:00"/>
    <d v="2023-09-28T00:00:00"/>
    <s v="F"/>
    <m/>
    <m/>
    <n v="1.9"/>
    <n v="0"/>
    <n v="2"/>
    <n v="0"/>
    <n v="0"/>
    <n v="240"/>
    <d v="2023-09-30T00:00:00"/>
    <x v="633"/>
    <n v="1"/>
    <n v="24"/>
    <n v="13"/>
    <d v="2023-10-01T00:00:00"/>
    <d v="2023-10-01T00:00:00"/>
    <d v="2023-10-04T00:00:00"/>
    <d v="2023-10-10T00:00:00"/>
    <s v="1"/>
    <s v="2-Negative"/>
    <n v="2"/>
    <n v="2"/>
    <n v="40"/>
    <n v="0"/>
    <n v="0"/>
    <n v="0"/>
    <n v="3"/>
    <n v="6"/>
    <n v="9"/>
    <n v="2"/>
    <n v="0"/>
    <n v="2"/>
    <n v="2"/>
    <n v="0"/>
    <n v="1"/>
    <n v="0"/>
    <n v="0"/>
    <n v="2"/>
    <n v="0"/>
    <n v="0"/>
  </r>
  <r>
    <s v="RDC-MON-BIN-23-015"/>
    <x v="17"/>
    <x v="157"/>
    <d v="2018-09-26T00:00:00"/>
    <d v="2023-09-21T00:00:00"/>
    <d v="2023-09-29T00:00:00"/>
    <s v="F"/>
    <m/>
    <m/>
    <n v="5"/>
    <n v="0"/>
    <n v="0"/>
    <n v="2"/>
    <n v="0"/>
    <n v="192"/>
    <d v="2023-09-30T00:00:00"/>
    <x v="633"/>
    <n v="1"/>
    <n v="24"/>
    <n v="10"/>
    <d v="2023-10-05T00:00:00"/>
    <d v="2023-10-05T00:00:00"/>
    <d v="2023-10-10T00:00:00"/>
    <d v="2023-10-16T00:00:00"/>
    <s v="1"/>
    <s v="2-Negative"/>
    <n v="2"/>
    <n v="2"/>
    <n v="40"/>
    <n v="4"/>
    <n v="0"/>
    <n v="4"/>
    <n v="5"/>
    <n v="6"/>
    <n v="15"/>
    <n v="0"/>
    <n v="0"/>
    <n v="2"/>
    <n v="2"/>
    <n v="0"/>
    <n v="1"/>
    <n v="0"/>
    <n v="0"/>
    <n v="0"/>
    <n v="2"/>
    <n v="0"/>
  </r>
  <r>
    <s v="RDC-MON-YAM-23-051"/>
    <x v="17"/>
    <x v="49"/>
    <d v="2019-02-03T00:00:00"/>
    <d v="2023-09-24T00:00:00"/>
    <d v="2023-09-29T00:00:00"/>
    <s v="F"/>
    <m/>
    <m/>
    <n v="4.5999999999999996"/>
    <n v="0"/>
    <n v="0"/>
    <n v="2"/>
    <n v="0"/>
    <n v="120"/>
    <d v="2023-09-30T00:00:00"/>
    <x v="633"/>
    <n v="1"/>
    <n v="24"/>
    <n v="7"/>
    <d v="2023-10-01T00:00:00"/>
    <d v="2023-10-01T00:00:00"/>
    <d v="2023-10-29T00:00:00"/>
    <d v="2023-10-30T00:00:00"/>
    <s v="1"/>
    <s v="1-Suspected Poliovirus"/>
    <n v="2"/>
    <n v="2"/>
    <n v="40"/>
    <n v="0"/>
    <n v="0"/>
    <n v="0"/>
    <n v="28"/>
    <n v="1"/>
    <n v="29"/>
    <n v="2"/>
    <n v="0"/>
    <n v="2"/>
    <n v="1"/>
    <n v="0"/>
    <n v="1"/>
    <n v="0"/>
    <n v="0"/>
    <n v="0"/>
    <n v="2"/>
    <n v="0"/>
  </r>
  <r>
    <s v="RDC-MON-YAM-23-052"/>
    <x v="17"/>
    <x v="49"/>
    <m/>
    <d v="2023-09-19T00:00:00"/>
    <d v="2023-09-30T00:00:00"/>
    <s v="M"/>
    <n v="5"/>
    <m/>
    <n v="5"/>
    <n v="0"/>
    <n v="0"/>
    <n v="2"/>
    <n v="0"/>
    <n v="264"/>
    <d v="2023-09-30T00:00:00"/>
    <x v="633"/>
    <n v="1"/>
    <n v="24"/>
    <n v="12"/>
    <d v="2023-10-03T00:00:00"/>
    <d v="2023-10-03T00:00:00"/>
    <d v="2023-10-29T00:00:00"/>
    <d v="2023-10-30T00:00:00"/>
    <s v="1"/>
    <s v="1-Suspected Poliovirus"/>
    <n v="2"/>
    <n v="2"/>
    <n v="40"/>
    <n v="2"/>
    <n v="0"/>
    <n v="2"/>
    <n v="26"/>
    <n v="1"/>
    <n v="29"/>
    <n v="2"/>
    <n v="0"/>
    <n v="2"/>
    <n v="1"/>
    <n v="0"/>
    <n v="1"/>
    <n v="0"/>
    <n v="0"/>
    <n v="0"/>
    <n v="2"/>
    <n v="0"/>
  </r>
  <r>
    <s v="RDC-KCE-TBL-23-011"/>
    <x v="20"/>
    <x v="219"/>
    <d v="2021-12-24T00:00:00"/>
    <d v="2023-09-26T00:00:00"/>
    <d v="2023-09-29T00:00:00"/>
    <s v="F"/>
    <m/>
    <m/>
    <n v="1.8"/>
    <n v="0"/>
    <n v="2"/>
    <n v="0"/>
    <n v="0"/>
    <n v="72"/>
    <d v="2023-09-30T00:00:00"/>
    <x v="633"/>
    <n v="1"/>
    <n v="24"/>
    <n v="5"/>
    <d v="2023-10-07T00:00:00"/>
    <d v="2023-10-07T00:00:00"/>
    <d v="2023-10-11T00:00:00"/>
    <d v="2023-10-14T00:00:00"/>
    <s v="1"/>
    <s v="2-Negative"/>
    <n v="2"/>
    <n v="2"/>
    <n v="40"/>
    <n v="6"/>
    <n v="0"/>
    <n v="6"/>
    <n v="4"/>
    <n v="3"/>
    <n v="13"/>
    <n v="0"/>
    <n v="0"/>
    <n v="2"/>
    <n v="2"/>
    <n v="0"/>
    <n v="1"/>
    <n v="0"/>
    <n v="0"/>
    <n v="2"/>
    <n v="0"/>
    <n v="0"/>
  </r>
  <r>
    <s v="RDC-SUB-KUN-23-006"/>
    <x v="8"/>
    <x v="380"/>
    <d v="2021-11-03T00:00:00"/>
    <d v="2023-09-19T00:00:00"/>
    <d v="2023-09-30T00:00:00"/>
    <s v="M"/>
    <m/>
    <m/>
    <n v="1.9"/>
    <n v="0"/>
    <n v="2"/>
    <n v="0"/>
    <n v="0"/>
    <n v="264"/>
    <d v="2023-09-30T00:00:00"/>
    <x v="633"/>
    <n v="1"/>
    <n v="24"/>
    <n v="12"/>
    <d v="2023-10-01T00:00:00"/>
    <d v="2023-10-02T00:00:00"/>
    <d v="2023-10-14T00:00:00"/>
    <d v="2023-10-19T00:00:00"/>
    <s v="1"/>
    <s v="2-Negative"/>
    <n v="2"/>
    <n v="2"/>
    <n v="40"/>
    <n v="0"/>
    <n v="1"/>
    <n v="1"/>
    <n v="12"/>
    <n v="5"/>
    <n v="18"/>
    <n v="2"/>
    <n v="0"/>
    <n v="2"/>
    <n v="2"/>
    <n v="0"/>
    <n v="1"/>
    <n v="0"/>
    <n v="0"/>
    <n v="0"/>
    <n v="2"/>
    <n v="0"/>
  </r>
  <r>
    <s v="RDC-SUB-MWY-23-006"/>
    <x v="8"/>
    <x v="330"/>
    <d v="2022-05-15T00:00:00"/>
    <d v="2023-08-30T00:00:00"/>
    <d v="2023-09-29T00:00:00"/>
    <s v="M"/>
    <m/>
    <m/>
    <n v="1.3"/>
    <n v="0"/>
    <n v="2"/>
    <n v="0"/>
    <n v="0"/>
    <n v="720"/>
    <d v="2023-09-30T00:00:00"/>
    <x v="633"/>
    <n v="1"/>
    <n v="24"/>
    <n v="32"/>
    <d v="2023-10-02T00:00:00"/>
    <d v="2023-10-03T00:00:00"/>
    <d v="2023-10-14T00:00:00"/>
    <d v="2023-10-19T00:00:00"/>
    <s v="1"/>
    <s v="2-Negative"/>
    <n v="0"/>
    <n v="2"/>
    <n v="40"/>
    <n v="1"/>
    <n v="1"/>
    <n v="2"/>
    <n v="11"/>
    <n v="5"/>
    <n v="18"/>
    <n v="2"/>
    <n v="0"/>
    <n v="2"/>
    <n v="2"/>
    <n v="0"/>
    <n v="1"/>
    <n v="0"/>
    <n v="0"/>
    <n v="0"/>
    <n v="2"/>
    <n v="0"/>
  </r>
  <r>
    <s v="RDC-SUB-TAN-23-008"/>
    <x v="8"/>
    <x v="326"/>
    <m/>
    <d v="2023-09-24T00:00:00"/>
    <d v="2023-09-29T00:00:00"/>
    <s v="F"/>
    <n v="5"/>
    <n v="6"/>
    <n v="5.5"/>
    <n v="0"/>
    <n v="0"/>
    <n v="2"/>
    <n v="0"/>
    <n v="120"/>
    <d v="2023-09-30T00:00:00"/>
    <x v="633"/>
    <n v="1"/>
    <n v="24"/>
    <n v="7"/>
    <d v="2023-10-06T00:00:00"/>
    <d v="2023-10-06T00:00:00"/>
    <m/>
    <d v="2023-10-19T00:00:00"/>
    <s v="1"/>
    <s v="1-Suspected Poliovirus"/>
    <n v="2"/>
    <n v="2"/>
    <n v="40"/>
    <n v="5"/>
    <n v="0"/>
    <n v="5"/>
    <m/>
    <m/>
    <n v="18"/>
    <n v="0"/>
    <n v="0"/>
    <n v="2"/>
    <n v="1"/>
    <n v="0"/>
    <n v="1"/>
    <n v="0"/>
    <n v="0"/>
    <n v="0"/>
    <n v="2"/>
    <n v="0"/>
  </r>
  <r>
    <s v="RDC-SUB-BOM-23-011"/>
    <x v="8"/>
    <x v="353"/>
    <d v="2021-11-15T00:00:00"/>
    <d v="2023-09-25T00:00:00"/>
    <d v="2023-09-29T00:00:00"/>
    <s v="F"/>
    <m/>
    <m/>
    <n v="1.9"/>
    <n v="0"/>
    <n v="2"/>
    <n v="0"/>
    <n v="0"/>
    <n v="96"/>
    <d v="2023-09-30T00:00:00"/>
    <x v="633"/>
    <n v="1"/>
    <n v="24"/>
    <n v="6"/>
    <d v="2023-10-03T00:00:00"/>
    <d v="2023-10-03T00:00:00"/>
    <m/>
    <d v="2023-10-19T00:00:00"/>
    <s v="1"/>
    <s v="2-Negative"/>
    <n v="2"/>
    <n v="2"/>
    <n v="40"/>
    <n v="2"/>
    <n v="0"/>
    <n v="2"/>
    <m/>
    <m/>
    <n v="18"/>
    <n v="2"/>
    <n v="0"/>
    <n v="2"/>
    <n v="2"/>
    <n v="0"/>
    <n v="1"/>
    <n v="0"/>
    <n v="0"/>
    <n v="0"/>
    <n v="2"/>
    <n v="0"/>
  </r>
  <r>
    <s v="RDC-HLO-KBG-23-086"/>
    <x v="6"/>
    <x v="42"/>
    <d v="2022-04-15T00:00:00"/>
    <d v="2023-09-27T00:00:00"/>
    <d v="2023-09-28T00:00:00"/>
    <s v="M"/>
    <n v="4"/>
    <m/>
    <n v="4"/>
    <n v="0"/>
    <n v="2"/>
    <n v="0"/>
    <n v="0"/>
    <n v="24"/>
    <d v="2023-09-30T00:00:00"/>
    <x v="633"/>
    <n v="1"/>
    <n v="24"/>
    <n v="4"/>
    <d v="2023-10-01T00:00:00"/>
    <d v="2023-10-02T00:00:00"/>
    <d v="2023-10-03T00:00:00"/>
    <d v="2023-10-04T00:00:00"/>
    <s v="1"/>
    <s v="2-Negative"/>
    <n v="2"/>
    <n v="2"/>
    <n v="4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TAN-NYU-23-018"/>
    <x v="1"/>
    <x v="72"/>
    <d v="2022-08-28T00:00:00"/>
    <d v="2023-09-21T00:00:00"/>
    <d v="2023-09-27T00:00:00"/>
    <s v="F"/>
    <m/>
    <m/>
    <n v="1.1000000000000001"/>
    <n v="0"/>
    <n v="2"/>
    <n v="0"/>
    <n v="0"/>
    <n v="144"/>
    <d v="2023-09-30T00:00:00"/>
    <x v="633"/>
    <n v="1"/>
    <n v="24"/>
    <n v="10"/>
    <d v="2023-10-03T00:00:00"/>
    <d v="2023-10-04T00:00:00"/>
    <m/>
    <d v="2023-10-12T00:00:00"/>
    <s v="1"/>
    <s v="2-Negative"/>
    <n v="2"/>
    <n v="2"/>
    <n v="40"/>
    <n v="2"/>
    <n v="1"/>
    <n v="3"/>
    <m/>
    <m/>
    <n v="11"/>
    <n v="0"/>
    <n v="0"/>
    <n v="2"/>
    <n v="2"/>
    <n v="0"/>
    <n v="1"/>
    <n v="0"/>
    <n v="0"/>
    <n v="2"/>
    <n v="0"/>
    <n v="0"/>
  </r>
  <r>
    <s v="RDC-SAN-VGT-23-012"/>
    <x v="11"/>
    <x v="343"/>
    <d v="2021-12-20T00:00:00"/>
    <d v="2023-09-20T00:00:00"/>
    <d v="2023-09-29T00:00:00"/>
    <s v="M"/>
    <m/>
    <m/>
    <n v="1.7"/>
    <n v="0"/>
    <n v="2"/>
    <n v="0"/>
    <n v="0"/>
    <n v="216"/>
    <d v="2023-09-30T00:00:00"/>
    <x v="633"/>
    <n v="1"/>
    <n v="24"/>
    <n v="11"/>
    <d v="2023-10-02T00:00:00"/>
    <d v="2023-10-02T00:00:00"/>
    <d v="2023-10-02T00:00:00"/>
    <d v="2023-10-07T00:00:00"/>
    <s v="1"/>
    <s v="3-NPENT"/>
    <n v="2"/>
    <n v="2"/>
    <n v="40"/>
    <n v="1"/>
    <n v="0"/>
    <n v="1"/>
    <n v="0"/>
    <n v="5"/>
    <n v="6"/>
    <n v="2"/>
    <n v="0"/>
    <n v="2"/>
    <n v="3"/>
    <n v="1"/>
    <n v="1"/>
    <n v="0"/>
    <n v="2"/>
    <n v="0"/>
    <n v="0"/>
    <n v="0"/>
  </r>
  <r>
    <s v="RDC-SAN-DIK-23-011"/>
    <x v="11"/>
    <x v="295"/>
    <d v="2022-04-10T00:00:00"/>
    <d v="2023-09-21T00:00:00"/>
    <d v="2023-09-29T00:00:00"/>
    <s v="M"/>
    <m/>
    <m/>
    <n v="1.4"/>
    <n v="0"/>
    <n v="2"/>
    <n v="0"/>
    <n v="0"/>
    <n v="192"/>
    <d v="2023-09-30T00:00:00"/>
    <x v="633"/>
    <n v="1"/>
    <n v="24"/>
    <n v="10"/>
    <d v="2023-10-02T00:00:00"/>
    <d v="2023-10-10T00:00:00"/>
    <d v="2023-10-12T00:00:00"/>
    <d v="2023-10-16T00:00:00"/>
    <s v="1"/>
    <s v="2-Negative"/>
    <n v="2"/>
    <n v="2"/>
    <n v="40"/>
    <n v="1"/>
    <n v="8"/>
    <n v="9"/>
    <n v="2"/>
    <n v="4"/>
    <n v="15"/>
    <n v="0"/>
    <n v="0"/>
    <n v="2"/>
    <n v="2"/>
    <n v="0"/>
    <n v="1"/>
    <n v="0"/>
    <n v="0"/>
    <n v="0"/>
    <n v="2"/>
    <n v="0"/>
  </r>
  <r>
    <s v="RDC-SAN-VGT-23-013"/>
    <x v="11"/>
    <x v="343"/>
    <d v="2021-09-15T00:00:00"/>
    <d v="2023-09-22T00:00:00"/>
    <d v="2023-09-29T00:00:00"/>
    <s v="M"/>
    <m/>
    <m/>
    <n v="2"/>
    <n v="0"/>
    <n v="2"/>
    <n v="0"/>
    <n v="0"/>
    <n v="168"/>
    <d v="2023-09-30T00:00:00"/>
    <x v="633"/>
    <n v="1"/>
    <n v="24"/>
    <n v="9"/>
    <d v="2023-10-01T00:00:00"/>
    <d v="2023-10-02T00:00:00"/>
    <d v="2023-10-02T00:00:00"/>
    <d v="2023-10-07T00:00:00"/>
    <s v="1"/>
    <s v="1-Suspected Poliovirus"/>
    <n v="2"/>
    <n v="2"/>
    <n v="40"/>
    <n v="0"/>
    <n v="1"/>
    <n v="1"/>
    <n v="0"/>
    <n v="5"/>
    <n v="6"/>
    <n v="2"/>
    <n v="0"/>
    <n v="2"/>
    <n v="1"/>
    <n v="0"/>
    <n v="1"/>
    <n v="0"/>
    <n v="2"/>
    <n v="0"/>
    <n v="0"/>
    <n v="0"/>
  </r>
  <r>
    <s v="RDC-SAN-LUS-23-021"/>
    <x v="11"/>
    <x v="504"/>
    <m/>
    <d v="2023-09-16T00:00:00"/>
    <d v="2023-09-30T00:00:00"/>
    <s v="M"/>
    <n v="2"/>
    <m/>
    <n v="2"/>
    <n v="0"/>
    <n v="2"/>
    <n v="0"/>
    <n v="0"/>
    <n v="336"/>
    <d v="2023-09-30T00:00:00"/>
    <x v="633"/>
    <n v="1"/>
    <n v="24"/>
    <n v="15"/>
    <d v="2023-10-17T00:00:00"/>
    <d v="2023-10-17T00:00:00"/>
    <d v="2023-10-19T00:00:00"/>
    <d v="2023-10-21T00:00:00"/>
    <s v="1"/>
    <s v="1-Suspected Poliovirus"/>
    <n v="0"/>
    <n v="2"/>
    <n v="40"/>
    <n v="16"/>
    <n v="0"/>
    <n v="16"/>
    <n v="2"/>
    <n v="2"/>
    <n v="20"/>
    <n v="0"/>
    <n v="0"/>
    <n v="2"/>
    <n v="1"/>
    <n v="0"/>
    <n v="1"/>
    <n v="0"/>
    <n v="0"/>
    <n v="0"/>
    <n v="2"/>
    <n v="0"/>
  </r>
  <r>
    <s v="RDC-SAN-MIN-23-020"/>
    <x v="11"/>
    <x v="114"/>
    <d v="2022-10-05T00:00:00"/>
    <d v="2023-09-17T00:00:00"/>
    <d v="2023-10-30T00:00:00"/>
    <s v="F"/>
    <m/>
    <m/>
    <n v="1"/>
    <n v="0"/>
    <n v="2"/>
    <n v="0"/>
    <n v="0"/>
    <n v="1032"/>
    <d v="2023-09-30T00:00:00"/>
    <x v="633"/>
    <n v="1"/>
    <n v="24"/>
    <n v="14"/>
    <d v="2023-10-06T00:00:00"/>
    <d v="2023-10-10T00:00:00"/>
    <d v="2023-10-12T00:00:00"/>
    <d v="2023-10-16T00:00:00"/>
    <s v="1"/>
    <s v="2-Negative"/>
    <n v="2"/>
    <n v="2"/>
    <n v="40"/>
    <n v="5"/>
    <n v="4"/>
    <n v="9"/>
    <n v="2"/>
    <n v="4"/>
    <n v="15"/>
    <n v="0"/>
    <n v="0"/>
    <n v="2"/>
    <n v="2"/>
    <n v="0"/>
    <n v="1"/>
    <n v="0"/>
    <n v="0"/>
    <n v="0"/>
    <n v="2"/>
    <n v="0"/>
  </r>
  <r>
    <s v="RDC-ITU-GET-23-005"/>
    <x v="10"/>
    <x v="77"/>
    <d v="2021-07-25T00:00:00"/>
    <d v="2023-09-22T00:00:00"/>
    <d v="2023-09-29T00:00:00"/>
    <s v="M"/>
    <m/>
    <m/>
    <n v="2.2000000000000002"/>
    <n v="0"/>
    <n v="2"/>
    <n v="0"/>
    <n v="0"/>
    <n v="168"/>
    <d v="2023-10-01T00:00:00"/>
    <x v="634"/>
    <n v="1"/>
    <n v="24"/>
    <n v="10"/>
    <d v="2023-10-03T00:00:00"/>
    <d v="2023-10-04T00:00:00"/>
    <d v="2023-10-05T00:00:00"/>
    <d v="2023-10-05T00:00:00"/>
    <s v="1"/>
    <s v="2-Negative"/>
    <n v="2"/>
    <n v="2"/>
    <n v="41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BUE-BON-23-008"/>
    <x v="25"/>
    <x v="377"/>
    <d v="2022-04-03T00:00:00"/>
    <d v="2023-09-24T00:00:00"/>
    <d v="2023-09-29T00:00:00"/>
    <s v="F"/>
    <m/>
    <m/>
    <n v="1.5"/>
    <n v="0"/>
    <n v="2"/>
    <n v="0"/>
    <n v="0"/>
    <n v="120"/>
    <d v="2023-10-01T00:00:00"/>
    <x v="634"/>
    <n v="1"/>
    <n v="24"/>
    <n v="8"/>
    <d v="2023-10-07T00:00:00"/>
    <d v="2023-10-11T00:00:00"/>
    <d v="2023-10-14T00:00:00"/>
    <d v="2023-10-14T00:00:00"/>
    <s v="1"/>
    <s v="1-Suspected Poliovirus"/>
    <n v="2"/>
    <n v="2"/>
    <n v="41"/>
    <n v="5"/>
    <n v="4"/>
    <n v="9"/>
    <n v="3"/>
    <n v="0"/>
    <n v="12"/>
    <n v="0"/>
    <n v="0"/>
    <n v="2"/>
    <n v="1"/>
    <n v="0"/>
    <n v="1"/>
    <n v="0"/>
    <n v="0"/>
    <n v="2"/>
    <n v="0"/>
    <n v="0"/>
  </r>
  <r>
    <s v="RDC-KIN-NGR-23-002"/>
    <x v="16"/>
    <x v="483"/>
    <d v="2016-02-03T00:00:00"/>
    <d v="2023-09-18T00:00:00"/>
    <d v="2023-09-30T00:00:00"/>
    <s v="F"/>
    <m/>
    <m/>
    <n v="7.6"/>
    <n v="0"/>
    <n v="0"/>
    <n v="2"/>
    <n v="0"/>
    <n v="288"/>
    <d v="2023-09-30T00:00:00"/>
    <x v="634"/>
    <n v="2"/>
    <n v="48"/>
    <n v="14"/>
    <d v="2023-10-04T00:00:00"/>
    <d v="2023-10-04T00:00:00"/>
    <d v="2023-10-04T00:00:00"/>
    <d v="2023-10-04T00:00:00"/>
    <s v="1"/>
    <s v="2-Negative"/>
    <n v="2"/>
    <n v="2"/>
    <n v="4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IN-MSU-23-008"/>
    <x v="16"/>
    <x v="423"/>
    <d v="2022-12-20T00:00:00"/>
    <d v="2023-09-22T00:00:00"/>
    <d v="2023-09-30T00:00:00"/>
    <s v="M"/>
    <m/>
    <m/>
    <n v="0.8"/>
    <n v="2"/>
    <n v="0"/>
    <n v="0"/>
    <n v="0"/>
    <n v="192"/>
    <d v="2023-10-01T00:00:00"/>
    <x v="634"/>
    <n v="1"/>
    <n v="24"/>
    <n v="10"/>
    <d v="2023-10-02T00:00:00"/>
    <d v="2023-10-02T00:00:00"/>
    <d v="2023-10-02T00:00:00"/>
    <d v="2023-10-02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POL-23-001"/>
    <x v="16"/>
    <x v="257"/>
    <d v="2020-10-22T00:00:00"/>
    <d v="2023-09-20T00:00:00"/>
    <d v="2023-09-30T00:00:00"/>
    <s v="F"/>
    <m/>
    <m/>
    <n v="2.9"/>
    <n v="0"/>
    <n v="2"/>
    <n v="0"/>
    <n v="0"/>
    <n v="240"/>
    <d v="2023-10-01T00:00:00"/>
    <x v="634"/>
    <n v="1"/>
    <n v="24"/>
    <n v="12"/>
    <d v="2023-10-03T00:00:00"/>
    <m/>
    <m/>
    <d v="2023-10-03T00:00:00"/>
    <s v="1"/>
    <s v="2-Negative"/>
    <n v="2"/>
    <n v="2"/>
    <n v="41"/>
    <n v="1"/>
    <m/>
    <m/>
    <m/>
    <m/>
    <n v="1"/>
    <m/>
    <n v="2"/>
    <n v="2"/>
    <n v="2"/>
    <n v="0"/>
    <n v="1"/>
    <n v="2"/>
    <n v="0"/>
    <n v="0"/>
    <n v="0"/>
    <n v="0"/>
  </r>
  <r>
    <s v="RDC-KIN-NGA-23-010"/>
    <x v="16"/>
    <x v="279"/>
    <d v="2021-11-14T00:00:00"/>
    <d v="2023-09-09T00:00:00"/>
    <d v="2023-09-28T00:00:00"/>
    <s v="F"/>
    <m/>
    <m/>
    <n v="1.8"/>
    <n v="0"/>
    <n v="2"/>
    <n v="0"/>
    <n v="0"/>
    <n v="456"/>
    <d v="2023-10-01T00:00:00"/>
    <x v="634"/>
    <n v="1"/>
    <n v="24"/>
    <n v="23"/>
    <d v="2023-10-02T00:00:00"/>
    <d v="2023-10-02T00:00:00"/>
    <d v="2023-10-02T00:00:00"/>
    <d v="2023-10-02T00:00:00"/>
    <s v="1"/>
    <s v="3-NPENT"/>
    <n v="0"/>
    <n v="2"/>
    <n v="41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KIN-KSS-23-011"/>
    <x v="16"/>
    <x v="420"/>
    <m/>
    <d v="2023-09-26T00:00:00"/>
    <d v="2023-09-29T00:00:00"/>
    <s v="F"/>
    <n v="1"/>
    <n v="9"/>
    <n v="1.8"/>
    <n v="0"/>
    <n v="2"/>
    <n v="0"/>
    <n v="0"/>
    <n v="72"/>
    <d v="2023-09-30T00:00:00"/>
    <x v="634"/>
    <n v="2"/>
    <n v="48"/>
    <n v="6"/>
    <d v="2023-10-04T00:00:00"/>
    <d v="2023-10-04T00:00:00"/>
    <d v="2023-10-04T00:00:00"/>
    <d v="2023-10-04T00:00:00"/>
    <s v="1"/>
    <s v="2-Negative"/>
    <n v="2"/>
    <n v="2"/>
    <n v="4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IN-KSS-23-012"/>
    <x v="16"/>
    <x v="420"/>
    <d v="2018-05-21T00:00:00"/>
    <d v="2023-09-19T00:00:00"/>
    <d v="2023-09-28T00:00:00"/>
    <s v="M"/>
    <m/>
    <m/>
    <n v="5.3"/>
    <n v="0"/>
    <n v="0"/>
    <n v="2"/>
    <n v="0"/>
    <n v="216"/>
    <d v="2023-09-30T00:00:00"/>
    <x v="634"/>
    <n v="2"/>
    <n v="48"/>
    <n v="13"/>
    <d v="2023-10-04T00:00:00"/>
    <d v="2023-10-04T00:00:00"/>
    <d v="2023-10-04T00:00:00"/>
    <d v="2023-10-04T00:00:00"/>
    <s v="1"/>
    <s v="2-Negative"/>
    <n v="2"/>
    <n v="2"/>
    <n v="4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ON-YKA-23-011"/>
    <x v="17"/>
    <x v="38"/>
    <d v="2022-09-01T00:00:00"/>
    <d v="2023-08-31T00:00:00"/>
    <d v="2023-09-29T00:00:00"/>
    <s v="M"/>
    <m/>
    <m/>
    <n v="1"/>
    <n v="0"/>
    <n v="2"/>
    <n v="0"/>
    <n v="0"/>
    <n v="696"/>
    <d v="2023-10-01T00:00:00"/>
    <x v="634"/>
    <n v="1"/>
    <n v="24"/>
    <n v="32"/>
    <d v="2023-10-03T00:00:00"/>
    <d v="2023-10-03T00:00:00"/>
    <d v="2023-10-06T00:00:00"/>
    <d v="2023-10-11T00:00:00"/>
    <s v="1"/>
    <s v="2-Negative"/>
    <n v="0"/>
    <n v="2"/>
    <n v="41"/>
    <n v="1"/>
    <n v="0"/>
    <n v="1"/>
    <n v="3"/>
    <n v="5"/>
    <n v="9"/>
    <n v="2"/>
    <n v="0"/>
    <n v="2"/>
    <n v="2"/>
    <n v="0"/>
    <n v="1"/>
    <n v="0"/>
    <n v="0"/>
    <n v="2"/>
    <n v="0"/>
    <n v="0"/>
  </r>
  <r>
    <s v="RDC-MON-BGD-23-018"/>
    <x v="17"/>
    <x v="66"/>
    <m/>
    <d v="2023-09-24T00:00:00"/>
    <d v="2023-10-01T00:00:00"/>
    <s v="M"/>
    <n v="2"/>
    <n v="5"/>
    <n v="2.4"/>
    <n v="0"/>
    <n v="2"/>
    <n v="0"/>
    <n v="0"/>
    <n v="168"/>
    <d v="2023-10-01T00:00:00"/>
    <x v="634"/>
    <n v="1"/>
    <n v="24"/>
    <n v="8"/>
    <d v="2023-10-07T00:00:00"/>
    <d v="2023-10-09T00:00:00"/>
    <m/>
    <d v="2023-10-16T00:00:00"/>
    <s v="1"/>
    <s v="2-Negative"/>
    <n v="2"/>
    <n v="2"/>
    <n v="41"/>
    <n v="5"/>
    <n v="2"/>
    <n v="7"/>
    <m/>
    <m/>
    <n v="14"/>
    <n v="0"/>
    <n v="0"/>
    <n v="2"/>
    <n v="2"/>
    <n v="0"/>
    <n v="1"/>
    <n v="0"/>
    <n v="0"/>
    <n v="2"/>
    <n v="0"/>
    <n v="0"/>
  </r>
  <r>
    <s v="RDC-TPA-MDG-23-006"/>
    <x v="22"/>
    <x v="108"/>
    <m/>
    <d v="2023-09-25T00:00:00"/>
    <d v="2023-09-29T00:00:00"/>
    <s v="F"/>
    <n v="4"/>
    <m/>
    <n v="4"/>
    <n v="0"/>
    <n v="2"/>
    <n v="0"/>
    <n v="0"/>
    <n v="96"/>
    <d v="2023-10-01T00:00:00"/>
    <x v="634"/>
    <n v="1"/>
    <n v="24"/>
    <n v="7"/>
    <m/>
    <m/>
    <m/>
    <d v="2023-10-16T00:00:00"/>
    <s v="1"/>
    <s v="1-Suspected Poliovirus"/>
    <n v="2"/>
    <n v="2"/>
    <n v="41"/>
    <m/>
    <m/>
    <m/>
    <m/>
    <m/>
    <n v="14"/>
    <m/>
    <n v="0"/>
    <n v="2"/>
    <n v="1"/>
    <n v="0"/>
    <n v="1"/>
    <n v="0"/>
    <n v="0"/>
    <n v="2"/>
    <n v="0"/>
    <n v="0"/>
  </r>
  <r>
    <s v="RDC-MON-YGL-23-003"/>
    <x v="17"/>
    <x v="50"/>
    <d v="2021-06-07T00:00:00"/>
    <d v="2023-09-16T00:00:00"/>
    <d v="2023-09-30T00:00:00"/>
    <s v="F"/>
    <m/>
    <m/>
    <n v="2.2999999999999998"/>
    <n v="0"/>
    <n v="2"/>
    <n v="0"/>
    <n v="0"/>
    <n v="336"/>
    <d v="2023-10-01T00:00:00"/>
    <x v="634"/>
    <n v="1"/>
    <n v="24"/>
    <n v="16"/>
    <d v="2023-10-04T00:00:00"/>
    <d v="2023-10-16T00:00:00"/>
    <d v="2023-10-29T00:00:00"/>
    <d v="2023-10-30T00:00:00"/>
    <s v="1"/>
    <s v="2-Negative"/>
    <n v="0"/>
    <n v="2"/>
    <n v="41"/>
    <n v="2"/>
    <n v="12"/>
    <n v="14"/>
    <n v="13"/>
    <n v="1"/>
    <n v="28"/>
    <n v="0"/>
    <n v="0"/>
    <n v="2"/>
    <n v="2"/>
    <n v="0"/>
    <n v="1"/>
    <n v="0"/>
    <n v="0"/>
    <n v="0"/>
    <n v="2"/>
    <n v="0"/>
  </r>
  <r>
    <s v="RDC-KCT-KUI-23-007"/>
    <x v="13"/>
    <x v="39"/>
    <m/>
    <d v="2023-09-30T00:00:00"/>
    <d v="2023-10-01T00:00:00"/>
    <s v="M"/>
    <n v="2"/>
    <n v="8"/>
    <n v="2.7"/>
    <n v="0"/>
    <n v="2"/>
    <n v="0"/>
    <n v="0"/>
    <n v="24"/>
    <d v="2023-10-01T00:00:00"/>
    <x v="634"/>
    <n v="1"/>
    <n v="24"/>
    <n v="2"/>
    <d v="2023-10-03T00:00:00"/>
    <d v="2023-10-03T00:00:00"/>
    <m/>
    <d v="2023-10-18T00:00:00"/>
    <s v="2"/>
    <s v="3-NPENT"/>
    <n v="0"/>
    <n v="2"/>
    <n v="41"/>
    <n v="1"/>
    <n v="0"/>
    <n v="1"/>
    <m/>
    <m/>
    <n v="16"/>
    <n v="2"/>
    <n v="0"/>
    <n v="0"/>
    <n v="3"/>
    <n v="1"/>
    <n v="1"/>
    <n v="0"/>
    <n v="0"/>
    <n v="0"/>
    <n v="2"/>
    <n v="0"/>
  </r>
  <r>
    <s v="RDC-HLO-KYB-23-024"/>
    <x v="6"/>
    <x v="123"/>
    <m/>
    <d v="2023-08-28T00:00:00"/>
    <d v="2023-09-23T00:00:00"/>
    <s v="F"/>
    <n v="1"/>
    <m/>
    <n v="1"/>
    <n v="0"/>
    <n v="2"/>
    <n v="0"/>
    <n v="0"/>
    <n v="624"/>
    <d v="2023-10-01T00:00:00"/>
    <x v="634"/>
    <n v="1"/>
    <n v="24"/>
    <n v="35"/>
    <d v="2023-10-14T00:00:00"/>
    <d v="2023-10-14T00:00:00"/>
    <d v="2023-10-14T00:00:00"/>
    <d v="2023-10-14T00:00:00"/>
    <s v="1"/>
    <s v="2-Negative"/>
    <n v="0"/>
    <n v="2"/>
    <n v="41"/>
    <n v="12"/>
    <n v="0"/>
    <n v="12"/>
    <n v="0"/>
    <n v="0"/>
    <n v="12"/>
    <n v="0"/>
    <n v="0"/>
    <n v="2"/>
    <n v="2"/>
    <n v="0"/>
    <n v="1"/>
    <n v="0"/>
    <n v="0"/>
    <n v="2"/>
    <n v="0"/>
    <n v="0"/>
  </r>
  <r>
    <s v="RDC-SAN-MIN-23-019"/>
    <x v="11"/>
    <x v="114"/>
    <d v="2018-02-16T00:00:00"/>
    <d v="2023-09-25T00:00:00"/>
    <d v="2023-09-30T00:00:00"/>
    <s v="M"/>
    <m/>
    <m/>
    <n v="5.6"/>
    <n v="0"/>
    <n v="0"/>
    <n v="2"/>
    <n v="0"/>
    <n v="120"/>
    <d v="2023-10-01T00:00:00"/>
    <x v="634"/>
    <n v="1"/>
    <n v="24"/>
    <n v="7"/>
    <d v="2023-10-06T00:00:00"/>
    <d v="2023-10-10T00:00:00"/>
    <d v="2023-10-12T00:00:00"/>
    <d v="2023-10-16T00:00:00"/>
    <s v="1"/>
    <s v="3-NPENT"/>
    <n v="2"/>
    <n v="2"/>
    <n v="41"/>
    <n v="4"/>
    <n v="4"/>
    <n v="8"/>
    <n v="2"/>
    <n v="4"/>
    <n v="14"/>
    <n v="0"/>
    <n v="0"/>
    <n v="2"/>
    <n v="3"/>
    <n v="1"/>
    <n v="1"/>
    <n v="0"/>
    <n v="0"/>
    <n v="2"/>
    <n v="0"/>
    <n v="0"/>
  </r>
  <r>
    <s v="RDC-LUA-DLO-23-003"/>
    <x v="12"/>
    <x v="207"/>
    <m/>
    <d v="2023-09-20T00:00:00"/>
    <d v="2023-10-01T00:00:00"/>
    <s v="M"/>
    <n v="2"/>
    <m/>
    <n v="2"/>
    <n v="0"/>
    <n v="2"/>
    <n v="0"/>
    <n v="0"/>
    <n v="264"/>
    <d v="2023-10-01T00:00:00"/>
    <x v="634"/>
    <n v="1"/>
    <n v="24"/>
    <n v="12"/>
    <d v="2023-10-14T00:00:00"/>
    <d v="2023-10-14T00:00:00"/>
    <d v="2023-10-14T00:00:00"/>
    <d v="2023-10-14T00:00:00"/>
    <s v="1"/>
    <s v="2-Negative"/>
    <n v="2"/>
    <n v="2"/>
    <n v="41"/>
    <n v="12"/>
    <n v="0"/>
    <n v="12"/>
    <n v="0"/>
    <n v="0"/>
    <n v="12"/>
    <n v="0"/>
    <n v="0"/>
    <n v="2"/>
    <n v="2"/>
    <n v="0"/>
    <n v="1"/>
    <n v="0"/>
    <n v="0"/>
    <n v="2"/>
    <n v="0"/>
    <n v="0"/>
  </r>
  <r>
    <s v="RDC-ITU-TCH-23-009"/>
    <x v="10"/>
    <x v="443"/>
    <d v="2019-09-01T00:00:00"/>
    <d v="2023-09-27T00:00:00"/>
    <d v="2023-09-29T00:00:00"/>
    <s v="M"/>
    <m/>
    <m/>
    <n v="4.0999999999999996"/>
    <n v="0"/>
    <n v="0"/>
    <n v="2"/>
    <n v="0"/>
    <n v="48"/>
    <d v="2023-10-02T00:00:00"/>
    <x v="635"/>
    <n v="1"/>
    <n v="24"/>
    <n v="6"/>
    <d v="2023-10-03T00:00:00"/>
    <d v="2023-10-04T00:00:00"/>
    <d v="2023-10-04T00:00:00"/>
    <d v="2023-10-05T00:00:00"/>
    <s v="1"/>
    <s v="1-Suspected Poliovirus"/>
    <n v="2"/>
    <n v="2"/>
    <n v="41"/>
    <n v="0"/>
    <n v="1"/>
    <n v="1"/>
    <n v="0"/>
    <n v="1"/>
    <n v="2"/>
    <n v="2"/>
    <n v="2"/>
    <n v="2"/>
    <n v="1"/>
    <n v="0"/>
    <n v="1"/>
    <n v="2"/>
    <n v="0"/>
    <n v="0"/>
    <n v="0"/>
    <n v="0"/>
  </r>
  <r>
    <s v="RDC-ITU-BUN-23-008"/>
    <x v="10"/>
    <x v="354"/>
    <d v="2012-02-01T00:00:00"/>
    <d v="2023-09-25T00:00:00"/>
    <d v="2023-10-02T00:00:00"/>
    <s v="M"/>
    <m/>
    <m/>
    <n v="11.6"/>
    <n v="0"/>
    <n v="0"/>
    <n v="2"/>
    <n v="0"/>
    <n v="168"/>
    <d v="2023-10-02T00:00:00"/>
    <x v="635"/>
    <n v="1"/>
    <n v="24"/>
    <n v="8"/>
    <d v="2023-10-03T00:00:00"/>
    <d v="2023-10-04T00:00:00"/>
    <d v="2023-10-07T00:00:00"/>
    <d v="2023-10-07T00:00:00"/>
    <s v="1"/>
    <s v="2-Negative"/>
    <n v="2"/>
    <n v="2"/>
    <n v="41"/>
    <n v="0"/>
    <n v="1"/>
    <n v="1"/>
    <n v="3"/>
    <n v="0"/>
    <n v="4"/>
    <n v="2"/>
    <n v="0"/>
    <n v="2"/>
    <n v="2"/>
    <n v="0"/>
    <n v="1"/>
    <n v="0"/>
    <n v="2"/>
    <n v="0"/>
    <n v="0"/>
    <n v="0"/>
  </r>
  <r>
    <s v="RDC-SKV-WAL-23-009"/>
    <x v="9"/>
    <x v="501"/>
    <m/>
    <d v="2023-09-22T00:00:00"/>
    <d v="2023-09-30T00:00:00"/>
    <s v="F"/>
    <n v="2"/>
    <m/>
    <n v="2"/>
    <n v="0"/>
    <n v="2"/>
    <n v="0"/>
    <n v="0"/>
    <n v="192"/>
    <d v="2023-10-02T00:00:00"/>
    <x v="635"/>
    <n v="1"/>
    <n v="24"/>
    <n v="11"/>
    <d v="2023-10-04T00:00:00"/>
    <d v="2023-10-07T00:00:00"/>
    <d v="2023-10-11T00:00:00"/>
    <d v="2023-10-12T00:00:00"/>
    <s v="1"/>
    <s v="1-Suspected Poliovirus"/>
    <n v="2"/>
    <n v="2"/>
    <n v="41"/>
    <n v="1"/>
    <n v="3"/>
    <n v="4"/>
    <n v="4"/>
    <n v="1"/>
    <n v="9"/>
    <n v="0"/>
    <n v="0"/>
    <n v="2"/>
    <n v="1"/>
    <n v="0"/>
    <n v="1"/>
    <n v="0"/>
    <n v="0"/>
    <n v="2"/>
    <n v="0"/>
    <n v="0"/>
  </r>
  <r>
    <s v="RDC-NKV-MAB-23-003"/>
    <x v="4"/>
    <x v="338"/>
    <m/>
    <d v="2023-09-26T00:00:00"/>
    <d v="2023-09-30T00:00:00"/>
    <s v="F"/>
    <n v="3"/>
    <m/>
    <n v="3"/>
    <n v="0"/>
    <n v="2"/>
    <n v="0"/>
    <n v="0"/>
    <n v="96"/>
    <d v="2023-10-01T00:00:00"/>
    <x v="635"/>
    <n v="2"/>
    <n v="48"/>
    <n v="7"/>
    <d v="2023-10-05T00:00:00"/>
    <d v="2023-10-05T00:00:00"/>
    <d v="2023-10-11T00:00:00"/>
    <d v="2023-10-12T00:00:00"/>
    <s v="1"/>
    <s v="2-Negative"/>
    <n v="2"/>
    <n v="2"/>
    <n v="41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SKV-FIZ-23-023"/>
    <x v="9"/>
    <x v="413"/>
    <d v="2022-03-03T00:00:00"/>
    <d v="2023-09-25T00:00:00"/>
    <d v="2023-10-01T00:00:00"/>
    <s v="M"/>
    <m/>
    <m/>
    <n v="1.6"/>
    <n v="0"/>
    <n v="2"/>
    <n v="0"/>
    <n v="0"/>
    <n v="144"/>
    <d v="2023-10-02T00:00:00"/>
    <x v="635"/>
    <n v="1"/>
    <n v="24"/>
    <n v="8"/>
    <d v="2023-10-10T00:00:00"/>
    <d v="2023-10-15T00:00:00"/>
    <d v="2023-10-31T00:00:00"/>
    <d v="2023-11-02T00:00:00"/>
    <s v="1"/>
    <s v="2-Negative"/>
    <n v="2"/>
    <n v="2"/>
    <n v="41"/>
    <n v="7"/>
    <n v="5"/>
    <n v="12"/>
    <n v="16"/>
    <n v="2"/>
    <n v="30"/>
    <n v="0"/>
    <n v="0"/>
    <n v="2"/>
    <n v="2"/>
    <n v="0"/>
    <n v="1"/>
    <n v="0"/>
    <n v="0"/>
    <n v="0"/>
    <n v="2"/>
    <n v="0"/>
  </r>
  <r>
    <s v="RDC-KIN-NGA-23-011"/>
    <x v="16"/>
    <x v="279"/>
    <d v="2020-05-22T00:00:00"/>
    <d v="2023-09-25T00:00:00"/>
    <d v="2023-10-01T00:00:00"/>
    <s v="F"/>
    <m/>
    <m/>
    <n v="3.3"/>
    <n v="0"/>
    <n v="2"/>
    <n v="0"/>
    <n v="0"/>
    <n v="144"/>
    <d v="2023-10-02T00:00:00"/>
    <x v="635"/>
    <n v="1"/>
    <n v="24"/>
    <n v="8"/>
    <d v="2023-10-04T00:00:00"/>
    <d v="2023-10-04T00:00:00"/>
    <d v="2023-10-04T00:00:00"/>
    <d v="2023-10-04T00:00:00"/>
    <s v="1"/>
    <s v="3-NPENT"/>
    <n v="2"/>
    <n v="2"/>
    <n v="41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KSS-23-009"/>
    <x v="16"/>
    <x v="420"/>
    <d v="2022-06-23T00:00:00"/>
    <d v="2023-09-20T00:00:00"/>
    <d v="2023-09-28T00:00:00"/>
    <s v="F"/>
    <m/>
    <m/>
    <n v="1.2"/>
    <n v="0"/>
    <n v="2"/>
    <n v="0"/>
    <n v="0"/>
    <n v="192"/>
    <d v="2023-10-01T00:00:00"/>
    <x v="635"/>
    <n v="2"/>
    <n v="48"/>
    <n v="13"/>
    <d v="2023-10-04T00:00:00"/>
    <d v="2023-10-04T00:00:00"/>
    <d v="2023-10-04T00:00:00"/>
    <d v="2023-10-04T00:00:00"/>
    <s v="1"/>
    <s v="3-NPENT"/>
    <n v="2"/>
    <n v="2"/>
    <n v="41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TPA-IKE-23-010"/>
    <x v="22"/>
    <x v="447"/>
    <m/>
    <d v="2023-09-22T00:00:00"/>
    <d v="2023-10-03T00:00:00"/>
    <s v="F"/>
    <n v="6"/>
    <m/>
    <n v="6"/>
    <n v="0"/>
    <n v="0"/>
    <n v="2"/>
    <n v="0"/>
    <n v="264"/>
    <d v="2023-10-02T00:00:00"/>
    <x v="635"/>
    <n v="1"/>
    <n v="24"/>
    <n v="11"/>
    <m/>
    <m/>
    <m/>
    <d v="2023-11-16T00:00:00"/>
    <s v="2"/>
    <s v="2-Negative"/>
    <n v="0"/>
    <n v="2"/>
    <n v="41"/>
    <m/>
    <m/>
    <m/>
    <m/>
    <m/>
    <n v="44"/>
    <m/>
    <n v="0"/>
    <n v="0"/>
    <n v="2"/>
    <n v="0"/>
    <n v="1"/>
    <n v="0"/>
    <n v="0"/>
    <n v="0"/>
    <n v="2"/>
    <n v="0"/>
  </r>
  <r>
    <s v="RDC-TPA-MON-23-004"/>
    <x v="22"/>
    <x v="199"/>
    <m/>
    <d v="2023-09-25T00:00:00"/>
    <d v="2023-10-02T00:00:00"/>
    <s v="F"/>
    <n v="3"/>
    <m/>
    <n v="3"/>
    <n v="0"/>
    <n v="2"/>
    <n v="0"/>
    <n v="0"/>
    <n v="168"/>
    <d v="2023-10-02T00:00:00"/>
    <x v="635"/>
    <n v="1"/>
    <n v="24"/>
    <n v="8"/>
    <m/>
    <m/>
    <m/>
    <d v="2023-12-11T00:00:00"/>
    <s v="1"/>
    <s v="2-Negative"/>
    <n v="2"/>
    <n v="2"/>
    <n v="41"/>
    <m/>
    <m/>
    <m/>
    <m/>
    <m/>
    <n v="69"/>
    <m/>
    <n v="0"/>
    <n v="2"/>
    <n v="2"/>
    <n v="0"/>
    <n v="1"/>
    <n v="0"/>
    <n v="0"/>
    <n v="0"/>
    <n v="2"/>
    <n v="0"/>
  </r>
  <r>
    <s v="RDC-KIN-KSS-23-010"/>
    <x v="16"/>
    <x v="420"/>
    <m/>
    <d v="2023-09-23T00:00:00"/>
    <d v="2023-09-29T00:00:00"/>
    <s v="F"/>
    <n v="1"/>
    <m/>
    <n v="1"/>
    <n v="0"/>
    <n v="2"/>
    <n v="0"/>
    <n v="0"/>
    <n v="144"/>
    <d v="2023-10-01T00:00:00"/>
    <x v="635"/>
    <n v="2"/>
    <n v="48"/>
    <n v="10"/>
    <d v="2023-10-04T00:00:00"/>
    <d v="2023-10-04T00:00:00"/>
    <d v="2023-10-04T00:00:00"/>
    <d v="2023-10-04T00:00:00"/>
    <s v="1"/>
    <s v="2-Negative"/>
    <n v="2"/>
    <n v="2"/>
    <n v="4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NGA-23-012"/>
    <x v="16"/>
    <x v="279"/>
    <d v="2022-05-15T00:00:00"/>
    <d v="2023-09-24T00:00:00"/>
    <d v="2023-10-01T00:00:00"/>
    <s v="F"/>
    <m/>
    <m/>
    <n v="1.4"/>
    <n v="0"/>
    <n v="2"/>
    <n v="0"/>
    <n v="0"/>
    <n v="168"/>
    <d v="2023-10-02T00:00:00"/>
    <x v="635"/>
    <n v="1"/>
    <n v="24"/>
    <n v="9"/>
    <d v="2023-10-04T00:00:00"/>
    <d v="2023-10-04T00:00:00"/>
    <d v="2023-10-04T00:00:00"/>
    <d v="2023-10-04T00:00:00"/>
    <s v="1"/>
    <s v="2-Negative"/>
    <n v="2"/>
    <n v="2"/>
    <n v="4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LEM-23-003"/>
    <x v="16"/>
    <x v="399"/>
    <d v="2019-07-22T00:00:00"/>
    <d v="2023-09-23T00:00:00"/>
    <d v="2023-10-01T00:00:00"/>
    <s v="M"/>
    <m/>
    <m/>
    <n v="4.2"/>
    <n v="0"/>
    <n v="0"/>
    <n v="2"/>
    <n v="0"/>
    <n v="192"/>
    <d v="2023-10-02T00:00:00"/>
    <x v="635"/>
    <n v="1"/>
    <n v="24"/>
    <n v="10"/>
    <d v="2023-10-04T00:00:00"/>
    <d v="2023-10-04T00:00:00"/>
    <d v="2023-10-04T00:00:00"/>
    <d v="2023-10-05T00:00:00"/>
    <s v="1"/>
    <s v="2-Negative"/>
    <n v="2"/>
    <n v="2"/>
    <n v="41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PA-IKE-23-009"/>
    <x v="22"/>
    <x v="447"/>
    <d v="2020-07-05T00:00:00"/>
    <d v="2023-09-27T00:00:00"/>
    <d v="2023-09-30T00:00:00"/>
    <s v="F"/>
    <m/>
    <m/>
    <n v="3.2"/>
    <n v="0"/>
    <n v="2"/>
    <n v="0"/>
    <n v="0"/>
    <n v="72"/>
    <d v="2023-10-02T00:00:00"/>
    <x v="635"/>
    <n v="1"/>
    <n v="24"/>
    <n v="6"/>
    <d v="2023-10-03T00:00:00"/>
    <m/>
    <m/>
    <d v="2023-10-11T00:00:00"/>
    <s v="1"/>
    <s v="1-Suspected Poliovirus"/>
    <n v="2"/>
    <n v="2"/>
    <n v="41"/>
    <n v="0"/>
    <m/>
    <m/>
    <m/>
    <m/>
    <n v="8"/>
    <m/>
    <n v="0"/>
    <n v="2"/>
    <n v="1"/>
    <n v="0"/>
    <n v="1"/>
    <n v="0"/>
    <n v="0"/>
    <n v="2"/>
    <n v="0"/>
    <n v="0"/>
  </r>
  <r>
    <s v="RDC-TPA-BSG-23-012"/>
    <x v="22"/>
    <x v="299"/>
    <d v="2021-04-10T00:00:00"/>
    <d v="2023-09-26T00:00:00"/>
    <d v="2023-09-28T00:00:00"/>
    <s v="M"/>
    <m/>
    <m/>
    <n v="2.5"/>
    <n v="0"/>
    <n v="2"/>
    <n v="0"/>
    <n v="0"/>
    <n v="48"/>
    <d v="2023-10-02T00:00:00"/>
    <x v="635"/>
    <n v="1"/>
    <n v="24"/>
    <n v="7"/>
    <d v="2023-10-05T00:00:00"/>
    <d v="2023-10-09T00:00:00"/>
    <m/>
    <d v="2023-10-16T00:00:00"/>
    <s v="1"/>
    <s v="2-Negative"/>
    <n v="2"/>
    <n v="2"/>
    <n v="41"/>
    <n v="2"/>
    <n v="4"/>
    <n v="6"/>
    <m/>
    <m/>
    <n v="13"/>
    <n v="0"/>
    <n v="0"/>
    <n v="2"/>
    <n v="2"/>
    <n v="0"/>
    <n v="1"/>
    <n v="0"/>
    <n v="0"/>
    <n v="2"/>
    <n v="0"/>
    <n v="0"/>
  </r>
  <r>
    <s v="RDC-TPA-BSG-23-013"/>
    <x v="22"/>
    <x v="299"/>
    <d v="2021-06-03T00:00:00"/>
    <d v="2023-09-24T00:00:00"/>
    <d v="2023-09-29T00:00:00"/>
    <s v="F"/>
    <m/>
    <m/>
    <n v="2.2999999999999998"/>
    <n v="0"/>
    <n v="2"/>
    <n v="0"/>
    <n v="0"/>
    <n v="120"/>
    <d v="2023-10-01T00:00:00"/>
    <x v="635"/>
    <n v="2"/>
    <n v="48"/>
    <n v="9"/>
    <d v="2023-10-05T00:00:00"/>
    <m/>
    <m/>
    <d v="2023-10-16T00:00:00"/>
    <s v="1"/>
    <s v="2-Negative"/>
    <n v="2"/>
    <n v="2"/>
    <n v="41"/>
    <n v="2"/>
    <m/>
    <m/>
    <m/>
    <m/>
    <n v="13"/>
    <m/>
    <n v="0"/>
    <n v="2"/>
    <n v="2"/>
    <n v="0"/>
    <n v="1"/>
    <n v="0"/>
    <n v="0"/>
    <n v="2"/>
    <n v="0"/>
    <n v="0"/>
  </r>
  <r>
    <s v="RDC-KAS-KKG-23-010"/>
    <x v="0"/>
    <x v="233"/>
    <d v="2022-03-01T00:00:00"/>
    <d v="2023-09-26T00:00:00"/>
    <d v="2023-09-28T00:00:00"/>
    <s v="M"/>
    <m/>
    <m/>
    <n v="1.6"/>
    <n v="0"/>
    <n v="2"/>
    <n v="0"/>
    <n v="0"/>
    <n v="48"/>
    <d v="2023-10-01T00:00:00"/>
    <x v="635"/>
    <n v="2"/>
    <n v="48"/>
    <n v="7"/>
    <d v="2023-10-06T00:00:00"/>
    <d v="2023-10-06T00:00:00"/>
    <m/>
    <d v="2023-11-03T00:00:00"/>
    <s v="1"/>
    <s v="2-Negative"/>
    <n v="2"/>
    <n v="2"/>
    <n v="41"/>
    <n v="3"/>
    <n v="0"/>
    <n v="3"/>
    <m/>
    <m/>
    <n v="31"/>
    <n v="0"/>
    <n v="0"/>
    <n v="2"/>
    <n v="2"/>
    <n v="0"/>
    <n v="1"/>
    <n v="0"/>
    <n v="0"/>
    <n v="0"/>
    <n v="2"/>
    <n v="0"/>
  </r>
  <r>
    <s v="RDC-SUB-NDG-23-007"/>
    <x v="8"/>
    <x v="352"/>
    <d v="2019-06-07T00:00:00"/>
    <d v="2023-09-23T00:00:00"/>
    <d v="2023-09-29T00:00:00"/>
    <s v="M"/>
    <m/>
    <m/>
    <n v="4.3"/>
    <n v="0"/>
    <n v="0"/>
    <n v="2"/>
    <n v="0"/>
    <n v="144"/>
    <d v="2023-10-01T00:00:00"/>
    <x v="635"/>
    <n v="2"/>
    <n v="48"/>
    <n v="10"/>
    <m/>
    <d v="2023-10-05T00:00:00"/>
    <d v="2023-10-14T00:00:00"/>
    <d v="2023-10-19T00:00:00"/>
    <s v="1"/>
    <s v="3-NPENT"/>
    <n v="2"/>
    <n v="2"/>
    <n v="41"/>
    <m/>
    <m/>
    <n v="2"/>
    <n v="9"/>
    <n v="5"/>
    <n v="16"/>
    <n v="2"/>
    <n v="0"/>
    <n v="2"/>
    <n v="3"/>
    <n v="1"/>
    <n v="1"/>
    <n v="0"/>
    <n v="0"/>
    <n v="0"/>
    <n v="2"/>
    <n v="0"/>
  </r>
  <r>
    <s v="RDC-SUB-BOK-23-007"/>
    <x v="8"/>
    <x v="10"/>
    <d v="2015-03-24T00:00:00"/>
    <d v="2023-09-25T00:00:00"/>
    <d v="2023-09-30T00:00:00"/>
    <s v="M"/>
    <m/>
    <m/>
    <n v="8.5"/>
    <n v="0"/>
    <n v="0"/>
    <n v="2"/>
    <n v="0"/>
    <n v="120"/>
    <d v="2023-10-02T00:00:00"/>
    <x v="635"/>
    <n v="1"/>
    <n v="24"/>
    <n v="8"/>
    <d v="2023-10-07T00:00:00"/>
    <d v="2023-10-08T00:00:00"/>
    <m/>
    <d v="2023-10-19T00:00:00"/>
    <s v="1"/>
    <s v="2-Negative"/>
    <n v="2"/>
    <n v="2"/>
    <n v="41"/>
    <n v="4"/>
    <n v="1"/>
    <n v="5"/>
    <m/>
    <m/>
    <n v="16"/>
    <n v="0"/>
    <n v="0"/>
    <n v="2"/>
    <n v="2"/>
    <n v="0"/>
    <n v="1"/>
    <n v="0"/>
    <n v="0"/>
    <n v="0"/>
    <n v="2"/>
    <n v="0"/>
  </r>
  <r>
    <s v="RDC-SAN-LDJ-23-008"/>
    <x v="11"/>
    <x v="23"/>
    <d v="2022-04-12T00:00:00"/>
    <d v="2023-08-21T00:00:00"/>
    <d v="2023-10-02T00:00:00"/>
    <s v="M"/>
    <n v="2"/>
    <n v="3"/>
    <n v="2.2999999999999998"/>
    <n v="0"/>
    <n v="2"/>
    <n v="0"/>
    <n v="0"/>
    <n v="1008"/>
    <d v="2023-10-02T00:00:00"/>
    <x v="635"/>
    <n v="1"/>
    <n v="24"/>
    <n v="43"/>
    <d v="2023-10-05T00:00:00"/>
    <m/>
    <m/>
    <d v="2023-10-16T00:00:00"/>
    <s v="1"/>
    <s v="1-Suspected Poliovirus"/>
    <n v="0"/>
    <n v="2"/>
    <n v="41"/>
    <n v="2"/>
    <m/>
    <m/>
    <m/>
    <m/>
    <n v="13"/>
    <m/>
    <n v="0"/>
    <n v="2"/>
    <n v="1"/>
    <n v="0"/>
    <n v="1"/>
    <n v="0"/>
    <n v="0"/>
    <n v="2"/>
    <n v="0"/>
    <n v="0"/>
  </r>
  <r>
    <s v="RDC-LUA-FUN-23-015"/>
    <x v="12"/>
    <x v="436"/>
    <d v="2022-02-11T00:00:00"/>
    <d v="2023-09-19T00:00:00"/>
    <d v="2023-10-01T00:00:00"/>
    <s v="M"/>
    <m/>
    <m/>
    <n v="1.6"/>
    <n v="0"/>
    <n v="2"/>
    <n v="0"/>
    <n v="0"/>
    <n v="288"/>
    <d v="2023-10-02T00:00:00"/>
    <x v="635"/>
    <n v="1"/>
    <n v="24"/>
    <n v="14"/>
    <d v="2023-10-14T00:00:00"/>
    <d v="2023-10-14T00:00:00"/>
    <d v="2023-10-14T00:00:00"/>
    <d v="2023-10-14T00:00:00"/>
    <s v="1"/>
    <s v="2-Negative"/>
    <n v="2"/>
    <n v="2"/>
    <n v="41"/>
    <n v="11"/>
    <n v="0"/>
    <n v="11"/>
    <n v="0"/>
    <n v="0"/>
    <n v="11"/>
    <n v="0"/>
    <n v="0"/>
    <n v="2"/>
    <n v="2"/>
    <n v="0"/>
    <n v="1"/>
    <n v="0"/>
    <n v="0"/>
    <n v="2"/>
    <n v="0"/>
    <n v="0"/>
  </r>
  <r>
    <s v="RDC-TAN-MBU-23-018"/>
    <x v="1"/>
    <x v="2"/>
    <m/>
    <d v="2023-09-28T00:00:00"/>
    <d v="2023-10-01T00:00:00"/>
    <s v="M"/>
    <n v="2"/>
    <m/>
    <n v="2"/>
    <n v="0"/>
    <n v="2"/>
    <n v="0"/>
    <n v="0"/>
    <n v="72"/>
    <d v="2023-10-02T00:00:00"/>
    <x v="635"/>
    <n v="1"/>
    <n v="24"/>
    <n v="5"/>
    <d v="2023-10-04T00:00:00"/>
    <d v="2023-10-04T00:00:00"/>
    <m/>
    <d v="2023-10-12T00:00:00"/>
    <s v="1"/>
    <s v="1-Suspected Poliovirus"/>
    <n v="2"/>
    <n v="2"/>
    <n v="41"/>
    <n v="1"/>
    <n v="0"/>
    <n v="1"/>
    <m/>
    <m/>
    <n v="9"/>
    <n v="2"/>
    <n v="0"/>
    <n v="2"/>
    <n v="1"/>
    <n v="0"/>
    <n v="1"/>
    <n v="0"/>
    <n v="0"/>
    <n v="2"/>
    <n v="0"/>
    <n v="0"/>
  </r>
  <r>
    <s v="RDC-SAN-BDB-23-012"/>
    <x v="11"/>
    <x v="24"/>
    <d v="2018-04-17T00:00:00"/>
    <d v="2023-09-24T00:00:00"/>
    <d v="2023-10-02T00:00:00"/>
    <s v="F"/>
    <m/>
    <m/>
    <n v="5.4"/>
    <n v="0"/>
    <n v="0"/>
    <n v="2"/>
    <n v="0"/>
    <n v="192"/>
    <d v="2023-10-02T00:00:00"/>
    <x v="635"/>
    <n v="1"/>
    <n v="24"/>
    <n v="9"/>
    <d v="2023-10-03T00:00:00"/>
    <d v="2023-10-04T00:00:00"/>
    <d v="2023-10-06T00:00:00"/>
    <d v="2023-10-07T00:00:00"/>
    <s v="1"/>
    <s v="2-Negative"/>
    <n v="2"/>
    <n v="2"/>
    <n v="41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SAN-KAT-23-010"/>
    <x v="11"/>
    <x v="166"/>
    <d v="2009-07-30T00:00:00"/>
    <d v="2023-09-29T00:00:00"/>
    <d v="2023-10-02T00:00:00"/>
    <s v="M"/>
    <n v="3"/>
    <m/>
    <n v="3"/>
    <n v="0"/>
    <n v="2"/>
    <n v="0"/>
    <n v="0"/>
    <n v="72"/>
    <d v="2023-10-02T00:00:00"/>
    <x v="635"/>
    <n v="1"/>
    <n v="24"/>
    <n v="4"/>
    <d v="2023-10-04T00:00:00"/>
    <d v="2023-10-04T00:00:00"/>
    <d v="2023-10-05T00:00:00"/>
    <d v="2023-10-16T00:00:00"/>
    <s v="1"/>
    <s v="2-Negative"/>
    <n v="2"/>
    <n v="2"/>
    <n v="41"/>
    <n v="1"/>
    <n v="0"/>
    <n v="1"/>
    <n v="1"/>
    <n v="11"/>
    <n v="13"/>
    <n v="2"/>
    <n v="0"/>
    <n v="2"/>
    <n v="2"/>
    <n v="0"/>
    <n v="1"/>
    <n v="0"/>
    <n v="0"/>
    <n v="2"/>
    <n v="0"/>
    <n v="0"/>
  </r>
  <r>
    <s v="RDC-LUA-FUN-23-017"/>
    <x v="12"/>
    <x v="436"/>
    <m/>
    <d v="2023-09-19T00:00:00"/>
    <d v="2023-10-02T00:00:00"/>
    <s v="M"/>
    <n v="2"/>
    <m/>
    <n v="2"/>
    <n v="0"/>
    <n v="2"/>
    <n v="0"/>
    <n v="0"/>
    <n v="312"/>
    <d v="2023-10-02T00:00:00"/>
    <x v="635"/>
    <n v="1"/>
    <n v="24"/>
    <n v="14"/>
    <d v="2023-10-14T00:00:00"/>
    <d v="2023-10-14T00:00:00"/>
    <d v="2023-10-14T00:00:00"/>
    <d v="2023-10-14T00:00:00"/>
    <s v="1"/>
    <s v="2-Negative"/>
    <n v="2"/>
    <n v="2"/>
    <n v="41"/>
    <n v="11"/>
    <n v="0"/>
    <n v="11"/>
    <n v="0"/>
    <n v="0"/>
    <n v="11"/>
    <n v="0"/>
    <n v="0"/>
    <n v="2"/>
    <n v="2"/>
    <n v="0"/>
    <n v="1"/>
    <n v="0"/>
    <n v="0"/>
    <n v="2"/>
    <n v="0"/>
    <n v="0"/>
  </r>
  <r>
    <s v="RDC-SAN-MIN-23-021"/>
    <x v="11"/>
    <x v="114"/>
    <d v="2022-03-17T00:00:00"/>
    <d v="2023-09-26T00:00:00"/>
    <d v="2023-09-30T00:00:00"/>
    <s v="M"/>
    <m/>
    <m/>
    <n v="1.5"/>
    <n v="0"/>
    <n v="2"/>
    <n v="0"/>
    <n v="0"/>
    <n v="96"/>
    <d v="2023-10-02T00:00:00"/>
    <x v="635"/>
    <n v="1"/>
    <n v="24"/>
    <n v="7"/>
    <d v="2023-10-06T00:00:00"/>
    <d v="2023-10-10T00:00:00"/>
    <d v="2023-10-12T00:00:00"/>
    <d v="2023-10-16T00:00:00"/>
    <s v="1"/>
    <s v="1-Suspected Poliovirus"/>
    <n v="2"/>
    <n v="2"/>
    <n v="41"/>
    <n v="3"/>
    <n v="4"/>
    <n v="7"/>
    <n v="2"/>
    <n v="4"/>
    <n v="13"/>
    <n v="0"/>
    <n v="0"/>
    <n v="2"/>
    <n v="1"/>
    <n v="0"/>
    <n v="1"/>
    <n v="0"/>
    <n v="0"/>
    <n v="2"/>
    <n v="0"/>
    <n v="0"/>
  </r>
  <r>
    <s v="RDC-SKV-FIZ-23-022"/>
    <x v="9"/>
    <x v="413"/>
    <d v="2022-07-20T00:00:00"/>
    <d v="2023-09-16T00:00:00"/>
    <d v="2023-10-02T00:00:00"/>
    <s v="F"/>
    <m/>
    <m/>
    <n v="1.2"/>
    <n v="0"/>
    <n v="2"/>
    <n v="0"/>
    <n v="0"/>
    <n v="384"/>
    <d v="2023-10-03T00:00:00"/>
    <x v="636"/>
    <n v="1"/>
    <n v="24"/>
    <n v="18"/>
    <d v="2023-10-05T00:00:00"/>
    <d v="2023-10-10T00:00:00"/>
    <d v="2023-10-31T00:00:00"/>
    <d v="2023-11-02T00:00:00"/>
    <s v="2"/>
    <s v="2-Negative"/>
    <n v="0"/>
    <n v="2"/>
    <n v="41"/>
    <n v="1"/>
    <n v="5"/>
    <n v="6"/>
    <n v="21"/>
    <n v="2"/>
    <n v="29"/>
    <n v="0"/>
    <n v="0"/>
    <n v="0"/>
    <n v="2"/>
    <n v="0"/>
    <n v="1"/>
    <n v="0"/>
    <n v="0"/>
    <n v="0"/>
    <n v="2"/>
    <n v="0"/>
  </r>
  <r>
    <s v="RDC-SKV-MVA-23-009"/>
    <x v="9"/>
    <x v="334"/>
    <d v="2022-08-29T00:00:00"/>
    <d v="2023-09-23T00:00:00"/>
    <d v="2023-09-23T00:00:00"/>
    <s v="F"/>
    <m/>
    <m/>
    <n v="1.1000000000000001"/>
    <n v="0"/>
    <n v="2"/>
    <n v="0"/>
    <n v="0"/>
    <n v="0"/>
    <d v="2023-10-03T00:00:00"/>
    <x v="636"/>
    <n v="1"/>
    <n v="24"/>
    <n v="11"/>
    <d v="2023-10-04T00:00:00"/>
    <d v="2023-10-06T00:00:00"/>
    <d v="2023-10-11T00:00:00"/>
    <d v="2023-10-12T00:00:00"/>
    <s v="1"/>
    <s v="2-Negative"/>
    <n v="2"/>
    <n v="2"/>
    <n v="41"/>
    <n v="0"/>
    <n v="2"/>
    <n v="2"/>
    <n v="5"/>
    <n v="1"/>
    <n v="8"/>
    <n v="2"/>
    <n v="0"/>
    <n v="2"/>
    <n v="2"/>
    <n v="0"/>
    <n v="1"/>
    <n v="0"/>
    <n v="0"/>
    <n v="2"/>
    <n v="0"/>
    <n v="0"/>
  </r>
  <r>
    <s v="RDC-BUE-ANG-23-007"/>
    <x v="25"/>
    <x v="465"/>
    <d v="2022-01-10T00:00:00"/>
    <d v="2023-09-29T00:00:00"/>
    <d v="2023-10-02T00:00:00"/>
    <s v="M"/>
    <m/>
    <m/>
    <n v="1.7"/>
    <n v="0"/>
    <n v="2"/>
    <n v="0"/>
    <n v="0"/>
    <n v="72"/>
    <d v="2023-10-03T00:00:00"/>
    <x v="636"/>
    <n v="1"/>
    <n v="24"/>
    <n v="5"/>
    <d v="2023-10-07T00:00:00"/>
    <d v="2023-10-11T00:00:00"/>
    <d v="2023-10-14T00:00:00"/>
    <d v="2023-10-14T00:00:00"/>
    <s v="1"/>
    <s v="1-Suspected Poliovirus"/>
    <n v="2"/>
    <n v="2"/>
    <n v="41"/>
    <n v="3"/>
    <n v="4"/>
    <n v="7"/>
    <n v="3"/>
    <n v="0"/>
    <n v="10"/>
    <n v="0"/>
    <n v="0"/>
    <n v="2"/>
    <n v="1"/>
    <n v="0"/>
    <n v="1"/>
    <n v="0"/>
    <n v="0"/>
    <n v="2"/>
    <n v="0"/>
    <n v="0"/>
  </r>
  <r>
    <s v="RDC-SKV-MUB-23-007"/>
    <x v="9"/>
    <x v="371"/>
    <d v="2018-07-06T00:00:00"/>
    <d v="2023-09-30T00:00:00"/>
    <d v="2023-10-03T00:00:00"/>
    <s v="M"/>
    <m/>
    <m/>
    <n v="5.2"/>
    <n v="0"/>
    <n v="0"/>
    <n v="2"/>
    <n v="0"/>
    <n v="72"/>
    <d v="2023-10-03T00:00:00"/>
    <x v="636"/>
    <n v="1"/>
    <n v="24"/>
    <n v="4"/>
    <d v="2023-10-07T00:00:00"/>
    <d v="2023-10-09T00:00:00"/>
    <d v="2023-10-23T00:00:00"/>
    <d v="2023-10-24T00:00:00"/>
    <s v="1"/>
    <s v="2-Negative"/>
    <n v="2"/>
    <n v="2"/>
    <n v="41"/>
    <n v="3"/>
    <n v="2"/>
    <n v="5"/>
    <n v="14"/>
    <n v="1"/>
    <n v="20"/>
    <n v="0"/>
    <n v="0"/>
    <n v="2"/>
    <n v="2"/>
    <n v="0"/>
    <n v="1"/>
    <n v="0"/>
    <n v="0"/>
    <n v="0"/>
    <n v="2"/>
    <n v="0"/>
  </r>
  <r>
    <s v="RDC-NKV-BAM-23-002"/>
    <x v="4"/>
    <x v="159"/>
    <m/>
    <d v="2023-09-28T00:00:00"/>
    <d v="2023-10-02T00:00:00"/>
    <s v="F"/>
    <n v="3"/>
    <m/>
    <n v="3"/>
    <n v="0"/>
    <n v="2"/>
    <n v="0"/>
    <n v="0"/>
    <n v="96"/>
    <d v="2023-10-03T00:00:00"/>
    <x v="636"/>
    <n v="1"/>
    <n v="24"/>
    <n v="6"/>
    <d v="2023-10-06T00:00:00"/>
    <d v="2023-10-16T00:00:00"/>
    <d v="2023-10-23T00:00:00"/>
    <d v="2023-10-24T00:00:00"/>
    <s v="1"/>
    <s v="2-Negative"/>
    <n v="2"/>
    <n v="2"/>
    <n v="41"/>
    <n v="2"/>
    <n v="10"/>
    <n v="12"/>
    <n v="7"/>
    <n v="1"/>
    <n v="20"/>
    <n v="0"/>
    <n v="0"/>
    <n v="2"/>
    <n v="2"/>
    <n v="0"/>
    <n v="1"/>
    <n v="0"/>
    <n v="0"/>
    <n v="0"/>
    <n v="2"/>
    <n v="0"/>
  </r>
  <r>
    <s v="RDC-ITU-MAN-23-003"/>
    <x v="10"/>
    <x v="490"/>
    <m/>
    <d v="2023-09-21T00:00:00"/>
    <d v="2023-09-30T00:00:00"/>
    <s v="M"/>
    <n v="4"/>
    <m/>
    <n v="4"/>
    <n v="0"/>
    <n v="2"/>
    <n v="0"/>
    <n v="0"/>
    <n v="216"/>
    <d v="2023-10-03T00:00:00"/>
    <x v="636"/>
    <n v="1"/>
    <n v="24"/>
    <n v="13"/>
    <d v="2023-10-10T00:00:00"/>
    <d v="2023-10-11T00:00:00"/>
    <d v="2023-10-11T00:00:00"/>
    <d v="2023-10-12T00:00:00"/>
    <s v="1"/>
    <s v="3-NPENT"/>
    <n v="2"/>
    <n v="2"/>
    <n v="41"/>
    <n v="6"/>
    <n v="1"/>
    <n v="7"/>
    <n v="0"/>
    <n v="1"/>
    <n v="8"/>
    <n v="0"/>
    <n v="0"/>
    <n v="2"/>
    <n v="3"/>
    <n v="1"/>
    <n v="1"/>
    <n v="0"/>
    <n v="0"/>
    <n v="2"/>
    <n v="0"/>
    <n v="0"/>
  </r>
  <r>
    <s v="RDC-SUB-TAN-23-009"/>
    <x v="8"/>
    <x v="326"/>
    <d v="2019-07-19T00:00:00"/>
    <d v="2023-09-24T00:00:00"/>
    <d v="2023-09-29T00:00:00"/>
    <s v="F"/>
    <m/>
    <m/>
    <n v="4.2"/>
    <n v="0"/>
    <n v="0"/>
    <n v="2"/>
    <n v="0"/>
    <n v="120"/>
    <d v="2023-10-03T00:00:00"/>
    <x v="636"/>
    <n v="1"/>
    <n v="24"/>
    <n v="10"/>
    <d v="2023-10-17T00:00:00"/>
    <d v="2023-10-17T00:00:00"/>
    <d v="2023-10-21T00:00:00"/>
    <d v="2023-10-27T00:00:00"/>
    <s v="1"/>
    <s v="2-Negative"/>
    <n v="2"/>
    <n v="2"/>
    <n v="41"/>
    <n v="13"/>
    <n v="0"/>
    <n v="13"/>
    <n v="4"/>
    <n v="6"/>
    <n v="23"/>
    <n v="0"/>
    <n v="0"/>
    <n v="2"/>
    <n v="2"/>
    <n v="0"/>
    <n v="1"/>
    <n v="0"/>
    <n v="0"/>
    <n v="0"/>
    <n v="2"/>
    <n v="0"/>
  </r>
  <r>
    <s v="RDC-KIN-LEM-23-004"/>
    <x v="16"/>
    <x v="399"/>
    <d v="2021-09-15T00:00:00"/>
    <d v="2023-09-25T00:00:00"/>
    <d v="2023-10-01T00:00:00"/>
    <s v="F"/>
    <m/>
    <m/>
    <n v="2"/>
    <n v="0"/>
    <n v="2"/>
    <n v="0"/>
    <n v="0"/>
    <n v="144"/>
    <d v="2023-10-03T00:00:00"/>
    <x v="636"/>
    <n v="1"/>
    <n v="24"/>
    <n v="9"/>
    <d v="2023-10-05T00:00:00"/>
    <d v="2023-10-05T00:00:00"/>
    <d v="2023-10-05T00:00:00"/>
    <d v="2023-10-05T00:00:00"/>
    <s v="1"/>
    <s v="3-NPENT"/>
    <n v="2"/>
    <n v="2"/>
    <n v="41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MGD-23-004"/>
    <x v="16"/>
    <x v="281"/>
    <d v="2021-11-11T00:00:00"/>
    <d v="2023-09-28T00:00:00"/>
    <d v="2023-09-30T00:00:00"/>
    <s v="M"/>
    <m/>
    <m/>
    <n v="1.9"/>
    <n v="0"/>
    <n v="2"/>
    <n v="0"/>
    <n v="0"/>
    <n v="48"/>
    <d v="2023-10-03T00:00:00"/>
    <x v="636"/>
    <n v="1"/>
    <n v="24"/>
    <n v="6"/>
    <d v="2023-10-06T00:00:00"/>
    <d v="2023-10-06T00:00:00"/>
    <d v="2023-10-06T00:00:00"/>
    <d v="2023-10-06T00:00:00"/>
    <s v="1"/>
    <s v="2-Negative"/>
    <n v="2"/>
    <n v="2"/>
    <n v="4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IN-KIN-23-011"/>
    <x v="16"/>
    <x v="261"/>
    <d v="2021-10-18T00:00:00"/>
    <d v="2023-09-29T00:00:00"/>
    <d v="2023-10-03T00:00:00"/>
    <s v="M"/>
    <m/>
    <m/>
    <n v="1.9"/>
    <n v="0"/>
    <n v="2"/>
    <n v="0"/>
    <n v="0"/>
    <n v="96"/>
    <d v="2023-10-03T00:00:00"/>
    <x v="636"/>
    <n v="1"/>
    <n v="24"/>
    <n v="5"/>
    <d v="2023-10-04T00:00:00"/>
    <d v="2023-10-04T00:00:00"/>
    <d v="2023-10-04T00:00:00"/>
    <d v="2023-10-06T00:00:00"/>
    <s v="1"/>
    <s v="2-Negative"/>
    <n v="2"/>
    <n v="2"/>
    <n v="41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CE-BIL-23-002"/>
    <x v="20"/>
    <x v="493"/>
    <d v="2014-10-05T00:00:00"/>
    <d v="2023-09-20T00:00:00"/>
    <d v="2023-09-23T00:00:00"/>
    <s v="F"/>
    <m/>
    <m/>
    <n v="9"/>
    <n v="0"/>
    <n v="0"/>
    <n v="2"/>
    <n v="0"/>
    <n v="72"/>
    <d v="2023-10-03T00:00:00"/>
    <x v="636"/>
    <n v="1"/>
    <n v="24"/>
    <n v="14"/>
    <d v="2023-10-04T00:00:00"/>
    <d v="2023-10-04T00:00:00"/>
    <d v="2023-10-07T00:00:00"/>
    <d v="2023-10-10T00:00:00"/>
    <s v="1"/>
    <s v="2-Negative"/>
    <n v="2"/>
    <n v="2"/>
    <n v="41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TPA-LGM-23-044"/>
    <x v="22"/>
    <x v="441"/>
    <d v="2021-09-18T00:00:00"/>
    <d v="2023-09-29T00:00:00"/>
    <d v="2023-10-01T00:00:00"/>
    <s v="F"/>
    <m/>
    <m/>
    <n v="2"/>
    <n v="0"/>
    <n v="2"/>
    <n v="0"/>
    <n v="0"/>
    <n v="48"/>
    <d v="2023-10-02T00:00:00"/>
    <x v="636"/>
    <n v="2"/>
    <n v="48"/>
    <n v="5"/>
    <d v="2023-10-08T00:00:00"/>
    <m/>
    <m/>
    <d v="2023-10-16T00:00:00"/>
    <s v="1"/>
    <s v="3-NPENT"/>
    <n v="2"/>
    <n v="2"/>
    <n v="41"/>
    <n v="4"/>
    <m/>
    <m/>
    <m/>
    <m/>
    <n v="12"/>
    <m/>
    <n v="0"/>
    <n v="2"/>
    <n v="3"/>
    <n v="1"/>
    <n v="1"/>
    <n v="0"/>
    <n v="0"/>
    <n v="2"/>
    <n v="0"/>
    <n v="0"/>
  </r>
  <r>
    <s v="RDC-KCE-TBL-23-012"/>
    <x v="20"/>
    <x v="219"/>
    <d v="2023-03-10T00:00:00"/>
    <d v="2023-09-29T00:00:00"/>
    <d v="2023-10-02T00:00:00"/>
    <s v="M"/>
    <m/>
    <m/>
    <n v="0.6"/>
    <n v="2"/>
    <n v="0"/>
    <n v="0"/>
    <n v="0"/>
    <n v="72"/>
    <d v="2023-10-03T00:00:00"/>
    <x v="636"/>
    <n v="1"/>
    <n v="24"/>
    <n v="5"/>
    <d v="2023-10-07T00:00:00"/>
    <d v="2023-10-07T00:00:00"/>
    <d v="2023-10-11T00:00:00"/>
    <d v="2023-10-14T00:00:00"/>
    <s v="1"/>
    <s v="2-Negative"/>
    <n v="2"/>
    <n v="2"/>
    <n v="41"/>
    <n v="3"/>
    <n v="0"/>
    <n v="3"/>
    <n v="4"/>
    <n v="3"/>
    <n v="10"/>
    <n v="0"/>
    <n v="0"/>
    <n v="2"/>
    <n v="2"/>
    <n v="0"/>
    <n v="1"/>
    <n v="0"/>
    <n v="0"/>
    <n v="2"/>
    <n v="0"/>
    <n v="0"/>
  </r>
  <r>
    <s v="RDC-SUB-BAN-23-011"/>
    <x v="8"/>
    <x v="463"/>
    <d v="2019-02-25T00:00:00"/>
    <d v="2023-09-26T00:00:00"/>
    <d v="2023-10-02T00:00:00"/>
    <s v="F"/>
    <m/>
    <m/>
    <n v="4.5999999999999996"/>
    <n v="0"/>
    <n v="0"/>
    <n v="2"/>
    <n v="0"/>
    <n v="144"/>
    <d v="2023-10-03T00:00:00"/>
    <x v="636"/>
    <n v="1"/>
    <n v="24"/>
    <n v="8"/>
    <d v="2023-10-07T00:00:00"/>
    <d v="2023-10-08T00:00:00"/>
    <m/>
    <d v="2023-10-19T00:00:00"/>
    <s v="1"/>
    <s v="2-Negative"/>
    <n v="2"/>
    <n v="2"/>
    <n v="41"/>
    <n v="3"/>
    <n v="1"/>
    <n v="4"/>
    <m/>
    <m/>
    <n v="15"/>
    <n v="0"/>
    <n v="0"/>
    <n v="2"/>
    <n v="2"/>
    <n v="0"/>
    <n v="1"/>
    <n v="0"/>
    <n v="0"/>
    <n v="0"/>
    <n v="2"/>
    <n v="0"/>
  </r>
  <r>
    <s v="RDC-TAN-NYU-23-019"/>
    <x v="1"/>
    <x v="72"/>
    <m/>
    <d v="2023-09-25T00:00:00"/>
    <d v="2023-10-02T00:00:00"/>
    <s v="F"/>
    <n v="4"/>
    <m/>
    <n v="4"/>
    <n v="0"/>
    <n v="2"/>
    <n v="0"/>
    <n v="0"/>
    <n v="168"/>
    <d v="2023-10-03T00:00:00"/>
    <x v="636"/>
    <n v="1"/>
    <n v="24"/>
    <n v="9"/>
    <d v="2023-10-04T00:00:00"/>
    <d v="2023-10-05T00:00:00"/>
    <m/>
    <d v="2023-10-12T00:00:00"/>
    <s v="1"/>
    <s v="2-Negative"/>
    <n v="2"/>
    <n v="2"/>
    <n v="41"/>
    <n v="0"/>
    <n v="1"/>
    <n v="1"/>
    <m/>
    <m/>
    <n v="8"/>
    <n v="2"/>
    <n v="0"/>
    <n v="2"/>
    <n v="2"/>
    <n v="0"/>
    <n v="1"/>
    <n v="0"/>
    <n v="0"/>
    <n v="2"/>
    <n v="0"/>
    <n v="0"/>
  </r>
  <r>
    <s v="RDC-SAN-LDJ-23-009"/>
    <x v="11"/>
    <x v="23"/>
    <d v="2021-04-12T00:00:00"/>
    <d v="2023-09-11T00:00:00"/>
    <d v="2023-10-01T00:00:00"/>
    <s v="M"/>
    <n v="2"/>
    <m/>
    <n v="2"/>
    <n v="0"/>
    <n v="2"/>
    <n v="0"/>
    <n v="0"/>
    <n v="480"/>
    <d v="2023-10-01T00:00:00"/>
    <x v="636"/>
    <n v="3"/>
    <n v="72"/>
    <n v="23"/>
    <d v="2023-10-05T00:00:00"/>
    <d v="2023-10-05T00:00:00"/>
    <m/>
    <d v="2023-10-16T00:00:00"/>
    <s v="1"/>
    <s v="2-Negative"/>
    <n v="0"/>
    <n v="2"/>
    <n v="41"/>
    <n v="1"/>
    <n v="0"/>
    <n v="1"/>
    <m/>
    <m/>
    <n v="12"/>
    <n v="2"/>
    <n v="0"/>
    <n v="2"/>
    <n v="2"/>
    <n v="0"/>
    <n v="1"/>
    <n v="0"/>
    <n v="0"/>
    <n v="2"/>
    <n v="0"/>
    <n v="0"/>
  </r>
  <r>
    <s v="RDC-KOR-MIA-23-011"/>
    <x v="15"/>
    <x v="240"/>
    <d v="2021-07-03T00:00:00"/>
    <d v="2023-09-25T00:00:00"/>
    <d v="2023-09-29T00:00:00"/>
    <s v="F"/>
    <m/>
    <m/>
    <n v="2.2000000000000002"/>
    <n v="0"/>
    <n v="2"/>
    <n v="0"/>
    <n v="0"/>
    <n v="96"/>
    <d v="2023-10-03T00:00:00"/>
    <x v="636"/>
    <n v="1"/>
    <n v="24"/>
    <n v="9"/>
    <d v="2023-10-09T00:00:00"/>
    <d v="2023-10-09T00:00:00"/>
    <d v="2023-10-19T00:00:00"/>
    <d v="2023-10-21T00:00:00"/>
    <s v="1"/>
    <s v="2-Negative"/>
    <n v="2"/>
    <n v="2"/>
    <n v="41"/>
    <n v="5"/>
    <n v="0"/>
    <n v="5"/>
    <n v="10"/>
    <n v="2"/>
    <n v="17"/>
    <n v="0"/>
    <n v="0"/>
    <n v="2"/>
    <n v="2"/>
    <n v="0"/>
    <n v="1"/>
    <n v="0"/>
    <n v="0"/>
    <n v="0"/>
    <n v="2"/>
    <n v="0"/>
  </r>
  <r>
    <s v="RDC-HLO-KBD-23-029"/>
    <x v="6"/>
    <x v="67"/>
    <d v="2022-02-07T00:00:00"/>
    <d v="2023-09-27T00:00:00"/>
    <d v="2023-10-03T00:00:00"/>
    <s v="M"/>
    <m/>
    <m/>
    <n v="1.6"/>
    <n v="0"/>
    <n v="2"/>
    <n v="0"/>
    <n v="0"/>
    <n v="144"/>
    <d v="2023-10-03T00:00:00"/>
    <x v="636"/>
    <n v="1"/>
    <n v="24"/>
    <n v="7"/>
    <d v="2023-10-04T00:00:00"/>
    <d v="2023-10-05T00:00:00"/>
    <d v="2023-10-07T00:00:00"/>
    <d v="2023-10-07T00:00:00"/>
    <s v="1"/>
    <s v="2-Negative"/>
    <n v="2"/>
    <n v="2"/>
    <n v="41"/>
    <n v="0"/>
    <n v="1"/>
    <n v="1"/>
    <n v="2"/>
    <n v="0"/>
    <n v="3"/>
    <n v="2"/>
    <n v="2"/>
    <n v="2"/>
    <n v="2"/>
    <n v="0"/>
    <n v="1"/>
    <n v="2"/>
    <n v="0"/>
    <n v="0"/>
    <n v="0"/>
    <n v="0"/>
  </r>
  <r>
    <s v="RDC-LOM-KMA-23-005"/>
    <x v="3"/>
    <x v="228"/>
    <m/>
    <d v="2023-09-20T00:00:00"/>
    <d v="2023-10-03T00:00:00"/>
    <s v="F"/>
    <n v="16"/>
    <m/>
    <n v="16"/>
    <n v="0"/>
    <n v="0"/>
    <n v="2"/>
    <n v="0"/>
    <n v="312"/>
    <d v="2023-10-03T00:00:00"/>
    <x v="636"/>
    <n v="1"/>
    <n v="24"/>
    <n v="14"/>
    <d v="2023-10-06T00:00:00"/>
    <d v="2023-10-06T00:00:00"/>
    <m/>
    <d v="2023-10-21T00:00:00"/>
    <s v="1"/>
    <s v="2-Negative"/>
    <n v="2"/>
    <n v="2"/>
    <n v="41"/>
    <n v="2"/>
    <n v="0"/>
    <n v="2"/>
    <m/>
    <m/>
    <n v="17"/>
    <n v="2"/>
    <n v="0"/>
    <n v="2"/>
    <n v="2"/>
    <n v="0"/>
    <n v="1"/>
    <n v="0"/>
    <n v="0"/>
    <n v="0"/>
    <n v="2"/>
    <n v="0"/>
  </r>
  <r>
    <s v="RDC-KOR-MIA-23-013"/>
    <x v="15"/>
    <x v="240"/>
    <m/>
    <d v="2023-09-25T00:00:00"/>
    <d v="2023-10-03T00:00:00"/>
    <s v="M"/>
    <n v="2"/>
    <m/>
    <n v="2"/>
    <n v="0"/>
    <n v="2"/>
    <n v="0"/>
    <n v="0"/>
    <n v="192"/>
    <d v="2023-10-03T00:00:00"/>
    <x v="636"/>
    <n v="1"/>
    <n v="24"/>
    <n v="9"/>
    <d v="2023-10-09T00:00:00"/>
    <d v="2023-10-09T00:00:00"/>
    <d v="2023-10-19T00:00:00"/>
    <d v="2023-10-21T00:00:00"/>
    <s v="1"/>
    <s v="2-Negative"/>
    <n v="2"/>
    <n v="2"/>
    <n v="41"/>
    <n v="5"/>
    <n v="0"/>
    <n v="5"/>
    <n v="10"/>
    <n v="2"/>
    <n v="17"/>
    <n v="0"/>
    <n v="0"/>
    <n v="2"/>
    <n v="2"/>
    <n v="0"/>
    <n v="1"/>
    <n v="0"/>
    <n v="0"/>
    <n v="0"/>
    <n v="2"/>
    <n v="0"/>
  </r>
  <r>
    <s v="RDC-KOR-BIP-23-051"/>
    <x v="15"/>
    <x v="71"/>
    <m/>
    <d v="2023-09-23T00:00:00"/>
    <d v="2023-10-03T00:00:00"/>
    <s v="F"/>
    <n v="2"/>
    <m/>
    <n v="2"/>
    <n v="0"/>
    <n v="2"/>
    <n v="0"/>
    <n v="0"/>
    <n v="240"/>
    <d v="2023-10-03T00:00:00"/>
    <x v="636"/>
    <n v="1"/>
    <n v="24"/>
    <n v="11"/>
    <d v="2023-10-04T00:00:00"/>
    <d v="2023-10-04T00:00:00"/>
    <d v="2023-10-11T00:00:00"/>
    <d v="2023-10-13T00:00:00"/>
    <s v="1"/>
    <s v="3-NPENT"/>
    <n v="2"/>
    <n v="2"/>
    <n v="41"/>
    <n v="0"/>
    <n v="0"/>
    <n v="0"/>
    <n v="7"/>
    <n v="2"/>
    <n v="9"/>
    <n v="2"/>
    <n v="0"/>
    <n v="2"/>
    <n v="3"/>
    <n v="1"/>
    <n v="1"/>
    <n v="0"/>
    <n v="0"/>
    <n v="2"/>
    <n v="0"/>
    <n v="0"/>
  </r>
  <r>
    <s v="RDC-SKV-FIZ-23-021"/>
    <x v="9"/>
    <x v="413"/>
    <d v="2021-10-16T00:00:00"/>
    <d v="2023-09-19T00:00:00"/>
    <d v="2023-10-03T00:00:00"/>
    <s v="F"/>
    <m/>
    <m/>
    <n v="1.9"/>
    <n v="0"/>
    <n v="2"/>
    <n v="0"/>
    <n v="0"/>
    <n v="336"/>
    <d v="2023-10-04T00:00:00"/>
    <x v="637"/>
    <n v="1"/>
    <n v="24"/>
    <n v="16"/>
    <d v="2023-10-10T00:00:00"/>
    <d v="2023-10-25T00:00:00"/>
    <d v="2023-10-31T00:00:00"/>
    <d v="2023-11-02T00:00:00"/>
    <s v="2"/>
    <s v="2-Negative"/>
    <n v="0"/>
    <n v="2"/>
    <n v="41"/>
    <n v="5"/>
    <n v="15"/>
    <n v="20"/>
    <n v="6"/>
    <n v="2"/>
    <n v="28"/>
    <n v="0"/>
    <n v="0"/>
    <n v="0"/>
    <n v="2"/>
    <n v="0"/>
    <n v="1"/>
    <n v="0"/>
    <n v="0"/>
    <n v="0"/>
    <n v="2"/>
    <n v="0"/>
  </r>
  <r>
    <s v="RDC-TSH-YLK-23-001"/>
    <x v="21"/>
    <x v="262"/>
    <m/>
    <d v="2023-09-21T00:00:00"/>
    <d v="2023-10-03T00:00:00"/>
    <s v="F"/>
    <n v="2"/>
    <m/>
    <n v="2"/>
    <n v="0"/>
    <n v="2"/>
    <n v="0"/>
    <n v="0"/>
    <n v="288"/>
    <d v="2023-10-04T00:00:00"/>
    <x v="637"/>
    <n v="1"/>
    <n v="24"/>
    <n v="14"/>
    <d v="2023-10-05T00:00:00"/>
    <d v="2023-10-05T00:00:00"/>
    <d v="2023-10-07T00:00:00"/>
    <d v="2023-10-07T00:00:00"/>
    <s v="1"/>
    <s v="1-Suspected Poliovirus"/>
    <n v="2"/>
    <n v="2"/>
    <n v="41"/>
    <n v="0"/>
    <n v="0"/>
    <n v="0"/>
    <n v="2"/>
    <n v="0"/>
    <n v="2"/>
    <n v="2"/>
    <n v="2"/>
    <n v="2"/>
    <n v="1"/>
    <n v="0"/>
    <n v="1"/>
    <n v="2"/>
    <n v="0"/>
    <n v="0"/>
    <n v="0"/>
    <n v="0"/>
  </r>
  <r>
    <s v="RDC-NKV-GOM-23-006"/>
    <x v="4"/>
    <x v="351"/>
    <d v="2021-05-15T00:00:00"/>
    <d v="2023-10-02T00:00:00"/>
    <d v="2023-10-04T00:00:00"/>
    <s v="M"/>
    <m/>
    <m/>
    <n v="2.4"/>
    <n v="0"/>
    <n v="2"/>
    <n v="0"/>
    <n v="0"/>
    <n v="48"/>
    <d v="2023-10-04T00:00:00"/>
    <x v="637"/>
    <n v="1"/>
    <n v="24"/>
    <n v="3"/>
    <d v="2023-10-06T00:00:00"/>
    <d v="2023-10-07T00:00:00"/>
    <d v="2023-10-11T00:00:00"/>
    <d v="2023-10-12T00:00:00"/>
    <s v="1"/>
    <s v="1-Suspected Poliovirus"/>
    <n v="2"/>
    <n v="2"/>
    <n v="41"/>
    <n v="1"/>
    <n v="1"/>
    <n v="2"/>
    <n v="4"/>
    <n v="1"/>
    <n v="7"/>
    <n v="2"/>
    <n v="0"/>
    <n v="2"/>
    <n v="1"/>
    <n v="0"/>
    <n v="1"/>
    <n v="0"/>
    <n v="2"/>
    <n v="0"/>
    <n v="0"/>
    <n v="0"/>
  </r>
  <r>
    <s v="RDC-SKV-KTG-23-009"/>
    <x v="9"/>
    <x v="214"/>
    <d v="2021-03-25T00:00:00"/>
    <d v="2023-10-02T00:00:00"/>
    <d v="2023-10-03T00:00:00"/>
    <s v="F"/>
    <m/>
    <m/>
    <n v="2.5"/>
    <n v="0"/>
    <n v="2"/>
    <n v="0"/>
    <n v="0"/>
    <n v="24"/>
    <d v="2023-10-04T00:00:00"/>
    <x v="637"/>
    <n v="1"/>
    <n v="24"/>
    <n v="3"/>
    <d v="2023-10-06T00:00:00"/>
    <d v="2023-10-07T00:00:00"/>
    <d v="2023-10-11T00:00:00"/>
    <d v="2023-10-12T00:00:00"/>
    <s v="1"/>
    <s v="2-Negative"/>
    <n v="2"/>
    <n v="2"/>
    <n v="41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NKV-KGT-23-004"/>
    <x v="4"/>
    <x v="227"/>
    <d v="2020-04-16T00:00:00"/>
    <d v="2023-10-02T00:00:00"/>
    <d v="2023-10-04T00:00:00"/>
    <s v="F"/>
    <m/>
    <m/>
    <n v="3.5"/>
    <n v="0"/>
    <n v="2"/>
    <n v="0"/>
    <n v="0"/>
    <n v="48"/>
    <d v="2023-10-04T00:00:00"/>
    <x v="637"/>
    <n v="1"/>
    <n v="24"/>
    <n v="3"/>
    <d v="2023-10-06T00:00:00"/>
    <d v="2023-10-06T00:00:00"/>
    <d v="2023-10-11T00:00:00"/>
    <d v="2023-10-12T00:00:00"/>
    <s v="1"/>
    <s v="2-Negative"/>
    <n v="2"/>
    <n v="2"/>
    <n v="41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MAN-TUN-23-005"/>
    <x v="2"/>
    <x v="138"/>
    <m/>
    <d v="2023-09-27T00:00:00"/>
    <d v="2023-10-02T00:00:00"/>
    <s v="F"/>
    <n v="2"/>
    <m/>
    <n v="2"/>
    <n v="0"/>
    <n v="2"/>
    <n v="0"/>
    <n v="0"/>
    <n v="120"/>
    <d v="2023-10-04T00:00:00"/>
    <x v="637"/>
    <n v="1"/>
    <n v="24"/>
    <n v="8"/>
    <d v="2023-10-06T00:00:00"/>
    <d v="2023-10-07T00:00:00"/>
    <d v="2023-10-10T00:00:00"/>
    <d v="2023-10-12T00:00:00"/>
    <s v="1"/>
    <s v="2-Negative"/>
    <n v="2"/>
    <n v="2"/>
    <n v="41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SKV-LEM-23-012"/>
    <x v="9"/>
    <x v="419"/>
    <d v="2021-06-30T00:00:00"/>
    <d v="2023-09-26T00:00:00"/>
    <d v="2023-09-30T00:00:00"/>
    <s v="F"/>
    <m/>
    <m/>
    <n v="2.2000000000000002"/>
    <n v="0"/>
    <n v="2"/>
    <n v="0"/>
    <n v="0"/>
    <n v="96"/>
    <d v="2023-10-04T00:00:00"/>
    <x v="637"/>
    <n v="1"/>
    <n v="24"/>
    <n v="9"/>
    <d v="2023-10-06T00:00:00"/>
    <d v="2023-10-11T00:00:00"/>
    <d v="2023-10-23T00:00:00"/>
    <d v="2023-10-24T00:00:00"/>
    <s v="1"/>
    <s v="3-NPENT"/>
    <n v="2"/>
    <n v="2"/>
    <n v="41"/>
    <n v="1"/>
    <n v="5"/>
    <n v="6"/>
    <n v="12"/>
    <n v="1"/>
    <n v="19"/>
    <n v="0"/>
    <n v="0"/>
    <n v="2"/>
    <n v="3"/>
    <n v="1"/>
    <n v="1"/>
    <n v="0"/>
    <n v="0"/>
    <n v="0"/>
    <n v="2"/>
    <n v="0"/>
  </r>
  <r>
    <s v="RDC-KIN-SEL-23-009"/>
    <x v="16"/>
    <x v="154"/>
    <d v="2022-09-13T00:00:00"/>
    <d v="2023-09-22T00:00:00"/>
    <d v="2023-09-29T00:00:00"/>
    <s v="F"/>
    <m/>
    <m/>
    <n v="1"/>
    <n v="0"/>
    <n v="2"/>
    <n v="0"/>
    <n v="0"/>
    <n v="168"/>
    <d v="2023-10-04T00:00:00"/>
    <x v="637"/>
    <n v="1"/>
    <n v="24"/>
    <n v="13"/>
    <d v="2023-10-06T00:00:00"/>
    <d v="2023-10-07T00:00:00"/>
    <d v="2023-10-07T00:00:00"/>
    <d v="2023-10-07T00:00:00"/>
    <s v="1"/>
    <s v="2-Negative"/>
    <n v="2"/>
    <n v="2"/>
    <n v="41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KIN-SEL-23-008"/>
    <x v="16"/>
    <x v="154"/>
    <d v="2022-09-13T00:00:00"/>
    <d v="2023-09-25T00:00:00"/>
    <d v="2023-09-29T00:00:00"/>
    <s v="F"/>
    <m/>
    <m/>
    <n v="1"/>
    <n v="0"/>
    <n v="2"/>
    <n v="0"/>
    <n v="0"/>
    <n v="96"/>
    <d v="2023-10-04T00:00:00"/>
    <x v="637"/>
    <n v="1"/>
    <n v="24"/>
    <n v="10"/>
    <d v="2023-10-06T00:00:00"/>
    <d v="2023-10-07T00:00:00"/>
    <d v="2023-10-07T00:00:00"/>
    <d v="2023-10-07T00:00:00"/>
    <s v="1"/>
    <s v="2-Negative"/>
    <n v="2"/>
    <n v="2"/>
    <n v="41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KIN-MGD-23-005"/>
    <x v="16"/>
    <x v="281"/>
    <d v="2021-09-17T00:00:00"/>
    <d v="2023-09-29T00:00:00"/>
    <d v="2023-09-30T00:00:00"/>
    <s v="M"/>
    <m/>
    <m/>
    <n v="2"/>
    <n v="0"/>
    <n v="2"/>
    <n v="0"/>
    <n v="0"/>
    <n v="24"/>
    <d v="2023-10-04T00:00:00"/>
    <x v="637"/>
    <n v="1"/>
    <n v="24"/>
    <n v="6"/>
    <d v="2023-10-06T00:00:00"/>
    <d v="2023-10-06T00:00:00"/>
    <d v="2023-10-06T00:00:00"/>
    <d v="2023-10-06T00:00:00"/>
    <s v="1"/>
    <s v="2-Negative"/>
    <n v="2"/>
    <n v="2"/>
    <n v="4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BIL-23-003"/>
    <x v="20"/>
    <x v="493"/>
    <d v="2022-01-04T00:00:00"/>
    <d v="2023-09-29T00:00:00"/>
    <d v="2023-10-03T00:00:00"/>
    <s v="M"/>
    <m/>
    <m/>
    <n v="1.7"/>
    <n v="0"/>
    <n v="2"/>
    <n v="0"/>
    <n v="0"/>
    <n v="96"/>
    <d v="2023-10-04T00:00:00"/>
    <x v="637"/>
    <n v="1"/>
    <n v="24"/>
    <n v="6"/>
    <d v="2023-10-05T00:00:00"/>
    <d v="2023-10-05T00:00:00"/>
    <d v="2023-10-07T00:00:00"/>
    <d v="2023-10-10T00:00:00"/>
    <s v="1"/>
    <s v="3-NPENT"/>
    <n v="2"/>
    <n v="2"/>
    <n v="41"/>
    <n v="0"/>
    <n v="0"/>
    <n v="0"/>
    <n v="2"/>
    <n v="3"/>
    <n v="5"/>
    <n v="2"/>
    <n v="0"/>
    <n v="2"/>
    <n v="3"/>
    <n v="1"/>
    <n v="1"/>
    <n v="0"/>
    <n v="2"/>
    <n v="0"/>
    <n v="0"/>
    <n v="0"/>
  </r>
  <r>
    <s v="RDC-EQT-BLB-23-016"/>
    <x v="24"/>
    <x v="223"/>
    <d v="2021-07-12T00:00:00"/>
    <d v="2023-09-28T00:00:00"/>
    <d v="2023-10-03T00:00:00"/>
    <s v="F"/>
    <m/>
    <m/>
    <n v="2.2000000000000002"/>
    <n v="0"/>
    <n v="2"/>
    <n v="0"/>
    <n v="0"/>
    <n v="120"/>
    <d v="2023-10-04T00:00:00"/>
    <x v="637"/>
    <n v="1"/>
    <n v="24"/>
    <n v="7"/>
    <d v="2023-10-07T00:00:00"/>
    <d v="2023-10-07T00:00:00"/>
    <d v="2023-10-14T00:00:00"/>
    <d v="2023-10-16T00:00:00"/>
    <s v="1"/>
    <s v="3-NPENT"/>
    <n v="2"/>
    <n v="2"/>
    <n v="41"/>
    <n v="2"/>
    <n v="0"/>
    <n v="2"/>
    <n v="7"/>
    <n v="2"/>
    <n v="11"/>
    <n v="2"/>
    <n v="0"/>
    <n v="2"/>
    <n v="3"/>
    <n v="1"/>
    <n v="1"/>
    <n v="0"/>
    <n v="0"/>
    <n v="2"/>
    <n v="0"/>
    <n v="0"/>
  </r>
  <r>
    <s v="RDC-EQT-LTM-23-020"/>
    <x v="24"/>
    <x v="251"/>
    <d v="2018-04-04T00:00:00"/>
    <d v="2023-09-13T00:00:00"/>
    <d v="2023-10-03T00:00:00"/>
    <s v="F"/>
    <m/>
    <m/>
    <n v="5.4"/>
    <n v="0"/>
    <n v="0"/>
    <n v="2"/>
    <n v="0"/>
    <n v="480"/>
    <d v="2023-10-04T00:00:00"/>
    <x v="637"/>
    <n v="1"/>
    <n v="24"/>
    <n v="22"/>
    <d v="2023-10-12T00:00:00"/>
    <d v="2023-10-14T00:00:00"/>
    <d v="2023-10-21T00:00:00"/>
    <d v="2023-10-26T00:00:00"/>
    <s v="2"/>
    <s v="2-Negative"/>
    <n v="0"/>
    <n v="2"/>
    <n v="41"/>
    <n v="7"/>
    <n v="2"/>
    <n v="9"/>
    <n v="7"/>
    <n v="5"/>
    <n v="21"/>
    <n v="0"/>
    <n v="0"/>
    <n v="0"/>
    <n v="2"/>
    <n v="0"/>
    <n v="1"/>
    <n v="0"/>
    <n v="0"/>
    <n v="0"/>
    <n v="2"/>
    <n v="0"/>
  </r>
  <r>
    <s v="RDC-KAS-LUE-23-006"/>
    <x v="0"/>
    <x v="375"/>
    <d v="2013-07-06T00:00:00"/>
    <d v="2023-09-26T00:00:00"/>
    <d v="2023-10-03T00:00:00"/>
    <s v="M"/>
    <m/>
    <m/>
    <n v="10.199999999999999"/>
    <n v="0"/>
    <n v="0"/>
    <n v="2"/>
    <n v="0"/>
    <n v="168"/>
    <d v="2023-10-04T00:00:00"/>
    <x v="637"/>
    <n v="1"/>
    <n v="24"/>
    <n v="9"/>
    <d v="2023-10-05T00:00:00"/>
    <m/>
    <m/>
    <d v="2023-11-03T00:00:00"/>
    <s v="1"/>
    <s v="2-Negative"/>
    <n v="2"/>
    <n v="2"/>
    <n v="41"/>
    <n v="0"/>
    <m/>
    <m/>
    <m/>
    <m/>
    <n v="29"/>
    <m/>
    <n v="0"/>
    <n v="2"/>
    <n v="2"/>
    <n v="0"/>
    <n v="1"/>
    <n v="0"/>
    <n v="0"/>
    <n v="0"/>
    <n v="2"/>
    <n v="0"/>
  </r>
  <r>
    <s v="RDC-KAS-LUE-23-007"/>
    <x v="0"/>
    <x v="375"/>
    <d v="2021-01-14T00:00:00"/>
    <d v="2023-09-27T00:00:00"/>
    <d v="2023-10-04T00:00:00"/>
    <s v="F"/>
    <m/>
    <m/>
    <n v="2.7"/>
    <n v="0"/>
    <n v="2"/>
    <n v="0"/>
    <n v="0"/>
    <n v="168"/>
    <d v="2023-10-04T00:00:00"/>
    <x v="637"/>
    <n v="1"/>
    <n v="24"/>
    <n v="8"/>
    <d v="2023-10-05T00:00:00"/>
    <m/>
    <m/>
    <d v="2023-11-03T00:00:00"/>
    <s v="1"/>
    <s v="2-Negative"/>
    <n v="2"/>
    <n v="2"/>
    <n v="41"/>
    <n v="0"/>
    <m/>
    <m/>
    <m/>
    <m/>
    <n v="29"/>
    <m/>
    <n v="0"/>
    <n v="2"/>
    <n v="2"/>
    <n v="0"/>
    <n v="1"/>
    <n v="0"/>
    <n v="0"/>
    <n v="0"/>
    <n v="2"/>
    <n v="0"/>
  </r>
  <r>
    <s v="RDC-KAS-TKP-23-007"/>
    <x v="0"/>
    <x v="427"/>
    <d v="2022-08-05T00:00:00"/>
    <d v="2023-09-30T00:00:00"/>
    <d v="2023-10-02T00:00:00"/>
    <s v="F"/>
    <m/>
    <m/>
    <n v="1.2"/>
    <n v="0"/>
    <n v="2"/>
    <n v="0"/>
    <n v="0"/>
    <n v="48"/>
    <d v="2023-10-04T00:00:00"/>
    <x v="637"/>
    <n v="1"/>
    <n v="24"/>
    <n v="5"/>
    <d v="2023-10-07T00:00:00"/>
    <d v="2023-10-07T00:00:00"/>
    <d v="2023-10-18T00:00:00"/>
    <d v="2023-11-09T00:00:00"/>
    <s v="1"/>
    <s v="2-Negative"/>
    <n v="2"/>
    <n v="2"/>
    <n v="41"/>
    <n v="2"/>
    <n v="0"/>
    <n v="2"/>
    <n v="11"/>
    <n v="22"/>
    <n v="35"/>
    <n v="2"/>
    <n v="0"/>
    <n v="2"/>
    <n v="2"/>
    <n v="0"/>
    <n v="1"/>
    <n v="0"/>
    <n v="0"/>
    <n v="0"/>
    <n v="2"/>
    <n v="0"/>
  </r>
  <r>
    <s v="RDC-KCE-TBL-23-013"/>
    <x v="20"/>
    <x v="219"/>
    <d v="2018-04-02T00:00:00"/>
    <d v="2023-09-25T00:00:00"/>
    <d v="2023-10-03T00:00:00"/>
    <s v="M"/>
    <m/>
    <m/>
    <n v="5.5"/>
    <n v="0"/>
    <n v="0"/>
    <n v="2"/>
    <n v="0"/>
    <n v="192"/>
    <d v="2023-10-04T00:00:00"/>
    <x v="637"/>
    <n v="1"/>
    <n v="24"/>
    <n v="10"/>
    <d v="2023-10-07T00:00:00"/>
    <d v="2023-10-07T00:00:00"/>
    <d v="2023-10-11T00:00:00"/>
    <d v="2023-10-14T00:00:00"/>
    <s v="1"/>
    <s v="2-Negative"/>
    <n v="2"/>
    <n v="2"/>
    <n v="41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SUB-NDG-23-009"/>
    <x v="8"/>
    <x v="352"/>
    <m/>
    <d v="2023-09-24T00:00:00"/>
    <d v="2023-10-02T00:00:00"/>
    <s v="M"/>
    <n v="4"/>
    <m/>
    <n v="4"/>
    <n v="0"/>
    <n v="2"/>
    <n v="0"/>
    <n v="0"/>
    <n v="192"/>
    <d v="2023-10-04T00:00:00"/>
    <x v="637"/>
    <n v="1"/>
    <n v="24"/>
    <n v="11"/>
    <d v="2023-10-08T00:00:00"/>
    <d v="2023-10-09T00:00:00"/>
    <d v="2023-10-14T00:00:00"/>
    <d v="2023-10-19T00:00:00"/>
    <s v="1"/>
    <s v="2-Negative"/>
    <n v="2"/>
    <n v="2"/>
    <n v="41"/>
    <n v="3"/>
    <n v="1"/>
    <n v="4"/>
    <n v="5"/>
    <n v="5"/>
    <n v="14"/>
    <n v="0"/>
    <n v="0"/>
    <n v="2"/>
    <n v="2"/>
    <n v="0"/>
    <n v="1"/>
    <n v="0"/>
    <n v="0"/>
    <n v="2"/>
    <n v="0"/>
    <n v="0"/>
  </r>
  <r>
    <s v="RDC-KCT-SON-23-008"/>
    <x v="13"/>
    <x v="64"/>
    <d v="2022-02-06T00:00:00"/>
    <d v="2023-09-30T00:00:00"/>
    <d v="2023-10-01T00:00:00"/>
    <s v="M"/>
    <m/>
    <m/>
    <n v="1.6"/>
    <n v="0"/>
    <n v="2"/>
    <n v="0"/>
    <n v="0"/>
    <n v="24"/>
    <d v="2023-10-04T00:00:00"/>
    <x v="637"/>
    <n v="1"/>
    <n v="24"/>
    <n v="5"/>
    <d v="2023-10-06T00:00:00"/>
    <d v="2023-10-07T00:00:00"/>
    <m/>
    <d v="2023-10-12T00:00:00"/>
    <s v="1"/>
    <s v="2-Negative"/>
    <n v="2"/>
    <n v="2"/>
    <n v="41"/>
    <n v="1"/>
    <n v="1"/>
    <n v="2"/>
    <m/>
    <m/>
    <n v="7"/>
    <n v="2"/>
    <n v="0"/>
    <n v="2"/>
    <n v="2"/>
    <n v="0"/>
    <n v="1"/>
    <n v="0"/>
    <n v="2"/>
    <n v="0"/>
    <n v="0"/>
    <n v="0"/>
  </r>
  <r>
    <s v="RDC-KCT-VAK-23-004"/>
    <x v="13"/>
    <x v="84"/>
    <m/>
    <d v="2023-09-25T00:00:00"/>
    <d v="2023-10-03T00:00:00"/>
    <s v="M"/>
    <n v="5"/>
    <m/>
    <n v="5"/>
    <n v="0"/>
    <n v="0"/>
    <n v="2"/>
    <n v="0"/>
    <n v="192"/>
    <d v="2023-10-04T00:00:00"/>
    <x v="637"/>
    <n v="1"/>
    <n v="24"/>
    <n v="10"/>
    <d v="2023-10-05T00:00:00"/>
    <d v="2023-10-06T00:00:00"/>
    <d v="2023-10-08T00:00:00"/>
    <d v="2023-10-18T00:00:00"/>
    <s v="1"/>
    <s v="2-Negative"/>
    <n v="2"/>
    <n v="2"/>
    <n v="41"/>
    <n v="0"/>
    <n v="1"/>
    <n v="1"/>
    <n v="2"/>
    <n v="10"/>
    <n v="13"/>
    <n v="2"/>
    <n v="0"/>
    <n v="2"/>
    <n v="2"/>
    <n v="0"/>
    <n v="1"/>
    <n v="0"/>
    <n v="0"/>
    <n v="2"/>
    <n v="0"/>
    <n v="0"/>
  </r>
  <r>
    <s v="RDC-TAN-KBL-23-016"/>
    <x v="1"/>
    <x v="78"/>
    <d v="2021-11-10T00:00:00"/>
    <d v="2023-08-13T00:00:00"/>
    <d v="2023-10-03T00:00:00"/>
    <s v="F"/>
    <m/>
    <m/>
    <n v="1.8"/>
    <n v="0"/>
    <n v="2"/>
    <n v="0"/>
    <n v="0"/>
    <n v="1224"/>
    <d v="2023-10-04T00:00:00"/>
    <x v="637"/>
    <n v="1"/>
    <n v="24"/>
    <n v="53"/>
    <m/>
    <m/>
    <m/>
    <d v="2023-10-28T00:00:00"/>
    <s v="1"/>
    <s v="3-NPENT"/>
    <n v="0"/>
    <n v="2"/>
    <n v="41"/>
    <m/>
    <m/>
    <m/>
    <m/>
    <m/>
    <n v="23"/>
    <m/>
    <n v="0"/>
    <n v="2"/>
    <n v="3"/>
    <n v="1"/>
    <n v="1"/>
    <n v="0"/>
    <n v="0"/>
    <n v="0"/>
    <n v="2"/>
    <n v="0"/>
  </r>
  <r>
    <s v="RDC-SAN-KAT-23-011"/>
    <x v="11"/>
    <x v="166"/>
    <m/>
    <d v="2023-10-01T00:00:00"/>
    <d v="2023-10-04T00:00:00"/>
    <s v="F"/>
    <n v="2"/>
    <m/>
    <n v="2"/>
    <n v="0"/>
    <n v="2"/>
    <n v="0"/>
    <n v="0"/>
    <n v="72"/>
    <d v="2023-10-04T00:00:00"/>
    <x v="637"/>
    <n v="1"/>
    <n v="24"/>
    <n v="4"/>
    <d v="2023-10-06T00:00:00"/>
    <d v="2023-10-06T00:00:00"/>
    <d v="2023-10-09T00:00:00"/>
    <d v="2023-10-10T00:00:00"/>
    <s v="1"/>
    <s v="2-Negative"/>
    <n v="2"/>
    <n v="2"/>
    <n v="41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KA-LIK-23-011"/>
    <x v="5"/>
    <x v="222"/>
    <d v="2017-07-15T00:00:00"/>
    <d v="2023-10-01T00:00:00"/>
    <d v="2023-10-03T00:00:00"/>
    <s v="F"/>
    <m/>
    <m/>
    <n v="6.2"/>
    <n v="0"/>
    <n v="0"/>
    <n v="2"/>
    <n v="0"/>
    <n v="48"/>
    <d v="2023-10-04T00:00:00"/>
    <x v="637"/>
    <n v="1"/>
    <n v="24"/>
    <n v="4"/>
    <d v="2023-10-20T00:00:00"/>
    <d v="2023-10-20T00:00:00"/>
    <d v="2023-10-21T00:00:00"/>
    <d v="2023-10-21T00:00:00"/>
    <s v="1"/>
    <s v="2-Negative"/>
    <n v="2"/>
    <n v="2"/>
    <n v="41"/>
    <n v="15"/>
    <n v="0"/>
    <n v="15"/>
    <n v="1"/>
    <n v="0"/>
    <n v="16"/>
    <n v="0"/>
    <n v="0"/>
    <n v="2"/>
    <n v="2"/>
    <n v="0"/>
    <n v="1"/>
    <n v="0"/>
    <n v="0"/>
    <n v="0"/>
    <n v="2"/>
    <n v="0"/>
  </r>
  <r>
    <s v="RDC-SAN-WEM-23-011"/>
    <x v="11"/>
    <x v="18"/>
    <d v="2022-03-08T00:00:00"/>
    <d v="2023-09-07T00:00:00"/>
    <d v="2023-10-01T00:00:00"/>
    <s v="F"/>
    <n v="2"/>
    <m/>
    <n v="2"/>
    <n v="0"/>
    <n v="2"/>
    <n v="0"/>
    <n v="0"/>
    <n v="576"/>
    <d v="2023-10-04T00:00:00"/>
    <x v="637"/>
    <n v="1"/>
    <n v="24"/>
    <n v="28"/>
    <d v="2023-10-06T00:00:00"/>
    <d v="2023-10-10T00:00:00"/>
    <d v="2023-10-12T00:00:00"/>
    <d v="2023-10-16T00:00:00"/>
    <s v="1"/>
    <s v="1-Suspected Poliovirus"/>
    <n v="0"/>
    <n v="2"/>
    <n v="41"/>
    <n v="1"/>
    <n v="4"/>
    <n v="5"/>
    <n v="2"/>
    <n v="4"/>
    <n v="11"/>
    <n v="0"/>
    <n v="0"/>
    <n v="2"/>
    <n v="1"/>
    <n v="0"/>
    <n v="1"/>
    <n v="0"/>
    <n v="0"/>
    <n v="2"/>
    <n v="0"/>
    <n v="0"/>
  </r>
  <r>
    <s v="RDC-NKV-KAT-23-033"/>
    <x v="4"/>
    <x v="55"/>
    <d v="2021-10-16T00:00:00"/>
    <d v="2023-10-02T00:00:00"/>
    <d v="2023-10-05T00:00:00"/>
    <s v="M"/>
    <m/>
    <m/>
    <n v="2"/>
    <n v="0"/>
    <n v="2"/>
    <n v="0"/>
    <n v="0"/>
    <n v="72"/>
    <d v="2023-10-05T00:00:00"/>
    <x v="638"/>
    <n v="1"/>
    <n v="24"/>
    <n v="4"/>
    <d v="2023-10-07T00:00:00"/>
    <d v="2023-10-08T00:00:00"/>
    <d v="2023-10-11T00:00:00"/>
    <d v="2023-10-12T00:00:00"/>
    <s v="1"/>
    <s v="2-Negative"/>
    <n v="2"/>
    <n v="2"/>
    <n v="41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TSH-WAR-23-005"/>
    <x v="21"/>
    <x v="294"/>
    <d v="2021-10-04T00:00:00"/>
    <d v="2023-09-28T00:00:00"/>
    <d v="2023-10-04T00:00:00"/>
    <s v="F"/>
    <m/>
    <m/>
    <n v="2"/>
    <n v="0"/>
    <n v="2"/>
    <n v="0"/>
    <n v="0"/>
    <n v="144"/>
    <d v="2023-10-05T00:00:00"/>
    <x v="638"/>
    <n v="1"/>
    <n v="24"/>
    <n v="8"/>
    <d v="2023-10-06T00:00:00"/>
    <d v="2023-10-07T00:00:00"/>
    <d v="2023-10-10T00:00:00"/>
    <d v="2023-10-11T00:00:00"/>
    <s v="1"/>
    <s v="2-Negative"/>
    <n v="2"/>
    <n v="2"/>
    <n v="41"/>
    <n v="0"/>
    <n v="1"/>
    <n v="1"/>
    <n v="3"/>
    <n v="1"/>
    <n v="5"/>
    <n v="2"/>
    <n v="0"/>
    <n v="2"/>
    <n v="2"/>
    <n v="0"/>
    <n v="1"/>
    <n v="0"/>
    <n v="2"/>
    <n v="0"/>
    <n v="0"/>
    <n v="0"/>
  </r>
  <r>
    <s v="RDC-SKV-LEM-23-010"/>
    <x v="9"/>
    <x v="419"/>
    <d v="2022-09-20T00:00:00"/>
    <d v="2023-09-27T00:00:00"/>
    <d v="2023-09-30T00:00:00"/>
    <s v="M"/>
    <m/>
    <m/>
    <n v="1"/>
    <n v="0"/>
    <n v="2"/>
    <n v="0"/>
    <n v="0"/>
    <n v="72"/>
    <d v="2023-10-04T00:00:00"/>
    <x v="638"/>
    <n v="2"/>
    <n v="48"/>
    <n v="9"/>
    <d v="2023-10-11T00:00:00"/>
    <d v="2023-10-11T00:00:00"/>
    <d v="2023-10-23T00:00:00"/>
    <d v="2023-10-24T00:00:00"/>
    <s v="1"/>
    <s v="3-NPENT"/>
    <n v="2"/>
    <n v="2"/>
    <n v="41"/>
    <n v="5"/>
    <n v="0"/>
    <n v="5"/>
    <n v="12"/>
    <n v="1"/>
    <n v="18"/>
    <n v="0"/>
    <n v="0"/>
    <n v="2"/>
    <n v="3"/>
    <n v="1"/>
    <n v="1"/>
    <n v="0"/>
    <n v="0"/>
    <n v="0"/>
    <n v="2"/>
    <n v="0"/>
  </r>
  <r>
    <s v="RDC-SKV-LEM-23-011"/>
    <x v="9"/>
    <x v="419"/>
    <d v="2022-05-26T00:00:00"/>
    <d v="2023-09-25T00:00:00"/>
    <d v="2023-09-30T00:00:00"/>
    <s v="F"/>
    <m/>
    <m/>
    <n v="1.3"/>
    <n v="0"/>
    <n v="2"/>
    <n v="0"/>
    <n v="0"/>
    <n v="120"/>
    <d v="2023-10-05T00:00:00"/>
    <x v="638"/>
    <n v="1"/>
    <n v="24"/>
    <n v="11"/>
    <d v="2023-10-06T00:00:00"/>
    <d v="2023-10-11T00:00:00"/>
    <d v="2023-10-23T00:00:00"/>
    <d v="2023-10-24T00:00:00"/>
    <s v="1"/>
    <s v="2-Negative"/>
    <n v="2"/>
    <n v="2"/>
    <n v="41"/>
    <n v="0"/>
    <n v="5"/>
    <n v="5"/>
    <n v="12"/>
    <n v="1"/>
    <n v="18"/>
    <n v="0"/>
    <n v="0"/>
    <n v="2"/>
    <n v="2"/>
    <n v="0"/>
    <n v="1"/>
    <n v="0"/>
    <n v="0"/>
    <n v="0"/>
    <n v="2"/>
    <n v="0"/>
  </r>
  <r>
    <s v="RDC-KIN-NSE-23-011"/>
    <x v="16"/>
    <x v="181"/>
    <d v="2022-10-17T00:00:00"/>
    <d v="2023-09-28T00:00:00"/>
    <d v="2023-09-30T00:00:00"/>
    <s v="F"/>
    <m/>
    <m/>
    <n v="0.9"/>
    <n v="2"/>
    <n v="0"/>
    <n v="0"/>
    <n v="0"/>
    <n v="48"/>
    <d v="2023-10-05T00:00:00"/>
    <x v="638"/>
    <n v="1"/>
    <n v="24"/>
    <n v="8"/>
    <d v="2023-10-06T00:00:00"/>
    <d v="2023-10-06T00:00:00"/>
    <d v="2023-10-06T00:00:00"/>
    <d v="2023-10-07T00:00:00"/>
    <s v="1"/>
    <s v="1-Suspected Poliovirus"/>
    <n v="2"/>
    <n v="2"/>
    <n v="41"/>
    <n v="0"/>
    <n v="0"/>
    <n v="0"/>
    <n v="0"/>
    <n v="1"/>
    <n v="1"/>
    <n v="2"/>
    <n v="2"/>
    <n v="2"/>
    <n v="1"/>
    <n v="0"/>
    <n v="1"/>
    <n v="2"/>
    <n v="0"/>
    <n v="0"/>
    <n v="0"/>
    <n v="0"/>
  </r>
  <r>
    <s v="RDC-KIN-KGS-23-009"/>
    <x v="16"/>
    <x v="313"/>
    <d v="2013-07-15T00:00:00"/>
    <d v="2023-10-03T00:00:00"/>
    <d v="2023-10-05T00:00:00"/>
    <s v="M"/>
    <m/>
    <m/>
    <n v="10.199999999999999"/>
    <n v="0"/>
    <n v="0"/>
    <n v="2"/>
    <n v="0"/>
    <n v="48"/>
    <d v="2023-10-05T00:00:00"/>
    <x v="638"/>
    <n v="1"/>
    <n v="24"/>
    <n v="3"/>
    <d v="2023-10-06T00:00:00"/>
    <d v="2023-10-07T00:00:00"/>
    <d v="2023-10-07T00:00:00"/>
    <d v="2023-10-07T00:00:00"/>
    <s v="1"/>
    <s v="2-Negative"/>
    <n v="2"/>
    <n v="2"/>
    <n v="41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KIN-MAT-23-004"/>
    <x v="16"/>
    <x v="111"/>
    <d v="2022-06-01T00:00:00"/>
    <d v="2023-09-25T00:00:00"/>
    <d v="2023-09-29T00:00:00"/>
    <s v="M"/>
    <m/>
    <m/>
    <n v="1.3"/>
    <n v="0"/>
    <n v="2"/>
    <n v="0"/>
    <n v="0"/>
    <n v="96"/>
    <d v="2023-10-04T00:00:00"/>
    <x v="638"/>
    <n v="2"/>
    <n v="48"/>
    <n v="11"/>
    <d v="2023-10-06T00:00:00"/>
    <d v="2023-10-06T00:00:00"/>
    <d v="2023-10-06T00:00:00"/>
    <d v="2023-10-06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AT-23-005"/>
    <x v="16"/>
    <x v="111"/>
    <d v="2018-10-31T00:00:00"/>
    <d v="2023-09-29T00:00:00"/>
    <d v="2023-10-02T00:00:00"/>
    <s v="M"/>
    <m/>
    <m/>
    <n v="4.9000000000000004"/>
    <n v="0"/>
    <n v="0"/>
    <n v="2"/>
    <n v="0"/>
    <n v="72"/>
    <d v="2023-10-05T00:00:00"/>
    <x v="638"/>
    <n v="1"/>
    <n v="24"/>
    <n v="7"/>
    <d v="2023-10-06T00:00:00"/>
    <d v="2023-10-06T00:00:00"/>
    <d v="2023-10-06T00:00:00"/>
    <d v="2023-10-06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KIN-23-012"/>
    <x v="16"/>
    <x v="261"/>
    <m/>
    <d v="2023-09-28T00:00:00"/>
    <d v="2023-10-05T00:00:00"/>
    <s v="M"/>
    <n v="3"/>
    <m/>
    <n v="3"/>
    <n v="0"/>
    <n v="2"/>
    <n v="0"/>
    <n v="0"/>
    <n v="168"/>
    <d v="2023-10-05T00:00:00"/>
    <x v="638"/>
    <n v="1"/>
    <n v="24"/>
    <n v="8"/>
    <d v="2023-10-06T00:00:00"/>
    <d v="2023-10-06T00:00:00"/>
    <d v="2023-10-06T00:00:00"/>
    <d v="2023-10-06T00:00:00"/>
    <s v="1"/>
    <s v="2-Negative"/>
    <n v="2"/>
    <n v="2"/>
    <n v="4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KLU-23-006"/>
    <x v="16"/>
    <x v="398"/>
    <d v="2019-01-14T00:00:00"/>
    <d v="2023-08-20T00:00:00"/>
    <d v="2023-10-04T00:00:00"/>
    <s v="M"/>
    <m/>
    <m/>
    <n v="4.5999999999999996"/>
    <n v="0"/>
    <n v="0"/>
    <n v="2"/>
    <n v="0"/>
    <n v="1080"/>
    <d v="2023-10-04T00:00:00"/>
    <x v="638"/>
    <n v="2"/>
    <n v="48"/>
    <n v="47"/>
    <d v="2023-10-06T00:00:00"/>
    <d v="2023-10-06T00:00:00"/>
    <d v="2023-10-06T00:00:00"/>
    <d v="2023-10-06T00:00:00"/>
    <s v="1"/>
    <s v="1-Suspected Poliovirus"/>
    <n v="0"/>
    <n v="2"/>
    <n v="41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TPA-LGM-23-043"/>
    <x v="22"/>
    <x v="441"/>
    <d v="2021-10-05T00:00:00"/>
    <d v="2023-10-01T00:00:00"/>
    <d v="2023-10-04T00:00:00"/>
    <s v="F"/>
    <m/>
    <m/>
    <n v="2"/>
    <n v="0"/>
    <n v="2"/>
    <n v="0"/>
    <n v="0"/>
    <n v="72"/>
    <d v="2023-10-05T00:00:00"/>
    <x v="638"/>
    <n v="1"/>
    <n v="24"/>
    <n v="5"/>
    <d v="2023-10-07T00:00:00"/>
    <m/>
    <m/>
    <d v="2023-10-16T00:00:00"/>
    <s v="1"/>
    <s v="2-Negative"/>
    <n v="2"/>
    <n v="2"/>
    <n v="41"/>
    <n v="1"/>
    <m/>
    <m/>
    <m/>
    <m/>
    <n v="10"/>
    <m/>
    <n v="0"/>
    <n v="2"/>
    <n v="2"/>
    <n v="0"/>
    <n v="1"/>
    <n v="0"/>
    <n v="0"/>
    <n v="2"/>
    <n v="0"/>
    <n v="0"/>
  </r>
  <r>
    <s v="RDC-EQT-BLB-23-017"/>
    <x v="24"/>
    <x v="223"/>
    <d v="2020-09-14T00:00:00"/>
    <d v="2023-09-27T00:00:00"/>
    <d v="2023-10-04T00:00:00"/>
    <s v="F"/>
    <m/>
    <m/>
    <n v="3"/>
    <n v="0"/>
    <n v="2"/>
    <n v="0"/>
    <n v="0"/>
    <n v="168"/>
    <d v="2023-10-05T00:00:00"/>
    <x v="638"/>
    <n v="1"/>
    <n v="24"/>
    <n v="9"/>
    <d v="2023-10-07T00:00:00"/>
    <d v="2023-10-07T00:00:00"/>
    <d v="2023-10-14T00:00:00"/>
    <d v="2023-10-16T00:00:00"/>
    <s v="1"/>
    <s v="2-Negative"/>
    <n v="2"/>
    <n v="2"/>
    <n v="41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NUB-MBG-23-004"/>
    <x v="23"/>
    <x v="297"/>
    <d v="2022-03-03T00:00:00"/>
    <d v="2023-09-25T00:00:00"/>
    <d v="2023-09-27T00:00:00"/>
    <s v="M"/>
    <m/>
    <m/>
    <n v="1.6"/>
    <n v="0"/>
    <n v="2"/>
    <n v="0"/>
    <n v="0"/>
    <n v="48"/>
    <d v="2023-10-05T00:00:00"/>
    <x v="638"/>
    <n v="1"/>
    <n v="24"/>
    <n v="11"/>
    <m/>
    <d v="2023-10-06T00:00:00"/>
    <m/>
    <d v="2023-10-28T00:00:00"/>
    <s v="1"/>
    <s v="3-NPENT"/>
    <n v="2"/>
    <n v="2"/>
    <n v="41"/>
    <m/>
    <m/>
    <n v="0"/>
    <m/>
    <m/>
    <n v="22"/>
    <n v="2"/>
    <n v="0"/>
    <n v="2"/>
    <n v="3"/>
    <n v="1"/>
    <n v="1"/>
    <n v="0"/>
    <n v="0"/>
    <n v="0"/>
    <n v="2"/>
    <n v="0"/>
  </r>
  <r>
    <s v="RDC-HKA-KIS-23-006"/>
    <x v="5"/>
    <x v="174"/>
    <d v="2015-01-27T00:00:00"/>
    <d v="2023-09-25T00:00:00"/>
    <d v="2023-10-04T00:00:00"/>
    <s v="M"/>
    <m/>
    <m/>
    <n v="8.6999999999999993"/>
    <n v="0"/>
    <n v="0"/>
    <n v="2"/>
    <n v="0"/>
    <n v="216"/>
    <d v="2023-10-05T00:00:00"/>
    <x v="638"/>
    <n v="1"/>
    <n v="24"/>
    <n v="11"/>
    <d v="2023-10-06T00:00:00"/>
    <d v="2023-10-06T00:00:00"/>
    <d v="2023-10-07T00:00:00"/>
    <d v="2023-10-07T00:00:00"/>
    <s v="1"/>
    <s v="2-Negative"/>
    <n v="2"/>
    <n v="2"/>
    <n v="41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ITU-KLO-23-004"/>
    <x v="10"/>
    <x v="464"/>
    <d v="2022-02-27T00:00:00"/>
    <d v="2023-09-28T00:00:00"/>
    <d v="2023-10-04T00:00:00"/>
    <s v="F"/>
    <m/>
    <m/>
    <n v="1.6"/>
    <n v="0"/>
    <n v="2"/>
    <n v="0"/>
    <n v="0"/>
    <n v="144"/>
    <d v="2023-10-06T00:00:00"/>
    <x v="639"/>
    <n v="1"/>
    <n v="24"/>
    <n v="9"/>
    <d v="2023-10-07T00:00:00"/>
    <d v="2023-10-07T00:00:00"/>
    <d v="2023-10-10T00:00:00"/>
    <d v="2023-10-11T00:00:00"/>
    <s v="1"/>
    <s v="2-Negative"/>
    <n v="2"/>
    <n v="2"/>
    <n v="41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SH-YBG-23-008"/>
    <x v="21"/>
    <x v="348"/>
    <d v="2022-07-07T00:00:00"/>
    <d v="2023-09-26T00:00:00"/>
    <d v="2023-10-03T00:00:00"/>
    <s v="M"/>
    <m/>
    <m/>
    <n v="1.2"/>
    <n v="0"/>
    <n v="2"/>
    <n v="0"/>
    <n v="0"/>
    <n v="168"/>
    <d v="2023-10-05T00:00:00"/>
    <x v="639"/>
    <n v="2"/>
    <n v="48"/>
    <n v="11"/>
    <d v="2023-10-15T00:00:00"/>
    <d v="2023-10-17T00:00:00"/>
    <d v="2023-10-20T00:00:00"/>
    <d v="2023-10-21T00:00:00"/>
    <s v="1"/>
    <s v="2-Negative"/>
    <n v="2"/>
    <n v="2"/>
    <n v="41"/>
    <n v="8"/>
    <n v="2"/>
    <n v="10"/>
    <n v="3"/>
    <n v="1"/>
    <n v="14"/>
    <n v="0"/>
    <n v="0"/>
    <n v="2"/>
    <n v="2"/>
    <n v="0"/>
    <n v="1"/>
    <n v="0"/>
    <n v="0"/>
    <n v="2"/>
    <n v="0"/>
    <n v="0"/>
  </r>
  <r>
    <s v="RDC-MAN-KAL-23-005"/>
    <x v="2"/>
    <x v="97"/>
    <d v="2022-07-18T00:00:00"/>
    <d v="2023-09-27T00:00:00"/>
    <d v="2023-10-05T00:00:00"/>
    <s v="M"/>
    <m/>
    <m/>
    <n v="1.2"/>
    <n v="0"/>
    <n v="2"/>
    <n v="0"/>
    <n v="0"/>
    <n v="192"/>
    <d v="2023-10-06T00:00:00"/>
    <x v="639"/>
    <n v="1"/>
    <n v="24"/>
    <n v="10"/>
    <d v="2023-10-15T00:00:00"/>
    <d v="2023-10-15T00:00:00"/>
    <d v="2023-10-18T00:00:00"/>
    <d v="2023-10-19T00:00:00"/>
    <s v="2"/>
    <s v="3-NPENT"/>
    <n v="0"/>
    <n v="2"/>
    <n v="41"/>
    <n v="8"/>
    <n v="0"/>
    <n v="8"/>
    <n v="3"/>
    <n v="1"/>
    <n v="12"/>
    <n v="0"/>
    <n v="0"/>
    <n v="0"/>
    <n v="3"/>
    <n v="1"/>
    <n v="1"/>
    <n v="0"/>
    <n v="0"/>
    <n v="2"/>
    <n v="0"/>
    <n v="0"/>
  </r>
  <r>
    <s v="RDC-ITU-RET-23-005"/>
    <x v="10"/>
    <x v="91"/>
    <m/>
    <d v="2023-09-29T00:00:00"/>
    <d v="2023-10-06T00:00:00"/>
    <s v="F"/>
    <n v="3"/>
    <n v="1"/>
    <n v="3.1"/>
    <n v="0"/>
    <n v="2"/>
    <n v="0"/>
    <n v="0"/>
    <n v="168"/>
    <d v="2023-10-06T00:00:00"/>
    <x v="639"/>
    <n v="1"/>
    <n v="24"/>
    <n v="8"/>
    <d v="2023-10-10T00:00:00"/>
    <d v="2023-10-15T00:00:00"/>
    <d v="2023-10-16T00:00:00"/>
    <d v="2023-10-19T00:00:00"/>
    <s v="1"/>
    <s v="3-NPENT"/>
    <n v="2"/>
    <n v="2"/>
    <n v="41"/>
    <n v="3"/>
    <n v="5"/>
    <n v="8"/>
    <n v="1"/>
    <n v="3"/>
    <n v="12"/>
    <n v="0"/>
    <n v="0"/>
    <n v="2"/>
    <n v="3"/>
    <n v="1"/>
    <n v="1"/>
    <n v="0"/>
    <n v="0"/>
    <n v="2"/>
    <n v="0"/>
    <n v="0"/>
  </r>
  <r>
    <s v="RDC-KIN-MSU-23-009"/>
    <x v="16"/>
    <x v="423"/>
    <d v="2019-12-30T00:00:00"/>
    <d v="2023-09-29T00:00:00"/>
    <d v="2023-09-30T00:00:00"/>
    <s v="M"/>
    <m/>
    <m/>
    <n v="3.7"/>
    <n v="0"/>
    <n v="2"/>
    <n v="0"/>
    <n v="0"/>
    <n v="24"/>
    <d v="2023-10-06T00:00:00"/>
    <x v="639"/>
    <n v="1"/>
    <n v="24"/>
    <n v="8"/>
    <d v="2023-10-07T00:00:00"/>
    <d v="2023-10-07T00:00:00"/>
    <d v="2023-10-07T00:00:00"/>
    <d v="2023-10-07T00:00:00"/>
    <s v="1"/>
    <s v="1-Suspected Poliovirus"/>
    <n v="2"/>
    <n v="2"/>
    <n v="41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MON-BSD-23-005"/>
    <x v="17"/>
    <x v="316"/>
    <m/>
    <d v="2023-09-25T00:00:00"/>
    <d v="2023-09-26T00:00:00"/>
    <s v="F"/>
    <n v="2"/>
    <m/>
    <n v="2"/>
    <n v="0"/>
    <n v="2"/>
    <n v="0"/>
    <n v="0"/>
    <n v="24"/>
    <d v="2023-10-06T00:00:00"/>
    <x v="639"/>
    <n v="1"/>
    <n v="24"/>
    <n v="12"/>
    <d v="2023-10-09T00:00:00"/>
    <d v="2023-10-09T00:00:00"/>
    <m/>
    <d v="2023-10-16T00:00:00"/>
    <s v="1"/>
    <s v="1-Suspected Poliovirus"/>
    <n v="2"/>
    <n v="2"/>
    <n v="41"/>
    <n v="2"/>
    <n v="0"/>
    <n v="2"/>
    <m/>
    <m/>
    <n v="9"/>
    <n v="2"/>
    <n v="0"/>
    <n v="2"/>
    <n v="1"/>
    <n v="0"/>
    <n v="1"/>
    <n v="0"/>
    <n v="0"/>
    <n v="2"/>
    <n v="0"/>
    <n v="0"/>
  </r>
  <r>
    <s v="RDC-MON-BUM-23-021"/>
    <x v="17"/>
    <x v="46"/>
    <d v="2022-10-03T00:00:00"/>
    <d v="2023-09-01T00:00:00"/>
    <d v="2023-10-05T00:00:00"/>
    <s v="F"/>
    <m/>
    <m/>
    <n v="0.9"/>
    <n v="2"/>
    <n v="0"/>
    <n v="0"/>
    <n v="0"/>
    <n v="816"/>
    <d v="2023-10-06T00:00:00"/>
    <x v="639"/>
    <n v="1"/>
    <n v="24"/>
    <n v="36"/>
    <d v="2023-10-10T00:00:00"/>
    <d v="2023-10-11T00:00:00"/>
    <m/>
    <d v="2023-10-16T00:00:00"/>
    <s v="1"/>
    <s v="2-Negative"/>
    <n v="0"/>
    <n v="2"/>
    <n v="41"/>
    <n v="3"/>
    <n v="1"/>
    <n v="4"/>
    <m/>
    <m/>
    <n v="9"/>
    <n v="0"/>
    <n v="0"/>
    <n v="2"/>
    <n v="2"/>
    <n v="0"/>
    <n v="1"/>
    <n v="0"/>
    <n v="0"/>
    <n v="2"/>
    <n v="0"/>
    <n v="0"/>
  </r>
  <r>
    <s v="RDC-KAS-KAM-23-011"/>
    <x v="0"/>
    <x v="1"/>
    <m/>
    <d v="2023-10-05T00:00:00"/>
    <d v="2023-10-06T00:00:00"/>
    <s v="F"/>
    <n v="4"/>
    <m/>
    <n v="4"/>
    <n v="0"/>
    <n v="2"/>
    <n v="0"/>
    <n v="0"/>
    <n v="24"/>
    <d v="2023-10-06T00:00:00"/>
    <x v="639"/>
    <n v="1"/>
    <n v="24"/>
    <n v="2"/>
    <m/>
    <d v="2023-10-10T00:00:00"/>
    <d v="2023-10-18T00:00:00"/>
    <d v="2023-11-09T00:00:00"/>
    <s v="1"/>
    <s v="2-Negative"/>
    <n v="2"/>
    <n v="2"/>
    <n v="41"/>
    <m/>
    <m/>
    <n v="3"/>
    <n v="8"/>
    <n v="22"/>
    <n v="33"/>
    <n v="0"/>
    <n v="0"/>
    <n v="2"/>
    <n v="2"/>
    <n v="0"/>
    <n v="1"/>
    <n v="0"/>
    <n v="0"/>
    <n v="0"/>
    <n v="2"/>
    <n v="0"/>
  </r>
  <r>
    <s v="RDC-KCE-BIL-23-004"/>
    <x v="20"/>
    <x v="493"/>
    <d v="2011-12-15T00:00:00"/>
    <d v="2023-10-01T00:00:00"/>
    <d v="2023-10-04T00:00:00"/>
    <s v="M"/>
    <m/>
    <m/>
    <n v="11.8"/>
    <n v="0"/>
    <n v="0"/>
    <n v="2"/>
    <n v="0"/>
    <n v="72"/>
    <d v="2023-10-06T00:00:00"/>
    <x v="639"/>
    <n v="1"/>
    <n v="24"/>
    <n v="6"/>
    <m/>
    <d v="2023-10-10T00:00:00"/>
    <d v="2023-10-11T00:00:00"/>
    <d v="2023-10-14T00:00:00"/>
    <s v="1"/>
    <s v="2-Negative"/>
    <n v="2"/>
    <n v="2"/>
    <n v="41"/>
    <m/>
    <m/>
    <n v="3"/>
    <n v="1"/>
    <n v="3"/>
    <n v="7"/>
    <n v="0"/>
    <n v="0"/>
    <n v="2"/>
    <n v="2"/>
    <n v="0"/>
    <n v="1"/>
    <n v="0"/>
    <n v="2"/>
    <n v="0"/>
    <n v="0"/>
    <n v="0"/>
  </r>
  <r>
    <s v="RDC-KCT-KIS-23-003"/>
    <x v="13"/>
    <x v="324"/>
    <d v="2016-09-25T00:00:00"/>
    <d v="2023-09-29T00:00:00"/>
    <d v="2023-10-04T00:00:00"/>
    <s v="M"/>
    <m/>
    <m/>
    <n v="7"/>
    <n v="0"/>
    <n v="0"/>
    <n v="2"/>
    <n v="0"/>
    <n v="120"/>
    <d v="2023-10-06T00:00:00"/>
    <x v="639"/>
    <n v="1"/>
    <n v="24"/>
    <n v="8"/>
    <m/>
    <d v="2023-10-10T00:00:00"/>
    <m/>
    <d v="2023-10-12T00:00:00"/>
    <s v="1"/>
    <s v="2-Negative"/>
    <n v="2"/>
    <n v="2"/>
    <n v="41"/>
    <m/>
    <m/>
    <n v="3"/>
    <m/>
    <m/>
    <n v="5"/>
    <n v="0"/>
    <n v="0"/>
    <n v="2"/>
    <n v="2"/>
    <n v="0"/>
    <n v="1"/>
    <n v="0"/>
    <n v="2"/>
    <n v="0"/>
    <n v="0"/>
    <n v="0"/>
  </r>
  <r>
    <s v="RDC-KOR-BIP-23-052"/>
    <x v="15"/>
    <x v="71"/>
    <m/>
    <d v="2023-09-30T00:00:00"/>
    <d v="2023-10-03T00:00:00"/>
    <s v="F"/>
    <n v="3"/>
    <m/>
    <n v="3"/>
    <n v="0"/>
    <n v="2"/>
    <n v="0"/>
    <n v="0"/>
    <n v="72"/>
    <d v="2023-10-06T00:00:00"/>
    <x v="639"/>
    <n v="1"/>
    <n v="24"/>
    <n v="7"/>
    <d v="2023-10-07T00:00:00"/>
    <d v="2023-10-07T00:00:00"/>
    <d v="2023-10-19T00:00:00"/>
    <d v="2023-10-21T00:00:00"/>
    <s v="1"/>
    <s v="2-Negative"/>
    <n v="2"/>
    <n v="2"/>
    <n v="41"/>
    <n v="0"/>
    <n v="0"/>
    <n v="0"/>
    <n v="12"/>
    <n v="2"/>
    <n v="14"/>
    <n v="2"/>
    <n v="0"/>
    <n v="2"/>
    <n v="2"/>
    <n v="0"/>
    <n v="1"/>
    <n v="0"/>
    <n v="0"/>
    <n v="2"/>
    <n v="0"/>
    <n v="0"/>
  </r>
  <r>
    <s v="RDC-LOM-WIK-23-009"/>
    <x v="3"/>
    <x v="4"/>
    <d v="2011-10-19T00:00:00"/>
    <d v="2023-10-04T00:00:00"/>
    <d v="2023-10-06T00:00:00"/>
    <s v="M"/>
    <m/>
    <m/>
    <n v="12"/>
    <n v="0"/>
    <n v="0"/>
    <n v="2"/>
    <n v="0"/>
    <n v="48"/>
    <d v="2023-10-06T00:00:00"/>
    <x v="639"/>
    <n v="1"/>
    <n v="24"/>
    <n v="3"/>
    <d v="2023-10-07T00:00:00"/>
    <m/>
    <d v="2023-10-12T00:00:00"/>
    <d v="2023-10-14T00:00:00"/>
    <s v="1"/>
    <s v="2-Negative"/>
    <n v="2"/>
    <n v="2"/>
    <n v="41"/>
    <n v="0"/>
    <m/>
    <m/>
    <m/>
    <n v="2"/>
    <n v="7"/>
    <m/>
    <n v="0"/>
    <n v="2"/>
    <n v="2"/>
    <n v="0"/>
    <n v="1"/>
    <n v="0"/>
    <n v="2"/>
    <n v="0"/>
    <n v="0"/>
    <n v="0"/>
  </r>
  <r>
    <s v="RDC-LOM-WIK-23-010"/>
    <x v="3"/>
    <x v="4"/>
    <d v="2023-03-12T00:00:00"/>
    <d v="2023-09-30T00:00:00"/>
    <d v="2023-10-05T00:00:00"/>
    <s v="F"/>
    <m/>
    <m/>
    <n v="0.6"/>
    <n v="2"/>
    <n v="0"/>
    <n v="0"/>
    <n v="0"/>
    <n v="120"/>
    <d v="2023-10-05T00:00:00"/>
    <x v="639"/>
    <n v="2"/>
    <n v="48"/>
    <n v="7"/>
    <d v="2023-10-07T00:00:00"/>
    <d v="2023-10-11T00:00:00"/>
    <d v="2023-10-12T00:00:00"/>
    <d v="2023-10-15T00:00:00"/>
    <s v="1"/>
    <s v="2-Negative"/>
    <n v="2"/>
    <n v="2"/>
    <n v="41"/>
    <n v="0"/>
    <n v="4"/>
    <n v="4"/>
    <n v="1"/>
    <n v="3"/>
    <n v="8"/>
    <n v="0"/>
    <n v="0"/>
    <n v="2"/>
    <n v="2"/>
    <n v="0"/>
    <n v="1"/>
    <n v="0"/>
    <n v="0"/>
    <n v="2"/>
    <n v="0"/>
    <n v="0"/>
  </r>
  <r>
    <s v="RDC-KOR-BIP-23-053"/>
    <x v="15"/>
    <x v="71"/>
    <m/>
    <d v="2023-09-27T00:00:00"/>
    <d v="2023-10-04T00:00:00"/>
    <s v="F"/>
    <n v="2"/>
    <n v="4"/>
    <n v="2.2999999999999998"/>
    <n v="0"/>
    <n v="2"/>
    <n v="0"/>
    <n v="0"/>
    <n v="168"/>
    <d v="2023-10-06T00:00:00"/>
    <x v="639"/>
    <n v="1"/>
    <n v="24"/>
    <n v="10"/>
    <d v="2023-10-07T00:00:00"/>
    <d v="2023-10-07T00:00:00"/>
    <d v="2023-10-19T00:00:00"/>
    <d v="2023-10-23T00:00:00"/>
    <s v="1"/>
    <s v="2-Negative"/>
    <n v="2"/>
    <n v="2"/>
    <n v="41"/>
    <n v="0"/>
    <n v="0"/>
    <n v="0"/>
    <n v="12"/>
    <n v="4"/>
    <n v="16"/>
    <n v="2"/>
    <n v="0"/>
    <n v="2"/>
    <n v="2"/>
    <n v="0"/>
    <n v="1"/>
    <n v="0"/>
    <n v="0"/>
    <n v="0"/>
    <n v="2"/>
    <n v="0"/>
  </r>
  <r>
    <s v="RDC-LOM-TSF-23-005"/>
    <x v="3"/>
    <x v="331"/>
    <m/>
    <d v="2023-10-03T00:00:00"/>
    <d v="2023-10-05T00:00:00"/>
    <s v="M"/>
    <n v="4"/>
    <m/>
    <n v="4"/>
    <n v="0"/>
    <n v="2"/>
    <n v="0"/>
    <n v="0"/>
    <n v="48"/>
    <d v="2023-10-06T00:00:00"/>
    <x v="639"/>
    <n v="1"/>
    <n v="24"/>
    <n v="4"/>
    <d v="2023-10-17T00:00:00"/>
    <d v="2023-10-17T00:00:00"/>
    <d v="2023-10-19T00:00:00"/>
    <d v="2023-10-21T00:00:00"/>
    <s v="1"/>
    <s v="2-Negative"/>
    <n v="2"/>
    <n v="2"/>
    <n v="41"/>
    <n v="10"/>
    <n v="0"/>
    <n v="10"/>
    <n v="2"/>
    <n v="2"/>
    <n v="14"/>
    <n v="0"/>
    <n v="0"/>
    <n v="2"/>
    <n v="2"/>
    <n v="0"/>
    <n v="1"/>
    <n v="0"/>
    <n v="0"/>
    <n v="2"/>
    <n v="0"/>
    <n v="0"/>
  </r>
  <r>
    <s v="RDC-HUE-ISI-23-019"/>
    <x v="18"/>
    <x v="340"/>
    <m/>
    <d v="2023-09-28T00:00:00"/>
    <d v="2023-10-06T00:00:00"/>
    <s v="M"/>
    <n v="1"/>
    <n v="4"/>
    <n v="1.3"/>
    <n v="0"/>
    <n v="2"/>
    <n v="0"/>
    <n v="0"/>
    <n v="192"/>
    <d v="2023-10-07T00:00:00"/>
    <x v="640"/>
    <n v="1"/>
    <n v="24"/>
    <n v="10"/>
    <d v="2023-10-11T00:00:00"/>
    <d v="2023-10-11T00:00:00"/>
    <d v="2023-10-14T00:00:00"/>
    <d v="2023-10-16T00:00:00"/>
    <s v="1"/>
    <s v="2-Negative"/>
    <n v="2"/>
    <n v="2"/>
    <n v="41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TSH-YAH-23-018"/>
    <x v="21"/>
    <x v="134"/>
    <d v="2023-05-10T00:00:00"/>
    <d v="2023-10-01T00:00:00"/>
    <d v="2023-10-05T00:00:00"/>
    <s v="M"/>
    <m/>
    <m/>
    <n v="0.4"/>
    <n v="2"/>
    <n v="0"/>
    <n v="0"/>
    <n v="0"/>
    <n v="96"/>
    <d v="2023-10-07T00:00:00"/>
    <x v="640"/>
    <n v="1"/>
    <n v="24"/>
    <n v="7"/>
    <d v="2023-10-09T00:00:00"/>
    <d v="2023-10-14T00:00:00"/>
    <d v="2023-10-14T00:00:00"/>
    <d v="2023-10-14T00:00:00"/>
    <s v="1"/>
    <s v="2-Negative"/>
    <n v="2"/>
    <n v="2"/>
    <n v="41"/>
    <n v="1"/>
    <n v="5"/>
    <n v="6"/>
    <n v="0"/>
    <n v="0"/>
    <n v="6"/>
    <n v="0"/>
    <n v="0"/>
    <n v="2"/>
    <n v="2"/>
    <n v="0"/>
    <n v="1"/>
    <n v="0"/>
    <n v="2"/>
    <n v="0"/>
    <n v="0"/>
    <n v="0"/>
  </r>
  <r>
    <s v="RDC-TSH-YAH-23-019"/>
    <x v="21"/>
    <x v="134"/>
    <d v="2021-02-15T00:00:00"/>
    <d v="2023-09-25T00:00:00"/>
    <d v="2023-10-06T00:00:00"/>
    <s v="M"/>
    <m/>
    <m/>
    <n v="2.6"/>
    <n v="0"/>
    <n v="2"/>
    <n v="0"/>
    <n v="0"/>
    <n v="264"/>
    <d v="2023-10-07T00:00:00"/>
    <x v="640"/>
    <n v="1"/>
    <n v="24"/>
    <n v="13"/>
    <d v="2023-10-08T00:00:00"/>
    <d v="2023-10-11T00:00:00"/>
    <d v="2023-10-14T00:00:00"/>
    <d v="2023-10-14T00:00:00"/>
    <s v="1"/>
    <s v="1-Suspected Poliovirus"/>
    <n v="2"/>
    <n v="2"/>
    <n v="41"/>
    <n v="0"/>
    <n v="3"/>
    <n v="3"/>
    <n v="3"/>
    <n v="0"/>
    <n v="6"/>
    <n v="0"/>
    <n v="0"/>
    <n v="2"/>
    <n v="1"/>
    <n v="0"/>
    <n v="1"/>
    <n v="0"/>
    <n v="2"/>
    <n v="0"/>
    <n v="0"/>
    <n v="0"/>
  </r>
  <r>
    <s v="RDC-TSH-YAH-23-020"/>
    <x v="21"/>
    <x v="134"/>
    <d v="2021-10-10T00:00:00"/>
    <d v="2023-08-14T00:00:00"/>
    <d v="2023-10-08T00:00:00"/>
    <s v="M"/>
    <m/>
    <m/>
    <n v="1.8"/>
    <n v="0"/>
    <n v="2"/>
    <n v="0"/>
    <n v="0"/>
    <n v="1320"/>
    <d v="2023-10-07T00:00:00"/>
    <x v="640"/>
    <n v="1"/>
    <n v="24"/>
    <n v="55"/>
    <d v="2023-10-09T00:00:00"/>
    <d v="2023-10-09T00:00:00"/>
    <d v="2023-10-14T00:00:00"/>
    <d v="2023-10-14T00:00:00"/>
    <s v="2"/>
    <s v="1-Suspected Poliovirus"/>
    <n v="0"/>
    <n v="2"/>
    <n v="41"/>
    <n v="1"/>
    <n v="0"/>
    <n v="1"/>
    <n v="5"/>
    <n v="0"/>
    <n v="6"/>
    <n v="2"/>
    <n v="0"/>
    <n v="0"/>
    <n v="1"/>
    <n v="0"/>
    <n v="1"/>
    <n v="0"/>
    <n v="2"/>
    <n v="0"/>
    <n v="0"/>
    <n v="0"/>
  </r>
  <r>
    <s v="RDC-SKV-KAB-23-007"/>
    <x v="9"/>
    <x v="155"/>
    <m/>
    <d v="2023-09-30T00:00:00"/>
    <d v="2023-10-07T00:00:00"/>
    <s v="M"/>
    <m/>
    <n v="9"/>
    <n v="0.8"/>
    <n v="2"/>
    <n v="0"/>
    <n v="0"/>
    <n v="0"/>
    <n v="168"/>
    <d v="2023-10-07T00:00:00"/>
    <x v="640"/>
    <n v="1"/>
    <n v="24"/>
    <n v="8"/>
    <d v="2023-10-09T00:00:00"/>
    <d v="2023-10-09T00:00:00"/>
    <d v="2023-10-23T00:00:00"/>
    <d v="2023-10-24T00:00:00"/>
    <s v="1"/>
    <s v="1-Suspected Poliovirus"/>
    <n v="2"/>
    <n v="2"/>
    <n v="41"/>
    <n v="1"/>
    <n v="0"/>
    <n v="1"/>
    <n v="14"/>
    <n v="1"/>
    <n v="16"/>
    <n v="2"/>
    <n v="0"/>
    <n v="2"/>
    <n v="1"/>
    <n v="0"/>
    <n v="1"/>
    <n v="0"/>
    <n v="0"/>
    <n v="0"/>
    <n v="2"/>
    <n v="0"/>
  </r>
  <r>
    <s v="RDC-MAN-LUB-23-008"/>
    <x v="2"/>
    <x v="122"/>
    <d v="2022-04-02T00:00:00"/>
    <d v="2023-10-03T00:00:00"/>
    <d v="2023-10-06T00:00:00"/>
    <s v="F"/>
    <m/>
    <m/>
    <n v="1.5"/>
    <n v="0"/>
    <n v="2"/>
    <n v="0"/>
    <n v="0"/>
    <n v="72"/>
    <d v="2023-10-07T00:00:00"/>
    <x v="640"/>
    <n v="1"/>
    <n v="24"/>
    <n v="5"/>
    <d v="2023-10-14T00:00:00"/>
    <d v="2023-10-17T00:00:00"/>
    <d v="2023-10-20T00:00:00"/>
    <d v="2023-10-21T00:00:00"/>
    <s v="1"/>
    <s v="2-Negative"/>
    <n v="2"/>
    <n v="2"/>
    <n v="41"/>
    <n v="6"/>
    <n v="3"/>
    <n v="9"/>
    <n v="3"/>
    <n v="1"/>
    <n v="13"/>
    <n v="0"/>
    <n v="0"/>
    <n v="2"/>
    <n v="2"/>
    <n v="0"/>
    <n v="1"/>
    <n v="0"/>
    <n v="0"/>
    <n v="2"/>
    <n v="0"/>
    <n v="0"/>
  </r>
  <r>
    <s v="RDC-KAS-DEK-23-010"/>
    <x v="0"/>
    <x v="416"/>
    <d v="2020-05-16T00:00:00"/>
    <d v="2023-10-01T00:00:00"/>
    <d v="2023-10-04T00:00:00"/>
    <s v="M"/>
    <m/>
    <m/>
    <n v="3.4"/>
    <n v="0"/>
    <n v="2"/>
    <n v="0"/>
    <n v="0"/>
    <n v="72"/>
    <d v="2023-10-07T00:00:00"/>
    <x v="640"/>
    <n v="1"/>
    <n v="24"/>
    <n v="7"/>
    <d v="2023-10-19T00:00:00"/>
    <d v="2023-10-20T00:00:00"/>
    <m/>
    <d v="2023-10-28T00:00:00"/>
    <s v="1"/>
    <s v="2-Negative"/>
    <n v="2"/>
    <n v="2"/>
    <n v="41"/>
    <n v="11"/>
    <n v="1"/>
    <n v="12"/>
    <m/>
    <m/>
    <n v="20"/>
    <n v="0"/>
    <n v="0"/>
    <n v="2"/>
    <n v="2"/>
    <n v="0"/>
    <n v="1"/>
    <n v="0"/>
    <n v="0"/>
    <n v="0"/>
    <n v="2"/>
    <n v="0"/>
  </r>
  <r>
    <s v="RDC-KIN-POL-23-002"/>
    <x v="16"/>
    <x v="257"/>
    <d v="2020-05-07T00:00:00"/>
    <d v="2023-09-15T00:00:00"/>
    <d v="2023-10-07T00:00:00"/>
    <s v="M"/>
    <m/>
    <m/>
    <n v="3.4"/>
    <n v="0"/>
    <n v="2"/>
    <n v="0"/>
    <n v="0"/>
    <n v="528"/>
    <d v="2023-10-07T00:00:00"/>
    <x v="640"/>
    <n v="1"/>
    <n v="24"/>
    <n v="23"/>
    <d v="2023-10-10T00:00:00"/>
    <d v="2023-10-10T00:00:00"/>
    <d v="2023-10-10T00:00:00"/>
    <d v="2023-10-10T00:00:00"/>
    <s v="1"/>
    <s v="2-Negative"/>
    <n v="0"/>
    <n v="2"/>
    <n v="41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ON-YGL-23-002"/>
    <x v="17"/>
    <x v="50"/>
    <d v="2021-10-10T00:00:00"/>
    <d v="2023-09-29T00:00:00"/>
    <d v="2023-10-02T00:00:00"/>
    <s v="F"/>
    <m/>
    <m/>
    <n v="2"/>
    <n v="0"/>
    <n v="2"/>
    <n v="0"/>
    <n v="0"/>
    <n v="72"/>
    <d v="2023-10-07T00:00:00"/>
    <x v="640"/>
    <n v="1"/>
    <n v="24"/>
    <n v="9"/>
    <d v="2023-10-10T00:00:00"/>
    <d v="2023-10-14T00:00:00"/>
    <d v="2023-10-29T00:00:00"/>
    <d v="2023-10-30T00:00:00"/>
    <s v="1"/>
    <s v="1-Suspected Poliovirus"/>
    <n v="2"/>
    <n v="2"/>
    <n v="41"/>
    <n v="2"/>
    <n v="4"/>
    <n v="6"/>
    <n v="15"/>
    <n v="1"/>
    <n v="22"/>
    <n v="0"/>
    <n v="0"/>
    <n v="2"/>
    <n v="1"/>
    <n v="0"/>
    <n v="1"/>
    <n v="0"/>
    <n v="0"/>
    <n v="0"/>
    <n v="2"/>
    <n v="0"/>
  </r>
  <r>
    <s v="RDC-KWI-DJU-23-011"/>
    <x v="19"/>
    <x v="307"/>
    <m/>
    <d v="2023-10-03T00:00:00"/>
    <d v="2023-10-05T00:00:00"/>
    <s v="M"/>
    <n v="4"/>
    <m/>
    <n v="4"/>
    <n v="0"/>
    <n v="2"/>
    <n v="0"/>
    <n v="0"/>
    <n v="48"/>
    <d v="2023-10-06T00:00:00"/>
    <x v="640"/>
    <n v="2"/>
    <n v="48"/>
    <n v="5"/>
    <d v="2023-10-15T00:00:00"/>
    <d v="2023-11-01T00:00:00"/>
    <d v="2023-11-03T00:00:00"/>
    <d v="2023-11-03T00:00:00"/>
    <s v="1"/>
    <s v="2-Negative"/>
    <n v="2"/>
    <n v="2"/>
    <n v="41"/>
    <n v="7"/>
    <n v="17"/>
    <n v="24"/>
    <n v="2"/>
    <n v="0"/>
    <n v="26"/>
    <n v="0"/>
    <n v="0"/>
    <n v="2"/>
    <n v="2"/>
    <n v="0"/>
    <n v="1"/>
    <n v="0"/>
    <n v="0"/>
    <n v="0"/>
    <n v="2"/>
    <n v="0"/>
  </r>
  <r>
    <s v="RDC-EQT-LOP-23-021"/>
    <x v="24"/>
    <x v="241"/>
    <m/>
    <d v="2023-09-25T00:00:00"/>
    <d v="2023-10-04T00:00:00"/>
    <s v="F"/>
    <n v="3"/>
    <n v="6"/>
    <n v="3.5"/>
    <n v="0"/>
    <n v="2"/>
    <n v="0"/>
    <n v="0"/>
    <n v="216"/>
    <d v="2023-10-07T00:00:00"/>
    <x v="640"/>
    <n v="1"/>
    <n v="24"/>
    <n v="13"/>
    <d v="2023-10-08T00:00:00"/>
    <d v="2023-10-09T00:00:00"/>
    <d v="2023-10-14T00:00:00"/>
    <d v="2023-10-16T00:00:00"/>
    <s v="1"/>
    <s v="2-Negative"/>
    <n v="2"/>
    <n v="2"/>
    <n v="41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SUB-NDG-23-011"/>
    <x v="8"/>
    <x v="352"/>
    <d v="2019-09-14T00:00:00"/>
    <d v="2023-09-25T00:00:00"/>
    <d v="2023-10-07T00:00:00"/>
    <s v="M"/>
    <m/>
    <m/>
    <n v="4"/>
    <n v="0"/>
    <n v="2"/>
    <n v="0"/>
    <n v="0"/>
    <n v="288"/>
    <d v="2023-10-07T00:00:00"/>
    <x v="640"/>
    <n v="1"/>
    <n v="24"/>
    <n v="13"/>
    <d v="2023-10-10T00:00:00"/>
    <d v="2023-10-11T00:00:00"/>
    <d v="2023-10-14T00:00:00"/>
    <d v="2023-10-19T00:00:00"/>
    <s v="1"/>
    <s v="2-Negative"/>
    <n v="2"/>
    <n v="2"/>
    <n v="41"/>
    <n v="2"/>
    <n v="1"/>
    <n v="3"/>
    <n v="3"/>
    <n v="5"/>
    <n v="11"/>
    <n v="0"/>
    <n v="0"/>
    <n v="2"/>
    <n v="2"/>
    <n v="0"/>
    <n v="1"/>
    <n v="0"/>
    <n v="0"/>
    <n v="2"/>
    <n v="0"/>
    <n v="0"/>
  </r>
  <r>
    <s v="RDC-SKV-NYD-23-005"/>
    <x v="9"/>
    <x v="392"/>
    <d v="2023-02-02T00:00:00"/>
    <d v="2023-09-21T00:00:00"/>
    <d v="2023-10-07T00:00:00"/>
    <s v="F"/>
    <m/>
    <m/>
    <n v="0.6"/>
    <n v="2"/>
    <n v="0"/>
    <n v="0"/>
    <n v="0"/>
    <n v="384"/>
    <d v="2023-10-08T00:00:00"/>
    <x v="641"/>
    <n v="1"/>
    <n v="24"/>
    <n v="18"/>
    <d v="2023-10-11T00:00:00"/>
    <d v="2023-10-12T00:00:00"/>
    <d v="2023-10-23T00:00:00"/>
    <d v="2023-10-24T00:00:00"/>
    <s v="2"/>
    <s v="2-Negative"/>
    <n v="0"/>
    <n v="2"/>
    <n v="42"/>
    <n v="2"/>
    <n v="1"/>
    <n v="3"/>
    <n v="11"/>
    <n v="1"/>
    <n v="15"/>
    <n v="0"/>
    <n v="0"/>
    <n v="0"/>
    <n v="2"/>
    <n v="0"/>
    <n v="1"/>
    <n v="0"/>
    <n v="0"/>
    <n v="0"/>
    <n v="2"/>
    <n v="0"/>
  </r>
  <r>
    <s v="RDC-SKV-NYA-23-006"/>
    <x v="9"/>
    <x v="195"/>
    <d v="2018-05-08T00:00:00"/>
    <d v="2023-10-01T00:00:00"/>
    <d v="2023-10-07T00:00:00"/>
    <s v="F"/>
    <m/>
    <m/>
    <n v="5.4"/>
    <n v="0"/>
    <n v="0"/>
    <n v="2"/>
    <n v="0"/>
    <n v="144"/>
    <d v="2023-10-08T00:00:00"/>
    <x v="641"/>
    <n v="1"/>
    <n v="24"/>
    <n v="8"/>
    <d v="2023-10-11T00:00:00"/>
    <d v="2023-10-11T00:00:00"/>
    <d v="2023-10-23T00:00:00"/>
    <d v="2023-10-24T00:00:00"/>
    <s v="1"/>
    <s v="3-NPENT"/>
    <n v="2"/>
    <n v="2"/>
    <n v="42"/>
    <n v="2"/>
    <n v="0"/>
    <n v="2"/>
    <n v="12"/>
    <n v="1"/>
    <n v="15"/>
    <n v="2"/>
    <n v="0"/>
    <n v="2"/>
    <n v="3"/>
    <n v="1"/>
    <n v="1"/>
    <n v="0"/>
    <n v="0"/>
    <n v="0"/>
    <n v="2"/>
    <n v="0"/>
  </r>
  <r>
    <s v="RDC-TPA-IKE-23-004"/>
    <x v="22"/>
    <x v="447"/>
    <m/>
    <d v="2023-09-24T00:00:00"/>
    <d v="2023-10-03T00:00:00"/>
    <s v="F"/>
    <n v="1"/>
    <n v="8"/>
    <n v="1.7"/>
    <n v="0"/>
    <n v="2"/>
    <n v="0"/>
    <n v="0"/>
    <n v="216"/>
    <d v="2023-10-08T00:00:00"/>
    <x v="641"/>
    <n v="1"/>
    <n v="24"/>
    <n v="15"/>
    <m/>
    <m/>
    <m/>
    <d v="2023-12-02T00:00:00"/>
    <s v="1"/>
    <s v="2-Negative"/>
    <n v="0"/>
    <n v="2"/>
    <n v="42"/>
    <m/>
    <m/>
    <m/>
    <m/>
    <m/>
    <n v="54"/>
    <m/>
    <n v="0"/>
    <n v="2"/>
    <n v="2"/>
    <n v="0"/>
    <n v="1"/>
    <n v="0"/>
    <n v="0"/>
    <n v="0"/>
    <n v="2"/>
    <n v="0"/>
  </r>
  <r>
    <s v="RDC-NUB-MBG-23-005"/>
    <x v="23"/>
    <x v="297"/>
    <d v="2021-11-06T00:00:00"/>
    <d v="2023-09-20T00:00:00"/>
    <d v="2023-09-26T00:00:00"/>
    <s v="F"/>
    <m/>
    <m/>
    <n v="1.9"/>
    <n v="0"/>
    <n v="2"/>
    <n v="0"/>
    <n v="0"/>
    <n v="144"/>
    <d v="2023-10-08T00:00:00"/>
    <x v="641"/>
    <n v="1"/>
    <n v="24"/>
    <n v="19"/>
    <d v="2023-10-10T00:00:00"/>
    <m/>
    <m/>
    <d v="2023-10-25T00:00:00"/>
    <s v="1"/>
    <s v="3-NPENT"/>
    <n v="0"/>
    <n v="2"/>
    <n v="42"/>
    <n v="1"/>
    <m/>
    <m/>
    <m/>
    <m/>
    <n v="16"/>
    <m/>
    <n v="0"/>
    <n v="2"/>
    <n v="3"/>
    <n v="1"/>
    <n v="1"/>
    <n v="0"/>
    <n v="0"/>
    <n v="0"/>
    <n v="2"/>
    <n v="0"/>
  </r>
  <r>
    <s v="RDC-KCE-MTT-23-006"/>
    <x v="20"/>
    <x v="186"/>
    <d v="2020-11-26T00:00:00"/>
    <d v="2023-09-30T00:00:00"/>
    <d v="2023-10-07T00:00:00"/>
    <s v="M"/>
    <m/>
    <m/>
    <n v="2.8"/>
    <n v="0"/>
    <n v="2"/>
    <n v="0"/>
    <n v="0"/>
    <n v="168"/>
    <d v="2023-10-08T00:00:00"/>
    <x v="641"/>
    <n v="1"/>
    <n v="24"/>
    <n v="9"/>
    <d v="2023-10-09T00:00:00"/>
    <d v="2023-10-09T00:00:00"/>
    <d v="2023-10-11T00:00:00"/>
    <d v="2023-10-14T00:00:00"/>
    <s v="1"/>
    <s v="2-Negative"/>
    <n v="2"/>
    <n v="2"/>
    <n v="42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CT-KIM-23-009"/>
    <x v="13"/>
    <x v="323"/>
    <d v="2021-02-03T00:00:00"/>
    <d v="2023-10-01T00:00:00"/>
    <d v="2023-10-07T00:00:00"/>
    <s v="F"/>
    <m/>
    <m/>
    <n v="2.7"/>
    <n v="0"/>
    <n v="2"/>
    <n v="0"/>
    <n v="0"/>
    <n v="144"/>
    <d v="2023-10-08T00:00:00"/>
    <x v="641"/>
    <n v="1"/>
    <n v="24"/>
    <n v="8"/>
    <m/>
    <d v="2023-10-10T00:00:00"/>
    <m/>
    <d v="2023-10-12T00:00:00"/>
    <s v="1"/>
    <s v="2-Negative"/>
    <n v="2"/>
    <n v="2"/>
    <n v="42"/>
    <m/>
    <m/>
    <n v="1"/>
    <m/>
    <m/>
    <n v="3"/>
    <n v="2"/>
    <n v="2"/>
    <n v="2"/>
    <n v="2"/>
    <n v="0"/>
    <n v="1"/>
    <n v="2"/>
    <n v="0"/>
    <n v="0"/>
    <n v="0"/>
    <n v="0"/>
  </r>
  <r>
    <s v="RDC-HLO-KBG-23-087"/>
    <x v="6"/>
    <x v="42"/>
    <d v="2020-11-18T00:00:00"/>
    <d v="2023-10-05T00:00:00"/>
    <d v="2023-10-06T00:00:00"/>
    <s v="M"/>
    <m/>
    <m/>
    <n v="2.9"/>
    <n v="0"/>
    <n v="2"/>
    <n v="0"/>
    <n v="0"/>
    <n v="24"/>
    <d v="2023-10-08T00:00:00"/>
    <x v="641"/>
    <n v="1"/>
    <n v="24"/>
    <n v="4"/>
    <d v="2023-10-09T00:00:00"/>
    <d v="2023-10-09T00:00:00"/>
    <d v="2023-10-10T00:00:00"/>
    <d v="2023-10-13T00:00:00"/>
    <s v="1"/>
    <s v="2-Negative"/>
    <n v="2"/>
    <n v="2"/>
    <n v="42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AN-NYU-23-021"/>
    <x v="1"/>
    <x v="72"/>
    <d v="2021-10-03T00:00:00"/>
    <d v="2023-09-27T00:00:00"/>
    <d v="2023-10-07T00:00:00"/>
    <s v="M"/>
    <m/>
    <m/>
    <n v="2"/>
    <n v="0"/>
    <n v="2"/>
    <n v="0"/>
    <n v="0"/>
    <n v="240"/>
    <d v="2023-10-08T00:00:00"/>
    <x v="641"/>
    <n v="1"/>
    <n v="24"/>
    <n v="12"/>
    <d v="2023-10-10T00:00:00"/>
    <d v="2023-10-10T00:00:00"/>
    <m/>
    <d v="2023-10-13T00:00:00"/>
    <s v="1"/>
    <s v="2-Negative"/>
    <n v="2"/>
    <n v="2"/>
    <n v="42"/>
    <n v="1"/>
    <n v="0"/>
    <n v="1"/>
    <m/>
    <m/>
    <n v="4"/>
    <n v="2"/>
    <n v="0"/>
    <n v="2"/>
    <n v="2"/>
    <n v="0"/>
    <n v="1"/>
    <n v="0"/>
    <n v="2"/>
    <n v="0"/>
    <n v="0"/>
    <n v="0"/>
  </r>
  <r>
    <s v="RDC-TAN-KSB-23-026"/>
    <x v="1"/>
    <x v="69"/>
    <d v="2022-10-05T00:00:00"/>
    <d v="2023-10-04T00:00:00"/>
    <d v="2023-10-08T00:00:00"/>
    <s v="M"/>
    <m/>
    <m/>
    <n v="1"/>
    <n v="0"/>
    <n v="2"/>
    <n v="0"/>
    <n v="0"/>
    <n v="96"/>
    <d v="2023-10-08T00:00:00"/>
    <x v="641"/>
    <n v="1"/>
    <n v="24"/>
    <n v="5"/>
    <d v="2023-10-12T00:00:00"/>
    <d v="2023-10-12T00:00:00"/>
    <m/>
    <d v="2023-10-18T00:00:00"/>
    <s v="2"/>
    <s v="1-Suspected Poliovirus"/>
    <n v="0"/>
    <n v="2"/>
    <n v="42"/>
    <n v="3"/>
    <n v="0"/>
    <n v="3"/>
    <m/>
    <m/>
    <n v="9"/>
    <n v="0"/>
    <n v="0"/>
    <n v="0"/>
    <n v="1"/>
    <n v="0"/>
    <n v="1"/>
    <n v="0"/>
    <n v="0"/>
    <n v="2"/>
    <n v="0"/>
    <n v="0"/>
  </r>
  <r>
    <s v="RDC-LUA-SAN-23-008"/>
    <x v="12"/>
    <x v="433"/>
    <d v="2022-07-07T00:00:00"/>
    <d v="2023-10-01T00:00:00"/>
    <d v="2023-10-07T00:00:00"/>
    <s v="F"/>
    <m/>
    <m/>
    <n v="1.2"/>
    <n v="0"/>
    <n v="2"/>
    <n v="0"/>
    <n v="0"/>
    <n v="144"/>
    <d v="2023-10-08T00:00:00"/>
    <x v="641"/>
    <n v="1"/>
    <n v="24"/>
    <n v="8"/>
    <d v="2023-10-20T00:00:00"/>
    <d v="2023-10-20T00:00:00"/>
    <d v="2023-10-21T00:00:00"/>
    <d v="2023-10-21T00:00:00"/>
    <s v="1"/>
    <s v="2-Negative"/>
    <n v="2"/>
    <n v="2"/>
    <n v="42"/>
    <n v="11"/>
    <n v="0"/>
    <n v="11"/>
    <n v="1"/>
    <n v="0"/>
    <n v="12"/>
    <n v="0"/>
    <n v="0"/>
    <n v="2"/>
    <n v="2"/>
    <n v="0"/>
    <n v="1"/>
    <n v="0"/>
    <n v="0"/>
    <n v="2"/>
    <n v="0"/>
    <n v="0"/>
  </r>
  <r>
    <s v="RDC-TAN-KSB-23-027"/>
    <x v="1"/>
    <x v="69"/>
    <m/>
    <d v="2023-10-06T00:00:00"/>
    <d v="2023-10-08T00:00:00"/>
    <s v="M"/>
    <n v="1"/>
    <n v="6"/>
    <n v="1.5"/>
    <n v="0"/>
    <n v="2"/>
    <n v="0"/>
    <n v="0"/>
    <n v="48"/>
    <d v="2023-10-08T00:00:00"/>
    <x v="641"/>
    <n v="1"/>
    <n v="24"/>
    <n v="3"/>
    <d v="2023-10-10T00:00:00"/>
    <d v="2023-10-12T00:00:00"/>
    <m/>
    <d v="2023-10-18T00:00:00"/>
    <s v="1"/>
    <s v="2-Negative"/>
    <n v="2"/>
    <n v="2"/>
    <n v="42"/>
    <n v="1"/>
    <n v="2"/>
    <n v="3"/>
    <m/>
    <m/>
    <n v="9"/>
    <n v="0"/>
    <n v="0"/>
    <n v="2"/>
    <n v="2"/>
    <n v="0"/>
    <n v="1"/>
    <n v="0"/>
    <n v="0"/>
    <n v="2"/>
    <n v="0"/>
    <n v="0"/>
  </r>
  <r>
    <s v="RDC-NKV-RUT-23-003"/>
    <x v="4"/>
    <x v="178"/>
    <d v="2019-12-20T00:00:00"/>
    <d v="2023-09-30T00:00:00"/>
    <d v="2023-10-08T00:00:00"/>
    <s v="F"/>
    <m/>
    <m/>
    <n v="3.8"/>
    <n v="0"/>
    <n v="2"/>
    <n v="0"/>
    <n v="0"/>
    <n v="192"/>
    <d v="2023-10-09T00:00:00"/>
    <x v="642"/>
    <n v="1"/>
    <n v="24"/>
    <n v="10"/>
    <d v="2023-10-12T00:00:00"/>
    <d v="2023-10-13T00:00:00"/>
    <d v="2023-10-23T00:00:00"/>
    <d v="2023-10-24T00:00:00"/>
    <s v="1"/>
    <s v="2-Negative"/>
    <n v="2"/>
    <n v="2"/>
    <n v="42"/>
    <n v="2"/>
    <n v="1"/>
    <n v="3"/>
    <n v="10"/>
    <n v="1"/>
    <n v="14"/>
    <n v="0"/>
    <n v="0"/>
    <n v="2"/>
    <n v="2"/>
    <n v="0"/>
    <n v="1"/>
    <n v="0"/>
    <n v="0"/>
    <n v="2"/>
    <n v="0"/>
    <n v="0"/>
  </r>
  <r>
    <s v="RDC-NKV-KAR-23-014"/>
    <x v="4"/>
    <x v="5"/>
    <m/>
    <d v="2023-10-02T00:00:00"/>
    <d v="2023-10-05T00:00:00"/>
    <s v="F"/>
    <n v="1"/>
    <n v="3"/>
    <n v="1.3"/>
    <n v="0"/>
    <n v="2"/>
    <n v="0"/>
    <n v="0"/>
    <n v="72"/>
    <d v="2023-10-09T00:00:00"/>
    <x v="642"/>
    <n v="1"/>
    <n v="24"/>
    <n v="8"/>
    <d v="2023-10-11T00:00:00"/>
    <d v="2023-10-11T00:00:00"/>
    <d v="2023-10-23T00:00:00"/>
    <d v="2023-10-24T00:00:00"/>
    <s v="1"/>
    <s v="2-Negative"/>
    <n v="2"/>
    <n v="2"/>
    <n v="42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NKV-KAR-23-013"/>
    <x v="4"/>
    <x v="5"/>
    <d v="2019-12-25T00:00:00"/>
    <d v="2023-09-28T00:00:00"/>
    <d v="2023-10-09T00:00:00"/>
    <s v="M"/>
    <m/>
    <m/>
    <n v="3.8"/>
    <n v="0"/>
    <n v="2"/>
    <n v="0"/>
    <n v="0"/>
    <n v="264"/>
    <d v="2023-10-09T00:00:00"/>
    <x v="642"/>
    <n v="1"/>
    <n v="24"/>
    <n v="12"/>
    <d v="2023-10-11T00:00:00"/>
    <d v="2023-10-20T00:00:00"/>
    <d v="2023-10-23T00:00:00"/>
    <d v="2023-10-24T00:00:00"/>
    <s v="1"/>
    <s v="2-Negative"/>
    <n v="2"/>
    <n v="2"/>
    <n v="42"/>
    <n v="1"/>
    <n v="9"/>
    <n v="10"/>
    <n v="3"/>
    <n v="1"/>
    <n v="14"/>
    <n v="0"/>
    <n v="0"/>
    <n v="2"/>
    <n v="2"/>
    <n v="0"/>
    <n v="1"/>
    <n v="0"/>
    <n v="0"/>
    <n v="2"/>
    <n v="0"/>
    <n v="0"/>
  </r>
  <r>
    <s v="RDC-ITU-LAY-23-008"/>
    <x v="10"/>
    <x v="62"/>
    <m/>
    <d v="2023-10-03T00:00:00"/>
    <d v="2023-10-09T00:00:00"/>
    <s v="F"/>
    <n v="5"/>
    <m/>
    <n v="5"/>
    <n v="0"/>
    <n v="0"/>
    <n v="2"/>
    <n v="0"/>
    <n v="144"/>
    <d v="2023-10-09T00:00:00"/>
    <x v="642"/>
    <n v="1"/>
    <n v="24"/>
    <n v="7"/>
    <d v="2023-10-11T00:00:00"/>
    <d v="2023-10-11T00:00:00"/>
    <d v="2023-10-20T00:00:00"/>
    <d v="2023-10-21T00:00:00"/>
    <s v="1"/>
    <s v="2-Negative"/>
    <n v="2"/>
    <n v="2"/>
    <n v="42"/>
    <n v="1"/>
    <n v="0"/>
    <n v="1"/>
    <n v="9"/>
    <n v="1"/>
    <n v="11"/>
    <n v="2"/>
    <n v="0"/>
    <n v="2"/>
    <n v="2"/>
    <n v="0"/>
    <n v="1"/>
    <n v="0"/>
    <n v="0"/>
    <n v="2"/>
    <n v="0"/>
    <n v="0"/>
  </r>
  <r>
    <s v="RDC-KWA-KIM-23-001"/>
    <x v="7"/>
    <x v="224"/>
    <d v="2019-08-23T00:00:00"/>
    <d v="2023-10-03T00:00:00"/>
    <d v="2023-10-05T00:00:00"/>
    <s v="F"/>
    <m/>
    <m/>
    <n v="4.0999999999999996"/>
    <n v="0"/>
    <n v="0"/>
    <n v="2"/>
    <n v="0"/>
    <n v="48"/>
    <d v="2023-10-08T00:00:00"/>
    <x v="642"/>
    <n v="2"/>
    <n v="48"/>
    <n v="7"/>
    <m/>
    <m/>
    <m/>
    <d v="2023-10-19T00:00:00"/>
    <s v="1"/>
    <s v="2-Negative"/>
    <n v="2"/>
    <n v="2"/>
    <n v="42"/>
    <m/>
    <m/>
    <m/>
    <m/>
    <m/>
    <n v="9"/>
    <m/>
    <n v="0"/>
    <n v="2"/>
    <n v="2"/>
    <n v="0"/>
    <n v="1"/>
    <n v="0"/>
    <n v="0"/>
    <n v="2"/>
    <n v="0"/>
    <n v="0"/>
  </r>
  <r>
    <s v="RDC-KCE-KTD-23-004"/>
    <x v="20"/>
    <x v="515"/>
    <d v="2022-03-03T00:00:00"/>
    <d v="2023-10-07T00:00:00"/>
    <d v="2023-10-08T00:00:00"/>
    <s v="F"/>
    <m/>
    <m/>
    <n v="1.6"/>
    <n v="0"/>
    <n v="2"/>
    <n v="0"/>
    <n v="0"/>
    <n v="24"/>
    <d v="2023-10-09T00:00:00"/>
    <x v="642"/>
    <n v="1"/>
    <n v="24"/>
    <n v="3"/>
    <d v="2023-10-11T00:00:00"/>
    <d v="2023-10-17T00:00:00"/>
    <d v="2023-10-18T00:00:00"/>
    <d v="2023-10-19T00:00:00"/>
    <s v="1"/>
    <s v="3-NPENT"/>
    <n v="2"/>
    <n v="2"/>
    <n v="42"/>
    <n v="1"/>
    <n v="6"/>
    <n v="7"/>
    <n v="1"/>
    <n v="1"/>
    <n v="9"/>
    <n v="0"/>
    <n v="0"/>
    <n v="2"/>
    <n v="3"/>
    <n v="1"/>
    <n v="1"/>
    <n v="0"/>
    <n v="0"/>
    <n v="2"/>
    <n v="0"/>
    <n v="0"/>
  </r>
  <r>
    <s v="RDC-KCE-LUK-23-012"/>
    <x v="20"/>
    <x v="285"/>
    <d v="2021-07-06T00:00:00"/>
    <d v="2023-09-28T00:00:00"/>
    <d v="2023-09-28T00:00:00"/>
    <s v="M"/>
    <m/>
    <m/>
    <n v="2.2000000000000002"/>
    <n v="0"/>
    <n v="2"/>
    <n v="0"/>
    <n v="0"/>
    <n v="0"/>
    <d v="2023-10-09T00:00:00"/>
    <x v="642"/>
    <n v="1"/>
    <n v="24"/>
    <n v="12"/>
    <m/>
    <d v="2023-10-18T00:00:00"/>
    <d v="2023-10-18T00:00:00"/>
    <d v="2023-10-19T00:00:00"/>
    <s v="1"/>
    <s v="2-Negative"/>
    <n v="2"/>
    <n v="2"/>
    <n v="42"/>
    <m/>
    <m/>
    <n v="8"/>
    <n v="0"/>
    <n v="1"/>
    <n v="9"/>
    <n v="0"/>
    <n v="0"/>
    <n v="2"/>
    <n v="2"/>
    <n v="0"/>
    <n v="1"/>
    <n v="0"/>
    <n v="0"/>
    <n v="2"/>
    <n v="0"/>
    <n v="0"/>
  </r>
  <r>
    <s v="RDC-KCE-TBL-23-015"/>
    <x v="20"/>
    <x v="219"/>
    <d v="2011-05-10T00:00:00"/>
    <d v="2023-10-07T00:00:00"/>
    <d v="2023-10-07T00:00:00"/>
    <s v="F"/>
    <m/>
    <m/>
    <n v="12.4"/>
    <n v="0"/>
    <n v="0"/>
    <n v="2"/>
    <n v="0"/>
    <n v="0"/>
    <d v="2023-10-09T00:00:00"/>
    <x v="642"/>
    <n v="1"/>
    <n v="24"/>
    <n v="3"/>
    <d v="2023-10-17T00:00:00"/>
    <d v="2023-10-19T00:00:00"/>
    <d v="2023-10-21T00:00:00"/>
    <d v="2023-10-23T00:00:00"/>
    <s v="1"/>
    <s v="2-Negative"/>
    <n v="2"/>
    <n v="2"/>
    <n v="42"/>
    <n v="7"/>
    <n v="2"/>
    <n v="9"/>
    <n v="2"/>
    <n v="2"/>
    <n v="13"/>
    <n v="0"/>
    <n v="0"/>
    <n v="2"/>
    <n v="2"/>
    <n v="0"/>
    <n v="1"/>
    <n v="0"/>
    <n v="0"/>
    <n v="2"/>
    <n v="0"/>
    <n v="0"/>
  </r>
  <r>
    <s v="RDC-HLO-MUL-23-034"/>
    <x v="6"/>
    <x v="276"/>
    <m/>
    <d v="2023-10-08T00:00:00"/>
    <d v="2023-10-09T00:00:00"/>
    <s v="F"/>
    <n v="2"/>
    <m/>
    <n v="2"/>
    <n v="0"/>
    <n v="2"/>
    <n v="0"/>
    <n v="0"/>
    <n v="24"/>
    <d v="2023-10-09T00:00:00"/>
    <x v="642"/>
    <n v="1"/>
    <n v="24"/>
    <n v="2"/>
    <d v="2023-10-12T00:00:00"/>
    <d v="2023-10-12T00:00:00"/>
    <d v="2023-10-14T00:00:00"/>
    <d v="2023-10-14T00:00:00"/>
    <s v="1"/>
    <s v="2-Negative"/>
    <n v="2"/>
    <n v="2"/>
    <n v="42"/>
    <n v="2"/>
    <n v="0"/>
    <n v="2"/>
    <n v="2"/>
    <n v="0"/>
    <n v="4"/>
    <n v="2"/>
    <n v="0"/>
    <n v="2"/>
    <n v="2"/>
    <n v="0"/>
    <n v="1"/>
    <n v="0"/>
    <n v="2"/>
    <n v="0"/>
    <n v="0"/>
    <n v="0"/>
  </r>
  <r>
    <s v="RDC-HLO-MUL-23-035"/>
    <x v="6"/>
    <x v="276"/>
    <m/>
    <d v="2023-10-08T00:00:00"/>
    <d v="2023-10-09T00:00:00"/>
    <s v="F"/>
    <n v="2"/>
    <m/>
    <n v="2"/>
    <n v="0"/>
    <n v="2"/>
    <n v="0"/>
    <n v="0"/>
    <n v="24"/>
    <d v="2023-10-09T00:00:00"/>
    <x v="642"/>
    <n v="1"/>
    <n v="24"/>
    <n v="2"/>
    <d v="2023-10-12T00:00:00"/>
    <d v="2023-10-12T00:00:00"/>
    <d v="2023-10-14T00:00:00"/>
    <d v="2023-10-14T00:00:00"/>
    <s v="1"/>
    <s v="2-Negative"/>
    <n v="2"/>
    <n v="2"/>
    <n v="42"/>
    <n v="2"/>
    <n v="0"/>
    <n v="2"/>
    <n v="2"/>
    <n v="0"/>
    <n v="4"/>
    <n v="2"/>
    <n v="0"/>
    <n v="2"/>
    <n v="2"/>
    <n v="0"/>
    <n v="1"/>
    <n v="0"/>
    <n v="2"/>
    <n v="0"/>
    <n v="0"/>
    <n v="0"/>
  </r>
  <r>
    <s v="RDC-HLO-KBD-23-030"/>
    <x v="6"/>
    <x v="67"/>
    <d v="2021-11-03T00:00:00"/>
    <d v="2023-10-03T00:00:00"/>
    <d v="2023-10-09T00:00:00"/>
    <s v="F"/>
    <m/>
    <m/>
    <n v="1.9"/>
    <n v="0"/>
    <n v="2"/>
    <n v="0"/>
    <n v="0"/>
    <n v="144"/>
    <d v="2023-10-09T00:00:00"/>
    <x v="642"/>
    <n v="1"/>
    <n v="24"/>
    <n v="7"/>
    <d v="2023-10-11T00:00:00"/>
    <d v="2023-10-12T00:00:00"/>
    <d v="2023-10-14T00:00:00"/>
    <d v="2023-10-15T00:00:00"/>
    <s v="1"/>
    <s v="3-NPENT"/>
    <n v="2"/>
    <n v="2"/>
    <n v="42"/>
    <n v="1"/>
    <n v="1"/>
    <n v="2"/>
    <n v="2"/>
    <n v="1"/>
    <n v="5"/>
    <n v="2"/>
    <n v="0"/>
    <n v="2"/>
    <n v="3"/>
    <n v="1"/>
    <n v="1"/>
    <n v="0"/>
    <n v="2"/>
    <n v="0"/>
    <n v="0"/>
    <n v="0"/>
  </r>
  <r>
    <s v="RDC-HLO-MUL-23-036"/>
    <x v="6"/>
    <x v="276"/>
    <m/>
    <d v="2023-10-07T00:00:00"/>
    <d v="2023-10-08T00:00:00"/>
    <s v="F"/>
    <n v="1"/>
    <m/>
    <n v="1"/>
    <n v="0"/>
    <n v="2"/>
    <n v="0"/>
    <n v="0"/>
    <n v="24"/>
    <d v="2023-10-09T00:00:00"/>
    <x v="642"/>
    <n v="1"/>
    <n v="24"/>
    <n v="3"/>
    <d v="2023-10-10T00:00:00"/>
    <d v="2023-10-12T00:00:00"/>
    <d v="2023-10-14T00:00:00"/>
    <d v="2023-10-14T00:00:00"/>
    <s v="1"/>
    <s v="2-Negative"/>
    <n v="2"/>
    <n v="2"/>
    <n v="42"/>
    <n v="0"/>
    <n v="2"/>
    <n v="2"/>
    <n v="2"/>
    <n v="0"/>
    <n v="4"/>
    <n v="2"/>
    <n v="0"/>
    <n v="2"/>
    <n v="2"/>
    <n v="0"/>
    <n v="1"/>
    <n v="0"/>
    <n v="2"/>
    <n v="0"/>
    <n v="0"/>
    <n v="0"/>
  </r>
  <r>
    <s v="RDC-HKA-RWA-23-032"/>
    <x v="5"/>
    <x v="135"/>
    <d v="2022-12-03T00:00:00"/>
    <d v="2023-10-03T00:00:00"/>
    <d v="2023-10-03T00:00:00"/>
    <s v="F"/>
    <m/>
    <m/>
    <n v="0.8"/>
    <n v="2"/>
    <n v="0"/>
    <n v="0"/>
    <n v="0"/>
    <n v="0"/>
    <d v="2023-10-09T00:00:00"/>
    <x v="642"/>
    <n v="1"/>
    <n v="24"/>
    <n v="7"/>
    <d v="2023-10-10T00:00:00"/>
    <d v="2023-10-10T00:00:00"/>
    <d v="2023-10-11T00:00:00"/>
    <d v="2023-10-17T00:00:00"/>
    <s v="1"/>
    <s v="1-Suspected Poliovirus"/>
    <n v="2"/>
    <n v="2"/>
    <n v="42"/>
    <n v="0"/>
    <n v="0"/>
    <n v="0"/>
    <n v="1"/>
    <n v="6"/>
    <n v="7"/>
    <n v="2"/>
    <n v="0"/>
    <n v="2"/>
    <n v="1"/>
    <n v="0"/>
    <n v="1"/>
    <n v="0"/>
    <n v="2"/>
    <n v="0"/>
    <n v="0"/>
    <n v="0"/>
  </r>
  <r>
    <s v="RDC-HKA-RWA-23-033"/>
    <x v="5"/>
    <x v="135"/>
    <d v="2021-05-10T00:00:00"/>
    <d v="2023-10-04T00:00:00"/>
    <d v="2023-10-08T00:00:00"/>
    <s v="M"/>
    <m/>
    <m/>
    <n v="2.4"/>
    <n v="0"/>
    <n v="2"/>
    <n v="0"/>
    <n v="0"/>
    <n v="96"/>
    <d v="2023-10-09T00:00:00"/>
    <x v="642"/>
    <n v="1"/>
    <n v="24"/>
    <n v="6"/>
    <d v="2023-10-10T00:00:00"/>
    <d v="2023-10-10T00:00:00"/>
    <d v="2023-10-11T00:00:00"/>
    <d v="2023-10-12T00:00:00"/>
    <s v="1"/>
    <s v="2-Negative"/>
    <n v="2"/>
    <n v="2"/>
    <n v="4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AN-KBL-23-020"/>
    <x v="1"/>
    <x v="78"/>
    <m/>
    <d v="2023-10-01T00:00:00"/>
    <d v="2023-10-09T00:00:00"/>
    <s v="F"/>
    <n v="2"/>
    <m/>
    <n v="2"/>
    <n v="0"/>
    <n v="2"/>
    <n v="0"/>
    <n v="0"/>
    <n v="192"/>
    <d v="2023-10-09T00:00:00"/>
    <x v="642"/>
    <n v="1"/>
    <n v="24"/>
    <n v="9"/>
    <d v="2023-10-10T00:00:00"/>
    <d v="2023-10-11T00:00:00"/>
    <m/>
    <d v="2023-10-18T00:00:00"/>
    <s v="1"/>
    <s v="1-Suspected Poliovirus"/>
    <n v="2"/>
    <n v="2"/>
    <n v="42"/>
    <n v="0"/>
    <n v="1"/>
    <n v="1"/>
    <m/>
    <m/>
    <n v="8"/>
    <n v="2"/>
    <n v="0"/>
    <n v="2"/>
    <n v="1"/>
    <n v="0"/>
    <n v="1"/>
    <n v="0"/>
    <n v="0"/>
    <n v="2"/>
    <n v="0"/>
    <n v="0"/>
  </r>
  <r>
    <s v="RDC-LUA-KSJ-23-006"/>
    <x v="12"/>
    <x v="434"/>
    <m/>
    <d v="2023-10-08T00:00:00"/>
    <d v="2023-10-09T00:00:00"/>
    <s v="M"/>
    <n v="19"/>
    <m/>
    <n v="19"/>
    <n v="0"/>
    <n v="0"/>
    <n v="0"/>
    <n v="2"/>
    <n v="24"/>
    <d v="2023-10-09T00:00:00"/>
    <x v="642"/>
    <n v="1"/>
    <n v="24"/>
    <n v="2"/>
    <d v="2023-10-20T00:00:00"/>
    <d v="2023-10-20T00:00:00"/>
    <d v="2023-10-21T00:00:00"/>
    <d v="2023-10-21T00:00:00"/>
    <s v="1"/>
    <s v="2-Negative"/>
    <n v="2"/>
    <n v="2"/>
    <n v="42"/>
    <n v="10"/>
    <n v="0"/>
    <n v="10"/>
    <n v="1"/>
    <n v="0"/>
    <n v="11"/>
    <n v="0"/>
    <n v="0"/>
    <n v="2"/>
    <n v="2"/>
    <n v="0"/>
    <n v="1"/>
    <n v="0"/>
    <n v="0"/>
    <n v="2"/>
    <n v="0"/>
    <n v="0"/>
  </r>
  <r>
    <s v="RDC-TAN-KBL-23-019"/>
    <x v="1"/>
    <x v="78"/>
    <m/>
    <d v="2023-10-02T00:00:00"/>
    <d v="2023-10-09T00:00:00"/>
    <s v="F"/>
    <n v="1"/>
    <n v="2"/>
    <n v="1.2"/>
    <n v="0"/>
    <n v="2"/>
    <n v="0"/>
    <n v="0"/>
    <n v="168"/>
    <d v="2023-10-09T00:00:00"/>
    <x v="642"/>
    <n v="1"/>
    <n v="24"/>
    <n v="8"/>
    <d v="2023-10-11T00:00:00"/>
    <d v="2023-10-11T00:00:00"/>
    <m/>
    <d v="2023-10-18T00:00:00"/>
    <s v="1"/>
    <s v="2-Negative"/>
    <n v="2"/>
    <n v="2"/>
    <n v="42"/>
    <n v="1"/>
    <n v="0"/>
    <n v="1"/>
    <m/>
    <m/>
    <n v="8"/>
    <n v="2"/>
    <n v="0"/>
    <n v="2"/>
    <n v="2"/>
    <n v="0"/>
    <n v="1"/>
    <n v="0"/>
    <n v="0"/>
    <n v="2"/>
    <n v="0"/>
    <n v="0"/>
  </r>
  <r>
    <s v="RDC-SAN-TDL-23-005"/>
    <x v="11"/>
    <x v="451"/>
    <d v="2022-04-14T00:00:00"/>
    <d v="2023-10-06T00:00:00"/>
    <d v="2023-10-08T00:00:00"/>
    <s v="M"/>
    <m/>
    <m/>
    <n v="1.5"/>
    <n v="0"/>
    <n v="2"/>
    <n v="0"/>
    <n v="0"/>
    <n v="48"/>
    <d v="2023-10-08T00:00:00"/>
    <x v="642"/>
    <n v="2"/>
    <n v="48"/>
    <n v="4"/>
    <d v="2023-10-11T00:00:00"/>
    <d v="2023-10-12T00:00:00"/>
    <d v="2023-10-14T00:00:00"/>
    <d v="2023-10-16T00:00:00"/>
    <s v="1"/>
    <s v="3-NPENT"/>
    <n v="2"/>
    <n v="2"/>
    <n v="42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NKV-ITE-23-003"/>
    <x v="4"/>
    <x v="75"/>
    <m/>
    <d v="2023-10-09T00:00:00"/>
    <d v="2023-10-10T00:00:00"/>
    <s v="M"/>
    <n v="6"/>
    <m/>
    <n v="6"/>
    <n v="0"/>
    <n v="0"/>
    <n v="2"/>
    <n v="0"/>
    <n v="24"/>
    <d v="2023-10-10T00:00:00"/>
    <x v="643"/>
    <n v="1"/>
    <n v="24"/>
    <n v="2"/>
    <d v="2023-10-19T00:00:00"/>
    <d v="2023-10-20T00:00:00"/>
    <d v="2023-10-23T00:00:00"/>
    <d v="2023-10-24T00:00:00"/>
    <s v="1"/>
    <s v="2-Negative"/>
    <n v="2"/>
    <n v="2"/>
    <n v="42"/>
    <n v="8"/>
    <n v="1"/>
    <n v="9"/>
    <n v="3"/>
    <n v="1"/>
    <n v="13"/>
    <n v="0"/>
    <n v="0"/>
    <n v="2"/>
    <n v="2"/>
    <n v="0"/>
    <n v="1"/>
    <n v="0"/>
    <n v="0"/>
    <n v="2"/>
    <n v="0"/>
    <n v="0"/>
  </r>
  <r>
    <s v="RDC-MAN-KAI-23-012"/>
    <x v="2"/>
    <x v="19"/>
    <m/>
    <d v="2023-10-01T00:00:00"/>
    <d v="2023-10-08T00:00:00"/>
    <s v="F"/>
    <n v="2"/>
    <n v="10"/>
    <n v="2.8"/>
    <n v="0"/>
    <n v="2"/>
    <n v="0"/>
    <n v="0"/>
    <n v="168"/>
    <d v="2023-10-10T00:00:00"/>
    <x v="643"/>
    <n v="1"/>
    <n v="24"/>
    <n v="10"/>
    <d v="2023-10-12T00:00:00"/>
    <d v="2023-10-13T00:00:00"/>
    <d v="2023-10-18T00:00:00"/>
    <d v="2023-10-19T00:00:00"/>
    <s v="1"/>
    <s v="3-NPENT"/>
    <n v="2"/>
    <n v="2"/>
    <n v="42"/>
    <n v="1"/>
    <n v="1"/>
    <n v="2"/>
    <n v="5"/>
    <n v="1"/>
    <n v="8"/>
    <n v="2"/>
    <n v="0"/>
    <n v="2"/>
    <n v="3"/>
    <n v="1"/>
    <n v="1"/>
    <n v="0"/>
    <n v="0"/>
    <n v="2"/>
    <n v="0"/>
    <n v="0"/>
  </r>
  <r>
    <s v="RDC-MAN-KIN-23-015"/>
    <x v="2"/>
    <x v="3"/>
    <d v="2022-10-16T00:00:00"/>
    <d v="2023-09-30T00:00:00"/>
    <d v="2023-10-09T00:00:00"/>
    <s v="M"/>
    <m/>
    <m/>
    <n v="1"/>
    <n v="0"/>
    <n v="2"/>
    <n v="0"/>
    <n v="0"/>
    <n v="216"/>
    <d v="2023-10-10T00:00:00"/>
    <x v="643"/>
    <n v="1"/>
    <n v="24"/>
    <n v="11"/>
    <d v="2023-10-16T00:00:00"/>
    <d v="2023-10-16T00:00:00"/>
    <d v="2023-10-18T00:00:00"/>
    <d v="2023-10-19T00:00:00"/>
    <s v="1"/>
    <s v="3-NPENT"/>
    <n v="2"/>
    <n v="2"/>
    <n v="42"/>
    <n v="5"/>
    <n v="0"/>
    <n v="5"/>
    <n v="2"/>
    <n v="1"/>
    <n v="8"/>
    <n v="0"/>
    <n v="0"/>
    <n v="2"/>
    <n v="3"/>
    <n v="1"/>
    <n v="1"/>
    <n v="0"/>
    <n v="0"/>
    <n v="2"/>
    <n v="0"/>
    <n v="0"/>
  </r>
  <r>
    <s v="RDC-KAS-DEK-23-009"/>
    <x v="0"/>
    <x v="416"/>
    <d v="2021-10-10T00:00:00"/>
    <d v="2023-10-02T00:00:00"/>
    <d v="2023-10-09T00:00:00"/>
    <s v="F"/>
    <m/>
    <m/>
    <n v="2"/>
    <n v="0"/>
    <n v="2"/>
    <n v="0"/>
    <n v="0"/>
    <n v="168"/>
    <d v="2023-10-10T00:00:00"/>
    <x v="643"/>
    <n v="1"/>
    <n v="24"/>
    <n v="9"/>
    <d v="2023-10-19T00:00:00"/>
    <d v="2023-10-20T00:00:00"/>
    <m/>
    <d v="2023-10-28T00:00:00"/>
    <s v="1"/>
    <s v="2-Negative"/>
    <n v="2"/>
    <n v="2"/>
    <n v="42"/>
    <n v="8"/>
    <n v="1"/>
    <n v="9"/>
    <m/>
    <m/>
    <n v="17"/>
    <n v="0"/>
    <n v="0"/>
    <n v="2"/>
    <n v="2"/>
    <n v="0"/>
    <n v="1"/>
    <n v="0"/>
    <n v="0"/>
    <n v="0"/>
    <n v="2"/>
    <n v="0"/>
  </r>
  <r>
    <s v="RDC-KAS-NDP-23-007"/>
    <x v="0"/>
    <x v="180"/>
    <m/>
    <d v="2023-10-01T00:00:00"/>
    <d v="2023-10-09T00:00:00"/>
    <s v="M"/>
    <n v="3"/>
    <m/>
    <n v="3"/>
    <n v="0"/>
    <n v="2"/>
    <n v="0"/>
    <n v="0"/>
    <n v="192"/>
    <d v="2023-10-10T00:00:00"/>
    <x v="643"/>
    <n v="1"/>
    <n v="24"/>
    <n v="10"/>
    <d v="2023-10-25T00:00:00"/>
    <m/>
    <m/>
    <d v="2023-11-20T00:00:00"/>
    <s v="1"/>
    <s v="2-Negative"/>
    <n v="2"/>
    <n v="2"/>
    <n v="42"/>
    <n v="14"/>
    <m/>
    <m/>
    <m/>
    <m/>
    <n v="40"/>
    <m/>
    <n v="0"/>
    <n v="2"/>
    <n v="2"/>
    <n v="0"/>
    <n v="1"/>
    <n v="0"/>
    <n v="0"/>
    <n v="0"/>
    <n v="2"/>
    <n v="0"/>
  </r>
  <r>
    <s v="RDC-KAS-MUT-23-008"/>
    <x v="0"/>
    <x v="220"/>
    <d v="2022-08-07T00:00:00"/>
    <d v="2023-10-02T00:00:00"/>
    <d v="2023-10-04T00:00:00"/>
    <s v="M"/>
    <m/>
    <m/>
    <n v="1.2"/>
    <n v="0"/>
    <n v="2"/>
    <n v="0"/>
    <n v="0"/>
    <n v="48"/>
    <d v="2023-10-10T00:00:00"/>
    <x v="643"/>
    <n v="1"/>
    <n v="24"/>
    <n v="9"/>
    <d v="2023-10-11T00:00:00"/>
    <d v="2023-10-19T00:00:00"/>
    <d v="2023-10-25T00:00:00"/>
    <d v="2023-11-09T00:00:00"/>
    <s v="1"/>
    <s v="2-Negative"/>
    <n v="2"/>
    <n v="2"/>
    <n v="42"/>
    <n v="0"/>
    <n v="8"/>
    <n v="8"/>
    <n v="6"/>
    <n v="15"/>
    <n v="29"/>
    <n v="0"/>
    <n v="0"/>
    <n v="2"/>
    <n v="2"/>
    <n v="0"/>
    <n v="1"/>
    <n v="0"/>
    <n v="0"/>
    <n v="0"/>
    <n v="2"/>
    <n v="0"/>
  </r>
  <r>
    <s v="RDC-KIN-NGA-23-013"/>
    <x v="16"/>
    <x v="279"/>
    <m/>
    <d v="2023-10-05T00:00:00"/>
    <d v="2023-10-09T00:00:00"/>
    <s v="M"/>
    <n v="3"/>
    <m/>
    <n v="3"/>
    <n v="0"/>
    <n v="2"/>
    <n v="0"/>
    <n v="0"/>
    <n v="96"/>
    <d v="2023-10-10T00:00:00"/>
    <x v="643"/>
    <n v="1"/>
    <n v="24"/>
    <n v="6"/>
    <d v="2023-10-12T00:00:00"/>
    <d v="2023-10-12T00:00:00"/>
    <d v="2023-10-12T00:00:00"/>
    <d v="2023-10-12T00:00:00"/>
    <s v="1"/>
    <s v="2-Negative"/>
    <n v="2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LUK-23-013"/>
    <x v="20"/>
    <x v="285"/>
    <d v="2021-02-12T00:00:00"/>
    <d v="2023-09-29T00:00:00"/>
    <d v="2023-10-02T00:00:00"/>
    <s v="F"/>
    <m/>
    <m/>
    <n v="2.6"/>
    <n v="0"/>
    <n v="2"/>
    <n v="0"/>
    <n v="0"/>
    <n v="72"/>
    <d v="2023-10-10T00:00:00"/>
    <x v="643"/>
    <n v="1"/>
    <n v="24"/>
    <n v="12"/>
    <m/>
    <d v="2023-10-13T00:00:00"/>
    <m/>
    <d v="2023-10-19T00:00:00"/>
    <s v="1"/>
    <s v="2-Negative"/>
    <n v="2"/>
    <n v="2"/>
    <n v="42"/>
    <m/>
    <m/>
    <n v="2"/>
    <m/>
    <m/>
    <n v="8"/>
    <n v="2"/>
    <n v="0"/>
    <n v="2"/>
    <n v="2"/>
    <n v="0"/>
    <n v="1"/>
    <n v="0"/>
    <n v="0"/>
    <n v="2"/>
    <n v="0"/>
    <n v="0"/>
  </r>
  <r>
    <s v="RDC-KOR-NZA-23-022"/>
    <x v="15"/>
    <x v="29"/>
    <d v="2022-06-26T00:00:00"/>
    <d v="2023-09-29T00:00:00"/>
    <d v="2023-10-07T00:00:00"/>
    <s v="M"/>
    <m/>
    <m/>
    <n v="1.3"/>
    <n v="0"/>
    <n v="2"/>
    <n v="0"/>
    <n v="0"/>
    <n v="192"/>
    <d v="2023-10-10T00:00:00"/>
    <x v="643"/>
    <n v="1"/>
    <n v="24"/>
    <n v="12"/>
    <d v="2023-10-11T00:00:00"/>
    <d v="2023-10-11T00:00:00"/>
    <d v="2023-10-19T00:00:00"/>
    <d v="2023-10-21T00:00:00"/>
    <s v="1"/>
    <s v="2-Negative"/>
    <n v="2"/>
    <n v="2"/>
    <n v="42"/>
    <n v="0"/>
    <n v="0"/>
    <n v="0"/>
    <n v="8"/>
    <n v="2"/>
    <n v="10"/>
    <n v="2"/>
    <n v="0"/>
    <n v="2"/>
    <n v="2"/>
    <n v="0"/>
    <n v="1"/>
    <n v="0"/>
    <n v="0"/>
    <n v="2"/>
    <n v="0"/>
    <n v="0"/>
  </r>
  <r>
    <s v="RDC-HLO-KBG-23-088"/>
    <x v="6"/>
    <x v="42"/>
    <d v="2021-10-20T00:00:00"/>
    <d v="2023-10-07T00:00:00"/>
    <d v="2023-10-08T00:00:00"/>
    <s v="F"/>
    <m/>
    <m/>
    <n v="2"/>
    <n v="0"/>
    <n v="2"/>
    <n v="0"/>
    <n v="0"/>
    <n v="24"/>
    <d v="2023-10-10T00:00:00"/>
    <x v="643"/>
    <n v="1"/>
    <n v="24"/>
    <n v="4"/>
    <d v="2023-10-11T00:00:00"/>
    <d v="2023-10-12T00:00:00"/>
    <d v="2023-10-12T00:00:00"/>
    <d v="2023-10-13T00:00:00"/>
    <s v="1"/>
    <s v="2-Negative"/>
    <n v="2"/>
    <n v="2"/>
    <n v="42"/>
    <n v="0"/>
    <n v="1"/>
    <n v="1"/>
    <n v="0"/>
    <n v="1"/>
    <n v="2"/>
    <n v="2"/>
    <n v="2"/>
    <n v="2"/>
    <n v="2"/>
    <n v="0"/>
    <n v="1"/>
    <n v="2"/>
    <n v="0"/>
    <n v="0"/>
    <n v="0"/>
    <n v="0"/>
  </r>
  <r>
    <s v="RDC-TAN-KON-23-044"/>
    <x v="1"/>
    <x v="73"/>
    <m/>
    <d v="2023-09-18T00:00:00"/>
    <d v="2023-10-09T00:00:00"/>
    <s v="F"/>
    <n v="2"/>
    <m/>
    <n v="2"/>
    <n v="0"/>
    <n v="2"/>
    <n v="0"/>
    <n v="0"/>
    <n v="504"/>
    <d v="2023-10-10T00:00:00"/>
    <x v="643"/>
    <n v="1"/>
    <n v="24"/>
    <n v="23"/>
    <d v="2023-10-11T00:00:00"/>
    <m/>
    <d v="2023-10-12T00:00:00"/>
    <d v="2023-10-14T00:00:00"/>
    <s v="1"/>
    <s v="3-NPENT"/>
    <n v="0"/>
    <n v="2"/>
    <n v="42"/>
    <n v="0"/>
    <m/>
    <m/>
    <m/>
    <n v="2"/>
    <n v="3"/>
    <m/>
    <n v="2"/>
    <n v="2"/>
    <n v="3"/>
    <n v="1"/>
    <n v="1"/>
    <n v="2"/>
    <n v="0"/>
    <n v="0"/>
    <n v="0"/>
    <n v="0"/>
  </r>
  <r>
    <s v="RDC-LOM-TSF-23-006"/>
    <x v="3"/>
    <x v="331"/>
    <d v="2021-11-15T00:00:00"/>
    <d v="2023-10-08T00:00:00"/>
    <d v="2023-10-10T00:00:00"/>
    <s v="F"/>
    <m/>
    <m/>
    <n v="1.9"/>
    <n v="0"/>
    <n v="2"/>
    <n v="0"/>
    <n v="0"/>
    <n v="48"/>
    <d v="2023-10-10T00:00:00"/>
    <x v="643"/>
    <n v="1"/>
    <n v="24"/>
    <n v="3"/>
    <d v="2023-10-12T00:00:00"/>
    <d v="2023-10-23T00:00:00"/>
    <d v="2023-10-29T00:00:00"/>
    <d v="2023-11-01T00:00:00"/>
    <s v="1"/>
    <s v="2-Negative"/>
    <n v="2"/>
    <n v="2"/>
    <n v="42"/>
    <n v="1"/>
    <n v="11"/>
    <n v="12"/>
    <n v="6"/>
    <n v="3"/>
    <n v="21"/>
    <n v="0"/>
    <n v="0"/>
    <n v="2"/>
    <n v="2"/>
    <n v="0"/>
    <n v="1"/>
    <n v="0"/>
    <n v="0"/>
    <n v="0"/>
    <n v="2"/>
    <n v="0"/>
  </r>
  <r>
    <s v="RDC-TAN-KBL-23-018"/>
    <x v="1"/>
    <x v="78"/>
    <m/>
    <d v="2023-09-14T00:00:00"/>
    <d v="2023-10-09T00:00:00"/>
    <s v="F"/>
    <n v="1"/>
    <n v="3"/>
    <n v="1.3"/>
    <n v="0"/>
    <n v="2"/>
    <n v="0"/>
    <n v="0"/>
    <n v="600"/>
    <d v="2023-10-10T00:00:00"/>
    <x v="643"/>
    <n v="1"/>
    <n v="24"/>
    <n v="27"/>
    <d v="2023-10-11T00:00:00"/>
    <d v="2023-10-12T00:00:00"/>
    <m/>
    <d v="2023-10-18T00:00:00"/>
    <s v="1"/>
    <s v="1-Suspected Poliovirus"/>
    <n v="0"/>
    <n v="2"/>
    <n v="42"/>
    <n v="0"/>
    <n v="1"/>
    <n v="1"/>
    <m/>
    <m/>
    <n v="7"/>
    <n v="2"/>
    <n v="0"/>
    <n v="2"/>
    <n v="1"/>
    <n v="0"/>
    <n v="1"/>
    <n v="0"/>
    <n v="2"/>
    <n v="0"/>
    <n v="0"/>
    <n v="0"/>
  </r>
  <r>
    <s v="RDC-TAN-KBL-23-017"/>
    <x v="1"/>
    <x v="78"/>
    <m/>
    <d v="2023-09-12T00:00:00"/>
    <d v="2023-10-10T00:00:00"/>
    <s v="F"/>
    <n v="1"/>
    <n v="3"/>
    <n v="1.3"/>
    <n v="0"/>
    <n v="2"/>
    <n v="0"/>
    <n v="0"/>
    <n v="672"/>
    <d v="2023-10-10T00:00:00"/>
    <x v="643"/>
    <n v="1"/>
    <n v="24"/>
    <n v="29"/>
    <d v="2023-10-11T00:00:00"/>
    <d v="2023-10-12T00:00:00"/>
    <m/>
    <d v="2023-10-18T00:00:00"/>
    <s v="1"/>
    <s v="2-Negative"/>
    <n v="0"/>
    <n v="2"/>
    <n v="42"/>
    <n v="0"/>
    <n v="1"/>
    <n v="1"/>
    <m/>
    <m/>
    <n v="7"/>
    <n v="2"/>
    <n v="0"/>
    <n v="2"/>
    <n v="2"/>
    <n v="0"/>
    <n v="1"/>
    <n v="0"/>
    <n v="2"/>
    <n v="0"/>
    <n v="0"/>
    <n v="0"/>
  </r>
  <r>
    <s v="RDC-NKV-BAM-23-003"/>
    <x v="4"/>
    <x v="159"/>
    <m/>
    <d v="2023-09-29T00:00:00"/>
    <d v="2023-10-10T00:00:00"/>
    <s v="M"/>
    <n v="2"/>
    <n v="6"/>
    <n v="2.5"/>
    <n v="0"/>
    <n v="2"/>
    <n v="0"/>
    <n v="0"/>
    <n v="264"/>
    <d v="2023-10-11T00:00:00"/>
    <x v="644"/>
    <n v="1"/>
    <n v="24"/>
    <n v="13"/>
    <d v="2023-10-15T00:00:00"/>
    <d v="2023-10-19T00:00:00"/>
    <d v="2023-10-23T00:00:00"/>
    <d v="2023-10-24T00:00:00"/>
    <s v="1"/>
    <s v="3-NPENT"/>
    <n v="2"/>
    <n v="2"/>
    <n v="42"/>
    <n v="3"/>
    <n v="4"/>
    <n v="7"/>
    <n v="4"/>
    <n v="1"/>
    <n v="12"/>
    <n v="0"/>
    <n v="0"/>
    <n v="2"/>
    <n v="3"/>
    <n v="1"/>
    <n v="1"/>
    <n v="0"/>
    <n v="0"/>
    <n v="2"/>
    <n v="0"/>
    <n v="0"/>
  </r>
  <r>
    <s v="RDC-ITU-ARU-23-014"/>
    <x v="10"/>
    <x v="333"/>
    <d v="2022-02-02T00:00:00"/>
    <d v="2023-10-07T00:00:00"/>
    <d v="2023-10-11T00:00:00"/>
    <s v="M"/>
    <m/>
    <m/>
    <n v="1.7"/>
    <n v="0"/>
    <n v="2"/>
    <n v="0"/>
    <n v="0"/>
    <n v="96"/>
    <d v="2023-10-11T00:00:00"/>
    <x v="644"/>
    <n v="1"/>
    <n v="24"/>
    <n v="5"/>
    <d v="2023-10-16T00:00:00"/>
    <d v="2023-10-16T00:00:00"/>
    <d v="2023-10-20T00:00:00"/>
    <d v="2023-10-21T00:00:00"/>
    <s v="1"/>
    <s v="2-Negative"/>
    <n v="2"/>
    <n v="2"/>
    <n v="42"/>
    <n v="4"/>
    <n v="0"/>
    <n v="4"/>
    <n v="4"/>
    <n v="1"/>
    <n v="9"/>
    <n v="0"/>
    <n v="0"/>
    <n v="2"/>
    <n v="2"/>
    <n v="0"/>
    <n v="1"/>
    <n v="0"/>
    <n v="0"/>
    <n v="2"/>
    <n v="0"/>
    <n v="0"/>
  </r>
  <r>
    <s v="RDC-MAN-LUB-23-009"/>
    <x v="2"/>
    <x v="122"/>
    <d v="2018-12-26T00:00:00"/>
    <d v="2023-10-05T00:00:00"/>
    <d v="2023-10-10T00:00:00"/>
    <s v="F"/>
    <m/>
    <m/>
    <n v="4.8"/>
    <n v="0"/>
    <n v="0"/>
    <n v="2"/>
    <n v="0"/>
    <n v="120"/>
    <d v="2023-10-11T00:00:00"/>
    <x v="644"/>
    <n v="1"/>
    <n v="24"/>
    <n v="7"/>
    <d v="2023-10-14T00:00:00"/>
    <d v="2023-10-17T00:00:00"/>
    <d v="2023-10-20T00:00:00"/>
    <d v="2023-10-21T00:00:00"/>
    <s v="1"/>
    <s v="3-NPENT"/>
    <n v="2"/>
    <n v="2"/>
    <n v="42"/>
    <n v="2"/>
    <n v="3"/>
    <n v="5"/>
    <n v="3"/>
    <n v="1"/>
    <n v="9"/>
    <n v="0"/>
    <n v="0"/>
    <n v="2"/>
    <n v="3"/>
    <n v="1"/>
    <n v="1"/>
    <n v="0"/>
    <n v="0"/>
    <n v="2"/>
    <n v="0"/>
    <n v="0"/>
  </r>
  <r>
    <s v="RDC-EQT-LTM-23-021"/>
    <x v="24"/>
    <x v="251"/>
    <m/>
    <d v="2023-09-30T00:00:00"/>
    <d v="2023-10-05T00:00:00"/>
    <s v="F"/>
    <n v="4"/>
    <m/>
    <n v="4"/>
    <n v="0"/>
    <n v="2"/>
    <n v="0"/>
    <n v="0"/>
    <n v="120"/>
    <d v="2023-10-11T00:00:00"/>
    <x v="644"/>
    <n v="1"/>
    <n v="24"/>
    <n v="12"/>
    <d v="2023-10-15T00:00:00"/>
    <d v="2023-10-16T00:00:00"/>
    <d v="2023-10-21T00:00:00"/>
    <d v="2023-10-26T00:00:00"/>
    <s v="1"/>
    <s v="2-Negative"/>
    <n v="2"/>
    <n v="2"/>
    <n v="42"/>
    <n v="3"/>
    <n v="1"/>
    <n v="4"/>
    <n v="5"/>
    <n v="5"/>
    <n v="14"/>
    <n v="0"/>
    <n v="0"/>
    <n v="2"/>
    <n v="2"/>
    <n v="0"/>
    <n v="1"/>
    <n v="0"/>
    <n v="0"/>
    <n v="2"/>
    <n v="0"/>
    <n v="0"/>
  </r>
  <r>
    <s v="RDC-KIN-KIN-23-013"/>
    <x v="16"/>
    <x v="261"/>
    <d v="2017-06-17T00:00:00"/>
    <d v="2023-10-09T00:00:00"/>
    <d v="2023-10-11T00:00:00"/>
    <s v="M"/>
    <m/>
    <m/>
    <n v="6.3"/>
    <n v="0"/>
    <n v="0"/>
    <n v="2"/>
    <n v="0"/>
    <n v="48"/>
    <d v="2023-10-11T00:00:00"/>
    <x v="644"/>
    <n v="1"/>
    <n v="24"/>
    <n v="3"/>
    <d v="2023-10-13T00:00:00"/>
    <d v="2023-10-13T00:00:00"/>
    <d v="2023-10-13T00:00:00"/>
    <d v="2023-10-13T00:00:00"/>
    <s v="1"/>
    <s v="2-Negative"/>
    <n v="2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TBL-23-016"/>
    <x v="20"/>
    <x v="219"/>
    <m/>
    <d v="2023-10-08T00:00:00"/>
    <d v="2023-10-11T00:00:00"/>
    <s v="M"/>
    <n v="5"/>
    <m/>
    <n v="5"/>
    <n v="0"/>
    <n v="0"/>
    <n v="2"/>
    <n v="0"/>
    <n v="72"/>
    <d v="2023-10-11T00:00:00"/>
    <x v="644"/>
    <n v="1"/>
    <n v="24"/>
    <n v="4"/>
    <d v="2023-10-17T00:00:00"/>
    <d v="2023-10-19T00:00:00"/>
    <d v="2023-10-21T00:00:00"/>
    <d v="2023-10-23T00:00:00"/>
    <s v="1"/>
    <s v="2-Negative"/>
    <n v="2"/>
    <n v="2"/>
    <n v="42"/>
    <n v="5"/>
    <n v="2"/>
    <n v="7"/>
    <n v="2"/>
    <n v="2"/>
    <n v="11"/>
    <n v="0"/>
    <n v="0"/>
    <n v="2"/>
    <n v="2"/>
    <n v="0"/>
    <n v="1"/>
    <n v="0"/>
    <n v="0"/>
    <n v="2"/>
    <n v="0"/>
    <n v="0"/>
  </r>
  <r>
    <s v="RDC-KCT-BOM-23-004"/>
    <x v="13"/>
    <x v="44"/>
    <m/>
    <d v="2023-10-05T00:00:00"/>
    <d v="2023-10-07T00:00:00"/>
    <s v="M"/>
    <m/>
    <n v="7"/>
    <n v="0.6"/>
    <n v="2"/>
    <n v="0"/>
    <n v="0"/>
    <n v="0"/>
    <n v="48"/>
    <d v="2023-10-10T00:00:00"/>
    <x v="644"/>
    <n v="2"/>
    <n v="48"/>
    <n v="7"/>
    <d v="2023-10-12T00:00:00"/>
    <d v="2023-10-16T00:00:00"/>
    <m/>
    <d v="2023-10-21T00:00:00"/>
    <s v="1"/>
    <s v="3-NPENT"/>
    <n v="2"/>
    <n v="2"/>
    <n v="42"/>
    <n v="0"/>
    <n v="4"/>
    <n v="4"/>
    <m/>
    <m/>
    <n v="9"/>
    <n v="0"/>
    <n v="0"/>
    <n v="2"/>
    <n v="3"/>
    <n v="1"/>
    <n v="1"/>
    <n v="0"/>
    <n v="0"/>
    <n v="2"/>
    <n v="0"/>
    <n v="0"/>
  </r>
  <r>
    <s v="RDC-LUA-FUN-23-016"/>
    <x v="12"/>
    <x v="436"/>
    <d v="2020-11-06T00:00:00"/>
    <d v="2023-10-04T00:00:00"/>
    <d v="2023-10-11T00:00:00"/>
    <s v="F"/>
    <m/>
    <m/>
    <n v="2.9"/>
    <n v="0"/>
    <n v="2"/>
    <n v="0"/>
    <n v="0"/>
    <n v="168"/>
    <d v="2023-10-11T00:00:00"/>
    <x v="644"/>
    <n v="1"/>
    <n v="24"/>
    <n v="8"/>
    <d v="2023-10-14T00:00:00"/>
    <d v="2023-10-20T00:00:00"/>
    <d v="2023-10-20T00:00:00"/>
    <d v="2023-10-21T00:00:00"/>
    <s v="1"/>
    <s v="1-Suspected Poliovirus"/>
    <n v="2"/>
    <n v="2"/>
    <n v="42"/>
    <n v="2"/>
    <n v="6"/>
    <n v="8"/>
    <n v="0"/>
    <n v="1"/>
    <n v="9"/>
    <n v="0"/>
    <n v="0"/>
    <n v="2"/>
    <n v="1"/>
    <n v="0"/>
    <n v="1"/>
    <n v="0"/>
    <n v="0"/>
    <n v="2"/>
    <n v="0"/>
    <n v="0"/>
  </r>
  <r>
    <s v="RDC-SKV-KAT-23-005"/>
    <x v="9"/>
    <x v="113"/>
    <d v="2023-08-08T00:00:00"/>
    <d v="2023-10-08T00:00:00"/>
    <d v="2023-10-10T00:00:00"/>
    <s v="M"/>
    <m/>
    <m/>
    <n v="0.2"/>
    <n v="2"/>
    <n v="0"/>
    <n v="0"/>
    <n v="0"/>
    <n v="48"/>
    <d v="2023-10-12T00:00:00"/>
    <x v="645"/>
    <n v="1"/>
    <n v="24"/>
    <n v="5"/>
    <d v="2023-10-15T00:00:00"/>
    <d v="2023-10-17T00:00:00"/>
    <d v="2023-10-23T00:00:00"/>
    <d v="2023-10-24T00:00:00"/>
    <s v="1"/>
    <s v="3-NPENT"/>
    <n v="2"/>
    <n v="2"/>
    <n v="42"/>
    <n v="2"/>
    <n v="2"/>
    <n v="4"/>
    <n v="6"/>
    <n v="1"/>
    <n v="11"/>
    <n v="0"/>
    <n v="0"/>
    <n v="2"/>
    <n v="3"/>
    <n v="1"/>
    <n v="1"/>
    <n v="0"/>
    <n v="0"/>
    <n v="2"/>
    <n v="0"/>
    <n v="0"/>
  </r>
  <r>
    <s v="RDC-MAN-KAL-23-006"/>
    <x v="2"/>
    <x v="97"/>
    <d v="2020-10-28T00:00:00"/>
    <d v="2023-10-02T00:00:00"/>
    <d v="2023-10-11T00:00:00"/>
    <s v="M"/>
    <m/>
    <m/>
    <n v="2.9"/>
    <n v="0"/>
    <n v="2"/>
    <n v="0"/>
    <n v="0"/>
    <n v="216"/>
    <d v="2023-10-12T00:00:00"/>
    <x v="645"/>
    <n v="1"/>
    <n v="24"/>
    <n v="11"/>
    <d v="2023-10-15T00:00:00"/>
    <d v="2023-10-15T00:00:00"/>
    <d v="2023-10-18T00:00:00"/>
    <d v="2023-10-19T00:00:00"/>
    <s v="1"/>
    <s v="3-NPENT"/>
    <n v="2"/>
    <n v="2"/>
    <n v="42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BUE-AKE-23-003"/>
    <x v="25"/>
    <x v="280"/>
    <d v="2021-07-17T00:00:00"/>
    <d v="2023-10-05T00:00:00"/>
    <d v="2023-10-10T00:00:00"/>
    <s v="M"/>
    <m/>
    <m/>
    <n v="2.2000000000000002"/>
    <n v="0"/>
    <n v="2"/>
    <n v="0"/>
    <n v="0"/>
    <n v="120"/>
    <d v="2023-10-12T00:00:00"/>
    <x v="645"/>
    <n v="1"/>
    <n v="24"/>
    <n v="8"/>
    <d v="2023-10-14T00:00:00"/>
    <d v="2023-10-14T00:00:00"/>
    <d v="2023-11-03T00:00:00"/>
    <d v="2023-11-04T00:00:00"/>
    <s v="1"/>
    <s v="2-Negative"/>
    <n v="2"/>
    <n v="2"/>
    <n v="42"/>
    <n v="1"/>
    <n v="0"/>
    <n v="1"/>
    <n v="20"/>
    <n v="1"/>
    <n v="22"/>
    <n v="2"/>
    <n v="0"/>
    <n v="2"/>
    <n v="2"/>
    <n v="0"/>
    <n v="1"/>
    <n v="0"/>
    <n v="0"/>
    <n v="0"/>
    <n v="2"/>
    <n v="0"/>
  </r>
  <r>
    <s v="RDC-HUE-GOM-23-005"/>
    <x v="18"/>
    <x v="389"/>
    <d v="2023-06-09T00:00:00"/>
    <d v="2023-10-05T00:00:00"/>
    <d v="2023-10-10T00:00:00"/>
    <s v="F"/>
    <m/>
    <m/>
    <n v="0.3"/>
    <n v="2"/>
    <n v="0"/>
    <n v="0"/>
    <n v="0"/>
    <n v="120"/>
    <d v="2023-10-12T00:00:00"/>
    <x v="645"/>
    <n v="1"/>
    <n v="24"/>
    <n v="8"/>
    <d v="2023-10-18T00:00:00"/>
    <d v="2023-10-18T00:00:00"/>
    <d v="2023-10-19T00:00:00"/>
    <d v="2023-11-04T00:00:00"/>
    <s v="1"/>
    <s v="1-Suspected Poliovirus"/>
    <n v="2"/>
    <n v="2"/>
    <n v="42"/>
    <n v="5"/>
    <n v="0"/>
    <n v="5"/>
    <n v="1"/>
    <n v="16"/>
    <n v="22"/>
    <n v="0"/>
    <n v="0"/>
    <n v="2"/>
    <n v="1"/>
    <n v="0"/>
    <n v="1"/>
    <n v="0"/>
    <n v="0"/>
    <n v="0"/>
    <n v="2"/>
    <n v="0"/>
  </r>
  <r>
    <s v="RDC-KIN-MAT-23-006"/>
    <x v="16"/>
    <x v="111"/>
    <d v="2022-05-27T00:00:00"/>
    <d v="2023-09-28T00:00:00"/>
    <d v="2023-10-11T00:00:00"/>
    <s v="M"/>
    <m/>
    <m/>
    <n v="1.3"/>
    <n v="0"/>
    <n v="2"/>
    <n v="0"/>
    <n v="0"/>
    <n v="312"/>
    <d v="2023-10-12T00:00:00"/>
    <x v="645"/>
    <n v="1"/>
    <n v="24"/>
    <n v="15"/>
    <d v="2023-10-13T00:00:00"/>
    <d v="2023-10-13T00:00:00"/>
    <d v="2023-10-13T00:00:00"/>
    <d v="2023-10-13T00:00:00"/>
    <s v="1"/>
    <s v="1-Suspected Poliovirus"/>
    <n v="0"/>
    <n v="2"/>
    <n v="42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KWA-KIM-23-003"/>
    <x v="7"/>
    <x v="224"/>
    <d v="2020-01-16T00:00:00"/>
    <d v="2023-09-29T00:00:00"/>
    <d v="2023-10-09T00:00:00"/>
    <s v="M"/>
    <m/>
    <m/>
    <n v="3.7"/>
    <n v="0"/>
    <n v="2"/>
    <n v="0"/>
    <n v="0"/>
    <n v="240"/>
    <d v="2023-10-11T00:00:00"/>
    <x v="645"/>
    <n v="2"/>
    <n v="48"/>
    <n v="14"/>
    <m/>
    <m/>
    <m/>
    <d v="2023-10-19T00:00:00"/>
    <s v="1"/>
    <s v="2-Negative"/>
    <n v="2"/>
    <n v="2"/>
    <n v="42"/>
    <m/>
    <m/>
    <m/>
    <m/>
    <m/>
    <n v="6"/>
    <m/>
    <n v="0"/>
    <n v="2"/>
    <n v="2"/>
    <n v="0"/>
    <n v="1"/>
    <n v="0"/>
    <n v="2"/>
    <n v="0"/>
    <n v="0"/>
    <n v="0"/>
  </r>
  <r>
    <s v="RDC-KWA-KIM-23-002"/>
    <x v="7"/>
    <x v="224"/>
    <d v="2021-04-23T00:00:00"/>
    <d v="2023-10-03T00:00:00"/>
    <d v="2023-10-09T00:00:00"/>
    <s v="M"/>
    <m/>
    <m/>
    <n v="2.4"/>
    <n v="0"/>
    <n v="2"/>
    <n v="0"/>
    <n v="0"/>
    <n v="144"/>
    <d v="2023-10-11T00:00:00"/>
    <x v="645"/>
    <n v="2"/>
    <n v="48"/>
    <n v="10"/>
    <m/>
    <m/>
    <m/>
    <d v="2023-10-19T00:00:00"/>
    <s v="1"/>
    <s v="2-Negative"/>
    <n v="2"/>
    <n v="2"/>
    <n v="42"/>
    <m/>
    <m/>
    <m/>
    <m/>
    <m/>
    <n v="6"/>
    <m/>
    <n v="0"/>
    <n v="2"/>
    <n v="2"/>
    <n v="0"/>
    <n v="1"/>
    <n v="0"/>
    <n v="2"/>
    <n v="0"/>
    <n v="0"/>
    <n v="0"/>
  </r>
  <r>
    <s v="RDC-KCE-BUN-23-004"/>
    <x v="20"/>
    <x v="335"/>
    <d v="2017-10-03T00:00:00"/>
    <d v="2023-10-06T00:00:00"/>
    <d v="2023-10-11T00:00:00"/>
    <s v="M"/>
    <m/>
    <m/>
    <n v="6"/>
    <n v="0"/>
    <n v="0"/>
    <n v="2"/>
    <n v="0"/>
    <n v="120"/>
    <d v="2023-10-12T00:00:00"/>
    <x v="645"/>
    <n v="1"/>
    <n v="24"/>
    <n v="7"/>
    <m/>
    <d v="2023-10-16T00:00:00"/>
    <d v="2023-10-18T00:00:00"/>
    <d v="2023-10-19T00:00:00"/>
    <s v="1"/>
    <s v="3-NPENT"/>
    <n v="2"/>
    <n v="2"/>
    <n v="42"/>
    <m/>
    <m/>
    <n v="3"/>
    <n v="2"/>
    <n v="1"/>
    <n v="6"/>
    <n v="0"/>
    <n v="0"/>
    <n v="2"/>
    <n v="3"/>
    <n v="1"/>
    <n v="1"/>
    <n v="0"/>
    <n v="2"/>
    <n v="0"/>
    <n v="0"/>
    <n v="0"/>
  </r>
  <r>
    <s v="RDC-KCE-LUB-23-006"/>
    <x v="20"/>
    <x v="475"/>
    <d v="2021-09-07T00:00:00"/>
    <d v="2023-10-05T00:00:00"/>
    <d v="2023-10-12T00:00:00"/>
    <s v="F"/>
    <m/>
    <m/>
    <n v="2.1"/>
    <n v="0"/>
    <n v="2"/>
    <n v="0"/>
    <n v="0"/>
    <n v="168"/>
    <d v="2023-10-12T00:00:00"/>
    <x v="645"/>
    <n v="1"/>
    <n v="24"/>
    <n v="8"/>
    <d v="2023-10-15T00:00:00"/>
    <d v="2023-10-16T00:00:00"/>
    <d v="2023-10-21T00:00:00"/>
    <d v="2023-10-23T00:00:00"/>
    <s v="1"/>
    <s v="2-Negative"/>
    <n v="2"/>
    <n v="2"/>
    <n v="42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KOR-NZA-23-023"/>
    <x v="15"/>
    <x v="29"/>
    <d v="2022-10-10T00:00:00"/>
    <d v="2023-09-30T00:00:00"/>
    <d v="2023-10-09T00:00:00"/>
    <s v="M"/>
    <m/>
    <m/>
    <n v="1"/>
    <n v="0"/>
    <n v="2"/>
    <n v="0"/>
    <n v="0"/>
    <n v="216"/>
    <d v="2023-10-12T00:00:00"/>
    <x v="645"/>
    <n v="1"/>
    <n v="24"/>
    <n v="13"/>
    <d v="2023-10-14T00:00:00"/>
    <d v="2023-10-14T00:00:00"/>
    <d v="2023-10-19T00:00:00"/>
    <d v="2023-10-21T00:00:00"/>
    <s v="1"/>
    <s v="2-Negative"/>
    <n v="2"/>
    <n v="2"/>
    <n v="42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HLO-KBG-23-089"/>
    <x v="6"/>
    <x v="42"/>
    <d v="2007-10-15T00:00:00"/>
    <d v="2023-10-09T00:00:00"/>
    <d v="2023-10-10T00:00:00"/>
    <s v="M"/>
    <m/>
    <m/>
    <n v="16"/>
    <n v="0"/>
    <n v="0"/>
    <n v="2"/>
    <n v="0"/>
    <n v="24"/>
    <d v="2023-10-12T00:00:00"/>
    <x v="645"/>
    <n v="1"/>
    <n v="24"/>
    <n v="4"/>
    <d v="2023-10-13T00:00:00"/>
    <d v="2023-10-14T00:00:00"/>
    <d v="2023-10-14T00:00:00"/>
    <d v="2023-10-15T00:00:00"/>
    <s v="1"/>
    <s v="3-NPENT"/>
    <n v="2"/>
    <n v="2"/>
    <n v="42"/>
    <n v="0"/>
    <n v="1"/>
    <n v="1"/>
    <n v="0"/>
    <n v="1"/>
    <n v="2"/>
    <n v="2"/>
    <n v="2"/>
    <n v="2"/>
    <n v="3"/>
    <n v="1"/>
    <n v="1"/>
    <n v="2"/>
    <n v="0"/>
    <n v="0"/>
    <n v="0"/>
    <n v="0"/>
  </r>
  <r>
    <s v="RDC-TAN-KBL-23-021"/>
    <x v="1"/>
    <x v="78"/>
    <d v="2022-08-02T00:00:00"/>
    <d v="2023-10-02T00:00:00"/>
    <d v="2023-10-10T00:00:00"/>
    <s v="F"/>
    <m/>
    <m/>
    <n v="1.2"/>
    <n v="0"/>
    <n v="2"/>
    <n v="0"/>
    <n v="0"/>
    <n v="192"/>
    <d v="2023-10-12T00:00:00"/>
    <x v="645"/>
    <n v="1"/>
    <n v="24"/>
    <n v="11"/>
    <d v="2023-10-16T00:00:00"/>
    <m/>
    <m/>
    <d v="2023-10-28T00:00:00"/>
    <s v="1"/>
    <s v="3-NPENT"/>
    <n v="2"/>
    <n v="2"/>
    <n v="42"/>
    <n v="3"/>
    <m/>
    <m/>
    <m/>
    <m/>
    <n v="15"/>
    <m/>
    <n v="0"/>
    <n v="2"/>
    <n v="3"/>
    <n v="1"/>
    <n v="1"/>
    <n v="0"/>
    <n v="0"/>
    <n v="0"/>
    <n v="2"/>
    <n v="0"/>
  </r>
  <r>
    <s v="RDC-HLO-KIT-23-039"/>
    <x v="6"/>
    <x v="13"/>
    <m/>
    <d v="2023-09-29T00:00:00"/>
    <d v="2023-10-07T00:00:00"/>
    <s v="F"/>
    <n v="2"/>
    <m/>
    <n v="2"/>
    <n v="0"/>
    <n v="2"/>
    <n v="0"/>
    <n v="0"/>
    <n v="192"/>
    <d v="2023-10-12T00:00:00"/>
    <x v="645"/>
    <n v="1"/>
    <n v="24"/>
    <n v="14"/>
    <d v="2023-10-14T00:00:00"/>
    <d v="2023-10-20T00:00:00"/>
    <d v="2023-10-21T00:00:00"/>
    <d v="2023-10-21T00:00:00"/>
    <s v="1"/>
    <s v="3-NPENT"/>
    <n v="2"/>
    <n v="2"/>
    <n v="42"/>
    <n v="1"/>
    <n v="6"/>
    <n v="7"/>
    <n v="1"/>
    <n v="0"/>
    <n v="8"/>
    <n v="0"/>
    <n v="0"/>
    <n v="2"/>
    <n v="3"/>
    <n v="1"/>
    <n v="1"/>
    <n v="0"/>
    <n v="0"/>
    <n v="2"/>
    <n v="0"/>
    <n v="0"/>
  </r>
  <r>
    <s v="RDC-KOR-MIA-23-012"/>
    <x v="15"/>
    <x v="240"/>
    <d v="2020-03-05T00:00:00"/>
    <d v="2023-10-06T00:00:00"/>
    <d v="2023-10-12T00:00:00"/>
    <s v="M"/>
    <m/>
    <m/>
    <n v="3.6"/>
    <n v="0"/>
    <n v="2"/>
    <n v="0"/>
    <n v="0"/>
    <n v="144"/>
    <d v="2023-10-10T00:00:00"/>
    <x v="645"/>
    <n v="3"/>
    <n v="72"/>
    <n v="7"/>
    <d v="2023-10-14T00:00:00"/>
    <m/>
    <d v="2023-10-19T00:00:00"/>
    <d v="2023-10-21T00:00:00"/>
    <s v="1"/>
    <s v="3-NPENT"/>
    <n v="2"/>
    <n v="2"/>
    <n v="42"/>
    <n v="1"/>
    <m/>
    <m/>
    <m/>
    <n v="2"/>
    <n v="8"/>
    <m/>
    <n v="0"/>
    <n v="2"/>
    <n v="3"/>
    <n v="1"/>
    <n v="1"/>
    <n v="0"/>
    <n v="0"/>
    <n v="2"/>
    <n v="0"/>
    <n v="0"/>
  </r>
  <r>
    <s v="RDC-TAN-NYU-23-022"/>
    <x v="1"/>
    <x v="72"/>
    <m/>
    <d v="2023-10-06T00:00:00"/>
    <d v="2023-10-12T00:00:00"/>
    <s v="M"/>
    <n v="3"/>
    <m/>
    <n v="3"/>
    <n v="0"/>
    <n v="2"/>
    <n v="0"/>
    <n v="0"/>
    <n v="144"/>
    <d v="2023-10-12T00:00:00"/>
    <x v="645"/>
    <n v="1"/>
    <n v="24"/>
    <n v="7"/>
    <d v="2023-10-13T00:00:00"/>
    <d v="2023-10-14T00:00:00"/>
    <m/>
    <d v="2023-10-18T00:00:00"/>
    <s v="1"/>
    <s v="1-Suspected Poliovirus"/>
    <n v="2"/>
    <n v="2"/>
    <n v="42"/>
    <n v="0"/>
    <n v="1"/>
    <n v="1"/>
    <m/>
    <m/>
    <n v="5"/>
    <n v="2"/>
    <n v="0"/>
    <n v="2"/>
    <n v="1"/>
    <n v="0"/>
    <n v="1"/>
    <n v="0"/>
    <n v="2"/>
    <n v="0"/>
    <n v="0"/>
    <n v="0"/>
  </r>
  <r>
    <s v="RDC-HLO-KIT-23-040"/>
    <x v="6"/>
    <x v="13"/>
    <m/>
    <d v="2023-10-02T00:00:00"/>
    <d v="2023-10-07T00:00:00"/>
    <s v="M"/>
    <n v="2"/>
    <m/>
    <n v="2"/>
    <n v="0"/>
    <n v="2"/>
    <n v="0"/>
    <n v="0"/>
    <n v="120"/>
    <d v="2023-10-12T00:00:00"/>
    <x v="645"/>
    <n v="1"/>
    <n v="24"/>
    <n v="11"/>
    <d v="2023-10-14T00:00:00"/>
    <d v="2023-10-20T00:00:00"/>
    <d v="2023-10-21T00:00:00"/>
    <d v="2023-10-21T00:00:00"/>
    <s v="1"/>
    <s v="2-Negative"/>
    <n v="2"/>
    <n v="2"/>
    <n v="42"/>
    <n v="1"/>
    <n v="6"/>
    <n v="7"/>
    <n v="1"/>
    <n v="0"/>
    <n v="8"/>
    <n v="0"/>
    <n v="0"/>
    <n v="2"/>
    <n v="2"/>
    <n v="0"/>
    <n v="1"/>
    <n v="0"/>
    <n v="0"/>
    <n v="2"/>
    <n v="0"/>
    <n v="0"/>
  </r>
  <r>
    <s v="RDC-HLO-KIT-23-038"/>
    <x v="6"/>
    <x v="13"/>
    <m/>
    <d v="2023-09-25T00:00:00"/>
    <d v="2023-10-07T00:00:00"/>
    <s v="F"/>
    <n v="1"/>
    <n v="7"/>
    <n v="1.6"/>
    <n v="0"/>
    <n v="2"/>
    <n v="0"/>
    <n v="0"/>
    <n v="288"/>
    <d v="2023-10-12T00:00:00"/>
    <x v="645"/>
    <n v="1"/>
    <n v="24"/>
    <n v="18"/>
    <d v="2023-10-14T00:00:00"/>
    <d v="2023-10-20T00:00:00"/>
    <d v="2023-10-21T00:00:00"/>
    <d v="2023-10-21T00:00:00"/>
    <s v="1"/>
    <s v="3-NPENT"/>
    <n v="0"/>
    <n v="2"/>
    <n v="42"/>
    <n v="1"/>
    <n v="6"/>
    <n v="7"/>
    <n v="1"/>
    <n v="0"/>
    <n v="8"/>
    <n v="0"/>
    <n v="0"/>
    <n v="2"/>
    <n v="3"/>
    <n v="1"/>
    <n v="1"/>
    <n v="0"/>
    <n v="0"/>
    <n v="2"/>
    <n v="0"/>
    <n v="0"/>
  </r>
  <r>
    <s v="RDC-HKA-KAS-23-006"/>
    <x v="5"/>
    <x v="110"/>
    <d v="2020-03-12T00:00:00"/>
    <d v="2023-10-07T00:00:00"/>
    <d v="2023-10-12T00:00:00"/>
    <s v="M"/>
    <m/>
    <m/>
    <n v="3.6"/>
    <n v="0"/>
    <n v="2"/>
    <n v="0"/>
    <n v="0"/>
    <n v="120"/>
    <d v="2023-10-12T00:00:00"/>
    <x v="645"/>
    <n v="1"/>
    <n v="24"/>
    <n v="6"/>
    <d v="2023-10-14T00:00:00"/>
    <m/>
    <m/>
    <d v="2023-10-18T00:00:00"/>
    <s v="1"/>
    <s v="1-Suspected Poliovirus"/>
    <n v="2"/>
    <n v="2"/>
    <n v="42"/>
    <n v="1"/>
    <m/>
    <m/>
    <m/>
    <m/>
    <n v="5"/>
    <m/>
    <n v="0"/>
    <n v="2"/>
    <n v="1"/>
    <n v="0"/>
    <n v="1"/>
    <n v="0"/>
    <n v="2"/>
    <n v="0"/>
    <n v="0"/>
    <n v="0"/>
  </r>
  <r>
    <s v="RDC-HKA-KAS-23-007"/>
    <x v="5"/>
    <x v="110"/>
    <d v="2016-05-21T00:00:00"/>
    <d v="2023-10-09T00:00:00"/>
    <d v="2023-10-12T00:00:00"/>
    <s v="M"/>
    <m/>
    <m/>
    <n v="7.4"/>
    <n v="0"/>
    <n v="0"/>
    <n v="2"/>
    <n v="0"/>
    <n v="72"/>
    <d v="2023-10-12T00:00:00"/>
    <x v="645"/>
    <n v="1"/>
    <n v="24"/>
    <n v="4"/>
    <d v="2023-10-14T00:00:00"/>
    <d v="2023-10-14T00:00:00"/>
    <m/>
    <d v="2023-10-19T00:00:00"/>
    <s v="1"/>
    <s v="1-Suspected Poliovirus"/>
    <n v="2"/>
    <n v="2"/>
    <n v="42"/>
    <n v="1"/>
    <n v="0"/>
    <n v="1"/>
    <m/>
    <m/>
    <n v="6"/>
    <n v="2"/>
    <n v="0"/>
    <n v="2"/>
    <n v="1"/>
    <n v="0"/>
    <n v="1"/>
    <n v="0"/>
    <n v="2"/>
    <n v="0"/>
    <n v="0"/>
    <n v="0"/>
  </r>
  <r>
    <s v="RDC-HLO-KYB-23-025"/>
    <x v="6"/>
    <x v="123"/>
    <m/>
    <d v="2023-10-08T00:00:00"/>
    <d v="2023-10-11T00:00:00"/>
    <s v="F"/>
    <n v="1"/>
    <n v="4"/>
    <n v="1.3"/>
    <n v="0"/>
    <n v="2"/>
    <n v="0"/>
    <n v="0"/>
    <n v="72"/>
    <d v="2023-10-12T00:00:00"/>
    <x v="645"/>
    <n v="1"/>
    <n v="24"/>
    <n v="5"/>
    <d v="2023-10-18T00:00:00"/>
    <d v="2023-10-19T00:00:00"/>
    <d v="2023-10-19T00:00:00"/>
    <d v="2023-10-21T00:00:00"/>
    <s v="1"/>
    <s v="3-NPENT"/>
    <n v="2"/>
    <n v="2"/>
    <n v="42"/>
    <n v="5"/>
    <n v="1"/>
    <n v="6"/>
    <n v="0"/>
    <n v="2"/>
    <n v="8"/>
    <n v="0"/>
    <n v="0"/>
    <n v="2"/>
    <n v="3"/>
    <n v="1"/>
    <n v="1"/>
    <n v="0"/>
    <n v="0"/>
    <n v="2"/>
    <n v="0"/>
    <n v="0"/>
  </r>
  <r>
    <s v="RDC-NKV-KAR-23-015"/>
    <x v="4"/>
    <x v="5"/>
    <d v="2022-01-05T00:00:00"/>
    <d v="2023-10-05T00:00:00"/>
    <d v="2023-10-12T00:00:00"/>
    <s v="M"/>
    <m/>
    <m/>
    <n v="1.7"/>
    <n v="0"/>
    <n v="2"/>
    <n v="0"/>
    <n v="0"/>
    <n v="168"/>
    <d v="2023-10-13T00:00:00"/>
    <x v="646"/>
    <n v="1"/>
    <n v="24"/>
    <n v="9"/>
    <d v="2023-10-16T00:00:00"/>
    <d v="2023-10-17T00:00:00"/>
    <d v="2023-10-23T00:00:00"/>
    <d v="2023-10-24T00:00:00"/>
    <s v="1"/>
    <s v="3-NPENT"/>
    <n v="2"/>
    <n v="2"/>
    <n v="42"/>
    <n v="2"/>
    <n v="1"/>
    <n v="3"/>
    <n v="6"/>
    <n v="1"/>
    <n v="10"/>
    <n v="0"/>
    <n v="0"/>
    <n v="2"/>
    <n v="3"/>
    <n v="1"/>
    <n v="1"/>
    <n v="0"/>
    <n v="0"/>
    <n v="2"/>
    <n v="0"/>
    <n v="0"/>
  </r>
  <r>
    <s v="RDC-MAN-KIN-23-016"/>
    <x v="2"/>
    <x v="3"/>
    <d v="2022-08-10T00:00:00"/>
    <d v="2023-10-02T00:00:00"/>
    <d v="2023-10-12T00:00:00"/>
    <s v="F"/>
    <m/>
    <m/>
    <n v="1.1000000000000001"/>
    <n v="0"/>
    <n v="2"/>
    <n v="0"/>
    <n v="0"/>
    <n v="240"/>
    <d v="2023-10-13T00:00:00"/>
    <x v="646"/>
    <n v="1"/>
    <n v="24"/>
    <n v="12"/>
    <d v="2023-10-14T00:00:00"/>
    <d v="2023-10-14T00:00:00"/>
    <d v="2023-10-18T00:00:00"/>
    <d v="2023-10-19T00:00:00"/>
    <s v="1"/>
    <s v="1-Suspected Poliovirus"/>
    <n v="2"/>
    <n v="2"/>
    <n v="42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MAN-KAM-23-006"/>
    <x v="2"/>
    <x v="90"/>
    <d v="2021-08-04T00:00:00"/>
    <d v="2023-10-08T00:00:00"/>
    <d v="2023-10-12T00:00:00"/>
    <s v="F"/>
    <m/>
    <m/>
    <n v="2.2000000000000002"/>
    <n v="0"/>
    <n v="2"/>
    <n v="0"/>
    <n v="0"/>
    <n v="96"/>
    <d v="2023-10-13T00:00:00"/>
    <x v="646"/>
    <n v="1"/>
    <n v="24"/>
    <n v="6"/>
    <d v="2023-10-20T00:00:00"/>
    <d v="2023-10-20T00:00:00"/>
    <d v="2023-10-23T00:00:00"/>
    <d v="2023-10-26T00:00:00"/>
    <s v="1"/>
    <s v="3-NPENT"/>
    <n v="2"/>
    <n v="2"/>
    <n v="42"/>
    <n v="6"/>
    <n v="0"/>
    <n v="6"/>
    <n v="3"/>
    <n v="3"/>
    <n v="12"/>
    <n v="0"/>
    <n v="0"/>
    <n v="2"/>
    <n v="3"/>
    <n v="1"/>
    <n v="1"/>
    <n v="0"/>
    <n v="0"/>
    <n v="2"/>
    <n v="0"/>
    <n v="0"/>
  </r>
  <r>
    <s v="RDC-KCE-LUA-23-015"/>
    <x v="20"/>
    <x v="445"/>
    <d v="2018-11-30T00:00:00"/>
    <d v="2023-10-11T00:00:00"/>
    <d v="2023-10-13T00:00:00"/>
    <s v="M"/>
    <m/>
    <m/>
    <n v="4.9000000000000004"/>
    <n v="0"/>
    <n v="0"/>
    <n v="2"/>
    <n v="0"/>
    <n v="48"/>
    <d v="2023-10-13T00:00:00"/>
    <x v="646"/>
    <n v="1"/>
    <n v="24"/>
    <n v="3"/>
    <m/>
    <d v="2023-10-22T00:00:00"/>
    <d v="2023-10-25T00:00:00"/>
    <d v="2023-10-28T00:00:00"/>
    <s v="1"/>
    <s v="2-Negative"/>
    <n v="2"/>
    <n v="2"/>
    <n v="42"/>
    <m/>
    <m/>
    <n v="8"/>
    <n v="3"/>
    <n v="3"/>
    <n v="14"/>
    <n v="0"/>
    <n v="0"/>
    <n v="2"/>
    <n v="2"/>
    <n v="0"/>
    <n v="1"/>
    <n v="0"/>
    <n v="0"/>
    <n v="2"/>
    <n v="0"/>
    <n v="0"/>
  </r>
  <r>
    <s v="RDC-NUB-WAP-23-005"/>
    <x v="23"/>
    <x v="137"/>
    <m/>
    <d v="2023-10-07T00:00:00"/>
    <d v="2023-10-13T00:00:00"/>
    <s v="F"/>
    <n v="3"/>
    <n v="1"/>
    <n v="3.1"/>
    <n v="0"/>
    <n v="2"/>
    <n v="0"/>
    <n v="0"/>
    <n v="144"/>
    <d v="2023-10-13T00:00:00"/>
    <x v="646"/>
    <n v="1"/>
    <n v="24"/>
    <n v="7"/>
    <m/>
    <m/>
    <m/>
    <d v="2023-11-14T00:00:00"/>
    <s v="2"/>
    <s v="1-Suspected Poliovirus"/>
    <n v="0"/>
    <n v="2"/>
    <n v="42"/>
    <m/>
    <m/>
    <m/>
    <m/>
    <m/>
    <n v="31"/>
    <m/>
    <n v="0"/>
    <n v="0"/>
    <n v="1"/>
    <n v="0"/>
    <n v="1"/>
    <n v="0"/>
    <n v="0"/>
    <n v="0"/>
    <n v="2"/>
    <n v="0"/>
  </r>
  <r>
    <s v="RDC-NUB-BLI-23-009"/>
    <x v="23"/>
    <x v="197"/>
    <m/>
    <d v="2023-10-07T00:00:00"/>
    <d v="2023-10-13T00:00:00"/>
    <s v="F"/>
    <n v="1"/>
    <m/>
    <n v="1"/>
    <n v="0"/>
    <n v="2"/>
    <n v="0"/>
    <n v="0"/>
    <n v="144"/>
    <d v="2023-10-13T00:00:00"/>
    <x v="646"/>
    <n v="1"/>
    <n v="24"/>
    <n v="7"/>
    <m/>
    <m/>
    <m/>
    <d v="2023-11-14T00:00:00"/>
    <s v="1"/>
    <s v="3-NPENT"/>
    <n v="2"/>
    <n v="2"/>
    <n v="42"/>
    <m/>
    <m/>
    <m/>
    <m/>
    <m/>
    <n v="31"/>
    <m/>
    <n v="0"/>
    <n v="2"/>
    <n v="3"/>
    <n v="1"/>
    <n v="1"/>
    <n v="0"/>
    <n v="0"/>
    <n v="0"/>
    <n v="2"/>
    <n v="0"/>
  </r>
  <r>
    <s v="RDC-MON-LIS-23-018"/>
    <x v="17"/>
    <x v="183"/>
    <d v="2021-07-07T00:00:00"/>
    <d v="2023-09-29T00:00:00"/>
    <d v="2023-10-12T00:00:00"/>
    <s v="F"/>
    <m/>
    <m/>
    <n v="2.2000000000000002"/>
    <n v="0"/>
    <n v="2"/>
    <n v="0"/>
    <n v="0"/>
    <n v="312"/>
    <d v="2023-10-13T00:00:00"/>
    <x v="646"/>
    <n v="1"/>
    <n v="24"/>
    <n v="15"/>
    <d v="2023-10-14T00:00:00"/>
    <d v="2023-10-14T00:00:00"/>
    <d v="2023-11-15T00:00:00"/>
    <d v="2023-11-15T00:00:00"/>
    <s v="1"/>
    <s v="2-Negative"/>
    <n v="0"/>
    <n v="2"/>
    <n v="42"/>
    <n v="0"/>
    <n v="0"/>
    <n v="0"/>
    <n v="32"/>
    <n v="0"/>
    <n v="32"/>
    <n v="2"/>
    <n v="0"/>
    <n v="2"/>
    <n v="2"/>
    <n v="0"/>
    <n v="1"/>
    <n v="0"/>
    <n v="0"/>
    <n v="0"/>
    <n v="2"/>
    <n v="0"/>
  </r>
  <r>
    <s v="RDC-EQT-LTM-23-022"/>
    <x v="24"/>
    <x v="251"/>
    <m/>
    <d v="2023-10-07T00:00:00"/>
    <d v="2023-10-09T00:00:00"/>
    <s v="F"/>
    <n v="10"/>
    <m/>
    <n v="10"/>
    <n v="0"/>
    <n v="0"/>
    <n v="2"/>
    <n v="0"/>
    <n v="48"/>
    <d v="2023-10-13T00:00:00"/>
    <x v="646"/>
    <n v="1"/>
    <n v="24"/>
    <n v="7"/>
    <d v="2023-10-15T00:00:00"/>
    <d v="2023-10-16T00:00:00"/>
    <d v="2023-10-21T00:00:00"/>
    <d v="2023-10-26T00:00:00"/>
    <s v="1"/>
    <s v="2-Negative"/>
    <n v="2"/>
    <n v="2"/>
    <n v="42"/>
    <n v="1"/>
    <n v="1"/>
    <n v="2"/>
    <n v="5"/>
    <n v="5"/>
    <n v="12"/>
    <n v="2"/>
    <n v="0"/>
    <n v="2"/>
    <n v="2"/>
    <n v="0"/>
    <n v="1"/>
    <n v="0"/>
    <n v="0"/>
    <n v="2"/>
    <n v="0"/>
    <n v="0"/>
  </r>
  <r>
    <s v="RDC-KAS-TKP-23-008"/>
    <x v="0"/>
    <x v="427"/>
    <d v="2022-01-15T00:00:00"/>
    <d v="2023-10-07T00:00:00"/>
    <d v="2023-10-11T00:00:00"/>
    <s v="F"/>
    <m/>
    <m/>
    <n v="1.7"/>
    <n v="0"/>
    <n v="2"/>
    <n v="0"/>
    <n v="0"/>
    <n v="96"/>
    <d v="2023-10-13T00:00:00"/>
    <x v="646"/>
    <n v="1"/>
    <n v="24"/>
    <n v="7"/>
    <d v="2023-10-16T00:00:00"/>
    <d v="2023-10-16T00:00:00"/>
    <d v="2023-10-18T00:00:00"/>
    <d v="2023-11-09T00:00:00"/>
    <s v="1"/>
    <s v="1-Suspected Poliovirus"/>
    <n v="2"/>
    <n v="2"/>
    <n v="42"/>
    <n v="2"/>
    <n v="0"/>
    <n v="2"/>
    <n v="2"/>
    <n v="22"/>
    <n v="26"/>
    <n v="2"/>
    <n v="0"/>
    <n v="2"/>
    <n v="1"/>
    <n v="0"/>
    <n v="1"/>
    <n v="0"/>
    <n v="0"/>
    <n v="0"/>
    <n v="2"/>
    <n v="0"/>
  </r>
  <r>
    <s v="RDC-KAS-NYA-23-006"/>
    <x v="0"/>
    <x v="0"/>
    <m/>
    <d v="2023-10-08T00:00:00"/>
    <d v="2023-10-12T00:00:00"/>
    <s v="F"/>
    <n v="2"/>
    <m/>
    <n v="2"/>
    <n v="0"/>
    <n v="2"/>
    <n v="0"/>
    <n v="0"/>
    <n v="96"/>
    <d v="2023-10-13T00:00:00"/>
    <x v="646"/>
    <n v="1"/>
    <n v="24"/>
    <n v="6"/>
    <m/>
    <d v="2023-10-16T00:00:00"/>
    <d v="2023-10-18T00:00:00"/>
    <d v="2023-11-09T00:00:00"/>
    <s v="1"/>
    <s v="2-Negative"/>
    <n v="2"/>
    <n v="2"/>
    <n v="42"/>
    <m/>
    <m/>
    <n v="2"/>
    <n v="2"/>
    <n v="22"/>
    <n v="26"/>
    <n v="2"/>
    <n v="0"/>
    <n v="2"/>
    <n v="2"/>
    <n v="0"/>
    <n v="1"/>
    <n v="0"/>
    <n v="0"/>
    <n v="0"/>
    <n v="2"/>
    <n v="0"/>
  </r>
  <r>
    <s v="RDC-KAS-KAO-23-012"/>
    <x v="0"/>
    <x v="20"/>
    <d v="2021-10-25T00:00:00"/>
    <d v="2023-09-29T00:00:00"/>
    <d v="2023-10-12T00:00:00"/>
    <s v="M"/>
    <m/>
    <m/>
    <n v="1.9"/>
    <n v="0"/>
    <n v="2"/>
    <n v="0"/>
    <n v="0"/>
    <n v="312"/>
    <d v="2023-10-13T00:00:00"/>
    <x v="646"/>
    <n v="1"/>
    <n v="24"/>
    <n v="15"/>
    <d v="2023-10-16T00:00:00"/>
    <d v="2023-10-17T00:00:00"/>
    <d v="2023-10-18T00:00:00"/>
    <d v="2023-11-09T00:00:00"/>
    <s v="1"/>
    <s v="2-Negative"/>
    <n v="0"/>
    <n v="2"/>
    <n v="42"/>
    <n v="2"/>
    <n v="1"/>
    <n v="3"/>
    <n v="1"/>
    <n v="22"/>
    <n v="26"/>
    <n v="0"/>
    <n v="0"/>
    <n v="2"/>
    <n v="2"/>
    <n v="0"/>
    <n v="1"/>
    <n v="0"/>
    <n v="0"/>
    <n v="0"/>
    <n v="2"/>
    <n v="0"/>
  </r>
  <r>
    <s v="RDC-KIN-KIM-23-009"/>
    <x v="16"/>
    <x v="430"/>
    <d v="2019-12-19T00:00:00"/>
    <d v="2023-09-10T00:00:00"/>
    <d v="2023-10-10T00:00:00"/>
    <s v="M"/>
    <m/>
    <m/>
    <n v="3.7"/>
    <n v="0"/>
    <n v="2"/>
    <n v="0"/>
    <n v="0"/>
    <n v="720"/>
    <d v="2023-10-13T00:00:00"/>
    <x v="646"/>
    <n v="1"/>
    <n v="24"/>
    <n v="34"/>
    <d v="2023-10-17T00:00:00"/>
    <m/>
    <m/>
    <d v="2023-10-21T00:00:00"/>
    <s v="1"/>
    <s v="2-Negative"/>
    <n v="0"/>
    <n v="2"/>
    <n v="42"/>
    <n v="3"/>
    <m/>
    <m/>
    <m/>
    <m/>
    <n v="7"/>
    <m/>
    <n v="0"/>
    <n v="2"/>
    <n v="2"/>
    <n v="0"/>
    <n v="1"/>
    <n v="0"/>
    <n v="2"/>
    <n v="0"/>
    <n v="0"/>
    <n v="0"/>
  </r>
  <r>
    <s v="RDC-MAI-NIO-23-006"/>
    <x v="14"/>
    <x v="100"/>
    <d v="2021-02-02T00:00:00"/>
    <d v="2023-10-03T00:00:00"/>
    <d v="2023-10-12T00:00:00"/>
    <s v="F"/>
    <m/>
    <m/>
    <n v="2.7"/>
    <n v="0"/>
    <n v="2"/>
    <n v="0"/>
    <n v="0"/>
    <n v="216"/>
    <d v="2023-10-13T00:00:00"/>
    <x v="646"/>
    <n v="1"/>
    <n v="24"/>
    <n v="11"/>
    <d v="2023-10-14T00:00:00"/>
    <d v="2023-10-16T00:00:00"/>
    <m/>
    <d v="2023-10-16T00:00:00"/>
    <s v="1"/>
    <s v="2-Negative"/>
    <n v="2"/>
    <n v="2"/>
    <n v="42"/>
    <n v="0"/>
    <n v="2"/>
    <n v="2"/>
    <m/>
    <m/>
    <n v="2"/>
    <n v="2"/>
    <n v="2"/>
    <n v="2"/>
    <n v="2"/>
    <n v="0"/>
    <n v="1"/>
    <n v="2"/>
    <n v="0"/>
    <n v="0"/>
    <n v="0"/>
    <n v="0"/>
  </r>
  <r>
    <s v="RDC-HKA-KAS-23-008"/>
    <x v="5"/>
    <x v="110"/>
    <m/>
    <d v="2023-10-10T00:00:00"/>
    <d v="2023-10-13T00:00:00"/>
    <s v="F"/>
    <n v="2"/>
    <m/>
    <n v="2"/>
    <n v="0"/>
    <n v="2"/>
    <n v="0"/>
    <n v="0"/>
    <n v="72"/>
    <d v="2023-10-13T00:00:00"/>
    <x v="646"/>
    <n v="1"/>
    <n v="24"/>
    <n v="4"/>
    <d v="2023-10-17T00:00:00"/>
    <d v="2023-10-17T00:00:00"/>
    <d v="2023-10-18T00:00:00"/>
    <d v="2023-10-19T00:00:00"/>
    <s v="1"/>
    <s v="2-Negative"/>
    <n v="2"/>
    <n v="2"/>
    <n v="42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SAN-KAT-23-012"/>
    <x v="11"/>
    <x v="166"/>
    <d v="2016-02-24T00:00:00"/>
    <d v="2023-10-09T00:00:00"/>
    <d v="2023-10-10T00:00:00"/>
    <s v="M"/>
    <m/>
    <m/>
    <n v="7.6"/>
    <n v="0"/>
    <n v="0"/>
    <n v="2"/>
    <n v="0"/>
    <n v="24"/>
    <d v="2023-10-13T00:00:00"/>
    <x v="646"/>
    <n v="1"/>
    <n v="24"/>
    <n v="5"/>
    <d v="2023-10-14T00:00:00"/>
    <d v="2023-10-15T00:00:00"/>
    <d v="2023-10-16T00:00:00"/>
    <d v="2023-10-17T00:00:00"/>
    <s v="1"/>
    <s v="2-Negative"/>
    <n v="2"/>
    <n v="2"/>
    <n v="42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NKV-KTY-23-008"/>
    <x v="4"/>
    <x v="61"/>
    <d v="2012-06-04T00:00:00"/>
    <d v="2023-10-05T00:00:00"/>
    <d v="2023-10-14T00:00:00"/>
    <s v="F"/>
    <m/>
    <m/>
    <n v="11.3"/>
    <n v="0"/>
    <n v="0"/>
    <n v="2"/>
    <n v="0"/>
    <n v="216"/>
    <d v="2023-10-14T00:00:00"/>
    <x v="647"/>
    <n v="1"/>
    <n v="24"/>
    <n v="10"/>
    <d v="2023-10-19T00:00:00"/>
    <d v="2023-10-20T00:00:00"/>
    <d v="2023-10-23T00:00:00"/>
    <d v="2023-10-24T00:00:00"/>
    <s v="1"/>
    <s v="2-Negative"/>
    <n v="2"/>
    <n v="2"/>
    <n v="42"/>
    <n v="4"/>
    <n v="1"/>
    <n v="5"/>
    <n v="3"/>
    <n v="1"/>
    <n v="9"/>
    <n v="0"/>
    <n v="0"/>
    <n v="2"/>
    <n v="2"/>
    <n v="0"/>
    <n v="1"/>
    <n v="0"/>
    <n v="0"/>
    <n v="2"/>
    <n v="0"/>
    <n v="0"/>
  </r>
  <r>
    <s v="RDC-MAN-KAM-23-004"/>
    <x v="2"/>
    <x v="90"/>
    <d v="2022-05-10T00:00:00"/>
    <d v="2023-10-08T00:00:00"/>
    <d v="2023-10-13T00:00:00"/>
    <s v="F"/>
    <m/>
    <m/>
    <n v="1.4"/>
    <n v="0"/>
    <n v="2"/>
    <n v="0"/>
    <n v="0"/>
    <n v="120"/>
    <d v="2023-10-14T00:00:00"/>
    <x v="647"/>
    <n v="1"/>
    <n v="24"/>
    <n v="7"/>
    <d v="2023-10-20T00:00:00"/>
    <d v="2023-10-20T00:00:00"/>
    <d v="2023-10-23T00:00:00"/>
    <d v="2023-10-24T00:00:00"/>
    <s v="1"/>
    <s v="2-Negative"/>
    <n v="2"/>
    <n v="2"/>
    <n v="42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TSH-YAB-23-007"/>
    <x v="21"/>
    <x v="305"/>
    <m/>
    <d v="2023-10-09T00:00:00"/>
    <d v="2023-10-13T00:00:00"/>
    <s v="M"/>
    <n v="8"/>
    <n v="4"/>
    <n v="8.3000000000000007"/>
    <n v="0"/>
    <n v="0"/>
    <n v="2"/>
    <n v="0"/>
    <n v="96"/>
    <d v="2023-10-14T00:00:00"/>
    <x v="647"/>
    <n v="1"/>
    <n v="24"/>
    <n v="6"/>
    <d v="2023-10-16T00:00:00"/>
    <d v="2023-10-17T00:00:00"/>
    <d v="2023-10-20T00:00:00"/>
    <d v="2023-10-21T00:00:00"/>
    <s v="1"/>
    <s v="2-Negative"/>
    <n v="2"/>
    <n v="2"/>
    <n v="42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MAN-SLM-23-009"/>
    <x v="2"/>
    <x v="177"/>
    <m/>
    <d v="2023-10-12T00:00:00"/>
    <d v="2023-10-14T00:00:00"/>
    <s v="M"/>
    <n v="5"/>
    <m/>
    <n v="5"/>
    <n v="0"/>
    <n v="0"/>
    <n v="2"/>
    <n v="0"/>
    <n v="48"/>
    <d v="2023-10-14T00:00:00"/>
    <x v="647"/>
    <n v="1"/>
    <n v="24"/>
    <n v="3"/>
    <d v="2023-10-16T00:00:00"/>
    <d v="2023-10-17T00:00:00"/>
    <d v="2023-10-18T00:00:00"/>
    <d v="2023-10-19T00:00:00"/>
    <s v="1"/>
    <s v="2-Negative"/>
    <n v="2"/>
    <n v="2"/>
    <n v="42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MAN-KIN-23-017"/>
    <x v="2"/>
    <x v="3"/>
    <d v="2021-07-05T00:00:00"/>
    <d v="2023-10-05T00:00:00"/>
    <d v="2023-10-13T00:00:00"/>
    <s v="F"/>
    <m/>
    <m/>
    <n v="2.2999999999999998"/>
    <n v="0"/>
    <n v="2"/>
    <n v="0"/>
    <n v="0"/>
    <n v="192"/>
    <d v="2023-10-14T00:00:00"/>
    <x v="647"/>
    <n v="1"/>
    <n v="24"/>
    <n v="10"/>
    <d v="2023-10-15T00:00:00"/>
    <d v="2023-10-15T00:00:00"/>
    <d v="2023-10-18T00:00:00"/>
    <d v="2023-10-19T00:00:00"/>
    <s v="1"/>
    <s v="4-Suspected Poliovirus + NPENT"/>
    <n v="2"/>
    <n v="2"/>
    <n v="42"/>
    <n v="0"/>
    <n v="0"/>
    <n v="0"/>
    <n v="3"/>
    <n v="1"/>
    <n v="4"/>
    <n v="2"/>
    <n v="0"/>
    <n v="2"/>
    <n v="4"/>
    <n v="1"/>
    <n v="1"/>
    <n v="0"/>
    <n v="2"/>
    <n v="0"/>
    <n v="0"/>
    <n v="0"/>
  </r>
  <r>
    <s v="RDC-HUE-GOM-23-007"/>
    <x v="18"/>
    <x v="389"/>
    <d v="2021-10-10T00:00:00"/>
    <d v="2023-10-01T00:00:00"/>
    <d v="2023-10-13T00:00:00"/>
    <s v="F"/>
    <m/>
    <m/>
    <n v="2"/>
    <n v="0"/>
    <n v="2"/>
    <n v="0"/>
    <n v="0"/>
    <n v="288"/>
    <d v="2023-10-14T00:00:00"/>
    <x v="647"/>
    <n v="1"/>
    <n v="24"/>
    <n v="14"/>
    <d v="2023-10-18T00:00:00"/>
    <d v="2023-10-18T00:00:00"/>
    <d v="2023-10-19T00:00:00"/>
    <d v="2023-11-04T00:00:00"/>
    <s v="1"/>
    <s v="2-Negative"/>
    <n v="2"/>
    <n v="2"/>
    <n v="42"/>
    <n v="3"/>
    <n v="0"/>
    <n v="3"/>
    <n v="1"/>
    <n v="16"/>
    <n v="20"/>
    <n v="0"/>
    <n v="0"/>
    <n v="2"/>
    <n v="2"/>
    <n v="0"/>
    <n v="1"/>
    <n v="0"/>
    <n v="0"/>
    <n v="0"/>
    <n v="2"/>
    <n v="0"/>
  </r>
  <r>
    <s v="RDC-KCE-LUA-23-016"/>
    <x v="20"/>
    <x v="445"/>
    <d v="2021-11-16T00:00:00"/>
    <d v="2023-10-10T00:00:00"/>
    <d v="2023-10-12T00:00:00"/>
    <s v="F"/>
    <m/>
    <m/>
    <n v="1.9"/>
    <n v="0"/>
    <n v="2"/>
    <n v="0"/>
    <n v="0"/>
    <n v="48"/>
    <d v="2023-10-14T00:00:00"/>
    <x v="647"/>
    <n v="1"/>
    <n v="24"/>
    <n v="5"/>
    <m/>
    <d v="2023-10-22T00:00:00"/>
    <d v="2023-10-25T00:00:00"/>
    <d v="2023-10-28T00:00:00"/>
    <s v="1"/>
    <s v="3-NPENT"/>
    <n v="2"/>
    <n v="2"/>
    <n v="42"/>
    <m/>
    <m/>
    <n v="7"/>
    <n v="3"/>
    <n v="3"/>
    <n v="13"/>
    <n v="0"/>
    <n v="0"/>
    <n v="2"/>
    <n v="3"/>
    <n v="1"/>
    <n v="1"/>
    <n v="0"/>
    <n v="0"/>
    <n v="2"/>
    <n v="0"/>
    <n v="0"/>
  </r>
  <r>
    <s v="RDC-KAS-DEK-23-011"/>
    <x v="0"/>
    <x v="416"/>
    <d v="2022-08-07T00:00:00"/>
    <d v="2023-10-08T00:00:00"/>
    <d v="2023-10-12T00:00:00"/>
    <s v="F"/>
    <m/>
    <m/>
    <n v="1.2"/>
    <n v="0"/>
    <n v="2"/>
    <n v="0"/>
    <n v="0"/>
    <n v="96"/>
    <d v="2023-10-14T00:00:00"/>
    <x v="647"/>
    <n v="1"/>
    <n v="24"/>
    <n v="7"/>
    <d v="2023-10-19T00:00:00"/>
    <d v="2023-10-20T00:00:00"/>
    <m/>
    <d v="2023-10-28T00:00:00"/>
    <s v="1"/>
    <s v="4-Suspected Poliovirus + NPENT"/>
    <n v="2"/>
    <n v="2"/>
    <n v="42"/>
    <n v="4"/>
    <n v="1"/>
    <n v="5"/>
    <m/>
    <m/>
    <n v="13"/>
    <n v="0"/>
    <n v="0"/>
    <n v="2"/>
    <n v="4"/>
    <n v="1"/>
    <n v="1"/>
    <n v="0"/>
    <n v="0"/>
    <n v="2"/>
    <n v="0"/>
    <n v="0"/>
  </r>
  <r>
    <s v="RDC-KIN-LIN-23-003"/>
    <x v="16"/>
    <x v="184"/>
    <d v="2021-12-20T00:00:00"/>
    <d v="2023-09-30T00:00:00"/>
    <d v="2023-10-12T00:00:00"/>
    <s v="M"/>
    <m/>
    <m/>
    <n v="1.8"/>
    <n v="0"/>
    <n v="2"/>
    <n v="0"/>
    <n v="0"/>
    <n v="288"/>
    <d v="2023-10-13T00:00:00"/>
    <x v="647"/>
    <n v="2"/>
    <n v="48"/>
    <n v="15"/>
    <d v="2023-10-16T00:00:00"/>
    <d v="2023-10-16T00:00:00"/>
    <d v="2023-10-16T00:00:00"/>
    <d v="2023-10-16T00:00:00"/>
    <s v="1"/>
    <s v="2-Negative"/>
    <n v="0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KIK-23-006"/>
    <x v="16"/>
    <x v="497"/>
    <d v="2022-04-28T00:00:00"/>
    <d v="2023-10-09T00:00:00"/>
    <d v="2023-10-12T00:00:00"/>
    <s v="F"/>
    <m/>
    <m/>
    <n v="1.4"/>
    <n v="0"/>
    <n v="2"/>
    <n v="0"/>
    <n v="0"/>
    <n v="72"/>
    <d v="2023-10-13T00:00:00"/>
    <x v="647"/>
    <n v="2"/>
    <n v="48"/>
    <n v="6"/>
    <d v="2023-10-16T00:00:00"/>
    <d v="2023-10-16T00:00:00"/>
    <d v="2023-10-16T00:00:00"/>
    <d v="2023-10-16T00:00:00"/>
    <s v="1"/>
    <s v="2-Negative"/>
    <n v="2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NSE-23-012"/>
    <x v="16"/>
    <x v="181"/>
    <d v="2022-07-24T00:00:00"/>
    <d v="2023-10-05T00:00:00"/>
    <d v="2023-10-11T00:00:00"/>
    <s v="M"/>
    <m/>
    <m/>
    <n v="1.2"/>
    <n v="0"/>
    <n v="2"/>
    <n v="0"/>
    <n v="0"/>
    <n v="144"/>
    <d v="2023-10-13T00:00:00"/>
    <x v="647"/>
    <n v="2"/>
    <n v="48"/>
    <n v="10"/>
    <d v="2023-10-16T00:00:00"/>
    <d v="2023-10-16T00:00:00"/>
    <d v="2023-10-16T00:00:00"/>
    <d v="2023-10-16T00:00:00"/>
    <s v="1"/>
    <s v="2-Negative"/>
    <n v="2"/>
    <n v="2"/>
    <n v="4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AS-LUE-23-008"/>
    <x v="0"/>
    <x v="375"/>
    <d v="2022-01-10T00:00:00"/>
    <d v="2023-10-07T00:00:00"/>
    <d v="2023-10-14T00:00:00"/>
    <s v="M"/>
    <m/>
    <m/>
    <n v="1.7"/>
    <n v="0"/>
    <n v="2"/>
    <n v="0"/>
    <n v="0"/>
    <n v="168"/>
    <d v="2023-10-14T00:00:00"/>
    <x v="647"/>
    <n v="1"/>
    <n v="24"/>
    <n v="8"/>
    <d v="2023-10-16T00:00:00"/>
    <m/>
    <m/>
    <d v="2023-11-03T00:00:00"/>
    <s v="1"/>
    <s v="2-Negative"/>
    <n v="2"/>
    <n v="2"/>
    <n v="42"/>
    <n v="1"/>
    <m/>
    <m/>
    <m/>
    <m/>
    <n v="19"/>
    <m/>
    <n v="0"/>
    <n v="2"/>
    <n v="2"/>
    <n v="0"/>
    <n v="1"/>
    <n v="0"/>
    <n v="0"/>
    <n v="0"/>
    <n v="2"/>
    <n v="0"/>
  </r>
  <r>
    <s v="RDC-KCE-BIL-23-005"/>
    <x v="20"/>
    <x v="493"/>
    <d v="2022-04-14T00:00:00"/>
    <d v="2023-10-02T00:00:00"/>
    <d v="2023-10-14T00:00:00"/>
    <s v="F"/>
    <m/>
    <m/>
    <n v="1.5"/>
    <n v="0"/>
    <n v="2"/>
    <n v="0"/>
    <n v="0"/>
    <n v="288"/>
    <d v="2023-10-14T00:00:00"/>
    <x v="647"/>
    <n v="1"/>
    <n v="24"/>
    <n v="13"/>
    <m/>
    <m/>
    <m/>
    <d v="2023-10-19T00:00:00"/>
    <s v="1"/>
    <s v="2-Negative"/>
    <n v="2"/>
    <n v="2"/>
    <n v="42"/>
    <m/>
    <m/>
    <m/>
    <m/>
    <m/>
    <n v="4"/>
    <m/>
    <n v="0"/>
    <n v="2"/>
    <n v="2"/>
    <n v="0"/>
    <n v="1"/>
    <n v="0"/>
    <n v="2"/>
    <n v="0"/>
    <n v="0"/>
    <n v="0"/>
  </r>
  <r>
    <s v="RDC-KCE-MUE-23-008"/>
    <x v="20"/>
    <x v="188"/>
    <d v="2021-03-12T00:00:00"/>
    <d v="2023-10-09T00:00:00"/>
    <d v="2023-10-13T00:00:00"/>
    <s v="M"/>
    <m/>
    <m/>
    <n v="2.6"/>
    <n v="0"/>
    <n v="2"/>
    <n v="0"/>
    <n v="0"/>
    <n v="96"/>
    <d v="2023-10-14T00:00:00"/>
    <x v="647"/>
    <n v="1"/>
    <n v="24"/>
    <n v="6"/>
    <m/>
    <m/>
    <m/>
    <d v="2023-10-19T00:00:00"/>
    <s v="1"/>
    <s v="1-Suspected Poliovirus"/>
    <n v="2"/>
    <n v="2"/>
    <n v="42"/>
    <m/>
    <m/>
    <m/>
    <m/>
    <m/>
    <n v="4"/>
    <m/>
    <n v="0"/>
    <n v="2"/>
    <n v="1"/>
    <n v="0"/>
    <n v="1"/>
    <n v="0"/>
    <n v="2"/>
    <n v="0"/>
    <n v="0"/>
    <n v="0"/>
  </r>
  <r>
    <s v="RDC-MAI-BOL-23-011"/>
    <x v="14"/>
    <x v="518"/>
    <d v="2023-08-30T00:00:00"/>
    <d v="2023-10-12T00:00:00"/>
    <d v="2023-10-14T00:00:00"/>
    <s v="M"/>
    <m/>
    <m/>
    <n v="0.1"/>
    <n v="2"/>
    <n v="0"/>
    <n v="0"/>
    <n v="0"/>
    <n v="48"/>
    <d v="2023-10-14T00:00:00"/>
    <x v="647"/>
    <n v="1"/>
    <n v="24"/>
    <n v="3"/>
    <d v="2023-10-20T00:00:00"/>
    <m/>
    <m/>
    <d v="2023-12-25T00:00:00"/>
    <s v="2"/>
    <s v="2-Negative"/>
    <n v="0"/>
    <n v="2"/>
    <n v="42"/>
    <n v="5"/>
    <m/>
    <m/>
    <m/>
    <m/>
    <n v="71"/>
    <m/>
    <n v="0"/>
    <n v="0"/>
    <n v="2"/>
    <n v="0"/>
    <n v="1"/>
    <n v="0"/>
    <n v="0"/>
    <n v="0"/>
    <n v="2"/>
    <n v="0"/>
  </r>
  <r>
    <s v="RDC-TAN-KIA-23-019"/>
    <x v="1"/>
    <x v="109"/>
    <m/>
    <d v="2023-10-10T00:00:00"/>
    <d v="2023-10-13T00:00:00"/>
    <s v="M"/>
    <m/>
    <n v="11"/>
    <n v="0.9"/>
    <n v="2"/>
    <n v="0"/>
    <n v="0"/>
    <n v="0"/>
    <n v="72"/>
    <d v="2023-10-14T00:00:00"/>
    <x v="647"/>
    <n v="1"/>
    <n v="24"/>
    <n v="5"/>
    <d v="2023-10-16T00:00:00"/>
    <d v="2023-10-16T00:00:00"/>
    <m/>
    <d v="2023-10-25T00:00:00"/>
    <s v="1"/>
    <s v="1-Suspected Poliovirus"/>
    <n v="2"/>
    <n v="2"/>
    <n v="42"/>
    <n v="1"/>
    <n v="0"/>
    <n v="1"/>
    <m/>
    <m/>
    <n v="10"/>
    <n v="2"/>
    <n v="0"/>
    <n v="2"/>
    <n v="1"/>
    <n v="0"/>
    <n v="1"/>
    <n v="0"/>
    <n v="0"/>
    <n v="2"/>
    <n v="0"/>
    <n v="0"/>
  </r>
  <r>
    <s v="RDC-KOR-LKG-23-011"/>
    <x v="15"/>
    <x v="296"/>
    <d v="2020-05-22T00:00:00"/>
    <d v="2023-10-05T00:00:00"/>
    <d v="2023-10-12T00:00:00"/>
    <s v="F"/>
    <m/>
    <m/>
    <n v="3.4"/>
    <n v="0"/>
    <n v="2"/>
    <n v="0"/>
    <n v="0"/>
    <n v="168"/>
    <d v="2023-10-14T00:00:00"/>
    <x v="647"/>
    <n v="1"/>
    <n v="24"/>
    <n v="10"/>
    <d v="2023-10-18T00:00:00"/>
    <d v="2023-10-18T00:00:00"/>
    <d v="2023-10-20T00:00:00"/>
    <d v="2023-10-21T00:00:00"/>
    <s v="1"/>
    <s v="1-Suspected Poliovirus"/>
    <n v="2"/>
    <n v="2"/>
    <n v="42"/>
    <n v="3"/>
    <n v="0"/>
    <n v="3"/>
    <n v="2"/>
    <n v="1"/>
    <n v="6"/>
    <n v="0"/>
    <n v="0"/>
    <n v="2"/>
    <n v="1"/>
    <n v="0"/>
    <n v="1"/>
    <n v="0"/>
    <n v="2"/>
    <n v="0"/>
    <n v="0"/>
    <n v="0"/>
  </r>
  <r>
    <s v="RDC-NKV-KMG-23-002"/>
    <x v="4"/>
    <x v="395"/>
    <d v="2020-10-10T00:00:00"/>
    <d v="2023-10-07T00:00:00"/>
    <d v="2023-10-14T00:00:00"/>
    <s v="F"/>
    <m/>
    <m/>
    <n v="3"/>
    <n v="0"/>
    <n v="2"/>
    <n v="0"/>
    <n v="0"/>
    <n v="168"/>
    <d v="2023-10-15T00:00:00"/>
    <x v="648"/>
    <n v="1"/>
    <n v="24"/>
    <n v="9"/>
    <d v="2023-10-18T00:00:00"/>
    <d v="2023-10-19T00:00:00"/>
    <d v="2023-10-23T00:00:00"/>
    <d v="2023-10-23T00:00:00"/>
    <s v="1"/>
    <s v="2-Negative"/>
    <n v="2"/>
    <n v="2"/>
    <n v="43"/>
    <n v="2"/>
    <n v="1"/>
    <n v="3"/>
    <n v="4"/>
    <n v="0"/>
    <n v="7"/>
    <n v="0"/>
    <n v="0"/>
    <n v="2"/>
    <n v="2"/>
    <n v="0"/>
    <n v="1"/>
    <n v="0"/>
    <n v="2"/>
    <n v="0"/>
    <n v="0"/>
    <n v="0"/>
  </r>
  <r>
    <s v="RDC-NKV-ALG-23-003"/>
    <x v="4"/>
    <x v="160"/>
    <d v="2022-08-05T00:00:00"/>
    <d v="2023-10-04T00:00:00"/>
    <d v="2023-10-14T00:00:00"/>
    <s v="F"/>
    <m/>
    <m/>
    <n v="1.2"/>
    <n v="0"/>
    <n v="2"/>
    <n v="0"/>
    <n v="0"/>
    <n v="240"/>
    <d v="2023-10-15T00:00:00"/>
    <x v="648"/>
    <n v="1"/>
    <n v="24"/>
    <n v="12"/>
    <d v="2023-10-17T00:00:00"/>
    <d v="2023-10-18T00:00:00"/>
    <d v="2023-10-23T00:00:00"/>
    <d v="2023-10-24T00:00:00"/>
    <s v="1"/>
    <s v="2-Negative"/>
    <n v="2"/>
    <n v="2"/>
    <n v="43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NKV-ALG-23-002"/>
    <x v="4"/>
    <x v="160"/>
    <m/>
    <d v="2023-10-08T00:00:00"/>
    <d v="2023-10-14T00:00:00"/>
    <s v="F"/>
    <n v="13"/>
    <m/>
    <n v="13"/>
    <n v="0"/>
    <n v="0"/>
    <n v="2"/>
    <n v="0"/>
    <n v="144"/>
    <d v="2023-10-15T00:00:00"/>
    <x v="648"/>
    <n v="1"/>
    <n v="24"/>
    <n v="8"/>
    <d v="2023-10-17T00:00:00"/>
    <d v="2023-10-18T00:00:00"/>
    <d v="2023-10-23T00:00:00"/>
    <d v="2023-10-24T00:00:00"/>
    <s v="1"/>
    <s v="2-Negative"/>
    <n v="2"/>
    <n v="2"/>
    <n v="43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NKV-BEN-23-005"/>
    <x v="4"/>
    <x v="54"/>
    <d v="2023-01-17T00:00:00"/>
    <d v="2023-09-30T00:00:00"/>
    <d v="2023-10-15T00:00:00"/>
    <s v="M"/>
    <m/>
    <m/>
    <n v="0.7"/>
    <n v="2"/>
    <n v="0"/>
    <n v="0"/>
    <n v="0"/>
    <n v="360"/>
    <d v="2023-10-15T00:00:00"/>
    <x v="648"/>
    <n v="1"/>
    <n v="24"/>
    <n v="16"/>
    <d v="2023-10-17T00:00:00"/>
    <d v="2023-10-18T00:00:00"/>
    <d v="2023-10-23T00:00:00"/>
    <d v="2023-10-24T00:00:00"/>
    <s v="2"/>
    <s v="2-Negative"/>
    <n v="0"/>
    <n v="2"/>
    <n v="43"/>
    <n v="1"/>
    <n v="1"/>
    <n v="2"/>
    <n v="5"/>
    <n v="1"/>
    <n v="8"/>
    <n v="2"/>
    <n v="0"/>
    <n v="0"/>
    <n v="2"/>
    <n v="0"/>
    <n v="1"/>
    <n v="0"/>
    <n v="0"/>
    <n v="2"/>
    <n v="0"/>
    <n v="0"/>
  </r>
  <r>
    <s v="RDC-MAN-KAI-23-015"/>
    <x v="2"/>
    <x v="19"/>
    <m/>
    <d v="2023-10-07T00:00:00"/>
    <d v="2023-10-13T00:00:00"/>
    <s v="M"/>
    <n v="3"/>
    <m/>
    <n v="3"/>
    <n v="0"/>
    <n v="2"/>
    <n v="0"/>
    <n v="0"/>
    <n v="144"/>
    <d v="2023-10-15T00:00:00"/>
    <x v="648"/>
    <n v="1"/>
    <n v="24"/>
    <n v="9"/>
    <d v="2023-10-17T00:00:00"/>
    <d v="2023-10-17T00:00:00"/>
    <d v="2023-10-18T00:00:00"/>
    <d v="2023-10-19T00:00:00"/>
    <s v="1"/>
    <s v="2-Negative"/>
    <n v="2"/>
    <n v="2"/>
    <n v="43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KV-KLL-23-005"/>
    <x v="9"/>
    <x v="204"/>
    <m/>
    <d v="2023-10-12T00:00:00"/>
    <d v="2023-10-13T00:00:00"/>
    <s v="M"/>
    <n v="3"/>
    <m/>
    <n v="3"/>
    <n v="0"/>
    <n v="2"/>
    <n v="0"/>
    <n v="0"/>
    <n v="24"/>
    <d v="2023-10-15T00:00:00"/>
    <x v="648"/>
    <n v="1"/>
    <n v="24"/>
    <n v="4"/>
    <d v="2023-10-21T00:00:00"/>
    <d v="2023-10-22T00:00:00"/>
    <d v="2023-10-31T00:00:00"/>
    <d v="2023-11-02T00:00:00"/>
    <s v="1"/>
    <s v="2-Negative"/>
    <n v="2"/>
    <n v="2"/>
    <n v="43"/>
    <n v="5"/>
    <n v="1"/>
    <n v="6"/>
    <n v="9"/>
    <n v="2"/>
    <n v="17"/>
    <n v="0"/>
    <n v="0"/>
    <n v="2"/>
    <n v="2"/>
    <n v="0"/>
    <n v="1"/>
    <n v="0"/>
    <n v="0"/>
    <n v="0"/>
    <n v="2"/>
    <n v="0"/>
  </r>
  <r>
    <s v="RDC-MAN-KBB-23-009"/>
    <x v="2"/>
    <x v="176"/>
    <d v="2021-03-11T00:00:00"/>
    <d v="2023-10-03T00:00:00"/>
    <d v="2023-10-14T00:00:00"/>
    <s v="M"/>
    <m/>
    <m/>
    <n v="2.6"/>
    <n v="0"/>
    <n v="2"/>
    <n v="0"/>
    <n v="0"/>
    <n v="264"/>
    <d v="2023-10-15T00:00:00"/>
    <x v="648"/>
    <n v="1"/>
    <n v="24"/>
    <n v="13"/>
    <d v="2023-10-18T00:00:00"/>
    <d v="2023-10-20T00:00:00"/>
    <d v="2023-10-23T00:00:00"/>
    <d v="2023-10-26T00:00:00"/>
    <s v="1"/>
    <s v="1-Suspected Poliovirus"/>
    <n v="2"/>
    <n v="2"/>
    <n v="43"/>
    <n v="2"/>
    <n v="2"/>
    <n v="4"/>
    <n v="3"/>
    <n v="3"/>
    <n v="10"/>
    <n v="0"/>
    <n v="0"/>
    <n v="2"/>
    <n v="1"/>
    <n v="0"/>
    <n v="1"/>
    <n v="0"/>
    <n v="0"/>
    <n v="2"/>
    <n v="0"/>
    <n v="0"/>
  </r>
  <r>
    <s v="RDC-MAN-KAI-23-014"/>
    <x v="2"/>
    <x v="19"/>
    <m/>
    <d v="2023-08-23T00:00:00"/>
    <d v="2023-10-13T00:00:00"/>
    <s v="F"/>
    <n v="2"/>
    <n v="2"/>
    <n v="2.2000000000000002"/>
    <n v="0"/>
    <n v="2"/>
    <n v="0"/>
    <n v="0"/>
    <n v="1224"/>
    <d v="2023-10-15T00:00:00"/>
    <x v="648"/>
    <n v="1"/>
    <n v="24"/>
    <n v="54"/>
    <d v="2023-10-17T00:00:00"/>
    <d v="2023-10-19T00:00:00"/>
    <d v="2023-10-23T00:00:00"/>
    <d v="2023-10-26T00:00:00"/>
    <s v="2"/>
    <s v="4-Suspected Poliovirus + NPENT"/>
    <n v="0"/>
    <n v="2"/>
    <n v="43"/>
    <n v="1"/>
    <n v="2"/>
    <n v="3"/>
    <n v="4"/>
    <n v="3"/>
    <n v="10"/>
    <n v="0"/>
    <n v="0"/>
    <n v="0"/>
    <n v="4"/>
    <n v="1"/>
    <n v="1"/>
    <n v="0"/>
    <n v="0"/>
    <n v="2"/>
    <n v="0"/>
    <n v="0"/>
  </r>
  <r>
    <s v="RDC-KAS-KKG-23-009"/>
    <x v="0"/>
    <x v="233"/>
    <d v="2022-06-21T00:00:00"/>
    <d v="2023-10-09T00:00:00"/>
    <d v="2023-10-14T00:00:00"/>
    <s v="F"/>
    <m/>
    <m/>
    <n v="1.3"/>
    <n v="0"/>
    <n v="2"/>
    <n v="0"/>
    <n v="0"/>
    <n v="120"/>
    <d v="2023-10-15T00:00:00"/>
    <x v="648"/>
    <n v="1"/>
    <n v="24"/>
    <n v="7"/>
    <d v="2023-10-19T00:00:00"/>
    <d v="2023-10-19T00:00:00"/>
    <m/>
    <d v="2023-10-28T00:00:00"/>
    <s v="1"/>
    <s v="3-NPENT"/>
    <n v="2"/>
    <n v="2"/>
    <n v="43"/>
    <n v="3"/>
    <n v="0"/>
    <n v="3"/>
    <m/>
    <m/>
    <n v="12"/>
    <n v="0"/>
    <n v="0"/>
    <n v="2"/>
    <n v="3"/>
    <n v="1"/>
    <n v="1"/>
    <n v="0"/>
    <n v="0"/>
    <n v="2"/>
    <n v="0"/>
    <n v="0"/>
  </r>
  <r>
    <s v="RDC-NUB-KAR-23-011"/>
    <x v="23"/>
    <x v="101"/>
    <d v="2022-03-15T00:00:00"/>
    <d v="2023-10-08T00:00:00"/>
    <d v="2023-10-15T00:00:00"/>
    <s v="F"/>
    <m/>
    <m/>
    <n v="1.6"/>
    <n v="0"/>
    <n v="2"/>
    <n v="0"/>
    <n v="0"/>
    <n v="168"/>
    <d v="2023-10-15T00:00:00"/>
    <x v="648"/>
    <n v="1"/>
    <n v="24"/>
    <n v="8"/>
    <m/>
    <m/>
    <m/>
    <d v="2023-11-14T00:00:00"/>
    <s v="1"/>
    <s v="2-Negative"/>
    <n v="2"/>
    <n v="2"/>
    <n v="43"/>
    <m/>
    <m/>
    <m/>
    <m/>
    <m/>
    <n v="29"/>
    <m/>
    <n v="0"/>
    <n v="2"/>
    <n v="2"/>
    <n v="0"/>
    <n v="1"/>
    <n v="0"/>
    <n v="0"/>
    <n v="0"/>
    <n v="2"/>
    <n v="0"/>
  </r>
  <r>
    <s v="RDC-KIN-KLD-23-003"/>
    <x v="16"/>
    <x v="237"/>
    <d v="2019-03-04T00:00:00"/>
    <d v="2023-10-07T00:00:00"/>
    <d v="2023-10-14T00:00:00"/>
    <s v="M"/>
    <m/>
    <m/>
    <n v="4.5999999999999996"/>
    <n v="0"/>
    <n v="0"/>
    <n v="2"/>
    <n v="0"/>
    <n v="168"/>
    <d v="2023-10-15T00:00:00"/>
    <x v="648"/>
    <n v="1"/>
    <n v="24"/>
    <n v="9"/>
    <m/>
    <m/>
    <d v="2023-10-16T00:00:00"/>
    <d v="2023-10-16T00:00:00"/>
    <s v="1"/>
    <s v="2-Negative"/>
    <n v="2"/>
    <n v="2"/>
    <n v="43"/>
    <m/>
    <m/>
    <m/>
    <m/>
    <n v="0"/>
    <n v="0"/>
    <m/>
    <n v="2"/>
    <n v="2"/>
    <n v="2"/>
    <n v="0"/>
    <n v="1"/>
    <n v="2"/>
    <n v="0"/>
    <n v="0"/>
    <n v="0"/>
    <n v="0"/>
  </r>
  <r>
    <s v="RDC-KIN-KLU-23-007"/>
    <x v="16"/>
    <x v="398"/>
    <d v="2022-08-13T00:00:00"/>
    <d v="2023-10-05T00:00:00"/>
    <d v="2023-10-09T00:00:00"/>
    <s v="M"/>
    <m/>
    <m/>
    <n v="1.1000000000000001"/>
    <n v="0"/>
    <n v="2"/>
    <n v="0"/>
    <n v="0"/>
    <n v="96"/>
    <d v="2023-10-14T00:00:00"/>
    <x v="648"/>
    <n v="2"/>
    <n v="48"/>
    <n v="11"/>
    <d v="2023-10-16T00:00:00"/>
    <d v="2023-10-16T00:00:00"/>
    <d v="2023-10-16T00:00:00"/>
    <d v="2023-10-16T00:00:00"/>
    <s v="1"/>
    <s v="1-Suspected Poliovirus"/>
    <n v="2"/>
    <n v="2"/>
    <n v="43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SUB-GEM-23-010"/>
    <x v="8"/>
    <x v="191"/>
    <d v="2018-05-05T00:00:00"/>
    <d v="2023-09-05T00:00:00"/>
    <d v="2023-10-13T00:00:00"/>
    <s v="F"/>
    <m/>
    <m/>
    <n v="5.3"/>
    <n v="0"/>
    <n v="0"/>
    <n v="2"/>
    <n v="0"/>
    <n v="912"/>
    <d v="2023-10-15T00:00:00"/>
    <x v="648"/>
    <n v="1"/>
    <n v="24"/>
    <n v="41"/>
    <d v="2023-10-17T00:00:00"/>
    <d v="2023-10-17T00:00:00"/>
    <d v="2023-10-21T00:00:00"/>
    <d v="2023-10-27T00:00:00"/>
    <s v="1"/>
    <s v="2-Negative"/>
    <n v="0"/>
    <n v="2"/>
    <n v="43"/>
    <n v="1"/>
    <n v="0"/>
    <n v="1"/>
    <n v="4"/>
    <n v="6"/>
    <n v="11"/>
    <n v="2"/>
    <n v="0"/>
    <n v="2"/>
    <n v="2"/>
    <n v="0"/>
    <n v="1"/>
    <n v="0"/>
    <n v="0"/>
    <n v="2"/>
    <n v="0"/>
    <n v="0"/>
  </r>
  <r>
    <s v="RDC-KCT-NGI-23-002"/>
    <x v="13"/>
    <x v="426"/>
    <d v="2022-06-15T00:00:00"/>
    <d v="2023-10-14T00:00:00"/>
    <d v="2023-10-14T00:00:00"/>
    <s v="M"/>
    <m/>
    <m/>
    <n v="1.3"/>
    <n v="0"/>
    <n v="2"/>
    <n v="0"/>
    <n v="0"/>
    <n v="0"/>
    <d v="2023-10-15T00:00:00"/>
    <x v="648"/>
    <n v="1"/>
    <n v="24"/>
    <n v="2"/>
    <m/>
    <d v="2023-10-22T00:00:00"/>
    <m/>
    <d v="2023-10-25T00:00:00"/>
    <s v="1"/>
    <s v="3-NPENT"/>
    <n v="2"/>
    <n v="2"/>
    <n v="43"/>
    <m/>
    <m/>
    <n v="6"/>
    <m/>
    <m/>
    <n v="9"/>
    <n v="0"/>
    <n v="0"/>
    <n v="2"/>
    <n v="3"/>
    <n v="1"/>
    <n v="1"/>
    <n v="0"/>
    <n v="0"/>
    <n v="2"/>
    <n v="0"/>
    <n v="0"/>
  </r>
  <r>
    <s v="RDC-KAS-LUE-23-009"/>
    <x v="0"/>
    <x v="375"/>
    <d v="2020-09-19T00:00:00"/>
    <d v="2023-10-09T00:00:00"/>
    <d v="2023-10-14T00:00:00"/>
    <s v="M"/>
    <m/>
    <m/>
    <n v="3.1"/>
    <n v="0"/>
    <n v="2"/>
    <n v="0"/>
    <n v="0"/>
    <n v="120"/>
    <d v="2023-10-15T00:00:00"/>
    <x v="648"/>
    <n v="1"/>
    <n v="24"/>
    <n v="7"/>
    <d v="2023-10-16T00:00:00"/>
    <m/>
    <m/>
    <d v="2023-11-03T00:00:00"/>
    <s v="1"/>
    <s v="2-Negative"/>
    <n v="2"/>
    <n v="2"/>
    <n v="43"/>
    <n v="0"/>
    <m/>
    <m/>
    <m/>
    <m/>
    <n v="18"/>
    <m/>
    <n v="0"/>
    <n v="2"/>
    <n v="2"/>
    <n v="0"/>
    <n v="1"/>
    <n v="0"/>
    <n v="0"/>
    <n v="0"/>
    <n v="2"/>
    <n v="0"/>
  </r>
  <r>
    <s v="RDC-KAS-LUE-23-010"/>
    <x v="0"/>
    <x v="375"/>
    <d v="2019-02-26T00:00:00"/>
    <d v="2023-10-08T00:00:00"/>
    <d v="2023-10-15T00:00:00"/>
    <s v="M"/>
    <m/>
    <m/>
    <n v="4.5999999999999996"/>
    <n v="0"/>
    <n v="0"/>
    <n v="2"/>
    <n v="0"/>
    <n v="168"/>
    <d v="2023-10-15T00:00:00"/>
    <x v="648"/>
    <n v="1"/>
    <n v="24"/>
    <n v="8"/>
    <d v="2023-10-16T00:00:00"/>
    <m/>
    <m/>
    <d v="2023-11-03T00:00:00"/>
    <s v="1"/>
    <s v="2-Negative"/>
    <n v="2"/>
    <n v="2"/>
    <n v="43"/>
    <n v="0"/>
    <m/>
    <m/>
    <m/>
    <m/>
    <n v="18"/>
    <m/>
    <n v="0"/>
    <n v="2"/>
    <n v="2"/>
    <n v="0"/>
    <n v="1"/>
    <n v="0"/>
    <n v="0"/>
    <n v="0"/>
    <n v="2"/>
    <n v="0"/>
  </r>
  <r>
    <s v="RDC-KAS-MUT-23-009"/>
    <x v="0"/>
    <x v="220"/>
    <d v="2023-01-14T00:00:00"/>
    <d v="2023-09-14T00:00:00"/>
    <d v="2023-10-14T00:00:00"/>
    <s v="F"/>
    <m/>
    <m/>
    <n v="0.7"/>
    <n v="2"/>
    <n v="0"/>
    <n v="0"/>
    <n v="0"/>
    <n v="720"/>
    <d v="2023-10-15T00:00:00"/>
    <x v="648"/>
    <n v="1"/>
    <n v="24"/>
    <n v="32"/>
    <m/>
    <d v="2023-10-19T00:00:00"/>
    <d v="2023-10-25T00:00:00"/>
    <d v="2023-11-09T00:00:00"/>
    <s v="1"/>
    <s v="2-Negative"/>
    <n v="0"/>
    <n v="2"/>
    <n v="43"/>
    <m/>
    <m/>
    <n v="3"/>
    <n v="6"/>
    <n v="15"/>
    <n v="24"/>
    <n v="0"/>
    <n v="0"/>
    <n v="2"/>
    <n v="2"/>
    <n v="0"/>
    <n v="1"/>
    <n v="0"/>
    <n v="0"/>
    <n v="0"/>
    <n v="2"/>
    <n v="0"/>
  </r>
  <r>
    <s v="RDC-KWA-KIM-23-005"/>
    <x v="7"/>
    <x v="224"/>
    <m/>
    <d v="2023-10-11T00:00:00"/>
    <d v="2023-10-12T00:00:00"/>
    <s v="M"/>
    <n v="2"/>
    <m/>
    <n v="2"/>
    <n v="0"/>
    <n v="2"/>
    <n v="0"/>
    <n v="0"/>
    <n v="24"/>
    <d v="2023-10-14T00:00:00"/>
    <x v="648"/>
    <n v="2"/>
    <n v="48"/>
    <n v="5"/>
    <m/>
    <m/>
    <m/>
    <d v="2023-10-19T00:00:00"/>
    <s v="1"/>
    <s v="2-Negative"/>
    <n v="2"/>
    <n v="2"/>
    <n v="43"/>
    <m/>
    <m/>
    <m/>
    <m/>
    <m/>
    <n v="3"/>
    <m/>
    <n v="2"/>
    <n v="2"/>
    <n v="2"/>
    <n v="0"/>
    <n v="1"/>
    <n v="2"/>
    <n v="0"/>
    <n v="0"/>
    <n v="0"/>
    <n v="0"/>
  </r>
  <r>
    <s v="RDC-KWA-KIM-23-004"/>
    <x v="7"/>
    <x v="224"/>
    <m/>
    <d v="2023-10-07T00:00:00"/>
    <d v="2023-10-12T00:00:00"/>
    <s v="F"/>
    <n v="4"/>
    <m/>
    <n v="4"/>
    <n v="0"/>
    <n v="2"/>
    <n v="0"/>
    <n v="0"/>
    <n v="120"/>
    <d v="2023-10-14T00:00:00"/>
    <x v="648"/>
    <n v="2"/>
    <n v="48"/>
    <n v="9"/>
    <d v="2023-10-16T00:00:00"/>
    <m/>
    <m/>
    <d v="2023-10-19T00:00:00"/>
    <s v="1"/>
    <s v="1-Suspected Poliovirus"/>
    <n v="2"/>
    <n v="2"/>
    <n v="43"/>
    <n v="0"/>
    <m/>
    <m/>
    <m/>
    <m/>
    <n v="3"/>
    <m/>
    <n v="2"/>
    <n v="2"/>
    <n v="1"/>
    <n v="0"/>
    <n v="1"/>
    <n v="2"/>
    <n v="0"/>
    <n v="0"/>
    <n v="0"/>
    <n v="0"/>
  </r>
  <r>
    <s v="RDC-KCE-LUI-23-007"/>
    <x v="20"/>
    <x v="469"/>
    <d v="2022-11-01T00:00:00"/>
    <d v="2023-10-13T00:00:00"/>
    <d v="2023-10-14T00:00:00"/>
    <s v="M"/>
    <m/>
    <m/>
    <n v="0.9"/>
    <n v="2"/>
    <n v="0"/>
    <n v="0"/>
    <n v="0"/>
    <n v="24"/>
    <d v="2023-10-15T00:00:00"/>
    <x v="648"/>
    <n v="1"/>
    <n v="24"/>
    <n v="3"/>
    <d v="2023-10-17T00:00:00"/>
    <d v="2023-10-17T00:00:00"/>
    <d v="2023-10-21T00:00:00"/>
    <d v="2023-10-23T00:00:00"/>
    <s v="1"/>
    <s v="2-Negative"/>
    <n v="2"/>
    <n v="2"/>
    <n v="43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KCE-LUK-23-014"/>
    <x v="20"/>
    <x v="285"/>
    <d v="2021-04-17T00:00:00"/>
    <d v="2023-10-08T00:00:00"/>
    <d v="2023-10-13T00:00:00"/>
    <s v="M"/>
    <m/>
    <m/>
    <n v="2.5"/>
    <n v="0"/>
    <n v="2"/>
    <n v="0"/>
    <n v="0"/>
    <n v="120"/>
    <d v="2023-10-15T00:00:00"/>
    <x v="648"/>
    <n v="1"/>
    <n v="24"/>
    <n v="8"/>
    <m/>
    <d v="2023-10-19T00:00:00"/>
    <d v="2023-10-21T00:00:00"/>
    <d v="2023-10-23T00:00:00"/>
    <s v="1"/>
    <s v="2-Negative"/>
    <n v="2"/>
    <n v="2"/>
    <n v="43"/>
    <m/>
    <m/>
    <n v="3"/>
    <n v="2"/>
    <n v="2"/>
    <n v="7"/>
    <n v="0"/>
    <n v="0"/>
    <n v="2"/>
    <n v="2"/>
    <n v="0"/>
    <n v="1"/>
    <n v="0"/>
    <n v="2"/>
    <n v="0"/>
    <n v="0"/>
    <n v="0"/>
  </r>
  <r>
    <s v="RDC-KCE-LUK-23-015"/>
    <x v="20"/>
    <x v="285"/>
    <d v="2022-09-09T00:00:00"/>
    <d v="2023-10-13T00:00:00"/>
    <d v="2023-10-13T00:00:00"/>
    <s v="F"/>
    <m/>
    <m/>
    <n v="1.1000000000000001"/>
    <n v="0"/>
    <n v="2"/>
    <n v="0"/>
    <n v="0"/>
    <n v="0"/>
    <d v="2023-10-15T00:00:00"/>
    <x v="648"/>
    <n v="1"/>
    <n v="24"/>
    <n v="3"/>
    <m/>
    <d v="2023-10-19T00:00:00"/>
    <d v="2023-10-21T00:00:00"/>
    <d v="2023-10-23T00:00:00"/>
    <s v="1"/>
    <s v="2-Negative"/>
    <n v="2"/>
    <n v="2"/>
    <n v="43"/>
    <m/>
    <m/>
    <n v="3"/>
    <n v="2"/>
    <n v="2"/>
    <n v="7"/>
    <n v="0"/>
    <n v="0"/>
    <n v="2"/>
    <n v="2"/>
    <n v="0"/>
    <n v="1"/>
    <n v="0"/>
    <n v="2"/>
    <n v="0"/>
    <n v="0"/>
    <n v="0"/>
  </r>
  <r>
    <s v="RDC-KCE-LUK-23-016"/>
    <x v="20"/>
    <x v="285"/>
    <d v="2019-03-28T00:00:00"/>
    <d v="2023-10-08T00:00:00"/>
    <d v="2023-10-14T00:00:00"/>
    <s v="M"/>
    <m/>
    <m/>
    <n v="4.5"/>
    <n v="0"/>
    <n v="0"/>
    <n v="2"/>
    <n v="0"/>
    <n v="144"/>
    <d v="2023-10-15T00:00:00"/>
    <x v="648"/>
    <n v="1"/>
    <n v="24"/>
    <n v="8"/>
    <m/>
    <d v="2023-10-19T00:00:00"/>
    <d v="2023-10-21T00:00:00"/>
    <d v="2023-10-23T00:00:00"/>
    <s v="1"/>
    <s v="2-Negative"/>
    <n v="2"/>
    <n v="2"/>
    <n v="43"/>
    <m/>
    <m/>
    <n v="3"/>
    <n v="2"/>
    <n v="2"/>
    <n v="7"/>
    <n v="0"/>
    <n v="0"/>
    <n v="2"/>
    <n v="2"/>
    <n v="0"/>
    <n v="1"/>
    <n v="0"/>
    <n v="2"/>
    <n v="0"/>
    <n v="0"/>
    <n v="0"/>
  </r>
  <r>
    <s v="RDC-KCE-LUK-23-017"/>
    <x v="20"/>
    <x v="285"/>
    <d v="2022-08-01T00:00:00"/>
    <d v="2023-10-06T00:00:00"/>
    <d v="2023-10-14T00:00:00"/>
    <s v="M"/>
    <m/>
    <m/>
    <n v="1.2"/>
    <n v="0"/>
    <n v="2"/>
    <n v="0"/>
    <n v="0"/>
    <n v="192"/>
    <d v="2023-10-15T00:00:00"/>
    <x v="648"/>
    <n v="1"/>
    <n v="24"/>
    <n v="10"/>
    <m/>
    <d v="2023-10-19T00:00:00"/>
    <d v="2023-10-21T00:00:00"/>
    <d v="2023-10-23T00:00:00"/>
    <s v="1"/>
    <s v="2-Negative"/>
    <n v="2"/>
    <n v="2"/>
    <n v="43"/>
    <m/>
    <m/>
    <n v="3"/>
    <n v="2"/>
    <n v="2"/>
    <n v="7"/>
    <n v="0"/>
    <n v="0"/>
    <n v="2"/>
    <n v="2"/>
    <n v="0"/>
    <n v="1"/>
    <n v="0"/>
    <n v="2"/>
    <n v="0"/>
    <n v="0"/>
    <n v="0"/>
  </r>
  <r>
    <s v="RDC-MAI-NIO-23-007"/>
    <x v="14"/>
    <x v="100"/>
    <d v="2019-07-13T00:00:00"/>
    <d v="2023-10-06T00:00:00"/>
    <d v="2023-10-14T00:00:00"/>
    <s v="F"/>
    <m/>
    <m/>
    <n v="4.2"/>
    <n v="0"/>
    <n v="0"/>
    <n v="2"/>
    <n v="0"/>
    <n v="192"/>
    <d v="2023-10-15T00:00:00"/>
    <x v="648"/>
    <n v="1"/>
    <n v="24"/>
    <n v="10"/>
    <d v="2023-10-16T00:00:00"/>
    <d v="2023-10-17T00:00:00"/>
    <d v="2023-10-17T00:00:00"/>
    <d v="2023-10-25T00:00:00"/>
    <s v="1"/>
    <s v="2-Negative"/>
    <n v="2"/>
    <n v="2"/>
    <n v="43"/>
    <n v="0"/>
    <n v="1"/>
    <n v="1"/>
    <n v="0"/>
    <n v="8"/>
    <n v="9"/>
    <n v="2"/>
    <n v="0"/>
    <n v="2"/>
    <n v="2"/>
    <n v="0"/>
    <n v="1"/>
    <n v="0"/>
    <n v="0"/>
    <n v="2"/>
    <n v="0"/>
    <n v="0"/>
  </r>
  <r>
    <s v="RDC-KOR-BIP-23-045"/>
    <x v="15"/>
    <x v="71"/>
    <d v="2022-05-24T00:00:00"/>
    <d v="2023-10-06T00:00:00"/>
    <d v="2023-10-13T00:00:00"/>
    <s v="F"/>
    <m/>
    <m/>
    <n v="1.4"/>
    <n v="0"/>
    <n v="2"/>
    <n v="0"/>
    <n v="0"/>
    <n v="168"/>
    <d v="2023-10-15T00:00:00"/>
    <x v="648"/>
    <n v="1"/>
    <n v="24"/>
    <n v="10"/>
    <d v="2023-10-16T00:00:00"/>
    <d v="2023-10-16T00:00:00"/>
    <d v="2023-10-19T00:00:00"/>
    <d v="2023-10-21T00:00:00"/>
    <s v="1"/>
    <s v="1-Suspected Poliovirus"/>
    <n v="2"/>
    <n v="2"/>
    <n v="43"/>
    <n v="0"/>
    <n v="0"/>
    <n v="0"/>
    <n v="3"/>
    <n v="2"/>
    <n v="5"/>
    <n v="2"/>
    <n v="0"/>
    <n v="2"/>
    <n v="1"/>
    <n v="0"/>
    <n v="1"/>
    <n v="0"/>
    <n v="2"/>
    <n v="0"/>
    <n v="0"/>
    <n v="0"/>
  </r>
  <r>
    <s v="RDC-KOR-BIP-23-054"/>
    <x v="15"/>
    <x v="71"/>
    <d v="2022-05-24T00:00:00"/>
    <d v="2023-10-06T00:00:00"/>
    <d v="2023-10-13T00:00:00"/>
    <s v="F"/>
    <m/>
    <m/>
    <n v="1.4"/>
    <n v="0"/>
    <n v="2"/>
    <n v="0"/>
    <n v="0"/>
    <n v="168"/>
    <d v="2023-10-15T00:00:00"/>
    <x v="648"/>
    <n v="1"/>
    <n v="24"/>
    <n v="10"/>
    <d v="2023-10-16T00:00:00"/>
    <d v="2023-10-16T00:00:00"/>
    <d v="2023-10-19T00:00:00"/>
    <d v="2023-10-21T00:00:00"/>
    <s v="1"/>
    <s v="1-Suspected Poliovirus"/>
    <n v="2"/>
    <n v="2"/>
    <n v="43"/>
    <n v="0"/>
    <n v="0"/>
    <n v="0"/>
    <n v="3"/>
    <n v="2"/>
    <n v="5"/>
    <n v="2"/>
    <n v="0"/>
    <n v="2"/>
    <n v="1"/>
    <n v="0"/>
    <n v="1"/>
    <n v="0"/>
    <n v="2"/>
    <n v="0"/>
    <n v="0"/>
    <n v="0"/>
  </r>
  <r>
    <s v="RDC-HLO-KBD-23-033"/>
    <x v="6"/>
    <x v="67"/>
    <m/>
    <d v="2023-10-05T00:00:00"/>
    <d v="2023-10-15T00:00:00"/>
    <s v="M"/>
    <n v="1"/>
    <n v="11"/>
    <n v="1.9"/>
    <n v="0"/>
    <n v="2"/>
    <n v="0"/>
    <n v="0"/>
    <n v="240"/>
    <d v="2023-10-15T00:00:00"/>
    <x v="648"/>
    <n v="1"/>
    <n v="24"/>
    <n v="11"/>
    <d v="2023-10-17T00:00:00"/>
    <d v="2023-10-17T00:00:00"/>
    <d v="2023-10-19T00:00:00"/>
    <d v="2023-10-21T00:00:00"/>
    <s v="1"/>
    <s v="2-Negative"/>
    <n v="2"/>
    <n v="2"/>
    <n v="4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KA-LIK-23-012"/>
    <x v="5"/>
    <x v="222"/>
    <d v="2001-09-28T00:00:00"/>
    <d v="2023-10-05T00:00:00"/>
    <d v="2023-10-15T00:00:00"/>
    <s v="F"/>
    <m/>
    <m/>
    <n v="22"/>
    <n v="0"/>
    <n v="0"/>
    <n v="0"/>
    <n v="2"/>
    <n v="240"/>
    <d v="2023-10-15T00:00:00"/>
    <x v="648"/>
    <n v="1"/>
    <n v="24"/>
    <n v="11"/>
    <d v="2023-10-20T00:00:00"/>
    <d v="2023-10-20T00:00:00"/>
    <d v="2023-10-21T00:00:00"/>
    <d v="2023-10-21T00:00:00"/>
    <s v="1"/>
    <s v="3-NPENT"/>
    <n v="2"/>
    <n v="2"/>
    <n v="43"/>
    <n v="4"/>
    <n v="0"/>
    <n v="4"/>
    <n v="1"/>
    <n v="0"/>
    <n v="5"/>
    <n v="0"/>
    <n v="0"/>
    <n v="2"/>
    <n v="3"/>
    <n v="1"/>
    <n v="1"/>
    <n v="0"/>
    <n v="2"/>
    <n v="0"/>
    <n v="0"/>
    <n v="0"/>
  </r>
  <r>
    <s v="RDC-HKA-LIK-23-013"/>
    <x v="5"/>
    <x v="222"/>
    <d v="2020-11-23T00:00:00"/>
    <d v="2023-10-07T00:00:00"/>
    <d v="2023-10-15T00:00:00"/>
    <s v="M"/>
    <m/>
    <m/>
    <n v="2.9"/>
    <n v="0"/>
    <n v="2"/>
    <n v="0"/>
    <n v="0"/>
    <n v="192"/>
    <d v="2023-10-15T00:00:00"/>
    <x v="648"/>
    <n v="1"/>
    <n v="24"/>
    <n v="9"/>
    <d v="2023-10-20T00:00:00"/>
    <d v="2023-10-20T00:00:00"/>
    <d v="2023-10-21T00:00:00"/>
    <d v="2023-10-21T00:00:00"/>
    <s v="1"/>
    <s v="3-NPENT"/>
    <n v="2"/>
    <n v="2"/>
    <n v="43"/>
    <n v="4"/>
    <n v="0"/>
    <n v="4"/>
    <n v="1"/>
    <n v="0"/>
    <n v="5"/>
    <n v="0"/>
    <n v="0"/>
    <n v="2"/>
    <n v="3"/>
    <n v="1"/>
    <n v="1"/>
    <n v="0"/>
    <n v="2"/>
    <n v="0"/>
    <n v="0"/>
    <n v="0"/>
  </r>
  <r>
    <s v="RDC-HKA-KPL-23-014"/>
    <x v="5"/>
    <x v="286"/>
    <d v="2019-10-07T00:00:00"/>
    <d v="2023-10-03T00:00:00"/>
    <d v="2023-10-15T00:00:00"/>
    <s v="F"/>
    <m/>
    <m/>
    <n v="4"/>
    <n v="0"/>
    <n v="2"/>
    <n v="0"/>
    <n v="0"/>
    <n v="288"/>
    <d v="2023-10-15T00:00:00"/>
    <x v="648"/>
    <n v="1"/>
    <n v="24"/>
    <n v="13"/>
    <d v="2023-10-20T00:00:00"/>
    <d v="2023-10-20T00:00:00"/>
    <d v="2023-10-21T00:00:00"/>
    <d v="2023-10-21T00:00:00"/>
    <s v="1"/>
    <s v="1-Suspected Poliovirus"/>
    <n v="2"/>
    <n v="2"/>
    <n v="43"/>
    <n v="4"/>
    <n v="0"/>
    <n v="4"/>
    <n v="1"/>
    <n v="0"/>
    <n v="5"/>
    <n v="0"/>
    <n v="0"/>
    <n v="2"/>
    <n v="1"/>
    <n v="0"/>
    <n v="1"/>
    <n v="0"/>
    <n v="2"/>
    <n v="0"/>
    <n v="0"/>
    <n v="0"/>
  </r>
  <r>
    <s v="RDC-TAN-KIA-23-018"/>
    <x v="1"/>
    <x v="109"/>
    <m/>
    <d v="2023-10-03T00:00:00"/>
    <d v="2023-10-15T00:00:00"/>
    <s v="M"/>
    <n v="2"/>
    <m/>
    <n v="2"/>
    <n v="0"/>
    <n v="2"/>
    <n v="0"/>
    <n v="0"/>
    <n v="288"/>
    <d v="2023-10-15T00:00:00"/>
    <x v="648"/>
    <n v="1"/>
    <n v="24"/>
    <n v="13"/>
    <m/>
    <d v="2023-10-17T00:00:00"/>
    <m/>
    <d v="2023-10-18T00:00:00"/>
    <s v="1"/>
    <s v="1-Suspected Poliovirus"/>
    <n v="2"/>
    <n v="2"/>
    <n v="43"/>
    <m/>
    <m/>
    <n v="1"/>
    <m/>
    <m/>
    <n v="2"/>
    <n v="2"/>
    <n v="2"/>
    <n v="2"/>
    <n v="1"/>
    <n v="0"/>
    <n v="1"/>
    <n v="2"/>
    <n v="0"/>
    <n v="0"/>
    <n v="0"/>
    <n v="0"/>
  </r>
  <r>
    <s v="RDC-HLO-KYB-23-026"/>
    <x v="6"/>
    <x v="123"/>
    <m/>
    <d v="2023-10-15T00:00:00"/>
    <d v="2023-10-15T00:00:00"/>
    <s v="M"/>
    <n v="1"/>
    <n v="3"/>
    <n v="1.3"/>
    <n v="0"/>
    <n v="2"/>
    <n v="0"/>
    <n v="0"/>
    <n v="0"/>
    <d v="2023-10-15T00:00:00"/>
    <x v="648"/>
    <n v="1"/>
    <n v="24"/>
    <n v="1"/>
    <d v="2023-10-19T00:00:00"/>
    <d v="2023-10-20T00:00:00"/>
    <d v="2023-10-21T00:00:00"/>
    <d v="2023-10-21T00:00:00"/>
    <s v="1"/>
    <s v="2-Negative"/>
    <n v="2"/>
    <n v="2"/>
    <n v="43"/>
    <n v="3"/>
    <n v="1"/>
    <n v="4"/>
    <n v="1"/>
    <n v="0"/>
    <n v="5"/>
    <n v="0"/>
    <n v="0"/>
    <n v="2"/>
    <n v="2"/>
    <n v="0"/>
    <n v="1"/>
    <n v="0"/>
    <n v="2"/>
    <n v="0"/>
    <n v="0"/>
    <n v="0"/>
  </r>
  <r>
    <s v="RDC-TAN-KIA-23-020"/>
    <x v="1"/>
    <x v="109"/>
    <m/>
    <d v="2023-10-05T00:00:00"/>
    <d v="2023-10-07T00:00:00"/>
    <s v="M"/>
    <n v="1"/>
    <n v="8"/>
    <n v="1.7"/>
    <n v="0"/>
    <n v="2"/>
    <n v="0"/>
    <n v="0"/>
    <n v="48"/>
    <d v="2023-10-15T00:00:00"/>
    <x v="648"/>
    <n v="1"/>
    <n v="24"/>
    <n v="11"/>
    <d v="2023-10-16T00:00:00"/>
    <d v="2023-10-17T00:00:00"/>
    <m/>
    <d v="2023-10-25T00:00:00"/>
    <s v="1"/>
    <s v="2-Negative"/>
    <n v="2"/>
    <n v="2"/>
    <n v="43"/>
    <n v="0"/>
    <n v="1"/>
    <n v="1"/>
    <m/>
    <m/>
    <n v="9"/>
    <n v="2"/>
    <n v="0"/>
    <n v="2"/>
    <n v="2"/>
    <n v="0"/>
    <n v="1"/>
    <n v="0"/>
    <n v="0"/>
    <n v="2"/>
    <n v="0"/>
    <n v="0"/>
  </r>
  <r>
    <s v="RDC-NKV-KAT-23-034"/>
    <x v="4"/>
    <x v="55"/>
    <d v="2022-07-24T00:00:00"/>
    <d v="2023-10-09T00:00:00"/>
    <d v="2023-10-09T00:00:00"/>
    <s v="M"/>
    <m/>
    <m/>
    <n v="1.2"/>
    <n v="0"/>
    <n v="2"/>
    <n v="0"/>
    <n v="0"/>
    <n v="0"/>
    <d v="2023-10-16T00:00:00"/>
    <x v="649"/>
    <n v="1"/>
    <n v="24"/>
    <n v="8"/>
    <d v="2023-10-18T00:00:00"/>
    <d v="2023-10-19T00:00:00"/>
    <d v="2023-10-23T00:00:00"/>
    <d v="2023-10-24T00:00:00"/>
    <s v="1"/>
    <s v="1-Suspected Poliovirus"/>
    <n v="2"/>
    <n v="2"/>
    <n v="43"/>
    <n v="1"/>
    <n v="1"/>
    <n v="2"/>
    <n v="4"/>
    <n v="1"/>
    <n v="7"/>
    <n v="2"/>
    <n v="0"/>
    <n v="2"/>
    <n v="1"/>
    <n v="0"/>
    <n v="1"/>
    <n v="0"/>
    <n v="2"/>
    <n v="0"/>
    <n v="0"/>
    <n v="0"/>
  </r>
  <r>
    <s v="RDC-NKV-KAT-23-035"/>
    <x v="4"/>
    <x v="55"/>
    <d v="2021-11-10T00:00:00"/>
    <d v="2023-10-10T00:00:00"/>
    <d v="2023-10-12T00:00:00"/>
    <s v="F"/>
    <m/>
    <m/>
    <n v="1.9"/>
    <n v="0"/>
    <n v="2"/>
    <n v="0"/>
    <n v="0"/>
    <n v="48"/>
    <d v="2023-10-16T00:00:00"/>
    <x v="649"/>
    <n v="1"/>
    <n v="24"/>
    <n v="7"/>
    <d v="2023-10-18T00:00:00"/>
    <d v="2023-10-19T00:00:00"/>
    <d v="2023-10-23T00:00:00"/>
    <d v="2023-10-24T00:00:00"/>
    <s v="1"/>
    <s v="2-Negative"/>
    <n v="2"/>
    <n v="2"/>
    <n v="43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NKV-ITE-23-004"/>
    <x v="4"/>
    <x v="75"/>
    <m/>
    <d v="2023-10-07T00:00:00"/>
    <d v="2023-10-16T00:00:00"/>
    <s v="F"/>
    <n v="2"/>
    <m/>
    <n v="2"/>
    <n v="0"/>
    <n v="2"/>
    <n v="0"/>
    <n v="0"/>
    <n v="216"/>
    <d v="2023-10-16T00:00:00"/>
    <x v="649"/>
    <n v="1"/>
    <n v="24"/>
    <n v="10"/>
    <d v="2023-10-19T00:00:00"/>
    <d v="2023-10-20T00:00:00"/>
    <d v="2023-10-23T00:00:00"/>
    <d v="2023-10-24T00:00:00"/>
    <s v="1"/>
    <s v="2-Negative"/>
    <n v="2"/>
    <n v="2"/>
    <n v="43"/>
    <n v="2"/>
    <n v="1"/>
    <n v="3"/>
    <n v="3"/>
    <n v="1"/>
    <n v="7"/>
    <n v="0"/>
    <n v="0"/>
    <n v="2"/>
    <n v="2"/>
    <n v="0"/>
    <n v="1"/>
    <n v="0"/>
    <n v="2"/>
    <n v="0"/>
    <n v="0"/>
    <n v="0"/>
  </r>
  <r>
    <s v="RDC-MAN-KAM-23-007"/>
    <x v="2"/>
    <x v="90"/>
    <d v="2022-03-06T00:00:00"/>
    <d v="2023-10-11T00:00:00"/>
    <d v="2023-10-15T00:00:00"/>
    <s v="F"/>
    <m/>
    <m/>
    <n v="1.6"/>
    <n v="0"/>
    <n v="2"/>
    <n v="0"/>
    <n v="0"/>
    <n v="96"/>
    <d v="2023-10-16T00:00:00"/>
    <x v="649"/>
    <n v="1"/>
    <n v="24"/>
    <n v="6"/>
    <d v="2023-10-20T00:00:00"/>
    <d v="2023-10-20T00:00:00"/>
    <d v="2023-10-23T00:00:00"/>
    <d v="2023-10-24T00:00:00"/>
    <s v="1"/>
    <s v="1-Suspected Poliovirus"/>
    <n v="2"/>
    <n v="2"/>
    <n v="43"/>
    <n v="3"/>
    <n v="0"/>
    <n v="3"/>
    <n v="3"/>
    <n v="1"/>
    <n v="7"/>
    <n v="0"/>
    <n v="0"/>
    <n v="2"/>
    <n v="1"/>
    <n v="0"/>
    <n v="1"/>
    <n v="0"/>
    <n v="2"/>
    <n v="0"/>
    <n v="0"/>
    <n v="0"/>
  </r>
  <r>
    <s v="RDC-SUB-NDG-23-012"/>
    <x v="8"/>
    <x v="352"/>
    <d v="2021-04-12T00:00:00"/>
    <d v="2023-09-20T00:00:00"/>
    <d v="2023-10-16T00:00:00"/>
    <s v="F"/>
    <m/>
    <m/>
    <n v="2.4"/>
    <n v="0"/>
    <n v="2"/>
    <n v="0"/>
    <n v="0"/>
    <n v="624"/>
    <d v="2023-10-16T00:00:00"/>
    <x v="649"/>
    <n v="1"/>
    <n v="24"/>
    <n v="27"/>
    <d v="2023-10-25T00:00:00"/>
    <d v="2023-10-26T00:00:00"/>
    <d v="2023-10-28T00:00:00"/>
    <d v="2023-11-30T00:00:00"/>
    <s v="1"/>
    <s v="2-Negative"/>
    <n v="0"/>
    <n v="2"/>
    <n v="43"/>
    <n v="8"/>
    <n v="1"/>
    <n v="9"/>
    <n v="2"/>
    <n v="33"/>
    <n v="44"/>
    <n v="0"/>
    <n v="0"/>
    <n v="2"/>
    <n v="2"/>
    <n v="0"/>
    <n v="1"/>
    <n v="0"/>
    <n v="0"/>
    <n v="0"/>
    <n v="2"/>
    <n v="0"/>
  </r>
  <r>
    <s v="RDC-MAI-YUM-23-010"/>
    <x v="14"/>
    <x v="485"/>
    <m/>
    <d v="2023-10-04T00:00:00"/>
    <d v="2023-10-14T00:00:00"/>
    <s v="F"/>
    <n v="2"/>
    <m/>
    <n v="2"/>
    <n v="0"/>
    <n v="2"/>
    <n v="0"/>
    <n v="0"/>
    <n v="240"/>
    <d v="2023-10-16T00:00:00"/>
    <x v="649"/>
    <n v="1"/>
    <n v="24"/>
    <n v="13"/>
    <m/>
    <m/>
    <m/>
    <d v="2023-11-28T00:00:00"/>
    <s v="1"/>
    <s v="2-Negative"/>
    <n v="2"/>
    <n v="2"/>
    <n v="43"/>
    <m/>
    <m/>
    <m/>
    <m/>
    <m/>
    <n v="42"/>
    <m/>
    <n v="0"/>
    <n v="2"/>
    <n v="2"/>
    <n v="0"/>
    <n v="1"/>
    <n v="0"/>
    <n v="0"/>
    <n v="0"/>
    <n v="2"/>
    <n v="0"/>
  </r>
  <r>
    <s v="RDC-KWI-SIA-23-004"/>
    <x v="19"/>
    <x v="457"/>
    <d v="2020-09-08T00:00:00"/>
    <d v="2023-10-08T00:00:00"/>
    <d v="2023-10-15T00:00:00"/>
    <s v="M"/>
    <m/>
    <m/>
    <n v="3.1"/>
    <n v="0"/>
    <n v="2"/>
    <n v="0"/>
    <n v="0"/>
    <n v="168"/>
    <d v="2023-10-16T00:00:00"/>
    <x v="649"/>
    <n v="1"/>
    <n v="24"/>
    <n v="9"/>
    <d v="2023-10-18T00:00:00"/>
    <d v="2023-10-18T00:00:00"/>
    <d v="2023-10-19T00:00:00"/>
    <d v="2023-10-21T00:00:00"/>
    <s v="1"/>
    <s v="2-Negative"/>
    <n v="2"/>
    <n v="2"/>
    <n v="4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WA-KIM-23-006"/>
    <x v="7"/>
    <x v="224"/>
    <m/>
    <d v="2023-08-21T00:00:00"/>
    <d v="2023-10-14T00:00:00"/>
    <s v="F"/>
    <n v="4"/>
    <n v="7"/>
    <n v="4.5999999999999996"/>
    <n v="0"/>
    <n v="0"/>
    <n v="2"/>
    <n v="0"/>
    <n v="1296"/>
    <d v="2023-10-16T00:00:00"/>
    <x v="649"/>
    <n v="1"/>
    <n v="24"/>
    <n v="57"/>
    <m/>
    <m/>
    <m/>
    <d v="2023-10-26T00:00:00"/>
    <s v="1"/>
    <s v="3-NPENT"/>
    <n v="0"/>
    <n v="2"/>
    <n v="43"/>
    <m/>
    <m/>
    <m/>
    <m/>
    <m/>
    <n v="9"/>
    <m/>
    <n v="0"/>
    <n v="2"/>
    <n v="3"/>
    <n v="1"/>
    <n v="1"/>
    <n v="0"/>
    <n v="0"/>
    <n v="2"/>
    <n v="0"/>
    <n v="0"/>
  </r>
  <r>
    <s v="RDC-KAS-KIT-23-015"/>
    <x v="0"/>
    <x v="132"/>
    <d v="2021-04-07T00:00:00"/>
    <d v="2023-10-05T00:00:00"/>
    <d v="2023-10-14T00:00:00"/>
    <s v="F"/>
    <m/>
    <m/>
    <n v="2.5"/>
    <n v="0"/>
    <n v="2"/>
    <n v="0"/>
    <n v="0"/>
    <n v="216"/>
    <d v="2023-10-16T00:00:00"/>
    <x v="649"/>
    <n v="1"/>
    <n v="24"/>
    <n v="12"/>
    <m/>
    <d v="2023-10-19T00:00:00"/>
    <d v="2023-10-25T00:00:00"/>
    <d v="2023-11-09T00:00:00"/>
    <s v="1"/>
    <s v="1-Suspected Poliovirus"/>
    <n v="2"/>
    <n v="2"/>
    <n v="43"/>
    <m/>
    <m/>
    <n v="2"/>
    <n v="6"/>
    <n v="15"/>
    <n v="23"/>
    <n v="2"/>
    <n v="0"/>
    <n v="2"/>
    <n v="1"/>
    <n v="0"/>
    <n v="1"/>
    <n v="0"/>
    <n v="0"/>
    <n v="0"/>
    <n v="2"/>
    <n v="0"/>
  </r>
  <r>
    <s v="RDC-KIN-MAT-23-007"/>
    <x v="16"/>
    <x v="111"/>
    <d v="2022-01-15T00:00:00"/>
    <d v="2023-10-09T00:00:00"/>
    <d v="2023-10-16T00:00:00"/>
    <s v="M"/>
    <m/>
    <m/>
    <n v="1.7"/>
    <n v="0"/>
    <n v="2"/>
    <n v="0"/>
    <n v="0"/>
    <n v="168"/>
    <d v="2023-10-16T00:00:00"/>
    <x v="649"/>
    <n v="1"/>
    <n v="24"/>
    <n v="8"/>
    <d v="2023-10-17T00:00:00"/>
    <d v="2023-10-17T00:00:00"/>
    <d v="2023-10-17T00:00:00"/>
    <d v="2023-10-17T00:00:00"/>
    <s v="1"/>
    <s v="3-NPENT"/>
    <n v="2"/>
    <n v="2"/>
    <n v="43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KIN-KGB-23-008"/>
    <x v="16"/>
    <x v="277"/>
    <d v="2020-01-02T00:00:00"/>
    <d v="2023-10-09T00:00:00"/>
    <d v="2023-10-15T00:00:00"/>
    <s v="F"/>
    <m/>
    <m/>
    <n v="3.8"/>
    <n v="0"/>
    <n v="2"/>
    <n v="0"/>
    <n v="0"/>
    <n v="144"/>
    <d v="2023-10-16T00:00:00"/>
    <x v="649"/>
    <n v="1"/>
    <n v="24"/>
    <n v="8"/>
    <m/>
    <m/>
    <d v="2023-10-18T00:00:00"/>
    <d v="2023-10-18T00:00:00"/>
    <s v="2"/>
    <s v="2-Negative"/>
    <n v="0"/>
    <n v="2"/>
    <n v="43"/>
    <m/>
    <m/>
    <m/>
    <m/>
    <n v="0"/>
    <n v="1"/>
    <m/>
    <n v="2"/>
    <n v="0"/>
    <n v="2"/>
    <n v="0"/>
    <n v="1"/>
    <n v="2"/>
    <n v="0"/>
    <n v="0"/>
    <n v="0"/>
    <n v="0"/>
  </r>
  <r>
    <s v="RDC-KCE-MAS-23-006"/>
    <x v="20"/>
    <x v="105"/>
    <d v="2021-09-11T00:00:00"/>
    <d v="2023-10-12T00:00:00"/>
    <d v="2023-10-14T00:00:00"/>
    <s v="F"/>
    <m/>
    <m/>
    <n v="2.1"/>
    <n v="0"/>
    <n v="2"/>
    <n v="0"/>
    <n v="0"/>
    <n v="48"/>
    <d v="2023-10-16T00:00:00"/>
    <x v="649"/>
    <n v="1"/>
    <n v="24"/>
    <n v="5"/>
    <d v="2023-10-19T00:00:00"/>
    <d v="2023-10-20T00:00:00"/>
    <d v="2023-10-21T00:00:00"/>
    <d v="2023-10-23T00:00:00"/>
    <s v="1"/>
    <s v="2-Negative"/>
    <n v="2"/>
    <n v="2"/>
    <n v="43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KCE-LUK-23-018"/>
    <x v="20"/>
    <x v="285"/>
    <d v="2020-10-23T00:00:00"/>
    <d v="2023-10-09T00:00:00"/>
    <d v="2023-10-15T00:00:00"/>
    <s v="M"/>
    <m/>
    <m/>
    <n v="3"/>
    <n v="0"/>
    <n v="2"/>
    <n v="0"/>
    <n v="0"/>
    <n v="144"/>
    <d v="2023-10-16T00:00:00"/>
    <x v="649"/>
    <n v="1"/>
    <n v="24"/>
    <n v="8"/>
    <m/>
    <d v="2023-10-19T00:00:00"/>
    <d v="2023-10-21T00:00:00"/>
    <d v="2023-10-23T00:00:00"/>
    <s v="1"/>
    <s v="2-Negative"/>
    <n v="2"/>
    <n v="2"/>
    <n v="43"/>
    <m/>
    <m/>
    <n v="2"/>
    <n v="2"/>
    <n v="2"/>
    <n v="6"/>
    <n v="2"/>
    <n v="0"/>
    <n v="2"/>
    <n v="2"/>
    <n v="0"/>
    <n v="1"/>
    <n v="0"/>
    <n v="2"/>
    <n v="0"/>
    <n v="0"/>
    <n v="0"/>
  </r>
  <r>
    <s v="RDC-MAI-BOK-23-003"/>
    <x v="14"/>
    <x v="484"/>
    <d v="2015-09-28T00:00:00"/>
    <d v="2023-10-06T00:00:00"/>
    <d v="2023-10-14T00:00:00"/>
    <s v="F"/>
    <m/>
    <m/>
    <n v="8"/>
    <n v="0"/>
    <n v="0"/>
    <n v="2"/>
    <n v="0"/>
    <n v="192"/>
    <d v="2023-10-16T00:00:00"/>
    <x v="649"/>
    <n v="1"/>
    <n v="24"/>
    <n v="11"/>
    <d v="2023-10-23T00:00:00"/>
    <m/>
    <m/>
    <d v="2023-12-25T00:00:00"/>
    <s v="1"/>
    <s v="2-Negative"/>
    <n v="2"/>
    <n v="2"/>
    <n v="43"/>
    <n v="6"/>
    <m/>
    <m/>
    <m/>
    <m/>
    <n v="69"/>
    <m/>
    <n v="0"/>
    <n v="2"/>
    <n v="2"/>
    <n v="0"/>
    <n v="1"/>
    <n v="0"/>
    <n v="0"/>
    <n v="0"/>
    <n v="2"/>
    <n v="0"/>
  </r>
  <r>
    <s v="RDC-KOR-LKG-23-012"/>
    <x v="15"/>
    <x v="296"/>
    <m/>
    <d v="2023-10-09T00:00:00"/>
    <d v="2023-10-19T00:00:00"/>
    <s v="F"/>
    <n v="2"/>
    <m/>
    <n v="2"/>
    <n v="0"/>
    <n v="2"/>
    <n v="0"/>
    <n v="0"/>
    <n v="240"/>
    <d v="2023-10-16T00:00:00"/>
    <x v="649"/>
    <n v="1"/>
    <n v="24"/>
    <n v="8"/>
    <d v="2023-10-18T00:00:00"/>
    <d v="2023-10-18T00:00:00"/>
    <d v="2023-10-20T00:00:00"/>
    <d v="2023-10-21T00:00:00"/>
    <s v="1"/>
    <s v="3-NPENT"/>
    <n v="2"/>
    <n v="2"/>
    <n v="43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HLO-KBD-23-031"/>
    <x v="6"/>
    <x v="67"/>
    <m/>
    <d v="2023-10-07T00:00:00"/>
    <d v="2023-10-15T00:00:00"/>
    <s v="M"/>
    <n v="5"/>
    <m/>
    <n v="5"/>
    <n v="0"/>
    <n v="0"/>
    <n v="2"/>
    <n v="0"/>
    <n v="192"/>
    <d v="2023-10-16T00:00:00"/>
    <x v="649"/>
    <n v="1"/>
    <n v="24"/>
    <n v="10"/>
    <d v="2023-10-17T00:00:00"/>
    <d v="2023-10-19T00:00:00"/>
    <d v="2023-10-19T00:00:00"/>
    <d v="2023-10-21T00:00:00"/>
    <s v="1"/>
    <s v="1-Suspected Poliovirus"/>
    <n v="2"/>
    <n v="2"/>
    <n v="43"/>
    <n v="0"/>
    <n v="2"/>
    <n v="2"/>
    <n v="0"/>
    <n v="2"/>
    <n v="4"/>
    <n v="2"/>
    <n v="0"/>
    <n v="2"/>
    <n v="1"/>
    <n v="0"/>
    <n v="1"/>
    <n v="0"/>
    <n v="2"/>
    <n v="0"/>
    <n v="0"/>
    <n v="0"/>
  </r>
  <r>
    <s v="RDC-HLO-KBD-23-032"/>
    <x v="6"/>
    <x v="67"/>
    <m/>
    <d v="2023-10-08T00:00:00"/>
    <d v="2023-10-10T00:00:00"/>
    <s v="M"/>
    <n v="1"/>
    <n v="10"/>
    <n v="1.8"/>
    <n v="0"/>
    <n v="2"/>
    <n v="0"/>
    <n v="0"/>
    <n v="48"/>
    <d v="2023-10-16T00:00:00"/>
    <x v="649"/>
    <n v="1"/>
    <n v="24"/>
    <n v="9"/>
    <d v="2023-10-17T00:00:00"/>
    <d v="2023-10-17T00:00:00"/>
    <d v="2023-10-19T00:00:00"/>
    <d v="2023-10-21T00:00:00"/>
    <s v="1"/>
    <s v="2-Negative"/>
    <n v="2"/>
    <n v="2"/>
    <n v="43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BG-23-090"/>
    <x v="6"/>
    <x v="42"/>
    <d v="2021-10-18T00:00:00"/>
    <d v="2023-10-14T00:00:00"/>
    <d v="2023-10-15T00:00:00"/>
    <s v="M"/>
    <m/>
    <m/>
    <n v="2"/>
    <n v="0"/>
    <n v="2"/>
    <n v="0"/>
    <n v="0"/>
    <n v="24"/>
    <d v="2023-10-16T00:00:00"/>
    <x v="649"/>
    <n v="1"/>
    <n v="24"/>
    <n v="3"/>
    <d v="2023-10-17T00:00:00"/>
    <d v="2023-10-17T00:00:00"/>
    <d v="2023-10-19T00:00:00"/>
    <d v="2023-10-21T00:00:00"/>
    <s v="1"/>
    <s v="2-Negative"/>
    <n v="2"/>
    <n v="2"/>
    <n v="43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LUA-KLB-23-008"/>
    <x v="12"/>
    <x v="472"/>
    <d v="2021-06-30T00:00:00"/>
    <d v="2023-10-06T00:00:00"/>
    <d v="2023-10-16T00:00:00"/>
    <s v="M"/>
    <m/>
    <m/>
    <n v="2.2999999999999998"/>
    <n v="0"/>
    <n v="2"/>
    <n v="0"/>
    <n v="0"/>
    <n v="240"/>
    <d v="2023-10-16T00:00:00"/>
    <x v="649"/>
    <n v="1"/>
    <n v="24"/>
    <n v="11"/>
    <d v="2023-11-08T00:00:00"/>
    <d v="2023-11-08T00:00:00"/>
    <d v="2023-11-09T00:00:00"/>
    <d v="2023-11-09T00:00:00"/>
    <s v="1"/>
    <s v="2-Negative"/>
    <n v="2"/>
    <n v="2"/>
    <n v="43"/>
    <n v="22"/>
    <n v="0"/>
    <n v="22"/>
    <n v="1"/>
    <n v="0"/>
    <n v="23"/>
    <n v="0"/>
    <n v="0"/>
    <n v="2"/>
    <n v="2"/>
    <n v="0"/>
    <n v="1"/>
    <n v="0"/>
    <n v="0"/>
    <n v="0"/>
    <n v="2"/>
    <n v="0"/>
  </r>
  <r>
    <s v="RDC-SKV-BUN-23-017"/>
    <x v="9"/>
    <x v="283"/>
    <m/>
    <d v="2023-10-12T00:00:00"/>
    <d v="2023-10-15T00:00:00"/>
    <s v="F"/>
    <n v="9"/>
    <m/>
    <n v="9"/>
    <n v="0"/>
    <n v="0"/>
    <n v="2"/>
    <n v="0"/>
    <n v="72"/>
    <d v="2023-10-17T00:00:00"/>
    <x v="650"/>
    <n v="1"/>
    <n v="24"/>
    <n v="6"/>
    <d v="2023-10-19T00:00:00"/>
    <d v="2023-10-22T00:00:00"/>
    <d v="2023-10-23T00:00:00"/>
    <d v="2023-10-24T00:00:00"/>
    <s v="1"/>
    <s v="2-Negative"/>
    <n v="2"/>
    <n v="2"/>
    <n v="43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MAN-ALU-23-007"/>
    <x v="2"/>
    <x v="26"/>
    <m/>
    <d v="2023-10-09T00:00:00"/>
    <d v="2023-10-16T00:00:00"/>
    <s v="M"/>
    <n v="4"/>
    <n v="7"/>
    <n v="4.5999999999999996"/>
    <n v="0"/>
    <n v="0"/>
    <n v="2"/>
    <n v="0"/>
    <n v="168"/>
    <d v="2023-10-17T00:00:00"/>
    <x v="650"/>
    <n v="1"/>
    <n v="24"/>
    <n v="9"/>
    <d v="2023-10-19T00:00:00"/>
    <d v="2023-10-19T00:00:00"/>
    <d v="2023-10-23T00:00:00"/>
    <d v="2023-10-26T00:00:00"/>
    <s v="1"/>
    <s v="1-Suspected Poliovirus"/>
    <n v="2"/>
    <n v="2"/>
    <n v="43"/>
    <n v="1"/>
    <n v="0"/>
    <n v="1"/>
    <n v="4"/>
    <n v="3"/>
    <n v="8"/>
    <n v="2"/>
    <n v="0"/>
    <n v="2"/>
    <n v="1"/>
    <n v="0"/>
    <n v="1"/>
    <n v="0"/>
    <n v="0"/>
    <n v="2"/>
    <n v="0"/>
    <n v="0"/>
  </r>
  <r>
    <s v="RDC-SKV-BUN-23-018"/>
    <x v="9"/>
    <x v="283"/>
    <d v="2018-06-21T00:00:00"/>
    <d v="2023-10-10T00:00:00"/>
    <d v="2023-10-16T00:00:00"/>
    <s v="F"/>
    <m/>
    <m/>
    <n v="5.3"/>
    <n v="0"/>
    <n v="0"/>
    <n v="2"/>
    <n v="0"/>
    <n v="144"/>
    <d v="2023-10-17T00:00:00"/>
    <x v="650"/>
    <n v="1"/>
    <n v="24"/>
    <n v="8"/>
    <d v="2023-10-25T00:00:00"/>
    <d v="2023-10-25T00:00:00"/>
    <d v="2023-10-31T00:00:00"/>
    <d v="2023-11-02T00:00:00"/>
    <s v="1"/>
    <s v="2-Negative"/>
    <n v="2"/>
    <n v="2"/>
    <n v="43"/>
    <n v="7"/>
    <n v="0"/>
    <n v="7"/>
    <n v="6"/>
    <n v="2"/>
    <n v="15"/>
    <n v="0"/>
    <n v="0"/>
    <n v="2"/>
    <n v="2"/>
    <n v="0"/>
    <n v="1"/>
    <n v="0"/>
    <n v="0"/>
    <n v="0"/>
    <n v="2"/>
    <n v="0"/>
  </r>
  <r>
    <s v="RDC-SKV-KLL-23-004"/>
    <x v="9"/>
    <x v="204"/>
    <m/>
    <d v="2023-10-14T00:00:00"/>
    <d v="2023-10-15T00:00:00"/>
    <s v="F"/>
    <n v="2"/>
    <m/>
    <n v="2"/>
    <n v="0"/>
    <n v="2"/>
    <n v="0"/>
    <n v="0"/>
    <n v="24"/>
    <d v="2023-10-17T00:00:00"/>
    <x v="650"/>
    <n v="1"/>
    <n v="24"/>
    <n v="4"/>
    <d v="2023-10-21T00:00:00"/>
    <d v="2023-10-22T00:00:00"/>
    <d v="2023-10-31T00:00:00"/>
    <d v="2023-11-02T00:00:00"/>
    <s v="1"/>
    <s v="2-Negative"/>
    <n v="2"/>
    <n v="2"/>
    <n v="43"/>
    <n v="3"/>
    <n v="1"/>
    <n v="4"/>
    <n v="9"/>
    <n v="2"/>
    <n v="15"/>
    <n v="0"/>
    <n v="0"/>
    <n v="2"/>
    <n v="2"/>
    <n v="0"/>
    <n v="1"/>
    <n v="0"/>
    <n v="0"/>
    <n v="0"/>
    <n v="2"/>
    <n v="0"/>
  </r>
  <r>
    <s v="RDC-MAN-KUN-23-025"/>
    <x v="2"/>
    <x v="65"/>
    <m/>
    <d v="2023-10-07T00:00:00"/>
    <d v="2023-10-15T00:00:00"/>
    <s v="F"/>
    <n v="5"/>
    <m/>
    <n v="5"/>
    <n v="0"/>
    <n v="0"/>
    <n v="2"/>
    <n v="0"/>
    <n v="192"/>
    <d v="2023-10-17T00:00:00"/>
    <x v="650"/>
    <n v="1"/>
    <n v="24"/>
    <n v="11"/>
    <d v="2023-10-19T00:00:00"/>
    <d v="2023-10-23T00:00:00"/>
    <d v="2023-10-26T00:00:00"/>
    <d v="2023-10-31T00:00:00"/>
    <s v="1"/>
    <s v="2-Negative"/>
    <n v="2"/>
    <n v="2"/>
    <n v="43"/>
    <n v="1"/>
    <n v="4"/>
    <n v="5"/>
    <n v="3"/>
    <n v="5"/>
    <n v="13"/>
    <n v="0"/>
    <n v="0"/>
    <n v="2"/>
    <n v="2"/>
    <n v="0"/>
    <n v="1"/>
    <n v="0"/>
    <n v="0"/>
    <n v="2"/>
    <n v="0"/>
    <n v="0"/>
  </r>
  <r>
    <s v="RDC-KAS-BUL-23-006"/>
    <x v="0"/>
    <x v="320"/>
    <d v="2014-10-06T00:00:00"/>
    <d v="2023-10-10T00:00:00"/>
    <d v="2023-10-17T00:00:00"/>
    <s v="M"/>
    <m/>
    <m/>
    <n v="9"/>
    <n v="0"/>
    <n v="0"/>
    <n v="2"/>
    <n v="0"/>
    <n v="168"/>
    <d v="2023-10-17T00:00:00"/>
    <x v="650"/>
    <n v="1"/>
    <n v="24"/>
    <n v="8"/>
    <d v="2023-10-19T00:00:00"/>
    <d v="2023-10-19T00:00:00"/>
    <m/>
    <d v="2023-10-28T00:00:00"/>
    <s v="1"/>
    <s v="2-Negative"/>
    <n v="2"/>
    <n v="2"/>
    <n v="43"/>
    <n v="1"/>
    <n v="0"/>
    <n v="1"/>
    <m/>
    <m/>
    <n v="10"/>
    <n v="2"/>
    <n v="0"/>
    <n v="2"/>
    <n v="2"/>
    <n v="0"/>
    <n v="1"/>
    <n v="0"/>
    <n v="0"/>
    <n v="2"/>
    <n v="0"/>
    <n v="0"/>
  </r>
  <r>
    <s v="RDC-KWA-KAS-23-005"/>
    <x v="7"/>
    <x v="289"/>
    <d v="2017-03-29T00:00:00"/>
    <d v="2023-10-11T00:00:00"/>
    <d v="2023-10-15T00:00:00"/>
    <s v="M"/>
    <m/>
    <m/>
    <n v="6.5"/>
    <n v="0"/>
    <n v="0"/>
    <n v="2"/>
    <n v="0"/>
    <n v="96"/>
    <d v="2023-10-17T00:00:00"/>
    <x v="650"/>
    <n v="1"/>
    <n v="24"/>
    <n v="7"/>
    <m/>
    <m/>
    <m/>
    <d v="2023-10-26T00:00:00"/>
    <s v="1"/>
    <s v="3-NPENT"/>
    <n v="2"/>
    <n v="2"/>
    <n v="43"/>
    <m/>
    <m/>
    <m/>
    <m/>
    <m/>
    <n v="8"/>
    <m/>
    <n v="0"/>
    <n v="2"/>
    <n v="3"/>
    <n v="1"/>
    <n v="1"/>
    <n v="0"/>
    <n v="0"/>
    <n v="2"/>
    <n v="0"/>
    <n v="0"/>
  </r>
  <r>
    <s v="RDC-KAS-MWE-23-006"/>
    <x v="0"/>
    <x v="85"/>
    <d v="2021-08-12T00:00:00"/>
    <d v="2023-09-24T00:00:00"/>
    <d v="2023-10-14T00:00:00"/>
    <s v="M"/>
    <m/>
    <m/>
    <n v="2.1"/>
    <n v="0"/>
    <n v="2"/>
    <n v="0"/>
    <n v="0"/>
    <n v="480"/>
    <d v="2023-10-17T00:00:00"/>
    <x v="650"/>
    <n v="1"/>
    <n v="24"/>
    <n v="24"/>
    <d v="2023-10-18T00:00:00"/>
    <d v="2023-10-18T00:00:00"/>
    <m/>
    <d v="2023-11-03T00:00:00"/>
    <s v="1"/>
    <s v="2-Negative"/>
    <n v="0"/>
    <n v="2"/>
    <n v="43"/>
    <n v="0"/>
    <n v="0"/>
    <n v="0"/>
    <m/>
    <m/>
    <n v="16"/>
    <n v="2"/>
    <n v="0"/>
    <n v="2"/>
    <n v="2"/>
    <n v="0"/>
    <n v="1"/>
    <n v="0"/>
    <n v="0"/>
    <n v="0"/>
    <n v="2"/>
    <n v="0"/>
  </r>
  <r>
    <s v="RDC-KAS-KAM-23-012"/>
    <x v="0"/>
    <x v="1"/>
    <m/>
    <d v="2023-10-09T00:00:00"/>
    <d v="2023-10-13T00:00:00"/>
    <s v="M"/>
    <n v="2"/>
    <n v="5"/>
    <n v="2.4"/>
    <n v="0"/>
    <n v="2"/>
    <n v="0"/>
    <n v="0"/>
    <n v="96"/>
    <d v="2023-10-17T00:00:00"/>
    <x v="650"/>
    <n v="1"/>
    <n v="24"/>
    <n v="9"/>
    <m/>
    <d v="2023-10-21T00:00:00"/>
    <d v="2023-10-25T00:00:00"/>
    <d v="2023-11-09T00:00:00"/>
    <s v="1"/>
    <s v="1-Suspected Poliovirus"/>
    <n v="2"/>
    <n v="2"/>
    <n v="43"/>
    <m/>
    <m/>
    <n v="3"/>
    <n v="4"/>
    <n v="15"/>
    <n v="22"/>
    <n v="0"/>
    <n v="0"/>
    <n v="2"/>
    <n v="1"/>
    <n v="0"/>
    <n v="1"/>
    <n v="0"/>
    <n v="0"/>
    <n v="0"/>
    <n v="2"/>
    <n v="0"/>
  </r>
  <r>
    <s v="RDC-KAS-KAO-23-013"/>
    <x v="0"/>
    <x v="20"/>
    <d v="2021-09-06T00:00:00"/>
    <d v="2023-10-05T00:00:00"/>
    <d v="2023-10-15T00:00:00"/>
    <s v="M"/>
    <m/>
    <m/>
    <n v="2.1"/>
    <n v="0"/>
    <n v="2"/>
    <n v="0"/>
    <n v="0"/>
    <n v="240"/>
    <d v="2023-10-17T00:00:00"/>
    <x v="650"/>
    <n v="1"/>
    <n v="24"/>
    <n v="13"/>
    <m/>
    <d v="2023-10-19T00:00:00"/>
    <d v="2023-10-25T00:00:00"/>
    <d v="2023-11-09T00:00:00"/>
    <s v="1"/>
    <s v="2-Negative"/>
    <n v="2"/>
    <n v="2"/>
    <n v="43"/>
    <m/>
    <m/>
    <n v="1"/>
    <n v="6"/>
    <n v="15"/>
    <n v="22"/>
    <n v="2"/>
    <n v="0"/>
    <n v="2"/>
    <n v="2"/>
    <n v="0"/>
    <n v="1"/>
    <n v="0"/>
    <n v="0"/>
    <n v="0"/>
    <n v="2"/>
    <n v="0"/>
  </r>
  <r>
    <s v="RDC-KAS-KIT-23-014"/>
    <x v="0"/>
    <x v="132"/>
    <d v="2021-06-30T00:00:00"/>
    <d v="2023-10-09T00:00:00"/>
    <d v="2023-10-13T00:00:00"/>
    <s v="M"/>
    <m/>
    <m/>
    <n v="2.2999999999999998"/>
    <n v="0"/>
    <n v="2"/>
    <n v="0"/>
    <n v="0"/>
    <n v="96"/>
    <d v="2023-10-17T00:00:00"/>
    <x v="650"/>
    <n v="1"/>
    <n v="24"/>
    <n v="9"/>
    <m/>
    <d v="2023-10-19T00:00:00"/>
    <d v="2023-10-25T00:00:00"/>
    <d v="2023-11-09T00:00:00"/>
    <s v="1"/>
    <s v="1-Suspected Poliovirus"/>
    <n v="2"/>
    <n v="2"/>
    <n v="43"/>
    <m/>
    <m/>
    <n v="1"/>
    <n v="6"/>
    <n v="15"/>
    <n v="22"/>
    <n v="2"/>
    <n v="0"/>
    <n v="2"/>
    <n v="1"/>
    <n v="0"/>
    <n v="1"/>
    <n v="0"/>
    <n v="0"/>
    <n v="0"/>
    <n v="2"/>
    <n v="0"/>
  </r>
  <r>
    <s v="RDC-KCE-BIL-23-006"/>
    <x v="20"/>
    <x v="493"/>
    <d v="2019-12-08T00:00:00"/>
    <d v="2023-09-20T00:00:00"/>
    <d v="2023-10-15T00:00:00"/>
    <s v="F"/>
    <m/>
    <m/>
    <n v="3.8"/>
    <n v="0"/>
    <n v="2"/>
    <n v="0"/>
    <n v="0"/>
    <n v="600"/>
    <d v="2023-10-17T00:00:00"/>
    <x v="650"/>
    <n v="1"/>
    <n v="24"/>
    <n v="28"/>
    <d v="2023-10-20T00:00:00"/>
    <d v="2023-10-21T00:00:00"/>
    <m/>
    <d v="2023-10-23T00:00:00"/>
    <s v="1"/>
    <s v="2-Negative"/>
    <n v="0"/>
    <n v="2"/>
    <n v="43"/>
    <n v="2"/>
    <n v="1"/>
    <n v="3"/>
    <m/>
    <m/>
    <n v="5"/>
    <n v="0"/>
    <n v="0"/>
    <n v="2"/>
    <n v="2"/>
    <n v="0"/>
    <n v="1"/>
    <n v="0"/>
    <n v="2"/>
    <n v="0"/>
    <n v="0"/>
    <n v="0"/>
  </r>
  <r>
    <s v="RDC-KCT-NZA-23-005"/>
    <x v="13"/>
    <x v="404"/>
    <d v="2012-05-10T00:00:00"/>
    <d v="2023-10-10T00:00:00"/>
    <d v="2023-10-17T00:00:00"/>
    <s v="M"/>
    <m/>
    <m/>
    <n v="11.4"/>
    <n v="0"/>
    <n v="0"/>
    <n v="2"/>
    <n v="0"/>
    <n v="168"/>
    <d v="2023-10-17T00:00:00"/>
    <x v="650"/>
    <n v="1"/>
    <n v="24"/>
    <n v="8"/>
    <d v="2023-10-18T00:00:00"/>
    <d v="2023-10-18T00:00:00"/>
    <m/>
    <d v="2023-10-21T00:00:00"/>
    <s v="1"/>
    <s v="2-Negative"/>
    <n v="2"/>
    <n v="2"/>
    <n v="43"/>
    <n v="0"/>
    <n v="0"/>
    <n v="0"/>
    <m/>
    <m/>
    <n v="3"/>
    <n v="2"/>
    <n v="2"/>
    <n v="2"/>
    <n v="2"/>
    <n v="0"/>
    <n v="1"/>
    <n v="2"/>
    <n v="0"/>
    <n v="0"/>
    <n v="0"/>
    <n v="0"/>
  </r>
  <r>
    <s v="RDC-HLO-KIT-23-043"/>
    <x v="6"/>
    <x v="13"/>
    <m/>
    <d v="2023-09-28T00:00:00"/>
    <d v="2023-10-16T00:00:00"/>
    <s v="M"/>
    <n v="1"/>
    <n v="2"/>
    <n v="1.2"/>
    <n v="0"/>
    <n v="2"/>
    <n v="0"/>
    <n v="0"/>
    <n v="432"/>
    <d v="2023-10-17T00:00:00"/>
    <x v="650"/>
    <n v="1"/>
    <n v="24"/>
    <n v="20"/>
    <d v="2023-10-20T00:00:00"/>
    <m/>
    <m/>
    <d v="2023-10-26T00:00:00"/>
    <s v="1"/>
    <s v="3-NPENT"/>
    <n v="0"/>
    <n v="2"/>
    <n v="43"/>
    <n v="2"/>
    <m/>
    <m/>
    <m/>
    <m/>
    <n v="8"/>
    <m/>
    <n v="0"/>
    <n v="2"/>
    <n v="3"/>
    <n v="1"/>
    <n v="1"/>
    <n v="0"/>
    <n v="0"/>
    <n v="2"/>
    <n v="0"/>
    <n v="0"/>
  </r>
  <r>
    <s v="RDC-HLO-KBG-23-091"/>
    <x v="6"/>
    <x v="42"/>
    <d v="2020-08-23T00:00:00"/>
    <d v="2023-10-15T00:00:00"/>
    <d v="2023-10-16T00:00:00"/>
    <s v="M"/>
    <m/>
    <m/>
    <n v="3.1"/>
    <n v="0"/>
    <n v="2"/>
    <n v="0"/>
    <n v="0"/>
    <n v="24"/>
    <d v="2023-10-17T00:00:00"/>
    <x v="650"/>
    <n v="1"/>
    <n v="24"/>
    <n v="3"/>
    <d v="2023-10-18T00:00:00"/>
    <d v="2023-10-18T00:00:00"/>
    <d v="2023-10-19T00:00:00"/>
    <d v="2023-10-21T00:00:00"/>
    <s v="1"/>
    <s v="2-Negative"/>
    <n v="2"/>
    <n v="2"/>
    <n v="4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YB-23-027"/>
    <x v="6"/>
    <x v="123"/>
    <m/>
    <d v="2023-10-10T00:00:00"/>
    <d v="2023-10-17T00:00:00"/>
    <s v="F"/>
    <n v="2"/>
    <m/>
    <n v="2"/>
    <n v="0"/>
    <n v="2"/>
    <n v="0"/>
    <n v="0"/>
    <n v="168"/>
    <d v="2023-10-17T00:00:00"/>
    <x v="650"/>
    <n v="1"/>
    <n v="24"/>
    <n v="8"/>
    <m/>
    <d v="2023-10-29T00:00:00"/>
    <d v="2023-10-31T00:00:00"/>
    <d v="2023-11-04T00:00:00"/>
    <s v="1"/>
    <s v="1-Suspected Poliovirus"/>
    <n v="2"/>
    <n v="2"/>
    <n v="43"/>
    <m/>
    <m/>
    <n v="11"/>
    <n v="2"/>
    <n v="4"/>
    <n v="17"/>
    <n v="0"/>
    <n v="0"/>
    <n v="2"/>
    <n v="1"/>
    <n v="0"/>
    <n v="1"/>
    <n v="0"/>
    <n v="0"/>
    <n v="0"/>
    <n v="2"/>
    <n v="0"/>
  </r>
  <r>
    <s v="RDC-NKV-MAN-23-005"/>
    <x v="4"/>
    <x v="35"/>
    <d v="2021-11-26T00:00:00"/>
    <d v="2023-10-10T00:00:00"/>
    <d v="2023-10-18T00:00:00"/>
    <s v="M"/>
    <m/>
    <m/>
    <n v="1.9"/>
    <n v="0"/>
    <n v="2"/>
    <n v="0"/>
    <n v="0"/>
    <n v="192"/>
    <d v="2023-10-18T00:00:00"/>
    <x v="651"/>
    <n v="1"/>
    <n v="24"/>
    <n v="9"/>
    <d v="2023-10-20T00:00:00"/>
    <d v="2023-10-20T00:00:00"/>
    <d v="2023-10-23T00:00:00"/>
    <d v="2023-10-24T00:00:00"/>
    <s v="1"/>
    <s v="2-Negative"/>
    <n v="2"/>
    <n v="2"/>
    <n v="43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MAN-ALU-23-008"/>
    <x v="2"/>
    <x v="26"/>
    <d v="2021-03-13T00:00:00"/>
    <d v="2023-10-07T00:00:00"/>
    <d v="2023-10-17T00:00:00"/>
    <s v="M"/>
    <m/>
    <m/>
    <n v="2.6"/>
    <n v="0"/>
    <n v="2"/>
    <n v="0"/>
    <n v="0"/>
    <n v="240"/>
    <d v="2023-10-18T00:00:00"/>
    <x v="651"/>
    <n v="1"/>
    <n v="24"/>
    <n v="12"/>
    <d v="2023-10-19T00:00:00"/>
    <d v="2023-10-23T00:00:00"/>
    <d v="2023-10-24T00:00:00"/>
    <d v="2023-10-26T00:00:00"/>
    <s v="1"/>
    <s v="2-Negative"/>
    <n v="2"/>
    <n v="2"/>
    <n v="43"/>
    <n v="0"/>
    <n v="4"/>
    <n v="4"/>
    <n v="1"/>
    <n v="2"/>
    <n v="7"/>
    <n v="0"/>
    <n v="0"/>
    <n v="2"/>
    <n v="2"/>
    <n v="0"/>
    <n v="1"/>
    <n v="0"/>
    <n v="2"/>
    <n v="0"/>
    <n v="0"/>
    <n v="0"/>
  </r>
  <r>
    <s v="RDC-ITU-NYB-23-009"/>
    <x v="10"/>
    <x v="303"/>
    <d v="2021-12-25T00:00:00"/>
    <d v="2023-10-15T00:00:00"/>
    <d v="2023-10-17T00:00:00"/>
    <s v="F"/>
    <m/>
    <m/>
    <n v="1.8"/>
    <n v="0"/>
    <n v="2"/>
    <n v="0"/>
    <n v="0"/>
    <n v="48"/>
    <d v="2023-10-18T00:00:00"/>
    <x v="651"/>
    <n v="1"/>
    <n v="24"/>
    <n v="4"/>
    <d v="2023-10-20T00:00:00"/>
    <d v="2023-10-21T00:00:00"/>
    <d v="2023-10-23T00:00:00"/>
    <d v="2023-10-26T00:00:00"/>
    <s v="1"/>
    <s v="2-Negative"/>
    <n v="2"/>
    <n v="2"/>
    <n v="43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NKV-BEN-23-006"/>
    <x v="4"/>
    <x v="54"/>
    <d v="2015-03-25T00:00:00"/>
    <d v="2023-10-02T00:00:00"/>
    <d v="2023-10-14T00:00:00"/>
    <s v="M"/>
    <m/>
    <m/>
    <n v="8.5"/>
    <n v="0"/>
    <n v="0"/>
    <n v="2"/>
    <n v="0"/>
    <n v="288"/>
    <d v="2023-10-18T00:00:00"/>
    <x v="651"/>
    <n v="1"/>
    <n v="24"/>
    <n v="17"/>
    <d v="2023-10-25T00:00:00"/>
    <d v="2023-10-25T00:00:00"/>
    <d v="2023-10-31T00:00:00"/>
    <d v="2023-11-02T00:00:00"/>
    <s v="2"/>
    <s v="1-Suspected Poliovirus"/>
    <n v="0"/>
    <n v="2"/>
    <n v="43"/>
    <n v="6"/>
    <n v="0"/>
    <n v="6"/>
    <n v="6"/>
    <n v="2"/>
    <n v="14"/>
    <n v="0"/>
    <n v="0"/>
    <n v="0"/>
    <n v="1"/>
    <n v="0"/>
    <n v="1"/>
    <n v="0"/>
    <n v="0"/>
    <n v="2"/>
    <n v="0"/>
    <n v="0"/>
  </r>
  <r>
    <s v="RDC-MAN-KUN-23-026"/>
    <x v="2"/>
    <x v="65"/>
    <m/>
    <d v="2023-10-09T00:00:00"/>
    <d v="2023-10-16T00:00:00"/>
    <s v="M"/>
    <n v="2"/>
    <m/>
    <n v="2"/>
    <n v="0"/>
    <n v="2"/>
    <n v="0"/>
    <n v="0"/>
    <n v="168"/>
    <d v="2023-10-18T00:00:00"/>
    <x v="651"/>
    <n v="1"/>
    <n v="24"/>
    <n v="10"/>
    <d v="2023-10-19T00:00:00"/>
    <d v="2023-10-23T00:00:00"/>
    <d v="2023-10-26T00:00:00"/>
    <d v="2023-10-31T00:00:00"/>
    <s v="1"/>
    <s v="2-Negative"/>
    <n v="2"/>
    <n v="2"/>
    <n v="43"/>
    <n v="0"/>
    <n v="4"/>
    <n v="4"/>
    <n v="3"/>
    <n v="5"/>
    <n v="12"/>
    <n v="0"/>
    <n v="0"/>
    <n v="2"/>
    <n v="2"/>
    <n v="0"/>
    <n v="1"/>
    <n v="0"/>
    <n v="0"/>
    <n v="2"/>
    <n v="0"/>
    <n v="0"/>
  </r>
  <r>
    <s v="RDC-EQT-DJB-23-004"/>
    <x v="24"/>
    <x v="407"/>
    <d v="2019-01-03T00:00:00"/>
    <d v="2023-10-15T00:00:00"/>
    <d v="2023-10-17T00:00:00"/>
    <s v="M"/>
    <m/>
    <m/>
    <n v="4.8"/>
    <n v="0"/>
    <n v="0"/>
    <n v="2"/>
    <n v="0"/>
    <n v="48"/>
    <d v="2023-10-18T00:00:00"/>
    <x v="651"/>
    <n v="1"/>
    <n v="24"/>
    <n v="4"/>
    <d v="2023-10-19T00:00:00"/>
    <d v="2023-10-22T00:00:00"/>
    <d v="2023-10-28T00:00:00"/>
    <d v="2023-10-30T00:00:00"/>
    <s v="1"/>
    <s v="2-Negative"/>
    <n v="2"/>
    <n v="2"/>
    <n v="43"/>
    <n v="0"/>
    <n v="3"/>
    <n v="3"/>
    <n v="6"/>
    <n v="2"/>
    <n v="11"/>
    <n v="0"/>
    <n v="0"/>
    <n v="2"/>
    <n v="2"/>
    <n v="0"/>
    <n v="1"/>
    <n v="0"/>
    <n v="0"/>
    <n v="2"/>
    <n v="0"/>
    <n v="0"/>
  </r>
  <r>
    <s v="RDC-EQT-MNK-23-012"/>
    <x v="24"/>
    <x v="163"/>
    <m/>
    <d v="2023-10-11T00:00:00"/>
    <d v="2023-10-16T00:00:00"/>
    <s v="M"/>
    <n v="3"/>
    <n v="7"/>
    <n v="3.6"/>
    <n v="0"/>
    <n v="2"/>
    <n v="0"/>
    <n v="0"/>
    <n v="120"/>
    <d v="2023-10-18T00:00:00"/>
    <x v="651"/>
    <n v="1"/>
    <n v="24"/>
    <n v="8"/>
    <d v="2023-10-20T00:00:00"/>
    <d v="2023-10-21T00:00:00"/>
    <d v="2023-10-28T00:00:00"/>
    <d v="2023-10-30T00:00:00"/>
    <s v="1"/>
    <s v="2-Negative"/>
    <n v="2"/>
    <n v="2"/>
    <n v="43"/>
    <n v="1"/>
    <n v="1"/>
    <n v="2"/>
    <n v="7"/>
    <n v="2"/>
    <n v="11"/>
    <n v="2"/>
    <n v="0"/>
    <n v="2"/>
    <n v="2"/>
    <n v="0"/>
    <n v="1"/>
    <n v="0"/>
    <n v="0"/>
    <n v="2"/>
    <n v="0"/>
    <n v="0"/>
  </r>
  <r>
    <s v="RDC-HLO-KIT-23-041"/>
    <x v="6"/>
    <x v="13"/>
    <m/>
    <d v="2023-10-09T00:00:00"/>
    <d v="2023-10-17T00:00:00"/>
    <s v="M"/>
    <n v="7"/>
    <m/>
    <n v="7"/>
    <n v="0"/>
    <n v="0"/>
    <n v="2"/>
    <n v="0"/>
    <n v="192"/>
    <d v="2023-10-18T00:00:00"/>
    <x v="651"/>
    <n v="1"/>
    <n v="24"/>
    <n v="10"/>
    <d v="2023-10-20T00:00:00"/>
    <m/>
    <m/>
    <d v="2023-10-20T00:00:00"/>
    <s v="1"/>
    <s v="3-NPENT"/>
    <n v="2"/>
    <n v="2"/>
    <n v="43"/>
    <n v="1"/>
    <m/>
    <m/>
    <m/>
    <m/>
    <n v="1"/>
    <m/>
    <n v="2"/>
    <n v="2"/>
    <n v="3"/>
    <n v="1"/>
    <n v="1"/>
    <n v="2"/>
    <n v="0"/>
    <n v="0"/>
    <n v="0"/>
    <n v="0"/>
  </r>
  <r>
    <s v="RDC-KOR-DIU-23-011"/>
    <x v="15"/>
    <x v="43"/>
    <d v="2022-07-09T00:00:00"/>
    <d v="2023-10-04T00:00:00"/>
    <d v="2023-10-15T00:00:00"/>
    <s v="F"/>
    <m/>
    <m/>
    <n v="1.2"/>
    <n v="0"/>
    <n v="2"/>
    <n v="0"/>
    <n v="0"/>
    <n v="264"/>
    <d v="2023-10-18T00:00:00"/>
    <x v="651"/>
    <n v="1"/>
    <n v="24"/>
    <n v="15"/>
    <d v="2023-10-20T00:00:00"/>
    <d v="2023-10-23T00:00:00"/>
    <d v="2023-10-29T00:00:00"/>
    <d v="2023-11-01T00:00:00"/>
    <s v="2"/>
    <s v="1-Suspected Poliovirus"/>
    <n v="0"/>
    <n v="2"/>
    <n v="43"/>
    <n v="1"/>
    <n v="3"/>
    <n v="4"/>
    <n v="6"/>
    <n v="3"/>
    <n v="13"/>
    <n v="0"/>
    <n v="0"/>
    <n v="0"/>
    <n v="1"/>
    <n v="0"/>
    <n v="1"/>
    <n v="0"/>
    <n v="0"/>
    <n v="2"/>
    <n v="0"/>
    <n v="0"/>
  </r>
  <r>
    <s v="RDC-HLO-KIT-23-042"/>
    <x v="6"/>
    <x v="13"/>
    <m/>
    <d v="2023-10-05T00:00:00"/>
    <d v="2023-10-17T00:00:00"/>
    <s v="M"/>
    <n v="1"/>
    <m/>
    <n v="1"/>
    <n v="0"/>
    <n v="2"/>
    <n v="0"/>
    <n v="0"/>
    <n v="288"/>
    <d v="2023-10-18T00:00:00"/>
    <x v="651"/>
    <n v="1"/>
    <n v="24"/>
    <n v="14"/>
    <d v="2023-10-20T00:00:00"/>
    <m/>
    <m/>
    <d v="2023-10-20T00:00:00"/>
    <s v="1"/>
    <s v="1-Suspected Poliovirus"/>
    <n v="2"/>
    <n v="2"/>
    <n v="43"/>
    <n v="1"/>
    <m/>
    <m/>
    <m/>
    <m/>
    <n v="1"/>
    <m/>
    <n v="2"/>
    <n v="2"/>
    <n v="1"/>
    <n v="0"/>
    <n v="1"/>
    <n v="2"/>
    <n v="0"/>
    <n v="0"/>
    <n v="0"/>
    <n v="0"/>
  </r>
  <r>
    <s v="RDC-KOR-DIU-23-012"/>
    <x v="15"/>
    <x v="43"/>
    <d v="2020-07-07T00:00:00"/>
    <d v="2023-10-06T00:00:00"/>
    <d v="2023-10-14T00:00:00"/>
    <s v="M"/>
    <m/>
    <m/>
    <n v="3.2"/>
    <n v="0"/>
    <n v="2"/>
    <n v="0"/>
    <n v="0"/>
    <n v="192"/>
    <d v="2023-10-18T00:00:00"/>
    <x v="651"/>
    <n v="1"/>
    <n v="24"/>
    <n v="13"/>
    <d v="2023-10-23T00:00:00"/>
    <d v="2023-10-23T00:00:00"/>
    <d v="2023-10-29T00:00:00"/>
    <d v="2023-11-01T00:00:00"/>
    <s v="1"/>
    <s v="1-Suspected Poliovirus"/>
    <n v="2"/>
    <n v="2"/>
    <n v="43"/>
    <n v="4"/>
    <n v="0"/>
    <n v="4"/>
    <n v="6"/>
    <n v="3"/>
    <n v="13"/>
    <n v="0"/>
    <n v="0"/>
    <n v="2"/>
    <n v="1"/>
    <n v="0"/>
    <n v="1"/>
    <n v="0"/>
    <n v="0"/>
    <n v="2"/>
    <n v="0"/>
    <n v="0"/>
  </r>
  <r>
    <s v="RDC-KOR-DIU-23-013"/>
    <x v="15"/>
    <x v="43"/>
    <d v="2020-12-03T00:00:00"/>
    <d v="2023-10-05T00:00:00"/>
    <d v="2023-10-10T00:00:00"/>
    <s v="M"/>
    <m/>
    <m/>
    <n v="2.8"/>
    <n v="0"/>
    <n v="2"/>
    <n v="0"/>
    <n v="0"/>
    <n v="120"/>
    <d v="2023-10-18T00:00:00"/>
    <x v="651"/>
    <n v="1"/>
    <n v="24"/>
    <n v="14"/>
    <d v="2023-10-23T00:00:00"/>
    <d v="2023-10-23T00:00:00"/>
    <d v="2023-10-29T00:00:00"/>
    <d v="2023-10-31T00:00:00"/>
    <s v="1"/>
    <s v="3-NPENT"/>
    <n v="2"/>
    <n v="2"/>
    <n v="43"/>
    <n v="4"/>
    <n v="0"/>
    <n v="4"/>
    <n v="6"/>
    <n v="2"/>
    <n v="12"/>
    <n v="0"/>
    <n v="0"/>
    <n v="2"/>
    <n v="3"/>
    <n v="1"/>
    <n v="1"/>
    <n v="0"/>
    <n v="0"/>
    <n v="2"/>
    <n v="0"/>
    <n v="0"/>
  </r>
  <r>
    <s v="RDC-KOR-DIU-23-014"/>
    <x v="15"/>
    <x v="43"/>
    <d v="2020-09-19T00:00:00"/>
    <d v="2023-09-23T00:00:00"/>
    <d v="2023-10-14T00:00:00"/>
    <s v="M"/>
    <m/>
    <m/>
    <n v="3"/>
    <n v="0"/>
    <n v="2"/>
    <n v="0"/>
    <n v="0"/>
    <n v="504"/>
    <d v="2023-10-18T00:00:00"/>
    <x v="651"/>
    <n v="1"/>
    <n v="24"/>
    <n v="26"/>
    <d v="2023-10-23T00:00:00"/>
    <d v="2023-10-23T00:00:00"/>
    <d v="2023-10-29T00:00:00"/>
    <d v="2023-11-01T00:00:00"/>
    <s v="1"/>
    <s v="2-Negative"/>
    <n v="0"/>
    <n v="2"/>
    <n v="43"/>
    <n v="4"/>
    <n v="0"/>
    <n v="4"/>
    <n v="6"/>
    <n v="3"/>
    <n v="13"/>
    <n v="0"/>
    <n v="0"/>
    <n v="2"/>
    <n v="2"/>
    <n v="0"/>
    <n v="1"/>
    <n v="0"/>
    <n v="0"/>
    <n v="2"/>
    <n v="0"/>
    <n v="0"/>
  </r>
  <r>
    <s v="RDC-KOR-LKG-23-013"/>
    <x v="15"/>
    <x v="296"/>
    <d v="2022-06-02T00:00:00"/>
    <d v="2023-10-10T00:00:00"/>
    <d v="2023-10-18T00:00:00"/>
    <s v="F"/>
    <m/>
    <m/>
    <n v="1.4"/>
    <n v="0"/>
    <n v="2"/>
    <n v="0"/>
    <n v="0"/>
    <n v="192"/>
    <d v="2023-10-18T00:00:00"/>
    <x v="651"/>
    <n v="1"/>
    <n v="24"/>
    <n v="9"/>
    <d v="2023-10-20T00:00:00"/>
    <d v="2023-10-20T00:00:00"/>
    <d v="2023-10-29T00:00:00"/>
    <d v="2023-11-01T00:00:00"/>
    <s v="1"/>
    <s v="2-Negative"/>
    <n v="2"/>
    <n v="2"/>
    <n v="43"/>
    <n v="1"/>
    <n v="0"/>
    <n v="1"/>
    <n v="9"/>
    <n v="3"/>
    <n v="13"/>
    <n v="2"/>
    <n v="0"/>
    <n v="2"/>
    <n v="2"/>
    <n v="0"/>
    <n v="1"/>
    <n v="0"/>
    <n v="0"/>
    <n v="2"/>
    <n v="0"/>
    <n v="0"/>
  </r>
  <r>
    <s v="RDC-HLO-KBG-23-092"/>
    <x v="6"/>
    <x v="42"/>
    <d v="2000-10-15T00:00:00"/>
    <d v="2023-10-16T00:00:00"/>
    <d v="2023-10-16T00:00:00"/>
    <s v="M"/>
    <m/>
    <m/>
    <n v="23"/>
    <n v="0"/>
    <n v="0"/>
    <n v="0"/>
    <n v="2"/>
    <n v="0"/>
    <d v="2023-10-18T00:00:00"/>
    <x v="651"/>
    <n v="1"/>
    <n v="24"/>
    <n v="3"/>
    <d v="2023-10-19T00:00:00"/>
    <d v="2023-10-20T00:00:00"/>
    <d v="2023-10-21T00:00:00"/>
    <d v="2023-10-21T00:00:00"/>
    <s v="1"/>
    <s v="2-Negative"/>
    <n v="2"/>
    <n v="2"/>
    <n v="43"/>
    <n v="0"/>
    <n v="1"/>
    <n v="1"/>
    <n v="1"/>
    <n v="0"/>
    <n v="2"/>
    <n v="2"/>
    <n v="2"/>
    <n v="2"/>
    <n v="2"/>
    <n v="0"/>
    <n v="1"/>
    <n v="2"/>
    <n v="0"/>
    <n v="0"/>
    <n v="0"/>
    <n v="0"/>
  </r>
  <r>
    <s v="RDC-SAN-LUS-23-022"/>
    <x v="11"/>
    <x v="504"/>
    <m/>
    <d v="2023-10-11T00:00:00"/>
    <d v="2023-10-18T00:00:00"/>
    <s v="F"/>
    <n v="2"/>
    <m/>
    <n v="2"/>
    <n v="0"/>
    <n v="2"/>
    <n v="0"/>
    <n v="0"/>
    <n v="168"/>
    <d v="2023-10-18T00:00:00"/>
    <x v="651"/>
    <n v="1"/>
    <n v="24"/>
    <n v="8"/>
    <d v="2023-10-20T00:00:00"/>
    <d v="2023-10-31T00:00:00"/>
    <d v="2023-11-01T00:00:00"/>
    <d v="2023-11-04T00:00:00"/>
    <s v="1"/>
    <s v="2-Negative"/>
    <n v="2"/>
    <n v="2"/>
    <n v="43"/>
    <n v="1"/>
    <n v="11"/>
    <n v="12"/>
    <n v="1"/>
    <n v="3"/>
    <n v="16"/>
    <n v="0"/>
    <n v="0"/>
    <n v="2"/>
    <n v="2"/>
    <n v="0"/>
    <n v="1"/>
    <n v="0"/>
    <n v="0"/>
    <n v="0"/>
    <n v="2"/>
    <n v="0"/>
  </r>
  <r>
    <s v="RDC-NKV-KAR-23-016"/>
    <x v="4"/>
    <x v="5"/>
    <m/>
    <d v="2023-10-08T00:00:00"/>
    <d v="2023-10-10T00:00:00"/>
    <s v="M"/>
    <n v="4"/>
    <m/>
    <n v="4"/>
    <n v="0"/>
    <n v="2"/>
    <n v="0"/>
    <n v="0"/>
    <n v="48"/>
    <d v="2023-10-19T00:00:00"/>
    <x v="652"/>
    <n v="1"/>
    <n v="24"/>
    <n v="12"/>
    <d v="2023-10-20T00:00:00"/>
    <d v="2023-10-21T00:00:00"/>
    <d v="2023-10-23T00:00:00"/>
    <d v="2023-10-24T00:00:00"/>
    <s v="1"/>
    <s v="1-Suspected Poliovirus"/>
    <n v="2"/>
    <n v="2"/>
    <n v="43"/>
    <n v="0"/>
    <n v="1"/>
    <n v="1"/>
    <n v="2"/>
    <n v="1"/>
    <n v="4"/>
    <n v="2"/>
    <n v="0"/>
    <n v="2"/>
    <n v="1"/>
    <n v="0"/>
    <n v="1"/>
    <n v="0"/>
    <n v="2"/>
    <n v="0"/>
    <n v="0"/>
    <n v="0"/>
  </r>
  <r>
    <s v="RDC-NKV-LUB-23-011"/>
    <x v="4"/>
    <x v="116"/>
    <d v="2021-05-07T00:00:00"/>
    <d v="2023-10-15T00:00:00"/>
    <d v="2023-10-19T00:00:00"/>
    <s v="M"/>
    <m/>
    <m/>
    <n v="2.4"/>
    <n v="0"/>
    <n v="2"/>
    <n v="0"/>
    <n v="0"/>
    <n v="96"/>
    <d v="2023-10-19T00:00:00"/>
    <x v="652"/>
    <n v="1"/>
    <n v="24"/>
    <n v="5"/>
    <d v="2023-10-25T00:00:00"/>
    <d v="2023-10-27T00:00:00"/>
    <d v="2023-10-31T00:00:00"/>
    <d v="2023-11-02T00:00:00"/>
    <s v="1"/>
    <s v="2-Negative"/>
    <n v="2"/>
    <n v="2"/>
    <n v="43"/>
    <n v="5"/>
    <n v="2"/>
    <n v="7"/>
    <n v="4"/>
    <n v="2"/>
    <n v="13"/>
    <n v="0"/>
    <n v="0"/>
    <n v="2"/>
    <n v="2"/>
    <n v="0"/>
    <n v="1"/>
    <n v="0"/>
    <n v="0"/>
    <n v="2"/>
    <n v="0"/>
    <n v="0"/>
  </r>
  <r>
    <s v="RDC-BUE-MGA-23-008"/>
    <x v="25"/>
    <x v="384"/>
    <d v="2022-07-25T00:00:00"/>
    <d v="2023-10-05T00:00:00"/>
    <d v="2023-10-18T00:00:00"/>
    <s v="M"/>
    <m/>
    <m/>
    <n v="1.2"/>
    <n v="0"/>
    <n v="2"/>
    <n v="0"/>
    <n v="0"/>
    <n v="312"/>
    <d v="2023-10-19T00:00:00"/>
    <x v="652"/>
    <n v="1"/>
    <n v="24"/>
    <n v="15"/>
    <d v="2023-10-31T00:00:00"/>
    <d v="2023-10-31T00:00:00"/>
    <d v="2023-11-07T00:00:00"/>
    <d v="2023-11-08T00:00:00"/>
    <s v="2"/>
    <s v="2-Negative"/>
    <n v="0"/>
    <n v="2"/>
    <n v="43"/>
    <n v="11"/>
    <n v="0"/>
    <n v="11"/>
    <n v="7"/>
    <n v="1"/>
    <n v="19"/>
    <n v="0"/>
    <n v="0"/>
    <n v="0"/>
    <n v="2"/>
    <n v="0"/>
    <n v="1"/>
    <n v="0"/>
    <n v="0"/>
    <n v="0"/>
    <n v="2"/>
    <n v="0"/>
  </r>
  <r>
    <s v="RDC-KCE-LUI-23-008"/>
    <x v="20"/>
    <x v="469"/>
    <d v="2022-10-15T00:00:00"/>
    <d v="2023-10-13T00:00:00"/>
    <d v="2023-10-19T00:00:00"/>
    <s v="F"/>
    <m/>
    <m/>
    <n v="1"/>
    <n v="0"/>
    <n v="2"/>
    <n v="0"/>
    <n v="0"/>
    <n v="144"/>
    <d v="2023-10-19T00:00:00"/>
    <x v="652"/>
    <n v="1"/>
    <n v="24"/>
    <n v="7"/>
    <d v="2023-10-21T00:00:00"/>
    <d v="2023-10-25T00:00:00"/>
    <d v="2023-10-26T00:00:00"/>
    <d v="2023-10-28T00:00:00"/>
    <s v="1"/>
    <s v="3-NPENT"/>
    <n v="2"/>
    <n v="2"/>
    <n v="43"/>
    <n v="1"/>
    <n v="4"/>
    <n v="5"/>
    <n v="1"/>
    <n v="2"/>
    <n v="8"/>
    <n v="0"/>
    <n v="0"/>
    <n v="2"/>
    <n v="3"/>
    <n v="1"/>
    <n v="1"/>
    <n v="0"/>
    <n v="0"/>
    <n v="2"/>
    <n v="0"/>
    <n v="0"/>
  </r>
  <r>
    <s v="RDC-KCT-NSE-23-002"/>
    <x v="13"/>
    <x v="83"/>
    <d v="2023-03-10T00:00:00"/>
    <d v="2023-10-16T00:00:00"/>
    <d v="2023-10-17T00:00:00"/>
    <s v="M"/>
    <m/>
    <m/>
    <n v="0.6"/>
    <n v="2"/>
    <n v="0"/>
    <n v="0"/>
    <n v="0"/>
    <n v="24"/>
    <d v="2023-10-19T00:00:00"/>
    <x v="652"/>
    <n v="1"/>
    <n v="24"/>
    <n v="4"/>
    <d v="2023-10-20T00:00:00"/>
    <d v="2023-10-23T00:00:00"/>
    <m/>
    <d v="2023-10-25T00:00:00"/>
    <s v="1"/>
    <s v="1-Suspected Poliovirus"/>
    <n v="2"/>
    <n v="2"/>
    <n v="43"/>
    <n v="0"/>
    <n v="3"/>
    <n v="3"/>
    <m/>
    <m/>
    <n v="5"/>
    <n v="0"/>
    <n v="0"/>
    <n v="2"/>
    <n v="1"/>
    <n v="0"/>
    <n v="1"/>
    <n v="0"/>
    <n v="2"/>
    <n v="0"/>
    <n v="0"/>
    <n v="0"/>
  </r>
  <r>
    <s v="RDC-EQT-MBD-23-004"/>
    <x v="24"/>
    <x v="308"/>
    <d v="2021-01-25T00:00:00"/>
    <d v="2023-10-18T00:00:00"/>
    <d v="2023-10-18T00:00:00"/>
    <s v="F"/>
    <m/>
    <m/>
    <n v="2.7"/>
    <n v="0"/>
    <n v="2"/>
    <n v="0"/>
    <n v="0"/>
    <n v="0"/>
    <d v="2023-10-19T00:00:00"/>
    <x v="652"/>
    <n v="1"/>
    <n v="24"/>
    <n v="2"/>
    <d v="2023-10-20T00:00:00"/>
    <d v="2023-10-20T00:00:00"/>
    <d v="2023-10-21T00:00:00"/>
    <d v="2023-10-26T00:00:00"/>
    <s v="1"/>
    <s v="2-Negative"/>
    <n v="2"/>
    <n v="2"/>
    <n v="43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KIN-MSD-23-007"/>
    <x v="16"/>
    <x v="309"/>
    <d v="2021-07-18T00:00:00"/>
    <d v="2023-10-15T00:00:00"/>
    <d v="2023-10-18T00:00:00"/>
    <s v="F"/>
    <m/>
    <m/>
    <n v="2.2000000000000002"/>
    <n v="0"/>
    <n v="2"/>
    <n v="0"/>
    <n v="0"/>
    <n v="72"/>
    <d v="2023-10-19T00:00:00"/>
    <x v="652"/>
    <n v="1"/>
    <n v="24"/>
    <n v="5"/>
    <d v="2023-10-21T00:00:00"/>
    <d v="2023-10-21T00:00:00"/>
    <d v="2023-10-21T00:00:00"/>
    <d v="2023-10-21T00:00:00"/>
    <s v="1"/>
    <s v="3-NPENT"/>
    <n v="2"/>
    <n v="2"/>
    <n v="43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HKA-TSH-23-004"/>
    <x v="5"/>
    <x v="282"/>
    <d v="2018-04-18T00:00:00"/>
    <d v="2023-10-03T00:00:00"/>
    <m/>
    <s v="F"/>
    <m/>
    <m/>
    <n v="5.5"/>
    <n v="0"/>
    <n v="0"/>
    <n v="2"/>
    <n v="0"/>
    <s v=""/>
    <d v="2023-10-19T00:00:00"/>
    <x v="652"/>
    <n v="1"/>
    <n v="24"/>
    <n v="17"/>
    <d v="2023-10-24T00:00:00"/>
    <d v="2023-10-24T00:00:00"/>
    <d v="2023-10-26T00:00:00"/>
    <d v="2023-10-27T00:00:00"/>
    <s v="1"/>
    <s v="1-Suspected Poliovirus"/>
    <n v="0"/>
    <n v="2"/>
    <n v="43"/>
    <n v="4"/>
    <n v="0"/>
    <n v="4"/>
    <n v="2"/>
    <n v="1"/>
    <n v="7"/>
    <n v="0"/>
    <n v="0"/>
    <n v="2"/>
    <n v="1"/>
    <n v="0"/>
    <n v="1"/>
    <n v="0"/>
    <n v="2"/>
    <n v="0"/>
    <n v="0"/>
    <n v="0"/>
  </r>
  <r>
    <s v="RDC-SAN-KOL-23-019"/>
    <x v="11"/>
    <x v="455"/>
    <d v="2021-10-19T00:00:00"/>
    <d v="2023-10-12T00:00:00"/>
    <d v="2023-10-19T00:00:00"/>
    <s v="M"/>
    <m/>
    <m/>
    <n v="2"/>
    <n v="0"/>
    <n v="2"/>
    <n v="0"/>
    <n v="0"/>
    <n v="168"/>
    <d v="2023-10-19T00:00:00"/>
    <x v="652"/>
    <n v="1"/>
    <n v="24"/>
    <n v="8"/>
    <d v="2023-10-22T00:00:00"/>
    <d v="2023-10-23T00:00:00"/>
    <d v="2023-10-24T00:00:00"/>
    <d v="2023-11-06T00:00:00"/>
    <s v="1"/>
    <s v="2-Negative"/>
    <n v="2"/>
    <n v="2"/>
    <n v="43"/>
    <n v="2"/>
    <n v="1"/>
    <n v="3"/>
    <n v="1"/>
    <n v="13"/>
    <n v="17"/>
    <n v="0"/>
    <n v="0"/>
    <n v="2"/>
    <n v="2"/>
    <n v="0"/>
    <n v="1"/>
    <n v="0"/>
    <n v="0"/>
    <n v="0"/>
    <n v="2"/>
    <n v="0"/>
  </r>
  <r>
    <s v="RDC-HLO-KIT-23-044"/>
    <x v="6"/>
    <x v="13"/>
    <m/>
    <d v="2023-09-23T00:00:00"/>
    <d v="2023-10-17T00:00:00"/>
    <s v="F"/>
    <n v="3"/>
    <n v="2"/>
    <n v="3.2"/>
    <n v="0"/>
    <n v="2"/>
    <n v="0"/>
    <n v="0"/>
    <n v="576"/>
    <d v="2023-10-19T00:00:00"/>
    <x v="652"/>
    <n v="1"/>
    <n v="24"/>
    <n v="27"/>
    <d v="2023-10-22T00:00:00"/>
    <d v="2023-10-24T00:00:00"/>
    <d v="2023-10-24T00:00:00"/>
    <d v="2023-10-26T00:00:00"/>
    <s v="1"/>
    <s v="2-Negative"/>
    <n v="0"/>
    <n v="2"/>
    <n v="43"/>
    <n v="2"/>
    <n v="2"/>
    <n v="4"/>
    <n v="0"/>
    <n v="2"/>
    <n v="6"/>
    <n v="0"/>
    <n v="0"/>
    <n v="2"/>
    <n v="2"/>
    <n v="0"/>
    <n v="1"/>
    <n v="0"/>
    <n v="2"/>
    <n v="0"/>
    <n v="0"/>
    <n v="0"/>
  </r>
  <r>
    <s v="RDC-HLO-KIT-23-045"/>
    <x v="6"/>
    <x v="13"/>
    <m/>
    <d v="2023-09-30T00:00:00"/>
    <d v="2023-10-17T00:00:00"/>
    <s v="F"/>
    <n v="2"/>
    <n v="2"/>
    <n v="2.2000000000000002"/>
    <n v="0"/>
    <n v="2"/>
    <n v="0"/>
    <n v="0"/>
    <n v="408"/>
    <d v="2023-10-19T00:00:00"/>
    <x v="652"/>
    <n v="1"/>
    <n v="24"/>
    <n v="20"/>
    <d v="2023-10-22T00:00:00"/>
    <d v="2023-10-24T00:00:00"/>
    <d v="2023-10-24T00:00:00"/>
    <d v="2023-10-26T00:00:00"/>
    <s v="1"/>
    <s v="3-NPENT"/>
    <n v="0"/>
    <n v="2"/>
    <n v="43"/>
    <n v="2"/>
    <n v="2"/>
    <n v="4"/>
    <n v="0"/>
    <n v="2"/>
    <n v="6"/>
    <n v="0"/>
    <n v="0"/>
    <n v="2"/>
    <n v="3"/>
    <n v="1"/>
    <n v="1"/>
    <n v="0"/>
    <n v="2"/>
    <n v="0"/>
    <n v="0"/>
    <n v="0"/>
  </r>
  <r>
    <s v="RDC-HLO-KIT-23-046"/>
    <x v="6"/>
    <x v="13"/>
    <m/>
    <d v="2023-09-29T00:00:00"/>
    <d v="2023-10-17T00:00:00"/>
    <s v="M"/>
    <n v="1"/>
    <n v="5"/>
    <n v="1.4"/>
    <n v="0"/>
    <n v="2"/>
    <n v="0"/>
    <n v="0"/>
    <n v="432"/>
    <d v="2023-10-19T00:00:00"/>
    <x v="652"/>
    <n v="1"/>
    <n v="24"/>
    <n v="21"/>
    <d v="2023-10-22T00:00:00"/>
    <d v="2023-10-24T00:00:00"/>
    <d v="2023-10-24T00:00:00"/>
    <d v="2023-10-26T00:00:00"/>
    <s v="1"/>
    <s v="3-NPENT"/>
    <n v="0"/>
    <n v="2"/>
    <n v="43"/>
    <n v="2"/>
    <n v="2"/>
    <n v="4"/>
    <n v="0"/>
    <n v="2"/>
    <n v="6"/>
    <n v="0"/>
    <n v="0"/>
    <n v="2"/>
    <n v="3"/>
    <n v="1"/>
    <n v="1"/>
    <n v="0"/>
    <n v="2"/>
    <n v="0"/>
    <n v="0"/>
    <n v="0"/>
  </r>
  <r>
    <s v="RDC-HLO-KIT-23-047"/>
    <x v="6"/>
    <x v="13"/>
    <m/>
    <d v="2023-09-25T00:00:00"/>
    <d v="2023-10-17T00:00:00"/>
    <s v="M"/>
    <n v="2"/>
    <n v="8"/>
    <n v="2.7"/>
    <n v="0"/>
    <n v="2"/>
    <n v="0"/>
    <n v="0"/>
    <n v="528"/>
    <d v="2023-10-19T00:00:00"/>
    <x v="652"/>
    <n v="1"/>
    <n v="24"/>
    <n v="25"/>
    <d v="2023-10-22T00:00:00"/>
    <d v="2023-10-24T00:00:00"/>
    <d v="2023-10-24T00:00:00"/>
    <d v="2023-10-26T00:00:00"/>
    <s v="1"/>
    <s v="3-NPENT"/>
    <n v="0"/>
    <n v="2"/>
    <n v="43"/>
    <n v="2"/>
    <n v="2"/>
    <n v="4"/>
    <n v="0"/>
    <n v="2"/>
    <n v="6"/>
    <n v="0"/>
    <n v="0"/>
    <n v="2"/>
    <n v="3"/>
    <n v="1"/>
    <n v="1"/>
    <n v="0"/>
    <n v="2"/>
    <n v="0"/>
    <n v="0"/>
    <n v="0"/>
  </r>
  <r>
    <s v="RDC-HLO-KND-23-008"/>
    <x v="6"/>
    <x v="238"/>
    <d v="2022-04-28T00:00:00"/>
    <d v="2023-10-12T00:00:00"/>
    <d v="2023-10-18T00:00:00"/>
    <s v="F"/>
    <m/>
    <m/>
    <n v="1.5"/>
    <n v="0"/>
    <n v="2"/>
    <n v="0"/>
    <n v="0"/>
    <n v="144"/>
    <d v="2023-10-19T00:00:00"/>
    <x v="652"/>
    <n v="1"/>
    <n v="24"/>
    <n v="8"/>
    <d v="2023-10-21T00:00:00"/>
    <d v="2023-10-21T00:00:00"/>
    <d v="2023-10-24T00:00:00"/>
    <d v="2023-10-24T00:00:00"/>
    <s v="1"/>
    <s v="3-NPENT"/>
    <n v="2"/>
    <n v="2"/>
    <n v="43"/>
    <n v="1"/>
    <n v="0"/>
    <n v="1"/>
    <n v="3"/>
    <n v="0"/>
    <n v="4"/>
    <n v="2"/>
    <n v="0"/>
    <n v="2"/>
    <n v="3"/>
    <n v="1"/>
    <n v="1"/>
    <n v="0"/>
    <n v="2"/>
    <n v="0"/>
    <n v="0"/>
    <n v="0"/>
  </r>
  <r>
    <s v="RDC-HKA-KLE-23-009"/>
    <x v="5"/>
    <x v="487"/>
    <d v="2022-11-24T00:00:00"/>
    <d v="2023-10-09T00:00:00"/>
    <d v="2023-10-11T00:00:00"/>
    <s v="F"/>
    <m/>
    <m/>
    <n v="0.9"/>
    <n v="2"/>
    <n v="0"/>
    <n v="0"/>
    <n v="0"/>
    <n v="48"/>
    <d v="2023-10-19T00:00:00"/>
    <x v="652"/>
    <n v="1"/>
    <n v="24"/>
    <n v="11"/>
    <d v="2023-10-21T00:00:00"/>
    <d v="2023-10-21T00:00:00"/>
    <d v="2023-10-24T00:00:00"/>
    <d v="2023-10-24T00:00:00"/>
    <s v="1"/>
    <s v="3-NPENT"/>
    <n v="2"/>
    <n v="2"/>
    <n v="43"/>
    <n v="1"/>
    <n v="0"/>
    <n v="1"/>
    <n v="3"/>
    <n v="0"/>
    <n v="4"/>
    <n v="2"/>
    <n v="0"/>
    <n v="2"/>
    <n v="3"/>
    <n v="1"/>
    <n v="1"/>
    <n v="0"/>
    <n v="2"/>
    <n v="0"/>
    <n v="0"/>
    <n v="0"/>
  </r>
  <r>
    <s v="RDC-HKA-KAT-23-014"/>
    <x v="5"/>
    <x v="16"/>
    <d v="2019-10-28T00:00:00"/>
    <d v="2023-10-10T00:00:00"/>
    <d v="2023-10-18T00:00:00"/>
    <s v="F"/>
    <m/>
    <m/>
    <n v="4"/>
    <n v="0"/>
    <n v="2"/>
    <n v="0"/>
    <n v="0"/>
    <n v="192"/>
    <d v="2023-10-19T00:00:00"/>
    <x v="652"/>
    <n v="1"/>
    <n v="24"/>
    <n v="10"/>
    <d v="2023-10-31T00:00:00"/>
    <d v="2023-10-31T00:00:00"/>
    <d v="2023-11-01T00:00:00"/>
    <d v="2023-11-02T00:00:00"/>
    <s v="1"/>
    <s v="2-Negative"/>
    <n v="2"/>
    <n v="2"/>
    <n v="43"/>
    <n v="11"/>
    <n v="0"/>
    <n v="11"/>
    <n v="1"/>
    <n v="1"/>
    <n v="13"/>
    <n v="0"/>
    <n v="0"/>
    <n v="2"/>
    <n v="2"/>
    <n v="0"/>
    <n v="1"/>
    <n v="0"/>
    <n v="0"/>
    <n v="2"/>
    <n v="0"/>
    <n v="0"/>
  </r>
  <r>
    <s v="RDC-SKV-BUN-23-020"/>
    <x v="9"/>
    <x v="283"/>
    <d v="2018-09-12T00:00:00"/>
    <d v="2023-10-15T00:00:00"/>
    <d v="2023-10-19T00:00:00"/>
    <s v="F"/>
    <m/>
    <m/>
    <n v="5.0999999999999996"/>
    <n v="0"/>
    <n v="0"/>
    <n v="2"/>
    <n v="0"/>
    <n v="96"/>
    <d v="2023-10-20T00:00:00"/>
    <x v="653"/>
    <n v="1"/>
    <n v="24"/>
    <n v="6"/>
    <d v="2023-10-25T00:00:00"/>
    <d v="2023-10-25T00:00:00"/>
    <d v="2023-10-31T00:00:00"/>
    <d v="2023-11-02T00:00:00"/>
    <s v="1"/>
    <s v="2-Negative"/>
    <n v="2"/>
    <n v="2"/>
    <n v="43"/>
    <n v="4"/>
    <n v="0"/>
    <n v="4"/>
    <n v="6"/>
    <n v="2"/>
    <n v="12"/>
    <n v="0"/>
    <n v="0"/>
    <n v="2"/>
    <n v="2"/>
    <n v="0"/>
    <n v="1"/>
    <n v="0"/>
    <n v="0"/>
    <n v="2"/>
    <n v="0"/>
    <n v="0"/>
  </r>
  <r>
    <s v="RDC-NKV-KAT-23-036"/>
    <x v="4"/>
    <x v="55"/>
    <d v="2021-06-02T00:00:00"/>
    <d v="2023-10-15T00:00:00"/>
    <d v="2023-10-20T00:00:00"/>
    <s v="F"/>
    <m/>
    <m/>
    <n v="2.4"/>
    <n v="0"/>
    <n v="2"/>
    <n v="0"/>
    <n v="0"/>
    <n v="120"/>
    <d v="2023-10-20T00:00:00"/>
    <x v="653"/>
    <n v="1"/>
    <n v="24"/>
    <n v="6"/>
    <d v="2023-10-21T00:00:00"/>
    <d v="2023-10-21T00:00:00"/>
    <d v="2023-10-23T00:00:00"/>
    <d v="2023-10-24T00:00:00"/>
    <s v="1"/>
    <s v="2-Negative"/>
    <n v="2"/>
    <n v="2"/>
    <n v="4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NKV-BAM-23-004"/>
    <x v="4"/>
    <x v="159"/>
    <m/>
    <d v="2023-10-14T00:00:00"/>
    <d v="2023-10-19T00:00:00"/>
    <s v="M"/>
    <n v="4"/>
    <m/>
    <n v="4"/>
    <n v="0"/>
    <n v="2"/>
    <n v="0"/>
    <n v="0"/>
    <n v="120"/>
    <d v="2023-10-20T00:00:00"/>
    <x v="653"/>
    <n v="1"/>
    <n v="24"/>
    <n v="7"/>
    <d v="2023-11-01T00:00:00"/>
    <d v="2023-11-05T00:00:00"/>
    <d v="2023-11-07T00:00:00"/>
    <d v="2023-11-09T00:00:00"/>
    <s v="1"/>
    <s v="3-NPENT"/>
    <n v="2"/>
    <n v="2"/>
    <n v="43"/>
    <n v="11"/>
    <n v="4"/>
    <n v="15"/>
    <n v="2"/>
    <n v="2"/>
    <n v="19"/>
    <n v="0"/>
    <n v="0"/>
    <n v="2"/>
    <n v="3"/>
    <n v="1"/>
    <n v="1"/>
    <n v="0"/>
    <n v="0"/>
    <n v="0"/>
    <n v="2"/>
    <n v="0"/>
  </r>
  <r>
    <s v="RDC-NKV-VHV-23-002"/>
    <x v="4"/>
    <x v="88"/>
    <d v="2018-11-21T00:00:00"/>
    <d v="2023-10-18T00:00:00"/>
    <d v="2023-10-19T00:00:00"/>
    <s v="F"/>
    <m/>
    <m/>
    <n v="4.9000000000000004"/>
    <n v="0"/>
    <n v="0"/>
    <n v="2"/>
    <n v="0"/>
    <n v="24"/>
    <d v="2023-10-20T00:00:00"/>
    <x v="653"/>
    <n v="1"/>
    <n v="24"/>
    <n v="3"/>
    <d v="2023-10-23T00:00:00"/>
    <d v="2023-10-25T00:00:00"/>
    <d v="2023-10-31T00:00:00"/>
    <d v="2023-11-02T00:00:00"/>
    <s v="1"/>
    <s v="1-Suspected Poliovirus"/>
    <n v="2"/>
    <n v="2"/>
    <n v="43"/>
    <n v="2"/>
    <n v="2"/>
    <n v="4"/>
    <n v="6"/>
    <n v="2"/>
    <n v="12"/>
    <n v="0"/>
    <n v="0"/>
    <n v="2"/>
    <n v="1"/>
    <n v="0"/>
    <n v="1"/>
    <n v="0"/>
    <n v="0"/>
    <n v="2"/>
    <n v="0"/>
    <n v="0"/>
  </r>
  <r>
    <s v="RDC-KWA-TEM-23-004"/>
    <x v="7"/>
    <x v="390"/>
    <d v="2018-01-21T00:00:00"/>
    <d v="2023-10-08T00:00:00"/>
    <d v="2023-10-20T00:00:00"/>
    <s v="M"/>
    <m/>
    <m/>
    <n v="5.7"/>
    <n v="0"/>
    <n v="0"/>
    <n v="2"/>
    <n v="0"/>
    <n v="288"/>
    <d v="2023-10-20T00:00:00"/>
    <x v="653"/>
    <n v="1"/>
    <n v="24"/>
    <n v="13"/>
    <m/>
    <m/>
    <m/>
    <d v="2023-10-27T00:00:00"/>
    <s v="1"/>
    <s v="2-Negative"/>
    <n v="2"/>
    <n v="2"/>
    <n v="43"/>
    <m/>
    <m/>
    <m/>
    <m/>
    <m/>
    <n v="6"/>
    <m/>
    <n v="0"/>
    <n v="2"/>
    <n v="2"/>
    <n v="0"/>
    <n v="1"/>
    <n v="0"/>
    <n v="2"/>
    <n v="0"/>
    <n v="0"/>
    <n v="0"/>
  </r>
  <r>
    <s v="RDC-KWA-KIM-23-008"/>
    <x v="7"/>
    <x v="224"/>
    <d v="2021-03-11T00:00:00"/>
    <d v="2023-10-18T00:00:00"/>
    <d v="2023-10-20T00:00:00"/>
    <s v="M"/>
    <m/>
    <m/>
    <n v="2.6"/>
    <n v="0"/>
    <n v="2"/>
    <n v="0"/>
    <n v="0"/>
    <n v="48"/>
    <d v="2023-10-20T00:00:00"/>
    <x v="653"/>
    <n v="1"/>
    <n v="24"/>
    <n v="3"/>
    <d v="2023-10-22T00:00:00"/>
    <d v="2023-10-22T00:00:00"/>
    <m/>
    <d v="2023-10-27T00:00:00"/>
    <s v="1"/>
    <s v="2-Negative"/>
    <n v="2"/>
    <n v="2"/>
    <n v="43"/>
    <n v="1"/>
    <n v="0"/>
    <n v="1"/>
    <m/>
    <m/>
    <n v="6"/>
    <n v="2"/>
    <n v="0"/>
    <n v="2"/>
    <n v="2"/>
    <n v="0"/>
    <n v="1"/>
    <n v="0"/>
    <n v="2"/>
    <n v="0"/>
    <n v="0"/>
    <n v="0"/>
  </r>
  <r>
    <s v="RDC-MON-BSD-23-006"/>
    <x v="17"/>
    <x v="316"/>
    <d v="2023-01-21T00:00:00"/>
    <d v="2023-10-11T00:00:00"/>
    <d v="2023-10-19T00:00:00"/>
    <s v="M"/>
    <m/>
    <m/>
    <n v="0.7"/>
    <n v="2"/>
    <n v="0"/>
    <n v="0"/>
    <n v="0"/>
    <n v="192"/>
    <d v="2023-10-20T00:00:00"/>
    <x v="653"/>
    <n v="1"/>
    <n v="24"/>
    <n v="10"/>
    <d v="2023-10-25T00:00:00"/>
    <d v="2023-10-26T00:00:00"/>
    <d v="2023-10-29T00:00:00"/>
    <d v="2023-11-15T00:00:00"/>
    <s v="1"/>
    <s v="2-Negative"/>
    <n v="2"/>
    <n v="2"/>
    <n v="43"/>
    <n v="4"/>
    <n v="1"/>
    <n v="5"/>
    <n v="3"/>
    <n v="17"/>
    <n v="25"/>
    <n v="0"/>
    <n v="0"/>
    <n v="2"/>
    <n v="2"/>
    <n v="0"/>
    <n v="1"/>
    <n v="0"/>
    <n v="0"/>
    <n v="0"/>
    <n v="2"/>
    <n v="0"/>
  </r>
  <r>
    <s v="RDC-KCT-NSE-23-003"/>
    <x v="13"/>
    <x v="83"/>
    <d v="2017-09-29T00:00:00"/>
    <d v="2023-10-09T00:00:00"/>
    <d v="2023-10-18T00:00:00"/>
    <s v="M"/>
    <m/>
    <m/>
    <n v="6"/>
    <n v="0"/>
    <n v="0"/>
    <n v="2"/>
    <n v="0"/>
    <n v="216"/>
    <d v="2023-10-20T00:00:00"/>
    <x v="653"/>
    <n v="1"/>
    <n v="24"/>
    <n v="12"/>
    <d v="2023-10-21T00:00:00"/>
    <d v="2023-10-23T00:00:00"/>
    <m/>
    <d v="2023-10-25T00:00:00"/>
    <s v="1"/>
    <s v="2-Negative"/>
    <n v="2"/>
    <n v="2"/>
    <n v="43"/>
    <n v="0"/>
    <n v="2"/>
    <n v="2"/>
    <m/>
    <m/>
    <n v="4"/>
    <n v="2"/>
    <n v="0"/>
    <n v="2"/>
    <n v="2"/>
    <n v="0"/>
    <n v="1"/>
    <n v="0"/>
    <n v="2"/>
    <n v="0"/>
    <n v="0"/>
    <n v="0"/>
  </r>
  <r>
    <s v="RDC-KAS-LUE-23-011"/>
    <x v="0"/>
    <x v="375"/>
    <d v="2021-03-04T00:00:00"/>
    <d v="2023-10-16T00:00:00"/>
    <d v="2023-10-19T00:00:00"/>
    <s v="F"/>
    <m/>
    <m/>
    <n v="2.6"/>
    <n v="0"/>
    <n v="2"/>
    <n v="0"/>
    <n v="0"/>
    <n v="72"/>
    <d v="2023-10-20T00:00:00"/>
    <x v="653"/>
    <n v="1"/>
    <n v="24"/>
    <n v="5"/>
    <d v="2023-10-22T00:00:00"/>
    <d v="2023-10-27T00:00:00"/>
    <d v="2023-10-28T00:00:00"/>
    <d v="2023-11-03T00:00:00"/>
    <s v="1"/>
    <s v="2-Negative"/>
    <n v="2"/>
    <n v="2"/>
    <n v="43"/>
    <n v="1"/>
    <n v="5"/>
    <n v="6"/>
    <n v="1"/>
    <n v="6"/>
    <n v="13"/>
    <n v="0"/>
    <n v="0"/>
    <n v="2"/>
    <n v="2"/>
    <n v="0"/>
    <n v="1"/>
    <n v="0"/>
    <n v="0"/>
    <n v="2"/>
    <n v="0"/>
    <n v="0"/>
  </r>
  <r>
    <s v="RDC-KIN-LIN-23-004"/>
    <x v="16"/>
    <x v="184"/>
    <d v="2021-08-09T00:00:00"/>
    <d v="2023-10-16T00:00:00"/>
    <d v="2023-10-20T00:00:00"/>
    <s v="F"/>
    <m/>
    <m/>
    <n v="2.2000000000000002"/>
    <n v="0"/>
    <n v="2"/>
    <n v="0"/>
    <n v="0"/>
    <n v="96"/>
    <d v="2023-10-20T00:00:00"/>
    <x v="653"/>
    <n v="1"/>
    <n v="24"/>
    <n v="5"/>
    <d v="2023-10-21T00:00:00"/>
    <d v="2023-10-21T00:00:00"/>
    <d v="2023-10-21T00:00:00"/>
    <d v="2023-10-21T00:00:00"/>
    <s v="1"/>
    <s v="2-Negative"/>
    <n v="2"/>
    <n v="2"/>
    <n v="4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LO-MUL-23-037"/>
    <x v="6"/>
    <x v="276"/>
    <d v="2022-07-27T00:00:00"/>
    <d v="2023-09-20T00:00:00"/>
    <d v="2023-10-16T00:00:00"/>
    <s v="M"/>
    <m/>
    <m/>
    <n v="1.1000000000000001"/>
    <n v="0"/>
    <n v="2"/>
    <n v="0"/>
    <n v="0"/>
    <n v="624"/>
    <d v="2023-10-20T00:00:00"/>
    <x v="653"/>
    <n v="1"/>
    <n v="24"/>
    <n v="31"/>
    <d v="2023-11-19T00:00:00"/>
    <d v="2023-11-19T00:00:00"/>
    <d v="2023-11-21T00:00:00"/>
    <d v="2023-11-24T00:00:00"/>
    <s v="1"/>
    <s v="1-Suspected Poliovirus"/>
    <n v="0"/>
    <n v="2"/>
    <n v="43"/>
    <n v="29"/>
    <n v="0"/>
    <n v="29"/>
    <n v="2"/>
    <n v="3"/>
    <n v="34"/>
    <n v="0"/>
    <n v="0"/>
    <n v="2"/>
    <n v="1"/>
    <n v="0"/>
    <n v="1"/>
    <n v="0"/>
    <n v="0"/>
    <n v="0"/>
    <n v="2"/>
    <n v="0"/>
  </r>
  <r>
    <s v="RDC-HLO-MUL-23-038"/>
    <x v="6"/>
    <x v="276"/>
    <d v="2022-12-23T00:00:00"/>
    <d v="2023-09-25T00:00:00"/>
    <d v="2023-10-15T00:00:00"/>
    <s v="M"/>
    <m/>
    <m/>
    <n v="0.8"/>
    <n v="2"/>
    <n v="0"/>
    <n v="0"/>
    <n v="0"/>
    <n v="480"/>
    <d v="2023-10-20T00:00:00"/>
    <x v="653"/>
    <n v="1"/>
    <n v="24"/>
    <n v="26"/>
    <m/>
    <d v="2023-11-19T00:00:00"/>
    <d v="2023-11-21T00:00:00"/>
    <d v="2023-11-24T00:00:00"/>
    <s v="1"/>
    <s v="2-Negative"/>
    <n v="0"/>
    <n v="2"/>
    <n v="43"/>
    <m/>
    <m/>
    <n v="29"/>
    <n v="2"/>
    <n v="3"/>
    <n v="34"/>
    <n v="0"/>
    <n v="0"/>
    <n v="2"/>
    <n v="2"/>
    <n v="0"/>
    <n v="1"/>
    <n v="0"/>
    <n v="0"/>
    <n v="0"/>
    <n v="2"/>
    <n v="0"/>
  </r>
  <r>
    <s v="RDC-HLO-KNM-23-035"/>
    <x v="6"/>
    <x v="93"/>
    <d v="2021-12-10T00:00:00"/>
    <d v="2023-10-16T00:00:00"/>
    <d v="2023-10-18T00:00:00"/>
    <s v="M"/>
    <m/>
    <m/>
    <n v="1.8"/>
    <n v="0"/>
    <n v="2"/>
    <n v="0"/>
    <n v="0"/>
    <n v="48"/>
    <d v="2023-10-20T00:00:00"/>
    <x v="653"/>
    <n v="1"/>
    <n v="24"/>
    <n v="5"/>
    <d v="2023-10-22T00:00:00"/>
    <d v="2023-10-23T00:00:00"/>
    <m/>
    <d v="2023-10-26T00:00:00"/>
    <s v="1"/>
    <s v="1-Suspected Poliovirus"/>
    <n v="2"/>
    <n v="2"/>
    <n v="43"/>
    <n v="1"/>
    <n v="1"/>
    <n v="2"/>
    <m/>
    <m/>
    <n v="5"/>
    <n v="2"/>
    <n v="0"/>
    <n v="2"/>
    <n v="1"/>
    <n v="0"/>
    <n v="1"/>
    <n v="0"/>
    <n v="2"/>
    <n v="0"/>
    <n v="0"/>
    <n v="0"/>
  </r>
  <r>
    <s v="RDC-KOR-MUK-23-009"/>
    <x v="15"/>
    <x v="312"/>
    <m/>
    <d v="2023-10-11T00:00:00"/>
    <d v="2023-10-19T00:00:00"/>
    <s v="M"/>
    <n v="1"/>
    <n v="3"/>
    <n v="1.3"/>
    <n v="0"/>
    <n v="2"/>
    <n v="0"/>
    <n v="0"/>
    <n v="192"/>
    <d v="2023-10-20T00:00:00"/>
    <x v="653"/>
    <n v="1"/>
    <n v="24"/>
    <n v="10"/>
    <d v="2023-10-22T00:00:00"/>
    <d v="2023-10-22T00:00:00"/>
    <d v="2023-10-29T00:00:00"/>
    <d v="2023-11-01T00:00:00"/>
    <s v="1"/>
    <s v="2-Negative"/>
    <n v="2"/>
    <n v="2"/>
    <n v="43"/>
    <n v="1"/>
    <n v="0"/>
    <n v="1"/>
    <n v="7"/>
    <n v="3"/>
    <n v="11"/>
    <n v="2"/>
    <n v="0"/>
    <n v="2"/>
    <n v="2"/>
    <n v="0"/>
    <n v="1"/>
    <n v="0"/>
    <n v="0"/>
    <n v="2"/>
    <n v="0"/>
    <n v="0"/>
  </r>
  <r>
    <s v="RDC-KOR-CIL-23-006"/>
    <x v="15"/>
    <x v="328"/>
    <d v="2013-06-02T00:00:00"/>
    <d v="2023-10-14T00:00:00"/>
    <d v="2023-10-20T00:00:00"/>
    <s v="F"/>
    <m/>
    <m/>
    <n v="10.4"/>
    <n v="0"/>
    <n v="0"/>
    <n v="2"/>
    <n v="0"/>
    <n v="144"/>
    <d v="2023-10-20T00:00:00"/>
    <x v="653"/>
    <n v="1"/>
    <n v="24"/>
    <n v="7"/>
    <d v="2023-10-23T00:00:00"/>
    <d v="2023-10-23T00:00:00"/>
    <d v="2023-10-29T00:00:00"/>
    <d v="2023-11-01T00:00:00"/>
    <s v="1"/>
    <s v="2-Negative"/>
    <n v="2"/>
    <n v="2"/>
    <n v="43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KOR-CIL-23-005"/>
    <x v="15"/>
    <x v="328"/>
    <d v="2015-10-21T00:00:00"/>
    <d v="2023-10-14T00:00:00"/>
    <d v="2023-10-20T00:00:00"/>
    <s v="M"/>
    <m/>
    <m/>
    <n v="8"/>
    <n v="0"/>
    <n v="0"/>
    <n v="2"/>
    <n v="0"/>
    <n v="144"/>
    <d v="2023-10-20T00:00:00"/>
    <x v="653"/>
    <n v="1"/>
    <n v="24"/>
    <n v="7"/>
    <d v="2023-10-21T00:00:00"/>
    <d v="2023-10-22T00:00:00"/>
    <d v="2023-10-29T00:00:00"/>
    <d v="2023-11-01T00:00:00"/>
    <s v="1"/>
    <s v="2-Negative"/>
    <n v="2"/>
    <n v="2"/>
    <n v="43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KOR-CIL-23-004"/>
    <x v="15"/>
    <x v="328"/>
    <d v="2020-03-15T00:00:00"/>
    <d v="2023-09-07T00:00:00"/>
    <d v="2023-10-20T00:00:00"/>
    <s v="M"/>
    <m/>
    <m/>
    <n v="3.5"/>
    <n v="0"/>
    <n v="2"/>
    <n v="0"/>
    <n v="0"/>
    <n v="1032"/>
    <d v="2023-10-20T00:00:00"/>
    <x v="653"/>
    <n v="1"/>
    <n v="24"/>
    <n v="44"/>
    <d v="2023-10-21T00:00:00"/>
    <d v="2023-10-26T00:00:00"/>
    <d v="2023-10-26T00:00:00"/>
    <d v="2023-11-01T00:00:00"/>
    <s v="1"/>
    <s v="2-Negative"/>
    <n v="0"/>
    <n v="2"/>
    <n v="43"/>
    <n v="0"/>
    <n v="5"/>
    <n v="5"/>
    <n v="0"/>
    <n v="6"/>
    <n v="11"/>
    <n v="0"/>
    <n v="0"/>
    <n v="2"/>
    <n v="2"/>
    <n v="0"/>
    <n v="1"/>
    <n v="0"/>
    <n v="0"/>
    <n v="2"/>
    <n v="0"/>
    <n v="0"/>
  </r>
  <r>
    <s v="RDC-SKV-BUN-23-019"/>
    <x v="9"/>
    <x v="283"/>
    <d v="2019-03-11T00:00:00"/>
    <d v="2023-10-14T00:00:00"/>
    <d v="2023-10-18T00:00:00"/>
    <s v="M"/>
    <m/>
    <m/>
    <n v="4.5999999999999996"/>
    <n v="0"/>
    <n v="0"/>
    <n v="2"/>
    <n v="0"/>
    <n v="96"/>
    <d v="2023-10-21T00:00:00"/>
    <x v="654"/>
    <n v="1"/>
    <n v="24"/>
    <n v="8"/>
    <d v="2023-10-25T00:00:00"/>
    <d v="2023-10-25T00:00:00"/>
    <d v="2023-10-31T00:00:00"/>
    <d v="2023-11-02T00:00:00"/>
    <s v="1"/>
    <s v="2-Negative"/>
    <n v="2"/>
    <n v="2"/>
    <n v="43"/>
    <n v="3"/>
    <n v="0"/>
    <n v="3"/>
    <n v="6"/>
    <n v="2"/>
    <n v="11"/>
    <n v="0"/>
    <n v="0"/>
    <n v="2"/>
    <n v="2"/>
    <n v="0"/>
    <n v="1"/>
    <n v="0"/>
    <n v="0"/>
    <n v="2"/>
    <n v="0"/>
    <n v="0"/>
  </r>
  <r>
    <s v="RDC-TSH-YAH-23-021"/>
    <x v="21"/>
    <x v="134"/>
    <d v="2018-12-16T00:00:00"/>
    <d v="2023-10-16T00:00:00"/>
    <d v="2023-10-20T00:00:00"/>
    <s v="F"/>
    <m/>
    <m/>
    <n v="4.8"/>
    <n v="0"/>
    <n v="0"/>
    <n v="2"/>
    <n v="0"/>
    <n v="96"/>
    <d v="2023-10-21T00:00:00"/>
    <x v="654"/>
    <n v="1"/>
    <n v="24"/>
    <n v="6"/>
    <d v="2023-10-23T00:00:00"/>
    <d v="2023-10-26T00:00:00"/>
    <d v="2023-10-31T00:00:00"/>
    <d v="2023-11-03T00:00:00"/>
    <s v="1"/>
    <s v="2-Negative"/>
    <n v="2"/>
    <n v="2"/>
    <n v="43"/>
    <n v="1"/>
    <n v="3"/>
    <n v="4"/>
    <n v="5"/>
    <n v="3"/>
    <n v="12"/>
    <n v="0"/>
    <n v="0"/>
    <n v="2"/>
    <n v="2"/>
    <n v="0"/>
    <n v="1"/>
    <n v="0"/>
    <n v="0"/>
    <n v="2"/>
    <n v="0"/>
    <n v="0"/>
  </r>
  <r>
    <s v="RDC-KCT-NSO-23-005"/>
    <x v="13"/>
    <x v="232"/>
    <d v="2021-08-15T00:00:00"/>
    <d v="2023-10-13T00:00:00"/>
    <d v="2023-10-20T00:00:00"/>
    <s v="M"/>
    <m/>
    <m/>
    <n v="2.2000000000000002"/>
    <n v="0"/>
    <n v="2"/>
    <n v="0"/>
    <n v="0"/>
    <n v="168"/>
    <d v="2023-10-21T00:00:00"/>
    <x v="654"/>
    <n v="1"/>
    <n v="24"/>
    <n v="9"/>
    <d v="2023-10-23T00:00:00"/>
    <m/>
    <m/>
    <d v="2023-11-10T00:00:00"/>
    <s v="2"/>
    <s v="2-Negative"/>
    <n v="0"/>
    <n v="2"/>
    <n v="43"/>
    <n v="1"/>
    <m/>
    <m/>
    <m/>
    <m/>
    <n v="19"/>
    <m/>
    <n v="0"/>
    <n v="0"/>
    <n v="2"/>
    <n v="0"/>
    <n v="1"/>
    <n v="0"/>
    <n v="0"/>
    <n v="0"/>
    <n v="2"/>
    <n v="0"/>
  </r>
  <r>
    <s v="RDC-EQT-MNK-23-013"/>
    <x v="24"/>
    <x v="163"/>
    <m/>
    <d v="2023-10-15T00:00:00"/>
    <d v="2023-10-19T00:00:00"/>
    <s v="M"/>
    <n v="5"/>
    <n v="1"/>
    <n v="5.0999999999999996"/>
    <n v="0"/>
    <n v="0"/>
    <n v="2"/>
    <n v="0"/>
    <n v="96"/>
    <d v="2023-10-21T00:00:00"/>
    <x v="654"/>
    <n v="1"/>
    <n v="24"/>
    <n v="7"/>
    <d v="2023-10-23T00:00:00"/>
    <d v="2023-10-24T00:00:00"/>
    <d v="2023-10-28T00:00:00"/>
    <d v="2023-10-30T00:00:00"/>
    <s v="1"/>
    <s v="2-Negative"/>
    <n v="2"/>
    <n v="2"/>
    <n v="43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KAS-NYA-23-007"/>
    <x v="0"/>
    <x v="0"/>
    <m/>
    <d v="2023-10-12T00:00:00"/>
    <d v="2023-10-20T00:00:00"/>
    <s v="M"/>
    <n v="1"/>
    <m/>
    <n v="1"/>
    <n v="0"/>
    <n v="2"/>
    <n v="0"/>
    <n v="0"/>
    <n v="192"/>
    <d v="2023-10-20T00:00:00"/>
    <x v="654"/>
    <n v="2"/>
    <n v="48"/>
    <n v="10"/>
    <d v="2023-10-24T00:00:00"/>
    <d v="2023-10-25T00:00:00"/>
    <d v="2023-10-25T00:00:00"/>
    <d v="2023-11-09T00:00:00"/>
    <s v="1"/>
    <s v="2-Negative"/>
    <n v="2"/>
    <n v="2"/>
    <n v="43"/>
    <n v="2"/>
    <n v="1"/>
    <n v="3"/>
    <n v="0"/>
    <n v="15"/>
    <n v="18"/>
    <n v="0"/>
    <n v="0"/>
    <n v="2"/>
    <n v="2"/>
    <n v="0"/>
    <n v="1"/>
    <n v="0"/>
    <n v="0"/>
    <n v="0"/>
    <n v="2"/>
    <n v="0"/>
  </r>
  <r>
    <s v="RDC-MAI-BOK-23-004"/>
    <x v="14"/>
    <x v="484"/>
    <d v="2010-11-06T00:00:00"/>
    <d v="2023-10-10T00:00:00"/>
    <d v="2023-10-19T00:00:00"/>
    <s v="F"/>
    <m/>
    <m/>
    <n v="12.9"/>
    <n v="0"/>
    <n v="0"/>
    <n v="2"/>
    <n v="0"/>
    <n v="216"/>
    <d v="2023-10-21T00:00:00"/>
    <x v="654"/>
    <n v="1"/>
    <n v="24"/>
    <n v="12"/>
    <d v="2023-10-23T00:00:00"/>
    <m/>
    <m/>
    <d v="2023-12-25T00:00:00"/>
    <s v="1"/>
    <s v="2-Negative"/>
    <n v="2"/>
    <n v="2"/>
    <n v="43"/>
    <n v="1"/>
    <m/>
    <m/>
    <m/>
    <m/>
    <n v="64"/>
    <m/>
    <n v="0"/>
    <n v="2"/>
    <n v="2"/>
    <n v="0"/>
    <n v="1"/>
    <n v="0"/>
    <n v="0"/>
    <n v="0"/>
    <n v="2"/>
    <n v="0"/>
  </r>
  <r>
    <s v="RDC-TAN-KAL-23-046"/>
    <x v="1"/>
    <x v="94"/>
    <m/>
    <d v="2023-10-11T00:00:00"/>
    <d v="2023-10-20T00:00:00"/>
    <s v="F"/>
    <n v="1"/>
    <n v="3"/>
    <n v="1.3"/>
    <n v="0"/>
    <n v="2"/>
    <n v="0"/>
    <n v="0"/>
    <n v="216"/>
    <d v="2023-10-21T00:00:00"/>
    <x v="654"/>
    <n v="1"/>
    <n v="24"/>
    <n v="11"/>
    <d v="2023-10-22T00:00:00"/>
    <m/>
    <m/>
    <d v="2023-10-25T00:00:00"/>
    <s v="1"/>
    <s v="1-Suspected Poliovirus"/>
    <n v="2"/>
    <n v="2"/>
    <n v="43"/>
    <n v="0"/>
    <m/>
    <m/>
    <m/>
    <m/>
    <n v="3"/>
    <m/>
    <n v="2"/>
    <n v="2"/>
    <n v="1"/>
    <n v="0"/>
    <n v="1"/>
    <n v="2"/>
    <n v="0"/>
    <n v="0"/>
    <n v="0"/>
    <n v="0"/>
  </r>
  <r>
    <s v="RDC-TAN-KAL-23-047"/>
    <x v="1"/>
    <x v="94"/>
    <d v="2020-02-10T00:00:00"/>
    <d v="2023-10-12T00:00:00"/>
    <d v="2023-10-21T00:00:00"/>
    <s v="F"/>
    <m/>
    <m/>
    <n v="3.7"/>
    <n v="0"/>
    <n v="2"/>
    <n v="0"/>
    <n v="0"/>
    <n v="216"/>
    <d v="2023-10-21T00:00:00"/>
    <x v="654"/>
    <n v="1"/>
    <n v="24"/>
    <n v="10"/>
    <m/>
    <m/>
    <m/>
    <d v="2023-10-25T00:00:00"/>
    <s v="1"/>
    <s v="3-NPENT"/>
    <n v="2"/>
    <n v="2"/>
    <n v="43"/>
    <m/>
    <m/>
    <m/>
    <m/>
    <m/>
    <n v="3"/>
    <m/>
    <n v="2"/>
    <n v="2"/>
    <n v="3"/>
    <n v="1"/>
    <n v="1"/>
    <n v="2"/>
    <n v="0"/>
    <n v="0"/>
    <n v="0"/>
    <n v="0"/>
  </r>
  <r>
    <s v="RDC-TAN-KON-23-036"/>
    <x v="1"/>
    <x v="73"/>
    <d v="2018-09-29T00:00:00"/>
    <d v="2023-10-11T00:00:00"/>
    <d v="2023-10-20T00:00:00"/>
    <s v="F"/>
    <n v="1"/>
    <n v="3"/>
    <n v="1.3"/>
    <n v="0"/>
    <n v="2"/>
    <n v="0"/>
    <n v="0"/>
    <n v="216"/>
    <d v="2023-10-21T00:00:00"/>
    <x v="654"/>
    <n v="1"/>
    <n v="24"/>
    <n v="11"/>
    <d v="2023-10-23T00:00:00"/>
    <d v="2023-10-23T00:00:00"/>
    <m/>
    <d v="2023-10-28T00:00:00"/>
    <s v="1"/>
    <s v="1-Suspected Poliovirus"/>
    <n v="2"/>
    <n v="2"/>
    <n v="43"/>
    <n v="1"/>
    <n v="0"/>
    <n v="1"/>
    <m/>
    <m/>
    <n v="6"/>
    <n v="2"/>
    <n v="0"/>
    <n v="2"/>
    <n v="1"/>
    <n v="0"/>
    <n v="1"/>
    <n v="0"/>
    <n v="2"/>
    <n v="0"/>
    <n v="0"/>
    <n v="0"/>
  </r>
  <r>
    <s v="RDC-HLO-KBG-23-093"/>
    <x v="6"/>
    <x v="42"/>
    <d v="2009-09-17T00:00:00"/>
    <d v="2023-10-08T00:00:00"/>
    <d v="2023-10-19T00:00:00"/>
    <s v="M"/>
    <m/>
    <m/>
    <n v="14.1"/>
    <n v="0"/>
    <n v="0"/>
    <n v="2"/>
    <n v="0"/>
    <n v="264"/>
    <d v="2023-10-21T00:00:00"/>
    <x v="654"/>
    <n v="1"/>
    <n v="24"/>
    <n v="14"/>
    <d v="2023-10-22T00:00:00"/>
    <d v="2023-10-23T00:00:00"/>
    <d v="2023-10-24T00:00:00"/>
    <d v="2023-10-27T00:00:00"/>
    <s v="1"/>
    <s v="2-Negative"/>
    <n v="2"/>
    <n v="2"/>
    <n v="43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TAN-ANK-23-045"/>
    <x v="1"/>
    <x v="203"/>
    <m/>
    <d v="2023-10-15T00:00:00"/>
    <d v="2023-10-20T00:00:00"/>
    <s v="M"/>
    <n v="1"/>
    <m/>
    <n v="1"/>
    <n v="0"/>
    <n v="2"/>
    <n v="0"/>
    <n v="0"/>
    <n v="120"/>
    <d v="2023-10-21T00:00:00"/>
    <x v="654"/>
    <n v="1"/>
    <n v="24"/>
    <n v="7"/>
    <d v="2023-10-23T00:00:00"/>
    <m/>
    <m/>
    <d v="2023-11-02T00:00:00"/>
    <s v="1"/>
    <s v="2-Negative"/>
    <n v="2"/>
    <n v="2"/>
    <n v="43"/>
    <n v="1"/>
    <m/>
    <m/>
    <m/>
    <m/>
    <n v="11"/>
    <m/>
    <n v="0"/>
    <n v="2"/>
    <n v="2"/>
    <n v="0"/>
    <n v="1"/>
    <n v="0"/>
    <n v="0"/>
    <n v="2"/>
    <n v="0"/>
    <n v="0"/>
  </r>
  <r>
    <s v="RDC-KAS-BUL-23-007"/>
    <x v="0"/>
    <x v="320"/>
    <d v="2021-09-21T00:00:00"/>
    <d v="2023-10-15T00:00:00"/>
    <d v="2023-10-20T00:00:00"/>
    <s v="M"/>
    <m/>
    <m/>
    <n v="2.1"/>
    <n v="0"/>
    <n v="2"/>
    <n v="0"/>
    <n v="0"/>
    <n v="120"/>
    <d v="2023-10-22T00:00:00"/>
    <x v="655"/>
    <n v="1"/>
    <n v="24"/>
    <n v="8"/>
    <d v="2023-10-27T00:00:00"/>
    <m/>
    <d v="2023-11-15T00:00:00"/>
    <d v="2023-11-20T00:00:00"/>
    <s v="1"/>
    <s v="3-NPENT"/>
    <n v="2"/>
    <n v="2"/>
    <n v="44"/>
    <n v="4"/>
    <m/>
    <m/>
    <m/>
    <n v="5"/>
    <n v="28"/>
    <m/>
    <n v="0"/>
    <n v="2"/>
    <n v="3"/>
    <n v="1"/>
    <n v="1"/>
    <n v="0"/>
    <n v="0"/>
    <n v="0"/>
    <n v="2"/>
    <n v="0"/>
  </r>
  <r>
    <s v="RDC-MAI-BMK-23-006"/>
    <x v="14"/>
    <x v="446"/>
    <m/>
    <d v="2023-09-05T00:00:00"/>
    <d v="2023-10-14T00:00:00"/>
    <s v="M"/>
    <n v="3"/>
    <m/>
    <n v="3"/>
    <n v="0"/>
    <n v="2"/>
    <n v="0"/>
    <n v="0"/>
    <n v="936"/>
    <d v="2023-10-22T00:00:00"/>
    <x v="655"/>
    <n v="1"/>
    <n v="24"/>
    <n v="48"/>
    <m/>
    <m/>
    <m/>
    <d v="2023-11-28T00:00:00"/>
    <s v="1"/>
    <s v="2-Negative"/>
    <n v="0"/>
    <n v="2"/>
    <n v="44"/>
    <m/>
    <m/>
    <m/>
    <m/>
    <m/>
    <n v="36"/>
    <m/>
    <n v="0"/>
    <n v="2"/>
    <n v="2"/>
    <n v="0"/>
    <n v="1"/>
    <n v="0"/>
    <n v="0"/>
    <n v="0"/>
    <n v="2"/>
    <n v="0"/>
  </r>
  <r>
    <s v="RDC-MAI-MIM-23-008"/>
    <x v="14"/>
    <x v="507"/>
    <d v="2021-12-06T00:00:00"/>
    <d v="2023-10-15T00:00:00"/>
    <d v="2023-10-17T00:00:00"/>
    <s v="M"/>
    <m/>
    <m/>
    <n v="1.9"/>
    <n v="0"/>
    <n v="2"/>
    <n v="0"/>
    <n v="0"/>
    <n v="48"/>
    <d v="2023-10-22T00:00:00"/>
    <x v="655"/>
    <n v="1"/>
    <n v="24"/>
    <n v="8"/>
    <m/>
    <m/>
    <m/>
    <d v="2023-11-28T00:00:00"/>
    <s v="1"/>
    <s v="2-Negative"/>
    <n v="2"/>
    <n v="2"/>
    <n v="44"/>
    <m/>
    <m/>
    <m/>
    <m/>
    <m/>
    <n v="36"/>
    <m/>
    <n v="0"/>
    <n v="2"/>
    <n v="2"/>
    <n v="0"/>
    <n v="1"/>
    <n v="0"/>
    <n v="0"/>
    <n v="0"/>
    <n v="2"/>
    <n v="0"/>
  </r>
  <r>
    <s v="RDC-EQT-LLG-23-025"/>
    <x v="24"/>
    <x v="118"/>
    <d v="2018-01-05T00:00:00"/>
    <d v="2023-10-19T00:00:00"/>
    <d v="2023-10-20T00:00:00"/>
    <s v="F"/>
    <m/>
    <m/>
    <n v="5.8"/>
    <n v="0"/>
    <n v="0"/>
    <n v="2"/>
    <n v="0"/>
    <n v="24"/>
    <d v="2023-10-22T00:00:00"/>
    <x v="655"/>
    <n v="1"/>
    <n v="24"/>
    <n v="4"/>
    <d v="2023-10-23T00:00:00"/>
    <d v="2023-10-24T00:00:00"/>
    <d v="2023-10-28T00:00:00"/>
    <d v="2023-10-30T00:00:00"/>
    <s v="1"/>
    <s v="2-Negative"/>
    <n v="2"/>
    <n v="2"/>
    <n v="44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TAN-KON-23-037"/>
    <x v="1"/>
    <x v="73"/>
    <m/>
    <d v="2023-10-12T00:00:00"/>
    <d v="2023-10-22T00:00:00"/>
    <s v="M"/>
    <n v="3"/>
    <m/>
    <n v="3"/>
    <n v="0"/>
    <n v="2"/>
    <n v="0"/>
    <n v="0"/>
    <n v="240"/>
    <d v="2023-10-22T00:00:00"/>
    <x v="655"/>
    <n v="1"/>
    <n v="24"/>
    <n v="11"/>
    <d v="2023-10-23T00:00:00"/>
    <m/>
    <m/>
    <d v="2023-10-28T00:00:00"/>
    <s v="1"/>
    <s v="1-Suspected Poliovirus"/>
    <n v="2"/>
    <n v="2"/>
    <n v="44"/>
    <n v="0"/>
    <m/>
    <m/>
    <m/>
    <m/>
    <n v="5"/>
    <m/>
    <n v="0"/>
    <n v="2"/>
    <n v="1"/>
    <n v="0"/>
    <n v="1"/>
    <n v="0"/>
    <n v="2"/>
    <n v="0"/>
    <n v="0"/>
    <n v="0"/>
  </r>
  <r>
    <s v="RDC-TAN-KON-23-043"/>
    <x v="1"/>
    <x v="73"/>
    <m/>
    <d v="2023-10-12T00:00:00"/>
    <d v="2023-10-22T00:00:00"/>
    <s v="M"/>
    <n v="2"/>
    <m/>
    <n v="2"/>
    <n v="0"/>
    <n v="2"/>
    <n v="0"/>
    <n v="0"/>
    <n v="240"/>
    <d v="2023-10-22T00:00:00"/>
    <x v="655"/>
    <n v="1"/>
    <n v="24"/>
    <n v="11"/>
    <d v="2023-10-24T00:00:00"/>
    <d v="2023-10-24T00:00:00"/>
    <m/>
    <d v="2023-10-28T00:00:00"/>
    <s v="1"/>
    <s v="2-Negative"/>
    <n v="2"/>
    <n v="2"/>
    <n v="44"/>
    <n v="1"/>
    <n v="0"/>
    <n v="1"/>
    <m/>
    <m/>
    <n v="5"/>
    <n v="2"/>
    <n v="0"/>
    <n v="2"/>
    <n v="2"/>
    <n v="0"/>
    <n v="1"/>
    <n v="0"/>
    <n v="2"/>
    <n v="0"/>
    <n v="0"/>
    <n v="0"/>
  </r>
  <r>
    <s v="RDC-TAN-KIA-23-021"/>
    <x v="1"/>
    <x v="109"/>
    <d v="2019-07-28T00:00:00"/>
    <d v="2023-10-14T00:00:00"/>
    <d v="2023-10-20T00:00:00"/>
    <s v="M"/>
    <m/>
    <m/>
    <n v="4.2"/>
    <n v="0"/>
    <n v="0"/>
    <n v="2"/>
    <n v="0"/>
    <n v="144"/>
    <d v="2023-10-22T00:00:00"/>
    <x v="655"/>
    <n v="1"/>
    <n v="24"/>
    <n v="9"/>
    <d v="2023-10-24T00:00:00"/>
    <m/>
    <m/>
    <d v="2023-11-04T00:00:00"/>
    <s v="1"/>
    <s v="1-Suspected Poliovirus"/>
    <n v="2"/>
    <n v="2"/>
    <n v="44"/>
    <n v="1"/>
    <m/>
    <m/>
    <m/>
    <m/>
    <n v="12"/>
    <m/>
    <n v="0"/>
    <n v="2"/>
    <n v="1"/>
    <n v="0"/>
    <n v="1"/>
    <n v="0"/>
    <n v="0"/>
    <n v="2"/>
    <n v="0"/>
    <n v="0"/>
  </r>
  <r>
    <s v="RDC-TAN-ANK-23-044"/>
    <x v="1"/>
    <x v="203"/>
    <m/>
    <d v="2023-10-03T00:00:00"/>
    <d v="2023-10-15T00:00:00"/>
    <s v="F"/>
    <n v="2"/>
    <m/>
    <n v="2"/>
    <n v="0"/>
    <n v="2"/>
    <n v="0"/>
    <n v="0"/>
    <n v="288"/>
    <d v="2023-10-22T00:00:00"/>
    <x v="655"/>
    <n v="1"/>
    <n v="24"/>
    <n v="20"/>
    <d v="2023-10-23T00:00:00"/>
    <m/>
    <m/>
    <d v="2023-10-28T00:00:00"/>
    <s v="1"/>
    <s v="1-Suspected Poliovirus"/>
    <n v="0"/>
    <n v="2"/>
    <n v="44"/>
    <n v="0"/>
    <m/>
    <m/>
    <m/>
    <m/>
    <n v="5"/>
    <m/>
    <n v="0"/>
    <n v="2"/>
    <n v="1"/>
    <n v="0"/>
    <n v="1"/>
    <n v="0"/>
    <n v="2"/>
    <n v="0"/>
    <n v="0"/>
    <n v="0"/>
  </r>
  <r>
    <s v="RDC-NKV-KAY-23-005"/>
    <x v="4"/>
    <x v="80"/>
    <d v="2021-03-07T00:00:00"/>
    <d v="2023-10-20T00:00:00"/>
    <d v="2023-10-23T00:00:00"/>
    <s v="M"/>
    <m/>
    <m/>
    <n v="2.6"/>
    <n v="0"/>
    <n v="2"/>
    <n v="0"/>
    <n v="0"/>
    <n v="72"/>
    <d v="2023-10-23T00:00:00"/>
    <x v="656"/>
    <n v="1"/>
    <n v="24"/>
    <n v="4"/>
    <d v="2023-10-25T00:00:00"/>
    <d v="2023-10-27T00:00:00"/>
    <d v="2023-10-31T00:00:00"/>
    <d v="2023-11-02T00:00:00"/>
    <s v="1"/>
    <s v="2-Negative"/>
    <n v="2"/>
    <n v="2"/>
    <n v="44"/>
    <n v="1"/>
    <n v="2"/>
    <n v="3"/>
    <n v="4"/>
    <n v="2"/>
    <n v="9"/>
    <n v="0"/>
    <n v="0"/>
    <n v="2"/>
    <n v="2"/>
    <n v="0"/>
    <n v="1"/>
    <n v="0"/>
    <n v="0"/>
    <n v="2"/>
    <n v="0"/>
    <n v="0"/>
  </r>
  <r>
    <s v="RDC-NKV-BEN-23-007"/>
    <x v="4"/>
    <x v="54"/>
    <d v="2021-11-21T00:00:00"/>
    <d v="2023-10-20T00:00:00"/>
    <d v="2023-10-23T00:00:00"/>
    <s v="F"/>
    <m/>
    <m/>
    <n v="1.9"/>
    <n v="0"/>
    <n v="2"/>
    <n v="0"/>
    <n v="0"/>
    <n v="72"/>
    <d v="2023-10-23T00:00:00"/>
    <x v="656"/>
    <n v="1"/>
    <n v="24"/>
    <n v="4"/>
    <d v="2023-10-24T00:00:00"/>
    <d v="2023-10-25T00:00:00"/>
    <d v="2023-10-31T00:00:00"/>
    <d v="2023-11-02T00:00:00"/>
    <s v="1"/>
    <s v="2-Negative"/>
    <n v="2"/>
    <n v="2"/>
    <n v="44"/>
    <n v="0"/>
    <n v="1"/>
    <n v="1"/>
    <n v="6"/>
    <n v="2"/>
    <n v="9"/>
    <n v="2"/>
    <n v="0"/>
    <n v="2"/>
    <n v="2"/>
    <n v="0"/>
    <n v="1"/>
    <n v="0"/>
    <n v="0"/>
    <n v="2"/>
    <n v="0"/>
    <n v="0"/>
  </r>
  <r>
    <s v="RDC-HUE-ISI-23-020"/>
    <x v="18"/>
    <x v="340"/>
    <d v="2022-12-22T00:00:00"/>
    <d v="2023-10-19T00:00:00"/>
    <d v="2023-10-23T00:00:00"/>
    <s v="M"/>
    <m/>
    <m/>
    <n v="0.8"/>
    <n v="2"/>
    <n v="0"/>
    <n v="0"/>
    <n v="0"/>
    <n v="96"/>
    <d v="2023-10-23T00:00:00"/>
    <x v="656"/>
    <n v="1"/>
    <n v="24"/>
    <n v="5"/>
    <d v="2023-10-24T00:00:00"/>
    <d v="2023-11-07T00:00:00"/>
    <d v="2023-11-08T00:00:00"/>
    <d v="2023-11-09T00:00:00"/>
    <s v="1"/>
    <s v="2-Negative"/>
    <n v="2"/>
    <n v="2"/>
    <n v="44"/>
    <n v="0"/>
    <n v="14"/>
    <n v="14"/>
    <n v="1"/>
    <n v="1"/>
    <n v="16"/>
    <n v="0"/>
    <n v="0"/>
    <n v="2"/>
    <n v="2"/>
    <n v="0"/>
    <n v="1"/>
    <n v="0"/>
    <n v="0"/>
    <n v="0"/>
    <n v="2"/>
    <n v="0"/>
  </r>
  <r>
    <s v="RDC-BUE-BIL-23-007"/>
    <x v="25"/>
    <x v="383"/>
    <d v="2014-04-30T00:00:00"/>
    <d v="2023-10-20T00:00:00"/>
    <d v="2023-10-22T00:00:00"/>
    <s v="F"/>
    <m/>
    <m/>
    <n v="9.5"/>
    <n v="0"/>
    <n v="0"/>
    <n v="2"/>
    <n v="0"/>
    <n v="48"/>
    <d v="2023-10-23T00:00:00"/>
    <x v="656"/>
    <n v="1"/>
    <n v="24"/>
    <n v="4"/>
    <d v="2023-10-26T00:00:00"/>
    <d v="2023-10-31T00:00:00"/>
    <d v="2023-11-07T00:00:00"/>
    <d v="2023-11-09T00:00:00"/>
    <s v="1"/>
    <s v="2-Negative"/>
    <n v="2"/>
    <n v="2"/>
    <n v="44"/>
    <n v="2"/>
    <n v="5"/>
    <n v="7"/>
    <n v="7"/>
    <n v="2"/>
    <n v="16"/>
    <n v="0"/>
    <n v="0"/>
    <n v="2"/>
    <n v="2"/>
    <n v="0"/>
    <n v="1"/>
    <n v="0"/>
    <n v="0"/>
    <n v="0"/>
    <n v="2"/>
    <n v="0"/>
  </r>
  <r>
    <s v="RDC-KCT-KPS-23-004"/>
    <x v="13"/>
    <x v="372"/>
    <m/>
    <d v="2023-10-18T00:00:00"/>
    <d v="2023-10-22T00:00:00"/>
    <s v="F"/>
    <n v="7"/>
    <m/>
    <n v="7"/>
    <n v="0"/>
    <n v="0"/>
    <n v="2"/>
    <n v="0"/>
    <n v="96"/>
    <d v="2023-10-23T00:00:00"/>
    <x v="656"/>
    <n v="1"/>
    <n v="24"/>
    <n v="6"/>
    <d v="2023-10-26T00:00:00"/>
    <m/>
    <m/>
    <d v="2023-10-31T00:00:00"/>
    <s v="1"/>
    <s v="2-Negative"/>
    <n v="2"/>
    <n v="2"/>
    <n v="44"/>
    <n v="2"/>
    <m/>
    <m/>
    <m/>
    <m/>
    <n v="7"/>
    <m/>
    <n v="0"/>
    <n v="2"/>
    <n v="2"/>
    <n v="0"/>
    <n v="1"/>
    <n v="0"/>
    <n v="2"/>
    <n v="0"/>
    <n v="0"/>
    <n v="0"/>
  </r>
  <r>
    <s v="RDC-TAN-KON-23-039"/>
    <x v="1"/>
    <x v="73"/>
    <m/>
    <d v="2023-10-17T00:00:00"/>
    <d v="2023-10-23T00:00:00"/>
    <s v="M"/>
    <n v="3"/>
    <n v="6"/>
    <n v="3.5"/>
    <n v="0"/>
    <n v="2"/>
    <n v="0"/>
    <n v="0"/>
    <n v="144"/>
    <d v="2023-10-23T00:00:00"/>
    <x v="656"/>
    <n v="1"/>
    <n v="24"/>
    <n v="7"/>
    <d v="2023-10-25T00:00:00"/>
    <m/>
    <m/>
    <d v="2023-11-10T00:00:00"/>
    <s v="1"/>
    <s v="2-Negative"/>
    <n v="2"/>
    <n v="2"/>
    <n v="44"/>
    <n v="1"/>
    <m/>
    <m/>
    <m/>
    <m/>
    <n v="17"/>
    <m/>
    <n v="0"/>
    <n v="2"/>
    <n v="2"/>
    <n v="0"/>
    <n v="1"/>
    <n v="0"/>
    <n v="0"/>
    <n v="0"/>
    <n v="2"/>
    <n v="0"/>
  </r>
  <r>
    <s v="RDC-HKA-RWA-23-034"/>
    <x v="5"/>
    <x v="135"/>
    <m/>
    <d v="2023-10-20T00:00:00"/>
    <d v="2023-10-23T00:00:00"/>
    <s v="F"/>
    <n v="4"/>
    <m/>
    <n v="4"/>
    <n v="0"/>
    <n v="2"/>
    <n v="0"/>
    <n v="0"/>
    <n v="72"/>
    <d v="2023-10-23T00:00:00"/>
    <x v="656"/>
    <n v="1"/>
    <n v="24"/>
    <n v="4"/>
    <d v="2023-10-25T00:00:00"/>
    <d v="2023-10-25T00:00:00"/>
    <d v="2023-10-26T00:00:00"/>
    <d v="2023-10-28T00:00:00"/>
    <s v="1"/>
    <s v="2-Negative"/>
    <n v="2"/>
    <n v="2"/>
    <n v="4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AN-KIA-23-024"/>
    <x v="1"/>
    <x v="109"/>
    <d v="2022-11-12T00:00:00"/>
    <d v="2023-10-19T00:00:00"/>
    <d v="2023-10-21T00:00:00"/>
    <s v="M"/>
    <m/>
    <m/>
    <n v="0.9"/>
    <n v="2"/>
    <n v="0"/>
    <n v="0"/>
    <n v="0"/>
    <n v="48"/>
    <d v="2023-10-23T00:00:00"/>
    <x v="656"/>
    <n v="1"/>
    <n v="24"/>
    <n v="5"/>
    <d v="2023-10-24T00:00:00"/>
    <m/>
    <m/>
    <d v="2023-11-04T00:00:00"/>
    <s v="1"/>
    <s v="1-Suspected Poliovirus"/>
    <n v="2"/>
    <n v="2"/>
    <n v="44"/>
    <n v="0"/>
    <m/>
    <m/>
    <m/>
    <m/>
    <n v="11"/>
    <m/>
    <n v="0"/>
    <n v="2"/>
    <n v="1"/>
    <n v="0"/>
    <n v="1"/>
    <n v="0"/>
    <n v="0"/>
    <n v="2"/>
    <n v="0"/>
    <n v="0"/>
  </r>
  <r>
    <s v="RDC-TAN-KON-23-038"/>
    <x v="1"/>
    <x v="73"/>
    <m/>
    <d v="2023-10-22T00:00:00"/>
    <d v="2023-10-23T00:00:00"/>
    <s v="M"/>
    <n v="2"/>
    <m/>
    <n v="2"/>
    <n v="0"/>
    <n v="2"/>
    <n v="0"/>
    <n v="0"/>
    <n v="24"/>
    <d v="2023-10-23T00:00:00"/>
    <x v="656"/>
    <n v="1"/>
    <n v="24"/>
    <n v="2"/>
    <d v="2023-10-25T00:00:00"/>
    <d v="2023-10-25T00:00:00"/>
    <m/>
    <d v="2023-10-28T00:00:00"/>
    <s v="1"/>
    <s v="2-Negative"/>
    <n v="2"/>
    <n v="2"/>
    <n v="44"/>
    <n v="1"/>
    <n v="0"/>
    <n v="1"/>
    <m/>
    <m/>
    <n v="4"/>
    <n v="2"/>
    <n v="0"/>
    <n v="2"/>
    <n v="2"/>
    <n v="0"/>
    <n v="1"/>
    <n v="0"/>
    <n v="2"/>
    <n v="0"/>
    <n v="0"/>
    <n v="0"/>
  </r>
  <r>
    <s v="RDC-TAN-KON-23-040"/>
    <x v="1"/>
    <x v="73"/>
    <d v="2021-06-16T00:00:00"/>
    <d v="2023-10-18T00:00:00"/>
    <d v="2023-10-23T00:00:00"/>
    <s v="F"/>
    <m/>
    <m/>
    <n v="2.2999999999999998"/>
    <n v="0"/>
    <n v="2"/>
    <n v="0"/>
    <n v="0"/>
    <n v="120"/>
    <d v="2023-10-23T00:00:00"/>
    <x v="656"/>
    <n v="1"/>
    <n v="24"/>
    <n v="6"/>
    <d v="2023-10-25T00:00:00"/>
    <m/>
    <m/>
    <d v="2023-11-10T00:00:00"/>
    <s v="1"/>
    <s v="2-Negative"/>
    <n v="2"/>
    <n v="2"/>
    <n v="44"/>
    <n v="1"/>
    <m/>
    <m/>
    <m/>
    <m/>
    <n v="17"/>
    <m/>
    <n v="0"/>
    <n v="2"/>
    <n v="2"/>
    <n v="0"/>
    <n v="1"/>
    <n v="0"/>
    <n v="0"/>
    <n v="0"/>
    <n v="2"/>
    <n v="0"/>
  </r>
  <r>
    <s v="RDC-TAN-KON-23-032"/>
    <x v="1"/>
    <x v="73"/>
    <m/>
    <d v="2023-09-22T00:00:00"/>
    <d v="2023-10-23T00:00:00"/>
    <s v="M"/>
    <n v="2"/>
    <n v="28"/>
    <n v="4.3"/>
    <n v="0"/>
    <n v="0"/>
    <n v="2"/>
    <n v="0"/>
    <n v="744"/>
    <d v="2023-10-23T00:00:00"/>
    <x v="656"/>
    <n v="1"/>
    <n v="24"/>
    <n v="32"/>
    <d v="2023-10-25T00:00:00"/>
    <m/>
    <m/>
    <d v="2023-10-28T00:00:00"/>
    <s v="1"/>
    <s v="2-Negative"/>
    <n v="0"/>
    <n v="2"/>
    <n v="44"/>
    <n v="1"/>
    <m/>
    <m/>
    <m/>
    <m/>
    <n v="4"/>
    <m/>
    <n v="0"/>
    <n v="2"/>
    <n v="2"/>
    <n v="0"/>
    <n v="1"/>
    <n v="0"/>
    <n v="2"/>
    <n v="0"/>
    <n v="0"/>
    <n v="0"/>
  </r>
  <r>
    <s v="RDC-NKV-BEN-23-008"/>
    <x v="4"/>
    <x v="54"/>
    <d v="2021-10-29T00:00:00"/>
    <d v="2023-10-18T00:00:00"/>
    <d v="2023-10-23T00:00:00"/>
    <s v="M"/>
    <m/>
    <m/>
    <n v="2"/>
    <n v="0"/>
    <n v="2"/>
    <n v="0"/>
    <n v="0"/>
    <n v="120"/>
    <d v="2023-10-24T00:00:00"/>
    <x v="657"/>
    <n v="1"/>
    <n v="24"/>
    <n v="7"/>
    <d v="2023-10-26T00:00:00"/>
    <d v="2023-10-28T00:00:00"/>
    <d v="2023-10-31T00:00:00"/>
    <d v="2023-11-02T00:00:00"/>
    <s v="1"/>
    <s v="2-Negative"/>
    <n v="2"/>
    <n v="2"/>
    <n v="44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ITU-ARU-23-015"/>
    <x v="10"/>
    <x v="333"/>
    <m/>
    <d v="2023-10-16T00:00:00"/>
    <d v="2023-10-19T00:00:00"/>
    <s v="M"/>
    <n v="2"/>
    <n v="6"/>
    <n v="2.5"/>
    <n v="0"/>
    <n v="2"/>
    <n v="0"/>
    <n v="0"/>
    <n v="72"/>
    <d v="2023-10-24T00:00:00"/>
    <x v="657"/>
    <n v="1"/>
    <n v="24"/>
    <n v="9"/>
    <d v="2023-10-27T00:00:00"/>
    <d v="2023-10-27T00:00:00"/>
    <d v="2023-11-02T00:00:00"/>
    <d v="2023-11-04T00:00:00"/>
    <s v="1"/>
    <s v="2-Negative"/>
    <n v="2"/>
    <n v="2"/>
    <n v="44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KCT-BBG-23-009"/>
    <x v="13"/>
    <x v="361"/>
    <d v="2023-04-21T00:00:00"/>
    <d v="2023-10-17T00:00:00"/>
    <d v="2023-10-20T00:00:00"/>
    <s v="F"/>
    <m/>
    <m/>
    <n v="0.5"/>
    <n v="2"/>
    <n v="0"/>
    <n v="0"/>
    <n v="0"/>
    <n v="72"/>
    <d v="2023-10-24T00:00:00"/>
    <x v="657"/>
    <n v="1"/>
    <n v="24"/>
    <n v="8"/>
    <d v="2023-10-26T00:00:00"/>
    <d v="2023-10-26T00:00:00"/>
    <m/>
    <d v="2023-11-10T00:00:00"/>
    <s v="1"/>
    <s v="2-Negative"/>
    <n v="2"/>
    <n v="2"/>
    <n v="44"/>
    <n v="1"/>
    <n v="0"/>
    <n v="1"/>
    <m/>
    <m/>
    <n v="16"/>
    <n v="2"/>
    <n v="0"/>
    <n v="2"/>
    <n v="2"/>
    <n v="0"/>
    <n v="1"/>
    <n v="0"/>
    <n v="0"/>
    <n v="0"/>
    <n v="2"/>
    <n v="0"/>
  </r>
  <r>
    <s v="RDC-KCT-TSH-23-011"/>
    <x v="13"/>
    <x v="218"/>
    <d v="2007-11-19T00:00:00"/>
    <d v="2023-09-11T00:00:00"/>
    <d v="2023-10-25T00:00:00"/>
    <s v="F"/>
    <m/>
    <m/>
    <n v="15.8"/>
    <n v="0"/>
    <n v="0"/>
    <n v="2"/>
    <n v="0"/>
    <n v="1056"/>
    <d v="2023-10-24T00:00:00"/>
    <x v="657"/>
    <n v="1"/>
    <n v="24"/>
    <n v="44"/>
    <d v="2023-10-27T00:00:00"/>
    <d v="2023-10-27T00:00:00"/>
    <m/>
    <d v="2023-11-10T00:00:00"/>
    <s v="1"/>
    <s v="2-Negative"/>
    <n v="0"/>
    <n v="2"/>
    <n v="44"/>
    <n v="2"/>
    <n v="0"/>
    <n v="2"/>
    <m/>
    <m/>
    <n v="16"/>
    <n v="2"/>
    <n v="0"/>
    <n v="2"/>
    <n v="2"/>
    <n v="0"/>
    <n v="1"/>
    <n v="0"/>
    <n v="0"/>
    <n v="0"/>
    <n v="2"/>
    <n v="0"/>
  </r>
  <r>
    <s v="RDC-KWI-BAN-23-006"/>
    <x v="19"/>
    <x v="45"/>
    <d v="2020-07-26T00:00:00"/>
    <d v="2023-09-28T00:00:00"/>
    <d v="2023-10-23T00:00:00"/>
    <s v="M"/>
    <m/>
    <m/>
    <n v="3.2"/>
    <n v="0"/>
    <n v="2"/>
    <n v="0"/>
    <n v="0"/>
    <n v="600"/>
    <d v="2023-10-23T00:00:00"/>
    <x v="657"/>
    <n v="2"/>
    <n v="48"/>
    <n v="27"/>
    <d v="2023-10-25T00:00:00"/>
    <d v="2023-10-25T00:00:00"/>
    <d v="2023-10-28T00:00:00"/>
    <d v="2023-10-30T00:00:00"/>
    <s v="1"/>
    <s v="3-NPENT"/>
    <n v="0"/>
    <n v="2"/>
    <n v="44"/>
    <n v="0"/>
    <n v="0"/>
    <n v="0"/>
    <n v="3"/>
    <n v="2"/>
    <n v="5"/>
    <n v="2"/>
    <n v="0"/>
    <n v="2"/>
    <n v="3"/>
    <n v="1"/>
    <n v="1"/>
    <n v="0"/>
    <n v="2"/>
    <n v="0"/>
    <n v="0"/>
    <n v="0"/>
  </r>
  <r>
    <s v="RDC-MON-YKA-23-012"/>
    <x v="17"/>
    <x v="38"/>
    <d v="2019-10-27T00:00:00"/>
    <d v="2023-10-09T00:00:00"/>
    <d v="2023-10-24T00:00:00"/>
    <s v="M"/>
    <m/>
    <m/>
    <n v="4"/>
    <n v="0"/>
    <n v="2"/>
    <n v="0"/>
    <n v="0"/>
    <n v="360"/>
    <d v="2023-10-24T00:00:00"/>
    <x v="657"/>
    <n v="1"/>
    <n v="24"/>
    <n v="16"/>
    <d v="2023-10-25T00:00:00"/>
    <d v="2023-10-25T00:00:00"/>
    <d v="2023-10-29T00:00:00"/>
    <d v="2023-10-30T00:00:00"/>
    <s v="1"/>
    <s v="2-Negative"/>
    <n v="0"/>
    <n v="2"/>
    <n v="44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CT-KPS-23-005"/>
    <x v="13"/>
    <x v="372"/>
    <d v="2020-03-22T00:00:00"/>
    <d v="2023-10-17T00:00:00"/>
    <d v="2023-10-22T00:00:00"/>
    <s v="M"/>
    <m/>
    <m/>
    <n v="3.6"/>
    <n v="0"/>
    <n v="2"/>
    <n v="0"/>
    <n v="0"/>
    <n v="120"/>
    <d v="2023-10-23T00:00:00"/>
    <x v="657"/>
    <n v="2"/>
    <n v="48"/>
    <n v="8"/>
    <d v="2023-10-26T00:00:00"/>
    <m/>
    <m/>
    <d v="2023-10-31T00:00:00"/>
    <s v="1"/>
    <s v="2-Negative"/>
    <n v="2"/>
    <n v="2"/>
    <n v="44"/>
    <n v="1"/>
    <m/>
    <m/>
    <m/>
    <m/>
    <n v="6"/>
    <m/>
    <n v="0"/>
    <n v="2"/>
    <n v="2"/>
    <n v="0"/>
    <n v="1"/>
    <n v="0"/>
    <n v="2"/>
    <n v="0"/>
    <n v="0"/>
    <n v="0"/>
  </r>
  <r>
    <s v="RDC-HLO-KBD-23-034"/>
    <x v="6"/>
    <x v="67"/>
    <d v="2022-06-18T00:00:00"/>
    <d v="2023-10-16T00:00:00"/>
    <d v="2023-10-24T00:00:00"/>
    <s v="F"/>
    <m/>
    <m/>
    <n v="1.3"/>
    <n v="0"/>
    <n v="2"/>
    <n v="0"/>
    <n v="0"/>
    <n v="192"/>
    <d v="2023-10-24T00:00:00"/>
    <x v="657"/>
    <n v="1"/>
    <n v="24"/>
    <n v="9"/>
    <d v="2023-10-25T00:00:00"/>
    <d v="2023-10-26T00:00:00"/>
    <d v="2023-10-26T00:00:00"/>
    <d v="2023-10-28T00:00:00"/>
    <s v="1"/>
    <s v="2-Negative"/>
    <n v="2"/>
    <n v="2"/>
    <n v="44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HKA-KAT-23-013"/>
    <x v="5"/>
    <x v="16"/>
    <d v="2021-06-09T00:00:00"/>
    <d v="2023-10-09T00:00:00"/>
    <d v="2023-10-24T00:00:00"/>
    <s v="M"/>
    <m/>
    <m/>
    <n v="2.2999999999999998"/>
    <n v="0"/>
    <n v="2"/>
    <n v="0"/>
    <n v="0"/>
    <n v="360"/>
    <d v="2023-10-24T00:00:00"/>
    <x v="657"/>
    <n v="1"/>
    <n v="24"/>
    <n v="16"/>
    <d v="2023-10-31T00:00:00"/>
    <d v="2023-10-31T00:00:00"/>
    <d v="2023-11-01T00:00:00"/>
    <d v="2023-11-02T00:00:00"/>
    <s v="1"/>
    <s v="2-Negative"/>
    <n v="0"/>
    <n v="2"/>
    <n v="44"/>
    <n v="6"/>
    <n v="0"/>
    <n v="6"/>
    <n v="1"/>
    <n v="1"/>
    <n v="8"/>
    <n v="0"/>
    <n v="0"/>
    <n v="2"/>
    <n v="2"/>
    <n v="0"/>
    <n v="1"/>
    <n v="0"/>
    <n v="0"/>
    <n v="2"/>
    <n v="0"/>
    <n v="0"/>
  </r>
  <r>
    <s v="RDC-TAN-MOB-23-014"/>
    <x v="1"/>
    <x v="82"/>
    <m/>
    <d v="2023-10-17T00:00:00"/>
    <d v="2023-10-23T00:00:00"/>
    <s v="M"/>
    <n v="7"/>
    <m/>
    <n v="7"/>
    <n v="0"/>
    <n v="0"/>
    <n v="2"/>
    <n v="0"/>
    <n v="144"/>
    <d v="2023-10-24T00:00:00"/>
    <x v="657"/>
    <n v="1"/>
    <n v="24"/>
    <n v="8"/>
    <m/>
    <d v="2023-11-02T00:00:00"/>
    <m/>
    <d v="2023-11-04T00:00:00"/>
    <s v="1"/>
    <s v="2-Negative"/>
    <n v="2"/>
    <n v="2"/>
    <n v="44"/>
    <m/>
    <m/>
    <n v="8"/>
    <m/>
    <m/>
    <n v="10"/>
    <n v="0"/>
    <n v="0"/>
    <n v="2"/>
    <n v="2"/>
    <n v="0"/>
    <n v="1"/>
    <n v="0"/>
    <n v="0"/>
    <n v="2"/>
    <n v="0"/>
    <n v="0"/>
  </r>
  <r>
    <s v="RDC-TAN-KIA-23-022"/>
    <x v="1"/>
    <x v="109"/>
    <m/>
    <d v="2023-10-17T00:00:00"/>
    <d v="2023-10-20T00:00:00"/>
    <s v="M"/>
    <n v="4"/>
    <m/>
    <n v="4"/>
    <n v="0"/>
    <n v="2"/>
    <n v="0"/>
    <n v="0"/>
    <n v="72"/>
    <d v="2023-10-24T00:00:00"/>
    <x v="657"/>
    <n v="1"/>
    <n v="24"/>
    <n v="8"/>
    <d v="2023-10-25T00:00:00"/>
    <d v="2023-10-26T00:00:00"/>
    <m/>
    <d v="2023-11-04T00:00:00"/>
    <s v="1"/>
    <s v="1-Suspected Poliovirus"/>
    <n v="2"/>
    <n v="2"/>
    <n v="44"/>
    <n v="0"/>
    <n v="1"/>
    <n v="1"/>
    <m/>
    <m/>
    <n v="10"/>
    <n v="2"/>
    <n v="0"/>
    <n v="2"/>
    <n v="1"/>
    <n v="0"/>
    <n v="1"/>
    <n v="0"/>
    <n v="0"/>
    <n v="2"/>
    <n v="0"/>
    <n v="0"/>
  </r>
  <r>
    <s v="RDC-KIN-KLD-23-004"/>
    <x v="16"/>
    <x v="237"/>
    <m/>
    <d v="2023-10-18T00:00:00"/>
    <d v="2023-10-25T00:00:00"/>
    <s v="M"/>
    <n v="7"/>
    <m/>
    <n v="7"/>
    <n v="0"/>
    <n v="0"/>
    <n v="2"/>
    <n v="0"/>
    <n v="168"/>
    <d v="2023-10-25T00:00:00"/>
    <x v="658"/>
    <n v="1"/>
    <n v="24"/>
    <n v="8"/>
    <d v="2023-10-26T00:00:00"/>
    <d v="2023-10-26T00:00:00"/>
    <d v="2023-10-26T00:00:00"/>
    <d v="2023-10-26T00:00:00"/>
    <s v="1"/>
    <s v="2-Negative"/>
    <n v="2"/>
    <n v="2"/>
    <n v="4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LUI-23-009"/>
    <x v="20"/>
    <x v="469"/>
    <d v="2021-09-29T00:00:00"/>
    <d v="2023-10-23T00:00:00"/>
    <d v="2023-10-24T00:00:00"/>
    <s v="M"/>
    <m/>
    <m/>
    <n v="2.1"/>
    <n v="0"/>
    <n v="2"/>
    <n v="0"/>
    <n v="0"/>
    <n v="24"/>
    <d v="2023-10-25T00:00:00"/>
    <x v="658"/>
    <n v="1"/>
    <n v="24"/>
    <n v="3"/>
    <d v="2023-10-27T00:00:00"/>
    <d v="2023-10-27T00:00:00"/>
    <m/>
    <d v="2023-11-09T00:00:00"/>
    <s v="1"/>
    <s v="2-Negative"/>
    <n v="2"/>
    <n v="2"/>
    <n v="44"/>
    <n v="1"/>
    <n v="0"/>
    <n v="1"/>
    <m/>
    <m/>
    <n v="14"/>
    <n v="2"/>
    <n v="0"/>
    <n v="2"/>
    <n v="2"/>
    <n v="0"/>
    <n v="1"/>
    <n v="0"/>
    <n v="0"/>
    <n v="2"/>
    <n v="0"/>
    <n v="0"/>
  </r>
  <r>
    <s v="RDC-SUB-BUD-23-010"/>
    <x v="8"/>
    <x v="25"/>
    <m/>
    <d v="2023-10-20T00:00:00"/>
    <d v="2023-10-23T00:00:00"/>
    <s v="M"/>
    <n v="2"/>
    <n v="5"/>
    <n v="2.4"/>
    <n v="0"/>
    <n v="2"/>
    <n v="0"/>
    <n v="0"/>
    <n v="72"/>
    <d v="2023-10-25T00:00:00"/>
    <x v="658"/>
    <n v="1"/>
    <n v="24"/>
    <n v="6"/>
    <m/>
    <d v="2023-10-31T00:00:00"/>
    <d v="2023-11-04T00:00:00"/>
    <d v="2023-11-11T00:00:00"/>
    <s v="1"/>
    <s v="2-Negative"/>
    <n v="2"/>
    <n v="2"/>
    <n v="44"/>
    <m/>
    <m/>
    <n v="5"/>
    <n v="4"/>
    <n v="7"/>
    <n v="16"/>
    <n v="0"/>
    <n v="0"/>
    <n v="2"/>
    <n v="2"/>
    <n v="0"/>
    <n v="1"/>
    <n v="0"/>
    <n v="0"/>
    <n v="0"/>
    <n v="2"/>
    <n v="0"/>
  </r>
  <r>
    <s v="RDC-TPA-LGM-23-051"/>
    <x v="22"/>
    <x v="441"/>
    <d v="2021-09-21T00:00:00"/>
    <d v="2023-10-19T00:00:00"/>
    <d v="2023-10-22T00:00:00"/>
    <s v="F"/>
    <m/>
    <m/>
    <n v="2.1"/>
    <n v="0"/>
    <n v="2"/>
    <n v="0"/>
    <n v="0"/>
    <n v="72"/>
    <d v="2023-10-24T00:00:00"/>
    <x v="658"/>
    <n v="2"/>
    <n v="48"/>
    <n v="7"/>
    <d v="2023-10-27T00:00:00"/>
    <d v="2023-11-10T00:00:00"/>
    <m/>
    <d v="2023-11-16T00:00:00"/>
    <s v="1"/>
    <s v="3-NPENT"/>
    <n v="2"/>
    <n v="2"/>
    <n v="44"/>
    <n v="1"/>
    <n v="14"/>
    <n v="15"/>
    <m/>
    <m/>
    <n v="21"/>
    <n v="0"/>
    <n v="0"/>
    <n v="2"/>
    <n v="3"/>
    <n v="1"/>
    <n v="1"/>
    <n v="0"/>
    <n v="0"/>
    <n v="0"/>
    <n v="2"/>
    <n v="0"/>
  </r>
  <r>
    <s v="RDC-KIN-MSD-23-008"/>
    <x v="16"/>
    <x v="309"/>
    <d v="2020-11-25T00:00:00"/>
    <d v="2023-10-01T00:00:00"/>
    <d v="2023-10-20T00:00:00"/>
    <s v="M"/>
    <m/>
    <m/>
    <n v="2.8"/>
    <n v="0"/>
    <n v="2"/>
    <n v="0"/>
    <n v="0"/>
    <n v="456"/>
    <d v="2023-10-24T00:00:00"/>
    <x v="658"/>
    <n v="2"/>
    <n v="48"/>
    <n v="25"/>
    <d v="2023-10-27T00:00:00"/>
    <d v="2023-10-27T00:00:00"/>
    <d v="2023-10-27T00:00:00"/>
    <d v="2023-10-27T00:00:00"/>
    <s v="1"/>
    <s v="2-Negative"/>
    <n v="0"/>
    <n v="2"/>
    <n v="4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T-SEK-23-003"/>
    <x v="13"/>
    <x v="201"/>
    <d v="2018-03-05T00:00:00"/>
    <d v="2023-10-09T00:00:00"/>
    <d v="2023-10-21T00:00:00"/>
    <s v="M"/>
    <m/>
    <m/>
    <n v="5.6"/>
    <n v="0"/>
    <n v="0"/>
    <n v="2"/>
    <n v="0"/>
    <n v="288"/>
    <d v="2023-10-25T00:00:00"/>
    <x v="658"/>
    <n v="1"/>
    <n v="24"/>
    <n v="17"/>
    <d v="2023-10-28T00:00:00"/>
    <m/>
    <m/>
    <d v="2023-10-30T00:00:00"/>
    <s v="1"/>
    <s v="3-NPENT"/>
    <n v="0"/>
    <n v="2"/>
    <n v="44"/>
    <n v="2"/>
    <m/>
    <m/>
    <m/>
    <m/>
    <n v="4"/>
    <m/>
    <n v="0"/>
    <n v="2"/>
    <n v="3"/>
    <n v="1"/>
    <n v="1"/>
    <n v="0"/>
    <n v="2"/>
    <n v="0"/>
    <n v="0"/>
    <n v="0"/>
  </r>
  <r>
    <s v="RDC-KCE-TKJ-23-003"/>
    <x v="20"/>
    <x v="500"/>
    <m/>
    <d v="2023-10-10T00:00:00"/>
    <d v="2023-10-21T00:00:00"/>
    <s v="F"/>
    <n v="2"/>
    <m/>
    <n v="2"/>
    <n v="0"/>
    <n v="2"/>
    <n v="0"/>
    <n v="0"/>
    <n v="264"/>
    <d v="2023-10-25T00:00:00"/>
    <x v="658"/>
    <n v="1"/>
    <n v="24"/>
    <n v="16"/>
    <d v="2023-10-26T00:00:00"/>
    <d v="2023-10-27T00:00:00"/>
    <m/>
    <d v="2023-11-03T00:00:00"/>
    <s v="1"/>
    <s v="2-Negative"/>
    <n v="0"/>
    <n v="2"/>
    <n v="44"/>
    <n v="0"/>
    <n v="1"/>
    <n v="1"/>
    <m/>
    <m/>
    <n v="8"/>
    <n v="2"/>
    <n v="0"/>
    <n v="2"/>
    <n v="2"/>
    <n v="0"/>
    <n v="1"/>
    <n v="0"/>
    <n v="0"/>
    <n v="2"/>
    <n v="0"/>
    <n v="0"/>
  </r>
  <r>
    <s v="RDC-KOR-BIP-23-055"/>
    <x v="15"/>
    <x v="71"/>
    <d v="2002-11-27T00:00:00"/>
    <d v="2023-10-15T00:00:00"/>
    <d v="2023-10-22T00:00:00"/>
    <s v="F"/>
    <m/>
    <m/>
    <n v="20.9"/>
    <n v="0"/>
    <n v="0"/>
    <n v="0"/>
    <n v="2"/>
    <n v="168"/>
    <d v="2023-10-25T00:00:00"/>
    <x v="658"/>
    <n v="1"/>
    <n v="24"/>
    <n v="11"/>
    <d v="2023-10-26T00:00:00"/>
    <d v="2023-10-26T00:00:00"/>
    <d v="2023-10-29T00:00:00"/>
    <d v="2023-11-01T00:00:00"/>
    <s v="1"/>
    <s v="2-Negative"/>
    <n v="2"/>
    <n v="2"/>
    <n v="44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LUA-DLA-23-008"/>
    <x v="12"/>
    <x v="370"/>
    <d v="2021-12-29T00:00:00"/>
    <d v="2023-10-20T00:00:00"/>
    <d v="2023-10-24T00:00:00"/>
    <s v="M"/>
    <m/>
    <m/>
    <n v="1.8"/>
    <n v="0"/>
    <n v="2"/>
    <n v="0"/>
    <n v="0"/>
    <n v="96"/>
    <d v="2023-10-25T00:00:00"/>
    <x v="658"/>
    <n v="1"/>
    <n v="24"/>
    <n v="6"/>
    <d v="2023-11-02T00:00:00"/>
    <d v="2023-11-02T00:00:00"/>
    <m/>
    <d v="2023-11-04T00:00:00"/>
    <s v="1"/>
    <s v="1-Suspected Poliovirus"/>
    <n v="2"/>
    <n v="2"/>
    <n v="44"/>
    <n v="7"/>
    <n v="0"/>
    <n v="7"/>
    <m/>
    <m/>
    <n v="9"/>
    <n v="0"/>
    <n v="0"/>
    <n v="2"/>
    <n v="1"/>
    <n v="0"/>
    <n v="1"/>
    <n v="0"/>
    <n v="0"/>
    <n v="2"/>
    <n v="0"/>
    <n v="0"/>
  </r>
  <r>
    <s v="RDC-LUA-DLA-23-009"/>
    <x v="12"/>
    <x v="370"/>
    <d v="2021-12-12T00:00:00"/>
    <d v="2023-10-23T00:00:00"/>
    <d v="2023-10-24T00:00:00"/>
    <s v="F"/>
    <m/>
    <m/>
    <n v="1.9"/>
    <n v="0"/>
    <n v="2"/>
    <n v="0"/>
    <n v="0"/>
    <n v="24"/>
    <d v="2023-10-25T00:00:00"/>
    <x v="658"/>
    <n v="1"/>
    <n v="24"/>
    <n v="3"/>
    <m/>
    <m/>
    <m/>
    <d v="2023-11-04T00:00:00"/>
    <s v="1"/>
    <s v="1-Suspected Poliovirus"/>
    <n v="2"/>
    <n v="2"/>
    <n v="44"/>
    <m/>
    <m/>
    <m/>
    <m/>
    <m/>
    <n v="9"/>
    <m/>
    <n v="0"/>
    <n v="2"/>
    <n v="1"/>
    <n v="0"/>
    <n v="1"/>
    <n v="0"/>
    <n v="0"/>
    <n v="2"/>
    <n v="0"/>
    <n v="0"/>
  </r>
  <r>
    <s v="RDC-LUA-DLA-23-010"/>
    <x v="12"/>
    <x v="370"/>
    <d v="2019-09-29T00:00:00"/>
    <d v="2023-09-21T00:00:00"/>
    <d v="2023-10-23T00:00:00"/>
    <s v="M"/>
    <m/>
    <m/>
    <n v="4"/>
    <n v="0"/>
    <n v="2"/>
    <n v="0"/>
    <n v="0"/>
    <n v="768"/>
    <d v="2023-10-24T00:00:00"/>
    <x v="658"/>
    <n v="2"/>
    <n v="48"/>
    <n v="35"/>
    <d v="2023-11-02T00:00:00"/>
    <d v="2023-11-02T00:00:00"/>
    <m/>
    <d v="2023-11-04T00:00:00"/>
    <s v="1"/>
    <s v="1-Suspected Poliovirus"/>
    <n v="0"/>
    <n v="2"/>
    <n v="44"/>
    <n v="7"/>
    <n v="0"/>
    <n v="7"/>
    <m/>
    <m/>
    <n v="9"/>
    <n v="0"/>
    <n v="0"/>
    <n v="2"/>
    <n v="1"/>
    <n v="0"/>
    <n v="1"/>
    <n v="0"/>
    <n v="0"/>
    <n v="2"/>
    <n v="0"/>
    <n v="0"/>
  </r>
  <r>
    <s v="RDC-TAN-KIA-23-023"/>
    <x v="1"/>
    <x v="109"/>
    <m/>
    <d v="2023-10-15T00:00:00"/>
    <d v="2023-10-20T00:00:00"/>
    <s v="M"/>
    <n v="3"/>
    <n v="1"/>
    <n v="3.1"/>
    <n v="0"/>
    <n v="2"/>
    <n v="0"/>
    <n v="0"/>
    <n v="120"/>
    <d v="2023-10-25T00:00:00"/>
    <x v="658"/>
    <n v="1"/>
    <n v="24"/>
    <n v="11"/>
    <d v="2023-10-27T00:00:00"/>
    <d v="2023-10-27T00:00:00"/>
    <m/>
    <d v="2023-11-04T00:00:00"/>
    <s v="1"/>
    <s v="2-Negative"/>
    <n v="2"/>
    <n v="2"/>
    <n v="44"/>
    <n v="1"/>
    <n v="0"/>
    <n v="1"/>
    <m/>
    <m/>
    <n v="9"/>
    <n v="2"/>
    <n v="0"/>
    <n v="2"/>
    <n v="2"/>
    <n v="0"/>
    <n v="1"/>
    <n v="0"/>
    <n v="0"/>
    <n v="2"/>
    <n v="0"/>
    <n v="0"/>
  </r>
  <r>
    <s v="RDC-LOM-GAN-23-010"/>
    <x v="3"/>
    <x v="185"/>
    <d v="2020-11-05T00:00:00"/>
    <d v="2023-10-17T00:00:00"/>
    <d v="2023-10-22T00:00:00"/>
    <s v="F"/>
    <m/>
    <m/>
    <n v="2.9"/>
    <n v="0"/>
    <n v="2"/>
    <n v="0"/>
    <n v="0"/>
    <n v="120"/>
    <d v="2023-10-25T00:00:00"/>
    <x v="658"/>
    <n v="1"/>
    <n v="24"/>
    <n v="9"/>
    <d v="2023-10-30T00:00:00"/>
    <d v="2023-10-31T00:00:00"/>
    <d v="2023-11-02T00:00:00"/>
    <d v="2023-11-04T00:00:00"/>
    <s v="1"/>
    <s v="2-Negative"/>
    <n v="2"/>
    <n v="2"/>
    <n v="44"/>
    <n v="4"/>
    <n v="1"/>
    <n v="5"/>
    <n v="2"/>
    <n v="2"/>
    <n v="9"/>
    <n v="0"/>
    <n v="0"/>
    <n v="2"/>
    <n v="2"/>
    <n v="0"/>
    <n v="1"/>
    <n v="0"/>
    <n v="0"/>
    <n v="2"/>
    <n v="0"/>
    <n v="0"/>
  </r>
  <r>
    <s v="RDC-HKA-MUF-23-018"/>
    <x v="5"/>
    <x v="192"/>
    <m/>
    <d v="2023-10-15T00:00:00"/>
    <d v="2023-10-25T00:00:00"/>
    <s v="M"/>
    <n v="2"/>
    <m/>
    <n v="2"/>
    <n v="0"/>
    <n v="2"/>
    <n v="0"/>
    <n v="0"/>
    <n v="240"/>
    <d v="2023-10-25T00:00:00"/>
    <x v="658"/>
    <n v="1"/>
    <n v="24"/>
    <n v="11"/>
    <d v="2023-11-10T00:00:00"/>
    <d v="2023-11-10T00:00:00"/>
    <d v="2023-11-13T00:00:00"/>
    <d v="2023-11-14T00:00:00"/>
    <s v="1"/>
    <s v="1-Suspected Poliovirus"/>
    <n v="2"/>
    <n v="2"/>
    <n v="44"/>
    <n v="15"/>
    <n v="0"/>
    <n v="15"/>
    <n v="3"/>
    <n v="1"/>
    <n v="19"/>
    <n v="0"/>
    <n v="0"/>
    <n v="2"/>
    <n v="1"/>
    <n v="0"/>
    <n v="1"/>
    <n v="0"/>
    <n v="0"/>
    <n v="0"/>
    <n v="2"/>
    <n v="0"/>
  </r>
  <r>
    <s v="RDC-NKV-BUT-23-005"/>
    <x v="4"/>
    <x v="388"/>
    <m/>
    <d v="2023-10-15T00:00:00"/>
    <d v="2023-10-26T00:00:00"/>
    <s v="F"/>
    <n v="8"/>
    <m/>
    <n v="8"/>
    <n v="0"/>
    <n v="0"/>
    <n v="2"/>
    <n v="0"/>
    <n v="264"/>
    <d v="2023-10-26T00:00:00"/>
    <x v="659"/>
    <n v="1"/>
    <n v="24"/>
    <n v="12"/>
    <d v="2023-11-03T00:00:00"/>
    <d v="2023-11-04T00:00:00"/>
    <d v="2023-11-07T00:00:00"/>
    <d v="2023-11-09T00:00:00"/>
    <s v="2"/>
    <s v="2-Negative"/>
    <n v="0"/>
    <n v="2"/>
    <n v="44"/>
    <n v="7"/>
    <n v="1"/>
    <n v="8"/>
    <n v="3"/>
    <n v="2"/>
    <n v="13"/>
    <n v="0"/>
    <n v="0"/>
    <n v="0"/>
    <n v="2"/>
    <n v="0"/>
    <n v="1"/>
    <n v="0"/>
    <n v="0"/>
    <n v="2"/>
    <n v="0"/>
    <n v="0"/>
  </r>
  <r>
    <s v="RDC-TSH-BAN-23-008"/>
    <x v="21"/>
    <x v="355"/>
    <d v="2020-09-20T00:00:00"/>
    <d v="2023-10-12T00:00:00"/>
    <d v="2023-10-25T00:00:00"/>
    <s v="M"/>
    <m/>
    <m/>
    <n v="3.1"/>
    <n v="0"/>
    <n v="2"/>
    <n v="0"/>
    <n v="0"/>
    <n v="312"/>
    <d v="2023-10-26T00:00:00"/>
    <x v="659"/>
    <n v="1"/>
    <n v="24"/>
    <n v="15"/>
    <d v="2023-11-04T00:00:00"/>
    <d v="2023-11-05T00:00:00"/>
    <d v="2023-11-07T00:00:00"/>
    <d v="2023-11-08T00:00:00"/>
    <s v="1"/>
    <s v="1-Suspected Poliovirus"/>
    <n v="0"/>
    <n v="2"/>
    <n v="44"/>
    <n v="8"/>
    <n v="1"/>
    <n v="9"/>
    <n v="2"/>
    <n v="1"/>
    <n v="12"/>
    <n v="0"/>
    <n v="0"/>
    <n v="2"/>
    <n v="1"/>
    <n v="0"/>
    <n v="1"/>
    <n v="0"/>
    <n v="0"/>
    <n v="2"/>
    <n v="0"/>
    <n v="0"/>
  </r>
  <r>
    <s v="RDC-KIN-LEM-23-005"/>
    <x v="16"/>
    <x v="399"/>
    <d v="2021-07-07T00:00:00"/>
    <d v="2023-10-22T00:00:00"/>
    <d v="2023-10-25T00:00:00"/>
    <s v="F"/>
    <m/>
    <m/>
    <n v="2.2999999999999998"/>
    <n v="0"/>
    <n v="2"/>
    <n v="0"/>
    <n v="0"/>
    <n v="72"/>
    <d v="2023-10-26T00:00:00"/>
    <x v="659"/>
    <n v="1"/>
    <n v="24"/>
    <n v="5"/>
    <d v="2023-10-28T00:00:00"/>
    <d v="2023-10-28T00:00:00"/>
    <d v="2023-10-28T00:00:00"/>
    <d v="2023-10-28T00:00:00"/>
    <s v="1"/>
    <s v="2-Negative"/>
    <n v="2"/>
    <n v="2"/>
    <n v="4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PA-WEM-23-003"/>
    <x v="22"/>
    <x v="58"/>
    <m/>
    <d v="2023-10-17T00:00:00"/>
    <d v="2023-10-18T00:00:00"/>
    <s v="M"/>
    <n v="2"/>
    <m/>
    <n v="2"/>
    <n v="0"/>
    <n v="2"/>
    <n v="0"/>
    <n v="0"/>
    <n v="24"/>
    <d v="2023-10-26T00:00:00"/>
    <x v="659"/>
    <n v="1"/>
    <n v="24"/>
    <n v="10"/>
    <d v="2023-11-03T00:00:00"/>
    <m/>
    <m/>
    <d v="2023-11-16T00:00:00"/>
    <s v="1"/>
    <s v="3-NPENT"/>
    <n v="2"/>
    <n v="2"/>
    <n v="44"/>
    <n v="7"/>
    <m/>
    <m/>
    <m/>
    <m/>
    <n v="20"/>
    <m/>
    <n v="0"/>
    <n v="2"/>
    <n v="3"/>
    <n v="1"/>
    <n v="1"/>
    <n v="0"/>
    <n v="0"/>
    <n v="0"/>
    <n v="2"/>
    <n v="0"/>
  </r>
  <r>
    <s v="RDC-KIN-KAS-23-004"/>
    <x v="16"/>
    <x v="408"/>
    <m/>
    <d v="2023-10-18T00:00:00"/>
    <d v="2023-10-20T00:00:00"/>
    <s v="M"/>
    <n v="1"/>
    <n v="4"/>
    <n v="1.3"/>
    <n v="0"/>
    <n v="2"/>
    <n v="0"/>
    <n v="0"/>
    <n v="48"/>
    <d v="2023-10-26T00:00:00"/>
    <x v="659"/>
    <n v="1"/>
    <n v="24"/>
    <n v="9"/>
    <d v="2023-10-27T00:00:00"/>
    <m/>
    <m/>
    <d v="2023-10-27T00:00:00"/>
    <s v="1"/>
    <s v="2-Negative"/>
    <n v="2"/>
    <n v="2"/>
    <n v="44"/>
    <n v="0"/>
    <m/>
    <m/>
    <m/>
    <m/>
    <n v="0"/>
    <m/>
    <n v="2"/>
    <n v="2"/>
    <n v="2"/>
    <n v="0"/>
    <n v="1"/>
    <n v="2"/>
    <n v="0"/>
    <n v="0"/>
    <n v="0"/>
    <n v="0"/>
  </r>
  <r>
    <s v="RDC-KWI-BAG-23-006"/>
    <x v="19"/>
    <x v="439"/>
    <d v="2012-08-10T00:00:00"/>
    <d v="2023-10-13T00:00:00"/>
    <d v="2023-10-24T00:00:00"/>
    <s v="F"/>
    <m/>
    <m/>
    <n v="11.2"/>
    <n v="0"/>
    <n v="0"/>
    <n v="2"/>
    <n v="0"/>
    <n v="264"/>
    <d v="2023-10-26T00:00:00"/>
    <x v="659"/>
    <n v="1"/>
    <n v="24"/>
    <n v="14"/>
    <d v="2023-10-31T00:00:00"/>
    <m/>
    <m/>
    <d v="2023-11-02T00:00:00"/>
    <s v="1"/>
    <s v="2-Negative"/>
    <n v="2"/>
    <n v="2"/>
    <n v="44"/>
    <n v="4"/>
    <m/>
    <m/>
    <m/>
    <m/>
    <n v="6"/>
    <m/>
    <n v="0"/>
    <n v="2"/>
    <n v="2"/>
    <n v="0"/>
    <n v="1"/>
    <n v="0"/>
    <n v="2"/>
    <n v="0"/>
    <n v="0"/>
    <n v="0"/>
  </r>
  <r>
    <s v="RDC-KWI-BAG-23-007"/>
    <x v="19"/>
    <x v="439"/>
    <d v="2018-01-01T00:00:00"/>
    <d v="2023-10-17T00:00:00"/>
    <d v="2023-10-24T00:00:00"/>
    <s v="M"/>
    <m/>
    <m/>
    <n v="5.8"/>
    <n v="0"/>
    <n v="0"/>
    <n v="2"/>
    <n v="0"/>
    <n v="168"/>
    <d v="2023-10-26T00:00:00"/>
    <x v="659"/>
    <n v="1"/>
    <n v="24"/>
    <n v="10"/>
    <d v="2023-10-31T00:00:00"/>
    <m/>
    <m/>
    <d v="2023-11-02T00:00:00"/>
    <s v="1"/>
    <s v="2-Negative"/>
    <n v="2"/>
    <n v="2"/>
    <n v="44"/>
    <n v="4"/>
    <m/>
    <m/>
    <m/>
    <m/>
    <n v="6"/>
    <m/>
    <n v="0"/>
    <n v="2"/>
    <n v="2"/>
    <n v="0"/>
    <n v="1"/>
    <n v="0"/>
    <n v="2"/>
    <n v="0"/>
    <n v="0"/>
    <n v="0"/>
  </r>
  <r>
    <s v="RDC-KWI-BAG-23-008"/>
    <x v="19"/>
    <x v="439"/>
    <d v="2017-06-15T00:00:00"/>
    <d v="2023-10-18T00:00:00"/>
    <d v="2023-10-23T00:00:00"/>
    <s v="M"/>
    <m/>
    <m/>
    <n v="6.3"/>
    <n v="0"/>
    <n v="0"/>
    <n v="2"/>
    <n v="0"/>
    <n v="120"/>
    <d v="2023-10-26T00:00:00"/>
    <x v="659"/>
    <n v="1"/>
    <n v="24"/>
    <n v="9"/>
    <d v="2023-10-31T00:00:00"/>
    <m/>
    <m/>
    <d v="2023-11-02T00:00:00"/>
    <s v="1"/>
    <s v="2-Negative"/>
    <n v="2"/>
    <n v="2"/>
    <n v="44"/>
    <n v="4"/>
    <m/>
    <m/>
    <m/>
    <m/>
    <n v="6"/>
    <m/>
    <n v="0"/>
    <n v="2"/>
    <n v="2"/>
    <n v="0"/>
    <n v="1"/>
    <n v="0"/>
    <n v="2"/>
    <n v="0"/>
    <n v="0"/>
    <n v="0"/>
  </r>
  <r>
    <s v="RDC-EQT-MBD-23-005"/>
    <x v="24"/>
    <x v="308"/>
    <m/>
    <d v="2023-10-19T00:00:00"/>
    <d v="2023-10-24T00:00:00"/>
    <s v="M"/>
    <n v="2"/>
    <n v="2"/>
    <n v="2.2000000000000002"/>
    <n v="0"/>
    <n v="2"/>
    <n v="0"/>
    <n v="0"/>
    <n v="120"/>
    <d v="2023-10-24T00:00:00"/>
    <x v="659"/>
    <n v="3"/>
    <n v="72"/>
    <n v="8"/>
    <d v="2023-10-30T00:00:00"/>
    <d v="2023-10-30T00:00:00"/>
    <d v="2023-11-04T00:00:00"/>
    <d v="2023-11-06T00:00:00"/>
    <s v="1"/>
    <s v="2-Negative"/>
    <n v="2"/>
    <n v="2"/>
    <n v="44"/>
    <n v="3"/>
    <n v="0"/>
    <n v="3"/>
    <n v="5"/>
    <n v="2"/>
    <n v="10"/>
    <n v="0"/>
    <n v="0"/>
    <n v="2"/>
    <n v="2"/>
    <n v="0"/>
    <n v="1"/>
    <n v="0"/>
    <n v="0"/>
    <n v="2"/>
    <n v="0"/>
    <n v="0"/>
  </r>
  <r>
    <s v="RDC-KCE-LUK-23-019"/>
    <x v="20"/>
    <x v="285"/>
    <d v="2018-10-22T00:00:00"/>
    <d v="2023-10-22T00:00:00"/>
    <d v="2023-10-23T00:00:00"/>
    <s v="F"/>
    <m/>
    <m/>
    <n v="5"/>
    <n v="0"/>
    <n v="0"/>
    <n v="2"/>
    <n v="0"/>
    <n v="24"/>
    <d v="2023-10-25T00:00:00"/>
    <x v="659"/>
    <n v="2"/>
    <n v="48"/>
    <n v="5"/>
    <m/>
    <d v="2023-11-04T00:00:00"/>
    <m/>
    <d v="2023-11-09T00:00:00"/>
    <s v="1"/>
    <s v="2-Negative"/>
    <n v="2"/>
    <n v="2"/>
    <n v="44"/>
    <m/>
    <m/>
    <n v="8"/>
    <m/>
    <m/>
    <n v="13"/>
    <n v="0"/>
    <n v="0"/>
    <n v="2"/>
    <n v="2"/>
    <n v="0"/>
    <n v="1"/>
    <n v="0"/>
    <n v="0"/>
    <n v="2"/>
    <n v="0"/>
    <n v="0"/>
  </r>
  <r>
    <s v="RDC-LOM-LUD-23-005"/>
    <x v="3"/>
    <x v="325"/>
    <m/>
    <d v="2023-10-24T00:00:00"/>
    <d v="2023-10-26T00:00:00"/>
    <s v="M"/>
    <n v="2"/>
    <m/>
    <n v="2"/>
    <n v="0"/>
    <n v="2"/>
    <n v="0"/>
    <n v="0"/>
    <n v="48"/>
    <d v="2023-10-26T00:00:00"/>
    <x v="659"/>
    <n v="1"/>
    <n v="24"/>
    <n v="3"/>
    <d v="2023-10-27T00:00:00"/>
    <d v="2023-11-11T00:00:00"/>
    <d v="2023-11-11T00:00:00"/>
    <d v="2023-11-13T00:00:00"/>
    <s v="1"/>
    <s v="2-Negative"/>
    <n v="2"/>
    <n v="2"/>
    <n v="44"/>
    <n v="0"/>
    <n v="15"/>
    <n v="15"/>
    <n v="0"/>
    <n v="2"/>
    <n v="17"/>
    <n v="0"/>
    <n v="0"/>
    <n v="2"/>
    <n v="2"/>
    <n v="0"/>
    <n v="1"/>
    <n v="0"/>
    <n v="0"/>
    <n v="0"/>
    <n v="2"/>
    <n v="0"/>
  </r>
  <r>
    <s v="RDC-HLO-KBG-23-094"/>
    <x v="6"/>
    <x v="42"/>
    <d v="2021-07-14T00:00:00"/>
    <d v="2023-10-24T00:00:00"/>
    <d v="2023-10-24T00:00:00"/>
    <s v="F"/>
    <m/>
    <m/>
    <n v="2.2999999999999998"/>
    <n v="0"/>
    <n v="2"/>
    <n v="0"/>
    <n v="0"/>
    <n v="0"/>
    <d v="2023-10-26T00:00:00"/>
    <x v="659"/>
    <n v="1"/>
    <n v="24"/>
    <n v="3"/>
    <d v="2023-10-28T00:00:00"/>
    <d v="2023-10-28T00:00:00"/>
    <d v="2023-10-31T00:00:00"/>
    <d v="2023-11-01T00:00:00"/>
    <s v="1"/>
    <s v="2-Negative"/>
    <n v="2"/>
    <n v="2"/>
    <n v="4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KSB-23-028"/>
    <x v="1"/>
    <x v="69"/>
    <d v="2023-06-10T00:00:00"/>
    <d v="2023-10-22T00:00:00"/>
    <d v="2023-10-25T00:00:00"/>
    <s v="M"/>
    <m/>
    <m/>
    <n v="0.4"/>
    <n v="2"/>
    <n v="0"/>
    <n v="0"/>
    <n v="0"/>
    <n v="72"/>
    <d v="2023-10-26T00:00:00"/>
    <x v="659"/>
    <n v="1"/>
    <n v="24"/>
    <n v="5"/>
    <m/>
    <d v="2023-10-31T00:00:00"/>
    <m/>
    <d v="2023-11-04T00:00:00"/>
    <s v="1"/>
    <s v="2-Negative"/>
    <n v="2"/>
    <n v="2"/>
    <n v="44"/>
    <m/>
    <m/>
    <n v="4"/>
    <m/>
    <m/>
    <n v="8"/>
    <n v="0"/>
    <n v="0"/>
    <n v="2"/>
    <n v="2"/>
    <n v="0"/>
    <n v="1"/>
    <n v="0"/>
    <n v="0"/>
    <n v="2"/>
    <n v="0"/>
    <n v="0"/>
  </r>
  <r>
    <s v="RDC-MAN-KAI-23-011"/>
    <x v="2"/>
    <x v="19"/>
    <d v="2019-06-04T00:00:00"/>
    <d v="2023-09-19T00:00:00"/>
    <d v="2023-10-14T00:00:00"/>
    <s v="F"/>
    <m/>
    <m/>
    <n v="4.3"/>
    <n v="0"/>
    <n v="0"/>
    <n v="2"/>
    <n v="0"/>
    <n v="600"/>
    <d v="2023-10-27T00:00:00"/>
    <x v="660"/>
    <n v="1"/>
    <n v="24"/>
    <n v="39"/>
    <d v="2023-10-28T00:00:00"/>
    <d v="2023-10-28T00:00:00"/>
    <d v="2023-10-30T00:00:00"/>
    <d v="2023-10-31T00:00:00"/>
    <s v="2"/>
    <s v="2-Negative"/>
    <n v="0"/>
    <n v="2"/>
    <n v="44"/>
    <n v="0"/>
    <n v="0"/>
    <n v="0"/>
    <n v="2"/>
    <n v="1"/>
    <n v="3"/>
    <n v="2"/>
    <n v="2"/>
    <n v="0"/>
    <n v="2"/>
    <n v="0"/>
    <n v="1"/>
    <n v="2"/>
    <n v="0"/>
    <n v="0"/>
    <n v="0"/>
    <n v="0"/>
  </r>
  <r>
    <s v="RDC-MAN-KAI-23-016"/>
    <x v="2"/>
    <x v="19"/>
    <d v="2021-06-25T00:00:00"/>
    <d v="2023-10-06T00:00:00"/>
    <d v="2023-10-26T00:00:00"/>
    <s v="F"/>
    <m/>
    <m/>
    <n v="2.2999999999999998"/>
    <n v="0"/>
    <n v="2"/>
    <n v="0"/>
    <n v="0"/>
    <n v="480"/>
    <d v="2023-10-27T00:00:00"/>
    <x v="660"/>
    <n v="1"/>
    <n v="24"/>
    <n v="22"/>
    <d v="2023-10-28T00:00:00"/>
    <d v="2023-10-28T00:00:00"/>
    <d v="2023-10-30T00:00:00"/>
    <d v="2023-10-31T00:00:00"/>
    <s v="2"/>
    <s v="3-NPENT"/>
    <n v="0"/>
    <n v="2"/>
    <n v="44"/>
    <n v="0"/>
    <n v="0"/>
    <n v="0"/>
    <n v="2"/>
    <n v="1"/>
    <n v="3"/>
    <n v="2"/>
    <n v="2"/>
    <n v="0"/>
    <n v="3"/>
    <n v="1"/>
    <n v="1"/>
    <n v="2"/>
    <n v="0"/>
    <n v="0"/>
    <n v="0"/>
    <n v="0"/>
  </r>
  <r>
    <s v="RDC-NKV-ALG-23-005"/>
    <x v="4"/>
    <x v="160"/>
    <d v="2018-06-07T00:00:00"/>
    <d v="2023-10-10T00:00:00"/>
    <d v="2023-10-26T00:00:00"/>
    <s v="M"/>
    <m/>
    <m/>
    <n v="5.3"/>
    <n v="0"/>
    <n v="0"/>
    <n v="2"/>
    <n v="0"/>
    <n v="384"/>
    <d v="2023-10-27T00:00:00"/>
    <x v="660"/>
    <n v="1"/>
    <n v="24"/>
    <n v="18"/>
    <d v="2023-11-01T00:00:00"/>
    <d v="2023-11-03T00:00:00"/>
    <d v="2023-11-07T00:00:00"/>
    <d v="2023-11-09T00:00:00"/>
    <s v="2"/>
    <s v="2-Negative"/>
    <n v="0"/>
    <n v="2"/>
    <n v="44"/>
    <n v="4"/>
    <n v="2"/>
    <n v="6"/>
    <n v="4"/>
    <n v="2"/>
    <n v="12"/>
    <n v="0"/>
    <n v="0"/>
    <n v="0"/>
    <n v="2"/>
    <n v="0"/>
    <n v="1"/>
    <n v="0"/>
    <n v="0"/>
    <n v="2"/>
    <n v="0"/>
    <n v="0"/>
  </r>
  <r>
    <s v="RDC-NKV-ALG-23-004"/>
    <x v="4"/>
    <x v="160"/>
    <d v="2022-10-14T00:00:00"/>
    <d v="2023-09-22T00:00:00"/>
    <d v="2023-10-26T00:00:00"/>
    <s v="F"/>
    <m/>
    <m/>
    <n v="0.9"/>
    <n v="2"/>
    <n v="0"/>
    <n v="0"/>
    <n v="0"/>
    <n v="816"/>
    <d v="2023-10-27T00:00:00"/>
    <x v="660"/>
    <n v="1"/>
    <n v="24"/>
    <n v="36"/>
    <d v="2023-10-30T00:00:00"/>
    <d v="2023-11-03T00:00:00"/>
    <d v="2023-11-07T00:00:00"/>
    <d v="2023-11-09T00:00:00"/>
    <s v="2"/>
    <s v="2-Negative"/>
    <n v="0"/>
    <n v="2"/>
    <n v="44"/>
    <n v="2"/>
    <n v="4"/>
    <n v="6"/>
    <n v="4"/>
    <n v="2"/>
    <n v="12"/>
    <n v="0"/>
    <n v="0"/>
    <n v="0"/>
    <n v="2"/>
    <n v="0"/>
    <n v="1"/>
    <n v="0"/>
    <n v="0"/>
    <n v="2"/>
    <n v="0"/>
    <n v="0"/>
  </r>
  <r>
    <s v="RDC-TSH-MGB-23-011"/>
    <x v="21"/>
    <x v="319"/>
    <m/>
    <d v="2023-09-15T00:00:00"/>
    <d v="2023-10-25T00:00:00"/>
    <s v="F"/>
    <n v="3"/>
    <n v="6"/>
    <n v="3.5"/>
    <n v="0"/>
    <n v="2"/>
    <n v="0"/>
    <n v="0"/>
    <n v="960"/>
    <d v="2023-10-27T00:00:00"/>
    <x v="660"/>
    <n v="1"/>
    <n v="24"/>
    <n v="43"/>
    <d v="2023-10-30T00:00:00"/>
    <d v="2023-10-30T00:00:00"/>
    <d v="2023-10-31T00:00:00"/>
    <d v="2023-11-03T00:00:00"/>
    <s v="2"/>
    <s v="2-Negative"/>
    <n v="0"/>
    <n v="2"/>
    <n v="44"/>
    <n v="2"/>
    <n v="0"/>
    <n v="2"/>
    <n v="1"/>
    <n v="3"/>
    <n v="6"/>
    <n v="2"/>
    <n v="0"/>
    <n v="0"/>
    <n v="2"/>
    <n v="0"/>
    <n v="1"/>
    <n v="0"/>
    <n v="2"/>
    <n v="0"/>
    <n v="0"/>
    <n v="0"/>
  </r>
  <r>
    <s v="RDC-KWI-KIK-23-006"/>
    <x v="19"/>
    <x v="453"/>
    <d v="2022-04-07T00:00:00"/>
    <d v="2023-10-18T00:00:00"/>
    <d v="2023-10-24T00:00:00"/>
    <s v="M"/>
    <m/>
    <m/>
    <n v="1.5"/>
    <n v="0"/>
    <n v="2"/>
    <n v="0"/>
    <n v="0"/>
    <n v="144"/>
    <d v="2023-10-27T00:00:00"/>
    <x v="660"/>
    <n v="1"/>
    <n v="24"/>
    <n v="10"/>
    <d v="2023-10-30T00:00:00"/>
    <d v="2023-11-04T00:00:00"/>
    <d v="2023-11-07T00:00:00"/>
    <d v="2023-11-09T00:00:00"/>
    <s v="1"/>
    <s v="2-Negative"/>
    <n v="2"/>
    <n v="2"/>
    <n v="44"/>
    <n v="2"/>
    <n v="5"/>
    <n v="7"/>
    <n v="3"/>
    <n v="2"/>
    <n v="12"/>
    <n v="0"/>
    <n v="0"/>
    <n v="2"/>
    <n v="2"/>
    <n v="0"/>
    <n v="1"/>
    <n v="0"/>
    <n v="0"/>
    <n v="2"/>
    <n v="0"/>
    <n v="0"/>
  </r>
  <r>
    <s v="RDC-KWI-KIK-23-005"/>
    <x v="19"/>
    <x v="453"/>
    <d v="2009-07-29T00:00:00"/>
    <d v="2023-10-23T00:00:00"/>
    <d v="2023-10-26T00:00:00"/>
    <s v="M"/>
    <m/>
    <m/>
    <n v="14.2"/>
    <n v="0"/>
    <n v="0"/>
    <n v="2"/>
    <n v="0"/>
    <n v="72"/>
    <d v="2023-10-27T00:00:00"/>
    <x v="660"/>
    <n v="1"/>
    <n v="24"/>
    <n v="5"/>
    <d v="2023-11-02T00:00:00"/>
    <m/>
    <m/>
    <d v="2023-11-09T00:00:00"/>
    <s v="1"/>
    <s v="2-Negative"/>
    <n v="2"/>
    <n v="2"/>
    <n v="44"/>
    <n v="5"/>
    <m/>
    <m/>
    <m/>
    <m/>
    <n v="12"/>
    <m/>
    <n v="0"/>
    <n v="2"/>
    <n v="2"/>
    <n v="0"/>
    <n v="1"/>
    <n v="0"/>
    <n v="0"/>
    <n v="2"/>
    <n v="0"/>
    <n v="0"/>
  </r>
  <r>
    <s v="RDC-KAS-KIT-23-016"/>
    <x v="0"/>
    <x v="132"/>
    <d v="2022-04-23T00:00:00"/>
    <d v="2023-10-19T00:00:00"/>
    <d v="2023-10-25T00:00:00"/>
    <s v="M"/>
    <m/>
    <m/>
    <n v="1.5"/>
    <n v="0"/>
    <n v="2"/>
    <n v="0"/>
    <n v="0"/>
    <n v="144"/>
    <d v="2023-10-27T00:00:00"/>
    <x v="660"/>
    <n v="1"/>
    <n v="24"/>
    <n v="9"/>
    <m/>
    <d v="2023-10-31T00:00:00"/>
    <m/>
    <d v="2023-11-11T00:00:00"/>
    <s v="1"/>
    <s v="3-NPENT"/>
    <n v="2"/>
    <n v="2"/>
    <n v="44"/>
    <m/>
    <m/>
    <n v="3"/>
    <m/>
    <m/>
    <n v="14"/>
    <n v="0"/>
    <n v="0"/>
    <n v="2"/>
    <n v="3"/>
    <n v="1"/>
    <n v="1"/>
    <n v="0"/>
    <n v="0"/>
    <n v="2"/>
    <n v="0"/>
    <n v="0"/>
  </r>
  <r>
    <s v="RDC-KCT-VAK-23-005"/>
    <x v="13"/>
    <x v="84"/>
    <d v="2018-07-27T00:00:00"/>
    <d v="2023-10-18T00:00:00"/>
    <d v="2023-10-25T00:00:00"/>
    <s v="M"/>
    <m/>
    <m/>
    <n v="5.2"/>
    <n v="0"/>
    <n v="0"/>
    <n v="2"/>
    <n v="0"/>
    <n v="168"/>
    <d v="2023-10-27T00:00:00"/>
    <x v="660"/>
    <n v="1"/>
    <n v="24"/>
    <n v="10"/>
    <d v="2023-10-29T00:00:00"/>
    <d v="2023-10-29T00:00:00"/>
    <m/>
    <d v="2023-11-10T00:00:00"/>
    <s v="1"/>
    <s v="2-Negative"/>
    <n v="2"/>
    <n v="2"/>
    <n v="44"/>
    <n v="1"/>
    <n v="0"/>
    <n v="1"/>
    <m/>
    <m/>
    <n v="13"/>
    <n v="2"/>
    <n v="0"/>
    <n v="2"/>
    <n v="2"/>
    <n v="0"/>
    <n v="1"/>
    <n v="0"/>
    <n v="0"/>
    <n v="2"/>
    <n v="0"/>
    <n v="0"/>
  </r>
  <r>
    <s v="RDC-MON-BDJ-23-010"/>
    <x v="17"/>
    <x v="254"/>
    <m/>
    <d v="2023-10-18T00:00:00"/>
    <d v="2023-10-27T00:00:00"/>
    <s v="M"/>
    <n v="3"/>
    <m/>
    <n v="3"/>
    <n v="0"/>
    <n v="2"/>
    <n v="0"/>
    <n v="0"/>
    <n v="216"/>
    <d v="2023-10-27T00:00:00"/>
    <x v="660"/>
    <n v="1"/>
    <n v="24"/>
    <n v="10"/>
    <d v="2023-10-30T00:00:00"/>
    <d v="2023-10-30T00:00:00"/>
    <d v="2023-10-31T00:00:00"/>
    <d v="2023-11-15T00:00:00"/>
    <s v="1"/>
    <s v="2-Negative"/>
    <n v="2"/>
    <n v="2"/>
    <n v="44"/>
    <n v="2"/>
    <n v="0"/>
    <n v="2"/>
    <n v="1"/>
    <n v="15"/>
    <n v="18"/>
    <n v="2"/>
    <n v="0"/>
    <n v="2"/>
    <n v="2"/>
    <n v="0"/>
    <n v="1"/>
    <n v="0"/>
    <n v="0"/>
    <n v="0"/>
    <n v="2"/>
    <n v="0"/>
  </r>
  <r>
    <s v="RDC-KAS-LUE-23-012"/>
    <x v="0"/>
    <x v="375"/>
    <d v="2021-08-20T00:00:00"/>
    <d v="2023-10-19T00:00:00"/>
    <d v="2023-10-27T00:00:00"/>
    <s v="F"/>
    <m/>
    <m/>
    <n v="2.2000000000000002"/>
    <n v="0"/>
    <n v="2"/>
    <n v="0"/>
    <n v="0"/>
    <n v="192"/>
    <d v="2023-10-27T00:00:00"/>
    <x v="660"/>
    <n v="1"/>
    <n v="24"/>
    <n v="9"/>
    <d v="2023-10-29T00:00:00"/>
    <d v="2023-10-30T00:00:00"/>
    <d v="2023-11-15T00:00:00"/>
    <d v="2023-11-20T00:00:00"/>
    <s v="1"/>
    <s v="2-Negative"/>
    <n v="2"/>
    <n v="2"/>
    <n v="44"/>
    <n v="1"/>
    <n v="1"/>
    <n v="2"/>
    <n v="16"/>
    <n v="5"/>
    <n v="23"/>
    <n v="2"/>
    <n v="0"/>
    <n v="2"/>
    <n v="2"/>
    <n v="0"/>
    <n v="1"/>
    <n v="0"/>
    <n v="0"/>
    <n v="0"/>
    <n v="2"/>
    <n v="0"/>
  </r>
  <r>
    <s v="RDC-HKA-LUB-23-005"/>
    <x v="5"/>
    <x v="292"/>
    <m/>
    <d v="2023-10-20T00:00:00"/>
    <d v="2023-10-25T00:00:00"/>
    <s v="F"/>
    <n v="1"/>
    <n v="3"/>
    <n v="1.3"/>
    <n v="0"/>
    <n v="2"/>
    <n v="0"/>
    <n v="0"/>
    <n v="120"/>
    <d v="2023-10-27T00:00:00"/>
    <x v="660"/>
    <n v="1"/>
    <n v="24"/>
    <n v="8"/>
    <d v="2023-10-28T00:00:00"/>
    <d v="2023-10-28T00:00:00"/>
    <d v="2023-10-30T00:00:00"/>
    <d v="2023-10-31T00:00:00"/>
    <s v="1"/>
    <s v="3-NPENT"/>
    <n v="2"/>
    <n v="2"/>
    <n v="44"/>
    <n v="0"/>
    <n v="0"/>
    <n v="0"/>
    <n v="2"/>
    <n v="1"/>
    <n v="3"/>
    <n v="2"/>
    <n v="2"/>
    <n v="2"/>
    <n v="3"/>
    <n v="1"/>
    <n v="1"/>
    <n v="2"/>
    <n v="0"/>
    <n v="0"/>
    <n v="0"/>
    <n v="0"/>
  </r>
  <r>
    <s v="RDC-TAN-KIA-23-026"/>
    <x v="1"/>
    <x v="109"/>
    <m/>
    <d v="2023-10-23T00:00:00"/>
    <d v="2023-10-26T00:00:00"/>
    <s v="F"/>
    <n v="1"/>
    <n v="3"/>
    <n v="1.3"/>
    <n v="0"/>
    <n v="2"/>
    <n v="0"/>
    <n v="0"/>
    <n v="72"/>
    <d v="2023-10-27T00:00:00"/>
    <x v="660"/>
    <n v="1"/>
    <n v="24"/>
    <n v="5"/>
    <d v="2023-10-29T00:00:00"/>
    <d v="2023-11-07T00:00:00"/>
    <m/>
    <d v="2023-11-09T00:00:00"/>
    <s v="1"/>
    <s v="2-Negative"/>
    <n v="2"/>
    <n v="2"/>
    <n v="44"/>
    <n v="1"/>
    <n v="9"/>
    <n v="10"/>
    <m/>
    <m/>
    <n v="12"/>
    <n v="0"/>
    <n v="0"/>
    <n v="2"/>
    <n v="2"/>
    <n v="0"/>
    <n v="1"/>
    <n v="0"/>
    <n v="0"/>
    <n v="2"/>
    <n v="0"/>
    <n v="0"/>
  </r>
  <r>
    <s v="RDC-LOM-MUE-23-012"/>
    <x v="3"/>
    <x v="136"/>
    <d v="2018-08-08T00:00:00"/>
    <d v="2023-10-26T00:00:00"/>
    <d v="2023-10-28T00:00:00"/>
    <s v="M"/>
    <m/>
    <m/>
    <n v="5.2"/>
    <n v="0"/>
    <n v="0"/>
    <n v="2"/>
    <n v="0"/>
    <n v="48"/>
    <d v="2023-10-27T00:00:00"/>
    <x v="660"/>
    <n v="1"/>
    <n v="24"/>
    <n v="2"/>
    <d v="2023-10-28T00:00:00"/>
    <d v="2023-11-01T00:00:00"/>
    <d v="2023-11-02T00:00:00"/>
    <d v="2023-11-04T00:00:00"/>
    <s v="1"/>
    <s v="2-Negative"/>
    <n v="2"/>
    <n v="2"/>
    <n v="44"/>
    <n v="0"/>
    <n v="4"/>
    <n v="4"/>
    <n v="1"/>
    <n v="2"/>
    <n v="7"/>
    <n v="0"/>
    <n v="0"/>
    <n v="2"/>
    <n v="2"/>
    <n v="0"/>
    <n v="1"/>
    <n v="0"/>
    <n v="2"/>
    <n v="0"/>
    <n v="0"/>
    <n v="0"/>
  </r>
  <r>
    <s v="RDC-HKA-MUF-23-019"/>
    <x v="5"/>
    <x v="192"/>
    <m/>
    <d v="2023-10-16T00:00:00"/>
    <d v="2023-10-27T00:00:00"/>
    <s v="M"/>
    <n v="2"/>
    <n v="3"/>
    <n v="2.2999999999999998"/>
    <n v="0"/>
    <n v="2"/>
    <n v="0"/>
    <n v="0"/>
    <n v="264"/>
    <d v="2023-10-27T00:00:00"/>
    <x v="660"/>
    <n v="1"/>
    <n v="24"/>
    <n v="12"/>
    <d v="2023-11-08T00:00:00"/>
    <d v="2023-11-10T00:00:00"/>
    <d v="2023-11-13T00:00:00"/>
    <d v="2023-11-14T00:00:00"/>
    <s v="1"/>
    <s v="2-Negative"/>
    <n v="2"/>
    <n v="2"/>
    <n v="44"/>
    <n v="11"/>
    <n v="2"/>
    <n v="13"/>
    <n v="3"/>
    <n v="1"/>
    <n v="17"/>
    <n v="0"/>
    <n v="0"/>
    <n v="2"/>
    <n v="2"/>
    <n v="0"/>
    <n v="1"/>
    <n v="0"/>
    <n v="0"/>
    <n v="0"/>
    <n v="2"/>
    <n v="0"/>
  </r>
  <r>
    <s v="RDC-NKV-LUB-23-012"/>
    <x v="4"/>
    <x v="116"/>
    <d v="2020-01-29T00:00:00"/>
    <d v="2023-10-23T00:00:00"/>
    <d v="2023-10-25T00:00:00"/>
    <s v="M"/>
    <m/>
    <m/>
    <n v="3.7"/>
    <n v="0"/>
    <n v="2"/>
    <n v="0"/>
    <n v="0"/>
    <n v="48"/>
    <d v="2023-10-28T00:00:00"/>
    <x v="661"/>
    <n v="1"/>
    <n v="24"/>
    <n v="6"/>
    <d v="2023-11-01T00:00:00"/>
    <d v="2023-11-02T00:00:00"/>
    <d v="2023-11-07T00:00:00"/>
    <d v="2023-11-09T00:00:00"/>
    <s v="1"/>
    <s v="2-Negative"/>
    <n v="2"/>
    <n v="2"/>
    <n v="44"/>
    <n v="3"/>
    <n v="1"/>
    <n v="4"/>
    <n v="5"/>
    <n v="2"/>
    <n v="11"/>
    <n v="0"/>
    <n v="0"/>
    <n v="2"/>
    <n v="2"/>
    <n v="0"/>
    <n v="1"/>
    <n v="0"/>
    <n v="0"/>
    <n v="2"/>
    <n v="0"/>
    <n v="0"/>
  </r>
  <r>
    <s v="RDC-KCT-TSH-23-010"/>
    <x v="13"/>
    <x v="218"/>
    <d v="2019-10-25T00:00:00"/>
    <d v="2023-09-17T00:00:00"/>
    <d v="2023-10-21T00:00:00"/>
    <s v="M"/>
    <m/>
    <m/>
    <n v="3.9"/>
    <n v="0"/>
    <n v="2"/>
    <n v="0"/>
    <n v="0"/>
    <n v="816"/>
    <d v="2023-10-28T00:00:00"/>
    <x v="661"/>
    <n v="1"/>
    <n v="24"/>
    <n v="42"/>
    <d v="2023-10-30T00:00:00"/>
    <d v="2023-10-30T00:00:00"/>
    <m/>
    <d v="2023-11-10T00:00:00"/>
    <s v="1"/>
    <s v="2-Negative"/>
    <n v="0"/>
    <n v="2"/>
    <n v="44"/>
    <n v="1"/>
    <n v="0"/>
    <n v="1"/>
    <m/>
    <m/>
    <n v="12"/>
    <n v="2"/>
    <n v="0"/>
    <n v="2"/>
    <n v="2"/>
    <n v="0"/>
    <n v="1"/>
    <n v="0"/>
    <n v="0"/>
    <n v="2"/>
    <n v="0"/>
    <n v="0"/>
  </r>
  <r>
    <s v="RDC-KAS-LUE-23-013"/>
    <x v="0"/>
    <x v="375"/>
    <d v="2021-01-16T00:00:00"/>
    <d v="2023-10-20T00:00:00"/>
    <d v="2023-10-27T00:00:00"/>
    <s v="F"/>
    <m/>
    <m/>
    <n v="2.8"/>
    <n v="0"/>
    <n v="2"/>
    <n v="0"/>
    <n v="0"/>
    <n v="168"/>
    <d v="2023-10-28T00:00:00"/>
    <x v="661"/>
    <n v="1"/>
    <n v="24"/>
    <n v="9"/>
    <d v="2023-10-29T00:00:00"/>
    <d v="2023-10-30T00:00:00"/>
    <d v="2023-11-15T00:00:00"/>
    <d v="2023-11-20T00:00:00"/>
    <s v="1"/>
    <s v="3-NPENT"/>
    <n v="2"/>
    <n v="2"/>
    <n v="44"/>
    <n v="0"/>
    <n v="1"/>
    <n v="1"/>
    <n v="16"/>
    <n v="5"/>
    <n v="22"/>
    <n v="2"/>
    <n v="0"/>
    <n v="2"/>
    <n v="3"/>
    <n v="1"/>
    <n v="1"/>
    <n v="0"/>
    <n v="0"/>
    <n v="0"/>
    <n v="2"/>
    <n v="0"/>
  </r>
  <r>
    <s v="RDC-KCE-MTT-23-007"/>
    <x v="20"/>
    <x v="186"/>
    <d v="2020-12-02T00:00:00"/>
    <d v="2023-10-18T00:00:00"/>
    <d v="2023-10-27T00:00:00"/>
    <s v="M"/>
    <m/>
    <m/>
    <n v="2.9"/>
    <n v="0"/>
    <n v="2"/>
    <n v="0"/>
    <n v="0"/>
    <n v="216"/>
    <d v="2023-10-28T00:00:00"/>
    <x v="661"/>
    <n v="1"/>
    <n v="24"/>
    <n v="11"/>
    <d v="2023-10-29T00:00:00"/>
    <d v="2023-10-29T00:00:00"/>
    <d v="2023-11-01T00:00:00"/>
    <d v="2023-11-03T00:00:00"/>
    <s v="1"/>
    <s v="2-Negative"/>
    <n v="2"/>
    <n v="2"/>
    <n v="44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EQT-BAS-23-008"/>
    <x v="24"/>
    <x v="302"/>
    <m/>
    <d v="2023-10-21T00:00:00"/>
    <d v="2023-10-25T00:00:00"/>
    <s v="F"/>
    <n v="5"/>
    <m/>
    <n v="5"/>
    <n v="0"/>
    <n v="0"/>
    <n v="2"/>
    <n v="0"/>
    <n v="96"/>
    <d v="2023-10-28T00:00:00"/>
    <x v="661"/>
    <n v="1"/>
    <n v="24"/>
    <n v="8"/>
    <m/>
    <d v="2023-11-01T00:00:00"/>
    <d v="2023-11-04T00:00:00"/>
    <d v="2023-11-06T00:00:00"/>
    <s v="1"/>
    <s v="2-Negative"/>
    <n v="2"/>
    <n v="2"/>
    <n v="44"/>
    <m/>
    <m/>
    <n v="3"/>
    <n v="3"/>
    <n v="2"/>
    <n v="8"/>
    <n v="0"/>
    <n v="0"/>
    <n v="2"/>
    <n v="2"/>
    <n v="0"/>
    <n v="1"/>
    <n v="0"/>
    <n v="0"/>
    <n v="2"/>
    <n v="0"/>
    <n v="0"/>
  </r>
  <r>
    <s v="RDC-MAI-NIO-23-009"/>
    <x v="14"/>
    <x v="100"/>
    <d v="2021-10-17T00:00:00"/>
    <d v="2023-10-19T00:00:00"/>
    <d v="2023-10-26T00:00:00"/>
    <s v="M"/>
    <m/>
    <m/>
    <n v="2"/>
    <n v="0"/>
    <n v="2"/>
    <n v="0"/>
    <n v="0"/>
    <n v="168"/>
    <d v="2023-10-28T00:00:00"/>
    <x v="661"/>
    <n v="1"/>
    <n v="24"/>
    <n v="10"/>
    <m/>
    <m/>
    <m/>
    <d v="2023-12-25T00:00:00"/>
    <s v="1"/>
    <s v="1-Suspected Poliovirus"/>
    <n v="2"/>
    <n v="2"/>
    <n v="44"/>
    <m/>
    <m/>
    <m/>
    <m/>
    <m/>
    <n v="57"/>
    <m/>
    <n v="0"/>
    <n v="2"/>
    <n v="1"/>
    <n v="0"/>
    <n v="1"/>
    <n v="0"/>
    <n v="0"/>
    <n v="0"/>
    <n v="2"/>
    <n v="0"/>
  </r>
  <r>
    <s v="RDC-LOM-KMJ-23-007"/>
    <x v="3"/>
    <x v="347"/>
    <m/>
    <d v="2023-10-22T00:00:00"/>
    <d v="2023-10-27T00:00:00"/>
    <s v="M"/>
    <n v="5"/>
    <n v="3"/>
    <n v="5.3"/>
    <n v="0"/>
    <n v="0"/>
    <n v="2"/>
    <n v="0"/>
    <n v="120"/>
    <d v="2023-10-28T00:00:00"/>
    <x v="661"/>
    <n v="1"/>
    <n v="24"/>
    <n v="7"/>
    <d v="2023-10-30T00:00:00"/>
    <d v="2023-10-30T00:00:00"/>
    <d v="2023-11-05T00:00:00"/>
    <d v="2023-11-06T00:00:00"/>
    <s v="1"/>
    <s v="2-Negative"/>
    <n v="2"/>
    <n v="2"/>
    <n v="44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LOM-KMJ-23-006"/>
    <x v="3"/>
    <x v="347"/>
    <d v="2020-10-17T00:00:00"/>
    <d v="2023-10-18T00:00:00"/>
    <d v="2023-10-26T00:00:00"/>
    <s v="F"/>
    <n v="12"/>
    <m/>
    <n v="12"/>
    <n v="0"/>
    <n v="0"/>
    <n v="2"/>
    <n v="0"/>
    <n v="192"/>
    <d v="2023-10-28T00:00:00"/>
    <x v="661"/>
    <n v="1"/>
    <n v="24"/>
    <n v="11"/>
    <d v="2023-10-31T00:00:00"/>
    <m/>
    <d v="2023-11-05T00:00:00"/>
    <d v="2023-11-06T00:00:00"/>
    <s v="1"/>
    <s v="2-Negative"/>
    <n v="2"/>
    <n v="2"/>
    <n v="44"/>
    <n v="2"/>
    <m/>
    <m/>
    <m/>
    <n v="1"/>
    <n v="8"/>
    <m/>
    <n v="0"/>
    <n v="2"/>
    <n v="2"/>
    <n v="0"/>
    <n v="1"/>
    <n v="0"/>
    <n v="0"/>
    <n v="2"/>
    <n v="0"/>
    <n v="0"/>
  </r>
  <r>
    <s v="RDC-HKA-TSH-23-005"/>
    <x v="5"/>
    <x v="282"/>
    <d v="2021-07-26T00:00:00"/>
    <d v="2023-10-25T00:00:00"/>
    <m/>
    <s v="F"/>
    <m/>
    <m/>
    <n v="2.2000000000000002"/>
    <n v="0"/>
    <n v="2"/>
    <n v="0"/>
    <n v="0"/>
    <s v=""/>
    <d v="2023-10-28T00:00:00"/>
    <x v="661"/>
    <n v="1"/>
    <n v="24"/>
    <n v="4"/>
    <d v="2023-10-31T00:00:00"/>
    <d v="2023-11-01T00:00:00"/>
    <m/>
    <d v="2023-11-02T00:00:00"/>
    <s v="1"/>
    <s v="1-Suspected Poliovirus"/>
    <n v="2"/>
    <n v="2"/>
    <n v="44"/>
    <n v="2"/>
    <n v="1"/>
    <n v="3"/>
    <m/>
    <m/>
    <n v="4"/>
    <n v="0"/>
    <n v="0"/>
    <n v="2"/>
    <n v="1"/>
    <n v="0"/>
    <n v="1"/>
    <n v="0"/>
    <n v="2"/>
    <n v="0"/>
    <n v="0"/>
    <n v="0"/>
  </r>
  <r>
    <s v="RDC-HKA-MUF-23-017"/>
    <x v="5"/>
    <x v="192"/>
    <m/>
    <d v="2023-10-25T00:00:00"/>
    <d v="2023-10-27T00:00:00"/>
    <s v="M"/>
    <n v="1"/>
    <n v="3"/>
    <n v="1.3"/>
    <n v="0"/>
    <n v="2"/>
    <n v="0"/>
    <n v="0"/>
    <n v="48"/>
    <d v="2023-10-28T00:00:00"/>
    <x v="661"/>
    <n v="1"/>
    <n v="24"/>
    <n v="4"/>
    <d v="2023-11-01T00:00:00"/>
    <d v="2023-11-02T00:00:00"/>
    <m/>
    <d v="2023-11-04T00:00:00"/>
    <s v="1"/>
    <s v="2-Negative"/>
    <n v="2"/>
    <n v="2"/>
    <n v="44"/>
    <n v="3"/>
    <n v="1"/>
    <n v="4"/>
    <m/>
    <m/>
    <n v="6"/>
    <n v="0"/>
    <n v="0"/>
    <n v="2"/>
    <n v="2"/>
    <n v="0"/>
    <n v="1"/>
    <n v="0"/>
    <n v="2"/>
    <n v="0"/>
    <n v="0"/>
    <n v="0"/>
  </r>
  <r>
    <s v="RDC-TAN-KIA-23-027"/>
    <x v="1"/>
    <x v="109"/>
    <m/>
    <d v="2023-10-25T00:00:00"/>
    <d v="2023-10-27T00:00:00"/>
    <s v="M"/>
    <n v="5"/>
    <m/>
    <n v="5"/>
    <n v="0"/>
    <n v="0"/>
    <n v="2"/>
    <n v="0"/>
    <n v="48"/>
    <d v="2023-10-28T00:00:00"/>
    <x v="661"/>
    <n v="1"/>
    <n v="24"/>
    <n v="4"/>
    <d v="2023-10-30T00:00:00"/>
    <d v="2023-11-07T00:00:00"/>
    <d v="2023-11-07T00:00:00"/>
    <d v="2023-11-07T00:00:00"/>
    <s v="1"/>
    <s v="1-Suspected Poliovirus"/>
    <n v="2"/>
    <n v="2"/>
    <n v="44"/>
    <n v="1"/>
    <n v="8"/>
    <n v="9"/>
    <n v="0"/>
    <n v="0"/>
    <n v="9"/>
    <n v="0"/>
    <n v="0"/>
    <n v="2"/>
    <n v="1"/>
    <n v="0"/>
    <n v="1"/>
    <n v="0"/>
    <n v="0"/>
    <n v="2"/>
    <n v="0"/>
    <n v="0"/>
  </r>
  <r>
    <s v="RDC-TAN-KIA-23-025"/>
    <x v="1"/>
    <x v="109"/>
    <m/>
    <d v="2023-10-24T00:00:00"/>
    <d v="2023-10-25T00:00:00"/>
    <s v="F"/>
    <n v="1"/>
    <n v="3"/>
    <n v="1.3"/>
    <n v="0"/>
    <n v="2"/>
    <n v="0"/>
    <n v="0"/>
    <n v="24"/>
    <d v="2023-10-27T00:00:00"/>
    <x v="661"/>
    <n v="2"/>
    <n v="48"/>
    <n v="5"/>
    <d v="2023-10-30T00:00:00"/>
    <d v="2023-11-07T00:00:00"/>
    <m/>
    <d v="2023-11-07T00:00:00"/>
    <s v="1"/>
    <s v="1-Suspected Poliovirus"/>
    <n v="2"/>
    <n v="2"/>
    <n v="44"/>
    <n v="1"/>
    <n v="8"/>
    <n v="9"/>
    <m/>
    <m/>
    <n v="9"/>
    <n v="0"/>
    <n v="0"/>
    <n v="2"/>
    <n v="1"/>
    <n v="0"/>
    <n v="1"/>
    <n v="0"/>
    <n v="0"/>
    <n v="2"/>
    <n v="0"/>
    <n v="0"/>
  </r>
  <r>
    <s v="RDC-LOM-KMJ-23-008"/>
    <x v="3"/>
    <x v="347"/>
    <m/>
    <d v="2023-10-22T00:00:00"/>
    <d v="2023-10-28T00:00:00"/>
    <s v="M"/>
    <n v="2"/>
    <m/>
    <n v="2"/>
    <n v="0"/>
    <n v="2"/>
    <n v="0"/>
    <n v="0"/>
    <n v="144"/>
    <d v="2023-10-28T00:00:00"/>
    <x v="661"/>
    <n v="1"/>
    <n v="24"/>
    <n v="7"/>
    <d v="2023-10-31T00:00:00"/>
    <d v="2023-11-03T00:00:00"/>
    <d v="2023-11-05T00:00:00"/>
    <d v="2023-11-06T00:00:00"/>
    <s v="1"/>
    <s v="2-Negative"/>
    <n v="2"/>
    <n v="2"/>
    <n v="44"/>
    <n v="2"/>
    <n v="3"/>
    <n v="5"/>
    <n v="2"/>
    <n v="1"/>
    <n v="8"/>
    <n v="0"/>
    <n v="0"/>
    <n v="2"/>
    <n v="2"/>
    <n v="0"/>
    <n v="1"/>
    <n v="0"/>
    <n v="0"/>
    <n v="2"/>
    <n v="0"/>
    <n v="0"/>
  </r>
  <r>
    <s v="RDC-LOM-GAN-23-011"/>
    <x v="3"/>
    <x v="185"/>
    <d v="2019-07-09T00:00:00"/>
    <d v="2023-10-20T00:00:00"/>
    <d v="2023-10-28T00:00:00"/>
    <s v="M"/>
    <m/>
    <m/>
    <n v="4.3"/>
    <n v="0"/>
    <n v="0"/>
    <n v="2"/>
    <n v="0"/>
    <n v="192"/>
    <d v="2023-10-28T00:00:00"/>
    <x v="661"/>
    <n v="1"/>
    <n v="24"/>
    <n v="9"/>
    <m/>
    <d v="2023-10-31T00:00:00"/>
    <d v="2023-11-02T00:00:00"/>
    <d v="2023-11-04T00:00:00"/>
    <s v="1"/>
    <s v="3-NPENT"/>
    <n v="2"/>
    <n v="2"/>
    <n v="44"/>
    <m/>
    <m/>
    <n v="2"/>
    <n v="2"/>
    <n v="2"/>
    <n v="6"/>
    <n v="2"/>
    <n v="0"/>
    <n v="2"/>
    <n v="3"/>
    <n v="1"/>
    <n v="1"/>
    <n v="0"/>
    <n v="2"/>
    <n v="0"/>
    <n v="0"/>
    <n v="0"/>
  </r>
  <r>
    <s v="RDC-HKA-KBW-23-011"/>
    <x v="5"/>
    <x v="206"/>
    <d v="2020-11-15T00:00:00"/>
    <d v="2023-10-27T00:00:00"/>
    <d v="2023-10-31T00:00:00"/>
    <s v="M"/>
    <m/>
    <m/>
    <n v="2.9"/>
    <n v="0"/>
    <n v="2"/>
    <n v="0"/>
    <n v="0"/>
    <n v="96"/>
    <d v="2023-10-28T00:00:00"/>
    <x v="661"/>
    <n v="1"/>
    <n v="24"/>
    <n v="2"/>
    <m/>
    <d v="2023-10-31T00:00:00"/>
    <d v="2023-11-02T00:00:00"/>
    <d v="2023-11-04T00:00:00"/>
    <s v="1"/>
    <s v="1-Suspected Poliovirus"/>
    <n v="2"/>
    <n v="2"/>
    <n v="44"/>
    <m/>
    <m/>
    <n v="2"/>
    <n v="2"/>
    <n v="2"/>
    <n v="6"/>
    <n v="2"/>
    <n v="0"/>
    <n v="2"/>
    <n v="1"/>
    <n v="0"/>
    <n v="1"/>
    <n v="0"/>
    <n v="2"/>
    <n v="0"/>
    <n v="0"/>
    <n v="0"/>
  </r>
  <r>
    <s v="RDC-LOM-GAN-23-012"/>
    <x v="3"/>
    <x v="185"/>
    <m/>
    <d v="2023-10-17T00:00:00"/>
    <d v="2023-10-28T00:00:00"/>
    <s v="M"/>
    <n v="1"/>
    <n v="6"/>
    <n v="1.5"/>
    <n v="0"/>
    <n v="2"/>
    <n v="0"/>
    <n v="0"/>
    <n v="264"/>
    <d v="2023-10-28T00:00:00"/>
    <x v="661"/>
    <n v="1"/>
    <n v="24"/>
    <n v="12"/>
    <d v="2023-10-30T00:00:00"/>
    <d v="2023-10-31T00:00:00"/>
    <d v="2023-11-02T00:00:00"/>
    <d v="2023-11-04T00:00:00"/>
    <s v="1"/>
    <s v="3-NPENT"/>
    <n v="2"/>
    <n v="2"/>
    <n v="44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BUE-AKE-23-004"/>
    <x v="25"/>
    <x v="280"/>
    <m/>
    <d v="2023-10-21T00:00:00"/>
    <d v="2023-10-26T00:00:00"/>
    <s v="F"/>
    <n v="4"/>
    <m/>
    <n v="4"/>
    <n v="0"/>
    <n v="2"/>
    <n v="0"/>
    <n v="0"/>
    <n v="120"/>
    <d v="2023-10-29T00:00:00"/>
    <x v="662"/>
    <n v="1"/>
    <n v="24"/>
    <n v="9"/>
    <d v="2023-11-26T00:00:00"/>
    <d v="2023-12-02T00:00:00"/>
    <d v="2023-12-05T00:00:00"/>
    <d v="2023-12-06T00:00:00"/>
    <s v="1"/>
    <s v="2-Negative"/>
    <n v="2"/>
    <n v="2"/>
    <n v="45"/>
    <n v="27"/>
    <n v="6"/>
    <n v="33"/>
    <n v="3"/>
    <n v="1"/>
    <n v="37"/>
    <n v="0"/>
    <n v="0"/>
    <n v="2"/>
    <n v="2"/>
    <n v="0"/>
    <n v="1"/>
    <n v="0"/>
    <n v="0"/>
    <n v="0"/>
    <n v="2"/>
    <n v="0"/>
  </r>
  <r>
    <s v="RDC-KIN-KIK-23-007"/>
    <x v="16"/>
    <x v="497"/>
    <d v="2017-03-24T00:00:00"/>
    <d v="2023-10-20T00:00:00"/>
    <d v="2023-10-26T00:00:00"/>
    <s v="M"/>
    <m/>
    <m/>
    <n v="6.6"/>
    <n v="0"/>
    <n v="0"/>
    <n v="2"/>
    <n v="0"/>
    <n v="144"/>
    <d v="2023-10-28T00:00:00"/>
    <x v="662"/>
    <n v="2"/>
    <n v="48"/>
    <n v="10"/>
    <m/>
    <m/>
    <d v="2023-10-31T00:00:00"/>
    <d v="2023-10-31T00:00:00"/>
    <s v="1"/>
    <s v="2-Negative"/>
    <n v="2"/>
    <n v="2"/>
    <n v="45"/>
    <m/>
    <m/>
    <m/>
    <m/>
    <n v="0"/>
    <n v="1"/>
    <m/>
    <n v="2"/>
    <n v="2"/>
    <n v="2"/>
    <n v="0"/>
    <n v="1"/>
    <n v="2"/>
    <n v="0"/>
    <n v="0"/>
    <n v="0"/>
    <n v="0"/>
  </r>
  <r>
    <s v="RDC-KIN-KIK-23-009"/>
    <x v="16"/>
    <x v="497"/>
    <m/>
    <d v="2023-10-23T00:00:00"/>
    <d v="2023-10-28T00:00:00"/>
    <s v="M"/>
    <n v="2"/>
    <m/>
    <n v="2"/>
    <n v="0"/>
    <n v="2"/>
    <n v="0"/>
    <n v="0"/>
    <n v="120"/>
    <d v="2023-10-29T00:00:00"/>
    <x v="662"/>
    <n v="1"/>
    <n v="24"/>
    <n v="7"/>
    <m/>
    <m/>
    <d v="2023-10-31T00:00:00"/>
    <d v="2023-10-31T00:00:00"/>
    <s v="1"/>
    <s v="2-Negative"/>
    <n v="2"/>
    <n v="2"/>
    <n v="45"/>
    <m/>
    <m/>
    <m/>
    <m/>
    <n v="0"/>
    <n v="1"/>
    <m/>
    <n v="2"/>
    <n v="2"/>
    <n v="2"/>
    <n v="0"/>
    <n v="1"/>
    <n v="2"/>
    <n v="0"/>
    <n v="0"/>
    <n v="0"/>
    <n v="0"/>
  </r>
  <r>
    <s v="RDC-KWA-KAS-23-006"/>
    <x v="7"/>
    <x v="289"/>
    <d v="2020-07-13T00:00:00"/>
    <d v="2023-10-12T00:00:00"/>
    <d v="2023-10-29T00:00:00"/>
    <s v="F"/>
    <m/>
    <m/>
    <n v="3.2"/>
    <n v="0"/>
    <n v="2"/>
    <n v="0"/>
    <n v="0"/>
    <n v="408"/>
    <d v="2023-10-29T00:00:00"/>
    <x v="662"/>
    <n v="1"/>
    <n v="24"/>
    <n v="18"/>
    <d v="2023-11-02T00:00:00"/>
    <d v="2023-11-04T00:00:00"/>
    <d v="2023-11-06T00:00:00"/>
    <d v="2023-11-07T00:00:00"/>
    <s v="1"/>
    <s v="2-Negative"/>
    <n v="0"/>
    <n v="2"/>
    <n v="45"/>
    <n v="3"/>
    <n v="2"/>
    <n v="5"/>
    <n v="2"/>
    <n v="1"/>
    <n v="8"/>
    <n v="0"/>
    <n v="0"/>
    <n v="2"/>
    <n v="2"/>
    <n v="0"/>
    <n v="1"/>
    <n v="0"/>
    <n v="0"/>
    <n v="2"/>
    <n v="0"/>
    <n v="0"/>
  </r>
  <r>
    <s v="RDC-KWA-KIM-23-009"/>
    <x v="7"/>
    <x v="224"/>
    <m/>
    <d v="2023-09-15T00:00:00"/>
    <d v="2023-10-28T00:00:00"/>
    <s v="F"/>
    <n v="3"/>
    <m/>
    <n v="3"/>
    <n v="0"/>
    <n v="2"/>
    <n v="0"/>
    <n v="0"/>
    <n v="1032"/>
    <d v="2023-10-29T00:00:00"/>
    <x v="662"/>
    <n v="1"/>
    <n v="24"/>
    <n v="45"/>
    <d v="2023-10-31T00:00:00"/>
    <m/>
    <d v="2023-11-06T00:00:00"/>
    <d v="2023-11-07T00:00:00"/>
    <s v="1"/>
    <s v="2-Negative"/>
    <n v="0"/>
    <n v="2"/>
    <n v="45"/>
    <n v="1"/>
    <m/>
    <m/>
    <m/>
    <n v="1"/>
    <n v="8"/>
    <m/>
    <n v="0"/>
    <n v="2"/>
    <n v="2"/>
    <n v="0"/>
    <n v="1"/>
    <n v="0"/>
    <n v="0"/>
    <n v="2"/>
    <n v="0"/>
    <n v="0"/>
  </r>
  <r>
    <s v="RDC-EQT-LLG-23-026"/>
    <x v="24"/>
    <x v="118"/>
    <d v="2021-09-17T00:00:00"/>
    <d v="2023-10-27T00:00:00"/>
    <d v="2023-10-28T00:00:00"/>
    <s v="M"/>
    <m/>
    <m/>
    <n v="2.1"/>
    <n v="0"/>
    <n v="2"/>
    <n v="0"/>
    <n v="0"/>
    <n v="24"/>
    <d v="2023-10-29T00:00:00"/>
    <x v="662"/>
    <n v="1"/>
    <n v="24"/>
    <n v="3"/>
    <d v="2023-10-30T00:00:00"/>
    <d v="2023-10-31T00:00:00"/>
    <d v="2023-11-04T00:00:00"/>
    <d v="2023-11-06T00:00:00"/>
    <s v="1"/>
    <s v="2-Negative"/>
    <n v="2"/>
    <n v="2"/>
    <n v="45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TAN-MBU-23-019"/>
    <x v="1"/>
    <x v="2"/>
    <m/>
    <d v="2023-10-25T00:00:00"/>
    <d v="2023-10-26T00:00:00"/>
    <s v="M"/>
    <n v="8"/>
    <m/>
    <n v="8"/>
    <n v="0"/>
    <n v="0"/>
    <n v="2"/>
    <n v="0"/>
    <n v="24"/>
    <d v="2023-10-29T00:00:00"/>
    <x v="662"/>
    <n v="1"/>
    <n v="24"/>
    <n v="5"/>
    <d v="2023-10-31T00:00:00"/>
    <m/>
    <m/>
    <d v="2023-11-10T00:00:00"/>
    <s v="1"/>
    <s v="2-Negative"/>
    <n v="2"/>
    <n v="2"/>
    <n v="45"/>
    <n v="1"/>
    <m/>
    <m/>
    <m/>
    <m/>
    <n v="11"/>
    <m/>
    <n v="0"/>
    <n v="2"/>
    <n v="2"/>
    <n v="0"/>
    <n v="1"/>
    <n v="0"/>
    <n v="0"/>
    <n v="2"/>
    <n v="0"/>
    <n v="0"/>
  </r>
  <r>
    <s v="RDC-HLO-KBG-23-095"/>
    <x v="6"/>
    <x v="42"/>
    <d v="2020-09-19T00:00:00"/>
    <d v="2023-10-26T00:00:00"/>
    <d v="2023-10-27T00:00:00"/>
    <s v="M"/>
    <m/>
    <m/>
    <n v="3.1"/>
    <n v="0"/>
    <n v="2"/>
    <n v="0"/>
    <n v="0"/>
    <n v="24"/>
    <d v="2023-10-29T00:00:00"/>
    <x v="662"/>
    <n v="1"/>
    <n v="24"/>
    <n v="4"/>
    <d v="2023-10-31T00:00:00"/>
    <d v="2023-10-31T00:00:00"/>
    <d v="2023-11-02T00:00:00"/>
    <d v="2023-11-06T00:00:00"/>
    <s v="1"/>
    <s v="2-Negative"/>
    <n v="2"/>
    <n v="2"/>
    <n v="45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NKV-NYG-23-007"/>
    <x v="4"/>
    <x v="344"/>
    <d v="2020-05-30T00:00:00"/>
    <d v="2023-09-28T00:00:00"/>
    <d v="2023-10-30T00:00:00"/>
    <s v="F"/>
    <m/>
    <m/>
    <n v="3.3"/>
    <n v="0"/>
    <n v="2"/>
    <n v="0"/>
    <n v="0"/>
    <n v="768"/>
    <d v="2023-10-30T00:00:00"/>
    <x v="663"/>
    <n v="1"/>
    <n v="24"/>
    <n v="33"/>
    <d v="2023-11-04T00:00:00"/>
    <d v="2023-11-04T00:00:00"/>
    <d v="2023-11-07T00:00:00"/>
    <d v="2023-11-09T00:00:00"/>
    <s v="2"/>
    <s v="3-NPENT"/>
    <n v="0"/>
    <n v="2"/>
    <n v="45"/>
    <n v="4"/>
    <n v="0"/>
    <n v="4"/>
    <n v="3"/>
    <n v="2"/>
    <n v="9"/>
    <n v="0"/>
    <n v="0"/>
    <n v="0"/>
    <n v="3"/>
    <n v="1"/>
    <n v="1"/>
    <n v="0"/>
    <n v="0"/>
    <n v="2"/>
    <n v="0"/>
    <n v="0"/>
  </r>
  <r>
    <s v="RDC-ITU-ARW-23-006"/>
    <x v="10"/>
    <x v="156"/>
    <d v="2020-09-03T00:00:00"/>
    <d v="2023-10-21T00:00:00"/>
    <d v="2023-10-28T00:00:00"/>
    <s v="M"/>
    <m/>
    <m/>
    <n v="3.1"/>
    <n v="0"/>
    <n v="2"/>
    <n v="0"/>
    <n v="0"/>
    <n v="168"/>
    <d v="2023-10-30T00:00:00"/>
    <x v="663"/>
    <n v="1"/>
    <n v="24"/>
    <n v="10"/>
    <d v="2023-11-04T00:00:00"/>
    <d v="2023-11-04T00:00:00"/>
    <d v="2023-11-13T00:00:00"/>
    <d v="2023-11-14T00:00:00"/>
    <s v="1"/>
    <s v="2-Negative"/>
    <n v="2"/>
    <n v="2"/>
    <n v="45"/>
    <n v="4"/>
    <n v="0"/>
    <n v="4"/>
    <n v="9"/>
    <n v="1"/>
    <n v="14"/>
    <n v="0"/>
    <n v="0"/>
    <n v="2"/>
    <n v="2"/>
    <n v="0"/>
    <n v="1"/>
    <n v="0"/>
    <n v="0"/>
    <n v="2"/>
    <n v="0"/>
    <n v="0"/>
  </r>
  <r>
    <s v="RDC-HUE-FAR-23-007"/>
    <x v="18"/>
    <x v="449"/>
    <d v="2020-04-01T00:00:00"/>
    <d v="2023-10-27T00:00:00"/>
    <d v="2023-10-30T00:00:00"/>
    <s v="M"/>
    <m/>
    <m/>
    <n v="3.6"/>
    <n v="0"/>
    <n v="2"/>
    <n v="0"/>
    <n v="0"/>
    <n v="72"/>
    <d v="2023-10-30T00:00:00"/>
    <x v="663"/>
    <n v="1"/>
    <n v="24"/>
    <n v="4"/>
    <d v="2023-10-31T00:00:00"/>
    <d v="2023-11-08T00:00:00"/>
    <d v="2023-11-13T00:00:00"/>
    <d v="2023-11-14T00:00:00"/>
    <s v="1"/>
    <s v="2-Negative"/>
    <n v="2"/>
    <n v="2"/>
    <n v="45"/>
    <n v="0"/>
    <n v="8"/>
    <n v="8"/>
    <n v="5"/>
    <n v="1"/>
    <n v="14"/>
    <n v="0"/>
    <n v="0"/>
    <n v="2"/>
    <n v="2"/>
    <n v="0"/>
    <n v="1"/>
    <n v="0"/>
    <n v="0"/>
    <n v="2"/>
    <n v="0"/>
    <n v="0"/>
  </r>
  <r>
    <s v="RDC-SUB-NDG-23-013"/>
    <x v="8"/>
    <x v="352"/>
    <d v="2021-10-12T00:00:00"/>
    <d v="2023-10-25T00:00:00"/>
    <d v="2023-10-26T00:00:00"/>
    <s v="F"/>
    <m/>
    <m/>
    <n v="2"/>
    <n v="0"/>
    <n v="2"/>
    <n v="0"/>
    <n v="0"/>
    <n v="24"/>
    <d v="2023-10-30T00:00:00"/>
    <x v="663"/>
    <n v="1"/>
    <n v="24"/>
    <n v="6"/>
    <d v="2023-11-01T00:00:00"/>
    <d v="2023-11-01T00:00:00"/>
    <d v="2023-11-04T00:00:00"/>
    <d v="2023-11-11T00:00:00"/>
    <s v="1"/>
    <s v="3-NPENT"/>
    <n v="2"/>
    <n v="2"/>
    <n v="45"/>
    <n v="1"/>
    <n v="0"/>
    <n v="1"/>
    <n v="3"/>
    <n v="7"/>
    <n v="11"/>
    <n v="2"/>
    <n v="0"/>
    <n v="2"/>
    <n v="3"/>
    <n v="1"/>
    <n v="1"/>
    <n v="0"/>
    <n v="0"/>
    <n v="2"/>
    <n v="0"/>
    <n v="0"/>
  </r>
  <r>
    <s v="RDC-KAS-KSH-23-011"/>
    <x v="0"/>
    <x v="30"/>
    <d v="2022-09-06T00:00:00"/>
    <d v="2023-10-19T00:00:00"/>
    <d v="2023-10-28T00:00:00"/>
    <s v="M"/>
    <m/>
    <m/>
    <n v="1.1000000000000001"/>
    <n v="0"/>
    <n v="2"/>
    <n v="0"/>
    <n v="0"/>
    <n v="216"/>
    <d v="2023-10-30T00:00:00"/>
    <x v="663"/>
    <n v="1"/>
    <n v="24"/>
    <n v="12"/>
    <m/>
    <d v="2023-11-06T00:00:00"/>
    <d v="2023-11-08T00:00:00"/>
    <d v="2023-11-11T00:00:00"/>
    <s v="1"/>
    <s v="1-Suspected Poliovirus"/>
    <n v="2"/>
    <n v="2"/>
    <n v="45"/>
    <m/>
    <m/>
    <n v="6"/>
    <n v="2"/>
    <n v="3"/>
    <n v="11"/>
    <n v="0"/>
    <n v="0"/>
    <n v="2"/>
    <n v="1"/>
    <n v="0"/>
    <n v="1"/>
    <n v="0"/>
    <n v="0"/>
    <n v="2"/>
    <n v="0"/>
    <n v="0"/>
  </r>
  <r>
    <s v="RDC-KWA-TEM-23-005"/>
    <x v="7"/>
    <x v="390"/>
    <d v="2020-10-16T00:00:00"/>
    <d v="2023-10-30T00:00:00"/>
    <d v="2023-10-30T00:00:00"/>
    <s v="F"/>
    <m/>
    <m/>
    <n v="3"/>
    <n v="0"/>
    <n v="2"/>
    <n v="0"/>
    <n v="0"/>
    <n v="0"/>
    <d v="2023-10-30T00:00:00"/>
    <x v="663"/>
    <n v="1"/>
    <n v="24"/>
    <n v="1"/>
    <m/>
    <m/>
    <m/>
    <d v="2023-11-11T00:00:00"/>
    <s v="1"/>
    <s v="2-Negative"/>
    <n v="2"/>
    <n v="2"/>
    <n v="45"/>
    <m/>
    <m/>
    <m/>
    <m/>
    <m/>
    <n v="11"/>
    <m/>
    <n v="0"/>
    <n v="2"/>
    <n v="2"/>
    <n v="0"/>
    <n v="1"/>
    <n v="0"/>
    <n v="0"/>
    <n v="2"/>
    <n v="0"/>
    <n v="0"/>
  </r>
  <r>
    <s v="RDC-KAS-MUS-23-015"/>
    <x v="0"/>
    <x v="48"/>
    <d v="2017-03-06T00:00:00"/>
    <d v="2023-10-24T00:00:00"/>
    <d v="2023-10-27T00:00:00"/>
    <s v="M"/>
    <m/>
    <m/>
    <n v="6.6"/>
    <n v="0"/>
    <n v="0"/>
    <n v="2"/>
    <n v="0"/>
    <n v="72"/>
    <d v="2023-10-30T00:00:00"/>
    <x v="663"/>
    <n v="1"/>
    <n v="24"/>
    <n v="7"/>
    <m/>
    <d v="2023-11-08T00:00:00"/>
    <d v="2023-11-15T00:00:00"/>
    <d v="2023-11-20T00:00:00"/>
    <s v="1"/>
    <s v="3-NPENT"/>
    <n v="2"/>
    <n v="2"/>
    <n v="45"/>
    <m/>
    <m/>
    <n v="8"/>
    <n v="7"/>
    <n v="5"/>
    <n v="20"/>
    <n v="0"/>
    <n v="0"/>
    <n v="2"/>
    <n v="3"/>
    <n v="1"/>
    <n v="1"/>
    <n v="0"/>
    <n v="0"/>
    <n v="0"/>
    <n v="2"/>
    <n v="0"/>
  </r>
  <r>
    <s v="RDC-EQT-LLG-23-027"/>
    <x v="24"/>
    <x v="118"/>
    <d v="2020-01-05T00:00:00"/>
    <d v="2023-10-27T00:00:00"/>
    <d v="2023-10-29T00:00:00"/>
    <s v="M"/>
    <m/>
    <m/>
    <n v="3.8"/>
    <n v="0"/>
    <n v="2"/>
    <n v="0"/>
    <n v="0"/>
    <n v="48"/>
    <d v="2023-10-30T00:00:00"/>
    <x v="663"/>
    <n v="1"/>
    <n v="24"/>
    <n v="4"/>
    <m/>
    <d v="2023-10-31T00:00:00"/>
    <d v="2023-11-04T00:00:00"/>
    <d v="2023-11-06T00:00:00"/>
    <s v="1"/>
    <s v="2-Negative"/>
    <n v="2"/>
    <n v="2"/>
    <n v="45"/>
    <m/>
    <m/>
    <n v="0"/>
    <n v="4"/>
    <n v="2"/>
    <n v="6"/>
    <n v="2"/>
    <n v="0"/>
    <n v="2"/>
    <n v="2"/>
    <n v="0"/>
    <n v="1"/>
    <n v="0"/>
    <n v="2"/>
    <n v="0"/>
    <n v="0"/>
    <n v="0"/>
  </r>
  <r>
    <s v="RDC-KOR-MUY-23-009"/>
    <x v="15"/>
    <x v="417"/>
    <d v="2021-10-21T00:00:00"/>
    <d v="2023-10-23T00:00:00"/>
    <d v="2023-10-31T00:00:00"/>
    <s v="M"/>
    <m/>
    <m/>
    <n v="2"/>
    <n v="0"/>
    <n v="2"/>
    <n v="0"/>
    <n v="0"/>
    <n v="192"/>
    <d v="2023-10-30T00:00:00"/>
    <x v="663"/>
    <n v="1"/>
    <n v="24"/>
    <n v="8"/>
    <d v="2023-11-01T00:00:00"/>
    <d v="2023-11-02T00:00:00"/>
    <d v="2023-11-05T00:00:00"/>
    <d v="2023-11-06T00:00:00"/>
    <s v="1"/>
    <s v="2-Negative"/>
    <n v="2"/>
    <n v="2"/>
    <n v="45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KOR-MUY-23-010"/>
    <x v="15"/>
    <x v="417"/>
    <d v="2023-02-10T00:00:00"/>
    <d v="2023-10-15T00:00:00"/>
    <d v="2023-10-30T00:00:00"/>
    <s v="F"/>
    <m/>
    <m/>
    <n v="0.7"/>
    <n v="2"/>
    <n v="0"/>
    <n v="0"/>
    <n v="0"/>
    <n v="360"/>
    <d v="2023-10-30T00:00:00"/>
    <x v="663"/>
    <n v="1"/>
    <n v="24"/>
    <n v="16"/>
    <d v="2023-11-01T00:00:00"/>
    <d v="2023-11-02T00:00:00"/>
    <d v="2023-11-05T00:00:00"/>
    <d v="2023-11-06T00:00:00"/>
    <s v="1"/>
    <s v="2-Negative"/>
    <n v="0"/>
    <n v="2"/>
    <n v="45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LOM-MLB-23-010"/>
    <x v="3"/>
    <x v="259"/>
    <d v="2020-03-07T00:00:00"/>
    <d v="2023-10-22T00:00:00"/>
    <d v="2023-10-23T00:00:00"/>
    <s v="F"/>
    <m/>
    <m/>
    <n v="3.6"/>
    <n v="0"/>
    <n v="2"/>
    <n v="0"/>
    <n v="0"/>
    <n v="24"/>
    <d v="2023-10-30T00:00:00"/>
    <x v="663"/>
    <n v="1"/>
    <n v="24"/>
    <n v="9"/>
    <d v="2023-10-31T00:00:00"/>
    <d v="2023-11-02T00:00:00"/>
    <d v="2023-11-05T00:00:00"/>
    <d v="2023-11-06T00:00:00"/>
    <s v="1"/>
    <s v="2-Negative"/>
    <n v="2"/>
    <n v="2"/>
    <n v="45"/>
    <n v="0"/>
    <n v="2"/>
    <n v="2"/>
    <n v="3"/>
    <n v="1"/>
    <n v="6"/>
    <n v="2"/>
    <n v="0"/>
    <n v="2"/>
    <n v="2"/>
    <n v="0"/>
    <n v="1"/>
    <n v="0"/>
    <n v="2"/>
    <n v="0"/>
    <n v="0"/>
    <n v="0"/>
  </r>
  <r>
    <s v="RDC-LOM-MUE-23-013"/>
    <x v="3"/>
    <x v="136"/>
    <d v="2020-09-21T00:00:00"/>
    <d v="2023-10-19T00:00:00"/>
    <d v="2023-10-28T00:00:00"/>
    <s v="M"/>
    <m/>
    <m/>
    <n v="3.1"/>
    <n v="0"/>
    <n v="2"/>
    <n v="0"/>
    <n v="0"/>
    <n v="216"/>
    <d v="2023-10-30T00:00:00"/>
    <x v="663"/>
    <n v="1"/>
    <n v="24"/>
    <n v="12"/>
    <d v="2023-10-31T00:00:00"/>
    <d v="2023-11-03T00:00:00"/>
    <d v="2023-11-05T00:00:00"/>
    <d v="2023-11-06T00:00:00"/>
    <s v="1"/>
    <s v="2-Negative"/>
    <n v="2"/>
    <n v="2"/>
    <n v="45"/>
    <n v="0"/>
    <n v="3"/>
    <n v="3"/>
    <n v="2"/>
    <n v="1"/>
    <n v="6"/>
    <n v="0"/>
    <n v="0"/>
    <n v="2"/>
    <n v="2"/>
    <n v="0"/>
    <n v="1"/>
    <n v="0"/>
    <n v="2"/>
    <n v="0"/>
    <n v="0"/>
    <n v="0"/>
  </r>
  <r>
    <s v="RDC-SKV-BUN-23-022"/>
    <x v="9"/>
    <x v="283"/>
    <d v="2017-06-20T00:00:00"/>
    <d v="2023-10-24T00:00:00"/>
    <d v="2023-10-29T00:00:00"/>
    <s v="F"/>
    <m/>
    <m/>
    <n v="6.3"/>
    <n v="0"/>
    <n v="0"/>
    <n v="2"/>
    <n v="0"/>
    <n v="120"/>
    <d v="2023-10-30T00:00:00"/>
    <x v="664"/>
    <n v="2"/>
    <n v="48"/>
    <n v="8"/>
    <d v="2023-11-05T00:00:00"/>
    <d v="2023-11-06T00:00:00"/>
    <d v="2023-11-13T00:00:00"/>
    <d v="2023-11-14T00:00:00"/>
    <s v="1"/>
    <s v="2-Negative"/>
    <n v="2"/>
    <n v="2"/>
    <n v="45"/>
    <n v="4"/>
    <n v="1"/>
    <n v="5"/>
    <n v="7"/>
    <n v="1"/>
    <n v="13"/>
    <n v="0"/>
    <n v="0"/>
    <n v="2"/>
    <n v="2"/>
    <n v="0"/>
    <n v="1"/>
    <n v="0"/>
    <n v="0"/>
    <n v="2"/>
    <n v="0"/>
    <n v="0"/>
  </r>
  <r>
    <s v="RDC-SKV-KAT-23-006"/>
    <x v="9"/>
    <x v="113"/>
    <m/>
    <d v="2023-10-27T00:00:00"/>
    <d v="2023-10-30T00:00:00"/>
    <s v="M"/>
    <n v="2"/>
    <n v="2"/>
    <n v="2.2000000000000002"/>
    <n v="0"/>
    <n v="2"/>
    <n v="0"/>
    <n v="0"/>
    <n v="72"/>
    <d v="2023-10-31T00:00:00"/>
    <x v="664"/>
    <n v="1"/>
    <n v="24"/>
    <n v="5"/>
    <d v="2023-11-05T00:00:00"/>
    <d v="2023-11-08T00:00:00"/>
    <d v="2023-11-13T00:00:00"/>
    <d v="2023-11-14T00:00:00"/>
    <s v="1"/>
    <s v="3-NPENT"/>
    <n v="2"/>
    <n v="2"/>
    <n v="45"/>
    <n v="4"/>
    <n v="3"/>
    <n v="7"/>
    <n v="5"/>
    <n v="1"/>
    <n v="13"/>
    <n v="0"/>
    <n v="0"/>
    <n v="2"/>
    <n v="3"/>
    <n v="1"/>
    <n v="1"/>
    <n v="0"/>
    <n v="0"/>
    <n v="2"/>
    <n v="0"/>
    <n v="0"/>
  </r>
  <r>
    <s v="RDC-KAS-KSH-23-010"/>
    <x v="0"/>
    <x v="30"/>
    <d v="2020-10-29T00:00:00"/>
    <d v="2023-10-22T00:00:00"/>
    <d v="2023-10-28T00:00:00"/>
    <s v="M"/>
    <m/>
    <m/>
    <n v="3"/>
    <n v="0"/>
    <n v="2"/>
    <n v="0"/>
    <n v="0"/>
    <n v="144"/>
    <d v="2023-10-31T00:00:00"/>
    <x v="664"/>
    <n v="1"/>
    <n v="24"/>
    <n v="10"/>
    <m/>
    <d v="2023-11-06T00:00:00"/>
    <d v="2023-11-08T00:00:00"/>
    <d v="2023-11-11T00:00:00"/>
    <s v="1"/>
    <s v="1-Suspected Poliovirus"/>
    <n v="2"/>
    <n v="2"/>
    <n v="45"/>
    <m/>
    <m/>
    <n v="5"/>
    <n v="2"/>
    <n v="3"/>
    <n v="10"/>
    <n v="0"/>
    <n v="0"/>
    <n v="2"/>
    <n v="1"/>
    <n v="0"/>
    <n v="1"/>
    <n v="0"/>
    <n v="0"/>
    <n v="2"/>
    <n v="0"/>
    <n v="0"/>
  </r>
  <r>
    <s v="RDC-KAS-MUS-23-016"/>
    <x v="0"/>
    <x v="48"/>
    <d v="2015-08-12T00:00:00"/>
    <d v="2023-10-25T00:00:00"/>
    <d v="2023-10-28T00:00:00"/>
    <s v="M"/>
    <m/>
    <m/>
    <n v="8.1999999999999993"/>
    <n v="0"/>
    <n v="0"/>
    <n v="2"/>
    <n v="0"/>
    <n v="72"/>
    <d v="2023-10-31T00:00:00"/>
    <x v="664"/>
    <n v="1"/>
    <n v="24"/>
    <n v="7"/>
    <d v="2023-11-02T00:00:00"/>
    <d v="2023-11-08T00:00:00"/>
    <d v="2023-11-15T00:00:00"/>
    <d v="2023-11-20T00:00:00"/>
    <s v="1"/>
    <s v="3-NPENT"/>
    <n v="2"/>
    <n v="2"/>
    <n v="45"/>
    <n v="1"/>
    <n v="6"/>
    <n v="7"/>
    <n v="7"/>
    <n v="5"/>
    <n v="19"/>
    <n v="0"/>
    <n v="0"/>
    <n v="2"/>
    <n v="3"/>
    <n v="1"/>
    <n v="1"/>
    <n v="0"/>
    <n v="0"/>
    <n v="0"/>
    <n v="2"/>
    <n v="0"/>
  </r>
  <r>
    <s v="RDC-KWI-MAS-23-007"/>
    <x v="19"/>
    <x v="356"/>
    <d v="2019-11-21T00:00:00"/>
    <d v="2023-10-20T00:00:00"/>
    <d v="2023-10-25T00:00:00"/>
    <s v="M"/>
    <m/>
    <m/>
    <n v="3.9"/>
    <n v="0"/>
    <n v="2"/>
    <n v="0"/>
    <n v="0"/>
    <n v="120"/>
    <d v="2023-10-31T00:00:00"/>
    <x v="664"/>
    <n v="1"/>
    <n v="24"/>
    <n v="12"/>
    <d v="2023-11-02T00:00:00"/>
    <m/>
    <m/>
    <d v="2023-12-02T00:00:00"/>
    <s v="1"/>
    <s v="2-Negative"/>
    <n v="2"/>
    <n v="2"/>
    <n v="45"/>
    <n v="1"/>
    <m/>
    <m/>
    <m/>
    <m/>
    <n v="31"/>
    <m/>
    <n v="0"/>
    <n v="2"/>
    <n v="2"/>
    <n v="0"/>
    <n v="1"/>
    <n v="0"/>
    <n v="0"/>
    <n v="0"/>
    <n v="2"/>
    <n v="0"/>
  </r>
  <r>
    <s v="RDC-KIN-BUM-23-016"/>
    <x v="16"/>
    <x v="31"/>
    <d v="2019-10-24T00:00:00"/>
    <d v="2023-10-25T00:00:00"/>
    <d v="2023-10-30T00:00:00"/>
    <s v="M"/>
    <m/>
    <m/>
    <n v="4"/>
    <n v="0"/>
    <n v="2"/>
    <n v="0"/>
    <n v="0"/>
    <n v="120"/>
    <d v="2023-10-31T00:00:00"/>
    <x v="664"/>
    <n v="1"/>
    <n v="24"/>
    <n v="7"/>
    <d v="2023-11-02T00:00:00"/>
    <d v="2023-11-02T00:00:00"/>
    <d v="2023-11-02T00:00:00"/>
    <d v="2023-11-02T00:00:00"/>
    <s v="1"/>
    <s v="2-Negative"/>
    <n v="2"/>
    <n v="2"/>
    <n v="4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MKL-23-008"/>
    <x v="16"/>
    <x v="502"/>
    <d v="2020-03-01T00:00:00"/>
    <d v="2023-10-28T00:00:00"/>
    <d v="2023-10-30T00:00:00"/>
    <s v="F"/>
    <m/>
    <m/>
    <n v="3.7"/>
    <n v="0"/>
    <n v="2"/>
    <n v="0"/>
    <n v="0"/>
    <n v="48"/>
    <d v="2023-10-31T00:00:00"/>
    <x v="664"/>
    <n v="1"/>
    <n v="24"/>
    <n v="4"/>
    <d v="2023-11-02T00:00:00"/>
    <d v="2023-11-02T00:00:00"/>
    <d v="2023-11-02T00:00:00"/>
    <d v="2023-11-02T00:00:00"/>
    <s v="1"/>
    <s v="2-Negative"/>
    <n v="2"/>
    <n v="2"/>
    <n v="4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OR-MUY-23-012"/>
    <x v="15"/>
    <x v="417"/>
    <d v="2019-10-03T00:00:00"/>
    <d v="2023-10-21T00:00:00"/>
    <d v="2023-10-31T00:00:00"/>
    <s v="F"/>
    <m/>
    <m/>
    <n v="4"/>
    <n v="0"/>
    <n v="2"/>
    <n v="0"/>
    <n v="0"/>
    <n v="240"/>
    <d v="2023-10-31T00:00:00"/>
    <x v="664"/>
    <n v="1"/>
    <n v="24"/>
    <n v="11"/>
    <d v="2023-11-03T00:00:00"/>
    <d v="2023-11-03T00:00:00"/>
    <d v="2023-11-04T00:00:00"/>
    <d v="2023-11-06T00:00:00"/>
    <s v="1"/>
    <s v="2-Negative"/>
    <n v="2"/>
    <n v="2"/>
    <n v="45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HKA-KBW-23-007"/>
    <x v="5"/>
    <x v="206"/>
    <m/>
    <d v="2023-09-09T00:00:00"/>
    <d v="2023-10-31T00:00:00"/>
    <s v="F"/>
    <n v="2"/>
    <m/>
    <n v="2"/>
    <n v="0"/>
    <n v="2"/>
    <n v="0"/>
    <n v="0"/>
    <n v="1248"/>
    <d v="2023-10-31T00:00:00"/>
    <x v="664"/>
    <n v="1"/>
    <n v="24"/>
    <n v="53"/>
    <d v="2023-11-11T00:00:00"/>
    <d v="2023-11-11T00:00:00"/>
    <d v="2023-11-13T00:00:00"/>
    <d v="2023-11-14T00:00:00"/>
    <s v="2"/>
    <s v="2-Negative"/>
    <n v="0"/>
    <n v="2"/>
    <n v="45"/>
    <n v="10"/>
    <n v="0"/>
    <n v="10"/>
    <n v="2"/>
    <n v="1"/>
    <n v="13"/>
    <n v="0"/>
    <n v="0"/>
    <n v="0"/>
    <n v="2"/>
    <n v="0"/>
    <n v="1"/>
    <n v="0"/>
    <n v="0"/>
    <n v="2"/>
    <n v="0"/>
    <n v="0"/>
  </r>
  <r>
    <s v="RDC-HKA-KBW-23-012"/>
    <x v="5"/>
    <x v="206"/>
    <m/>
    <d v="2023-09-15T00:00:00"/>
    <d v="2023-10-31T00:00:00"/>
    <s v="M"/>
    <n v="2"/>
    <m/>
    <n v="2"/>
    <n v="0"/>
    <n v="2"/>
    <n v="0"/>
    <n v="0"/>
    <n v="1104"/>
    <d v="2023-10-31T00:00:00"/>
    <x v="664"/>
    <n v="1"/>
    <n v="24"/>
    <n v="47"/>
    <d v="2023-11-11T00:00:00"/>
    <d v="2023-11-11T00:00:00"/>
    <d v="2023-11-13T00:00:00"/>
    <d v="2023-11-14T00:00:00"/>
    <s v="1"/>
    <s v="2-Negative"/>
    <n v="0"/>
    <n v="2"/>
    <n v="45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SKV-BUN-23-021"/>
    <x v="9"/>
    <x v="283"/>
    <d v="2020-02-12T00:00:00"/>
    <d v="2023-10-29T00:00:00"/>
    <d v="2023-10-31T00:00:00"/>
    <s v="M"/>
    <m/>
    <m/>
    <n v="3.7"/>
    <n v="0"/>
    <n v="2"/>
    <n v="0"/>
    <n v="0"/>
    <n v="48"/>
    <d v="2023-11-01T00:00:00"/>
    <x v="665"/>
    <n v="1"/>
    <n v="24"/>
    <n v="4"/>
    <d v="2023-11-05T00:00:00"/>
    <d v="2023-11-06T00:00:00"/>
    <d v="2023-11-13T00:00:00"/>
    <d v="2023-11-14T00:00:00"/>
    <s v="1"/>
    <s v="2-Negative"/>
    <n v="2"/>
    <n v="2"/>
    <n v="45"/>
    <n v="3"/>
    <n v="1"/>
    <n v="4"/>
    <n v="7"/>
    <n v="1"/>
    <n v="12"/>
    <n v="0"/>
    <n v="0"/>
    <n v="2"/>
    <n v="2"/>
    <n v="0"/>
    <n v="1"/>
    <n v="0"/>
    <n v="0"/>
    <n v="2"/>
    <n v="0"/>
    <n v="0"/>
  </r>
  <r>
    <s v="RDC-TSH-BSL-23-005"/>
    <x v="21"/>
    <x v="275"/>
    <m/>
    <d v="2023-10-26T00:00:00"/>
    <d v="2023-10-28T00:00:00"/>
    <s v="F"/>
    <n v="1"/>
    <n v="6"/>
    <n v="1.5"/>
    <n v="0"/>
    <n v="2"/>
    <n v="0"/>
    <n v="0"/>
    <n v="48"/>
    <d v="2023-11-01T00:00:00"/>
    <x v="665"/>
    <n v="1"/>
    <n v="24"/>
    <n v="7"/>
    <d v="2023-11-02T00:00:00"/>
    <d v="2023-11-03T00:00:00"/>
    <d v="2023-11-07T00:00:00"/>
    <d v="2023-11-08T00:00:00"/>
    <s v="1"/>
    <s v="2-Negative"/>
    <n v="2"/>
    <n v="2"/>
    <n v="45"/>
    <n v="0"/>
    <n v="1"/>
    <n v="1"/>
    <n v="4"/>
    <n v="1"/>
    <n v="6"/>
    <n v="2"/>
    <n v="0"/>
    <n v="2"/>
    <n v="2"/>
    <n v="0"/>
    <n v="1"/>
    <n v="0"/>
    <n v="2"/>
    <n v="0"/>
    <n v="0"/>
    <n v="0"/>
  </r>
  <r>
    <s v="RDC-SUB-GEM-23-011"/>
    <x v="8"/>
    <x v="191"/>
    <d v="2019-05-16T00:00:00"/>
    <d v="2023-10-23T00:00:00"/>
    <d v="2023-10-27T00:00:00"/>
    <s v="F"/>
    <m/>
    <m/>
    <n v="4.4000000000000004"/>
    <n v="0"/>
    <n v="0"/>
    <n v="2"/>
    <n v="0"/>
    <n v="96"/>
    <d v="2023-11-01T00:00:00"/>
    <x v="665"/>
    <n v="1"/>
    <n v="24"/>
    <n v="10"/>
    <d v="2023-11-03T00:00:00"/>
    <d v="2023-11-03T00:00:00"/>
    <d v="2023-11-04T00:00:00"/>
    <d v="2023-11-11T00:00:00"/>
    <s v="1"/>
    <s v="2-Negative"/>
    <n v="2"/>
    <n v="2"/>
    <n v="45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KCT-BBG-23-010"/>
    <x v="13"/>
    <x v="361"/>
    <d v="2017-08-03T00:00:00"/>
    <d v="2023-10-27T00:00:00"/>
    <d v="2023-10-29T00:00:00"/>
    <s v="M"/>
    <m/>
    <m/>
    <n v="6.2"/>
    <n v="0"/>
    <n v="0"/>
    <n v="2"/>
    <n v="0"/>
    <n v="48"/>
    <d v="2023-11-01T00:00:00"/>
    <x v="665"/>
    <n v="1"/>
    <n v="24"/>
    <n v="6"/>
    <d v="2023-11-04T00:00:00"/>
    <d v="2023-11-05T00:00:00"/>
    <m/>
    <d v="2023-11-10T00:00:00"/>
    <s v="1"/>
    <s v="2-Negative"/>
    <n v="2"/>
    <n v="2"/>
    <n v="45"/>
    <n v="2"/>
    <n v="1"/>
    <n v="3"/>
    <m/>
    <m/>
    <n v="8"/>
    <n v="0"/>
    <n v="0"/>
    <n v="2"/>
    <n v="2"/>
    <n v="0"/>
    <n v="1"/>
    <n v="0"/>
    <n v="0"/>
    <n v="2"/>
    <n v="0"/>
    <n v="0"/>
  </r>
  <r>
    <s v="RDC-TPA-IKE-23-013"/>
    <x v="22"/>
    <x v="447"/>
    <m/>
    <d v="2023-10-22T00:00:00"/>
    <d v="2023-10-31T00:00:00"/>
    <s v="M"/>
    <n v="2"/>
    <m/>
    <n v="2"/>
    <n v="0"/>
    <n v="2"/>
    <n v="0"/>
    <n v="0"/>
    <n v="216"/>
    <d v="2023-11-01T00:00:00"/>
    <x v="665"/>
    <n v="1"/>
    <n v="24"/>
    <n v="11"/>
    <d v="2023-11-03T00:00:00"/>
    <m/>
    <m/>
    <d v="2023-12-02T00:00:00"/>
    <s v="1"/>
    <s v="2-Negative"/>
    <n v="2"/>
    <n v="2"/>
    <n v="45"/>
    <n v="1"/>
    <m/>
    <m/>
    <m/>
    <m/>
    <n v="30"/>
    <m/>
    <n v="0"/>
    <n v="2"/>
    <n v="2"/>
    <n v="0"/>
    <n v="1"/>
    <n v="0"/>
    <n v="0"/>
    <n v="0"/>
    <n v="2"/>
    <n v="0"/>
  </r>
  <r>
    <s v="RDC-KCE-LUK-23-020"/>
    <x v="20"/>
    <x v="285"/>
    <d v="2021-06-01T00:00:00"/>
    <d v="2023-10-30T00:00:00"/>
    <d v="2023-10-30T00:00:00"/>
    <s v="M"/>
    <m/>
    <m/>
    <n v="2.4"/>
    <n v="0"/>
    <n v="2"/>
    <n v="0"/>
    <n v="0"/>
    <n v="0"/>
    <d v="2023-11-01T00:00:00"/>
    <x v="665"/>
    <n v="1"/>
    <n v="24"/>
    <n v="3"/>
    <d v="2023-11-03T00:00:00"/>
    <d v="2023-11-04T00:00:00"/>
    <m/>
    <d v="2023-11-09T00:00:00"/>
    <s v="1"/>
    <s v="2-Negative"/>
    <n v="2"/>
    <n v="2"/>
    <n v="45"/>
    <n v="1"/>
    <n v="1"/>
    <n v="2"/>
    <m/>
    <m/>
    <n v="7"/>
    <n v="2"/>
    <n v="0"/>
    <n v="2"/>
    <n v="2"/>
    <n v="0"/>
    <n v="1"/>
    <n v="0"/>
    <n v="2"/>
    <n v="0"/>
    <n v="0"/>
    <n v="0"/>
  </r>
  <r>
    <s v="RDC-KOR-MUY-23-011"/>
    <x v="15"/>
    <x v="417"/>
    <d v="2022-09-01T00:00:00"/>
    <d v="2023-10-18T00:00:00"/>
    <m/>
    <s v="M"/>
    <m/>
    <m/>
    <n v="1.1000000000000001"/>
    <n v="0"/>
    <n v="2"/>
    <n v="0"/>
    <n v="0"/>
    <s v=""/>
    <d v="2023-11-01T00:00:00"/>
    <x v="665"/>
    <n v="1"/>
    <n v="24"/>
    <n v="15"/>
    <d v="2023-11-02T00:00:00"/>
    <d v="2023-11-02T00:00:00"/>
    <d v="2023-11-05T00:00:00"/>
    <d v="2023-11-06T00:00:00"/>
    <s v="1"/>
    <s v="2-Negative"/>
    <n v="0"/>
    <n v="2"/>
    <n v="45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NKV-MAB-23-004"/>
    <x v="4"/>
    <x v="338"/>
    <m/>
    <d v="2023-10-30T00:00:00"/>
    <d v="2023-11-02T00:00:00"/>
    <s v="M"/>
    <n v="4"/>
    <m/>
    <n v="4"/>
    <n v="0"/>
    <n v="2"/>
    <n v="0"/>
    <n v="0"/>
    <n v="72"/>
    <d v="2023-11-02T00:00:00"/>
    <x v="666"/>
    <n v="1"/>
    <n v="24"/>
    <n v="4"/>
    <d v="2023-11-07T00:00:00"/>
    <d v="2023-11-12T00:00:00"/>
    <d v="2023-11-23T00:00:00"/>
    <d v="2023-11-25T00:00:00"/>
    <s v="1"/>
    <s v="2-Negative"/>
    <n v="2"/>
    <n v="2"/>
    <n v="45"/>
    <n v="4"/>
    <n v="5"/>
    <n v="9"/>
    <n v="11"/>
    <n v="2"/>
    <n v="22"/>
    <n v="0"/>
    <n v="0"/>
    <n v="2"/>
    <n v="2"/>
    <n v="0"/>
    <n v="1"/>
    <n v="0"/>
    <n v="0"/>
    <n v="0"/>
    <n v="2"/>
    <n v="0"/>
  </r>
  <r>
    <s v="RDC-MON-LLO-23-013"/>
    <x v="17"/>
    <x v="32"/>
    <d v="2016-07-28T00:00:00"/>
    <d v="2023-10-30T00:00:00"/>
    <d v="2023-11-01T00:00:00"/>
    <s v="M"/>
    <m/>
    <m/>
    <n v="7.3"/>
    <n v="0"/>
    <n v="0"/>
    <n v="2"/>
    <n v="0"/>
    <n v="48"/>
    <d v="2023-11-02T00:00:00"/>
    <x v="666"/>
    <n v="1"/>
    <n v="24"/>
    <n v="4"/>
    <d v="2023-11-17T00:00:00"/>
    <m/>
    <m/>
    <d v="2023-11-22T00:00:00"/>
    <s v="1"/>
    <s v="2-Negative"/>
    <n v="2"/>
    <n v="2"/>
    <n v="45"/>
    <n v="14"/>
    <m/>
    <m/>
    <m/>
    <m/>
    <n v="19"/>
    <m/>
    <n v="0"/>
    <n v="2"/>
    <n v="2"/>
    <n v="0"/>
    <n v="1"/>
    <n v="0"/>
    <n v="0"/>
    <n v="0"/>
    <n v="2"/>
    <n v="0"/>
  </r>
  <r>
    <s v="RDC-KIN-KIK-23-010"/>
    <x v="16"/>
    <x v="497"/>
    <d v="2013-10-21T00:00:00"/>
    <d v="2023-10-25T00:00:00"/>
    <d v="2023-11-01T00:00:00"/>
    <s v="M"/>
    <m/>
    <m/>
    <n v="10"/>
    <n v="0"/>
    <n v="0"/>
    <n v="2"/>
    <n v="0"/>
    <n v="168"/>
    <d v="2023-11-02T00:00:00"/>
    <x v="666"/>
    <n v="1"/>
    <n v="24"/>
    <n v="9"/>
    <m/>
    <m/>
    <d v="2023-11-04T00:00:00"/>
    <d v="2023-11-04T00:00:00"/>
    <s v="1"/>
    <s v="2-Negative"/>
    <n v="2"/>
    <n v="2"/>
    <n v="45"/>
    <m/>
    <m/>
    <m/>
    <m/>
    <n v="0"/>
    <n v="1"/>
    <m/>
    <n v="2"/>
    <n v="2"/>
    <n v="2"/>
    <n v="0"/>
    <n v="1"/>
    <n v="2"/>
    <n v="0"/>
    <n v="0"/>
    <n v="0"/>
    <n v="0"/>
  </r>
  <r>
    <s v="RDC-KOR-BIP-23-056"/>
    <x v="15"/>
    <x v="71"/>
    <d v="2021-11-09T00:00:00"/>
    <d v="2023-10-22T00:00:00"/>
    <d v="2023-10-28T00:00:00"/>
    <s v="M"/>
    <m/>
    <m/>
    <n v="1.9"/>
    <n v="0"/>
    <n v="2"/>
    <n v="0"/>
    <n v="0"/>
    <n v="144"/>
    <d v="2023-11-02T00:00:00"/>
    <x v="666"/>
    <n v="1"/>
    <n v="24"/>
    <n v="12"/>
    <d v="2023-11-03T00:00:00"/>
    <d v="2023-11-03T00:00:00"/>
    <d v="2023-11-05T00:00:00"/>
    <d v="2023-11-06T00:00:00"/>
    <s v="1"/>
    <s v="2-Negative"/>
    <n v="2"/>
    <n v="2"/>
    <n v="4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OR-BIP-23-057"/>
    <x v="15"/>
    <x v="71"/>
    <m/>
    <d v="2023-10-21T00:00:00"/>
    <d v="2023-10-29T00:00:00"/>
    <s v="M"/>
    <n v="11"/>
    <m/>
    <n v="11"/>
    <n v="0"/>
    <n v="0"/>
    <n v="2"/>
    <n v="0"/>
    <n v="192"/>
    <d v="2023-11-02T00:00:00"/>
    <x v="666"/>
    <n v="1"/>
    <n v="24"/>
    <n v="13"/>
    <d v="2023-11-03T00:00:00"/>
    <d v="2023-11-03T00:00:00"/>
    <d v="2023-11-05T00:00:00"/>
    <d v="2023-11-06T00:00:00"/>
    <s v="1"/>
    <s v="2-Negative"/>
    <n v="2"/>
    <n v="2"/>
    <n v="4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OR-BIP-23-058"/>
    <x v="15"/>
    <x v="71"/>
    <m/>
    <d v="2023-10-22T00:00:00"/>
    <d v="2023-10-29T00:00:00"/>
    <s v="M"/>
    <n v="3"/>
    <n v="4"/>
    <n v="3.3"/>
    <n v="0"/>
    <n v="2"/>
    <n v="0"/>
    <n v="0"/>
    <n v="168"/>
    <d v="2023-11-02T00:00:00"/>
    <x v="666"/>
    <n v="1"/>
    <n v="24"/>
    <n v="12"/>
    <d v="2023-11-03T00:00:00"/>
    <d v="2023-11-05T00:00:00"/>
    <d v="2023-11-05T00:00:00"/>
    <d v="2023-11-06T00:00:00"/>
    <s v="1"/>
    <s v="2-Negative"/>
    <n v="2"/>
    <n v="2"/>
    <n v="45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NKV-ALG-23-006"/>
    <x v="4"/>
    <x v="160"/>
    <d v="2020-08-07T00:00:00"/>
    <d v="2023-10-27T00:00:00"/>
    <d v="2023-11-02T00:00:00"/>
    <s v="F"/>
    <m/>
    <m/>
    <n v="3.2"/>
    <n v="0"/>
    <n v="2"/>
    <n v="0"/>
    <n v="0"/>
    <n v="144"/>
    <d v="2023-11-03T00:00:00"/>
    <x v="667"/>
    <n v="1"/>
    <n v="24"/>
    <n v="8"/>
    <d v="2023-11-06T00:00:00"/>
    <d v="2023-11-08T00:00:00"/>
    <d v="2023-11-23T00:00:00"/>
    <d v="2023-11-25T00:00:00"/>
    <s v="1"/>
    <s v="2-Negative"/>
    <n v="2"/>
    <n v="2"/>
    <n v="45"/>
    <n v="2"/>
    <n v="2"/>
    <n v="4"/>
    <n v="15"/>
    <n v="2"/>
    <n v="21"/>
    <n v="0"/>
    <n v="0"/>
    <n v="2"/>
    <n v="2"/>
    <n v="0"/>
    <n v="1"/>
    <n v="0"/>
    <n v="0"/>
    <n v="0"/>
    <n v="2"/>
    <n v="0"/>
  </r>
  <r>
    <s v="RDC-BUE-BON-23-009"/>
    <x v="25"/>
    <x v="377"/>
    <d v="2022-04-04T00:00:00"/>
    <d v="2023-10-16T00:00:00"/>
    <d v="2023-10-30T00:00:00"/>
    <s v="F"/>
    <m/>
    <m/>
    <n v="1.5"/>
    <n v="0"/>
    <n v="2"/>
    <n v="0"/>
    <n v="0"/>
    <n v="336"/>
    <d v="2023-11-03T00:00:00"/>
    <x v="667"/>
    <n v="1"/>
    <n v="24"/>
    <n v="19"/>
    <d v="2023-11-06T00:00:00"/>
    <d v="2023-11-19T00:00:00"/>
    <d v="2023-12-05T00:00:00"/>
    <d v="2023-12-06T00:00:00"/>
    <s v="2"/>
    <s v="2-Negative"/>
    <n v="0"/>
    <n v="2"/>
    <n v="45"/>
    <n v="2"/>
    <n v="13"/>
    <n v="15"/>
    <n v="16"/>
    <n v="1"/>
    <n v="32"/>
    <n v="0"/>
    <n v="0"/>
    <n v="0"/>
    <n v="2"/>
    <n v="0"/>
    <n v="1"/>
    <n v="0"/>
    <n v="0"/>
    <n v="0"/>
    <n v="2"/>
    <n v="0"/>
  </r>
  <r>
    <s v="RDC-KAS-MWE-23-007"/>
    <x v="0"/>
    <x v="85"/>
    <d v="2021-02-23T00:00:00"/>
    <d v="2023-10-10T00:00:00"/>
    <d v="2023-10-31T00:00:00"/>
    <s v="F"/>
    <m/>
    <m/>
    <n v="2.6"/>
    <n v="0"/>
    <n v="2"/>
    <n v="0"/>
    <n v="0"/>
    <n v="504"/>
    <d v="2023-11-03T00:00:00"/>
    <x v="667"/>
    <n v="1"/>
    <n v="24"/>
    <n v="25"/>
    <d v="2023-11-04T00:00:00"/>
    <d v="2023-11-04T00:00:00"/>
    <d v="2023-11-15T00:00:00"/>
    <d v="2023-11-20T00:00:00"/>
    <s v="1"/>
    <s v="2-Negative"/>
    <n v="0"/>
    <n v="2"/>
    <n v="45"/>
    <n v="0"/>
    <n v="0"/>
    <n v="0"/>
    <n v="11"/>
    <n v="5"/>
    <n v="16"/>
    <n v="2"/>
    <n v="0"/>
    <n v="2"/>
    <n v="2"/>
    <n v="0"/>
    <n v="1"/>
    <n v="0"/>
    <n v="0"/>
    <n v="0"/>
    <n v="2"/>
    <n v="0"/>
  </r>
  <r>
    <s v="RDC-HLO-MUL-23-039"/>
    <x v="6"/>
    <x v="276"/>
    <d v="2020-04-02T00:00:00"/>
    <d v="2023-10-31T00:00:00"/>
    <d v="2023-11-01T00:00:00"/>
    <s v="M"/>
    <m/>
    <m/>
    <n v="3.6"/>
    <n v="0"/>
    <n v="2"/>
    <n v="0"/>
    <n v="0"/>
    <n v="24"/>
    <d v="2023-11-03T00:00:00"/>
    <x v="667"/>
    <n v="1"/>
    <n v="24"/>
    <n v="4"/>
    <m/>
    <d v="2023-11-19T00:00:00"/>
    <d v="2023-11-21T00:00:00"/>
    <d v="2023-11-24T00:00:00"/>
    <s v="1"/>
    <s v="2-Negative"/>
    <n v="2"/>
    <n v="2"/>
    <n v="45"/>
    <m/>
    <m/>
    <n v="15"/>
    <n v="2"/>
    <n v="3"/>
    <n v="20"/>
    <n v="0"/>
    <n v="0"/>
    <n v="2"/>
    <n v="2"/>
    <n v="0"/>
    <n v="1"/>
    <n v="0"/>
    <n v="0"/>
    <n v="0"/>
    <n v="2"/>
    <n v="0"/>
  </r>
  <r>
    <s v="RDC-NKV-ALG-23-007"/>
    <x v="4"/>
    <x v="160"/>
    <d v="2020-06-27T00:00:00"/>
    <d v="2023-10-22T00:00:00"/>
    <d v="2023-11-04T00:00:00"/>
    <s v="M"/>
    <m/>
    <m/>
    <n v="3.3"/>
    <n v="0"/>
    <n v="2"/>
    <n v="0"/>
    <n v="0"/>
    <n v="312"/>
    <d v="2023-11-04T00:00:00"/>
    <x v="668"/>
    <n v="1"/>
    <n v="24"/>
    <n v="14"/>
    <d v="2023-11-07T00:00:00"/>
    <d v="2023-11-08T00:00:00"/>
    <d v="2023-11-23T00:00:00"/>
    <d v="2023-11-25T00:00:00"/>
    <s v="1"/>
    <s v="2-Negative"/>
    <n v="2"/>
    <n v="2"/>
    <n v="45"/>
    <n v="2"/>
    <n v="1"/>
    <n v="3"/>
    <n v="15"/>
    <n v="2"/>
    <n v="20"/>
    <n v="0"/>
    <n v="0"/>
    <n v="2"/>
    <n v="2"/>
    <n v="0"/>
    <n v="1"/>
    <n v="0"/>
    <n v="0"/>
    <n v="0"/>
    <n v="2"/>
    <n v="0"/>
  </r>
  <r>
    <s v="RDC-MON-BDJ-23-011"/>
    <x v="17"/>
    <x v="254"/>
    <d v="2016-05-03T00:00:00"/>
    <d v="2023-10-22T00:00:00"/>
    <d v="2023-11-01T00:00:00"/>
    <s v="F"/>
    <m/>
    <m/>
    <n v="7.5"/>
    <n v="0"/>
    <n v="0"/>
    <n v="2"/>
    <n v="0"/>
    <n v="240"/>
    <d v="2023-11-03T00:00:00"/>
    <x v="668"/>
    <n v="2"/>
    <n v="48"/>
    <n v="14"/>
    <d v="2023-11-07T00:00:00"/>
    <m/>
    <m/>
    <d v="2023-11-15T00:00:00"/>
    <s v="1"/>
    <s v="2-Negative"/>
    <n v="2"/>
    <n v="2"/>
    <n v="45"/>
    <n v="2"/>
    <m/>
    <m/>
    <m/>
    <m/>
    <n v="10"/>
    <m/>
    <n v="0"/>
    <n v="2"/>
    <n v="2"/>
    <n v="0"/>
    <n v="1"/>
    <n v="0"/>
    <n v="0"/>
    <n v="2"/>
    <n v="0"/>
    <n v="0"/>
  </r>
  <r>
    <s v="RDC-TPA-IKE-23-014"/>
    <x v="22"/>
    <x v="447"/>
    <d v="2016-11-13T00:00:00"/>
    <d v="2023-11-02T00:00:00"/>
    <d v="2023-11-03T00:00:00"/>
    <s v="F"/>
    <m/>
    <m/>
    <n v="7"/>
    <n v="0"/>
    <n v="0"/>
    <n v="2"/>
    <n v="0"/>
    <n v="24"/>
    <d v="2023-11-04T00:00:00"/>
    <x v="668"/>
    <n v="1"/>
    <n v="24"/>
    <n v="3"/>
    <d v="2023-11-09T00:00:00"/>
    <m/>
    <m/>
    <d v="2023-11-16T00:00:00"/>
    <s v="1"/>
    <s v="2-Negative"/>
    <n v="2"/>
    <n v="2"/>
    <n v="45"/>
    <n v="4"/>
    <m/>
    <m/>
    <m/>
    <m/>
    <n v="11"/>
    <m/>
    <n v="0"/>
    <n v="2"/>
    <n v="2"/>
    <n v="0"/>
    <n v="1"/>
    <n v="0"/>
    <n v="0"/>
    <n v="2"/>
    <n v="0"/>
    <n v="0"/>
  </r>
  <r>
    <s v="RDC-SAN-LDJ-23-012"/>
    <x v="11"/>
    <x v="23"/>
    <d v="2021-06-15T00:00:00"/>
    <d v="2023-11-01T00:00:00"/>
    <d v="2023-11-03T00:00:00"/>
    <s v="F"/>
    <m/>
    <m/>
    <n v="2.4"/>
    <n v="0"/>
    <n v="2"/>
    <n v="0"/>
    <n v="0"/>
    <n v="48"/>
    <d v="2023-11-04T00:00:00"/>
    <x v="668"/>
    <n v="1"/>
    <n v="24"/>
    <n v="4"/>
    <d v="2023-11-06T00:00:00"/>
    <d v="2023-11-06T00:00:00"/>
    <d v="2023-11-13T00:00:00"/>
    <d v="2024-01-10T00:00:00"/>
    <s v="1"/>
    <s v="2-Negative"/>
    <n v="2"/>
    <n v="2"/>
    <n v="45"/>
    <n v="1"/>
    <n v="0"/>
    <n v="1"/>
    <n v="7"/>
    <n v="58"/>
    <n v="66"/>
    <n v="2"/>
    <n v="0"/>
    <n v="2"/>
    <n v="2"/>
    <n v="0"/>
    <n v="1"/>
    <n v="0"/>
    <n v="0"/>
    <n v="0"/>
    <n v="2"/>
    <n v="0"/>
  </r>
  <r>
    <s v="RDC-SAN-OMO-23-033"/>
    <x v="11"/>
    <x v="153"/>
    <d v="2020-11-10T00:00:00"/>
    <d v="2023-11-01T00:00:00"/>
    <d v="2023-11-04T00:00:00"/>
    <s v="F"/>
    <m/>
    <m/>
    <n v="3"/>
    <n v="0"/>
    <n v="2"/>
    <n v="0"/>
    <n v="0"/>
    <n v="72"/>
    <d v="2023-11-04T00:00:00"/>
    <x v="668"/>
    <n v="1"/>
    <n v="24"/>
    <n v="4"/>
    <d v="2023-11-06T00:00:00"/>
    <d v="2023-11-06T00:00:00"/>
    <d v="2023-11-06T00:00:00"/>
    <d v="2023-11-13T00:00:00"/>
    <s v="1"/>
    <s v="2-Negative"/>
    <n v="2"/>
    <n v="2"/>
    <n v="45"/>
    <n v="1"/>
    <n v="0"/>
    <n v="1"/>
    <n v="0"/>
    <n v="7"/>
    <n v="8"/>
    <n v="2"/>
    <n v="0"/>
    <n v="2"/>
    <n v="2"/>
    <n v="0"/>
    <n v="1"/>
    <n v="0"/>
    <n v="0"/>
    <n v="2"/>
    <n v="0"/>
    <n v="0"/>
  </r>
  <r>
    <s v="RDC-LUA-KZZ-23-008"/>
    <x v="12"/>
    <x v="468"/>
    <d v="2022-07-05T00:00:00"/>
    <d v="2023-10-27T00:00:00"/>
    <d v="2023-11-02T00:00:00"/>
    <s v="M"/>
    <m/>
    <m/>
    <n v="1.3"/>
    <n v="0"/>
    <n v="2"/>
    <n v="0"/>
    <n v="0"/>
    <n v="144"/>
    <d v="2023-11-04T00:00:00"/>
    <x v="668"/>
    <n v="1"/>
    <n v="24"/>
    <n v="9"/>
    <d v="2023-11-08T00:00:00"/>
    <d v="2023-11-08T00:00:00"/>
    <d v="2023-11-09T00:00:00"/>
    <d v="2023-11-09T00:00:00"/>
    <s v="1"/>
    <s v="3-NPENT"/>
    <n v="2"/>
    <n v="2"/>
    <n v="45"/>
    <n v="3"/>
    <n v="0"/>
    <n v="3"/>
    <n v="1"/>
    <n v="0"/>
    <n v="4"/>
    <n v="0"/>
    <n v="0"/>
    <n v="2"/>
    <n v="3"/>
    <n v="1"/>
    <n v="1"/>
    <n v="0"/>
    <n v="2"/>
    <n v="0"/>
    <n v="0"/>
    <n v="0"/>
  </r>
  <r>
    <s v="RDC-HUE-BMG-23-005"/>
    <x v="18"/>
    <x v="56"/>
    <d v="2022-03-29T00:00:00"/>
    <d v="2023-10-07T00:00:00"/>
    <d v="2023-10-13T00:00:00"/>
    <s v="M"/>
    <m/>
    <m/>
    <n v="1.5"/>
    <n v="0"/>
    <n v="2"/>
    <n v="0"/>
    <n v="0"/>
    <n v="144"/>
    <d v="2023-11-05T00:00:00"/>
    <x v="669"/>
    <n v="1"/>
    <n v="24"/>
    <n v="30"/>
    <d v="2023-11-07T00:00:00"/>
    <d v="2023-11-07T00:00:00"/>
    <d v="2023-11-08T00:00:00"/>
    <d v="2023-11-09T00:00:00"/>
    <s v="2"/>
    <s v="2-Negative"/>
    <n v="0"/>
    <n v="2"/>
    <n v="46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TSH-MGB-23-012"/>
    <x v="21"/>
    <x v="319"/>
    <m/>
    <d v="2023-11-04T00:00:00"/>
    <d v="2023-11-04T00:00:00"/>
    <s v="M"/>
    <n v="1"/>
    <n v="3"/>
    <n v="1.3"/>
    <n v="0"/>
    <n v="2"/>
    <n v="0"/>
    <n v="0"/>
    <n v="0"/>
    <d v="2023-11-05T00:00:00"/>
    <x v="669"/>
    <n v="1"/>
    <n v="24"/>
    <n v="2"/>
    <d v="2023-11-06T00:00:00"/>
    <d v="2023-11-06T00:00:00"/>
    <d v="2023-11-07T00:00:00"/>
    <d v="2023-11-08T00:00:00"/>
    <s v="1"/>
    <s v="2-Negative"/>
    <n v="2"/>
    <n v="2"/>
    <n v="4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MON-BUM-23-022"/>
    <x v="17"/>
    <x v="46"/>
    <d v="2020-10-21T00:00:00"/>
    <d v="2023-10-30T00:00:00"/>
    <d v="2023-11-04T00:00:00"/>
    <s v="M"/>
    <m/>
    <m/>
    <n v="3"/>
    <n v="0"/>
    <n v="2"/>
    <n v="0"/>
    <n v="0"/>
    <n v="120"/>
    <d v="2023-11-05T00:00:00"/>
    <x v="669"/>
    <n v="1"/>
    <n v="24"/>
    <n v="7"/>
    <d v="2023-11-08T00:00:00"/>
    <d v="2023-11-08T00:00:00"/>
    <d v="2023-11-17T00:00:00"/>
    <d v="2023-11-22T00:00:00"/>
    <s v="1"/>
    <s v="1-Suspected Poliovirus"/>
    <n v="2"/>
    <n v="2"/>
    <n v="46"/>
    <n v="2"/>
    <n v="0"/>
    <n v="2"/>
    <n v="9"/>
    <n v="5"/>
    <n v="16"/>
    <n v="2"/>
    <n v="0"/>
    <n v="2"/>
    <n v="1"/>
    <n v="0"/>
    <n v="1"/>
    <n v="0"/>
    <n v="0"/>
    <n v="0"/>
    <n v="2"/>
    <n v="0"/>
  </r>
  <r>
    <s v="RDC-HLO-MUL-23-040"/>
    <x v="6"/>
    <x v="276"/>
    <d v="2022-08-03T00:00:00"/>
    <d v="2023-10-28T00:00:00"/>
    <d v="2023-11-04T00:00:00"/>
    <s v="M"/>
    <m/>
    <m/>
    <n v="1.2"/>
    <n v="0"/>
    <n v="2"/>
    <n v="0"/>
    <n v="0"/>
    <n v="168"/>
    <d v="2023-11-05T00:00:00"/>
    <x v="669"/>
    <n v="1"/>
    <n v="24"/>
    <n v="9"/>
    <m/>
    <d v="2023-11-19T00:00:00"/>
    <d v="2023-11-21T00:00:00"/>
    <d v="2023-11-24T00:00:00"/>
    <s v="1"/>
    <s v="2-Negative"/>
    <n v="2"/>
    <n v="2"/>
    <n v="46"/>
    <m/>
    <m/>
    <n v="13"/>
    <n v="2"/>
    <n v="3"/>
    <n v="18"/>
    <n v="0"/>
    <n v="0"/>
    <n v="2"/>
    <n v="2"/>
    <n v="0"/>
    <n v="1"/>
    <n v="0"/>
    <n v="0"/>
    <n v="0"/>
    <n v="2"/>
    <n v="0"/>
  </r>
  <r>
    <s v="RDC-SKV-KTT-23-001"/>
    <x v="9"/>
    <x v="346"/>
    <m/>
    <d v="2023-11-01T00:00:00"/>
    <d v="2023-11-06T00:00:00"/>
    <s v="F"/>
    <n v="1"/>
    <n v="6"/>
    <n v="1.5"/>
    <n v="0"/>
    <n v="2"/>
    <n v="0"/>
    <n v="0"/>
    <n v="120"/>
    <d v="2023-11-06T00:00:00"/>
    <x v="670"/>
    <n v="1"/>
    <n v="24"/>
    <n v="6"/>
    <d v="2023-11-08T00:00:00"/>
    <d v="2023-11-10T00:00:00"/>
    <d v="2023-11-13T00:00:00"/>
    <d v="2023-11-14T00:00:00"/>
    <s v="1"/>
    <s v="2-Negative"/>
    <n v="2"/>
    <n v="2"/>
    <n v="46"/>
    <n v="1"/>
    <n v="2"/>
    <n v="3"/>
    <n v="3"/>
    <n v="1"/>
    <n v="7"/>
    <n v="0"/>
    <n v="0"/>
    <n v="2"/>
    <n v="2"/>
    <n v="0"/>
    <n v="1"/>
    <n v="0"/>
    <n v="2"/>
    <n v="0"/>
    <n v="0"/>
    <n v="0"/>
  </r>
  <r>
    <s v="RDC-SKV-BGK-23-007"/>
    <x v="9"/>
    <x v="189"/>
    <d v="2021-02-09T00:00:00"/>
    <d v="2023-10-31T00:00:00"/>
    <d v="2023-11-03T00:00:00"/>
    <s v="M"/>
    <m/>
    <m/>
    <n v="2.7"/>
    <n v="0"/>
    <n v="2"/>
    <n v="0"/>
    <n v="0"/>
    <n v="72"/>
    <d v="2023-11-06T00:00:00"/>
    <x v="670"/>
    <n v="1"/>
    <n v="24"/>
    <n v="7"/>
    <d v="2023-11-08T00:00:00"/>
    <d v="2023-11-10T00:00:00"/>
    <d v="2023-11-13T00:00:00"/>
    <d v="2023-11-14T00:00:00"/>
    <s v="1"/>
    <s v="2-Negative"/>
    <n v="2"/>
    <n v="2"/>
    <n v="46"/>
    <n v="1"/>
    <n v="2"/>
    <n v="3"/>
    <n v="3"/>
    <n v="1"/>
    <n v="7"/>
    <n v="0"/>
    <n v="0"/>
    <n v="2"/>
    <n v="2"/>
    <n v="0"/>
    <n v="1"/>
    <n v="0"/>
    <n v="2"/>
    <n v="0"/>
    <n v="0"/>
    <n v="0"/>
  </r>
  <r>
    <s v="RDC-NKV-KAT-23-037"/>
    <x v="4"/>
    <x v="55"/>
    <d v="2019-05-01T00:00:00"/>
    <d v="2023-11-04T00:00:00"/>
    <d v="2023-11-05T00:00:00"/>
    <s v="M"/>
    <m/>
    <m/>
    <n v="4.5"/>
    <n v="0"/>
    <n v="0"/>
    <n v="2"/>
    <n v="0"/>
    <n v="24"/>
    <d v="2023-11-06T00:00:00"/>
    <x v="670"/>
    <n v="1"/>
    <n v="24"/>
    <n v="3"/>
    <d v="2023-11-10T00:00:00"/>
    <d v="2023-11-13T00:00:00"/>
    <d v="2023-11-23T00:00:00"/>
    <d v="2023-11-25T00:00:00"/>
    <s v="1"/>
    <s v="2-Negative"/>
    <n v="2"/>
    <n v="2"/>
    <n v="46"/>
    <n v="3"/>
    <n v="3"/>
    <n v="6"/>
    <n v="10"/>
    <n v="2"/>
    <n v="18"/>
    <n v="0"/>
    <n v="0"/>
    <n v="2"/>
    <n v="2"/>
    <n v="0"/>
    <n v="1"/>
    <n v="0"/>
    <n v="0"/>
    <n v="0"/>
    <n v="2"/>
    <n v="0"/>
  </r>
  <r>
    <s v="RDC-TAN-KBL-23-022"/>
    <x v="1"/>
    <x v="78"/>
    <d v="2022-11-16T00:00:00"/>
    <d v="2023-11-02T00:00:00"/>
    <d v="2023-11-04T00:00:00"/>
    <s v="F"/>
    <m/>
    <m/>
    <n v="1"/>
    <n v="0"/>
    <n v="2"/>
    <n v="0"/>
    <n v="0"/>
    <n v="48"/>
    <d v="2023-11-06T00:00:00"/>
    <x v="670"/>
    <n v="1"/>
    <n v="24"/>
    <n v="5"/>
    <d v="2023-11-09T00:00:00"/>
    <m/>
    <m/>
    <d v="2023-11-20T00:00:00"/>
    <s v="1"/>
    <s v="1-Suspected Poliovirus"/>
    <n v="2"/>
    <n v="2"/>
    <n v="46"/>
    <n v="2"/>
    <m/>
    <m/>
    <m/>
    <m/>
    <n v="13"/>
    <m/>
    <n v="0"/>
    <n v="2"/>
    <n v="1"/>
    <n v="0"/>
    <n v="1"/>
    <n v="0"/>
    <n v="0"/>
    <n v="2"/>
    <n v="0"/>
    <n v="0"/>
  </r>
  <r>
    <s v="RDC-LUA-KPG-23-013"/>
    <x v="12"/>
    <x v="358"/>
    <d v="2015-06-25T00:00:00"/>
    <d v="2023-11-02T00:00:00"/>
    <d v="2023-11-04T00:00:00"/>
    <s v="M"/>
    <m/>
    <m/>
    <n v="8.4"/>
    <n v="0"/>
    <n v="0"/>
    <n v="2"/>
    <n v="0"/>
    <n v="48"/>
    <d v="2023-11-06T00:00:00"/>
    <x v="670"/>
    <n v="1"/>
    <n v="24"/>
    <n v="5"/>
    <d v="2023-11-24T00:00:00"/>
    <d v="2023-11-24T00:00:00"/>
    <d v="2023-11-25T00:00:00"/>
    <d v="2023-11-25T00:00:00"/>
    <s v="1"/>
    <s v="2-Negative"/>
    <n v="2"/>
    <n v="2"/>
    <n v="46"/>
    <n v="17"/>
    <n v="0"/>
    <n v="17"/>
    <n v="1"/>
    <n v="0"/>
    <n v="18"/>
    <n v="0"/>
    <n v="0"/>
    <n v="2"/>
    <n v="2"/>
    <n v="0"/>
    <n v="1"/>
    <n v="0"/>
    <n v="0"/>
    <n v="0"/>
    <n v="2"/>
    <n v="0"/>
  </r>
  <r>
    <s v="RDC-TAN-KON-23-042"/>
    <x v="1"/>
    <x v="73"/>
    <m/>
    <d v="2023-11-01T00:00:00"/>
    <d v="2023-11-06T00:00:00"/>
    <s v="M"/>
    <n v="2"/>
    <m/>
    <n v="2"/>
    <n v="0"/>
    <n v="2"/>
    <n v="0"/>
    <n v="0"/>
    <n v="120"/>
    <d v="2023-11-06T00:00:00"/>
    <x v="670"/>
    <n v="1"/>
    <n v="24"/>
    <n v="6"/>
    <d v="2023-11-11T00:00:00"/>
    <d v="2023-11-11T00:00:00"/>
    <m/>
    <d v="2023-11-15T00:00:00"/>
    <s v="1"/>
    <s v="2-Negative"/>
    <n v="2"/>
    <n v="2"/>
    <n v="46"/>
    <n v="4"/>
    <n v="0"/>
    <n v="4"/>
    <m/>
    <m/>
    <n v="8"/>
    <n v="0"/>
    <n v="0"/>
    <n v="2"/>
    <n v="2"/>
    <n v="0"/>
    <n v="1"/>
    <n v="0"/>
    <n v="0"/>
    <n v="2"/>
    <n v="0"/>
    <n v="0"/>
  </r>
  <r>
    <s v="RDC-LUA-KPG-23-011"/>
    <x v="12"/>
    <x v="358"/>
    <d v="2016-06-23T00:00:00"/>
    <d v="2023-11-04T00:00:00"/>
    <d v="2023-11-04T00:00:00"/>
    <s v="M"/>
    <m/>
    <m/>
    <n v="7.4"/>
    <n v="0"/>
    <n v="0"/>
    <n v="2"/>
    <n v="0"/>
    <n v="0"/>
    <d v="2023-11-06T00:00:00"/>
    <x v="670"/>
    <n v="1"/>
    <n v="24"/>
    <n v="3"/>
    <d v="2023-11-24T00:00:00"/>
    <d v="2023-11-24T00:00:00"/>
    <d v="2023-11-25T00:00:00"/>
    <d v="2023-11-25T00:00:00"/>
    <s v="1"/>
    <s v="2-Negative"/>
    <n v="2"/>
    <n v="2"/>
    <n v="46"/>
    <n v="17"/>
    <n v="0"/>
    <n v="17"/>
    <n v="1"/>
    <n v="0"/>
    <n v="18"/>
    <n v="0"/>
    <n v="0"/>
    <n v="2"/>
    <n v="2"/>
    <n v="0"/>
    <n v="1"/>
    <n v="0"/>
    <n v="0"/>
    <n v="0"/>
    <n v="2"/>
    <n v="0"/>
  </r>
  <r>
    <s v="RDC-LUA-KPG-23-012"/>
    <x v="12"/>
    <x v="358"/>
    <d v="2020-06-30T00:00:00"/>
    <d v="2023-11-04T00:00:00"/>
    <d v="2023-11-04T00:00:00"/>
    <s v="F"/>
    <m/>
    <m/>
    <n v="3.3"/>
    <n v="0"/>
    <n v="2"/>
    <n v="0"/>
    <n v="0"/>
    <n v="0"/>
    <d v="2023-11-06T00:00:00"/>
    <x v="670"/>
    <n v="1"/>
    <n v="24"/>
    <n v="3"/>
    <d v="2023-11-24T00:00:00"/>
    <d v="2023-11-24T00:00:00"/>
    <d v="2023-11-25T00:00:00"/>
    <d v="2023-11-25T00:00:00"/>
    <s v="1"/>
    <s v="2-Negative"/>
    <n v="2"/>
    <n v="2"/>
    <n v="46"/>
    <n v="17"/>
    <n v="0"/>
    <n v="17"/>
    <n v="1"/>
    <n v="0"/>
    <n v="18"/>
    <n v="0"/>
    <n v="0"/>
    <n v="2"/>
    <n v="2"/>
    <n v="0"/>
    <n v="1"/>
    <n v="0"/>
    <n v="0"/>
    <n v="0"/>
    <n v="2"/>
    <n v="0"/>
  </r>
  <r>
    <s v="RDC-SKV-KTT-23-002"/>
    <x v="9"/>
    <x v="346"/>
    <m/>
    <d v="2023-11-05T00:00:00"/>
    <d v="2023-11-07T00:00:00"/>
    <s v="F"/>
    <n v="1"/>
    <n v="6"/>
    <n v="1.5"/>
    <n v="0"/>
    <n v="2"/>
    <n v="0"/>
    <n v="0"/>
    <n v="48"/>
    <d v="2023-11-07T00:00:00"/>
    <x v="671"/>
    <n v="1"/>
    <n v="24"/>
    <n v="3"/>
    <d v="2023-11-10T00:00:00"/>
    <d v="2023-11-11T00:00:00"/>
    <d v="2023-11-13T00:00:00"/>
    <d v="2023-11-14T00:00:00"/>
    <s v="1"/>
    <s v="3-NPENT"/>
    <n v="2"/>
    <n v="2"/>
    <n v="46"/>
    <n v="2"/>
    <n v="1"/>
    <n v="3"/>
    <n v="2"/>
    <n v="1"/>
    <n v="6"/>
    <n v="0"/>
    <n v="0"/>
    <n v="2"/>
    <n v="3"/>
    <n v="1"/>
    <n v="1"/>
    <n v="0"/>
    <n v="2"/>
    <n v="0"/>
    <n v="0"/>
    <n v="0"/>
  </r>
  <r>
    <s v="RDC-SKV-KAD-23-005"/>
    <x v="9"/>
    <x v="265"/>
    <d v="2021-01-17T00:00:00"/>
    <d v="2023-10-30T00:00:00"/>
    <d v="2023-11-06T00:00:00"/>
    <s v="F"/>
    <m/>
    <m/>
    <n v="2.8"/>
    <n v="0"/>
    <n v="2"/>
    <n v="0"/>
    <n v="0"/>
    <n v="168"/>
    <d v="2023-11-07T00:00:00"/>
    <x v="671"/>
    <n v="1"/>
    <n v="24"/>
    <n v="9"/>
    <d v="2023-11-08T00:00:00"/>
    <d v="2023-11-10T00:00:00"/>
    <d v="2023-11-13T00:00:00"/>
    <d v="2023-11-14T00:00:00"/>
    <s v="1"/>
    <s v="3-NPENT"/>
    <n v="2"/>
    <n v="2"/>
    <n v="46"/>
    <n v="0"/>
    <n v="2"/>
    <n v="2"/>
    <n v="3"/>
    <n v="1"/>
    <n v="6"/>
    <n v="2"/>
    <n v="0"/>
    <n v="2"/>
    <n v="3"/>
    <n v="1"/>
    <n v="1"/>
    <n v="0"/>
    <n v="2"/>
    <n v="0"/>
    <n v="0"/>
    <n v="0"/>
  </r>
  <r>
    <s v="RDC-NKV-MUS-23-004"/>
    <x v="4"/>
    <x v="115"/>
    <d v="2014-06-20T00:00:00"/>
    <d v="2023-11-05T00:00:00"/>
    <d v="2023-11-06T00:00:00"/>
    <s v="F"/>
    <m/>
    <m/>
    <n v="9.4"/>
    <n v="0"/>
    <n v="0"/>
    <n v="2"/>
    <n v="0"/>
    <n v="24"/>
    <d v="2023-11-07T00:00:00"/>
    <x v="671"/>
    <n v="1"/>
    <n v="24"/>
    <n v="3"/>
    <d v="2023-11-09T00:00:00"/>
    <d v="2023-11-15T00:00:00"/>
    <d v="2023-11-23T00:00:00"/>
    <d v="2023-11-25T00:00:00"/>
    <s v="1"/>
    <s v="2-Negative"/>
    <n v="2"/>
    <n v="2"/>
    <n v="46"/>
    <n v="1"/>
    <n v="6"/>
    <n v="7"/>
    <n v="8"/>
    <n v="2"/>
    <n v="17"/>
    <n v="0"/>
    <n v="0"/>
    <n v="2"/>
    <n v="2"/>
    <n v="0"/>
    <n v="1"/>
    <n v="0"/>
    <n v="0"/>
    <n v="0"/>
    <n v="2"/>
    <n v="0"/>
  </r>
  <r>
    <s v="RDC-MAN-KUN-23-027"/>
    <x v="2"/>
    <x v="65"/>
    <m/>
    <d v="2023-10-28T00:00:00"/>
    <d v="2023-11-06T00:00:00"/>
    <s v="M"/>
    <m/>
    <n v="7"/>
    <n v="0.6"/>
    <n v="2"/>
    <n v="0"/>
    <n v="0"/>
    <n v="0"/>
    <n v="216"/>
    <d v="2023-11-07T00:00:00"/>
    <x v="671"/>
    <n v="1"/>
    <n v="24"/>
    <n v="11"/>
    <d v="2023-11-11T00:00:00"/>
    <d v="2023-11-16T00:00:00"/>
    <d v="2023-11-19T00:00:00"/>
    <d v="2023-11-22T00:00:00"/>
    <s v="1"/>
    <s v="2-Negative"/>
    <n v="2"/>
    <n v="2"/>
    <n v="46"/>
    <n v="3"/>
    <n v="5"/>
    <n v="8"/>
    <n v="3"/>
    <n v="3"/>
    <n v="14"/>
    <n v="0"/>
    <n v="0"/>
    <n v="2"/>
    <n v="2"/>
    <n v="0"/>
    <n v="1"/>
    <n v="0"/>
    <n v="0"/>
    <n v="2"/>
    <n v="0"/>
    <n v="0"/>
  </r>
  <r>
    <s v="RDC-KIN-KTB-23-009"/>
    <x v="16"/>
    <x v="291"/>
    <d v="2020-06-14T00:00:00"/>
    <d v="2023-11-01T00:00:00"/>
    <d v="2023-11-05T00:00:00"/>
    <s v="M"/>
    <m/>
    <m/>
    <n v="3.4"/>
    <n v="0"/>
    <n v="2"/>
    <n v="0"/>
    <n v="0"/>
    <n v="96"/>
    <d v="2023-11-07T00:00:00"/>
    <x v="671"/>
    <n v="1"/>
    <n v="24"/>
    <n v="7"/>
    <m/>
    <m/>
    <d v="2023-11-08T00:00:00"/>
    <d v="2023-11-08T00:00:00"/>
    <s v="1"/>
    <s v="2-Negative"/>
    <n v="2"/>
    <n v="2"/>
    <n v="46"/>
    <m/>
    <m/>
    <m/>
    <m/>
    <n v="0"/>
    <n v="0"/>
    <m/>
    <n v="2"/>
    <n v="2"/>
    <n v="2"/>
    <n v="0"/>
    <n v="1"/>
    <n v="2"/>
    <n v="0"/>
    <n v="0"/>
    <n v="0"/>
    <n v="0"/>
  </r>
  <r>
    <s v="RDC-NUB-MBG-23-007"/>
    <x v="23"/>
    <x v="297"/>
    <d v="2022-04-19T00:00:00"/>
    <d v="2023-10-31T00:00:00"/>
    <d v="2023-11-07T00:00:00"/>
    <s v="M"/>
    <m/>
    <m/>
    <n v="1.5"/>
    <n v="0"/>
    <n v="2"/>
    <n v="0"/>
    <n v="0"/>
    <n v="168"/>
    <d v="2023-11-07T00:00:00"/>
    <x v="671"/>
    <n v="1"/>
    <n v="24"/>
    <n v="8"/>
    <d v="2023-11-09T00:00:00"/>
    <m/>
    <m/>
    <d v="2023-11-22T00:00:00"/>
    <s v="1"/>
    <s v="2-Negative"/>
    <n v="2"/>
    <n v="2"/>
    <n v="46"/>
    <n v="1"/>
    <m/>
    <m/>
    <m/>
    <m/>
    <n v="14"/>
    <m/>
    <n v="0"/>
    <n v="2"/>
    <n v="2"/>
    <n v="0"/>
    <n v="1"/>
    <n v="0"/>
    <n v="0"/>
    <n v="2"/>
    <n v="0"/>
    <n v="0"/>
  </r>
  <r>
    <s v="RDC-SUB-BOM-23-013"/>
    <x v="8"/>
    <x v="353"/>
    <d v="2023-01-15T00:00:00"/>
    <d v="2023-11-03T00:00:00"/>
    <d v="2023-11-06T00:00:00"/>
    <s v="M"/>
    <m/>
    <m/>
    <n v="0.8"/>
    <n v="2"/>
    <n v="0"/>
    <n v="0"/>
    <n v="0"/>
    <n v="72"/>
    <d v="2023-11-07T00:00:00"/>
    <x v="671"/>
    <n v="1"/>
    <n v="24"/>
    <n v="5"/>
    <d v="2023-11-08T00:00:00"/>
    <d v="2023-11-09T00:00:00"/>
    <d v="2023-11-26T00:00:00"/>
    <d v="2023-12-06T00:00:00"/>
    <s v="1"/>
    <s v="1-Suspected Poliovirus"/>
    <n v="2"/>
    <n v="2"/>
    <n v="46"/>
    <n v="0"/>
    <n v="1"/>
    <n v="1"/>
    <n v="17"/>
    <n v="10"/>
    <n v="28"/>
    <n v="2"/>
    <n v="0"/>
    <n v="2"/>
    <n v="1"/>
    <n v="0"/>
    <n v="1"/>
    <n v="0"/>
    <n v="0"/>
    <n v="0"/>
    <n v="2"/>
    <n v="0"/>
  </r>
  <r>
    <s v="RDC-TAN-MBU-23-020"/>
    <x v="1"/>
    <x v="2"/>
    <d v="2023-03-25T00:00:00"/>
    <d v="2023-10-28T00:00:00"/>
    <d v="2023-11-03T00:00:00"/>
    <s v="M"/>
    <m/>
    <m/>
    <n v="0.6"/>
    <n v="2"/>
    <n v="0"/>
    <n v="0"/>
    <n v="0"/>
    <n v="144"/>
    <d v="2023-11-06T00:00:00"/>
    <x v="671"/>
    <n v="2"/>
    <n v="48"/>
    <n v="11"/>
    <d v="2023-11-13T00:00:00"/>
    <m/>
    <m/>
    <d v="2023-11-20T00:00:00"/>
    <s v="1"/>
    <s v="2-Negative"/>
    <n v="2"/>
    <n v="2"/>
    <n v="46"/>
    <n v="5"/>
    <m/>
    <m/>
    <m/>
    <m/>
    <n v="12"/>
    <m/>
    <n v="0"/>
    <n v="2"/>
    <n v="2"/>
    <n v="0"/>
    <n v="1"/>
    <n v="0"/>
    <n v="0"/>
    <n v="2"/>
    <n v="0"/>
    <n v="0"/>
  </r>
  <r>
    <s v="RDC-HKA-RWA-23-035"/>
    <x v="5"/>
    <x v="135"/>
    <d v="2022-06-01T00:00:00"/>
    <d v="2023-10-28T00:00:00"/>
    <d v="2023-11-06T00:00:00"/>
    <s v="M"/>
    <m/>
    <m/>
    <n v="1.4"/>
    <n v="0"/>
    <n v="2"/>
    <n v="0"/>
    <n v="0"/>
    <n v="216"/>
    <d v="2023-11-07T00:00:00"/>
    <x v="671"/>
    <n v="1"/>
    <n v="24"/>
    <n v="11"/>
    <d v="2023-11-08T00:00:00"/>
    <d v="2023-11-08T00:00:00"/>
    <d v="2023-11-09T00:00:00"/>
    <d v="2023-11-09T00:00:00"/>
    <s v="1"/>
    <s v="2-Negative"/>
    <n v="2"/>
    <n v="2"/>
    <n v="46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LOM-KAB-23-005"/>
    <x v="3"/>
    <x v="130"/>
    <m/>
    <d v="2023-10-29T00:00:00"/>
    <d v="2023-11-06T00:00:00"/>
    <s v="F"/>
    <n v="1"/>
    <n v="5"/>
    <n v="1.4"/>
    <n v="0"/>
    <n v="2"/>
    <n v="0"/>
    <n v="0"/>
    <n v="192"/>
    <d v="2023-11-07T00:00:00"/>
    <x v="671"/>
    <n v="1"/>
    <n v="24"/>
    <n v="10"/>
    <d v="2023-11-08T00:00:00"/>
    <d v="2023-11-08T00:00:00"/>
    <d v="2023-12-13T00:00:00"/>
    <d v="2023-12-16T00:00:00"/>
    <s v="1"/>
    <s v="2-Negative"/>
    <n v="2"/>
    <n v="2"/>
    <n v="46"/>
    <n v="0"/>
    <n v="0"/>
    <n v="0"/>
    <n v="35"/>
    <n v="3"/>
    <n v="38"/>
    <n v="2"/>
    <n v="0"/>
    <n v="2"/>
    <n v="2"/>
    <n v="0"/>
    <n v="1"/>
    <n v="0"/>
    <n v="0"/>
    <n v="0"/>
    <n v="2"/>
    <n v="0"/>
  </r>
  <r>
    <s v="RDC-LOM-KAE-23-006"/>
    <x v="3"/>
    <x v="243"/>
    <m/>
    <d v="2023-11-05T00:00:00"/>
    <d v="2023-11-06T00:00:00"/>
    <s v="M"/>
    <n v="2"/>
    <m/>
    <n v="2"/>
    <n v="0"/>
    <n v="2"/>
    <n v="0"/>
    <n v="0"/>
    <n v="24"/>
    <d v="2023-11-07T00:00:00"/>
    <x v="671"/>
    <n v="1"/>
    <n v="24"/>
    <n v="3"/>
    <d v="2023-11-08T00:00:00"/>
    <d v="2023-12-11T00:00:00"/>
    <d v="2023-12-13T00:00:00"/>
    <d v="2023-12-16T00:00:00"/>
    <s v="1"/>
    <s v="2-Negative"/>
    <n v="2"/>
    <n v="2"/>
    <n v="46"/>
    <n v="0"/>
    <n v="33"/>
    <n v="33"/>
    <n v="2"/>
    <n v="3"/>
    <n v="38"/>
    <n v="0"/>
    <n v="0"/>
    <n v="2"/>
    <n v="2"/>
    <n v="0"/>
    <n v="1"/>
    <n v="0"/>
    <n v="0"/>
    <n v="0"/>
    <n v="2"/>
    <n v="0"/>
  </r>
  <r>
    <s v="RDC-HLO-KYB-23-028"/>
    <x v="6"/>
    <x v="123"/>
    <m/>
    <d v="2023-11-03T00:00:00"/>
    <d v="2023-11-06T00:00:00"/>
    <s v="F"/>
    <n v="2"/>
    <m/>
    <n v="2"/>
    <n v="0"/>
    <n v="2"/>
    <n v="0"/>
    <n v="0"/>
    <n v="72"/>
    <d v="2023-11-07T00:00:00"/>
    <x v="671"/>
    <n v="1"/>
    <n v="24"/>
    <n v="5"/>
    <m/>
    <d v="2023-11-21T00:00:00"/>
    <d v="2023-11-23T00:00:00"/>
    <d v="2023-11-25T00:00:00"/>
    <s v="2"/>
    <s v="2-Negative"/>
    <n v="0"/>
    <n v="2"/>
    <n v="46"/>
    <m/>
    <m/>
    <n v="13"/>
    <n v="2"/>
    <n v="2"/>
    <n v="17"/>
    <n v="0"/>
    <n v="0"/>
    <n v="0"/>
    <n v="2"/>
    <n v="0"/>
    <n v="1"/>
    <n v="0"/>
    <n v="0"/>
    <n v="0"/>
    <n v="2"/>
    <n v="0"/>
  </r>
  <r>
    <s v="RDC-HLO-KIT-23-050"/>
    <x v="6"/>
    <x v="13"/>
    <d v="2021-04-10T00:00:00"/>
    <d v="2023-10-23T00:00:00"/>
    <d v="2023-11-07T00:00:00"/>
    <s v="M"/>
    <m/>
    <m/>
    <n v="2.5"/>
    <n v="0"/>
    <n v="2"/>
    <n v="0"/>
    <n v="0"/>
    <n v="360"/>
    <d v="2023-11-07T00:00:00"/>
    <x v="671"/>
    <n v="1"/>
    <n v="24"/>
    <n v="16"/>
    <d v="2023-11-10T00:00:00"/>
    <d v="2023-11-12T00:00:00"/>
    <d v="2023-11-14T00:00:00"/>
    <d v="2023-11-15T00:00:00"/>
    <s v="2"/>
    <s v="2-Negative"/>
    <n v="0"/>
    <n v="2"/>
    <n v="46"/>
    <n v="2"/>
    <n v="2"/>
    <n v="4"/>
    <n v="2"/>
    <n v="1"/>
    <n v="7"/>
    <n v="0"/>
    <n v="0"/>
    <n v="0"/>
    <n v="2"/>
    <n v="0"/>
    <n v="1"/>
    <n v="0"/>
    <n v="2"/>
    <n v="0"/>
    <n v="0"/>
    <n v="0"/>
  </r>
  <r>
    <s v="RDC-NKV-KAR-23-017"/>
    <x v="4"/>
    <x v="5"/>
    <d v="2014-05-14T00:00:00"/>
    <d v="2023-10-28T00:00:00"/>
    <d v="2023-11-07T00:00:00"/>
    <s v="F"/>
    <m/>
    <m/>
    <n v="9.5"/>
    <n v="0"/>
    <n v="0"/>
    <n v="2"/>
    <n v="0"/>
    <n v="240"/>
    <d v="2023-11-08T00:00:00"/>
    <x v="672"/>
    <n v="1"/>
    <n v="24"/>
    <n v="12"/>
    <d v="2023-11-09T00:00:00"/>
    <d v="2023-11-15T00:00:00"/>
    <d v="2023-11-20T00:00:00"/>
    <d v="2023-11-21T00:00:00"/>
    <s v="1"/>
    <s v="2-Negative"/>
    <n v="2"/>
    <n v="2"/>
    <n v="46"/>
    <n v="0"/>
    <n v="6"/>
    <n v="6"/>
    <n v="5"/>
    <n v="1"/>
    <n v="12"/>
    <n v="0"/>
    <n v="0"/>
    <n v="2"/>
    <n v="2"/>
    <n v="0"/>
    <n v="1"/>
    <n v="0"/>
    <n v="0"/>
    <n v="2"/>
    <n v="0"/>
    <n v="0"/>
  </r>
  <r>
    <s v="RDC-ITU-TCH-23-010"/>
    <x v="10"/>
    <x v="443"/>
    <d v="2023-02-24T00:00:00"/>
    <d v="2023-11-04T00:00:00"/>
    <d v="2023-11-06T00:00:00"/>
    <s v="F"/>
    <m/>
    <m/>
    <n v="0.7"/>
    <n v="2"/>
    <n v="0"/>
    <n v="0"/>
    <n v="0"/>
    <n v="48"/>
    <d v="2023-11-08T00:00:00"/>
    <x v="672"/>
    <n v="1"/>
    <n v="24"/>
    <n v="5"/>
    <d v="2023-11-11T00:00:00"/>
    <d v="2023-11-15T00:00:00"/>
    <d v="2023-11-19T00:00:00"/>
    <d v="2023-11-21T00:00:00"/>
    <s v="1"/>
    <s v="2-Negative"/>
    <n v="2"/>
    <n v="2"/>
    <n v="46"/>
    <n v="2"/>
    <n v="4"/>
    <n v="6"/>
    <n v="4"/>
    <n v="2"/>
    <n v="12"/>
    <n v="0"/>
    <n v="0"/>
    <n v="2"/>
    <n v="2"/>
    <n v="0"/>
    <n v="1"/>
    <n v="0"/>
    <n v="0"/>
    <n v="2"/>
    <n v="0"/>
    <n v="0"/>
  </r>
  <r>
    <s v="RDC-MON-BSD-23-007"/>
    <x v="17"/>
    <x v="316"/>
    <m/>
    <d v="2023-11-05T00:00:00"/>
    <d v="2023-11-08T00:00:00"/>
    <s v="F"/>
    <n v="2"/>
    <m/>
    <n v="2"/>
    <n v="0"/>
    <n v="2"/>
    <n v="0"/>
    <n v="0"/>
    <n v="72"/>
    <d v="2023-11-08T00:00:00"/>
    <x v="672"/>
    <n v="1"/>
    <n v="24"/>
    <n v="4"/>
    <d v="2023-11-13T00:00:00"/>
    <m/>
    <m/>
    <d v="2023-11-29T00:00:00"/>
    <s v="1"/>
    <s v="2-Negative"/>
    <n v="2"/>
    <n v="2"/>
    <n v="46"/>
    <n v="4"/>
    <m/>
    <m/>
    <m/>
    <m/>
    <n v="20"/>
    <m/>
    <n v="0"/>
    <n v="2"/>
    <n v="2"/>
    <n v="0"/>
    <n v="1"/>
    <n v="0"/>
    <n v="0"/>
    <n v="0"/>
    <n v="2"/>
    <n v="0"/>
  </r>
  <r>
    <s v="RDC-KAS-TKP-23-009"/>
    <x v="0"/>
    <x v="427"/>
    <d v="2022-01-27T00:00:00"/>
    <d v="2023-11-03T00:00:00"/>
    <d v="2023-11-07T00:00:00"/>
    <s v="M"/>
    <m/>
    <m/>
    <n v="1.8"/>
    <n v="0"/>
    <n v="2"/>
    <n v="0"/>
    <n v="0"/>
    <n v="96"/>
    <d v="2023-11-08T00:00:00"/>
    <x v="672"/>
    <n v="1"/>
    <n v="24"/>
    <n v="6"/>
    <d v="2023-11-10T00:00:00"/>
    <d v="2023-11-11T00:00:00"/>
    <m/>
    <d v="2023-12-06T00:00:00"/>
    <s v="2"/>
    <s v="1-Suspected Poliovirus"/>
    <n v="0"/>
    <n v="2"/>
    <n v="46"/>
    <n v="1"/>
    <n v="1"/>
    <n v="2"/>
    <m/>
    <m/>
    <n v="27"/>
    <n v="2"/>
    <n v="0"/>
    <n v="0"/>
    <n v="1"/>
    <n v="0"/>
    <n v="1"/>
    <n v="0"/>
    <n v="0"/>
    <n v="0"/>
    <n v="2"/>
    <n v="0"/>
  </r>
  <r>
    <s v="RDC-KIN-GOM-23-004"/>
    <x v="16"/>
    <x v="489"/>
    <d v="2019-04-05T00:00:00"/>
    <d v="2023-10-21T00:00:00"/>
    <d v="2023-11-08T00:00:00"/>
    <s v="M"/>
    <m/>
    <m/>
    <n v="4.5"/>
    <n v="0"/>
    <n v="0"/>
    <n v="2"/>
    <n v="0"/>
    <n v="432"/>
    <d v="2023-11-08T00:00:00"/>
    <x v="672"/>
    <n v="1"/>
    <n v="24"/>
    <n v="19"/>
    <d v="2023-11-09T00:00:00"/>
    <d v="2023-11-09T00:00:00"/>
    <d v="2023-11-09T00:00:00"/>
    <d v="2023-11-09T00:00:00"/>
    <s v="1"/>
    <s v="2-Negative"/>
    <n v="0"/>
    <n v="2"/>
    <n v="4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AN-VGT-23-016"/>
    <x v="11"/>
    <x v="343"/>
    <d v="2021-11-07T00:00:00"/>
    <d v="2023-11-03T00:00:00"/>
    <d v="2023-11-04T00:00:00"/>
    <s v="M"/>
    <m/>
    <m/>
    <n v="2"/>
    <n v="0"/>
    <n v="2"/>
    <n v="0"/>
    <n v="0"/>
    <n v="24"/>
    <d v="2023-11-08T00:00:00"/>
    <x v="672"/>
    <n v="1"/>
    <n v="24"/>
    <n v="6"/>
    <m/>
    <d v="2023-11-11T00:00:00"/>
    <d v="2023-11-13T00:00:00"/>
    <d v="2024-01-10T00:00:00"/>
    <s v="1"/>
    <s v="2-Negative"/>
    <n v="2"/>
    <n v="2"/>
    <n v="46"/>
    <m/>
    <m/>
    <n v="2"/>
    <n v="2"/>
    <n v="58"/>
    <n v="62"/>
    <n v="2"/>
    <n v="0"/>
    <n v="2"/>
    <n v="2"/>
    <n v="0"/>
    <n v="1"/>
    <n v="0"/>
    <n v="0"/>
    <n v="0"/>
    <n v="2"/>
    <n v="0"/>
  </r>
  <r>
    <s v="RDC-TAN-MBU-23-021"/>
    <x v="1"/>
    <x v="2"/>
    <d v="2021-01-06T00:00:00"/>
    <d v="2023-11-02T00:00:00"/>
    <d v="2023-11-08T00:00:00"/>
    <s v="F"/>
    <m/>
    <m/>
    <n v="2.8"/>
    <n v="0"/>
    <n v="2"/>
    <n v="0"/>
    <n v="0"/>
    <n v="144"/>
    <d v="2023-11-08T00:00:00"/>
    <x v="672"/>
    <n v="1"/>
    <n v="24"/>
    <n v="7"/>
    <d v="2023-11-13T00:00:00"/>
    <m/>
    <m/>
    <d v="2023-11-20T00:00:00"/>
    <s v="1"/>
    <s v="1-Suspected Poliovirus"/>
    <n v="2"/>
    <n v="2"/>
    <n v="46"/>
    <n v="4"/>
    <m/>
    <m/>
    <m/>
    <m/>
    <n v="11"/>
    <m/>
    <n v="0"/>
    <n v="2"/>
    <n v="1"/>
    <n v="0"/>
    <n v="1"/>
    <n v="0"/>
    <n v="0"/>
    <n v="2"/>
    <n v="0"/>
    <n v="0"/>
  </r>
  <r>
    <s v="RDC-KOR-MUY-23-013"/>
    <x v="15"/>
    <x v="417"/>
    <m/>
    <d v="2023-10-29T00:00:00"/>
    <d v="2023-11-08T00:00:00"/>
    <s v="F"/>
    <n v="1"/>
    <n v="5"/>
    <n v="1.4"/>
    <n v="0"/>
    <n v="2"/>
    <n v="0"/>
    <n v="0"/>
    <n v="240"/>
    <d v="2023-11-08T00:00:00"/>
    <x v="672"/>
    <n v="1"/>
    <n v="24"/>
    <n v="11"/>
    <d v="2023-11-10T00:00:00"/>
    <d v="2023-11-11T00:00:00"/>
    <d v="2023-11-12T00:00:00"/>
    <d v="2023-11-13T00:00:00"/>
    <s v="1"/>
    <s v="2-Negative"/>
    <n v="2"/>
    <n v="2"/>
    <n v="46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HLO-KIT-23-051"/>
    <x v="6"/>
    <x v="13"/>
    <m/>
    <d v="2023-10-31T00:00:00"/>
    <d v="2023-11-08T00:00:00"/>
    <s v="M"/>
    <n v="2"/>
    <m/>
    <n v="2"/>
    <n v="0"/>
    <n v="2"/>
    <n v="0"/>
    <n v="0"/>
    <n v="192"/>
    <d v="2023-11-08T00:00:00"/>
    <x v="672"/>
    <n v="1"/>
    <n v="24"/>
    <n v="9"/>
    <d v="2023-11-11T00:00:00"/>
    <d v="2023-11-12T00:00:00"/>
    <d v="2023-11-14T00:00:00"/>
    <d v="2023-11-15T00:00:00"/>
    <s v="2"/>
    <s v="2-Negative"/>
    <n v="0"/>
    <n v="2"/>
    <n v="46"/>
    <n v="2"/>
    <n v="1"/>
    <n v="3"/>
    <n v="2"/>
    <n v="1"/>
    <n v="6"/>
    <n v="0"/>
    <n v="0"/>
    <n v="0"/>
    <n v="2"/>
    <n v="0"/>
    <n v="1"/>
    <n v="0"/>
    <n v="2"/>
    <n v="0"/>
    <n v="0"/>
    <n v="0"/>
  </r>
  <r>
    <s v="RDC-HLO-KIT-23-052"/>
    <x v="6"/>
    <x v="13"/>
    <m/>
    <d v="2023-11-01T00:00:00"/>
    <d v="2023-11-08T00:00:00"/>
    <s v="M"/>
    <n v="1"/>
    <n v="3"/>
    <n v="1.3"/>
    <n v="0"/>
    <n v="2"/>
    <n v="0"/>
    <n v="0"/>
    <n v="168"/>
    <d v="2023-11-08T00:00:00"/>
    <x v="672"/>
    <n v="1"/>
    <n v="24"/>
    <n v="8"/>
    <d v="2023-11-11T00:00:00"/>
    <d v="2023-11-12T00:00:00"/>
    <d v="2023-11-14T00:00:00"/>
    <d v="2023-11-15T00:00:00"/>
    <s v="1"/>
    <s v="2-Negative"/>
    <n v="2"/>
    <n v="2"/>
    <n v="46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HLO-KBG-23-097"/>
    <x v="6"/>
    <x v="42"/>
    <m/>
    <d v="2023-11-06T00:00:00"/>
    <d v="2023-11-08T00:00:00"/>
    <s v="M"/>
    <n v="2"/>
    <m/>
    <n v="2"/>
    <n v="0"/>
    <n v="2"/>
    <n v="0"/>
    <n v="0"/>
    <n v="48"/>
    <d v="2023-11-08T00:00:00"/>
    <x v="672"/>
    <n v="1"/>
    <n v="24"/>
    <n v="3"/>
    <d v="2023-11-10T00:00:00"/>
    <d v="2023-11-11T00:00:00"/>
    <d v="2023-11-14T00:00:00"/>
    <d v="2023-11-15T00:00:00"/>
    <s v="1"/>
    <s v="2-Negative"/>
    <n v="2"/>
    <n v="2"/>
    <n v="46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SKV-KAB-23-008"/>
    <x v="9"/>
    <x v="155"/>
    <d v="2021-01-27T00:00:00"/>
    <d v="2023-11-06T00:00:00"/>
    <d v="2023-11-07T00:00:00"/>
    <s v="M"/>
    <m/>
    <m/>
    <n v="2.8"/>
    <n v="0"/>
    <n v="2"/>
    <n v="0"/>
    <n v="0"/>
    <n v="24"/>
    <d v="2023-11-09T00:00:00"/>
    <x v="673"/>
    <n v="1"/>
    <n v="24"/>
    <n v="4"/>
    <d v="2023-11-10T00:00:00"/>
    <d v="2023-11-11T00:00:00"/>
    <d v="2023-11-13T00:00:00"/>
    <d v="2023-11-14T00:00:00"/>
    <s v="1"/>
    <s v="2-Negative"/>
    <n v="2"/>
    <n v="2"/>
    <n v="46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SKV-KNL-23-003"/>
    <x v="9"/>
    <x v="394"/>
    <d v="2023-04-22T00:00:00"/>
    <d v="2023-11-02T00:00:00"/>
    <d v="2023-11-07T00:00:00"/>
    <s v="M"/>
    <m/>
    <m/>
    <n v="0.5"/>
    <n v="2"/>
    <n v="0"/>
    <n v="0"/>
    <n v="0"/>
    <n v="120"/>
    <d v="2023-11-09T00:00:00"/>
    <x v="673"/>
    <n v="1"/>
    <n v="24"/>
    <n v="8"/>
    <d v="2023-11-10T00:00:00"/>
    <d v="2023-11-11T00:00:00"/>
    <d v="2023-11-13T00:00:00"/>
    <d v="2023-11-14T00:00:00"/>
    <s v="1"/>
    <s v="2-Negative"/>
    <n v="2"/>
    <n v="2"/>
    <n v="46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SKV-KNL-23-004"/>
    <x v="9"/>
    <x v="394"/>
    <d v="2019-05-08T00:00:00"/>
    <d v="2023-10-29T00:00:00"/>
    <d v="2023-11-08T00:00:00"/>
    <s v="F"/>
    <m/>
    <m/>
    <n v="4.5"/>
    <n v="0"/>
    <n v="0"/>
    <n v="2"/>
    <n v="0"/>
    <n v="240"/>
    <d v="2023-11-09T00:00:00"/>
    <x v="673"/>
    <n v="1"/>
    <n v="24"/>
    <n v="12"/>
    <d v="2023-11-10T00:00:00"/>
    <d v="2023-11-11T00:00:00"/>
    <d v="2023-11-13T00:00:00"/>
    <d v="2023-11-14T00:00:00"/>
    <s v="1"/>
    <s v="2-Negative"/>
    <n v="2"/>
    <n v="2"/>
    <n v="46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NKV-KTY-23-009"/>
    <x v="4"/>
    <x v="61"/>
    <d v="2017-01-29T00:00:00"/>
    <d v="2023-10-26T00:00:00"/>
    <d v="2023-11-10T00:00:00"/>
    <s v="M"/>
    <m/>
    <m/>
    <n v="6.7"/>
    <n v="0"/>
    <n v="0"/>
    <n v="2"/>
    <n v="0"/>
    <n v="360"/>
    <d v="2023-11-09T00:00:00"/>
    <x v="673"/>
    <n v="1"/>
    <n v="24"/>
    <n v="15"/>
    <d v="2023-11-11T00:00:00"/>
    <d v="2023-11-15T00:00:00"/>
    <d v="2023-11-20T00:00:00"/>
    <d v="2023-11-21T00:00:00"/>
    <s v="2"/>
    <s v="2-Negative"/>
    <n v="0"/>
    <n v="2"/>
    <n v="46"/>
    <n v="1"/>
    <n v="4"/>
    <n v="5"/>
    <n v="5"/>
    <n v="1"/>
    <n v="11"/>
    <n v="0"/>
    <n v="0"/>
    <n v="0"/>
    <n v="2"/>
    <n v="0"/>
    <n v="1"/>
    <n v="0"/>
    <n v="0"/>
    <n v="2"/>
    <n v="0"/>
    <n v="0"/>
  </r>
  <r>
    <s v="RDC-EQT-IRE-23-005"/>
    <x v="24"/>
    <x v="112"/>
    <d v="2019-07-17T00:00:00"/>
    <d v="2023-11-04T00:00:00"/>
    <d v="2023-11-08T00:00:00"/>
    <s v="F"/>
    <m/>
    <m/>
    <n v="4.3"/>
    <n v="0"/>
    <n v="0"/>
    <n v="2"/>
    <n v="0"/>
    <n v="96"/>
    <d v="2023-11-09T00:00:00"/>
    <x v="673"/>
    <n v="1"/>
    <n v="24"/>
    <n v="6"/>
    <d v="2023-11-10T00:00:00"/>
    <d v="2023-11-11T00:00:00"/>
    <d v="2023-11-14T00:00:00"/>
    <d v="2023-11-15T00:00:00"/>
    <s v="1"/>
    <s v="3-NPENT"/>
    <n v="2"/>
    <n v="2"/>
    <n v="46"/>
    <n v="0"/>
    <n v="1"/>
    <n v="1"/>
    <n v="3"/>
    <n v="1"/>
    <n v="5"/>
    <n v="2"/>
    <n v="0"/>
    <n v="2"/>
    <n v="3"/>
    <n v="1"/>
    <n v="1"/>
    <n v="0"/>
    <n v="2"/>
    <n v="0"/>
    <n v="0"/>
    <n v="0"/>
  </r>
  <r>
    <s v="RDC-MAI-KIR-23-006"/>
    <x v="14"/>
    <x v="459"/>
    <d v="2020-10-30T00:00:00"/>
    <d v="2023-10-30T00:00:00"/>
    <d v="2023-11-06T00:00:00"/>
    <s v="M"/>
    <m/>
    <m/>
    <n v="3"/>
    <n v="0"/>
    <n v="2"/>
    <n v="0"/>
    <n v="0"/>
    <n v="168"/>
    <d v="2023-11-09T00:00:00"/>
    <x v="673"/>
    <n v="1"/>
    <n v="24"/>
    <n v="11"/>
    <d v="2023-11-13T00:00:00"/>
    <m/>
    <m/>
    <d v="2023-11-28T00:00:00"/>
    <s v="1"/>
    <s v="2-Negative"/>
    <n v="2"/>
    <n v="2"/>
    <n v="46"/>
    <n v="3"/>
    <m/>
    <m/>
    <m/>
    <m/>
    <n v="18"/>
    <m/>
    <n v="0"/>
    <n v="2"/>
    <n v="2"/>
    <n v="0"/>
    <n v="1"/>
    <n v="0"/>
    <n v="0"/>
    <n v="0"/>
    <n v="2"/>
    <n v="0"/>
  </r>
  <r>
    <s v="RDC-SUB-BUD-23-019"/>
    <x v="8"/>
    <x v="25"/>
    <d v="2021-08-03T00:00:00"/>
    <d v="2023-10-28T00:00:00"/>
    <d v="2023-11-03T00:00:00"/>
    <s v="F"/>
    <m/>
    <m/>
    <n v="2.2000000000000002"/>
    <n v="0"/>
    <n v="2"/>
    <n v="0"/>
    <n v="0"/>
    <n v="144"/>
    <d v="2023-11-09T00:00:00"/>
    <x v="673"/>
    <n v="1"/>
    <n v="24"/>
    <n v="13"/>
    <m/>
    <d v="2023-11-14T00:00:00"/>
    <d v="2023-11-26T00:00:00"/>
    <d v="2023-11-30T00:00:00"/>
    <s v="1"/>
    <s v="2-Negative"/>
    <n v="2"/>
    <n v="2"/>
    <n v="46"/>
    <m/>
    <m/>
    <n v="4"/>
    <n v="12"/>
    <n v="4"/>
    <n v="20"/>
    <n v="0"/>
    <n v="0"/>
    <n v="2"/>
    <n v="2"/>
    <n v="0"/>
    <n v="1"/>
    <n v="0"/>
    <n v="0"/>
    <n v="0"/>
    <n v="2"/>
    <n v="0"/>
  </r>
  <r>
    <s v="RDC-TAN-KIA-23-028"/>
    <x v="1"/>
    <x v="109"/>
    <m/>
    <d v="2023-11-06T00:00:00"/>
    <d v="2023-11-08T00:00:00"/>
    <s v="M"/>
    <n v="1"/>
    <n v="8"/>
    <n v="1.7"/>
    <n v="0"/>
    <n v="2"/>
    <n v="0"/>
    <n v="0"/>
    <n v="48"/>
    <d v="2023-11-09T00:00:00"/>
    <x v="673"/>
    <n v="1"/>
    <n v="24"/>
    <n v="4"/>
    <d v="2023-11-11T00:00:00"/>
    <m/>
    <m/>
    <d v="2023-11-20T00:00:00"/>
    <s v="1"/>
    <s v="2-Negative"/>
    <n v="2"/>
    <n v="2"/>
    <n v="46"/>
    <n v="1"/>
    <m/>
    <m/>
    <m/>
    <m/>
    <n v="10"/>
    <m/>
    <n v="0"/>
    <n v="2"/>
    <n v="2"/>
    <n v="0"/>
    <n v="1"/>
    <n v="0"/>
    <n v="0"/>
    <n v="2"/>
    <n v="0"/>
    <n v="0"/>
  </r>
  <r>
    <s v="RDC-SKV-KTT-23-003"/>
    <x v="9"/>
    <x v="346"/>
    <m/>
    <d v="2023-11-09T00:00:00"/>
    <d v="2023-11-10T00:00:00"/>
    <s v="F"/>
    <n v="3"/>
    <m/>
    <n v="3"/>
    <n v="0"/>
    <n v="2"/>
    <n v="0"/>
    <n v="0"/>
    <n v="24"/>
    <d v="2023-11-10T00:00:00"/>
    <x v="674"/>
    <n v="1"/>
    <n v="24"/>
    <n v="2"/>
    <d v="2023-11-13T00:00:00"/>
    <d v="2023-11-15T00:00:00"/>
    <d v="2023-11-20T00:00:00"/>
    <d v="2023-11-21T00:00:00"/>
    <s v="1"/>
    <s v="2-Negative"/>
    <n v="2"/>
    <n v="2"/>
    <n v="46"/>
    <n v="2"/>
    <n v="2"/>
    <n v="4"/>
    <n v="5"/>
    <n v="1"/>
    <n v="10"/>
    <n v="0"/>
    <n v="0"/>
    <n v="2"/>
    <n v="2"/>
    <n v="0"/>
    <n v="1"/>
    <n v="0"/>
    <n v="0"/>
    <n v="2"/>
    <n v="0"/>
    <n v="0"/>
  </r>
  <r>
    <s v="RDC-BUE-AKE-23-005"/>
    <x v="25"/>
    <x v="280"/>
    <m/>
    <d v="2023-11-03T00:00:00"/>
    <d v="2023-11-07T00:00:00"/>
    <s v="F"/>
    <m/>
    <n v="8"/>
    <n v="0.7"/>
    <n v="2"/>
    <n v="0"/>
    <n v="0"/>
    <n v="0"/>
    <n v="96"/>
    <d v="2023-11-10T00:00:00"/>
    <x v="674"/>
    <n v="1"/>
    <n v="24"/>
    <n v="8"/>
    <d v="2023-11-20T00:00:00"/>
    <d v="2023-12-02T00:00:00"/>
    <d v="2023-12-05T00:00:00"/>
    <d v="2023-12-06T00:00:00"/>
    <s v="1"/>
    <s v="3-NPENT"/>
    <n v="2"/>
    <n v="2"/>
    <n v="46"/>
    <n v="9"/>
    <n v="12"/>
    <n v="21"/>
    <n v="3"/>
    <n v="1"/>
    <n v="25"/>
    <n v="0"/>
    <n v="0"/>
    <n v="2"/>
    <n v="3"/>
    <n v="1"/>
    <n v="1"/>
    <n v="0"/>
    <n v="0"/>
    <n v="0"/>
    <n v="2"/>
    <n v="0"/>
  </r>
  <r>
    <s v="RDC-EQT-MBD-23-006"/>
    <x v="24"/>
    <x v="308"/>
    <d v="2021-12-11T00:00:00"/>
    <d v="2023-11-02T00:00:00"/>
    <d v="2023-11-10T00:00:00"/>
    <s v="M"/>
    <m/>
    <m/>
    <n v="1.9"/>
    <n v="0"/>
    <n v="2"/>
    <n v="0"/>
    <n v="0"/>
    <n v="192"/>
    <d v="2023-11-10T00:00:00"/>
    <x v="674"/>
    <n v="1"/>
    <n v="24"/>
    <n v="9"/>
    <d v="2023-11-13T00:00:00"/>
    <d v="2023-11-13T00:00:00"/>
    <d v="2023-11-14T00:00:00"/>
    <d v="2023-11-15T00:00:00"/>
    <s v="1"/>
    <s v="1-Suspected Poliovirus"/>
    <n v="2"/>
    <n v="2"/>
    <n v="46"/>
    <n v="2"/>
    <n v="0"/>
    <n v="2"/>
    <n v="1"/>
    <n v="1"/>
    <n v="4"/>
    <n v="2"/>
    <n v="0"/>
    <n v="2"/>
    <n v="1"/>
    <n v="0"/>
    <n v="1"/>
    <n v="0"/>
    <n v="2"/>
    <n v="0"/>
    <n v="0"/>
    <n v="0"/>
  </r>
  <r>
    <s v="RDC-KCE-NDS-23-006"/>
    <x v="20"/>
    <x v="516"/>
    <d v="2022-07-28T00:00:00"/>
    <d v="2023-10-31T00:00:00"/>
    <d v="2023-11-09T00:00:00"/>
    <s v="F"/>
    <m/>
    <m/>
    <n v="1.3"/>
    <n v="0"/>
    <n v="2"/>
    <n v="0"/>
    <n v="0"/>
    <n v="216"/>
    <d v="2023-11-10T00:00:00"/>
    <x v="674"/>
    <n v="1"/>
    <n v="24"/>
    <n v="11"/>
    <d v="2023-11-11T00:00:00"/>
    <d v="2023-11-11T00:00:00"/>
    <d v="2023-11-15T00:00:00"/>
    <d v="2023-11-20T00:00:00"/>
    <s v="1"/>
    <s v="3-NPENT"/>
    <n v="2"/>
    <n v="2"/>
    <n v="46"/>
    <n v="0"/>
    <n v="0"/>
    <n v="0"/>
    <n v="4"/>
    <n v="5"/>
    <n v="9"/>
    <n v="2"/>
    <n v="0"/>
    <n v="2"/>
    <n v="3"/>
    <n v="1"/>
    <n v="1"/>
    <n v="0"/>
    <n v="0"/>
    <n v="2"/>
    <n v="0"/>
    <n v="0"/>
  </r>
  <r>
    <s v="RDC-EQT-BLB-23-019"/>
    <x v="24"/>
    <x v="223"/>
    <d v="2021-04-09T00:00:00"/>
    <d v="2023-11-08T00:00:00"/>
    <d v="2023-11-10T00:00:00"/>
    <s v="M"/>
    <m/>
    <m/>
    <n v="2.6"/>
    <n v="0"/>
    <n v="2"/>
    <n v="0"/>
    <n v="0"/>
    <n v="48"/>
    <d v="2023-11-10T00:00:00"/>
    <x v="674"/>
    <n v="1"/>
    <n v="24"/>
    <n v="3"/>
    <d v="2023-11-13T00:00:00"/>
    <d v="2023-11-14T00:00:00"/>
    <d v="2023-11-18T00:00:00"/>
    <d v="2023-11-22T00:00:00"/>
    <s v="1"/>
    <s v="1-Suspected Poliovirus"/>
    <n v="2"/>
    <n v="2"/>
    <n v="46"/>
    <n v="2"/>
    <n v="1"/>
    <n v="3"/>
    <n v="4"/>
    <n v="4"/>
    <n v="11"/>
    <n v="0"/>
    <n v="0"/>
    <n v="2"/>
    <n v="1"/>
    <n v="0"/>
    <n v="1"/>
    <n v="0"/>
    <n v="0"/>
    <n v="2"/>
    <n v="0"/>
    <n v="0"/>
  </r>
  <r>
    <s v="RDC-KCT-KAN-23-007"/>
    <x v="13"/>
    <x v="412"/>
    <d v="2021-07-15T00:00:00"/>
    <d v="2023-10-29T00:00:00"/>
    <d v="2023-11-05T00:00:00"/>
    <s v="F"/>
    <m/>
    <m/>
    <n v="2.2999999999999998"/>
    <n v="0"/>
    <n v="2"/>
    <n v="0"/>
    <n v="0"/>
    <n v="168"/>
    <d v="2023-11-10T00:00:00"/>
    <x v="674"/>
    <n v="1"/>
    <n v="24"/>
    <n v="13"/>
    <m/>
    <d v="2023-11-18T00:00:00"/>
    <m/>
    <d v="2023-11-28T00:00:00"/>
    <s v="1"/>
    <s v="2-Negative"/>
    <n v="2"/>
    <n v="2"/>
    <n v="46"/>
    <m/>
    <m/>
    <n v="7"/>
    <m/>
    <m/>
    <n v="17"/>
    <n v="0"/>
    <n v="0"/>
    <n v="2"/>
    <n v="2"/>
    <n v="0"/>
    <n v="1"/>
    <n v="0"/>
    <n v="0"/>
    <n v="0"/>
    <n v="2"/>
    <n v="0"/>
  </r>
  <r>
    <s v="RDC-KCT-KAN-23-008"/>
    <x v="13"/>
    <x v="412"/>
    <d v="2022-03-07T00:00:00"/>
    <d v="2023-10-30T00:00:00"/>
    <d v="2023-11-04T00:00:00"/>
    <s v="M"/>
    <m/>
    <m/>
    <n v="1.6"/>
    <n v="0"/>
    <n v="2"/>
    <n v="0"/>
    <n v="0"/>
    <n v="120"/>
    <d v="2023-11-10T00:00:00"/>
    <x v="674"/>
    <n v="1"/>
    <n v="24"/>
    <n v="12"/>
    <m/>
    <d v="2023-11-18T00:00:00"/>
    <m/>
    <d v="2023-11-28T00:00:00"/>
    <s v="1"/>
    <s v="2-Negative"/>
    <n v="2"/>
    <n v="2"/>
    <n v="46"/>
    <m/>
    <m/>
    <n v="7"/>
    <m/>
    <m/>
    <n v="17"/>
    <n v="0"/>
    <n v="0"/>
    <n v="2"/>
    <n v="2"/>
    <n v="0"/>
    <n v="1"/>
    <n v="0"/>
    <n v="0"/>
    <n v="0"/>
    <n v="2"/>
    <n v="0"/>
  </r>
  <r>
    <s v="RDC-KCT-MAT-23-010"/>
    <x v="13"/>
    <x v="345"/>
    <d v="2007-07-08T00:00:00"/>
    <d v="2023-11-08T00:00:00"/>
    <d v="2023-11-09T00:00:00"/>
    <s v="F"/>
    <m/>
    <m/>
    <n v="16.3"/>
    <n v="0"/>
    <n v="0"/>
    <n v="2"/>
    <n v="0"/>
    <n v="24"/>
    <d v="2023-11-09T00:00:00"/>
    <x v="674"/>
    <n v="2"/>
    <n v="48"/>
    <n v="3"/>
    <d v="2023-11-11T00:00:00"/>
    <d v="2023-11-11T00:00:00"/>
    <m/>
    <d v="2023-11-13T00:00:00"/>
    <s v="1"/>
    <s v="2-Negative"/>
    <n v="2"/>
    <n v="2"/>
    <n v="46"/>
    <n v="0"/>
    <n v="0"/>
    <n v="0"/>
    <m/>
    <m/>
    <n v="2"/>
    <n v="2"/>
    <n v="2"/>
    <n v="2"/>
    <n v="2"/>
    <n v="0"/>
    <n v="1"/>
    <n v="2"/>
    <n v="0"/>
    <n v="0"/>
    <n v="0"/>
    <n v="0"/>
  </r>
  <r>
    <s v="RDC-HLO-BTB-23-031"/>
    <x v="6"/>
    <x v="146"/>
    <d v="2020-11-01T00:00:00"/>
    <d v="2023-11-02T00:00:00"/>
    <d v="2023-11-07T00:00:00"/>
    <s v="F"/>
    <m/>
    <m/>
    <n v="3"/>
    <n v="0"/>
    <n v="2"/>
    <n v="0"/>
    <n v="0"/>
    <n v="120"/>
    <d v="2023-11-10T00:00:00"/>
    <x v="674"/>
    <n v="1"/>
    <n v="24"/>
    <n v="9"/>
    <d v="2023-11-15T00:00:00"/>
    <d v="2023-11-15T00:00:00"/>
    <d v="2023-11-15T00:00:00"/>
    <d v="2023-11-16T00:00:00"/>
    <s v="1"/>
    <s v="2-Negative"/>
    <n v="2"/>
    <n v="2"/>
    <n v="46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SAN-VGT-23-017"/>
    <x v="11"/>
    <x v="343"/>
    <d v="2017-11-06T00:00:00"/>
    <d v="2023-11-01T00:00:00"/>
    <d v="2023-11-05T00:00:00"/>
    <s v="M"/>
    <m/>
    <m/>
    <n v="6"/>
    <n v="0"/>
    <n v="0"/>
    <n v="2"/>
    <n v="0"/>
    <n v="96"/>
    <d v="2023-11-10T00:00:00"/>
    <x v="674"/>
    <n v="1"/>
    <n v="24"/>
    <n v="10"/>
    <d v="2023-11-11T00:00:00"/>
    <d v="2023-11-11T00:00:00"/>
    <d v="2023-11-13T00:00:00"/>
    <d v="2023-12-10T00:00:00"/>
    <s v="1"/>
    <s v="2-Negative"/>
    <n v="2"/>
    <n v="2"/>
    <n v="46"/>
    <n v="0"/>
    <n v="0"/>
    <n v="0"/>
    <n v="2"/>
    <n v="27"/>
    <n v="29"/>
    <n v="2"/>
    <n v="0"/>
    <n v="2"/>
    <n v="2"/>
    <n v="0"/>
    <n v="1"/>
    <n v="0"/>
    <n v="0"/>
    <n v="0"/>
    <n v="2"/>
    <n v="0"/>
  </r>
  <r>
    <s v="RDC-KOR-BIP-23-059"/>
    <x v="15"/>
    <x v="71"/>
    <m/>
    <d v="2023-10-31T00:00:00"/>
    <d v="2023-11-10T00:00:00"/>
    <s v="F"/>
    <n v="1"/>
    <n v="6"/>
    <n v="1.5"/>
    <n v="0"/>
    <n v="2"/>
    <n v="0"/>
    <n v="0"/>
    <n v="240"/>
    <d v="2023-11-10T00:00:00"/>
    <x v="674"/>
    <n v="1"/>
    <n v="24"/>
    <n v="11"/>
    <d v="2023-11-11T00:00:00"/>
    <d v="2023-11-11T00:00:00"/>
    <d v="2023-11-12T00:00:00"/>
    <d v="2023-11-13T00:00:00"/>
    <s v="1"/>
    <s v="3-NPENT"/>
    <n v="2"/>
    <n v="2"/>
    <n v="46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HLO-KBG-23-098"/>
    <x v="6"/>
    <x v="42"/>
    <m/>
    <d v="2023-11-08T00:00:00"/>
    <d v="2023-11-10T00:00:00"/>
    <s v="M"/>
    <n v="1"/>
    <n v="5"/>
    <n v="1.4"/>
    <n v="0"/>
    <n v="2"/>
    <n v="0"/>
    <n v="0"/>
    <n v="48"/>
    <d v="2023-11-10T00:00:00"/>
    <x v="674"/>
    <n v="1"/>
    <n v="24"/>
    <n v="3"/>
    <d v="2023-11-12T00:00:00"/>
    <d v="2023-11-13T00:00:00"/>
    <d v="2023-11-14T00:00:00"/>
    <d v="2023-11-15T00:00:00"/>
    <s v="1"/>
    <s v="2-Negative"/>
    <n v="2"/>
    <n v="2"/>
    <n v="46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KSB-23-029"/>
    <x v="1"/>
    <x v="69"/>
    <d v="2022-08-04T00:00:00"/>
    <d v="2023-11-03T00:00:00"/>
    <d v="2023-11-09T00:00:00"/>
    <s v="M"/>
    <m/>
    <m/>
    <n v="1.2"/>
    <n v="0"/>
    <n v="2"/>
    <n v="0"/>
    <n v="0"/>
    <n v="144"/>
    <d v="2023-11-10T00:00:00"/>
    <x v="674"/>
    <n v="1"/>
    <n v="24"/>
    <n v="8"/>
    <m/>
    <d v="2023-11-17T00:00:00"/>
    <m/>
    <d v="2023-11-25T00:00:00"/>
    <s v="1"/>
    <s v="2-Negative"/>
    <n v="2"/>
    <n v="2"/>
    <n v="46"/>
    <m/>
    <m/>
    <n v="6"/>
    <m/>
    <m/>
    <n v="14"/>
    <n v="0"/>
    <n v="0"/>
    <n v="2"/>
    <n v="2"/>
    <n v="0"/>
    <n v="1"/>
    <n v="0"/>
    <n v="0"/>
    <n v="2"/>
    <n v="0"/>
    <n v="0"/>
  </r>
  <r>
    <s v="RDC-TSH-BAN-23-009"/>
    <x v="21"/>
    <x v="355"/>
    <d v="2022-03-11T00:00:00"/>
    <d v="2023-10-15T00:00:00"/>
    <d v="2023-11-09T00:00:00"/>
    <s v="F"/>
    <m/>
    <m/>
    <n v="1.6"/>
    <n v="0"/>
    <n v="2"/>
    <n v="0"/>
    <n v="0"/>
    <n v="600"/>
    <d v="2023-11-10T00:00:00"/>
    <x v="675"/>
    <n v="2"/>
    <n v="48"/>
    <n v="28"/>
    <d v="2023-11-13T00:00:00"/>
    <d v="2023-11-14T00:00:00"/>
    <d v="2023-11-17T00:00:00"/>
    <d v="2023-11-21T00:00:00"/>
    <s v="2"/>
    <s v="1-Suspected Poliovirus"/>
    <n v="0"/>
    <n v="2"/>
    <n v="46"/>
    <n v="1"/>
    <n v="1"/>
    <n v="2"/>
    <n v="3"/>
    <n v="4"/>
    <n v="9"/>
    <n v="2"/>
    <n v="0"/>
    <n v="0"/>
    <n v="1"/>
    <n v="0"/>
    <n v="1"/>
    <n v="0"/>
    <n v="0"/>
    <n v="2"/>
    <n v="0"/>
    <n v="0"/>
  </r>
  <r>
    <s v="RDC-ITU-AGA-23-004"/>
    <x v="10"/>
    <x v="440"/>
    <d v="2021-09-15T00:00:00"/>
    <d v="2023-11-07T00:00:00"/>
    <d v="2023-11-09T00:00:00"/>
    <s v="M"/>
    <m/>
    <m/>
    <n v="2.1"/>
    <n v="0"/>
    <n v="2"/>
    <n v="0"/>
    <n v="0"/>
    <n v="48"/>
    <d v="2023-11-11T00:00:00"/>
    <x v="675"/>
    <n v="1"/>
    <n v="24"/>
    <n v="5"/>
    <d v="2023-11-15T00:00:00"/>
    <d v="2023-11-16T00:00:00"/>
    <d v="2023-11-20T00:00:00"/>
    <d v="2023-11-22T00:00:00"/>
    <s v="1"/>
    <s v="2-Negative"/>
    <n v="2"/>
    <n v="2"/>
    <n v="46"/>
    <n v="3"/>
    <n v="1"/>
    <n v="4"/>
    <n v="4"/>
    <n v="2"/>
    <n v="10"/>
    <n v="0"/>
    <n v="0"/>
    <n v="2"/>
    <n v="2"/>
    <n v="0"/>
    <n v="1"/>
    <n v="0"/>
    <n v="0"/>
    <n v="2"/>
    <n v="0"/>
    <n v="0"/>
  </r>
  <r>
    <s v="RDC-SAN-BDB-23-014"/>
    <x v="11"/>
    <x v="24"/>
    <d v="2022-02-09T00:00:00"/>
    <d v="2023-11-10T00:00:00"/>
    <d v="2023-11-10T00:00:00"/>
    <s v="M"/>
    <m/>
    <m/>
    <n v="1.7"/>
    <n v="0"/>
    <n v="2"/>
    <n v="0"/>
    <n v="0"/>
    <n v="0"/>
    <d v="2023-11-11T00:00:00"/>
    <x v="675"/>
    <n v="1"/>
    <n v="24"/>
    <n v="2"/>
    <m/>
    <d v="2023-11-14T00:00:00"/>
    <m/>
    <d v="2023-11-21T00:00:00"/>
    <s v="1"/>
    <s v="2-Negative"/>
    <n v="2"/>
    <n v="2"/>
    <n v="46"/>
    <m/>
    <m/>
    <n v="2"/>
    <m/>
    <m/>
    <n v="9"/>
    <n v="2"/>
    <n v="0"/>
    <n v="2"/>
    <n v="2"/>
    <n v="0"/>
    <n v="1"/>
    <n v="0"/>
    <n v="0"/>
    <n v="2"/>
    <n v="0"/>
    <n v="0"/>
  </r>
  <r>
    <s v="RDC-SAN-VGT-23-018"/>
    <x v="11"/>
    <x v="343"/>
    <d v="2014-08-13T00:00:00"/>
    <d v="2023-11-07T00:00:00"/>
    <d v="2023-11-09T00:00:00"/>
    <s v="F"/>
    <m/>
    <m/>
    <n v="9.1999999999999993"/>
    <n v="0"/>
    <n v="0"/>
    <n v="2"/>
    <n v="0"/>
    <n v="48"/>
    <d v="2023-11-11T00:00:00"/>
    <x v="675"/>
    <n v="1"/>
    <n v="24"/>
    <n v="5"/>
    <d v="2023-11-16T00:00:00"/>
    <d v="2023-11-17T00:00:00"/>
    <m/>
    <d v="2023-11-21T00:00:00"/>
    <s v="1"/>
    <s v="2-Negative"/>
    <n v="2"/>
    <n v="2"/>
    <n v="46"/>
    <n v="4"/>
    <n v="1"/>
    <n v="5"/>
    <m/>
    <m/>
    <n v="9"/>
    <n v="0"/>
    <n v="0"/>
    <n v="2"/>
    <n v="2"/>
    <n v="0"/>
    <n v="1"/>
    <n v="0"/>
    <n v="0"/>
    <n v="2"/>
    <n v="0"/>
    <n v="0"/>
  </r>
  <r>
    <s v="RDC-ITU-ARU-23-016"/>
    <x v="10"/>
    <x v="333"/>
    <d v="2022-09-24T00:00:00"/>
    <d v="2023-11-07T00:00:00"/>
    <d v="2023-11-07T00:00:00"/>
    <s v="F"/>
    <m/>
    <m/>
    <n v="1.1000000000000001"/>
    <n v="0"/>
    <n v="2"/>
    <n v="0"/>
    <n v="0"/>
    <n v="0"/>
    <d v="2023-11-12T00:00:00"/>
    <x v="676"/>
    <n v="1"/>
    <n v="24"/>
    <n v="6"/>
    <d v="2023-11-17T00:00:00"/>
    <d v="2023-11-17T00:00:00"/>
    <d v="2023-11-20T00:00:00"/>
    <d v="2023-11-22T00:00:00"/>
    <s v="1"/>
    <s v="2-Negative"/>
    <n v="2"/>
    <n v="2"/>
    <n v="47"/>
    <n v="4"/>
    <n v="0"/>
    <n v="4"/>
    <n v="3"/>
    <n v="2"/>
    <n v="9"/>
    <n v="0"/>
    <n v="0"/>
    <n v="2"/>
    <n v="2"/>
    <n v="0"/>
    <n v="1"/>
    <n v="0"/>
    <n v="0"/>
    <n v="2"/>
    <n v="0"/>
    <n v="0"/>
  </r>
  <r>
    <s v="RDC-MON-LIS-23-019"/>
    <x v="17"/>
    <x v="183"/>
    <d v="2022-11-28T00:00:00"/>
    <d v="2023-11-03T00:00:00"/>
    <d v="2023-11-10T00:00:00"/>
    <s v="M"/>
    <m/>
    <m/>
    <n v="0.9"/>
    <n v="2"/>
    <n v="0"/>
    <n v="0"/>
    <n v="0"/>
    <n v="168"/>
    <d v="2023-11-12T00:00:00"/>
    <x v="676"/>
    <n v="1"/>
    <n v="24"/>
    <n v="10"/>
    <m/>
    <d v="2023-11-13T00:00:00"/>
    <m/>
    <d v="2023-11-29T00:00:00"/>
    <s v="1"/>
    <s v="2-Negative"/>
    <n v="2"/>
    <n v="2"/>
    <n v="47"/>
    <m/>
    <m/>
    <n v="0"/>
    <m/>
    <m/>
    <n v="16"/>
    <n v="2"/>
    <n v="0"/>
    <n v="2"/>
    <n v="2"/>
    <n v="0"/>
    <n v="1"/>
    <n v="0"/>
    <n v="0"/>
    <n v="0"/>
    <n v="2"/>
    <n v="0"/>
  </r>
  <r>
    <s v="RDC-KAS-KAO-23-014"/>
    <x v="0"/>
    <x v="20"/>
    <d v="2017-04-23T00:00:00"/>
    <d v="2023-11-05T00:00:00"/>
    <d v="2023-11-10T00:00:00"/>
    <s v="F"/>
    <m/>
    <m/>
    <n v="6.5"/>
    <n v="0"/>
    <n v="0"/>
    <n v="2"/>
    <n v="0"/>
    <n v="120"/>
    <d v="2023-11-12T00:00:00"/>
    <x v="676"/>
    <n v="1"/>
    <n v="24"/>
    <n v="8"/>
    <d v="2023-11-14T00:00:00"/>
    <d v="2023-11-14T00:00:00"/>
    <d v="2023-11-29T00:00:00"/>
    <d v="2023-12-06T00:00:00"/>
    <s v="1"/>
    <s v="3-NPENT"/>
    <n v="2"/>
    <n v="2"/>
    <n v="47"/>
    <n v="1"/>
    <n v="0"/>
    <n v="1"/>
    <n v="15"/>
    <n v="7"/>
    <n v="23"/>
    <n v="2"/>
    <n v="0"/>
    <n v="2"/>
    <n v="3"/>
    <n v="1"/>
    <n v="1"/>
    <n v="0"/>
    <n v="0"/>
    <n v="0"/>
    <n v="2"/>
    <n v="0"/>
  </r>
  <r>
    <s v="RDC-LOM-LUP-23-015"/>
    <x v="3"/>
    <x v="37"/>
    <m/>
    <d v="2023-11-01T00:00:00"/>
    <d v="2023-11-11T00:00:00"/>
    <s v="M"/>
    <n v="2"/>
    <m/>
    <n v="2"/>
    <n v="0"/>
    <n v="2"/>
    <n v="0"/>
    <n v="0"/>
    <n v="240"/>
    <d v="2023-11-12T00:00:00"/>
    <x v="676"/>
    <n v="1"/>
    <n v="24"/>
    <n v="12"/>
    <d v="2023-11-14T00:00:00"/>
    <d v="2023-11-25T00:00:00"/>
    <d v="2023-11-27T00:00:00"/>
    <d v="2023-11-29T00:00:00"/>
    <s v="1"/>
    <s v="2-Negative"/>
    <n v="2"/>
    <n v="2"/>
    <n v="47"/>
    <n v="1"/>
    <n v="11"/>
    <n v="12"/>
    <n v="2"/>
    <n v="2"/>
    <n v="16"/>
    <n v="0"/>
    <n v="0"/>
    <n v="2"/>
    <n v="2"/>
    <n v="0"/>
    <n v="1"/>
    <n v="0"/>
    <n v="0"/>
    <n v="0"/>
    <n v="2"/>
    <n v="0"/>
  </r>
  <r>
    <s v="RDC-HKA-PAN-23-006"/>
    <x v="5"/>
    <x v="21"/>
    <d v="2022-03-25T00:00:00"/>
    <d v="2023-10-29T00:00:00"/>
    <d v="2023-11-09T00:00:00"/>
    <s v="F"/>
    <m/>
    <m/>
    <n v="1.6"/>
    <n v="0"/>
    <n v="2"/>
    <n v="0"/>
    <n v="0"/>
    <n v="264"/>
    <d v="2023-11-12T00:00:00"/>
    <x v="676"/>
    <n v="1"/>
    <n v="24"/>
    <n v="15"/>
    <d v="2023-11-14T00:00:00"/>
    <d v="2023-11-20T00:00:00"/>
    <d v="2023-11-20T00:00:00"/>
    <d v="2023-11-21T00:00:00"/>
    <s v="1"/>
    <s v="2-Negative"/>
    <n v="0"/>
    <n v="2"/>
    <n v="47"/>
    <n v="1"/>
    <n v="6"/>
    <n v="7"/>
    <n v="0"/>
    <n v="1"/>
    <n v="8"/>
    <n v="0"/>
    <n v="0"/>
    <n v="2"/>
    <n v="2"/>
    <n v="0"/>
    <n v="1"/>
    <n v="0"/>
    <n v="0"/>
    <n v="2"/>
    <n v="0"/>
    <n v="0"/>
  </r>
  <r>
    <s v="RDC-LOM-LUP-23-012"/>
    <x v="3"/>
    <x v="37"/>
    <d v="2019-04-17T00:00:00"/>
    <d v="2023-11-01T00:00:00"/>
    <d v="2023-11-08T00:00:00"/>
    <s v="M"/>
    <n v="2"/>
    <m/>
    <n v="2"/>
    <n v="0"/>
    <n v="2"/>
    <n v="0"/>
    <n v="0"/>
    <n v="168"/>
    <d v="2023-11-12T00:00:00"/>
    <x v="676"/>
    <n v="1"/>
    <n v="24"/>
    <n v="12"/>
    <d v="2023-11-14T00:00:00"/>
    <d v="2023-11-25T00:00:00"/>
    <m/>
    <d v="2023-11-29T00:00:00"/>
    <s v="1"/>
    <s v="2-Negative"/>
    <n v="2"/>
    <n v="2"/>
    <n v="47"/>
    <n v="1"/>
    <n v="11"/>
    <n v="12"/>
    <m/>
    <m/>
    <n v="16"/>
    <n v="0"/>
    <n v="0"/>
    <n v="2"/>
    <n v="2"/>
    <n v="0"/>
    <n v="1"/>
    <n v="0"/>
    <n v="0"/>
    <n v="0"/>
    <n v="2"/>
    <n v="0"/>
  </r>
  <r>
    <s v="RDC-HKA-MIT-23-024"/>
    <x v="5"/>
    <x v="212"/>
    <d v="2022-07-14T00:00:00"/>
    <d v="2023-11-06T00:00:00"/>
    <d v="2023-11-10T00:00:00"/>
    <s v="F"/>
    <m/>
    <m/>
    <n v="1.3"/>
    <n v="0"/>
    <n v="2"/>
    <n v="0"/>
    <n v="0"/>
    <n v="96"/>
    <d v="2023-11-12T00:00:00"/>
    <x v="676"/>
    <n v="1"/>
    <n v="24"/>
    <n v="7"/>
    <d v="2023-11-24T00:00:00"/>
    <d v="2023-11-24T00:00:00"/>
    <d v="2023-11-25T00:00:00"/>
    <d v="2023-11-25T00:00:00"/>
    <s v="1"/>
    <s v="2-Negative"/>
    <n v="2"/>
    <n v="2"/>
    <n v="47"/>
    <n v="11"/>
    <n v="0"/>
    <n v="11"/>
    <n v="1"/>
    <n v="0"/>
    <n v="12"/>
    <n v="0"/>
    <n v="0"/>
    <n v="2"/>
    <n v="2"/>
    <n v="0"/>
    <n v="1"/>
    <n v="0"/>
    <n v="0"/>
    <n v="2"/>
    <n v="0"/>
    <n v="0"/>
  </r>
  <r>
    <s v="RDC-ITU-TCH-23-011"/>
    <x v="10"/>
    <x v="443"/>
    <d v="2011-09-12T00:00:00"/>
    <d v="2023-11-10T00:00:00"/>
    <d v="2023-11-12T00:00:00"/>
    <s v="M"/>
    <m/>
    <m/>
    <n v="12.2"/>
    <n v="0"/>
    <n v="0"/>
    <n v="2"/>
    <n v="0"/>
    <n v="48"/>
    <d v="2023-11-13T00:00:00"/>
    <x v="677"/>
    <n v="1"/>
    <n v="24"/>
    <n v="4"/>
    <d v="2023-11-14T00:00:00"/>
    <d v="2023-11-19T00:00:00"/>
    <d v="2023-11-20T00:00:00"/>
    <d v="2023-11-22T00:00:00"/>
    <s v="1"/>
    <s v="2-Negative"/>
    <n v="2"/>
    <n v="2"/>
    <n v="47"/>
    <n v="0"/>
    <n v="5"/>
    <n v="5"/>
    <n v="1"/>
    <n v="2"/>
    <n v="8"/>
    <n v="0"/>
    <n v="0"/>
    <n v="2"/>
    <n v="2"/>
    <n v="0"/>
    <n v="1"/>
    <n v="0"/>
    <n v="0"/>
    <n v="2"/>
    <n v="0"/>
    <n v="0"/>
  </r>
  <r>
    <s v="RDC-TSH-YLK-23-002"/>
    <x v="21"/>
    <x v="262"/>
    <m/>
    <d v="2023-11-06T00:00:00"/>
    <d v="2023-11-12T00:00:00"/>
    <s v="F"/>
    <n v="5"/>
    <m/>
    <n v="5"/>
    <n v="0"/>
    <n v="0"/>
    <n v="2"/>
    <n v="0"/>
    <n v="144"/>
    <d v="2023-11-13T00:00:00"/>
    <x v="677"/>
    <n v="1"/>
    <n v="24"/>
    <n v="8"/>
    <d v="2023-11-16T00:00:00"/>
    <d v="2023-11-18T00:00:00"/>
    <d v="2023-11-24T00:00:00"/>
    <d v="2023-11-25T00:00:00"/>
    <s v="1"/>
    <s v="2-Negative"/>
    <n v="2"/>
    <n v="2"/>
    <n v="47"/>
    <n v="2"/>
    <n v="2"/>
    <n v="4"/>
    <n v="6"/>
    <n v="1"/>
    <n v="11"/>
    <n v="0"/>
    <n v="0"/>
    <n v="2"/>
    <n v="2"/>
    <n v="0"/>
    <n v="1"/>
    <n v="0"/>
    <n v="0"/>
    <n v="2"/>
    <n v="0"/>
    <n v="0"/>
  </r>
  <r>
    <s v="RDC-MAN-OBO-23-003"/>
    <x v="2"/>
    <x v="151"/>
    <m/>
    <d v="2023-11-02T00:00:00"/>
    <d v="2023-11-08T00:00:00"/>
    <s v="M"/>
    <n v="2"/>
    <n v="1"/>
    <n v="2.1"/>
    <n v="0"/>
    <n v="2"/>
    <n v="0"/>
    <n v="0"/>
    <n v="144"/>
    <d v="2023-11-13T00:00:00"/>
    <x v="677"/>
    <n v="1"/>
    <n v="24"/>
    <n v="12"/>
    <d v="2023-11-14T00:00:00"/>
    <d v="2023-11-28T00:00:00"/>
    <d v="2023-12-01T00:00:00"/>
    <d v="2023-12-02T00:00:00"/>
    <s v="1"/>
    <s v="2-Negative"/>
    <n v="2"/>
    <n v="2"/>
    <n v="47"/>
    <n v="0"/>
    <n v="14"/>
    <n v="14"/>
    <n v="3"/>
    <n v="1"/>
    <n v="18"/>
    <n v="0"/>
    <n v="0"/>
    <n v="2"/>
    <n v="2"/>
    <n v="0"/>
    <n v="1"/>
    <n v="0"/>
    <n v="0"/>
    <n v="0"/>
    <n v="2"/>
    <n v="0"/>
  </r>
  <r>
    <s v="RDC-MAN-KAS-23-014"/>
    <x v="2"/>
    <x v="121"/>
    <d v="2020-11-10T00:00:00"/>
    <d v="2023-11-01T00:00:00"/>
    <d v="2023-11-13T00:00:00"/>
    <s v="F"/>
    <m/>
    <m/>
    <n v="3"/>
    <n v="0"/>
    <n v="2"/>
    <n v="0"/>
    <n v="0"/>
    <n v="288"/>
    <d v="2023-11-13T00:00:00"/>
    <x v="677"/>
    <n v="1"/>
    <n v="24"/>
    <n v="13"/>
    <d v="2023-11-27T00:00:00"/>
    <d v="2023-11-27T00:00:00"/>
    <d v="2023-11-30T00:00:00"/>
    <d v="2023-12-02T00:00:00"/>
    <s v="1"/>
    <s v="2-Negative"/>
    <n v="2"/>
    <n v="2"/>
    <n v="47"/>
    <n v="13"/>
    <n v="0"/>
    <n v="13"/>
    <n v="3"/>
    <n v="2"/>
    <n v="18"/>
    <n v="0"/>
    <n v="0"/>
    <n v="2"/>
    <n v="2"/>
    <n v="0"/>
    <n v="1"/>
    <n v="0"/>
    <n v="0"/>
    <n v="0"/>
    <n v="2"/>
    <n v="0"/>
  </r>
  <r>
    <s v="RDC-KIN-KSS-23-013"/>
    <x v="16"/>
    <x v="420"/>
    <d v="2021-03-19T00:00:00"/>
    <d v="2023-11-06T00:00:00"/>
    <d v="2023-11-10T00:00:00"/>
    <s v="F"/>
    <m/>
    <m/>
    <n v="2.6"/>
    <n v="0"/>
    <n v="2"/>
    <n v="0"/>
    <n v="0"/>
    <n v="96"/>
    <d v="2023-11-12T00:00:00"/>
    <x v="677"/>
    <n v="2"/>
    <n v="48"/>
    <n v="8"/>
    <d v="2023-11-15T00:00:00"/>
    <d v="2023-11-15T00:00:00"/>
    <d v="2023-11-15T00:00:00"/>
    <d v="2023-11-15T00:00:00"/>
    <s v="1"/>
    <s v="2-Negative"/>
    <n v="2"/>
    <n v="2"/>
    <n v="4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UB-TAN-23-010"/>
    <x v="8"/>
    <x v="326"/>
    <m/>
    <d v="2023-11-08T00:00:00"/>
    <d v="2023-11-12T00:00:00"/>
    <s v="F"/>
    <n v="4"/>
    <m/>
    <n v="4"/>
    <n v="0"/>
    <n v="2"/>
    <n v="0"/>
    <n v="0"/>
    <n v="96"/>
    <d v="2023-11-13T00:00:00"/>
    <x v="677"/>
    <n v="1"/>
    <n v="24"/>
    <n v="6"/>
    <m/>
    <d v="2023-11-21T00:00:00"/>
    <d v="2023-11-26T00:00:00"/>
    <d v="2023-11-30T00:00:00"/>
    <s v="1"/>
    <s v="2-Negative"/>
    <n v="2"/>
    <n v="2"/>
    <n v="47"/>
    <m/>
    <m/>
    <n v="7"/>
    <n v="5"/>
    <n v="4"/>
    <n v="16"/>
    <n v="0"/>
    <n v="0"/>
    <n v="2"/>
    <n v="2"/>
    <n v="0"/>
    <n v="1"/>
    <n v="0"/>
    <n v="0"/>
    <n v="0"/>
    <n v="2"/>
    <n v="0"/>
  </r>
  <r>
    <s v="RDC-TPA-IKE-23-015"/>
    <x v="22"/>
    <x v="447"/>
    <m/>
    <d v="2023-11-08T00:00:00"/>
    <d v="2023-11-13T00:00:00"/>
    <s v="M"/>
    <n v="1"/>
    <n v="7"/>
    <n v="1.6"/>
    <n v="0"/>
    <n v="2"/>
    <n v="0"/>
    <n v="0"/>
    <n v="120"/>
    <d v="2023-11-13T00:00:00"/>
    <x v="677"/>
    <n v="1"/>
    <n v="24"/>
    <n v="6"/>
    <d v="2023-11-16T00:00:00"/>
    <d v="2023-11-29T00:00:00"/>
    <d v="2023-12-06T00:00:00"/>
    <d v="2023-12-11T00:00:00"/>
    <s v="1"/>
    <s v="2-Negative"/>
    <n v="2"/>
    <n v="2"/>
    <n v="47"/>
    <n v="2"/>
    <n v="13"/>
    <n v="15"/>
    <n v="7"/>
    <n v="5"/>
    <n v="27"/>
    <n v="0"/>
    <n v="0"/>
    <n v="2"/>
    <n v="2"/>
    <n v="0"/>
    <n v="1"/>
    <n v="0"/>
    <n v="0"/>
    <n v="0"/>
    <n v="2"/>
    <n v="0"/>
  </r>
  <r>
    <s v="RDC-LOM-LUP-23-014"/>
    <x v="3"/>
    <x v="37"/>
    <d v="2016-10-06T00:00:00"/>
    <d v="2023-11-06T00:00:00"/>
    <d v="2023-11-08T00:00:00"/>
    <s v="M"/>
    <m/>
    <m/>
    <n v="7.1"/>
    <n v="0"/>
    <n v="0"/>
    <n v="2"/>
    <n v="0"/>
    <n v="48"/>
    <d v="2023-11-13T00:00:00"/>
    <x v="677"/>
    <n v="1"/>
    <n v="24"/>
    <n v="8"/>
    <d v="2023-11-14T00:00:00"/>
    <d v="2023-11-25T00:00:00"/>
    <d v="2023-11-27T00:00:00"/>
    <d v="2023-11-29T00:00:00"/>
    <s v="1"/>
    <s v="2-Negative"/>
    <n v="2"/>
    <n v="2"/>
    <n v="47"/>
    <n v="0"/>
    <n v="11"/>
    <n v="11"/>
    <n v="2"/>
    <n v="2"/>
    <n v="15"/>
    <n v="0"/>
    <n v="0"/>
    <n v="2"/>
    <n v="2"/>
    <n v="0"/>
    <n v="1"/>
    <n v="0"/>
    <n v="0"/>
    <n v="0"/>
    <n v="2"/>
    <n v="0"/>
  </r>
  <r>
    <s v="RDC-LOM-LUP-23-013"/>
    <x v="3"/>
    <x v="37"/>
    <d v="2018-04-06T00:00:00"/>
    <d v="2023-11-03T00:00:00"/>
    <d v="2023-11-08T00:00:00"/>
    <s v="M"/>
    <m/>
    <m/>
    <n v="5.6"/>
    <n v="0"/>
    <n v="0"/>
    <n v="2"/>
    <n v="0"/>
    <n v="120"/>
    <d v="2023-11-13T00:00:00"/>
    <x v="677"/>
    <n v="1"/>
    <n v="24"/>
    <n v="11"/>
    <d v="2023-11-14T00:00:00"/>
    <d v="2023-11-25T00:00:00"/>
    <d v="2023-11-27T00:00:00"/>
    <d v="2023-11-29T00:00:00"/>
    <s v="1"/>
    <s v="2-Negative"/>
    <n v="2"/>
    <n v="2"/>
    <n v="47"/>
    <n v="0"/>
    <n v="11"/>
    <n v="11"/>
    <n v="2"/>
    <n v="2"/>
    <n v="15"/>
    <n v="0"/>
    <n v="0"/>
    <n v="2"/>
    <n v="2"/>
    <n v="0"/>
    <n v="1"/>
    <n v="0"/>
    <n v="0"/>
    <n v="0"/>
    <n v="2"/>
    <n v="0"/>
  </r>
  <r>
    <s v="RDC-HKA-VAN-23-002"/>
    <x v="5"/>
    <x v="318"/>
    <d v="2018-04-04T00:00:00"/>
    <d v="2023-11-02T00:00:00"/>
    <d v="2023-11-14T00:00:00"/>
    <s v="F"/>
    <m/>
    <m/>
    <n v="5.6"/>
    <n v="0"/>
    <n v="0"/>
    <n v="2"/>
    <n v="0"/>
    <n v="288"/>
    <d v="2023-11-13T00:00:00"/>
    <x v="677"/>
    <n v="1"/>
    <n v="24"/>
    <n v="12"/>
    <d v="2023-11-15T00:00:00"/>
    <d v="2023-11-15T00:00:00"/>
    <d v="2023-11-15T00:00:00"/>
    <d v="2023-11-16T00:00:00"/>
    <s v="1"/>
    <s v="2-Negative"/>
    <n v="2"/>
    <n v="2"/>
    <n v="47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AN-NYU-23-023"/>
    <x v="1"/>
    <x v="72"/>
    <d v="2011-05-06T00:00:00"/>
    <d v="2023-11-09T00:00:00"/>
    <d v="2023-11-12T00:00:00"/>
    <s v="F"/>
    <m/>
    <m/>
    <n v="12.5"/>
    <n v="0"/>
    <n v="0"/>
    <n v="2"/>
    <n v="0"/>
    <n v="72"/>
    <d v="2023-11-13T00:00:00"/>
    <x v="677"/>
    <n v="1"/>
    <n v="24"/>
    <n v="5"/>
    <d v="2023-11-15T00:00:00"/>
    <d v="2023-11-21T00:00:00"/>
    <m/>
    <d v="2023-11-25T00:00:00"/>
    <s v="1"/>
    <s v="2-Negative"/>
    <n v="2"/>
    <n v="2"/>
    <n v="47"/>
    <n v="1"/>
    <n v="6"/>
    <n v="7"/>
    <m/>
    <m/>
    <n v="11"/>
    <n v="0"/>
    <n v="0"/>
    <n v="2"/>
    <n v="2"/>
    <n v="0"/>
    <n v="1"/>
    <n v="0"/>
    <n v="0"/>
    <n v="2"/>
    <n v="0"/>
    <n v="0"/>
  </r>
  <r>
    <s v="RDC-ITU-BUN-23-009"/>
    <x v="10"/>
    <x v="354"/>
    <d v="2019-11-05T00:00:00"/>
    <d v="2023-11-05T00:00:00"/>
    <d v="2023-11-13T00:00:00"/>
    <s v="F"/>
    <m/>
    <m/>
    <n v="4"/>
    <n v="0"/>
    <n v="2"/>
    <n v="0"/>
    <n v="0"/>
    <n v="192"/>
    <d v="2023-11-14T00:00:00"/>
    <x v="678"/>
    <n v="1"/>
    <n v="24"/>
    <n v="10"/>
    <d v="2023-11-16T00:00:00"/>
    <d v="2023-11-19T00:00:00"/>
    <d v="2023-11-20T00:00:00"/>
    <d v="2023-11-22T00:00:00"/>
    <s v="1"/>
    <s v="2-Negative"/>
    <n v="2"/>
    <n v="2"/>
    <n v="47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KWI-IDI-23-011"/>
    <x v="19"/>
    <x v="247"/>
    <m/>
    <d v="2023-11-09T00:00:00"/>
    <d v="2023-11-13T00:00:00"/>
    <s v="M"/>
    <n v="3"/>
    <m/>
    <n v="3"/>
    <n v="0"/>
    <n v="2"/>
    <n v="0"/>
    <n v="0"/>
    <n v="96"/>
    <d v="2023-11-14T00:00:00"/>
    <x v="678"/>
    <n v="1"/>
    <n v="24"/>
    <n v="6"/>
    <d v="2023-11-16T00:00:00"/>
    <m/>
    <m/>
    <d v="2023-12-02T00:00:00"/>
    <s v="1"/>
    <s v="2-Negative"/>
    <n v="2"/>
    <n v="2"/>
    <n v="47"/>
    <n v="1"/>
    <m/>
    <m/>
    <m/>
    <m/>
    <n v="17"/>
    <m/>
    <n v="0"/>
    <n v="2"/>
    <n v="2"/>
    <n v="0"/>
    <n v="1"/>
    <n v="0"/>
    <n v="0"/>
    <n v="0"/>
    <n v="2"/>
    <n v="0"/>
  </r>
  <r>
    <s v="RDC-HKA-VAN-23-003"/>
    <x v="5"/>
    <x v="318"/>
    <d v="2023-03-03T00:00:00"/>
    <d v="2023-11-08T00:00:00"/>
    <d v="2023-11-14T00:00:00"/>
    <s v="F"/>
    <m/>
    <m/>
    <n v="0.7"/>
    <n v="2"/>
    <n v="0"/>
    <n v="0"/>
    <n v="0"/>
    <n v="144"/>
    <d v="2023-11-14T00:00:00"/>
    <x v="678"/>
    <n v="1"/>
    <n v="24"/>
    <n v="7"/>
    <d v="2023-11-15T00:00:00"/>
    <d v="2023-11-15T00:00:00"/>
    <d v="2023-11-15T00:00:00"/>
    <d v="2023-11-16T00:00:00"/>
    <s v="1"/>
    <s v="2-Negative"/>
    <n v="2"/>
    <n v="2"/>
    <n v="47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NKV-MUS-23-005"/>
    <x v="4"/>
    <x v="115"/>
    <d v="2019-10-01T00:00:00"/>
    <d v="2023-11-07T00:00:00"/>
    <d v="2023-11-14T00:00:00"/>
    <s v="F"/>
    <m/>
    <m/>
    <n v="4.0999999999999996"/>
    <n v="0"/>
    <n v="0"/>
    <n v="2"/>
    <n v="0"/>
    <n v="168"/>
    <d v="2023-11-15T00:00:00"/>
    <x v="679"/>
    <n v="1"/>
    <n v="24"/>
    <n v="9"/>
    <d v="2023-11-18T00:00:00"/>
    <d v="2023-11-20T00:00:00"/>
    <d v="2023-11-23T00:00:00"/>
    <d v="2023-11-25T00:00:00"/>
    <s v="1"/>
    <s v="2-Negative"/>
    <n v="2"/>
    <n v="2"/>
    <n v="47"/>
    <n v="2"/>
    <n v="2"/>
    <n v="4"/>
    <n v="3"/>
    <n v="2"/>
    <n v="9"/>
    <n v="0"/>
    <n v="0"/>
    <n v="2"/>
    <n v="2"/>
    <n v="0"/>
    <n v="1"/>
    <n v="0"/>
    <n v="0"/>
    <n v="2"/>
    <n v="0"/>
    <n v="0"/>
  </r>
  <r>
    <s v="RDC-NKV-KAT-23-038"/>
    <x v="4"/>
    <x v="55"/>
    <d v="2017-01-16T00:00:00"/>
    <d v="2023-11-14T00:00:00"/>
    <d v="2023-11-15T00:00:00"/>
    <s v="M"/>
    <m/>
    <m/>
    <n v="6.8"/>
    <n v="0"/>
    <n v="0"/>
    <n v="2"/>
    <n v="0"/>
    <n v="24"/>
    <d v="2023-11-15T00:00:00"/>
    <x v="679"/>
    <n v="1"/>
    <n v="24"/>
    <n v="2"/>
    <d v="2023-11-17T00:00:00"/>
    <d v="2023-11-20T00:00:00"/>
    <d v="2023-11-23T00:00:00"/>
    <d v="2023-11-25T00:00:00"/>
    <s v="1"/>
    <s v="2-Negative"/>
    <n v="2"/>
    <n v="2"/>
    <n v="47"/>
    <n v="1"/>
    <n v="3"/>
    <n v="4"/>
    <n v="3"/>
    <n v="2"/>
    <n v="9"/>
    <n v="0"/>
    <n v="0"/>
    <n v="2"/>
    <n v="2"/>
    <n v="0"/>
    <n v="1"/>
    <n v="0"/>
    <n v="0"/>
    <n v="2"/>
    <n v="0"/>
    <n v="0"/>
  </r>
  <r>
    <s v="RDC-ITU-MAH-23-008"/>
    <x v="10"/>
    <x v="287"/>
    <d v="2017-05-01T00:00:00"/>
    <d v="2023-11-12T00:00:00"/>
    <d v="2023-11-14T00:00:00"/>
    <s v="F"/>
    <m/>
    <m/>
    <n v="6.5"/>
    <n v="0"/>
    <n v="0"/>
    <n v="2"/>
    <n v="0"/>
    <n v="48"/>
    <d v="2023-11-15T00:00:00"/>
    <x v="679"/>
    <n v="1"/>
    <n v="24"/>
    <n v="4"/>
    <d v="2023-11-18T00:00:00"/>
    <d v="2023-11-21T00:00:00"/>
    <d v="2023-11-24T00:00:00"/>
    <d v="2023-11-25T00:00:00"/>
    <s v="1"/>
    <s v="2-Negative"/>
    <n v="2"/>
    <n v="2"/>
    <n v="47"/>
    <n v="2"/>
    <n v="3"/>
    <n v="5"/>
    <n v="3"/>
    <n v="1"/>
    <n v="9"/>
    <n v="0"/>
    <n v="0"/>
    <n v="2"/>
    <n v="2"/>
    <n v="0"/>
    <n v="1"/>
    <n v="0"/>
    <n v="0"/>
    <n v="2"/>
    <n v="0"/>
    <n v="0"/>
  </r>
  <r>
    <s v="RDC-TAN-ANK-23-047"/>
    <x v="1"/>
    <x v="203"/>
    <m/>
    <d v="2023-11-11T00:00:00"/>
    <d v="2023-11-14T00:00:00"/>
    <s v="M"/>
    <n v="1"/>
    <n v="6"/>
    <n v="1.5"/>
    <n v="0"/>
    <n v="2"/>
    <n v="0"/>
    <n v="0"/>
    <n v="72"/>
    <d v="2023-11-15T00:00:00"/>
    <x v="679"/>
    <n v="1"/>
    <n v="24"/>
    <n v="5"/>
    <d v="2023-11-16T00:00:00"/>
    <d v="2023-11-17T00:00:00"/>
    <m/>
    <d v="2023-11-29T00:00:00"/>
    <s v="1"/>
    <s v="1-Suspected Poliovirus"/>
    <n v="2"/>
    <n v="2"/>
    <n v="47"/>
    <n v="0"/>
    <n v="1"/>
    <n v="1"/>
    <m/>
    <m/>
    <n v="13"/>
    <n v="2"/>
    <n v="0"/>
    <n v="2"/>
    <n v="1"/>
    <n v="0"/>
    <n v="1"/>
    <n v="0"/>
    <n v="0"/>
    <n v="2"/>
    <n v="0"/>
    <n v="0"/>
  </r>
  <r>
    <s v="RDC-HKA-SAK-23-013"/>
    <x v="5"/>
    <x v="41"/>
    <d v="2022-01-30T00:00:00"/>
    <d v="2023-11-02T00:00:00"/>
    <d v="2023-11-13T00:00:00"/>
    <s v="F"/>
    <m/>
    <m/>
    <n v="1.8"/>
    <n v="0"/>
    <n v="2"/>
    <n v="0"/>
    <n v="0"/>
    <n v="264"/>
    <d v="2023-11-15T00:00:00"/>
    <x v="679"/>
    <n v="1"/>
    <n v="24"/>
    <n v="14"/>
    <d v="2023-11-18T00:00:00"/>
    <d v="2023-11-18T00:00:00"/>
    <d v="2023-11-20T00:00:00"/>
    <d v="2023-11-21T00:00:00"/>
    <s v="1"/>
    <s v="2-Negative"/>
    <n v="2"/>
    <n v="2"/>
    <n v="47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SKV-NUN-23-016"/>
    <x v="9"/>
    <x v="402"/>
    <m/>
    <d v="2023-11-10T00:00:00"/>
    <d v="2023-11-16T00:00:00"/>
    <s v="F"/>
    <n v="8"/>
    <m/>
    <n v="8"/>
    <n v="0"/>
    <n v="0"/>
    <n v="2"/>
    <n v="0"/>
    <n v="144"/>
    <d v="2023-11-16T00:00:00"/>
    <x v="680"/>
    <n v="1"/>
    <n v="24"/>
    <n v="7"/>
    <d v="2023-11-19T00:00:00"/>
    <d v="2023-11-20T00:00:00"/>
    <d v="2023-11-23T00:00:00"/>
    <d v="2023-11-25T00:00:00"/>
    <s v="1"/>
    <s v="2-Negative"/>
    <n v="2"/>
    <n v="2"/>
    <n v="47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NKV-KAY-23-006"/>
    <x v="4"/>
    <x v="80"/>
    <d v="2020-11-24T00:00:00"/>
    <d v="2023-11-15T00:00:00"/>
    <d v="2023-11-16T00:00:00"/>
    <s v="M"/>
    <m/>
    <m/>
    <n v="3"/>
    <n v="0"/>
    <n v="2"/>
    <n v="0"/>
    <n v="0"/>
    <n v="24"/>
    <d v="2023-11-16T00:00:00"/>
    <x v="680"/>
    <n v="1"/>
    <n v="24"/>
    <n v="2"/>
    <d v="2023-11-18T00:00:00"/>
    <d v="2023-11-20T00:00:00"/>
    <d v="2023-11-23T00:00:00"/>
    <d v="2023-11-25T00:00:00"/>
    <s v="1"/>
    <s v="2-Negative"/>
    <n v="2"/>
    <n v="2"/>
    <n v="47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NKV-KGT-23-005"/>
    <x v="4"/>
    <x v="227"/>
    <d v="2020-07-01T00:00:00"/>
    <d v="2023-11-12T00:00:00"/>
    <d v="2023-11-15T00:00:00"/>
    <s v="M"/>
    <m/>
    <m/>
    <n v="3.4"/>
    <n v="0"/>
    <n v="2"/>
    <n v="0"/>
    <n v="0"/>
    <n v="72"/>
    <d v="2023-11-16T00:00:00"/>
    <x v="680"/>
    <n v="1"/>
    <n v="24"/>
    <n v="5"/>
    <d v="2023-11-18T00:00:00"/>
    <d v="2023-11-18T00:00:00"/>
    <d v="2023-11-23T00:00:00"/>
    <d v="2023-11-25T00:00:00"/>
    <s v="1"/>
    <s v="2-Negative"/>
    <n v="2"/>
    <n v="2"/>
    <n v="47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TSH-YAH-23-022"/>
    <x v="21"/>
    <x v="134"/>
    <d v="2022-12-07T00:00:00"/>
    <d v="2023-11-08T00:00:00"/>
    <d v="2023-11-14T00:00:00"/>
    <s v="M"/>
    <m/>
    <m/>
    <n v="0.9"/>
    <n v="2"/>
    <n v="0"/>
    <n v="0"/>
    <n v="0"/>
    <n v="144"/>
    <d v="2023-11-16T00:00:00"/>
    <x v="680"/>
    <n v="1"/>
    <n v="24"/>
    <n v="9"/>
    <d v="2023-11-18T00:00:00"/>
    <d v="2023-11-23T00:00:00"/>
    <d v="2023-11-24T00:00:00"/>
    <d v="2023-11-25T00:00:00"/>
    <s v="1"/>
    <s v="2-Negative"/>
    <n v="2"/>
    <n v="2"/>
    <n v="47"/>
    <n v="1"/>
    <n v="5"/>
    <n v="6"/>
    <n v="1"/>
    <n v="1"/>
    <n v="8"/>
    <n v="0"/>
    <n v="0"/>
    <n v="2"/>
    <n v="2"/>
    <n v="0"/>
    <n v="1"/>
    <n v="0"/>
    <n v="0"/>
    <n v="2"/>
    <n v="0"/>
    <n v="0"/>
  </r>
  <r>
    <s v="RDC-ITU-NIN-23-005"/>
    <x v="10"/>
    <x v="89"/>
    <d v="2021-07-12T00:00:00"/>
    <d v="2023-11-08T00:00:00"/>
    <d v="2023-11-11T00:00:00"/>
    <s v="F"/>
    <m/>
    <m/>
    <n v="2.2999999999999998"/>
    <n v="0"/>
    <n v="2"/>
    <n v="0"/>
    <n v="0"/>
    <n v="72"/>
    <d v="2023-11-16T00:00:00"/>
    <x v="680"/>
    <n v="1"/>
    <n v="24"/>
    <n v="9"/>
    <d v="2023-11-17T00:00:00"/>
    <d v="2023-11-18T00:00:00"/>
    <d v="2023-11-23T00:00:00"/>
    <d v="2023-11-25T00:00:00"/>
    <s v="1"/>
    <s v="2-Negative"/>
    <n v="2"/>
    <n v="2"/>
    <n v="47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HUE-ISI-23-021"/>
    <x v="18"/>
    <x v="340"/>
    <m/>
    <d v="2023-10-15T00:00:00"/>
    <d v="2023-11-16T00:00:00"/>
    <s v="M"/>
    <n v="1"/>
    <n v="11"/>
    <n v="1.9"/>
    <n v="0"/>
    <n v="2"/>
    <n v="0"/>
    <n v="0"/>
    <n v="768"/>
    <d v="2023-11-16T00:00:00"/>
    <x v="680"/>
    <n v="1"/>
    <n v="24"/>
    <n v="33"/>
    <d v="2023-11-18T00:00:00"/>
    <d v="2023-11-21T00:00:00"/>
    <d v="2023-11-28T00:00:00"/>
    <d v="2023-12-02T00:00:00"/>
    <s v="2"/>
    <s v="2-Negative"/>
    <n v="0"/>
    <n v="2"/>
    <n v="47"/>
    <n v="1"/>
    <n v="3"/>
    <n v="4"/>
    <n v="7"/>
    <n v="4"/>
    <n v="15"/>
    <n v="0"/>
    <n v="0"/>
    <n v="0"/>
    <n v="2"/>
    <n v="0"/>
    <n v="1"/>
    <n v="0"/>
    <n v="0"/>
    <n v="0"/>
    <n v="2"/>
    <n v="0"/>
  </r>
  <r>
    <s v="RDC-MAN-KAS-23-013"/>
    <x v="2"/>
    <x v="121"/>
    <d v="2020-05-10T00:00:00"/>
    <d v="2023-11-04T00:00:00"/>
    <d v="2023-11-15T00:00:00"/>
    <s v="F"/>
    <m/>
    <m/>
    <n v="3.5"/>
    <n v="0"/>
    <n v="2"/>
    <n v="0"/>
    <n v="0"/>
    <n v="264"/>
    <d v="2023-11-16T00:00:00"/>
    <x v="680"/>
    <n v="1"/>
    <n v="24"/>
    <n v="13"/>
    <d v="2023-11-27T00:00:00"/>
    <d v="2023-11-27T00:00:00"/>
    <d v="2023-11-30T00:00:00"/>
    <d v="2023-12-02T00:00:00"/>
    <s v="1"/>
    <s v="2-Negative"/>
    <n v="2"/>
    <n v="2"/>
    <n v="47"/>
    <n v="10"/>
    <n v="0"/>
    <n v="10"/>
    <n v="3"/>
    <n v="2"/>
    <n v="15"/>
    <n v="0"/>
    <n v="0"/>
    <n v="2"/>
    <n v="2"/>
    <n v="0"/>
    <n v="1"/>
    <n v="0"/>
    <n v="0"/>
    <n v="0"/>
    <n v="2"/>
    <n v="0"/>
  </r>
  <r>
    <s v="RDC-KAS-MUS-23-018"/>
    <x v="0"/>
    <x v="48"/>
    <d v="2015-11-17T00:00:00"/>
    <d v="2023-11-12T00:00:00"/>
    <d v="2023-11-15T00:00:00"/>
    <s v="F"/>
    <m/>
    <m/>
    <n v="8"/>
    <n v="0"/>
    <n v="0"/>
    <n v="2"/>
    <n v="0"/>
    <n v="72"/>
    <d v="2023-11-16T00:00:00"/>
    <x v="680"/>
    <n v="1"/>
    <n v="24"/>
    <n v="5"/>
    <d v="2023-11-20T00:00:00"/>
    <d v="2023-11-22T00:00:00"/>
    <d v="2023-11-29T00:00:00"/>
    <d v="2023-12-04T00:00:00"/>
    <s v="1"/>
    <s v="2-Negative"/>
    <n v="2"/>
    <n v="2"/>
    <n v="47"/>
    <n v="3"/>
    <n v="2"/>
    <n v="5"/>
    <n v="7"/>
    <n v="5"/>
    <n v="17"/>
    <n v="0"/>
    <n v="0"/>
    <n v="2"/>
    <n v="2"/>
    <n v="0"/>
    <n v="1"/>
    <n v="0"/>
    <n v="0"/>
    <n v="0"/>
    <n v="2"/>
    <n v="0"/>
  </r>
  <r>
    <s v="RDC-MON-BGD-23-024"/>
    <x v="17"/>
    <x v="66"/>
    <d v="2023-04-17T00:00:00"/>
    <d v="2023-11-10T00:00:00"/>
    <d v="2023-11-12T00:00:00"/>
    <s v="F"/>
    <m/>
    <m/>
    <n v="0.6"/>
    <n v="2"/>
    <n v="0"/>
    <n v="0"/>
    <n v="0"/>
    <n v="48"/>
    <d v="2023-11-16T00:00:00"/>
    <x v="680"/>
    <n v="1"/>
    <n v="24"/>
    <n v="7"/>
    <d v="2023-11-23T00:00:00"/>
    <d v="2023-11-23T00:00:00"/>
    <d v="2023-11-24T00:00:00"/>
    <d v="2023-11-29T00:00:00"/>
    <s v="1"/>
    <s v="2-Negative"/>
    <n v="2"/>
    <n v="2"/>
    <n v="47"/>
    <n v="6"/>
    <n v="0"/>
    <n v="6"/>
    <n v="1"/>
    <n v="5"/>
    <n v="12"/>
    <n v="0"/>
    <n v="0"/>
    <n v="2"/>
    <n v="2"/>
    <n v="0"/>
    <n v="1"/>
    <n v="0"/>
    <n v="0"/>
    <n v="2"/>
    <n v="0"/>
    <n v="0"/>
  </r>
  <r>
    <s v="RDC-MON-BGD-23-026"/>
    <x v="17"/>
    <x v="66"/>
    <m/>
    <d v="2023-11-10T00:00:00"/>
    <d v="2023-11-14T00:00:00"/>
    <s v="M"/>
    <n v="7"/>
    <n v="4"/>
    <n v="7.3"/>
    <n v="0"/>
    <n v="0"/>
    <n v="2"/>
    <n v="0"/>
    <n v="96"/>
    <d v="2023-11-16T00:00:00"/>
    <x v="680"/>
    <n v="1"/>
    <n v="24"/>
    <n v="7"/>
    <d v="2023-11-23T00:00:00"/>
    <d v="2023-11-23T00:00:00"/>
    <d v="2023-11-24T00:00:00"/>
    <d v="2023-11-29T00:00:00"/>
    <s v="2"/>
    <s v="3-NPENT"/>
    <n v="0"/>
    <n v="2"/>
    <n v="47"/>
    <n v="6"/>
    <n v="0"/>
    <n v="6"/>
    <n v="1"/>
    <n v="5"/>
    <n v="12"/>
    <n v="0"/>
    <n v="0"/>
    <n v="0"/>
    <n v="3"/>
    <n v="1"/>
    <n v="1"/>
    <n v="0"/>
    <n v="0"/>
    <n v="2"/>
    <n v="0"/>
    <n v="0"/>
  </r>
  <r>
    <s v="RDC-TAN-ANK-23-046"/>
    <x v="1"/>
    <x v="203"/>
    <m/>
    <d v="2023-11-12T00:00:00"/>
    <d v="2023-11-16T00:00:00"/>
    <s v="M"/>
    <n v="10"/>
    <m/>
    <n v="10"/>
    <n v="0"/>
    <n v="0"/>
    <n v="2"/>
    <n v="0"/>
    <n v="96"/>
    <d v="2023-11-16T00:00:00"/>
    <x v="680"/>
    <n v="1"/>
    <n v="24"/>
    <n v="5"/>
    <m/>
    <d v="2023-11-18T00:00:00"/>
    <m/>
    <d v="2023-11-29T00:00:00"/>
    <s v="1"/>
    <s v="1-Suspected Poliovirus"/>
    <n v="2"/>
    <n v="2"/>
    <n v="47"/>
    <m/>
    <m/>
    <n v="1"/>
    <m/>
    <m/>
    <n v="12"/>
    <n v="2"/>
    <n v="0"/>
    <n v="2"/>
    <n v="1"/>
    <n v="0"/>
    <n v="1"/>
    <n v="0"/>
    <n v="0"/>
    <n v="2"/>
    <n v="0"/>
    <n v="0"/>
  </r>
  <r>
    <s v="RDC-SAN-DIK-23-012"/>
    <x v="11"/>
    <x v="295"/>
    <d v="2021-02-13T00:00:00"/>
    <d v="2023-11-09T00:00:00"/>
    <d v="2023-11-16T00:00:00"/>
    <s v="F"/>
    <m/>
    <m/>
    <n v="2.7"/>
    <n v="0"/>
    <n v="2"/>
    <n v="0"/>
    <n v="0"/>
    <n v="168"/>
    <d v="2023-11-16T00:00:00"/>
    <x v="680"/>
    <n v="1"/>
    <n v="24"/>
    <n v="8"/>
    <d v="2023-11-18T00:00:00"/>
    <d v="2023-11-20T00:00:00"/>
    <d v="2023-11-20T00:00:00"/>
    <d v="2023-11-21T00:00:00"/>
    <s v="1"/>
    <s v="2-Negative"/>
    <n v="2"/>
    <n v="2"/>
    <n v="47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NKV-ALG-23-008"/>
    <x v="4"/>
    <x v="160"/>
    <d v="2021-09-09T00:00:00"/>
    <d v="2023-11-16T00:00:00"/>
    <d v="2023-11-16T00:00:00"/>
    <s v="F"/>
    <m/>
    <m/>
    <n v="2.2000000000000002"/>
    <n v="0"/>
    <n v="2"/>
    <n v="0"/>
    <n v="0"/>
    <n v="0"/>
    <d v="2023-11-17T00:00:00"/>
    <x v="681"/>
    <n v="1"/>
    <n v="24"/>
    <n v="2"/>
    <d v="2023-11-20T00:00:00"/>
    <d v="2023-11-20T00:00:00"/>
    <d v="2023-11-23T00:00:00"/>
    <d v="2023-11-25T00:00:00"/>
    <s v="1"/>
    <s v="2-Negative"/>
    <n v="2"/>
    <n v="2"/>
    <n v="47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HUE-WAM-23-006"/>
    <x v="18"/>
    <x v="415"/>
    <d v="2021-12-09T00:00:00"/>
    <d v="2023-11-14T00:00:00"/>
    <d v="2023-11-15T00:00:00"/>
    <s v="M"/>
    <m/>
    <m/>
    <n v="1.9"/>
    <n v="0"/>
    <n v="2"/>
    <n v="0"/>
    <n v="0"/>
    <n v="24"/>
    <d v="2023-11-17T00:00:00"/>
    <x v="681"/>
    <n v="1"/>
    <n v="24"/>
    <n v="4"/>
    <d v="2023-11-21T00:00:00"/>
    <d v="2023-11-23T00:00:00"/>
    <d v="2023-11-24T00:00:00"/>
    <d v="2023-11-25T00:00:00"/>
    <s v="1"/>
    <s v="2-Negative"/>
    <n v="2"/>
    <n v="2"/>
    <n v="47"/>
    <n v="3"/>
    <n v="2"/>
    <n v="5"/>
    <n v="1"/>
    <n v="1"/>
    <n v="7"/>
    <n v="0"/>
    <n v="0"/>
    <n v="2"/>
    <n v="2"/>
    <n v="0"/>
    <n v="1"/>
    <n v="0"/>
    <n v="2"/>
    <n v="0"/>
    <n v="0"/>
    <n v="0"/>
  </r>
  <r>
    <s v="RDC-ITU-LOG-23-004"/>
    <x v="10"/>
    <x v="385"/>
    <d v="2019-12-30T00:00:00"/>
    <d v="2023-11-02T00:00:00"/>
    <d v="2023-11-16T00:00:00"/>
    <s v="F"/>
    <m/>
    <m/>
    <n v="3.8"/>
    <n v="0"/>
    <n v="2"/>
    <n v="0"/>
    <n v="0"/>
    <n v="336"/>
    <d v="2023-11-17T00:00:00"/>
    <x v="681"/>
    <n v="1"/>
    <n v="24"/>
    <n v="16"/>
    <d v="2023-11-19T00:00:00"/>
    <d v="2023-11-20T00:00:00"/>
    <d v="2023-11-23T00:00:00"/>
    <d v="2023-11-25T00:00:00"/>
    <s v="2"/>
    <s v="2-Negative"/>
    <n v="0"/>
    <n v="2"/>
    <n v="47"/>
    <n v="1"/>
    <n v="1"/>
    <n v="2"/>
    <n v="3"/>
    <n v="2"/>
    <n v="7"/>
    <n v="2"/>
    <n v="0"/>
    <n v="0"/>
    <n v="2"/>
    <n v="0"/>
    <n v="1"/>
    <n v="0"/>
    <n v="2"/>
    <n v="0"/>
    <n v="0"/>
    <n v="0"/>
  </r>
  <r>
    <s v="RDC-ITU-LOG-23-005"/>
    <x v="10"/>
    <x v="385"/>
    <d v="2022-03-30T00:00:00"/>
    <d v="2023-11-01T00:00:00"/>
    <d v="2023-11-16T00:00:00"/>
    <s v="M"/>
    <m/>
    <m/>
    <n v="1.6"/>
    <n v="0"/>
    <n v="2"/>
    <n v="0"/>
    <n v="0"/>
    <n v="360"/>
    <d v="2023-11-17T00:00:00"/>
    <x v="681"/>
    <n v="1"/>
    <n v="24"/>
    <n v="17"/>
    <d v="2023-11-20T00:00:00"/>
    <d v="2023-11-21T00:00:00"/>
    <d v="2023-11-23T00:00:00"/>
    <d v="2023-11-25T00:00:00"/>
    <s v="1"/>
    <s v="1-Suspected Poliovirus"/>
    <n v="0"/>
    <n v="2"/>
    <n v="47"/>
    <n v="2"/>
    <n v="1"/>
    <n v="3"/>
    <n v="2"/>
    <n v="2"/>
    <n v="7"/>
    <n v="0"/>
    <n v="0"/>
    <n v="2"/>
    <n v="1"/>
    <n v="0"/>
    <n v="1"/>
    <n v="0"/>
    <n v="2"/>
    <n v="0"/>
    <n v="0"/>
    <n v="0"/>
  </r>
  <r>
    <s v="RDC-KCT-KIS-23-006"/>
    <x v="13"/>
    <x v="324"/>
    <d v="2021-06-24T00:00:00"/>
    <d v="2023-11-09T00:00:00"/>
    <d v="2023-11-12T00:00:00"/>
    <s v="M"/>
    <m/>
    <m/>
    <n v="2.4"/>
    <n v="0"/>
    <n v="2"/>
    <n v="0"/>
    <n v="0"/>
    <n v="72"/>
    <d v="2023-11-17T00:00:00"/>
    <x v="681"/>
    <n v="1"/>
    <n v="24"/>
    <n v="9"/>
    <d v="2023-11-19T00:00:00"/>
    <d v="2023-11-20T00:00:00"/>
    <d v="2023-11-20T00:00:00"/>
    <d v="2023-11-20T00:00:00"/>
    <s v="1"/>
    <s v="2-Negative"/>
    <n v="2"/>
    <n v="2"/>
    <n v="47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KIN-KIN-23-015"/>
    <x v="16"/>
    <x v="261"/>
    <m/>
    <d v="2023-11-10T00:00:00"/>
    <d v="2023-11-16T00:00:00"/>
    <s v="M"/>
    <n v="5"/>
    <m/>
    <n v="5"/>
    <n v="0"/>
    <n v="0"/>
    <n v="2"/>
    <n v="0"/>
    <n v="144"/>
    <d v="2023-11-17T00:00:00"/>
    <x v="681"/>
    <n v="1"/>
    <n v="24"/>
    <n v="8"/>
    <d v="2023-11-18T00:00:00"/>
    <d v="2023-11-18T00:00:00"/>
    <d v="2023-11-18T00:00:00"/>
    <d v="2023-11-22T00:00:00"/>
    <s v="1"/>
    <s v="2-Negative"/>
    <n v="2"/>
    <n v="2"/>
    <n v="47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KCE-BEN-23-012"/>
    <x v="20"/>
    <x v="234"/>
    <d v="2012-11-17T00:00:00"/>
    <d v="2023-11-13T00:00:00"/>
    <d v="2023-11-16T00:00:00"/>
    <s v="M"/>
    <m/>
    <m/>
    <n v="11"/>
    <n v="0"/>
    <n v="0"/>
    <n v="2"/>
    <n v="0"/>
    <n v="72"/>
    <d v="2023-11-17T00:00:00"/>
    <x v="681"/>
    <n v="1"/>
    <n v="24"/>
    <n v="5"/>
    <d v="2023-11-27T00:00:00"/>
    <d v="2023-11-27T00:00:00"/>
    <d v="2023-11-29T00:00:00"/>
    <d v="2023-12-04T00:00:00"/>
    <s v="1"/>
    <s v="2-Negative"/>
    <n v="2"/>
    <n v="2"/>
    <n v="47"/>
    <n v="9"/>
    <n v="0"/>
    <n v="9"/>
    <n v="2"/>
    <n v="5"/>
    <n v="16"/>
    <n v="0"/>
    <n v="0"/>
    <n v="2"/>
    <n v="2"/>
    <n v="0"/>
    <n v="1"/>
    <n v="0"/>
    <n v="0"/>
    <n v="0"/>
    <n v="2"/>
    <n v="0"/>
  </r>
  <r>
    <s v="RDC-KWI-VAN-23-013"/>
    <x v="19"/>
    <x v="229"/>
    <d v="2010-08-18T00:00:00"/>
    <d v="2023-11-15T00:00:00"/>
    <d v="2023-11-16T00:00:00"/>
    <s v="F"/>
    <m/>
    <m/>
    <n v="13.2"/>
    <n v="0"/>
    <n v="0"/>
    <n v="2"/>
    <n v="0"/>
    <n v="24"/>
    <d v="2023-11-17T00:00:00"/>
    <x v="681"/>
    <n v="1"/>
    <n v="24"/>
    <n v="3"/>
    <d v="2023-11-23T00:00:00"/>
    <d v="2023-11-24T00:00:00"/>
    <m/>
    <d v="2023-12-02T00:00:00"/>
    <s v="1"/>
    <s v="2-Negative"/>
    <n v="2"/>
    <n v="2"/>
    <n v="47"/>
    <n v="5"/>
    <n v="1"/>
    <n v="6"/>
    <m/>
    <m/>
    <n v="14"/>
    <n v="0"/>
    <n v="0"/>
    <n v="2"/>
    <n v="2"/>
    <n v="0"/>
    <n v="1"/>
    <n v="0"/>
    <n v="0"/>
    <n v="2"/>
    <n v="0"/>
    <n v="0"/>
  </r>
  <r>
    <s v="RDC-MON-BGD-23-023"/>
    <x v="17"/>
    <x v="66"/>
    <d v="2022-10-25T00:00:00"/>
    <d v="2023-11-15T00:00:00"/>
    <d v="2023-11-16T00:00:00"/>
    <s v="M"/>
    <m/>
    <m/>
    <n v="1.1000000000000001"/>
    <n v="0"/>
    <n v="2"/>
    <n v="0"/>
    <n v="0"/>
    <n v="24"/>
    <d v="2023-11-17T00:00:00"/>
    <x v="681"/>
    <n v="1"/>
    <n v="24"/>
    <n v="3"/>
    <d v="2023-11-23T00:00:00"/>
    <d v="2023-11-23T00:00:00"/>
    <d v="2023-11-24T00:00:00"/>
    <d v="2023-11-29T00:00:00"/>
    <s v="1"/>
    <s v="2-Negative"/>
    <n v="2"/>
    <n v="2"/>
    <n v="47"/>
    <n v="5"/>
    <n v="0"/>
    <n v="5"/>
    <n v="1"/>
    <n v="5"/>
    <n v="11"/>
    <n v="0"/>
    <n v="0"/>
    <n v="2"/>
    <n v="2"/>
    <n v="0"/>
    <n v="1"/>
    <n v="0"/>
    <n v="0"/>
    <n v="2"/>
    <n v="0"/>
    <n v="0"/>
  </r>
  <r>
    <s v="RDC-MON-BGD-23-021"/>
    <x v="17"/>
    <x v="66"/>
    <m/>
    <d v="2023-11-15T00:00:00"/>
    <d v="2023-11-16T00:00:00"/>
    <s v="M"/>
    <n v="2"/>
    <m/>
    <n v="2"/>
    <n v="0"/>
    <n v="2"/>
    <n v="0"/>
    <n v="0"/>
    <n v="24"/>
    <d v="2023-11-17T00:00:00"/>
    <x v="681"/>
    <n v="1"/>
    <n v="24"/>
    <n v="3"/>
    <d v="2023-11-23T00:00:00"/>
    <d v="2023-11-23T00:00:00"/>
    <d v="2023-11-24T00:00:00"/>
    <d v="2023-11-29T00:00:00"/>
    <s v="1"/>
    <s v="2-Negative"/>
    <n v="2"/>
    <n v="2"/>
    <n v="47"/>
    <n v="5"/>
    <n v="0"/>
    <n v="5"/>
    <n v="1"/>
    <n v="5"/>
    <n v="11"/>
    <n v="0"/>
    <n v="0"/>
    <n v="2"/>
    <n v="2"/>
    <n v="0"/>
    <n v="1"/>
    <n v="0"/>
    <n v="0"/>
    <n v="2"/>
    <n v="0"/>
    <n v="0"/>
  </r>
  <r>
    <s v="RDC-MON-BGD-23-019"/>
    <x v="17"/>
    <x v="66"/>
    <m/>
    <d v="2023-11-06T00:00:00"/>
    <d v="2023-11-16T00:00:00"/>
    <s v="F"/>
    <n v="1"/>
    <n v="6"/>
    <n v="1.5"/>
    <n v="0"/>
    <n v="2"/>
    <n v="0"/>
    <n v="0"/>
    <n v="240"/>
    <d v="2023-11-17T00:00:00"/>
    <x v="681"/>
    <n v="1"/>
    <n v="24"/>
    <n v="12"/>
    <d v="2023-11-23T00:00:00"/>
    <d v="2023-11-23T00:00:00"/>
    <d v="2023-11-24T00:00:00"/>
    <d v="2023-11-29T00:00:00"/>
    <s v="1"/>
    <s v="1-Suspected Poliovirus"/>
    <n v="2"/>
    <n v="2"/>
    <n v="47"/>
    <n v="5"/>
    <n v="0"/>
    <n v="5"/>
    <n v="1"/>
    <n v="5"/>
    <n v="11"/>
    <n v="0"/>
    <n v="0"/>
    <n v="2"/>
    <n v="1"/>
    <n v="0"/>
    <n v="1"/>
    <n v="0"/>
    <n v="0"/>
    <n v="2"/>
    <n v="0"/>
    <n v="0"/>
  </r>
  <r>
    <s v="RDC-MON-YKA-23-013"/>
    <x v="17"/>
    <x v="38"/>
    <d v="2021-10-09T00:00:00"/>
    <d v="2023-11-15T00:00:00"/>
    <d v="2023-11-16T00:00:00"/>
    <s v="M"/>
    <m/>
    <m/>
    <n v="2.1"/>
    <n v="0"/>
    <n v="2"/>
    <n v="0"/>
    <n v="0"/>
    <n v="24"/>
    <d v="2023-11-17T00:00:00"/>
    <x v="681"/>
    <n v="1"/>
    <n v="24"/>
    <n v="3"/>
    <d v="2023-11-19T00:00:00"/>
    <d v="2023-11-19T00:00:00"/>
    <d v="2023-12-02T00:00:00"/>
    <d v="2023-12-06T00:00:00"/>
    <s v="1"/>
    <s v="2-Negative"/>
    <n v="2"/>
    <n v="2"/>
    <n v="47"/>
    <n v="1"/>
    <n v="0"/>
    <n v="1"/>
    <n v="13"/>
    <n v="4"/>
    <n v="18"/>
    <n v="2"/>
    <n v="0"/>
    <n v="2"/>
    <n v="2"/>
    <n v="0"/>
    <n v="1"/>
    <n v="0"/>
    <n v="0"/>
    <n v="0"/>
    <n v="2"/>
    <n v="0"/>
  </r>
  <r>
    <s v="RDC-KOR-MUY-23-014"/>
    <x v="15"/>
    <x v="417"/>
    <d v="2021-10-08T00:00:00"/>
    <d v="2023-11-05T00:00:00"/>
    <d v="2023-11-16T00:00:00"/>
    <s v="M"/>
    <m/>
    <m/>
    <n v="2.1"/>
    <n v="0"/>
    <n v="2"/>
    <n v="0"/>
    <n v="0"/>
    <n v="264"/>
    <d v="2023-11-17T00:00:00"/>
    <x v="681"/>
    <n v="1"/>
    <n v="24"/>
    <n v="13"/>
    <d v="2023-11-18T00:00:00"/>
    <d v="2023-11-18T00:00:00"/>
    <d v="2023-11-29T00:00:00"/>
    <d v="2023-12-02T00:00:00"/>
    <s v="1"/>
    <s v="2-Negative"/>
    <n v="2"/>
    <n v="2"/>
    <n v="47"/>
    <n v="0"/>
    <n v="0"/>
    <n v="0"/>
    <n v="11"/>
    <n v="3"/>
    <n v="14"/>
    <n v="2"/>
    <n v="0"/>
    <n v="2"/>
    <n v="2"/>
    <n v="0"/>
    <n v="1"/>
    <n v="0"/>
    <n v="0"/>
    <n v="2"/>
    <n v="0"/>
    <n v="0"/>
  </r>
  <r>
    <s v="RDC-KOR-BIP-23-060"/>
    <x v="15"/>
    <x v="71"/>
    <m/>
    <d v="2023-11-10T00:00:00"/>
    <d v="2023-11-14T00:00:00"/>
    <s v="F"/>
    <n v="1"/>
    <n v="7"/>
    <n v="1.6"/>
    <n v="0"/>
    <n v="2"/>
    <n v="0"/>
    <n v="0"/>
    <n v="96"/>
    <d v="2023-11-17T00:00:00"/>
    <x v="681"/>
    <n v="1"/>
    <n v="24"/>
    <n v="8"/>
    <d v="2023-11-18T00:00:00"/>
    <d v="2023-11-18T00:00:00"/>
    <d v="2023-11-29T00:00:00"/>
    <d v="2023-12-02T00:00:00"/>
    <s v="1"/>
    <s v="2-Negative"/>
    <n v="2"/>
    <n v="2"/>
    <n v="47"/>
    <n v="0"/>
    <n v="0"/>
    <n v="0"/>
    <n v="11"/>
    <n v="3"/>
    <n v="14"/>
    <n v="2"/>
    <n v="0"/>
    <n v="2"/>
    <n v="2"/>
    <n v="0"/>
    <n v="1"/>
    <n v="0"/>
    <n v="0"/>
    <n v="2"/>
    <n v="0"/>
    <n v="0"/>
  </r>
  <r>
    <s v="RDC-SAN-DJL-23-013"/>
    <x v="11"/>
    <x v="145"/>
    <d v="2020-04-18T00:00:00"/>
    <d v="2023-11-13T00:00:00"/>
    <d v="2023-11-16T00:00:00"/>
    <s v="F"/>
    <m/>
    <m/>
    <n v="3.6"/>
    <n v="0"/>
    <n v="2"/>
    <n v="0"/>
    <n v="0"/>
    <n v="72"/>
    <d v="2023-11-17T00:00:00"/>
    <x v="681"/>
    <n v="1"/>
    <n v="24"/>
    <n v="5"/>
    <m/>
    <m/>
    <m/>
    <d v="2023-11-21T00:00:00"/>
    <s v="1"/>
    <s v="2-Negative"/>
    <n v="2"/>
    <n v="2"/>
    <n v="47"/>
    <m/>
    <m/>
    <m/>
    <m/>
    <m/>
    <n v="3"/>
    <m/>
    <n v="2"/>
    <n v="2"/>
    <n v="2"/>
    <n v="0"/>
    <n v="1"/>
    <n v="2"/>
    <n v="0"/>
    <n v="0"/>
    <n v="0"/>
    <n v="0"/>
  </r>
  <r>
    <s v="RDC-TAN-KBL-23-024"/>
    <x v="1"/>
    <x v="78"/>
    <d v="2015-10-10T00:00:00"/>
    <d v="2023-11-06T00:00:00"/>
    <d v="2023-11-15T00:00:00"/>
    <s v="M"/>
    <m/>
    <m/>
    <n v="8.1"/>
    <n v="0"/>
    <n v="0"/>
    <n v="2"/>
    <n v="0"/>
    <n v="216"/>
    <d v="2023-11-17T00:00:00"/>
    <x v="681"/>
    <n v="1"/>
    <n v="24"/>
    <n v="12"/>
    <m/>
    <m/>
    <m/>
    <d v="2023-11-25T00:00:00"/>
    <s v="1"/>
    <s v="1-Suspected Poliovirus"/>
    <n v="2"/>
    <n v="2"/>
    <n v="47"/>
    <m/>
    <m/>
    <m/>
    <m/>
    <m/>
    <n v="7"/>
    <m/>
    <n v="0"/>
    <n v="2"/>
    <n v="1"/>
    <n v="0"/>
    <n v="1"/>
    <n v="0"/>
    <n v="2"/>
    <n v="0"/>
    <n v="0"/>
    <n v="0"/>
  </r>
  <r>
    <s v="RDC-NKV-KAR-23-018"/>
    <x v="4"/>
    <x v="5"/>
    <m/>
    <d v="2023-11-13T00:00:00"/>
    <d v="2023-11-15T00:00:00"/>
    <s v="M"/>
    <n v="3"/>
    <m/>
    <n v="3"/>
    <n v="0"/>
    <n v="2"/>
    <n v="0"/>
    <n v="0"/>
    <n v="48"/>
    <d v="2023-11-18T00:00:00"/>
    <x v="682"/>
    <n v="1"/>
    <n v="24"/>
    <n v="6"/>
    <d v="2023-11-21T00:00:00"/>
    <d v="2023-11-22T00:00:00"/>
    <d v="2023-11-23T00:00:00"/>
    <d v="2023-11-25T00:00:00"/>
    <s v="1"/>
    <s v="2-Negative"/>
    <n v="2"/>
    <n v="2"/>
    <n v="47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NKV-KTY-23-011"/>
    <x v="4"/>
    <x v="61"/>
    <m/>
    <d v="2023-11-14T00:00:00"/>
    <d v="2023-11-17T00:00:00"/>
    <s v="M"/>
    <n v="3"/>
    <m/>
    <n v="3"/>
    <n v="0"/>
    <n v="2"/>
    <n v="0"/>
    <n v="0"/>
    <n v="72"/>
    <d v="2023-11-18T00:00:00"/>
    <x v="682"/>
    <n v="1"/>
    <n v="24"/>
    <n v="5"/>
    <d v="2023-11-22T00:00:00"/>
    <d v="2023-11-23T00:00:00"/>
    <d v="2023-11-24T00:00:00"/>
    <d v="2023-11-25T00:00:00"/>
    <s v="1"/>
    <s v="2-Negative"/>
    <n v="2"/>
    <n v="2"/>
    <n v="47"/>
    <n v="3"/>
    <n v="1"/>
    <n v="4"/>
    <n v="1"/>
    <n v="1"/>
    <n v="6"/>
    <n v="0"/>
    <n v="0"/>
    <n v="2"/>
    <n v="2"/>
    <n v="0"/>
    <n v="1"/>
    <n v="0"/>
    <n v="2"/>
    <n v="0"/>
    <n v="0"/>
    <n v="0"/>
  </r>
  <r>
    <s v="RDC-MAN-ALU-23-009"/>
    <x v="2"/>
    <x v="26"/>
    <d v="2021-06-16T00:00:00"/>
    <d v="2023-11-09T00:00:00"/>
    <d v="2023-11-17T00:00:00"/>
    <s v="M"/>
    <m/>
    <m/>
    <n v="2.4"/>
    <n v="0"/>
    <n v="2"/>
    <n v="0"/>
    <n v="0"/>
    <n v="192"/>
    <d v="2023-11-18T00:00:00"/>
    <x v="682"/>
    <n v="1"/>
    <n v="24"/>
    <n v="10"/>
    <d v="2023-11-21T00:00:00"/>
    <d v="2023-11-21T00:00:00"/>
    <d v="2023-11-24T00:00:00"/>
    <d v="2023-11-25T00:00:00"/>
    <s v="1"/>
    <s v="3-NPENT"/>
    <n v="2"/>
    <n v="2"/>
    <n v="47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ITU-BOG-23-004"/>
    <x v="10"/>
    <x v="162"/>
    <m/>
    <d v="2023-11-14T00:00:00"/>
    <d v="2023-11-16T00:00:00"/>
    <s v="M"/>
    <n v="1"/>
    <n v="4"/>
    <n v="1.3"/>
    <n v="0"/>
    <n v="2"/>
    <n v="0"/>
    <n v="0"/>
    <n v="48"/>
    <d v="2023-11-18T00:00:00"/>
    <x v="682"/>
    <n v="1"/>
    <n v="24"/>
    <n v="5"/>
    <d v="2023-11-20T00:00:00"/>
    <d v="2023-11-23T00:00:00"/>
    <d v="2023-11-24T00:00:00"/>
    <d v="2023-11-25T00:00:00"/>
    <s v="1"/>
    <s v="2-Negative"/>
    <n v="2"/>
    <n v="2"/>
    <n v="47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SKV-RZZ-23-012"/>
    <x v="9"/>
    <x v="418"/>
    <d v="2023-04-01T00:00:00"/>
    <d v="2023-11-10T00:00:00"/>
    <d v="2023-11-17T00:00:00"/>
    <s v="F"/>
    <m/>
    <m/>
    <n v="0.6"/>
    <n v="2"/>
    <n v="0"/>
    <n v="0"/>
    <n v="0"/>
    <n v="168"/>
    <d v="2023-11-18T00:00:00"/>
    <x v="682"/>
    <n v="1"/>
    <n v="24"/>
    <n v="9"/>
    <d v="2023-11-21T00:00:00"/>
    <d v="2023-11-23T00:00:00"/>
    <d v="2023-11-28T00:00:00"/>
    <d v="2023-12-02T00:00:00"/>
    <s v="1"/>
    <s v="2-Negative"/>
    <n v="2"/>
    <n v="2"/>
    <n v="47"/>
    <n v="2"/>
    <n v="2"/>
    <n v="4"/>
    <n v="5"/>
    <n v="4"/>
    <n v="13"/>
    <n v="0"/>
    <n v="0"/>
    <n v="2"/>
    <n v="2"/>
    <n v="0"/>
    <n v="1"/>
    <n v="0"/>
    <n v="0"/>
    <n v="2"/>
    <n v="0"/>
    <n v="0"/>
  </r>
  <r>
    <s v="RDC-SKV-BUN-23-024"/>
    <x v="9"/>
    <x v="283"/>
    <d v="2020-03-06T00:00:00"/>
    <d v="2023-11-15T00:00:00"/>
    <d v="2023-11-17T00:00:00"/>
    <s v="M"/>
    <m/>
    <m/>
    <n v="3.7"/>
    <n v="0"/>
    <n v="2"/>
    <n v="0"/>
    <n v="0"/>
    <n v="48"/>
    <d v="2023-11-18T00:00:00"/>
    <x v="682"/>
    <n v="1"/>
    <n v="24"/>
    <n v="4"/>
    <d v="2023-11-22T00:00:00"/>
    <d v="2023-11-23T00:00:00"/>
    <d v="2023-11-28T00:00:00"/>
    <d v="2023-12-02T00:00:00"/>
    <s v="1"/>
    <s v="2-Negative"/>
    <n v="2"/>
    <n v="2"/>
    <n v="47"/>
    <n v="3"/>
    <n v="1"/>
    <n v="4"/>
    <n v="5"/>
    <n v="4"/>
    <n v="13"/>
    <n v="0"/>
    <n v="0"/>
    <n v="2"/>
    <n v="2"/>
    <n v="0"/>
    <n v="1"/>
    <n v="0"/>
    <n v="0"/>
    <n v="2"/>
    <n v="0"/>
    <n v="0"/>
  </r>
  <r>
    <s v="RDC-MAN-KUN-23-028"/>
    <x v="2"/>
    <x v="65"/>
    <m/>
    <d v="2023-11-13T00:00:00"/>
    <d v="2023-11-17T00:00:00"/>
    <s v="M"/>
    <n v="1"/>
    <n v="1"/>
    <n v="1.1000000000000001"/>
    <n v="0"/>
    <n v="2"/>
    <n v="0"/>
    <n v="0"/>
    <n v="96"/>
    <d v="2023-11-18T00:00:00"/>
    <x v="682"/>
    <n v="1"/>
    <n v="24"/>
    <n v="6"/>
    <d v="2023-11-21T00:00:00"/>
    <d v="2023-11-27T00:00:00"/>
    <d v="2023-11-30T00:00:00"/>
    <d v="2023-12-02T00:00:00"/>
    <s v="1"/>
    <s v="2-Negative"/>
    <n v="2"/>
    <n v="2"/>
    <n v="47"/>
    <n v="2"/>
    <n v="6"/>
    <n v="8"/>
    <n v="3"/>
    <n v="2"/>
    <n v="13"/>
    <n v="0"/>
    <n v="0"/>
    <n v="2"/>
    <n v="2"/>
    <n v="0"/>
    <n v="1"/>
    <n v="0"/>
    <n v="0"/>
    <n v="2"/>
    <n v="0"/>
    <n v="0"/>
  </r>
  <r>
    <s v="RDC-MAN-KBB-23-012"/>
    <x v="2"/>
    <x v="176"/>
    <d v="2022-02-04T00:00:00"/>
    <d v="2023-11-09T00:00:00"/>
    <d v="2023-11-19T00:00:00"/>
    <s v="F"/>
    <m/>
    <m/>
    <n v="1.8"/>
    <n v="0"/>
    <n v="2"/>
    <n v="0"/>
    <n v="0"/>
    <n v="240"/>
    <d v="2023-11-18T00:00:00"/>
    <x v="682"/>
    <n v="1"/>
    <n v="24"/>
    <n v="10"/>
    <d v="2023-11-27T00:00:00"/>
    <d v="2023-12-01T00:00:00"/>
    <d v="2023-12-10T00:00:00"/>
    <d v="2023-12-12T00:00:00"/>
    <s v="1"/>
    <s v="2-Negative"/>
    <n v="2"/>
    <n v="2"/>
    <n v="47"/>
    <n v="8"/>
    <n v="4"/>
    <n v="12"/>
    <n v="9"/>
    <n v="2"/>
    <n v="23"/>
    <n v="0"/>
    <n v="0"/>
    <n v="2"/>
    <n v="2"/>
    <n v="0"/>
    <n v="1"/>
    <n v="0"/>
    <n v="0"/>
    <n v="0"/>
    <n v="2"/>
    <n v="0"/>
  </r>
  <r>
    <s v="RDC-BUE-DIN-23-008"/>
    <x v="25"/>
    <x v="339"/>
    <m/>
    <d v="2023-11-12T00:00:00"/>
    <d v="2023-11-12T00:00:00"/>
    <s v="F"/>
    <n v="1"/>
    <n v="11"/>
    <n v="1.9"/>
    <n v="0"/>
    <n v="2"/>
    <n v="0"/>
    <n v="0"/>
    <n v="0"/>
    <d v="2023-11-18T00:00:00"/>
    <x v="682"/>
    <n v="1"/>
    <n v="24"/>
    <n v="7"/>
    <d v="2023-11-22T00:00:00"/>
    <d v="2024-01-16T00:00:00"/>
    <d v="2024-02-09T00:00:00"/>
    <d v="2024-02-12T00:00:00"/>
    <s v="1"/>
    <s v="3-NPENT"/>
    <n v="2"/>
    <n v="2"/>
    <n v="47"/>
    <n v="3"/>
    <n v="55"/>
    <n v="58"/>
    <n v="24"/>
    <n v="3"/>
    <n v="85"/>
    <n v="0"/>
    <n v="0"/>
    <n v="2"/>
    <n v="3"/>
    <n v="1"/>
    <n v="1"/>
    <n v="0"/>
    <n v="0"/>
    <n v="0"/>
    <n v="2"/>
    <n v="0"/>
  </r>
  <r>
    <s v="RDC-KIN-POL-23-004"/>
    <x v="16"/>
    <x v="257"/>
    <d v="2019-08-02T00:00:00"/>
    <d v="2023-11-05T00:00:00"/>
    <d v="2023-11-18T00:00:00"/>
    <s v="M"/>
    <m/>
    <m/>
    <n v="4.3"/>
    <n v="0"/>
    <n v="0"/>
    <n v="2"/>
    <n v="0"/>
    <n v="312"/>
    <d v="2023-11-18T00:00:00"/>
    <x v="682"/>
    <n v="1"/>
    <n v="24"/>
    <n v="14"/>
    <d v="2023-11-19T00:00:00"/>
    <d v="2023-11-19T00:00:00"/>
    <d v="2023-11-20T00:00:00"/>
    <d v="2023-11-20T00:00:00"/>
    <s v="1"/>
    <s v="2-Negative"/>
    <n v="2"/>
    <n v="2"/>
    <n v="47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CE-BEN-23-011"/>
    <x v="20"/>
    <x v="234"/>
    <m/>
    <d v="2023-11-14T00:00:00"/>
    <d v="2023-11-16T00:00:00"/>
    <s v="F"/>
    <n v="1"/>
    <n v="8"/>
    <n v="1.7"/>
    <n v="0"/>
    <n v="2"/>
    <n v="0"/>
    <n v="0"/>
    <n v="48"/>
    <d v="2023-11-18T00:00:00"/>
    <x v="682"/>
    <n v="1"/>
    <n v="24"/>
    <n v="5"/>
    <d v="2023-11-27T00:00:00"/>
    <d v="2023-11-27T00:00:00"/>
    <d v="2023-11-29T00:00:00"/>
    <d v="2023-12-04T00:00:00"/>
    <s v="1"/>
    <s v="2-Negative"/>
    <n v="2"/>
    <n v="2"/>
    <n v="47"/>
    <n v="8"/>
    <n v="0"/>
    <n v="8"/>
    <n v="2"/>
    <n v="5"/>
    <n v="15"/>
    <n v="0"/>
    <n v="0"/>
    <n v="2"/>
    <n v="2"/>
    <n v="0"/>
    <n v="1"/>
    <n v="0"/>
    <n v="0"/>
    <n v="0"/>
    <n v="2"/>
    <n v="0"/>
  </r>
  <r>
    <s v="RDC-KWI-VAN-23-012"/>
    <x v="19"/>
    <x v="229"/>
    <d v="2020-10-15T00:00:00"/>
    <d v="2023-11-15T00:00:00"/>
    <d v="2023-11-17T00:00:00"/>
    <s v="F"/>
    <m/>
    <m/>
    <n v="3.1"/>
    <n v="0"/>
    <n v="2"/>
    <n v="0"/>
    <n v="0"/>
    <n v="48"/>
    <d v="2023-11-18T00:00:00"/>
    <x v="682"/>
    <n v="1"/>
    <n v="24"/>
    <n v="4"/>
    <d v="2023-11-23T00:00:00"/>
    <d v="2023-11-24T00:00:00"/>
    <m/>
    <d v="2023-12-02T00:00:00"/>
    <s v="1"/>
    <s v="2-Negative"/>
    <n v="2"/>
    <n v="2"/>
    <n v="47"/>
    <n v="4"/>
    <n v="1"/>
    <n v="5"/>
    <m/>
    <m/>
    <n v="13"/>
    <n v="0"/>
    <n v="0"/>
    <n v="2"/>
    <n v="2"/>
    <n v="0"/>
    <n v="1"/>
    <n v="0"/>
    <n v="0"/>
    <n v="2"/>
    <n v="0"/>
    <n v="0"/>
  </r>
  <r>
    <s v="RDC-KWI-VAN-23-019"/>
    <x v="19"/>
    <x v="229"/>
    <d v="2022-06-26T00:00:00"/>
    <d v="2023-11-15T00:00:00"/>
    <d v="2023-11-17T00:00:00"/>
    <s v="M"/>
    <m/>
    <m/>
    <n v="1.4"/>
    <n v="0"/>
    <n v="2"/>
    <n v="0"/>
    <n v="0"/>
    <n v="48"/>
    <d v="2023-11-18T00:00:00"/>
    <x v="682"/>
    <n v="1"/>
    <n v="24"/>
    <n v="4"/>
    <d v="2023-11-23T00:00:00"/>
    <d v="2023-11-24T00:00:00"/>
    <m/>
    <d v="2023-12-02T00:00:00"/>
    <s v="1"/>
    <s v="2-Negative"/>
    <n v="2"/>
    <n v="2"/>
    <n v="47"/>
    <n v="4"/>
    <n v="1"/>
    <n v="5"/>
    <m/>
    <m/>
    <n v="13"/>
    <n v="0"/>
    <n v="0"/>
    <n v="2"/>
    <n v="2"/>
    <n v="0"/>
    <n v="1"/>
    <n v="0"/>
    <n v="0"/>
    <n v="2"/>
    <n v="0"/>
    <n v="0"/>
  </r>
  <r>
    <s v="RDC-KWI-VAN-23-016"/>
    <x v="19"/>
    <x v="229"/>
    <d v="2020-07-03T00:00:00"/>
    <d v="2023-11-16T00:00:00"/>
    <d v="2023-11-18T00:00:00"/>
    <s v="M"/>
    <m/>
    <m/>
    <n v="3.4"/>
    <n v="0"/>
    <n v="2"/>
    <n v="0"/>
    <n v="0"/>
    <n v="48"/>
    <d v="2023-11-18T00:00:00"/>
    <x v="682"/>
    <n v="1"/>
    <n v="24"/>
    <n v="3"/>
    <d v="2023-11-23T00:00:00"/>
    <d v="2023-11-24T00:00:00"/>
    <m/>
    <d v="2023-12-02T00:00:00"/>
    <s v="1"/>
    <s v="2-Negative"/>
    <n v="2"/>
    <n v="2"/>
    <n v="47"/>
    <n v="4"/>
    <n v="1"/>
    <n v="5"/>
    <m/>
    <m/>
    <n v="13"/>
    <n v="0"/>
    <n v="0"/>
    <n v="2"/>
    <n v="2"/>
    <n v="0"/>
    <n v="1"/>
    <n v="0"/>
    <n v="0"/>
    <n v="2"/>
    <n v="0"/>
    <n v="0"/>
  </r>
  <r>
    <s v="RDC-KWI-VAN-23-015"/>
    <x v="19"/>
    <x v="229"/>
    <d v="2018-10-13T00:00:00"/>
    <d v="2023-11-16T00:00:00"/>
    <d v="2023-11-18T00:00:00"/>
    <s v="F"/>
    <m/>
    <m/>
    <n v="5.0999999999999996"/>
    <n v="0"/>
    <n v="0"/>
    <n v="2"/>
    <n v="0"/>
    <n v="48"/>
    <d v="2023-11-18T00:00:00"/>
    <x v="682"/>
    <n v="1"/>
    <n v="24"/>
    <n v="3"/>
    <d v="2023-11-23T00:00:00"/>
    <d v="2023-11-24T00:00:00"/>
    <m/>
    <d v="2023-12-02T00:00:00"/>
    <s v="1"/>
    <s v="2-Negative"/>
    <n v="2"/>
    <n v="2"/>
    <n v="47"/>
    <n v="4"/>
    <n v="1"/>
    <n v="5"/>
    <m/>
    <m/>
    <n v="13"/>
    <n v="0"/>
    <n v="0"/>
    <n v="2"/>
    <n v="2"/>
    <n v="0"/>
    <n v="1"/>
    <n v="0"/>
    <n v="0"/>
    <n v="2"/>
    <n v="0"/>
    <n v="0"/>
  </r>
  <r>
    <s v="RDC-KWI-VAN-23-014"/>
    <x v="19"/>
    <x v="229"/>
    <d v="2019-01-06T00:00:00"/>
    <d v="2023-11-16T00:00:00"/>
    <d v="2023-11-17T00:00:00"/>
    <s v="M"/>
    <m/>
    <m/>
    <n v="4.9000000000000004"/>
    <n v="0"/>
    <n v="0"/>
    <n v="2"/>
    <n v="0"/>
    <n v="24"/>
    <d v="2023-11-18T00:00:00"/>
    <x v="682"/>
    <n v="1"/>
    <n v="24"/>
    <n v="3"/>
    <d v="2023-11-23T00:00:00"/>
    <d v="2023-11-24T00:00:00"/>
    <m/>
    <d v="2023-12-02T00:00:00"/>
    <s v="1"/>
    <s v="2-Negative"/>
    <n v="2"/>
    <n v="2"/>
    <n v="47"/>
    <n v="4"/>
    <n v="1"/>
    <n v="5"/>
    <m/>
    <m/>
    <n v="13"/>
    <n v="0"/>
    <n v="0"/>
    <n v="2"/>
    <n v="2"/>
    <n v="0"/>
    <n v="1"/>
    <n v="0"/>
    <n v="0"/>
    <n v="2"/>
    <n v="0"/>
    <n v="0"/>
  </r>
  <r>
    <s v="RDC-KAS-MUS-23-017"/>
    <x v="0"/>
    <x v="48"/>
    <d v="2019-05-20T00:00:00"/>
    <d v="2023-11-10T00:00:00"/>
    <d v="2023-11-16T00:00:00"/>
    <s v="F"/>
    <m/>
    <m/>
    <n v="4.5"/>
    <n v="0"/>
    <n v="0"/>
    <n v="2"/>
    <n v="0"/>
    <n v="144"/>
    <d v="2023-11-18T00:00:00"/>
    <x v="682"/>
    <n v="1"/>
    <n v="24"/>
    <n v="9"/>
    <d v="2023-11-20T00:00:00"/>
    <d v="2023-11-28T00:00:00"/>
    <d v="2023-11-29T00:00:00"/>
    <d v="2023-12-02T00:00:00"/>
    <s v="1"/>
    <s v="2-Negative"/>
    <n v="2"/>
    <n v="2"/>
    <n v="47"/>
    <n v="1"/>
    <n v="8"/>
    <n v="9"/>
    <n v="1"/>
    <n v="3"/>
    <n v="13"/>
    <n v="0"/>
    <n v="0"/>
    <n v="2"/>
    <n v="2"/>
    <n v="0"/>
    <n v="1"/>
    <n v="0"/>
    <n v="0"/>
    <n v="2"/>
    <n v="0"/>
    <n v="0"/>
  </r>
  <r>
    <s v="RDC-KCE-LUA-23-018"/>
    <x v="20"/>
    <x v="445"/>
    <m/>
    <d v="2023-11-10T00:00:00"/>
    <d v="2023-11-17T00:00:00"/>
    <s v="F"/>
    <n v="3"/>
    <m/>
    <n v="3"/>
    <n v="0"/>
    <n v="2"/>
    <n v="0"/>
    <n v="0"/>
    <n v="168"/>
    <d v="2023-11-18T00:00:00"/>
    <x v="682"/>
    <n v="1"/>
    <n v="24"/>
    <n v="9"/>
    <d v="2023-11-21T00:00:00"/>
    <d v="2023-11-30T00:00:00"/>
    <d v="2023-12-02T00:00:00"/>
    <d v="2023-12-04T00:00:00"/>
    <s v="2"/>
    <s v="2-Negative"/>
    <n v="0"/>
    <n v="2"/>
    <n v="47"/>
    <n v="2"/>
    <n v="9"/>
    <n v="11"/>
    <n v="2"/>
    <n v="2"/>
    <n v="15"/>
    <n v="0"/>
    <n v="0"/>
    <n v="0"/>
    <n v="2"/>
    <n v="0"/>
    <n v="1"/>
    <n v="0"/>
    <n v="0"/>
    <n v="0"/>
    <n v="2"/>
    <n v="0"/>
  </r>
  <r>
    <s v="RDC-MON-BGD-23-020"/>
    <x v="17"/>
    <x v="66"/>
    <d v="2021-03-16T00:00:00"/>
    <d v="2023-11-10T00:00:00"/>
    <d v="2023-11-17T00:00:00"/>
    <s v="F"/>
    <m/>
    <m/>
    <n v="2.7"/>
    <n v="0"/>
    <n v="2"/>
    <n v="0"/>
    <n v="0"/>
    <n v="168"/>
    <d v="2023-11-18T00:00:00"/>
    <x v="682"/>
    <n v="1"/>
    <n v="24"/>
    <n v="9"/>
    <d v="2023-11-23T00:00:00"/>
    <d v="2023-11-23T00:00:00"/>
    <d v="2023-11-24T00:00:00"/>
    <d v="2023-11-29T00:00:00"/>
    <s v="1"/>
    <s v="2-Negative"/>
    <n v="2"/>
    <n v="2"/>
    <n v="47"/>
    <n v="4"/>
    <n v="0"/>
    <n v="4"/>
    <n v="1"/>
    <n v="5"/>
    <n v="10"/>
    <n v="0"/>
    <n v="0"/>
    <n v="2"/>
    <n v="2"/>
    <n v="0"/>
    <n v="1"/>
    <n v="0"/>
    <n v="0"/>
    <n v="2"/>
    <n v="0"/>
    <n v="0"/>
  </r>
  <r>
    <s v="RDC-EQT-BLG-23-004"/>
    <x v="24"/>
    <x v="357"/>
    <d v="2017-12-12T00:00:00"/>
    <d v="2023-11-14T00:00:00"/>
    <d v="2023-11-17T00:00:00"/>
    <s v="M"/>
    <m/>
    <m/>
    <n v="5.9"/>
    <n v="0"/>
    <n v="0"/>
    <n v="2"/>
    <n v="0"/>
    <n v="72"/>
    <d v="2023-11-18T00:00:00"/>
    <x v="682"/>
    <n v="1"/>
    <n v="24"/>
    <n v="5"/>
    <d v="2023-11-20T00:00:00"/>
    <d v="2023-11-21T00:00:00"/>
    <d v="2023-11-25T00:00:00"/>
    <d v="2023-11-30T00:00:00"/>
    <s v="1"/>
    <s v="2-Negative"/>
    <n v="2"/>
    <n v="2"/>
    <n v="47"/>
    <n v="1"/>
    <n v="1"/>
    <n v="2"/>
    <n v="4"/>
    <n v="5"/>
    <n v="11"/>
    <n v="2"/>
    <n v="0"/>
    <n v="2"/>
    <n v="2"/>
    <n v="0"/>
    <n v="1"/>
    <n v="0"/>
    <n v="0"/>
    <n v="2"/>
    <n v="0"/>
    <n v="0"/>
  </r>
  <r>
    <s v="RDC-KWA-MWE-23-003"/>
    <x v="7"/>
    <x v="425"/>
    <d v="2019-07-05T00:00:00"/>
    <d v="2023-11-10T00:00:00"/>
    <d v="2023-11-17T00:00:00"/>
    <s v="M"/>
    <m/>
    <m/>
    <n v="4.4000000000000004"/>
    <n v="0"/>
    <n v="0"/>
    <n v="2"/>
    <n v="0"/>
    <n v="168"/>
    <d v="2023-11-18T00:00:00"/>
    <x v="682"/>
    <n v="1"/>
    <n v="24"/>
    <n v="9"/>
    <d v="2023-11-28T00:00:00"/>
    <m/>
    <m/>
    <d v="2024-01-29T00:00:00"/>
    <s v="2"/>
    <s v="2-Negative"/>
    <n v="0"/>
    <n v="2"/>
    <n v="47"/>
    <n v="9"/>
    <m/>
    <m/>
    <m/>
    <m/>
    <n v="71"/>
    <m/>
    <n v="0"/>
    <n v="0"/>
    <n v="2"/>
    <n v="0"/>
    <n v="1"/>
    <n v="0"/>
    <n v="0"/>
    <n v="0"/>
    <n v="2"/>
    <n v="0"/>
  </r>
  <r>
    <s v="RDC-MAI-KIR-23-008"/>
    <x v="14"/>
    <x v="459"/>
    <m/>
    <d v="2023-11-05T00:00:00"/>
    <d v="2023-11-16T00:00:00"/>
    <s v="M"/>
    <n v="1"/>
    <n v="7"/>
    <n v="1.6"/>
    <n v="0"/>
    <n v="2"/>
    <n v="0"/>
    <n v="0"/>
    <n v="264"/>
    <d v="2023-11-18T00:00:00"/>
    <x v="682"/>
    <n v="1"/>
    <n v="24"/>
    <n v="14"/>
    <d v="2023-11-26T00:00:00"/>
    <m/>
    <m/>
    <d v="2024-02-06T00:00:00"/>
    <s v="1"/>
    <s v="2-Negative"/>
    <n v="2"/>
    <n v="2"/>
    <n v="47"/>
    <n v="7"/>
    <m/>
    <m/>
    <m/>
    <m/>
    <n v="79"/>
    <m/>
    <n v="0"/>
    <n v="2"/>
    <n v="2"/>
    <n v="0"/>
    <n v="1"/>
    <n v="0"/>
    <n v="0"/>
    <n v="0"/>
    <n v="2"/>
    <n v="0"/>
  </r>
  <r>
    <s v="RDC-TAN-KON-23-041"/>
    <x v="1"/>
    <x v="73"/>
    <d v="2021-10-16T00:00:00"/>
    <d v="2023-11-10T00:00:00"/>
    <d v="2023-11-15T00:00:00"/>
    <s v="F"/>
    <m/>
    <m/>
    <n v="2.1"/>
    <n v="0"/>
    <n v="2"/>
    <n v="0"/>
    <n v="0"/>
    <n v="120"/>
    <d v="2023-11-18T00:00:00"/>
    <x v="682"/>
    <n v="1"/>
    <n v="24"/>
    <n v="9"/>
    <m/>
    <m/>
    <m/>
    <d v="2023-11-29T00:00:00"/>
    <s v="1"/>
    <s v="2-Negative"/>
    <n v="2"/>
    <n v="2"/>
    <n v="47"/>
    <m/>
    <m/>
    <m/>
    <m/>
    <m/>
    <n v="10"/>
    <m/>
    <n v="0"/>
    <n v="2"/>
    <n v="2"/>
    <n v="0"/>
    <n v="1"/>
    <n v="0"/>
    <n v="0"/>
    <n v="2"/>
    <n v="0"/>
    <n v="0"/>
  </r>
  <r>
    <s v="RDC-SAN-DJL-23-014"/>
    <x v="11"/>
    <x v="145"/>
    <d v="2021-08-13T00:00:00"/>
    <d v="2023-11-13T00:00:00"/>
    <d v="2023-11-17T00:00:00"/>
    <s v="M"/>
    <m/>
    <m/>
    <n v="2.2999999999999998"/>
    <n v="0"/>
    <n v="2"/>
    <n v="0"/>
    <n v="0"/>
    <n v="96"/>
    <d v="2023-11-18T00:00:00"/>
    <x v="682"/>
    <n v="1"/>
    <n v="24"/>
    <n v="6"/>
    <m/>
    <m/>
    <m/>
    <d v="2023-11-21T00:00:00"/>
    <s v="1"/>
    <s v="1-Suspected Poliovirus"/>
    <n v="2"/>
    <n v="2"/>
    <n v="47"/>
    <m/>
    <m/>
    <m/>
    <m/>
    <m/>
    <n v="2"/>
    <m/>
    <n v="2"/>
    <n v="2"/>
    <n v="1"/>
    <n v="0"/>
    <n v="1"/>
    <n v="2"/>
    <n v="0"/>
    <n v="0"/>
    <n v="0"/>
    <n v="0"/>
  </r>
  <r>
    <s v="RDC-LUA-MNK-23-013"/>
    <x v="12"/>
    <x v="143"/>
    <d v="2021-09-28T00:00:00"/>
    <d v="2023-11-08T00:00:00"/>
    <d v="2023-11-16T00:00:00"/>
    <s v="M"/>
    <m/>
    <m/>
    <n v="2.1"/>
    <n v="0"/>
    <n v="2"/>
    <n v="0"/>
    <n v="0"/>
    <n v="192"/>
    <d v="2023-11-18T00:00:00"/>
    <x v="682"/>
    <n v="1"/>
    <n v="24"/>
    <n v="11"/>
    <d v="2023-11-20T00:00:00"/>
    <d v="2023-11-30T00:00:00"/>
    <d v="2023-11-30T00:00:00"/>
    <d v="2023-12-02T00:00:00"/>
    <s v="1"/>
    <s v="2-Negative"/>
    <n v="2"/>
    <n v="2"/>
    <n v="47"/>
    <n v="1"/>
    <n v="10"/>
    <n v="11"/>
    <n v="0"/>
    <n v="2"/>
    <n v="13"/>
    <n v="0"/>
    <n v="0"/>
    <n v="2"/>
    <n v="2"/>
    <n v="0"/>
    <n v="1"/>
    <n v="0"/>
    <n v="0"/>
    <n v="2"/>
    <n v="0"/>
    <n v="0"/>
  </r>
  <r>
    <s v="RDC-TAN-NYE-23-030"/>
    <x v="1"/>
    <x v="95"/>
    <m/>
    <d v="2023-11-11T00:00:00"/>
    <d v="2023-11-15T00:00:00"/>
    <s v="M"/>
    <n v="1"/>
    <n v="7"/>
    <n v="1.6"/>
    <n v="0"/>
    <n v="2"/>
    <n v="0"/>
    <n v="0"/>
    <n v="96"/>
    <d v="2023-11-18T00:00:00"/>
    <x v="682"/>
    <n v="1"/>
    <n v="24"/>
    <n v="8"/>
    <d v="2023-11-20T00:00:00"/>
    <d v="2023-11-21T00:00:00"/>
    <m/>
    <d v="2023-11-25T00:00:00"/>
    <s v="1"/>
    <s v="2-Negative"/>
    <n v="2"/>
    <n v="2"/>
    <n v="47"/>
    <n v="1"/>
    <n v="1"/>
    <n v="2"/>
    <m/>
    <m/>
    <n v="6"/>
    <n v="2"/>
    <n v="0"/>
    <n v="2"/>
    <n v="2"/>
    <n v="0"/>
    <n v="1"/>
    <n v="0"/>
    <n v="2"/>
    <n v="0"/>
    <n v="0"/>
    <n v="0"/>
  </r>
  <r>
    <s v="RDC-TAN-KSB-23-032"/>
    <x v="1"/>
    <x v="69"/>
    <m/>
    <d v="2023-11-12T00:00:00"/>
    <d v="2023-11-17T00:00:00"/>
    <s v="F"/>
    <n v="1"/>
    <n v="6"/>
    <n v="1.5"/>
    <n v="0"/>
    <n v="2"/>
    <n v="0"/>
    <n v="0"/>
    <n v="120"/>
    <d v="2023-11-18T00:00:00"/>
    <x v="682"/>
    <n v="1"/>
    <n v="24"/>
    <n v="7"/>
    <d v="2023-11-22T00:00:00"/>
    <d v="2023-11-23T00:00:00"/>
    <m/>
    <d v="2023-11-25T00:00:00"/>
    <s v="1"/>
    <s v="2-Negative"/>
    <n v="2"/>
    <n v="2"/>
    <n v="47"/>
    <n v="3"/>
    <n v="1"/>
    <n v="4"/>
    <m/>
    <m/>
    <n v="6"/>
    <n v="0"/>
    <n v="0"/>
    <n v="2"/>
    <n v="2"/>
    <n v="0"/>
    <n v="1"/>
    <n v="0"/>
    <n v="2"/>
    <n v="0"/>
    <n v="0"/>
    <n v="0"/>
  </r>
  <r>
    <s v="RDC-NKV-KTY-23-010"/>
    <x v="4"/>
    <x v="61"/>
    <d v="2022-01-14T00:00:00"/>
    <d v="2023-11-08T00:00:00"/>
    <d v="2023-11-15T00:00:00"/>
    <s v="F"/>
    <m/>
    <m/>
    <n v="1.8"/>
    <n v="0"/>
    <n v="2"/>
    <n v="0"/>
    <n v="0"/>
    <n v="168"/>
    <d v="2023-11-19T00:00:00"/>
    <x v="683"/>
    <n v="1"/>
    <n v="24"/>
    <n v="12"/>
    <d v="2023-11-21T00:00:00"/>
    <d v="2023-11-23T00:00:00"/>
    <d v="2023-11-24T00:00:00"/>
    <d v="2023-11-25T00:00:00"/>
    <s v="1"/>
    <s v="2-Negative"/>
    <n v="2"/>
    <n v="2"/>
    <n v="48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BUE-VIA-23-003"/>
    <x v="25"/>
    <x v="397"/>
    <d v="2022-06-16T00:00:00"/>
    <d v="2023-11-08T00:00:00"/>
    <d v="2023-11-16T00:00:00"/>
    <s v="M"/>
    <m/>
    <m/>
    <n v="1.4"/>
    <n v="0"/>
    <n v="2"/>
    <n v="0"/>
    <n v="0"/>
    <n v="192"/>
    <d v="2023-11-19T00:00:00"/>
    <x v="683"/>
    <n v="1"/>
    <n v="24"/>
    <n v="12"/>
    <d v="2023-11-20T00:00:00"/>
    <d v="2023-11-20T00:00:00"/>
    <d v="2023-11-22T00:00:00"/>
    <d v="2023-11-25T00:00:00"/>
    <s v="1"/>
    <s v="1-Suspected Poliovirus"/>
    <n v="2"/>
    <n v="2"/>
    <n v="48"/>
    <n v="0"/>
    <n v="0"/>
    <n v="0"/>
    <n v="2"/>
    <n v="3"/>
    <n v="5"/>
    <n v="2"/>
    <n v="0"/>
    <n v="2"/>
    <n v="1"/>
    <n v="0"/>
    <n v="1"/>
    <n v="0"/>
    <n v="2"/>
    <n v="0"/>
    <n v="0"/>
    <n v="0"/>
  </r>
  <r>
    <s v="RDC-TSH-MGB-23-013"/>
    <x v="21"/>
    <x v="319"/>
    <m/>
    <d v="2023-11-06T00:00:00"/>
    <d v="2023-11-19T00:00:00"/>
    <s v="M"/>
    <n v="3"/>
    <m/>
    <n v="3"/>
    <n v="0"/>
    <n v="2"/>
    <n v="0"/>
    <n v="0"/>
    <n v="312"/>
    <d v="2023-11-19T00:00:00"/>
    <x v="683"/>
    <n v="1"/>
    <n v="24"/>
    <n v="14"/>
    <d v="2023-11-22T00:00:00"/>
    <d v="2023-11-22T00:00:00"/>
    <d v="2023-11-24T00:00:00"/>
    <d v="2023-11-25T00:00:00"/>
    <s v="1"/>
    <s v="3-NPENT"/>
    <n v="2"/>
    <n v="2"/>
    <n v="48"/>
    <n v="2"/>
    <n v="0"/>
    <n v="2"/>
    <n v="2"/>
    <n v="1"/>
    <n v="5"/>
    <n v="2"/>
    <n v="0"/>
    <n v="2"/>
    <n v="3"/>
    <n v="1"/>
    <n v="1"/>
    <n v="0"/>
    <n v="2"/>
    <n v="0"/>
    <n v="0"/>
    <n v="0"/>
  </r>
  <r>
    <s v="RDC-SKV-HPU-23-005"/>
    <x v="9"/>
    <x v="293"/>
    <d v="2021-11-21T00:00:00"/>
    <d v="2023-11-07T00:00:00"/>
    <d v="2023-11-17T00:00:00"/>
    <s v="F"/>
    <m/>
    <m/>
    <n v="2"/>
    <n v="0"/>
    <n v="2"/>
    <n v="0"/>
    <n v="0"/>
    <n v="240"/>
    <d v="2023-11-19T00:00:00"/>
    <x v="683"/>
    <n v="1"/>
    <n v="24"/>
    <n v="13"/>
    <d v="2023-11-20T00:00:00"/>
    <d v="2023-11-21T00:00:00"/>
    <d v="2023-11-28T00:00:00"/>
    <d v="2023-12-02T00:00:00"/>
    <s v="1"/>
    <s v="1-Suspected Poliovirus"/>
    <n v="2"/>
    <n v="2"/>
    <n v="48"/>
    <n v="0"/>
    <n v="1"/>
    <n v="1"/>
    <n v="7"/>
    <n v="4"/>
    <n v="12"/>
    <n v="2"/>
    <n v="0"/>
    <n v="2"/>
    <n v="1"/>
    <n v="0"/>
    <n v="1"/>
    <n v="0"/>
    <n v="0"/>
    <n v="2"/>
    <n v="0"/>
    <n v="0"/>
  </r>
  <r>
    <s v="RDC-SKV-HPU-23-004"/>
    <x v="9"/>
    <x v="293"/>
    <d v="2022-07-22T00:00:00"/>
    <d v="2023-11-09T00:00:00"/>
    <d v="2023-11-18T00:00:00"/>
    <s v="F"/>
    <m/>
    <m/>
    <n v="1.3"/>
    <n v="0"/>
    <n v="2"/>
    <n v="0"/>
    <n v="0"/>
    <n v="216"/>
    <d v="2023-11-19T00:00:00"/>
    <x v="683"/>
    <n v="1"/>
    <n v="24"/>
    <n v="11"/>
    <d v="2023-11-20T00:00:00"/>
    <d v="2023-11-21T00:00:00"/>
    <d v="2023-11-28T00:00:00"/>
    <d v="2023-12-02T00:00:00"/>
    <s v="1"/>
    <s v="2-Negative"/>
    <n v="2"/>
    <n v="2"/>
    <n v="48"/>
    <n v="0"/>
    <n v="1"/>
    <n v="1"/>
    <n v="7"/>
    <n v="4"/>
    <n v="12"/>
    <n v="2"/>
    <n v="0"/>
    <n v="2"/>
    <n v="2"/>
    <n v="0"/>
    <n v="1"/>
    <n v="0"/>
    <n v="0"/>
    <n v="2"/>
    <n v="0"/>
    <n v="0"/>
  </r>
  <r>
    <s v="RDC-SKV-BUN-23-023"/>
    <x v="9"/>
    <x v="283"/>
    <d v="2018-09-21T00:00:00"/>
    <d v="2023-11-11T00:00:00"/>
    <d v="2023-11-17T00:00:00"/>
    <s v="M"/>
    <m/>
    <m/>
    <n v="5.0999999999999996"/>
    <n v="0"/>
    <n v="0"/>
    <n v="2"/>
    <n v="0"/>
    <n v="144"/>
    <d v="2023-11-19T00:00:00"/>
    <x v="683"/>
    <n v="1"/>
    <n v="24"/>
    <n v="9"/>
    <d v="2023-11-22T00:00:00"/>
    <d v="2023-11-23T00:00:00"/>
    <d v="2023-11-28T00:00:00"/>
    <d v="2023-12-02T00:00:00"/>
    <s v="1"/>
    <s v="2-Negative"/>
    <n v="2"/>
    <n v="2"/>
    <n v="48"/>
    <n v="2"/>
    <n v="1"/>
    <n v="3"/>
    <n v="5"/>
    <n v="4"/>
    <n v="12"/>
    <n v="0"/>
    <n v="0"/>
    <n v="2"/>
    <n v="2"/>
    <n v="0"/>
    <n v="1"/>
    <n v="0"/>
    <n v="0"/>
    <n v="2"/>
    <n v="0"/>
    <n v="0"/>
  </r>
  <r>
    <s v="RDC-MAN-FER-23-004"/>
    <x v="2"/>
    <x v="107"/>
    <d v="2022-05-25T00:00:00"/>
    <d v="2023-11-16T00:00:00"/>
    <d v="2023-11-18T00:00:00"/>
    <s v="M"/>
    <m/>
    <m/>
    <n v="1.5"/>
    <n v="0"/>
    <n v="2"/>
    <n v="0"/>
    <n v="0"/>
    <n v="48"/>
    <d v="2023-11-18T00:00:00"/>
    <x v="683"/>
    <n v="2"/>
    <n v="48"/>
    <n v="4"/>
    <d v="2023-11-21T00:00:00"/>
    <d v="2023-11-28T00:00:00"/>
    <d v="2023-12-01T00:00:00"/>
    <d v="2023-12-02T00:00:00"/>
    <s v="1"/>
    <s v="1-Suspected Poliovirus"/>
    <n v="2"/>
    <n v="2"/>
    <n v="48"/>
    <n v="1"/>
    <n v="7"/>
    <n v="8"/>
    <n v="3"/>
    <n v="1"/>
    <n v="12"/>
    <n v="0"/>
    <n v="0"/>
    <n v="2"/>
    <n v="1"/>
    <n v="0"/>
    <n v="1"/>
    <n v="0"/>
    <n v="0"/>
    <n v="2"/>
    <n v="0"/>
    <n v="0"/>
  </r>
  <r>
    <s v="RDC-MAN-KAS-23-012"/>
    <x v="2"/>
    <x v="121"/>
    <d v="2022-02-28T00:00:00"/>
    <d v="2023-11-07T00:00:00"/>
    <d v="2023-11-09T00:00:00"/>
    <s v="M"/>
    <m/>
    <m/>
    <n v="1.7"/>
    <n v="0"/>
    <n v="2"/>
    <n v="0"/>
    <n v="0"/>
    <n v="48"/>
    <d v="2023-11-19T00:00:00"/>
    <x v="683"/>
    <n v="1"/>
    <n v="24"/>
    <n v="13"/>
    <d v="2023-11-21T00:00:00"/>
    <d v="2023-11-27T00:00:00"/>
    <d v="2023-11-30T00:00:00"/>
    <d v="2023-12-02T00:00:00"/>
    <s v="1"/>
    <s v="2-Negative"/>
    <n v="2"/>
    <n v="2"/>
    <n v="48"/>
    <n v="1"/>
    <n v="6"/>
    <n v="7"/>
    <n v="3"/>
    <n v="2"/>
    <n v="12"/>
    <n v="0"/>
    <n v="0"/>
    <n v="2"/>
    <n v="2"/>
    <n v="0"/>
    <n v="1"/>
    <n v="0"/>
    <n v="0"/>
    <n v="2"/>
    <n v="0"/>
    <n v="0"/>
  </r>
  <r>
    <s v="RDC-BUE-LKT-23-006"/>
    <x v="25"/>
    <x v="406"/>
    <d v="2021-11-10T00:00:00"/>
    <d v="2023-11-08T00:00:00"/>
    <d v="2023-11-17T00:00:00"/>
    <s v="F"/>
    <m/>
    <m/>
    <n v="2"/>
    <n v="0"/>
    <n v="2"/>
    <n v="0"/>
    <n v="0"/>
    <n v="216"/>
    <d v="2023-11-19T00:00:00"/>
    <x v="683"/>
    <n v="1"/>
    <n v="24"/>
    <n v="12"/>
    <d v="2023-11-22T00:00:00"/>
    <d v="2023-11-22T00:00:00"/>
    <d v="2023-12-05T00:00:00"/>
    <d v="2023-12-06T00:00:00"/>
    <s v="1"/>
    <s v="3-NPENT"/>
    <n v="2"/>
    <n v="2"/>
    <n v="48"/>
    <n v="2"/>
    <n v="0"/>
    <n v="2"/>
    <n v="13"/>
    <n v="1"/>
    <n v="16"/>
    <n v="2"/>
    <n v="0"/>
    <n v="2"/>
    <n v="3"/>
    <n v="1"/>
    <n v="1"/>
    <n v="0"/>
    <n v="0"/>
    <n v="0"/>
    <n v="2"/>
    <n v="0"/>
  </r>
  <r>
    <s v="RDC-KIN-NGA-23-014"/>
    <x v="16"/>
    <x v="279"/>
    <d v="2021-05-09T00:00:00"/>
    <d v="2023-11-13T00:00:00"/>
    <d v="2023-11-19T00:00:00"/>
    <s v="M"/>
    <m/>
    <m/>
    <n v="2.5"/>
    <n v="0"/>
    <n v="2"/>
    <n v="0"/>
    <n v="0"/>
    <n v="144"/>
    <d v="2023-11-19T00:00:00"/>
    <x v="683"/>
    <n v="1"/>
    <n v="24"/>
    <n v="7"/>
    <d v="2023-11-20T00:00:00"/>
    <d v="2023-11-20T00:00:00"/>
    <d v="2023-11-20T00:00:00"/>
    <d v="2023-11-20T00:00:00"/>
    <s v="2"/>
    <s v="3-NPENT"/>
    <n v="0"/>
    <n v="2"/>
    <n v="48"/>
    <n v="0"/>
    <n v="0"/>
    <n v="0"/>
    <n v="0"/>
    <n v="0"/>
    <n v="0"/>
    <n v="2"/>
    <n v="2"/>
    <n v="0"/>
    <n v="3"/>
    <n v="1"/>
    <n v="1"/>
    <n v="2"/>
    <n v="0"/>
    <n v="0"/>
    <n v="0"/>
    <n v="0"/>
  </r>
  <r>
    <s v="RDC-KCE-BEN-23-013"/>
    <x v="20"/>
    <x v="234"/>
    <m/>
    <d v="2023-11-16T00:00:00"/>
    <d v="2023-11-16T00:00:00"/>
    <s v="M"/>
    <n v="3"/>
    <m/>
    <n v="3"/>
    <n v="0"/>
    <n v="2"/>
    <n v="0"/>
    <n v="0"/>
    <n v="0"/>
    <d v="2023-11-19T00:00:00"/>
    <x v="683"/>
    <n v="1"/>
    <n v="24"/>
    <n v="4"/>
    <d v="2023-11-27T00:00:00"/>
    <d v="2023-11-27T00:00:00"/>
    <d v="2023-11-29T00:00:00"/>
    <d v="2023-12-04T00:00:00"/>
    <s v="1"/>
    <s v="2-Negative"/>
    <n v="2"/>
    <n v="2"/>
    <n v="48"/>
    <n v="7"/>
    <n v="0"/>
    <n v="7"/>
    <n v="2"/>
    <n v="5"/>
    <n v="14"/>
    <n v="0"/>
    <n v="0"/>
    <n v="2"/>
    <n v="2"/>
    <n v="0"/>
    <n v="1"/>
    <n v="0"/>
    <n v="0"/>
    <n v="2"/>
    <n v="0"/>
    <n v="0"/>
  </r>
  <r>
    <s v="RDC-SUB-NDG-23-014"/>
    <x v="8"/>
    <x v="352"/>
    <d v="2020-10-16T00:00:00"/>
    <d v="2023-10-29T00:00:00"/>
    <d v="2023-11-18T00:00:00"/>
    <s v="M"/>
    <m/>
    <m/>
    <n v="3"/>
    <n v="0"/>
    <n v="2"/>
    <n v="0"/>
    <n v="0"/>
    <n v="480"/>
    <d v="2023-11-19T00:00:00"/>
    <x v="683"/>
    <n v="1"/>
    <n v="24"/>
    <n v="22"/>
    <d v="2023-11-23T00:00:00"/>
    <d v="2023-11-24T00:00:00"/>
    <d v="2023-11-26T00:00:00"/>
    <d v="2023-11-30T00:00:00"/>
    <s v="1"/>
    <s v="2-Negative"/>
    <n v="0"/>
    <n v="2"/>
    <n v="48"/>
    <n v="3"/>
    <n v="1"/>
    <n v="4"/>
    <n v="2"/>
    <n v="4"/>
    <n v="10"/>
    <n v="0"/>
    <n v="0"/>
    <n v="2"/>
    <n v="2"/>
    <n v="0"/>
    <n v="1"/>
    <n v="0"/>
    <n v="0"/>
    <n v="2"/>
    <n v="0"/>
    <n v="0"/>
  </r>
  <r>
    <s v="RDC-KWI-VAN-23-020"/>
    <x v="19"/>
    <x v="229"/>
    <d v="2021-04-08T00:00:00"/>
    <d v="2023-11-17T00:00:00"/>
    <d v="2023-11-18T00:00:00"/>
    <s v="F"/>
    <m/>
    <m/>
    <n v="2.6"/>
    <n v="0"/>
    <n v="2"/>
    <n v="0"/>
    <n v="0"/>
    <n v="24"/>
    <d v="2023-11-19T00:00:00"/>
    <x v="683"/>
    <n v="1"/>
    <n v="24"/>
    <n v="3"/>
    <d v="2023-11-23T00:00:00"/>
    <d v="2023-11-24T00:00:00"/>
    <m/>
    <d v="2023-12-02T00:00:00"/>
    <s v="1"/>
    <s v="2-Negative"/>
    <n v="2"/>
    <n v="2"/>
    <n v="48"/>
    <n v="3"/>
    <n v="1"/>
    <n v="4"/>
    <m/>
    <m/>
    <n v="12"/>
    <n v="0"/>
    <n v="0"/>
    <n v="2"/>
    <n v="2"/>
    <n v="0"/>
    <n v="1"/>
    <n v="0"/>
    <n v="0"/>
    <n v="2"/>
    <n v="0"/>
    <n v="0"/>
  </r>
  <r>
    <s v="RDC-KCE-LUA-23-019"/>
    <x v="20"/>
    <x v="445"/>
    <d v="2016-02-24T00:00:00"/>
    <d v="2023-11-15T00:00:00"/>
    <d v="2023-11-18T00:00:00"/>
    <s v="F"/>
    <m/>
    <m/>
    <n v="7.7"/>
    <n v="0"/>
    <n v="0"/>
    <n v="2"/>
    <n v="0"/>
    <n v="72"/>
    <d v="2023-11-19T00:00:00"/>
    <x v="683"/>
    <n v="1"/>
    <n v="24"/>
    <n v="5"/>
    <d v="2023-11-21T00:00:00"/>
    <d v="2023-11-30T00:00:00"/>
    <d v="2023-12-02T00:00:00"/>
    <d v="2023-12-04T00:00:00"/>
    <s v="1"/>
    <s v="2-Negative"/>
    <n v="2"/>
    <n v="2"/>
    <n v="48"/>
    <n v="1"/>
    <n v="9"/>
    <n v="10"/>
    <n v="2"/>
    <n v="2"/>
    <n v="14"/>
    <n v="0"/>
    <n v="0"/>
    <n v="2"/>
    <n v="2"/>
    <n v="0"/>
    <n v="1"/>
    <n v="0"/>
    <n v="0"/>
    <n v="2"/>
    <n v="0"/>
    <n v="0"/>
  </r>
  <r>
    <s v="RDC-MON-BGD-23-022"/>
    <x v="17"/>
    <x v="66"/>
    <m/>
    <d v="2023-11-15T00:00:00"/>
    <d v="2023-11-18T00:00:00"/>
    <s v="F"/>
    <n v="1"/>
    <n v="6"/>
    <n v="1.5"/>
    <n v="0"/>
    <n v="2"/>
    <n v="0"/>
    <n v="0"/>
    <n v="72"/>
    <d v="2023-11-19T00:00:00"/>
    <x v="683"/>
    <n v="1"/>
    <n v="24"/>
    <n v="5"/>
    <d v="2023-11-23T00:00:00"/>
    <d v="2023-11-23T00:00:00"/>
    <d v="2023-11-24T00:00:00"/>
    <d v="2023-11-29T00:00:00"/>
    <s v="1"/>
    <s v="2-Negative"/>
    <n v="2"/>
    <n v="2"/>
    <n v="48"/>
    <n v="3"/>
    <n v="0"/>
    <n v="3"/>
    <n v="1"/>
    <n v="5"/>
    <n v="9"/>
    <n v="0"/>
    <n v="0"/>
    <n v="2"/>
    <n v="2"/>
    <n v="0"/>
    <n v="1"/>
    <n v="0"/>
    <n v="0"/>
    <n v="2"/>
    <n v="0"/>
    <n v="0"/>
  </r>
  <r>
    <s v="RDC-MON-BIN-23-017"/>
    <x v="17"/>
    <x v="157"/>
    <d v="2020-01-10T00:00:00"/>
    <d v="2023-11-06T00:00:00"/>
    <d v="2023-11-19T00:00:00"/>
    <s v="M"/>
    <m/>
    <m/>
    <n v="3.8"/>
    <n v="0"/>
    <n v="2"/>
    <n v="0"/>
    <n v="0"/>
    <n v="312"/>
    <d v="2023-11-19T00:00:00"/>
    <x v="683"/>
    <n v="1"/>
    <n v="24"/>
    <n v="14"/>
    <d v="2023-11-22T00:00:00"/>
    <m/>
    <m/>
    <d v="2023-11-29T00:00:00"/>
    <s v="1"/>
    <s v="2-Negative"/>
    <n v="2"/>
    <n v="2"/>
    <n v="48"/>
    <n v="2"/>
    <m/>
    <m/>
    <m/>
    <m/>
    <n v="9"/>
    <m/>
    <n v="0"/>
    <n v="2"/>
    <n v="2"/>
    <n v="0"/>
    <n v="1"/>
    <n v="0"/>
    <n v="0"/>
    <n v="2"/>
    <n v="0"/>
    <n v="0"/>
  </r>
  <r>
    <s v="RDC-MON-PIM-23-011"/>
    <x v="17"/>
    <x v="164"/>
    <m/>
    <d v="2023-11-10T00:00:00"/>
    <d v="2023-11-17T00:00:00"/>
    <s v="M"/>
    <n v="3"/>
    <m/>
    <n v="3"/>
    <n v="0"/>
    <n v="2"/>
    <n v="0"/>
    <n v="0"/>
    <n v="168"/>
    <d v="2023-11-19T00:00:00"/>
    <x v="683"/>
    <n v="1"/>
    <n v="24"/>
    <n v="10"/>
    <d v="2023-11-23T00:00:00"/>
    <d v="2023-11-23T00:00:00"/>
    <d v="2023-11-24T00:00:00"/>
    <d v="2023-11-29T00:00:00"/>
    <s v="1"/>
    <s v="2-Negative"/>
    <n v="2"/>
    <n v="2"/>
    <n v="48"/>
    <n v="3"/>
    <n v="0"/>
    <n v="3"/>
    <n v="1"/>
    <n v="5"/>
    <n v="9"/>
    <n v="0"/>
    <n v="0"/>
    <n v="2"/>
    <n v="2"/>
    <n v="0"/>
    <n v="1"/>
    <n v="0"/>
    <n v="0"/>
    <n v="2"/>
    <n v="0"/>
    <n v="0"/>
  </r>
  <r>
    <s v="RDC-SUB-BOT-23-008"/>
    <x v="8"/>
    <x v="221"/>
    <d v="2020-07-23T00:00:00"/>
    <d v="2023-11-05T00:00:00"/>
    <d v="2023-11-18T00:00:00"/>
    <s v="M"/>
    <m/>
    <m/>
    <n v="3.3"/>
    <n v="0"/>
    <n v="2"/>
    <n v="0"/>
    <n v="0"/>
    <n v="312"/>
    <d v="2023-11-19T00:00:00"/>
    <x v="683"/>
    <n v="1"/>
    <n v="24"/>
    <n v="15"/>
    <d v="2023-11-21T00:00:00"/>
    <d v="2023-11-21T00:00:00"/>
    <d v="2023-11-26T00:00:00"/>
    <d v="2023-11-30T00:00:00"/>
    <s v="1"/>
    <s v="3-NPENT"/>
    <n v="0"/>
    <n v="2"/>
    <n v="48"/>
    <n v="1"/>
    <n v="0"/>
    <n v="1"/>
    <n v="5"/>
    <n v="4"/>
    <n v="10"/>
    <n v="2"/>
    <n v="0"/>
    <n v="2"/>
    <n v="3"/>
    <n v="1"/>
    <n v="1"/>
    <n v="0"/>
    <n v="0"/>
    <n v="2"/>
    <n v="0"/>
    <n v="0"/>
  </r>
  <r>
    <s v="RDC-SUB-BGS-23-008"/>
    <x v="8"/>
    <x v="215"/>
    <d v="2020-11-15T00:00:00"/>
    <d v="2023-11-15T00:00:00"/>
    <d v="2023-11-19T00:00:00"/>
    <s v="M"/>
    <m/>
    <m/>
    <n v="3"/>
    <n v="0"/>
    <n v="2"/>
    <n v="0"/>
    <n v="0"/>
    <n v="96"/>
    <d v="2023-11-19T00:00:00"/>
    <x v="683"/>
    <n v="1"/>
    <n v="24"/>
    <n v="5"/>
    <d v="2023-11-23T00:00:00"/>
    <d v="2023-11-23T00:00:00"/>
    <d v="2023-11-26T00:00:00"/>
    <d v="2023-11-30T00:00:00"/>
    <s v="1"/>
    <s v="1-Suspected Poliovirus"/>
    <n v="2"/>
    <n v="2"/>
    <n v="48"/>
    <n v="3"/>
    <n v="0"/>
    <n v="3"/>
    <n v="3"/>
    <n v="4"/>
    <n v="10"/>
    <n v="0"/>
    <n v="0"/>
    <n v="2"/>
    <n v="1"/>
    <n v="0"/>
    <n v="1"/>
    <n v="0"/>
    <n v="0"/>
    <n v="2"/>
    <n v="0"/>
    <n v="0"/>
  </r>
  <r>
    <s v="RDC-SUB-BUL-23-004"/>
    <x v="8"/>
    <x v="300"/>
    <d v="2022-02-11T00:00:00"/>
    <d v="2023-11-09T00:00:00"/>
    <d v="2023-11-19T00:00:00"/>
    <s v="M"/>
    <m/>
    <m/>
    <n v="1.7"/>
    <n v="0"/>
    <n v="2"/>
    <n v="0"/>
    <n v="0"/>
    <n v="240"/>
    <d v="2023-11-19T00:00:00"/>
    <x v="683"/>
    <n v="1"/>
    <n v="24"/>
    <n v="11"/>
    <d v="2023-11-21T00:00:00"/>
    <d v="2023-11-21T00:00:00"/>
    <d v="2023-11-26T00:00:00"/>
    <d v="2023-11-30T00:00:00"/>
    <s v="1"/>
    <s v="3-NPENT"/>
    <n v="2"/>
    <n v="2"/>
    <n v="48"/>
    <n v="1"/>
    <n v="0"/>
    <n v="1"/>
    <n v="5"/>
    <n v="4"/>
    <n v="10"/>
    <n v="2"/>
    <n v="0"/>
    <n v="2"/>
    <n v="3"/>
    <n v="1"/>
    <n v="1"/>
    <n v="0"/>
    <n v="0"/>
    <n v="2"/>
    <n v="0"/>
    <n v="0"/>
  </r>
  <r>
    <s v="RDC-EQT-IBO-23-013"/>
    <x v="24"/>
    <x v="336"/>
    <m/>
    <d v="2023-11-09T00:00:00"/>
    <d v="2023-11-19T00:00:00"/>
    <s v="M"/>
    <n v="6"/>
    <n v="3"/>
    <n v="6.3"/>
    <n v="0"/>
    <n v="0"/>
    <n v="2"/>
    <n v="0"/>
    <n v="240"/>
    <d v="2023-11-19T00:00:00"/>
    <x v="683"/>
    <n v="1"/>
    <n v="24"/>
    <n v="11"/>
    <d v="2023-11-24T00:00:00"/>
    <d v="2023-11-25T00:00:00"/>
    <d v="2023-12-02T00:00:00"/>
    <d v="2023-12-06T00:00:00"/>
    <s v="1"/>
    <s v="2-Negative"/>
    <n v="2"/>
    <n v="2"/>
    <n v="48"/>
    <n v="4"/>
    <n v="1"/>
    <n v="5"/>
    <n v="7"/>
    <n v="4"/>
    <n v="16"/>
    <n v="0"/>
    <n v="0"/>
    <n v="2"/>
    <n v="2"/>
    <n v="0"/>
    <n v="1"/>
    <n v="0"/>
    <n v="0"/>
    <n v="0"/>
    <n v="2"/>
    <n v="0"/>
  </r>
  <r>
    <s v="RDC-EQT-MBD-23-008"/>
    <x v="24"/>
    <x v="308"/>
    <d v="2021-03-10T00:00:00"/>
    <d v="2023-11-14T00:00:00"/>
    <d v="2023-11-19T00:00:00"/>
    <s v="F"/>
    <m/>
    <m/>
    <n v="2.7"/>
    <n v="0"/>
    <n v="2"/>
    <n v="0"/>
    <n v="0"/>
    <n v="120"/>
    <d v="2023-11-19T00:00:00"/>
    <x v="683"/>
    <n v="1"/>
    <n v="24"/>
    <n v="6"/>
    <d v="2023-11-20T00:00:00"/>
    <d v="2023-11-27T00:00:00"/>
    <d v="2023-12-02T00:00:00"/>
    <d v="2023-12-06T00:00:00"/>
    <s v="1"/>
    <s v="2-Negative"/>
    <n v="2"/>
    <n v="2"/>
    <n v="48"/>
    <n v="0"/>
    <n v="7"/>
    <n v="7"/>
    <n v="5"/>
    <n v="4"/>
    <n v="16"/>
    <n v="0"/>
    <n v="0"/>
    <n v="2"/>
    <n v="2"/>
    <n v="0"/>
    <n v="1"/>
    <n v="0"/>
    <n v="0"/>
    <n v="0"/>
    <n v="2"/>
    <n v="0"/>
  </r>
  <r>
    <s v="RDC-MAI-BOS-23-006"/>
    <x v="14"/>
    <x v="225"/>
    <d v="2021-07-09T00:00:00"/>
    <d v="2023-11-10T00:00:00"/>
    <d v="2023-11-19T00:00:00"/>
    <s v="F"/>
    <m/>
    <m/>
    <n v="2.2999999999999998"/>
    <n v="0"/>
    <n v="2"/>
    <n v="0"/>
    <n v="0"/>
    <n v="216"/>
    <d v="2023-11-19T00:00:00"/>
    <x v="683"/>
    <n v="1"/>
    <n v="24"/>
    <n v="10"/>
    <d v="2023-11-23T00:00:00"/>
    <m/>
    <m/>
    <d v="2023-11-25T00:00:00"/>
    <s v="2"/>
    <s v="1-Suspected Poliovirus"/>
    <n v="0"/>
    <n v="2"/>
    <n v="48"/>
    <n v="3"/>
    <m/>
    <m/>
    <m/>
    <m/>
    <n v="5"/>
    <m/>
    <n v="0"/>
    <n v="0"/>
    <n v="1"/>
    <n v="0"/>
    <n v="1"/>
    <n v="0"/>
    <n v="2"/>
    <n v="0"/>
    <n v="0"/>
    <n v="0"/>
  </r>
  <r>
    <s v="RDC-TAN-MBU-23-022"/>
    <x v="1"/>
    <x v="2"/>
    <m/>
    <d v="2023-11-15T00:00:00"/>
    <d v="2023-11-18T00:00:00"/>
    <s v="M"/>
    <n v="6"/>
    <m/>
    <n v="6"/>
    <n v="0"/>
    <n v="0"/>
    <n v="2"/>
    <n v="0"/>
    <n v="72"/>
    <d v="2023-11-19T00:00:00"/>
    <x v="683"/>
    <n v="1"/>
    <n v="24"/>
    <n v="5"/>
    <d v="2023-11-21T00:00:00"/>
    <d v="2023-11-21T00:00:00"/>
    <m/>
    <d v="2023-11-25T00:00:00"/>
    <s v="1"/>
    <s v="2-Negative"/>
    <n v="2"/>
    <n v="2"/>
    <n v="48"/>
    <n v="1"/>
    <n v="0"/>
    <n v="1"/>
    <m/>
    <m/>
    <n v="5"/>
    <n v="2"/>
    <n v="0"/>
    <n v="2"/>
    <n v="2"/>
    <n v="0"/>
    <n v="1"/>
    <n v="0"/>
    <n v="2"/>
    <n v="0"/>
    <n v="0"/>
    <n v="0"/>
  </r>
  <r>
    <s v="RDC-HLO-KND-23-009"/>
    <x v="6"/>
    <x v="238"/>
    <d v="2021-11-10T00:00:00"/>
    <d v="2023-11-16T00:00:00"/>
    <d v="2023-11-17T00:00:00"/>
    <s v="M"/>
    <m/>
    <m/>
    <n v="2"/>
    <n v="0"/>
    <n v="2"/>
    <n v="0"/>
    <n v="0"/>
    <n v="24"/>
    <d v="2023-11-19T00:00:00"/>
    <x v="683"/>
    <n v="1"/>
    <n v="24"/>
    <n v="4"/>
    <d v="2023-11-24T00:00:00"/>
    <d v="2023-11-24T00:00:00"/>
    <d v="2023-11-25T00:00:00"/>
    <d v="2023-11-27T00:00:00"/>
    <s v="1"/>
    <s v="2-Negative"/>
    <n v="2"/>
    <n v="2"/>
    <n v="48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LUA-MUT-23-006"/>
    <x v="12"/>
    <x v="152"/>
    <d v="2016-12-18T00:00:00"/>
    <d v="2023-11-15T00:00:00"/>
    <d v="2023-11-18T00:00:00"/>
    <s v="M"/>
    <m/>
    <m/>
    <n v="6.9"/>
    <n v="0"/>
    <n v="0"/>
    <n v="2"/>
    <n v="0"/>
    <n v="72"/>
    <d v="2023-11-19T00:00:00"/>
    <x v="683"/>
    <n v="1"/>
    <n v="24"/>
    <n v="5"/>
    <d v="2023-11-20T00:00:00"/>
    <d v="2023-11-30T00:00:00"/>
    <d v="2023-11-30T00:00:00"/>
    <d v="2023-12-02T00:00:00"/>
    <s v="1"/>
    <s v="2-Negative"/>
    <n v="2"/>
    <n v="2"/>
    <n v="48"/>
    <n v="0"/>
    <n v="10"/>
    <n v="10"/>
    <n v="0"/>
    <n v="2"/>
    <n v="12"/>
    <n v="0"/>
    <n v="0"/>
    <n v="2"/>
    <n v="2"/>
    <n v="0"/>
    <n v="1"/>
    <n v="0"/>
    <n v="0"/>
    <n v="2"/>
    <n v="0"/>
    <n v="0"/>
  </r>
  <r>
    <s v="RDC-TAN-KSB-23-036"/>
    <x v="1"/>
    <x v="69"/>
    <m/>
    <d v="2023-11-14T00:00:00"/>
    <d v="2023-11-18T00:00:00"/>
    <s v="M"/>
    <n v="3"/>
    <m/>
    <n v="3"/>
    <n v="0"/>
    <n v="2"/>
    <n v="0"/>
    <n v="0"/>
    <n v="96"/>
    <d v="2023-11-19T00:00:00"/>
    <x v="683"/>
    <n v="1"/>
    <n v="24"/>
    <n v="6"/>
    <m/>
    <d v="2023-11-23T00:00:00"/>
    <m/>
    <d v="2023-11-25T00:00:00"/>
    <s v="1"/>
    <s v="2-Negative"/>
    <n v="2"/>
    <n v="2"/>
    <n v="48"/>
    <m/>
    <m/>
    <n v="3"/>
    <m/>
    <m/>
    <n v="5"/>
    <n v="0"/>
    <n v="0"/>
    <n v="2"/>
    <n v="2"/>
    <n v="0"/>
    <n v="1"/>
    <n v="0"/>
    <n v="2"/>
    <n v="0"/>
    <n v="0"/>
    <n v="0"/>
  </r>
  <r>
    <s v="RDC-TAN-KSB-23-030"/>
    <x v="1"/>
    <x v="69"/>
    <d v="2017-07-11T00:00:00"/>
    <d v="2023-11-11T00:00:00"/>
    <d v="2023-11-16T00:00:00"/>
    <s v="M"/>
    <m/>
    <m/>
    <n v="6.3"/>
    <n v="0"/>
    <n v="0"/>
    <n v="2"/>
    <n v="0"/>
    <n v="120"/>
    <d v="2023-11-19T00:00:00"/>
    <x v="683"/>
    <n v="1"/>
    <n v="24"/>
    <n v="9"/>
    <d v="2023-11-22T00:00:00"/>
    <d v="2023-11-23T00:00:00"/>
    <m/>
    <d v="2023-11-25T00:00:00"/>
    <s v="1"/>
    <s v="2-Negative"/>
    <n v="2"/>
    <n v="2"/>
    <n v="48"/>
    <n v="2"/>
    <n v="1"/>
    <n v="3"/>
    <m/>
    <m/>
    <n v="5"/>
    <n v="0"/>
    <n v="0"/>
    <n v="2"/>
    <n v="2"/>
    <n v="0"/>
    <n v="1"/>
    <n v="0"/>
    <n v="2"/>
    <n v="0"/>
    <n v="0"/>
    <n v="0"/>
  </r>
  <r>
    <s v="RDC-TAN-KSB-23-031"/>
    <x v="1"/>
    <x v="69"/>
    <d v="2023-04-12T00:00:00"/>
    <d v="2023-11-13T00:00:00"/>
    <d v="2023-11-18T00:00:00"/>
    <s v="F"/>
    <m/>
    <m/>
    <n v="0.6"/>
    <n v="2"/>
    <n v="0"/>
    <n v="0"/>
    <n v="0"/>
    <n v="120"/>
    <d v="2023-11-19T00:00:00"/>
    <x v="683"/>
    <n v="1"/>
    <n v="24"/>
    <n v="7"/>
    <m/>
    <d v="2023-11-23T00:00:00"/>
    <m/>
    <d v="2023-11-25T00:00:00"/>
    <s v="1"/>
    <s v="2-Negative"/>
    <n v="2"/>
    <n v="2"/>
    <n v="48"/>
    <m/>
    <m/>
    <n v="3"/>
    <m/>
    <m/>
    <n v="5"/>
    <n v="0"/>
    <n v="0"/>
    <n v="2"/>
    <n v="2"/>
    <n v="0"/>
    <n v="1"/>
    <n v="0"/>
    <n v="2"/>
    <n v="0"/>
    <n v="0"/>
    <n v="0"/>
  </r>
  <r>
    <s v="RDC-TAN-KSB-23-034"/>
    <x v="1"/>
    <x v="69"/>
    <d v="2019-09-29T00:00:00"/>
    <d v="2023-11-12T00:00:00"/>
    <d v="2023-11-18T00:00:00"/>
    <s v="M"/>
    <m/>
    <m/>
    <n v="4.0999999999999996"/>
    <n v="0"/>
    <n v="0"/>
    <n v="2"/>
    <n v="0"/>
    <n v="144"/>
    <d v="2023-11-19T00:00:00"/>
    <x v="683"/>
    <n v="1"/>
    <n v="24"/>
    <n v="8"/>
    <d v="2023-11-22T00:00:00"/>
    <d v="2023-11-23T00:00:00"/>
    <m/>
    <d v="2023-11-25T00:00:00"/>
    <s v="1"/>
    <s v="2-Negative"/>
    <n v="2"/>
    <n v="2"/>
    <n v="48"/>
    <n v="2"/>
    <n v="1"/>
    <n v="3"/>
    <m/>
    <m/>
    <n v="5"/>
    <n v="0"/>
    <n v="0"/>
    <n v="2"/>
    <n v="2"/>
    <n v="0"/>
    <n v="1"/>
    <n v="0"/>
    <n v="2"/>
    <n v="0"/>
    <n v="0"/>
    <n v="0"/>
  </r>
  <r>
    <s v="RDC-NKV-KIR-23-006"/>
    <x v="4"/>
    <x v="167"/>
    <m/>
    <d v="2023-11-12T00:00:00"/>
    <d v="2023-11-19T00:00:00"/>
    <s v="M"/>
    <n v="2"/>
    <n v="7"/>
    <n v="2.6"/>
    <n v="0"/>
    <n v="2"/>
    <n v="0"/>
    <n v="0"/>
    <n v="168"/>
    <d v="2023-11-20T00:00:00"/>
    <x v="684"/>
    <n v="1"/>
    <n v="24"/>
    <n v="9"/>
    <d v="2023-11-22T00:00:00"/>
    <d v="2023-11-23T00:00:00"/>
    <d v="2023-11-24T00:00:00"/>
    <d v="2023-11-25T00:00:00"/>
    <s v="1"/>
    <s v="2-Negative"/>
    <n v="2"/>
    <n v="2"/>
    <n v="4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SH-YAS-23-006"/>
    <x v="21"/>
    <x v="190"/>
    <d v="2019-10-29T00:00:00"/>
    <d v="2023-11-17T00:00:00"/>
    <d v="2023-11-19T00:00:00"/>
    <s v="M"/>
    <m/>
    <m/>
    <n v="4.0999999999999996"/>
    <n v="0"/>
    <n v="0"/>
    <n v="2"/>
    <n v="0"/>
    <n v="48"/>
    <d v="2023-11-20T00:00:00"/>
    <x v="684"/>
    <n v="1"/>
    <n v="24"/>
    <n v="4"/>
    <d v="2023-11-21T00:00:00"/>
    <d v="2023-11-21T00:00:00"/>
    <d v="2023-11-24T00:00:00"/>
    <d v="2023-11-25T00:00:00"/>
    <s v="1"/>
    <s v="2-Negative"/>
    <n v="2"/>
    <n v="2"/>
    <n v="48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MAN-KAI-23-017"/>
    <x v="2"/>
    <x v="19"/>
    <m/>
    <d v="2023-10-17T00:00:00"/>
    <d v="2023-11-18T00:00:00"/>
    <s v="F"/>
    <n v="4"/>
    <m/>
    <n v="4"/>
    <n v="0"/>
    <n v="2"/>
    <n v="0"/>
    <n v="0"/>
    <n v="768"/>
    <d v="2023-11-20T00:00:00"/>
    <x v="684"/>
    <n v="1"/>
    <n v="24"/>
    <n v="35"/>
    <d v="2023-11-23T00:00:00"/>
    <d v="2023-11-24T00:00:00"/>
    <d v="2023-11-24T00:00:00"/>
    <d v="2023-11-25T00:00:00"/>
    <s v="2"/>
    <s v="2-Negative"/>
    <n v="0"/>
    <n v="2"/>
    <n v="48"/>
    <n v="2"/>
    <n v="1"/>
    <n v="3"/>
    <n v="0"/>
    <n v="1"/>
    <n v="4"/>
    <n v="0"/>
    <n v="0"/>
    <n v="0"/>
    <n v="2"/>
    <n v="0"/>
    <n v="1"/>
    <n v="0"/>
    <n v="2"/>
    <n v="0"/>
    <n v="0"/>
    <n v="0"/>
  </r>
  <r>
    <s v="RDC-SKV-LLG-23-009"/>
    <x v="9"/>
    <x v="86"/>
    <d v="2019-08-03T00:00:00"/>
    <d v="2023-11-10T00:00:00"/>
    <d v="2023-11-16T00:00:00"/>
    <s v="F"/>
    <m/>
    <m/>
    <n v="4.3"/>
    <n v="0"/>
    <n v="0"/>
    <n v="2"/>
    <n v="0"/>
    <n v="144"/>
    <d v="2023-11-19T00:00:00"/>
    <x v="684"/>
    <n v="2"/>
    <n v="48"/>
    <n v="11"/>
    <d v="2023-11-21T00:00:00"/>
    <d v="2023-11-22T00:00:00"/>
    <d v="2023-11-28T00:00:00"/>
    <d v="2023-12-02T00:00:00"/>
    <s v="2"/>
    <s v="1-Suspected Poliovirus"/>
    <n v="0"/>
    <n v="2"/>
    <n v="48"/>
    <n v="0"/>
    <n v="1"/>
    <n v="1"/>
    <n v="6"/>
    <n v="4"/>
    <n v="11"/>
    <n v="2"/>
    <n v="0"/>
    <n v="0"/>
    <n v="1"/>
    <n v="0"/>
    <n v="1"/>
    <n v="0"/>
    <n v="0"/>
    <n v="2"/>
    <n v="0"/>
    <n v="0"/>
  </r>
  <r>
    <s v="RDC-NKV-ITE-23-005"/>
    <x v="4"/>
    <x v="75"/>
    <d v="2022-07-09T00:00:00"/>
    <d v="2023-10-05T00:00:00"/>
    <d v="2023-11-20T00:00:00"/>
    <s v="M"/>
    <m/>
    <m/>
    <n v="1.2"/>
    <n v="0"/>
    <n v="2"/>
    <n v="0"/>
    <n v="0"/>
    <n v="1104"/>
    <d v="2023-11-20T00:00:00"/>
    <x v="684"/>
    <n v="1"/>
    <n v="24"/>
    <n v="47"/>
    <d v="2023-11-23T00:00:00"/>
    <d v="2023-11-27T00:00:00"/>
    <d v="2023-11-28T00:00:00"/>
    <d v="2023-12-02T00:00:00"/>
    <s v="2"/>
    <s v="2-Negative"/>
    <n v="0"/>
    <n v="2"/>
    <n v="48"/>
    <n v="2"/>
    <n v="4"/>
    <n v="6"/>
    <n v="1"/>
    <n v="4"/>
    <n v="11"/>
    <n v="0"/>
    <n v="0"/>
    <n v="0"/>
    <n v="2"/>
    <n v="0"/>
    <n v="1"/>
    <n v="0"/>
    <n v="0"/>
    <n v="2"/>
    <n v="0"/>
    <n v="0"/>
  </r>
  <r>
    <s v="RDC-SKV-IBD-23-009"/>
    <x v="9"/>
    <x v="119"/>
    <d v="2023-02-28T00:00:00"/>
    <d v="2023-11-11T00:00:00"/>
    <d v="2023-11-18T00:00:00"/>
    <s v="M"/>
    <m/>
    <m/>
    <n v="0.7"/>
    <n v="2"/>
    <n v="0"/>
    <n v="0"/>
    <n v="0"/>
    <n v="168"/>
    <d v="2023-11-20T00:00:00"/>
    <x v="684"/>
    <n v="1"/>
    <n v="24"/>
    <n v="10"/>
    <d v="2023-11-22T00:00:00"/>
    <d v="2023-11-22T00:00:00"/>
    <d v="2023-11-28T00:00:00"/>
    <d v="2023-12-02T00:00:00"/>
    <s v="2"/>
    <s v="2-Negative"/>
    <n v="0"/>
    <n v="2"/>
    <n v="48"/>
    <n v="1"/>
    <n v="0"/>
    <n v="1"/>
    <n v="6"/>
    <n v="4"/>
    <n v="11"/>
    <n v="2"/>
    <n v="0"/>
    <n v="0"/>
    <n v="2"/>
    <n v="0"/>
    <n v="1"/>
    <n v="0"/>
    <n v="0"/>
    <n v="2"/>
    <n v="0"/>
    <n v="0"/>
  </r>
  <r>
    <s v="RDC-SKV-LLG-23-010"/>
    <x v="9"/>
    <x v="86"/>
    <m/>
    <d v="2023-11-14T00:00:00"/>
    <d v="2023-11-19T00:00:00"/>
    <s v="M"/>
    <n v="7"/>
    <m/>
    <n v="7"/>
    <n v="0"/>
    <n v="0"/>
    <n v="2"/>
    <n v="0"/>
    <n v="120"/>
    <d v="2023-11-20T00:00:00"/>
    <x v="684"/>
    <n v="1"/>
    <n v="24"/>
    <n v="7"/>
    <d v="2023-11-21T00:00:00"/>
    <d v="2023-11-22T00:00:00"/>
    <d v="2023-11-28T00:00:00"/>
    <d v="2023-12-02T00:00:00"/>
    <s v="1"/>
    <s v="1-Suspected Poliovirus"/>
    <n v="2"/>
    <n v="2"/>
    <n v="48"/>
    <n v="0"/>
    <n v="1"/>
    <n v="1"/>
    <n v="6"/>
    <n v="4"/>
    <n v="11"/>
    <n v="2"/>
    <n v="0"/>
    <n v="2"/>
    <n v="1"/>
    <n v="0"/>
    <n v="1"/>
    <n v="0"/>
    <n v="0"/>
    <n v="2"/>
    <n v="0"/>
    <n v="0"/>
  </r>
  <r>
    <s v="RDC-HUE-FAR-23-008"/>
    <x v="18"/>
    <x v="449"/>
    <d v="2020-08-03T00:00:00"/>
    <d v="2023-11-17T00:00:00"/>
    <d v="2023-11-18T00:00:00"/>
    <s v="M"/>
    <m/>
    <m/>
    <n v="3.3"/>
    <n v="0"/>
    <n v="2"/>
    <n v="0"/>
    <n v="0"/>
    <n v="24"/>
    <d v="2023-11-20T00:00:00"/>
    <x v="684"/>
    <n v="1"/>
    <n v="24"/>
    <n v="4"/>
    <d v="2023-11-22T00:00:00"/>
    <d v="2023-11-23T00:00:00"/>
    <d v="2023-11-28T00:00:00"/>
    <d v="2023-12-02T00:00:00"/>
    <s v="1"/>
    <s v="2-Negative"/>
    <n v="2"/>
    <n v="2"/>
    <n v="48"/>
    <n v="1"/>
    <n v="1"/>
    <n v="2"/>
    <n v="5"/>
    <n v="4"/>
    <n v="11"/>
    <n v="2"/>
    <n v="0"/>
    <n v="2"/>
    <n v="2"/>
    <n v="0"/>
    <n v="1"/>
    <n v="0"/>
    <n v="0"/>
    <n v="2"/>
    <n v="0"/>
    <n v="0"/>
  </r>
  <r>
    <s v="RDC-ITU-JIB-23-003"/>
    <x v="10"/>
    <x v="476"/>
    <m/>
    <d v="2023-11-10T00:00:00"/>
    <d v="2023-11-19T00:00:00"/>
    <s v="F"/>
    <n v="4"/>
    <m/>
    <n v="4"/>
    <n v="0"/>
    <n v="2"/>
    <n v="0"/>
    <n v="0"/>
    <n v="216"/>
    <d v="2023-11-20T00:00:00"/>
    <x v="684"/>
    <n v="1"/>
    <n v="24"/>
    <n v="11"/>
    <d v="2023-11-22T00:00:00"/>
    <d v="2023-11-25T00:00:00"/>
    <d v="2023-11-28T00:00:00"/>
    <d v="2023-12-02T00:00:00"/>
    <s v="1"/>
    <s v="2-Negative"/>
    <n v="2"/>
    <n v="2"/>
    <n v="48"/>
    <n v="1"/>
    <n v="3"/>
    <n v="4"/>
    <n v="3"/>
    <n v="4"/>
    <n v="11"/>
    <n v="0"/>
    <n v="0"/>
    <n v="2"/>
    <n v="2"/>
    <n v="0"/>
    <n v="1"/>
    <n v="0"/>
    <n v="0"/>
    <n v="2"/>
    <n v="0"/>
    <n v="0"/>
  </r>
  <r>
    <s v="RDC-MAN-SAM-23-012"/>
    <x v="2"/>
    <x v="120"/>
    <d v="2019-07-06T00:00:00"/>
    <d v="2023-11-12T00:00:00"/>
    <d v="2023-11-19T00:00:00"/>
    <s v="M"/>
    <m/>
    <m/>
    <n v="4.4000000000000004"/>
    <n v="0"/>
    <n v="0"/>
    <n v="2"/>
    <n v="0"/>
    <n v="168"/>
    <d v="2023-11-20T00:00:00"/>
    <x v="684"/>
    <n v="1"/>
    <n v="24"/>
    <n v="9"/>
    <d v="2023-11-22T00:00:00"/>
    <d v="2023-11-27T00:00:00"/>
    <d v="2023-11-30T00:00:00"/>
    <d v="2023-12-02T00:00:00"/>
    <s v="1"/>
    <s v="2-Negative"/>
    <n v="2"/>
    <n v="2"/>
    <n v="48"/>
    <n v="1"/>
    <n v="5"/>
    <n v="6"/>
    <n v="3"/>
    <n v="2"/>
    <n v="11"/>
    <n v="0"/>
    <n v="0"/>
    <n v="2"/>
    <n v="2"/>
    <n v="0"/>
    <n v="1"/>
    <n v="0"/>
    <n v="0"/>
    <n v="2"/>
    <n v="0"/>
    <n v="0"/>
  </r>
  <r>
    <s v="RDC-BUE-BON-23-012"/>
    <x v="25"/>
    <x v="377"/>
    <m/>
    <d v="2023-11-07T00:00:00"/>
    <d v="2023-11-20T00:00:00"/>
    <s v="F"/>
    <n v="2"/>
    <n v="6"/>
    <n v="2.5"/>
    <n v="0"/>
    <n v="2"/>
    <n v="0"/>
    <n v="0"/>
    <n v="312"/>
    <d v="2023-11-20T00:00:00"/>
    <x v="684"/>
    <n v="1"/>
    <n v="24"/>
    <n v="14"/>
    <d v="2023-11-30T00:00:00"/>
    <d v="2023-12-01T00:00:00"/>
    <d v="2023-12-06T00:00:00"/>
    <d v="2023-12-06T00:00:00"/>
    <s v="1"/>
    <s v="3-NPENT"/>
    <n v="2"/>
    <n v="2"/>
    <n v="48"/>
    <n v="9"/>
    <n v="1"/>
    <n v="10"/>
    <n v="5"/>
    <n v="0"/>
    <n v="15"/>
    <n v="0"/>
    <n v="0"/>
    <n v="2"/>
    <n v="3"/>
    <n v="1"/>
    <n v="1"/>
    <n v="0"/>
    <n v="0"/>
    <n v="0"/>
    <n v="2"/>
    <n v="0"/>
  </r>
  <r>
    <s v="RDC-BUE-BON-23-011"/>
    <x v="25"/>
    <x v="377"/>
    <d v="2018-03-25T00:00:00"/>
    <d v="2023-11-18T00:00:00"/>
    <d v="2023-11-22T00:00:00"/>
    <s v="F"/>
    <m/>
    <m/>
    <n v="5.7"/>
    <n v="0"/>
    <n v="0"/>
    <n v="2"/>
    <n v="0"/>
    <n v="96"/>
    <d v="2023-11-20T00:00:00"/>
    <x v="684"/>
    <n v="1"/>
    <n v="24"/>
    <n v="3"/>
    <d v="2023-11-22T00:00:00"/>
    <d v="2023-11-25T00:00:00"/>
    <d v="2023-12-05T00:00:00"/>
    <d v="2023-12-06T00:00:00"/>
    <s v="1"/>
    <s v="2-Negative"/>
    <n v="2"/>
    <n v="2"/>
    <n v="48"/>
    <n v="1"/>
    <n v="3"/>
    <n v="4"/>
    <n v="10"/>
    <n v="1"/>
    <n v="15"/>
    <n v="0"/>
    <n v="0"/>
    <n v="2"/>
    <n v="2"/>
    <n v="0"/>
    <n v="1"/>
    <n v="0"/>
    <n v="0"/>
    <n v="0"/>
    <n v="2"/>
    <n v="0"/>
  </r>
  <r>
    <s v="RDC-MAN-KBB-23-014"/>
    <x v="2"/>
    <x v="176"/>
    <d v="2018-07-07T00:00:00"/>
    <d v="2023-11-12T00:00:00"/>
    <d v="2023-11-18T00:00:00"/>
    <s v="M"/>
    <m/>
    <m/>
    <n v="5.3"/>
    <n v="0"/>
    <n v="0"/>
    <n v="2"/>
    <n v="0"/>
    <n v="144"/>
    <d v="2023-11-20T00:00:00"/>
    <x v="684"/>
    <n v="1"/>
    <n v="24"/>
    <n v="9"/>
    <d v="2023-12-02T00:00:00"/>
    <d v="2023-12-02T00:00:00"/>
    <d v="2023-12-10T00:00:00"/>
    <d v="2023-12-12T00:00:00"/>
    <s v="1"/>
    <s v="2-Negative"/>
    <n v="2"/>
    <n v="2"/>
    <n v="48"/>
    <n v="11"/>
    <n v="0"/>
    <n v="11"/>
    <n v="8"/>
    <n v="2"/>
    <n v="21"/>
    <n v="0"/>
    <n v="0"/>
    <n v="2"/>
    <n v="2"/>
    <n v="0"/>
    <n v="1"/>
    <n v="0"/>
    <n v="0"/>
    <n v="0"/>
    <n v="2"/>
    <n v="0"/>
  </r>
  <r>
    <s v="RDC-BUE-ANG-23-008"/>
    <x v="25"/>
    <x v="465"/>
    <m/>
    <d v="2023-11-17T00:00:00"/>
    <d v="2023-11-20T00:00:00"/>
    <s v="M"/>
    <n v="2"/>
    <n v="1"/>
    <n v="2.1"/>
    <n v="0"/>
    <n v="2"/>
    <n v="0"/>
    <n v="0"/>
    <n v="72"/>
    <d v="2023-11-20T00:00:00"/>
    <x v="684"/>
    <n v="1"/>
    <n v="24"/>
    <n v="4"/>
    <d v="2023-11-25T00:00:00"/>
    <d v="2024-02-14T00:00:00"/>
    <d v="2024-02-16T00:00:00"/>
    <d v="2024-02-17T00:00:00"/>
    <s v="1"/>
    <s v="3-NPENT"/>
    <n v="2"/>
    <n v="2"/>
    <n v="48"/>
    <n v="4"/>
    <n v="81"/>
    <n v="85"/>
    <n v="2"/>
    <n v="1"/>
    <n v="88"/>
    <n v="0"/>
    <n v="0"/>
    <n v="2"/>
    <n v="3"/>
    <n v="1"/>
    <n v="1"/>
    <n v="0"/>
    <n v="0"/>
    <n v="0"/>
    <n v="2"/>
    <n v="0"/>
  </r>
  <r>
    <s v="RDC-BUE-ANG-23-009"/>
    <x v="25"/>
    <x v="465"/>
    <m/>
    <d v="2023-11-18T00:00:00"/>
    <d v="2023-11-21T00:00:00"/>
    <s v="M"/>
    <n v="2"/>
    <n v="1"/>
    <n v="2.1"/>
    <n v="0"/>
    <n v="2"/>
    <n v="0"/>
    <n v="0"/>
    <n v="72"/>
    <d v="2023-11-20T00:00:00"/>
    <x v="684"/>
    <n v="1"/>
    <n v="24"/>
    <n v="3"/>
    <d v="2023-11-25T00:00:00"/>
    <d v="2024-02-14T00:00:00"/>
    <d v="2024-02-16T00:00:00"/>
    <d v="2024-02-17T00:00:00"/>
    <s v="1"/>
    <s v="2-Negative"/>
    <n v="2"/>
    <n v="2"/>
    <n v="48"/>
    <n v="4"/>
    <n v="81"/>
    <n v="85"/>
    <n v="2"/>
    <n v="1"/>
    <n v="88"/>
    <n v="0"/>
    <n v="0"/>
    <n v="2"/>
    <n v="2"/>
    <n v="0"/>
    <n v="1"/>
    <n v="0"/>
    <n v="0"/>
    <n v="0"/>
    <n v="2"/>
    <n v="0"/>
  </r>
  <r>
    <s v="RDC-KIN-KAS-23-005"/>
    <x v="16"/>
    <x v="408"/>
    <m/>
    <d v="2023-11-13T00:00:00"/>
    <d v="2023-11-18T00:00:00"/>
    <s v="M"/>
    <n v="2"/>
    <m/>
    <n v="2"/>
    <n v="0"/>
    <n v="2"/>
    <n v="0"/>
    <n v="0"/>
    <n v="120"/>
    <d v="2023-11-20T00:00:00"/>
    <x v="684"/>
    <n v="1"/>
    <n v="24"/>
    <n v="8"/>
    <d v="2023-11-22T00:00:00"/>
    <d v="2023-11-22T00:00:00"/>
    <d v="2023-11-22T00:00:00"/>
    <d v="2023-11-22T00:00:00"/>
    <s v="1"/>
    <s v="1-Suspected Poliovirus"/>
    <n v="2"/>
    <n v="2"/>
    <n v="48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WI-VAN-23-018"/>
    <x v="19"/>
    <x v="229"/>
    <d v="2019-10-08T00:00:00"/>
    <d v="2023-11-17T00:00:00"/>
    <d v="2023-11-19T00:00:00"/>
    <s v="M"/>
    <m/>
    <m/>
    <n v="4.0999999999999996"/>
    <n v="0"/>
    <n v="0"/>
    <n v="2"/>
    <n v="0"/>
    <n v="48"/>
    <d v="2023-11-20T00:00:00"/>
    <x v="684"/>
    <n v="1"/>
    <n v="24"/>
    <n v="4"/>
    <d v="2023-11-23T00:00:00"/>
    <d v="2023-11-24T00:00:00"/>
    <m/>
    <d v="2023-12-02T00:00:00"/>
    <s v="1"/>
    <s v="1-Suspected Poliovirus"/>
    <n v="2"/>
    <n v="2"/>
    <n v="48"/>
    <n v="2"/>
    <n v="1"/>
    <n v="3"/>
    <m/>
    <m/>
    <n v="11"/>
    <n v="0"/>
    <n v="0"/>
    <n v="2"/>
    <n v="1"/>
    <n v="0"/>
    <n v="1"/>
    <n v="0"/>
    <n v="0"/>
    <n v="2"/>
    <n v="0"/>
    <n v="0"/>
  </r>
  <r>
    <s v="RDC-KAS-LUE-23-014"/>
    <x v="0"/>
    <x v="375"/>
    <d v="2020-09-05T00:00:00"/>
    <d v="2023-10-25T00:00:00"/>
    <d v="2023-11-18T00:00:00"/>
    <s v="M"/>
    <m/>
    <m/>
    <n v="3.1"/>
    <n v="0"/>
    <n v="2"/>
    <n v="0"/>
    <n v="0"/>
    <n v="576"/>
    <d v="2023-11-20T00:00:00"/>
    <x v="684"/>
    <n v="1"/>
    <n v="24"/>
    <n v="27"/>
    <d v="2023-11-22T00:00:00"/>
    <d v="2023-11-23T00:00:00"/>
    <d v="2023-11-29T00:00:00"/>
    <d v="2023-12-04T00:00:00"/>
    <s v="1"/>
    <s v="2-Negative"/>
    <n v="0"/>
    <n v="2"/>
    <n v="48"/>
    <n v="1"/>
    <n v="1"/>
    <n v="2"/>
    <n v="6"/>
    <n v="5"/>
    <n v="13"/>
    <n v="2"/>
    <n v="0"/>
    <n v="2"/>
    <n v="2"/>
    <n v="0"/>
    <n v="1"/>
    <n v="0"/>
    <n v="0"/>
    <n v="2"/>
    <n v="0"/>
    <n v="0"/>
  </r>
  <r>
    <s v="RDC-MON-PIM-23-013"/>
    <x v="17"/>
    <x v="164"/>
    <d v="2020-11-23T00:00:00"/>
    <d v="2023-10-28T00:00:00"/>
    <d v="2023-11-19T00:00:00"/>
    <s v="F"/>
    <m/>
    <m/>
    <n v="2.9"/>
    <n v="0"/>
    <n v="2"/>
    <n v="0"/>
    <n v="0"/>
    <n v="528"/>
    <d v="2023-11-20T00:00:00"/>
    <x v="684"/>
    <n v="1"/>
    <n v="24"/>
    <n v="24"/>
    <d v="2023-11-23T00:00:00"/>
    <d v="2023-11-23T00:00:00"/>
    <d v="2023-11-24T00:00:00"/>
    <d v="2023-11-29T00:00:00"/>
    <s v="1"/>
    <s v="3-NPENT"/>
    <n v="0"/>
    <n v="2"/>
    <n v="48"/>
    <n v="2"/>
    <n v="0"/>
    <n v="2"/>
    <n v="1"/>
    <n v="5"/>
    <n v="8"/>
    <n v="2"/>
    <n v="0"/>
    <n v="2"/>
    <n v="3"/>
    <n v="1"/>
    <n v="1"/>
    <n v="0"/>
    <n v="0"/>
    <n v="2"/>
    <n v="0"/>
    <n v="0"/>
  </r>
  <r>
    <s v="RDC-MON-PIM-23-012"/>
    <x v="17"/>
    <x v="164"/>
    <m/>
    <d v="2023-11-05T00:00:00"/>
    <d v="2023-11-08T00:00:00"/>
    <s v="M"/>
    <n v="3"/>
    <m/>
    <n v="3"/>
    <n v="0"/>
    <n v="2"/>
    <n v="0"/>
    <n v="0"/>
    <n v="72"/>
    <d v="2023-11-20T00:00:00"/>
    <x v="684"/>
    <n v="1"/>
    <n v="24"/>
    <n v="16"/>
    <d v="2023-11-23T00:00:00"/>
    <d v="2023-11-23T00:00:00"/>
    <d v="2023-11-24T00:00:00"/>
    <d v="2023-11-29T00:00:00"/>
    <s v="1"/>
    <s v="2-Negative"/>
    <n v="0"/>
    <n v="2"/>
    <n v="48"/>
    <n v="2"/>
    <n v="0"/>
    <n v="2"/>
    <n v="1"/>
    <n v="5"/>
    <n v="8"/>
    <n v="2"/>
    <n v="0"/>
    <n v="2"/>
    <n v="2"/>
    <n v="0"/>
    <n v="1"/>
    <n v="0"/>
    <n v="0"/>
    <n v="2"/>
    <n v="0"/>
    <n v="0"/>
  </r>
  <r>
    <s v="RDC-MON-PIM-23-010"/>
    <x v="17"/>
    <x v="164"/>
    <m/>
    <d v="2023-11-13T00:00:00"/>
    <d v="2023-11-20T00:00:00"/>
    <s v="M"/>
    <n v="7"/>
    <m/>
    <n v="7"/>
    <n v="0"/>
    <n v="0"/>
    <n v="2"/>
    <n v="0"/>
    <n v="168"/>
    <d v="2023-11-20T00:00:00"/>
    <x v="684"/>
    <n v="1"/>
    <n v="24"/>
    <n v="8"/>
    <d v="2023-11-23T00:00:00"/>
    <d v="2023-11-23T00:00:00"/>
    <d v="2023-11-24T00:00:00"/>
    <d v="2023-11-29T00:00:00"/>
    <s v="1"/>
    <s v="2-Negative"/>
    <n v="2"/>
    <n v="2"/>
    <n v="48"/>
    <n v="2"/>
    <n v="0"/>
    <n v="2"/>
    <n v="1"/>
    <n v="5"/>
    <n v="8"/>
    <n v="2"/>
    <n v="0"/>
    <n v="2"/>
    <n v="2"/>
    <n v="0"/>
    <n v="1"/>
    <n v="0"/>
    <n v="0"/>
    <n v="2"/>
    <n v="0"/>
    <n v="0"/>
  </r>
  <r>
    <s v="RDC-MON-PIM-23-009"/>
    <x v="17"/>
    <x v="164"/>
    <m/>
    <d v="2023-11-11T00:00:00"/>
    <d v="2023-11-18T00:00:00"/>
    <s v="F"/>
    <n v="8"/>
    <m/>
    <n v="8"/>
    <n v="0"/>
    <n v="0"/>
    <n v="2"/>
    <n v="0"/>
    <n v="168"/>
    <d v="2023-11-20T00:00:00"/>
    <x v="684"/>
    <n v="1"/>
    <n v="24"/>
    <n v="10"/>
    <d v="2023-11-23T00:00:00"/>
    <d v="2023-11-23T00:00:00"/>
    <d v="2023-11-24T00:00:00"/>
    <d v="2023-11-29T00:00:00"/>
    <s v="1"/>
    <s v="2-Negative"/>
    <n v="2"/>
    <n v="2"/>
    <n v="48"/>
    <n v="2"/>
    <n v="0"/>
    <n v="2"/>
    <n v="1"/>
    <n v="5"/>
    <n v="8"/>
    <n v="2"/>
    <n v="0"/>
    <n v="2"/>
    <n v="2"/>
    <n v="0"/>
    <n v="1"/>
    <n v="0"/>
    <n v="0"/>
    <n v="2"/>
    <n v="0"/>
    <n v="0"/>
  </r>
  <r>
    <s v="RDC-SUB-BOM-23-012"/>
    <x v="8"/>
    <x v="353"/>
    <m/>
    <d v="2023-11-17T00:00:00"/>
    <d v="2023-11-19T00:00:00"/>
    <s v="M"/>
    <n v="3"/>
    <m/>
    <n v="3"/>
    <n v="0"/>
    <n v="2"/>
    <n v="0"/>
    <n v="0"/>
    <n v="48"/>
    <d v="2023-11-20T00:00:00"/>
    <x v="684"/>
    <n v="1"/>
    <n v="24"/>
    <n v="4"/>
    <d v="2023-11-23T00:00:00"/>
    <d v="2023-11-23T00:00:00"/>
    <d v="2023-11-26T00:00:00"/>
    <d v="2023-11-30T00:00:00"/>
    <s v="1"/>
    <s v="2-Negative"/>
    <n v="2"/>
    <n v="2"/>
    <n v="48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EQT-LTM-23-023"/>
    <x v="24"/>
    <x v="251"/>
    <d v="2021-10-15T00:00:00"/>
    <d v="2023-11-17T00:00:00"/>
    <d v="2023-11-20T00:00:00"/>
    <s v="M"/>
    <m/>
    <m/>
    <n v="2.1"/>
    <n v="0"/>
    <n v="2"/>
    <n v="0"/>
    <n v="0"/>
    <n v="72"/>
    <d v="2023-11-20T00:00:00"/>
    <x v="684"/>
    <n v="1"/>
    <n v="24"/>
    <n v="4"/>
    <d v="2023-11-26T00:00:00"/>
    <d v="2023-11-26T00:00:00"/>
    <d v="2023-12-02T00:00:00"/>
    <d v="2023-12-06T00:00:00"/>
    <s v="1"/>
    <s v="3-NPENT"/>
    <n v="2"/>
    <n v="2"/>
    <n v="48"/>
    <n v="5"/>
    <n v="0"/>
    <n v="5"/>
    <n v="6"/>
    <n v="4"/>
    <n v="15"/>
    <n v="0"/>
    <n v="0"/>
    <n v="2"/>
    <n v="3"/>
    <n v="1"/>
    <n v="1"/>
    <n v="0"/>
    <n v="0"/>
    <n v="0"/>
    <n v="2"/>
    <n v="0"/>
  </r>
  <r>
    <s v="RDC-MON-LLO-23-015"/>
    <x v="17"/>
    <x v="32"/>
    <m/>
    <d v="2023-11-17T00:00:00"/>
    <d v="2023-11-19T00:00:00"/>
    <s v="M"/>
    <n v="1"/>
    <n v="6"/>
    <n v="1.5"/>
    <n v="0"/>
    <n v="2"/>
    <n v="0"/>
    <n v="0"/>
    <n v="48"/>
    <d v="2023-11-20T00:00:00"/>
    <x v="684"/>
    <n v="1"/>
    <n v="24"/>
    <n v="4"/>
    <d v="2023-11-21T00:00:00"/>
    <d v="2023-11-22T00:00:00"/>
    <d v="2023-12-02T00:00:00"/>
    <d v="2023-12-06T00:00:00"/>
    <s v="1"/>
    <s v="2-Negative"/>
    <n v="2"/>
    <n v="2"/>
    <n v="48"/>
    <n v="0"/>
    <n v="1"/>
    <n v="1"/>
    <n v="10"/>
    <n v="4"/>
    <n v="15"/>
    <n v="2"/>
    <n v="0"/>
    <n v="2"/>
    <n v="2"/>
    <n v="0"/>
    <n v="1"/>
    <n v="0"/>
    <n v="0"/>
    <n v="0"/>
    <n v="2"/>
    <n v="0"/>
  </r>
  <r>
    <s v="RDC-NUB-MBG-23-008"/>
    <x v="23"/>
    <x v="297"/>
    <m/>
    <d v="2023-11-12T00:00:00"/>
    <d v="2023-11-18T00:00:00"/>
    <s v="M"/>
    <n v="3"/>
    <n v="6"/>
    <n v="3.5"/>
    <n v="0"/>
    <n v="2"/>
    <n v="0"/>
    <n v="0"/>
    <n v="144"/>
    <d v="2023-11-20T00:00:00"/>
    <x v="684"/>
    <n v="1"/>
    <n v="24"/>
    <n v="9"/>
    <d v="2023-11-22T00:00:00"/>
    <m/>
    <m/>
    <d v="2023-12-13T00:00:00"/>
    <s v="1"/>
    <s v="2-Negative"/>
    <n v="2"/>
    <n v="2"/>
    <n v="48"/>
    <n v="1"/>
    <m/>
    <m/>
    <m/>
    <m/>
    <n v="22"/>
    <m/>
    <n v="0"/>
    <n v="2"/>
    <n v="2"/>
    <n v="0"/>
    <n v="1"/>
    <n v="0"/>
    <n v="0"/>
    <n v="0"/>
    <n v="2"/>
    <n v="0"/>
  </r>
  <r>
    <s v="RDC-MAI-KIR-23-007"/>
    <x v="14"/>
    <x v="459"/>
    <m/>
    <d v="2023-11-10T00:00:00"/>
    <d v="2023-11-20T00:00:00"/>
    <s v="M"/>
    <n v="4"/>
    <m/>
    <n v="4"/>
    <n v="0"/>
    <n v="2"/>
    <n v="0"/>
    <n v="0"/>
    <n v="240"/>
    <d v="2023-11-20T00:00:00"/>
    <x v="684"/>
    <n v="1"/>
    <n v="24"/>
    <n v="11"/>
    <d v="2023-11-26T00:00:00"/>
    <m/>
    <m/>
    <d v="2024-02-06T00:00:00"/>
    <s v="1"/>
    <s v="2-Negative"/>
    <n v="2"/>
    <n v="2"/>
    <n v="48"/>
    <n v="5"/>
    <m/>
    <m/>
    <m/>
    <m/>
    <n v="77"/>
    <m/>
    <n v="0"/>
    <n v="2"/>
    <n v="2"/>
    <n v="0"/>
    <n v="1"/>
    <n v="0"/>
    <n v="0"/>
    <n v="0"/>
    <n v="2"/>
    <n v="0"/>
  </r>
  <r>
    <s v="RDC-HKA-KIL-23-047"/>
    <x v="5"/>
    <x v="173"/>
    <m/>
    <d v="2023-11-14T00:00:00"/>
    <d v="2023-11-18T00:00:00"/>
    <s v="F"/>
    <n v="1"/>
    <m/>
    <n v="1"/>
    <n v="0"/>
    <n v="2"/>
    <n v="0"/>
    <n v="0"/>
    <n v="96"/>
    <d v="2023-11-20T00:00:00"/>
    <x v="684"/>
    <n v="1"/>
    <n v="24"/>
    <n v="7"/>
    <d v="2023-11-23T00:00:00"/>
    <d v="2023-11-23T00:00:00"/>
    <d v="2023-11-24T00:00:00"/>
    <d v="2023-11-25T00:00:00"/>
    <s v="1"/>
    <s v="2-Negative"/>
    <n v="2"/>
    <n v="2"/>
    <n v="48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LO-KBG-23-099"/>
    <x v="6"/>
    <x v="42"/>
    <d v="2020-11-12T00:00:00"/>
    <d v="2023-11-17T00:00:00"/>
    <d v="2023-11-19T00:00:00"/>
    <s v="F"/>
    <m/>
    <m/>
    <n v="3"/>
    <n v="0"/>
    <n v="2"/>
    <n v="0"/>
    <n v="0"/>
    <n v="48"/>
    <d v="2023-11-20T00:00:00"/>
    <x v="684"/>
    <n v="1"/>
    <n v="24"/>
    <n v="4"/>
    <d v="2023-11-22T00:00:00"/>
    <d v="2023-11-23T00:00:00"/>
    <d v="2023-11-25T00:00:00"/>
    <d v="2023-11-27T00:00:00"/>
    <s v="1"/>
    <s v="2-Negative"/>
    <n v="2"/>
    <n v="2"/>
    <n v="48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TAN-MBU-23-023"/>
    <x v="1"/>
    <x v="2"/>
    <m/>
    <d v="2023-11-10T00:00:00"/>
    <d v="2023-11-19T00:00:00"/>
    <s v="F"/>
    <n v="2"/>
    <n v="6"/>
    <n v="2.5"/>
    <n v="0"/>
    <n v="2"/>
    <n v="0"/>
    <n v="0"/>
    <n v="216"/>
    <d v="2023-11-20T00:00:00"/>
    <x v="684"/>
    <n v="1"/>
    <n v="24"/>
    <n v="11"/>
    <d v="2023-11-21T00:00:00"/>
    <d v="2023-11-22T00:00:00"/>
    <m/>
    <d v="2023-11-25T00:00:00"/>
    <s v="1"/>
    <s v="2-Negative"/>
    <n v="2"/>
    <n v="2"/>
    <n v="48"/>
    <n v="0"/>
    <n v="1"/>
    <n v="1"/>
    <m/>
    <m/>
    <n v="4"/>
    <n v="2"/>
    <n v="0"/>
    <n v="2"/>
    <n v="2"/>
    <n v="0"/>
    <n v="1"/>
    <n v="0"/>
    <n v="2"/>
    <n v="0"/>
    <n v="0"/>
    <n v="0"/>
  </r>
  <r>
    <s v="RDC-TAN-KSB-23-033"/>
    <x v="1"/>
    <x v="69"/>
    <d v="2021-10-06T00:00:00"/>
    <d v="2023-11-10T00:00:00"/>
    <d v="2023-11-19T00:00:00"/>
    <s v="F"/>
    <m/>
    <m/>
    <n v="2.1"/>
    <n v="0"/>
    <n v="2"/>
    <n v="0"/>
    <n v="0"/>
    <n v="216"/>
    <d v="2023-11-20T00:00:00"/>
    <x v="684"/>
    <n v="1"/>
    <n v="24"/>
    <n v="11"/>
    <d v="2023-11-22T00:00:00"/>
    <d v="2023-11-23T00:00:00"/>
    <d v="2023-11-24T00:00:00"/>
    <d v="2023-11-25T00:00:00"/>
    <s v="1"/>
    <s v="2-Negative"/>
    <n v="2"/>
    <n v="2"/>
    <n v="4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SH-MGB-23-014"/>
    <x v="21"/>
    <x v="319"/>
    <m/>
    <d v="2023-09-26T00:00:00"/>
    <d v="2023-11-19T00:00:00"/>
    <s v="F"/>
    <n v="3"/>
    <m/>
    <n v="3"/>
    <n v="0"/>
    <n v="2"/>
    <n v="0"/>
    <n v="0"/>
    <n v="1296"/>
    <d v="2023-11-21T00:00:00"/>
    <x v="685"/>
    <n v="1"/>
    <n v="24"/>
    <n v="57"/>
    <d v="2023-11-22T00:00:00"/>
    <d v="2023-11-22T00:00:00"/>
    <d v="2023-11-24T00:00:00"/>
    <d v="2023-11-25T00:00:00"/>
    <s v="2"/>
    <s v="4-Suspected Poliovirus + NPENT"/>
    <n v="0"/>
    <n v="2"/>
    <n v="48"/>
    <n v="0"/>
    <n v="0"/>
    <n v="0"/>
    <n v="2"/>
    <n v="1"/>
    <n v="3"/>
    <n v="2"/>
    <n v="2"/>
    <n v="0"/>
    <n v="4"/>
    <n v="1"/>
    <n v="1"/>
    <n v="2"/>
    <n v="0"/>
    <n v="0"/>
    <n v="0"/>
    <n v="0"/>
  </r>
  <r>
    <s v="RDC-TSH-YAH-23-023"/>
    <x v="21"/>
    <x v="134"/>
    <d v="2022-05-04T00:00:00"/>
    <d v="2023-11-10T00:00:00"/>
    <d v="2023-11-18T00:00:00"/>
    <s v="F"/>
    <m/>
    <m/>
    <n v="1.5"/>
    <n v="0"/>
    <n v="2"/>
    <n v="0"/>
    <n v="0"/>
    <n v="192"/>
    <d v="2023-11-21T00:00:00"/>
    <x v="685"/>
    <n v="1"/>
    <n v="24"/>
    <n v="12"/>
    <d v="2023-11-26T00:00:00"/>
    <d v="2023-11-29T00:00:00"/>
    <d v="2023-12-01T00:00:00"/>
    <d v="2023-12-02T00:00:00"/>
    <s v="1"/>
    <s v="1-Suspected Poliovirus"/>
    <n v="2"/>
    <n v="2"/>
    <n v="48"/>
    <n v="4"/>
    <n v="3"/>
    <n v="7"/>
    <n v="2"/>
    <n v="1"/>
    <n v="10"/>
    <n v="0"/>
    <n v="0"/>
    <n v="2"/>
    <n v="1"/>
    <n v="0"/>
    <n v="1"/>
    <n v="0"/>
    <n v="0"/>
    <n v="2"/>
    <n v="0"/>
    <n v="0"/>
  </r>
  <r>
    <s v="RDC-KIN-LIN-23-005"/>
    <x v="16"/>
    <x v="184"/>
    <d v="2022-01-12T00:00:00"/>
    <d v="2023-11-16T00:00:00"/>
    <d v="2023-11-20T00:00:00"/>
    <s v="F"/>
    <m/>
    <m/>
    <n v="1.8"/>
    <n v="0"/>
    <n v="2"/>
    <n v="0"/>
    <n v="0"/>
    <n v="96"/>
    <d v="2023-11-21T00:00:00"/>
    <x v="685"/>
    <n v="1"/>
    <n v="24"/>
    <n v="6"/>
    <d v="2023-11-22T00:00:00"/>
    <d v="2023-11-22T00:00:00"/>
    <d v="2023-11-22T00:00:00"/>
    <d v="2023-11-22T00:00:00"/>
    <s v="2"/>
    <s v="2-Negative"/>
    <n v="0"/>
    <n v="2"/>
    <n v="48"/>
    <n v="0"/>
    <n v="0"/>
    <n v="0"/>
    <n v="0"/>
    <n v="0"/>
    <n v="0"/>
    <n v="2"/>
    <n v="2"/>
    <n v="0"/>
    <n v="2"/>
    <n v="0"/>
    <n v="1"/>
    <n v="2"/>
    <n v="0"/>
    <n v="0"/>
    <n v="0"/>
    <n v="0"/>
  </r>
  <r>
    <s v="RDC-KIN-KIM-23-010"/>
    <x v="16"/>
    <x v="430"/>
    <d v="2019-01-26T00:00:00"/>
    <d v="2023-11-10T00:00:00"/>
    <d v="2023-11-20T00:00:00"/>
    <s v="M"/>
    <m/>
    <m/>
    <n v="4.8"/>
    <n v="0"/>
    <n v="0"/>
    <n v="2"/>
    <n v="0"/>
    <n v="240"/>
    <d v="2023-11-21T00:00:00"/>
    <x v="685"/>
    <n v="1"/>
    <n v="24"/>
    <n v="12"/>
    <d v="2023-11-23T00:00:00"/>
    <m/>
    <m/>
    <d v="2023-11-25T00:00:00"/>
    <s v="1"/>
    <s v="1-Suspected Poliovirus"/>
    <n v="2"/>
    <n v="2"/>
    <n v="48"/>
    <n v="1"/>
    <m/>
    <m/>
    <m/>
    <m/>
    <n v="3"/>
    <m/>
    <n v="2"/>
    <n v="2"/>
    <n v="1"/>
    <n v="0"/>
    <n v="1"/>
    <n v="2"/>
    <n v="0"/>
    <n v="0"/>
    <n v="0"/>
    <n v="0"/>
  </r>
  <r>
    <s v="RDC-KAS-MWE-23-008"/>
    <x v="0"/>
    <x v="85"/>
    <m/>
    <d v="2023-11-18T00:00:00"/>
    <d v="2023-11-20T00:00:00"/>
    <s v="F"/>
    <n v="15"/>
    <m/>
    <n v="15"/>
    <n v="0"/>
    <n v="0"/>
    <n v="2"/>
    <n v="0"/>
    <n v="48"/>
    <d v="2023-11-21T00:00:00"/>
    <x v="685"/>
    <n v="1"/>
    <n v="24"/>
    <n v="4"/>
    <d v="2023-11-22T00:00:00"/>
    <d v="2023-11-22T00:00:00"/>
    <d v="2023-11-29T00:00:00"/>
    <d v="2023-12-04T00:00:00"/>
    <s v="1"/>
    <s v="2-Negative"/>
    <n v="2"/>
    <n v="2"/>
    <n v="48"/>
    <n v="0"/>
    <n v="0"/>
    <n v="0"/>
    <n v="7"/>
    <n v="5"/>
    <n v="12"/>
    <n v="2"/>
    <n v="0"/>
    <n v="2"/>
    <n v="2"/>
    <n v="0"/>
    <n v="1"/>
    <n v="0"/>
    <n v="0"/>
    <n v="2"/>
    <n v="0"/>
    <n v="0"/>
  </r>
  <r>
    <s v="RDC-KCE-BEN-23-010"/>
    <x v="20"/>
    <x v="234"/>
    <m/>
    <d v="2023-11-15T00:00:00"/>
    <d v="2023-11-19T00:00:00"/>
    <s v="F"/>
    <n v="4"/>
    <m/>
    <n v="4"/>
    <n v="0"/>
    <n v="2"/>
    <n v="0"/>
    <n v="0"/>
    <n v="96"/>
    <d v="2023-11-21T00:00:00"/>
    <x v="685"/>
    <n v="1"/>
    <n v="24"/>
    <n v="7"/>
    <d v="2023-11-27T00:00:00"/>
    <d v="2023-11-27T00:00:00"/>
    <d v="2023-11-29T00:00:00"/>
    <d v="2023-12-04T00:00:00"/>
    <s v="1"/>
    <s v="2-Negative"/>
    <n v="2"/>
    <n v="2"/>
    <n v="48"/>
    <n v="5"/>
    <n v="0"/>
    <n v="5"/>
    <n v="2"/>
    <n v="5"/>
    <n v="12"/>
    <n v="0"/>
    <n v="0"/>
    <n v="2"/>
    <n v="2"/>
    <n v="0"/>
    <n v="1"/>
    <n v="0"/>
    <n v="0"/>
    <n v="2"/>
    <n v="0"/>
    <n v="0"/>
  </r>
  <r>
    <s v="RDC-KWI-VAN-23-017"/>
    <x v="19"/>
    <x v="229"/>
    <d v="2022-01-17T00:00:00"/>
    <d v="2023-11-16T00:00:00"/>
    <d v="2023-11-18T00:00:00"/>
    <s v="M"/>
    <m/>
    <m/>
    <n v="1.8"/>
    <n v="0"/>
    <n v="2"/>
    <n v="0"/>
    <n v="0"/>
    <n v="48"/>
    <d v="2023-11-21T00:00:00"/>
    <x v="685"/>
    <n v="1"/>
    <n v="24"/>
    <n v="6"/>
    <d v="2023-11-23T00:00:00"/>
    <d v="2023-11-24T00:00:00"/>
    <m/>
    <d v="2023-12-02T00:00:00"/>
    <s v="1"/>
    <s v="2-Negative"/>
    <n v="2"/>
    <n v="2"/>
    <n v="48"/>
    <n v="1"/>
    <n v="1"/>
    <n v="2"/>
    <m/>
    <m/>
    <n v="10"/>
    <n v="2"/>
    <n v="0"/>
    <n v="2"/>
    <n v="2"/>
    <n v="0"/>
    <n v="1"/>
    <n v="0"/>
    <n v="0"/>
    <n v="2"/>
    <n v="0"/>
    <n v="0"/>
  </r>
  <r>
    <s v="RDC-KCE-TBL-23-017"/>
    <x v="20"/>
    <x v="219"/>
    <m/>
    <d v="2023-11-18T00:00:00"/>
    <d v="2023-11-20T00:00:00"/>
    <s v="M"/>
    <n v="1"/>
    <m/>
    <n v="1"/>
    <n v="0"/>
    <n v="2"/>
    <n v="0"/>
    <n v="0"/>
    <n v="48"/>
    <d v="2023-11-21T00:00:00"/>
    <x v="685"/>
    <n v="1"/>
    <n v="24"/>
    <n v="4"/>
    <d v="2023-11-25T00:00:00"/>
    <d v="2023-11-28T00:00:00"/>
    <d v="2023-11-29T00:00:00"/>
    <d v="2023-12-04T00:00:00"/>
    <s v="1"/>
    <s v="2-Negative"/>
    <n v="2"/>
    <n v="2"/>
    <n v="48"/>
    <n v="3"/>
    <n v="3"/>
    <n v="6"/>
    <n v="1"/>
    <n v="5"/>
    <n v="12"/>
    <n v="0"/>
    <n v="0"/>
    <n v="2"/>
    <n v="2"/>
    <n v="0"/>
    <n v="1"/>
    <n v="0"/>
    <n v="0"/>
    <n v="2"/>
    <n v="0"/>
    <n v="0"/>
  </r>
  <r>
    <s v="RDC-KCE-NDE-23-005"/>
    <x v="20"/>
    <x v="512"/>
    <d v="2021-11-23T00:00:00"/>
    <d v="2023-11-15T00:00:00"/>
    <d v="2023-11-21T00:00:00"/>
    <s v="F"/>
    <m/>
    <m/>
    <n v="2"/>
    <n v="0"/>
    <n v="2"/>
    <n v="0"/>
    <n v="0"/>
    <n v="144"/>
    <d v="2023-11-21T00:00:00"/>
    <x v="685"/>
    <n v="1"/>
    <n v="24"/>
    <n v="7"/>
    <m/>
    <d v="2023-11-28T00:00:00"/>
    <d v="2023-11-29T00:00:00"/>
    <d v="2023-12-04T00:00:00"/>
    <s v="1"/>
    <s v="2-Negative"/>
    <n v="2"/>
    <n v="2"/>
    <n v="48"/>
    <m/>
    <m/>
    <n v="6"/>
    <n v="1"/>
    <n v="5"/>
    <n v="12"/>
    <n v="0"/>
    <n v="0"/>
    <n v="2"/>
    <n v="2"/>
    <n v="0"/>
    <n v="1"/>
    <n v="0"/>
    <n v="0"/>
    <n v="2"/>
    <n v="0"/>
    <n v="0"/>
  </r>
  <r>
    <s v="RDC-MON-BIN-23-018"/>
    <x v="17"/>
    <x v="157"/>
    <d v="2018-11-19T00:00:00"/>
    <d v="2023-11-08T00:00:00"/>
    <d v="2023-11-21T00:00:00"/>
    <s v="M"/>
    <m/>
    <m/>
    <n v="5"/>
    <n v="0"/>
    <n v="0"/>
    <n v="2"/>
    <n v="0"/>
    <n v="312"/>
    <d v="2023-11-21T00:00:00"/>
    <x v="685"/>
    <n v="1"/>
    <n v="24"/>
    <n v="14"/>
    <d v="2023-11-23T00:00:00"/>
    <m/>
    <m/>
    <d v="2023-11-29T00:00:00"/>
    <s v="1"/>
    <s v="2-Negative"/>
    <n v="2"/>
    <n v="2"/>
    <n v="48"/>
    <n v="1"/>
    <m/>
    <m/>
    <m/>
    <m/>
    <n v="7"/>
    <m/>
    <n v="0"/>
    <n v="2"/>
    <n v="2"/>
    <n v="0"/>
    <n v="1"/>
    <n v="0"/>
    <n v="2"/>
    <n v="0"/>
    <n v="0"/>
    <n v="0"/>
  </r>
  <r>
    <s v="RDC-SUB-BUL-23-005"/>
    <x v="8"/>
    <x v="300"/>
    <d v="2021-03-17T00:00:00"/>
    <d v="2023-10-20T00:00:00"/>
    <d v="2023-11-19T00:00:00"/>
    <s v="F"/>
    <m/>
    <m/>
    <n v="2.6"/>
    <n v="0"/>
    <n v="2"/>
    <n v="0"/>
    <n v="0"/>
    <n v="720"/>
    <d v="2023-11-21T00:00:00"/>
    <x v="685"/>
    <n v="1"/>
    <n v="24"/>
    <n v="33"/>
    <d v="2023-11-23T00:00:00"/>
    <d v="2023-11-23T00:00:00"/>
    <d v="2023-11-26T00:00:00"/>
    <d v="2023-11-30T00:00:00"/>
    <s v="1"/>
    <s v="2-Negative"/>
    <n v="0"/>
    <n v="2"/>
    <n v="48"/>
    <n v="1"/>
    <n v="0"/>
    <n v="1"/>
    <n v="3"/>
    <n v="4"/>
    <n v="8"/>
    <n v="2"/>
    <n v="0"/>
    <n v="2"/>
    <n v="2"/>
    <n v="0"/>
    <n v="1"/>
    <n v="0"/>
    <n v="0"/>
    <n v="2"/>
    <n v="0"/>
    <n v="0"/>
  </r>
  <r>
    <s v="RDC-SUB-MBA-23-004"/>
    <x v="8"/>
    <x v="450"/>
    <d v="2021-04-14T00:00:00"/>
    <d v="2023-11-15T00:00:00"/>
    <d v="2023-11-19T00:00:00"/>
    <s v="M"/>
    <m/>
    <m/>
    <n v="2.6"/>
    <n v="0"/>
    <n v="2"/>
    <n v="0"/>
    <n v="0"/>
    <n v="96"/>
    <d v="2023-11-21T00:00:00"/>
    <x v="685"/>
    <n v="1"/>
    <n v="24"/>
    <n v="7"/>
    <d v="2023-11-25T00:00:00"/>
    <d v="2023-11-25T00:00:00"/>
    <d v="2023-11-26T00:00:00"/>
    <d v="2023-11-30T00:00:00"/>
    <s v="1"/>
    <s v="2-Negative"/>
    <n v="2"/>
    <n v="2"/>
    <n v="48"/>
    <n v="3"/>
    <n v="0"/>
    <n v="3"/>
    <n v="1"/>
    <n v="4"/>
    <n v="8"/>
    <n v="0"/>
    <n v="0"/>
    <n v="2"/>
    <n v="2"/>
    <n v="0"/>
    <n v="1"/>
    <n v="0"/>
    <n v="0"/>
    <n v="2"/>
    <n v="0"/>
    <n v="0"/>
  </r>
  <r>
    <s v="RDC-KCT-VAK-23-006"/>
    <x v="13"/>
    <x v="84"/>
    <d v="2020-10-01T00:00:00"/>
    <d v="2023-11-14T00:00:00"/>
    <d v="2023-11-20T00:00:00"/>
    <s v="M"/>
    <m/>
    <m/>
    <n v="3.1"/>
    <n v="0"/>
    <n v="2"/>
    <n v="0"/>
    <n v="0"/>
    <n v="144"/>
    <d v="2023-11-21T00:00:00"/>
    <x v="685"/>
    <n v="1"/>
    <n v="24"/>
    <n v="8"/>
    <m/>
    <d v="2023-11-23T00:00:00"/>
    <m/>
    <d v="2023-12-09T00:00:00"/>
    <s v="1"/>
    <s v="2-Negative"/>
    <n v="2"/>
    <n v="2"/>
    <n v="48"/>
    <m/>
    <m/>
    <n v="1"/>
    <m/>
    <m/>
    <n v="17"/>
    <n v="2"/>
    <n v="0"/>
    <n v="2"/>
    <n v="2"/>
    <n v="0"/>
    <n v="1"/>
    <n v="0"/>
    <n v="0"/>
    <n v="0"/>
    <n v="2"/>
    <n v="0"/>
  </r>
  <r>
    <s v="RDC-MON-LLO-23-014"/>
    <x v="17"/>
    <x v="32"/>
    <d v="2022-11-15T00:00:00"/>
    <d v="2023-11-18T00:00:00"/>
    <d v="2023-11-20T00:00:00"/>
    <s v="F"/>
    <m/>
    <m/>
    <n v="1"/>
    <n v="0"/>
    <n v="2"/>
    <n v="0"/>
    <n v="0"/>
    <n v="48"/>
    <d v="2023-11-21T00:00:00"/>
    <x v="685"/>
    <n v="1"/>
    <n v="24"/>
    <n v="4"/>
    <d v="2023-11-22T00:00:00"/>
    <d v="2023-11-22T00:00:00"/>
    <d v="2023-11-22T00:00:00"/>
    <d v="2023-12-06T00:00:00"/>
    <s v="1"/>
    <s v="4-Suspected Poliovirus + NPENT"/>
    <n v="2"/>
    <n v="2"/>
    <n v="48"/>
    <n v="0"/>
    <n v="0"/>
    <n v="0"/>
    <n v="0"/>
    <n v="14"/>
    <n v="14"/>
    <n v="2"/>
    <n v="0"/>
    <n v="2"/>
    <n v="4"/>
    <n v="1"/>
    <n v="1"/>
    <n v="0"/>
    <n v="0"/>
    <n v="2"/>
    <n v="0"/>
    <n v="0"/>
  </r>
  <r>
    <s v="RDC-SUB-BOK-23-009"/>
    <x v="8"/>
    <x v="10"/>
    <d v="2022-01-09T00:00:00"/>
    <d v="2023-11-15T00:00:00"/>
    <d v="2023-11-21T00:00:00"/>
    <s v="F"/>
    <m/>
    <m/>
    <n v="1.8"/>
    <n v="0"/>
    <n v="2"/>
    <n v="0"/>
    <n v="0"/>
    <n v="144"/>
    <d v="2023-11-21T00:00:00"/>
    <x v="685"/>
    <n v="1"/>
    <n v="24"/>
    <n v="7"/>
    <m/>
    <d v="2023-11-28T00:00:00"/>
    <d v="2023-12-02T00:00:00"/>
    <d v="2023-12-06T00:00:00"/>
    <s v="1"/>
    <s v="3-NPENT"/>
    <n v="2"/>
    <n v="2"/>
    <n v="48"/>
    <m/>
    <m/>
    <n v="6"/>
    <n v="4"/>
    <n v="4"/>
    <n v="14"/>
    <n v="0"/>
    <n v="0"/>
    <n v="2"/>
    <n v="3"/>
    <n v="1"/>
    <n v="1"/>
    <n v="0"/>
    <n v="0"/>
    <n v="2"/>
    <n v="0"/>
    <n v="0"/>
  </r>
  <r>
    <s v="RDC-SUB-BOK-23-008"/>
    <x v="8"/>
    <x v="10"/>
    <d v="2021-09-22T00:00:00"/>
    <d v="2023-11-16T00:00:00"/>
    <d v="2023-11-20T00:00:00"/>
    <s v="F"/>
    <m/>
    <m/>
    <n v="2.1"/>
    <n v="0"/>
    <n v="2"/>
    <n v="0"/>
    <n v="0"/>
    <n v="96"/>
    <d v="2023-11-21T00:00:00"/>
    <x v="685"/>
    <n v="1"/>
    <n v="24"/>
    <n v="6"/>
    <d v="2023-11-27T00:00:00"/>
    <d v="2023-11-28T00:00:00"/>
    <d v="2023-12-02T00:00:00"/>
    <d v="2023-12-06T00:00:00"/>
    <s v="1"/>
    <s v="2-Negative"/>
    <n v="2"/>
    <n v="2"/>
    <n v="48"/>
    <n v="5"/>
    <n v="1"/>
    <n v="6"/>
    <n v="4"/>
    <n v="4"/>
    <n v="14"/>
    <n v="0"/>
    <n v="0"/>
    <n v="2"/>
    <n v="2"/>
    <n v="0"/>
    <n v="1"/>
    <n v="0"/>
    <n v="0"/>
    <n v="2"/>
    <n v="0"/>
    <n v="0"/>
  </r>
  <r>
    <s v="RDC-MAI-NIO-23-011"/>
    <x v="14"/>
    <x v="100"/>
    <d v="2015-09-08T00:00:00"/>
    <d v="2023-10-15T00:00:00"/>
    <d v="2023-11-18T00:00:00"/>
    <s v="F"/>
    <m/>
    <m/>
    <n v="8.1"/>
    <n v="0"/>
    <n v="0"/>
    <n v="2"/>
    <n v="0"/>
    <n v="816"/>
    <d v="2023-11-21T00:00:00"/>
    <x v="685"/>
    <n v="1"/>
    <n v="24"/>
    <n v="38"/>
    <m/>
    <m/>
    <m/>
    <d v="2023-12-25T00:00:00"/>
    <s v="1"/>
    <s v="2-Negative"/>
    <n v="0"/>
    <n v="2"/>
    <n v="48"/>
    <m/>
    <m/>
    <m/>
    <m/>
    <m/>
    <n v="33"/>
    <m/>
    <n v="0"/>
    <n v="2"/>
    <n v="2"/>
    <n v="0"/>
    <n v="1"/>
    <n v="0"/>
    <n v="0"/>
    <n v="0"/>
    <n v="2"/>
    <n v="0"/>
  </r>
  <r>
    <s v="RDC-MAI-NIO-23-010"/>
    <x v="14"/>
    <x v="100"/>
    <m/>
    <d v="2023-11-16T00:00:00"/>
    <d v="2023-11-19T00:00:00"/>
    <s v="M"/>
    <n v="1"/>
    <n v="4"/>
    <n v="1.3"/>
    <n v="0"/>
    <n v="2"/>
    <n v="0"/>
    <n v="0"/>
    <n v="72"/>
    <d v="2023-11-21T00:00:00"/>
    <x v="685"/>
    <n v="1"/>
    <n v="24"/>
    <n v="6"/>
    <m/>
    <m/>
    <m/>
    <d v="2023-12-25T00:00:00"/>
    <s v="1"/>
    <s v="1-Suspected Poliovirus"/>
    <n v="2"/>
    <n v="2"/>
    <n v="48"/>
    <m/>
    <m/>
    <m/>
    <m/>
    <m/>
    <n v="33"/>
    <m/>
    <n v="0"/>
    <n v="2"/>
    <n v="1"/>
    <n v="0"/>
    <n v="1"/>
    <n v="0"/>
    <n v="0"/>
    <n v="0"/>
    <n v="2"/>
    <n v="0"/>
  </r>
  <r>
    <s v="RDC-MAI-NIO-23-008"/>
    <x v="14"/>
    <x v="100"/>
    <d v="2020-10-11T00:00:00"/>
    <d v="2023-11-07T00:00:00"/>
    <d v="2023-11-18T00:00:00"/>
    <s v="M"/>
    <m/>
    <m/>
    <n v="3.1"/>
    <n v="0"/>
    <n v="2"/>
    <n v="0"/>
    <n v="0"/>
    <n v="264"/>
    <d v="2023-11-20T00:00:00"/>
    <x v="685"/>
    <n v="2"/>
    <n v="48"/>
    <n v="15"/>
    <m/>
    <m/>
    <m/>
    <d v="2023-12-25T00:00:00"/>
    <s v="1"/>
    <s v="1-Suspected Poliovirus"/>
    <n v="0"/>
    <n v="2"/>
    <n v="48"/>
    <m/>
    <m/>
    <m/>
    <m/>
    <m/>
    <n v="33"/>
    <m/>
    <n v="0"/>
    <n v="2"/>
    <n v="1"/>
    <n v="0"/>
    <n v="1"/>
    <n v="0"/>
    <n v="0"/>
    <n v="0"/>
    <n v="2"/>
    <n v="0"/>
  </r>
  <r>
    <s v="RDC-HKA-KIL-23-046"/>
    <x v="5"/>
    <x v="173"/>
    <m/>
    <d v="2023-11-17T00:00:00"/>
    <d v="2023-11-19T00:00:00"/>
    <s v="M"/>
    <n v="3"/>
    <m/>
    <n v="3"/>
    <n v="0"/>
    <n v="2"/>
    <n v="0"/>
    <n v="0"/>
    <n v="48"/>
    <d v="2023-11-21T00:00:00"/>
    <x v="685"/>
    <n v="1"/>
    <n v="24"/>
    <n v="5"/>
    <d v="2023-11-23T00:00:00"/>
    <d v="2023-11-23T00:00:00"/>
    <d v="2023-11-24T00:00:00"/>
    <d v="2023-11-25T00:00:00"/>
    <s v="1"/>
    <s v="2-Negative"/>
    <n v="2"/>
    <n v="2"/>
    <n v="48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LOM-MUE-23-047"/>
    <x v="3"/>
    <x v="136"/>
    <d v="2022-07-23T00:00:00"/>
    <d v="2023-11-10T00:00:00"/>
    <d v="2023-11-21T00:00:00"/>
    <s v="M"/>
    <m/>
    <m/>
    <n v="1.3"/>
    <n v="0"/>
    <n v="2"/>
    <n v="0"/>
    <n v="0"/>
    <n v="264"/>
    <d v="2023-11-21T00:00:00"/>
    <x v="685"/>
    <n v="1"/>
    <n v="24"/>
    <n v="12"/>
    <d v="2023-11-22T00:00:00"/>
    <d v="2023-11-24T00:00:00"/>
    <d v="2023-11-27T00:00:00"/>
    <d v="2023-11-29T00:00:00"/>
    <s v="1"/>
    <s v="2-Negative"/>
    <n v="2"/>
    <n v="2"/>
    <n v="48"/>
    <n v="0"/>
    <n v="2"/>
    <n v="2"/>
    <n v="3"/>
    <n v="2"/>
    <n v="7"/>
    <n v="2"/>
    <n v="0"/>
    <n v="2"/>
    <n v="2"/>
    <n v="0"/>
    <n v="1"/>
    <n v="0"/>
    <n v="2"/>
    <n v="0"/>
    <n v="0"/>
    <n v="0"/>
  </r>
  <r>
    <s v="RDC-KOR-MUY-23-016"/>
    <x v="15"/>
    <x v="417"/>
    <d v="2019-04-01T00:00:00"/>
    <d v="2023-11-10T00:00:00"/>
    <d v="2023-11-20T00:00:00"/>
    <s v="M"/>
    <m/>
    <m/>
    <n v="4.5999999999999996"/>
    <n v="0"/>
    <n v="0"/>
    <n v="2"/>
    <n v="0"/>
    <n v="240"/>
    <d v="2023-11-21T00:00:00"/>
    <x v="685"/>
    <n v="1"/>
    <n v="24"/>
    <n v="12"/>
    <d v="2023-11-24T00:00:00"/>
    <d v="2023-11-24T00:00:00"/>
    <d v="2023-11-29T00:00:00"/>
    <d v="2023-12-02T00:00:00"/>
    <s v="1"/>
    <s v="2-Negative"/>
    <n v="2"/>
    <n v="2"/>
    <n v="48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HKA-RWA-23-036"/>
    <x v="5"/>
    <x v="135"/>
    <d v="2020-04-12T00:00:00"/>
    <d v="2023-11-11T00:00:00"/>
    <d v="2023-11-21T00:00:00"/>
    <s v="F"/>
    <m/>
    <m/>
    <n v="3.6"/>
    <n v="0"/>
    <n v="2"/>
    <n v="0"/>
    <n v="0"/>
    <n v="240"/>
    <d v="2023-11-21T00:00:00"/>
    <x v="685"/>
    <n v="1"/>
    <n v="24"/>
    <n v="11"/>
    <d v="2023-11-22T00:00:00"/>
    <d v="2023-11-22T00:00:00"/>
    <d v="2023-11-23T00:00:00"/>
    <d v="2023-11-25T00:00:00"/>
    <s v="1"/>
    <s v="2-Negative"/>
    <n v="2"/>
    <n v="2"/>
    <n v="48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MAN-KIN-23-019"/>
    <x v="2"/>
    <x v="3"/>
    <m/>
    <d v="2023-11-11T00:00:00"/>
    <d v="2023-11-22T00:00:00"/>
    <s v="M"/>
    <n v="6"/>
    <m/>
    <n v="6"/>
    <n v="0"/>
    <n v="0"/>
    <n v="2"/>
    <n v="0"/>
    <n v="264"/>
    <d v="2023-11-22T00:00:00"/>
    <x v="686"/>
    <n v="1"/>
    <n v="24"/>
    <n v="12"/>
    <d v="2023-11-23T00:00:00"/>
    <d v="2023-11-23T00:00:00"/>
    <d v="2023-11-25T00:00:00"/>
    <d v="2023-11-25T00:00:00"/>
    <s v="1"/>
    <s v="2-Negative"/>
    <n v="2"/>
    <n v="2"/>
    <n v="48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NKV-ITE-23-008"/>
    <x v="4"/>
    <x v="75"/>
    <m/>
    <d v="2023-09-30T00:00:00"/>
    <d v="2023-11-22T00:00:00"/>
    <s v="F"/>
    <n v="4"/>
    <m/>
    <n v="4"/>
    <n v="0"/>
    <n v="2"/>
    <n v="0"/>
    <n v="0"/>
    <n v="1272"/>
    <d v="2023-11-22T00:00:00"/>
    <x v="686"/>
    <n v="1"/>
    <n v="24"/>
    <n v="54"/>
    <d v="2023-11-24T00:00:00"/>
    <d v="2023-11-27T00:00:00"/>
    <d v="2023-11-28T00:00:00"/>
    <d v="2023-12-02T00:00:00"/>
    <s v="2"/>
    <s v="3-NPENT"/>
    <n v="0"/>
    <n v="2"/>
    <n v="48"/>
    <n v="1"/>
    <n v="3"/>
    <n v="4"/>
    <n v="1"/>
    <n v="4"/>
    <n v="9"/>
    <n v="0"/>
    <n v="0"/>
    <n v="0"/>
    <n v="3"/>
    <n v="1"/>
    <n v="1"/>
    <n v="0"/>
    <n v="0"/>
    <n v="2"/>
    <n v="0"/>
    <n v="0"/>
  </r>
  <r>
    <s v="RDC-NKV-ITE-23-006"/>
    <x v="4"/>
    <x v="75"/>
    <m/>
    <d v="2023-11-01T00:00:00"/>
    <d v="2023-11-22T00:00:00"/>
    <s v="M"/>
    <n v="1"/>
    <n v="6"/>
    <n v="1.5"/>
    <n v="0"/>
    <n v="2"/>
    <n v="0"/>
    <n v="0"/>
    <n v="504"/>
    <d v="2023-11-22T00:00:00"/>
    <x v="686"/>
    <n v="1"/>
    <n v="24"/>
    <n v="22"/>
    <d v="2023-11-24T00:00:00"/>
    <d v="2023-11-27T00:00:00"/>
    <d v="2023-11-28T00:00:00"/>
    <d v="2024-01-02T00:00:00"/>
    <s v="2"/>
    <s v="1-Suspected Poliovirus"/>
    <n v="0"/>
    <n v="2"/>
    <n v="48"/>
    <n v="1"/>
    <n v="3"/>
    <n v="4"/>
    <n v="1"/>
    <n v="35"/>
    <n v="40"/>
    <n v="0"/>
    <n v="0"/>
    <n v="0"/>
    <n v="1"/>
    <n v="0"/>
    <n v="1"/>
    <n v="0"/>
    <n v="0"/>
    <n v="0"/>
    <n v="2"/>
    <n v="0"/>
  </r>
  <r>
    <s v="RDC-NKV-ITE-23-007"/>
    <x v="4"/>
    <x v="75"/>
    <m/>
    <d v="2023-09-30T00:00:00"/>
    <d v="2023-11-21T00:00:00"/>
    <s v="F"/>
    <n v="1"/>
    <m/>
    <n v="1"/>
    <n v="0"/>
    <n v="2"/>
    <n v="0"/>
    <n v="0"/>
    <n v="1248"/>
    <d v="2023-11-22T00:00:00"/>
    <x v="686"/>
    <n v="1"/>
    <n v="24"/>
    <n v="54"/>
    <d v="2023-11-24T00:00:00"/>
    <d v="2023-11-27T00:00:00"/>
    <d v="2023-11-28T00:00:00"/>
    <d v="2023-11-30T00:00:00"/>
    <s v="2"/>
    <s v="2-Negative"/>
    <n v="0"/>
    <n v="2"/>
    <n v="48"/>
    <n v="1"/>
    <n v="3"/>
    <n v="4"/>
    <n v="1"/>
    <n v="2"/>
    <n v="7"/>
    <n v="0"/>
    <n v="0"/>
    <n v="0"/>
    <n v="2"/>
    <n v="0"/>
    <n v="1"/>
    <n v="0"/>
    <n v="2"/>
    <n v="0"/>
    <n v="0"/>
    <n v="0"/>
  </r>
  <r>
    <s v="RDC-TSH-YLK-23-003"/>
    <x v="21"/>
    <x v="262"/>
    <m/>
    <d v="2023-11-11T00:00:00"/>
    <d v="2023-11-18T00:00:00"/>
    <s v="F"/>
    <n v="2"/>
    <n v="6"/>
    <n v="2.5"/>
    <n v="0"/>
    <n v="2"/>
    <n v="0"/>
    <n v="0"/>
    <n v="168"/>
    <d v="2023-11-22T00:00:00"/>
    <x v="686"/>
    <n v="1"/>
    <n v="24"/>
    <n v="12"/>
    <d v="2023-11-25T00:00:00"/>
    <d v="2023-11-26T00:00:00"/>
    <d v="2023-11-28T00:00:00"/>
    <d v="2023-12-02T00:00:00"/>
    <s v="1"/>
    <s v="3-NPENT"/>
    <n v="2"/>
    <n v="2"/>
    <n v="48"/>
    <n v="2"/>
    <n v="1"/>
    <n v="3"/>
    <n v="2"/>
    <n v="4"/>
    <n v="9"/>
    <n v="0"/>
    <n v="0"/>
    <n v="2"/>
    <n v="3"/>
    <n v="1"/>
    <n v="1"/>
    <n v="0"/>
    <n v="0"/>
    <n v="2"/>
    <n v="0"/>
    <n v="0"/>
  </r>
  <r>
    <s v="RDC-TSH-TSP-23-004"/>
    <x v="21"/>
    <x v="337"/>
    <m/>
    <d v="2023-11-09T00:00:00"/>
    <d v="2023-11-20T00:00:00"/>
    <s v="F"/>
    <n v="2"/>
    <m/>
    <n v="2"/>
    <n v="0"/>
    <n v="2"/>
    <n v="0"/>
    <n v="0"/>
    <n v="264"/>
    <d v="2023-11-22T00:00:00"/>
    <x v="686"/>
    <n v="1"/>
    <n v="24"/>
    <n v="14"/>
    <d v="2023-11-27T00:00:00"/>
    <d v="2023-11-27T00:00:00"/>
    <d v="2023-11-28T00:00:00"/>
    <d v="2023-12-02T00:00:00"/>
    <s v="1"/>
    <s v="2-Negative"/>
    <n v="2"/>
    <n v="2"/>
    <n v="48"/>
    <n v="4"/>
    <n v="0"/>
    <n v="4"/>
    <n v="1"/>
    <n v="4"/>
    <n v="9"/>
    <n v="0"/>
    <n v="0"/>
    <n v="2"/>
    <n v="2"/>
    <n v="0"/>
    <n v="1"/>
    <n v="0"/>
    <n v="0"/>
    <n v="2"/>
    <n v="0"/>
    <n v="0"/>
  </r>
  <r>
    <s v="RDC-EQT-LOP-23-023"/>
    <x v="24"/>
    <x v="241"/>
    <m/>
    <d v="2023-11-13T00:00:00"/>
    <d v="2023-11-21T00:00:00"/>
    <s v="F"/>
    <n v="2"/>
    <n v="8"/>
    <n v="2.7"/>
    <n v="0"/>
    <n v="2"/>
    <n v="0"/>
    <n v="0"/>
    <n v="192"/>
    <d v="2023-11-22T00:00:00"/>
    <x v="686"/>
    <n v="1"/>
    <n v="24"/>
    <n v="10"/>
    <d v="2023-11-23T00:00:00"/>
    <d v="2023-11-24T00:00:00"/>
    <d v="2023-11-25T00:00:00"/>
    <d v="2023-11-30T00:00:00"/>
    <s v="1"/>
    <s v="2-Negative"/>
    <n v="2"/>
    <n v="2"/>
    <n v="48"/>
    <n v="0"/>
    <n v="1"/>
    <n v="1"/>
    <n v="1"/>
    <n v="5"/>
    <n v="7"/>
    <n v="2"/>
    <n v="0"/>
    <n v="2"/>
    <n v="2"/>
    <n v="0"/>
    <n v="1"/>
    <n v="0"/>
    <n v="2"/>
    <n v="0"/>
    <n v="0"/>
    <n v="0"/>
  </r>
  <r>
    <s v="RDC-HKA-RWA-23-037"/>
    <x v="5"/>
    <x v="135"/>
    <d v="2021-06-19T00:00:00"/>
    <d v="2023-11-14T00:00:00"/>
    <d v="2023-11-22T00:00:00"/>
    <s v="M"/>
    <m/>
    <m/>
    <n v="2.4"/>
    <n v="0"/>
    <n v="2"/>
    <n v="0"/>
    <n v="0"/>
    <n v="192"/>
    <d v="2023-11-22T00:00:00"/>
    <x v="686"/>
    <n v="1"/>
    <n v="24"/>
    <n v="9"/>
    <d v="2023-11-23T00:00:00"/>
    <d v="2023-11-23T00:00:00"/>
    <d v="2023-11-24T00:00:00"/>
    <d v="2023-11-25T00:00:00"/>
    <s v="1"/>
    <s v="2-Negative"/>
    <n v="2"/>
    <n v="2"/>
    <n v="48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OR-MUY-23-015"/>
    <x v="15"/>
    <x v="417"/>
    <d v="2022-06-11T00:00:00"/>
    <d v="2023-11-15T00:00:00"/>
    <d v="2023-11-21T00:00:00"/>
    <s v="M"/>
    <m/>
    <m/>
    <n v="1.4"/>
    <n v="0"/>
    <n v="2"/>
    <n v="0"/>
    <n v="0"/>
    <n v="144"/>
    <d v="2023-11-22T00:00:00"/>
    <x v="686"/>
    <n v="1"/>
    <n v="24"/>
    <n v="8"/>
    <d v="2023-11-24T00:00:00"/>
    <d v="2023-11-24T00:00:00"/>
    <d v="2023-11-29T00:00:00"/>
    <d v="2023-12-02T00:00:00"/>
    <s v="1"/>
    <s v="2-Negative"/>
    <n v="2"/>
    <n v="2"/>
    <n v="48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TAN-KIA-23-029"/>
    <x v="1"/>
    <x v="109"/>
    <m/>
    <d v="2023-11-12T00:00:00"/>
    <d v="2023-11-21T00:00:00"/>
    <s v="M"/>
    <n v="2"/>
    <m/>
    <n v="2"/>
    <n v="0"/>
    <n v="2"/>
    <n v="0"/>
    <n v="0"/>
    <n v="216"/>
    <d v="2023-11-22T00:00:00"/>
    <x v="686"/>
    <n v="1"/>
    <n v="24"/>
    <n v="11"/>
    <d v="2023-11-23T00:00:00"/>
    <d v="2023-11-23T00:00:00"/>
    <m/>
    <d v="2023-12-06T00:00:00"/>
    <s v="1"/>
    <s v="1-Suspected Poliovirus"/>
    <n v="2"/>
    <n v="2"/>
    <n v="48"/>
    <n v="0"/>
    <n v="0"/>
    <n v="0"/>
    <m/>
    <m/>
    <n v="13"/>
    <n v="2"/>
    <n v="0"/>
    <n v="2"/>
    <n v="1"/>
    <n v="0"/>
    <n v="1"/>
    <n v="0"/>
    <n v="0"/>
    <n v="2"/>
    <n v="0"/>
    <n v="0"/>
  </r>
  <r>
    <s v="RDC-HKA-KIS-23-007"/>
    <x v="5"/>
    <x v="174"/>
    <d v="2020-04-14T00:00:00"/>
    <d v="2023-10-20T00:00:00"/>
    <d v="2023-11-21T00:00:00"/>
    <s v="F"/>
    <m/>
    <m/>
    <n v="3.5"/>
    <n v="0"/>
    <n v="2"/>
    <n v="0"/>
    <n v="0"/>
    <n v="768"/>
    <d v="2023-11-22T00:00:00"/>
    <x v="686"/>
    <n v="1"/>
    <n v="24"/>
    <n v="34"/>
    <d v="2023-11-23T00:00:00"/>
    <d v="2023-11-23T00:00:00"/>
    <d v="2023-11-24T00:00:00"/>
    <d v="2023-11-25T00:00:00"/>
    <s v="1"/>
    <s v="1-Suspected Poliovirus"/>
    <n v="0"/>
    <n v="2"/>
    <n v="48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HLO-KND-23-028"/>
    <x v="6"/>
    <x v="238"/>
    <d v="2021-09-22T00:00:00"/>
    <d v="2023-11-14T00:00:00"/>
    <d v="2023-11-20T00:00:00"/>
    <s v="M"/>
    <m/>
    <m/>
    <n v="2.1"/>
    <n v="0"/>
    <n v="2"/>
    <n v="0"/>
    <n v="0"/>
    <n v="144"/>
    <d v="2023-11-22T00:00:00"/>
    <x v="686"/>
    <n v="1"/>
    <n v="24"/>
    <n v="9"/>
    <d v="2023-11-23T00:00:00"/>
    <d v="2023-11-24T00:00:00"/>
    <d v="2023-11-25T00:00:00"/>
    <d v="2023-11-27T00:00:00"/>
    <s v="1"/>
    <s v="2-Negative"/>
    <n v="2"/>
    <n v="2"/>
    <n v="48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IT-23-057"/>
    <x v="6"/>
    <x v="13"/>
    <m/>
    <d v="2023-11-10T00:00:00"/>
    <d v="2023-11-19T00:00:00"/>
    <s v="F"/>
    <n v="2"/>
    <m/>
    <n v="2"/>
    <n v="0"/>
    <n v="2"/>
    <n v="0"/>
    <n v="0"/>
    <n v="216"/>
    <d v="2023-11-22T00:00:00"/>
    <x v="686"/>
    <n v="1"/>
    <n v="24"/>
    <n v="13"/>
    <d v="2023-11-24T00:00:00"/>
    <d v="2023-11-25T00:00:00"/>
    <d v="2023-11-25T00:00:00"/>
    <d v="2023-11-27T00:00:00"/>
    <s v="1"/>
    <s v="2-Negative"/>
    <n v="2"/>
    <n v="2"/>
    <n v="48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LO-KBG-23-100"/>
    <x v="6"/>
    <x v="42"/>
    <d v="2022-04-19T00:00:00"/>
    <d v="2023-11-21T00:00:00"/>
    <d v="2023-11-21T00:00:00"/>
    <s v="F"/>
    <m/>
    <m/>
    <n v="1.6"/>
    <n v="0"/>
    <n v="2"/>
    <n v="0"/>
    <n v="0"/>
    <n v="0"/>
    <d v="2023-11-22T00:00:00"/>
    <x v="686"/>
    <n v="1"/>
    <n v="24"/>
    <n v="2"/>
    <d v="2023-11-24T00:00:00"/>
    <d v="2023-11-25T00:00:00"/>
    <d v="2023-11-25T00:00:00"/>
    <d v="2023-11-27T00:00:00"/>
    <s v="1"/>
    <s v="2-Negative"/>
    <n v="2"/>
    <n v="2"/>
    <n v="48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TAN-KIA-23-030"/>
    <x v="1"/>
    <x v="109"/>
    <m/>
    <d v="2023-11-15T00:00:00"/>
    <d v="2023-11-22T00:00:00"/>
    <s v="M"/>
    <n v="2"/>
    <m/>
    <n v="2"/>
    <n v="0"/>
    <n v="2"/>
    <n v="0"/>
    <n v="0"/>
    <n v="168"/>
    <d v="2023-11-22T00:00:00"/>
    <x v="686"/>
    <n v="1"/>
    <n v="24"/>
    <n v="8"/>
    <d v="2023-11-23T00:00:00"/>
    <d v="2023-11-23T00:00:00"/>
    <m/>
    <d v="2023-12-06T00:00:00"/>
    <s v="1"/>
    <s v="2-Negative"/>
    <n v="2"/>
    <n v="2"/>
    <n v="48"/>
    <n v="0"/>
    <n v="0"/>
    <n v="0"/>
    <m/>
    <m/>
    <n v="13"/>
    <n v="2"/>
    <n v="0"/>
    <n v="2"/>
    <n v="2"/>
    <n v="0"/>
    <n v="1"/>
    <n v="0"/>
    <n v="0"/>
    <n v="2"/>
    <n v="0"/>
    <n v="0"/>
  </r>
  <r>
    <s v="RDC-TAN-KSB-23-037"/>
    <x v="1"/>
    <x v="69"/>
    <m/>
    <d v="2023-11-15T00:00:00"/>
    <d v="2023-11-22T00:00:00"/>
    <s v="M"/>
    <n v="2"/>
    <m/>
    <n v="2"/>
    <n v="0"/>
    <n v="2"/>
    <n v="0"/>
    <n v="0"/>
    <n v="168"/>
    <d v="2023-11-22T00:00:00"/>
    <x v="686"/>
    <n v="1"/>
    <n v="24"/>
    <n v="8"/>
    <m/>
    <d v="2023-11-23T00:00:00"/>
    <m/>
    <d v="2023-12-06T00:00:00"/>
    <s v="1"/>
    <s v="2-Negative"/>
    <n v="2"/>
    <n v="2"/>
    <n v="48"/>
    <m/>
    <m/>
    <n v="0"/>
    <m/>
    <m/>
    <n v="13"/>
    <n v="2"/>
    <n v="0"/>
    <n v="2"/>
    <n v="2"/>
    <n v="0"/>
    <n v="1"/>
    <n v="0"/>
    <n v="0"/>
    <n v="2"/>
    <n v="0"/>
    <n v="0"/>
  </r>
  <r>
    <s v="RDC-HLO-KBD-23-035"/>
    <x v="6"/>
    <x v="67"/>
    <m/>
    <d v="2023-11-14T00:00:00"/>
    <d v="2023-11-21T00:00:00"/>
    <s v="M"/>
    <n v="3"/>
    <m/>
    <n v="3"/>
    <n v="0"/>
    <n v="2"/>
    <n v="0"/>
    <n v="0"/>
    <n v="168"/>
    <d v="2023-11-22T00:00:00"/>
    <x v="686"/>
    <n v="1"/>
    <n v="24"/>
    <n v="9"/>
    <d v="2023-11-23T00:00:00"/>
    <d v="2023-11-24T00:00:00"/>
    <d v="2023-11-25T00:00:00"/>
    <d v="2023-11-27T00:00:00"/>
    <s v="1"/>
    <s v="2-Negative"/>
    <n v="2"/>
    <n v="2"/>
    <n v="48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NM-23-036"/>
    <x v="6"/>
    <x v="93"/>
    <d v="2018-05-07T00:00:00"/>
    <d v="2023-11-18T00:00:00"/>
    <d v="2023-11-20T00:00:00"/>
    <s v="M"/>
    <m/>
    <m/>
    <n v="5.5"/>
    <n v="0"/>
    <n v="0"/>
    <n v="2"/>
    <n v="0"/>
    <n v="48"/>
    <d v="2023-11-22T00:00:00"/>
    <x v="686"/>
    <n v="1"/>
    <n v="24"/>
    <n v="5"/>
    <d v="2023-11-24T00:00:00"/>
    <d v="2023-11-25T00:00:00"/>
    <d v="2023-11-25T00:00:00"/>
    <d v="2023-11-27T00:00:00"/>
    <s v="1"/>
    <s v="2-Negative"/>
    <n v="2"/>
    <n v="2"/>
    <n v="48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LO-KIT-23-055"/>
    <x v="6"/>
    <x v="13"/>
    <m/>
    <d v="2023-10-30T00:00:00"/>
    <d v="2023-11-20T00:00:00"/>
    <s v="M"/>
    <n v="1"/>
    <n v="8"/>
    <n v="1.7"/>
    <n v="0"/>
    <n v="2"/>
    <n v="0"/>
    <n v="0"/>
    <n v="504"/>
    <d v="2023-11-22T00:00:00"/>
    <x v="686"/>
    <n v="1"/>
    <n v="24"/>
    <n v="24"/>
    <d v="2023-11-24T00:00:00"/>
    <d v="2023-11-25T00:00:00"/>
    <d v="2023-11-25T00:00:00"/>
    <d v="2023-11-27T00:00:00"/>
    <s v="1"/>
    <s v="2-Negative"/>
    <n v="0"/>
    <n v="2"/>
    <n v="48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LO-KIT-23-056"/>
    <x v="6"/>
    <x v="13"/>
    <m/>
    <d v="2023-11-04T00:00:00"/>
    <d v="2023-11-20T00:00:00"/>
    <s v="F"/>
    <n v="1"/>
    <m/>
    <n v="1"/>
    <n v="0"/>
    <n v="2"/>
    <n v="0"/>
    <n v="0"/>
    <n v="384"/>
    <d v="2023-11-22T00:00:00"/>
    <x v="686"/>
    <n v="1"/>
    <n v="24"/>
    <n v="19"/>
    <d v="2023-11-24T00:00:00"/>
    <d v="2023-11-25T00:00:00"/>
    <d v="2023-11-25T00:00:00"/>
    <d v="2023-11-27T00:00:00"/>
    <s v="1"/>
    <s v="2-Negative"/>
    <n v="0"/>
    <n v="2"/>
    <n v="48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NKV-KIR-23-007"/>
    <x v="4"/>
    <x v="167"/>
    <m/>
    <d v="2023-11-15T00:00:00"/>
    <d v="2023-11-22T00:00:00"/>
    <s v="F"/>
    <n v="1"/>
    <n v="6"/>
    <n v="1.5"/>
    <n v="0"/>
    <n v="2"/>
    <n v="0"/>
    <n v="0"/>
    <n v="168"/>
    <d v="2023-11-23T00:00:00"/>
    <x v="687"/>
    <n v="1"/>
    <n v="24"/>
    <n v="9"/>
    <d v="2023-11-24T00:00:00"/>
    <d v="2023-11-25T00:00:00"/>
    <d v="2023-11-28T00:00:00"/>
    <d v="2023-12-02T00:00:00"/>
    <s v="2"/>
    <s v="2-Negative"/>
    <n v="0"/>
    <n v="2"/>
    <n v="48"/>
    <n v="0"/>
    <n v="1"/>
    <n v="1"/>
    <n v="3"/>
    <n v="4"/>
    <n v="8"/>
    <n v="2"/>
    <n v="0"/>
    <n v="0"/>
    <n v="2"/>
    <n v="0"/>
    <n v="1"/>
    <n v="0"/>
    <n v="0"/>
    <n v="2"/>
    <n v="0"/>
    <n v="0"/>
  </r>
  <r>
    <s v="RDC-ITU-MAN-23-007"/>
    <x v="10"/>
    <x v="490"/>
    <d v="2021-10-10T00:00:00"/>
    <d v="2023-10-07T00:00:00"/>
    <d v="2023-11-22T00:00:00"/>
    <s v="F"/>
    <m/>
    <m/>
    <n v="2"/>
    <n v="0"/>
    <n v="2"/>
    <n v="0"/>
    <n v="0"/>
    <n v="1104"/>
    <d v="2023-11-23T00:00:00"/>
    <x v="687"/>
    <n v="1"/>
    <n v="24"/>
    <n v="48"/>
    <d v="2023-11-25T00:00:00"/>
    <d v="2023-11-26T00:00:00"/>
    <d v="2023-11-28T00:00:00"/>
    <d v="2023-12-02T00:00:00"/>
    <s v="2"/>
    <s v="2-Negative"/>
    <n v="0"/>
    <n v="2"/>
    <n v="48"/>
    <n v="1"/>
    <n v="1"/>
    <n v="2"/>
    <n v="2"/>
    <n v="4"/>
    <n v="8"/>
    <n v="2"/>
    <n v="0"/>
    <n v="0"/>
    <n v="2"/>
    <n v="0"/>
    <n v="1"/>
    <n v="0"/>
    <n v="0"/>
    <n v="2"/>
    <n v="0"/>
    <n v="0"/>
  </r>
  <r>
    <s v="RDC-ITU-MAN-23-008"/>
    <x v="10"/>
    <x v="490"/>
    <d v="2021-10-10T00:00:00"/>
    <d v="2023-10-07T00:00:00"/>
    <d v="2023-11-23T00:00:00"/>
    <s v="F"/>
    <m/>
    <m/>
    <n v="2"/>
    <n v="0"/>
    <n v="2"/>
    <n v="0"/>
    <n v="0"/>
    <n v="1128"/>
    <d v="2023-11-23T00:00:00"/>
    <x v="687"/>
    <n v="1"/>
    <n v="24"/>
    <n v="48"/>
    <d v="2023-11-26T00:00:00"/>
    <d v="2023-11-26T00:00:00"/>
    <d v="2023-11-28T00:00:00"/>
    <d v="2023-12-02T00:00:00"/>
    <s v="2"/>
    <s v="2-Negative"/>
    <n v="0"/>
    <n v="2"/>
    <n v="48"/>
    <n v="2"/>
    <n v="0"/>
    <n v="2"/>
    <n v="2"/>
    <n v="4"/>
    <n v="8"/>
    <n v="2"/>
    <n v="0"/>
    <n v="0"/>
    <n v="2"/>
    <n v="0"/>
    <n v="1"/>
    <n v="0"/>
    <n v="0"/>
    <n v="2"/>
    <n v="0"/>
    <n v="0"/>
  </r>
  <r>
    <s v="RDC-ITU-KOM-23-012"/>
    <x v="10"/>
    <x v="414"/>
    <d v="2022-04-24T00:00:00"/>
    <d v="2023-11-18T00:00:00"/>
    <d v="2023-11-22T00:00:00"/>
    <s v="F"/>
    <m/>
    <m/>
    <n v="1.6"/>
    <n v="0"/>
    <n v="2"/>
    <n v="0"/>
    <n v="0"/>
    <n v="96"/>
    <d v="2023-11-23T00:00:00"/>
    <x v="687"/>
    <n v="1"/>
    <n v="24"/>
    <n v="6"/>
    <d v="2023-11-27T00:00:00"/>
    <d v="2023-11-27T00:00:00"/>
    <d v="2023-11-28T00:00:00"/>
    <d v="2023-12-02T00:00:00"/>
    <s v="1"/>
    <s v="2-Negative"/>
    <n v="2"/>
    <n v="2"/>
    <n v="48"/>
    <n v="3"/>
    <n v="0"/>
    <n v="3"/>
    <n v="1"/>
    <n v="4"/>
    <n v="8"/>
    <n v="0"/>
    <n v="0"/>
    <n v="2"/>
    <n v="2"/>
    <n v="0"/>
    <n v="1"/>
    <n v="0"/>
    <n v="0"/>
    <n v="2"/>
    <n v="0"/>
    <n v="0"/>
  </r>
  <r>
    <s v="RDC-MAN-PUN-23-005"/>
    <x v="2"/>
    <x v="128"/>
    <m/>
    <d v="2023-11-02T00:00:00"/>
    <d v="2023-11-22T00:00:00"/>
    <s v="M"/>
    <n v="2"/>
    <n v="2"/>
    <n v="2.2000000000000002"/>
    <n v="0"/>
    <n v="2"/>
    <n v="0"/>
    <n v="0"/>
    <n v="480"/>
    <d v="2023-11-23T00:00:00"/>
    <x v="687"/>
    <n v="1"/>
    <n v="24"/>
    <n v="22"/>
    <d v="2023-11-25T00:00:00"/>
    <d v="2023-11-26T00:00:00"/>
    <d v="2023-12-01T00:00:00"/>
    <d v="2023-12-02T00:00:00"/>
    <s v="2"/>
    <s v="1-Suspected Poliovirus"/>
    <n v="0"/>
    <n v="2"/>
    <n v="48"/>
    <n v="1"/>
    <n v="1"/>
    <n v="2"/>
    <n v="5"/>
    <n v="1"/>
    <n v="8"/>
    <n v="2"/>
    <n v="0"/>
    <n v="0"/>
    <n v="1"/>
    <n v="0"/>
    <n v="1"/>
    <n v="0"/>
    <n v="0"/>
    <n v="2"/>
    <n v="0"/>
    <n v="0"/>
  </r>
  <r>
    <s v="RDC-MAN-KAM-23-008"/>
    <x v="2"/>
    <x v="90"/>
    <d v="2022-10-12T00:00:00"/>
    <d v="2023-11-09T00:00:00"/>
    <d v="2023-11-22T00:00:00"/>
    <s v="F"/>
    <m/>
    <m/>
    <n v="1.1000000000000001"/>
    <n v="0"/>
    <n v="2"/>
    <n v="0"/>
    <n v="0"/>
    <n v="312"/>
    <d v="2023-11-23T00:00:00"/>
    <x v="687"/>
    <n v="1"/>
    <n v="24"/>
    <n v="15"/>
    <d v="2023-11-24T00:00:00"/>
    <d v="2023-11-26T00:00:00"/>
    <d v="2023-11-30T00:00:00"/>
    <d v="2023-12-02T00:00:00"/>
    <s v="2"/>
    <s v="2-Negative"/>
    <n v="0"/>
    <n v="2"/>
    <n v="48"/>
    <n v="0"/>
    <n v="2"/>
    <n v="2"/>
    <n v="4"/>
    <n v="2"/>
    <n v="8"/>
    <n v="2"/>
    <n v="0"/>
    <n v="0"/>
    <n v="2"/>
    <n v="0"/>
    <n v="1"/>
    <n v="0"/>
    <n v="0"/>
    <n v="2"/>
    <n v="0"/>
    <n v="0"/>
  </r>
  <r>
    <s v="RDC-MAN-TUN-23-006"/>
    <x v="2"/>
    <x v="138"/>
    <m/>
    <d v="2023-11-17T00:00:00"/>
    <d v="2023-11-23T00:00:00"/>
    <s v="F"/>
    <n v="2"/>
    <n v="5"/>
    <n v="2.4"/>
    <n v="0"/>
    <n v="2"/>
    <n v="0"/>
    <n v="0"/>
    <n v="144"/>
    <d v="2023-11-23T00:00:00"/>
    <x v="687"/>
    <n v="1"/>
    <n v="24"/>
    <n v="7"/>
    <d v="2023-11-25T00:00:00"/>
    <d v="2023-11-26T00:00:00"/>
    <d v="2023-11-30T00:00:00"/>
    <d v="2023-12-02T00:00:00"/>
    <s v="1"/>
    <s v="1-Suspected Poliovirus"/>
    <n v="2"/>
    <n v="2"/>
    <n v="48"/>
    <n v="1"/>
    <n v="1"/>
    <n v="2"/>
    <n v="4"/>
    <n v="2"/>
    <n v="8"/>
    <n v="2"/>
    <n v="0"/>
    <n v="2"/>
    <n v="1"/>
    <n v="0"/>
    <n v="1"/>
    <n v="0"/>
    <n v="0"/>
    <n v="2"/>
    <n v="0"/>
    <n v="0"/>
  </r>
  <r>
    <s v="RDC-MAN-KAS-23-015"/>
    <x v="2"/>
    <x v="121"/>
    <d v="2020-03-23T00:00:00"/>
    <d v="2023-11-19T00:00:00"/>
    <d v="2023-11-22T00:00:00"/>
    <s v="M"/>
    <m/>
    <m/>
    <n v="3.7"/>
    <n v="0"/>
    <n v="2"/>
    <n v="0"/>
    <n v="0"/>
    <n v="72"/>
    <d v="2023-11-23T00:00:00"/>
    <x v="687"/>
    <n v="1"/>
    <n v="24"/>
    <n v="5"/>
    <d v="2023-11-27T00:00:00"/>
    <d v="2023-11-27T00:00:00"/>
    <d v="2023-11-30T00:00:00"/>
    <d v="2023-12-02T00:00:00"/>
    <s v="1"/>
    <s v="2-Negative"/>
    <n v="2"/>
    <n v="2"/>
    <n v="48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KIN-NSE-23-013"/>
    <x v="16"/>
    <x v="181"/>
    <d v="2023-01-07T00:00:00"/>
    <d v="2023-11-13T00:00:00"/>
    <d v="2023-11-18T00:00:00"/>
    <s v="M"/>
    <m/>
    <m/>
    <n v="0.8"/>
    <n v="2"/>
    <n v="0"/>
    <n v="0"/>
    <n v="0"/>
    <n v="120"/>
    <d v="2023-11-22T00:00:00"/>
    <x v="687"/>
    <n v="2"/>
    <n v="48"/>
    <n v="11"/>
    <d v="2023-11-25T00:00:00"/>
    <d v="2023-11-25T00:00:00"/>
    <d v="2023-11-25T00:00:00"/>
    <d v="2023-11-25T00:00:00"/>
    <s v="1"/>
    <s v="2-Negative"/>
    <n v="2"/>
    <n v="2"/>
    <n v="4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NSE-23-014"/>
    <x v="16"/>
    <x v="181"/>
    <d v="2018-08-22T00:00:00"/>
    <d v="2023-11-14T00:00:00"/>
    <d v="2023-11-18T00:00:00"/>
    <s v="M"/>
    <m/>
    <m/>
    <n v="5.2"/>
    <n v="0"/>
    <n v="0"/>
    <n v="2"/>
    <n v="0"/>
    <n v="96"/>
    <d v="2023-11-23T00:00:00"/>
    <x v="687"/>
    <n v="1"/>
    <n v="24"/>
    <n v="10"/>
    <d v="2023-11-25T00:00:00"/>
    <d v="2023-11-25T00:00:00"/>
    <d v="2023-11-25T00:00:00"/>
    <d v="2023-11-25T00:00:00"/>
    <s v="1"/>
    <s v="2-Negative"/>
    <n v="2"/>
    <n v="2"/>
    <n v="4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IPA-23-009"/>
    <x v="19"/>
    <x v="410"/>
    <d v="2020-12-31T00:00:00"/>
    <d v="2023-11-17T00:00:00"/>
    <d v="2023-11-23T00:00:00"/>
    <s v="F"/>
    <m/>
    <m/>
    <n v="2.9"/>
    <n v="0"/>
    <n v="2"/>
    <n v="0"/>
    <n v="0"/>
    <n v="144"/>
    <d v="2023-11-23T00:00:00"/>
    <x v="687"/>
    <n v="1"/>
    <n v="24"/>
    <n v="7"/>
    <d v="2023-11-26T00:00:00"/>
    <m/>
    <m/>
    <d v="2023-12-02T00:00:00"/>
    <s v="1"/>
    <s v="2-Negative"/>
    <n v="2"/>
    <n v="2"/>
    <n v="48"/>
    <n v="2"/>
    <m/>
    <m/>
    <m/>
    <m/>
    <n v="8"/>
    <m/>
    <n v="0"/>
    <n v="2"/>
    <n v="2"/>
    <n v="0"/>
    <n v="1"/>
    <n v="0"/>
    <n v="0"/>
    <n v="2"/>
    <n v="0"/>
    <n v="0"/>
  </r>
  <r>
    <s v="RDC-KCT-BOM-23-005"/>
    <x v="13"/>
    <x v="44"/>
    <d v="2021-06-26T00:00:00"/>
    <d v="2023-11-20T00:00:00"/>
    <d v="2023-11-23T00:00:00"/>
    <s v="M"/>
    <m/>
    <m/>
    <n v="2.4"/>
    <n v="0"/>
    <n v="2"/>
    <n v="0"/>
    <n v="0"/>
    <n v="72"/>
    <d v="2023-11-23T00:00:00"/>
    <x v="687"/>
    <n v="1"/>
    <n v="24"/>
    <n v="4"/>
    <d v="2023-11-24T00:00:00"/>
    <d v="2023-11-24T00:00:00"/>
    <m/>
    <d v="2023-12-09T00:00:00"/>
    <s v="1"/>
    <s v="2-Negative"/>
    <n v="2"/>
    <n v="2"/>
    <n v="48"/>
    <n v="0"/>
    <n v="0"/>
    <n v="0"/>
    <m/>
    <m/>
    <n v="15"/>
    <n v="2"/>
    <n v="0"/>
    <n v="2"/>
    <n v="2"/>
    <n v="0"/>
    <n v="1"/>
    <n v="0"/>
    <n v="0"/>
    <n v="0"/>
    <n v="2"/>
    <n v="0"/>
  </r>
  <r>
    <s v="RDC-NUB-GBA-23-005"/>
    <x v="23"/>
    <x v="172"/>
    <d v="2023-07-29T00:00:00"/>
    <d v="2023-11-19T00:00:00"/>
    <d v="2023-11-22T00:00:00"/>
    <s v="M"/>
    <m/>
    <m/>
    <n v="0.3"/>
    <n v="2"/>
    <n v="0"/>
    <n v="0"/>
    <n v="0"/>
    <n v="72"/>
    <d v="2023-11-22T00:00:00"/>
    <x v="687"/>
    <n v="2"/>
    <n v="48"/>
    <n v="5"/>
    <d v="2023-11-27T00:00:00"/>
    <m/>
    <m/>
    <d v="2023-12-13T00:00:00"/>
    <s v="1"/>
    <s v="2-Negative"/>
    <n v="2"/>
    <n v="2"/>
    <n v="48"/>
    <n v="3"/>
    <m/>
    <m/>
    <m/>
    <m/>
    <n v="19"/>
    <m/>
    <n v="0"/>
    <n v="2"/>
    <n v="2"/>
    <n v="0"/>
    <n v="1"/>
    <n v="0"/>
    <n v="0"/>
    <n v="0"/>
    <n v="2"/>
    <n v="0"/>
  </r>
  <r>
    <s v="RDC-MAI-OSH-23-007"/>
    <x v="14"/>
    <x v="479"/>
    <m/>
    <d v="2023-11-16T00:00:00"/>
    <d v="2023-11-23T00:00:00"/>
    <s v="M"/>
    <n v="2"/>
    <m/>
    <n v="2"/>
    <n v="0"/>
    <n v="2"/>
    <n v="0"/>
    <n v="0"/>
    <n v="168"/>
    <d v="2023-11-23T00:00:00"/>
    <x v="687"/>
    <n v="1"/>
    <n v="24"/>
    <n v="8"/>
    <m/>
    <m/>
    <m/>
    <d v="2024-02-06T00:00:00"/>
    <s v="1"/>
    <s v="2-Negative"/>
    <n v="2"/>
    <n v="2"/>
    <n v="48"/>
    <m/>
    <m/>
    <m/>
    <m/>
    <m/>
    <n v="74"/>
    <m/>
    <n v="0"/>
    <n v="2"/>
    <n v="2"/>
    <n v="0"/>
    <n v="1"/>
    <n v="0"/>
    <n v="0"/>
    <n v="0"/>
    <n v="2"/>
    <n v="0"/>
  </r>
  <r>
    <s v="RDC-MAI-BOK-23-005"/>
    <x v="14"/>
    <x v="484"/>
    <d v="2020-06-10T00:00:00"/>
    <d v="2023-11-12T00:00:00"/>
    <d v="2023-11-21T00:00:00"/>
    <s v="M"/>
    <m/>
    <m/>
    <n v="3.4"/>
    <n v="0"/>
    <n v="2"/>
    <n v="0"/>
    <n v="0"/>
    <n v="216"/>
    <d v="2023-11-22T00:00:00"/>
    <x v="687"/>
    <n v="2"/>
    <n v="48"/>
    <n v="12"/>
    <d v="2023-11-26T00:00:00"/>
    <m/>
    <m/>
    <d v="2023-11-25T00:00:00"/>
    <s v="1"/>
    <s v="2-Negative"/>
    <n v="2"/>
    <n v="2"/>
    <n v="48"/>
    <n v="2"/>
    <m/>
    <m/>
    <m/>
    <m/>
    <n v="1"/>
    <m/>
    <n v="2"/>
    <n v="2"/>
    <n v="2"/>
    <n v="0"/>
    <n v="1"/>
    <n v="2"/>
    <n v="0"/>
    <n v="0"/>
    <n v="0"/>
    <n v="0"/>
  </r>
  <r>
    <s v="RDC-KOR-MIA-23-014"/>
    <x v="15"/>
    <x v="240"/>
    <d v="2020-02-29T00:00:00"/>
    <d v="2023-11-18T00:00:00"/>
    <d v="2023-11-21T00:00:00"/>
    <s v="M"/>
    <m/>
    <m/>
    <n v="3.7"/>
    <n v="0"/>
    <n v="2"/>
    <n v="0"/>
    <n v="0"/>
    <n v="72"/>
    <d v="2023-11-23T00:00:00"/>
    <x v="687"/>
    <n v="1"/>
    <n v="24"/>
    <n v="6"/>
    <d v="2023-11-25T00:00:00"/>
    <d v="2023-11-26T00:00:00"/>
    <d v="2023-11-27T00:00:00"/>
    <d v="2023-11-29T00:00:00"/>
    <s v="1"/>
    <s v="1-Suspected Poliovirus"/>
    <n v="2"/>
    <n v="2"/>
    <n v="48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HKA-KBW-23-009"/>
    <x v="5"/>
    <x v="206"/>
    <d v="2016-07-07T00:00:00"/>
    <d v="2023-11-02T00:00:00"/>
    <d v="2023-11-23T00:00:00"/>
    <s v="M"/>
    <m/>
    <m/>
    <n v="7.3"/>
    <n v="0"/>
    <n v="0"/>
    <n v="2"/>
    <n v="0"/>
    <n v="504"/>
    <d v="2023-11-23T00:00:00"/>
    <x v="687"/>
    <n v="1"/>
    <n v="24"/>
    <n v="22"/>
    <d v="2023-11-28T00:00:00"/>
    <d v="2023-11-28T00:00:00"/>
    <d v="2023-11-28T00:00:00"/>
    <d v="2023-11-28T00:00:00"/>
    <s v="1"/>
    <s v="2-Negative"/>
    <n v="0"/>
    <n v="2"/>
    <n v="48"/>
    <n v="4"/>
    <n v="0"/>
    <n v="4"/>
    <n v="0"/>
    <n v="0"/>
    <n v="4"/>
    <n v="0"/>
    <n v="0"/>
    <n v="2"/>
    <n v="2"/>
    <n v="0"/>
    <n v="1"/>
    <n v="0"/>
    <n v="2"/>
    <n v="0"/>
    <n v="0"/>
    <n v="0"/>
  </r>
  <r>
    <s v="RDC-KOR-BIP-23-061"/>
    <x v="15"/>
    <x v="71"/>
    <m/>
    <d v="2023-11-14T00:00:00"/>
    <d v="2023-11-20T00:00:00"/>
    <s v="M"/>
    <n v="7"/>
    <m/>
    <n v="7"/>
    <n v="0"/>
    <n v="0"/>
    <n v="2"/>
    <n v="0"/>
    <n v="144"/>
    <d v="2023-11-23T00:00:00"/>
    <x v="687"/>
    <n v="1"/>
    <n v="24"/>
    <n v="10"/>
    <d v="2023-11-24T00:00:00"/>
    <d v="2023-11-24T00:00:00"/>
    <d v="2023-11-29T00:00:00"/>
    <d v="2023-12-02T00:00:00"/>
    <s v="1"/>
    <s v="2-Negative"/>
    <n v="2"/>
    <n v="2"/>
    <n v="48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HKA-RWA-23-038"/>
    <x v="5"/>
    <x v="135"/>
    <m/>
    <d v="2023-11-16T00:00:00"/>
    <d v="2023-11-23T00:00:00"/>
    <s v="M"/>
    <n v="2"/>
    <m/>
    <n v="2"/>
    <n v="0"/>
    <n v="2"/>
    <n v="0"/>
    <n v="0"/>
    <n v="168"/>
    <d v="2023-11-23T00:00:00"/>
    <x v="687"/>
    <n v="1"/>
    <n v="24"/>
    <n v="8"/>
    <d v="2023-11-24T00:00:00"/>
    <d v="2023-11-24T00:00:00"/>
    <d v="2023-11-27T00:00:00"/>
    <d v="2023-11-28T00:00:00"/>
    <s v="1"/>
    <s v="2-Negative"/>
    <n v="2"/>
    <n v="2"/>
    <n v="48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MAN-ALU-23-010"/>
    <x v="2"/>
    <x v="26"/>
    <m/>
    <d v="2023-11-17T00:00:00"/>
    <d v="2023-11-24T00:00:00"/>
    <s v="M"/>
    <n v="14"/>
    <m/>
    <n v="14"/>
    <n v="0"/>
    <n v="0"/>
    <n v="2"/>
    <n v="0"/>
    <n v="168"/>
    <d v="2023-11-24T00:00:00"/>
    <x v="688"/>
    <n v="1"/>
    <n v="24"/>
    <n v="8"/>
    <d v="2023-11-27T00:00:00"/>
    <d v="2023-11-27T00:00:00"/>
    <d v="2023-11-27T00:00:00"/>
    <d v="2023-12-02T00:00:00"/>
    <s v="1"/>
    <s v="2-Negative"/>
    <n v="2"/>
    <n v="2"/>
    <n v="48"/>
    <n v="2"/>
    <n v="0"/>
    <n v="2"/>
    <n v="0"/>
    <n v="5"/>
    <n v="7"/>
    <n v="2"/>
    <n v="0"/>
    <n v="2"/>
    <n v="2"/>
    <n v="0"/>
    <n v="1"/>
    <n v="0"/>
    <n v="2"/>
    <n v="0"/>
    <n v="0"/>
    <n v="0"/>
  </r>
  <r>
    <s v="RDC-ITU-DAM-23-003"/>
    <x v="10"/>
    <x v="460"/>
    <m/>
    <d v="2023-11-14T00:00:00"/>
    <d v="2023-11-24T00:00:00"/>
    <s v="M"/>
    <n v="2"/>
    <n v="3"/>
    <n v="2.2999999999999998"/>
    <n v="0"/>
    <n v="2"/>
    <n v="0"/>
    <n v="0"/>
    <n v="240"/>
    <d v="2023-11-24T00:00:00"/>
    <x v="688"/>
    <n v="1"/>
    <n v="24"/>
    <n v="11"/>
    <d v="2023-11-26T00:00:00"/>
    <d v="2023-11-27T00:00:00"/>
    <d v="2023-12-10T00:00:00"/>
    <d v="2023-12-12T00:00:00"/>
    <s v="1"/>
    <s v="1-Suspected Poliovirus"/>
    <n v="2"/>
    <n v="2"/>
    <n v="48"/>
    <n v="1"/>
    <n v="1"/>
    <n v="2"/>
    <n v="13"/>
    <n v="2"/>
    <n v="17"/>
    <n v="2"/>
    <n v="0"/>
    <n v="2"/>
    <n v="1"/>
    <n v="0"/>
    <n v="1"/>
    <n v="0"/>
    <n v="0"/>
    <n v="0"/>
    <n v="2"/>
    <n v="0"/>
  </r>
  <r>
    <s v="RDC-MAN-KBB-23-013"/>
    <x v="2"/>
    <x v="176"/>
    <d v="2021-07-06T00:00:00"/>
    <d v="2023-11-13T00:00:00"/>
    <d v="2023-11-22T00:00:00"/>
    <s v="M"/>
    <m/>
    <m/>
    <n v="2.4"/>
    <n v="0"/>
    <n v="2"/>
    <n v="0"/>
    <n v="0"/>
    <n v="216"/>
    <d v="2023-11-24T00:00:00"/>
    <x v="688"/>
    <n v="1"/>
    <n v="24"/>
    <n v="12"/>
    <d v="2023-11-25T00:00:00"/>
    <d v="2023-12-02T00:00:00"/>
    <d v="2023-12-10T00:00:00"/>
    <d v="2023-12-12T00:00:00"/>
    <s v="1"/>
    <s v="2-Negative"/>
    <n v="2"/>
    <n v="2"/>
    <n v="48"/>
    <n v="0"/>
    <n v="7"/>
    <n v="7"/>
    <n v="8"/>
    <n v="2"/>
    <n v="17"/>
    <n v="0"/>
    <n v="0"/>
    <n v="2"/>
    <n v="2"/>
    <n v="0"/>
    <n v="1"/>
    <n v="0"/>
    <n v="0"/>
    <n v="0"/>
    <n v="2"/>
    <n v="0"/>
  </r>
  <r>
    <s v="RDC-KIN-GOM-23-005"/>
    <x v="16"/>
    <x v="489"/>
    <d v="2019-04-11T00:00:00"/>
    <d v="2023-09-30T00:00:00"/>
    <d v="2023-11-23T00:00:00"/>
    <s v="M"/>
    <m/>
    <m/>
    <n v="4.5"/>
    <n v="0"/>
    <n v="0"/>
    <n v="2"/>
    <n v="0"/>
    <n v="1296"/>
    <d v="2023-11-24T00:00:00"/>
    <x v="688"/>
    <n v="1"/>
    <n v="24"/>
    <n v="56"/>
    <d v="2023-11-25T00:00:00"/>
    <d v="2023-11-25T00:00:00"/>
    <d v="2023-11-25T00:00:00"/>
    <d v="2023-11-25T00:00:00"/>
    <s v="1"/>
    <s v="2-Negative"/>
    <n v="0"/>
    <n v="2"/>
    <n v="4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TBL-23-014"/>
    <x v="20"/>
    <x v="219"/>
    <d v="2019-11-03T00:00:00"/>
    <d v="2023-11-20T00:00:00"/>
    <d v="2023-11-24T00:00:00"/>
    <s v="M"/>
    <m/>
    <m/>
    <n v="4"/>
    <n v="0"/>
    <n v="2"/>
    <n v="0"/>
    <n v="0"/>
    <n v="96"/>
    <d v="2023-11-24T00:00:00"/>
    <x v="688"/>
    <n v="1"/>
    <n v="24"/>
    <n v="5"/>
    <d v="2023-11-25T00:00:00"/>
    <d v="2023-11-28T00:00:00"/>
    <d v="2023-11-29T00:00:00"/>
    <d v="2023-12-04T00:00:00"/>
    <s v="1"/>
    <s v="3-NPENT"/>
    <n v="2"/>
    <n v="2"/>
    <n v="48"/>
    <n v="0"/>
    <n v="3"/>
    <n v="3"/>
    <n v="1"/>
    <n v="5"/>
    <n v="9"/>
    <n v="0"/>
    <n v="0"/>
    <n v="2"/>
    <n v="3"/>
    <n v="1"/>
    <n v="1"/>
    <n v="0"/>
    <n v="0"/>
    <n v="2"/>
    <n v="0"/>
    <n v="0"/>
  </r>
  <r>
    <s v="RDC-EQT-MBD-23-009"/>
    <x v="24"/>
    <x v="308"/>
    <d v="2017-09-07T00:00:00"/>
    <d v="2023-11-16T00:00:00"/>
    <d v="2023-11-23T00:00:00"/>
    <s v="M"/>
    <m/>
    <m/>
    <n v="6.2"/>
    <n v="0"/>
    <n v="0"/>
    <n v="2"/>
    <n v="0"/>
    <n v="168"/>
    <d v="2023-11-24T00:00:00"/>
    <x v="688"/>
    <n v="1"/>
    <n v="24"/>
    <n v="9"/>
    <m/>
    <m/>
    <m/>
    <d v="2023-12-06T00:00:00"/>
    <s v="1"/>
    <s v="2-Negative"/>
    <n v="2"/>
    <n v="2"/>
    <n v="48"/>
    <m/>
    <m/>
    <m/>
    <m/>
    <m/>
    <n v="11"/>
    <m/>
    <n v="0"/>
    <n v="2"/>
    <n v="2"/>
    <n v="0"/>
    <n v="1"/>
    <n v="0"/>
    <n v="0"/>
    <n v="2"/>
    <n v="0"/>
    <n v="0"/>
  </r>
  <r>
    <s v="RDC-SUB-LIB-23-006"/>
    <x v="8"/>
    <x v="271"/>
    <d v="2020-04-15T00:00:00"/>
    <d v="2023-11-18T00:00:00"/>
    <d v="2023-11-18T00:00:00"/>
    <s v="M"/>
    <m/>
    <m/>
    <n v="3.6"/>
    <n v="0"/>
    <n v="2"/>
    <n v="0"/>
    <n v="0"/>
    <n v="0"/>
    <d v="2023-11-24T00:00:00"/>
    <x v="688"/>
    <n v="1"/>
    <n v="24"/>
    <n v="7"/>
    <d v="2023-11-25T00:00:00"/>
    <d v="2023-11-26T00:00:00"/>
    <d v="2023-12-02T00:00:00"/>
    <d v="2023-12-06T00:00:00"/>
    <s v="1"/>
    <s v="2-Negative"/>
    <n v="2"/>
    <n v="2"/>
    <n v="48"/>
    <n v="0"/>
    <n v="1"/>
    <n v="1"/>
    <n v="6"/>
    <n v="4"/>
    <n v="11"/>
    <n v="2"/>
    <n v="0"/>
    <n v="2"/>
    <n v="2"/>
    <n v="0"/>
    <n v="1"/>
    <n v="0"/>
    <n v="0"/>
    <n v="2"/>
    <n v="0"/>
    <n v="0"/>
  </r>
  <r>
    <s v="RDC-KWA-POP-23-007"/>
    <x v="7"/>
    <x v="478"/>
    <d v="2022-03-13T00:00:00"/>
    <d v="2023-11-19T00:00:00"/>
    <d v="2023-11-22T00:00:00"/>
    <s v="M"/>
    <m/>
    <m/>
    <n v="1.7"/>
    <n v="0"/>
    <n v="2"/>
    <n v="0"/>
    <n v="0"/>
    <n v="72"/>
    <d v="2023-11-24T00:00:00"/>
    <x v="688"/>
    <n v="1"/>
    <n v="24"/>
    <n v="6"/>
    <m/>
    <m/>
    <m/>
    <d v="2023-12-11T00:00:00"/>
    <s v="1"/>
    <s v="2-Negative"/>
    <n v="2"/>
    <n v="2"/>
    <n v="48"/>
    <m/>
    <m/>
    <m/>
    <m/>
    <m/>
    <n v="16"/>
    <m/>
    <n v="0"/>
    <n v="2"/>
    <n v="2"/>
    <n v="0"/>
    <n v="1"/>
    <n v="0"/>
    <n v="0"/>
    <n v="0"/>
    <n v="2"/>
    <n v="0"/>
  </r>
  <r>
    <s v="RDC-KIN-SEL-23-010"/>
    <x v="16"/>
    <x v="154"/>
    <d v="2021-03-10T00:00:00"/>
    <d v="2023-11-10T00:00:00"/>
    <d v="2023-11-18T00:00:00"/>
    <s v="F"/>
    <m/>
    <m/>
    <n v="2.7"/>
    <n v="0"/>
    <n v="2"/>
    <n v="0"/>
    <n v="0"/>
    <n v="192"/>
    <d v="2023-11-24T00:00:00"/>
    <x v="688"/>
    <n v="1"/>
    <n v="24"/>
    <n v="15"/>
    <d v="2023-11-27T00:00:00"/>
    <d v="2023-11-27T00:00:00"/>
    <d v="2023-11-27T00:00:00"/>
    <d v="2023-11-27T00:00:00"/>
    <s v="1"/>
    <s v="2-Negative"/>
    <n v="0"/>
    <n v="2"/>
    <n v="48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HLO-KNM-23-037"/>
    <x v="6"/>
    <x v="93"/>
    <d v="2021-01-08T00:00:00"/>
    <d v="2023-11-15T00:00:00"/>
    <d v="2023-11-21T00:00:00"/>
    <s v="F"/>
    <m/>
    <m/>
    <n v="2.9"/>
    <n v="0"/>
    <n v="2"/>
    <n v="0"/>
    <n v="0"/>
    <n v="144"/>
    <d v="2023-11-24T00:00:00"/>
    <x v="688"/>
    <n v="1"/>
    <n v="24"/>
    <n v="10"/>
    <d v="2023-11-25T00:00:00"/>
    <d v="2023-11-27T00:00:00"/>
    <d v="2023-11-28T00:00:00"/>
    <d v="2023-11-29T00:00:00"/>
    <s v="1"/>
    <s v="2-Negative"/>
    <n v="2"/>
    <n v="2"/>
    <n v="48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TSH-BGM-23-003"/>
    <x v="21"/>
    <x v="382"/>
    <m/>
    <d v="2023-11-16T00:00:00"/>
    <d v="2023-11-23T00:00:00"/>
    <s v="F"/>
    <n v="7"/>
    <m/>
    <n v="7"/>
    <n v="0"/>
    <n v="0"/>
    <n v="2"/>
    <n v="0"/>
    <n v="168"/>
    <d v="2023-11-25T00:00:00"/>
    <x v="689"/>
    <n v="1"/>
    <n v="24"/>
    <n v="10"/>
    <d v="2023-11-26T00:00:00"/>
    <d v="2023-11-26T00:00:00"/>
    <d v="2023-11-28T00:00:00"/>
    <d v="2023-12-02T00:00:00"/>
    <s v="1"/>
    <s v="3-NPENT"/>
    <n v="2"/>
    <n v="2"/>
    <n v="48"/>
    <n v="0"/>
    <n v="0"/>
    <n v="0"/>
    <n v="2"/>
    <n v="4"/>
    <n v="6"/>
    <n v="2"/>
    <n v="0"/>
    <n v="2"/>
    <n v="3"/>
    <n v="1"/>
    <n v="1"/>
    <n v="0"/>
    <n v="2"/>
    <n v="0"/>
    <n v="0"/>
    <n v="0"/>
  </r>
  <r>
    <s v="RDC-MAN-ALU-23-012"/>
    <x v="2"/>
    <x v="26"/>
    <d v="2022-06-09T00:00:00"/>
    <d v="2023-11-13T00:00:00"/>
    <d v="2023-11-24T00:00:00"/>
    <s v="F"/>
    <m/>
    <m/>
    <n v="1.4"/>
    <n v="0"/>
    <n v="2"/>
    <n v="0"/>
    <n v="0"/>
    <n v="264"/>
    <d v="2023-11-25T00:00:00"/>
    <x v="689"/>
    <n v="1"/>
    <n v="24"/>
    <n v="13"/>
    <d v="2023-11-28T00:00:00"/>
    <d v="2023-11-28T00:00:00"/>
    <d v="2023-11-30T00:00:00"/>
    <d v="2023-12-02T00:00:00"/>
    <s v="1"/>
    <s v="2-Negative"/>
    <n v="2"/>
    <n v="2"/>
    <n v="48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ITU-DAM-23-004"/>
    <x v="10"/>
    <x v="460"/>
    <d v="2017-08-12T00:00:00"/>
    <d v="2023-11-17T00:00:00"/>
    <d v="2023-11-25T00:00:00"/>
    <s v="M"/>
    <m/>
    <m/>
    <n v="6.3"/>
    <n v="0"/>
    <n v="0"/>
    <n v="2"/>
    <n v="0"/>
    <n v="192"/>
    <d v="2023-11-25T00:00:00"/>
    <x v="689"/>
    <n v="1"/>
    <n v="24"/>
    <n v="9"/>
    <d v="2023-11-26T00:00:00"/>
    <d v="2023-11-27T00:00:00"/>
    <d v="2023-12-01T00:00:00"/>
    <d v="2023-12-11T00:00:00"/>
    <s v="1"/>
    <s v="2-Negative"/>
    <n v="2"/>
    <n v="2"/>
    <n v="48"/>
    <n v="0"/>
    <n v="1"/>
    <n v="1"/>
    <n v="4"/>
    <n v="10"/>
    <n v="15"/>
    <n v="2"/>
    <n v="0"/>
    <n v="2"/>
    <n v="2"/>
    <n v="0"/>
    <n v="1"/>
    <n v="0"/>
    <n v="0"/>
    <n v="0"/>
    <n v="2"/>
    <n v="0"/>
  </r>
  <r>
    <s v="RDC-KWI-IPA-23-010"/>
    <x v="19"/>
    <x v="410"/>
    <d v="2016-10-12T00:00:00"/>
    <d v="2023-11-21T00:00:00"/>
    <d v="2023-11-25T00:00:00"/>
    <s v="M"/>
    <m/>
    <m/>
    <n v="7.1"/>
    <n v="0"/>
    <n v="0"/>
    <n v="2"/>
    <n v="0"/>
    <n v="96"/>
    <d v="2023-11-25T00:00:00"/>
    <x v="689"/>
    <n v="1"/>
    <n v="24"/>
    <n v="5"/>
    <d v="2023-11-26T00:00:00"/>
    <m/>
    <m/>
    <d v="2023-12-02T00:00:00"/>
    <s v="1"/>
    <s v="2-Negative"/>
    <n v="2"/>
    <n v="2"/>
    <n v="48"/>
    <n v="0"/>
    <m/>
    <m/>
    <m/>
    <m/>
    <n v="6"/>
    <m/>
    <n v="0"/>
    <n v="2"/>
    <n v="2"/>
    <n v="0"/>
    <n v="1"/>
    <n v="0"/>
    <n v="2"/>
    <n v="0"/>
    <n v="0"/>
    <n v="0"/>
  </r>
  <r>
    <s v="RDC-KIN-KLU-23-008"/>
    <x v="16"/>
    <x v="398"/>
    <d v="2022-05-07T00:00:00"/>
    <d v="2023-11-17T00:00:00"/>
    <d v="2023-11-20T00:00:00"/>
    <s v="F"/>
    <m/>
    <m/>
    <n v="1.5"/>
    <n v="0"/>
    <n v="2"/>
    <n v="0"/>
    <n v="0"/>
    <n v="72"/>
    <d v="2023-11-25T00:00:00"/>
    <x v="689"/>
    <n v="1"/>
    <n v="24"/>
    <n v="9"/>
    <d v="2023-11-29T00:00:00"/>
    <d v="2023-11-29T00:00:00"/>
    <d v="2023-11-29T00:00:00"/>
    <d v="2023-11-29T00:00:00"/>
    <s v="1"/>
    <s v="3-NPENT"/>
    <n v="2"/>
    <n v="2"/>
    <n v="48"/>
    <n v="3"/>
    <n v="0"/>
    <n v="3"/>
    <n v="0"/>
    <n v="0"/>
    <n v="3"/>
    <n v="0"/>
    <n v="2"/>
    <n v="2"/>
    <n v="3"/>
    <n v="1"/>
    <n v="1"/>
    <n v="2"/>
    <n v="0"/>
    <n v="0"/>
    <n v="0"/>
    <n v="0"/>
  </r>
  <r>
    <s v="RDC-KWA-POP-23-006"/>
    <x v="7"/>
    <x v="478"/>
    <d v="2022-04-07T00:00:00"/>
    <d v="2023-11-20T00:00:00"/>
    <d v="2023-11-22T00:00:00"/>
    <s v="M"/>
    <m/>
    <m/>
    <n v="1.6"/>
    <n v="0"/>
    <n v="2"/>
    <n v="0"/>
    <n v="0"/>
    <n v="48"/>
    <d v="2023-11-25T00:00:00"/>
    <x v="689"/>
    <n v="1"/>
    <n v="24"/>
    <n v="6"/>
    <m/>
    <m/>
    <m/>
    <d v="2023-12-11T00:00:00"/>
    <s v="1"/>
    <s v="2-Negative"/>
    <n v="2"/>
    <n v="2"/>
    <n v="48"/>
    <m/>
    <m/>
    <m/>
    <m/>
    <m/>
    <n v="15"/>
    <m/>
    <n v="0"/>
    <n v="2"/>
    <n v="2"/>
    <n v="0"/>
    <n v="1"/>
    <n v="0"/>
    <n v="0"/>
    <n v="0"/>
    <n v="2"/>
    <n v="0"/>
  </r>
  <r>
    <s v="RDC-NUB-WAP-23-006"/>
    <x v="23"/>
    <x v="137"/>
    <d v="2021-07-13T00:00:00"/>
    <d v="2023-10-02T00:00:00"/>
    <d v="2023-11-15T00:00:00"/>
    <s v="F"/>
    <m/>
    <m/>
    <n v="2.2000000000000002"/>
    <n v="0"/>
    <n v="2"/>
    <n v="0"/>
    <n v="0"/>
    <n v="1056"/>
    <d v="2023-11-25T00:00:00"/>
    <x v="689"/>
    <n v="1"/>
    <n v="24"/>
    <n v="55"/>
    <m/>
    <m/>
    <m/>
    <d v="2023-12-13T00:00:00"/>
    <s v="1"/>
    <s v="2-Negative"/>
    <n v="0"/>
    <n v="2"/>
    <n v="48"/>
    <m/>
    <m/>
    <m/>
    <m/>
    <m/>
    <n v="17"/>
    <m/>
    <n v="0"/>
    <n v="2"/>
    <n v="2"/>
    <n v="0"/>
    <n v="1"/>
    <n v="0"/>
    <n v="0"/>
    <n v="0"/>
    <n v="2"/>
    <n v="0"/>
  </r>
  <r>
    <s v="RDC-MAI-BOS-23-007"/>
    <x v="14"/>
    <x v="225"/>
    <d v="2018-11-05T00:00:00"/>
    <d v="2023-11-15T00:00:00"/>
    <d v="2023-11-24T00:00:00"/>
    <s v="F"/>
    <m/>
    <m/>
    <n v="5"/>
    <n v="0"/>
    <n v="0"/>
    <n v="2"/>
    <n v="0"/>
    <n v="216"/>
    <d v="2023-11-25T00:00:00"/>
    <x v="689"/>
    <n v="1"/>
    <n v="24"/>
    <n v="11"/>
    <d v="2023-11-29T00:00:00"/>
    <m/>
    <m/>
    <d v="2023-12-25T00:00:00"/>
    <s v="1"/>
    <s v="2-Negative"/>
    <n v="2"/>
    <n v="2"/>
    <n v="48"/>
    <n v="3"/>
    <m/>
    <m/>
    <m/>
    <m/>
    <n v="29"/>
    <m/>
    <n v="0"/>
    <n v="2"/>
    <n v="2"/>
    <n v="0"/>
    <n v="1"/>
    <n v="0"/>
    <n v="0"/>
    <n v="0"/>
    <n v="2"/>
    <n v="0"/>
  </r>
  <r>
    <s v="RDC-HKA-KBW-23-010"/>
    <x v="5"/>
    <x v="206"/>
    <d v="2021-09-27T00:00:00"/>
    <d v="2023-11-11T00:00:00"/>
    <d v="2023-11-23T00:00:00"/>
    <s v="F"/>
    <m/>
    <m/>
    <n v="2.1"/>
    <n v="0"/>
    <n v="2"/>
    <n v="0"/>
    <n v="0"/>
    <n v="288"/>
    <d v="2023-11-25T00:00:00"/>
    <x v="689"/>
    <n v="1"/>
    <n v="24"/>
    <n v="15"/>
    <d v="2023-11-28T00:00:00"/>
    <d v="2023-11-28T00:00:00"/>
    <d v="2023-11-28T00:00:00"/>
    <d v="2023-11-29T00:00:00"/>
    <s v="2"/>
    <s v="1-Suspected Poliovirus"/>
    <n v="0"/>
    <n v="2"/>
    <n v="48"/>
    <n v="2"/>
    <n v="0"/>
    <n v="2"/>
    <n v="0"/>
    <n v="1"/>
    <n v="3"/>
    <n v="2"/>
    <n v="2"/>
    <n v="0"/>
    <n v="1"/>
    <n v="0"/>
    <n v="1"/>
    <n v="2"/>
    <n v="0"/>
    <n v="0"/>
    <n v="0"/>
    <n v="0"/>
  </r>
  <r>
    <s v="RDC-HLO-KYB-23-029"/>
    <x v="6"/>
    <x v="123"/>
    <d v="2021-10-10T00:00:00"/>
    <d v="2023-11-17T00:00:00"/>
    <d v="2023-11-18T00:00:00"/>
    <s v="F"/>
    <m/>
    <m/>
    <n v="2.1"/>
    <n v="0"/>
    <n v="2"/>
    <n v="0"/>
    <n v="0"/>
    <n v="24"/>
    <d v="2023-11-25T00:00:00"/>
    <x v="689"/>
    <n v="1"/>
    <n v="24"/>
    <n v="9"/>
    <m/>
    <d v="2023-12-01T00:00:00"/>
    <d v="2023-12-02T00:00:00"/>
    <d v="2023-12-02T00:00:00"/>
    <s v="1"/>
    <s v="2-Negative"/>
    <n v="2"/>
    <n v="2"/>
    <n v="48"/>
    <m/>
    <m/>
    <n v="5"/>
    <n v="1"/>
    <n v="0"/>
    <n v="6"/>
    <n v="0"/>
    <n v="0"/>
    <n v="2"/>
    <n v="2"/>
    <n v="0"/>
    <n v="1"/>
    <n v="0"/>
    <n v="2"/>
    <n v="0"/>
    <n v="0"/>
    <n v="0"/>
  </r>
  <r>
    <s v="RDC-NKV-GOM-23-007"/>
    <x v="4"/>
    <x v="351"/>
    <d v="2015-07-25T00:00:00"/>
    <d v="2023-11-24T00:00:00"/>
    <d v="2023-11-24T00:00:00"/>
    <s v="F"/>
    <m/>
    <m/>
    <n v="8.3000000000000007"/>
    <n v="0"/>
    <n v="0"/>
    <n v="2"/>
    <n v="0"/>
    <n v="0"/>
    <d v="2023-11-26T00:00:00"/>
    <x v="690"/>
    <n v="1"/>
    <n v="24"/>
    <n v="3"/>
    <d v="2023-11-27T00:00:00"/>
    <d v="2023-11-27T00:00:00"/>
    <d v="2023-11-28T00:00:00"/>
    <d v="2023-12-02T00:00:00"/>
    <s v="1"/>
    <s v="2-Negative"/>
    <n v="2"/>
    <n v="2"/>
    <n v="49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TSH-KAB-23-005"/>
    <x v="21"/>
    <x v="102"/>
    <d v="2018-04-12T00:00:00"/>
    <d v="2023-11-17T00:00:00"/>
    <d v="2023-11-25T00:00:00"/>
    <s v="F"/>
    <m/>
    <m/>
    <n v="5.6"/>
    <n v="0"/>
    <n v="0"/>
    <n v="2"/>
    <n v="0"/>
    <n v="192"/>
    <d v="2023-11-26T00:00:00"/>
    <x v="690"/>
    <n v="1"/>
    <n v="24"/>
    <n v="10"/>
    <d v="2023-11-27T00:00:00"/>
    <d v="2023-11-27T00:00:00"/>
    <d v="2023-11-28T00:00:00"/>
    <d v="2023-12-02T00:00:00"/>
    <s v="1"/>
    <s v="2-Negative"/>
    <n v="2"/>
    <n v="2"/>
    <n v="49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TSH-YAS-23-007"/>
    <x v="21"/>
    <x v="190"/>
    <m/>
    <d v="2023-11-15T00:00:00"/>
    <d v="2023-11-26T00:00:00"/>
    <s v="F"/>
    <n v="4"/>
    <n v="11"/>
    <n v="4.9000000000000004"/>
    <n v="0"/>
    <n v="0"/>
    <n v="2"/>
    <n v="0"/>
    <n v="264"/>
    <d v="2023-11-26T00:00:00"/>
    <x v="690"/>
    <n v="1"/>
    <n v="24"/>
    <n v="12"/>
    <d v="2023-11-29T00:00:00"/>
    <d v="2023-11-29T00:00:00"/>
    <d v="2023-12-05T00:00:00"/>
    <d v="2023-12-06T00:00:00"/>
    <s v="1"/>
    <s v="2-Negative"/>
    <n v="2"/>
    <n v="2"/>
    <n v="49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KCE-BEN-23-014"/>
    <x v="20"/>
    <x v="234"/>
    <m/>
    <d v="2023-11-20T00:00:00"/>
    <d v="2023-11-24T00:00:00"/>
    <s v="M"/>
    <n v="4"/>
    <m/>
    <n v="4"/>
    <n v="0"/>
    <n v="2"/>
    <n v="0"/>
    <n v="0"/>
    <n v="96"/>
    <d v="2023-11-26T00:00:00"/>
    <x v="690"/>
    <n v="1"/>
    <n v="24"/>
    <n v="7"/>
    <d v="2023-11-27T00:00:00"/>
    <d v="2023-11-27T00:00:00"/>
    <d v="2023-11-29T00:00:00"/>
    <d v="2023-12-04T00:00:00"/>
    <s v="1"/>
    <s v="2-Negative"/>
    <n v="2"/>
    <n v="2"/>
    <n v="49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MAI-PDJ-23-002"/>
    <x v="14"/>
    <x v="474"/>
    <m/>
    <d v="2023-10-19T00:00:00"/>
    <d v="2023-11-25T00:00:00"/>
    <s v="M"/>
    <n v="4"/>
    <m/>
    <n v="4"/>
    <n v="0"/>
    <n v="2"/>
    <n v="0"/>
    <n v="0"/>
    <n v="888"/>
    <d v="2023-11-26T00:00:00"/>
    <x v="690"/>
    <n v="1"/>
    <n v="24"/>
    <n v="39"/>
    <d v="2023-12-03T00:00:00"/>
    <m/>
    <m/>
    <d v="2024-02-06T00:00:00"/>
    <s v="1"/>
    <s v="2-Negative"/>
    <n v="0"/>
    <n v="2"/>
    <n v="49"/>
    <n v="6"/>
    <m/>
    <m/>
    <m/>
    <m/>
    <n v="71"/>
    <m/>
    <n v="0"/>
    <n v="2"/>
    <n v="2"/>
    <n v="0"/>
    <n v="1"/>
    <n v="0"/>
    <n v="0"/>
    <n v="0"/>
    <n v="2"/>
    <n v="0"/>
  </r>
  <r>
    <s v="RDC-HKA-RWA-23-039"/>
    <x v="5"/>
    <x v="135"/>
    <d v="2019-03-09T00:00:00"/>
    <d v="2023-11-19T00:00:00"/>
    <d v="2023-11-25T00:00:00"/>
    <s v="F"/>
    <m/>
    <m/>
    <n v="4.7"/>
    <n v="0"/>
    <n v="0"/>
    <n v="2"/>
    <n v="0"/>
    <n v="144"/>
    <d v="2023-11-26T00:00:00"/>
    <x v="690"/>
    <n v="1"/>
    <n v="24"/>
    <n v="8"/>
    <d v="2023-11-27T00:00:00"/>
    <d v="2023-11-27T00:00:00"/>
    <d v="2023-11-27T00:00:00"/>
    <d v="2023-11-28T00:00:00"/>
    <s v="1"/>
    <s v="2-Negative"/>
    <n v="2"/>
    <n v="2"/>
    <n v="49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TAN-NYE-23-031"/>
    <x v="1"/>
    <x v="95"/>
    <m/>
    <d v="2023-11-14T00:00:00"/>
    <d v="2023-11-25T00:00:00"/>
    <s v="M"/>
    <n v="2"/>
    <m/>
    <n v="2"/>
    <n v="0"/>
    <n v="2"/>
    <n v="0"/>
    <n v="0"/>
    <n v="264"/>
    <d v="2023-11-25T00:00:00"/>
    <x v="690"/>
    <n v="2"/>
    <n v="48"/>
    <n v="13"/>
    <d v="2023-11-28T00:00:00"/>
    <d v="2023-11-28T00:00:00"/>
    <m/>
    <d v="2023-12-06T00:00:00"/>
    <s v="1"/>
    <s v="2-Negative"/>
    <n v="2"/>
    <n v="2"/>
    <n v="49"/>
    <n v="1"/>
    <n v="0"/>
    <n v="1"/>
    <m/>
    <m/>
    <n v="9"/>
    <n v="2"/>
    <n v="0"/>
    <n v="2"/>
    <n v="2"/>
    <n v="0"/>
    <n v="1"/>
    <n v="0"/>
    <n v="0"/>
    <n v="2"/>
    <n v="0"/>
    <n v="0"/>
  </r>
  <r>
    <s v="RDC-NKV-KAR-23-019"/>
    <x v="4"/>
    <x v="5"/>
    <m/>
    <d v="2023-11-18T00:00:00"/>
    <d v="2023-11-23T00:00:00"/>
    <s v="M"/>
    <n v="4"/>
    <n v="6"/>
    <n v="4.5"/>
    <n v="0"/>
    <n v="0"/>
    <n v="2"/>
    <n v="0"/>
    <n v="120"/>
    <d v="2023-11-27T00:00:00"/>
    <x v="691"/>
    <n v="1"/>
    <n v="24"/>
    <n v="10"/>
    <d v="2023-11-28T00:00:00"/>
    <d v="2023-11-28T00:00:00"/>
    <d v="2023-11-29T00:00:00"/>
    <d v="2023-12-02T00:00:00"/>
    <s v="1"/>
    <s v="2-Negative"/>
    <n v="2"/>
    <n v="2"/>
    <n v="49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SH-LOW-23-012"/>
    <x v="21"/>
    <x v="239"/>
    <d v="2022-11-18T00:00:00"/>
    <d v="2023-10-24T00:00:00"/>
    <d v="2023-11-27T00:00:00"/>
    <s v="M"/>
    <m/>
    <m/>
    <n v="0.9"/>
    <n v="2"/>
    <n v="0"/>
    <n v="0"/>
    <n v="0"/>
    <n v="816"/>
    <d v="2023-11-27T00:00:00"/>
    <x v="691"/>
    <n v="1"/>
    <n v="24"/>
    <n v="35"/>
    <d v="2023-12-01T00:00:00"/>
    <d v="2023-12-02T00:00:00"/>
    <d v="2023-12-05T00:00:00"/>
    <d v="2023-12-06T00:00:00"/>
    <s v="2"/>
    <s v="2-Negative"/>
    <n v="0"/>
    <n v="2"/>
    <n v="49"/>
    <n v="3"/>
    <n v="1"/>
    <n v="4"/>
    <n v="3"/>
    <n v="1"/>
    <n v="8"/>
    <n v="0"/>
    <n v="0"/>
    <n v="0"/>
    <n v="2"/>
    <n v="0"/>
    <n v="1"/>
    <n v="0"/>
    <n v="0"/>
    <n v="2"/>
    <n v="0"/>
    <n v="0"/>
  </r>
  <r>
    <s v="RDC-MAN-KBB-23-015"/>
    <x v="2"/>
    <x v="176"/>
    <d v="2020-02-20T00:00:00"/>
    <d v="2023-11-21T00:00:00"/>
    <d v="2023-11-26T00:00:00"/>
    <s v="F"/>
    <m/>
    <m/>
    <n v="3.8"/>
    <n v="0"/>
    <n v="2"/>
    <n v="0"/>
    <n v="0"/>
    <n v="120"/>
    <d v="2023-11-27T00:00:00"/>
    <x v="691"/>
    <n v="1"/>
    <n v="24"/>
    <n v="7"/>
    <d v="2023-11-30T00:00:00"/>
    <d v="2023-12-02T00:00:00"/>
    <d v="2023-12-10T00:00:00"/>
    <d v="2023-12-12T00:00:00"/>
    <s v="1"/>
    <s v="2-Negative"/>
    <n v="2"/>
    <n v="2"/>
    <n v="49"/>
    <n v="2"/>
    <n v="2"/>
    <n v="4"/>
    <n v="8"/>
    <n v="2"/>
    <n v="14"/>
    <n v="0"/>
    <n v="0"/>
    <n v="2"/>
    <n v="2"/>
    <n v="0"/>
    <n v="1"/>
    <n v="0"/>
    <n v="0"/>
    <n v="2"/>
    <n v="0"/>
    <n v="0"/>
  </r>
  <r>
    <s v="RDC-KWI-KKS-23-005"/>
    <x v="19"/>
    <x v="364"/>
    <m/>
    <d v="2023-11-21T00:00:00"/>
    <d v="2023-11-25T00:00:00"/>
    <s v="M"/>
    <n v="1"/>
    <n v="9"/>
    <n v="1.8"/>
    <n v="0"/>
    <n v="2"/>
    <n v="0"/>
    <n v="0"/>
    <n v="96"/>
    <d v="2023-11-27T00:00:00"/>
    <x v="691"/>
    <n v="1"/>
    <n v="24"/>
    <n v="7"/>
    <d v="2023-11-28T00:00:00"/>
    <d v="2023-11-28T00:00:00"/>
    <m/>
    <d v="2023-12-02T00:00:00"/>
    <s v="1"/>
    <s v="2-Negative"/>
    <n v="2"/>
    <n v="2"/>
    <n v="49"/>
    <n v="0"/>
    <n v="0"/>
    <n v="0"/>
    <m/>
    <m/>
    <n v="4"/>
    <n v="2"/>
    <n v="0"/>
    <n v="2"/>
    <n v="2"/>
    <n v="0"/>
    <n v="1"/>
    <n v="0"/>
    <n v="2"/>
    <n v="0"/>
    <n v="0"/>
    <n v="0"/>
  </r>
  <r>
    <s v="RDC-EQT-MBD-23-010"/>
    <x v="24"/>
    <x v="308"/>
    <d v="2020-05-05T00:00:00"/>
    <d v="2023-11-24T00:00:00"/>
    <d v="2023-11-26T00:00:00"/>
    <s v="F"/>
    <m/>
    <m/>
    <n v="3.6"/>
    <n v="0"/>
    <n v="2"/>
    <n v="0"/>
    <n v="0"/>
    <n v="48"/>
    <d v="2023-11-27T00:00:00"/>
    <x v="691"/>
    <n v="1"/>
    <n v="24"/>
    <n v="4"/>
    <d v="2023-12-01T00:00:00"/>
    <d v="2023-12-01T00:00:00"/>
    <d v="2023-12-02T00:00:00"/>
    <d v="2023-12-06T00:00:00"/>
    <s v="1"/>
    <s v="2-Negative"/>
    <n v="2"/>
    <n v="2"/>
    <n v="49"/>
    <n v="3"/>
    <n v="0"/>
    <n v="3"/>
    <n v="1"/>
    <n v="4"/>
    <n v="8"/>
    <n v="0"/>
    <n v="0"/>
    <n v="2"/>
    <n v="2"/>
    <n v="0"/>
    <n v="1"/>
    <n v="0"/>
    <n v="0"/>
    <n v="2"/>
    <n v="0"/>
    <n v="0"/>
  </r>
  <r>
    <s v="RDC-TPA-BSG-23-014"/>
    <x v="22"/>
    <x v="299"/>
    <d v="2020-11-16T00:00:00"/>
    <d v="2023-10-25T00:00:00"/>
    <d v="2023-11-25T00:00:00"/>
    <s v="M"/>
    <m/>
    <m/>
    <n v="2.9"/>
    <n v="0"/>
    <n v="2"/>
    <n v="0"/>
    <n v="0"/>
    <n v="744"/>
    <d v="2023-11-27T00:00:00"/>
    <x v="691"/>
    <n v="1"/>
    <n v="24"/>
    <n v="34"/>
    <m/>
    <m/>
    <m/>
    <d v="2023-12-11T00:00:00"/>
    <s v="1"/>
    <s v="3-NPENT"/>
    <n v="0"/>
    <n v="2"/>
    <n v="49"/>
    <m/>
    <m/>
    <m/>
    <m/>
    <m/>
    <n v="13"/>
    <m/>
    <n v="0"/>
    <n v="2"/>
    <n v="3"/>
    <n v="1"/>
    <n v="1"/>
    <n v="0"/>
    <n v="0"/>
    <n v="2"/>
    <n v="0"/>
    <n v="0"/>
  </r>
  <r>
    <s v="RDC-KCE-LUI-23-010"/>
    <x v="20"/>
    <x v="469"/>
    <d v="2020-11-20T00:00:00"/>
    <d v="2023-11-24T00:00:00"/>
    <d v="2023-11-26T00:00:00"/>
    <s v="F"/>
    <m/>
    <m/>
    <n v="3"/>
    <n v="0"/>
    <n v="2"/>
    <n v="0"/>
    <n v="0"/>
    <n v="48"/>
    <d v="2023-11-27T00:00:00"/>
    <x v="691"/>
    <n v="1"/>
    <n v="24"/>
    <n v="4"/>
    <d v="2023-11-29T00:00:00"/>
    <d v="2023-11-29T00:00:00"/>
    <d v="2023-12-09T00:00:00"/>
    <d v="2023-12-11T00:00:00"/>
    <s v="1"/>
    <s v="2-Negative"/>
    <n v="2"/>
    <n v="2"/>
    <n v="49"/>
    <n v="1"/>
    <n v="0"/>
    <n v="1"/>
    <n v="10"/>
    <n v="2"/>
    <n v="13"/>
    <n v="2"/>
    <n v="0"/>
    <n v="2"/>
    <n v="2"/>
    <n v="0"/>
    <n v="1"/>
    <n v="0"/>
    <n v="0"/>
    <n v="2"/>
    <n v="0"/>
    <n v="0"/>
  </r>
  <r>
    <s v="RDC-KCT-KVL-23-004"/>
    <x v="13"/>
    <x v="462"/>
    <m/>
    <d v="2023-11-23T00:00:00"/>
    <d v="2023-11-27T00:00:00"/>
    <s v="M"/>
    <n v="3"/>
    <m/>
    <n v="3"/>
    <n v="0"/>
    <n v="2"/>
    <n v="0"/>
    <n v="0"/>
    <n v="96"/>
    <d v="2023-11-27T00:00:00"/>
    <x v="691"/>
    <n v="1"/>
    <n v="24"/>
    <n v="5"/>
    <d v="2023-11-29T00:00:00"/>
    <d v="2023-12-16T00:00:00"/>
    <m/>
    <d v="2023-12-18T00:00:00"/>
    <s v="1"/>
    <s v="2-Negative"/>
    <n v="2"/>
    <n v="2"/>
    <n v="49"/>
    <n v="1"/>
    <n v="17"/>
    <n v="18"/>
    <m/>
    <m/>
    <n v="20"/>
    <n v="0"/>
    <n v="0"/>
    <n v="2"/>
    <n v="2"/>
    <n v="0"/>
    <n v="1"/>
    <n v="0"/>
    <n v="0"/>
    <n v="0"/>
    <n v="2"/>
    <n v="0"/>
  </r>
  <r>
    <s v="RDC-HLO-KBG-23-101"/>
    <x v="6"/>
    <x v="42"/>
    <m/>
    <d v="2023-11-27T00:00:00"/>
    <d v="2023-11-27T00:00:00"/>
    <s v="F"/>
    <n v="1"/>
    <n v="6"/>
    <n v="1.5"/>
    <n v="0"/>
    <n v="2"/>
    <n v="0"/>
    <n v="0"/>
    <n v="0"/>
    <d v="2023-11-27T00:00:00"/>
    <x v="691"/>
    <n v="1"/>
    <n v="24"/>
    <n v="1"/>
    <d v="2023-11-28T00:00:00"/>
    <d v="2023-11-30T00:00:00"/>
    <d v="2023-11-30T00:00:00"/>
    <d v="2023-12-02T00:00:00"/>
    <s v="1"/>
    <s v="2-Negative"/>
    <n v="2"/>
    <n v="2"/>
    <n v="49"/>
    <n v="0"/>
    <n v="2"/>
    <n v="2"/>
    <n v="0"/>
    <n v="2"/>
    <n v="4"/>
    <n v="2"/>
    <n v="0"/>
    <n v="2"/>
    <n v="2"/>
    <n v="0"/>
    <n v="1"/>
    <n v="0"/>
    <n v="2"/>
    <n v="0"/>
    <n v="0"/>
    <n v="0"/>
  </r>
  <r>
    <s v="RDC-NKV-OIC-23-004"/>
    <x v="4"/>
    <x v="235"/>
    <d v="2023-07-24T00:00:00"/>
    <d v="2023-11-18T00:00:00"/>
    <d v="2023-11-28T00:00:00"/>
    <s v="M"/>
    <m/>
    <m/>
    <n v="0.3"/>
    <n v="2"/>
    <n v="0"/>
    <n v="0"/>
    <n v="0"/>
    <n v="240"/>
    <d v="2023-11-28T00:00:00"/>
    <x v="692"/>
    <n v="1"/>
    <n v="24"/>
    <n v="11"/>
    <d v="2023-12-01T00:00:00"/>
    <d v="2023-12-07T00:00:00"/>
    <d v="2023-12-11T00:00:00"/>
    <d v="2023-12-12T00:00:00"/>
    <s v="1"/>
    <s v="2-Negative"/>
    <n v="2"/>
    <n v="2"/>
    <n v="49"/>
    <n v="2"/>
    <n v="6"/>
    <n v="8"/>
    <n v="4"/>
    <n v="1"/>
    <n v="13"/>
    <n v="0"/>
    <n v="0"/>
    <n v="2"/>
    <n v="2"/>
    <n v="0"/>
    <n v="1"/>
    <n v="0"/>
    <n v="0"/>
    <n v="2"/>
    <n v="0"/>
    <n v="0"/>
  </r>
  <r>
    <s v="RDC-ITU-NIZ-23-014"/>
    <x v="10"/>
    <x v="106"/>
    <d v="2021-02-18T00:00:00"/>
    <d v="2023-11-27T00:00:00"/>
    <d v="2023-11-27T00:00:00"/>
    <s v="M"/>
    <m/>
    <m/>
    <n v="2.8"/>
    <n v="0"/>
    <n v="2"/>
    <n v="0"/>
    <n v="0"/>
    <n v="0"/>
    <d v="2023-11-28T00:00:00"/>
    <x v="692"/>
    <n v="1"/>
    <n v="24"/>
    <n v="2"/>
    <d v="2023-12-07T00:00:00"/>
    <d v="2023-12-07T00:00:00"/>
    <d v="2023-12-11T00:00:00"/>
    <d v="2023-12-12T00:00:00"/>
    <s v="1"/>
    <s v="2-Negative"/>
    <n v="2"/>
    <n v="2"/>
    <n v="49"/>
    <n v="8"/>
    <n v="0"/>
    <n v="8"/>
    <n v="4"/>
    <n v="1"/>
    <n v="13"/>
    <n v="0"/>
    <n v="0"/>
    <n v="2"/>
    <n v="2"/>
    <n v="0"/>
    <n v="1"/>
    <n v="0"/>
    <n v="0"/>
    <n v="2"/>
    <n v="0"/>
    <n v="0"/>
  </r>
  <r>
    <s v="RDC-MAN-KAS-23-016"/>
    <x v="2"/>
    <x v="121"/>
    <d v="2022-02-28T00:00:00"/>
    <d v="2023-11-15T00:00:00"/>
    <d v="2023-11-26T00:00:00"/>
    <s v="F"/>
    <m/>
    <m/>
    <n v="1.7"/>
    <n v="0"/>
    <n v="2"/>
    <n v="0"/>
    <n v="0"/>
    <n v="264"/>
    <d v="2023-11-28T00:00:00"/>
    <x v="692"/>
    <n v="1"/>
    <n v="24"/>
    <n v="14"/>
    <d v="2023-11-30T00:00:00"/>
    <d v="2023-12-02T00:00:00"/>
    <d v="2023-12-04T00:00:00"/>
    <d v="2023-12-12T00:00:00"/>
    <s v="1"/>
    <s v="2-Negative"/>
    <n v="2"/>
    <n v="2"/>
    <n v="49"/>
    <n v="1"/>
    <n v="2"/>
    <n v="3"/>
    <n v="2"/>
    <n v="8"/>
    <n v="13"/>
    <n v="0"/>
    <n v="0"/>
    <n v="2"/>
    <n v="2"/>
    <n v="0"/>
    <n v="1"/>
    <n v="0"/>
    <n v="0"/>
    <n v="2"/>
    <n v="0"/>
    <n v="0"/>
  </r>
  <r>
    <s v="RDC-KWI-BAG-23-009"/>
    <x v="19"/>
    <x v="439"/>
    <d v="2018-10-06T00:00:00"/>
    <d v="2023-11-09T00:00:00"/>
    <d v="2023-11-18T00:00:00"/>
    <s v="F"/>
    <m/>
    <m/>
    <n v="5.0999999999999996"/>
    <n v="0"/>
    <n v="0"/>
    <n v="2"/>
    <n v="0"/>
    <n v="216"/>
    <d v="2023-11-28T00:00:00"/>
    <x v="692"/>
    <n v="1"/>
    <n v="24"/>
    <n v="20"/>
    <d v="2023-12-01T00:00:00"/>
    <d v="2023-12-02T00:00:00"/>
    <d v="2023-12-02T00:00:00"/>
    <d v="2023-12-02T00:00:00"/>
    <s v="1"/>
    <s v="2-Negative"/>
    <n v="0"/>
    <n v="2"/>
    <n v="49"/>
    <n v="2"/>
    <n v="1"/>
    <n v="3"/>
    <n v="0"/>
    <n v="0"/>
    <n v="3"/>
    <n v="0"/>
    <n v="2"/>
    <n v="2"/>
    <n v="2"/>
    <n v="0"/>
    <n v="1"/>
    <n v="2"/>
    <n v="0"/>
    <n v="0"/>
    <n v="0"/>
    <n v="0"/>
  </r>
  <r>
    <s v="RDC-KCE-KTD-23-005"/>
    <x v="20"/>
    <x v="515"/>
    <d v="2020-11-05T00:00:00"/>
    <d v="2023-11-26T00:00:00"/>
    <d v="2023-11-27T00:00:00"/>
    <s v="M"/>
    <m/>
    <m/>
    <n v="3.1"/>
    <n v="0"/>
    <n v="2"/>
    <n v="0"/>
    <n v="0"/>
    <n v="24"/>
    <d v="2023-11-28T00:00:00"/>
    <x v="692"/>
    <n v="1"/>
    <n v="24"/>
    <n v="3"/>
    <d v="2023-11-30T00:00:00"/>
    <d v="2023-12-01T00:00:00"/>
    <d v="2023-12-02T00:00:00"/>
    <d v="2023-12-04T00:00:00"/>
    <s v="1"/>
    <s v="2-Negative"/>
    <n v="2"/>
    <n v="2"/>
    <n v="4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WI-KPT-23-003"/>
    <x v="19"/>
    <x v="260"/>
    <d v="2022-11-23T00:00:00"/>
    <d v="2023-11-17T00:00:00"/>
    <d v="2023-11-26T00:00:00"/>
    <s v="M"/>
    <m/>
    <m/>
    <n v="1"/>
    <n v="0"/>
    <n v="2"/>
    <n v="0"/>
    <n v="0"/>
    <n v="216"/>
    <d v="2023-11-28T00:00:00"/>
    <x v="692"/>
    <n v="1"/>
    <n v="24"/>
    <n v="12"/>
    <m/>
    <m/>
    <m/>
    <d v="2023-12-09T00:00:00"/>
    <s v="2"/>
    <s v="1-Suspected Poliovirus"/>
    <n v="0"/>
    <n v="2"/>
    <n v="49"/>
    <m/>
    <m/>
    <m/>
    <m/>
    <m/>
    <n v="10"/>
    <m/>
    <n v="0"/>
    <n v="0"/>
    <n v="1"/>
    <n v="0"/>
    <n v="1"/>
    <n v="0"/>
    <n v="0"/>
    <n v="2"/>
    <n v="0"/>
    <n v="0"/>
  </r>
  <r>
    <s v="RDC-EQT-DJB-23-005"/>
    <x v="24"/>
    <x v="407"/>
    <d v="2021-10-21T00:00:00"/>
    <d v="2023-11-20T00:00:00"/>
    <d v="2023-11-28T00:00:00"/>
    <s v="M"/>
    <m/>
    <m/>
    <n v="2.1"/>
    <n v="0"/>
    <n v="2"/>
    <n v="0"/>
    <n v="0"/>
    <n v="192"/>
    <d v="2023-11-28T00:00:00"/>
    <x v="692"/>
    <n v="1"/>
    <n v="24"/>
    <n v="9"/>
    <d v="2023-11-29T00:00:00"/>
    <d v="2023-11-30T00:00:00"/>
    <d v="2023-12-02T00:00:00"/>
    <d v="2023-12-06T00:00:00"/>
    <s v="1"/>
    <s v="3-NPENT"/>
    <n v="2"/>
    <n v="2"/>
    <n v="49"/>
    <n v="0"/>
    <n v="1"/>
    <n v="1"/>
    <n v="2"/>
    <n v="4"/>
    <n v="7"/>
    <n v="2"/>
    <n v="0"/>
    <n v="2"/>
    <n v="3"/>
    <n v="1"/>
    <n v="1"/>
    <n v="0"/>
    <n v="2"/>
    <n v="0"/>
    <n v="0"/>
    <n v="0"/>
  </r>
  <r>
    <s v="RDC-EQT-LUK-23-007"/>
    <x v="24"/>
    <x v="376"/>
    <d v="2022-11-25T00:00:00"/>
    <d v="2023-11-16T00:00:00"/>
    <d v="2023-11-20T00:00:00"/>
    <s v="F"/>
    <m/>
    <m/>
    <n v="1"/>
    <n v="0"/>
    <n v="2"/>
    <n v="0"/>
    <n v="0"/>
    <n v="96"/>
    <d v="2023-11-27T00:00:00"/>
    <x v="692"/>
    <n v="2"/>
    <n v="48"/>
    <n v="13"/>
    <d v="2023-12-04T00:00:00"/>
    <d v="2023-12-05T00:00:00"/>
    <d v="2023-12-06T00:00:00"/>
    <d v="2023-12-11T00:00:00"/>
    <s v="1"/>
    <s v="1-Suspected Poliovirus"/>
    <n v="2"/>
    <n v="2"/>
    <n v="49"/>
    <n v="5"/>
    <n v="1"/>
    <n v="6"/>
    <n v="1"/>
    <n v="5"/>
    <n v="12"/>
    <n v="0"/>
    <n v="0"/>
    <n v="2"/>
    <n v="1"/>
    <n v="0"/>
    <n v="1"/>
    <n v="0"/>
    <n v="0"/>
    <n v="2"/>
    <n v="0"/>
    <n v="0"/>
  </r>
  <r>
    <s v="RDC-MON-LIS-23-021"/>
    <x v="17"/>
    <x v="183"/>
    <d v="2022-08-11T00:00:00"/>
    <d v="2023-11-19T00:00:00"/>
    <m/>
    <s v="M"/>
    <m/>
    <m/>
    <n v="1.3"/>
    <n v="0"/>
    <n v="2"/>
    <n v="0"/>
    <n v="0"/>
    <s v=""/>
    <d v="2023-11-28T00:00:00"/>
    <x v="692"/>
    <n v="1"/>
    <n v="24"/>
    <n v="10"/>
    <m/>
    <d v="2023-12-06T00:00:00"/>
    <m/>
    <d v="2023-12-19T00:00:00"/>
    <s v="1"/>
    <s v="2-Negative"/>
    <n v="2"/>
    <n v="2"/>
    <n v="49"/>
    <m/>
    <m/>
    <n v="7"/>
    <m/>
    <m/>
    <n v="20"/>
    <n v="0"/>
    <n v="0"/>
    <n v="2"/>
    <n v="2"/>
    <n v="0"/>
    <n v="1"/>
    <n v="0"/>
    <n v="0"/>
    <n v="0"/>
    <n v="2"/>
    <n v="0"/>
  </r>
  <r>
    <s v="RDC-MON-BGD-23-028"/>
    <x v="17"/>
    <x v="66"/>
    <d v="2018-11-21T00:00:00"/>
    <d v="2023-11-23T00:00:00"/>
    <m/>
    <s v="M"/>
    <m/>
    <m/>
    <n v="5"/>
    <n v="0"/>
    <n v="0"/>
    <n v="2"/>
    <n v="0"/>
    <s v=""/>
    <d v="2023-11-28T00:00:00"/>
    <x v="692"/>
    <n v="1"/>
    <n v="24"/>
    <n v="6"/>
    <d v="2023-12-08T00:00:00"/>
    <m/>
    <m/>
    <d v="2023-12-19T00:00:00"/>
    <s v="1"/>
    <s v="2-Negative"/>
    <n v="2"/>
    <n v="2"/>
    <n v="49"/>
    <n v="9"/>
    <m/>
    <m/>
    <m/>
    <m/>
    <n v="20"/>
    <m/>
    <n v="0"/>
    <n v="2"/>
    <n v="2"/>
    <n v="0"/>
    <n v="1"/>
    <n v="0"/>
    <n v="0"/>
    <n v="0"/>
    <n v="2"/>
    <n v="0"/>
  </r>
  <r>
    <s v="RDC-MON-LIS-23-020"/>
    <x v="17"/>
    <x v="183"/>
    <d v="2022-02-17T00:00:00"/>
    <d v="2023-11-22T00:00:00"/>
    <d v="2023-11-27T00:00:00"/>
    <s v="M"/>
    <m/>
    <m/>
    <n v="1.8"/>
    <n v="0"/>
    <n v="2"/>
    <n v="0"/>
    <n v="0"/>
    <n v="120"/>
    <d v="2023-11-28T00:00:00"/>
    <x v="692"/>
    <n v="1"/>
    <n v="24"/>
    <n v="7"/>
    <m/>
    <m/>
    <m/>
    <d v="2023-12-19T00:00:00"/>
    <s v="1"/>
    <s v="2-Negative"/>
    <n v="2"/>
    <n v="2"/>
    <n v="49"/>
    <m/>
    <m/>
    <m/>
    <m/>
    <m/>
    <n v="20"/>
    <m/>
    <n v="0"/>
    <n v="2"/>
    <n v="2"/>
    <n v="0"/>
    <n v="1"/>
    <n v="0"/>
    <n v="0"/>
    <n v="0"/>
    <n v="2"/>
    <n v="0"/>
  </r>
  <r>
    <s v="RDC-KOR-KBE-23-008"/>
    <x v="15"/>
    <x v="491"/>
    <m/>
    <d v="2023-11-20T00:00:00"/>
    <d v="2023-11-26T00:00:00"/>
    <s v="F"/>
    <n v="2"/>
    <m/>
    <n v="2"/>
    <n v="0"/>
    <n v="2"/>
    <n v="0"/>
    <n v="0"/>
    <n v="144"/>
    <d v="2023-11-28T00:00:00"/>
    <x v="692"/>
    <n v="1"/>
    <n v="24"/>
    <n v="9"/>
    <d v="2023-11-30T00:00:00"/>
    <d v="2023-11-30T00:00:00"/>
    <d v="2023-12-13T00:00:00"/>
    <d v="2023-12-16T00:00:00"/>
    <s v="1"/>
    <s v="2-Negative"/>
    <n v="2"/>
    <n v="2"/>
    <n v="49"/>
    <n v="1"/>
    <n v="0"/>
    <n v="1"/>
    <n v="13"/>
    <n v="3"/>
    <n v="17"/>
    <n v="2"/>
    <n v="0"/>
    <n v="2"/>
    <n v="2"/>
    <n v="0"/>
    <n v="1"/>
    <n v="0"/>
    <n v="0"/>
    <n v="0"/>
    <n v="2"/>
    <n v="0"/>
  </r>
  <r>
    <s v="RDC-HLO-KNM-23-038"/>
    <x v="6"/>
    <x v="93"/>
    <d v="2012-06-06T00:00:00"/>
    <d v="2023-11-18T00:00:00"/>
    <d v="2023-11-27T00:00:00"/>
    <s v="F"/>
    <m/>
    <m/>
    <n v="11.4"/>
    <n v="0"/>
    <n v="0"/>
    <n v="2"/>
    <n v="0"/>
    <n v="216"/>
    <d v="2023-11-28T00:00:00"/>
    <x v="692"/>
    <n v="1"/>
    <n v="24"/>
    <n v="11"/>
    <d v="2023-12-01T00:00:00"/>
    <d v="2023-12-02T00:00:00"/>
    <d v="2023-12-02T00:00:00"/>
    <d v="2023-12-02T00:00:00"/>
    <s v="1"/>
    <s v="2-Negative"/>
    <n v="2"/>
    <n v="2"/>
    <n v="49"/>
    <n v="2"/>
    <n v="1"/>
    <n v="3"/>
    <n v="0"/>
    <n v="0"/>
    <n v="3"/>
    <n v="0"/>
    <n v="2"/>
    <n v="2"/>
    <n v="2"/>
    <n v="0"/>
    <n v="1"/>
    <n v="2"/>
    <n v="0"/>
    <n v="0"/>
    <n v="0"/>
    <n v="0"/>
  </r>
  <r>
    <s v="RDC-HLO-KND-23-010"/>
    <x v="6"/>
    <x v="238"/>
    <m/>
    <d v="2023-11-24T00:00:00"/>
    <d v="2023-11-28T00:00:00"/>
    <s v="M"/>
    <n v="2"/>
    <m/>
    <n v="2"/>
    <n v="0"/>
    <n v="2"/>
    <n v="0"/>
    <n v="0"/>
    <n v="96"/>
    <d v="2023-11-28T00:00:00"/>
    <x v="692"/>
    <n v="1"/>
    <n v="24"/>
    <n v="5"/>
    <m/>
    <d v="2023-12-04T00:00:00"/>
    <d v="2023-12-05T00:00:00"/>
    <d v="2023-12-07T00:00:00"/>
    <s v="1"/>
    <s v="1-Suspected Poliovirus"/>
    <n v="2"/>
    <n v="2"/>
    <n v="49"/>
    <m/>
    <m/>
    <n v="5"/>
    <n v="1"/>
    <n v="2"/>
    <n v="8"/>
    <n v="0"/>
    <n v="0"/>
    <n v="2"/>
    <n v="1"/>
    <n v="0"/>
    <n v="1"/>
    <n v="0"/>
    <n v="0"/>
    <n v="2"/>
    <n v="0"/>
    <n v="0"/>
  </r>
  <r>
    <s v="RDC-TSH-KAB-23-006"/>
    <x v="21"/>
    <x v="102"/>
    <d v="2016-03-06T00:00:00"/>
    <d v="2023-11-19T00:00:00"/>
    <d v="2023-11-27T00:00:00"/>
    <s v="M"/>
    <m/>
    <m/>
    <n v="7.7"/>
    <n v="0"/>
    <n v="0"/>
    <n v="2"/>
    <n v="0"/>
    <n v="192"/>
    <d v="2023-11-29T00:00:00"/>
    <x v="693"/>
    <n v="1"/>
    <n v="24"/>
    <n v="11"/>
    <d v="2023-11-30T00:00:00"/>
    <d v="2023-11-30T00:00:00"/>
    <d v="2023-12-01T00:00:00"/>
    <d v="2023-12-02T00:00:00"/>
    <s v="1"/>
    <s v="2-Negative"/>
    <n v="2"/>
    <n v="2"/>
    <n v="4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SH-KIS-23-013"/>
    <x v="21"/>
    <x v="127"/>
    <d v="2022-08-04T00:00:00"/>
    <d v="2023-11-22T00:00:00"/>
    <d v="2023-11-28T00:00:00"/>
    <s v="M"/>
    <m/>
    <m/>
    <n v="1.3"/>
    <n v="0"/>
    <n v="2"/>
    <n v="0"/>
    <n v="0"/>
    <n v="144"/>
    <d v="2023-11-29T00:00:00"/>
    <x v="693"/>
    <n v="1"/>
    <n v="24"/>
    <n v="8"/>
    <d v="2023-11-30T00:00:00"/>
    <d v="2023-11-30T00:00:00"/>
    <d v="2023-12-01T00:00:00"/>
    <d v="2023-12-02T00:00:00"/>
    <s v="1"/>
    <s v="1-Suspected Poliovirus"/>
    <n v="2"/>
    <n v="2"/>
    <n v="49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EQT-LUK-23-009"/>
    <x v="24"/>
    <x v="376"/>
    <d v="2022-01-08T00:00:00"/>
    <d v="2023-11-18T00:00:00"/>
    <d v="2023-11-20T00:00:00"/>
    <s v="F"/>
    <m/>
    <m/>
    <n v="1.9"/>
    <n v="0"/>
    <n v="2"/>
    <n v="0"/>
    <n v="0"/>
    <n v="48"/>
    <d v="2023-11-28T00:00:00"/>
    <x v="693"/>
    <n v="2"/>
    <n v="48"/>
    <n v="12"/>
    <d v="2023-12-04T00:00:00"/>
    <d v="2023-12-05T00:00:00"/>
    <d v="2023-12-06T00:00:00"/>
    <d v="2023-12-11T00:00:00"/>
    <s v="1"/>
    <s v="2-Negative"/>
    <n v="2"/>
    <n v="2"/>
    <n v="49"/>
    <n v="4"/>
    <n v="1"/>
    <n v="5"/>
    <n v="1"/>
    <n v="5"/>
    <n v="11"/>
    <n v="0"/>
    <n v="0"/>
    <n v="2"/>
    <n v="2"/>
    <n v="0"/>
    <n v="1"/>
    <n v="0"/>
    <n v="0"/>
    <n v="2"/>
    <n v="0"/>
    <n v="0"/>
  </r>
  <r>
    <s v="RDC-MON-BGD-23-027"/>
    <x v="17"/>
    <x v="66"/>
    <m/>
    <d v="2023-11-25T00:00:00"/>
    <d v="2023-11-29T00:00:00"/>
    <s v="F"/>
    <n v="3"/>
    <m/>
    <n v="3"/>
    <n v="0"/>
    <n v="2"/>
    <n v="0"/>
    <n v="0"/>
    <n v="96"/>
    <d v="2023-11-29T00:00:00"/>
    <x v="693"/>
    <n v="1"/>
    <n v="24"/>
    <n v="5"/>
    <d v="2023-12-08T00:00:00"/>
    <m/>
    <m/>
    <d v="2023-12-19T00:00:00"/>
    <s v="1"/>
    <s v="2-Negative"/>
    <n v="2"/>
    <n v="2"/>
    <n v="49"/>
    <n v="8"/>
    <m/>
    <m/>
    <m/>
    <m/>
    <n v="19"/>
    <m/>
    <n v="0"/>
    <n v="2"/>
    <n v="2"/>
    <n v="0"/>
    <n v="1"/>
    <n v="0"/>
    <n v="0"/>
    <n v="0"/>
    <n v="2"/>
    <n v="0"/>
  </r>
  <r>
    <s v="RDC-MON-LIS-23-026"/>
    <x v="17"/>
    <x v="183"/>
    <d v="2022-03-06T00:00:00"/>
    <d v="2023-11-18T00:00:00"/>
    <d v="2023-11-28T00:00:00"/>
    <s v="M"/>
    <m/>
    <m/>
    <n v="1.7"/>
    <n v="0"/>
    <n v="2"/>
    <n v="0"/>
    <n v="0"/>
    <n v="240"/>
    <d v="2023-11-29T00:00:00"/>
    <x v="693"/>
    <n v="1"/>
    <n v="24"/>
    <n v="12"/>
    <m/>
    <m/>
    <m/>
    <d v="2023-12-19T00:00:00"/>
    <s v="1"/>
    <s v="1-Suspected Poliovirus"/>
    <n v="2"/>
    <n v="2"/>
    <n v="49"/>
    <m/>
    <m/>
    <m/>
    <m/>
    <m/>
    <n v="19"/>
    <m/>
    <n v="0"/>
    <n v="2"/>
    <n v="1"/>
    <n v="0"/>
    <n v="1"/>
    <n v="0"/>
    <n v="0"/>
    <n v="0"/>
    <n v="2"/>
    <n v="0"/>
  </r>
  <r>
    <s v="RDC-MON-LIS-23-025"/>
    <x v="17"/>
    <x v="183"/>
    <d v="2022-03-06T00:00:00"/>
    <d v="2023-11-21T00:00:00"/>
    <d v="2023-11-28T00:00:00"/>
    <s v="F"/>
    <m/>
    <m/>
    <n v="1.7"/>
    <n v="0"/>
    <n v="2"/>
    <n v="0"/>
    <n v="0"/>
    <n v="168"/>
    <d v="2023-11-29T00:00:00"/>
    <x v="693"/>
    <n v="1"/>
    <n v="24"/>
    <n v="9"/>
    <d v="2023-12-06T00:00:00"/>
    <d v="2023-12-06T00:00:00"/>
    <d v="2023-12-10T00:00:00"/>
    <d v="2023-12-19T00:00:00"/>
    <s v="1"/>
    <s v="3-NPENT"/>
    <n v="2"/>
    <n v="2"/>
    <n v="49"/>
    <n v="6"/>
    <n v="0"/>
    <n v="6"/>
    <n v="4"/>
    <n v="9"/>
    <n v="19"/>
    <n v="0"/>
    <n v="0"/>
    <n v="2"/>
    <n v="3"/>
    <n v="1"/>
    <n v="1"/>
    <n v="0"/>
    <n v="0"/>
    <n v="0"/>
    <n v="2"/>
    <n v="0"/>
  </r>
  <r>
    <s v="RDC-MON-LIS-23-024"/>
    <x v="17"/>
    <x v="183"/>
    <d v="2022-04-18T00:00:00"/>
    <d v="2023-11-25T00:00:00"/>
    <m/>
    <s v="F"/>
    <m/>
    <m/>
    <n v="1.6"/>
    <n v="0"/>
    <n v="2"/>
    <n v="0"/>
    <n v="0"/>
    <s v=""/>
    <d v="2023-11-29T00:00:00"/>
    <x v="693"/>
    <n v="1"/>
    <n v="24"/>
    <n v="5"/>
    <m/>
    <m/>
    <m/>
    <d v="2023-12-19T00:00:00"/>
    <s v="1"/>
    <s v="2-Negative"/>
    <n v="2"/>
    <n v="2"/>
    <n v="49"/>
    <m/>
    <m/>
    <m/>
    <m/>
    <m/>
    <n v="19"/>
    <m/>
    <n v="0"/>
    <n v="2"/>
    <n v="2"/>
    <n v="0"/>
    <n v="1"/>
    <n v="0"/>
    <n v="0"/>
    <n v="0"/>
    <n v="2"/>
    <n v="0"/>
  </r>
  <r>
    <s v="RDC-MON-LIS-23-023"/>
    <x v="17"/>
    <x v="183"/>
    <d v="2022-07-15T00:00:00"/>
    <d v="2023-11-19T00:00:00"/>
    <d v="2023-11-28T00:00:00"/>
    <s v="M"/>
    <m/>
    <m/>
    <n v="1.3"/>
    <n v="0"/>
    <n v="2"/>
    <n v="0"/>
    <n v="0"/>
    <n v="216"/>
    <d v="2023-11-29T00:00:00"/>
    <x v="693"/>
    <n v="1"/>
    <n v="24"/>
    <n v="11"/>
    <m/>
    <d v="2023-12-06T00:00:00"/>
    <m/>
    <d v="2023-12-19T00:00:00"/>
    <s v="2"/>
    <s v="2-Negative"/>
    <n v="0"/>
    <n v="2"/>
    <n v="49"/>
    <m/>
    <m/>
    <n v="6"/>
    <m/>
    <m/>
    <n v="19"/>
    <n v="0"/>
    <n v="0"/>
    <n v="0"/>
    <n v="2"/>
    <n v="0"/>
    <n v="1"/>
    <n v="0"/>
    <n v="0"/>
    <n v="0"/>
    <n v="2"/>
    <n v="0"/>
  </r>
  <r>
    <s v="RDC-MON-LIS-23-022"/>
    <x v="17"/>
    <x v="183"/>
    <d v="2022-05-05T00:00:00"/>
    <d v="2023-11-25T00:00:00"/>
    <d v="2023-11-28T00:00:00"/>
    <s v="M"/>
    <m/>
    <m/>
    <n v="1.6"/>
    <n v="0"/>
    <n v="2"/>
    <n v="0"/>
    <n v="0"/>
    <n v="72"/>
    <d v="2023-11-29T00:00:00"/>
    <x v="693"/>
    <n v="1"/>
    <n v="24"/>
    <n v="5"/>
    <m/>
    <d v="2023-12-06T00:00:00"/>
    <m/>
    <d v="2023-12-19T00:00:00"/>
    <s v="1"/>
    <s v="2-Negative"/>
    <n v="2"/>
    <n v="2"/>
    <n v="49"/>
    <m/>
    <m/>
    <n v="6"/>
    <m/>
    <m/>
    <n v="19"/>
    <n v="0"/>
    <n v="0"/>
    <n v="2"/>
    <n v="2"/>
    <n v="0"/>
    <n v="1"/>
    <n v="0"/>
    <n v="0"/>
    <n v="0"/>
    <n v="2"/>
    <n v="0"/>
  </r>
  <r>
    <s v="RDC-HKA-KIL-23-048"/>
    <x v="5"/>
    <x v="173"/>
    <m/>
    <d v="2023-11-21T00:00:00"/>
    <d v="2023-11-22T00:00:00"/>
    <s v="F"/>
    <n v="2"/>
    <n v="1"/>
    <n v="2.1"/>
    <n v="0"/>
    <n v="2"/>
    <n v="0"/>
    <n v="0"/>
    <n v="24"/>
    <d v="2023-11-29T00:00:00"/>
    <x v="693"/>
    <n v="1"/>
    <n v="24"/>
    <n v="9"/>
    <d v="2023-12-01T00:00:00"/>
    <d v="2023-12-01T00:00:00"/>
    <d v="2023-12-02T00:00:00"/>
    <d v="2023-12-04T00:00:00"/>
    <s v="1"/>
    <s v="2-Negative"/>
    <n v="2"/>
    <n v="2"/>
    <n v="4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BG-23-102"/>
    <x v="6"/>
    <x v="42"/>
    <d v="2020-10-19T00:00:00"/>
    <d v="2023-11-27T00:00:00"/>
    <d v="2023-11-28T00:00:00"/>
    <s v="F"/>
    <m/>
    <m/>
    <n v="3.1"/>
    <n v="0"/>
    <n v="2"/>
    <n v="0"/>
    <n v="0"/>
    <n v="24"/>
    <d v="2023-11-29T00:00:00"/>
    <x v="693"/>
    <n v="1"/>
    <n v="24"/>
    <n v="3"/>
    <m/>
    <m/>
    <m/>
    <d v="2023-12-02T00:00:00"/>
    <s v="1"/>
    <s v="2-Negative"/>
    <n v="2"/>
    <n v="2"/>
    <n v="49"/>
    <m/>
    <m/>
    <m/>
    <m/>
    <m/>
    <n v="2"/>
    <m/>
    <n v="2"/>
    <n v="2"/>
    <n v="2"/>
    <n v="0"/>
    <n v="1"/>
    <n v="2"/>
    <n v="0"/>
    <n v="0"/>
    <n v="0"/>
    <n v="0"/>
  </r>
  <r>
    <s v="RDC-HLO-KIT-23-060"/>
    <x v="6"/>
    <x v="13"/>
    <m/>
    <d v="2023-11-22T00:00:00"/>
    <d v="2023-11-28T00:00:00"/>
    <s v="M"/>
    <n v="2"/>
    <n v="2"/>
    <n v="2.2000000000000002"/>
    <n v="0"/>
    <n v="2"/>
    <n v="0"/>
    <n v="0"/>
    <n v="144"/>
    <d v="2023-11-29T00:00:00"/>
    <x v="693"/>
    <n v="1"/>
    <n v="24"/>
    <n v="8"/>
    <d v="2023-11-30T00:00:00"/>
    <m/>
    <m/>
    <d v="2023-12-02T00:00:00"/>
    <s v="1"/>
    <s v="2-Negative"/>
    <n v="2"/>
    <n v="2"/>
    <n v="49"/>
    <n v="0"/>
    <m/>
    <m/>
    <m/>
    <m/>
    <n v="2"/>
    <m/>
    <n v="2"/>
    <n v="2"/>
    <n v="2"/>
    <n v="0"/>
    <n v="1"/>
    <n v="2"/>
    <n v="0"/>
    <n v="0"/>
    <n v="0"/>
    <n v="0"/>
  </r>
  <r>
    <s v="RDC-HLO-KIT-23-059"/>
    <x v="6"/>
    <x v="13"/>
    <m/>
    <d v="2023-11-20T00:00:00"/>
    <d v="2023-11-28T00:00:00"/>
    <s v="M"/>
    <n v="2"/>
    <n v="7"/>
    <n v="2.6"/>
    <n v="0"/>
    <n v="2"/>
    <n v="0"/>
    <n v="0"/>
    <n v="192"/>
    <d v="2023-11-29T00:00:00"/>
    <x v="693"/>
    <n v="1"/>
    <n v="24"/>
    <n v="10"/>
    <d v="2023-11-30T00:00:00"/>
    <d v="2023-12-02T00:00:00"/>
    <d v="2023-12-02T00:00:00"/>
    <d v="2023-12-02T00:00:00"/>
    <s v="1"/>
    <s v="2-Negative"/>
    <n v="2"/>
    <n v="2"/>
    <n v="49"/>
    <n v="0"/>
    <n v="2"/>
    <n v="2"/>
    <n v="0"/>
    <n v="0"/>
    <n v="2"/>
    <n v="2"/>
    <n v="2"/>
    <n v="2"/>
    <n v="2"/>
    <n v="0"/>
    <n v="1"/>
    <n v="2"/>
    <n v="0"/>
    <n v="0"/>
    <n v="0"/>
    <n v="0"/>
  </r>
  <r>
    <s v="RDC-KOR-NZA-23-024"/>
    <x v="15"/>
    <x v="29"/>
    <m/>
    <d v="2023-11-17T00:00:00"/>
    <d v="2023-11-28T00:00:00"/>
    <s v="M"/>
    <n v="1"/>
    <n v="4"/>
    <n v="1.3"/>
    <n v="0"/>
    <n v="2"/>
    <n v="0"/>
    <n v="0"/>
    <n v="264"/>
    <d v="2023-11-29T00:00:00"/>
    <x v="693"/>
    <n v="1"/>
    <n v="24"/>
    <n v="13"/>
    <d v="2023-11-30T00:00:00"/>
    <d v="2023-11-30T00:00:00"/>
    <d v="2023-12-13T00:00:00"/>
    <d v="2023-12-16T00:00:00"/>
    <s v="1"/>
    <s v="2-Negative"/>
    <n v="2"/>
    <n v="2"/>
    <n v="49"/>
    <n v="0"/>
    <n v="0"/>
    <n v="0"/>
    <n v="13"/>
    <n v="3"/>
    <n v="16"/>
    <n v="2"/>
    <n v="0"/>
    <n v="2"/>
    <n v="2"/>
    <n v="0"/>
    <n v="1"/>
    <n v="0"/>
    <n v="0"/>
    <n v="0"/>
    <n v="2"/>
    <n v="0"/>
  </r>
  <r>
    <s v="RDC-HKA-MBD-23-008"/>
    <x v="5"/>
    <x v="15"/>
    <m/>
    <d v="2023-11-20T00:00:00"/>
    <d v="2023-11-25T00:00:00"/>
    <s v="M"/>
    <n v="4"/>
    <n v="2"/>
    <n v="4.2"/>
    <n v="0"/>
    <n v="0"/>
    <n v="2"/>
    <n v="0"/>
    <n v="120"/>
    <d v="2023-11-29T00:00:00"/>
    <x v="693"/>
    <n v="1"/>
    <n v="24"/>
    <n v="10"/>
    <d v="2023-11-30T00:00:00"/>
    <d v="2023-11-30T00:00:00"/>
    <d v="2023-11-30T00:00:00"/>
    <d v="2023-12-02T00:00:00"/>
    <s v="1"/>
    <s v="2-Negative"/>
    <n v="2"/>
    <n v="2"/>
    <n v="49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TSH-BAN-23-010"/>
    <x v="21"/>
    <x v="355"/>
    <d v="2021-08-26T00:00:00"/>
    <d v="2023-11-19T00:00:00"/>
    <d v="2023-11-29T00:00:00"/>
    <s v="F"/>
    <m/>
    <m/>
    <n v="2.2000000000000002"/>
    <n v="0"/>
    <n v="2"/>
    <n v="0"/>
    <n v="0"/>
    <n v="240"/>
    <d v="2023-11-30T00:00:00"/>
    <x v="694"/>
    <n v="1"/>
    <n v="24"/>
    <n v="12"/>
    <d v="2023-12-03T00:00:00"/>
    <d v="2023-12-03T00:00:00"/>
    <d v="2023-12-05T00:00:00"/>
    <d v="2023-12-06T00:00:00"/>
    <s v="2"/>
    <s v="1-Suspected Poliovirus"/>
    <n v="0"/>
    <n v="2"/>
    <n v="49"/>
    <n v="2"/>
    <n v="0"/>
    <n v="2"/>
    <n v="2"/>
    <n v="1"/>
    <n v="5"/>
    <n v="2"/>
    <n v="0"/>
    <n v="0"/>
    <n v="1"/>
    <n v="0"/>
    <n v="1"/>
    <n v="0"/>
    <n v="2"/>
    <n v="0"/>
    <n v="0"/>
    <n v="0"/>
  </r>
  <r>
    <s v="RDC-TSH-KAB-23-007"/>
    <x v="21"/>
    <x v="102"/>
    <d v="2021-09-12T00:00:00"/>
    <d v="2023-11-26T00:00:00"/>
    <d v="2023-11-28T00:00:00"/>
    <s v="M"/>
    <m/>
    <m/>
    <n v="2.2000000000000002"/>
    <n v="0"/>
    <n v="2"/>
    <n v="0"/>
    <n v="0"/>
    <n v="48"/>
    <d v="2023-11-30T00:00:00"/>
    <x v="694"/>
    <n v="1"/>
    <n v="24"/>
    <n v="5"/>
    <d v="2023-12-01T00:00:00"/>
    <d v="2023-12-01T00:00:00"/>
    <d v="2023-12-05T00:00:00"/>
    <d v="2023-12-06T00:00:00"/>
    <s v="1"/>
    <s v="2-Negative"/>
    <n v="2"/>
    <n v="2"/>
    <n v="49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TSH-LUB-23-004"/>
    <x v="21"/>
    <x v="253"/>
    <d v="2022-02-08T00:00:00"/>
    <d v="2023-11-19T00:00:00"/>
    <d v="2023-11-29T00:00:00"/>
    <s v="M"/>
    <m/>
    <m/>
    <n v="1.8"/>
    <n v="0"/>
    <n v="2"/>
    <n v="0"/>
    <n v="0"/>
    <n v="240"/>
    <d v="2023-11-30T00:00:00"/>
    <x v="694"/>
    <n v="1"/>
    <n v="24"/>
    <n v="12"/>
    <d v="2023-12-01T00:00:00"/>
    <d v="2023-12-01T00:00:00"/>
    <d v="2023-12-05T00:00:00"/>
    <d v="2023-12-06T00:00:00"/>
    <s v="1"/>
    <s v="2-Negative"/>
    <n v="2"/>
    <n v="2"/>
    <n v="49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AS-KSH-23-012"/>
    <x v="0"/>
    <x v="30"/>
    <d v="2022-09-28T00:00:00"/>
    <d v="2023-11-21T00:00:00"/>
    <d v="2023-11-30T00:00:00"/>
    <s v="M"/>
    <m/>
    <m/>
    <n v="1.1000000000000001"/>
    <n v="0"/>
    <n v="2"/>
    <n v="0"/>
    <n v="0"/>
    <n v="216"/>
    <d v="2023-11-30T00:00:00"/>
    <x v="694"/>
    <n v="1"/>
    <n v="24"/>
    <n v="10"/>
    <m/>
    <d v="2023-12-02T00:00:00"/>
    <d v="2024-01-18T00:00:00"/>
    <d v="2024-01-22T00:00:00"/>
    <s v="1"/>
    <s v="2-Negative"/>
    <n v="2"/>
    <n v="2"/>
    <n v="49"/>
    <m/>
    <m/>
    <n v="1"/>
    <n v="47"/>
    <n v="4"/>
    <n v="52"/>
    <n v="2"/>
    <n v="0"/>
    <n v="2"/>
    <n v="2"/>
    <n v="0"/>
    <n v="1"/>
    <n v="0"/>
    <n v="0"/>
    <n v="0"/>
    <n v="2"/>
    <n v="0"/>
  </r>
  <r>
    <s v="RDC-KCT-BBG-23-011"/>
    <x v="13"/>
    <x v="361"/>
    <d v="2022-07-18T00:00:00"/>
    <d v="2023-11-24T00:00:00"/>
    <d v="2023-11-29T00:00:00"/>
    <s v="M"/>
    <m/>
    <m/>
    <n v="1.4"/>
    <n v="0"/>
    <n v="2"/>
    <n v="0"/>
    <n v="0"/>
    <n v="120"/>
    <d v="2023-11-30T00:00:00"/>
    <x v="694"/>
    <n v="1"/>
    <n v="24"/>
    <n v="7"/>
    <m/>
    <d v="2023-12-05T00:00:00"/>
    <m/>
    <d v="2023-12-09T00:00:00"/>
    <s v="1"/>
    <s v="2-Negative"/>
    <n v="2"/>
    <n v="2"/>
    <n v="49"/>
    <m/>
    <m/>
    <n v="4"/>
    <m/>
    <m/>
    <n v="8"/>
    <n v="0"/>
    <n v="0"/>
    <n v="2"/>
    <n v="2"/>
    <n v="0"/>
    <n v="1"/>
    <n v="0"/>
    <n v="0"/>
    <n v="2"/>
    <n v="0"/>
    <n v="0"/>
  </r>
  <r>
    <s v="RDC-EQT-MNK-23-014"/>
    <x v="24"/>
    <x v="163"/>
    <d v="2020-01-01T00:00:00"/>
    <d v="2023-11-25T00:00:00"/>
    <d v="2023-11-28T00:00:00"/>
    <s v="F"/>
    <m/>
    <m/>
    <n v="3.9"/>
    <n v="0"/>
    <n v="2"/>
    <n v="0"/>
    <n v="0"/>
    <n v="72"/>
    <d v="2023-11-30T00:00:00"/>
    <x v="694"/>
    <n v="1"/>
    <n v="24"/>
    <n v="6"/>
    <d v="2023-12-03T00:00:00"/>
    <d v="2023-12-05T00:00:00"/>
    <d v="2023-12-09T00:00:00"/>
    <d v="2023-12-11T00:00:00"/>
    <s v="1"/>
    <s v="2-Negative"/>
    <n v="2"/>
    <n v="2"/>
    <n v="49"/>
    <n v="2"/>
    <n v="2"/>
    <n v="4"/>
    <n v="4"/>
    <n v="2"/>
    <n v="10"/>
    <n v="0"/>
    <n v="0"/>
    <n v="2"/>
    <n v="2"/>
    <n v="0"/>
    <n v="1"/>
    <n v="0"/>
    <n v="0"/>
    <n v="2"/>
    <n v="0"/>
    <n v="0"/>
  </r>
  <r>
    <s v="RDC-KCE-BBZ-23-006"/>
    <x v="20"/>
    <x v="488"/>
    <d v="2019-12-12T00:00:00"/>
    <d v="2023-11-28T00:00:00"/>
    <d v="2023-11-29T00:00:00"/>
    <s v="F"/>
    <m/>
    <m/>
    <n v="4"/>
    <n v="0"/>
    <n v="2"/>
    <n v="0"/>
    <n v="0"/>
    <n v="24"/>
    <d v="2023-11-30T00:00:00"/>
    <x v="694"/>
    <n v="1"/>
    <n v="24"/>
    <n v="3"/>
    <m/>
    <d v="2023-12-05T00:00:00"/>
    <d v="2023-12-09T00:00:00"/>
    <d v="2023-12-11T00:00:00"/>
    <s v="1"/>
    <s v="2-Negative"/>
    <n v="2"/>
    <n v="2"/>
    <n v="49"/>
    <m/>
    <m/>
    <n v="4"/>
    <n v="4"/>
    <n v="2"/>
    <n v="10"/>
    <n v="0"/>
    <n v="0"/>
    <n v="2"/>
    <n v="2"/>
    <n v="0"/>
    <n v="1"/>
    <n v="0"/>
    <n v="0"/>
    <n v="2"/>
    <n v="0"/>
    <n v="0"/>
  </r>
  <r>
    <s v="RDC-KCE-DIB-23-003"/>
    <x v="20"/>
    <x v="311"/>
    <d v="2016-08-16T00:00:00"/>
    <d v="2023-11-14T00:00:00"/>
    <d v="2023-11-14T00:00:00"/>
    <s v="M"/>
    <m/>
    <m/>
    <n v="7.2"/>
    <n v="0"/>
    <n v="0"/>
    <n v="2"/>
    <n v="0"/>
    <n v="0"/>
    <d v="2023-11-30T00:00:00"/>
    <x v="694"/>
    <n v="1"/>
    <n v="24"/>
    <n v="17"/>
    <d v="2023-12-02T00:00:00"/>
    <d v="2023-12-04T00:00:00"/>
    <d v="2023-12-09T00:00:00"/>
    <d v="2023-12-11T00:00:00"/>
    <s v="1"/>
    <s v="2-Negative"/>
    <n v="0"/>
    <n v="2"/>
    <n v="49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LUA-KPG-23-014"/>
    <x v="12"/>
    <x v="358"/>
    <m/>
    <d v="2023-11-17T00:00:00"/>
    <d v="2023-11-30T00:00:00"/>
    <s v="M"/>
    <n v="2"/>
    <n v="3"/>
    <n v="2.2999999999999998"/>
    <n v="0"/>
    <n v="2"/>
    <n v="0"/>
    <n v="0"/>
    <n v="312"/>
    <d v="2023-11-30T00:00:00"/>
    <x v="694"/>
    <n v="1"/>
    <n v="24"/>
    <n v="14"/>
    <d v="2023-12-12T00:00:00"/>
    <d v="2023-12-12T00:00:00"/>
    <d v="2023-12-12T00:00:00"/>
    <d v="2023-12-16T00:00:00"/>
    <s v="1"/>
    <s v="2-Negative"/>
    <n v="2"/>
    <n v="2"/>
    <n v="49"/>
    <n v="11"/>
    <n v="0"/>
    <n v="11"/>
    <n v="0"/>
    <n v="4"/>
    <n v="15"/>
    <n v="0"/>
    <n v="0"/>
    <n v="2"/>
    <n v="2"/>
    <n v="0"/>
    <n v="1"/>
    <n v="0"/>
    <n v="0"/>
    <n v="0"/>
    <n v="2"/>
    <n v="0"/>
  </r>
  <r>
    <s v="RDC-LOM-KAE-23-007"/>
    <x v="3"/>
    <x v="243"/>
    <m/>
    <d v="2023-11-26T00:00:00"/>
    <d v="2023-11-30T00:00:00"/>
    <s v="M"/>
    <n v="2"/>
    <m/>
    <n v="2"/>
    <n v="0"/>
    <n v="2"/>
    <n v="0"/>
    <n v="0"/>
    <n v="96"/>
    <d v="2023-11-30T00:00:00"/>
    <x v="694"/>
    <n v="1"/>
    <n v="24"/>
    <n v="5"/>
    <d v="2023-12-01T00:00:00"/>
    <d v="2023-12-03T00:00:00"/>
    <d v="2023-12-13T00:00:00"/>
    <d v="2023-12-16T00:00:00"/>
    <s v="1"/>
    <s v="2-Negative"/>
    <n v="2"/>
    <n v="2"/>
    <n v="49"/>
    <n v="0"/>
    <n v="2"/>
    <n v="2"/>
    <n v="10"/>
    <n v="3"/>
    <n v="15"/>
    <n v="2"/>
    <n v="0"/>
    <n v="2"/>
    <n v="2"/>
    <n v="0"/>
    <n v="1"/>
    <n v="0"/>
    <n v="0"/>
    <n v="0"/>
    <n v="2"/>
    <n v="0"/>
  </r>
  <r>
    <s v="RDC-HLO-KIT-23-058"/>
    <x v="6"/>
    <x v="13"/>
    <m/>
    <d v="2023-11-26T00:00:00"/>
    <d v="2023-11-29T00:00:00"/>
    <s v="M"/>
    <n v="2"/>
    <m/>
    <n v="2"/>
    <n v="0"/>
    <n v="2"/>
    <n v="0"/>
    <n v="0"/>
    <n v="72"/>
    <d v="2023-11-30T00:00:00"/>
    <x v="694"/>
    <n v="1"/>
    <n v="24"/>
    <n v="5"/>
    <d v="2023-12-01T00:00:00"/>
    <d v="2023-12-01T00:00:00"/>
    <d v="2023-12-02T00:00:00"/>
    <d v="2023-12-02T00:00:00"/>
    <s v="1"/>
    <s v="2-Negative"/>
    <n v="2"/>
    <n v="2"/>
    <n v="49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HLO-KND-23-011"/>
    <x v="6"/>
    <x v="238"/>
    <m/>
    <d v="2023-11-27T00:00:00"/>
    <d v="2023-11-30T00:00:00"/>
    <s v="M"/>
    <n v="3"/>
    <m/>
    <n v="3"/>
    <n v="0"/>
    <n v="2"/>
    <n v="0"/>
    <n v="0"/>
    <n v="72"/>
    <d v="2023-11-30T00:00:00"/>
    <x v="694"/>
    <n v="1"/>
    <n v="24"/>
    <n v="4"/>
    <d v="2023-12-04T00:00:00"/>
    <d v="2023-12-04T00:00:00"/>
    <d v="2023-12-05T00:00:00"/>
    <d v="2023-12-07T00:00:00"/>
    <s v="1"/>
    <s v="2-Negative"/>
    <n v="2"/>
    <n v="2"/>
    <n v="49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HUE-WAM-23-007"/>
    <x v="18"/>
    <x v="415"/>
    <d v="2018-05-04T00:00:00"/>
    <d v="2023-11-28T00:00:00"/>
    <d v="2023-12-01T00:00:00"/>
    <s v="F"/>
    <m/>
    <m/>
    <n v="5.6"/>
    <n v="0"/>
    <n v="0"/>
    <n v="2"/>
    <n v="0"/>
    <n v="72"/>
    <d v="2023-12-01T00:00:00"/>
    <x v="695"/>
    <n v="1"/>
    <n v="24"/>
    <n v="4"/>
    <d v="2023-12-04T00:00:00"/>
    <d v="2023-12-05T00:00:00"/>
    <d v="2023-12-07T00:00:00"/>
    <d v="2023-12-25T00:00:00"/>
    <s v="1"/>
    <s v="2-Negative"/>
    <n v="2"/>
    <n v="2"/>
    <n v="49"/>
    <n v="2"/>
    <n v="1"/>
    <n v="3"/>
    <n v="2"/>
    <n v="18"/>
    <n v="23"/>
    <n v="0"/>
    <n v="0"/>
    <n v="2"/>
    <n v="2"/>
    <n v="0"/>
    <n v="1"/>
    <n v="0"/>
    <n v="0"/>
    <n v="0"/>
    <n v="2"/>
    <n v="0"/>
  </r>
  <r>
    <s v="RDC-EQT-MNK-23-016"/>
    <x v="24"/>
    <x v="163"/>
    <d v="2018-12-04T00:00:00"/>
    <d v="2023-11-30T00:00:00"/>
    <d v="2023-12-01T00:00:00"/>
    <s v="M"/>
    <m/>
    <m/>
    <n v="5"/>
    <n v="0"/>
    <n v="0"/>
    <n v="2"/>
    <n v="0"/>
    <n v="24"/>
    <d v="2023-12-01T00:00:00"/>
    <x v="695"/>
    <n v="1"/>
    <n v="24"/>
    <n v="2"/>
    <m/>
    <d v="2023-12-08T00:00:00"/>
    <d v="2023-12-09T00:00:00"/>
    <d v="2023-12-11T00:00:00"/>
    <s v="1"/>
    <s v="2-Negative"/>
    <n v="2"/>
    <n v="2"/>
    <n v="49"/>
    <m/>
    <m/>
    <n v="6"/>
    <n v="1"/>
    <n v="2"/>
    <n v="9"/>
    <n v="0"/>
    <n v="0"/>
    <n v="2"/>
    <n v="2"/>
    <n v="0"/>
    <n v="1"/>
    <n v="0"/>
    <n v="0"/>
    <n v="2"/>
    <n v="0"/>
    <n v="0"/>
  </r>
  <r>
    <s v="RDC-EQT-MNK-23-015"/>
    <x v="24"/>
    <x v="163"/>
    <d v="2019-11-06T00:00:00"/>
    <d v="2023-11-15T00:00:00"/>
    <d v="2023-11-30T00:00:00"/>
    <s v="M"/>
    <m/>
    <m/>
    <n v="4"/>
    <n v="0"/>
    <n v="2"/>
    <n v="0"/>
    <n v="0"/>
    <n v="360"/>
    <d v="2023-12-01T00:00:00"/>
    <x v="695"/>
    <n v="1"/>
    <n v="24"/>
    <n v="17"/>
    <d v="2023-12-03T00:00:00"/>
    <d v="2023-12-05T00:00:00"/>
    <d v="2023-12-09T00:00:00"/>
    <d v="2023-12-11T00:00:00"/>
    <s v="1"/>
    <s v="2-Negative"/>
    <n v="0"/>
    <n v="2"/>
    <n v="49"/>
    <n v="1"/>
    <n v="2"/>
    <n v="3"/>
    <n v="4"/>
    <n v="2"/>
    <n v="9"/>
    <n v="0"/>
    <n v="0"/>
    <n v="2"/>
    <n v="2"/>
    <n v="0"/>
    <n v="1"/>
    <n v="0"/>
    <n v="0"/>
    <n v="2"/>
    <n v="0"/>
    <n v="0"/>
  </r>
  <r>
    <s v="RDC-SUB-BOM-23-014"/>
    <x v="8"/>
    <x v="353"/>
    <d v="2022-01-02T00:00:00"/>
    <d v="2023-11-29T00:00:00"/>
    <d v="2023-11-30T00:00:00"/>
    <s v="M"/>
    <m/>
    <m/>
    <n v="1.9"/>
    <n v="0"/>
    <n v="2"/>
    <n v="0"/>
    <n v="0"/>
    <n v="24"/>
    <d v="2023-12-01T00:00:00"/>
    <x v="695"/>
    <n v="1"/>
    <n v="24"/>
    <n v="3"/>
    <d v="2023-12-06T00:00:00"/>
    <m/>
    <d v="2023-12-09T00:00:00"/>
    <d v="2023-12-16T00:00:00"/>
    <s v="1"/>
    <s v="2-Negative"/>
    <n v="2"/>
    <n v="2"/>
    <n v="49"/>
    <n v="4"/>
    <m/>
    <m/>
    <m/>
    <n v="7"/>
    <n v="14"/>
    <m/>
    <n v="0"/>
    <n v="2"/>
    <n v="2"/>
    <n v="0"/>
    <n v="1"/>
    <n v="0"/>
    <n v="0"/>
    <n v="2"/>
    <n v="0"/>
    <n v="0"/>
  </r>
  <r>
    <s v="RDC-MAI-MIM-23-009"/>
    <x v="14"/>
    <x v="507"/>
    <d v="2022-09-08T00:00:00"/>
    <d v="2023-11-24T00:00:00"/>
    <d v="2023-11-30T00:00:00"/>
    <s v="M"/>
    <m/>
    <m/>
    <n v="1.2"/>
    <n v="0"/>
    <n v="2"/>
    <n v="0"/>
    <n v="0"/>
    <n v="144"/>
    <d v="2023-12-01T00:00:00"/>
    <x v="695"/>
    <n v="1"/>
    <n v="24"/>
    <n v="8"/>
    <m/>
    <m/>
    <m/>
    <d v="2023-12-20T00:00:00"/>
    <s v="1"/>
    <s v="3-NPENT"/>
    <n v="2"/>
    <n v="2"/>
    <n v="49"/>
    <m/>
    <m/>
    <m/>
    <m/>
    <m/>
    <n v="18"/>
    <m/>
    <n v="0"/>
    <n v="2"/>
    <n v="3"/>
    <n v="1"/>
    <n v="1"/>
    <n v="0"/>
    <n v="0"/>
    <n v="0"/>
    <n v="2"/>
    <n v="0"/>
  </r>
  <r>
    <s v="RDC-KWI-KPT-23-004"/>
    <x v="19"/>
    <x v="260"/>
    <d v="2022-12-17T00:00:00"/>
    <d v="2023-11-19T00:00:00"/>
    <d v="2023-12-01T00:00:00"/>
    <s v="M"/>
    <m/>
    <m/>
    <n v="0.9"/>
    <n v="2"/>
    <n v="0"/>
    <n v="0"/>
    <n v="0"/>
    <n v="288"/>
    <d v="2023-12-02T00:00:00"/>
    <x v="696"/>
    <n v="1"/>
    <n v="24"/>
    <n v="14"/>
    <d v="2023-12-03T00:00:00"/>
    <m/>
    <m/>
    <d v="2023-12-09T00:00:00"/>
    <s v="1"/>
    <s v="2-Negative"/>
    <n v="2"/>
    <n v="2"/>
    <n v="49"/>
    <n v="0"/>
    <m/>
    <m/>
    <m/>
    <m/>
    <n v="6"/>
    <m/>
    <n v="0"/>
    <n v="2"/>
    <n v="2"/>
    <n v="0"/>
    <n v="1"/>
    <n v="0"/>
    <n v="2"/>
    <n v="0"/>
    <n v="0"/>
    <n v="0"/>
  </r>
  <r>
    <s v="RDC-EQT-LUK-23-008"/>
    <x v="24"/>
    <x v="376"/>
    <d v="2023-11-16T00:00:00"/>
    <d v="2023-11-20T00:00:00"/>
    <d v="2023-11-28T00:00:00"/>
    <s v="M"/>
    <m/>
    <m/>
    <n v="0"/>
    <n v="2"/>
    <n v="0"/>
    <n v="0"/>
    <n v="0"/>
    <n v="192"/>
    <d v="2023-12-02T00:00:00"/>
    <x v="696"/>
    <n v="1"/>
    <n v="24"/>
    <n v="13"/>
    <d v="2023-12-04T00:00:00"/>
    <d v="2023-12-05T00:00:00"/>
    <d v="2023-12-06T00:00:00"/>
    <d v="2023-12-11T00:00:00"/>
    <s v="1"/>
    <s v="2-Negative"/>
    <n v="2"/>
    <n v="2"/>
    <n v="49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KCT-MBA-23-004"/>
    <x v="13"/>
    <x v="306"/>
    <d v="2022-02-21T00:00:00"/>
    <d v="2023-11-22T00:00:00"/>
    <d v="2023-11-29T00:00:00"/>
    <s v="F"/>
    <m/>
    <m/>
    <n v="1.7"/>
    <n v="0"/>
    <n v="2"/>
    <n v="0"/>
    <n v="0"/>
    <n v="168"/>
    <d v="2023-12-01T00:00:00"/>
    <x v="696"/>
    <n v="2"/>
    <n v="48"/>
    <n v="11"/>
    <d v="2023-12-05T00:00:00"/>
    <d v="2023-12-16T00:00:00"/>
    <m/>
    <d v="2023-12-18T00:00:00"/>
    <s v="1"/>
    <s v="2-Negative"/>
    <n v="2"/>
    <n v="2"/>
    <n v="49"/>
    <n v="2"/>
    <n v="11"/>
    <n v="13"/>
    <m/>
    <m/>
    <n v="15"/>
    <n v="0"/>
    <n v="0"/>
    <n v="2"/>
    <n v="2"/>
    <n v="0"/>
    <n v="1"/>
    <n v="0"/>
    <n v="0"/>
    <n v="0"/>
    <n v="2"/>
    <n v="0"/>
  </r>
  <r>
    <s v="RDC-KCT-KIS-23-007"/>
    <x v="13"/>
    <x v="324"/>
    <d v="2022-11-17T00:00:00"/>
    <d v="2023-11-28T00:00:00"/>
    <d v="2023-12-02T00:00:00"/>
    <s v="M"/>
    <m/>
    <m/>
    <n v="1"/>
    <n v="0"/>
    <n v="2"/>
    <n v="0"/>
    <n v="0"/>
    <n v="96"/>
    <d v="2023-12-02T00:00:00"/>
    <x v="696"/>
    <n v="1"/>
    <n v="24"/>
    <n v="5"/>
    <m/>
    <m/>
    <m/>
    <d v="2023-12-18T00:00:00"/>
    <s v="1"/>
    <s v="2-Negative"/>
    <n v="2"/>
    <n v="2"/>
    <n v="49"/>
    <m/>
    <m/>
    <m/>
    <m/>
    <m/>
    <n v="15"/>
    <m/>
    <n v="0"/>
    <n v="2"/>
    <n v="2"/>
    <n v="0"/>
    <n v="1"/>
    <n v="0"/>
    <n v="0"/>
    <n v="0"/>
    <n v="2"/>
    <n v="0"/>
  </r>
  <r>
    <s v="RDC-KCT-KIZ-23-004"/>
    <x v="13"/>
    <x v="411"/>
    <d v="2019-09-18T00:00:00"/>
    <d v="2023-11-05T00:00:00"/>
    <d v="2023-11-26T00:00:00"/>
    <s v="M"/>
    <m/>
    <m/>
    <n v="4.0999999999999996"/>
    <n v="0"/>
    <n v="0"/>
    <n v="2"/>
    <n v="0"/>
    <n v="504"/>
    <d v="2023-12-02T00:00:00"/>
    <x v="696"/>
    <n v="1"/>
    <n v="24"/>
    <n v="28"/>
    <m/>
    <m/>
    <m/>
    <d v="2024-01-02T00:00:00"/>
    <s v="1"/>
    <s v="3-NPENT"/>
    <n v="0"/>
    <n v="2"/>
    <n v="49"/>
    <m/>
    <m/>
    <m/>
    <m/>
    <m/>
    <n v="30"/>
    <m/>
    <n v="0"/>
    <n v="2"/>
    <n v="3"/>
    <n v="1"/>
    <n v="1"/>
    <n v="0"/>
    <n v="0"/>
    <n v="0"/>
    <n v="2"/>
    <n v="0"/>
  </r>
  <r>
    <s v="RDC-KCT-KIZ-23-005"/>
    <x v="13"/>
    <x v="411"/>
    <d v="2020-12-05T00:00:00"/>
    <d v="2023-11-23T00:00:00"/>
    <d v="2023-12-02T00:00:00"/>
    <s v="F"/>
    <m/>
    <m/>
    <n v="3"/>
    <n v="0"/>
    <n v="2"/>
    <n v="0"/>
    <n v="0"/>
    <n v="216"/>
    <d v="2023-12-02T00:00:00"/>
    <x v="696"/>
    <n v="1"/>
    <n v="24"/>
    <n v="10"/>
    <m/>
    <d v="2023-12-06T00:00:00"/>
    <m/>
    <d v="2024-01-02T00:00:00"/>
    <s v="1"/>
    <s v="2-Negative"/>
    <n v="2"/>
    <n v="2"/>
    <n v="49"/>
    <m/>
    <m/>
    <n v="3"/>
    <m/>
    <m/>
    <n v="30"/>
    <n v="0"/>
    <n v="0"/>
    <n v="2"/>
    <n v="2"/>
    <n v="0"/>
    <n v="1"/>
    <n v="0"/>
    <n v="0"/>
    <n v="0"/>
    <n v="2"/>
    <n v="0"/>
  </r>
  <r>
    <s v="RDC-HKA-MBD-23-009"/>
    <x v="5"/>
    <x v="15"/>
    <m/>
    <d v="2023-11-23T00:00:00"/>
    <d v="2023-11-28T00:00:00"/>
    <s v="F"/>
    <n v="7"/>
    <m/>
    <n v="7"/>
    <n v="0"/>
    <n v="0"/>
    <n v="2"/>
    <n v="0"/>
    <n v="120"/>
    <d v="2023-12-01T00:00:00"/>
    <x v="696"/>
    <n v="2"/>
    <n v="48"/>
    <n v="10"/>
    <d v="2023-12-04T00:00:00"/>
    <d v="2023-12-04T00:00:00"/>
    <d v="2023-12-06T00:00:00"/>
    <d v="2023-12-07T00:00:00"/>
    <s v="1"/>
    <s v="2-Negative"/>
    <n v="2"/>
    <n v="2"/>
    <n v="49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SH-MGB-23-015"/>
    <x v="21"/>
    <x v="319"/>
    <m/>
    <d v="2023-11-29T00:00:00"/>
    <d v="2023-12-02T00:00:00"/>
    <s v="M"/>
    <n v="2"/>
    <m/>
    <n v="2"/>
    <n v="0"/>
    <n v="2"/>
    <n v="0"/>
    <n v="0"/>
    <n v="72"/>
    <d v="2023-12-03T00:00:00"/>
    <x v="697"/>
    <n v="1"/>
    <n v="24"/>
    <n v="5"/>
    <d v="2023-12-04T00:00:00"/>
    <d v="2023-12-04T00:00:00"/>
    <d v="2023-12-05T00:00:00"/>
    <d v="2023-12-06T00:00:00"/>
    <s v="1"/>
    <s v="3-NPENT"/>
    <n v="2"/>
    <n v="2"/>
    <n v="50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SKV-LLG-23-011"/>
    <x v="9"/>
    <x v="86"/>
    <d v="2017-06-29T00:00:00"/>
    <d v="2023-11-29T00:00:00"/>
    <d v="2023-12-01T00:00:00"/>
    <s v="F"/>
    <m/>
    <m/>
    <n v="6.4"/>
    <n v="0"/>
    <n v="0"/>
    <n v="2"/>
    <n v="0"/>
    <n v="48"/>
    <d v="2023-12-03T00:00:00"/>
    <x v="697"/>
    <n v="1"/>
    <n v="24"/>
    <n v="5"/>
    <d v="2023-12-05T00:00:00"/>
    <d v="2023-12-12T00:00:00"/>
    <d v="2024-01-18T00:00:00"/>
    <d v="2024-01-22T00:00:00"/>
    <s v="1"/>
    <s v="2-Negative"/>
    <n v="2"/>
    <n v="2"/>
    <n v="50"/>
    <n v="1"/>
    <n v="7"/>
    <n v="8"/>
    <n v="37"/>
    <n v="4"/>
    <n v="49"/>
    <n v="0"/>
    <n v="0"/>
    <n v="2"/>
    <n v="2"/>
    <n v="0"/>
    <n v="1"/>
    <n v="0"/>
    <n v="0"/>
    <n v="0"/>
    <n v="2"/>
    <n v="0"/>
  </r>
  <r>
    <s v="RDC-EQT-MNK-23-017"/>
    <x v="24"/>
    <x v="163"/>
    <d v="2019-12-04T00:00:00"/>
    <d v="2023-11-25T00:00:00"/>
    <d v="2023-12-03T00:00:00"/>
    <s v="F"/>
    <m/>
    <m/>
    <n v="4"/>
    <n v="0"/>
    <n v="2"/>
    <n v="0"/>
    <n v="0"/>
    <n v="192"/>
    <d v="2023-12-03T00:00:00"/>
    <x v="697"/>
    <n v="1"/>
    <n v="24"/>
    <n v="9"/>
    <d v="2023-12-07T00:00:00"/>
    <d v="2023-12-08T00:00:00"/>
    <d v="2023-12-09T00:00:00"/>
    <d v="2023-12-11T00:00:00"/>
    <s v="1"/>
    <s v="2-Negative"/>
    <n v="2"/>
    <n v="2"/>
    <n v="50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KCE-BBZ-23-007"/>
    <x v="20"/>
    <x v="488"/>
    <d v="2019-11-26T00:00:00"/>
    <d v="2023-11-26T00:00:00"/>
    <d v="2023-12-01T00:00:00"/>
    <s v="F"/>
    <m/>
    <m/>
    <n v="4"/>
    <n v="0"/>
    <n v="2"/>
    <n v="0"/>
    <n v="0"/>
    <n v="120"/>
    <d v="2023-12-03T00:00:00"/>
    <x v="697"/>
    <n v="1"/>
    <n v="24"/>
    <n v="8"/>
    <d v="2023-12-04T00:00:00"/>
    <d v="2023-12-05T00:00:00"/>
    <d v="2023-12-09T00:00:00"/>
    <d v="2023-12-11T00:00:00"/>
    <s v="1"/>
    <s v="2-Negative"/>
    <n v="2"/>
    <n v="2"/>
    <n v="50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KCT-KIM-23-010"/>
    <x v="13"/>
    <x v="323"/>
    <m/>
    <d v="2023-11-29T00:00:00"/>
    <d v="2023-11-30T00:00:00"/>
    <s v="F"/>
    <n v="2"/>
    <m/>
    <n v="2"/>
    <n v="0"/>
    <n v="2"/>
    <n v="0"/>
    <n v="0"/>
    <n v="24"/>
    <d v="2023-12-02T00:00:00"/>
    <x v="697"/>
    <n v="2"/>
    <n v="48"/>
    <n v="5"/>
    <d v="2023-12-07T00:00:00"/>
    <d v="2023-12-16T00:00:00"/>
    <m/>
    <d v="2023-12-18T00:00:00"/>
    <s v="1"/>
    <s v="2-Negative"/>
    <n v="2"/>
    <n v="2"/>
    <n v="50"/>
    <n v="3"/>
    <n v="9"/>
    <n v="12"/>
    <m/>
    <m/>
    <n v="14"/>
    <n v="0"/>
    <n v="0"/>
    <n v="2"/>
    <n v="2"/>
    <n v="0"/>
    <n v="1"/>
    <n v="0"/>
    <n v="0"/>
    <n v="2"/>
    <n v="0"/>
    <n v="0"/>
  </r>
  <r>
    <s v="RDC-KWI-MAS-23-006"/>
    <x v="19"/>
    <x v="356"/>
    <d v="2019-10-10T00:00:00"/>
    <d v="2023-11-25T00:00:00"/>
    <d v="2023-11-30T00:00:00"/>
    <s v="M"/>
    <m/>
    <m/>
    <n v="4.0999999999999996"/>
    <n v="0"/>
    <n v="0"/>
    <n v="2"/>
    <n v="0"/>
    <n v="120"/>
    <d v="2023-12-02T00:00:00"/>
    <x v="697"/>
    <n v="2"/>
    <n v="48"/>
    <n v="9"/>
    <m/>
    <m/>
    <m/>
    <d v="2023-12-09T00:00:00"/>
    <s v="1"/>
    <s v="1-Suspected Poliovirus"/>
    <n v="2"/>
    <n v="2"/>
    <n v="50"/>
    <m/>
    <m/>
    <m/>
    <m/>
    <m/>
    <n v="5"/>
    <m/>
    <n v="0"/>
    <n v="2"/>
    <n v="1"/>
    <n v="0"/>
    <n v="1"/>
    <n v="0"/>
    <n v="2"/>
    <n v="0"/>
    <n v="0"/>
    <n v="0"/>
  </r>
  <r>
    <s v="RDC-MON-PIM-23-014"/>
    <x v="17"/>
    <x v="164"/>
    <m/>
    <d v="2023-11-07T00:00:00"/>
    <m/>
    <s v="M"/>
    <n v="1"/>
    <n v="6"/>
    <n v="1.5"/>
    <n v="0"/>
    <n v="2"/>
    <n v="0"/>
    <n v="0"/>
    <s v=""/>
    <d v="2023-12-02T00:00:00"/>
    <x v="697"/>
    <n v="2"/>
    <n v="48"/>
    <n v="27"/>
    <d v="2023-12-08T00:00:00"/>
    <m/>
    <m/>
    <d v="2024-01-08T00:00:00"/>
    <s v="1"/>
    <s v="2-Negative"/>
    <n v="0"/>
    <n v="2"/>
    <n v="50"/>
    <n v="4"/>
    <m/>
    <m/>
    <m/>
    <m/>
    <n v="35"/>
    <m/>
    <n v="0"/>
    <n v="2"/>
    <n v="2"/>
    <n v="0"/>
    <n v="1"/>
    <n v="0"/>
    <n v="0"/>
    <n v="0"/>
    <n v="2"/>
    <n v="0"/>
  </r>
  <r>
    <s v="RDC-HKA-KIK-23-005"/>
    <x v="5"/>
    <x v="444"/>
    <d v="2018-05-10T00:00:00"/>
    <d v="2023-12-01T00:00:00"/>
    <d v="2023-12-02T00:00:00"/>
    <s v="F"/>
    <m/>
    <m/>
    <n v="5.6"/>
    <n v="0"/>
    <n v="0"/>
    <n v="2"/>
    <n v="0"/>
    <n v="24"/>
    <d v="2023-12-03T00:00:00"/>
    <x v="697"/>
    <n v="1"/>
    <n v="24"/>
    <n v="3"/>
    <d v="2023-12-11T00:00:00"/>
    <d v="2023-12-11T00:00:00"/>
    <d v="2023-12-12T00:00:00"/>
    <d v="2023-12-16T00:00:00"/>
    <s v="1"/>
    <s v="2-Negative"/>
    <n v="2"/>
    <n v="2"/>
    <n v="50"/>
    <n v="7"/>
    <n v="0"/>
    <n v="7"/>
    <n v="1"/>
    <n v="4"/>
    <n v="12"/>
    <n v="0"/>
    <n v="0"/>
    <n v="2"/>
    <n v="2"/>
    <n v="0"/>
    <n v="1"/>
    <n v="0"/>
    <n v="0"/>
    <n v="2"/>
    <n v="0"/>
    <n v="0"/>
  </r>
  <r>
    <s v="RDC-TSH-BAN-23-011"/>
    <x v="21"/>
    <x v="355"/>
    <d v="2022-08-21T00:00:00"/>
    <d v="2023-11-24T00:00:00"/>
    <d v="2023-11-30T00:00:00"/>
    <s v="F"/>
    <m/>
    <m/>
    <n v="1.3"/>
    <n v="0"/>
    <n v="2"/>
    <n v="0"/>
    <n v="0"/>
    <n v="144"/>
    <d v="2023-12-04T00:00:00"/>
    <x v="698"/>
    <n v="1"/>
    <n v="24"/>
    <n v="11"/>
    <d v="2023-12-06T00:00:00"/>
    <d v="2023-12-09T00:00:00"/>
    <d v="2023-12-10T00:00:00"/>
    <d v="2023-12-12T00:00:00"/>
    <s v="1"/>
    <s v="1-Suspected Poliovirus"/>
    <n v="2"/>
    <n v="2"/>
    <n v="50"/>
    <n v="1"/>
    <n v="3"/>
    <n v="4"/>
    <n v="1"/>
    <n v="2"/>
    <n v="7"/>
    <n v="0"/>
    <n v="0"/>
    <n v="2"/>
    <n v="1"/>
    <n v="0"/>
    <n v="1"/>
    <n v="0"/>
    <n v="2"/>
    <n v="0"/>
    <n v="0"/>
    <n v="0"/>
  </r>
  <r>
    <s v="RDC-TSH-KIS-23-014"/>
    <x v="21"/>
    <x v="127"/>
    <d v="2021-06-01T00:00:00"/>
    <d v="2023-11-26T00:00:00"/>
    <d v="2023-12-03T00:00:00"/>
    <s v="M"/>
    <m/>
    <m/>
    <n v="2.5"/>
    <n v="0"/>
    <n v="2"/>
    <n v="0"/>
    <n v="0"/>
    <n v="168"/>
    <d v="2023-12-04T00:00:00"/>
    <x v="698"/>
    <n v="1"/>
    <n v="24"/>
    <n v="9"/>
    <d v="2023-12-05T00:00:00"/>
    <d v="2023-12-05T00:00:00"/>
    <d v="2023-12-12T00:00:00"/>
    <d v="2023-12-12T00:00:00"/>
    <s v="1"/>
    <s v="2-Negative"/>
    <n v="2"/>
    <n v="2"/>
    <n v="50"/>
    <n v="0"/>
    <n v="0"/>
    <n v="0"/>
    <n v="7"/>
    <n v="0"/>
    <n v="7"/>
    <n v="2"/>
    <n v="0"/>
    <n v="2"/>
    <n v="2"/>
    <n v="0"/>
    <n v="1"/>
    <n v="0"/>
    <n v="2"/>
    <n v="0"/>
    <n v="0"/>
    <n v="0"/>
  </r>
  <r>
    <s v="RDC-LUA-KSJ-23-007"/>
    <x v="12"/>
    <x v="434"/>
    <d v="2021-12-10T00:00:00"/>
    <d v="2023-12-01T00:00:00"/>
    <d v="2023-12-02T00:00:00"/>
    <s v="M"/>
    <m/>
    <m/>
    <n v="2"/>
    <n v="0"/>
    <n v="2"/>
    <n v="0"/>
    <n v="0"/>
    <n v="24"/>
    <d v="2023-12-04T00:00:00"/>
    <x v="698"/>
    <n v="1"/>
    <n v="24"/>
    <n v="4"/>
    <d v="2024-01-03T00:00:00"/>
    <d v="2024-01-03T00:00:00"/>
    <d v="2024-01-03T00:00:00"/>
    <d v="2024-01-05T00:00:00"/>
    <s v="1"/>
    <s v="2-Negative"/>
    <n v="2"/>
    <n v="2"/>
    <n v="50"/>
    <n v="29"/>
    <n v="0"/>
    <n v="29"/>
    <n v="0"/>
    <n v="2"/>
    <n v="31"/>
    <n v="0"/>
    <n v="0"/>
    <n v="2"/>
    <n v="2"/>
    <n v="0"/>
    <n v="1"/>
    <n v="0"/>
    <n v="0"/>
    <n v="0"/>
    <n v="2"/>
    <n v="0"/>
  </r>
  <r>
    <s v="RDC-NKV-KAT-23-039"/>
    <x v="4"/>
    <x v="55"/>
    <d v="2019-11-21T00:00:00"/>
    <d v="2023-11-26T00:00:00"/>
    <d v="2023-12-05T00:00:00"/>
    <s v="F"/>
    <m/>
    <m/>
    <n v="4"/>
    <n v="0"/>
    <n v="2"/>
    <n v="0"/>
    <n v="0"/>
    <n v="216"/>
    <d v="2023-12-05T00:00:00"/>
    <x v="699"/>
    <n v="1"/>
    <n v="24"/>
    <n v="10"/>
    <d v="2023-12-10T00:00:00"/>
    <d v="2023-12-10T00:00:00"/>
    <d v="2023-12-11T00:00:00"/>
    <d v="2023-12-12T00:00:00"/>
    <s v="1"/>
    <s v="2-Negative"/>
    <n v="2"/>
    <n v="2"/>
    <n v="50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NKV-KAY-23-007"/>
    <x v="4"/>
    <x v="80"/>
    <d v="2019-10-03T00:00:00"/>
    <d v="2023-11-25T00:00:00"/>
    <d v="2023-12-04T00:00:00"/>
    <s v="F"/>
    <m/>
    <m/>
    <n v="4.0999999999999996"/>
    <n v="0"/>
    <n v="0"/>
    <n v="2"/>
    <n v="0"/>
    <n v="216"/>
    <d v="2023-12-05T00:00:00"/>
    <x v="699"/>
    <n v="1"/>
    <n v="24"/>
    <n v="11"/>
    <d v="2023-12-07T00:00:00"/>
    <d v="2023-12-10T00:00:00"/>
    <d v="2023-12-11T00:00:00"/>
    <d v="2023-12-12T00:00:00"/>
    <s v="1"/>
    <s v="2-Negative"/>
    <n v="2"/>
    <n v="2"/>
    <n v="50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KAS-KSH-23-013"/>
    <x v="0"/>
    <x v="30"/>
    <d v="2021-11-05T00:00:00"/>
    <d v="2023-11-28T00:00:00"/>
    <d v="2023-12-05T00:00:00"/>
    <s v="F"/>
    <m/>
    <m/>
    <n v="2.1"/>
    <n v="0"/>
    <n v="2"/>
    <n v="0"/>
    <n v="0"/>
    <n v="168"/>
    <d v="2023-12-05T00:00:00"/>
    <x v="699"/>
    <n v="1"/>
    <n v="24"/>
    <n v="8"/>
    <m/>
    <d v="2023-12-11T00:00:00"/>
    <d v="2024-01-18T00:00:00"/>
    <d v="2024-01-22T00:00:00"/>
    <s v="1"/>
    <s v="2-Negative"/>
    <n v="2"/>
    <n v="2"/>
    <n v="50"/>
    <m/>
    <m/>
    <n v="5"/>
    <n v="38"/>
    <n v="4"/>
    <n v="47"/>
    <n v="0"/>
    <n v="0"/>
    <n v="2"/>
    <n v="2"/>
    <n v="0"/>
    <n v="1"/>
    <n v="0"/>
    <n v="0"/>
    <n v="0"/>
    <n v="2"/>
    <n v="0"/>
  </r>
  <r>
    <s v="RDC-KWI-IPA-23-011"/>
    <x v="19"/>
    <x v="410"/>
    <d v="2015-06-05T00:00:00"/>
    <d v="2023-11-30T00:00:00"/>
    <d v="2023-12-05T00:00:00"/>
    <s v="M"/>
    <m/>
    <m/>
    <n v="8.5"/>
    <n v="0"/>
    <n v="0"/>
    <n v="2"/>
    <n v="0"/>
    <n v="120"/>
    <d v="2023-12-05T00:00:00"/>
    <x v="699"/>
    <n v="1"/>
    <n v="24"/>
    <n v="6"/>
    <m/>
    <m/>
    <m/>
    <d v="2023-12-09T00:00:00"/>
    <s v="1"/>
    <s v="2-Negative"/>
    <n v="2"/>
    <n v="2"/>
    <n v="50"/>
    <m/>
    <m/>
    <m/>
    <m/>
    <m/>
    <n v="3"/>
    <m/>
    <n v="2"/>
    <n v="2"/>
    <n v="2"/>
    <n v="0"/>
    <n v="1"/>
    <n v="2"/>
    <n v="0"/>
    <n v="0"/>
    <n v="0"/>
    <n v="0"/>
  </r>
  <r>
    <s v="RDC-EQT-MNK-23-018"/>
    <x v="24"/>
    <x v="163"/>
    <d v="2019-12-28T00:00:00"/>
    <d v="2023-11-28T00:00:00"/>
    <d v="2023-12-04T00:00:00"/>
    <s v="M"/>
    <m/>
    <m/>
    <n v="3.9"/>
    <n v="0"/>
    <n v="2"/>
    <n v="0"/>
    <n v="0"/>
    <n v="144"/>
    <d v="2023-12-05T00:00:00"/>
    <x v="699"/>
    <n v="1"/>
    <n v="24"/>
    <n v="8"/>
    <d v="2023-12-07T00:00:00"/>
    <d v="2023-12-08T00:00:00"/>
    <d v="2023-12-09T00:00:00"/>
    <d v="2023-12-11T00:00:00"/>
    <s v="1"/>
    <s v="2-Negative"/>
    <n v="2"/>
    <n v="2"/>
    <n v="50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SUB-GEM-23-013"/>
    <x v="8"/>
    <x v="191"/>
    <d v="2022-08-15T00:00:00"/>
    <d v="2023-11-15T00:00:00"/>
    <d v="2023-12-05T00:00:00"/>
    <s v="M"/>
    <m/>
    <m/>
    <n v="1.3"/>
    <n v="0"/>
    <n v="2"/>
    <n v="0"/>
    <n v="0"/>
    <n v="480"/>
    <d v="2023-12-05T00:00:00"/>
    <x v="699"/>
    <n v="1"/>
    <n v="24"/>
    <n v="21"/>
    <d v="2023-12-07T00:00:00"/>
    <d v="2023-12-07T00:00:00"/>
    <d v="2023-12-09T00:00:00"/>
    <d v="2023-12-16T00:00:00"/>
    <s v="1"/>
    <s v="2-Negative"/>
    <n v="0"/>
    <n v="2"/>
    <n v="50"/>
    <n v="1"/>
    <n v="0"/>
    <n v="1"/>
    <n v="2"/>
    <n v="7"/>
    <n v="10"/>
    <n v="2"/>
    <n v="0"/>
    <n v="2"/>
    <n v="2"/>
    <n v="0"/>
    <n v="1"/>
    <n v="0"/>
    <n v="0"/>
    <n v="2"/>
    <n v="0"/>
    <n v="0"/>
  </r>
  <r>
    <s v="RDC-KOR-TSL-23-005"/>
    <x v="15"/>
    <x v="124"/>
    <m/>
    <d v="2023-11-23T00:00:00"/>
    <d v="2023-12-04T00:00:00"/>
    <s v="M"/>
    <n v="2"/>
    <m/>
    <n v="2"/>
    <n v="0"/>
    <n v="2"/>
    <n v="0"/>
    <n v="0"/>
    <n v="264"/>
    <d v="2023-12-05T00:00:00"/>
    <x v="699"/>
    <n v="1"/>
    <n v="24"/>
    <n v="13"/>
    <d v="2023-12-09T00:00:00"/>
    <d v="2023-12-09T00:00:00"/>
    <d v="2023-12-12T00:00:00"/>
    <d v="2023-12-16T00:00:00"/>
    <s v="1"/>
    <s v="2-Negative"/>
    <n v="2"/>
    <n v="2"/>
    <n v="50"/>
    <n v="3"/>
    <n v="0"/>
    <n v="3"/>
    <n v="3"/>
    <n v="4"/>
    <n v="10"/>
    <n v="0"/>
    <n v="0"/>
    <n v="2"/>
    <n v="2"/>
    <n v="0"/>
    <n v="1"/>
    <n v="0"/>
    <n v="0"/>
    <n v="2"/>
    <n v="0"/>
    <n v="0"/>
  </r>
  <r>
    <s v="RDC-HKA-RWA-23-040"/>
    <x v="5"/>
    <x v="135"/>
    <d v="2019-02-10T00:00:00"/>
    <d v="2023-11-23T00:00:00"/>
    <d v="2023-12-04T00:00:00"/>
    <s v="M"/>
    <m/>
    <m/>
    <n v="4.8"/>
    <n v="0"/>
    <n v="0"/>
    <n v="2"/>
    <n v="0"/>
    <n v="264"/>
    <d v="2023-12-05T00:00:00"/>
    <x v="699"/>
    <n v="1"/>
    <n v="24"/>
    <n v="13"/>
    <d v="2023-12-06T00:00:00"/>
    <d v="2023-12-06T00:00:00"/>
    <d v="2023-12-09T00:00:00"/>
    <d v="2023-12-09T00:00:00"/>
    <s v="1"/>
    <s v="2-Negative"/>
    <n v="2"/>
    <n v="2"/>
    <n v="50"/>
    <n v="0"/>
    <n v="0"/>
    <n v="0"/>
    <n v="3"/>
    <n v="0"/>
    <n v="3"/>
    <n v="2"/>
    <n v="2"/>
    <n v="2"/>
    <n v="2"/>
    <n v="0"/>
    <n v="1"/>
    <n v="2"/>
    <n v="0"/>
    <n v="0"/>
    <n v="0"/>
    <n v="0"/>
  </r>
  <r>
    <s v="RDC-HLO-KBG-23-103"/>
    <x v="6"/>
    <x v="42"/>
    <m/>
    <d v="2023-12-04T00:00:00"/>
    <d v="2023-12-04T00:00:00"/>
    <s v="M"/>
    <n v="1"/>
    <n v="5"/>
    <n v="1.4"/>
    <n v="0"/>
    <n v="2"/>
    <n v="0"/>
    <n v="0"/>
    <n v="0"/>
    <d v="2023-12-05T00:00:00"/>
    <x v="699"/>
    <n v="1"/>
    <n v="24"/>
    <n v="2"/>
    <d v="2023-12-07T00:00:00"/>
    <d v="2023-12-07T00:00:00"/>
    <d v="2023-12-09T00:00:00"/>
    <d v="2023-12-11T00:00:00"/>
    <s v="1"/>
    <s v="2-Negative"/>
    <n v="2"/>
    <n v="2"/>
    <n v="5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NKV-KTY-23-012"/>
    <x v="4"/>
    <x v="61"/>
    <d v="2021-11-27T00:00:00"/>
    <d v="2023-11-29T00:00:00"/>
    <d v="2023-12-05T00:00:00"/>
    <s v="M"/>
    <m/>
    <m/>
    <n v="2"/>
    <n v="0"/>
    <n v="2"/>
    <n v="0"/>
    <n v="0"/>
    <n v="144"/>
    <d v="2023-12-05T00:00:00"/>
    <x v="700"/>
    <n v="2"/>
    <n v="48"/>
    <n v="8"/>
    <d v="2023-12-09T00:00:00"/>
    <d v="2023-12-09T00:00:00"/>
    <d v="2023-12-30T00:00:00"/>
    <d v="2024-01-02T00:00:00"/>
    <s v="1"/>
    <s v="1-Suspected Poliovirus"/>
    <n v="2"/>
    <n v="2"/>
    <n v="50"/>
    <n v="2"/>
    <n v="0"/>
    <n v="2"/>
    <n v="21"/>
    <n v="3"/>
    <n v="26"/>
    <n v="2"/>
    <n v="0"/>
    <n v="2"/>
    <n v="1"/>
    <n v="0"/>
    <n v="1"/>
    <n v="0"/>
    <n v="0"/>
    <n v="0"/>
    <n v="2"/>
    <n v="0"/>
  </r>
  <r>
    <s v="RDC-KWI-IPA-23-012"/>
    <x v="19"/>
    <x v="410"/>
    <d v="2020-04-28T00:00:00"/>
    <d v="2023-12-01T00:00:00"/>
    <d v="2023-12-06T00:00:00"/>
    <s v="F"/>
    <m/>
    <m/>
    <n v="3.6"/>
    <n v="0"/>
    <n v="2"/>
    <n v="0"/>
    <n v="0"/>
    <n v="120"/>
    <d v="2023-12-06T00:00:00"/>
    <x v="700"/>
    <n v="1"/>
    <n v="24"/>
    <n v="6"/>
    <m/>
    <m/>
    <m/>
    <d v="2023-12-09T00:00:00"/>
    <s v="1"/>
    <s v="2-Negative"/>
    <n v="2"/>
    <n v="2"/>
    <n v="50"/>
    <m/>
    <m/>
    <m/>
    <m/>
    <m/>
    <n v="2"/>
    <m/>
    <n v="2"/>
    <n v="2"/>
    <n v="2"/>
    <n v="0"/>
    <n v="1"/>
    <n v="2"/>
    <n v="0"/>
    <n v="0"/>
    <n v="0"/>
    <n v="0"/>
  </r>
  <r>
    <s v="RDC-TAN-KON-23-045"/>
    <x v="1"/>
    <x v="73"/>
    <m/>
    <d v="2023-11-20T00:00:00"/>
    <d v="2023-12-06T00:00:00"/>
    <s v="M"/>
    <n v="2"/>
    <n v="1"/>
    <n v="2.1"/>
    <n v="0"/>
    <n v="2"/>
    <n v="0"/>
    <n v="0"/>
    <n v="384"/>
    <d v="2023-12-06T00:00:00"/>
    <x v="700"/>
    <n v="1"/>
    <n v="24"/>
    <n v="17"/>
    <d v="2023-12-07T00:00:00"/>
    <d v="2023-12-08T00:00:00"/>
    <m/>
    <d v="2023-12-16T00:00:00"/>
    <s v="1"/>
    <s v="2-Negative"/>
    <n v="0"/>
    <n v="2"/>
    <n v="50"/>
    <n v="0"/>
    <n v="1"/>
    <n v="1"/>
    <m/>
    <m/>
    <n v="9"/>
    <n v="2"/>
    <n v="0"/>
    <n v="2"/>
    <n v="2"/>
    <n v="0"/>
    <n v="1"/>
    <n v="0"/>
    <n v="0"/>
    <n v="2"/>
    <n v="0"/>
    <n v="0"/>
  </r>
  <r>
    <s v="RDC-KOR-TSL-23-006"/>
    <x v="15"/>
    <x v="124"/>
    <m/>
    <d v="2023-11-30T00:00:00"/>
    <d v="2023-12-06T00:00:00"/>
    <s v="M"/>
    <n v="2"/>
    <m/>
    <n v="2"/>
    <n v="0"/>
    <n v="2"/>
    <n v="0"/>
    <n v="0"/>
    <n v="144"/>
    <d v="2023-12-06T00:00:00"/>
    <x v="700"/>
    <n v="1"/>
    <n v="24"/>
    <n v="7"/>
    <d v="2023-12-09T00:00:00"/>
    <d v="2023-12-09T00:00:00"/>
    <d v="2023-12-13T00:00:00"/>
    <d v="2023-12-16T00:00:00"/>
    <s v="1"/>
    <s v="2-Negative"/>
    <n v="2"/>
    <n v="2"/>
    <n v="50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KOR-MPO-23-021"/>
    <x v="15"/>
    <x v="391"/>
    <m/>
    <d v="2023-11-28T00:00:00"/>
    <d v="2023-12-06T00:00:00"/>
    <s v="M"/>
    <n v="2"/>
    <m/>
    <n v="2"/>
    <n v="0"/>
    <n v="2"/>
    <n v="0"/>
    <n v="0"/>
    <n v="192"/>
    <d v="2023-12-06T00:00:00"/>
    <x v="700"/>
    <n v="1"/>
    <n v="24"/>
    <n v="9"/>
    <d v="2023-12-09T00:00:00"/>
    <d v="2023-12-09T00:00:00"/>
    <d v="2023-12-13T00:00:00"/>
    <d v="2023-12-16T00:00:00"/>
    <s v="1"/>
    <s v="2-Negative"/>
    <n v="2"/>
    <n v="2"/>
    <n v="50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KOR-MPO-23-022"/>
    <x v="15"/>
    <x v="391"/>
    <m/>
    <d v="2023-11-27T00:00:00"/>
    <d v="2023-12-06T00:00:00"/>
    <s v="F"/>
    <n v="2"/>
    <m/>
    <n v="2"/>
    <n v="0"/>
    <n v="2"/>
    <n v="0"/>
    <n v="0"/>
    <n v="216"/>
    <d v="2023-12-06T00:00:00"/>
    <x v="700"/>
    <n v="1"/>
    <n v="24"/>
    <n v="10"/>
    <d v="2023-12-07T00:00:00"/>
    <d v="2023-12-09T00:00:00"/>
    <d v="2023-12-13T00:00:00"/>
    <d v="2023-12-16T00:00:00"/>
    <s v="1"/>
    <s v="2-Negative"/>
    <n v="2"/>
    <n v="2"/>
    <n v="50"/>
    <n v="0"/>
    <n v="2"/>
    <n v="2"/>
    <n v="4"/>
    <n v="3"/>
    <n v="9"/>
    <n v="2"/>
    <n v="0"/>
    <n v="2"/>
    <n v="2"/>
    <n v="0"/>
    <n v="1"/>
    <n v="0"/>
    <n v="0"/>
    <n v="2"/>
    <n v="0"/>
    <n v="0"/>
  </r>
  <r>
    <s v="RDC-TAN-KAL-23-048"/>
    <x v="1"/>
    <x v="94"/>
    <m/>
    <d v="2023-11-22T00:00:00"/>
    <d v="2023-12-06T00:00:00"/>
    <s v="M"/>
    <n v="2"/>
    <m/>
    <n v="2"/>
    <n v="0"/>
    <n v="2"/>
    <n v="0"/>
    <n v="0"/>
    <n v="336"/>
    <d v="2023-12-06T00:00:00"/>
    <x v="700"/>
    <n v="1"/>
    <n v="24"/>
    <n v="15"/>
    <m/>
    <d v="2023-12-07T00:00:00"/>
    <d v="2023-12-14T00:00:00"/>
    <d v="2023-12-14T00:00:00"/>
    <s v="1"/>
    <s v="2-Negative"/>
    <n v="0"/>
    <n v="2"/>
    <n v="50"/>
    <m/>
    <m/>
    <n v="0"/>
    <n v="7"/>
    <n v="0"/>
    <n v="7"/>
    <n v="2"/>
    <n v="0"/>
    <n v="2"/>
    <n v="2"/>
    <n v="0"/>
    <n v="1"/>
    <n v="0"/>
    <n v="2"/>
    <n v="0"/>
    <n v="0"/>
    <n v="0"/>
  </r>
  <r>
    <s v="RDC-HLO-KBG-23-104"/>
    <x v="6"/>
    <x v="42"/>
    <m/>
    <d v="2023-12-05T00:00:00"/>
    <d v="2023-12-06T00:00:00"/>
    <s v="F"/>
    <n v="2"/>
    <m/>
    <n v="2"/>
    <n v="0"/>
    <n v="2"/>
    <n v="0"/>
    <n v="0"/>
    <n v="24"/>
    <d v="2023-12-06T00:00:00"/>
    <x v="700"/>
    <n v="1"/>
    <n v="24"/>
    <n v="2"/>
    <d v="2023-12-08T00:00:00"/>
    <d v="2023-12-09T00:00:00"/>
    <d v="2023-12-09T00:00:00"/>
    <d v="2023-12-11T00:00:00"/>
    <s v="1"/>
    <s v="2-Negative"/>
    <n v="2"/>
    <n v="2"/>
    <n v="50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TSH-MGB-23-016"/>
    <x v="21"/>
    <x v="319"/>
    <d v="2021-10-28T00:00:00"/>
    <d v="2023-11-30T00:00:00"/>
    <d v="2023-12-05T00:00:00"/>
    <s v="M"/>
    <m/>
    <m/>
    <n v="2.1"/>
    <n v="0"/>
    <n v="2"/>
    <n v="0"/>
    <n v="0"/>
    <n v="120"/>
    <d v="2023-12-07T00:00:00"/>
    <x v="701"/>
    <n v="1"/>
    <n v="24"/>
    <n v="8"/>
    <d v="2023-12-08T00:00:00"/>
    <d v="2023-12-08T00:00:00"/>
    <d v="2023-12-12T00:00:00"/>
    <d v="2023-12-12T00:00:00"/>
    <s v="1"/>
    <s v="2-Negative"/>
    <n v="2"/>
    <n v="2"/>
    <n v="50"/>
    <n v="0"/>
    <n v="0"/>
    <n v="0"/>
    <n v="4"/>
    <n v="0"/>
    <n v="4"/>
    <n v="2"/>
    <n v="0"/>
    <n v="2"/>
    <n v="2"/>
    <n v="0"/>
    <n v="1"/>
    <n v="0"/>
    <n v="2"/>
    <n v="0"/>
    <n v="0"/>
    <n v="0"/>
  </r>
  <r>
    <s v="RDC-TSH-KAB-23-008"/>
    <x v="21"/>
    <x v="102"/>
    <d v="2019-05-10T00:00:00"/>
    <d v="2023-12-02T00:00:00"/>
    <d v="2023-12-06T00:00:00"/>
    <s v="F"/>
    <m/>
    <m/>
    <n v="4.5999999999999996"/>
    <n v="0"/>
    <n v="0"/>
    <n v="2"/>
    <n v="0"/>
    <n v="96"/>
    <d v="2023-12-07T00:00:00"/>
    <x v="701"/>
    <n v="1"/>
    <n v="24"/>
    <n v="6"/>
    <d v="2023-12-08T00:00:00"/>
    <d v="2023-12-08T00:00:00"/>
    <d v="2023-12-12T00:00:00"/>
    <d v="2023-12-12T00:00:00"/>
    <s v="1"/>
    <s v="2-Negative"/>
    <n v="2"/>
    <n v="2"/>
    <n v="50"/>
    <n v="0"/>
    <n v="0"/>
    <n v="0"/>
    <n v="4"/>
    <n v="0"/>
    <n v="4"/>
    <n v="2"/>
    <n v="0"/>
    <n v="2"/>
    <n v="2"/>
    <n v="0"/>
    <n v="1"/>
    <n v="0"/>
    <n v="2"/>
    <n v="0"/>
    <n v="0"/>
    <n v="0"/>
  </r>
  <r>
    <s v="RDC-NKV-ALG-23-009"/>
    <x v="4"/>
    <x v="160"/>
    <d v="2015-09-26T00:00:00"/>
    <d v="2023-11-28T00:00:00"/>
    <d v="2023-12-06T00:00:00"/>
    <s v="F"/>
    <m/>
    <m/>
    <n v="8.1999999999999993"/>
    <n v="0"/>
    <n v="0"/>
    <n v="2"/>
    <n v="0"/>
    <n v="192"/>
    <d v="2023-12-07T00:00:00"/>
    <x v="701"/>
    <n v="1"/>
    <n v="24"/>
    <n v="10"/>
    <d v="2023-12-10T00:00:00"/>
    <d v="2023-12-16T00:00:00"/>
    <d v="2023-12-19T00:00:00"/>
    <d v="2024-01-02T00:00:00"/>
    <s v="1"/>
    <s v="2-Negative"/>
    <n v="2"/>
    <n v="2"/>
    <n v="50"/>
    <n v="2"/>
    <n v="6"/>
    <n v="8"/>
    <n v="3"/>
    <n v="14"/>
    <n v="25"/>
    <n v="0"/>
    <n v="0"/>
    <n v="2"/>
    <n v="2"/>
    <n v="0"/>
    <n v="1"/>
    <n v="0"/>
    <n v="0"/>
    <n v="0"/>
    <n v="2"/>
    <n v="0"/>
  </r>
  <r>
    <s v="RDC-KIN-MKL-23-010"/>
    <x v="16"/>
    <x v="502"/>
    <d v="2019-08-04T00:00:00"/>
    <d v="2023-12-05T00:00:00"/>
    <d v="2023-12-06T00:00:00"/>
    <s v="M"/>
    <m/>
    <m/>
    <n v="4.3"/>
    <n v="0"/>
    <n v="0"/>
    <n v="2"/>
    <n v="0"/>
    <n v="24"/>
    <d v="2023-12-07T00:00:00"/>
    <x v="701"/>
    <n v="1"/>
    <n v="24"/>
    <n v="3"/>
    <d v="2023-12-12T00:00:00"/>
    <d v="2023-12-12T00:00:00"/>
    <d v="2023-12-12T00:00:00"/>
    <d v="2023-12-12T00:00:00"/>
    <s v="1"/>
    <s v="2-Negative"/>
    <n v="2"/>
    <n v="2"/>
    <n v="50"/>
    <n v="4"/>
    <n v="0"/>
    <n v="4"/>
    <n v="0"/>
    <n v="0"/>
    <n v="4"/>
    <n v="0"/>
    <n v="0"/>
    <n v="2"/>
    <n v="2"/>
    <n v="0"/>
    <n v="1"/>
    <n v="0"/>
    <n v="2"/>
    <n v="0"/>
    <n v="0"/>
    <n v="0"/>
  </r>
  <r>
    <s v="RDC-EQT-LTM-23-024"/>
    <x v="24"/>
    <x v="251"/>
    <m/>
    <d v="2023-12-04T00:00:00"/>
    <d v="2023-12-07T00:00:00"/>
    <s v="M"/>
    <n v="3"/>
    <m/>
    <n v="3"/>
    <n v="0"/>
    <n v="2"/>
    <n v="0"/>
    <n v="0"/>
    <n v="72"/>
    <d v="2023-12-07T00:00:00"/>
    <x v="701"/>
    <n v="1"/>
    <n v="24"/>
    <n v="4"/>
    <d v="2023-12-10T00:00:00"/>
    <d v="2023-12-12T00:00:00"/>
    <d v="2023-12-13T00:00:00"/>
    <d v="2023-12-16T00:00:00"/>
    <s v="1"/>
    <s v="2-Negative"/>
    <n v="2"/>
    <n v="2"/>
    <n v="50"/>
    <n v="2"/>
    <n v="2"/>
    <n v="4"/>
    <n v="1"/>
    <n v="3"/>
    <n v="8"/>
    <n v="0"/>
    <n v="0"/>
    <n v="2"/>
    <n v="2"/>
    <n v="0"/>
    <n v="1"/>
    <n v="0"/>
    <n v="0"/>
    <n v="2"/>
    <n v="0"/>
    <n v="0"/>
  </r>
  <r>
    <s v="RDC-KWI-IDI-23-012"/>
    <x v="19"/>
    <x v="247"/>
    <m/>
    <d v="2023-11-29T00:00:00"/>
    <d v="2023-12-07T00:00:00"/>
    <s v="M"/>
    <n v="1"/>
    <m/>
    <n v="1"/>
    <n v="0"/>
    <n v="2"/>
    <n v="0"/>
    <n v="0"/>
    <n v="192"/>
    <d v="2023-12-08T00:00:00"/>
    <x v="702"/>
    <n v="1"/>
    <n v="24"/>
    <n v="10"/>
    <d v="2023-12-10T00:00:00"/>
    <m/>
    <m/>
    <d v="2024-01-23T00:00:00"/>
    <s v="2"/>
    <s v="2-Negative"/>
    <n v="0"/>
    <n v="2"/>
    <n v="50"/>
    <n v="1"/>
    <m/>
    <m/>
    <m/>
    <m/>
    <n v="45"/>
    <m/>
    <n v="0"/>
    <n v="0"/>
    <n v="2"/>
    <n v="0"/>
    <n v="1"/>
    <n v="0"/>
    <n v="0"/>
    <n v="0"/>
    <n v="2"/>
    <n v="0"/>
  </r>
  <r>
    <s v="RDC-KIN-LEM-23-006"/>
    <x v="16"/>
    <x v="399"/>
    <d v="2021-12-25T00:00:00"/>
    <d v="2023-12-06T00:00:00"/>
    <d v="2023-12-08T00:00:00"/>
    <s v="M"/>
    <m/>
    <m/>
    <n v="1.9"/>
    <n v="0"/>
    <n v="2"/>
    <n v="0"/>
    <n v="0"/>
    <n v="48"/>
    <d v="2023-12-08T00:00:00"/>
    <x v="702"/>
    <n v="1"/>
    <n v="24"/>
    <n v="3"/>
    <d v="2023-12-09T00:00:00"/>
    <d v="2023-12-09T00:00:00"/>
    <d v="2023-12-09T00:00:00"/>
    <d v="2023-12-09T00:00:00"/>
    <s v="1"/>
    <s v="2-Negative"/>
    <n v="2"/>
    <n v="2"/>
    <n v="5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LTM-23-025"/>
    <x v="24"/>
    <x v="251"/>
    <m/>
    <d v="2023-12-04T00:00:00"/>
    <m/>
    <s v="F"/>
    <n v="4"/>
    <m/>
    <n v="4"/>
    <n v="0"/>
    <n v="2"/>
    <n v="0"/>
    <n v="0"/>
    <s v=""/>
    <d v="2023-12-08T00:00:00"/>
    <x v="702"/>
    <n v="1"/>
    <n v="24"/>
    <n v="5"/>
    <d v="2023-12-10T00:00:00"/>
    <d v="2023-12-12T00:00:00"/>
    <d v="2023-12-13T00:00:00"/>
    <d v="2023-12-16T00:00:00"/>
    <s v="1"/>
    <s v="2-Negative"/>
    <n v="2"/>
    <n v="2"/>
    <n v="50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KCE-BIL-23-007"/>
    <x v="20"/>
    <x v="493"/>
    <m/>
    <d v="2023-12-04T00:00:00"/>
    <d v="2023-12-06T00:00:00"/>
    <s v="M"/>
    <n v="4"/>
    <m/>
    <n v="4"/>
    <n v="0"/>
    <n v="2"/>
    <n v="0"/>
    <n v="0"/>
    <n v="48"/>
    <d v="2023-12-08T00:00:00"/>
    <x v="702"/>
    <n v="1"/>
    <n v="24"/>
    <n v="5"/>
    <m/>
    <d v="2023-12-10T00:00:00"/>
    <d v="2023-12-13T00:00:00"/>
    <d v="2023-12-16T00:00:00"/>
    <s v="1"/>
    <s v="2-Negative"/>
    <n v="2"/>
    <n v="2"/>
    <n v="50"/>
    <m/>
    <m/>
    <n v="1"/>
    <n v="3"/>
    <n v="3"/>
    <n v="7"/>
    <n v="2"/>
    <n v="0"/>
    <n v="2"/>
    <n v="2"/>
    <n v="0"/>
    <n v="1"/>
    <n v="0"/>
    <n v="2"/>
    <n v="0"/>
    <n v="0"/>
    <n v="0"/>
  </r>
  <r>
    <s v="RDC-KCT-MAT-23-011"/>
    <x v="13"/>
    <x v="345"/>
    <d v="2020-01-26T00:00:00"/>
    <d v="2023-12-06T00:00:00"/>
    <d v="2023-12-07T00:00:00"/>
    <s v="M"/>
    <m/>
    <m/>
    <n v="3.9"/>
    <n v="0"/>
    <n v="2"/>
    <n v="0"/>
    <n v="0"/>
    <n v="24"/>
    <d v="2023-12-08T00:00:00"/>
    <x v="702"/>
    <n v="1"/>
    <n v="24"/>
    <n v="3"/>
    <d v="2023-12-09T00:00:00"/>
    <d v="2023-12-09T00:00:00"/>
    <m/>
    <d v="2024-01-01T00:00:00"/>
    <s v="1"/>
    <s v="2-Negative"/>
    <n v="2"/>
    <n v="2"/>
    <n v="50"/>
    <n v="0"/>
    <n v="0"/>
    <n v="0"/>
    <m/>
    <m/>
    <n v="23"/>
    <n v="2"/>
    <n v="0"/>
    <n v="2"/>
    <n v="2"/>
    <n v="0"/>
    <n v="1"/>
    <n v="0"/>
    <n v="0"/>
    <n v="0"/>
    <n v="2"/>
    <n v="0"/>
  </r>
  <r>
    <s v="RDC-KOR-BIP-23-062"/>
    <x v="15"/>
    <x v="71"/>
    <m/>
    <d v="2023-11-30T00:00:00"/>
    <d v="2023-12-07T00:00:00"/>
    <s v="F"/>
    <n v="2"/>
    <m/>
    <n v="2"/>
    <n v="0"/>
    <n v="2"/>
    <n v="0"/>
    <n v="0"/>
    <n v="168"/>
    <d v="2023-12-08T00:00:00"/>
    <x v="702"/>
    <n v="1"/>
    <n v="24"/>
    <n v="9"/>
    <d v="2023-12-09T00:00:00"/>
    <d v="2023-12-09T00:00:00"/>
    <d v="2023-12-13T00:00:00"/>
    <d v="2023-12-16T00:00:00"/>
    <s v="1"/>
    <s v="2-Negative"/>
    <n v="2"/>
    <n v="2"/>
    <n v="50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SKV-WAL-23-011"/>
    <x v="9"/>
    <x v="501"/>
    <d v="2021-01-07T00:00:00"/>
    <d v="2023-12-05T00:00:00"/>
    <d v="2023-12-08T00:00:00"/>
    <s v="M"/>
    <m/>
    <m/>
    <n v="2.9"/>
    <n v="0"/>
    <n v="2"/>
    <n v="0"/>
    <n v="0"/>
    <n v="72"/>
    <d v="2023-12-09T00:00:00"/>
    <x v="703"/>
    <n v="1"/>
    <n v="24"/>
    <n v="5"/>
    <d v="2023-12-15T00:00:00"/>
    <d v="2024-01-05T00:00:00"/>
    <d v="2024-01-18T00:00:00"/>
    <d v="2024-01-22T00:00:00"/>
    <s v="1"/>
    <s v="1-Suspected Poliovirus"/>
    <n v="2"/>
    <n v="2"/>
    <n v="50"/>
    <n v="5"/>
    <n v="21"/>
    <n v="26"/>
    <n v="13"/>
    <n v="4"/>
    <n v="43"/>
    <n v="0"/>
    <n v="0"/>
    <n v="2"/>
    <n v="1"/>
    <n v="0"/>
    <n v="1"/>
    <n v="0"/>
    <n v="0"/>
    <n v="0"/>
    <n v="2"/>
    <n v="0"/>
  </r>
  <r>
    <s v="RDC-KWI-IPA-23-013"/>
    <x v="19"/>
    <x v="410"/>
    <d v="2015-06-05T00:00:00"/>
    <d v="2023-12-04T00:00:00"/>
    <d v="2023-12-08T00:00:00"/>
    <s v="M"/>
    <m/>
    <m/>
    <n v="8.5"/>
    <n v="0"/>
    <n v="0"/>
    <n v="2"/>
    <n v="0"/>
    <n v="96"/>
    <d v="2023-12-09T00:00:00"/>
    <x v="703"/>
    <n v="1"/>
    <n v="24"/>
    <n v="6"/>
    <d v="2023-12-11T00:00:00"/>
    <m/>
    <m/>
    <d v="2024-01-23T00:00:00"/>
    <s v="1"/>
    <s v="2-Negative"/>
    <n v="2"/>
    <n v="2"/>
    <n v="50"/>
    <n v="1"/>
    <m/>
    <m/>
    <m/>
    <m/>
    <n v="44"/>
    <m/>
    <n v="0"/>
    <n v="2"/>
    <n v="2"/>
    <n v="0"/>
    <n v="1"/>
    <n v="0"/>
    <n v="0"/>
    <n v="0"/>
    <n v="2"/>
    <n v="0"/>
  </r>
  <r>
    <s v="RDC-KIN-MKL-23-009"/>
    <x v="16"/>
    <x v="502"/>
    <d v="2021-03-19T00:00:00"/>
    <d v="2023-12-04T00:00:00"/>
    <d v="2023-12-06T00:00:00"/>
    <s v="F"/>
    <m/>
    <m/>
    <n v="2.7"/>
    <n v="0"/>
    <n v="2"/>
    <n v="0"/>
    <n v="0"/>
    <n v="48"/>
    <d v="2023-12-09T00:00:00"/>
    <x v="703"/>
    <n v="1"/>
    <n v="24"/>
    <n v="6"/>
    <d v="2023-12-12T00:00:00"/>
    <m/>
    <m/>
    <d v="2023-12-12T00:00:00"/>
    <s v="1"/>
    <s v="2-Negative"/>
    <n v="2"/>
    <n v="2"/>
    <n v="50"/>
    <n v="2"/>
    <m/>
    <m/>
    <m/>
    <m/>
    <n v="2"/>
    <m/>
    <n v="2"/>
    <n v="2"/>
    <n v="2"/>
    <n v="0"/>
    <n v="1"/>
    <n v="2"/>
    <n v="0"/>
    <n v="0"/>
    <n v="0"/>
    <n v="0"/>
  </r>
  <r>
    <s v="RDC-SUB-BOM-23-015"/>
    <x v="8"/>
    <x v="353"/>
    <m/>
    <d v="2023-12-04T00:00:00"/>
    <d v="2023-12-05T00:00:00"/>
    <s v="F"/>
    <n v="2"/>
    <m/>
    <n v="2"/>
    <n v="0"/>
    <n v="2"/>
    <n v="0"/>
    <n v="0"/>
    <n v="24"/>
    <d v="2023-12-09T00:00:00"/>
    <x v="703"/>
    <n v="1"/>
    <n v="24"/>
    <n v="6"/>
    <d v="2023-12-15T00:00:00"/>
    <m/>
    <m/>
    <d v="2023-12-19T00:00:00"/>
    <s v="1"/>
    <s v="2-Negative"/>
    <n v="2"/>
    <n v="2"/>
    <n v="50"/>
    <n v="5"/>
    <m/>
    <m/>
    <m/>
    <m/>
    <n v="9"/>
    <m/>
    <n v="0"/>
    <n v="2"/>
    <n v="2"/>
    <n v="0"/>
    <n v="1"/>
    <n v="0"/>
    <n v="0"/>
    <n v="2"/>
    <n v="0"/>
    <n v="0"/>
  </r>
  <r>
    <s v="RDC-HKA-MBD-23-010"/>
    <x v="5"/>
    <x v="15"/>
    <m/>
    <d v="2023-12-02T00:00:00"/>
    <d v="2023-12-07T00:00:00"/>
    <s v="M"/>
    <n v="2"/>
    <m/>
    <n v="2"/>
    <n v="0"/>
    <n v="2"/>
    <n v="0"/>
    <n v="0"/>
    <n v="120"/>
    <d v="2023-12-08T00:00:00"/>
    <x v="703"/>
    <n v="2"/>
    <n v="48"/>
    <n v="8"/>
    <d v="2023-12-11T00:00:00"/>
    <d v="2023-12-11T00:00:00"/>
    <d v="2023-12-12T00:00:00"/>
    <d v="2023-12-16T00:00:00"/>
    <s v="1"/>
    <s v="2-Negative"/>
    <n v="2"/>
    <n v="2"/>
    <n v="50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LUA-DLA-23-011"/>
    <x v="12"/>
    <x v="370"/>
    <m/>
    <d v="2023-12-08T00:00:00"/>
    <d v="2023-12-08T00:00:00"/>
    <s v="F"/>
    <n v="2"/>
    <m/>
    <n v="2"/>
    <n v="0"/>
    <n v="2"/>
    <n v="0"/>
    <n v="0"/>
    <n v="0"/>
    <d v="2023-12-09T00:00:00"/>
    <x v="703"/>
    <n v="1"/>
    <n v="24"/>
    <n v="2"/>
    <d v="2023-12-14T00:00:00"/>
    <d v="2023-12-14T00:00:00"/>
    <m/>
    <d v="2023-12-16T00:00:00"/>
    <s v="1"/>
    <s v="2-Negative"/>
    <n v="2"/>
    <n v="2"/>
    <n v="50"/>
    <n v="4"/>
    <n v="0"/>
    <n v="4"/>
    <m/>
    <m/>
    <n v="6"/>
    <n v="0"/>
    <n v="0"/>
    <n v="2"/>
    <n v="2"/>
    <n v="0"/>
    <n v="1"/>
    <n v="0"/>
    <n v="2"/>
    <n v="0"/>
    <n v="0"/>
    <n v="0"/>
  </r>
  <r>
    <s v="RDC-KOR-LBJ-23-005"/>
    <x v="15"/>
    <x v="270"/>
    <m/>
    <d v="2023-12-05T00:00:00"/>
    <d v="2023-12-07T00:00:00"/>
    <s v="F"/>
    <n v="1"/>
    <n v="5"/>
    <n v="1.4"/>
    <n v="0"/>
    <n v="2"/>
    <n v="0"/>
    <n v="0"/>
    <n v="48"/>
    <d v="2023-12-09T00:00:00"/>
    <x v="703"/>
    <n v="1"/>
    <n v="24"/>
    <n v="5"/>
    <d v="2023-12-13T00:00:00"/>
    <d v="2023-12-13T00:00:00"/>
    <d v="2023-12-17T00:00:00"/>
    <d v="2023-12-18T00:00:00"/>
    <s v="1"/>
    <s v="2-Negative"/>
    <n v="2"/>
    <n v="2"/>
    <n v="50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TSH-YSL-23-006"/>
    <x v="21"/>
    <x v="198"/>
    <m/>
    <d v="2023-11-30T00:00:00"/>
    <d v="2023-12-09T00:00:00"/>
    <s v="M"/>
    <n v="6"/>
    <n v="2"/>
    <n v="6.2"/>
    <n v="0"/>
    <n v="0"/>
    <n v="2"/>
    <n v="0"/>
    <n v="216"/>
    <d v="2023-12-10T00:00:00"/>
    <x v="704"/>
    <n v="1"/>
    <n v="24"/>
    <n v="11"/>
    <d v="2023-12-13T00:00:00"/>
    <d v="2023-12-14T00:00:00"/>
    <d v="2023-12-19T00:00:00"/>
    <d v="2023-12-25T00:00:00"/>
    <s v="1"/>
    <s v="2-Negative"/>
    <n v="2"/>
    <n v="2"/>
    <n v="51"/>
    <n v="2"/>
    <n v="1"/>
    <n v="3"/>
    <n v="5"/>
    <n v="6"/>
    <n v="14"/>
    <n v="0"/>
    <n v="0"/>
    <n v="2"/>
    <n v="2"/>
    <n v="0"/>
    <n v="1"/>
    <n v="0"/>
    <n v="0"/>
    <n v="2"/>
    <n v="0"/>
    <n v="0"/>
  </r>
  <r>
    <s v="RDC-KWI-KPT-23-005"/>
    <x v="19"/>
    <x v="260"/>
    <d v="2022-11-23T00:00:00"/>
    <d v="2023-11-26T00:00:00"/>
    <d v="2023-12-08T00:00:00"/>
    <s v="M"/>
    <m/>
    <m/>
    <n v="1"/>
    <n v="0"/>
    <n v="2"/>
    <n v="0"/>
    <n v="0"/>
    <n v="288"/>
    <d v="2023-12-10T00:00:00"/>
    <x v="704"/>
    <n v="1"/>
    <n v="24"/>
    <n v="15"/>
    <d v="2023-12-11T00:00:00"/>
    <d v="2023-12-11T00:00:00"/>
    <d v="2023-12-11T00:00:00"/>
    <d v="2024-01-23T00:00:00"/>
    <s v="1"/>
    <s v="2-Negative"/>
    <n v="0"/>
    <n v="2"/>
    <n v="51"/>
    <n v="0"/>
    <n v="0"/>
    <n v="0"/>
    <n v="0"/>
    <n v="43"/>
    <n v="43"/>
    <n v="2"/>
    <n v="0"/>
    <n v="2"/>
    <n v="2"/>
    <n v="0"/>
    <n v="1"/>
    <n v="0"/>
    <n v="0"/>
    <n v="0"/>
    <n v="2"/>
    <n v="0"/>
  </r>
  <r>
    <s v="RDC-KIN-BZM-23-007"/>
    <x v="16"/>
    <x v="400"/>
    <d v="2021-05-15T00:00:00"/>
    <d v="2023-12-02T00:00:00"/>
    <d v="2023-12-07T00:00:00"/>
    <s v="M"/>
    <m/>
    <m/>
    <n v="2.5"/>
    <n v="0"/>
    <n v="2"/>
    <n v="0"/>
    <n v="0"/>
    <n v="120"/>
    <d v="2023-12-09T00:00:00"/>
    <x v="704"/>
    <n v="2"/>
    <n v="48"/>
    <n v="9"/>
    <m/>
    <d v="2023-12-12T00:00:00"/>
    <d v="2023-12-12T00:00:00"/>
    <d v="2023-12-12T00:00:00"/>
    <s v="1"/>
    <s v="2-Negative"/>
    <n v="2"/>
    <n v="2"/>
    <n v="51"/>
    <m/>
    <m/>
    <n v="1"/>
    <n v="0"/>
    <n v="0"/>
    <n v="1"/>
    <n v="2"/>
    <n v="2"/>
    <n v="2"/>
    <n v="2"/>
    <n v="0"/>
    <n v="1"/>
    <n v="2"/>
    <n v="0"/>
    <n v="0"/>
    <n v="0"/>
    <n v="0"/>
  </r>
  <r>
    <s v="RDC-TAN-KBL-23-025"/>
    <x v="1"/>
    <x v="78"/>
    <d v="2022-12-16T00:00:00"/>
    <d v="2023-11-24T00:00:00"/>
    <d v="2023-12-07T00:00:00"/>
    <s v="F"/>
    <m/>
    <m/>
    <n v="0.9"/>
    <n v="2"/>
    <n v="0"/>
    <n v="0"/>
    <n v="0"/>
    <n v="312"/>
    <d v="2023-12-10T00:00:00"/>
    <x v="704"/>
    <n v="1"/>
    <n v="24"/>
    <n v="17"/>
    <m/>
    <d v="2023-12-15T00:00:00"/>
    <m/>
    <d v="2023-12-20T00:00:00"/>
    <s v="1"/>
    <s v="2-Negative"/>
    <n v="0"/>
    <n v="2"/>
    <n v="51"/>
    <m/>
    <m/>
    <n v="4"/>
    <m/>
    <m/>
    <n v="9"/>
    <n v="0"/>
    <n v="0"/>
    <n v="2"/>
    <n v="2"/>
    <n v="0"/>
    <n v="1"/>
    <n v="0"/>
    <n v="0"/>
    <n v="2"/>
    <n v="0"/>
    <n v="0"/>
  </r>
  <r>
    <s v="RDC-HKA-RWA-23-041"/>
    <x v="5"/>
    <x v="135"/>
    <m/>
    <d v="2023-12-03T00:00:00"/>
    <d v="2023-12-09T00:00:00"/>
    <s v="M"/>
    <n v="2"/>
    <m/>
    <n v="2"/>
    <n v="0"/>
    <n v="2"/>
    <n v="0"/>
    <n v="0"/>
    <n v="144"/>
    <d v="2023-12-10T00:00:00"/>
    <x v="704"/>
    <n v="1"/>
    <n v="24"/>
    <n v="8"/>
    <d v="2023-12-11T00:00:00"/>
    <d v="2023-12-11T00:00:00"/>
    <d v="2023-12-12T00:00:00"/>
    <d v="2023-12-16T00:00:00"/>
    <s v="1"/>
    <s v="2-Negative"/>
    <n v="2"/>
    <n v="2"/>
    <n v="51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TAN-KBL-23-027"/>
    <x v="1"/>
    <x v="78"/>
    <d v="2022-12-16T00:00:00"/>
    <d v="2023-11-24T00:00:00"/>
    <d v="2023-12-07T00:00:00"/>
    <s v="F"/>
    <m/>
    <m/>
    <n v="0.9"/>
    <n v="2"/>
    <n v="0"/>
    <n v="0"/>
    <n v="0"/>
    <n v="312"/>
    <d v="2023-12-10T00:00:00"/>
    <x v="704"/>
    <n v="1"/>
    <n v="24"/>
    <n v="17"/>
    <d v="2023-12-11T00:00:00"/>
    <d v="2023-12-11T00:00:00"/>
    <m/>
    <d v="2023-12-20T00:00:00"/>
    <s v="1"/>
    <s v="1-Suspected Poliovirus"/>
    <n v="0"/>
    <n v="2"/>
    <n v="51"/>
    <n v="0"/>
    <n v="0"/>
    <n v="0"/>
    <m/>
    <m/>
    <n v="9"/>
    <n v="2"/>
    <n v="0"/>
    <n v="2"/>
    <n v="1"/>
    <n v="0"/>
    <n v="1"/>
    <n v="0"/>
    <n v="0"/>
    <n v="2"/>
    <n v="0"/>
    <n v="0"/>
  </r>
  <r>
    <s v="RDC-TAN-KBL-23-026"/>
    <x v="1"/>
    <x v="78"/>
    <m/>
    <d v="2023-11-26T00:00:00"/>
    <d v="2023-12-09T00:00:00"/>
    <s v="M"/>
    <n v="1"/>
    <n v="6"/>
    <n v="1.5"/>
    <n v="0"/>
    <n v="2"/>
    <n v="0"/>
    <n v="0"/>
    <n v="312"/>
    <d v="2023-12-10T00:00:00"/>
    <x v="704"/>
    <n v="1"/>
    <n v="24"/>
    <n v="15"/>
    <m/>
    <d v="2023-12-15T00:00:00"/>
    <m/>
    <d v="2023-12-20T00:00:00"/>
    <s v="1"/>
    <s v="2-Negative"/>
    <n v="0"/>
    <n v="2"/>
    <n v="51"/>
    <m/>
    <m/>
    <n v="4"/>
    <m/>
    <m/>
    <n v="9"/>
    <n v="0"/>
    <n v="0"/>
    <n v="2"/>
    <n v="2"/>
    <n v="0"/>
    <n v="1"/>
    <n v="0"/>
    <n v="0"/>
    <n v="2"/>
    <n v="0"/>
    <n v="0"/>
  </r>
  <r>
    <s v="RDC-KOR-LBJ-23-008"/>
    <x v="15"/>
    <x v="270"/>
    <m/>
    <d v="2023-12-09T00:00:00"/>
    <d v="2023-12-09T00:00:00"/>
    <s v="F"/>
    <n v="1"/>
    <n v="4"/>
    <n v="1.3"/>
    <n v="0"/>
    <n v="2"/>
    <n v="0"/>
    <n v="0"/>
    <n v="0"/>
    <d v="2023-12-10T00:00:00"/>
    <x v="704"/>
    <n v="1"/>
    <n v="24"/>
    <n v="2"/>
    <d v="2023-12-13T00:00:00"/>
    <d v="2023-12-13T00:00:00"/>
    <d v="2023-12-17T00:00:00"/>
    <d v="2023-12-18T00:00:00"/>
    <s v="1"/>
    <s v="2-Negative"/>
    <n v="2"/>
    <n v="2"/>
    <n v="51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HLO-KBG-23-105"/>
    <x v="6"/>
    <x v="42"/>
    <m/>
    <d v="2023-12-07T00:00:00"/>
    <d v="2023-12-09T00:00:00"/>
    <s v="M"/>
    <n v="2"/>
    <m/>
    <n v="2"/>
    <n v="0"/>
    <n v="2"/>
    <n v="0"/>
    <n v="0"/>
    <n v="48"/>
    <d v="2023-12-10T00:00:00"/>
    <x v="704"/>
    <n v="1"/>
    <n v="24"/>
    <n v="4"/>
    <d v="2023-12-12T00:00:00"/>
    <d v="2023-12-12T00:00:00"/>
    <d v="2023-12-14T00:00:00"/>
    <d v="2023-12-16T00:00:00"/>
    <s v="2"/>
    <s v="2-Negative"/>
    <n v="0"/>
    <n v="2"/>
    <n v="51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HKA-VAN-23-005"/>
    <x v="5"/>
    <x v="318"/>
    <d v="2021-04-04T00:00:00"/>
    <d v="2023-12-05T00:00:00"/>
    <d v="2023-12-09T00:00:00"/>
    <s v="M"/>
    <m/>
    <m/>
    <n v="2.7"/>
    <n v="0"/>
    <n v="2"/>
    <n v="0"/>
    <n v="0"/>
    <n v="96"/>
    <d v="2023-12-09T00:00:00"/>
    <x v="704"/>
    <n v="2"/>
    <n v="48"/>
    <n v="6"/>
    <d v="2023-12-11T00:00:00"/>
    <d v="2023-12-11T00:00:00"/>
    <d v="2023-12-12T00:00:00"/>
    <d v="2023-12-16T00:00:00"/>
    <s v="1"/>
    <s v="2-Negative"/>
    <n v="2"/>
    <n v="2"/>
    <n v="51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NKV-MUS-23-006"/>
    <x v="4"/>
    <x v="115"/>
    <d v="2020-05-05T00:00:00"/>
    <d v="2023-12-06T00:00:00"/>
    <d v="2023-12-10T00:00:00"/>
    <s v="M"/>
    <m/>
    <m/>
    <n v="3.6"/>
    <n v="0"/>
    <n v="2"/>
    <n v="0"/>
    <n v="0"/>
    <n v="96"/>
    <d v="2023-12-11T00:00:00"/>
    <x v="705"/>
    <n v="1"/>
    <n v="24"/>
    <n v="6"/>
    <d v="2023-12-13T00:00:00"/>
    <d v="2023-12-15T00:00:00"/>
    <d v="2023-12-19T00:00:00"/>
    <d v="2024-01-02T00:00:00"/>
    <s v="1"/>
    <s v="2-Negative"/>
    <n v="2"/>
    <n v="2"/>
    <n v="51"/>
    <n v="1"/>
    <n v="2"/>
    <n v="3"/>
    <n v="4"/>
    <n v="14"/>
    <n v="21"/>
    <n v="0"/>
    <n v="0"/>
    <n v="2"/>
    <n v="2"/>
    <n v="0"/>
    <n v="1"/>
    <n v="0"/>
    <n v="0"/>
    <n v="0"/>
    <n v="2"/>
    <n v="0"/>
  </r>
  <r>
    <s v="RDC-ITU-AGM-23-010"/>
    <x v="10"/>
    <x v="200"/>
    <d v="2019-08-05T00:00:00"/>
    <d v="2023-12-08T00:00:00"/>
    <d v="2023-12-10T00:00:00"/>
    <s v="F"/>
    <m/>
    <m/>
    <n v="4.3"/>
    <n v="0"/>
    <n v="0"/>
    <n v="2"/>
    <n v="0"/>
    <n v="48"/>
    <d v="2023-12-11T00:00:00"/>
    <x v="705"/>
    <n v="1"/>
    <n v="24"/>
    <n v="4"/>
    <d v="2023-12-13T00:00:00"/>
    <d v="2023-12-13T00:00:00"/>
    <d v="2023-12-15T00:00:00"/>
    <d v="2023-12-28T00:00:00"/>
    <s v="1"/>
    <s v="2-Negative"/>
    <n v="2"/>
    <n v="2"/>
    <n v="51"/>
    <n v="1"/>
    <n v="0"/>
    <n v="1"/>
    <n v="2"/>
    <n v="13"/>
    <n v="16"/>
    <n v="2"/>
    <n v="0"/>
    <n v="2"/>
    <n v="2"/>
    <n v="0"/>
    <n v="1"/>
    <n v="0"/>
    <n v="0"/>
    <n v="0"/>
    <n v="2"/>
    <n v="0"/>
  </r>
  <r>
    <s v="RDC-EQT-MNK-23-019"/>
    <x v="24"/>
    <x v="163"/>
    <d v="2020-01-13T00:00:00"/>
    <d v="2023-12-04T00:00:00"/>
    <d v="2023-12-10T00:00:00"/>
    <s v="M"/>
    <m/>
    <m/>
    <n v="3.9"/>
    <n v="0"/>
    <n v="2"/>
    <n v="0"/>
    <n v="0"/>
    <n v="144"/>
    <d v="2023-12-11T00:00:00"/>
    <x v="705"/>
    <n v="1"/>
    <n v="24"/>
    <n v="8"/>
    <d v="2023-12-13T00:00:00"/>
    <d v="2023-12-14T00:00:00"/>
    <d v="2023-12-16T00:00:00"/>
    <d v="2023-12-18T00:00:00"/>
    <s v="1"/>
    <s v="2-Negative"/>
    <n v="2"/>
    <n v="2"/>
    <n v="5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EQT-LTM-23-027"/>
    <x v="24"/>
    <x v="251"/>
    <m/>
    <d v="2023-12-01T00:00:00"/>
    <d v="2023-12-10T00:00:00"/>
    <s v="M"/>
    <n v="4"/>
    <m/>
    <n v="4"/>
    <n v="0"/>
    <n v="2"/>
    <n v="0"/>
    <n v="0"/>
    <n v="216"/>
    <d v="2023-12-11T00:00:00"/>
    <x v="705"/>
    <n v="1"/>
    <n v="24"/>
    <n v="11"/>
    <d v="2023-12-13T00:00:00"/>
    <d v="2023-12-14T00:00:00"/>
    <d v="2023-12-16T00:00:00"/>
    <d v="2023-12-18T00:00:00"/>
    <s v="1"/>
    <s v="2-Negative"/>
    <n v="2"/>
    <n v="2"/>
    <n v="5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KA-KIK-23-006"/>
    <x v="5"/>
    <x v="444"/>
    <d v="2021-12-03T00:00:00"/>
    <d v="2023-11-15T00:00:00"/>
    <d v="2023-12-08T00:00:00"/>
    <s v="F"/>
    <m/>
    <m/>
    <n v="1.9"/>
    <n v="0"/>
    <n v="2"/>
    <n v="0"/>
    <n v="0"/>
    <n v="552"/>
    <d v="2023-12-10T00:00:00"/>
    <x v="705"/>
    <n v="2"/>
    <n v="48"/>
    <n v="27"/>
    <d v="2023-12-14T00:00:00"/>
    <d v="2023-12-14T00:00:00"/>
    <d v="2023-12-18T00:00:00"/>
    <d v="2023-12-20T00:00:00"/>
    <s v="1"/>
    <s v="3-NPENT"/>
    <n v="0"/>
    <n v="2"/>
    <n v="51"/>
    <n v="2"/>
    <n v="0"/>
    <n v="2"/>
    <n v="4"/>
    <n v="2"/>
    <n v="8"/>
    <n v="2"/>
    <n v="0"/>
    <n v="2"/>
    <n v="3"/>
    <n v="1"/>
    <n v="1"/>
    <n v="0"/>
    <n v="0"/>
    <n v="2"/>
    <n v="0"/>
    <n v="0"/>
  </r>
  <r>
    <s v="RDC-HKA-RWA-23-042"/>
    <x v="5"/>
    <x v="135"/>
    <m/>
    <d v="2023-12-03T00:00:00"/>
    <d v="2023-12-09T00:00:00"/>
    <s v="M"/>
    <n v="2"/>
    <m/>
    <n v="2"/>
    <n v="0"/>
    <n v="2"/>
    <n v="0"/>
    <n v="0"/>
    <n v="144"/>
    <d v="2023-12-10T00:00:00"/>
    <x v="705"/>
    <n v="2"/>
    <n v="48"/>
    <n v="9"/>
    <d v="2023-12-14T00:00:00"/>
    <d v="2023-12-14T00:00:00"/>
    <d v="2023-12-18T00:00:00"/>
    <d v="2023-12-20T00:00:00"/>
    <s v="1"/>
    <s v="2-Negative"/>
    <n v="2"/>
    <n v="2"/>
    <n v="51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KOR-LBJ-23-006"/>
    <x v="15"/>
    <x v="270"/>
    <m/>
    <d v="2023-12-01T00:00:00"/>
    <d v="2023-12-10T00:00:00"/>
    <s v="M"/>
    <n v="2"/>
    <n v="3"/>
    <n v="2.2999999999999998"/>
    <n v="0"/>
    <n v="2"/>
    <n v="0"/>
    <n v="0"/>
    <n v="216"/>
    <d v="2023-12-11T00:00:00"/>
    <x v="705"/>
    <n v="1"/>
    <n v="24"/>
    <n v="11"/>
    <d v="2023-12-13T00:00:00"/>
    <d v="2023-12-13T00:00:00"/>
    <d v="2023-12-17T00:00:00"/>
    <d v="2023-12-18T00:00:00"/>
    <s v="1"/>
    <s v="2-Negative"/>
    <n v="2"/>
    <n v="2"/>
    <n v="51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OR-LBJ-23-007"/>
    <x v="15"/>
    <x v="270"/>
    <m/>
    <d v="2023-11-30T00:00:00"/>
    <d v="2023-12-10T00:00:00"/>
    <s v="F"/>
    <n v="2"/>
    <m/>
    <n v="2"/>
    <n v="0"/>
    <n v="2"/>
    <n v="0"/>
    <n v="0"/>
    <n v="240"/>
    <d v="2023-12-11T00:00:00"/>
    <x v="705"/>
    <n v="1"/>
    <n v="24"/>
    <n v="12"/>
    <d v="2023-12-13T00:00:00"/>
    <d v="2023-12-13T00:00:00"/>
    <d v="2023-12-17T00:00:00"/>
    <d v="2023-12-18T00:00:00"/>
    <s v="2"/>
    <s v="2-Negative"/>
    <n v="0"/>
    <n v="2"/>
    <n v="51"/>
    <n v="1"/>
    <n v="0"/>
    <n v="1"/>
    <n v="4"/>
    <n v="1"/>
    <n v="6"/>
    <n v="2"/>
    <n v="0"/>
    <n v="0"/>
    <n v="2"/>
    <n v="0"/>
    <n v="1"/>
    <n v="0"/>
    <n v="2"/>
    <n v="0"/>
    <n v="0"/>
    <n v="0"/>
  </r>
  <r>
    <s v="RDC-HUE-RUN-23-012"/>
    <x v="18"/>
    <x v="36"/>
    <m/>
    <d v="2023-12-06T00:00:00"/>
    <d v="2023-12-11T00:00:00"/>
    <s v="M"/>
    <n v="5"/>
    <m/>
    <n v="5"/>
    <n v="0"/>
    <n v="0"/>
    <n v="2"/>
    <n v="0"/>
    <n v="120"/>
    <d v="2023-12-12T00:00:00"/>
    <x v="706"/>
    <n v="1"/>
    <n v="24"/>
    <n v="7"/>
    <d v="2023-12-14T00:00:00"/>
    <d v="2023-12-14T00:00:00"/>
    <d v="2023-12-15T00:00:00"/>
    <d v="2023-12-25T00:00:00"/>
    <s v="1"/>
    <s v="2-Negative"/>
    <n v="2"/>
    <n v="2"/>
    <n v="51"/>
    <n v="1"/>
    <n v="0"/>
    <n v="1"/>
    <n v="1"/>
    <n v="10"/>
    <n v="12"/>
    <n v="2"/>
    <n v="0"/>
    <n v="2"/>
    <n v="2"/>
    <n v="0"/>
    <n v="1"/>
    <n v="0"/>
    <n v="0"/>
    <n v="2"/>
    <n v="0"/>
    <n v="0"/>
  </r>
  <r>
    <s v="RDC-SKV-KLG-23-006"/>
    <x v="9"/>
    <x v="378"/>
    <d v="2022-06-09T00:00:00"/>
    <d v="2023-12-12T00:00:00"/>
    <d v="2023-12-12T00:00:00"/>
    <s v="F"/>
    <m/>
    <m/>
    <n v="1.5"/>
    <n v="0"/>
    <n v="2"/>
    <n v="0"/>
    <n v="0"/>
    <n v="0"/>
    <d v="2023-12-12T00:00:00"/>
    <x v="706"/>
    <n v="1"/>
    <n v="24"/>
    <n v="1"/>
    <d v="2023-12-16T00:00:00"/>
    <d v="2024-01-10T00:00:00"/>
    <d v="2024-01-18T00:00:00"/>
    <d v="2024-01-22T00:00:00"/>
    <s v="1"/>
    <s v="2-Negative"/>
    <n v="2"/>
    <n v="2"/>
    <n v="51"/>
    <n v="3"/>
    <n v="25"/>
    <n v="28"/>
    <n v="8"/>
    <n v="4"/>
    <n v="40"/>
    <n v="0"/>
    <n v="0"/>
    <n v="2"/>
    <n v="2"/>
    <n v="0"/>
    <n v="1"/>
    <n v="0"/>
    <n v="0"/>
    <n v="0"/>
    <n v="2"/>
    <n v="0"/>
  </r>
  <r>
    <s v="RDC-KIN-KGS-23-011"/>
    <x v="16"/>
    <x v="313"/>
    <m/>
    <d v="2023-11-28T00:00:00"/>
    <d v="2023-12-05T00:00:00"/>
    <s v="M"/>
    <n v="2"/>
    <n v="5"/>
    <n v="2.4"/>
    <n v="0"/>
    <n v="2"/>
    <n v="0"/>
    <n v="0"/>
    <n v="168"/>
    <d v="2023-12-12T00:00:00"/>
    <x v="706"/>
    <n v="1"/>
    <n v="24"/>
    <n v="15"/>
    <d v="2023-12-14T00:00:00"/>
    <d v="2023-12-14T00:00:00"/>
    <d v="2023-12-14T00:00:00"/>
    <d v="2023-12-14T00:00:00"/>
    <s v="1"/>
    <s v="2-Negative"/>
    <n v="0"/>
    <n v="2"/>
    <n v="5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BAN-23-007"/>
    <x v="19"/>
    <x v="45"/>
    <m/>
    <d v="2023-12-01T00:00:00"/>
    <d v="2023-12-11T00:00:00"/>
    <s v="F"/>
    <m/>
    <n v="10"/>
    <n v="0.8"/>
    <n v="2"/>
    <n v="0"/>
    <n v="0"/>
    <n v="0"/>
    <n v="240"/>
    <d v="2023-12-11T00:00:00"/>
    <x v="706"/>
    <n v="2"/>
    <n v="48"/>
    <n v="12"/>
    <d v="2023-12-14T00:00:00"/>
    <d v="2023-12-14T00:00:00"/>
    <d v="2023-12-15T00:00:00"/>
    <d v="2023-12-16T00:00:00"/>
    <s v="1"/>
    <s v="2-Negative"/>
    <n v="2"/>
    <n v="2"/>
    <n v="51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EQT-MNK-23-020"/>
    <x v="24"/>
    <x v="163"/>
    <d v="2019-09-12T00:00:00"/>
    <d v="2023-12-08T00:00:00"/>
    <d v="2023-12-11T00:00:00"/>
    <s v="F"/>
    <m/>
    <m/>
    <n v="4.2"/>
    <n v="0"/>
    <n v="0"/>
    <n v="2"/>
    <n v="0"/>
    <n v="72"/>
    <d v="2023-12-12T00:00:00"/>
    <x v="706"/>
    <n v="1"/>
    <n v="24"/>
    <n v="5"/>
    <d v="2023-12-13T00:00:00"/>
    <d v="2023-12-14T00:00:00"/>
    <d v="2023-12-18T00:00:00"/>
    <d v="2023-12-18T00:00:00"/>
    <s v="1"/>
    <s v="2-Negative"/>
    <n v="2"/>
    <n v="2"/>
    <n v="51"/>
    <n v="0"/>
    <n v="1"/>
    <n v="1"/>
    <n v="4"/>
    <n v="0"/>
    <n v="5"/>
    <n v="2"/>
    <n v="0"/>
    <n v="2"/>
    <n v="2"/>
    <n v="0"/>
    <n v="1"/>
    <n v="0"/>
    <n v="2"/>
    <n v="0"/>
    <n v="0"/>
    <n v="0"/>
  </r>
  <r>
    <s v="RDC-EQT-LTM-23-026"/>
    <x v="24"/>
    <x v="251"/>
    <m/>
    <d v="2023-12-07T00:00:00"/>
    <d v="2023-12-11T00:00:00"/>
    <s v="F"/>
    <n v="3"/>
    <m/>
    <n v="3"/>
    <n v="0"/>
    <n v="2"/>
    <n v="0"/>
    <n v="0"/>
    <n v="96"/>
    <d v="2023-12-12T00:00:00"/>
    <x v="706"/>
    <n v="1"/>
    <n v="24"/>
    <n v="6"/>
    <d v="2023-12-13T00:00:00"/>
    <d v="2023-12-14T00:00:00"/>
    <d v="2023-12-16T00:00:00"/>
    <d v="2023-12-18T00:00:00"/>
    <s v="1"/>
    <s v="2-Negative"/>
    <n v="2"/>
    <n v="2"/>
    <n v="51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IN-SEL-23-012"/>
    <x v="16"/>
    <x v="154"/>
    <m/>
    <d v="2023-11-30T00:00:00"/>
    <d v="2023-12-09T00:00:00"/>
    <s v="M"/>
    <n v="1"/>
    <n v="6"/>
    <n v="1.5"/>
    <n v="0"/>
    <n v="2"/>
    <n v="0"/>
    <n v="0"/>
    <n v="216"/>
    <d v="2023-12-12T00:00:00"/>
    <x v="706"/>
    <n v="1"/>
    <n v="24"/>
    <n v="13"/>
    <m/>
    <m/>
    <m/>
    <d v="2023-12-20T00:00:00"/>
    <s v="1"/>
    <s v="3-NPENT"/>
    <n v="2"/>
    <n v="2"/>
    <n v="51"/>
    <m/>
    <m/>
    <m/>
    <m/>
    <m/>
    <n v="7"/>
    <m/>
    <n v="0"/>
    <n v="2"/>
    <n v="3"/>
    <n v="1"/>
    <n v="1"/>
    <n v="0"/>
    <n v="2"/>
    <n v="0"/>
    <n v="0"/>
    <n v="0"/>
  </r>
  <r>
    <s v="RDC-KCT-MAT-23-012"/>
    <x v="13"/>
    <x v="345"/>
    <d v="2010-03-13T00:00:00"/>
    <d v="2023-12-05T00:00:00"/>
    <d v="2023-12-09T00:00:00"/>
    <s v="F"/>
    <m/>
    <m/>
    <n v="13.7"/>
    <n v="0"/>
    <n v="0"/>
    <n v="2"/>
    <n v="0"/>
    <n v="96"/>
    <d v="2023-12-12T00:00:00"/>
    <x v="706"/>
    <n v="1"/>
    <n v="24"/>
    <n v="8"/>
    <d v="2023-12-13T00:00:00"/>
    <d v="2023-12-13T00:00:00"/>
    <d v="2023-12-14T00:00:00"/>
    <d v="2024-01-02T00:00:00"/>
    <s v="1"/>
    <s v="2-Negative"/>
    <n v="2"/>
    <n v="2"/>
    <n v="51"/>
    <n v="0"/>
    <n v="0"/>
    <n v="0"/>
    <n v="1"/>
    <n v="19"/>
    <n v="20"/>
    <n v="2"/>
    <n v="0"/>
    <n v="2"/>
    <n v="2"/>
    <n v="0"/>
    <n v="1"/>
    <n v="0"/>
    <n v="0"/>
    <n v="0"/>
    <n v="2"/>
    <n v="0"/>
  </r>
  <r>
    <s v="RDC-KOR-NZA-23-025"/>
    <x v="15"/>
    <x v="29"/>
    <m/>
    <d v="2023-12-09T00:00:00"/>
    <d v="2023-12-12T00:00:00"/>
    <s v="F"/>
    <n v="1"/>
    <n v="3"/>
    <n v="1.3"/>
    <n v="0"/>
    <n v="2"/>
    <n v="0"/>
    <n v="0"/>
    <n v="72"/>
    <d v="2023-12-12T00:00:00"/>
    <x v="706"/>
    <n v="1"/>
    <n v="24"/>
    <n v="4"/>
    <d v="2023-12-14T00:00:00"/>
    <d v="2023-12-14T00:00:00"/>
    <d v="2023-12-17T00:00:00"/>
    <d v="2023-12-18T00:00:00"/>
    <s v="1"/>
    <s v="2-Negative"/>
    <n v="2"/>
    <n v="2"/>
    <n v="51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OR-CIT-23-009"/>
    <x v="15"/>
    <x v="511"/>
    <m/>
    <d v="2023-12-06T00:00:00"/>
    <d v="2023-12-12T00:00:00"/>
    <s v="M"/>
    <n v="2"/>
    <m/>
    <n v="2"/>
    <n v="0"/>
    <n v="2"/>
    <n v="0"/>
    <n v="0"/>
    <n v="144"/>
    <d v="2023-12-12T00:00:00"/>
    <x v="706"/>
    <n v="1"/>
    <n v="24"/>
    <n v="7"/>
    <d v="2023-12-14T00:00:00"/>
    <d v="2023-12-14T00:00:00"/>
    <d v="2023-12-17T00:00:00"/>
    <d v="2023-12-18T00:00:00"/>
    <s v="1"/>
    <s v="2-Negative"/>
    <n v="2"/>
    <n v="2"/>
    <n v="51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IN-SEL-23-011"/>
    <x v="16"/>
    <x v="154"/>
    <d v="2020-05-30T00:00:00"/>
    <d v="2023-12-02T00:00:00"/>
    <d v="2023-12-09T00:00:00"/>
    <s v="M"/>
    <m/>
    <m/>
    <n v="3.5"/>
    <n v="0"/>
    <n v="2"/>
    <n v="0"/>
    <n v="0"/>
    <n v="168"/>
    <d v="2023-12-13T00:00:00"/>
    <x v="707"/>
    <n v="1"/>
    <n v="24"/>
    <n v="12"/>
    <m/>
    <m/>
    <m/>
    <d v="2023-12-20T00:00:00"/>
    <s v="1"/>
    <s v="3-NPENT"/>
    <n v="2"/>
    <n v="2"/>
    <n v="51"/>
    <m/>
    <m/>
    <m/>
    <m/>
    <m/>
    <n v="6"/>
    <m/>
    <n v="0"/>
    <n v="2"/>
    <n v="3"/>
    <n v="1"/>
    <n v="1"/>
    <n v="0"/>
    <n v="2"/>
    <n v="0"/>
    <n v="0"/>
    <n v="0"/>
  </r>
  <r>
    <s v="RDC-HLO-KBG-23-106"/>
    <x v="6"/>
    <x v="42"/>
    <d v="2021-10-18T00:00:00"/>
    <d v="2023-12-10T00:00:00"/>
    <d v="2023-12-11T00:00:00"/>
    <s v="M"/>
    <m/>
    <m/>
    <n v="2.1"/>
    <n v="0"/>
    <n v="2"/>
    <n v="0"/>
    <n v="0"/>
    <n v="24"/>
    <d v="2023-12-13T00:00:00"/>
    <x v="707"/>
    <n v="1"/>
    <n v="24"/>
    <n v="4"/>
    <m/>
    <d v="2023-12-15T00:00:00"/>
    <d v="2023-12-16T00:00:00"/>
    <d v="2023-12-20T00:00:00"/>
    <s v="1"/>
    <s v="2-Negative"/>
    <n v="2"/>
    <n v="2"/>
    <n v="51"/>
    <m/>
    <m/>
    <n v="1"/>
    <n v="1"/>
    <n v="4"/>
    <n v="6"/>
    <n v="2"/>
    <n v="0"/>
    <n v="2"/>
    <n v="2"/>
    <n v="0"/>
    <n v="1"/>
    <n v="0"/>
    <n v="2"/>
    <n v="0"/>
    <n v="0"/>
    <n v="0"/>
  </r>
  <r>
    <s v="RDC-HLO-KNM-23-039"/>
    <x v="6"/>
    <x v="93"/>
    <d v="2022-09-27T00:00:00"/>
    <d v="2023-12-05T00:00:00"/>
    <d v="2023-12-12T00:00:00"/>
    <s v="F"/>
    <m/>
    <m/>
    <n v="1.2"/>
    <n v="0"/>
    <n v="2"/>
    <n v="0"/>
    <n v="0"/>
    <n v="168"/>
    <d v="2023-12-13T00:00:00"/>
    <x v="707"/>
    <n v="1"/>
    <n v="24"/>
    <n v="9"/>
    <d v="2023-12-14T00:00:00"/>
    <d v="2023-12-15T00:00:00"/>
    <d v="2023-12-16T00:00:00"/>
    <d v="2023-12-20T00:00:00"/>
    <s v="1"/>
    <s v="2-Negative"/>
    <n v="2"/>
    <n v="2"/>
    <n v="51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NKV-KYO-23-006"/>
    <x v="4"/>
    <x v="133"/>
    <d v="2015-05-14T00:00:00"/>
    <d v="2023-12-06T00:00:00"/>
    <d v="2023-12-10T00:00:00"/>
    <s v="M"/>
    <m/>
    <m/>
    <n v="8.6"/>
    <n v="0"/>
    <n v="0"/>
    <n v="2"/>
    <n v="0"/>
    <n v="96"/>
    <d v="2023-12-14T00:00:00"/>
    <x v="708"/>
    <n v="1"/>
    <n v="24"/>
    <n v="9"/>
    <d v="2023-12-17T00:00:00"/>
    <d v="2023-12-19T00:00:00"/>
    <d v="2023-12-19T00:00:00"/>
    <d v="2024-01-02T00:00:00"/>
    <s v="1"/>
    <s v="1-Suspected Poliovirus"/>
    <n v="2"/>
    <n v="2"/>
    <n v="51"/>
    <n v="2"/>
    <n v="2"/>
    <n v="4"/>
    <n v="0"/>
    <n v="14"/>
    <n v="18"/>
    <n v="0"/>
    <n v="0"/>
    <n v="2"/>
    <n v="1"/>
    <n v="0"/>
    <n v="1"/>
    <n v="0"/>
    <n v="0"/>
    <n v="0"/>
    <n v="2"/>
    <n v="0"/>
  </r>
  <r>
    <s v="RDC-HLO-KIT-23-061"/>
    <x v="6"/>
    <x v="13"/>
    <m/>
    <d v="2023-11-28T00:00:00"/>
    <d v="2023-12-13T00:00:00"/>
    <s v="F"/>
    <n v="1"/>
    <n v="9"/>
    <n v="1.8"/>
    <n v="0"/>
    <n v="2"/>
    <n v="0"/>
    <n v="0"/>
    <n v="360"/>
    <d v="2023-12-14T00:00:00"/>
    <x v="708"/>
    <n v="1"/>
    <n v="24"/>
    <n v="17"/>
    <d v="2023-12-15T00:00:00"/>
    <d v="2023-12-17T00:00:00"/>
    <d v="2023-12-19T00:00:00"/>
    <d v="2023-12-22T00:00:00"/>
    <s v="1"/>
    <s v="2-Negative"/>
    <n v="0"/>
    <n v="2"/>
    <n v="51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HLO-KNM-23-040"/>
    <x v="6"/>
    <x v="93"/>
    <d v="2022-11-11T00:00:00"/>
    <d v="2023-12-06T00:00:00"/>
    <d v="2023-12-14T00:00:00"/>
    <s v="F"/>
    <m/>
    <m/>
    <n v="1.1000000000000001"/>
    <n v="0"/>
    <n v="2"/>
    <n v="0"/>
    <n v="0"/>
    <n v="192"/>
    <d v="2023-12-14T00:00:00"/>
    <x v="708"/>
    <n v="1"/>
    <n v="24"/>
    <n v="9"/>
    <d v="2023-12-16T00:00:00"/>
    <d v="2023-12-17T00:00:00"/>
    <d v="2023-12-19T00:00:00"/>
    <d v="2023-12-22T00:00:00"/>
    <s v="1"/>
    <s v="3-NPENT"/>
    <n v="2"/>
    <n v="2"/>
    <n v="51"/>
    <n v="1"/>
    <n v="1"/>
    <n v="2"/>
    <n v="2"/>
    <n v="3"/>
    <n v="7"/>
    <n v="2"/>
    <n v="0"/>
    <n v="2"/>
    <n v="3"/>
    <n v="1"/>
    <n v="1"/>
    <n v="0"/>
    <n v="2"/>
    <n v="0"/>
    <n v="0"/>
    <n v="0"/>
  </r>
  <r>
    <s v="RDC-NKV-MAS-23-002"/>
    <x v="4"/>
    <x v="175"/>
    <m/>
    <d v="2023-11-15T00:00:00"/>
    <d v="2023-12-08T00:00:00"/>
    <s v="M"/>
    <n v="6"/>
    <m/>
    <n v="6"/>
    <n v="0"/>
    <n v="0"/>
    <n v="2"/>
    <n v="0"/>
    <n v="552"/>
    <d v="2023-12-15T00:00:00"/>
    <x v="709"/>
    <n v="1"/>
    <n v="24"/>
    <n v="31"/>
    <d v="2023-12-18T00:00:00"/>
    <d v="2023-12-20T00:00:00"/>
    <d v="2023-12-20T00:00:00"/>
    <d v="2024-01-05T00:00:00"/>
    <s v="2"/>
    <s v="2-Negative"/>
    <n v="0"/>
    <n v="2"/>
    <n v="51"/>
    <n v="2"/>
    <n v="2"/>
    <n v="4"/>
    <n v="0"/>
    <n v="16"/>
    <n v="20"/>
    <n v="0"/>
    <n v="0"/>
    <n v="0"/>
    <n v="2"/>
    <n v="0"/>
    <n v="1"/>
    <n v="0"/>
    <n v="0"/>
    <n v="0"/>
    <n v="2"/>
    <n v="0"/>
  </r>
  <r>
    <s v="RDC-MAN-ALU-23-013"/>
    <x v="2"/>
    <x v="26"/>
    <d v="2022-08-01T00:00:00"/>
    <d v="2023-12-07T00:00:00"/>
    <d v="2023-12-15T00:00:00"/>
    <s v="M"/>
    <m/>
    <m/>
    <n v="1.3"/>
    <n v="0"/>
    <n v="2"/>
    <n v="0"/>
    <n v="0"/>
    <n v="192"/>
    <d v="2023-12-15T00:00:00"/>
    <x v="709"/>
    <n v="1"/>
    <n v="24"/>
    <n v="9"/>
    <d v="2023-12-19T00:00:00"/>
    <d v="2023-12-19T00:00:00"/>
    <d v="2023-12-25T00:00:00"/>
    <d v="2024-01-02T00:00:00"/>
    <s v="1"/>
    <s v="2-Negative"/>
    <n v="2"/>
    <n v="2"/>
    <n v="51"/>
    <n v="3"/>
    <n v="0"/>
    <n v="3"/>
    <n v="6"/>
    <n v="8"/>
    <n v="17"/>
    <n v="0"/>
    <n v="0"/>
    <n v="2"/>
    <n v="2"/>
    <n v="0"/>
    <n v="1"/>
    <n v="0"/>
    <n v="0"/>
    <n v="0"/>
    <n v="2"/>
    <n v="0"/>
  </r>
  <r>
    <s v="RDC-KIN-KOK-23-009"/>
    <x v="16"/>
    <x v="342"/>
    <d v="2020-06-06T00:00:00"/>
    <d v="2023-11-20T00:00:00"/>
    <d v="2023-12-15T00:00:00"/>
    <s v="M"/>
    <m/>
    <m/>
    <n v="3.5"/>
    <n v="0"/>
    <n v="2"/>
    <n v="0"/>
    <n v="0"/>
    <n v="600"/>
    <d v="2023-12-15T00:00:00"/>
    <x v="709"/>
    <n v="1"/>
    <n v="24"/>
    <n v="26"/>
    <m/>
    <m/>
    <m/>
    <d v="2023-12-18T00:00:00"/>
    <s v="1"/>
    <s v="2-Negative"/>
    <n v="0"/>
    <n v="2"/>
    <n v="51"/>
    <m/>
    <m/>
    <m/>
    <m/>
    <m/>
    <n v="2"/>
    <m/>
    <n v="2"/>
    <n v="2"/>
    <n v="2"/>
    <n v="0"/>
    <n v="1"/>
    <n v="2"/>
    <n v="0"/>
    <n v="0"/>
    <n v="0"/>
    <n v="0"/>
  </r>
  <r>
    <s v="RDC-HLO-KIT-23-062"/>
    <x v="6"/>
    <x v="13"/>
    <m/>
    <d v="2023-11-26T00:00:00"/>
    <d v="2023-12-14T00:00:00"/>
    <s v="M"/>
    <n v="1"/>
    <n v="3"/>
    <n v="1.3"/>
    <n v="0"/>
    <n v="2"/>
    <n v="0"/>
    <n v="0"/>
    <n v="432"/>
    <d v="2023-12-15T00:00:00"/>
    <x v="709"/>
    <n v="1"/>
    <n v="24"/>
    <n v="20"/>
    <d v="2023-12-16T00:00:00"/>
    <d v="2023-12-18T00:00:00"/>
    <d v="2023-12-19T00:00:00"/>
    <d v="2023-12-22T00:00:00"/>
    <s v="1"/>
    <s v="2-Negative"/>
    <n v="0"/>
    <n v="2"/>
    <n v="51"/>
    <n v="0"/>
    <n v="2"/>
    <n v="2"/>
    <n v="1"/>
    <n v="3"/>
    <n v="6"/>
    <n v="2"/>
    <n v="0"/>
    <n v="2"/>
    <n v="2"/>
    <n v="0"/>
    <n v="1"/>
    <n v="0"/>
    <n v="2"/>
    <n v="0"/>
    <n v="0"/>
    <n v="0"/>
  </r>
  <r>
    <s v="RDC-HLO-KND-23-012"/>
    <x v="6"/>
    <x v="238"/>
    <m/>
    <d v="2023-12-14T00:00:00"/>
    <d v="2023-12-15T00:00:00"/>
    <s v="M"/>
    <n v="2"/>
    <m/>
    <n v="2"/>
    <n v="0"/>
    <n v="2"/>
    <n v="0"/>
    <n v="0"/>
    <n v="24"/>
    <d v="2023-12-16T00:00:00"/>
    <x v="710"/>
    <n v="1"/>
    <n v="24"/>
    <n v="3"/>
    <d v="2023-12-22T00:00:00"/>
    <d v="2023-12-23T00:00:00"/>
    <d v="2023-12-23T00:00:00"/>
    <d v="2023-12-25T00:00:00"/>
    <s v="1"/>
    <s v="2-Negative"/>
    <n v="2"/>
    <n v="2"/>
    <n v="51"/>
    <n v="5"/>
    <n v="1"/>
    <n v="6"/>
    <n v="0"/>
    <n v="2"/>
    <n v="8"/>
    <n v="0"/>
    <n v="0"/>
    <n v="2"/>
    <n v="2"/>
    <n v="0"/>
    <n v="1"/>
    <n v="0"/>
    <n v="0"/>
    <n v="2"/>
    <n v="0"/>
    <n v="0"/>
  </r>
  <r>
    <s v="RDC-HLO-KBG-23-107"/>
    <x v="6"/>
    <x v="42"/>
    <d v="2020-10-18T00:00:00"/>
    <d v="2023-12-15T00:00:00"/>
    <d v="2023-12-16T00:00:00"/>
    <s v="F"/>
    <m/>
    <m/>
    <n v="3.2"/>
    <n v="0"/>
    <n v="2"/>
    <n v="0"/>
    <n v="0"/>
    <n v="24"/>
    <d v="2023-12-16T00:00:00"/>
    <x v="710"/>
    <n v="1"/>
    <n v="24"/>
    <n v="2"/>
    <d v="2023-12-18T00:00:00"/>
    <d v="2023-12-18T00:00:00"/>
    <d v="2023-12-19T00:00:00"/>
    <d v="2023-12-22T00:00:00"/>
    <s v="1"/>
    <s v="2-Negative"/>
    <n v="2"/>
    <n v="2"/>
    <n v="5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AN-ALU-23-014"/>
    <x v="2"/>
    <x v="26"/>
    <m/>
    <d v="2023-12-09T00:00:00"/>
    <d v="2023-12-14T00:00:00"/>
    <s v="M"/>
    <m/>
    <n v="3"/>
    <n v="0.3"/>
    <n v="2"/>
    <n v="0"/>
    <n v="0"/>
    <n v="0"/>
    <n v="120"/>
    <d v="2023-12-17T00:00:00"/>
    <x v="711"/>
    <n v="1"/>
    <n v="24"/>
    <n v="9"/>
    <d v="2023-12-19T00:00:00"/>
    <d v="2023-12-19T00:00:00"/>
    <d v="2023-12-25T00:00:00"/>
    <d v="2024-01-02T00:00:00"/>
    <s v="1"/>
    <s v="2-Negative"/>
    <n v="2"/>
    <n v="2"/>
    <n v="52"/>
    <n v="1"/>
    <n v="0"/>
    <n v="1"/>
    <n v="6"/>
    <n v="8"/>
    <n v="15"/>
    <n v="2"/>
    <n v="0"/>
    <n v="2"/>
    <n v="2"/>
    <n v="0"/>
    <n v="1"/>
    <n v="0"/>
    <n v="0"/>
    <n v="0"/>
    <n v="2"/>
    <n v="0"/>
  </r>
  <r>
    <s v="RDC-TAN-NYU-23-024"/>
    <x v="1"/>
    <x v="72"/>
    <d v="2021-02-04T00:00:00"/>
    <d v="2023-12-09T00:00:00"/>
    <d v="2023-12-15T00:00:00"/>
    <s v="M"/>
    <m/>
    <m/>
    <n v="2.8"/>
    <n v="0"/>
    <n v="2"/>
    <n v="0"/>
    <n v="0"/>
    <n v="144"/>
    <d v="2023-12-17T00:00:00"/>
    <x v="711"/>
    <n v="1"/>
    <n v="24"/>
    <n v="9"/>
    <d v="2023-12-18T00:00:00"/>
    <d v="2023-12-19T00:00:00"/>
    <m/>
    <d v="2023-12-30T00:00:00"/>
    <s v="1"/>
    <s v="2-Negative"/>
    <n v="2"/>
    <n v="2"/>
    <n v="52"/>
    <n v="0"/>
    <n v="1"/>
    <n v="1"/>
    <m/>
    <m/>
    <n v="12"/>
    <n v="2"/>
    <n v="0"/>
    <n v="2"/>
    <n v="2"/>
    <n v="0"/>
    <n v="1"/>
    <n v="0"/>
    <n v="0"/>
    <n v="2"/>
    <n v="0"/>
    <n v="0"/>
  </r>
  <r>
    <s v="RDC-KCT-BBG-23-012"/>
    <x v="13"/>
    <x v="361"/>
    <d v="2023-04-19T00:00:00"/>
    <d v="2023-11-30T00:00:00"/>
    <d v="2023-12-17T00:00:00"/>
    <s v="F"/>
    <m/>
    <m/>
    <n v="0.6"/>
    <n v="2"/>
    <n v="0"/>
    <n v="0"/>
    <n v="0"/>
    <n v="408"/>
    <d v="2023-12-18T00:00:00"/>
    <x v="712"/>
    <n v="1"/>
    <n v="24"/>
    <n v="19"/>
    <d v="2023-12-19T00:00:00"/>
    <d v="2023-12-19T00:00:00"/>
    <m/>
    <d v="2024-01-29T00:00:00"/>
    <s v="1"/>
    <s v="2-Negative"/>
    <n v="0"/>
    <n v="2"/>
    <n v="52"/>
    <n v="0"/>
    <n v="0"/>
    <n v="0"/>
    <m/>
    <m/>
    <n v="41"/>
    <n v="2"/>
    <n v="0"/>
    <n v="2"/>
    <n v="2"/>
    <n v="0"/>
    <n v="1"/>
    <n v="0"/>
    <n v="0"/>
    <n v="0"/>
    <n v="2"/>
    <n v="0"/>
  </r>
  <r>
    <s v="RDC-KIN-BZM-23-008"/>
    <x v="16"/>
    <x v="400"/>
    <d v="2023-12-13T00:00:00"/>
    <d v="2023-12-13T00:00:00"/>
    <d v="2023-12-15T00:00:00"/>
    <s v="F"/>
    <m/>
    <m/>
    <n v="0"/>
    <n v="2"/>
    <n v="0"/>
    <n v="0"/>
    <n v="0"/>
    <n v="48"/>
    <d v="2023-12-18T00:00:00"/>
    <x v="712"/>
    <n v="1"/>
    <n v="24"/>
    <n v="6"/>
    <d v="2023-12-22T00:00:00"/>
    <d v="2023-12-22T00:00:00"/>
    <d v="2023-12-22T00:00:00"/>
    <d v="2023-12-25T00:00:00"/>
    <s v="1"/>
    <s v="2-Negative"/>
    <n v="2"/>
    <n v="2"/>
    <n v="52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KOR-LBJ-23-009"/>
    <x v="15"/>
    <x v="270"/>
    <d v="2022-05-16T00:00:00"/>
    <d v="2023-12-08T00:00:00"/>
    <d v="2023-12-18T00:00:00"/>
    <s v="F"/>
    <m/>
    <m/>
    <n v="1.6"/>
    <n v="0"/>
    <n v="2"/>
    <n v="0"/>
    <n v="0"/>
    <n v="240"/>
    <d v="2023-12-18T00:00:00"/>
    <x v="712"/>
    <n v="1"/>
    <n v="24"/>
    <n v="11"/>
    <d v="2023-12-21T00:00:00"/>
    <d v="2023-12-21T00:00:00"/>
    <d v="2023-12-26T00:00:00"/>
    <d v="2023-12-30T00:00:00"/>
    <s v="1"/>
    <s v="3-NPENT"/>
    <n v="2"/>
    <n v="2"/>
    <n v="52"/>
    <n v="2"/>
    <n v="0"/>
    <n v="2"/>
    <n v="5"/>
    <n v="4"/>
    <n v="11"/>
    <n v="2"/>
    <n v="0"/>
    <n v="2"/>
    <n v="3"/>
    <n v="1"/>
    <n v="1"/>
    <n v="0"/>
    <n v="0"/>
    <n v="2"/>
    <n v="0"/>
    <n v="0"/>
  </r>
  <r>
    <s v="RDC-KOR-LBJ-23-011"/>
    <x v="15"/>
    <x v="270"/>
    <d v="2020-03-15T00:00:00"/>
    <d v="2023-12-10T00:00:00"/>
    <d v="2023-12-17T00:00:00"/>
    <s v="F"/>
    <m/>
    <m/>
    <n v="3.7"/>
    <n v="0"/>
    <n v="2"/>
    <n v="0"/>
    <n v="0"/>
    <n v="168"/>
    <d v="2023-12-18T00:00:00"/>
    <x v="712"/>
    <n v="1"/>
    <n v="24"/>
    <n v="9"/>
    <d v="2023-12-21T00:00:00"/>
    <d v="2023-12-21T00:00:00"/>
    <d v="2023-12-26T00:00:00"/>
    <d v="2023-12-30T00:00:00"/>
    <s v="1"/>
    <s v="2-Negative"/>
    <n v="2"/>
    <n v="2"/>
    <n v="52"/>
    <n v="2"/>
    <n v="0"/>
    <n v="2"/>
    <n v="5"/>
    <n v="4"/>
    <n v="11"/>
    <n v="2"/>
    <n v="0"/>
    <n v="2"/>
    <n v="2"/>
    <n v="0"/>
    <n v="1"/>
    <n v="0"/>
    <n v="0"/>
    <n v="2"/>
    <n v="0"/>
    <n v="0"/>
  </r>
  <r>
    <s v="RDC-NKV-RUT-23-004"/>
    <x v="4"/>
    <x v="178"/>
    <d v="2018-10-12T00:00:00"/>
    <d v="2023-12-07T00:00:00"/>
    <d v="2023-12-19T00:00:00"/>
    <s v="F"/>
    <m/>
    <m/>
    <n v="5.2"/>
    <n v="0"/>
    <n v="0"/>
    <n v="2"/>
    <n v="0"/>
    <n v="288"/>
    <d v="2023-12-19T00:00:00"/>
    <x v="713"/>
    <n v="1"/>
    <n v="24"/>
    <n v="13"/>
    <d v="2023-12-21T00:00:00"/>
    <d v="2023-12-23T00:00:00"/>
    <d v="2023-12-28T00:00:00"/>
    <d v="2024-01-05T00:00:00"/>
    <s v="1"/>
    <s v="2-Negative"/>
    <n v="2"/>
    <n v="2"/>
    <n v="52"/>
    <n v="1"/>
    <n v="2"/>
    <n v="3"/>
    <n v="5"/>
    <n v="8"/>
    <n v="16"/>
    <n v="0"/>
    <n v="0"/>
    <n v="2"/>
    <n v="2"/>
    <n v="0"/>
    <n v="1"/>
    <n v="0"/>
    <n v="0"/>
    <n v="0"/>
    <n v="2"/>
    <n v="0"/>
  </r>
  <r>
    <s v="RDC-NKV-ITE-23-009"/>
    <x v="4"/>
    <x v="75"/>
    <m/>
    <d v="2023-12-10T00:00:00"/>
    <d v="2023-12-17T00:00:00"/>
    <s v="M"/>
    <n v="7"/>
    <m/>
    <n v="7"/>
    <n v="0"/>
    <n v="0"/>
    <n v="2"/>
    <n v="0"/>
    <n v="168"/>
    <d v="2023-12-19T00:00:00"/>
    <x v="713"/>
    <n v="1"/>
    <n v="24"/>
    <n v="10"/>
    <d v="2023-12-25T00:00:00"/>
    <d v="2023-12-28T00:00:00"/>
    <d v="2024-01-03T00:00:00"/>
    <d v="2024-01-05T00:00:00"/>
    <s v="1"/>
    <s v="2-Negative"/>
    <n v="2"/>
    <n v="2"/>
    <n v="52"/>
    <n v="5"/>
    <n v="3"/>
    <n v="8"/>
    <n v="6"/>
    <n v="2"/>
    <n v="16"/>
    <n v="0"/>
    <n v="0"/>
    <n v="2"/>
    <n v="2"/>
    <n v="0"/>
    <n v="1"/>
    <n v="0"/>
    <n v="0"/>
    <n v="0"/>
    <n v="2"/>
    <n v="0"/>
  </r>
  <r>
    <s v="RDC-ITU-NYA-23-009"/>
    <x v="10"/>
    <x v="81"/>
    <d v="2021-12-05T00:00:00"/>
    <d v="2023-12-14T00:00:00"/>
    <d v="2023-12-19T00:00:00"/>
    <s v="F"/>
    <m/>
    <m/>
    <n v="2"/>
    <n v="0"/>
    <n v="2"/>
    <n v="0"/>
    <n v="0"/>
    <n v="120"/>
    <d v="2023-12-19T00:00:00"/>
    <x v="713"/>
    <n v="1"/>
    <n v="24"/>
    <n v="6"/>
    <d v="2023-12-21T00:00:00"/>
    <d v="2023-12-22T00:00:00"/>
    <d v="2024-01-02T00:00:00"/>
    <d v="2024-01-08T00:00:00"/>
    <s v="1"/>
    <s v="2-Negative"/>
    <n v="2"/>
    <n v="2"/>
    <n v="52"/>
    <n v="1"/>
    <n v="1"/>
    <n v="2"/>
    <n v="11"/>
    <n v="6"/>
    <n v="19"/>
    <n v="2"/>
    <n v="0"/>
    <n v="2"/>
    <n v="2"/>
    <n v="0"/>
    <n v="1"/>
    <n v="0"/>
    <n v="0"/>
    <n v="0"/>
    <n v="2"/>
    <n v="0"/>
  </r>
  <r>
    <s v="RDC-HUE-RUN-23-013"/>
    <x v="18"/>
    <x v="36"/>
    <d v="2022-07-06T00:00:00"/>
    <d v="2023-12-10T00:00:00"/>
    <d v="2023-12-20T00:00:00"/>
    <s v="M"/>
    <m/>
    <m/>
    <n v="1.4"/>
    <n v="0"/>
    <n v="2"/>
    <n v="0"/>
    <n v="0"/>
    <n v="240"/>
    <d v="2023-12-20T00:00:00"/>
    <x v="714"/>
    <n v="1"/>
    <n v="24"/>
    <n v="11"/>
    <d v="2023-12-21T00:00:00"/>
    <d v="2023-12-21T00:00:00"/>
    <d v="2023-12-22T00:00:00"/>
    <d v="2023-12-25T00:00:00"/>
    <s v="1"/>
    <s v="2-Negative"/>
    <n v="2"/>
    <n v="2"/>
    <n v="52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SH-LUB-23-005"/>
    <x v="21"/>
    <x v="253"/>
    <d v="2021-09-26T00:00:00"/>
    <d v="2023-12-14T00:00:00"/>
    <d v="2023-12-19T00:00:00"/>
    <s v="M"/>
    <m/>
    <m/>
    <n v="2.2000000000000002"/>
    <n v="0"/>
    <n v="2"/>
    <n v="0"/>
    <n v="0"/>
    <n v="120"/>
    <d v="2023-12-20T00:00:00"/>
    <x v="714"/>
    <n v="1"/>
    <n v="24"/>
    <n v="7"/>
    <d v="2023-12-22T00:00:00"/>
    <d v="2023-12-22T00:00:00"/>
    <d v="2023-12-29T00:00:00"/>
    <d v="2024-01-01T00:00:00"/>
    <s v="1"/>
    <s v="2-Negative"/>
    <n v="2"/>
    <n v="2"/>
    <n v="52"/>
    <n v="1"/>
    <n v="0"/>
    <n v="1"/>
    <n v="7"/>
    <n v="3"/>
    <n v="11"/>
    <n v="2"/>
    <n v="0"/>
    <n v="2"/>
    <n v="2"/>
    <n v="0"/>
    <n v="1"/>
    <n v="0"/>
    <n v="0"/>
    <n v="2"/>
    <n v="0"/>
    <n v="0"/>
  </r>
  <r>
    <s v="RDC-HUE-ABA-23-004"/>
    <x v="18"/>
    <x v="182"/>
    <d v="2016-04-25T00:00:00"/>
    <d v="2023-12-08T00:00:00"/>
    <d v="2023-12-19T00:00:00"/>
    <s v="M"/>
    <m/>
    <m/>
    <n v="7.6"/>
    <n v="0"/>
    <n v="0"/>
    <n v="2"/>
    <n v="0"/>
    <n v="264"/>
    <d v="2023-12-20T00:00:00"/>
    <x v="714"/>
    <n v="1"/>
    <n v="24"/>
    <n v="13"/>
    <d v="2023-12-22T00:00:00"/>
    <d v="2023-12-22T00:00:00"/>
    <d v="2023-12-22T00:00:00"/>
    <d v="2024-01-08T00:00:00"/>
    <s v="1"/>
    <s v="2-Negative"/>
    <n v="2"/>
    <n v="2"/>
    <n v="52"/>
    <n v="1"/>
    <n v="0"/>
    <n v="1"/>
    <n v="0"/>
    <n v="17"/>
    <n v="18"/>
    <n v="2"/>
    <n v="0"/>
    <n v="2"/>
    <n v="2"/>
    <n v="0"/>
    <n v="1"/>
    <n v="0"/>
    <n v="0"/>
    <n v="0"/>
    <n v="2"/>
    <n v="0"/>
  </r>
  <r>
    <s v="RDC-EQT-MBD-23-011"/>
    <x v="24"/>
    <x v="308"/>
    <d v="2022-09-09T00:00:00"/>
    <d v="2023-12-11T00:00:00"/>
    <d v="2023-12-20T00:00:00"/>
    <s v="M"/>
    <m/>
    <m/>
    <n v="1.3"/>
    <n v="0"/>
    <n v="2"/>
    <n v="0"/>
    <n v="0"/>
    <n v="216"/>
    <d v="2023-12-19T00:00:00"/>
    <x v="714"/>
    <n v="2"/>
    <n v="48"/>
    <n v="10"/>
    <m/>
    <d v="2023-12-26T00:00:00"/>
    <d v="2023-12-30T00:00:00"/>
    <d v="2024-01-27T00:00:00"/>
    <s v="1"/>
    <s v="2-Negative"/>
    <n v="2"/>
    <n v="2"/>
    <n v="52"/>
    <m/>
    <m/>
    <n v="5"/>
    <n v="4"/>
    <n v="28"/>
    <n v="37"/>
    <n v="0"/>
    <n v="0"/>
    <n v="2"/>
    <n v="2"/>
    <n v="0"/>
    <n v="1"/>
    <n v="0"/>
    <n v="0"/>
    <n v="0"/>
    <n v="2"/>
    <n v="0"/>
  </r>
  <r>
    <s v="RDC-KCT-MAT-23-013"/>
    <x v="13"/>
    <x v="345"/>
    <d v="2016-05-13T00:00:00"/>
    <d v="2023-12-15T00:00:00"/>
    <d v="2023-12-20T00:00:00"/>
    <s v="M"/>
    <m/>
    <m/>
    <n v="7.6"/>
    <n v="0"/>
    <n v="0"/>
    <n v="2"/>
    <n v="0"/>
    <n v="120"/>
    <d v="2023-12-20T00:00:00"/>
    <x v="714"/>
    <n v="1"/>
    <n v="24"/>
    <n v="6"/>
    <d v="2023-12-21T00:00:00"/>
    <d v="2023-12-21T00:00:00"/>
    <m/>
    <d v="2024-01-02T00:00:00"/>
    <s v="1"/>
    <s v="2-Negative"/>
    <n v="2"/>
    <n v="2"/>
    <n v="52"/>
    <n v="0"/>
    <n v="0"/>
    <n v="0"/>
    <m/>
    <m/>
    <n v="12"/>
    <n v="2"/>
    <n v="0"/>
    <n v="2"/>
    <n v="2"/>
    <n v="0"/>
    <n v="1"/>
    <n v="0"/>
    <n v="0"/>
    <n v="2"/>
    <n v="0"/>
    <n v="0"/>
  </r>
  <r>
    <s v="RDC-KOR-LBJ-23-010"/>
    <x v="15"/>
    <x v="270"/>
    <m/>
    <d v="2023-12-08T00:00:00"/>
    <d v="2023-12-18T00:00:00"/>
    <s v="F"/>
    <n v="3"/>
    <n v="2"/>
    <n v="3.2"/>
    <n v="0"/>
    <n v="2"/>
    <n v="0"/>
    <n v="0"/>
    <n v="240"/>
    <d v="2023-12-19T00:00:00"/>
    <x v="714"/>
    <n v="2"/>
    <n v="48"/>
    <n v="13"/>
    <d v="2023-12-21T00:00:00"/>
    <d v="2023-12-21T00:00:00"/>
    <d v="2023-12-26T00:00:00"/>
    <d v="2023-12-30T00:00:00"/>
    <s v="1"/>
    <s v="2-Negative"/>
    <n v="2"/>
    <n v="2"/>
    <n v="52"/>
    <n v="0"/>
    <n v="0"/>
    <n v="0"/>
    <n v="5"/>
    <n v="4"/>
    <n v="9"/>
    <n v="2"/>
    <n v="0"/>
    <n v="2"/>
    <n v="2"/>
    <n v="0"/>
    <n v="1"/>
    <n v="0"/>
    <n v="0"/>
    <n v="2"/>
    <n v="0"/>
    <n v="0"/>
  </r>
  <r>
    <s v="RDC-HLO-KND-23-013"/>
    <x v="6"/>
    <x v="238"/>
    <m/>
    <d v="2023-12-17T00:00:00"/>
    <d v="2023-12-19T00:00:00"/>
    <s v="M"/>
    <n v="2"/>
    <n v="4"/>
    <n v="2.2999999999999998"/>
    <n v="0"/>
    <n v="2"/>
    <n v="0"/>
    <n v="0"/>
    <n v="48"/>
    <d v="2023-12-20T00:00:00"/>
    <x v="714"/>
    <n v="1"/>
    <n v="24"/>
    <n v="4"/>
    <d v="2023-12-23T00:00:00"/>
    <d v="2023-12-23T00:00:00"/>
    <d v="2023-12-23T00:00:00"/>
    <d v="2023-12-25T00:00:00"/>
    <s v="1"/>
    <s v="3-NPENT"/>
    <n v="2"/>
    <n v="2"/>
    <n v="52"/>
    <n v="2"/>
    <n v="0"/>
    <n v="2"/>
    <n v="0"/>
    <n v="2"/>
    <n v="4"/>
    <n v="2"/>
    <n v="0"/>
    <n v="2"/>
    <n v="3"/>
    <n v="1"/>
    <n v="1"/>
    <n v="0"/>
    <n v="2"/>
    <n v="0"/>
    <n v="0"/>
    <n v="0"/>
  </r>
  <r>
    <s v="RDC-HLO-KBG-23-108"/>
    <x v="6"/>
    <x v="42"/>
    <m/>
    <d v="2023-12-17T00:00:00"/>
    <d v="2023-12-19T00:00:00"/>
    <s v="M"/>
    <n v="2"/>
    <m/>
    <n v="2"/>
    <n v="0"/>
    <n v="2"/>
    <n v="0"/>
    <n v="0"/>
    <n v="48"/>
    <d v="2023-12-20T00:00:00"/>
    <x v="714"/>
    <n v="1"/>
    <n v="24"/>
    <n v="4"/>
    <d v="2023-12-22T00:00:00"/>
    <d v="2023-12-23T00:00:00"/>
    <d v="2023-12-23T00:00:00"/>
    <d v="2023-12-25T00:00:00"/>
    <s v="1"/>
    <s v="2-Negative"/>
    <n v="2"/>
    <n v="2"/>
    <n v="52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TSH-BGM-23-004"/>
    <x v="21"/>
    <x v="382"/>
    <d v="2022-09-25T00:00:00"/>
    <d v="2023-12-12T00:00:00"/>
    <d v="2023-12-20T00:00:00"/>
    <s v="M"/>
    <m/>
    <m/>
    <n v="1.2"/>
    <n v="0"/>
    <n v="2"/>
    <n v="0"/>
    <n v="0"/>
    <n v="192"/>
    <d v="2023-12-21T00:00:00"/>
    <x v="715"/>
    <n v="1"/>
    <n v="24"/>
    <n v="10"/>
    <d v="2023-12-23T00:00:00"/>
    <d v="2023-12-23T00:00:00"/>
    <d v="2023-12-29T00:00:00"/>
    <d v="2024-01-01T00:00:00"/>
    <s v="1"/>
    <s v="2-Negative"/>
    <n v="2"/>
    <n v="2"/>
    <n v="52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NKV-ALG-23-010"/>
    <x v="4"/>
    <x v="160"/>
    <d v="2016-07-13T00:00:00"/>
    <d v="2023-12-15T00:00:00"/>
    <d v="2023-12-21T00:00:00"/>
    <s v="F"/>
    <m/>
    <m/>
    <n v="7.4"/>
    <n v="0"/>
    <n v="0"/>
    <n v="2"/>
    <n v="0"/>
    <n v="144"/>
    <d v="2023-12-21T00:00:00"/>
    <x v="715"/>
    <n v="1"/>
    <n v="24"/>
    <n v="7"/>
    <d v="2023-12-23T00:00:00"/>
    <d v="2023-12-29T00:00:00"/>
    <d v="2024-01-03T00:00:00"/>
    <d v="2024-01-05T00:00:00"/>
    <s v="1"/>
    <s v="2-Negative"/>
    <n v="2"/>
    <n v="2"/>
    <n v="52"/>
    <n v="1"/>
    <n v="6"/>
    <n v="7"/>
    <n v="5"/>
    <n v="2"/>
    <n v="14"/>
    <n v="0"/>
    <n v="0"/>
    <n v="2"/>
    <n v="2"/>
    <n v="0"/>
    <n v="1"/>
    <n v="0"/>
    <n v="0"/>
    <n v="2"/>
    <n v="0"/>
    <n v="0"/>
  </r>
  <r>
    <s v="RDC-BUE-POK-23-009"/>
    <x v="25"/>
    <x v="171"/>
    <d v="2015-09-25T00:00:00"/>
    <d v="2023-12-16T00:00:00"/>
    <d v="2023-12-20T00:00:00"/>
    <s v="M"/>
    <m/>
    <m/>
    <n v="8.1999999999999993"/>
    <n v="0"/>
    <n v="0"/>
    <n v="2"/>
    <n v="0"/>
    <n v="96"/>
    <d v="2023-12-21T00:00:00"/>
    <x v="715"/>
    <n v="1"/>
    <n v="24"/>
    <n v="6"/>
    <d v="2024-01-05T00:00:00"/>
    <d v="2024-01-06T00:00:00"/>
    <d v="2024-01-10T00:00:00"/>
    <d v="2024-01-15T00:00:00"/>
    <s v="1"/>
    <s v="2-Negative"/>
    <n v="2"/>
    <n v="2"/>
    <n v="52"/>
    <n v="14"/>
    <n v="1"/>
    <n v="15"/>
    <n v="4"/>
    <n v="5"/>
    <n v="24"/>
    <n v="0"/>
    <n v="0"/>
    <n v="2"/>
    <n v="2"/>
    <n v="0"/>
    <n v="1"/>
    <n v="0"/>
    <n v="0"/>
    <n v="0"/>
    <n v="2"/>
    <n v="0"/>
  </r>
  <r>
    <s v="RDC-KAS-KSH-23-014"/>
    <x v="0"/>
    <x v="30"/>
    <d v="2022-12-20T00:00:00"/>
    <d v="2023-12-17T00:00:00"/>
    <d v="2023-12-18T00:00:00"/>
    <s v="M"/>
    <m/>
    <m/>
    <n v="1"/>
    <n v="0"/>
    <n v="2"/>
    <n v="0"/>
    <n v="0"/>
    <n v="24"/>
    <d v="2023-12-21T00:00:00"/>
    <x v="715"/>
    <n v="1"/>
    <n v="24"/>
    <n v="5"/>
    <d v="2023-12-22T00:00:00"/>
    <d v="2023-12-22T00:00:00"/>
    <d v="2024-01-18T00:00:00"/>
    <d v="2024-01-22T00:00:00"/>
    <s v="1"/>
    <s v="2-Negative"/>
    <n v="2"/>
    <n v="2"/>
    <n v="52"/>
    <n v="0"/>
    <n v="0"/>
    <n v="0"/>
    <n v="27"/>
    <n v="4"/>
    <n v="31"/>
    <n v="2"/>
    <n v="0"/>
    <n v="2"/>
    <n v="2"/>
    <n v="0"/>
    <n v="1"/>
    <n v="0"/>
    <n v="0"/>
    <n v="0"/>
    <n v="2"/>
    <n v="0"/>
  </r>
  <r>
    <s v="RDC-NKV-KYO-23-007"/>
    <x v="4"/>
    <x v="133"/>
    <d v="2021-09-11T00:00:00"/>
    <d v="2023-12-15T00:00:00"/>
    <d v="2023-12-22T00:00:00"/>
    <s v="F"/>
    <m/>
    <m/>
    <n v="2.2999999999999998"/>
    <n v="0"/>
    <n v="2"/>
    <n v="0"/>
    <n v="0"/>
    <n v="168"/>
    <d v="2023-12-22T00:00:00"/>
    <x v="716"/>
    <n v="1"/>
    <n v="24"/>
    <n v="8"/>
    <d v="2023-12-25T00:00:00"/>
    <d v="2023-12-27T00:00:00"/>
    <d v="2024-01-03T00:00:00"/>
    <d v="2024-01-05T00:00:00"/>
    <s v="1"/>
    <s v="2-Negative"/>
    <n v="2"/>
    <n v="2"/>
    <n v="52"/>
    <n v="2"/>
    <n v="2"/>
    <n v="4"/>
    <n v="7"/>
    <n v="2"/>
    <n v="13"/>
    <n v="0"/>
    <n v="0"/>
    <n v="2"/>
    <n v="2"/>
    <n v="0"/>
    <n v="1"/>
    <n v="0"/>
    <n v="0"/>
    <n v="2"/>
    <n v="0"/>
    <n v="0"/>
  </r>
  <r>
    <s v="RDC-SUB-BOK-23-010"/>
    <x v="8"/>
    <x v="10"/>
    <d v="2022-06-10T00:00:00"/>
    <d v="2023-12-16T00:00:00"/>
    <d v="2023-12-21T00:00:00"/>
    <s v="F"/>
    <m/>
    <m/>
    <n v="1.5"/>
    <n v="0"/>
    <n v="2"/>
    <n v="0"/>
    <n v="0"/>
    <n v="120"/>
    <d v="2023-12-22T00:00:00"/>
    <x v="716"/>
    <n v="1"/>
    <n v="24"/>
    <n v="7"/>
    <m/>
    <d v="2024-01-02T00:00:00"/>
    <d v="2024-01-07T00:00:00"/>
    <d v="2024-01-10T00:00:00"/>
    <s v="1"/>
    <s v="3-NPENT"/>
    <n v="2"/>
    <n v="2"/>
    <n v="52"/>
    <m/>
    <m/>
    <n v="10"/>
    <n v="5"/>
    <n v="3"/>
    <n v="18"/>
    <n v="0"/>
    <n v="0"/>
    <n v="2"/>
    <n v="3"/>
    <n v="1"/>
    <n v="1"/>
    <n v="0"/>
    <n v="0"/>
    <n v="0"/>
    <n v="2"/>
    <n v="0"/>
  </r>
  <r>
    <s v="RDC-HUE-GOM-23-009"/>
    <x v="18"/>
    <x v="389"/>
    <m/>
    <d v="2023-12-15T00:00:00"/>
    <d v="2023-12-23T00:00:00"/>
    <s v="M"/>
    <n v="1"/>
    <n v="2"/>
    <n v="1.2"/>
    <n v="0"/>
    <n v="2"/>
    <n v="0"/>
    <n v="0"/>
    <n v="192"/>
    <d v="2023-12-23T00:00:00"/>
    <x v="717"/>
    <n v="1"/>
    <n v="24"/>
    <n v="9"/>
    <d v="2023-12-26T00:00:00"/>
    <d v="2023-12-27T00:00:00"/>
    <d v="2023-12-29T00:00:00"/>
    <d v="2024-01-01T00:00:00"/>
    <s v="1"/>
    <s v="2-Negative"/>
    <n v="2"/>
    <n v="2"/>
    <n v="52"/>
    <n v="2"/>
    <n v="1"/>
    <n v="3"/>
    <n v="2"/>
    <n v="3"/>
    <n v="8"/>
    <n v="0"/>
    <n v="0"/>
    <n v="2"/>
    <n v="2"/>
    <n v="0"/>
    <n v="1"/>
    <n v="0"/>
    <n v="0"/>
    <n v="2"/>
    <n v="0"/>
    <n v="0"/>
  </r>
  <r>
    <s v="RDC-KCE-LUK-23-021"/>
    <x v="20"/>
    <x v="285"/>
    <d v="2022-04-09T00:00:00"/>
    <d v="2023-12-19T00:00:00"/>
    <d v="2023-12-21T00:00:00"/>
    <s v="M"/>
    <m/>
    <m/>
    <n v="1.7"/>
    <n v="0"/>
    <n v="2"/>
    <n v="0"/>
    <n v="0"/>
    <n v="48"/>
    <d v="2023-12-24T00:00:00"/>
    <x v="718"/>
    <n v="1"/>
    <n v="24"/>
    <n v="6"/>
    <m/>
    <d v="2023-12-27T00:00:00"/>
    <d v="2023-12-30T00:00:00"/>
    <d v="2024-01-02T00:00:00"/>
    <s v="1"/>
    <s v="2-Negative"/>
    <n v="2"/>
    <n v="2"/>
    <n v="53"/>
    <m/>
    <m/>
    <n v="2"/>
    <n v="3"/>
    <n v="3"/>
    <n v="8"/>
    <n v="2"/>
    <n v="0"/>
    <n v="2"/>
    <n v="2"/>
    <n v="0"/>
    <n v="1"/>
    <n v="0"/>
    <n v="0"/>
    <n v="2"/>
    <n v="0"/>
    <n v="0"/>
  </r>
  <r>
    <s v="RDC-KCE-LUK-23-022"/>
    <x v="20"/>
    <x v="285"/>
    <d v="2020-12-19T00:00:00"/>
    <d v="2023-12-23T00:00:00"/>
    <d v="2023-12-23T00:00:00"/>
    <s v="F"/>
    <m/>
    <m/>
    <n v="3"/>
    <n v="0"/>
    <n v="2"/>
    <n v="0"/>
    <n v="0"/>
    <n v="0"/>
    <d v="2023-12-25T00:00:00"/>
    <x v="719"/>
    <n v="1"/>
    <n v="24"/>
    <n v="3"/>
    <m/>
    <d v="2023-12-27T00:00:00"/>
    <d v="2023-12-30T00:00:00"/>
    <d v="2024-01-02T00:00:00"/>
    <s v="1"/>
    <s v="2-Negative"/>
    <n v="2"/>
    <n v="2"/>
    <n v="53"/>
    <m/>
    <m/>
    <n v="1"/>
    <n v="3"/>
    <n v="3"/>
    <n v="7"/>
    <n v="2"/>
    <n v="0"/>
    <n v="2"/>
    <n v="2"/>
    <n v="0"/>
    <n v="1"/>
    <n v="0"/>
    <n v="2"/>
    <n v="0"/>
    <n v="0"/>
    <n v="0"/>
  </r>
  <r>
    <s v="RDC-EQT-MKZ-23-008"/>
    <x v="24"/>
    <x v="213"/>
    <m/>
    <d v="2023-12-23T00:00:00"/>
    <d v="2023-12-24T00:00:00"/>
    <s v="M"/>
    <n v="2"/>
    <m/>
    <n v="2"/>
    <n v="0"/>
    <n v="2"/>
    <n v="0"/>
    <n v="0"/>
    <n v="24"/>
    <d v="2023-12-25T00:00:00"/>
    <x v="719"/>
    <n v="1"/>
    <n v="24"/>
    <n v="3"/>
    <d v="2023-12-27T00:00:00"/>
    <d v="2023-12-29T00:00:00"/>
    <d v="2023-12-30T00:00:00"/>
    <d v="2024-01-27T00:00:00"/>
    <s v="1"/>
    <s v="2-Negative"/>
    <n v="2"/>
    <n v="2"/>
    <n v="53"/>
    <n v="1"/>
    <n v="2"/>
    <n v="3"/>
    <n v="1"/>
    <n v="28"/>
    <n v="32"/>
    <n v="0"/>
    <n v="0"/>
    <n v="2"/>
    <n v="2"/>
    <n v="0"/>
    <n v="1"/>
    <n v="0"/>
    <n v="0"/>
    <n v="0"/>
    <n v="2"/>
    <n v="0"/>
  </r>
  <r>
    <s v="RDC-HLO-KBG-23-109"/>
    <x v="6"/>
    <x v="42"/>
    <d v="2020-10-17T00:00:00"/>
    <d v="2023-12-23T00:00:00"/>
    <d v="2023-12-24T00:00:00"/>
    <s v="M"/>
    <m/>
    <m/>
    <n v="3.2"/>
    <n v="0"/>
    <n v="2"/>
    <n v="0"/>
    <n v="0"/>
    <n v="24"/>
    <d v="2023-12-25T00:00:00"/>
    <x v="719"/>
    <n v="1"/>
    <n v="24"/>
    <n v="3"/>
    <m/>
    <d v="2023-12-28T00:00:00"/>
    <d v="2023-12-28T00:00:00"/>
    <d v="2024-01-01T00:00:00"/>
    <s v="1"/>
    <s v="2-Negative"/>
    <n v="2"/>
    <n v="2"/>
    <n v="53"/>
    <m/>
    <m/>
    <n v="2"/>
    <n v="0"/>
    <n v="4"/>
    <n v="6"/>
    <n v="2"/>
    <n v="0"/>
    <n v="2"/>
    <n v="2"/>
    <n v="0"/>
    <n v="1"/>
    <n v="0"/>
    <n v="2"/>
    <n v="0"/>
    <n v="0"/>
    <n v="0"/>
  </r>
  <r>
    <s v="RDC-SKV-MWE-23-005"/>
    <x v="9"/>
    <x v="11"/>
    <m/>
    <d v="2023-12-19T00:00:00"/>
    <d v="2023-12-26T00:00:00"/>
    <s v="F"/>
    <n v="6"/>
    <m/>
    <n v="6"/>
    <n v="0"/>
    <n v="0"/>
    <n v="2"/>
    <n v="0"/>
    <n v="168"/>
    <d v="2023-12-26T00:00:00"/>
    <x v="720"/>
    <n v="1"/>
    <n v="24"/>
    <n v="8"/>
    <d v="2023-12-28T00:00:00"/>
    <d v="2024-01-12T00:00:00"/>
    <d v="2024-01-18T00:00:00"/>
    <d v="2024-01-22T00:00:00"/>
    <s v="1"/>
    <s v="2-Negative"/>
    <n v="2"/>
    <n v="2"/>
    <n v="53"/>
    <n v="1"/>
    <n v="15"/>
    <n v="16"/>
    <n v="6"/>
    <n v="4"/>
    <n v="26"/>
    <n v="0"/>
    <n v="0"/>
    <n v="2"/>
    <n v="2"/>
    <n v="0"/>
    <n v="1"/>
    <n v="0"/>
    <n v="0"/>
    <n v="0"/>
    <n v="2"/>
    <n v="0"/>
  </r>
  <r>
    <s v="RDC-EQT-LOP-23-024"/>
    <x v="24"/>
    <x v="241"/>
    <d v="2023-03-19T00:00:00"/>
    <d v="2023-12-24T00:00:00"/>
    <d v="2023-12-25T00:00:00"/>
    <s v="M"/>
    <m/>
    <m/>
    <n v="0.8"/>
    <n v="2"/>
    <n v="0"/>
    <n v="0"/>
    <n v="0"/>
    <n v="24"/>
    <d v="2023-12-26T00:00:00"/>
    <x v="720"/>
    <n v="1"/>
    <n v="24"/>
    <n v="3"/>
    <d v="2023-12-27T00:00:00"/>
    <d v="2023-12-28T00:00:00"/>
    <d v="2023-12-30T00:00:00"/>
    <d v="2024-01-27T00:00:00"/>
    <s v="1"/>
    <s v="2-Negative"/>
    <n v="2"/>
    <n v="2"/>
    <n v="53"/>
    <n v="0"/>
    <n v="1"/>
    <n v="1"/>
    <n v="2"/>
    <n v="28"/>
    <n v="31"/>
    <n v="2"/>
    <n v="0"/>
    <n v="2"/>
    <n v="2"/>
    <n v="0"/>
    <n v="1"/>
    <n v="0"/>
    <n v="0"/>
    <n v="0"/>
    <n v="2"/>
    <n v="0"/>
  </r>
  <r>
    <s v="RDC-EQT-MKZ-23-007"/>
    <x v="24"/>
    <x v="213"/>
    <d v="2017-12-26T00:00:00"/>
    <d v="2023-12-20T00:00:00"/>
    <d v="2023-12-25T00:00:00"/>
    <s v="F"/>
    <m/>
    <m/>
    <n v="6"/>
    <n v="0"/>
    <n v="0"/>
    <n v="2"/>
    <n v="0"/>
    <n v="120"/>
    <d v="2023-12-26T00:00:00"/>
    <x v="720"/>
    <n v="1"/>
    <n v="24"/>
    <n v="7"/>
    <d v="2023-12-27T00:00:00"/>
    <d v="2023-12-29T00:00:00"/>
    <d v="2023-12-30T00:00:00"/>
    <d v="2024-01-27T00:00:00"/>
    <s v="1"/>
    <s v="2-Negative"/>
    <n v="2"/>
    <n v="2"/>
    <n v="53"/>
    <n v="0"/>
    <n v="2"/>
    <n v="2"/>
    <n v="1"/>
    <n v="28"/>
    <n v="31"/>
    <n v="2"/>
    <n v="0"/>
    <n v="2"/>
    <n v="2"/>
    <n v="0"/>
    <n v="1"/>
    <n v="0"/>
    <n v="0"/>
    <n v="0"/>
    <n v="2"/>
    <n v="0"/>
  </r>
  <r>
    <s v="RDC-SAN-LOM-23-014"/>
    <x v="11"/>
    <x v="208"/>
    <d v="2021-08-07T00:00:00"/>
    <d v="2023-11-29T00:00:00"/>
    <d v="2023-12-08T00:00:00"/>
    <s v="M"/>
    <m/>
    <m/>
    <n v="2.2999999999999998"/>
    <n v="0"/>
    <n v="2"/>
    <n v="0"/>
    <n v="0"/>
    <n v="216"/>
    <d v="2023-12-26T00:00:00"/>
    <x v="720"/>
    <n v="1"/>
    <n v="24"/>
    <n v="28"/>
    <d v="2023-12-29T00:00:00"/>
    <d v="2023-12-29T00:00:00"/>
    <d v="2024-01-03T00:00:00"/>
    <d v="2024-01-05T00:00:00"/>
    <s v="1"/>
    <s v="2-Negative"/>
    <n v="0"/>
    <n v="2"/>
    <n v="53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HUE-FAR-23-009"/>
    <x v="18"/>
    <x v="449"/>
    <d v="2023-01-02T00:00:00"/>
    <d v="2023-12-20T00:00:00"/>
    <d v="2023-12-26T00:00:00"/>
    <s v="M"/>
    <m/>
    <m/>
    <n v="1"/>
    <n v="0"/>
    <n v="2"/>
    <n v="0"/>
    <n v="0"/>
    <n v="144"/>
    <d v="2023-12-27T00:00:00"/>
    <x v="721"/>
    <n v="1"/>
    <n v="24"/>
    <n v="8"/>
    <d v="2023-12-28T00:00:00"/>
    <d v="2023-12-28T00:00:00"/>
    <d v="2024-01-01T00:00:00"/>
    <d v="2024-01-15T00:00:00"/>
    <s v="1"/>
    <s v="2-Negative"/>
    <n v="2"/>
    <n v="2"/>
    <n v="53"/>
    <n v="0"/>
    <n v="0"/>
    <n v="0"/>
    <n v="4"/>
    <n v="14"/>
    <n v="18"/>
    <n v="2"/>
    <n v="0"/>
    <n v="2"/>
    <n v="2"/>
    <n v="0"/>
    <n v="1"/>
    <n v="0"/>
    <n v="0"/>
    <n v="0"/>
    <n v="2"/>
    <n v="0"/>
  </r>
  <r>
    <s v="RDC-KIN-BZM-23-009"/>
    <x v="16"/>
    <x v="400"/>
    <d v="2021-05-16T00:00:00"/>
    <d v="2023-12-21T00:00:00"/>
    <d v="2023-12-24T00:00:00"/>
    <s v="M"/>
    <m/>
    <m/>
    <n v="2.6"/>
    <n v="0"/>
    <n v="2"/>
    <n v="0"/>
    <n v="0"/>
    <n v="72"/>
    <d v="2023-12-27T00:00:00"/>
    <x v="721"/>
    <n v="1"/>
    <n v="24"/>
    <n v="7"/>
    <d v="2023-12-29T00:00:00"/>
    <d v="2023-12-29T00:00:00"/>
    <d v="2023-12-29T00:00:00"/>
    <d v="2023-12-30T00:00:00"/>
    <s v="1"/>
    <s v="1-Suspected Poliovirus"/>
    <n v="2"/>
    <n v="2"/>
    <n v="53"/>
    <n v="1"/>
    <n v="0"/>
    <n v="1"/>
    <n v="0"/>
    <n v="1"/>
    <n v="2"/>
    <n v="2"/>
    <n v="2"/>
    <n v="2"/>
    <n v="1"/>
    <n v="0"/>
    <n v="1"/>
    <n v="2"/>
    <n v="0"/>
    <n v="0"/>
    <n v="0"/>
    <n v="0"/>
  </r>
  <r>
    <s v="RDC-TAN-NYE-23-032"/>
    <x v="1"/>
    <x v="95"/>
    <m/>
    <d v="2023-12-20T00:00:00"/>
    <d v="2023-12-26T00:00:00"/>
    <s v="F"/>
    <n v="2"/>
    <m/>
    <n v="2"/>
    <n v="0"/>
    <n v="2"/>
    <n v="0"/>
    <n v="0"/>
    <n v="144"/>
    <d v="2023-12-27T00:00:00"/>
    <x v="721"/>
    <n v="1"/>
    <n v="24"/>
    <n v="8"/>
    <d v="2023-12-28T00:00:00"/>
    <m/>
    <d v="2023-12-29T00:00:00"/>
    <d v="2024-01-15T00:00:00"/>
    <s v="1"/>
    <s v="2-Negative"/>
    <n v="2"/>
    <n v="2"/>
    <n v="53"/>
    <n v="0"/>
    <m/>
    <m/>
    <m/>
    <n v="17"/>
    <n v="18"/>
    <m/>
    <n v="0"/>
    <n v="2"/>
    <n v="2"/>
    <n v="0"/>
    <n v="1"/>
    <n v="0"/>
    <n v="0"/>
    <n v="0"/>
    <n v="2"/>
    <n v="0"/>
  </r>
  <r>
    <s v="RDC-TAN-MBU-23-025"/>
    <x v="1"/>
    <x v="2"/>
    <d v="2022-06-22T00:00:00"/>
    <d v="2023-12-23T00:00:00"/>
    <d v="2023-12-26T00:00:00"/>
    <s v="M"/>
    <m/>
    <m/>
    <n v="1.5"/>
    <n v="0"/>
    <n v="2"/>
    <n v="0"/>
    <n v="0"/>
    <n v="72"/>
    <d v="2023-12-27T00:00:00"/>
    <x v="721"/>
    <n v="1"/>
    <n v="24"/>
    <n v="5"/>
    <d v="2023-12-31T00:00:00"/>
    <m/>
    <m/>
    <d v="2024-02-12T00:00:00"/>
    <s v="1"/>
    <s v="2-Negative"/>
    <n v="2"/>
    <n v="2"/>
    <n v="53"/>
    <n v="3"/>
    <m/>
    <m/>
    <m/>
    <m/>
    <n v="46"/>
    <m/>
    <n v="0"/>
    <n v="2"/>
    <n v="2"/>
    <n v="0"/>
    <n v="1"/>
    <n v="0"/>
    <n v="0"/>
    <n v="0"/>
    <n v="2"/>
    <n v="0"/>
  </r>
  <r>
    <s v="RDC-TAN-MBU-23-026"/>
    <x v="1"/>
    <x v="2"/>
    <d v="2011-11-30T00:00:00"/>
    <d v="2023-12-05T00:00:00"/>
    <d v="2023-12-27T00:00:00"/>
    <s v="M"/>
    <m/>
    <m/>
    <n v="12"/>
    <n v="0"/>
    <n v="0"/>
    <n v="2"/>
    <n v="0"/>
    <n v="528"/>
    <d v="2023-12-27T00:00:00"/>
    <x v="721"/>
    <n v="1"/>
    <n v="24"/>
    <n v="23"/>
    <m/>
    <m/>
    <m/>
    <d v="2024-02-12T00:00:00"/>
    <s v="1"/>
    <s v="2-Negative"/>
    <n v="0"/>
    <n v="2"/>
    <n v="53"/>
    <m/>
    <m/>
    <m/>
    <m/>
    <m/>
    <n v="46"/>
    <m/>
    <n v="0"/>
    <n v="2"/>
    <n v="2"/>
    <n v="0"/>
    <n v="1"/>
    <n v="0"/>
    <n v="0"/>
    <n v="0"/>
    <n v="2"/>
    <n v="0"/>
  </r>
  <r>
    <s v="RDC-NKV-KAR-23-020"/>
    <x v="4"/>
    <x v="5"/>
    <m/>
    <d v="2023-12-20T00:00:00"/>
    <d v="2023-12-28T00:00:00"/>
    <s v="M"/>
    <n v="1"/>
    <n v="6"/>
    <n v="1.5"/>
    <n v="0"/>
    <n v="2"/>
    <n v="0"/>
    <n v="0"/>
    <n v="192"/>
    <d v="2023-12-28T00:00:00"/>
    <x v="722"/>
    <n v="1"/>
    <n v="24"/>
    <n v="9"/>
    <d v="2023-12-30T00:00:00"/>
    <d v="2024-01-03T00:00:00"/>
    <d v="2024-01-04T00:00:00"/>
    <d v="2024-01-05T00:00:00"/>
    <s v="1"/>
    <s v="2-Negative"/>
    <n v="2"/>
    <n v="2"/>
    <n v="53"/>
    <n v="1"/>
    <n v="4"/>
    <n v="5"/>
    <n v="1"/>
    <n v="1"/>
    <n v="7"/>
    <n v="0"/>
    <n v="0"/>
    <n v="2"/>
    <n v="2"/>
    <n v="0"/>
    <n v="1"/>
    <n v="0"/>
    <n v="2"/>
    <n v="0"/>
    <n v="0"/>
    <n v="0"/>
  </r>
  <r>
    <s v="RDC-TSH-OPI-23-002"/>
    <x v="21"/>
    <x v="267"/>
    <m/>
    <d v="2023-12-19T00:00:00"/>
    <d v="2023-12-28T00:00:00"/>
    <s v="M"/>
    <n v="2"/>
    <m/>
    <n v="2"/>
    <n v="0"/>
    <n v="2"/>
    <n v="0"/>
    <n v="0"/>
    <n v="216"/>
    <d v="2023-12-28T00:00:00"/>
    <x v="722"/>
    <n v="1"/>
    <n v="24"/>
    <n v="10"/>
    <d v="2024-01-01T00:00:00"/>
    <d v="2024-01-02T00:00:00"/>
    <d v="2024-01-09T00:00:00"/>
    <d v="2024-01-10T00:00:00"/>
    <s v="1"/>
    <s v="2-Negative"/>
    <n v="2"/>
    <n v="2"/>
    <n v="53"/>
    <n v="3"/>
    <n v="1"/>
    <n v="4"/>
    <n v="7"/>
    <n v="1"/>
    <n v="12"/>
    <n v="0"/>
    <n v="0"/>
    <n v="2"/>
    <n v="2"/>
    <n v="0"/>
    <n v="1"/>
    <n v="0"/>
    <n v="0"/>
    <n v="2"/>
    <n v="0"/>
    <n v="0"/>
  </r>
  <r>
    <s v="RDC-TSH-KAB-23-009"/>
    <x v="21"/>
    <x v="102"/>
    <m/>
    <d v="2023-12-25T00:00:00"/>
    <d v="2023-12-25T00:00:00"/>
    <s v="F"/>
    <n v="4"/>
    <m/>
    <n v="4"/>
    <n v="0"/>
    <n v="2"/>
    <n v="0"/>
    <n v="0"/>
    <n v="0"/>
    <d v="2023-12-29T00:00:00"/>
    <x v="723"/>
    <n v="1"/>
    <n v="24"/>
    <n v="5"/>
    <d v="2023-12-30T00:00:00"/>
    <d v="2023-12-30T00:00:00"/>
    <d v="2024-01-02T00:00:00"/>
    <d v="2024-01-05T00:00:00"/>
    <s v="1"/>
    <s v="2-Negative"/>
    <n v="2"/>
    <n v="2"/>
    <n v="53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TSH-OPI-23-003"/>
    <x v="21"/>
    <x v="267"/>
    <d v="2020-08-11T00:00:00"/>
    <d v="2023-12-20T00:00:00"/>
    <d v="2023-12-26T00:00:00"/>
    <s v="M"/>
    <m/>
    <m/>
    <n v="3.4"/>
    <n v="0"/>
    <n v="2"/>
    <n v="0"/>
    <n v="0"/>
    <n v="144"/>
    <d v="2023-12-28T00:00:00"/>
    <x v="723"/>
    <n v="2"/>
    <n v="48"/>
    <n v="10"/>
    <d v="2024-01-01T00:00:00"/>
    <d v="2024-01-02T00:00:00"/>
    <d v="2024-01-09T00:00:00"/>
    <d v="2024-01-10T00:00:00"/>
    <s v="1"/>
    <s v="2-Negative"/>
    <n v="2"/>
    <n v="2"/>
    <n v="53"/>
    <n v="2"/>
    <n v="1"/>
    <n v="3"/>
    <n v="7"/>
    <n v="1"/>
    <n v="11"/>
    <n v="0"/>
    <n v="0"/>
    <n v="2"/>
    <n v="2"/>
    <n v="0"/>
    <n v="1"/>
    <n v="0"/>
    <n v="0"/>
    <n v="2"/>
    <n v="0"/>
    <n v="0"/>
  </r>
  <r>
    <s v="RDC-SUB-BOT-23-009"/>
    <x v="8"/>
    <x v="221"/>
    <m/>
    <d v="2023-12-20T00:00:00"/>
    <d v="2024-12-27T00:00:00"/>
    <s v="F"/>
    <n v="2"/>
    <n v="3"/>
    <n v="2.2999999999999998"/>
    <n v="0"/>
    <n v="2"/>
    <n v="0"/>
    <n v="0"/>
    <n v="8952"/>
    <d v="2023-12-29T00:00:00"/>
    <x v="723"/>
    <n v="1"/>
    <n v="24"/>
    <n v="10"/>
    <d v="2024-01-11T00:00:00"/>
    <d v="2024-01-13T00:00:00"/>
    <d v="2024-01-21T00:00:00"/>
    <d v="2024-01-29T00:00:00"/>
    <s v="1"/>
    <s v="2-Negative"/>
    <n v="2"/>
    <n v="2"/>
    <n v="53"/>
    <n v="12"/>
    <n v="2"/>
    <n v="14"/>
    <n v="8"/>
    <n v="8"/>
    <n v="30"/>
    <n v="0"/>
    <n v="0"/>
    <n v="2"/>
    <n v="2"/>
    <n v="0"/>
    <n v="1"/>
    <n v="0"/>
    <n v="0"/>
    <n v="0"/>
    <n v="2"/>
    <n v="0"/>
  </r>
  <r>
    <s v="RDC-HLO-KBG-23-111"/>
    <x v="6"/>
    <x v="42"/>
    <d v="2022-12-18T00:00:00"/>
    <d v="2023-12-26T00:00:00"/>
    <d v="2023-12-27T00:00:00"/>
    <s v="F"/>
    <m/>
    <m/>
    <n v="1"/>
    <n v="0"/>
    <n v="2"/>
    <n v="0"/>
    <n v="0"/>
    <n v="24"/>
    <d v="2023-12-29T00:00:00"/>
    <x v="723"/>
    <n v="1"/>
    <n v="24"/>
    <n v="4"/>
    <m/>
    <d v="2024-01-02T00:00:00"/>
    <d v="2024-01-02T00:00:00"/>
    <d v="2024-01-22T00:00:00"/>
    <s v="1"/>
    <s v="2-Negative"/>
    <n v="2"/>
    <n v="2"/>
    <n v="53"/>
    <m/>
    <m/>
    <n v="3"/>
    <n v="0"/>
    <n v="20"/>
    <n v="23"/>
    <n v="0"/>
    <n v="0"/>
    <n v="2"/>
    <n v="2"/>
    <n v="0"/>
    <n v="1"/>
    <n v="0"/>
    <n v="0"/>
    <n v="0"/>
    <n v="2"/>
    <n v="0"/>
  </r>
  <r>
    <s v="RDC-HLO-KBG-23-110"/>
    <x v="6"/>
    <x v="42"/>
    <d v="2021-11-25T00:00:00"/>
    <d v="2023-12-25T00:00:00"/>
    <d v="2023-12-26T00:00:00"/>
    <s v="M"/>
    <m/>
    <m/>
    <n v="2.1"/>
    <n v="0"/>
    <n v="2"/>
    <n v="0"/>
    <n v="0"/>
    <n v="24"/>
    <d v="2023-12-29T00:00:00"/>
    <x v="723"/>
    <n v="1"/>
    <n v="24"/>
    <n v="5"/>
    <m/>
    <d v="2024-01-02T00:00:00"/>
    <d v="2024-01-02T00:00:00"/>
    <d v="2024-01-22T00:00:00"/>
    <s v="1"/>
    <s v="2-Negative"/>
    <n v="2"/>
    <n v="2"/>
    <n v="53"/>
    <m/>
    <m/>
    <n v="3"/>
    <n v="0"/>
    <n v="20"/>
    <n v="23"/>
    <n v="0"/>
    <n v="0"/>
    <n v="2"/>
    <n v="2"/>
    <n v="0"/>
    <n v="1"/>
    <n v="0"/>
    <n v="0"/>
    <n v="0"/>
    <n v="2"/>
    <n v="0"/>
  </r>
  <r>
    <s v="RDC-SKV-NYD-23-006"/>
    <x v="9"/>
    <x v="392"/>
    <d v="2023-03-27T00:00:00"/>
    <d v="2023-12-12T00:00:00"/>
    <d v="2023-12-29T00:00:00"/>
    <s v="M"/>
    <m/>
    <m/>
    <n v="0.7"/>
    <n v="2"/>
    <n v="0"/>
    <n v="0"/>
    <n v="0"/>
    <n v="408"/>
    <d v="2023-12-30T00:00:00"/>
    <x v="724"/>
    <n v="1"/>
    <n v="24"/>
    <n v="19"/>
    <d v="2024-01-02T00:00:00"/>
    <d v="2024-01-05T00:00:00"/>
    <d v="2024-01-18T00:00:00"/>
    <d v="2024-01-22T00:00:00"/>
    <s v="2"/>
    <s v="2-Negative"/>
    <n v="0"/>
    <n v="2"/>
    <n v="53"/>
    <n v="2"/>
    <n v="3"/>
    <n v="5"/>
    <n v="13"/>
    <n v="4"/>
    <n v="22"/>
    <n v="0"/>
    <n v="0"/>
    <n v="0"/>
    <n v="2"/>
    <n v="0"/>
    <n v="1"/>
    <n v="0"/>
    <n v="0"/>
    <n v="0"/>
    <n v="2"/>
    <n v="0"/>
  </r>
  <r>
    <s v="RDC-EQT-MBD-23-012"/>
    <x v="24"/>
    <x v="308"/>
    <d v="2019-12-28T00:00:00"/>
    <d v="2023-12-27T00:00:00"/>
    <d v="2023-12-30T00:00:00"/>
    <s v="F"/>
    <m/>
    <m/>
    <n v="4"/>
    <n v="0"/>
    <n v="2"/>
    <n v="0"/>
    <n v="0"/>
    <n v="72"/>
    <d v="2023-12-30T00:00:00"/>
    <x v="724"/>
    <n v="1"/>
    <n v="24"/>
    <n v="4"/>
    <d v="2024-01-01T00:00:00"/>
    <d v="2024-01-03T00:00:00"/>
    <d v="2024-01-09T00:00:00"/>
    <d v="2024-01-18T00:00:00"/>
    <s v="2"/>
    <s v="2-Negative"/>
    <n v="0"/>
    <n v="2"/>
    <n v="53"/>
    <n v="1"/>
    <n v="2"/>
    <n v="3"/>
    <n v="6"/>
    <n v="9"/>
    <n v="18"/>
    <n v="0"/>
    <n v="0"/>
    <n v="0"/>
    <n v="2"/>
    <n v="0"/>
    <n v="1"/>
    <n v="0"/>
    <n v="0"/>
    <n v="0"/>
    <n v="2"/>
    <n v="0"/>
  </r>
  <r>
    <s v="RDC-ITU-BIR-23-005"/>
    <x v="10"/>
    <x v="33"/>
    <d v="2023-03-11T00:00:00"/>
    <d v="2023-12-29T00:00:00"/>
    <d v="2023-12-31T00:00:00"/>
    <s v="F"/>
    <m/>
    <m/>
    <n v="0.8"/>
    <n v="2"/>
    <n v="0"/>
    <n v="0"/>
    <n v="0"/>
    <n v="48"/>
    <d v="2023-12-31T00:00:00"/>
    <x v="725"/>
    <n v="1"/>
    <n v="24"/>
    <n v="3"/>
    <d v="2024-01-04T00:00:00"/>
    <d v="2024-01-04T00:00:00"/>
    <d v="2024-01-10T00:00:00"/>
    <d v="2024-01-15T00:00:00"/>
    <s v="1"/>
    <s v="2-Negative"/>
    <n v="2"/>
    <n v="2"/>
    <n v="1"/>
    <n v="3"/>
    <n v="0"/>
    <n v="3"/>
    <n v="6"/>
    <n v="5"/>
    <n v="14"/>
    <n v="0"/>
    <n v="0"/>
    <n v="2"/>
    <n v="2"/>
    <n v="0"/>
    <n v="1"/>
    <n v="0"/>
    <n v="0"/>
    <n v="2"/>
    <n v="0"/>
    <n v="0"/>
  </r>
  <r>
    <s v="RDC-KWI-KPT-23-006"/>
    <x v="19"/>
    <x v="260"/>
    <d v="2010-10-10T00:00:00"/>
    <d v="2023-12-27T00:00:00"/>
    <d v="2023-12-30T00:00:00"/>
    <s v="F"/>
    <m/>
    <m/>
    <n v="13.2"/>
    <n v="0"/>
    <n v="0"/>
    <n v="2"/>
    <n v="0"/>
    <n v="72"/>
    <d v="2023-12-31T00:00:00"/>
    <x v="725"/>
    <n v="1"/>
    <n v="24"/>
    <n v="5"/>
    <d v="2024-01-02T00:00:00"/>
    <m/>
    <m/>
    <d v="2024-01-23T00:00:00"/>
    <s v="1"/>
    <s v="2-Negative"/>
    <n v="2"/>
    <n v="2"/>
    <n v="1"/>
    <n v="1"/>
    <m/>
    <m/>
    <m/>
    <m/>
    <n v="22"/>
    <m/>
    <n v="0"/>
    <n v="2"/>
    <n v="2"/>
    <n v="0"/>
    <n v="1"/>
    <n v="0"/>
    <n v="0"/>
    <n v="0"/>
    <n v="2"/>
    <n v="0"/>
  </r>
  <r>
    <s v="RDC-EQT-MBD-23-013"/>
    <x v="24"/>
    <x v="308"/>
    <m/>
    <d v="2023-12-25T00:00:00"/>
    <d v="2023-12-31T00:00:00"/>
    <s v="F"/>
    <n v="4"/>
    <m/>
    <n v="4"/>
    <n v="0"/>
    <n v="2"/>
    <n v="0"/>
    <n v="0"/>
    <n v="144"/>
    <d v="2023-12-31T00:00:00"/>
    <x v="725"/>
    <n v="1"/>
    <n v="24"/>
    <n v="7"/>
    <d v="2024-01-01T00:00:00"/>
    <d v="2024-01-03T00:00:00"/>
    <d v="2024-01-09T00:00:00"/>
    <d v="2024-01-18T00:00:00"/>
    <s v="2"/>
    <s v="2-Negative"/>
    <n v="0"/>
    <n v="2"/>
    <n v="1"/>
    <n v="0"/>
    <n v="2"/>
    <n v="2"/>
    <n v="6"/>
    <n v="9"/>
    <n v="17"/>
    <n v="2"/>
    <n v="0"/>
    <n v="0"/>
    <n v="2"/>
    <n v="0"/>
    <n v="1"/>
    <n v="0"/>
    <n v="0"/>
    <n v="0"/>
    <n v="2"/>
    <n v="0"/>
  </r>
  <r>
    <s v="RDC-BUE-BIL-23-008"/>
    <x v="25"/>
    <x v="383"/>
    <d v="2018-08-04T00:00:00"/>
    <d v="2023-12-19T00:00:00"/>
    <d v="2024-01-02T00:00:00"/>
    <s v="M"/>
    <m/>
    <m/>
    <n v="5.4"/>
    <n v="0"/>
    <n v="0"/>
    <n v="2"/>
    <n v="0"/>
    <n v="336"/>
    <d v="2024-01-02T00:00:00"/>
    <x v="726"/>
    <n v="1"/>
    <n v="24"/>
    <n v="15"/>
    <d v="2024-01-05T00:00:00"/>
    <d v="2024-01-18T00:00:00"/>
    <d v="2024-01-20T00:00:00"/>
    <d v="2024-01-22T00:00:00"/>
    <s v="1"/>
    <s v="2-Negative"/>
    <n v="0"/>
    <n v="2"/>
    <n v="1"/>
    <n v="2"/>
    <n v="13"/>
    <n v="15"/>
    <n v="2"/>
    <n v="2"/>
    <n v="19"/>
    <n v="0"/>
    <n v="0"/>
    <n v="2"/>
    <n v="2"/>
    <n v="0"/>
    <n v="1"/>
    <n v="0"/>
    <n v="0"/>
    <n v="0"/>
    <n v="2"/>
    <n v="0"/>
  </r>
  <r>
    <s v="RDC-SUB-ZON-23-007"/>
    <x v="8"/>
    <x v="273"/>
    <d v="2018-03-05T00:00:00"/>
    <d v="2023-12-26T00:00:00"/>
    <d v="2024-01-02T00:00:00"/>
    <s v="M"/>
    <m/>
    <m/>
    <n v="5.8"/>
    <n v="0"/>
    <n v="0"/>
    <n v="2"/>
    <n v="0"/>
    <n v="168"/>
    <d v="2024-01-02T00:00:00"/>
    <x v="726"/>
    <n v="1"/>
    <n v="24"/>
    <n v="8"/>
    <d v="2024-01-04T00:00:00"/>
    <d v="2024-01-05T00:00:00"/>
    <d v="2024-01-07T00:00:00"/>
    <d v="2024-01-10T00:00:00"/>
    <s v="1"/>
    <s v="2-Negative"/>
    <n v="2"/>
    <n v="2"/>
    <n v="1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NUB-BLI-23-008"/>
    <x v="23"/>
    <x v="197"/>
    <d v="2018-08-04T00:00:00"/>
    <d v="2023-12-19T00:00:00"/>
    <d v="2024-01-02T00:00:00"/>
    <s v="M"/>
    <m/>
    <m/>
    <n v="5.4"/>
    <n v="0"/>
    <n v="0"/>
    <n v="2"/>
    <n v="0"/>
    <n v="336"/>
    <d v="2024-01-02T00:00:00"/>
    <x v="726"/>
    <n v="1"/>
    <n v="24"/>
    <n v="15"/>
    <m/>
    <m/>
    <m/>
    <d v="2024-01-22T00:00:00"/>
    <s v="1"/>
    <s v="2-Negative"/>
    <n v="0"/>
    <n v="2"/>
    <n v="1"/>
    <m/>
    <m/>
    <m/>
    <m/>
    <m/>
    <n v="19"/>
    <m/>
    <n v="0"/>
    <n v="2"/>
    <n v="2"/>
    <n v="0"/>
    <n v="1"/>
    <n v="0"/>
    <n v="0"/>
    <n v="0"/>
    <n v="2"/>
    <n v="0"/>
  </r>
  <r>
    <s v="RDC-MON-BUM-23-023"/>
    <x v="17"/>
    <x v="46"/>
    <d v="2015-10-15T00:00:00"/>
    <d v="2023-12-26T00:00:00"/>
    <d v="2023-12-26T00:00:00"/>
    <s v="M"/>
    <m/>
    <m/>
    <n v="8.1999999999999993"/>
    <n v="0"/>
    <n v="0"/>
    <n v="2"/>
    <n v="0"/>
    <n v="0"/>
    <d v="2024-01-02T00:00:00"/>
    <x v="726"/>
    <n v="1"/>
    <n v="24"/>
    <n v="8"/>
    <d v="2024-01-04T00:00:00"/>
    <d v="2024-01-04T00:00:00"/>
    <d v="2024-01-12T00:00:00"/>
    <d v="2024-01-15T00:00:00"/>
    <s v="2"/>
    <s v="2-Negative"/>
    <n v="0"/>
    <n v="2"/>
    <n v="1"/>
    <n v="1"/>
    <n v="0"/>
    <n v="1"/>
    <n v="8"/>
    <n v="3"/>
    <n v="12"/>
    <n v="2"/>
    <n v="0"/>
    <n v="0"/>
    <n v="2"/>
    <n v="0"/>
    <n v="1"/>
    <n v="0"/>
    <n v="0"/>
    <n v="2"/>
    <n v="0"/>
    <n v="0"/>
  </r>
  <r>
    <s v="RDC-KCT-MAS-23-007"/>
    <x v="13"/>
    <x v="327"/>
    <d v="2022-10-04T00:00:00"/>
    <d v="2023-12-28T00:00:00"/>
    <d v="2023-12-29T00:00:00"/>
    <s v="M"/>
    <m/>
    <m/>
    <n v="1.2"/>
    <n v="0"/>
    <n v="2"/>
    <n v="0"/>
    <n v="0"/>
    <n v="24"/>
    <d v="2024-01-02T00:00:00"/>
    <x v="726"/>
    <n v="1"/>
    <n v="24"/>
    <n v="6"/>
    <m/>
    <m/>
    <m/>
    <d v="2024-01-12T00:00:00"/>
    <s v="1"/>
    <s v="2-Negative"/>
    <n v="2"/>
    <n v="2"/>
    <n v="1"/>
    <m/>
    <m/>
    <m/>
    <m/>
    <m/>
    <n v="9"/>
    <m/>
    <n v="0"/>
    <n v="2"/>
    <n v="2"/>
    <n v="0"/>
    <n v="1"/>
    <n v="0"/>
    <n v="0"/>
    <n v="2"/>
    <n v="0"/>
    <n v="0"/>
  </r>
  <r>
    <s v="RDC-TPA-BOE-23-005"/>
    <x v="22"/>
    <x v="165"/>
    <d v="2022-08-16T00:00:00"/>
    <d v="2023-12-31T00:00:00"/>
    <d v="2024-01-01T00:00:00"/>
    <s v="M"/>
    <m/>
    <m/>
    <n v="1.4"/>
    <n v="0"/>
    <n v="2"/>
    <n v="0"/>
    <n v="0"/>
    <n v="24"/>
    <d v="2024-01-02T00:00:00"/>
    <x v="726"/>
    <n v="1"/>
    <n v="24"/>
    <n v="3"/>
    <d v="2024-01-09T00:00:00"/>
    <m/>
    <m/>
    <d v="2024-01-12T00:00:00"/>
    <s v="1"/>
    <s v="2-Negative"/>
    <n v="2"/>
    <n v="2"/>
    <n v="1"/>
    <n v="6"/>
    <m/>
    <m/>
    <m/>
    <m/>
    <n v="9"/>
    <m/>
    <n v="0"/>
    <n v="2"/>
    <n v="2"/>
    <n v="0"/>
    <n v="1"/>
    <n v="0"/>
    <n v="0"/>
    <n v="2"/>
    <n v="0"/>
    <n v="0"/>
  </r>
  <r>
    <s v="RDC-LUA-KFK-23-009"/>
    <x v="12"/>
    <x v="131"/>
    <d v="2020-10-05T00:00:00"/>
    <d v="2023-12-28T00:00:00"/>
    <d v="2024-01-01T00:00:00"/>
    <s v="M"/>
    <m/>
    <m/>
    <n v="3.2"/>
    <n v="0"/>
    <n v="2"/>
    <n v="0"/>
    <n v="0"/>
    <n v="96"/>
    <d v="2024-01-02T00:00:00"/>
    <x v="726"/>
    <n v="1"/>
    <n v="24"/>
    <n v="6"/>
    <d v="2024-01-03T00:00:00"/>
    <m/>
    <d v="2024-01-13T00:00:00"/>
    <d v="2024-01-15T00:00:00"/>
    <s v="2"/>
    <s v="3-NPENT"/>
    <n v="0"/>
    <n v="2"/>
    <n v="1"/>
    <n v="0"/>
    <m/>
    <m/>
    <m/>
    <n v="2"/>
    <n v="12"/>
    <m/>
    <n v="0"/>
    <n v="0"/>
    <n v="3"/>
    <n v="1"/>
    <n v="1"/>
    <n v="0"/>
    <n v="0"/>
    <n v="2"/>
    <n v="0"/>
    <n v="0"/>
  </r>
  <r>
    <s v="RDC-HLO-KYB-23-031"/>
    <x v="6"/>
    <x v="123"/>
    <m/>
    <d v="2023-12-29T00:00:00"/>
    <d v="2023-12-31T00:00:00"/>
    <s v="M"/>
    <n v="2"/>
    <m/>
    <n v="2"/>
    <n v="0"/>
    <n v="2"/>
    <n v="0"/>
    <n v="0"/>
    <n v="48"/>
    <d v="2024-01-02T00:00:00"/>
    <x v="726"/>
    <n v="1"/>
    <n v="24"/>
    <n v="5"/>
    <m/>
    <d v="2024-01-21T00:00:00"/>
    <d v="2024-01-23T00:00:00"/>
    <d v="2024-01-26T00:00:00"/>
    <s v="2"/>
    <s v="2-Negative"/>
    <n v="0"/>
    <n v="2"/>
    <n v="1"/>
    <m/>
    <m/>
    <n v="18"/>
    <n v="2"/>
    <n v="3"/>
    <n v="23"/>
    <n v="0"/>
    <n v="0"/>
    <n v="0"/>
    <n v="2"/>
    <n v="0"/>
    <n v="1"/>
    <n v="0"/>
    <n v="0"/>
    <n v="0"/>
    <n v="2"/>
    <n v="0"/>
  </r>
  <r>
    <s v="RDC-HLO-KYB-23-030"/>
    <x v="6"/>
    <x v="123"/>
    <m/>
    <d v="2023-12-26T00:00:00"/>
    <d v="2024-01-02T00:00:00"/>
    <s v="F"/>
    <n v="2"/>
    <m/>
    <n v="2"/>
    <n v="0"/>
    <n v="2"/>
    <n v="0"/>
    <n v="0"/>
    <n v="168"/>
    <d v="2024-01-03T00:00:00"/>
    <x v="727"/>
    <n v="1"/>
    <n v="24"/>
    <n v="9"/>
    <m/>
    <d v="2024-01-21T00:00:00"/>
    <d v="2024-01-23T00:00:00"/>
    <d v="2024-01-26T00:00:00"/>
    <s v="1"/>
    <s v="2-Negative"/>
    <n v="2"/>
    <n v="2"/>
    <n v="1"/>
    <m/>
    <m/>
    <n v="17"/>
    <n v="2"/>
    <n v="3"/>
    <n v="22"/>
    <n v="0"/>
    <n v="0"/>
    <n v="2"/>
    <n v="2"/>
    <n v="0"/>
    <n v="1"/>
    <n v="0"/>
    <n v="0"/>
    <n v="0"/>
    <n v="2"/>
    <n v="0"/>
  </r>
  <r>
    <s v="RDC-NUB-ABU-23-015"/>
    <x v="23"/>
    <x v="258"/>
    <d v="2015-09-09T00:00:00"/>
    <d v="2023-12-29T00:00:00"/>
    <d v="2023-12-31T00:00:00"/>
    <s v="F"/>
    <m/>
    <m/>
    <n v="8.3000000000000007"/>
    <n v="0"/>
    <n v="0"/>
    <n v="2"/>
    <n v="0"/>
    <n v="48"/>
    <d v="2024-01-04T00:00:00"/>
    <x v="728"/>
    <n v="1"/>
    <n v="24"/>
    <n v="7"/>
    <d v="2024-01-08T00:00:00"/>
    <m/>
    <m/>
    <d v="2024-01-22T00:00:00"/>
    <s v="1"/>
    <s v="2-Negative"/>
    <n v="2"/>
    <n v="2"/>
    <n v="1"/>
    <n v="3"/>
    <m/>
    <m/>
    <m/>
    <m/>
    <n v="17"/>
    <m/>
    <n v="0"/>
    <n v="2"/>
    <n v="2"/>
    <n v="0"/>
    <n v="1"/>
    <n v="0"/>
    <n v="0"/>
    <n v="0"/>
    <n v="2"/>
    <n v="0"/>
  </r>
  <r>
    <s v="RDC-HKA-RWA-23-043"/>
    <x v="5"/>
    <x v="135"/>
    <d v="2022-03-03T00:00:00"/>
    <d v="2023-12-28T00:00:00"/>
    <d v="2024-01-04T00:00:00"/>
    <s v="F"/>
    <m/>
    <m/>
    <n v="1.8"/>
    <n v="0"/>
    <n v="2"/>
    <n v="0"/>
    <n v="0"/>
    <n v="168"/>
    <d v="2024-01-04T00:00:00"/>
    <x v="728"/>
    <n v="1"/>
    <n v="24"/>
    <n v="8"/>
    <d v="2024-01-05T00:00:00"/>
    <d v="2024-01-05T00:00:00"/>
    <d v="2024-01-06T00:00:00"/>
    <d v="2024-01-08T00:00:00"/>
    <s v="1"/>
    <s v="2-Negative"/>
    <n v="2"/>
    <n v="2"/>
    <n v="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AN-MIN-23-022"/>
    <x v="11"/>
    <x v="114"/>
    <m/>
    <d v="2023-12-31T00:00:00"/>
    <d v="2024-01-03T00:00:00"/>
    <s v="F"/>
    <n v="3"/>
    <n v="10"/>
    <n v="3.8"/>
    <n v="0"/>
    <n v="2"/>
    <n v="0"/>
    <n v="0"/>
    <n v="72"/>
    <d v="2024-01-04T00:00:00"/>
    <x v="728"/>
    <n v="1"/>
    <n v="24"/>
    <n v="5"/>
    <d v="2024-01-06T00:00:00"/>
    <d v="2024-01-12T00:00:00"/>
    <d v="2024-01-19T00:00:00"/>
    <d v="2024-01-24T00:00:00"/>
    <s v="1"/>
    <s v="2-Negative"/>
    <n v="2"/>
    <n v="2"/>
    <n v="1"/>
    <n v="1"/>
    <n v="6"/>
    <n v="7"/>
    <n v="7"/>
    <n v="5"/>
    <n v="19"/>
    <n v="0"/>
    <n v="0"/>
    <n v="2"/>
    <n v="2"/>
    <n v="0"/>
    <n v="1"/>
    <n v="0"/>
    <n v="0"/>
    <n v="0"/>
    <n v="2"/>
    <n v="0"/>
  </r>
  <r>
    <s v="RDC-NUB-MBG-23-009"/>
    <x v="23"/>
    <x v="297"/>
    <m/>
    <d v="2023-12-25T00:00:00"/>
    <d v="2024-01-04T00:00:00"/>
    <s v="M"/>
    <n v="2"/>
    <m/>
    <n v="2"/>
    <n v="0"/>
    <n v="2"/>
    <n v="0"/>
    <n v="0"/>
    <n v="240"/>
    <d v="2024-01-05T00:00:00"/>
    <x v="729"/>
    <n v="1"/>
    <n v="24"/>
    <n v="12"/>
    <m/>
    <m/>
    <m/>
    <d v="2024-01-22T00:00:00"/>
    <s v="1"/>
    <s v="2-Negative"/>
    <n v="2"/>
    <n v="2"/>
    <n v="1"/>
    <m/>
    <m/>
    <m/>
    <m/>
    <m/>
    <n v="16"/>
    <m/>
    <n v="0"/>
    <n v="2"/>
    <n v="2"/>
    <n v="0"/>
    <n v="1"/>
    <n v="0"/>
    <n v="0"/>
    <n v="0"/>
    <n v="2"/>
    <n v="0"/>
  </r>
  <r>
    <s v="RDC-HLO-KBG-24-001"/>
    <x v="6"/>
    <x v="42"/>
    <d v="2022-12-18T00:00:00"/>
    <d v="2024-01-03T00:00:00"/>
    <d v="2024-01-03T00:00:00"/>
    <s v="M"/>
    <m/>
    <m/>
    <n v="1"/>
    <n v="0"/>
    <n v="2"/>
    <n v="0"/>
    <n v="0"/>
    <n v="0"/>
    <d v="2024-01-05T00:00:00"/>
    <x v="729"/>
    <n v="1"/>
    <n v="24"/>
    <n v="3"/>
    <d v="2024-01-07T00:00:00"/>
    <d v="2024-01-09T00:00:00"/>
    <d v="2024-01-09T00:00:00"/>
    <d v="2024-01-15T00:00:00"/>
    <s v="1"/>
    <s v="2-Negative"/>
    <n v="2"/>
    <n v="2"/>
    <n v="1"/>
    <n v="1"/>
    <n v="2"/>
    <n v="3"/>
    <n v="0"/>
    <n v="6"/>
    <n v="9"/>
    <n v="0"/>
    <n v="0"/>
    <n v="2"/>
    <n v="2"/>
    <n v="0"/>
    <n v="1"/>
    <n v="0"/>
    <n v="0"/>
    <n v="2"/>
    <n v="0"/>
    <n v="0"/>
  </r>
  <r>
    <s v="RDC-KWI-KIK-24-001"/>
    <x v="19"/>
    <x v="453"/>
    <d v="2008-12-20T00:00:00"/>
    <d v="2024-01-01T00:00:00"/>
    <d v="2024-01-05T00:00:00"/>
    <s v="M"/>
    <m/>
    <m/>
    <n v="15"/>
    <n v="0"/>
    <n v="0"/>
    <n v="2"/>
    <n v="0"/>
    <n v="96"/>
    <d v="2024-01-05T00:00:00"/>
    <x v="729"/>
    <n v="1"/>
    <n v="24"/>
    <n v="5"/>
    <m/>
    <d v="2024-01-08T00:00:00"/>
    <d v="2024-01-10T00:00:00"/>
    <d v="2024-01-12T00:00:00"/>
    <s v="1"/>
    <s v="2-Negative"/>
    <n v="2"/>
    <n v="2"/>
    <n v="1"/>
    <m/>
    <m/>
    <n v="2"/>
    <n v="2"/>
    <n v="2"/>
    <n v="6"/>
    <n v="2"/>
    <n v="0"/>
    <n v="2"/>
    <n v="2"/>
    <n v="0"/>
    <n v="1"/>
    <n v="0"/>
    <n v="2"/>
    <n v="0"/>
    <n v="0"/>
    <n v="0"/>
  </r>
  <r>
    <s v="RDC-KAS-NYA-23-008"/>
    <x v="0"/>
    <x v="0"/>
    <m/>
    <d v="2023-12-31T00:00:00"/>
    <d v="2024-01-02T00:00:00"/>
    <s v="M"/>
    <n v="4"/>
    <m/>
    <n v="4"/>
    <n v="0"/>
    <n v="2"/>
    <n v="0"/>
    <n v="0"/>
    <n v="48"/>
    <d v="2024-01-06T00:00:00"/>
    <x v="730"/>
    <n v="1"/>
    <n v="24"/>
    <n v="7"/>
    <m/>
    <d v="2024-01-08T00:00:00"/>
    <d v="2024-01-18T00:00:00"/>
    <d v="2024-01-22T00:00:00"/>
    <s v="1"/>
    <s v="2-Negative"/>
    <n v="2"/>
    <n v="2"/>
    <n v="1"/>
    <m/>
    <m/>
    <n v="1"/>
    <n v="10"/>
    <n v="4"/>
    <n v="15"/>
    <n v="2"/>
    <n v="0"/>
    <n v="2"/>
    <n v="2"/>
    <n v="0"/>
    <n v="1"/>
    <n v="0"/>
    <n v="0"/>
    <n v="0"/>
    <n v="2"/>
    <n v="0"/>
  </r>
  <r>
    <s v="RDC-TPA-MDG-23-007"/>
    <x v="22"/>
    <x v="108"/>
    <d v="2022-11-14T00:00:00"/>
    <d v="2023-12-26T00:00:00"/>
    <d v="2024-01-05T00:00:00"/>
    <s v="M"/>
    <m/>
    <m/>
    <n v="1.1000000000000001"/>
    <n v="0"/>
    <n v="2"/>
    <n v="0"/>
    <n v="0"/>
    <n v="240"/>
    <d v="2024-01-06T00:00:00"/>
    <x v="730"/>
    <n v="1"/>
    <n v="24"/>
    <n v="12"/>
    <m/>
    <d v="2024-01-15T00:00:00"/>
    <m/>
    <d v="2024-01-22T00:00:00"/>
    <s v="1"/>
    <s v="3-NPENT"/>
    <n v="2"/>
    <n v="2"/>
    <n v="1"/>
    <m/>
    <m/>
    <n v="8"/>
    <m/>
    <m/>
    <n v="15"/>
    <n v="0"/>
    <n v="0"/>
    <n v="2"/>
    <n v="3"/>
    <n v="1"/>
    <n v="1"/>
    <n v="0"/>
    <n v="0"/>
    <n v="0"/>
    <n v="2"/>
    <n v="0"/>
  </r>
  <r>
    <s v="RDC-TPA-MPN-23-010"/>
    <x v="22"/>
    <x v="104"/>
    <d v="2023-02-04T00:00:00"/>
    <d v="2023-12-18T00:00:00"/>
    <d v="2023-12-25T00:00:00"/>
    <s v="F"/>
    <m/>
    <m/>
    <n v="0.9"/>
    <n v="2"/>
    <n v="0"/>
    <n v="0"/>
    <n v="0"/>
    <n v="168"/>
    <d v="2024-01-06T00:00:00"/>
    <x v="730"/>
    <n v="1"/>
    <n v="24"/>
    <n v="20"/>
    <d v="2024-01-09T00:00:00"/>
    <d v="2024-01-09T00:00:00"/>
    <m/>
    <d v="2024-01-22T00:00:00"/>
    <s v="1"/>
    <s v="2-Negative"/>
    <n v="0"/>
    <n v="2"/>
    <n v="1"/>
    <n v="2"/>
    <n v="0"/>
    <n v="2"/>
    <m/>
    <m/>
    <n v="15"/>
    <n v="2"/>
    <n v="0"/>
    <n v="2"/>
    <n v="2"/>
    <n v="0"/>
    <n v="1"/>
    <n v="0"/>
    <n v="0"/>
    <n v="0"/>
    <n v="2"/>
    <n v="0"/>
  </r>
  <r>
    <s v="RDC-LUA-FUN-23-018"/>
    <x v="12"/>
    <x v="436"/>
    <d v="2023-05-25T00:00:00"/>
    <d v="2023-12-26T00:00:00"/>
    <d v="2024-01-05T00:00:00"/>
    <s v="F"/>
    <m/>
    <m/>
    <n v="0.6"/>
    <n v="2"/>
    <n v="0"/>
    <n v="0"/>
    <n v="0"/>
    <n v="240"/>
    <d v="2024-01-06T00:00:00"/>
    <x v="730"/>
    <n v="1"/>
    <n v="24"/>
    <n v="12"/>
    <d v="2024-01-13T00:00:00"/>
    <d v="2024-01-13T00:00:00"/>
    <d v="2024-01-13T00:00:00"/>
    <d v="2024-01-15T00:00:00"/>
    <s v="2"/>
    <s v="3-NPENT"/>
    <n v="0"/>
    <n v="2"/>
    <n v="1"/>
    <n v="6"/>
    <n v="0"/>
    <n v="6"/>
    <n v="0"/>
    <n v="2"/>
    <n v="8"/>
    <n v="0"/>
    <n v="0"/>
    <n v="0"/>
    <n v="3"/>
    <n v="1"/>
    <n v="1"/>
    <n v="0"/>
    <n v="0"/>
    <n v="2"/>
    <n v="0"/>
    <n v="0"/>
  </r>
  <r>
    <s v="RDC-HKA-PAN-23-007"/>
    <x v="5"/>
    <x v="21"/>
    <d v="2022-08-13T00:00:00"/>
    <d v="2023-12-29T00:00:00"/>
    <d v="2024-01-04T00:00:00"/>
    <s v="M"/>
    <m/>
    <m/>
    <n v="1.4"/>
    <n v="0"/>
    <n v="2"/>
    <n v="0"/>
    <n v="0"/>
    <n v="144"/>
    <d v="2024-01-06T00:00:00"/>
    <x v="730"/>
    <n v="1"/>
    <n v="24"/>
    <n v="9"/>
    <d v="2024-01-13T00:00:00"/>
    <d v="2024-01-13T00:00:00"/>
    <d v="2024-01-13T00:00:00"/>
    <d v="2024-01-15T00:00:00"/>
    <s v="2"/>
    <s v="2-Negative"/>
    <n v="0"/>
    <n v="2"/>
    <n v="1"/>
    <n v="6"/>
    <n v="0"/>
    <n v="6"/>
    <n v="0"/>
    <n v="2"/>
    <n v="8"/>
    <n v="0"/>
    <n v="0"/>
    <n v="0"/>
    <n v="2"/>
    <n v="0"/>
    <n v="1"/>
    <n v="0"/>
    <n v="0"/>
    <n v="2"/>
    <n v="0"/>
    <n v="0"/>
  </r>
  <r>
    <s v="RDC-HLO-KBD-24-001"/>
    <x v="6"/>
    <x v="67"/>
    <m/>
    <d v="2024-01-02T00:00:00"/>
    <d v="2024-01-06T00:00:00"/>
    <s v="M"/>
    <n v="2"/>
    <n v="6"/>
    <n v="2.5"/>
    <n v="0"/>
    <n v="2"/>
    <n v="0"/>
    <n v="0"/>
    <n v="96"/>
    <d v="2024-01-06T00:00:00"/>
    <x v="730"/>
    <n v="1"/>
    <n v="24"/>
    <n v="5"/>
    <d v="2024-01-08T00:00:00"/>
    <d v="2024-01-08T00:00:00"/>
    <d v="2024-01-13T00:00:00"/>
    <d v="2024-01-15T00:00:00"/>
    <s v="1"/>
    <s v="2-Negative"/>
    <n v="2"/>
    <n v="2"/>
    <n v="1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MAN-KAI-24-001"/>
    <x v="2"/>
    <x v="19"/>
    <m/>
    <d v="2024-01-02T00:00:00"/>
    <d v="2024-01-02T00:00:00"/>
    <s v="F"/>
    <n v="2"/>
    <m/>
    <n v="2"/>
    <n v="0"/>
    <n v="2"/>
    <n v="0"/>
    <n v="0"/>
    <n v="0"/>
    <d v="2024-01-06T00:00:00"/>
    <x v="730"/>
    <n v="1"/>
    <n v="24"/>
    <n v="5"/>
    <d v="2024-01-07T00:00:00"/>
    <d v="2024-01-08T00:00:00"/>
    <d v="2024-01-26T00:00:00"/>
    <d v="2024-01-30T00:00:00"/>
    <s v="1"/>
    <s v="3-NPENT"/>
    <n v="2"/>
    <n v="2"/>
    <n v="1"/>
    <n v="0"/>
    <n v="1"/>
    <n v="1"/>
    <n v="18"/>
    <n v="4"/>
    <n v="23"/>
    <n v="2"/>
    <n v="0"/>
    <n v="2"/>
    <n v="3"/>
    <n v="1"/>
    <n v="1"/>
    <n v="0"/>
    <n v="0"/>
    <n v="0"/>
    <n v="2"/>
    <n v="0"/>
  </r>
  <r>
    <s v="RDC-MAN-PUN-23-006"/>
    <x v="2"/>
    <x v="128"/>
    <d v="2022-05-25T00:00:00"/>
    <d v="2023-12-21T00:00:00"/>
    <d v="2024-01-03T00:00:00"/>
    <s v="M"/>
    <m/>
    <m/>
    <n v="1.6"/>
    <n v="0"/>
    <n v="2"/>
    <n v="0"/>
    <n v="0"/>
    <n v="312"/>
    <d v="2024-01-06T00:00:00"/>
    <x v="731"/>
    <n v="2"/>
    <n v="48"/>
    <n v="18"/>
    <d v="2024-01-12T00:00:00"/>
    <d v="2024-01-13T00:00:00"/>
    <d v="2024-01-23T00:00:00"/>
    <d v="2024-01-24T00:00:00"/>
    <s v="2"/>
    <s v="2-Negative"/>
    <n v="0"/>
    <n v="2"/>
    <n v="2"/>
    <n v="4"/>
    <n v="1"/>
    <n v="5"/>
    <n v="10"/>
    <n v="1"/>
    <n v="16"/>
    <n v="0"/>
    <n v="0"/>
    <n v="0"/>
    <n v="2"/>
    <n v="0"/>
    <n v="1"/>
    <n v="0"/>
    <n v="0"/>
    <n v="0"/>
    <n v="2"/>
    <n v="0"/>
  </r>
  <r>
    <s v="RDC-KOR-MPO-23-023"/>
    <x v="15"/>
    <x v="391"/>
    <m/>
    <d v="2023-12-29T00:00:00"/>
    <d v="2024-01-05T00:00:00"/>
    <s v="F"/>
    <n v="1"/>
    <n v="4"/>
    <n v="1.3"/>
    <n v="0"/>
    <n v="2"/>
    <n v="0"/>
    <n v="0"/>
    <n v="168"/>
    <d v="2024-01-06T00:00:00"/>
    <x v="731"/>
    <n v="2"/>
    <n v="48"/>
    <n v="10"/>
    <d v="2024-01-10T00:00:00"/>
    <d v="2024-01-10T00:00:00"/>
    <d v="2024-01-14T00:00:00"/>
    <d v="2024-01-15T00:00:00"/>
    <s v="1"/>
    <s v="2-Negative"/>
    <n v="2"/>
    <n v="2"/>
    <n v="2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HKA-KEN-23-007"/>
    <x v="5"/>
    <x v="424"/>
    <d v="2021-10-05T00:00:00"/>
    <d v="2023-12-10T00:00:00"/>
    <d v="2024-01-06T00:00:00"/>
    <s v="M"/>
    <m/>
    <m/>
    <n v="2.2000000000000002"/>
    <n v="0"/>
    <n v="2"/>
    <n v="0"/>
    <n v="0"/>
    <n v="648"/>
    <d v="2024-01-07T00:00:00"/>
    <x v="731"/>
    <n v="1"/>
    <n v="24"/>
    <n v="29"/>
    <d v="2024-01-09T00:00:00"/>
    <d v="2024-01-09T00:00:00"/>
    <d v="2024-01-10T00:00:00"/>
    <d v="2024-01-12T00:00:00"/>
    <s v="1"/>
    <s v="2-Negative"/>
    <n v="0"/>
    <n v="2"/>
    <n v="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PAN-23-008"/>
    <x v="5"/>
    <x v="21"/>
    <d v="2023-02-07T00:00:00"/>
    <d v="2023-12-30T00:00:00"/>
    <d v="2024-01-03T00:00:00"/>
    <s v="F"/>
    <m/>
    <m/>
    <n v="0.9"/>
    <n v="2"/>
    <n v="0"/>
    <n v="0"/>
    <n v="0"/>
    <n v="96"/>
    <d v="2024-01-07T00:00:00"/>
    <x v="731"/>
    <n v="1"/>
    <n v="24"/>
    <n v="9"/>
    <d v="2024-01-15T00:00:00"/>
    <d v="2024-01-15T00:00:00"/>
    <d v="2024-01-15T00:00:00"/>
    <d v="2024-01-15T00:00:00"/>
    <s v="1"/>
    <s v="2-Negative"/>
    <n v="2"/>
    <n v="2"/>
    <n v="2"/>
    <n v="7"/>
    <n v="0"/>
    <n v="7"/>
    <n v="0"/>
    <n v="0"/>
    <n v="7"/>
    <n v="0"/>
    <n v="0"/>
    <n v="2"/>
    <n v="2"/>
    <n v="0"/>
    <n v="1"/>
    <n v="0"/>
    <n v="2"/>
    <n v="0"/>
    <n v="0"/>
    <n v="0"/>
  </r>
  <r>
    <s v="RDC-TPA-BKG-24-001"/>
    <x v="22"/>
    <x v="246"/>
    <d v="2017-03-03T00:00:00"/>
    <d v="2024-01-04T00:00:00"/>
    <d v="2024-01-06T00:00:00"/>
    <s v="M"/>
    <m/>
    <m/>
    <n v="6.8"/>
    <n v="0"/>
    <n v="0"/>
    <n v="2"/>
    <n v="0"/>
    <n v="48"/>
    <d v="2024-01-07T00:00:00"/>
    <x v="731"/>
    <n v="1"/>
    <n v="24"/>
    <n v="4"/>
    <d v="2024-01-20T00:00:00"/>
    <m/>
    <m/>
    <d v="2024-02-09T00:00:00"/>
    <s v="1"/>
    <s v="2-Negative"/>
    <n v="2"/>
    <n v="2"/>
    <n v="2"/>
    <n v="12"/>
    <m/>
    <m/>
    <m/>
    <m/>
    <n v="32"/>
    <m/>
    <n v="0"/>
    <n v="2"/>
    <n v="2"/>
    <n v="0"/>
    <n v="1"/>
    <n v="0"/>
    <n v="0"/>
    <n v="0"/>
    <n v="2"/>
    <n v="0"/>
  </r>
  <r>
    <s v="RDC-KCT-KWI-24-001"/>
    <x v="13"/>
    <x v="231"/>
    <d v="2021-10-16T00:00:00"/>
    <d v="2024-01-06T00:00:00"/>
    <d v="2024-01-07T00:00:00"/>
    <s v="F"/>
    <m/>
    <m/>
    <n v="2.2000000000000002"/>
    <n v="0"/>
    <n v="2"/>
    <n v="0"/>
    <n v="0"/>
    <n v="24"/>
    <d v="2024-01-07T00:00:00"/>
    <x v="731"/>
    <n v="1"/>
    <n v="24"/>
    <n v="2"/>
    <d v="2024-01-11T00:00:00"/>
    <d v="2024-01-11T00:00:00"/>
    <m/>
    <d v="2024-01-15T00:00:00"/>
    <s v="1"/>
    <s v="2-Negative"/>
    <n v="2"/>
    <n v="2"/>
    <n v="2"/>
    <n v="3"/>
    <n v="0"/>
    <n v="3"/>
    <m/>
    <m/>
    <n v="7"/>
    <n v="0"/>
    <n v="0"/>
    <n v="2"/>
    <n v="2"/>
    <n v="0"/>
    <n v="1"/>
    <n v="0"/>
    <n v="2"/>
    <n v="0"/>
    <n v="0"/>
    <n v="0"/>
  </r>
  <r>
    <s v="RDC-TSH-YAS-23-008"/>
    <x v="21"/>
    <x v="190"/>
    <m/>
    <d v="2023-12-28T00:00:00"/>
    <d v="2024-01-09T00:00:00"/>
    <s v="M"/>
    <n v="2"/>
    <m/>
    <n v="2"/>
    <n v="0"/>
    <n v="2"/>
    <n v="0"/>
    <n v="0"/>
    <n v="288"/>
    <d v="2024-01-08T00:00:00"/>
    <x v="732"/>
    <n v="1"/>
    <n v="24"/>
    <n v="12"/>
    <d v="2024-01-10T00:00:00"/>
    <d v="2024-01-11T00:00:00"/>
    <d v="2024-01-16T00:00:00"/>
    <d v="2024-01-18T00:00:00"/>
    <s v="2"/>
    <s v="2-Negative"/>
    <n v="0"/>
    <n v="2"/>
    <n v="2"/>
    <n v="1"/>
    <n v="1"/>
    <n v="2"/>
    <n v="5"/>
    <n v="2"/>
    <n v="9"/>
    <n v="2"/>
    <n v="0"/>
    <n v="0"/>
    <n v="2"/>
    <n v="0"/>
    <n v="1"/>
    <n v="0"/>
    <n v="0"/>
    <n v="2"/>
    <n v="0"/>
    <n v="0"/>
  </r>
  <r>
    <s v="RDC-LOM-MUE-23-048"/>
    <x v="3"/>
    <x v="136"/>
    <d v="2022-10-15T00:00:00"/>
    <d v="2023-11-18T00:00:00"/>
    <d v="2024-01-07T00:00:00"/>
    <s v="F"/>
    <m/>
    <m/>
    <n v="1.1000000000000001"/>
    <n v="0"/>
    <n v="2"/>
    <n v="0"/>
    <n v="0"/>
    <n v="1200"/>
    <d v="2024-01-08T00:00:00"/>
    <x v="732"/>
    <n v="1"/>
    <n v="24"/>
    <n v="52"/>
    <d v="2024-01-09T00:00:00"/>
    <d v="2024-01-09T00:00:00"/>
    <d v="2024-01-19T00:00:00"/>
    <d v="2024-01-24T00:00:00"/>
    <s v="1"/>
    <s v="2-Negative"/>
    <n v="0"/>
    <n v="2"/>
    <n v="2"/>
    <n v="0"/>
    <n v="0"/>
    <n v="0"/>
    <n v="10"/>
    <n v="5"/>
    <n v="15"/>
    <n v="2"/>
    <n v="0"/>
    <n v="2"/>
    <n v="2"/>
    <n v="0"/>
    <n v="1"/>
    <n v="0"/>
    <n v="0"/>
    <n v="0"/>
    <n v="2"/>
    <n v="0"/>
  </r>
  <r>
    <s v="RDC-HLO-KNM-24-001"/>
    <x v="6"/>
    <x v="93"/>
    <d v="2021-12-07T00:00:00"/>
    <d v="2024-01-04T00:00:00"/>
    <d v="2024-01-07T00:00:00"/>
    <s v="M"/>
    <m/>
    <m/>
    <n v="2.1"/>
    <n v="0"/>
    <n v="2"/>
    <n v="0"/>
    <n v="0"/>
    <n v="72"/>
    <d v="2024-01-07T00:00:00"/>
    <x v="732"/>
    <n v="2"/>
    <n v="48"/>
    <n v="5"/>
    <d v="2024-01-11T00:00:00"/>
    <d v="2024-01-12T00:00:00"/>
    <d v="2024-01-13T00:00:00"/>
    <d v="2024-01-15T00:00:00"/>
    <s v="1"/>
    <s v="2-Negative"/>
    <n v="2"/>
    <n v="2"/>
    <n v="2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HKA-RWA-24-002"/>
    <x v="5"/>
    <x v="135"/>
    <m/>
    <d v="2024-01-03T00:00:00"/>
    <d v="2024-01-06T00:00:00"/>
    <s v="F"/>
    <n v="2"/>
    <m/>
    <n v="2"/>
    <n v="0"/>
    <n v="2"/>
    <n v="0"/>
    <n v="0"/>
    <n v="72"/>
    <d v="2024-01-08T00:00:00"/>
    <x v="732"/>
    <n v="1"/>
    <n v="24"/>
    <n v="6"/>
    <m/>
    <d v="2024-01-11T00:00:00"/>
    <d v="2024-01-13T00:00:00"/>
    <d v="2024-01-15T00:00:00"/>
    <s v="1"/>
    <s v="2-Negative"/>
    <n v="2"/>
    <n v="2"/>
    <n v="2"/>
    <m/>
    <m/>
    <n v="2"/>
    <n v="2"/>
    <n v="2"/>
    <n v="6"/>
    <n v="2"/>
    <n v="0"/>
    <n v="2"/>
    <n v="2"/>
    <n v="0"/>
    <n v="1"/>
    <n v="0"/>
    <n v="2"/>
    <n v="0"/>
    <n v="0"/>
    <n v="0"/>
  </r>
  <r>
    <s v="RDC-HLO-KBG-24-002"/>
    <x v="6"/>
    <x v="42"/>
    <d v="2021-11-19T00:00:00"/>
    <d v="2024-01-06T00:00:00"/>
    <d v="2024-01-06T00:00:00"/>
    <s v="M"/>
    <m/>
    <m/>
    <n v="2.1"/>
    <n v="0"/>
    <n v="2"/>
    <n v="0"/>
    <n v="0"/>
    <n v="0"/>
    <d v="2024-01-08T00:00:00"/>
    <x v="732"/>
    <n v="1"/>
    <n v="24"/>
    <n v="3"/>
    <m/>
    <d v="2024-01-11T00:00:00"/>
    <d v="2024-01-13T00:00:00"/>
    <d v="2024-01-15T00:00:00"/>
    <s v="1"/>
    <s v="2-Negative"/>
    <n v="2"/>
    <n v="2"/>
    <n v="2"/>
    <m/>
    <m/>
    <n v="2"/>
    <n v="2"/>
    <n v="2"/>
    <n v="6"/>
    <n v="2"/>
    <n v="0"/>
    <n v="2"/>
    <n v="2"/>
    <n v="0"/>
    <n v="1"/>
    <n v="0"/>
    <n v="2"/>
    <n v="0"/>
    <n v="0"/>
    <n v="0"/>
  </r>
  <r>
    <s v="RDC-SAN-MIN-24-001"/>
    <x v="11"/>
    <x v="114"/>
    <d v="2022-11-06T00:00:00"/>
    <d v="2024-01-05T00:00:00"/>
    <d v="2024-01-06T00:00:00"/>
    <s v="M"/>
    <m/>
    <m/>
    <n v="1.2"/>
    <n v="0"/>
    <n v="2"/>
    <n v="0"/>
    <n v="0"/>
    <n v="24"/>
    <d v="2024-01-08T00:00:00"/>
    <x v="732"/>
    <n v="1"/>
    <n v="24"/>
    <n v="4"/>
    <d v="2024-01-09T00:00:00"/>
    <d v="2024-01-13T00:00:00"/>
    <d v="2024-01-19T00:00:00"/>
    <d v="2024-01-24T00:00:00"/>
    <s v="1"/>
    <s v="2-Negative"/>
    <n v="2"/>
    <n v="2"/>
    <n v="2"/>
    <n v="0"/>
    <n v="4"/>
    <n v="4"/>
    <n v="6"/>
    <n v="5"/>
    <n v="15"/>
    <n v="0"/>
    <n v="0"/>
    <n v="2"/>
    <n v="2"/>
    <n v="0"/>
    <n v="1"/>
    <n v="0"/>
    <n v="0"/>
    <n v="0"/>
    <n v="2"/>
    <n v="0"/>
  </r>
  <r>
    <s v="RDC-SAN-OMO-24-001"/>
    <x v="11"/>
    <x v="153"/>
    <d v="2023-10-30T00:00:00"/>
    <d v="2024-01-02T00:00:00"/>
    <d v="2024-01-07T00:00:00"/>
    <s v="M"/>
    <m/>
    <n v="2"/>
    <n v="0.2"/>
    <n v="2"/>
    <n v="0"/>
    <n v="0"/>
    <n v="0"/>
    <n v="120"/>
    <d v="2024-01-08T00:00:00"/>
    <x v="732"/>
    <n v="1"/>
    <n v="24"/>
    <n v="7"/>
    <d v="2024-01-10T00:00:00"/>
    <d v="2024-01-10T00:00:00"/>
    <d v="2024-01-15T00:00:00"/>
    <d v="2024-02-12T00:00:00"/>
    <s v="1"/>
    <s v="2-Negative"/>
    <n v="2"/>
    <n v="2"/>
    <n v="2"/>
    <n v="1"/>
    <n v="0"/>
    <n v="1"/>
    <n v="5"/>
    <n v="28"/>
    <n v="34"/>
    <n v="2"/>
    <n v="0"/>
    <n v="2"/>
    <n v="2"/>
    <n v="0"/>
    <n v="1"/>
    <n v="0"/>
    <n v="0"/>
    <n v="0"/>
    <n v="2"/>
    <n v="0"/>
  </r>
  <r>
    <s v="RDC-NKV-KAT-24-001"/>
    <x v="4"/>
    <x v="55"/>
    <d v="2022-10-23T00:00:00"/>
    <d v="2024-01-05T00:00:00"/>
    <d v="2024-01-06T00:00:00"/>
    <s v="F"/>
    <m/>
    <m/>
    <n v="1.2"/>
    <n v="0"/>
    <n v="2"/>
    <n v="0"/>
    <n v="0"/>
    <n v="24"/>
    <d v="2024-01-08T00:00:00"/>
    <x v="732"/>
    <n v="1"/>
    <n v="24"/>
    <n v="4"/>
    <d v="2024-01-12T00:00:00"/>
    <d v="2024-01-14T00:00:00"/>
    <d v="2024-01-18T00:00:00"/>
    <d v="2024-01-22T00:00:00"/>
    <s v="1"/>
    <s v="2-Negative"/>
    <n v="2"/>
    <n v="2"/>
    <n v="2"/>
    <n v="3"/>
    <n v="2"/>
    <n v="5"/>
    <n v="4"/>
    <n v="4"/>
    <n v="13"/>
    <n v="0"/>
    <n v="0"/>
    <n v="2"/>
    <n v="2"/>
    <n v="0"/>
    <n v="1"/>
    <n v="0"/>
    <n v="0"/>
    <n v="2"/>
    <n v="0"/>
    <n v="0"/>
  </r>
  <r>
    <s v="RDC-EQT-LLG-24-001"/>
    <x v="24"/>
    <x v="118"/>
    <d v="2021-01-05T00:00:00"/>
    <d v="2024-01-07T00:00:00"/>
    <d v="2024-01-08T00:00:00"/>
    <s v="M"/>
    <m/>
    <m/>
    <n v="3"/>
    <n v="0"/>
    <n v="2"/>
    <n v="0"/>
    <n v="0"/>
    <n v="24"/>
    <d v="2024-01-08T00:00:00"/>
    <x v="732"/>
    <n v="1"/>
    <n v="24"/>
    <n v="2"/>
    <d v="2024-01-10T00:00:00"/>
    <d v="2024-01-10T00:00:00"/>
    <m/>
    <d v="2024-01-18T00:00:00"/>
    <s v="2"/>
    <s v="2-Negative"/>
    <n v="0"/>
    <n v="2"/>
    <n v="2"/>
    <n v="1"/>
    <n v="0"/>
    <n v="1"/>
    <m/>
    <m/>
    <n v="9"/>
    <n v="2"/>
    <n v="0"/>
    <n v="0"/>
    <n v="2"/>
    <n v="0"/>
    <n v="1"/>
    <n v="0"/>
    <n v="0"/>
    <n v="2"/>
    <n v="0"/>
    <n v="0"/>
  </r>
  <r>
    <s v="RDC-SUB-BOT-23-010"/>
    <x v="8"/>
    <x v="221"/>
    <d v="2021-12-03T00:00:00"/>
    <d v="2023-12-23T00:00:00"/>
    <d v="2024-01-08T00:00:00"/>
    <s v="F"/>
    <m/>
    <m/>
    <n v="2.1"/>
    <n v="0"/>
    <n v="2"/>
    <n v="0"/>
    <n v="0"/>
    <n v="384"/>
    <d v="2024-01-09T00:00:00"/>
    <x v="733"/>
    <n v="1"/>
    <n v="24"/>
    <n v="18"/>
    <d v="2024-01-12T00:00:00"/>
    <d v="2024-01-13T00:00:00"/>
    <d v="2024-01-21T00:00:00"/>
    <d v="2024-01-29T00:00:00"/>
    <s v="1"/>
    <s v="2-Negative"/>
    <n v="0"/>
    <n v="2"/>
    <n v="2"/>
    <n v="2"/>
    <n v="1"/>
    <n v="3"/>
    <n v="8"/>
    <n v="8"/>
    <n v="19"/>
    <n v="0"/>
    <n v="0"/>
    <n v="2"/>
    <n v="2"/>
    <n v="0"/>
    <n v="1"/>
    <n v="0"/>
    <n v="0"/>
    <n v="0"/>
    <n v="2"/>
    <n v="0"/>
  </r>
  <r>
    <s v="RDC-SUB-GEM-23-015"/>
    <x v="8"/>
    <x v="191"/>
    <m/>
    <d v="2023-12-11T00:00:00"/>
    <d v="2024-01-01T00:00:00"/>
    <s v="F"/>
    <n v="7"/>
    <m/>
    <n v="7"/>
    <n v="0"/>
    <n v="0"/>
    <n v="2"/>
    <n v="0"/>
    <n v="504"/>
    <d v="2024-01-09T00:00:00"/>
    <x v="733"/>
    <n v="1"/>
    <n v="24"/>
    <n v="30"/>
    <d v="2024-01-11T00:00:00"/>
    <d v="2024-01-11T00:00:00"/>
    <m/>
    <d v="2024-01-18T00:00:00"/>
    <s v="2"/>
    <s v="3-NPENT"/>
    <n v="0"/>
    <n v="2"/>
    <n v="2"/>
    <n v="1"/>
    <n v="0"/>
    <n v="1"/>
    <m/>
    <m/>
    <n v="8"/>
    <n v="2"/>
    <n v="0"/>
    <n v="0"/>
    <n v="3"/>
    <n v="1"/>
    <n v="1"/>
    <n v="0"/>
    <n v="0"/>
    <n v="2"/>
    <n v="0"/>
    <n v="0"/>
  </r>
  <r>
    <s v="RDC-TPA-BSG-23-015"/>
    <x v="22"/>
    <x v="299"/>
    <d v="2022-01-09T00:00:00"/>
    <d v="2023-12-30T00:00:00"/>
    <d v="2024-01-09T00:00:00"/>
    <s v="F"/>
    <m/>
    <m/>
    <n v="2"/>
    <n v="0"/>
    <n v="2"/>
    <n v="0"/>
    <n v="0"/>
    <n v="240"/>
    <d v="2024-01-09T00:00:00"/>
    <x v="733"/>
    <n v="1"/>
    <n v="24"/>
    <n v="11"/>
    <d v="2024-01-12T00:00:00"/>
    <d v="2024-01-13T00:00:00"/>
    <m/>
    <d v="2024-01-22T00:00:00"/>
    <s v="1"/>
    <s v="2-Negative"/>
    <n v="2"/>
    <n v="2"/>
    <n v="2"/>
    <n v="2"/>
    <n v="1"/>
    <n v="3"/>
    <m/>
    <m/>
    <n v="12"/>
    <n v="0"/>
    <n v="0"/>
    <n v="2"/>
    <n v="2"/>
    <n v="0"/>
    <n v="1"/>
    <n v="0"/>
    <n v="0"/>
    <n v="2"/>
    <n v="0"/>
    <n v="0"/>
  </r>
  <r>
    <s v="RDC-HLO-BTB-23-032"/>
    <x v="6"/>
    <x v="146"/>
    <d v="2022-12-18T00:00:00"/>
    <d v="2023-12-31T00:00:00"/>
    <d v="2024-01-06T00:00:00"/>
    <s v="M"/>
    <m/>
    <m/>
    <n v="1"/>
    <n v="0"/>
    <n v="2"/>
    <n v="0"/>
    <n v="0"/>
    <n v="144"/>
    <d v="2024-01-09T00:00:00"/>
    <x v="733"/>
    <n v="1"/>
    <n v="24"/>
    <n v="10"/>
    <d v="2024-01-13T00:00:00"/>
    <d v="2024-01-13T00:00:00"/>
    <d v="2024-01-13T00:00:00"/>
    <d v="2024-01-15T00:00:00"/>
    <s v="1"/>
    <s v="2-Negative"/>
    <n v="2"/>
    <n v="2"/>
    <n v="2"/>
    <n v="3"/>
    <n v="0"/>
    <n v="3"/>
    <n v="0"/>
    <n v="2"/>
    <n v="5"/>
    <n v="0"/>
    <n v="0"/>
    <n v="2"/>
    <n v="2"/>
    <n v="0"/>
    <n v="1"/>
    <n v="0"/>
    <n v="2"/>
    <n v="0"/>
    <n v="0"/>
    <n v="0"/>
  </r>
  <r>
    <s v="RDC-KCT-NSE-24-001"/>
    <x v="13"/>
    <x v="83"/>
    <d v="2016-04-10T00:00:00"/>
    <d v="2024-01-04T00:00:00"/>
    <d v="2024-01-07T00:00:00"/>
    <s v="F"/>
    <m/>
    <m/>
    <n v="7.7"/>
    <n v="0"/>
    <n v="0"/>
    <n v="2"/>
    <n v="0"/>
    <n v="72"/>
    <d v="2024-01-09T00:00:00"/>
    <x v="733"/>
    <n v="1"/>
    <n v="24"/>
    <n v="6"/>
    <d v="2024-01-12T00:00:00"/>
    <d v="2024-01-13T00:00:00"/>
    <d v="2024-01-15T00:00:00"/>
    <d v="2024-01-15T00:00:00"/>
    <s v="1"/>
    <s v="2-Negative"/>
    <n v="2"/>
    <n v="2"/>
    <n v="2"/>
    <n v="2"/>
    <n v="1"/>
    <n v="3"/>
    <n v="2"/>
    <n v="0"/>
    <n v="5"/>
    <n v="0"/>
    <n v="0"/>
    <n v="2"/>
    <n v="2"/>
    <n v="0"/>
    <n v="1"/>
    <n v="0"/>
    <n v="2"/>
    <n v="0"/>
    <n v="0"/>
    <n v="0"/>
  </r>
  <r>
    <s v="RDC-EQT-WGT-23-017"/>
    <x v="24"/>
    <x v="211"/>
    <d v="2021-07-24T00:00:00"/>
    <d v="2023-12-10T00:00:00"/>
    <d v="2024-01-09T00:00:00"/>
    <s v="M"/>
    <m/>
    <m/>
    <n v="2.4"/>
    <n v="0"/>
    <n v="2"/>
    <n v="0"/>
    <n v="0"/>
    <n v="720"/>
    <d v="2024-01-10T00:00:00"/>
    <x v="734"/>
    <n v="1"/>
    <n v="24"/>
    <n v="32"/>
    <d v="2024-01-11T00:00:00"/>
    <d v="2024-01-11T00:00:00"/>
    <d v="2024-01-13T00:00:00"/>
    <d v="2024-01-18T00:00:00"/>
    <s v="1"/>
    <s v="2-Negative"/>
    <n v="0"/>
    <n v="2"/>
    <n v="2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HLO-KNM-24-002"/>
    <x v="6"/>
    <x v="93"/>
    <m/>
    <d v="2024-01-06T00:00:00"/>
    <d v="2024-01-09T00:00:00"/>
    <s v="F"/>
    <n v="2"/>
    <m/>
    <n v="2"/>
    <n v="0"/>
    <n v="2"/>
    <n v="0"/>
    <n v="0"/>
    <n v="72"/>
    <d v="2024-01-10T00:00:00"/>
    <x v="734"/>
    <n v="1"/>
    <n v="24"/>
    <n v="5"/>
    <d v="2024-01-12T00:00:00"/>
    <d v="2024-01-13T00:00:00"/>
    <d v="2024-01-13T00:00:00"/>
    <d v="2024-01-15T00:00:00"/>
    <s v="1"/>
    <s v="2-Negative"/>
    <n v="2"/>
    <n v="2"/>
    <n v="2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TSH-YAS-24-001"/>
    <x v="21"/>
    <x v="190"/>
    <m/>
    <d v="2024-01-01T00:00:00"/>
    <d v="2024-01-09T00:00:00"/>
    <s v="F"/>
    <n v="3"/>
    <n v="6"/>
    <n v="3.5"/>
    <n v="0"/>
    <n v="2"/>
    <n v="0"/>
    <n v="0"/>
    <n v="192"/>
    <d v="2024-01-10T00:00:00"/>
    <x v="734"/>
    <n v="1"/>
    <n v="24"/>
    <n v="10"/>
    <d v="2024-01-12T00:00:00"/>
    <d v="2024-01-12T00:00:00"/>
    <d v="2024-01-16T00:00:00"/>
    <d v="2024-01-18T00:00:00"/>
    <s v="2"/>
    <s v="3-NPENT"/>
    <n v="0"/>
    <n v="2"/>
    <n v="2"/>
    <n v="1"/>
    <n v="0"/>
    <n v="1"/>
    <n v="4"/>
    <n v="2"/>
    <n v="7"/>
    <n v="2"/>
    <n v="0"/>
    <n v="0"/>
    <n v="3"/>
    <n v="1"/>
    <n v="1"/>
    <n v="0"/>
    <n v="2"/>
    <n v="0"/>
    <n v="0"/>
    <n v="0"/>
  </r>
  <r>
    <s v="RDC-SKV-KNL-24-001"/>
    <x v="9"/>
    <x v="394"/>
    <d v="2021-05-01T00:00:00"/>
    <d v="2024-01-03T00:00:00"/>
    <d v="2024-01-08T00:00:00"/>
    <s v="M"/>
    <m/>
    <m/>
    <n v="2.7"/>
    <n v="0"/>
    <n v="2"/>
    <n v="0"/>
    <n v="0"/>
    <n v="120"/>
    <d v="2024-01-10T00:00:00"/>
    <x v="734"/>
    <n v="1"/>
    <n v="24"/>
    <n v="8"/>
    <d v="2024-01-13T00:00:00"/>
    <d v="2024-01-15T00:00:00"/>
    <d v="2024-01-18T00:00:00"/>
    <d v="2024-01-22T00:00:00"/>
    <s v="1"/>
    <s v="2-Negative"/>
    <n v="2"/>
    <n v="2"/>
    <n v="2"/>
    <n v="2"/>
    <n v="2"/>
    <n v="4"/>
    <n v="3"/>
    <n v="4"/>
    <n v="11"/>
    <n v="0"/>
    <n v="0"/>
    <n v="2"/>
    <n v="2"/>
    <n v="0"/>
    <n v="1"/>
    <n v="0"/>
    <n v="0"/>
    <n v="2"/>
    <n v="0"/>
    <n v="0"/>
  </r>
  <r>
    <s v="RDC-KCT-KVL-24-001"/>
    <x v="13"/>
    <x v="462"/>
    <m/>
    <d v="2024-01-06T00:00:00"/>
    <d v="2024-01-10T00:00:00"/>
    <s v="M"/>
    <n v="6"/>
    <m/>
    <n v="6"/>
    <n v="0"/>
    <n v="0"/>
    <n v="2"/>
    <n v="0"/>
    <n v="96"/>
    <d v="2024-01-10T00:00:00"/>
    <x v="734"/>
    <n v="1"/>
    <n v="24"/>
    <n v="5"/>
    <d v="2024-01-14T00:00:00"/>
    <d v="2024-01-16T00:00:00"/>
    <d v="2024-01-19T00:00:00"/>
    <d v="2024-01-19T00:00:00"/>
    <s v="1"/>
    <s v="2-Negative"/>
    <n v="2"/>
    <n v="2"/>
    <n v="2"/>
    <n v="3"/>
    <n v="2"/>
    <n v="5"/>
    <n v="3"/>
    <n v="0"/>
    <n v="8"/>
    <n v="0"/>
    <n v="0"/>
    <n v="2"/>
    <n v="2"/>
    <n v="0"/>
    <n v="1"/>
    <n v="0"/>
    <n v="0"/>
    <n v="2"/>
    <n v="0"/>
    <n v="0"/>
  </r>
  <r>
    <s v="RDC-HLO-KIT-23-063"/>
    <x v="6"/>
    <x v="13"/>
    <m/>
    <d v="2023-12-24T00:00:00"/>
    <d v="2024-01-06T00:00:00"/>
    <s v="F"/>
    <n v="1"/>
    <n v="2"/>
    <n v="1.2"/>
    <n v="0"/>
    <n v="2"/>
    <n v="0"/>
    <n v="0"/>
    <n v="312"/>
    <d v="2024-01-10T00:00:00"/>
    <x v="735"/>
    <n v="2"/>
    <n v="48"/>
    <n v="19"/>
    <d v="2024-01-13T00:00:00"/>
    <d v="2024-01-15T00:00:00"/>
    <d v="2024-01-16T00:00:00"/>
    <d v="2024-01-22T00:00:00"/>
    <s v="1"/>
    <s v="2-Negative"/>
    <n v="0"/>
    <n v="2"/>
    <n v="2"/>
    <n v="1"/>
    <n v="2"/>
    <n v="3"/>
    <n v="1"/>
    <n v="6"/>
    <n v="10"/>
    <n v="0"/>
    <n v="0"/>
    <n v="2"/>
    <n v="2"/>
    <n v="0"/>
    <n v="1"/>
    <n v="0"/>
    <n v="0"/>
    <n v="2"/>
    <n v="0"/>
    <n v="0"/>
  </r>
  <r>
    <s v="RDC-HKA-RWA-24-003"/>
    <x v="5"/>
    <x v="135"/>
    <d v="2021-05-26T00:00:00"/>
    <d v="2024-01-05T00:00:00"/>
    <d v="2024-01-11T00:00:00"/>
    <s v="M"/>
    <m/>
    <m/>
    <n v="2.6"/>
    <n v="0"/>
    <n v="2"/>
    <n v="0"/>
    <n v="0"/>
    <n v="144"/>
    <d v="2024-01-11T00:00:00"/>
    <x v="735"/>
    <n v="1"/>
    <n v="24"/>
    <n v="7"/>
    <d v="2024-01-12T00:00:00"/>
    <d v="2024-01-12T00:00:00"/>
    <d v="2024-01-13T00:00:00"/>
    <d v="2024-01-18T00:00:00"/>
    <s v="1"/>
    <s v="2-Negative"/>
    <n v="2"/>
    <n v="2"/>
    <n v="2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HLO-KMN-24-001"/>
    <x v="6"/>
    <x v="255"/>
    <m/>
    <d v="2024-01-09T00:00:00"/>
    <d v="2024-01-11T00:00:00"/>
    <s v="M"/>
    <n v="4"/>
    <m/>
    <n v="4"/>
    <n v="0"/>
    <n v="2"/>
    <n v="0"/>
    <n v="0"/>
    <n v="48"/>
    <d v="2024-01-11T00:00:00"/>
    <x v="735"/>
    <n v="1"/>
    <n v="24"/>
    <n v="3"/>
    <d v="2024-01-12T00:00:00"/>
    <d v="2024-01-12T00:00:00"/>
    <d v="2024-01-13T00:00:00"/>
    <d v="2024-01-15T00:00:00"/>
    <s v="1"/>
    <s v="2-Negative"/>
    <n v="2"/>
    <n v="2"/>
    <n v="2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OR-LBJ-24-001"/>
    <x v="15"/>
    <x v="270"/>
    <m/>
    <d v="2024-01-03T00:00:00"/>
    <d v="2024-01-10T00:00:00"/>
    <s v="M"/>
    <n v="2"/>
    <n v="4"/>
    <n v="2.2999999999999998"/>
    <n v="0"/>
    <n v="2"/>
    <n v="0"/>
    <n v="0"/>
    <n v="168"/>
    <d v="2024-01-10T00:00:00"/>
    <x v="735"/>
    <n v="2"/>
    <n v="48"/>
    <n v="9"/>
    <d v="2024-01-13T00:00:00"/>
    <d v="2024-01-13T00:00:00"/>
    <d v="2024-01-14T00:00:00"/>
    <d v="2024-01-15T00:00:00"/>
    <s v="1"/>
    <s v="2-Negative"/>
    <n v="2"/>
    <n v="2"/>
    <n v="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SH-BAS-23-010"/>
    <x v="21"/>
    <x v="284"/>
    <d v="2022-10-16T00:00:00"/>
    <d v="2023-11-25T00:00:00"/>
    <d v="2023-11-28T00:00:00"/>
    <s v="M"/>
    <m/>
    <m/>
    <n v="1.1000000000000001"/>
    <n v="0"/>
    <n v="2"/>
    <n v="0"/>
    <n v="0"/>
    <n v="72"/>
    <d v="2024-01-12T00:00:00"/>
    <x v="736"/>
    <n v="1"/>
    <n v="24"/>
    <n v="49"/>
    <d v="2024-01-14T00:00:00"/>
    <d v="2024-01-14T00:00:00"/>
    <d v="2024-01-16T00:00:00"/>
    <d v="2024-01-18T00:00:00"/>
    <s v="2"/>
    <s v="2-Negative"/>
    <n v="0"/>
    <n v="2"/>
    <n v="2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TAN-MBU-24-001"/>
    <x v="1"/>
    <x v="2"/>
    <d v="2020-12-08T00:00:00"/>
    <d v="2024-01-07T00:00:00"/>
    <d v="2024-01-11T00:00:00"/>
    <s v="M"/>
    <m/>
    <m/>
    <n v="3.1"/>
    <n v="0"/>
    <n v="2"/>
    <n v="0"/>
    <n v="0"/>
    <n v="96"/>
    <d v="2024-01-12T00:00:00"/>
    <x v="736"/>
    <n v="1"/>
    <n v="24"/>
    <n v="6"/>
    <d v="2024-01-13T00:00:00"/>
    <d v="2024-01-14T00:00:00"/>
    <m/>
    <d v="2024-01-22T00:00:00"/>
    <s v="1"/>
    <s v="2-Negative"/>
    <n v="2"/>
    <n v="2"/>
    <n v="2"/>
    <n v="0"/>
    <n v="1"/>
    <n v="1"/>
    <m/>
    <m/>
    <n v="9"/>
    <n v="2"/>
    <n v="0"/>
    <n v="2"/>
    <n v="2"/>
    <n v="0"/>
    <n v="1"/>
    <n v="0"/>
    <n v="0"/>
    <n v="2"/>
    <n v="0"/>
    <n v="0"/>
  </r>
  <r>
    <s v="RDC-TSH-YAS-24-002"/>
    <x v="21"/>
    <x v="190"/>
    <m/>
    <d v="2024-01-05T00:00:00"/>
    <d v="2024-01-12T00:00:00"/>
    <s v="F"/>
    <n v="10"/>
    <m/>
    <n v="10"/>
    <n v="0"/>
    <n v="0"/>
    <n v="2"/>
    <n v="0"/>
    <n v="168"/>
    <d v="2024-01-12T00:00:00"/>
    <x v="736"/>
    <n v="1"/>
    <n v="24"/>
    <n v="8"/>
    <d v="2024-01-15T00:00:00"/>
    <d v="2024-01-15T00:00:00"/>
    <d v="2024-01-16T00:00:00"/>
    <d v="2024-01-18T00:00:00"/>
    <s v="2"/>
    <s v="2-Negative"/>
    <n v="0"/>
    <n v="2"/>
    <n v="2"/>
    <n v="2"/>
    <n v="0"/>
    <n v="2"/>
    <n v="1"/>
    <n v="2"/>
    <n v="5"/>
    <n v="2"/>
    <n v="0"/>
    <n v="0"/>
    <n v="2"/>
    <n v="0"/>
    <n v="1"/>
    <n v="0"/>
    <n v="2"/>
    <n v="0"/>
    <n v="0"/>
    <n v="0"/>
  </r>
  <r>
    <s v="RDC-LUA-KPG-24-001"/>
    <x v="12"/>
    <x v="358"/>
    <d v="2023-01-08T00:00:00"/>
    <d v="2024-01-05T00:00:00"/>
    <d v="2024-01-09T00:00:00"/>
    <s v="F"/>
    <m/>
    <m/>
    <n v="1"/>
    <n v="0"/>
    <n v="2"/>
    <n v="0"/>
    <n v="0"/>
    <n v="96"/>
    <d v="2024-01-13T00:00:00"/>
    <x v="737"/>
    <n v="1"/>
    <n v="24"/>
    <n v="9"/>
    <d v="2024-01-16T00:00:00"/>
    <d v="2024-01-25T00:00:00"/>
    <d v="2024-01-25T00:00:00"/>
    <d v="2024-01-27T00:00:00"/>
    <s v="1"/>
    <s v="2-Negative"/>
    <n v="2"/>
    <n v="2"/>
    <n v="2"/>
    <n v="2"/>
    <n v="9"/>
    <n v="11"/>
    <n v="0"/>
    <n v="2"/>
    <n v="13"/>
    <n v="0"/>
    <n v="0"/>
    <n v="2"/>
    <n v="2"/>
    <n v="0"/>
    <n v="1"/>
    <n v="0"/>
    <n v="0"/>
    <n v="2"/>
    <n v="0"/>
    <n v="0"/>
  </r>
  <r>
    <s v="RDC-NKV-KAR-24-001"/>
    <x v="4"/>
    <x v="5"/>
    <d v="2022-04-08T00:00:00"/>
    <d v="2024-01-04T00:00:00"/>
    <d v="2024-01-13T00:00:00"/>
    <s v="M"/>
    <m/>
    <m/>
    <n v="1.7"/>
    <n v="0"/>
    <n v="2"/>
    <n v="0"/>
    <n v="0"/>
    <n v="216"/>
    <d v="2024-01-13T00:00:00"/>
    <x v="737"/>
    <n v="1"/>
    <n v="24"/>
    <n v="10"/>
    <d v="2024-01-18T00:00:00"/>
    <d v="2024-01-19T00:00:00"/>
    <d v="2024-01-19T00:00:00"/>
    <d v="2024-01-22T00:00:00"/>
    <s v="1"/>
    <s v="2-Negative"/>
    <n v="2"/>
    <n v="2"/>
    <n v="2"/>
    <n v="4"/>
    <n v="1"/>
    <n v="5"/>
    <n v="0"/>
    <n v="3"/>
    <n v="8"/>
    <n v="0"/>
    <n v="0"/>
    <n v="2"/>
    <n v="2"/>
    <n v="0"/>
    <n v="1"/>
    <n v="0"/>
    <n v="0"/>
    <n v="2"/>
    <n v="0"/>
    <n v="0"/>
  </r>
  <r>
    <s v="RDC-ITU-NIZ-24-001"/>
    <x v="10"/>
    <x v="106"/>
    <m/>
    <d v="2024-01-08T00:00:00"/>
    <d v="2024-01-12T00:00:00"/>
    <s v="F"/>
    <n v="3"/>
    <m/>
    <n v="3"/>
    <n v="0"/>
    <n v="2"/>
    <n v="0"/>
    <n v="0"/>
    <n v="96"/>
    <d v="2024-01-13T00:00:00"/>
    <x v="737"/>
    <n v="1"/>
    <n v="24"/>
    <n v="6"/>
    <d v="2024-01-15T00:00:00"/>
    <d v="2024-03-05T00:00:00"/>
    <d v="2024-03-08T00:00:00"/>
    <d v="2024-03-11T00:00:00"/>
    <s v="1"/>
    <s v="2-Negative"/>
    <n v="2"/>
    <n v="2"/>
    <n v="2"/>
    <n v="1"/>
    <n v="50"/>
    <n v="51"/>
    <n v="3"/>
    <n v="3"/>
    <n v="57"/>
    <n v="0"/>
    <n v="0"/>
    <n v="2"/>
    <n v="2"/>
    <n v="0"/>
    <n v="1"/>
    <n v="0"/>
    <n v="0"/>
    <n v="0"/>
    <n v="2"/>
    <n v="0"/>
  </r>
  <r>
    <s v="RDC-NKV-BAM-24-002"/>
    <x v="4"/>
    <x v="159"/>
    <m/>
    <d v="2024-01-08T00:00:00"/>
    <d v="2024-01-12T00:00:00"/>
    <s v="F"/>
    <n v="3"/>
    <m/>
    <n v="3"/>
    <n v="0"/>
    <n v="2"/>
    <n v="0"/>
    <n v="0"/>
    <n v="96"/>
    <d v="2024-01-13T00:00:00"/>
    <x v="737"/>
    <n v="1"/>
    <n v="24"/>
    <n v="6"/>
    <d v="2024-01-15T00:00:00"/>
    <d v="2024-01-16T00:00:00"/>
    <d v="2024-01-18T00:00:00"/>
    <d v="2024-01-20T00:00:00"/>
    <s v="1"/>
    <s v="2-Negative"/>
    <n v="2"/>
    <n v="2"/>
    <n v="2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NKV-LUB-24-001"/>
    <x v="4"/>
    <x v="116"/>
    <d v="2018-10-01T00:00:00"/>
    <d v="2024-01-08T00:00:00"/>
    <d v="2024-01-12T00:00:00"/>
    <s v="M"/>
    <m/>
    <m/>
    <n v="5.3"/>
    <n v="0"/>
    <n v="0"/>
    <n v="2"/>
    <n v="0"/>
    <n v="96"/>
    <d v="2024-01-13T00:00:00"/>
    <x v="737"/>
    <n v="1"/>
    <n v="24"/>
    <n v="6"/>
    <d v="2024-01-18T00:00:00"/>
    <d v="2024-01-21T00:00:00"/>
    <d v="2024-01-24T00:00:00"/>
    <d v="2024-01-26T00:00:00"/>
    <s v="1"/>
    <s v="2-Negative"/>
    <n v="2"/>
    <n v="2"/>
    <n v="2"/>
    <n v="4"/>
    <n v="3"/>
    <n v="7"/>
    <n v="3"/>
    <n v="2"/>
    <n v="12"/>
    <n v="0"/>
    <n v="0"/>
    <n v="2"/>
    <n v="2"/>
    <n v="0"/>
    <n v="1"/>
    <n v="0"/>
    <n v="0"/>
    <n v="2"/>
    <n v="0"/>
    <n v="0"/>
  </r>
  <r>
    <s v="RDC-KOR-MUY-23-017"/>
    <x v="15"/>
    <x v="417"/>
    <d v="2010-01-25T00:00:00"/>
    <d v="2023-12-28T00:00:00"/>
    <d v="2024-01-14T00:00:00"/>
    <s v="F"/>
    <m/>
    <m/>
    <n v="13.9"/>
    <n v="0"/>
    <n v="0"/>
    <n v="2"/>
    <n v="0"/>
    <n v="408"/>
    <d v="2024-01-14T00:00:00"/>
    <x v="738"/>
    <n v="1"/>
    <n v="24"/>
    <n v="18"/>
    <d v="2024-01-15T00:00:00"/>
    <d v="2024-01-15T00:00:00"/>
    <d v="2024-01-19T00:00:00"/>
    <d v="2024-01-24T00:00:00"/>
    <s v="1"/>
    <s v="2-Negative"/>
    <n v="0"/>
    <n v="2"/>
    <n v="3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HLO-KBG-24-003"/>
    <x v="6"/>
    <x v="42"/>
    <d v="2020-12-18T00:00:00"/>
    <d v="2024-01-13T00:00:00"/>
    <d v="2024-01-14T00:00:00"/>
    <s v="M"/>
    <m/>
    <m/>
    <n v="3.1"/>
    <n v="0"/>
    <n v="2"/>
    <n v="0"/>
    <n v="0"/>
    <n v="24"/>
    <d v="2024-01-14T00:00:00"/>
    <x v="738"/>
    <n v="1"/>
    <n v="24"/>
    <n v="2"/>
    <d v="2024-01-16T00:00:00"/>
    <m/>
    <d v="2024-01-18T00:00:00"/>
    <d v="2024-01-26T00:00:00"/>
    <s v="1"/>
    <s v="2-Negative"/>
    <n v="2"/>
    <n v="2"/>
    <n v="3"/>
    <n v="1"/>
    <m/>
    <m/>
    <m/>
    <n v="8"/>
    <n v="11"/>
    <m/>
    <n v="0"/>
    <n v="2"/>
    <n v="2"/>
    <n v="0"/>
    <n v="1"/>
    <n v="0"/>
    <n v="0"/>
    <n v="2"/>
    <n v="0"/>
    <n v="0"/>
  </r>
  <r>
    <s v="RDC-TAN-KSB-24-001"/>
    <x v="1"/>
    <x v="69"/>
    <m/>
    <d v="2024-01-10T00:00:00"/>
    <d v="2024-01-14T00:00:00"/>
    <s v="M"/>
    <n v="2"/>
    <m/>
    <n v="2"/>
    <n v="0"/>
    <n v="2"/>
    <n v="0"/>
    <n v="0"/>
    <n v="96"/>
    <d v="2024-01-14T00:00:00"/>
    <x v="738"/>
    <n v="1"/>
    <n v="24"/>
    <n v="5"/>
    <d v="2024-01-15T00:00:00"/>
    <d v="2024-01-19T00:00:00"/>
    <m/>
    <d v="2024-01-25T00:00:00"/>
    <s v="1"/>
    <s v="2-Negative"/>
    <n v="2"/>
    <n v="2"/>
    <n v="3"/>
    <n v="0"/>
    <n v="4"/>
    <n v="4"/>
    <m/>
    <m/>
    <n v="10"/>
    <n v="0"/>
    <n v="0"/>
    <n v="2"/>
    <n v="2"/>
    <n v="0"/>
    <n v="1"/>
    <n v="0"/>
    <n v="0"/>
    <n v="2"/>
    <n v="0"/>
    <n v="0"/>
  </r>
  <r>
    <s v="RDC-ITU-BIR-24-001"/>
    <x v="10"/>
    <x v="33"/>
    <d v="2018-11-18T00:00:00"/>
    <d v="2024-01-07T00:00:00"/>
    <d v="2024-01-08T00:00:00"/>
    <s v="M"/>
    <m/>
    <m/>
    <n v="5.0999999999999996"/>
    <n v="0"/>
    <n v="0"/>
    <n v="2"/>
    <n v="0"/>
    <n v="24"/>
    <d v="2024-01-14T00:00:00"/>
    <x v="738"/>
    <n v="1"/>
    <n v="24"/>
    <n v="8"/>
    <d v="2024-01-16T00:00:00"/>
    <d v="2024-01-16T00:00:00"/>
    <d v="2024-01-20T00:00:00"/>
    <d v="2024-01-24T00:00:00"/>
    <s v="1"/>
    <s v="2-Negative"/>
    <n v="2"/>
    <n v="2"/>
    <n v="3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NUB-ABU-24-001"/>
    <x v="23"/>
    <x v="258"/>
    <d v="2019-05-04T00:00:00"/>
    <d v="2024-01-10T00:00:00"/>
    <d v="2024-01-14T00:00:00"/>
    <s v="M"/>
    <m/>
    <m/>
    <n v="4.7"/>
    <n v="0"/>
    <n v="0"/>
    <n v="2"/>
    <n v="0"/>
    <n v="96"/>
    <d v="2024-01-14T00:00:00"/>
    <x v="738"/>
    <n v="1"/>
    <n v="24"/>
    <n v="5"/>
    <m/>
    <m/>
    <m/>
    <d v="2024-02-10T00:00:00"/>
    <s v="1"/>
    <s v="2-Negative"/>
    <n v="2"/>
    <n v="2"/>
    <n v="3"/>
    <m/>
    <m/>
    <m/>
    <m/>
    <m/>
    <n v="26"/>
    <m/>
    <n v="0"/>
    <n v="2"/>
    <n v="2"/>
    <n v="0"/>
    <n v="1"/>
    <n v="0"/>
    <n v="0"/>
    <n v="0"/>
    <n v="2"/>
    <n v="0"/>
  </r>
  <r>
    <s v="RDC-TPA-YAL-24-001"/>
    <x v="22"/>
    <x v="96"/>
    <d v="2009-02-17T00:00:00"/>
    <d v="2024-01-14T00:00:00"/>
    <d v="2024-01-14T00:00:00"/>
    <s v="F"/>
    <m/>
    <m/>
    <n v="14.9"/>
    <n v="0"/>
    <n v="0"/>
    <n v="2"/>
    <n v="0"/>
    <n v="0"/>
    <d v="2024-01-14T00:00:00"/>
    <x v="738"/>
    <n v="1"/>
    <n v="24"/>
    <n v="1"/>
    <m/>
    <d v="2024-01-22T00:00:00"/>
    <m/>
    <d v="2024-02-21T00:00:00"/>
    <s v="1"/>
    <s v="2-Negative"/>
    <n v="2"/>
    <n v="2"/>
    <n v="3"/>
    <m/>
    <m/>
    <n v="7"/>
    <m/>
    <m/>
    <n v="37"/>
    <n v="0"/>
    <n v="0"/>
    <n v="2"/>
    <n v="2"/>
    <n v="0"/>
    <n v="1"/>
    <n v="0"/>
    <n v="0"/>
    <n v="0"/>
    <n v="2"/>
    <n v="0"/>
  </r>
  <r>
    <s v="RDC-LUA-KPG-24-002"/>
    <x v="12"/>
    <x v="358"/>
    <m/>
    <d v="2024-01-06T00:00:00"/>
    <d v="2024-01-14T00:00:00"/>
    <s v="F"/>
    <n v="2"/>
    <m/>
    <n v="2"/>
    <n v="0"/>
    <n v="2"/>
    <n v="0"/>
    <n v="0"/>
    <n v="192"/>
    <d v="2024-01-15T00:00:00"/>
    <x v="739"/>
    <n v="1"/>
    <n v="24"/>
    <n v="10"/>
    <m/>
    <d v="2024-01-25T00:00:00"/>
    <d v="2024-01-25T00:00:00"/>
    <d v="2024-01-27T00:00:00"/>
    <s v="1"/>
    <s v="2-Negative"/>
    <n v="2"/>
    <n v="2"/>
    <n v="3"/>
    <m/>
    <m/>
    <n v="9"/>
    <n v="0"/>
    <n v="2"/>
    <n v="11"/>
    <n v="0"/>
    <n v="0"/>
    <n v="2"/>
    <n v="2"/>
    <n v="0"/>
    <n v="1"/>
    <n v="0"/>
    <n v="0"/>
    <n v="2"/>
    <n v="0"/>
    <n v="0"/>
  </r>
  <r>
    <s v="RDC-NKV-BAM-24-001"/>
    <x v="4"/>
    <x v="159"/>
    <m/>
    <d v="2024-01-04T00:00:00"/>
    <d v="2024-01-14T00:00:00"/>
    <s v="M"/>
    <n v="4"/>
    <m/>
    <n v="4"/>
    <n v="0"/>
    <n v="2"/>
    <n v="0"/>
    <n v="0"/>
    <n v="240"/>
    <d v="2024-01-15T00:00:00"/>
    <x v="739"/>
    <n v="1"/>
    <n v="24"/>
    <n v="12"/>
    <d v="2024-01-18T00:00:00"/>
    <d v="2024-01-20T00:00:00"/>
    <d v="2024-01-23T00:00:00"/>
    <d v="2024-01-26T00:00:00"/>
    <s v="1"/>
    <s v="2-Negative"/>
    <n v="2"/>
    <n v="2"/>
    <n v="3"/>
    <n v="2"/>
    <n v="2"/>
    <n v="4"/>
    <n v="3"/>
    <n v="3"/>
    <n v="10"/>
    <n v="0"/>
    <n v="0"/>
    <n v="2"/>
    <n v="2"/>
    <n v="0"/>
    <n v="1"/>
    <n v="0"/>
    <n v="0"/>
    <n v="2"/>
    <n v="0"/>
    <n v="0"/>
  </r>
  <r>
    <s v="RDC-NKV-KAR-23-021"/>
    <x v="4"/>
    <x v="5"/>
    <d v="2023-03-28T00:00:00"/>
    <d v="2023-12-25T00:00:00"/>
    <d v="2024-01-15T00:00:00"/>
    <s v="F"/>
    <m/>
    <m/>
    <n v="0.7"/>
    <n v="2"/>
    <n v="0"/>
    <n v="0"/>
    <n v="0"/>
    <n v="504"/>
    <d v="2024-01-16T00:00:00"/>
    <x v="740"/>
    <n v="1"/>
    <n v="24"/>
    <n v="23"/>
    <d v="2024-01-18T00:00:00"/>
    <d v="2024-01-18T00:00:00"/>
    <d v="2024-01-18T00:00:00"/>
    <d v="2024-01-22T00:00:00"/>
    <s v="2"/>
    <s v="2-Negative"/>
    <n v="0"/>
    <n v="2"/>
    <n v="3"/>
    <n v="1"/>
    <n v="0"/>
    <n v="1"/>
    <n v="0"/>
    <n v="4"/>
    <n v="5"/>
    <n v="2"/>
    <n v="0"/>
    <n v="0"/>
    <n v="2"/>
    <n v="0"/>
    <n v="1"/>
    <n v="0"/>
    <n v="2"/>
    <n v="0"/>
    <n v="0"/>
    <n v="0"/>
  </r>
  <r>
    <s v="RDC-KIN-BUM-24-001"/>
    <x v="16"/>
    <x v="31"/>
    <d v="2022-06-04T00:00:00"/>
    <d v="2024-01-08T00:00:00"/>
    <d v="2024-01-09T00:00:00"/>
    <s v="M"/>
    <m/>
    <m/>
    <n v="1.6"/>
    <n v="0"/>
    <n v="2"/>
    <n v="0"/>
    <n v="0"/>
    <n v="24"/>
    <d v="2024-01-16T00:00:00"/>
    <x v="740"/>
    <n v="1"/>
    <n v="24"/>
    <n v="9"/>
    <d v="2024-01-17T00:00:00"/>
    <d v="2024-01-18T00:00:00"/>
    <d v="2024-01-18T00:00:00"/>
    <d v="2024-01-18T00:00:00"/>
    <s v="1"/>
    <s v="2-Negative"/>
    <n v="2"/>
    <n v="2"/>
    <n v="3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MON-YAM-24-001"/>
    <x v="17"/>
    <x v="49"/>
    <m/>
    <d v="2024-01-08T00:00:00"/>
    <d v="2024-01-10T00:00:00"/>
    <s v="M"/>
    <n v="1"/>
    <n v="5"/>
    <n v="1.4"/>
    <n v="0"/>
    <n v="2"/>
    <n v="0"/>
    <n v="0"/>
    <n v="48"/>
    <d v="2024-01-16T00:00:00"/>
    <x v="740"/>
    <n v="1"/>
    <n v="24"/>
    <n v="9"/>
    <d v="2024-01-20T00:00:00"/>
    <d v="2024-01-20T00:00:00"/>
    <m/>
    <d v="2024-01-29T00:00:00"/>
    <s v="1"/>
    <s v="2-Negative"/>
    <n v="2"/>
    <n v="2"/>
    <n v="3"/>
    <n v="3"/>
    <n v="0"/>
    <n v="3"/>
    <m/>
    <m/>
    <n v="12"/>
    <n v="0"/>
    <n v="0"/>
    <n v="2"/>
    <n v="2"/>
    <n v="0"/>
    <n v="1"/>
    <n v="0"/>
    <n v="0"/>
    <n v="2"/>
    <n v="0"/>
    <n v="0"/>
  </r>
  <r>
    <s v="RDC-KCT-SON-24-001"/>
    <x v="13"/>
    <x v="64"/>
    <d v="2017-05-25T00:00:00"/>
    <d v="2024-01-11T00:00:00"/>
    <d v="2024-01-12T00:00:00"/>
    <s v="F"/>
    <m/>
    <m/>
    <n v="6.6"/>
    <n v="0"/>
    <n v="0"/>
    <n v="2"/>
    <n v="0"/>
    <n v="24"/>
    <d v="2024-01-16T00:00:00"/>
    <x v="740"/>
    <n v="1"/>
    <n v="24"/>
    <n v="6"/>
    <d v="2024-01-18T00:00:00"/>
    <d v="2024-01-18T00:00:00"/>
    <d v="2024-01-19T00:00:00"/>
    <d v="2024-01-19T00:00:00"/>
    <s v="1"/>
    <s v="2-Negative"/>
    <n v="2"/>
    <n v="2"/>
    <n v="3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HKA-SAK-24-001"/>
    <x v="5"/>
    <x v="41"/>
    <m/>
    <d v="2024-01-10T00:00:00"/>
    <d v="2024-01-12T00:00:00"/>
    <s v="M"/>
    <n v="3"/>
    <n v="5"/>
    <n v="3.4"/>
    <n v="0"/>
    <n v="2"/>
    <n v="0"/>
    <n v="0"/>
    <n v="48"/>
    <d v="2024-01-17T00:00:00"/>
    <x v="741"/>
    <n v="1"/>
    <n v="24"/>
    <n v="8"/>
    <d v="2024-01-19T00:00:00"/>
    <d v="2024-01-20T00:00:00"/>
    <d v="2024-01-23T00:00:00"/>
    <d v="2024-01-27T00:00:00"/>
    <s v="1"/>
    <s v="2-Negative"/>
    <n v="2"/>
    <n v="2"/>
    <n v="3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HLO-KBG-24-004"/>
    <x v="6"/>
    <x v="42"/>
    <d v="2023-10-19T00:00:00"/>
    <d v="2024-01-15T00:00:00"/>
    <d v="2024-01-16T00:00:00"/>
    <s v="F"/>
    <m/>
    <m/>
    <n v="0.2"/>
    <n v="2"/>
    <n v="0"/>
    <n v="0"/>
    <n v="0"/>
    <n v="24"/>
    <d v="2024-01-17T00:00:00"/>
    <x v="741"/>
    <n v="1"/>
    <n v="24"/>
    <n v="3"/>
    <m/>
    <d v="2024-01-22T00:00:00"/>
    <d v="2024-01-23T00:00:00"/>
    <d v="2024-01-26T00:00:00"/>
    <s v="1"/>
    <s v="2-Negative"/>
    <n v="2"/>
    <n v="2"/>
    <n v="3"/>
    <m/>
    <m/>
    <n v="4"/>
    <n v="1"/>
    <n v="3"/>
    <n v="8"/>
    <n v="0"/>
    <n v="0"/>
    <n v="2"/>
    <n v="2"/>
    <n v="0"/>
    <n v="1"/>
    <n v="0"/>
    <n v="0"/>
    <n v="2"/>
    <n v="0"/>
    <n v="0"/>
  </r>
  <r>
    <s v="RDC-LOM-KAE-24-001"/>
    <x v="3"/>
    <x v="243"/>
    <d v="2021-01-03T00:00:00"/>
    <d v="2024-01-06T00:00:00"/>
    <d v="2024-01-08T00:00:00"/>
    <s v="F"/>
    <m/>
    <m/>
    <n v="3"/>
    <n v="0"/>
    <n v="2"/>
    <n v="0"/>
    <n v="0"/>
    <n v="48"/>
    <d v="2024-01-17T00:00:00"/>
    <x v="741"/>
    <n v="1"/>
    <n v="24"/>
    <n v="12"/>
    <d v="2024-01-19T00:00:00"/>
    <d v="2024-01-20T00:00:00"/>
    <d v="2024-01-23T00:00:00"/>
    <d v="2024-01-27T00:00:00"/>
    <s v="1"/>
    <s v="2-Negative"/>
    <n v="2"/>
    <n v="2"/>
    <n v="3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MON-PIM-24-001"/>
    <x v="17"/>
    <x v="164"/>
    <m/>
    <d v="2024-01-08T00:00:00"/>
    <d v="2024-01-16T00:00:00"/>
    <s v="M"/>
    <n v="7"/>
    <m/>
    <n v="7"/>
    <n v="0"/>
    <n v="0"/>
    <n v="2"/>
    <n v="0"/>
    <n v="192"/>
    <d v="2024-01-17T00:00:00"/>
    <x v="741"/>
    <n v="1"/>
    <n v="24"/>
    <n v="10"/>
    <d v="2024-01-20T00:00:00"/>
    <d v="2024-01-22T00:00:00"/>
    <d v="2024-02-02T00:00:00"/>
    <d v="2024-02-26T00:00:00"/>
    <s v="1"/>
    <s v="2-Negative"/>
    <n v="2"/>
    <n v="2"/>
    <n v="3"/>
    <n v="2"/>
    <n v="2"/>
    <n v="4"/>
    <n v="11"/>
    <n v="24"/>
    <n v="39"/>
    <n v="0"/>
    <n v="0"/>
    <n v="2"/>
    <n v="2"/>
    <n v="0"/>
    <n v="1"/>
    <n v="0"/>
    <n v="0"/>
    <n v="0"/>
    <n v="2"/>
    <n v="0"/>
  </r>
  <r>
    <s v="RDC-MON-YAM-24-002"/>
    <x v="17"/>
    <x v="49"/>
    <m/>
    <d v="2024-01-10T00:00:00"/>
    <d v="2024-01-15T00:00:00"/>
    <s v="M"/>
    <n v="2"/>
    <m/>
    <n v="2"/>
    <n v="0"/>
    <n v="2"/>
    <n v="0"/>
    <n v="0"/>
    <n v="120"/>
    <d v="2024-01-17T00:00:00"/>
    <x v="741"/>
    <n v="1"/>
    <n v="24"/>
    <n v="8"/>
    <d v="2024-01-20T00:00:00"/>
    <d v="2024-01-20T00:00:00"/>
    <m/>
    <d v="2024-01-29T00:00:00"/>
    <s v="1"/>
    <s v="3-NPENT"/>
    <n v="2"/>
    <n v="2"/>
    <n v="3"/>
    <n v="2"/>
    <n v="0"/>
    <n v="2"/>
    <m/>
    <m/>
    <n v="11"/>
    <n v="2"/>
    <n v="0"/>
    <n v="2"/>
    <n v="3"/>
    <n v="1"/>
    <n v="1"/>
    <n v="0"/>
    <n v="0"/>
    <n v="2"/>
    <n v="0"/>
    <n v="0"/>
  </r>
  <r>
    <s v="RDC-NKV-KAT-24-002"/>
    <x v="4"/>
    <x v="55"/>
    <d v="2022-06-16T00:00:00"/>
    <d v="2024-01-12T00:00:00"/>
    <d v="2024-01-16T00:00:00"/>
    <s v="F"/>
    <m/>
    <m/>
    <n v="1.6"/>
    <n v="0"/>
    <n v="2"/>
    <n v="0"/>
    <n v="0"/>
    <n v="96"/>
    <d v="2024-01-17T00:00:00"/>
    <x v="741"/>
    <n v="1"/>
    <n v="24"/>
    <n v="6"/>
    <d v="2024-01-18T00:00:00"/>
    <d v="2024-01-20T00:00:00"/>
    <d v="2024-01-23T00:00:00"/>
    <d v="2024-01-26T00:00:00"/>
    <s v="1"/>
    <s v="2-Negative"/>
    <n v="2"/>
    <n v="2"/>
    <n v="3"/>
    <n v="0"/>
    <n v="2"/>
    <n v="2"/>
    <n v="3"/>
    <n v="3"/>
    <n v="8"/>
    <n v="2"/>
    <n v="0"/>
    <n v="2"/>
    <n v="2"/>
    <n v="0"/>
    <n v="1"/>
    <n v="0"/>
    <n v="0"/>
    <n v="2"/>
    <n v="0"/>
    <n v="0"/>
  </r>
  <r>
    <s v="RDC-NKV-KAT-24-003"/>
    <x v="4"/>
    <x v="55"/>
    <d v="2020-06-15T00:00:00"/>
    <d v="2024-01-14T00:00:00"/>
    <d v="2024-01-16T00:00:00"/>
    <s v="F"/>
    <m/>
    <m/>
    <n v="3.6"/>
    <n v="0"/>
    <n v="2"/>
    <n v="0"/>
    <n v="0"/>
    <n v="48"/>
    <d v="2024-01-17T00:00:00"/>
    <x v="741"/>
    <n v="1"/>
    <n v="24"/>
    <n v="4"/>
    <d v="2024-01-18T00:00:00"/>
    <d v="2024-01-20T00:00:00"/>
    <d v="2024-01-23T00:00:00"/>
    <d v="2024-01-26T00:00:00"/>
    <s v="1"/>
    <s v="2-Negative"/>
    <n v="2"/>
    <n v="2"/>
    <n v="3"/>
    <n v="0"/>
    <n v="2"/>
    <n v="2"/>
    <n v="3"/>
    <n v="3"/>
    <n v="8"/>
    <n v="2"/>
    <n v="0"/>
    <n v="2"/>
    <n v="2"/>
    <n v="0"/>
    <n v="1"/>
    <n v="0"/>
    <n v="0"/>
    <n v="2"/>
    <n v="0"/>
    <n v="0"/>
  </r>
  <r>
    <s v="RDC-SUB-GEM-23-014"/>
    <x v="8"/>
    <x v="191"/>
    <m/>
    <d v="2023-12-10T00:00:00"/>
    <d v="2024-01-18T00:00:00"/>
    <s v="M"/>
    <n v="4"/>
    <m/>
    <n v="4"/>
    <n v="0"/>
    <n v="2"/>
    <n v="0"/>
    <n v="0"/>
    <n v="936"/>
    <d v="2024-01-18T00:00:00"/>
    <x v="742"/>
    <n v="1"/>
    <n v="24"/>
    <n v="40"/>
    <d v="2024-01-20T00:00:00"/>
    <d v="2024-01-20T00:00:00"/>
    <d v="2024-01-27T00:00:00"/>
    <d v="2024-01-29T00:00:00"/>
    <s v="1"/>
    <s v="2-Negative"/>
    <n v="0"/>
    <n v="2"/>
    <n v="3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HKA-KEN-23-008"/>
    <x v="5"/>
    <x v="424"/>
    <d v="2019-07-17T00:00:00"/>
    <d v="2023-12-10T00:00:00"/>
    <d v="2024-01-03T00:00:00"/>
    <s v="M"/>
    <m/>
    <m/>
    <n v="4.4000000000000004"/>
    <n v="0"/>
    <n v="0"/>
    <n v="2"/>
    <n v="0"/>
    <n v="576"/>
    <d v="2024-01-17T00:00:00"/>
    <x v="742"/>
    <n v="2"/>
    <n v="48"/>
    <n v="40"/>
    <d v="2024-01-19T00:00:00"/>
    <d v="2024-01-19T00:00:00"/>
    <m/>
    <d v="2024-01-25T00:00:00"/>
    <s v="1"/>
    <s v="1-Suspected Poliovirus"/>
    <n v="0"/>
    <n v="2"/>
    <n v="3"/>
    <n v="0"/>
    <n v="0"/>
    <n v="0"/>
    <m/>
    <m/>
    <n v="6"/>
    <n v="2"/>
    <n v="0"/>
    <n v="2"/>
    <n v="1"/>
    <n v="0"/>
    <n v="1"/>
    <n v="0"/>
    <n v="2"/>
    <n v="0"/>
    <n v="0"/>
    <n v="0"/>
  </r>
  <r>
    <s v="RDC-HKA-RWA-24-004"/>
    <x v="5"/>
    <x v="135"/>
    <d v="2022-05-05T00:00:00"/>
    <d v="2024-01-10T00:00:00"/>
    <d v="2024-01-18T00:00:00"/>
    <s v="M"/>
    <m/>
    <m/>
    <n v="1.7"/>
    <n v="0"/>
    <n v="2"/>
    <n v="0"/>
    <n v="0"/>
    <n v="192"/>
    <d v="2024-01-18T00:00:00"/>
    <x v="742"/>
    <n v="1"/>
    <n v="24"/>
    <n v="9"/>
    <d v="2024-01-19T00:00:00"/>
    <d v="2024-01-19T00:00:00"/>
    <d v="2024-01-19T00:00:00"/>
    <d v="2024-01-22T00:00:00"/>
    <s v="1"/>
    <s v="2-Negative"/>
    <n v="2"/>
    <n v="2"/>
    <n v="3"/>
    <n v="0"/>
    <n v="0"/>
    <n v="0"/>
    <n v="0"/>
    <n v="3"/>
    <n v="3"/>
    <n v="2"/>
    <n v="2"/>
    <n v="2"/>
    <n v="2"/>
    <n v="0"/>
    <n v="1"/>
    <n v="2"/>
    <n v="0"/>
    <n v="0"/>
    <n v="0"/>
    <n v="0"/>
  </r>
  <r>
    <s v="RDC-EQT-ING-24-001"/>
    <x v="24"/>
    <x v="187"/>
    <d v="2019-03-24T00:00:00"/>
    <d v="2024-01-06T00:00:00"/>
    <d v="2024-01-18T00:00:00"/>
    <s v="F"/>
    <m/>
    <m/>
    <n v="4.8"/>
    <n v="0"/>
    <n v="0"/>
    <n v="2"/>
    <n v="0"/>
    <n v="288"/>
    <d v="2024-01-18T00:00:00"/>
    <x v="742"/>
    <n v="1"/>
    <n v="24"/>
    <n v="13"/>
    <d v="2024-01-20T00:00:00"/>
    <d v="2024-01-22T00:00:00"/>
    <d v="2024-01-27T00:00:00"/>
    <d v="2024-01-29T00:00:00"/>
    <s v="1"/>
    <s v="2-Negative"/>
    <n v="2"/>
    <n v="2"/>
    <n v="3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MAI-KIR-24-001"/>
    <x v="14"/>
    <x v="459"/>
    <d v="2022-06-29T00:00:00"/>
    <d v="2024-01-10T00:00:00"/>
    <d v="2024-01-18T00:00:00"/>
    <s v="M"/>
    <m/>
    <m/>
    <n v="1.5"/>
    <n v="0"/>
    <n v="2"/>
    <n v="0"/>
    <n v="0"/>
    <n v="192"/>
    <d v="2024-01-18T00:00:00"/>
    <x v="742"/>
    <n v="1"/>
    <n v="24"/>
    <n v="9"/>
    <m/>
    <m/>
    <m/>
    <d v="2024-02-06T00:00:00"/>
    <s v="1"/>
    <s v="3-NPENT"/>
    <n v="2"/>
    <n v="2"/>
    <n v="3"/>
    <m/>
    <m/>
    <m/>
    <m/>
    <m/>
    <n v="18"/>
    <m/>
    <n v="0"/>
    <n v="2"/>
    <n v="3"/>
    <n v="1"/>
    <n v="1"/>
    <n v="0"/>
    <n v="0"/>
    <n v="0"/>
    <n v="2"/>
    <n v="0"/>
  </r>
  <r>
    <s v="RDC-NUB-WAP-24-001"/>
    <x v="23"/>
    <x v="137"/>
    <d v="2021-07-24T00:00:00"/>
    <d v="2024-01-10T00:00:00"/>
    <d v="2024-01-17T00:00:00"/>
    <s v="M"/>
    <m/>
    <m/>
    <n v="2.5"/>
    <n v="0"/>
    <n v="2"/>
    <n v="0"/>
    <n v="0"/>
    <n v="168"/>
    <d v="2024-01-18T00:00:00"/>
    <x v="742"/>
    <n v="1"/>
    <n v="24"/>
    <n v="9"/>
    <m/>
    <m/>
    <m/>
    <d v="2024-02-10T00:00:00"/>
    <s v="1"/>
    <s v="2-Negative"/>
    <n v="2"/>
    <n v="2"/>
    <n v="3"/>
    <m/>
    <m/>
    <m/>
    <m/>
    <m/>
    <n v="22"/>
    <m/>
    <n v="0"/>
    <n v="2"/>
    <n v="2"/>
    <n v="0"/>
    <n v="1"/>
    <n v="0"/>
    <n v="0"/>
    <n v="0"/>
    <n v="2"/>
    <n v="0"/>
  </r>
  <r>
    <s v="RDC-EQT-WGT-24-001"/>
    <x v="24"/>
    <x v="211"/>
    <d v="2022-08-25T00:00:00"/>
    <d v="2024-01-11T00:00:00"/>
    <d v="2024-01-17T00:00:00"/>
    <s v="M"/>
    <m/>
    <m/>
    <n v="1.4"/>
    <n v="0"/>
    <n v="2"/>
    <n v="0"/>
    <n v="0"/>
    <n v="144"/>
    <d v="2024-01-18T00:00:00"/>
    <x v="742"/>
    <n v="1"/>
    <n v="24"/>
    <n v="8"/>
    <d v="2024-01-20T00:00:00"/>
    <m/>
    <m/>
    <d v="2024-01-31T00:00:00"/>
    <s v="1"/>
    <s v="2-Negative"/>
    <n v="2"/>
    <n v="2"/>
    <n v="3"/>
    <n v="1"/>
    <m/>
    <m/>
    <m/>
    <m/>
    <n v="12"/>
    <m/>
    <n v="0"/>
    <n v="2"/>
    <n v="2"/>
    <n v="0"/>
    <n v="1"/>
    <n v="0"/>
    <n v="0"/>
    <n v="2"/>
    <n v="0"/>
    <n v="0"/>
  </r>
  <r>
    <s v="RDC-MAI-NIO-24-001"/>
    <x v="14"/>
    <x v="100"/>
    <d v="2022-08-25T00:00:00"/>
    <d v="2024-01-11T00:00:00"/>
    <d v="2024-01-17T00:00:00"/>
    <s v="M"/>
    <m/>
    <m/>
    <n v="1.4"/>
    <n v="0"/>
    <n v="2"/>
    <n v="0"/>
    <n v="0"/>
    <n v="144"/>
    <d v="2024-01-18T00:00:00"/>
    <x v="742"/>
    <n v="1"/>
    <n v="24"/>
    <n v="8"/>
    <d v="2024-01-20T00:00:00"/>
    <m/>
    <m/>
    <d v="2024-01-31T00:00:00"/>
    <s v="1"/>
    <s v="2-Negative"/>
    <n v="2"/>
    <n v="2"/>
    <n v="3"/>
    <n v="1"/>
    <m/>
    <m/>
    <m/>
    <m/>
    <n v="12"/>
    <m/>
    <n v="0"/>
    <n v="2"/>
    <n v="2"/>
    <n v="0"/>
    <n v="1"/>
    <n v="0"/>
    <n v="0"/>
    <n v="2"/>
    <n v="0"/>
    <n v="0"/>
  </r>
  <r>
    <s v="RDC-HLO-KIT-23-064"/>
    <x v="6"/>
    <x v="13"/>
    <m/>
    <d v="2023-12-26T00:00:00"/>
    <d v="2024-01-18T00:00:00"/>
    <s v="F"/>
    <n v="2"/>
    <m/>
    <n v="2"/>
    <n v="0"/>
    <n v="2"/>
    <n v="0"/>
    <n v="0"/>
    <n v="552"/>
    <d v="2024-01-19T00:00:00"/>
    <x v="743"/>
    <n v="1"/>
    <n v="24"/>
    <n v="25"/>
    <d v="2024-01-21T00:00:00"/>
    <d v="2024-01-23T00:00:00"/>
    <m/>
    <d v="2024-01-26T00:00:00"/>
    <s v="1"/>
    <s v="2-Negative"/>
    <n v="0"/>
    <n v="2"/>
    <n v="3"/>
    <n v="1"/>
    <n v="2"/>
    <n v="3"/>
    <m/>
    <m/>
    <n v="6"/>
    <n v="0"/>
    <n v="0"/>
    <n v="2"/>
    <n v="2"/>
    <n v="0"/>
    <n v="1"/>
    <n v="0"/>
    <n v="2"/>
    <n v="0"/>
    <n v="0"/>
    <n v="0"/>
  </r>
  <r>
    <s v="RDC-HLO-KBG-24-005"/>
    <x v="6"/>
    <x v="42"/>
    <d v="2021-10-17T00:00:00"/>
    <d v="2024-01-16T00:00:00"/>
    <d v="2024-01-17T00:00:00"/>
    <s v="M"/>
    <m/>
    <m/>
    <n v="2.2000000000000002"/>
    <n v="0"/>
    <n v="2"/>
    <n v="0"/>
    <n v="0"/>
    <n v="24"/>
    <d v="2024-01-19T00:00:00"/>
    <x v="743"/>
    <n v="1"/>
    <n v="24"/>
    <n v="4"/>
    <m/>
    <m/>
    <m/>
    <d v="2024-01-26T00:00:00"/>
    <s v="1"/>
    <s v="2-Negative"/>
    <n v="2"/>
    <n v="2"/>
    <n v="3"/>
    <m/>
    <m/>
    <m/>
    <m/>
    <m/>
    <n v="6"/>
    <m/>
    <n v="0"/>
    <n v="2"/>
    <n v="2"/>
    <n v="0"/>
    <n v="1"/>
    <n v="0"/>
    <n v="2"/>
    <n v="0"/>
    <n v="0"/>
    <n v="0"/>
  </r>
  <r>
    <s v="RDC-TAN-KBL-24-001"/>
    <x v="1"/>
    <x v="78"/>
    <d v="2022-04-02T00:00:00"/>
    <d v="2024-01-13T00:00:00"/>
    <d v="2024-01-17T00:00:00"/>
    <s v="M"/>
    <m/>
    <m/>
    <n v="1.8"/>
    <n v="0"/>
    <n v="2"/>
    <n v="0"/>
    <n v="0"/>
    <n v="96"/>
    <d v="2024-01-19T00:00:00"/>
    <x v="743"/>
    <n v="1"/>
    <n v="24"/>
    <n v="7"/>
    <m/>
    <d v="2024-01-21T00:00:00"/>
    <m/>
    <d v="2024-01-30T00:00:00"/>
    <s v="1"/>
    <s v="2-Negative"/>
    <n v="2"/>
    <n v="2"/>
    <n v="3"/>
    <m/>
    <m/>
    <n v="1"/>
    <m/>
    <m/>
    <n v="10"/>
    <n v="2"/>
    <n v="0"/>
    <n v="2"/>
    <n v="2"/>
    <n v="0"/>
    <n v="1"/>
    <n v="0"/>
    <n v="0"/>
    <n v="2"/>
    <n v="0"/>
    <n v="0"/>
  </r>
  <r>
    <s v="RDC-MAI-PDJ-24-001"/>
    <x v="14"/>
    <x v="474"/>
    <m/>
    <d v="2024-01-10T00:00:00"/>
    <d v="2024-01-18T00:00:00"/>
    <s v="F"/>
    <n v="8"/>
    <m/>
    <n v="8"/>
    <n v="0"/>
    <n v="0"/>
    <n v="2"/>
    <n v="0"/>
    <n v="192"/>
    <d v="2024-01-19T00:00:00"/>
    <x v="743"/>
    <n v="1"/>
    <n v="24"/>
    <n v="10"/>
    <d v="2024-02-04T00:00:00"/>
    <m/>
    <m/>
    <d v="2024-02-16T00:00:00"/>
    <s v="2"/>
    <s v="2-Negative"/>
    <n v="0"/>
    <n v="2"/>
    <n v="3"/>
    <n v="15"/>
    <m/>
    <m/>
    <m/>
    <m/>
    <n v="27"/>
    <m/>
    <n v="0"/>
    <n v="0"/>
    <n v="2"/>
    <n v="0"/>
    <n v="1"/>
    <n v="0"/>
    <n v="0"/>
    <n v="0"/>
    <n v="2"/>
    <n v="0"/>
  </r>
  <r>
    <s v="RDC-TSH-MGB-24-001"/>
    <x v="21"/>
    <x v="319"/>
    <m/>
    <d v="2024-01-12T00:00:00"/>
    <d v="2024-01-15T00:00:00"/>
    <s v="M"/>
    <n v="10"/>
    <m/>
    <n v="10"/>
    <n v="0"/>
    <n v="0"/>
    <n v="2"/>
    <n v="0"/>
    <n v="72"/>
    <d v="2024-01-19T00:00:00"/>
    <x v="743"/>
    <n v="1"/>
    <n v="24"/>
    <n v="8"/>
    <d v="2024-01-22T00:00:00"/>
    <d v="2024-01-22T00:00:00"/>
    <d v="2024-01-23T00:00:00"/>
    <d v="2024-01-24T00:00:00"/>
    <s v="1"/>
    <s v="2-Negative"/>
    <n v="2"/>
    <n v="2"/>
    <n v="3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AS-KAM-24-001"/>
    <x v="0"/>
    <x v="1"/>
    <m/>
    <d v="2024-01-14T00:00:00"/>
    <d v="2024-01-17T00:00:00"/>
    <s v="M"/>
    <n v="1"/>
    <m/>
    <n v="1"/>
    <n v="0"/>
    <n v="2"/>
    <n v="0"/>
    <n v="0"/>
    <n v="72"/>
    <d v="2024-01-19T00:00:00"/>
    <x v="743"/>
    <n v="1"/>
    <n v="24"/>
    <n v="6"/>
    <m/>
    <d v="2024-01-21T00:00:00"/>
    <d v="2024-01-30T00:00:00"/>
    <d v="2024-02-06T00:00:00"/>
    <s v="1"/>
    <s v="3-NPENT"/>
    <n v="2"/>
    <n v="2"/>
    <n v="3"/>
    <m/>
    <m/>
    <n v="1"/>
    <n v="9"/>
    <n v="7"/>
    <n v="17"/>
    <n v="2"/>
    <n v="0"/>
    <n v="2"/>
    <n v="3"/>
    <n v="1"/>
    <n v="1"/>
    <n v="0"/>
    <n v="0"/>
    <n v="0"/>
    <n v="2"/>
    <n v="0"/>
  </r>
  <r>
    <s v="RDC-HLO-KBG-24-006"/>
    <x v="6"/>
    <x v="42"/>
    <d v="2020-01-22T00:00:00"/>
    <d v="2024-01-17T00:00:00"/>
    <d v="2024-01-26T00:00:00"/>
    <s v="M"/>
    <m/>
    <m/>
    <n v="4"/>
    <n v="0"/>
    <n v="2"/>
    <n v="0"/>
    <n v="0"/>
    <n v="216"/>
    <d v="2024-01-20T00:00:00"/>
    <x v="744"/>
    <n v="1"/>
    <n v="24"/>
    <n v="4"/>
    <d v="2024-01-21T00:00:00"/>
    <d v="2024-01-22T00:00:00"/>
    <d v="2024-01-23T00:00:00"/>
    <d v="2024-01-26T00:00:00"/>
    <s v="1"/>
    <s v="2-Negative"/>
    <n v="2"/>
    <n v="2"/>
    <n v="3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KOR-LBJ-24-002"/>
    <x v="15"/>
    <x v="270"/>
    <d v="2021-06-15T00:00:00"/>
    <d v="2024-01-10T00:00:00"/>
    <d v="2024-01-19T00:00:00"/>
    <s v="M"/>
    <m/>
    <m/>
    <n v="2.6"/>
    <n v="0"/>
    <n v="2"/>
    <n v="0"/>
    <n v="0"/>
    <n v="216"/>
    <d v="2024-01-20T00:00:00"/>
    <x v="744"/>
    <n v="1"/>
    <n v="24"/>
    <n v="11"/>
    <d v="2024-01-22T00:00:00"/>
    <d v="2024-01-28T00:00:00"/>
    <d v="2024-01-28T00:00:00"/>
    <d v="2024-02-02T00:00:00"/>
    <s v="1"/>
    <s v="2-Negative"/>
    <n v="2"/>
    <n v="2"/>
    <n v="3"/>
    <n v="1"/>
    <n v="6"/>
    <n v="7"/>
    <n v="0"/>
    <n v="5"/>
    <n v="12"/>
    <n v="0"/>
    <n v="0"/>
    <n v="2"/>
    <n v="2"/>
    <n v="0"/>
    <n v="1"/>
    <n v="0"/>
    <n v="0"/>
    <n v="2"/>
    <n v="0"/>
    <n v="0"/>
  </r>
  <r>
    <s v="RDC-TAN-NYU-24-001"/>
    <x v="1"/>
    <x v="72"/>
    <d v="2020-01-16T00:00:00"/>
    <d v="2024-01-17T00:00:00"/>
    <d v="2024-01-19T00:00:00"/>
    <s v="F"/>
    <m/>
    <m/>
    <n v="4"/>
    <n v="0"/>
    <n v="2"/>
    <n v="0"/>
    <n v="0"/>
    <n v="48"/>
    <d v="2024-01-20T00:00:00"/>
    <x v="744"/>
    <n v="1"/>
    <n v="24"/>
    <n v="4"/>
    <d v="2024-01-21T00:00:00"/>
    <d v="2024-01-22T00:00:00"/>
    <m/>
    <d v="2024-01-30T00:00:00"/>
    <s v="1"/>
    <s v="2-Negative"/>
    <n v="2"/>
    <n v="2"/>
    <n v="3"/>
    <n v="0"/>
    <n v="1"/>
    <n v="1"/>
    <m/>
    <m/>
    <n v="9"/>
    <n v="2"/>
    <n v="0"/>
    <n v="2"/>
    <n v="2"/>
    <n v="0"/>
    <n v="1"/>
    <n v="0"/>
    <n v="0"/>
    <n v="2"/>
    <n v="0"/>
    <n v="0"/>
  </r>
  <r>
    <s v="RDC-KWI-BUL-24-001"/>
    <x v="19"/>
    <x v="360"/>
    <d v="2022-01-21T00:00:00"/>
    <d v="2024-01-08T00:00:00"/>
    <d v="2024-01-19T00:00:00"/>
    <s v="M"/>
    <m/>
    <m/>
    <n v="2"/>
    <n v="0"/>
    <n v="2"/>
    <n v="0"/>
    <n v="0"/>
    <n v="264"/>
    <d v="2024-01-20T00:00:00"/>
    <x v="744"/>
    <n v="1"/>
    <n v="24"/>
    <n v="13"/>
    <d v="2024-01-21T00:00:00"/>
    <m/>
    <m/>
    <d v="2024-02-03T00:00:00"/>
    <s v="1"/>
    <s v="1-Suspected Poliovirus"/>
    <n v="2"/>
    <n v="2"/>
    <n v="3"/>
    <n v="0"/>
    <m/>
    <m/>
    <m/>
    <m/>
    <n v="13"/>
    <m/>
    <n v="0"/>
    <n v="2"/>
    <n v="1"/>
    <n v="0"/>
    <n v="1"/>
    <n v="0"/>
    <n v="0"/>
    <n v="2"/>
    <n v="0"/>
    <n v="0"/>
  </r>
  <r>
    <s v="RDC-HLO-KIT-23-065"/>
    <x v="6"/>
    <x v="13"/>
    <m/>
    <d v="2023-12-24T00:00:00"/>
    <d v="2024-01-20T00:00:00"/>
    <s v="M"/>
    <n v="1"/>
    <n v="9"/>
    <n v="1.8"/>
    <n v="0"/>
    <n v="2"/>
    <n v="0"/>
    <n v="0"/>
    <n v="648"/>
    <d v="2024-01-21T00:00:00"/>
    <x v="745"/>
    <n v="1"/>
    <n v="24"/>
    <n v="29"/>
    <d v="2024-01-22T00:00:00"/>
    <d v="2024-01-24T00:00:00"/>
    <d v="2024-01-25T00:00:00"/>
    <d v="2024-01-27T00:00:00"/>
    <s v="1"/>
    <s v="2-Negative"/>
    <n v="0"/>
    <n v="2"/>
    <n v="4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HKA-KEN-24-001"/>
    <x v="5"/>
    <x v="424"/>
    <m/>
    <d v="2024-01-02T00:00:00"/>
    <d v="2024-01-19T00:00:00"/>
    <s v="F"/>
    <n v="1"/>
    <n v="6"/>
    <n v="1.5"/>
    <n v="0"/>
    <n v="2"/>
    <n v="0"/>
    <n v="0"/>
    <n v="408"/>
    <d v="2024-01-21T00:00:00"/>
    <x v="745"/>
    <n v="1"/>
    <n v="24"/>
    <n v="20"/>
    <d v="2024-01-23T00:00:00"/>
    <d v="2024-01-23T00:00:00"/>
    <d v="2024-01-26T00:00:00"/>
    <d v="2024-01-28T00:00:00"/>
    <s v="1"/>
    <s v="2-Negative"/>
    <n v="0"/>
    <n v="2"/>
    <n v="4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AS-KAO-24-001"/>
    <x v="0"/>
    <x v="20"/>
    <d v="2021-12-17T00:00:00"/>
    <d v="2024-01-09T00:00:00"/>
    <d v="2024-01-20T00:00:00"/>
    <s v="F"/>
    <m/>
    <m/>
    <n v="2.1"/>
    <n v="0"/>
    <n v="2"/>
    <n v="0"/>
    <n v="0"/>
    <n v="264"/>
    <d v="2024-01-21T00:00:00"/>
    <x v="745"/>
    <n v="1"/>
    <n v="24"/>
    <n v="13"/>
    <m/>
    <d v="2024-01-24T00:00:00"/>
    <d v="2024-01-30T00:00:00"/>
    <d v="2024-02-06T00:00:00"/>
    <s v="1"/>
    <s v="2-Negative"/>
    <n v="2"/>
    <n v="2"/>
    <n v="4"/>
    <m/>
    <m/>
    <n v="2"/>
    <n v="6"/>
    <n v="7"/>
    <n v="15"/>
    <n v="2"/>
    <n v="0"/>
    <n v="2"/>
    <n v="2"/>
    <n v="0"/>
    <n v="1"/>
    <n v="0"/>
    <n v="0"/>
    <n v="0"/>
    <n v="2"/>
    <n v="0"/>
  </r>
  <r>
    <s v="RDC-KIN-BUM-24-002"/>
    <x v="16"/>
    <x v="31"/>
    <d v="2023-03-07T00:00:00"/>
    <d v="2024-01-14T00:00:00"/>
    <d v="2024-01-16T00:00:00"/>
    <s v="M"/>
    <m/>
    <m/>
    <n v="0.9"/>
    <n v="2"/>
    <n v="0"/>
    <n v="0"/>
    <n v="0"/>
    <n v="48"/>
    <d v="2024-01-21T00:00:00"/>
    <x v="745"/>
    <n v="1"/>
    <n v="24"/>
    <n v="8"/>
    <m/>
    <m/>
    <m/>
    <d v="2024-01-22T00:00:00"/>
    <s v="1"/>
    <s v="2-Negative"/>
    <n v="2"/>
    <n v="2"/>
    <n v="4"/>
    <m/>
    <m/>
    <m/>
    <m/>
    <m/>
    <n v="0"/>
    <m/>
    <n v="2"/>
    <n v="2"/>
    <n v="2"/>
    <n v="0"/>
    <n v="1"/>
    <n v="2"/>
    <n v="0"/>
    <n v="0"/>
    <n v="0"/>
    <n v="0"/>
  </r>
  <r>
    <s v="RDC-HLO-KIT-23-066"/>
    <x v="6"/>
    <x v="13"/>
    <m/>
    <d v="2023-12-10T00:00:00"/>
    <d v="2024-01-21T00:00:00"/>
    <s v="F"/>
    <n v="1"/>
    <n v="9"/>
    <n v="1.8"/>
    <n v="0"/>
    <n v="2"/>
    <n v="0"/>
    <n v="0"/>
    <n v="1008"/>
    <d v="2024-01-22T00:00:00"/>
    <x v="746"/>
    <n v="1"/>
    <n v="24"/>
    <n v="44"/>
    <d v="2024-01-23T00:00:00"/>
    <d v="2024-01-25T00:00:00"/>
    <d v="2024-01-25T00:00:00"/>
    <d v="2024-01-27T00:00:00"/>
    <s v="1"/>
    <s v="2-Negative"/>
    <n v="0"/>
    <n v="2"/>
    <n v="4"/>
    <n v="0"/>
    <n v="2"/>
    <n v="2"/>
    <n v="0"/>
    <n v="2"/>
    <n v="4"/>
    <n v="2"/>
    <n v="0"/>
    <n v="2"/>
    <n v="2"/>
    <n v="0"/>
    <n v="1"/>
    <n v="0"/>
    <n v="2"/>
    <n v="0"/>
    <n v="0"/>
    <n v="0"/>
  </r>
  <r>
    <s v="RDC-KOR-NZA-24-002"/>
    <x v="15"/>
    <x v="29"/>
    <d v="2018-08-15T00:00:00"/>
    <d v="2024-01-13T00:00:00"/>
    <d v="2024-01-15T00:00:00"/>
    <s v="M"/>
    <m/>
    <m/>
    <n v="5.4"/>
    <n v="0"/>
    <n v="0"/>
    <n v="2"/>
    <n v="0"/>
    <n v="48"/>
    <d v="2024-01-22T00:00:00"/>
    <x v="746"/>
    <n v="1"/>
    <n v="24"/>
    <n v="10"/>
    <d v="2024-01-24T00:00:00"/>
    <d v="2024-01-24T00:00:00"/>
    <d v="2024-01-28T00:00:00"/>
    <d v="2024-02-02T00:00:00"/>
    <s v="1"/>
    <s v="3-NPENT"/>
    <n v="2"/>
    <n v="2"/>
    <n v="4"/>
    <n v="1"/>
    <n v="0"/>
    <n v="1"/>
    <n v="4"/>
    <n v="5"/>
    <n v="10"/>
    <n v="2"/>
    <n v="0"/>
    <n v="2"/>
    <n v="3"/>
    <n v="1"/>
    <n v="1"/>
    <n v="0"/>
    <n v="0"/>
    <n v="2"/>
    <n v="0"/>
    <n v="0"/>
  </r>
  <r>
    <s v="RDC-MAI-BMK-24-001"/>
    <x v="14"/>
    <x v="446"/>
    <d v="2021-01-02T00:00:00"/>
    <d v="2024-01-02T00:00:00"/>
    <d v="2024-01-22T00:00:00"/>
    <s v="F"/>
    <m/>
    <m/>
    <n v="3"/>
    <n v="0"/>
    <n v="2"/>
    <n v="0"/>
    <n v="0"/>
    <n v="480"/>
    <d v="2024-01-22T00:00:00"/>
    <x v="746"/>
    <n v="1"/>
    <n v="24"/>
    <n v="21"/>
    <m/>
    <m/>
    <m/>
    <d v="2024-02-16T00:00:00"/>
    <s v="2"/>
    <s v="2-Negative"/>
    <n v="0"/>
    <n v="2"/>
    <n v="4"/>
    <m/>
    <m/>
    <m/>
    <m/>
    <m/>
    <n v="24"/>
    <m/>
    <n v="0"/>
    <n v="0"/>
    <n v="2"/>
    <n v="0"/>
    <n v="1"/>
    <n v="0"/>
    <n v="0"/>
    <n v="0"/>
    <n v="2"/>
    <n v="0"/>
  </r>
  <r>
    <s v="RDC-MAI-PDJ-24-002"/>
    <x v="14"/>
    <x v="474"/>
    <m/>
    <d v="2024-01-12T00:00:00"/>
    <d v="2024-01-21T00:00:00"/>
    <s v="M"/>
    <n v="2"/>
    <m/>
    <n v="2"/>
    <n v="0"/>
    <n v="2"/>
    <n v="0"/>
    <n v="0"/>
    <n v="216"/>
    <d v="2024-01-22T00:00:00"/>
    <x v="746"/>
    <n v="1"/>
    <n v="24"/>
    <n v="11"/>
    <d v="2024-02-04T00:00:00"/>
    <m/>
    <m/>
    <d v="2024-02-16T00:00:00"/>
    <s v="1"/>
    <s v="2-Negative"/>
    <n v="2"/>
    <n v="2"/>
    <n v="4"/>
    <n v="12"/>
    <m/>
    <m/>
    <m/>
    <m/>
    <n v="24"/>
    <m/>
    <n v="0"/>
    <n v="2"/>
    <n v="2"/>
    <n v="0"/>
    <n v="1"/>
    <n v="0"/>
    <n v="0"/>
    <n v="0"/>
    <n v="2"/>
    <n v="0"/>
  </r>
  <r>
    <s v="RDC-BUE-VIA-24-001"/>
    <x v="25"/>
    <x v="397"/>
    <d v="2017-08-20T00:00:00"/>
    <d v="2024-01-17T00:00:00"/>
    <d v="2024-01-21T00:00:00"/>
    <s v="F"/>
    <m/>
    <m/>
    <n v="6.4"/>
    <n v="0"/>
    <n v="0"/>
    <n v="2"/>
    <n v="0"/>
    <n v="96"/>
    <d v="2024-01-22T00:00:00"/>
    <x v="746"/>
    <n v="1"/>
    <n v="24"/>
    <n v="6"/>
    <d v="2024-01-26T00:00:00"/>
    <d v="2024-01-26T00:00:00"/>
    <d v="2024-02-08T00:00:00"/>
    <d v="2024-02-09T00:00:00"/>
    <s v="1"/>
    <s v="2-Negative"/>
    <n v="2"/>
    <n v="2"/>
    <n v="4"/>
    <n v="3"/>
    <n v="0"/>
    <n v="3"/>
    <n v="13"/>
    <n v="1"/>
    <n v="17"/>
    <n v="0"/>
    <n v="0"/>
    <n v="2"/>
    <n v="2"/>
    <n v="0"/>
    <n v="1"/>
    <n v="0"/>
    <n v="0"/>
    <n v="0"/>
    <n v="2"/>
    <n v="0"/>
  </r>
  <r>
    <s v="RDC-BUE-ANG-24-001"/>
    <x v="25"/>
    <x v="465"/>
    <d v="2021-05-10T00:00:00"/>
    <d v="2024-01-21T00:00:00"/>
    <d v="2024-01-22T00:00:00"/>
    <s v="F"/>
    <m/>
    <m/>
    <n v="2.7"/>
    <n v="0"/>
    <n v="2"/>
    <n v="0"/>
    <n v="0"/>
    <n v="24"/>
    <d v="2024-01-21T00:00:00"/>
    <x v="746"/>
    <n v="2"/>
    <n v="48"/>
    <n v="2"/>
    <d v="2024-02-13T00:00:00"/>
    <d v="2024-02-14T00:00:00"/>
    <d v="2024-02-16T00:00:00"/>
    <d v="2024-02-17T00:00:00"/>
    <s v="1"/>
    <s v="2-Negative"/>
    <n v="2"/>
    <n v="2"/>
    <n v="4"/>
    <n v="21"/>
    <n v="1"/>
    <n v="22"/>
    <n v="2"/>
    <n v="1"/>
    <n v="25"/>
    <n v="0"/>
    <n v="0"/>
    <n v="2"/>
    <n v="2"/>
    <n v="0"/>
    <n v="1"/>
    <n v="0"/>
    <n v="0"/>
    <n v="0"/>
    <n v="2"/>
    <n v="0"/>
  </r>
  <r>
    <s v="RDC-KOR-NZA-24-001"/>
    <x v="15"/>
    <x v="29"/>
    <d v="2018-04-27T00:00:00"/>
    <d v="2024-01-16T00:00:00"/>
    <d v="2024-01-18T00:00:00"/>
    <s v="M"/>
    <m/>
    <m/>
    <n v="5.7"/>
    <n v="0"/>
    <n v="0"/>
    <n v="2"/>
    <n v="0"/>
    <n v="48"/>
    <d v="2024-01-23T00:00:00"/>
    <x v="747"/>
    <n v="1"/>
    <n v="24"/>
    <n v="8"/>
    <d v="2024-01-24T00:00:00"/>
    <d v="2024-01-24T00:00:00"/>
    <d v="2024-01-28T00:00:00"/>
    <d v="2024-02-02T00:00:00"/>
    <s v="1"/>
    <s v="2-Negative"/>
    <n v="2"/>
    <n v="2"/>
    <n v="4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MON-YAM-24-003"/>
    <x v="17"/>
    <x v="49"/>
    <d v="2020-01-16T00:00:00"/>
    <d v="2024-01-10T00:00:00"/>
    <d v="2024-01-19T00:00:00"/>
    <s v="F"/>
    <m/>
    <m/>
    <n v="4"/>
    <n v="0"/>
    <n v="2"/>
    <n v="0"/>
    <n v="0"/>
    <n v="216"/>
    <d v="2024-01-23T00:00:00"/>
    <x v="747"/>
    <n v="1"/>
    <n v="24"/>
    <n v="14"/>
    <d v="2024-01-25T00:00:00"/>
    <d v="2024-01-26T00:00:00"/>
    <d v="2024-01-26T00:00:00"/>
    <d v="2024-01-29T00:00:00"/>
    <s v="1"/>
    <s v="2-Negative"/>
    <n v="2"/>
    <n v="2"/>
    <n v="4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KCT-KAN-24-001"/>
    <x v="13"/>
    <x v="412"/>
    <d v="2016-01-30T00:00:00"/>
    <d v="2024-01-18T00:00:00"/>
    <d v="2024-01-22T00:00:00"/>
    <s v="F"/>
    <m/>
    <m/>
    <n v="8"/>
    <n v="0"/>
    <n v="0"/>
    <n v="2"/>
    <n v="0"/>
    <n v="96"/>
    <d v="2024-01-22T00:00:00"/>
    <x v="747"/>
    <n v="2"/>
    <n v="48"/>
    <n v="6"/>
    <m/>
    <d v="2024-01-26T00:00:00"/>
    <m/>
    <d v="2024-02-16T00:00:00"/>
    <s v="1"/>
    <s v="2-Negative"/>
    <n v="2"/>
    <n v="2"/>
    <n v="4"/>
    <m/>
    <m/>
    <n v="2"/>
    <m/>
    <m/>
    <n v="23"/>
    <n v="2"/>
    <n v="0"/>
    <n v="2"/>
    <n v="2"/>
    <n v="0"/>
    <n v="1"/>
    <n v="0"/>
    <n v="0"/>
    <n v="0"/>
    <n v="2"/>
    <n v="0"/>
  </r>
  <r>
    <s v="RDC-KCT-KUI-24-001"/>
    <x v="13"/>
    <x v="39"/>
    <d v="2018-09-26T00:00:00"/>
    <d v="2024-01-18T00:00:00"/>
    <d v="2024-01-22T00:00:00"/>
    <s v="M"/>
    <m/>
    <m/>
    <n v="5.3"/>
    <n v="0"/>
    <n v="0"/>
    <n v="2"/>
    <n v="0"/>
    <n v="96"/>
    <d v="2024-01-23T00:00:00"/>
    <x v="747"/>
    <n v="1"/>
    <n v="24"/>
    <n v="6"/>
    <d v="2024-01-25T00:00:00"/>
    <d v="2024-01-25T00:00:00"/>
    <m/>
    <d v="2024-01-29T00:00:00"/>
    <s v="1"/>
    <s v="2-Negative"/>
    <n v="2"/>
    <n v="2"/>
    <n v="4"/>
    <n v="1"/>
    <n v="0"/>
    <n v="1"/>
    <m/>
    <m/>
    <n v="5"/>
    <n v="2"/>
    <n v="0"/>
    <n v="2"/>
    <n v="2"/>
    <n v="0"/>
    <n v="1"/>
    <n v="0"/>
    <n v="2"/>
    <n v="0"/>
    <n v="0"/>
    <n v="0"/>
  </r>
  <r>
    <s v="RDC-KOR-LBJ-24-003"/>
    <x v="15"/>
    <x v="270"/>
    <d v="2020-01-15T00:00:00"/>
    <d v="2024-01-17T00:00:00"/>
    <d v="2024-01-22T00:00:00"/>
    <s v="F"/>
    <m/>
    <m/>
    <n v="4"/>
    <n v="0"/>
    <n v="2"/>
    <n v="0"/>
    <n v="0"/>
    <n v="120"/>
    <d v="2024-01-24T00:00:00"/>
    <x v="748"/>
    <n v="1"/>
    <n v="24"/>
    <n v="8"/>
    <d v="2024-01-26T00:00:00"/>
    <d v="2024-01-26T00:00:00"/>
    <d v="2024-01-28T00:00:00"/>
    <d v="2024-02-02T00:00:00"/>
    <s v="1"/>
    <s v="2-Negative"/>
    <n v="2"/>
    <n v="2"/>
    <n v="4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LOM-MUE-24-001"/>
    <x v="3"/>
    <x v="136"/>
    <d v="2022-09-06T00:00:00"/>
    <d v="2024-01-16T00:00:00"/>
    <d v="2024-01-25T00:00:00"/>
    <s v="M"/>
    <m/>
    <m/>
    <n v="1.4"/>
    <n v="0"/>
    <n v="2"/>
    <n v="0"/>
    <n v="0"/>
    <n v="216"/>
    <d v="2024-01-24T00:00:00"/>
    <x v="748"/>
    <n v="1"/>
    <n v="24"/>
    <n v="9"/>
    <d v="2024-01-25T00:00:00"/>
    <d v="2024-01-28T00:00:00"/>
    <d v="2024-01-29T00:00:00"/>
    <d v="2024-02-02T00:00:00"/>
    <s v="1"/>
    <s v="3-NPENT"/>
    <n v="2"/>
    <n v="2"/>
    <n v="4"/>
    <n v="0"/>
    <n v="3"/>
    <n v="3"/>
    <n v="1"/>
    <n v="4"/>
    <n v="8"/>
    <n v="0"/>
    <n v="0"/>
    <n v="2"/>
    <n v="3"/>
    <n v="1"/>
    <n v="1"/>
    <n v="0"/>
    <n v="0"/>
    <n v="2"/>
    <n v="0"/>
    <n v="0"/>
  </r>
  <r>
    <s v="RDC-NKV-WAL-24-001"/>
    <x v="4"/>
    <x v="209"/>
    <d v="2022-01-02T00:00:00"/>
    <d v="2024-01-07T00:00:00"/>
    <d v="2024-01-22T00:00:00"/>
    <s v="F"/>
    <m/>
    <m/>
    <n v="2"/>
    <n v="0"/>
    <n v="2"/>
    <n v="0"/>
    <n v="0"/>
    <n v="360"/>
    <d v="2024-01-23T00:00:00"/>
    <x v="748"/>
    <n v="2"/>
    <n v="48"/>
    <n v="18"/>
    <d v="2024-02-12T00:00:00"/>
    <d v="2024-02-13T00:00:00"/>
    <d v="2024-02-14T00:00:00"/>
    <d v="2024-02-19T00:00:00"/>
    <s v="2"/>
    <s v="2-Negative"/>
    <n v="0"/>
    <n v="2"/>
    <n v="4"/>
    <n v="18"/>
    <n v="1"/>
    <n v="19"/>
    <n v="1"/>
    <n v="5"/>
    <n v="25"/>
    <n v="0"/>
    <n v="0"/>
    <n v="0"/>
    <n v="2"/>
    <n v="0"/>
    <n v="1"/>
    <n v="0"/>
    <n v="0"/>
    <n v="0"/>
    <n v="2"/>
    <n v="0"/>
  </r>
  <r>
    <s v="RDC-MAI-BOK-24-003"/>
    <x v="14"/>
    <x v="484"/>
    <d v="2024-01-09T00:00:00"/>
    <d v="2024-01-12T00:00:00"/>
    <d v="2024-01-23T00:00:00"/>
    <s v="M"/>
    <m/>
    <m/>
    <n v="0"/>
    <n v="2"/>
    <n v="0"/>
    <n v="0"/>
    <n v="0"/>
    <n v="264"/>
    <d v="2024-01-24T00:00:00"/>
    <x v="748"/>
    <n v="1"/>
    <n v="24"/>
    <n v="13"/>
    <d v="2024-01-30T00:00:00"/>
    <m/>
    <m/>
    <d v="2024-02-16T00:00:00"/>
    <s v="1"/>
    <s v="2-Negative"/>
    <n v="2"/>
    <n v="2"/>
    <n v="4"/>
    <n v="5"/>
    <m/>
    <m/>
    <m/>
    <m/>
    <n v="22"/>
    <m/>
    <n v="0"/>
    <n v="2"/>
    <n v="2"/>
    <n v="0"/>
    <n v="1"/>
    <n v="0"/>
    <n v="0"/>
    <n v="0"/>
    <n v="2"/>
    <n v="0"/>
  </r>
  <r>
    <s v="RDC-MAI-BOK-24-001"/>
    <x v="14"/>
    <x v="484"/>
    <d v="2021-01-09T00:00:00"/>
    <d v="2024-01-14T00:00:00"/>
    <d v="2024-01-23T00:00:00"/>
    <s v="F"/>
    <m/>
    <m/>
    <n v="3"/>
    <n v="0"/>
    <n v="2"/>
    <n v="0"/>
    <n v="0"/>
    <n v="216"/>
    <d v="2024-01-24T00:00:00"/>
    <x v="748"/>
    <n v="1"/>
    <n v="24"/>
    <n v="11"/>
    <d v="2024-01-30T00:00:00"/>
    <m/>
    <m/>
    <d v="2024-02-16T00:00:00"/>
    <s v="2"/>
    <s v="2-Negative"/>
    <n v="0"/>
    <n v="2"/>
    <n v="4"/>
    <n v="5"/>
    <m/>
    <m/>
    <m/>
    <m/>
    <n v="22"/>
    <m/>
    <n v="0"/>
    <n v="0"/>
    <n v="2"/>
    <n v="0"/>
    <n v="1"/>
    <n v="0"/>
    <n v="0"/>
    <n v="0"/>
    <n v="2"/>
    <n v="0"/>
  </r>
  <r>
    <s v="RDC-TSH-OPA-24-001"/>
    <x v="21"/>
    <x v="51"/>
    <d v="2022-07-13T00:00:00"/>
    <d v="2024-01-16T00:00:00"/>
    <d v="2024-01-23T00:00:00"/>
    <s v="M"/>
    <m/>
    <m/>
    <n v="1.5"/>
    <n v="0"/>
    <n v="2"/>
    <n v="0"/>
    <n v="0"/>
    <n v="168"/>
    <d v="2024-01-24T00:00:00"/>
    <x v="748"/>
    <n v="1"/>
    <n v="24"/>
    <n v="9"/>
    <d v="2024-01-25T00:00:00"/>
    <d v="2024-01-26T00:00:00"/>
    <d v="2024-02-02T00:00:00"/>
    <d v="2024-02-03T00:00:00"/>
    <s v="1"/>
    <s v="2-Negative"/>
    <n v="2"/>
    <n v="2"/>
    <n v="4"/>
    <n v="0"/>
    <n v="1"/>
    <n v="1"/>
    <n v="7"/>
    <n v="1"/>
    <n v="9"/>
    <n v="2"/>
    <n v="0"/>
    <n v="2"/>
    <n v="2"/>
    <n v="0"/>
    <n v="1"/>
    <n v="0"/>
    <n v="0"/>
    <n v="2"/>
    <n v="0"/>
    <n v="0"/>
  </r>
  <r>
    <s v="RDC-ITU-BUN-24-001"/>
    <x v="10"/>
    <x v="354"/>
    <d v="2023-05-20T00:00:00"/>
    <d v="2024-01-19T00:00:00"/>
    <d v="2024-01-22T00:00:00"/>
    <s v="M"/>
    <m/>
    <m/>
    <n v="0.7"/>
    <n v="2"/>
    <n v="0"/>
    <n v="0"/>
    <n v="0"/>
    <n v="72"/>
    <d v="2024-01-24T00:00:00"/>
    <x v="748"/>
    <n v="1"/>
    <n v="24"/>
    <n v="6"/>
    <d v="2024-01-26T00:00:00"/>
    <d v="2024-01-28T00:00:00"/>
    <d v="2024-01-29T00:00:00"/>
    <d v="2024-01-30T00:00:00"/>
    <s v="1"/>
    <s v="1-Suspected Poliovirus"/>
    <n v="2"/>
    <n v="2"/>
    <n v="4"/>
    <n v="1"/>
    <n v="2"/>
    <n v="3"/>
    <n v="1"/>
    <n v="1"/>
    <n v="5"/>
    <n v="0"/>
    <n v="0"/>
    <n v="2"/>
    <n v="1"/>
    <n v="0"/>
    <n v="1"/>
    <n v="0"/>
    <n v="2"/>
    <n v="0"/>
    <n v="0"/>
    <n v="0"/>
  </r>
  <r>
    <s v="RDC-NKV-KAR-24-002"/>
    <x v="4"/>
    <x v="5"/>
    <d v="2022-09-30T00:00:00"/>
    <d v="2024-01-20T00:00:00"/>
    <d v="2024-01-24T00:00:00"/>
    <s v="M"/>
    <m/>
    <m/>
    <n v="1.3"/>
    <n v="0"/>
    <n v="2"/>
    <n v="0"/>
    <n v="0"/>
    <n v="96"/>
    <d v="2024-01-24T00:00:00"/>
    <x v="748"/>
    <n v="1"/>
    <n v="24"/>
    <n v="5"/>
    <d v="2024-01-25T00:00:00"/>
    <d v="2024-01-26T00:00:00"/>
    <d v="2024-02-05T00:00:00"/>
    <d v="2024-02-09T00:00:00"/>
    <s v="1"/>
    <s v="2-Negative"/>
    <n v="2"/>
    <n v="2"/>
    <n v="4"/>
    <n v="0"/>
    <n v="1"/>
    <n v="1"/>
    <n v="10"/>
    <n v="4"/>
    <n v="15"/>
    <n v="2"/>
    <n v="0"/>
    <n v="2"/>
    <n v="2"/>
    <n v="0"/>
    <n v="1"/>
    <n v="0"/>
    <n v="0"/>
    <n v="0"/>
    <n v="2"/>
    <n v="0"/>
  </r>
  <r>
    <s v="RDC-MAI-BMK-24-003"/>
    <x v="14"/>
    <x v="446"/>
    <d v="2017-11-14T00:00:00"/>
    <d v="2024-01-24T00:00:00"/>
    <d v="2024-01-27T00:00:00"/>
    <s v="F"/>
    <m/>
    <m/>
    <n v="6.2"/>
    <n v="0"/>
    <n v="0"/>
    <n v="2"/>
    <n v="0"/>
    <n v="72"/>
    <d v="2024-01-24T00:00:00"/>
    <x v="748"/>
    <n v="1"/>
    <n v="24"/>
    <n v="1"/>
    <m/>
    <m/>
    <m/>
    <d v="2024-02-16T00:00:00"/>
    <s v="1"/>
    <s v="2-Negative"/>
    <n v="2"/>
    <n v="2"/>
    <n v="4"/>
    <m/>
    <m/>
    <m/>
    <m/>
    <m/>
    <n v="22"/>
    <m/>
    <n v="0"/>
    <n v="2"/>
    <n v="2"/>
    <n v="0"/>
    <n v="1"/>
    <n v="0"/>
    <n v="0"/>
    <n v="0"/>
    <n v="2"/>
    <n v="0"/>
  </r>
  <r>
    <s v="RDC-SAN-LOM-24-001"/>
    <x v="11"/>
    <x v="208"/>
    <m/>
    <d v="2024-01-18T00:00:00"/>
    <d v="2024-01-24T00:00:00"/>
    <s v="M"/>
    <n v="7"/>
    <m/>
    <n v="7"/>
    <n v="0"/>
    <n v="0"/>
    <n v="2"/>
    <n v="0"/>
    <n v="144"/>
    <d v="2024-01-25T00:00:00"/>
    <x v="749"/>
    <n v="1"/>
    <n v="24"/>
    <n v="8"/>
    <d v="2024-01-28T00:00:00"/>
    <d v="2024-01-28T00:00:00"/>
    <d v="2024-02-13T00:00:00"/>
    <d v="2024-02-16T00:00:00"/>
    <s v="1"/>
    <s v="2-Negative"/>
    <n v="2"/>
    <n v="2"/>
    <n v="4"/>
    <n v="2"/>
    <n v="0"/>
    <n v="2"/>
    <n v="16"/>
    <n v="3"/>
    <n v="21"/>
    <n v="2"/>
    <n v="0"/>
    <n v="2"/>
    <n v="2"/>
    <n v="0"/>
    <n v="1"/>
    <n v="0"/>
    <n v="0"/>
    <n v="0"/>
    <n v="2"/>
    <n v="0"/>
  </r>
  <r>
    <s v="RDC-LUA-FUN-24-002"/>
    <x v="12"/>
    <x v="436"/>
    <m/>
    <d v="2024-01-13T00:00:00"/>
    <d v="2024-01-20T00:00:00"/>
    <s v="M"/>
    <n v="1"/>
    <m/>
    <n v="1"/>
    <n v="0"/>
    <n v="2"/>
    <n v="0"/>
    <n v="0"/>
    <n v="168"/>
    <d v="2024-01-25T00:00:00"/>
    <x v="749"/>
    <n v="1"/>
    <n v="24"/>
    <n v="13"/>
    <d v="2024-01-27T00:00:00"/>
    <d v="2024-01-27T00:00:00"/>
    <m/>
    <d v="2024-02-03T00:00:00"/>
    <s v="1"/>
    <s v="3-NPENT"/>
    <n v="2"/>
    <n v="2"/>
    <n v="4"/>
    <n v="1"/>
    <n v="0"/>
    <n v="1"/>
    <m/>
    <m/>
    <n v="8"/>
    <n v="2"/>
    <n v="0"/>
    <n v="2"/>
    <n v="3"/>
    <n v="1"/>
    <n v="1"/>
    <n v="0"/>
    <n v="0"/>
    <n v="2"/>
    <n v="0"/>
    <n v="0"/>
  </r>
  <r>
    <s v="RDC-ITU-RWA-24-001"/>
    <x v="10"/>
    <x v="314"/>
    <m/>
    <d v="2024-01-14T00:00:00"/>
    <d v="2024-01-23T00:00:00"/>
    <s v="F"/>
    <n v="2"/>
    <m/>
    <n v="2"/>
    <n v="0"/>
    <n v="2"/>
    <n v="0"/>
    <n v="0"/>
    <n v="216"/>
    <d v="2024-01-25T00:00:00"/>
    <x v="749"/>
    <n v="1"/>
    <n v="24"/>
    <n v="12"/>
    <d v="2024-01-27T00:00:00"/>
    <d v="2024-01-30T00:00:00"/>
    <d v="2024-02-02T00:00:00"/>
    <d v="2024-02-03T00:00:00"/>
    <s v="1"/>
    <s v="2-Negative"/>
    <n v="2"/>
    <n v="2"/>
    <n v="4"/>
    <n v="1"/>
    <n v="3"/>
    <n v="4"/>
    <n v="3"/>
    <n v="1"/>
    <n v="8"/>
    <n v="0"/>
    <n v="0"/>
    <n v="2"/>
    <n v="2"/>
    <n v="0"/>
    <n v="1"/>
    <n v="0"/>
    <n v="0"/>
    <n v="2"/>
    <n v="0"/>
    <n v="0"/>
  </r>
  <r>
    <s v="RDC-KIN-BUM-24-003"/>
    <x v="16"/>
    <x v="31"/>
    <d v="2013-12-11T00:00:00"/>
    <d v="2024-01-17T00:00:00"/>
    <d v="2024-01-24T00:00:00"/>
    <s v="M"/>
    <m/>
    <m/>
    <n v="10.1"/>
    <n v="0"/>
    <n v="0"/>
    <n v="2"/>
    <n v="0"/>
    <n v="168"/>
    <d v="2024-01-25T00:00:00"/>
    <x v="749"/>
    <n v="1"/>
    <n v="24"/>
    <n v="9"/>
    <m/>
    <m/>
    <d v="2024-01-27T00:00:00"/>
    <d v="2024-01-27T00:00:00"/>
    <s v="1"/>
    <s v="2-Negative"/>
    <n v="2"/>
    <n v="2"/>
    <n v="4"/>
    <m/>
    <m/>
    <m/>
    <m/>
    <n v="0"/>
    <n v="1"/>
    <m/>
    <n v="2"/>
    <n v="2"/>
    <n v="2"/>
    <n v="0"/>
    <n v="1"/>
    <n v="2"/>
    <n v="0"/>
    <n v="0"/>
    <n v="0"/>
    <n v="0"/>
  </r>
  <r>
    <s v="RDC-TSH-BGG-24-001"/>
    <x v="21"/>
    <x v="266"/>
    <d v="2022-08-07T00:00:00"/>
    <d v="2024-01-20T00:00:00"/>
    <d v="2024-01-24T00:00:00"/>
    <s v="M"/>
    <m/>
    <m/>
    <n v="1.5"/>
    <n v="0"/>
    <n v="2"/>
    <n v="0"/>
    <n v="0"/>
    <n v="96"/>
    <d v="2024-01-25T00:00:00"/>
    <x v="749"/>
    <n v="1"/>
    <n v="24"/>
    <n v="6"/>
    <d v="2024-01-26T00:00:00"/>
    <d v="2024-01-27T00:00:00"/>
    <d v="2024-02-02T00:00:00"/>
    <d v="2024-02-03T00:00:00"/>
    <s v="1"/>
    <s v="2-Negative"/>
    <n v="2"/>
    <n v="2"/>
    <n v="4"/>
    <n v="0"/>
    <n v="1"/>
    <n v="1"/>
    <n v="6"/>
    <n v="1"/>
    <n v="8"/>
    <n v="2"/>
    <n v="0"/>
    <n v="2"/>
    <n v="2"/>
    <n v="0"/>
    <n v="1"/>
    <n v="0"/>
    <n v="0"/>
    <n v="2"/>
    <n v="0"/>
    <n v="0"/>
  </r>
  <r>
    <s v="RDC-TSH-BGG-24-002"/>
    <x v="21"/>
    <x v="266"/>
    <d v="2023-01-04T00:00:00"/>
    <d v="2024-01-21T00:00:00"/>
    <d v="2024-01-23T00:00:00"/>
    <s v="F"/>
    <m/>
    <m/>
    <n v="1"/>
    <n v="0"/>
    <n v="2"/>
    <n v="0"/>
    <n v="0"/>
    <n v="48"/>
    <d v="2024-01-25T00:00:00"/>
    <x v="749"/>
    <n v="1"/>
    <n v="24"/>
    <n v="5"/>
    <d v="2024-01-26T00:00:00"/>
    <d v="2024-01-27T00:00:00"/>
    <d v="2024-02-02T00:00:00"/>
    <d v="2024-02-03T00:00:00"/>
    <s v="2"/>
    <s v="2-Negative"/>
    <n v="0"/>
    <n v="2"/>
    <n v="4"/>
    <n v="0"/>
    <n v="1"/>
    <n v="1"/>
    <n v="6"/>
    <n v="1"/>
    <n v="8"/>
    <n v="2"/>
    <n v="0"/>
    <n v="0"/>
    <n v="2"/>
    <n v="0"/>
    <n v="1"/>
    <n v="0"/>
    <n v="0"/>
    <n v="2"/>
    <n v="0"/>
    <n v="0"/>
  </r>
  <r>
    <s v="RDC-HKA-LIK-24-001"/>
    <x v="5"/>
    <x v="222"/>
    <m/>
    <d v="2024-01-18T00:00:00"/>
    <d v="2024-01-24T00:00:00"/>
    <s v="F"/>
    <n v="4"/>
    <n v="6"/>
    <n v="4.5"/>
    <n v="0"/>
    <n v="0"/>
    <n v="2"/>
    <n v="0"/>
    <n v="144"/>
    <d v="2024-01-26T00:00:00"/>
    <x v="750"/>
    <n v="1"/>
    <n v="24"/>
    <n v="9"/>
    <d v="2024-01-29T00:00:00"/>
    <d v="2024-01-29T00:00:00"/>
    <d v="2024-01-30T00:00:00"/>
    <d v="2024-01-31T00:00:00"/>
    <s v="1"/>
    <s v="2-Negative"/>
    <n v="2"/>
    <n v="2"/>
    <n v="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LO-KIN-24-001"/>
    <x v="6"/>
    <x v="226"/>
    <d v="2022-11-13T00:00:00"/>
    <d v="2024-01-24T00:00:00"/>
    <d v="2024-01-26T00:00:00"/>
    <s v="M"/>
    <m/>
    <m/>
    <n v="1.2"/>
    <n v="0"/>
    <n v="2"/>
    <n v="0"/>
    <n v="0"/>
    <n v="48"/>
    <d v="2024-01-26T00:00:00"/>
    <x v="750"/>
    <n v="1"/>
    <n v="24"/>
    <n v="3"/>
    <d v="2024-01-27T00:00:00"/>
    <d v="2024-01-28T00:00:00"/>
    <d v="2024-01-30T00:00:00"/>
    <d v="2024-01-31T00:00:00"/>
    <s v="1"/>
    <s v="3-NPENT"/>
    <n v="2"/>
    <n v="2"/>
    <n v="4"/>
    <n v="0"/>
    <n v="1"/>
    <n v="1"/>
    <n v="2"/>
    <n v="1"/>
    <n v="4"/>
    <n v="2"/>
    <n v="0"/>
    <n v="2"/>
    <n v="3"/>
    <n v="1"/>
    <n v="1"/>
    <n v="0"/>
    <n v="2"/>
    <n v="0"/>
    <n v="0"/>
    <n v="0"/>
  </r>
  <r>
    <s v="RDC-HLO-KBD-24-002"/>
    <x v="6"/>
    <x v="67"/>
    <m/>
    <d v="2024-01-19T00:00:00"/>
    <d v="2024-01-26T00:00:00"/>
    <s v="M"/>
    <n v="2"/>
    <n v="2"/>
    <n v="2.2000000000000002"/>
    <n v="0"/>
    <n v="2"/>
    <n v="0"/>
    <n v="0"/>
    <n v="168"/>
    <d v="2024-01-26T00:00:00"/>
    <x v="750"/>
    <n v="1"/>
    <n v="24"/>
    <n v="8"/>
    <d v="2024-01-27T00:00:00"/>
    <d v="2024-01-27T00:00:00"/>
    <d v="2024-01-30T00:00:00"/>
    <d v="2024-01-31T00:00:00"/>
    <s v="1"/>
    <s v="2-Negative"/>
    <n v="2"/>
    <n v="2"/>
    <n v="4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HLO-KBG-24-007"/>
    <x v="6"/>
    <x v="42"/>
    <d v="2021-05-13T00:00:00"/>
    <d v="2024-01-23T00:00:00"/>
    <d v="2024-01-25T00:00:00"/>
    <s v="M"/>
    <n v="2"/>
    <m/>
    <n v="2"/>
    <n v="0"/>
    <n v="2"/>
    <n v="0"/>
    <n v="0"/>
    <n v="48"/>
    <d v="2024-01-26T00:00:00"/>
    <x v="750"/>
    <n v="1"/>
    <n v="24"/>
    <n v="4"/>
    <d v="2024-01-28T00:00:00"/>
    <d v="2024-01-30T00:00:00"/>
    <d v="2024-01-31T00:00:00"/>
    <d v="2024-01-31T00:00:00"/>
    <s v="1"/>
    <s v="2-Negative"/>
    <n v="2"/>
    <n v="2"/>
    <n v="4"/>
    <n v="1"/>
    <n v="2"/>
    <n v="3"/>
    <n v="1"/>
    <n v="0"/>
    <n v="4"/>
    <n v="0"/>
    <n v="0"/>
    <n v="2"/>
    <n v="2"/>
    <n v="0"/>
    <n v="1"/>
    <n v="0"/>
    <n v="2"/>
    <n v="0"/>
    <n v="0"/>
    <n v="0"/>
  </r>
  <r>
    <s v="RDC-KCT-KIS-24-001"/>
    <x v="13"/>
    <x v="324"/>
    <d v="2010-03-17T00:00:00"/>
    <d v="2024-01-16T00:00:00"/>
    <d v="2024-01-22T00:00:00"/>
    <s v="F"/>
    <m/>
    <m/>
    <n v="13.8"/>
    <n v="0"/>
    <n v="0"/>
    <n v="2"/>
    <n v="0"/>
    <n v="144"/>
    <d v="2024-01-26T00:00:00"/>
    <x v="750"/>
    <n v="1"/>
    <n v="24"/>
    <n v="11"/>
    <m/>
    <m/>
    <m/>
    <d v="2024-02-03T00:00:00"/>
    <s v="1"/>
    <s v="2-Negative"/>
    <n v="2"/>
    <n v="2"/>
    <n v="4"/>
    <m/>
    <m/>
    <m/>
    <m/>
    <m/>
    <n v="7"/>
    <m/>
    <n v="0"/>
    <n v="2"/>
    <n v="2"/>
    <n v="0"/>
    <n v="1"/>
    <n v="0"/>
    <n v="2"/>
    <n v="0"/>
    <n v="0"/>
    <n v="0"/>
  </r>
  <r>
    <s v="RDC-MON-BIN-24-001"/>
    <x v="17"/>
    <x v="157"/>
    <d v="2023-05-17T00:00:00"/>
    <d v="2024-01-16T00:00:00"/>
    <d v="2024-01-25T00:00:00"/>
    <s v="F"/>
    <m/>
    <m/>
    <n v="0.7"/>
    <n v="2"/>
    <n v="0"/>
    <n v="0"/>
    <n v="0"/>
    <n v="216"/>
    <d v="2024-01-26T00:00:00"/>
    <x v="750"/>
    <n v="1"/>
    <n v="24"/>
    <n v="11"/>
    <d v="2024-01-30T00:00:00"/>
    <d v="2024-01-30T00:00:00"/>
    <m/>
    <d v="2024-02-26T00:00:00"/>
    <s v="1"/>
    <s v="3-NPENT"/>
    <n v="2"/>
    <n v="2"/>
    <n v="4"/>
    <n v="3"/>
    <n v="0"/>
    <n v="3"/>
    <m/>
    <m/>
    <n v="30"/>
    <n v="0"/>
    <n v="0"/>
    <n v="2"/>
    <n v="3"/>
    <n v="1"/>
    <n v="1"/>
    <n v="0"/>
    <n v="0"/>
    <n v="0"/>
    <n v="2"/>
    <n v="0"/>
  </r>
  <r>
    <s v="RDC-MAN-TUN-24-001"/>
    <x v="2"/>
    <x v="138"/>
    <d v="2020-12-19T00:00:00"/>
    <d v="2024-01-20T00:00:00"/>
    <d v="2024-01-25T00:00:00"/>
    <s v="M"/>
    <m/>
    <m/>
    <n v="3.1"/>
    <n v="0"/>
    <n v="2"/>
    <n v="0"/>
    <n v="0"/>
    <n v="120"/>
    <d v="2024-01-26T00:00:00"/>
    <x v="750"/>
    <n v="1"/>
    <n v="24"/>
    <n v="7"/>
    <d v="2024-01-28T00:00:00"/>
    <d v="2024-02-01T00:00:00"/>
    <d v="2024-02-15T00:00:00"/>
    <d v="2024-02-16T00:00:00"/>
    <s v="1"/>
    <s v="2-Negative"/>
    <n v="2"/>
    <n v="2"/>
    <n v="4"/>
    <n v="1"/>
    <n v="4"/>
    <n v="5"/>
    <n v="14"/>
    <n v="1"/>
    <n v="20"/>
    <n v="0"/>
    <n v="0"/>
    <n v="2"/>
    <n v="2"/>
    <n v="0"/>
    <n v="1"/>
    <n v="0"/>
    <n v="0"/>
    <n v="0"/>
    <n v="2"/>
    <n v="0"/>
  </r>
  <r>
    <s v="RDC-TSH-OPA-24-002"/>
    <x v="21"/>
    <x v="51"/>
    <m/>
    <d v="2024-01-23T00:00:00"/>
    <d v="2024-01-24T00:00:00"/>
    <s v="M"/>
    <n v="2"/>
    <n v="6"/>
    <n v="2.5"/>
    <n v="0"/>
    <n v="2"/>
    <n v="0"/>
    <n v="0"/>
    <n v="24"/>
    <d v="2024-01-26T00:00:00"/>
    <x v="750"/>
    <n v="1"/>
    <n v="24"/>
    <n v="4"/>
    <d v="2024-01-28T00:00:00"/>
    <d v="2024-01-28T00:00:00"/>
    <d v="2024-02-02T00:00:00"/>
    <d v="2024-02-03T00:00:00"/>
    <s v="1"/>
    <s v="2-Negative"/>
    <n v="2"/>
    <n v="2"/>
    <n v="4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SAN-LDJ-24-001"/>
    <x v="11"/>
    <x v="23"/>
    <d v="2023-01-09T00:00:00"/>
    <d v="2024-01-23T00:00:00"/>
    <d v="2024-01-27T00:00:00"/>
    <s v="M"/>
    <m/>
    <m/>
    <n v="1"/>
    <n v="0"/>
    <n v="2"/>
    <n v="0"/>
    <n v="0"/>
    <n v="96"/>
    <d v="2024-01-27T00:00:00"/>
    <x v="751"/>
    <n v="1"/>
    <n v="24"/>
    <n v="5"/>
    <d v="2024-01-29T00:00:00"/>
    <m/>
    <d v="2024-02-03T00:00:00"/>
    <d v="2024-02-12T00:00:00"/>
    <s v="2"/>
    <s v="2-Negative"/>
    <n v="0"/>
    <n v="2"/>
    <n v="4"/>
    <n v="1"/>
    <m/>
    <m/>
    <m/>
    <n v="9"/>
    <n v="15"/>
    <m/>
    <n v="0"/>
    <n v="0"/>
    <n v="2"/>
    <n v="0"/>
    <n v="1"/>
    <n v="0"/>
    <n v="0"/>
    <n v="0"/>
    <n v="2"/>
    <n v="0"/>
  </r>
  <r>
    <s v="RDC-KWA-KAS-24-001"/>
    <x v="7"/>
    <x v="289"/>
    <d v="2022-04-01T00:00:00"/>
    <d v="2024-01-12T00:00:00"/>
    <d v="2024-01-27T00:00:00"/>
    <s v="M"/>
    <m/>
    <m/>
    <n v="1.8"/>
    <n v="0"/>
    <n v="2"/>
    <n v="0"/>
    <n v="0"/>
    <n v="360"/>
    <d v="2024-01-27T00:00:00"/>
    <x v="751"/>
    <n v="1"/>
    <n v="24"/>
    <n v="16"/>
    <d v="2024-01-31T00:00:00"/>
    <m/>
    <m/>
    <d v="2024-02-03T00:00:00"/>
    <s v="1"/>
    <s v="3-NPENT"/>
    <n v="0"/>
    <n v="2"/>
    <n v="4"/>
    <n v="3"/>
    <m/>
    <m/>
    <m/>
    <m/>
    <n v="6"/>
    <m/>
    <n v="0"/>
    <n v="2"/>
    <n v="3"/>
    <n v="1"/>
    <n v="1"/>
    <n v="0"/>
    <n v="2"/>
    <n v="0"/>
    <n v="0"/>
    <n v="0"/>
  </r>
  <r>
    <s v="RDC-MAI-BOK-24-002"/>
    <x v="14"/>
    <x v="484"/>
    <d v="2018-12-17T00:00:00"/>
    <d v="2024-01-17T00:00:00"/>
    <d v="2024-01-25T00:00:00"/>
    <s v="F"/>
    <m/>
    <m/>
    <n v="5.0999999999999996"/>
    <n v="0"/>
    <n v="0"/>
    <n v="2"/>
    <n v="0"/>
    <n v="192"/>
    <d v="2024-01-27T00:00:00"/>
    <x v="751"/>
    <n v="1"/>
    <n v="24"/>
    <n v="11"/>
    <d v="2024-01-30T00:00:00"/>
    <m/>
    <m/>
    <d v="2024-02-16T00:00:00"/>
    <s v="1"/>
    <s v="2-Negative"/>
    <n v="2"/>
    <n v="2"/>
    <n v="4"/>
    <n v="2"/>
    <m/>
    <m/>
    <m/>
    <m/>
    <n v="19"/>
    <m/>
    <n v="0"/>
    <n v="2"/>
    <n v="2"/>
    <n v="0"/>
    <n v="1"/>
    <n v="0"/>
    <n v="0"/>
    <n v="0"/>
    <n v="2"/>
    <n v="0"/>
  </r>
  <r>
    <s v="RDC-TSH-MGB-24-002"/>
    <x v="21"/>
    <x v="319"/>
    <m/>
    <d v="2024-01-23T00:00:00"/>
    <d v="2024-01-25T00:00:00"/>
    <s v="M"/>
    <n v="1"/>
    <n v="9"/>
    <n v="1.8"/>
    <n v="0"/>
    <n v="2"/>
    <n v="0"/>
    <n v="0"/>
    <n v="48"/>
    <d v="2024-01-27T00:00:00"/>
    <x v="751"/>
    <n v="1"/>
    <n v="24"/>
    <n v="5"/>
    <d v="2024-01-29T00:00:00"/>
    <d v="2024-01-29T00:00:00"/>
    <d v="2024-02-02T00:00:00"/>
    <d v="2024-02-03T00:00:00"/>
    <s v="1"/>
    <s v="2-Negative"/>
    <n v="2"/>
    <n v="2"/>
    <n v="4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NKV-MUS-24-001"/>
    <x v="4"/>
    <x v="115"/>
    <d v="2018-11-22T00:00:00"/>
    <d v="2024-01-26T00:00:00"/>
    <d v="2024-01-26T00:00:00"/>
    <s v="M"/>
    <m/>
    <m/>
    <n v="5.2"/>
    <n v="0"/>
    <n v="0"/>
    <n v="2"/>
    <n v="0"/>
    <n v="0"/>
    <d v="2024-01-27T00:00:00"/>
    <x v="751"/>
    <n v="1"/>
    <n v="24"/>
    <n v="2"/>
    <d v="2024-01-30T00:00:00"/>
    <d v="2024-02-02T00:00:00"/>
    <d v="2024-02-05T00:00:00"/>
    <d v="2024-02-09T00:00:00"/>
    <s v="1"/>
    <s v="2-Negative"/>
    <n v="2"/>
    <n v="2"/>
    <n v="4"/>
    <n v="2"/>
    <n v="3"/>
    <n v="5"/>
    <n v="3"/>
    <n v="4"/>
    <n v="12"/>
    <n v="0"/>
    <n v="0"/>
    <n v="2"/>
    <n v="2"/>
    <n v="0"/>
    <n v="1"/>
    <n v="0"/>
    <n v="0"/>
    <n v="2"/>
    <n v="0"/>
    <n v="0"/>
  </r>
  <r>
    <s v="RDC-KOR-LBJ-24-004"/>
    <x v="15"/>
    <x v="270"/>
    <d v="2021-07-13T00:00:00"/>
    <d v="2024-01-19T00:00:00"/>
    <d v="2024-01-27T00:00:00"/>
    <s v="F"/>
    <m/>
    <m/>
    <n v="2.5"/>
    <n v="0"/>
    <n v="2"/>
    <n v="0"/>
    <n v="0"/>
    <n v="192"/>
    <d v="2024-01-28T00:00:00"/>
    <x v="752"/>
    <n v="1"/>
    <n v="24"/>
    <n v="10"/>
    <d v="2024-01-29T00:00:00"/>
    <d v="2024-01-29T00:00:00"/>
    <d v="2024-02-03T00:00:00"/>
    <d v="2024-02-06T00:00:00"/>
    <s v="1"/>
    <s v="3-NPENT"/>
    <n v="2"/>
    <n v="2"/>
    <n v="5"/>
    <n v="0"/>
    <n v="0"/>
    <n v="0"/>
    <n v="5"/>
    <n v="3"/>
    <n v="8"/>
    <n v="2"/>
    <n v="0"/>
    <n v="2"/>
    <n v="3"/>
    <n v="1"/>
    <n v="1"/>
    <n v="0"/>
    <n v="0"/>
    <n v="2"/>
    <n v="0"/>
    <n v="0"/>
  </r>
  <r>
    <s v="RDC-HUE-DUN-24-001"/>
    <x v="18"/>
    <x v="341"/>
    <d v="2022-09-22T00:00:00"/>
    <d v="2024-01-16T00:00:00"/>
    <d v="2024-01-26T00:00:00"/>
    <s v="M"/>
    <m/>
    <m/>
    <n v="1.3"/>
    <n v="0"/>
    <n v="2"/>
    <n v="0"/>
    <n v="0"/>
    <n v="240"/>
    <d v="2024-01-28T00:00:00"/>
    <x v="752"/>
    <n v="1"/>
    <n v="24"/>
    <n v="13"/>
    <d v="2024-02-01T00:00:00"/>
    <d v="2024-02-01T00:00:00"/>
    <d v="2024-02-04T00:00:00"/>
    <d v="2024-02-09T00:00:00"/>
    <s v="1"/>
    <s v="2-Negative"/>
    <n v="2"/>
    <n v="2"/>
    <n v="5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TSH-WAR-24-001"/>
    <x v="21"/>
    <x v="294"/>
    <d v="2022-05-22T00:00:00"/>
    <d v="2024-01-19T00:00:00"/>
    <d v="2024-01-25T00:00:00"/>
    <s v="M"/>
    <m/>
    <m/>
    <n v="1.7"/>
    <n v="0"/>
    <n v="2"/>
    <n v="0"/>
    <n v="0"/>
    <n v="144"/>
    <d v="2024-01-28T00:00:00"/>
    <x v="752"/>
    <n v="1"/>
    <n v="24"/>
    <n v="10"/>
    <d v="2024-01-30T00:00:00"/>
    <d v="2024-02-01T00:00:00"/>
    <d v="2024-02-02T00:00:00"/>
    <d v="2024-02-03T00:00:00"/>
    <s v="1"/>
    <s v="2-Negative"/>
    <n v="2"/>
    <n v="2"/>
    <n v="5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BUE-POK-24-001"/>
    <x v="25"/>
    <x v="171"/>
    <d v="2020-07-16T00:00:00"/>
    <d v="2024-01-24T00:00:00"/>
    <d v="2024-01-27T00:00:00"/>
    <s v="F"/>
    <m/>
    <m/>
    <n v="3.5"/>
    <n v="0"/>
    <n v="2"/>
    <n v="0"/>
    <n v="0"/>
    <n v="72"/>
    <d v="2024-01-28T00:00:00"/>
    <x v="752"/>
    <n v="1"/>
    <n v="24"/>
    <n v="5"/>
    <d v="2024-03-16T00:00:00"/>
    <d v="2024-03-16T00:00:00"/>
    <d v="2024-03-22T00:00:00"/>
    <d v="2024-03-25T00:00:00"/>
    <s v="1"/>
    <s v="2-Negative"/>
    <n v="2"/>
    <n v="2"/>
    <n v="5"/>
    <n v="47"/>
    <n v="0"/>
    <n v="47"/>
    <n v="6"/>
    <n v="3"/>
    <n v="56"/>
    <n v="0"/>
    <n v="0"/>
    <n v="2"/>
    <n v="2"/>
    <n v="0"/>
    <n v="1"/>
    <n v="0"/>
    <n v="0"/>
    <n v="0"/>
    <n v="2"/>
    <n v="0"/>
  </r>
  <r>
    <s v="RDC-HLO-KIT-24-005"/>
    <x v="6"/>
    <x v="13"/>
    <m/>
    <d v="2024-01-15T00:00:00"/>
    <d v="2024-01-28T00:00:00"/>
    <s v="F"/>
    <n v="4"/>
    <n v="7"/>
    <n v="4.5999999999999996"/>
    <n v="0"/>
    <n v="0"/>
    <n v="2"/>
    <n v="0"/>
    <n v="312"/>
    <d v="2024-01-29T00:00:00"/>
    <x v="753"/>
    <n v="1"/>
    <n v="24"/>
    <n v="15"/>
    <d v="2024-01-31T00:00:00"/>
    <d v="2024-02-01T00:00:00"/>
    <d v="2024-02-03T00:00:00"/>
    <d v="2024-02-07T00:00:00"/>
    <s v="1"/>
    <s v="2-Negative"/>
    <n v="0"/>
    <n v="2"/>
    <n v="5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HLO-MAL-24-001"/>
    <x v="6"/>
    <x v="129"/>
    <d v="2022-01-01T00:00:00"/>
    <d v="2024-01-24T00:00:00"/>
    <d v="2024-01-27T00:00:00"/>
    <s v="M"/>
    <m/>
    <m/>
    <n v="2.1"/>
    <n v="0"/>
    <n v="2"/>
    <n v="0"/>
    <n v="0"/>
    <n v="72"/>
    <d v="2024-01-29T00:00:00"/>
    <x v="753"/>
    <n v="1"/>
    <n v="24"/>
    <n v="6"/>
    <d v="2024-02-04T00:00:00"/>
    <d v="2024-02-05T00:00:00"/>
    <d v="2024-02-06T00:00:00"/>
    <d v="2024-02-07T00:00:00"/>
    <s v="1"/>
    <s v="1-Suspected Poliovirus"/>
    <n v="2"/>
    <n v="2"/>
    <n v="5"/>
    <n v="5"/>
    <n v="1"/>
    <n v="6"/>
    <n v="1"/>
    <n v="1"/>
    <n v="8"/>
    <n v="0"/>
    <n v="0"/>
    <n v="2"/>
    <n v="1"/>
    <n v="0"/>
    <n v="1"/>
    <n v="0"/>
    <n v="0"/>
    <n v="2"/>
    <n v="0"/>
    <n v="0"/>
  </r>
  <r>
    <s v="RDC-LOM-WIK-24-001"/>
    <x v="3"/>
    <x v="4"/>
    <d v="2022-07-04T00:00:00"/>
    <d v="2024-01-10T00:00:00"/>
    <d v="2024-01-29T00:00:00"/>
    <s v="M"/>
    <m/>
    <m/>
    <n v="1.5"/>
    <n v="0"/>
    <n v="2"/>
    <n v="0"/>
    <n v="0"/>
    <n v="456"/>
    <d v="2024-01-29T00:00:00"/>
    <x v="753"/>
    <n v="1"/>
    <n v="24"/>
    <n v="20"/>
    <d v="2024-02-01T00:00:00"/>
    <d v="2024-02-03T00:00:00"/>
    <d v="2024-02-06T00:00:00"/>
    <d v="2024-02-12T00:00:00"/>
    <s v="1"/>
    <s v="2-Negative"/>
    <n v="0"/>
    <n v="2"/>
    <n v="5"/>
    <n v="2"/>
    <n v="2"/>
    <n v="4"/>
    <n v="3"/>
    <n v="6"/>
    <n v="13"/>
    <n v="0"/>
    <n v="0"/>
    <n v="2"/>
    <n v="2"/>
    <n v="0"/>
    <n v="1"/>
    <n v="0"/>
    <n v="0"/>
    <n v="2"/>
    <n v="0"/>
    <n v="0"/>
  </r>
  <r>
    <s v="RDC-KWI-VAN-24-001"/>
    <x v="19"/>
    <x v="229"/>
    <d v="2018-05-18T00:00:00"/>
    <d v="2024-01-25T00:00:00"/>
    <d v="2024-01-27T00:00:00"/>
    <s v="F"/>
    <m/>
    <m/>
    <n v="5.7"/>
    <n v="0"/>
    <n v="0"/>
    <n v="2"/>
    <n v="0"/>
    <n v="48"/>
    <d v="2024-01-29T00:00:00"/>
    <x v="753"/>
    <n v="1"/>
    <n v="24"/>
    <n v="5"/>
    <d v="2024-02-03T00:00:00"/>
    <d v="2024-02-04T00:00:00"/>
    <d v="2024-02-06T00:00:00"/>
    <d v="2024-02-09T00:00:00"/>
    <s v="1"/>
    <s v="2-Negative"/>
    <n v="2"/>
    <n v="2"/>
    <n v="5"/>
    <n v="4"/>
    <n v="1"/>
    <n v="5"/>
    <n v="2"/>
    <n v="3"/>
    <n v="10"/>
    <n v="0"/>
    <n v="0"/>
    <n v="2"/>
    <n v="2"/>
    <n v="0"/>
    <n v="1"/>
    <n v="0"/>
    <n v="0"/>
    <n v="2"/>
    <n v="0"/>
    <n v="0"/>
  </r>
  <r>
    <s v="RDC-KWI-VAN-24-002"/>
    <x v="19"/>
    <x v="229"/>
    <d v="2021-01-06T00:00:00"/>
    <d v="2024-01-26T00:00:00"/>
    <d v="2024-01-27T00:00:00"/>
    <s v="F"/>
    <m/>
    <m/>
    <n v="3.1"/>
    <n v="0"/>
    <n v="2"/>
    <n v="0"/>
    <n v="0"/>
    <n v="24"/>
    <d v="2024-01-29T00:00:00"/>
    <x v="753"/>
    <n v="1"/>
    <n v="24"/>
    <n v="4"/>
    <d v="2024-02-03T00:00:00"/>
    <d v="2024-02-04T00:00:00"/>
    <d v="2024-02-06T00:00:00"/>
    <d v="2024-02-09T00:00:00"/>
    <s v="1"/>
    <s v="2-Negative"/>
    <n v="2"/>
    <n v="2"/>
    <n v="5"/>
    <n v="4"/>
    <n v="1"/>
    <n v="5"/>
    <n v="2"/>
    <n v="3"/>
    <n v="10"/>
    <n v="0"/>
    <n v="0"/>
    <n v="2"/>
    <n v="2"/>
    <n v="0"/>
    <n v="1"/>
    <n v="0"/>
    <n v="0"/>
    <n v="2"/>
    <n v="0"/>
    <n v="0"/>
  </r>
  <r>
    <s v="RDC-TAN-NYU-24-002"/>
    <x v="1"/>
    <x v="72"/>
    <d v="2021-02-16T00:00:00"/>
    <d v="2024-01-24T00:00:00"/>
    <d v="2024-01-30T00:00:00"/>
    <s v="F"/>
    <m/>
    <m/>
    <n v="2.9"/>
    <n v="0"/>
    <n v="2"/>
    <n v="0"/>
    <n v="0"/>
    <n v="144"/>
    <d v="2024-01-30T00:00:00"/>
    <x v="754"/>
    <n v="1"/>
    <n v="24"/>
    <n v="7"/>
    <d v="2024-02-01T00:00:00"/>
    <m/>
    <m/>
    <d v="2024-02-12T00:00:00"/>
    <s v="1"/>
    <s v="2-Negative"/>
    <n v="2"/>
    <n v="2"/>
    <n v="5"/>
    <n v="1"/>
    <m/>
    <m/>
    <m/>
    <m/>
    <n v="12"/>
    <m/>
    <n v="0"/>
    <n v="2"/>
    <n v="2"/>
    <n v="0"/>
    <n v="1"/>
    <n v="0"/>
    <n v="0"/>
    <n v="2"/>
    <n v="0"/>
    <n v="0"/>
  </r>
  <r>
    <s v="RDC-TAN-KON-24-001"/>
    <x v="1"/>
    <x v="73"/>
    <d v="2022-11-30T00:00:00"/>
    <d v="2024-01-29T00:00:00"/>
    <d v="2024-01-30T00:00:00"/>
    <s v="M"/>
    <m/>
    <m/>
    <n v="1.2"/>
    <n v="0"/>
    <n v="2"/>
    <n v="0"/>
    <n v="0"/>
    <n v="24"/>
    <d v="2024-01-30T00:00:00"/>
    <x v="754"/>
    <n v="1"/>
    <n v="24"/>
    <n v="2"/>
    <m/>
    <m/>
    <m/>
    <d v="2024-02-12T00:00:00"/>
    <s v="1"/>
    <s v="2-Negative"/>
    <n v="2"/>
    <n v="2"/>
    <n v="5"/>
    <m/>
    <m/>
    <m/>
    <m/>
    <m/>
    <n v="12"/>
    <m/>
    <n v="0"/>
    <n v="2"/>
    <n v="2"/>
    <n v="0"/>
    <n v="1"/>
    <n v="0"/>
    <n v="0"/>
    <n v="2"/>
    <n v="0"/>
    <n v="0"/>
  </r>
  <r>
    <s v="RDC-LOM-LUP-24-001"/>
    <x v="3"/>
    <x v="37"/>
    <m/>
    <d v="2024-01-19T00:00:00"/>
    <d v="2024-01-30T00:00:00"/>
    <s v="M"/>
    <n v="3"/>
    <n v="5"/>
    <n v="3.4"/>
    <n v="0"/>
    <n v="2"/>
    <n v="0"/>
    <n v="0"/>
    <n v="264"/>
    <d v="2024-01-30T00:00:00"/>
    <x v="754"/>
    <n v="1"/>
    <n v="24"/>
    <n v="12"/>
    <d v="2024-01-31T00:00:00"/>
    <d v="2024-02-01T00:00:00"/>
    <d v="2024-02-06T00:00:00"/>
    <d v="2024-02-12T00:00:00"/>
    <s v="1"/>
    <s v="2-Negative"/>
    <n v="2"/>
    <n v="2"/>
    <n v="5"/>
    <n v="0"/>
    <n v="1"/>
    <n v="1"/>
    <n v="5"/>
    <n v="6"/>
    <n v="12"/>
    <n v="2"/>
    <n v="0"/>
    <n v="2"/>
    <n v="2"/>
    <n v="0"/>
    <n v="1"/>
    <n v="0"/>
    <n v="0"/>
    <n v="2"/>
    <n v="0"/>
    <n v="0"/>
  </r>
  <r>
    <s v="RDC-KIN-MSU-24-001"/>
    <x v="16"/>
    <x v="423"/>
    <d v="2012-03-16T00:00:00"/>
    <d v="2024-01-19T00:00:00"/>
    <d v="2024-01-29T00:00:00"/>
    <s v="F"/>
    <m/>
    <m/>
    <n v="11.8"/>
    <n v="0"/>
    <n v="0"/>
    <n v="2"/>
    <n v="0"/>
    <n v="240"/>
    <d v="2024-01-30T00:00:00"/>
    <x v="754"/>
    <n v="1"/>
    <n v="24"/>
    <n v="12"/>
    <d v="2024-01-31T00:00:00"/>
    <d v="2024-01-31T00:00:00"/>
    <d v="2024-01-31T00:00:00"/>
    <d v="2024-01-31T00:00:00"/>
    <s v="1"/>
    <s v="2-Negative"/>
    <n v="2"/>
    <n v="2"/>
    <n v="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KV-KTT-24-001"/>
    <x v="9"/>
    <x v="346"/>
    <m/>
    <d v="2024-01-20T00:00:00"/>
    <d v="2024-01-29T00:00:00"/>
    <s v="M"/>
    <n v="15"/>
    <m/>
    <n v="15"/>
    <n v="0"/>
    <n v="0"/>
    <n v="2"/>
    <n v="0"/>
    <n v="216"/>
    <d v="2024-01-30T00:00:00"/>
    <x v="754"/>
    <n v="1"/>
    <n v="24"/>
    <n v="11"/>
    <d v="2024-02-02T00:00:00"/>
    <d v="2024-02-05T00:00:00"/>
    <d v="2024-02-09T00:00:00"/>
    <d v="2024-02-19T00:00:00"/>
    <s v="1"/>
    <s v="2-Negative"/>
    <n v="2"/>
    <n v="2"/>
    <n v="5"/>
    <n v="2"/>
    <n v="3"/>
    <n v="5"/>
    <n v="4"/>
    <n v="10"/>
    <n v="19"/>
    <n v="0"/>
    <n v="0"/>
    <n v="2"/>
    <n v="2"/>
    <n v="0"/>
    <n v="1"/>
    <n v="0"/>
    <n v="0"/>
    <n v="0"/>
    <n v="2"/>
    <n v="0"/>
  </r>
  <r>
    <s v="RDC-TPA-DJO-24-001"/>
    <x v="22"/>
    <x v="59"/>
    <d v="2022-09-03T00:00:00"/>
    <d v="2024-01-21T00:00:00"/>
    <d v="2024-01-28T00:00:00"/>
    <s v="M"/>
    <m/>
    <m/>
    <n v="1.4"/>
    <n v="0"/>
    <n v="2"/>
    <n v="0"/>
    <n v="0"/>
    <n v="168"/>
    <d v="2024-01-30T00:00:00"/>
    <x v="754"/>
    <n v="1"/>
    <n v="24"/>
    <n v="10"/>
    <d v="2024-01-31T00:00:00"/>
    <d v="2024-02-04T00:00:00"/>
    <m/>
    <d v="2024-02-09T00:00:00"/>
    <s v="1"/>
    <s v="2-Negative"/>
    <n v="2"/>
    <n v="2"/>
    <n v="5"/>
    <n v="0"/>
    <n v="4"/>
    <n v="4"/>
    <m/>
    <m/>
    <n v="9"/>
    <n v="0"/>
    <n v="0"/>
    <n v="2"/>
    <n v="2"/>
    <n v="0"/>
    <n v="1"/>
    <n v="0"/>
    <n v="0"/>
    <n v="2"/>
    <n v="0"/>
    <n v="0"/>
  </r>
  <r>
    <s v="RDC-TPA-DJO-24-002"/>
    <x v="22"/>
    <x v="59"/>
    <d v="2021-03-10T00:00:00"/>
    <d v="2024-01-22T00:00:00"/>
    <d v="2024-01-29T00:00:00"/>
    <s v="M"/>
    <m/>
    <m/>
    <n v="2.9"/>
    <n v="0"/>
    <n v="2"/>
    <n v="0"/>
    <n v="0"/>
    <n v="168"/>
    <d v="2024-01-30T00:00:00"/>
    <x v="754"/>
    <n v="1"/>
    <n v="24"/>
    <n v="9"/>
    <d v="2024-02-03T00:00:00"/>
    <d v="2024-02-04T00:00:00"/>
    <m/>
    <d v="2024-02-09T00:00:00"/>
    <s v="1"/>
    <s v="2-Negative"/>
    <n v="2"/>
    <n v="2"/>
    <n v="5"/>
    <n v="3"/>
    <n v="1"/>
    <n v="4"/>
    <m/>
    <m/>
    <n v="9"/>
    <n v="0"/>
    <n v="0"/>
    <n v="2"/>
    <n v="2"/>
    <n v="0"/>
    <n v="1"/>
    <n v="0"/>
    <n v="0"/>
    <n v="2"/>
    <n v="0"/>
    <n v="0"/>
  </r>
  <r>
    <s v="RDC-MON-BIN-24-003"/>
    <x v="17"/>
    <x v="157"/>
    <d v="2021-02-24T00:00:00"/>
    <d v="2024-01-24T00:00:00"/>
    <d v="2024-01-30T00:00:00"/>
    <s v="M"/>
    <m/>
    <m/>
    <n v="2.9"/>
    <n v="0"/>
    <n v="2"/>
    <n v="0"/>
    <n v="0"/>
    <n v="144"/>
    <d v="2024-01-30T00:00:00"/>
    <x v="754"/>
    <n v="1"/>
    <n v="24"/>
    <n v="7"/>
    <m/>
    <m/>
    <m/>
    <d v="2024-02-20T00:00:00"/>
    <s v="1"/>
    <s v="2-Negative"/>
    <n v="2"/>
    <n v="2"/>
    <n v="5"/>
    <m/>
    <m/>
    <m/>
    <m/>
    <m/>
    <n v="20"/>
    <m/>
    <n v="0"/>
    <n v="2"/>
    <n v="2"/>
    <n v="0"/>
    <n v="1"/>
    <n v="0"/>
    <n v="0"/>
    <n v="0"/>
    <n v="2"/>
    <n v="0"/>
  </r>
  <r>
    <s v="RDC-TSH-WAR-24-002"/>
    <x v="21"/>
    <x v="294"/>
    <d v="2021-11-17T00:00:00"/>
    <d v="2024-01-24T00:00:00"/>
    <d v="2024-01-28T00:00:00"/>
    <s v="F"/>
    <m/>
    <m/>
    <n v="2.2000000000000002"/>
    <n v="0"/>
    <n v="2"/>
    <n v="0"/>
    <n v="0"/>
    <n v="96"/>
    <d v="2024-01-30T00:00:00"/>
    <x v="754"/>
    <n v="1"/>
    <n v="24"/>
    <n v="7"/>
    <d v="2024-02-01T00:00:00"/>
    <d v="2024-02-01T00:00:00"/>
    <d v="2024-02-09T00:00:00"/>
    <d v="2024-02-12T00:00:00"/>
    <s v="1"/>
    <s v="3-NPENT"/>
    <n v="2"/>
    <n v="2"/>
    <n v="5"/>
    <n v="1"/>
    <n v="0"/>
    <n v="1"/>
    <n v="8"/>
    <n v="3"/>
    <n v="12"/>
    <n v="2"/>
    <n v="0"/>
    <n v="2"/>
    <n v="3"/>
    <n v="1"/>
    <n v="1"/>
    <n v="0"/>
    <n v="0"/>
    <n v="2"/>
    <n v="0"/>
    <n v="0"/>
  </r>
  <r>
    <s v="RDC-KCT-KIM-24-001"/>
    <x v="13"/>
    <x v="323"/>
    <d v="2022-12-20T00:00:00"/>
    <d v="2024-01-27T00:00:00"/>
    <d v="2024-01-28T00:00:00"/>
    <s v="M"/>
    <m/>
    <m/>
    <n v="1.1000000000000001"/>
    <n v="0"/>
    <n v="2"/>
    <n v="0"/>
    <n v="0"/>
    <n v="24"/>
    <d v="2024-01-29T00:00:00"/>
    <x v="754"/>
    <n v="2"/>
    <n v="48"/>
    <n v="4"/>
    <d v="2024-02-02T00:00:00"/>
    <d v="2024-02-02T00:00:00"/>
    <m/>
    <d v="2024-02-16T00:00:00"/>
    <s v="1"/>
    <s v="2-Negative"/>
    <n v="2"/>
    <n v="2"/>
    <n v="5"/>
    <n v="2"/>
    <n v="0"/>
    <n v="2"/>
    <m/>
    <m/>
    <n v="16"/>
    <n v="2"/>
    <n v="0"/>
    <n v="2"/>
    <n v="2"/>
    <n v="0"/>
    <n v="1"/>
    <n v="0"/>
    <n v="0"/>
    <n v="0"/>
    <n v="2"/>
    <n v="0"/>
  </r>
  <r>
    <s v="RDC-KWI-VAN-24-003"/>
    <x v="19"/>
    <x v="229"/>
    <d v="2023-01-15T00:00:00"/>
    <d v="2024-01-27T00:00:00"/>
    <d v="2024-01-29T00:00:00"/>
    <s v="F"/>
    <m/>
    <m/>
    <n v="1"/>
    <n v="0"/>
    <n v="2"/>
    <n v="0"/>
    <n v="0"/>
    <n v="48"/>
    <d v="2024-01-30T00:00:00"/>
    <x v="754"/>
    <n v="1"/>
    <n v="24"/>
    <n v="4"/>
    <d v="2024-02-03T00:00:00"/>
    <d v="2024-02-04T00:00:00"/>
    <d v="2024-02-06T00:00:00"/>
    <d v="2024-02-09T00:00:00"/>
    <s v="1"/>
    <s v="2-Negative"/>
    <n v="2"/>
    <n v="2"/>
    <n v="5"/>
    <n v="3"/>
    <n v="1"/>
    <n v="4"/>
    <n v="2"/>
    <n v="3"/>
    <n v="9"/>
    <n v="0"/>
    <n v="0"/>
    <n v="2"/>
    <n v="2"/>
    <n v="0"/>
    <n v="1"/>
    <n v="0"/>
    <n v="0"/>
    <n v="2"/>
    <n v="0"/>
    <n v="0"/>
  </r>
  <r>
    <s v="RDC-KWI-VAN-24-004"/>
    <x v="19"/>
    <x v="229"/>
    <d v="2023-02-10T00:00:00"/>
    <d v="2024-01-28T00:00:00"/>
    <d v="2024-01-29T00:00:00"/>
    <s v="M"/>
    <m/>
    <m/>
    <n v="1"/>
    <n v="0"/>
    <n v="2"/>
    <n v="0"/>
    <n v="0"/>
    <n v="24"/>
    <d v="2024-01-30T00:00:00"/>
    <x v="754"/>
    <n v="1"/>
    <n v="24"/>
    <n v="3"/>
    <d v="2024-02-03T00:00:00"/>
    <d v="2024-02-04T00:00:00"/>
    <d v="2024-02-06T00:00:00"/>
    <d v="2024-02-09T00:00:00"/>
    <s v="1"/>
    <s v="2-Negative"/>
    <n v="2"/>
    <n v="2"/>
    <n v="5"/>
    <n v="3"/>
    <n v="1"/>
    <n v="4"/>
    <n v="2"/>
    <n v="3"/>
    <n v="9"/>
    <n v="0"/>
    <n v="0"/>
    <n v="2"/>
    <n v="2"/>
    <n v="0"/>
    <n v="1"/>
    <n v="0"/>
    <n v="0"/>
    <n v="2"/>
    <n v="0"/>
    <n v="0"/>
  </r>
  <r>
    <s v="RDC-EQT-BAS-23-009"/>
    <x v="24"/>
    <x v="302"/>
    <m/>
    <d v="2023-12-15T00:00:00"/>
    <d v="2024-01-26T00:00:00"/>
    <s v="M"/>
    <n v="5"/>
    <m/>
    <n v="5"/>
    <n v="0"/>
    <n v="0"/>
    <n v="2"/>
    <n v="0"/>
    <n v="1008"/>
    <d v="2024-01-31T00:00:00"/>
    <x v="755"/>
    <n v="1"/>
    <n v="24"/>
    <n v="48"/>
    <d v="2024-02-02T00:00:00"/>
    <d v="2024-02-05T00:00:00"/>
    <d v="2024-02-07T00:00:00"/>
    <d v="2024-02-09T00:00:00"/>
    <s v="1"/>
    <s v="2-Negative"/>
    <n v="0"/>
    <n v="2"/>
    <n v="5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TAN-MBU-24-002"/>
    <x v="1"/>
    <x v="2"/>
    <m/>
    <d v="2024-01-25T00:00:00"/>
    <d v="2024-01-30T00:00:00"/>
    <s v="M"/>
    <n v="1"/>
    <n v="2"/>
    <n v="1.2"/>
    <n v="0"/>
    <n v="2"/>
    <n v="0"/>
    <n v="0"/>
    <n v="120"/>
    <d v="2024-01-31T00:00:00"/>
    <x v="755"/>
    <n v="1"/>
    <n v="24"/>
    <n v="7"/>
    <d v="2024-02-02T00:00:00"/>
    <m/>
    <m/>
    <d v="2024-02-12T00:00:00"/>
    <s v="1"/>
    <s v="3-NPENT"/>
    <n v="2"/>
    <n v="2"/>
    <n v="5"/>
    <n v="1"/>
    <m/>
    <m/>
    <m/>
    <m/>
    <n v="11"/>
    <m/>
    <n v="0"/>
    <n v="2"/>
    <n v="3"/>
    <n v="1"/>
    <n v="1"/>
    <n v="0"/>
    <n v="0"/>
    <n v="2"/>
    <n v="0"/>
    <n v="0"/>
  </r>
  <r>
    <s v="RDC-HKA-RWA-24-005"/>
    <x v="5"/>
    <x v="135"/>
    <d v="2018-11-07T00:00:00"/>
    <d v="2024-01-25T00:00:00"/>
    <d v="2024-01-30T00:00:00"/>
    <s v="M"/>
    <m/>
    <m/>
    <n v="5.2"/>
    <n v="0"/>
    <n v="0"/>
    <n v="2"/>
    <n v="0"/>
    <n v="120"/>
    <d v="2024-01-31T00:00:00"/>
    <x v="755"/>
    <n v="1"/>
    <n v="24"/>
    <n v="7"/>
    <d v="2024-02-01T00:00:00"/>
    <d v="2024-02-01T00:00:00"/>
    <d v="2024-02-03T00:00:00"/>
    <d v="2024-02-03T00:00:00"/>
    <s v="1"/>
    <s v="2-Negative"/>
    <n v="2"/>
    <n v="2"/>
    <n v="5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EQT-BAS-24-001"/>
    <x v="24"/>
    <x v="302"/>
    <m/>
    <d v="2024-01-01T00:00:00"/>
    <d v="2024-01-26T00:00:00"/>
    <s v="M"/>
    <n v="7"/>
    <m/>
    <n v="7"/>
    <n v="0"/>
    <n v="0"/>
    <n v="2"/>
    <n v="0"/>
    <n v="600"/>
    <d v="2024-01-31T00:00:00"/>
    <x v="755"/>
    <n v="1"/>
    <n v="24"/>
    <n v="31"/>
    <d v="2024-02-02T00:00:00"/>
    <d v="2024-02-05T00:00:00"/>
    <d v="2024-02-07T00:00:00"/>
    <d v="2024-02-09T00:00:00"/>
    <s v="1"/>
    <s v="2-Negative"/>
    <n v="0"/>
    <n v="2"/>
    <n v="5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EQT-BAS-24-002"/>
    <x v="24"/>
    <x v="302"/>
    <d v="2023-02-24T00:00:00"/>
    <d v="2024-01-05T00:00:00"/>
    <d v="2024-01-31T00:00:00"/>
    <s v="F"/>
    <m/>
    <m/>
    <n v="0.9"/>
    <n v="2"/>
    <n v="0"/>
    <n v="0"/>
    <n v="0"/>
    <n v="624"/>
    <d v="2024-01-31T00:00:00"/>
    <x v="755"/>
    <n v="1"/>
    <n v="24"/>
    <n v="27"/>
    <d v="2024-02-02T00:00:00"/>
    <d v="2024-02-05T00:00:00"/>
    <d v="2024-02-07T00:00:00"/>
    <d v="2024-02-09T00:00:00"/>
    <s v="1"/>
    <s v="2-Negative"/>
    <n v="0"/>
    <n v="2"/>
    <n v="5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NKV-KAT-24-004"/>
    <x v="4"/>
    <x v="55"/>
    <d v="2023-08-24T00:00:00"/>
    <d v="2024-01-27T00:00:00"/>
    <d v="2024-01-31T00:00:00"/>
    <s v="F"/>
    <m/>
    <m/>
    <n v="0.4"/>
    <n v="2"/>
    <n v="0"/>
    <n v="0"/>
    <n v="0"/>
    <n v="96"/>
    <d v="2024-01-31T00:00:00"/>
    <x v="755"/>
    <n v="1"/>
    <n v="24"/>
    <n v="5"/>
    <d v="2024-02-02T00:00:00"/>
    <d v="2024-02-03T00:00:00"/>
    <d v="2024-02-05T00:00:00"/>
    <d v="2024-02-09T00:00:00"/>
    <s v="1"/>
    <s v="2-Negative"/>
    <n v="2"/>
    <n v="2"/>
    <n v="5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TPA-BOE-24-001"/>
    <x v="22"/>
    <x v="165"/>
    <d v="2022-09-08T00:00:00"/>
    <d v="2024-01-28T00:00:00"/>
    <d v="2024-01-29T00:00:00"/>
    <s v="M"/>
    <m/>
    <m/>
    <n v="1.4"/>
    <n v="0"/>
    <n v="2"/>
    <n v="0"/>
    <n v="0"/>
    <n v="24"/>
    <d v="2024-01-30T00:00:00"/>
    <x v="755"/>
    <n v="2"/>
    <n v="48"/>
    <n v="4"/>
    <d v="2024-02-07T00:00:00"/>
    <d v="2024-02-10T00:00:00"/>
    <m/>
    <d v="2024-02-29T00:00:00"/>
    <s v="1"/>
    <s v="2-Negative"/>
    <n v="2"/>
    <n v="2"/>
    <n v="5"/>
    <n v="6"/>
    <n v="3"/>
    <n v="9"/>
    <m/>
    <m/>
    <n v="28"/>
    <n v="0"/>
    <n v="0"/>
    <n v="2"/>
    <n v="2"/>
    <n v="0"/>
    <n v="1"/>
    <n v="0"/>
    <n v="0"/>
    <n v="0"/>
    <n v="2"/>
    <n v="0"/>
  </r>
  <r>
    <s v="RDC-KOR-NZA-24-003"/>
    <x v="15"/>
    <x v="29"/>
    <m/>
    <d v="2024-01-24T00:00:00"/>
    <d v="2024-01-28T00:00:00"/>
    <s v="M"/>
    <n v="2"/>
    <m/>
    <n v="2"/>
    <n v="0"/>
    <n v="2"/>
    <n v="0"/>
    <n v="0"/>
    <n v="96"/>
    <d v="2024-02-01T00:00:00"/>
    <x v="756"/>
    <n v="1"/>
    <n v="24"/>
    <n v="9"/>
    <d v="2024-02-05T00:00:00"/>
    <d v="2024-02-05T00:00:00"/>
    <d v="2024-02-06T00:00:00"/>
    <d v="2024-02-12T00:00:00"/>
    <s v="1"/>
    <s v="2-Negative"/>
    <n v="2"/>
    <n v="2"/>
    <n v="5"/>
    <n v="3"/>
    <n v="0"/>
    <n v="3"/>
    <n v="1"/>
    <n v="6"/>
    <n v="10"/>
    <n v="0"/>
    <n v="0"/>
    <n v="2"/>
    <n v="2"/>
    <n v="0"/>
    <n v="1"/>
    <n v="0"/>
    <n v="0"/>
    <n v="2"/>
    <n v="0"/>
    <n v="0"/>
  </r>
  <r>
    <s v="RDC-KOR-NZA-24-004"/>
    <x v="15"/>
    <x v="29"/>
    <m/>
    <d v="2024-01-21T00:00:00"/>
    <d v="2024-01-29T00:00:00"/>
    <s v="M"/>
    <n v="2"/>
    <m/>
    <n v="2"/>
    <n v="0"/>
    <n v="2"/>
    <n v="0"/>
    <n v="0"/>
    <n v="192"/>
    <d v="2024-02-01T00:00:00"/>
    <x v="756"/>
    <n v="1"/>
    <n v="24"/>
    <n v="12"/>
    <d v="2024-02-05T00:00:00"/>
    <d v="2024-02-05T00:00:00"/>
    <d v="2024-02-06T00:00:00"/>
    <d v="2024-02-12T00:00:00"/>
    <s v="1"/>
    <s v="2-Negative"/>
    <n v="2"/>
    <n v="2"/>
    <n v="5"/>
    <n v="3"/>
    <n v="0"/>
    <n v="3"/>
    <n v="1"/>
    <n v="6"/>
    <n v="10"/>
    <n v="0"/>
    <n v="0"/>
    <n v="2"/>
    <n v="2"/>
    <n v="0"/>
    <n v="1"/>
    <n v="0"/>
    <n v="0"/>
    <n v="2"/>
    <n v="0"/>
    <n v="0"/>
  </r>
  <r>
    <s v="RDC-HLO-KBG-24-009"/>
    <x v="6"/>
    <x v="42"/>
    <d v="2020-02-03T00:00:00"/>
    <d v="2024-01-31T00:00:00"/>
    <d v="2024-02-01T00:00:00"/>
    <s v="M"/>
    <m/>
    <m/>
    <n v="4"/>
    <n v="0"/>
    <n v="2"/>
    <n v="0"/>
    <n v="0"/>
    <n v="24"/>
    <d v="2024-02-01T00:00:00"/>
    <x v="756"/>
    <n v="1"/>
    <n v="24"/>
    <n v="2"/>
    <d v="2024-02-03T00:00:00"/>
    <d v="2024-02-03T00:00:00"/>
    <d v="2024-02-03T00:00:00"/>
    <d v="2024-02-07T00:00:00"/>
    <s v="1"/>
    <s v="2-Negative"/>
    <n v="2"/>
    <n v="2"/>
    <n v="5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TAN-KON-24-002"/>
    <x v="1"/>
    <x v="73"/>
    <d v="2022-03-20T00:00:00"/>
    <d v="2024-01-15T00:00:00"/>
    <d v="2024-02-01T00:00:00"/>
    <s v="M"/>
    <m/>
    <m/>
    <n v="1.8"/>
    <n v="0"/>
    <n v="2"/>
    <n v="0"/>
    <n v="0"/>
    <n v="408"/>
    <d v="2024-02-01T00:00:00"/>
    <x v="756"/>
    <n v="1"/>
    <n v="24"/>
    <n v="18"/>
    <m/>
    <m/>
    <m/>
    <d v="2024-02-12T00:00:00"/>
    <s v="1"/>
    <s v="3-NPENT"/>
    <n v="0"/>
    <n v="2"/>
    <n v="5"/>
    <m/>
    <m/>
    <m/>
    <m/>
    <m/>
    <n v="10"/>
    <m/>
    <n v="0"/>
    <n v="2"/>
    <n v="3"/>
    <n v="1"/>
    <n v="1"/>
    <n v="0"/>
    <n v="0"/>
    <n v="2"/>
    <n v="0"/>
    <n v="0"/>
  </r>
  <r>
    <s v="RDC-HKA-RWA-24-006"/>
    <x v="5"/>
    <x v="135"/>
    <d v="2022-03-15T00:00:00"/>
    <d v="2024-01-24T00:00:00"/>
    <d v="2024-01-31T00:00:00"/>
    <s v="M"/>
    <m/>
    <m/>
    <n v="1.9"/>
    <n v="0"/>
    <n v="2"/>
    <n v="0"/>
    <n v="0"/>
    <n v="168"/>
    <d v="2024-02-01T00:00:00"/>
    <x v="756"/>
    <n v="1"/>
    <n v="24"/>
    <n v="9"/>
    <d v="2024-02-02T00:00:00"/>
    <d v="2024-02-02T00:00:00"/>
    <d v="2024-02-03T00:00:00"/>
    <d v="2024-02-03T00:00:00"/>
    <s v="1"/>
    <s v="1-Suspected Poliovirus"/>
    <n v="2"/>
    <n v="2"/>
    <n v="5"/>
    <n v="0"/>
    <n v="0"/>
    <n v="0"/>
    <n v="1"/>
    <n v="0"/>
    <n v="1"/>
    <n v="2"/>
    <n v="2"/>
    <n v="2"/>
    <n v="1"/>
    <n v="0"/>
    <n v="1"/>
    <n v="2"/>
    <n v="0"/>
    <n v="0"/>
    <n v="0"/>
    <n v="0"/>
  </r>
  <r>
    <s v="RDC-KOR-BIB-24-001"/>
    <x v="15"/>
    <x v="244"/>
    <d v="2013-03-04T00:00:00"/>
    <d v="2024-01-27T00:00:00"/>
    <d v="2024-01-29T00:00:00"/>
    <s v="M"/>
    <m/>
    <m/>
    <n v="10.9"/>
    <n v="0"/>
    <n v="0"/>
    <n v="2"/>
    <n v="0"/>
    <n v="48"/>
    <d v="2024-02-01T00:00:00"/>
    <x v="756"/>
    <n v="1"/>
    <n v="24"/>
    <n v="6"/>
    <d v="2024-02-03T00:00:00"/>
    <d v="2024-02-03T00:00:00"/>
    <d v="2024-03-18T00:00:00"/>
    <d v="2024-03-22T00:00:00"/>
    <s v="1"/>
    <s v="2-Negative"/>
    <n v="2"/>
    <n v="2"/>
    <n v="5"/>
    <n v="1"/>
    <n v="0"/>
    <n v="1"/>
    <n v="44"/>
    <n v="4"/>
    <n v="49"/>
    <n v="2"/>
    <n v="0"/>
    <n v="2"/>
    <n v="2"/>
    <n v="0"/>
    <n v="1"/>
    <n v="0"/>
    <n v="0"/>
    <n v="0"/>
    <n v="2"/>
    <n v="0"/>
  </r>
  <r>
    <s v="RDC-TAN-MBU-24-003"/>
    <x v="1"/>
    <x v="2"/>
    <m/>
    <d v="2024-01-27T00:00:00"/>
    <d v="2024-02-01T00:00:00"/>
    <s v="F"/>
    <n v="2"/>
    <m/>
    <n v="2"/>
    <n v="0"/>
    <n v="2"/>
    <n v="0"/>
    <n v="0"/>
    <n v="120"/>
    <d v="2024-02-01T00:00:00"/>
    <x v="756"/>
    <n v="1"/>
    <n v="24"/>
    <n v="6"/>
    <d v="2024-02-05T00:00:00"/>
    <d v="2024-02-05T00:00:00"/>
    <m/>
    <d v="2024-02-12T00:00:00"/>
    <s v="1"/>
    <s v="2-Negative"/>
    <n v="2"/>
    <n v="2"/>
    <n v="5"/>
    <n v="3"/>
    <n v="0"/>
    <n v="3"/>
    <m/>
    <m/>
    <n v="10"/>
    <n v="0"/>
    <n v="0"/>
    <n v="2"/>
    <n v="2"/>
    <n v="0"/>
    <n v="1"/>
    <n v="0"/>
    <n v="0"/>
    <n v="2"/>
    <n v="0"/>
    <n v="0"/>
  </r>
  <r>
    <s v="RDC-ITU-GET-24-001"/>
    <x v="10"/>
    <x v="77"/>
    <d v="2016-03-05T00:00:00"/>
    <d v="2024-01-22T00:00:00"/>
    <d v="2024-01-31T00:00:00"/>
    <s v="F"/>
    <m/>
    <m/>
    <n v="7.9"/>
    <n v="0"/>
    <n v="0"/>
    <n v="2"/>
    <n v="0"/>
    <n v="216"/>
    <d v="2024-02-01T00:00:00"/>
    <x v="756"/>
    <n v="1"/>
    <n v="24"/>
    <n v="11"/>
    <d v="2024-02-02T00:00:00"/>
    <d v="2024-02-02T00:00:00"/>
    <d v="2024-02-06T00:00:00"/>
    <d v="2024-02-07T00:00:00"/>
    <s v="1"/>
    <s v="2-Negative"/>
    <n v="2"/>
    <n v="2"/>
    <n v="5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TSH-YAS-24-003"/>
    <x v="21"/>
    <x v="190"/>
    <d v="2019-05-17T00:00:00"/>
    <d v="2024-01-22T00:00:00"/>
    <d v="2024-02-01T00:00:00"/>
    <s v="M"/>
    <m/>
    <m/>
    <n v="4.7"/>
    <n v="0"/>
    <n v="0"/>
    <n v="2"/>
    <n v="0"/>
    <n v="240"/>
    <d v="2024-02-01T00:00:00"/>
    <x v="756"/>
    <n v="1"/>
    <n v="24"/>
    <n v="11"/>
    <d v="2024-02-03T00:00:00"/>
    <d v="2024-02-03T00:00:00"/>
    <d v="2024-02-09T00:00:00"/>
    <d v="2024-02-12T00:00:00"/>
    <s v="1"/>
    <s v="2-Negative"/>
    <n v="2"/>
    <n v="2"/>
    <n v="5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TPA-YAL-24-002"/>
    <x v="22"/>
    <x v="96"/>
    <d v="2016-01-25T00:00:00"/>
    <d v="2024-01-25T00:00:00"/>
    <d v="2024-02-01T00:00:00"/>
    <s v="M"/>
    <m/>
    <m/>
    <n v="8"/>
    <n v="0"/>
    <n v="0"/>
    <n v="2"/>
    <n v="0"/>
    <n v="168"/>
    <d v="2024-02-01T00:00:00"/>
    <x v="756"/>
    <n v="1"/>
    <n v="24"/>
    <n v="8"/>
    <m/>
    <d v="2024-02-06T00:00:00"/>
    <m/>
    <d v="2024-02-09T00:00:00"/>
    <s v="2"/>
    <s v="2-Negative"/>
    <n v="0"/>
    <n v="2"/>
    <n v="5"/>
    <m/>
    <m/>
    <n v="4"/>
    <m/>
    <m/>
    <n v="7"/>
    <n v="0"/>
    <n v="0"/>
    <n v="0"/>
    <n v="2"/>
    <n v="0"/>
    <n v="1"/>
    <n v="0"/>
    <n v="2"/>
    <n v="0"/>
    <n v="0"/>
    <n v="0"/>
  </r>
  <r>
    <s v="RDC-EQT-BIK-24-001"/>
    <x v="24"/>
    <x v="169"/>
    <m/>
    <d v="2024-01-29T00:00:00"/>
    <d v="2024-01-29T00:00:00"/>
    <s v="M"/>
    <n v="4"/>
    <m/>
    <n v="4"/>
    <n v="0"/>
    <n v="2"/>
    <n v="0"/>
    <n v="0"/>
    <n v="0"/>
    <d v="2024-02-01T00:00:00"/>
    <x v="756"/>
    <n v="1"/>
    <n v="24"/>
    <n v="4"/>
    <m/>
    <m/>
    <m/>
    <d v="2024-02-15T00:00:00"/>
    <s v="1"/>
    <s v="2-Negative"/>
    <n v="2"/>
    <n v="2"/>
    <n v="5"/>
    <m/>
    <m/>
    <m/>
    <m/>
    <m/>
    <n v="13"/>
    <m/>
    <n v="0"/>
    <n v="2"/>
    <n v="2"/>
    <n v="0"/>
    <n v="1"/>
    <n v="0"/>
    <n v="0"/>
    <n v="2"/>
    <n v="0"/>
    <n v="0"/>
  </r>
  <r>
    <s v="RDC-HLO-KBG-24-010"/>
    <x v="6"/>
    <x v="42"/>
    <d v="2021-09-17T00:00:00"/>
    <d v="2024-02-01T00:00:00"/>
    <d v="2024-02-01T00:00:00"/>
    <s v="M"/>
    <m/>
    <m/>
    <n v="2.4"/>
    <n v="0"/>
    <n v="2"/>
    <n v="0"/>
    <n v="0"/>
    <n v="0"/>
    <d v="2024-02-02T00:00:00"/>
    <x v="757"/>
    <n v="1"/>
    <n v="24"/>
    <n v="2"/>
    <m/>
    <d v="2024-02-04T00:00:00"/>
    <d v="2024-02-06T00:00:00"/>
    <d v="2024-02-12T00:00:00"/>
    <s v="1"/>
    <s v="2-Negative"/>
    <n v="2"/>
    <n v="2"/>
    <n v="5"/>
    <m/>
    <m/>
    <n v="1"/>
    <n v="2"/>
    <n v="6"/>
    <n v="9"/>
    <n v="2"/>
    <n v="0"/>
    <n v="2"/>
    <n v="2"/>
    <n v="0"/>
    <n v="1"/>
    <n v="0"/>
    <n v="0"/>
    <n v="2"/>
    <n v="0"/>
    <n v="0"/>
  </r>
  <r>
    <s v="RDC-TAN-NYU-24-003"/>
    <x v="1"/>
    <x v="72"/>
    <m/>
    <d v="2024-01-24T00:00:00"/>
    <d v="2024-02-01T00:00:00"/>
    <s v="M"/>
    <n v="4"/>
    <n v="11"/>
    <n v="4.9000000000000004"/>
    <n v="0"/>
    <n v="0"/>
    <n v="2"/>
    <n v="0"/>
    <n v="192"/>
    <d v="2024-02-02T00:00:00"/>
    <x v="757"/>
    <n v="1"/>
    <n v="24"/>
    <n v="10"/>
    <d v="2024-02-03T00:00:00"/>
    <m/>
    <m/>
    <d v="2024-02-12T00:00:00"/>
    <s v="1"/>
    <s v="2-Negative"/>
    <n v="2"/>
    <n v="2"/>
    <n v="5"/>
    <n v="0"/>
    <m/>
    <m/>
    <m/>
    <m/>
    <n v="9"/>
    <m/>
    <n v="0"/>
    <n v="2"/>
    <n v="2"/>
    <n v="0"/>
    <n v="1"/>
    <n v="0"/>
    <n v="0"/>
    <n v="2"/>
    <n v="0"/>
    <n v="0"/>
  </r>
  <r>
    <s v="RDC-TAN-KBL-24-002"/>
    <x v="1"/>
    <x v="78"/>
    <d v="2023-01-29T00:00:00"/>
    <d v="2024-01-29T00:00:00"/>
    <d v="2024-02-01T00:00:00"/>
    <s v="M"/>
    <m/>
    <m/>
    <n v="1"/>
    <n v="0"/>
    <n v="2"/>
    <n v="0"/>
    <n v="0"/>
    <n v="72"/>
    <d v="2024-02-02T00:00:00"/>
    <x v="757"/>
    <n v="1"/>
    <n v="24"/>
    <n v="5"/>
    <m/>
    <m/>
    <m/>
    <d v="2024-02-12T00:00:00"/>
    <s v="1"/>
    <s v="2-Negative"/>
    <n v="2"/>
    <n v="2"/>
    <n v="5"/>
    <m/>
    <m/>
    <m/>
    <m/>
    <m/>
    <n v="9"/>
    <m/>
    <n v="0"/>
    <n v="2"/>
    <n v="2"/>
    <n v="0"/>
    <n v="1"/>
    <n v="0"/>
    <n v="0"/>
    <n v="2"/>
    <n v="0"/>
    <n v="0"/>
  </r>
  <r>
    <s v="RDC-TAN-ANK-24-001"/>
    <x v="1"/>
    <x v="203"/>
    <d v="2022-08-03T00:00:00"/>
    <d v="2024-01-28T00:00:00"/>
    <d v="2024-01-28T00:00:00"/>
    <s v="F"/>
    <m/>
    <m/>
    <n v="1.5"/>
    <n v="0"/>
    <n v="2"/>
    <n v="0"/>
    <n v="0"/>
    <n v="0"/>
    <d v="2024-02-02T00:00:00"/>
    <x v="757"/>
    <n v="1"/>
    <n v="24"/>
    <n v="6"/>
    <d v="2024-02-03T00:00:00"/>
    <m/>
    <m/>
    <d v="2024-02-13T00:00:00"/>
    <s v="1"/>
    <s v="2-Negative"/>
    <n v="2"/>
    <n v="2"/>
    <n v="5"/>
    <n v="0"/>
    <m/>
    <m/>
    <m/>
    <m/>
    <n v="10"/>
    <m/>
    <n v="0"/>
    <n v="2"/>
    <n v="2"/>
    <n v="0"/>
    <n v="1"/>
    <n v="0"/>
    <n v="0"/>
    <n v="2"/>
    <n v="0"/>
    <n v="0"/>
  </r>
  <r>
    <s v="RDC-LOM-GAN-24-002"/>
    <x v="3"/>
    <x v="185"/>
    <d v="2021-02-07T00:00:00"/>
    <d v="2024-01-21T00:00:00"/>
    <d v="2024-02-01T00:00:00"/>
    <s v="F"/>
    <m/>
    <m/>
    <n v="3"/>
    <n v="0"/>
    <n v="2"/>
    <n v="0"/>
    <n v="0"/>
    <n v="264"/>
    <d v="2024-02-02T00:00:00"/>
    <x v="757"/>
    <n v="1"/>
    <n v="24"/>
    <n v="13"/>
    <d v="2024-02-04T00:00:00"/>
    <d v="2024-02-06T00:00:00"/>
    <d v="2024-02-07T00:00:00"/>
    <d v="2024-02-12T00:00:00"/>
    <s v="1"/>
    <s v="1-Suspected Poliovirus"/>
    <n v="2"/>
    <n v="2"/>
    <n v="5"/>
    <n v="1"/>
    <n v="2"/>
    <n v="3"/>
    <n v="1"/>
    <n v="5"/>
    <n v="9"/>
    <n v="0"/>
    <n v="0"/>
    <n v="2"/>
    <n v="1"/>
    <n v="0"/>
    <n v="1"/>
    <n v="0"/>
    <n v="0"/>
    <n v="2"/>
    <n v="0"/>
    <n v="0"/>
  </r>
  <r>
    <s v="RDC-LOM-GAN-24-001"/>
    <x v="3"/>
    <x v="185"/>
    <d v="2020-04-24T00:00:00"/>
    <d v="2024-01-24T00:00:00"/>
    <d v="2024-02-02T00:00:00"/>
    <s v="M"/>
    <m/>
    <m/>
    <n v="3.8"/>
    <n v="0"/>
    <n v="2"/>
    <n v="0"/>
    <n v="0"/>
    <n v="216"/>
    <d v="2024-02-02T00:00:00"/>
    <x v="757"/>
    <n v="1"/>
    <n v="24"/>
    <n v="10"/>
    <d v="2024-02-04T00:00:00"/>
    <d v="2024-02-06T00:00:00"/>
    <d v="2024-02-07T00:00:00"/>
    <d v="2024-02-12T00:00:00"/>
    <s v="1"/>
    <s v="2-Negative"/>
    <n v="2"/>
    <n v="2"/>
    <n v="5"/>
    <n v="1"/>
    <n v="2"/>
    <n v="3"/>
    <n v="1"/>
    <n v="5"/>
    <n v="9"/>
    <n v="0"/>
    <n v="0"/>
    <n v="2"/>
    <n v="2"/>
    <n v="0"/>
    <n v="1"/>
    <n v="0"/>
    <n v="0"/>
    <n v="2"/>
    <n v="0"/>
    <n v="0"/>
  </r>
  <r>
    <s v="RDC-KOR-BIP-24-001"/>
    <x v="15"/>
    <x v="71"/>
    <m/>
    <d v="2024-01-26T00:00:00"/>
    <d v="2024-01-30T00:00:00"/>
    <s v="F"/>
    <n v="2"/>
    <m/>
    <n v="2"/>
    <n v="0"/>
    <n v="2"/>
    <n v="0"/>
    <n v="0"/>
    <n v="96"/>
    <d v="2024-02-02T00:00:00"/>
    <x v="757"/>
    <n v="1"/>
    <n v="24"/>
    <n v="8"/>
    <d v="2024-02-03T00:00:00"/>
    <d v="2024-02-06T00:00:00"/>
    <d v="2024-02-11T00:00:00"/>
    <d v="2024-02-14T00:00:00"/>
    <s v="1"/>
    <s v="2-Negative"/>
    <n v="2"/>
    <n v="2"/>
    <n v="5"/>
    <n v="0"/>
    <n v="3"/>
    <n v="3"/>
    <n v="5"/>
    <n v="3"/>
    <n v="11"/>
    <n v="0"/>
    <n v="0"/>
    <n v="2"/>
    <n v="2"/>
    <n v="0"/>
    <n v="1"/>
    <n v="0"/>
    <n v="0"/>
    <n v="2"/>
    <n v="0"/>
    <n v="0"/>
  </r>
  <r>
    <s v="RDC-KOR-LKG-24-001"/>
    <x v="15"/>
    <x v="296"/>
    <d v="2020-10-07T00:00:00"/>
    <d v="2024-01-23T00:00:00"/>
    <d v="2024-01-31T00:00:00"/>
    <s v="F"/>
    <m/>
    <m/>
    <n v="3.3"/>
    <n v="0"/>
    <n v="2"/>
    <n v="0"/>
    <n v="0"/>
    <n v="192"/>
    <d v="2024-02-02T00:00:00"/>
    <x v="757"/>
    <n v="1"/>
    <n v="24"/>
    <n v="11"/>
    <d v="2024-02-07T00:00:00"/>
    <d v="2024-02-07T00:00:00"/>
    <d v="2024-02-11T00:00:00"/>
    <d v="2024-02-14T00:00:00"/>
    <s v="1"/>
    <s v="3-NPENT"/>
    <n v="2"/>
    <n v="2"/>
    <n v="5"/>
    <n v="4"/>
    <n v="0"/>
    <n v="4"/>
    <n v="4"/>
    <n v="3"/>
    <n v="11"/>
    <n v="0"/>
    <n v="0"/>
    <n v="2"/>
    <n v="3"/>
    <n v="1"/>
    <n v="1"/>
    <n v="0"/>
    <n v="0"/>
    <n v="2"/>
    <n v="0"/>
    <n v="0"/>
  </r>
  <r>
    <s v="RDC-SKV-BUN-24-001"/>
    <x v="9"/>
    <x v="283"/>
    <d v="2019-03-09T00:00:00"/>
    <d v="2024-01-25T00:00:00"/>
    <d v="2024-02-01T00:00:00"/>
    <s v="M"/>
    <m/>
    <m/>
    <n v="4.9000000000000004"/>
    <n v="0"/>
    <n v="0"/>
    <n v="2"/>
    <n v="0"/>
    <n v="168"/>
    <d v="2024-02-02T00:00:00"/>
    <x v="757"/>
    <n v="1"/>
    <n v="24"/>
    <n v="9"/>
    <d v="2024-02-05T00:00:00"/>
    <d v="2024-02-05T00:00:00"/>
    <d v="2024-02-09T00:00:00"/>
    <d v="2024-02-19T00:00:00"/>
    <s v="1"/>
    <s v="2-Negative"/>
    <n v="2"/>
    <n v="2"/>
    <n v="5"/>
    <n v="2"/>
    <n v="0"/>
    <n v="2"/>
    <n v="4"/>
    <n v="10"/>
    <n v="16"/>
    <n v="2"/>
    <n v="0"/>
    <n v="2"/>
    <n v="2"/>
    <n v="0"/>
    <n v="1"/>
    <n v="0"/>
    <n v="0"/>
    <n v="0"/>
    <n v="2"/>
    <n v="0"/>
  </r>
  <r>
    <s v="RDC-EQT-BIK-24-003"/>
    <x v="24"/>
    <x v="169"/>
    <d v="2023-03-20T00:00:00"/>
    <d v="2024-01-26T00:00:00"/>
    <d v="2024-02-01T00:00:00"/>
    <s v="F"/>
    <m/>
    <m/>
    <n v="0.9"/>
    <n v="2"/>
    <n v="0"/>
    <n v="0"/>
    <n v="0"/>
    <n v="144"/>
    <d v="2024-02-02T00:00:00"/>
    <x v="757"/>
    <n v="1"/>
    <n v="24"/>
    <n v="8"/>
    <m/>
    <m/>
    <m/>
    <d v="2024-02-15T00:00:00"/>
    <s v="1"/>
    <s v="2-Negative"/>
    <n v="2"/>
    <n v="2"/>
    <n v="5"/>
    <m/>
    <m/>
    <m/>
    <m/>
    <m/>
    <n v="12"/>
    <m/>
    <n v="0"/>
    <n v="2"/>
    <n v="2"/>
    <n v="0"/>
    <n v="1"/>
    <n v="0"/>
    <n v="0"/>
    <n v="2"/>
    <n v="0"/>
    <n v="0"/>
  </r>
  <r>
    <s v="RDC-SKV-KAZ-24-001"/>
    <x v="9"/>
    <x v="379"/>
    <d v="2020-09-04T00:00:00"/>
    <d v="2024-01-28T00:00:00"/>
    <d v="2024-01-30T00:00:00"/>
    <s v="M"/>
    <m/>
    <m/>
    <n v="3.4"/>
    <n v="0"/>
    <n v="2"/>
    <n v="0"/>
    <n v="0"/>
    <n v="48"/>
    <d v="2024-02-02T00:00:00"/>
    <x v="757"/>
    <n v="1"/>
    <n v="24"/>
    <n v="6"/>
    <d v="2024-02-03T00:00:00"/>
    <d v="2024-02-04T00:00:00"/>
    <d v="2024-02-09T00:00:00"/>
    <d v="2024-02-19T00:00:00"/>
    <s v="1"/>
    <s v="2-Negative"/>
    <n v="2"/>
    <n v="2"/>
    <n v="5"/>
    <n v="0"/>
    <n v="1"/>
    <n v="1"/>
    <n v="5"/>
    <n v="10"/>
    <n v="16"/>
    <n v="2"/>
    <n v="0"/>
    <n v="2"/>
    <n v="2"/>
    <n v="0"/>
    <n v="1"/>
    <n v="0"/>
    <n v="0"/>
    <n v="0"/>
    <n v="2"/>
    <n v="0"/>
  </r>
  <r>
    <s v="RDC-EQT-BIK-24-002"/>
    <x v="24"/>
    <x v="169"/>
    <m/>
    <d v="2024-01-30T00:00:00"/>
    <d v="2024-02-02T00:00:00"/>
    <s v="M"/>
    <n v="6"/>
    <m/>
    <n v="6"/>
    <n v="0"/>
    <n v="0"/>
    <n v="2"/>
    <n v="0"/>
    <n v="72"/>
    <d v="2024-02-02T00:00:00"/>
    <x v="757"/>
    <n v="1"/>
    <n v="24"/>
    <n v="4"/>
    <m/>
    <m/>
    <m/>
    <d v="2024-02-15T00:00:00"/>
    <s v="1"/>
    <s v="3-NPENT"/>
    <n v="2"/>
    <n v="2"/>
    <n v="5"/>
    <m/>
    <m/>
    <m/>
    <m/>
    <m/>
    <n v="12"/>
    <m/>
    <n v="0"/>
    <n v="2"/>
    <n v="3"/>
    <n v="1"/>
    <n v="1"/>
    <n v="0"/>
    <n v="0"/>
    <n v="2"/>
    <n v="0"/>
    <n v="0"/>
  </r>
  <r>
    <s v="RDC-TAN-ANK-24-002"/>
    <x v="1"/>
    <x v="203"/>
    <d v="2021-12-25T00:00:00"/>
    <d v="2024-01-20T00:00:00"/>
    <d v="2024-01-28T00:00:00"/>
    <s v="F"/>
    <m/>
    <m/>
    <n v="2.1"/>
    <n v="0"/>
    <n v="2"/>
    <n v="0"/>
    <n v="0"/>
    <n v="192"/>
    <d v="2024-02-03T00:00:00"/>
    <x v="758"/>
    <n v="1"/>
    <n v="24"/>
    <n v="15"/>
    <m/>
    <m/>
    <m/>
    <d v="2024-02-13T00:00:00"/>
    <s v="1"/>
    <s v="2-Negative"/>
    <n v="0"/>
    <n v="2"/>
    <n v="5"/>
    <m/>
    <m/>
    <m/>
    <m/>
    <m/>
    <n v="9"/>
    <m/>
    <n v="0"/>
    <n v="2"/>
    <n v="2"/>
    <n v="0"/>
    <n v="1"/>
    <n v="0"/>
    <n v="0"/>
    <n v="2"/>
    <n v="0"/>
    <n v="0"/>
  </r>
  <r>
    <s v="RDC-LOM-KMA-24-001"/>
    <x v="3"/>
    <x v="228"/>
    <m/>
    <d v="2024-01-22T00:00:00"/>
    <d v="2024-02-02T00:00:00"/>
    <s v="M"/>
    <n v="2"/>
    <m/>
    <n v="2"/>
    <n v="0"/>
    <n v="2"/>
    <n v="0"/>
    <n v="0"/>
    <n v="264"/>
    <d v="2024-02-03T00:00:00"/>
    <x v="758"/>
    <n v="1"/>
    <n v="24"/>
    <n v="13"/>
    <d v="2024-02-08T00:00:00"/>
    <d v="2024-02-14T00:00:00"/>
    <d v="2024-02-15T00:00:00"/>
    <d v="2024-02-16T00:00:00"/>
    <s v="1"/>
    <s v="3-NPENT"/>
    <n v="2"/>
    <n v="2"/>
    <n v="5"/>
    <n v="4"/>
    <n v="6"/>
    <n v="10"/>
    <n v="1"/>
    <n v="1"/>
    <n v="12"/>
    <n v="0"/>
    <n v="0"/>
    <n v="2"/>
    <n v="3"/>
    <n v="1"/>
    <n v="1"/>
    <n v="0"/>
    <n v="0"/>
    <n v="2"/>
    <n v="0"/>
    <n v="0"/>
  </r>
  <r>
    <s v="RDC-HUE-ISI-24-001"/>
    <x v="18"/>
    <x v="340"/>
    <d v="2020-05-09T00:00:00"/>
    <d v="2024-01-19T00:00:00"/>
    <d v="2024-01-31T00:00:00"/>
    <s v="F"/>
    <m/>
    <m/>
    <n v="3.7"/>
    <n v="0"/>
    <n v="2"/>
    <n v="0"/>
    <n v="0"/>
    <n v="288"/>
    <d v="2024-02-03T00:00:00"/>
    <x v="758"/>
    <n v="1"/>
    <n v="24"/>
    <n v="16"/>
    <d v="2024-02-04T00:00:00"/>
    <d v="2024-02-04T00:00:00"/>
    <d v="2024-02-05T00:00:00"/>
    <d v="2024-02-09T00:00:00"/>
    <s v="2"/>
    <s v="2-Negative"/>
    <n v="0"/>
    <n v="2"/>
    <n v="5"/>
    <n v="0"/>
    <n v="0"/>
    <n v="0"/>
    <n v="1"/>
    <n v="4"/>
    <n v="5"/>
    <n v="2"/>
    <n v="0"/>
    <n v="0"/>
    <n v="2"/>
    <n v="0"/>
    <n v="1"/>
    <n v="0"/>
    <n v="2"/>
    <n v="0"/>
    <n v="0"/>
    <n v="0"/>
  </r>
  <r>
    <s v="RDC-EQT-MBD-24-001"/>
    <x v="24"/>
    <x v="308"/>
    <m/>
    <d v="2024-01-24T00:00:00"/>
    <d v="2024-02-03T00:00:00"/>
    <s v="M"/>
    <n v="3"/>
    <m/>
    <n v="3"/>
    <n v="0"/>
    <n v="2"/>
    <n v="0"/>
    <n v="0"/>
    <n v="240"/>
    <d v="2024-02-03T00:00:00"/>
    <x v="758"/>
    <n v="1"/>
    <n v="24"/>
    <n v="11"/>
    <d v="2024-02-05T00:00:00"/>
    <d v="2024-02-05T00:00:00"/>
    <d v="2024-02-07T00:00:00"/>
    <d v="2024-02-09T00:00:00"/>
    <s v="1"/>
    <s v="2-Negative"/>
    <n v="2"/>
    <n v="2"/>
    <n v="5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PA-MON-24-001"/>
    <x v="22"/>
    <x v="199"/>
    <m/>
    <d v="2024-01-25T00:00:00"/>
    <d v="2024-02-03T00:00:00"/>
    <s v="M"/>
    <n v="4"/>
    <m/>
    <n v="4"/>
    <n v="0"/>
    <n v="2"/>
    <n v="0"/>
    <n v="0"/>
    <n v="216"/>
    <d v="2024-02-03T00:00:00"/>
    <x v="758"/>
    <n v="1"/>
    <n v="24"/>
    <n v="10"/>
    <m/>
    <m/>
    <m/>
    <d v="2024-02-29T00:00:00"/>
    <s v="1"/>
    <s v="2-Negative"/>
    <n v="2"/>
    <n v="2"/>
    <n v="5"/>
    <m/>
    <m/>
    <m/>
    <m/>
    <m/>
    <n v="25"/>
    <m/>
    <n v="0"/>
    <n v="2"/>
    <n v="2"/>
    <n v="0"/>
    <n v="1"/>
    <n v="0"/>
    <n v="0"/>
    <n v="0"/>
    <n v="2"/>
    <n v="0"/>
  </r>
  <r>
    <s v="RDC-NUB-MBG-24-001"/>
    <x v="23"/>
    <x v="297"/>
    <m/>
    <d v="2024-01-28T00:00:00"/>
    <d v="2024-02-02T00:00:00"/>
    <s v="F"/>
    <n v="2"/>
    <n v="1"/>
    <n v="2.1"/>
    <n v="0"/>
    <n v="2"/>
    <n v="0"/>
    <n v="0"/>
    <n v="120"/>
    <d v="2024-02-03T00:00:00"/>
    <x v="758"/>
    <n v="1"/>
    <n v="24"/>
    <n v="7"/>
    <m/>
    <m/>
    <m/>
    <d v="2024-02-26T00:00:00"/>
    <s v="1"/>
    <s v="3-NPENT"/>
    <n v="2"/>
    <n v="2"/>
    <n v="5"/>
    <m/>
    <m/>
    <m/>
    <m/>
    <m/>
    <n v="22"/>
    <m/>
    <n v="0"/>
    <n v="2"/>
    <n v="3"/>
    <n v="1"/>
    <n v="1"/>
    <n v="0"/>
    <n v="0"/>
    <n v="0"/>
    <n v="2"/>
    <n v="0"/>
  </r>
  <r>
    <s v="RDC-NUB-WAP-24-002"/>
    <x v="23"/>
    <x v="137"/>
    <d v="2021-10-15T00:00:00"/>
    <d v="2024-01-28T00:00:00"/>
    <d v="2024-01-31T00:00:00"/>
    <s v="F"/>
    <m/>
    <m/>
    <n v="2.2999999999999998"/>
    <n v="0"/>
    <n v="2"/>
    <n v="0"/>
    <n v="0"/>
    <n v="72"/>
    <d v="2024-02-03T00:00:00"/>
    <x v="758"/>
    <n v="1"/>
    <n v="24"/>
    <n v="7"/>
    <m/>
    <m/>
    <m/>
    <d v="2024-03-05T00:00:00"/>
    <s v="1"/>
    <s v="2-Negative"/>
    <n v="2"/>
    <n v="2"/>
    <n v="5"/>
    <m/>
    <m/>
    <m/>
    <m/>
    <m/>
    <n v="30"/>
    <m/>
    <n v="0"/>
    <n v="2"/>
    <n v="2"/>
    <n v="0"/>
    <n v="1"/>
    <n v="0"/>
    <n v="0"/>
    <n v="0"/>
    <n v="2"/>
    <n v="0"/>
  </r>
  <r>
    <s v="RDC-KWA-BKO-24-001"/>
    <x v="7"/>
    <x v="278"/>
    <d v="2017-04-13T00:00:00"/>
    <d v="2024-01-29T00:00:00"/>
    <d v="2024-02-03T00:00:00"/>
    <s v="M"/>
    <m/>
    <m/>
    <n v="6.8"/>
    <n v="0"/>
    <n v="0"/>
    <n v="2"/>
    <n v="0"/>
    <n v="120"/>
    <d v="2024-02-03T00:00:00"/>
    <x v="758"/>
    <n v="1"/>
    <n v="24"/>
    <n v="6"/>
    <d v="2024-02-06T00:00:00"/>
    <m/>
    <m/>
    <d v="2024-02-09T00:00:00"/>
    <s v="1"/>
    <s v="2-Negative"/>
    <n v="2"/>
    <n v="2"/>
    <n v="5"/>
    <n v="2"/>
    <m/>
    <m/>
    <m/>
    <m/>
    <n v="5"/>
    <m/>
    <n v="0"/>
    <n v="2"/>
    <n v="2"/>
    <n v="0"/>
    <n v="1"/>
    <n v="0"/>
    <n v="2"/>
    <n v="0"/>
    <n v="0"/>
    <n v="0"/>
  </r>
  <r>
    <s v="RDC-SKV-ITB-24-001"/>
    <x v="9"/>
    <x v="365"/>
    <m/>
    <d v="2024-01-29T00:00:00"/>
    <d v="2024-01-31T00:00:00"/>
    <s v="M"/>
    <n v="6"/>
    <m/>
    <n v="6"/>
    <n v="0"/>
    <n v="0"/>
    <n v="2"/>
    <n v="0"/>
    <n v="48"/>
    <d v="2024-02-03T00:00:00"/>
    <x v="758"/>
    <n v="1"/>
    <n v="24"/>
    <n v="6"/>
    <d v="2024-02-06T00:00:00"/>
    <d v="2024-02-07T00:00:00"/>
    <d v="2024-02-07T00:00:00"/>
    <d v="2024-02-09T00:00:00"/>
    <s v="1"/>
    <s v="2-Negative"/>
    <n v="2"/>
    <n v="2"/>
    <n v="5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HLO-KMN-24-002"/>
    <x v="6"/>
    <x v="255"/>
    <d v="2021-02-22T00:00:00"/>
    <d v="2024-02-03T00:00:00"/>
    <d v="2024-02-04T00:00:00"/>
    <s v="M"/>
    <m/>
    <m/>
    <n v="2.9"/>
    <n v="0"/>
    <n v="2"/>
    <n v="0"/>
    <n v="0"/>
    <n v="24"/>
    <d v="2024-02-04T00:00:00"/>
    <x v="759"/>
    <n v="1"/>
    <n v="24"/>
    <n v="2"/>
    <d v="2024-02-06T00:00:00"/>
    <m/>
    <m/>
    <d v="2024-02-12T00:00:00"/>
    <s v="1"/>
    <s v="2-Negative"/>
    <n v="2"/>
    <n v="2"/>
    <n v="6"/>
    <n v="1"/>
    <m/>
    <m/>
    <m/>
    <m/>
    <n v="7"/>
    <m/>
    <n v="0"/>
    <n v="2"/>
    <n v="2"/>
    <n v="0"/>
    <n v="1"/>
    <n v="0"/>
    <n v="2"/>
    <n v="0"/>
    <n v="0"/>
    <n v="0"/>
  </r>
  <r>
    <s v="RDC-TAN-KON-24-003"/>
    <x v="1"/>
    <x v="73"/>
    <d v="2022-11-23T00:00:00"/>
    <d v="2024-02-01T00:00:00"/>
    <d v="2024-02-03T00:00:00"/>
    <s v="M"/>
    <m/>
    <m/>
    <n v="1.2"/>
    <n v="0"/>
    <n v="2"/>
    <n v="0"/>
    <n v="0"/>
    <n v="48"/>
    <d v="2024-02-04T00:00:00"/>
    <x v="759"/>
    <n v="1"/>
    <n v="24"/>
    <n v="4"/>
    <d v="2024-02-05T00:00:00"/>
    <m/>
    <m/>
    <d v="2024-02-13T00:00:00"/>
    <s v="1"/>
    <s v="2-Negative"/>
    <n v="2"/>
    <n v="2"/>
    <n v="6"/>
    <n v="0"/>
    <m/>
    <m/>
    <m/>
    <m/>
    <n v="8"/>
    <m/>
    <n v="0"/>
    <n v="2"/>
    <n v="2"/>
    <n v="0"/>
    <n v="1"/>
    <n v="0"/>
    <n v="0"/>
    <n v="2"/>
    <n v="0"/>
    <n v="0"/>
  </r>
  <r>
    <s v="RDC-LOM-KMJ-24-001"/>
    <x v="3"/>
    <x v="347"/>
    <d v="2019-03-06T00:00:00"/>
    <d v="2024-01-27T00:00:00"/>
    <d v="2024-02-02T00:00:00"/>
    <s v="M"/>
    <m/>
    <m/>
    <n v="4.9000000000000004"/>
    <n v="0"/>
    <n v="0"/>
    <n v="2"/>
    <n v="0"/>
    <n v="144"/>
    <d v="2024-02-04T00:00:00"/>
    <x v="759"/>
    <n v="1"/>
    <n v="24"/>
    <n v="9"/>
    <d v="2024-02-08T00:00:00"/>
    <d v="2024-02-10T00:00:00"/>
    <d v="2024-02-11T00:00:00"/>
    <d v="2024-02-14T00:00:00"/>
    <s v="1"/>
    <s v="2-Negative"/>
    <n v="2"/>
    <n v="2"/>
    <n v="6"/>
    <n v="3"/>
    <n v="2"/>
    <n v="5"/>
    <n v="1"/>
    <n v="3"/>
    <n v="9"/>
    <n v="0"/>
    <n v="0"/>
    <n v="2"/>
    <n v="2"/>
    <n v="0"/>
    <n v="1"/>
    <n v="0"/>
    <n v="0"/>
    <n v="2"/>
    <n v="0"/>
    <n v="0"/>
  </r>
  <r>
    <s v="RDC-LOM-KBY-24-001"/>
    <x v="3"/>
    <x v="34"/>
    <d v="2022-01-03T00:00:00"/>
    <d v="2024-02-01T00:00:00"/>
    <d v="2024-02-03T00:00:00"/>
    <s v="F"/>
    <m/>
    <m/>
    <n v="2.1"/>
    <n v="0"/>
    <n v="2"/>
    <n v="0"/>
    <n v="0"/>
    <n v="48"/>
    <d v="2024-02-03T00:00:00"/>
    <x v="759"/>
    <n v="2"/>
    <n v="48"/>
    <n v="4"/>
    <d v="2024-02-07T00:00:00"/>
    <d v="2024-02-08T00:00:00"/>
    <d v="2024-02-11T00:00:00"/>
    <d v="2024-02-14T00:00:00"/>
    <s v="1"/>
    <s v="2-Negative"/>
    <n v="2"/>
    <n v="2"/>
    <n v="6"/>
    <n v="2"/>
    <n v="1"/>
    <n v="3"/>
    <n v="3"/>
    <n v="3"/>
    <n v="9"/>
    <n v="0"/>
    <n v="0"/>
    <n v="2"/>
    <n v="2"/>
    <n v="0"/>
    <n v="1"/>
    <n v="0"/>
    <n v="0"/>
    <n v="2"/>
    <n v="0"/>
    <n v="0"/>
  </r>
  <r>
    <s v="RDC-MON-BIN-24-002"/>
    <x v="17"/>
    <x v="157"/>
    <d v="2013-01-03T00:00:00"/>
    <d v="2024-01-24T00:00:00"/>
    <d v="2024-02-03T00:00:00"/>
    <s v="F"/>
    <m/>
    <m/>
    <n v="11.1"/>
    <n v="0"/>
    <n v="0"/>
    <n v="2"/>
    <n v="0"/>
    <n v="240"/>
    <d v="2024-02-04T00:00:00"/>
    <x v="759"/>
    <n v="1"/>
    <n v="24"/>
    <n v="12"/>
    <m/>
    <m/>
    <m/>
    <d v="2024-02-26T00:00:00"/>
    <s v="1"/>
    <s v="2-Negative"/>
    <n v="2"/>
    <n v="2"/>
    <n v="6"/>
    <m/>
    <m/>
    <m/>
    <m/>
    <m/>
    <n v="21"/>
    <m/>
    <n v="0"/>
    <n v="2"/>
    <n v="2"/>
    <n v="0"/>
    <n v="1"/>
    <n v="0"/>
    <n v="0"/>
    <n v="0"/>
    <n v="2"/>
    <n v="0"/>
  </r>
  <r>
    <s v="RDC-NUB-MBG-24-002"/>
    <x v="23"/>
    <x v="297"/>
    <d v="2022-12-14T00:00:00"/>
    <d v="2024-01-26T00:00:00"/>
    <d v="2024-02-03T00:00:00"/>
    <s v="M"/>
    <m/>
    <m/>
    <n v="1.1000000000000001"/>
    <n v="0"/>
    <n v="2"/>
    <n v="0"/>
    <n v="0"/>
    <n v="192"/>
    <d v="2024-02-04T00:00:00"/>
    <x v="759"/>
    <n v="1"/>
    <n v="24"/>
    <n v="10"/>
    <m/>
    <m/>
    <m/>
    <d v="2024-02-26T00:00:00"/>
    <s v="1"/>
    <s v="3-NPENT"/>
    <n v="2"/>
    <n v="2"/>
    <n v="6"/>
    <m/>
    <m/>
    <m/>
    <m/>
    <m/>
    <n v="21"/>
    <m/>
    <n v="0"/>
    <n v="2"/>
    <n v="3"/>
    <n v="1"/>
    <n v="1"/>
    <n v="0"/>
    <n v="0"/>
    <n v="0"/>
    <n v="2"/>
    <n v="0"/>
  </r>
  <r>
    <s v="RDC-NUB-MBG-24-003"/>
    <x v="23"/>
    <x v="297"/>
    <m/>
    <d v="2024-01-29T00:00:00"/>
    <d v="2024-02-03T00:00:00"/>
    <s v="F"/>
    <n v="10"/>
    <m/>
    <n v="10"/>
    <n v="0"/>
    <n v="0"/>
    <n v="2"/>
    <n v="0"/>
    <n v="120"/>
    <d v="2024-02-04T00:00:00"/>
    <x v="759"/>
    <n v="1"/>
    <n v="24"/>
    <n v="7"/>
    <d v="2024-02-05T00:00:00"/>
    <m/>
    <m/>
    <d v="2024-02-26T00:00:00"/>
    <s v="1"/>
    <s v="2-Negative"/>
    <n v="2"/>
    <n v="2"/>
    <n v="6"/>
    <n v="0"/>
    <m/>
    <m/>
    <m/>
    <m/>
    <n v="21"/>
    <m/>
    <n v="0"/>
    <n v="2"/>
    <n v="2"/>
    <n v="0"/>
    <n v="1"/>
    <n v="0"/>
    <n v="0"/>
    <n v="0"/>
    <n v="2"/>
    <n v="0"/>
  </r>
  <r>
    <s v="RDC-SUB-BOM-24-001"/>
    <x v="8"/>
    <x v="353"/>
    <m/>
    <d v="2024-01-29T00:00:00"/>
    <d v="2024-02-02T00:00:00"/>
    <s v="F"/>
    <n v="7"/>
    <m/>
    <n v="7"/>
    <n v="0"/>
    <n v="0"/>
    <n v="2"/>
    <n v="0"/>
    <n v="96"/>
    <d v="2024-02-04T00:00:00"/>
    <x v="759"/>
    <n v="1"/>
    <n v="24"/>
    <n v="7"/>
    <m/>
    <d v="2024-02-13T00:00:00"/>
    <d v="2024-02-17T00:00:00"/>
    <d v="2024-02-29T00:00:00"/>
    <s v="1"/>
    <s v="2-Negative"/>
    <n v="2"/>
    <n v="2"/>
    <n v="6"/>
    <m/>
    <m/>
    <n v="8"/>
    <n v="4"/>
    <n v="12"/>
    <n v="24"/>
    <n v="0"/>
    <n v="0"/>
    <n v="2"/>
    <n v="2"/>
    <n v="0"/>
    <n v="1"/>
    <n v="0"/>
    <n v="0"/>
    <n v="0"/>
    <n v="2"/>
    <n v="0"/>
  </r>
  <r>
    <s v="RDC-KWA-BKO-24-002"/>
    <x v="7"/>
    <x v="278"/>
    <d v="2019-12-11T00:00:00"/>
    <d v="2024-01-30T00:00:00"/>
    <d v="2024-02-04T00:00:00"/>
    <s v="M"/>
    <m/>
    <m/>
    <n v="4.0999999999999996"/>
    <n v="0"/>
    <n v="0"/>
    <n v="2"/>
    <n v="0"/>
    <n v="120"/>
    <d v="2024-02-04T00:00:00"/>
    <x v="759"/>
    <n v="1"/>
    <n v="24"/>
    <n v="6"/>
    <d v="2024-02-06T00:00:00"/>
    <m/>
    <m/>
    <d v="2024-02-09T00:00:00"/>
    <s v="1"/>
    <s v="2-Negative"/>
    <n v="2"/>
    <n v="2"/>
    <n v="6"/>
    <n v="1"/>
    <m/>
    <m/>
    <m/>
    <m/>
    <n v="4"/>
    <m/>
    <n v="0"/>
    <n v="2"/>
    <n v="2"/>
    <n v="0"/>
    <n v="1"/>
    <n v="0"/>
    <n v="2"/>
    <n v="0"/>
    <n v="0"/>
    <n v="0"/>
  </r>
  <r>
    <s v="RDC-KWI-IPA-24-001"/>
    <x v="19"/>
    <x v="410"/>
    <d v="2011-05-20T00:00:00"/>
    <d v="2024-01-30T00:00:00"/>
    <d v="2024-02-04T00:00:00"/>
    <s v="M"/>
    <m/>
    <m/>
    <n v="12.7"/>
    <n v="0"/>
    <n v="0"/>
    <n v="2"/>
    <n v="0"/>
    <n v="120"/>
    <d v="2024-02-04T00:00:00"/>
    <x v="759"/>
    <n v="1"/>
    <n v="24"/>
    <n v="6"/>
    <d v="2024-02-07T00:00:00"/>
    <m/>
    <m/>
    <d v="2024-02-24T00:00:00"/>
    <s v="1"/>
    <s v="2-Negative"/>
    <n v="2"/>
    <n v="2"/>
    <n v="6"/>
    <n v="2"/>
    <m/>
    <m/>
    <m/>
    <m/>
    <n v="19"/>
    <m/>
    <n v="0"/>
    <n v="2"/>
    <n v="2"/>
    <n v="0"/>
    <n v="1"/>
    <n v="0"/>
    <n v="0"/>
    <n v="0"/>
    <n v="2"/>
    <n v="0"/>
  </r>
  <r>
    <s v="RDC-TPA-MPN-24-001"/>
    <x v="22"/>
    <x v="104"/>
    <m/>
    <d v="2024-01-31T00:00:00"/>
    <d v="2024-02-04T00:00:00"/>
    <s v="F"/>
    <n v="4"/>
    <m/>
    <n v="4"/>
    <n v="0"/>
    <n v="2"/>
    <n v="0"/>
    <n v="0"/>
    <n v="96"/>
    <d v="2024-02-04T00:00:00"/>
    <x v="759"/>
    <n v="1"/>
    <n v="24"/>
    <n v="5"/>
    <m/>
    <d v="2024-02-12T00:00:00"/>
    <m/>
    <d v="2024-02-29T00:00:00"/>
    <s v="1"/>
    <s v="2-Negative"/>
    <n v="2"/>
    <n v="2"/>
    <n v="6"/>
    <m/>
    <m/>
    <n v="7"/>
    <m/>
    <m/>
    <n v="24"/>
    <n v="0"/>
    <n v="0"/>
    <n v="2"/>
    <n v="2"/>
    <n v="0"/>
    <n v="1"/>
    <n v="0"/>
    <n v="0"/>
    <n v="0"/>
    <n v="2"/>
    <n v="0"/>
  </r>
  <r>
    <s v="RDC-KAS-MUS-24-001"/>
    <x v="0"/>
    <x v="48"/>
    <d v="2018-09-17T00:00:00"/>
    <d v="2024-02-02T00:00:00"/>
    <d v="2024-02-02T00:00:00"/>
    <s v="M"/>
    <m/>
    <m/>
    <n v="5.4"/>
    <n v="0"/>
    <n v="0"/>
    <n v="2"/>
    <n v="0"/>
    <n v="0"/>
    <d v="2024-02-04T00:00:00"/>
    <x v="759"/>
    <n v="1"/>
    <n v="24"/>
    <n v="3"/>
    <d v="2024-02-06T00:00:00"/>
    <d v="2024-02-12T00:00:00"/>
    <d v="2024-02-21T00:00:00"/>
    <d v="2024-02-21T00:00:00"/>
    <s v="1"/>
    <s v="2-Negative"/>
    <n v="2"/>
    <n v="2"/>
    <n v="6"/>
    <n v="1"/>
    <n v="6"/>
    <n v="7"/>
    <n v="9"/>
    <n v="0"/>
    <n v="16"/>
    <n v="0"/>
    <n v="0"/>
    <n v="2"/>
    <n v="2"/>
    <n v="0"/>
    <n v="1"/>
    <n v="0"/>
    <n v="0"/>
    <n v="0"/>
    <n v="2"/>
    <n v="0"/>
  </r>
  <r>
    <s v="RDC-LOM-KBY-24-002"/>
    <x v="3"/>
    <x v="34"/>
    <d v="2023-02-12T00:00:00"/>
    <d v="2024-02-02T00:00:00"/>
    <d v="2024-02-04T00:00:00"/>
    <s v="F"/>
    <m/>
    <m/>
    <n v="1"/>
    <n v="0"/>
    <n v="2"/>
    <n v="0"/>
    <n v="0"/>
    <n v="48"/>
    <d v="2024-02-05T00:00:00"/>
    <x v="760"/>
    <n v="1"/>
    <n v="24"/>
    <n v="4"/>
    <d v="2024-02-08T00:00:00"/>
    <d v="2024-02-08T00:00:00"/>
    <d v="2024-02-11T00:00:00"/>
    <d v="2024-02-14T00:00:00"/>
    <s v="1"/>
    <s v="2-Negative"/>
    <n v="2"/>
    <n v="2"/>
    <n v="6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TAN-MOB-24-001"/>
    <x v="1"/>
    <x v="82"/>
    <d v="2021-02-03T00:00:00"/>
    <d v="2024-01-26T00:00:00"/>
    <d v="2024-02-04T00:00:00"/>
    <s v="M"/>
    <m/>
    <m/>
    <n v="3"/>
    <n v="0"/>
    <n v="2"/>
    <n v="0"/>
    <n v="0"/>
    <n v="216"/>
    <d v="2024-02-05T00:00:00"/>
    <x v="760"/>
    <n v="1"/>
    <n v="24"/>
    <n v="11"/>
    <m/>
    <m/>
    <m/>
    <d v="2024-02-13T00:00:00"/>
    <s v="1"/>
    <s v="2-Negative"/>
    <n v="2"/>
    <n v="2"/>
    <n v="6"/>
    <m/>
    <m/>
    <m/>
    <m/>
    <m/>
    <n v="7"/>
    <m/>
    <n v="0"/>
    <n v="2"/>
    <n v="2"/>
    <n v="0"/>
    <n v="1"/>
    <n v="0"/>
    <n v="2"/>
    <n v="0"/>
    <n v="0"/>
    <n v="0"/>
  </r>
  <r>
    <s v="RDC-SKV-RZZ-24-001"/>
    <x v="9"/>
    <x v="418"/>
    <m/>
    <d v="2024-01-25T00:00:00"/>
    <d v="2024-02-02T00:00:00"/>
    <s v="F"/>
    <n v="7"/>
    <m/>
    <n v="7"/>
    <n v="0"/>
    <n v="0"/>
    <n v="2"/>
    <n v="0"/>
    <n v="192"/>
    <d v="2024-02-05T00:00:00"/>
    <x v="760"/>
    <n v="1"/>
    <n v="24"/>
    <n v="12"/>
    <d v="2024-02-08T00:00:00"/>
    <d v="2024-02-12T00:00:00"/>
    <d v="2024-02-14T00:00:00"/>
    <d v="2024-02-19T00:00:00"/>
    <s v="1"/>
    <s v="2-Negative"/>
    <n v="2"/>
    <n v="2"/>
    <n v="6"/>
    <n v="2"/>
    <n v="4"/>
    <n v="6"/>
    <n v="2"/>
    <n v="5"/>
    <n v="13"/>
    <n v="0"/>
    <n v="0"/>
    <n v="2"/>
    <n v="2"/>
    <n v="0"/>
    <n v="1"/>
    <n v="0"/>
    <n v="0"/>
    <n v="2"/>
    <n v="0"/>
    <n v="0"/>
  </r>
  <r>
    <s v="RDC-NUB-KAR-24-001"/>
    <x v="23"/>
    <x v="101"/>
    <d v="2021-02-08T00:00:00"/>
    <d v="2024-01-26T00:00:00"/>
    <d v="2024-02-05T00:00:00"/>
    <s v="M"/>
    <m/>
    <m/>
    <n v="3"/>
    <n v="0"/>
    <n v="2"/>
    <n v="0"/>
    <n v="0"/>
    <n v="240"/>
    <d v="2024-02-05T00:00:00"/>
    <x v="760"/>
    <n v="1"/>
    <n v="24"/>
    <n v="11"/>
    <m/>
    <m/>
    <m/>
    <d v="2024-03-05T00:00:00"/>
    <s v="1"/>
    <s v="2-Negative"/>
    <n v="2"/>
    <n v="2"/>
    <n v="6"/>
    <m/>
    <m/>
    <m/>
    <m/>
    <m/>
    <n v="28"/>
    <m/>
    <n v="0"/>
    <n v="2"/>
    <n v="2"/>
    <n v="0"/>
    <n v="1"/>
    <n v="0"/>
    <n v="0"/>
    <n v="0"/>
    <n v="2"/>
    <n v="0"/>
  </r>
  <r>
    <s v="RDC-TSH-MGB-24-003"/>
    <x v="21"/>
    <x v="319"/>
    <m/>
    <d v="2024-01-28T00:00:00"/>
    <d v="2024-02-02T00:00:00"/>
    <s v="M"/>
    <n v="3"/>
    <n v="6"/>
    <n v="3.5"/>
    <n v="0"/>
    <n v="2"/>
    <n v="0"/>
    <n v="0"/>
    <n v="120"/>
    <d v="2024-02-05T00:00:00"/>
    <x v="760"/>
    <n v="1"/>
    <n v="24"/>
    <n v="9"/>
    <d v="2024-02-06T00:00:00"/>
    <d v="2024-02-06T00:00:00"/>
    <d v="2024-02-09T00:00:00"/>
    <d v="2024-02-12T00:00:00"/>
    <s v="1"/>
    <s v="2-Negative"/>
    <n v="2"/>
    <n v="2"/>
    <n v="6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HUE-DUN-24-002"/>
    <x v="18"/>
    <x v="341"/>
    <d v="2022-12-13T00:00:00"/>
    <d v="2024-02-01T00:00:00"/>
    <d v="2024-02-04T00:00:00"/>
    <s v="M"/>
    <m/>
    <m/>
    <n v="1.1000000000000001"/>
    <n v="0"/>
    <n v="2"/>
    <n v="0"/>
    <n v="0"/>
    <n v="72"/>
    <d v="2024-02-05T00:00:00"/>
    <x v="760"/>
    <n v="1"/>
    <n v="24"/>
    <n v="5"/>
    <d v="2024-02-09T00:00:00"/>
    <d v="2024-02-09T00:00:00"/>
    <d v="2024-03-01T00:00:00"/>
    <d v="2024-03-02T00:00:00"/>
    <s v="1"/>
    <s v="2-Negative"/>
    <n v="2"/>
    <n v="2"/>
    <n v="6"/>
    <n v="3"/>
    <n v="0"/>
    <n v="3"/>
    <n v="21"/>
    <n v="1"/>
    <n v="25"/>
    <n v="0"/>
    <n v="0"/>
    <n v="2"/>
    <n v="2"/>
    <n v="0"/>
    <n v="1"/>
    <n v="0"/>
    <n v="0"/>
    <n v="0"/>
    <n v="2"/>
    <n v="0"/>
  </r>
  <r>
    <s v="RDC-HLO-KIT-24-009"/>
    <x v="6"/>
    <x v="13"/>
    <m/>
    <d v="2024-01-28T00:00:00"/>
    <d v="2024-02-04T00:00:00"/>
    <s v="M"/>
    <n v="1"/>
    <n v="7"/>
    <n v="1.6"/>
    <n v="0"/>
    <n v="2"/>
    <n v="0"/>
    <n v="0"/>
    <n v="168"/>
    <d v="2024-02-06T00:00:00"/>
    <x v="761"/>
    <n v="1"/>
    <n v="24"/>
    <n v="10"/>
    <d v="2024-02-09T00:00:00"/>
    <d v="2024-02-11T00:00:00"/>
    <d v="2024-02-13T00:00:00"/>
    <d v="2024-02-15T00:00:00"/>
    <s v="1"/>
    <s v="2-Negative"/>
    <n v="2"/>
    <n v="2"/>
    <n v="6"/>
    <n v="2"/>
    <n v="2"/>
    <n v="4"/>
    <n v="2"/>
    <n v="2"/>
    <n v="8"/>
    <n v="0"/>
    <n v="0"/>
    <n v="2"/>
    <n v="2"/>
    <n v="0"/>
    <n v="1"/>
    <n v="0"/>
    <n v="0"/>
    <n v="2"/>
    <n v="0"/>
    <n v="0"/>
  </r>
  <r>
    <s v="RDC-LOM-KBY-24-003"/>
    <x v="3"/>
    <x v="34"/>
    <m/>
    <d v="2024-02-02T00:00:00"/>
    <d v="2024-02-05T00:00:00"/>
    <s v="M"/>
    <n v="8"/>
    <m/>
    <n v="8"/>
    <n v="0"/>
    <n v="0"/>
    <n v="2"/>
    <n v="0"/>
    <n v="72"/>
    <d v="2024-02-06T00:00:00"/>
    <x v="761"/>
    <n v="1"/>
    <n v="24"/>
    <n v="5"/>
    <d v="2024-02-07T00:00:00"/>
    <d v="2024-02-08T00:00:00"/>
    <d v="2024-02-10T00:00:00"/>
    <d v="2024-02-14T00:00:00"/>
    <s v="1"/>
    <s v="2-Negative"/>
    <n v="2"/>
    <n v="2"/>
    <n v="6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LOM-LUD-24-001"/>
    <x v="3"/>
    <x v="325"/>
    <d v="2018-07-11T00:00:00"/>
    <d v="2024-01-25T00:00:00"/>
    <d v="2024-02-03T00:00:00"/>
    <s v="M"/>
    <m/>
    <m/>
    <n v="5.5"/>
    <n v="0"/>
    <n v="0"/>
    <n v="2"/>
    <n v="0"/>
    <n v="216"/>
    <d v="2024-02-06T00:00:00"/>
    <x v="761"/>
    <n v="1"/>
    <n v="24"/>
    <n v="13"/>
    <d v="2024-02-08T00:00:00"/>
    <d v="2024-02-14T00:00:00"/>
    <d v="2024-02-15T00:00:00"/>
    <d v="2024-02-16T00:00:00"/>
    <s v="1"/>
    <s v="2-Negative"/>
    <n v="2"/>
    <n v="2"/>
    <n v="6"/>
    <n v="1"/>
    <n v="6"/>
    <n v="7"/>
    <n v="1"/>
    <n v="1"/>
    <n v="9"/>
    <n v="0"/>
    <n v="0"/>
    <n v="2"/>
    <n v="2"/>
    <n v="0"/>
    <n v="1"/>
    <n v="0"/>
    <n v="0"/>
    <n v="2"/>
    <n v="0"/>
    <n v="0"/>
  </r>
  <r>
    <s v="RDC-SAN-DIK-24-001"/>
    <x v="11"/>
    <x v="295"/>
    <d v="2022-12-11T00:00:00"/>
    <d v="2024-01-20T00:00:00"/>
    <d v="2024-02-01T00:00:00"/>
    <s v="M"/>
    <m/>
    <m/>
    <n v="1.1000000000000001"/>
    <n v="0"/>
    <n v="2"/>
    <n v="0"/>
    <n v="0"/>
    <n v="288"/>
    <d v="2024-02-06T00:00:00"/>
    <x v="761"/>
    <n v="1"/>
    <n v="24"/>
    <n v="18"/>
    <d v="2024-02-07T00:00:00"/>
    <d v="2024-02-08T00:00:00"/>
    <d v="2024-02-26T00:00:00"/>
    <d v="2024-03-09T00:00:00"/>
    <s v="1"/>
    <s v="2-Negative"/>
    <n v="0"/>
    <n v="2"/>
    <n v="6"/>
    <n v="0"/>
    <n v="1"/>
    <n v="1"/>
    <n v="18"/>
    <n v="12"/>
    <n v="31"/>
    <n v="2"/>
    <n v="0"/>
    <n v="2"/>
    <n v="2"/>
    <n v="0"/>
    <n v="1"/>
    <n v="0"/>
    <n v="0"/>
    <n v="0"/>
    <n v="2"/>
    <n v="0"/>
  </r>
  <r>
    <s v="RDC-HLO-KIT-24-008"/>
    <x v="6"/>
    <x v="13"/>
    <m/>
    <d v="2024-01-22T00:00:00"/>
    <d v="2024-02-06T00:00:00"/>
    <s v="M"/>
    <n v="3"/>
    <m/>
    <n v="3"/>
    <n v="0"/>
    <n v="2"/>
    <n v="0"/>
    <n v="0"/>
    <n v="360"/>
    <d v="2024-02-06T00:00:00"/>
    <x v="761"/>
    <n v="1"/>
    <n v="24"/>
    <n v="16"/>
    <d v="2024-02-09T00:00:00"/>
    <d v="2024-02-10T00:00:00"/>
    <d v="2024-02-13T00:00:00"/>
    <d v="2024-02-15T00:00:00"/>
    <s v="1"/>
    <s v="3-NPENT"/>
    <n v="0"/>
    <n v="2"/>
    <n v="6"/>
    <n v="2"/>
    <n v="1"/>
    <n v="3"/>
    <n v="3"/>
    <n v="2"/>
    <n v="8"/>
    <n v="0"/>
    <n v="0"/>
    <n v="2"/>
    <n v="3"/>
    <n v="1"/>
    <n v="1"/>
    <n v="0"/>
    <n v="0"/>
    <n v="2"/>
    <n v="0"/>
    <n v="0"/>
  </r>
  <r>
    <s v="RDC-NKV-MSK-24-001"/>
    <x v="4"/>
    <x v="60"/>
    <m/>
    <d v="2024-02-02T00:00:00"/>
    <d v="2024-02-06T00:00:00"/>
    <s v="M"/>
    <n v="5"/>
    <m/>
    <n v="5"/>
    <n v="0"/>
    <n v="0"/>
    <n v="2"/>
    <n v="0"/>
    <n v="96"/>
    <d v="2024-02-06T00:00:00"/>
    <x v="761"/>
    <n v="1"/>
    <n v="24"/>
    <n v="5"/>
    <d v="2024-02-12T00:00:00"/>
    <d v="2024-02-12T00:00:00"/>
    <d v="2024-02-21T00:00:00"/>
    <d v="2024-02-26T00:00:00"/>
    <s v="2"/>
    <s v="2-Negative"/>
    <n v="0"/>
    <n v="2"/>
    <n v="6"/>
    <n v="5"/>
    <n v="0"/>
    <n v="5"/>
    <n v="9"/>
    <n v="5"/>
    <n v="19"/>
    <n v="0"/>
    <n v="0"/>
    <n v="0"/>
    <n v="2"/>
    <n v="0"/>
    <n v="1"/>
    <n v="0"/>
    <n v="0"/>
    <n v="0"/>
    <n v="2"/>
    <n v="0"/>
  </r>
  <r>
    <s v="RDC-ITU-RWA-24-002"/>
    <x v="10"/>
    <x v="314"/>
    <m/>
    <d v="2024-02-04T00:00:00"/>
    <d v="2024-02-05T00:00:00"/>
    <s v="M"/>
    <n v="7"/>
    <m/>
    <n v="7"/>
    <n v="0"/>
    <n v="0"/>
    <n v="2"/>
    <n v="0"/>
    <n v="24"/>
    <d v="2024-02-06T00:00:00"/>
    <x v="761"/>
    <n v="1"/>
    <n v="24"/>
    <n v="3"/>
    <d v="2024-02-08T00:00:00"/>
    <d v="2024-02-08T00:00:00"/>
    <d v="2024-02-13T00:00:00"/>
    <d v="2024-02-17T00:00:00"/>
    <s v="1"/>
    <s v="2-Negative"/>
    <n v="2"/>
    <n v="2"/>
    <n v="6"/>
    <n v="1"/>
    <n v="0"/>
    <n v="1"/>
    <n v="5"/>
    <n v="4"/>
    <n v="10"/>
    <n v="2"/>
    <n v="0"/>
    <n v="2"/>
    <n v="2"/>
    <n v="0"/>
    <n v="1"/>
    <n v="0"/>
    <n v="0"/>
    <n v="2"/>
    <n v="0"/>
    <n v="0"/>
  </r>
  <r>
    <s v="RDC-EQT-WGT-23-018"/>
    <x v="24"/>
    <x v="211"/>
    <d v="2023-02-06T00:00:00"/>
    <d v="2023-12-22T00:00:00"/>
    <d v="2024-02-07T00:00:00"/>
    <s v="F"/>
    <m/>
    <m/>
    <n v="0.9"/>
    <n v="2"/>
    <n v="0"/>
    <n v="0"/>
    <n v="0"/>
    <n v="1128"/>
    <d v="2024-02-07T00:00:00"/>
    <x v="762"/>
    <n v="1"/>
    <n v="24"/>
    <n v="48"/>
    <d v="2024-02-15T00:00:00"/>
    <d v="2024-02-15T00:00:00"/>
    <d v="2024-02-17T00:00:00"/>
    <d v="2024-02-21T00:00:00"/>
    <s v="2"/>
    <s v="2-Negative"/>
    <n v="0"/>
    <n v="2"/>
    <n v="6"/>
    <n v="7"/>
    <n v="0"/>
    <n v="7"/>
    <n v="2"/>
    <n v="4"/>
    <n v="13"/>
    <n v="0"/>
    <n v="0"/>
    <n v="0"/>
    <n v="2"/>
    <n v="0"/>
    <n v="1"/>
    <n v="0"/>
    <n v="0"/>
    <n v="2"/>
    <n v="0"/>
    <n v="0"/>
  </r>
  <r>
    <s v="RDC-HLO-KIT-24-006"/>
    <x v="6"/>
    <x v="13"/>
    <m/>
    <d v="2024-01-22T00:00:00"/>
    <d v="2024-02-05T00:00:00"/>
    <s v="F"/>
    <n v="1"/>
    <n v="11"/>
    <n v="1.9"/>
    <n v="0"/>
    <n v="2"/>
    <n v="0"/>
    <n v="0"/>
    <n v="336"/>
    <d v="2024-02-06T00:00:00"/>
    <x v="762"/>
    <n v="2"/>
    <n v="48"/>
    <n v="17"/>
    <d v="2024-02-08T00:00:00"/>
    <d v="2024-02-08T00:00:00"/>
    <d v="2024-02-10T00:00:00"/>
    <d v="2024-02-12T00:00:00"/>
    <s v="1"/>
    <s v="2-Negative"/>
    <n v="0"/>
    <n v="2"/>
    <n v="6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IT-24-007"/>
    <x v="6"/>
    <x v="13"/>
    <d v="2022-01-13T00:00:00"/>
    <d v="2024-01-30T00:00:00"/>
    <d v="2024-02-06T00:00:00"/>
    <s v="F"/>
    <m/>
    <m/>
    <n v="2"/>
    <n v="0"/>
    <n v="2"/>
    <n v="0"/>
    <n v="0"/>
    <n v="168"/>
    <d v="2024-02-07T00:00:00"/>
    <x v="762"/>
    <n v="1"/>
    <n v="24"/>
    <n v="9"/>
    <d v="2024-02-08T00:00:00"/>
    <d v="2024-02-09T00:00:00"/>
    <d v="2024-02-10T00:00:00"/>
    <d v="2024-02-12T00:00:00"/>
    <s v="1"/>
    <s v="2-Negative"/>
    <n v="2"/>
    <n v="2"/>
    <n v="6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KA-RWA-24-007"/>
    <x v="5"/>
    <x v="135"/>
    <d v="2019-02-02T00:00:00"/>
    <d v="2024-01-29T00:00:00"/>
    <d v="2024-02-06T00:00:00"/>
    <s v="F"/>
    <m/>
    <m/>
    <n v="5"/>
    <n v="0"/>
    <n v="0"/>
    <n v="2"/>
    <n v="0"/>
    <n v="192"/>
    <d v="2024-02-07T00:00:00"/>
    <x v="762"/>
    <n v="1"/>
    <n v="24"/>
    <n v="10"/>
    <d v="2024-02-08T00:00:00"/>
    <d v="2024-02-09T00:00:00"/>
    <d v="2024-02-13T00:00:00"/>
    <d v="2024-02-14T00:00:00"/>
    <s v="1"/>
    <s v="2-Negative"/>
    <n v="2"/>
    <n v="2"/>
    <n v="6"/>
    <n v="0"/>
    <n v="1"/>
    <n v="1"/>
    <n v="4"/>
    <n v="1"/>
    <n v="6"/>
    <n v="2"/>
    <n v="0"/>
    <n v="2"/>
    <n v="2"/>
    <n v="0"/>
    <n v="1"/>
    <n v="0"/>
    <n v="2"/>
    <n v="0"/>
    <n v="0"/>
    <n v="0"/>
  </r>
  <r>
    <s v="RDC-HLO-KBD-24-003"/>
    <x v="6"/>
    <x v="67"/>
    <m/>
    <d v="2024-02-03T00:00:00"/>
    <d v="2024-02-07T00:00:00"/>
    <s v="M"/>
    <n v="1"/>
    <n v="7"/>
    <n v="1.6"/>
    <n v="0"/>
    <n v="2"/>
    <n v="0"/>
    <n v="0"/>
    <n v="96"/>
    <d v="2024-02-07T00:00:00"/>
    <x v="762"/>
    <n v="1"/>
    <n v="24"/>
    <n v="5"/>
    <d v="2024-02-08T00:00:00"/>
    <d v="2024-02-12T00:00:00"/>
    <d v="2024-02-13T00:00:00"/>
    <d v="2024-02-15T00:00:00"/>
    <s v="1"/>
    <s v="3-NPENT"/>
    <n v="2"/>
    <n v="2"/>
    <n v="6"/>
    <n v="0"/>
    <n v="4"/>
    <n v="4"/>
    <n v="1"/>
    <n v="2"/>
    <n v="7"/>
    <n v="0"/>
    <n v="0"/>
    <n v="2"/>
    <n v="3"/>
    <n v="1"/>
    <n v="1"/>
    <n v="0"/>
    <n v="2"/>
    <n v="0"/>
    <n v="0"/>
    <n v="0"/>
  </r>
  <r>
    <s v="RDC-TAN-KSB-24-002"/>
    <x v="1"/>
    <x v="69"/>
    <m/>
    <d v="2024-01-31T00:00:00"/>
    <d v="2024-02-07T00:00:00"/>
    <s v="M"/>
    <n v="2"/>
    <m/>
    <n v="2"/>
    <n v="0"/>
    <n v="2"/>
    <n v="0"/>
    <n v="0"/>
    <n v="168"/>
    <d v="2024-02-07T00:00:00"/>
    <x v="762"/>
    <n v="1"/>
    <n v="24"/>
    <n v="8"/>
    <d v="2024-02-09T00:00:00"/>
    <d v="2024-02-09T00:00:00"/>
    <m/>
    <d v="2024-02-19T00:00:00"/>
    <s v="1"/>
    <s v="2-Negative"/>
    <n v="2"/>
    <n v="2"/>
    <n v="6"/>
    <n v="1"/>
    <n v="0"/>
    <n v="1"/>
    <m/>
    <m/>
    <n v="11"/>
    <n v="2"/>
    <n v="0"/>
    <n v="2"/>
    <n v="2"/>
    <n v="0"/>
    <n v="1"/>
    <n v="0"/>
    <n v="0"/>
    <n v="2"/>
    <n v="0"/>
    <n v="0"/>
  </r>
  <r>
    <s v="RDC-HUE-ISI-24-002"/>
    <x v="18"/>
    <x v="340"/>
    <d v="2020-02-07T00:00:00"/>
    <d v="2024-01-28T00:00:00"/>
    <d v="2024-02-05T00:00:00"/>
    <s v="M"/>
    <m/>
    <m/>
    <n v="4"/>
    <n v="0"/>
    <n v="2"/>
    <n v="0"/>
    <n v="0"/>
    <n v="192"/>
    <d v="2024-02-07T00:00:00"/>
    <x v="762"/>
    <n v="1"/>
    <n v="24"/>
    <n v="11"/>
    <d v="2024-02-08T00:00:00"/>
    <d v="2024-02-12T00:00:00"/>
    <d v="2024-03-01T00:00:00"/>
    <d v="2024-03-02T00:00:00"/>
    <s v="1"/>
    <s v="2-Negative"/>
    <n v="2"/>
    <n v="2"/>
    <n v="6"/>
    <n v="0"/>
    <n v="4"/>
    <n v="4"/>
    <n v="18"/>
    <n v="1"/>
    <n v="23"/>
    <n v="0"/>
    <n v="0"/>
    <n v="2"/>
    <n v="2"/>
    <n v="0"/>
    <n v="1"/>
    <n v="0"/>
    <n v="0"/>
    <n v="0"/>
    <n v="2"/>
    <n v="0"/>
  </r>
  <r>
    <s v="RDC-KWI-MOK-24-001"/>
    <x v="19"/>
    <x v="317"/>
    <d v="2018-12-04T00:00:00"/>
    <d v="2024-01-30T00:00:00"/>
    <d v="2024-02-02T00:00:00"/>
    <s v="M"/>
    <m/>
    <m/>
    <n v="5.2"/>
    <n v="0"/>
    <n v="0"/>
    <n v="2"/>
    <n v="0"/>
    <n v="72"/>
    <d v="2024-02-07T00:00:00"/>
    <x v="762"/>
    <n v="1"/>
    <n v="24"/>
    <n v="9"/>
    <d v="2024-02-09T00:00:00"/>
    <d v="2024-02-12T00:00:00"/>
    <m/>
    <d v="2024-02-24T00:00:00"/>
    <s v="1"/>
    <s v="2-Negative"/>
    <n v="2"/>
    <n v="2"/>
    <n v="6"/>
    <n v="1"/>
    <n v="3"/>
    <n v="4"/>
    <m/>
    <m/>
    <n v="16"/>
    <n v="0"/>
    <n v="0"/>
    <n v="2"/>
    <n v="2"/>
    <n v="0"/>
    <n v="1"/>
    <n v="0"/>
    <n v="0"/>
    <n v="0"/>
    <n v="2"/>
    <n v="0"/>
  </r>
  <r>
    <s v="RDC-HUE-NIA-24-001"/>
    <x v="18"/>
    <x v="422"/>
    <d v="2021-03-01T00:00:00"/>
    <d v="2024-01-31T00:00:00"/>
    <d v="2024-02-05T00:00:00"/>
    <s v="F"/>
    <m/>
    <m/>
    <n v="2.9"/>
    <n v="0"/>
    <n v="2"/>
    <n v="0"/>
    <n v="0"/>
    <n v="120"/>
    <d v="2024-02-07T00:00:00"/>
    <x v="762"/>
    <n v="1"/>
    <n v="24"/>
    <n v="8"/>
    <d v="2024-02-10T00:00:00"/>
    <d v="2024-02-12T00:00:00"/>
    <d v="2024-03-01T00:00:00"/>
    <d v="2024-03-02T00:00:00"/>
    <s v="1"/>
    <s v="2-Negative"/>
    <n v="2"/>
    <n v="2"/>
    <n v="6"/>
    <n v="2"/>
    <n v="2"/>
    <n v="4"/>
    <n v="18"/>
    <n v="1"/>
    <n v="23"/>
    <n v="0"/>
    <n v="0"/>
    <n v="2"/>
    <n v="2"/>
    <n v="0"/>
    <n v="1"/>
    <n v="0"/>
    <n v="0"/>
    <n v="0"/>
    <n v="2"/>
    <n v="0"/>
  </r>
  <r>
    <s v="RDC-SKV-NUN-24-002"/>
    <x v="9"/>
    <x v="402"/>
    <d v="2022-04-26T00:00:00"/>
    <d v="2024-01-31T00:00:00"/>
    <d v="2024-02-06T00:00:00"/>
    <s v="F"/>
    <m/>
    <m/>
    <n v="1.8"/>
    <n v="0"/>
    <n v="2"/>
    <n v="0"/>
    <n v="0"/>
    <n v="144"/>
    <d v="2024-02-07T00:00:00"/>
    <x v="762"/>
    <n v="1"/>
    <n v="24"/>
    <n v="8"/>
    <d v="2024-02-10T00:00:00"/>
    <d v="2024-02-14T00:00:00"/>
    <d v="2024-02-20T00:00:00"/>
    <d v="2024-02-26T00:00:00"/>
    <s v="1"/>
    <s v="2-Negative"/>
    <n v="2"/>
    <n v="2"/>
    <n v="6"/>
    <n v="2"/>
    <n v="4"/>
    <n v="6"/>
    <n v="6"/>
    <n v="6"/>
    <n v="18"/>
    <n v="0"/>
    <n v="0"/>
    <n v="2"/>
    <n v="2"/>
    <n v="0"/>
    <n v="1"/>
    <n v="0"/>
    <n v="0"/>
    <n v="0"/>
    <n v="2"/>
    <n v="0"/>
  </r>
  <r>
    <s v="RDC-MAN-PUN-24-001"/>
    <x v="2"/>
    <x v="128"/>
    <m/>
    <d v="2024-02-01T00:00:00"/>
    <d v="2024-02-06T00:00:00"/>
    <s v="F"/>
    <n v="4"/>
    <n v="7"/>
    <n v="4.5999999999999996"/>
    <n v="0"/>
    <n v="0"/>
    <n v="2"/>
    <n v="0"/>
    <n v="120"/>
    <d v="2024-02-07T00:00:00"/>
    <x v="762"/>
    <n v="1"/>
    <n v="24"/>
    <n v="7"/>
    <d v="2024-02-09T00:00:00"/>
    <d v="2024-02-10T00:00:00"/>
    <d v="2024-02-16T00:00:00"/>
    <d v="2024-02-17T00:00:00"/>
    <s v="1"/>
    <s v="2-Negative"/>
    <n v="2"/>
    <n v="2"/>
    <n v="6"/>
    <n v="1"/>
    <n v="1"/>
    <n v="2"/>
    <n v="6"/>
    <n v="1"/>
    <n v="9"/>
    <n v="2"/>
    <n v="0"/>
    <n v="2"/>
    <n v="2"/>
    <n v="0"/>
    <n v="1"/>
    <n v="0"/>
    <n v="0"/>
    <n v="2"/>
    <n v="0"/>
    <n v="0"/>
  </r>
  <r>
    <s v="RDC-HUE-BMG-24-001"/>
    <x v="18"/>
    <x v="56"/>
    <d v="2015-02-25T00:00:00"/>
    <d v="2024-02-03T00:00:00"/>
    <d v="2024-02-05T00:00:00"/>
    <s v="M"/>
    <m/>
    <m/>
    <n v="8.9"/>
    <n v="0"/>
    <n v="0"/>
    <n v="2"/>
    <n v="0"/>
    <n v="48"/>
    <d v="2024-02-07T00:00:00"/>
    <x v="762"/>
    <n v="1"/>
    <n v="24"/>
    <n v="5"/>
    <d v="2024-02-10T00:00:00"/>
    <d v="2024-02-10T00:00:00"/>
    <d v="2024-03-01T00:00:00"/>
    <d v="2024-03-02T00:00:00"/>
    <s v="1"/>
    <s v="2-Negative"/>
    <n v="2"/>
    <n v="2"/>
    <n v="6"/>
    <n v="2"/>
    <n v="0"/>
    <n v="2"/>
    <n v="20"/>
    <n v="1"/>
    <n v="23"/>
    <n v="2"/>
    <n v="0"/>
    <n v="2"/>
    <n v="2"/>
    <n v="0"/>
    <n v="1"/>
    <n v="0"/>
    <n v="0"/>
    <n v="0"/>
    <n v="2"/>
    <n v="0"/>
  </r>
  <r>
    <s v="RDC-MON-YAM-24-004"/>
    <x v="17"/>
    <x v="49"/>
    <m/>
    <d v="2024-02-03T00:00:00"/>
    <d v="2024-02-05T00:00:00"/>
    <s v="M"/>
    <n v="3"/>
    <n v="6"/>
    <n v="3.5"/>
    <n v="0"/>
    <n v="2"/>
    <n v="0"/>
    <n v="0"/>
    <n v="48"/>
    <d v="2024-02-07T00:00:00"/>
    <x v="762"/>
    <n v="1"/>
    <n v="24"/>
    <n v="5"/>
    <d v="2024-02-19T00:00:00"/>
    <d v="2024-02-23T00:00:00"/>
    <d v="2024-03-08T00:00:00"/>
    <d v="2024-03-11T00:00:00"/>
    <s v="1"/>
    <s v="3-NPENT"/>
    <n v="2"/>
    <n v="2"/>
    <n v="6"/>
    <n v="11"/>
    <n v="4"/>
    <n v="15"/>
    <n v="14"/>
    <n v="3"/>
    <n v="32"/>
    <n v="0"/>
    <n v="0"/>
    <n v="2"/>
    <n v="3"/>
    <n v="1"/>
    <n v="1"/>
    <n v="0"/>
    <n v="0"/>
    <n v="0"/>
    <n v="2"/>
    <n v="0"/>
  </r>
  <r>
    <s v="RDC-NKV-KAT-24-005"/>
    <x v="4"/>
    <x v="55"/>
    <d v="2023-10-05T00:00:00"/>
    <d v="2024-02-04T00:00:00"/>
    <d v="2024-02-07T00:00:00"/>
    <s v="M"/>
    <m/>
    <m/>
    <n v="0.3"/>
    <n v="2"/>
    <n v="0"/>
    <n v="0"/>
    <n v="0"/>
    <n v="72"/>
    <d v="2024-02-07T00:00:00"/>
    <x v="762"/>
    <n v="1"/>
    <n v="24"/>
    <n v="4"/>
    <d v="2024-02-09T00:00:00"/>
    <d v="2024-02-21T00:00:00"/>
    <d v="2024-02-21T00:00:00"/>
    <d v="2024-02-26T00:00:00"/>
    <s v="1"/>
    <s v="2-Negative"/>
    <n v="2"/>
    <n v="2"/>
    <n v="6"/>
    <n v="1"/>
    <n v="12"/>
    <n v="13"/>
    <n v="0"/>
    <n v="5"/>
    <n v="18"/>
    <n v="0"/>
    <n v="0"/>
    <n v="2"/>
    <n v="2"/>
    <n v="0"/>
    <n v="1"/>
    <n v="0"/>
    <n v="0"/>
    <n v="0"/>
    <n v="2"/>
    <n v="0"/>
  </r>
  <r>
    <s v="RDC-HKA-RWA-24-008"/>
    <x v="5"/>
    <x v="135"/>
    <d v="2022-09-17T00:00:00"/>
    <d v="2024-02-06T00:00:00"/>
    <d v="2024-02-08T00:00:00"/>
    <s v="M"/>
    <m/>
    <m/>
    <n v="1.4"/>
    <n v="0"/>
    <n v="2"/>
    <n v="0"/>
    <n v="0"/>
    <n v="48"/>
    <d v="2024-02-08T00:00:00"/>
    <x v="763"/>
    <n v="1"/>
    <n v="24"/>
    <n v="3"/>
    <d v="2024-02-09T00:00:00"/>
    <d v="2024-02-09T00:00:00"/>
    <d v="2024-02-13T00:00:00"/>
    <d v="2024-02-14T00:00:00"/>
    <s v="1"/>
    <s v="2-Negative"/>
    <n v="2"/>
    <n v="2"/>
    <n v="6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HKA-KAT-24-001"/>
    <x v="5"/>
    <x v="16"/>
    <d v="2021-07-30T00:00:00"/>
    <d v="2024-02-04T00:00:00"/>
    <d v="2024-02-07T00:00:00"/>
    <s v="F"/>
    <m/>
    <m/>
    <n v="2.5"/>
    <n v="0"/>
    <n v="2"/>
    <n v="0"/>
    <n v="0"/>
    <n v="72"/>
    <d v="2024-02-08T00:00:00"/>
    <x v="763"/>
    <n v="1"/>
    <n v="24"/>
    <n v="5"/>
    <d v="2024-02-09T00:00:00"/>
    <d v="2024-02-09T00:00:00"/>
    <d v="2024-02-13T00:00:00"/>
    <d v="2024-02-14T00:00:00"/>
    <s v="1"/>
    <s v="1-Suspected Poliovirus"/>
    <n v="2"/>
    <n v="2"/>
    <n v="6"/>
    <n v="0"/>
    <n v="0"/>
    <n v="0"/>
    <n v="4"/>
    <n v="1"/>
    <n v="5"/>
    <n v="2"/>
    <n v="0"/>
    <n v="2"/>
    <n v="1"/>
    <n v="0"/>
    <n v="1"/>
    <n v="0"/>
    <n v="2"/>
    <n v="0"/>
    <n v="0"/>
    <n v="0"/>
  </r>
  <r>
    <s v="RDC-TAN-KAL-24-001"/>
    <x v="1"/>
    <x v="94"/>
    <d v="2020-01-12T00:00:00"/>
    <d v="2024-01-22T00:00:00"/>
    <d v="2024-02-01T00:00:00"/>
    <s v="M"/>
    <m/>
    <m/>
    <n v="4"/>
    <n v="0"/>
    <n v="2"/>
    <n v="0"/>
    <n v="0"/>
    <n v="240"/>
    <d v="2024-02-08T00:00:00"/>
    <x v="763"/>
    <n v="1"/>
    <n v="24"/>
    <n v="18"/>
    <d v="2024-02-09T00:00:00"/>
    <d v="2024-02-09T00:00:00"/>
    <d v="2024-02-13T00:00:00"/>
    <d v="2024-02-14T00:00:00"/>
    <s v="2"/>
    <s v="2-Negative"/>
    <n v="0"/>
    <n v="2"/>
    <n v="6"/>
    <n v="0"/>
    <n v="0"/>
    <n v="0"/>
    <n v="4"/>
    <n v="1"/>
    <n v="5"/>
    <n v="2"/>
    <n v="0"/>
    <n v="0"/>
    <n v="2"/>
    <n v="0"/>
    <n v="1"/>
    <n v="0"/>
    <n v="2"/>
    <n v="0"/>
    <n v="0"/>
    <n v="0"/>
  </r>
  <r>
    <s v="RDC-HLO-KIT-24-010"/>
    <x v="6"/>
    <x v="13"/>
    <m/>
    <d v="2024-01-29T00:00:00"/>
    <d v="2024-02-07T00:00:00"/>
    <s v="M"/>
    <n v="2"/>
    <n v="2"/>
    <n v="2.2000000000000002"/>
    <n v="0"/>
    <n v="2"/>
    <n v="0"/>
    <n v="0"/>
    <n v="216"/>
    <d v="2024-02-07T00:00:00"/>
    <x v="763"/>
    <n v="2"/>
    <n v="48"/>
    <n v="11"/>
    <d v="2024-02-10T00:00:00"/>
    <d v="2024-02-12T00:00:00"/>
    <d v="2024-02-13T00:00:00"/>
    <d v="2024-02-15T00:00:00"/>
    <s v="2"/>
    <s v="3-NPENT"/>
    <n v="0"/>
    <n v="2"/>
    <n v="6"/>
    <n v="1"/>
    <n v="2"/>
    <n v="3"/>
    <n v="1"/>
    <n v="2"/>
    <n v="6"/>
    <n v="0"/>
    <n v="0"/>
    <n v="0"/>
    <n v="3"/>
    <n v="1"/>
    <n v="1"/>
    <n v="0"/>
    <n v="2"/>
    <n v="0"/>
    <n v="0"/>
    <n v="0"/>
  </r>
  <r>
    <s v="RDC-LOM-TSF-24-001"/>
    <x v="3"/>
    <x v="331"/>
    <m/>
    <d v="2024-01-27T00:00:00"/>
    <d v="2024-02-04T00:00:00"/>
    <s v="F"/>
    <n v="1"/>
    <n v="8"/>
    <n v="1.7"/>
    <n v="0"/>
    <n v="2"/>
    <n v="0"/>
    <n v="0"/>
    <n v="192"/>
    <d v="2024-02-07T00:00:00"/>
    <x v="763"/>
    <n v="2"/>
    <n v="48"/>
    <n v="13"/>
    <d v="2024-02-10T00:00:00"/>
    <d v="2024-02-14T00:00:00"/>
    <d v="2024-02-15T00:00:00"/>
    <d v="2024-02-16T00:00:00"/>
    <s v="1"/>
    <s v="2-Negative"/>
    <n v="2"/>
    <n v="2"/>
    <n v="6"/>
    <n v="1"/>
    <n v="4"/>
    <n v="5"/>
    <n v="1"/>
    <n v="1"/>
    <n v="7"/>
    <n v="0"/>
    <n v="0"/>
    <n v="2"/>
    <n v="2"/>
    <n v="0"/>
    <n v="1"/>
    <n v="0"/>
    <n v="2"/>
    <n v="0"/>
    <n v="0"/>
    <n v="0"/>
  </r>
  <r>
    <s v="RDC-KOR-NZA-24-005"/>
    <x v="15"/>
    <x v="29"/>
    <d v="2022-04-25T00:00:00"/>
    <d v="2024-01-26T00:00:00"/>
    <d v="2024-02-07T00:00:00"/>
    <s v="F"/>
    <m/>
    <m/>
    <n v="1.8"/>
    <n v="0"/>
    <n v="2"/>
    <n v="0"/>
    <n v="0"/>
    <n v="288"/>
    <d v="2024-02-08T00:00:00"/>
    <x v="763"/>
    <n v="1"/>
    <n v="24"/>
    <n v="14"/>
    <d v="2024-02-09T00:00:00"/>
    <d v="2024-02-09T00:00:00"/>
    <d v="2024-02-11T00:00:00"/>
    <d v="2024-02-14T00:00:00"/>
    <s v="1"/>
    <s v="2-Negative"/>
    <n v="2"/>
    <n v="2"/>
    <n v="6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LOM-LUP-24-002"/>
    <x v="3"/>
    <x v="37"/>
    <d v="2022-05-30T00:00:00"/>
    <d v="2024-02-01T00:00:00"/>
    <d v="2024-02-08T00:00:00"/>
    <s v="M"/>
    <m/>
    <m/>
    <n v="1.7"/>
    <n v="0"/>
    <n v="2"/>
    <n v="0"/>
    <n v="0"/>
    <n v="168"/>
    <d v="2024-02-08T00:00:00"/>
    <x v="763"/>
    <n v="1"/>
    <n v="24"/>
    <n v="8"/>
    <m/>
    <d v="2024-02-13T00:00:00"/>
    <d v="2024-02-15T00:00:00"/>
    <d v="2024-02-16T00:00:00"/>
    <s v="1"/>
    <s v="1-Suspected Poliovirus"/>
    <n v="2"/>
    <n v="2"/>
    <n v="6"/>
    <m/>
    <m/>
    <n v="4"/>
    <n v="2"/>
    <n v="1"/>
    <n v="7"/>
    <n v="0"/>
    <n v="0"/>
    <n v="2"/>
    <n v="1"/>
    <n v="0"/>
    <n v="1"/>
    <n v="0"/>
    <n v="2"/>
    <n v="0"/>
    <n v="0"/>
    <n v="0"/>
  </r>
  <r>
    <s v="RDC-MAI-NIO-24-002"/>
    <x v="14"/>
    <x v="100"/>
    <d v="2020-06-22T00:00:00"/>
    <d v="2024-01-25T00:00:00"/>
    <d v="2024-02-06T00:00:00"/>
    <s v="F"/>
    <m/>
    <m/>
    <n v="3.6"/>
    <n v="0"/>
    <n v="2"/>
    <n v="0"/>
    <n v="0"/>
    <n v="288"/>
    <d v="2024-02-08T00:00:00"/>
    <x v="763"/>
    <n v="1"/>
    <n v="24"/>
    <n v="15"/>
    <d v="2024-02-10T00:00:00"/>
    <m/>
    <m/>
    <d v="2024-03-02T00:00:00"/>
    <s v="1"/>
    <s v="2-Negative"/>
    <n v="0"/>
    <n v="2"/>
    <n v="6"/>
    <n v="1"/>
    <m/>
    <m/>
    <m/>
    <m/>
    <n v="22"/>
    <m/>
    <n v="0"/>
    <n v="2"/>
    <n v="2"/>
    <n v="0"/>
    <n v="1"/>
    <n v="0"/>
    <n v="0"/>
    <n v="0"/>
    <n v="2"/>
    <n v="0"/>
  </r>
  <r>
    <s v="RDC-KWI-MUK-24-001"/>
    <x v="19"/>
    <x v="179"/>
    <d v="2021-10-08T00:00:00"/>
    <d v="2024-01-28T00:00:00"/>
    <d v="2024-01-30T00:00:00"/>
    <s v="M"/>
    <m/>
    <m/>
    <n v="2.2999999999999998"/>
    <n v="0"/>
    <n v="2"/>
    <n v="0"/>
    <n v="0"/>
    <n v="48"/>
    <d v="2024-02-08T00:00:00"/>
    <x v="763"/>
    <n v="1"/>
    <n v="24"/>
    <n v="12"/>
    <d v="2024-02-10T00:00:00"/>
    <d v="2024-02-16T00:00:00"/>
    <m/>
    <d v="2024-02-24T00:00:00"/>
    <s v="1"/>
    <s v="2-Negative"/>
    <n v="2"/>
    <n v="2"/>
    <n v="6"/>
    <n v="1"/>
    <n v="6"/>
    <n v="7"/>
    <m/>
    <m/>
    <n v="15"/>
    <n v="0"/>
    <n v="0"/>
    <n v="2"/>
    <n v="2"/>
    <n v="0"/>
    <n v="1"/>
    <n v="0"/>
    <n v="0"/>
    <n v="0"/>
    <n v="2"/>
    <n v="0"/>
  </r>
  <r>
    <s v="RDC-NKV-KAT-24-006"/>
    <x v="4"/>
    <x v="55"/>
    <d v="2023-01-10T00:00:00"/>
    <d v="2024-02-04T00:00:00"/>
    <d v="2024-02-06T00:00:00"/>
    <s v="M"/>
    <m/>
    <m/>
    <n v="1.1000000000000001"/>
    <n v="0"/>
    <n v="2"/>
    <n v="0"/>
    <n v="0"/>
    <n v="48"/>
    <d v="2024-02-08T00:00:00"/>
    <x v="763"/>
    <n v="1"/>
    <n v="24"/>
    <n v="5"/>
    <d v="2024-02-10T00:00:00"/>
    <d v="2024-02-21T00:00:00"/>
    <d v="2024-02-21T00:00:00"/>
    <d v="2024-02-26T00:00:00"/>
    <s v="1"/>
    <s v="2-Negative"/>
    <n v="2"/>
    <n v="2"/>
    <n v="6"/>
    <n v="1"/>
    <n v="11"/>
    <n v="12"/>
    <n v="0"/>
    <n v="5"/>
    <n v="17"/>
    <n v="0"/>
    <n v="0"/>
    <n v="2"/>
    <n v="2"/>
    <n v="0"/>
    <n v="1"/>
    <n v="0"/>
    <n v="0"/>
    <n v="0"/>
    <n v="2"/>
    <n v="0"/>
  </r>
  <r>
    <s v="RDC-KCT-MAT-24-001"/>
    <x v="13"/>
    <x v="345"/>
    <d v="1998-05-17T00:00:00"/>
    <d v="2024-02-07T00:00:00"/>
    <d v="2024-02-08T00:00:00"/>
    <s v="F"/>
    <m/>
    <m/>
    <n v="25.7"/>
    <n v="0"/>
    <n v="0"/>
    <n v="0"/>
    <n v="2"/>
    <n v="24"/>
    <d v="2024-02-08T00:00:00"/>
    <x v="763"/>
    <n v="1"/>
    <n v="24"/>
    <n v="2"/>
    <d v="2024-02-10T00:00:00"/>
    <d v="2024-02-10T00:00:00"/>
    <d v="2024-02-12T00:00:00"/>
    <d v="2024-02-16T00:00:00"/>
    <s v="1"/>
    <s v="2-Negative"/>
    <n v="2"/>
    <n v="2"/>
    <n v="6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HLO-KBG-24-011"/>
    <x v="6"/>
    <x v="42"/>
    <d v="2020-02-14T00:00:00"/>
    <d v="2024-02-05T00:00:00"/>
    <d v="2024-02-05T00:00:00"/>
    <s v="F"/>
    <m/>
    <m/>
    <n v="4"/>
    <n v="0"/>
    <n v="2"/>
    <n v="0"/>
    <n v="0"/>
    <n v="0"/>
    <d v="2024-02-09T00:00:00"/>
    <x v="764"/>
    <n v="1"/>
    <n v="24"/>
    <n v="5"/>
    <m/>
    <d v="2024-02-12T00:00:00"/>
    <d v="2024-02-13T00:00:00"/>
    <d v="2024-02-15T00:00:00"/>
    <s v="1"/>
    <s v="2-Negative"/>
    <n v="2"/>
    <n v="2"/>
    <n v="6"/>
    <m/>
    <m/>
    <n v="2"/>
    <n v="1"/>
    <n v="2"/>
    <n v="5"/>
    <n v="2"/>
    <n v="0"/>
    <n v="2"/>
    <n v="2"/>
    <n v="0"/>
    <n v="1"/>
    <n v="0"/>
    <n v="2"/>
    <n v="0"/>
    <n v="0"/>
    <n v="0"/>
  </r>
  <r>
    <s v="RDC-NUB-WAP-24-003"/>
    <x v="23"/>
    <x v="137"/>
    <d v="2021-01-17T00:00:00"/>
    <d v="2024-01-29T00:00:00"/>
    <d v="2024-02-07T00:00:00"/>
    <s v="M"/>
    <m/>
    <m/>
    <n v="3"/>
    <n v="0"/>
    <n v="2"/>
    <n v="0"/>
    <n v="0"/>
    <n v="216"/>
    <d v="2024-02-08T00:00:00"/>
    <x v="764"/>
    <n v="2"/>
    <n v="48"/>
    <n v="12"/>
    <d v="2024-02-29T00:00:00"/>
    <m/>
    <m/>
    <d v="2024-03-05T00:00:00"/>
    <s v="1"/>
    <s v="3-NPENT"/>
    <n v="2"/>
    <n v="2"/>
    <n v="6"/>
    <n v="19"/>
    <m/>
    <m/>
    <m/>
    <m/>
    <n v="24"/>
    <m/>
    <n v="0"/>
    <n v="2"/>
    <n v="3"/>
    <n v="1"/>
    <n v="1"/>
    <n v="0"/>
    <n v="0"/>
    <n v="0"/>
    <n v="2"/>
    <n v="0"/>
  </r>
  <r>
    <s v="RDC-MAN-PAN-24-001"/>
    <x v="2"/>
    <x v="144"/>
    <m/>
    <d v="2024-02-06T00:00:00"/>
    <d v="2024-02-08T00:00:00"/>
    <s v="M"/>
    <n v="2"/>
    <n v="2"/>
    <n v="2.2000000000000002"/>
    <n v="0"/>
    <n v="2"/>
    <n v="0"/>
    <n v="0"/>
    <n v="48"/>
    <d v="2024-02-09T00:00:00"/>
    <x v="764"/>
    <n v="1"/>
    <n v="24"/>
    <n v="4"/>
    <d v="2024-02-13T00:00:00"/>
    <d v="2024-02-13T00:00:00"/>
    <d v="2024-02-15T00:00:00"/>
    <d v="2024-02-16T00:00:00"/>
    <s v="1"/>
    <s v="2-Negative"/>
    <n v="2"/>
    <n v="2"/>
    <n v="6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HKA-RWA-24-009"/>
    <x v="5"/>
    <x v="135"/>
    <d v="2018-04-30T00:00:00"/>
    <d v="2024-02-02T00:00:00"/>
    <d v="2024-02-08T00:00:00"/>
    <s v="M"/>
    <m/>
    <m/>
    <n v="5.8"/>
    <n v="0"/>
    <n v="0"/>
    <n v="2"/>
    <n v="0"/>
    <n v="144"/>
    <d v="2024-02-10T00:00:00"/>
    <x v="765"/>
    <n v="1"/>
    <n v="24"/>
    <n v="9"/>
    <d v="2024-02-12T00:00:00"/>
    <d v="2024-02-12T00:00:00"/>
    <d v="2024-02-13T00:00:00"/>
    <d v="2024-02-14T00:00:00"/>
    <s v="1"/>
    <s v="2-Negative"/>
    <n v="2"/>
    <n v="2"/>
    <n v="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OR-LBJ-24-005"/>
    <x v="15"/>
    <x v="270"/>
    <d v="2022-05-10T00:00:00"/>
    <d v="2024-01-30T00:00:00"/>
    <d v="2024-02-10T00:00:00"/>
    <s v="M"/>
    <m/>
    <m/>
    <n v="1.7"/>
    <n v="0"/>
    <n v="2"/>
    <n v="0"/>
    <n v="0"/>
    <n v="264"/>
    <d v="2024-02-10T00:00:00"/>
    <x v="765"/>
    <n v="1"/>
    <n v="24"/>
    <n v="12"/>
    <d v="2024-02-12T00:00:00"/>
    <d v="2024-02-12T00:00:00"/>
    <d v="2024-02-15T00:00:00"/>
    <d v="2024-02-16T00:00:00"/>
    <s v="1"/>
    <s v="2-Negative"/>
    <n v="2"/>
    <n v="2"/>
    <n v="6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LOM-LUP-24-003"/>
    <x v="3"/>
    <x v="37"/>
    <d v="2021-10-26T00:00:00"/>
    <d v="2024-01-31T00:00:00"/>
    <d v="2024-02-02T00:00:00"/>
    <s v="M"/>
    <m/>
    <m/>
    <n v="2.2999999999999998"/>
    <n v="0"/>
    <n v="2"/>
    <n v="0"/>
    <n v="0"/>
    <n v="48"/>
    <d v="2024-02-10T00:00:00"/>
    <x v="765"/>
    <n v="1"/>
    <n v="24"/>
    <n v="11"/>
    <d v="2024-02-11T00:00:00"/>
    <d v="2024-02-13T00:00:00"/>
    <d v="2024-02-15T00:00:00"/>
    <d v="2024-02-16T00:00:00"/>
    <s v="1"/>
    <s v="2-Negative"/>
    <n v="2"/>
    <n v="2"/>
    <n v="6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LOM-LUP-24-004"/>
    <x v="3"/>
    <x v="37"/>
    <d v="2021-04-12T00:00:00"/>
    <d v="2024-02-02T00:00:00"/>
    <d v="2024-02-03T00:00:00"/>
    <s v="M"/>
    <m/>
    <m/>
    <n v="2.8"/>
    <n v="0"/>
    <n v="2"/>
    <n v="0"/>
    <n v="0"/>
    <n v="24"/>
    <d v="2024-02-10T00:00:00"/>
    <x v="765"/>
    <n v="1"/>
    <n v="24"/>
    <n v="9"/>
    <d v="2024-02-11T00:00:00"/>
    <d v="2024-02-13T00:00:00"/>
    <d v="2024-02-15T00:00:00"/>
    <d v="2024-02-16T00:00:00"/>
    <s v="1"/>
    <s v="2-Negative"/>
    <n v="2"/>
    <n v="2"/>
    <n v="6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ITU-RET-24-001"/>
    <x v="10"/>
    <x v="91"/>
    <m/>
    <d v="2024-02-03T00:00:00"/>
    <d v="2024-02-10T00:00:00"/>
    <s v="M"/>
    <n v="17"/>
    <m/>
    <n v="17"/>
    <n v="0"/>
    <n v="0"/>
    <n v="2"/>
    <n v="0"/>
    <n v="168"/>
    <d v="2024-02-10T00:00:00"/>
    <x v="765"/>
    <n v="1"/>
    <n v="24"/>
    <n v="8"/>
    <d v="2024-02-12T00:00:00"/>
    <d v="2024-02-13T00:00:00"/>
    <d v="2024-02-15T00:00:00"/>
    <d v="2024-02-17T00:00:00"/>
    <s v="1"/>
    <s v="2-Negative"/>
    <n v="2"/>
    <n v="2"/>
    <n v="6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LOM-MKT-24-001"/>
    <x v="3"/>
    <x v="148"/>
    <m/>
    <d v="2024-01-31T00:00:00"/>
    <d v="2024-02-05T00:00:00"/>
    <s v="M"/>
    <n v="4"/>
    <n v="10"/>
    <n v="4.8"/>
    <n v="0"/>
    <n v="0"/>
    <n v="2"/>
    <n v="0"/>
    <n v="120"/>
    <d v="2024-02-11T00:00:00"/>
    <x v="766"/>
    <n v="1"/>
    <n v="24"/>
    <n v="12"/>
    <d v="2024-02-12T00:00:00"/>
    <d v="2024-02-12T00:00:00"/>
    <d v="2024-02-15T00:00:00"/>
    <d v="2024-02-16T00:00:00"/>
    <s v="1"/>
    <s v="2-Negative"/>
    <n v="2"/>
    <n v="2"/>
    <n v="7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OR-BIP-24-002"/>
    <x v="15"/>
    <x v="71"/>
    <m/>
    <d v="2024-02-03T00:00:00"/>
    <d v="2024-02-08T00:00:00"/>
    <s v="M"/>
    <n v="2"/>
    <m/>
    <n v="2"/>
    <n v="0"/>
    <n v="2"/>
    <n v="0"/>
    <n v="0"/>
    <n v="120"/>
    <d v="2024-02-11T00:00:00"/>
    <x v="766"/>
    <n v="1"/>
    <n v="24"/>
    <n v="9"/>
    <d v="2024-02-12T00:00:00"/>
    <d v="2024-02-12T00:00:00"/>
    <d v="2024-02-15T00:00:00"/>
    <d v="2024-02-16T00:00:00"/>
    <s v="1"/>
    <s v="2-Negative"/>
    <n v="2"/>
    <n v="2"/>
    <n v="7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OR-NZA-24-006"/>
    <x v="15"/>
    <x v="29"/>
    <m/>
    <d v="2024-02-07T00:00:00"/>
    <d v="2024-02-10T00:00:00"/>
    <s v="M"/>
    <n v="2"/>
    <n v="7"/>
    <n v="2.6"/>
    <n v="0"/>
    <n v="2"/>
    <n v="0"/>
    <n v="0"/>
    <n v="72"/>
    <d v="2024-02-11T00:00:00"/>
    <x v="766"/>
    <n v="1"/>
    <n v="24"/>
    <n v="5"/>
    <d v="2024-02-14T00:00:00"/>
    <d v="2024-02-14T00:00:00"/>
    <d v="2024-02-15T00:00:00"/>
    <d v="2024-02-16T00:00:00"/>
    <s v="1"/>
    <s v="3-NPENT"/>
    <n v="2"/>
    <n v="2"/>
    <n v="7"/>
    <n v="2"/>
    <n v="0"/>
    <n v="2"/>
    <n v="1"/>
    <n v="1"/>
    <n v="4"/>
    <n v="2"/>
    <n v="0"/>
    <n v="2"/>
    <n v="3"/>
    <n v="1"/>
    <n v="1"/>
    <n v="0"/>
    <n v="2"/>
    <n v="0"/>
    <n v="0"/>
    <n v="0"/>
  </r>
  <r>
    <s v="RDC-KAS-KZL-24-001"/>
    <x v="0"/>
    <x v="141"/>
    <d v="2020-07-20T00:00:00"/>
    <d v="2024-02-06T00:00:00"/>
    <d v="2024-02-08T00:00:00"/>
    <s v="F"/>
    <m/>
    <m/>
    <n v="3.5"/>
    <n v="0"/>
    <n v="2"/>
    <n v="0"/>
    <n v="0"/>
    <n v="48"/>
    <d v="2024-02-10T00:00:00"/>
    <x v="766"/>
    <n v="2"/>
    <n v="48"/>
    <n v="6"/>
    <d v="2024-02-15T00:00:00"/>
    <d v="2024-02-15T00:00:00"/>
    <d v="2024-02-17T00:00:00"/>
    <d v="2024-02-21T00:00:00"/>
    <s v="1"/>
    <s v="2-Negative"/>
    <n v="2"/>
    <n v="2"/>
    <n v="7"/>
    <n v="3"/>
    <n v="0"/>
    <n v="3"/>
    <n v="2"/>
    <n v="4"/>
    <n v="9"/>
    <n v="0"/>
    <n v="0"/>
    <n v="2"/>
    <n v="2"/>
    <n v="0"/>
    <n v="1"/>
    <n v="0"/>
    <n v="0"/>
    <n v="2"/>
    <n v="0"/>
    <n v="0"/>
  </r>
  <r>
    <s v="RDC-HUE-ABA-24-002"/>
    <x v="18"/>
    <x v="182"/>
    <m/>
    <d v="2024-02-07T00:00:00"/>
    <d v="2024-02-08T00:00:00"/>
    <s v="F"/>
    <n v="2"/>
    <n v="10"/>
    <n v="2.8"/>
    <n v="0"/>
    <n v="2"/>
    <n v="0"/>
    <n v="0"/>
    <n v="24"/>
    <d v="2024-02-11T00:00:00"/>
    <x v="766"/>
    <n v="1"/>
    <n v="24"/>
    <n v="5"/>
    <d v="2024-02-16T00:00:00"/>
    <d v="2024-02-16T00:00:00"/>
    <d v="2024-02-16T00:00:00"/>
    <d v="2024-03-11T00:00:00"/>
    <s v="1"/>
    <s v="2-Negative"/>
    <n v="2"/>
    <n v="2"/>
    <n v="7"/>
    <n v="4"/>
    <n v="0"/>
    <n v="4"/>
    <n v="0"/>
    <n v="24"/>
    <n v="28"/>
    <n v="0"/>
    <n v="0"/>
    <n v="2"/>
    <n v="2"/>
    <n v="0"/>
    <n v="1"/>
    <n v="0"/>
    <n v="0"/>
    <n v="0"/>
    <n v="2"/>
    <n v="0"/>
  </r>
  <r>
    <s v="RDC-TPA-BKG-24-002"/>
    <x v="22"/>
    <x v="246"/>
    <d v="2021-08-08T00:00:00"/>
    <d v="2024-02-07T00:00:00"/>
    <d v="2024-02-10T00:00:00"/>
    <s v="F"/>
    <m/>
    <m/>
    <n v="2.5"/>
    <n v="0"/>
    <n v="2"/>
    <n v="0"/>
    <n v="0"/>
    <n v="72"/>
    <d v="2024-02-11T00:00:00"/>
    <x v="766"/>
    <n v="1"/>
    <n v="24"/>
    <n v="5"/>
    <d v="2024-02-13T00:00:00"/>
    <d v="2024-02-13T00:00:00"/>
    <m/>
    <d v="2024-02-29T00:00:00"/>
    <s v="1"/>
    <s v="3-NPENT"/>
    <n v="2"/>
    <n v="2"/>
    <n v="7"/>
    <n v="1"/>
    <n v="0"/>
    <n v="1"/>
    <m/>
    <m/>
    <n v="17"/>
    <n v="2"/>
    <n v="0"/>
    <n v="2"/>
    <n v="3"/>
    <n v="1"/>
    <n v="1"/>
    <n v="0"/>
    <n v="0"/>
    <n v="0"/>
    <n v="2"/>
    <n v="0"/>
  </r>
  <r>
    <s v="RDC-NKV-KAT-24-007"/>
    <x v="4"/>
    <x v="55"/>
    <d v="2024-01-28T00:00:00"/>
    <d v="2024-02-10T00:00:00"/>
    <d v="2024-02-11T00:00:00"/>
    <s v="M"/>
    <m/>
    <m/>
    <n v="0"/>
    <n v="2"/>
    <n v="0"/>
    <n v="0"/>
    <n v="0"/>
    <n v="24"/>
    <d v="2024-02-11T00:00:00"/>
    <x v="766"/>
    <n v="1"/>
    <n v="24"/>
    <n v="2"/>
    <d v="2024-02-14T00:00:00"/>
    <d v="2024-02-21T00:00:00"/>
    <d v="2024-02-21T00:00:00"/>
    <d v="2024-02-26T00:00:00"/>
    <s v="2"/>
    <s v="2-Negative"/>
    <n v="0"/>
    <n v="2"/>
    <n v="7"/>
    <n v="2"/>
    <n v="7"/>
    <n v="9"/>
    <n v="0"/>
    <n v="5"/>
    <n v="14"/>
    <n v="0"/>
    <n v="0"/>
    <n v="0"/>
    <n v="2"/>
    <n v="0"/>
    <n v="1"/>
    <n v="0"/>
    <n v="0"/>
    <n v="2"/>
    <n v="0"/>
    <n v="0"/>
  </r>
  <r>
    <s v="RDC-KOR-LBJ-24-006"/>
    <x v="15"/>
    <x v="270"/>
    <m/>
    <d v="2024-02-08T00:00:00"/>
    <d v="2024-02-12T00:00:00"/>
    <s v="F"/>
    <n v="4"/>
    <n v="4"/>
    <n v="4.3"/>
    <n v="0"/>
    <n v="0"/>
    <n v="2"/>
    <n v="0"/>
    <n v="96"/>
    <d v="2024-02-12T00:00:00"/>
    <x v="767"/>
    <n v="1"/>
    <n v="24"/>
    <n v="5"/>
    <d v="2024-02-14T00:00:00"/>
    <d v="2024-02-14T00:00:00"/>
    <d v="2024-02-15T00:00:00"/>
    <d v="2024-02-16T00:00:00"/>
    <s v="1"/>
    <s v="2-Negative"/>
    <n v="2"/>
    <n v="2"/>
    <n v="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MBU-24-004"/>
    <x v="1"/>
    <x v="2"/>
    <d v="2019-08-28T00:00:00"/>
    <d v="2024-01-28T00:00:00"/>
    <d v="2024-02-11T00:00:00"/>
    <s v="F"/>
    <m/>
    <m/>
    <n v="4.4000000000000004"/>
    <n v="0"/>
    <n v="0"/>
    <n v="2"/>
    <n v="0"/>
    <n v="336"/>
    <d v="2024-02-12T00:00:00"/>
    <x v="767"/>
    <n v="1"/>
    <n v="24"/>
    <n v="16"/>
    <d v="2024-02-14T00:00:00"/>
    <m/>
    <m/>
    <d v="2024-02-19T00:00:00"/>
    <s v="1"/>
    <s v="2-Negative"/>
    <n v="0"/>
    <n v="2"/>
    <n v="7"/>
    <n v="1"/>
    <m/>
    <m/>
    <m/>
    <m/>
    <n v="6"/>
    <m/>
    <n v="0"/>
    <n v="2"/>
    <n v="2"/>
    <n v="0"/>
    <n v="1"/>
    <n v="0"/>
    <n v="2"/>
    <n v="0"/>
    <n v="0"/>
    <n v="0"/>
  </r>
  <r>
    <s v="RDC-TAN-KON-24-004"/>
    <x v="1"/>
    <x v="73"/>
    <m/>
    <d v="2024-02-05T00:00:00"/>
    <d v="2024-02-12T00:00:00"/>
    <s v="M"/>
    <n v="12"/>
    <m/>
    <n v="12"/>
    <n v="0"/>
    <n v="0"/>
    <n v="2"/>
    <n v="0"/>
    <n v="168"/>
    <d v="2024-02-12T00:00:00"/>
    <x v="767"/>
    <n v="1"/>
    <n v="24"/>
    <n v="8"/>
    <m/>
    <m/>
    <m/>
    <d v="2024-02-19T00:00:00"/>
    <s v="1"/>
    <s v="2-Negative"/>
    <n v="2"/>
    <n v="2"/>
    <n v="7"/>
    <m/>
    <m/>
    <m/>
    <m/>
    <m/>
    <n v="6"/>
    <m/>
    <n v="0"/>
    <n v="2"/>
    <n v="2"/>
    <n v="0"/>
    <n v="1"/>
    <n v="0"/>
    <n v="2"/>
    <n v="0"/>
    <n v="0"/>
    <n v="0"/>
  </r>
  <r>
    <s v="RDC-LOM-MLB-24-001"/>
    <x v="3"/>
    <x v="259"/>
    <d v="2021-08-23T00:00:00"/>
    <d v="2024-02-08T00:00:00"/>
    <d v="2024-02-10T00:00:00"/>
    <s v="M"/>
    <m/>
    <m/>
    <n v="2.5"/>
    <n v="0"/>
    <n v="2"/>
    <n v="0"/>
    <n v="0"/>
    <n v="48"/>
    <d v="2024-02-12T00:00:00"/>
    <x v="767"/>
    <n v="1"/>
    <n v="24"/>
    <n v="5"/>
    <d v="2024-02-13T00:00:00"/>
    <d v="2024-02-16T00:00:00"/>
    <d v="2024-02-20T00:00:00"/>
    <d v="2024-02-22T00:00:00"/>
    <s v="1"/>
    <s v="2-Negative"/>
    <n v="2"/>
    <n v="2"/>
    <n v="7"/>
    <n v="0"/>
    <n v="3"/>
    <n v="3"/>
    <n v="4"/>
    <n v="2"/>
    <n v="9"/>
    <n v="0"/>
    <n v="0"/>
    <n v="2"/>
    <n v="2"/>
    <n v="0"/>
    <n v="1"/>
    <n v="0"/>
    <n v="0"/>
    <n v="2"/>
    <n v="0"/>
    <n v="0"/>
  </r>
  <r>
    <s v="RDC-TAN-KON-24-006"/>
    <x v="1"/>
    <x v="73"/>
    <m/>
    <d v="2024-02-05T00:00:00"/>
    <d v="2024-02-12T00:00:00"/>
    <s v="M"/>
    <n v="12"/>
    <m/>
    <n v="12"/>
    <n v="0"/>
    <n v="0"/>
    <n v="2"/>
    <n v="0"/>
    <n v="168"/>
    <d v="2024-02-12T00:00:00"/>
    <x v="767"/>
    <n v="1"/>
    <n v="24"/>
    <n v="8"/>
    <m/>
    <d v="2024-02-14T00:00:00"/>
    <m/>
    <d v="2024-03-18T00:00:00"/>
    <s v="1"/>
    <s v="2-Negative"/>
    <n v="2"/>
    <n v="2"/>
    <n v="7"/>
    <m/>
    <m/>
    <n v="1"/>
    <m/>
    <m/>
    <n v="34"/>
    <n v="2"/>
    <n v="0"/>
    <n v="2"/>
    <n v="2"/>
    <n v="0"/>
    <n v="1"/>
    <n v="0"/>
    <n v="0"/>
    <n v="0"/>
    <n v="2"/>
    <n v="0"/>
  </r>
  <r>
    <s v="RDC-HLO-SON-24-001"/>
    <x v="6"/>
    <x v="8"/>
    <m/>
    <d v="2024-02-05T00:00:00"/>
    <d v="2024-02-11T00:00:00"/>
    <s v="M"/>
    <n v="3"/>
    <m/>
    <n v="3"/>
    <n v="0"/>
    <n v="2"/>
    <n v="0"/>
    <n v="0"/>
    <n v="144"/>
    <d v="2024-02-12T00:00:00"/>
    <x v="767"/>
    <n v="1"/>
    <n v="24"/>
    <n v="8"/>
    <d v="2024-02-15T00:00:00"/>
    <d v="2024-02-17T00:00:00"/>
    <d v="2024-02-17T00:00:00"/>
    <d v="2024-02-22T00:00:00"/>
    <s v="1"/>
    <s v="2-Negative"/>
    <n v="2"/>
    <n v="2"/>
    <n v="7"/>
    <n v="2"/>
    <n v="2"/>
    <n v="4"/>
    <n v="0"/>
    <n v="5"/>
    <n v="9"/>
    <n v="0"/>
    <n v="0"/>
    <n v="2"/>
    <n v="2"/>
    <n v="0"/>
    <n v="1"/>
    <n v="0"/>
    <n v="0"/>
    <n v="2"/>
    <n v="0"/>
    <n v="0"/>
  </r>
  <r>
    <s v="RDC-MON-LLO-24-001"/>
    <x v="17"/>
    <x v="32"/>
    <d v="2021-10-22T00:00:00"/>
    <d v="2024-02-03T00:00:00"/>
    <d v="2024-02-10T00:00:00"/>
    <s v="F"/>
    <m/>
    <m/>
    <n v="2.2999999999999998"/>
    <n v="0"/>
    <n v="2"/>
    <n v="0"/>
    <n v="0"/>
    <n v="168"/>
    <d v="2024-02-12T00:00:00"/>
    <x v="767"/>
    <n v="1"/>
    <n v="24"/>
    <n v="10"/>
    <d v="2024-02-18T00:00:00"/>
    <d v="2024-02-19T00:00:00"/>
    <d v="2024-02-23T00:00:00"/>
    <d v="2024-02-26T00:00:00"/>
    <s v="1"/>
    <s v="3-NPENT"/>
    <n v="2"/>
    <n v="2"/>
    <n v="7"/>
    <n v="5"/>
    <n v="1"/>
    <n v="6"/>
    <n v="4"/>
    <n v="3"/>
    <n v="13"/>
    <n v="0"/>
    <n v="0"/>
    <n v="2"/>
    <n v="3"/>
    <n v="1"/>
    <n v="1"/>
    <n v="0"/>
    <n v="0"/>
    <n v="2"/>
    <n v="0"/>
    <n v="0"/>
  </r>
  <r>
    <s v="RDC-HUE-ABA-24-001"/>
    <x v="18"/>
    <x v="182"/>
    <m/>
    <d v="2024-02-05T00:00:00"/>
    <d v="2024-02-06T00:00:00"/>
    <s v="M"/>
    <n v="2"/>
    <n v="8"/>
    <n v="2.7"/>
    <n v="0"/>
    <n v="2"/>
    <n v="0"/>
    <n v="0"/>
    <n v="24"/>
    <d v="2024-02-12T00:00:00"/>
    <x v="767"/>
    <n v="1"/>
    <n v="24"/>
    <n v="8"/>
    <d v="2024-02-16T00:00:00"/>
    <d v="2024-02-16T00:00:00"/>
    <d v="2024-02-20T00:00:00"/>
    <d v="2024-03-11T00:00:00"/>
    <s v="1"/>
    <s v="2-Negative"/>
    <n v="2"/>
    <n v="2"/>
    <n v="7"/>
    <n v="3"/>
    <n v="0"/>
    <n v="3"/>
    <n v="4"/>
    <n v="20"/>
    <n v="27"/>
    <n v="0"/>
    <n v="0"/>
    <n v="2"/>
    <n v="2"/>
    <n v="0"/>
    <n v="1"/>
    <n v="0"/>
    <n v="0"/>
    <n v="0"/>
    <n v="2"/>
    <n v="0"/>
  </r>
  <r>
    <s v="RDC-MAN-KBB-24-001"/>
    <x v="2"/>
    <x v="176"/>
    <d v="2022-02-03T00:00:00"/>
    <d v="2024-02-05T00:00:00"/>
    <d v="2024-02-10T00:00:00"/>
    <s v="M"/>
    <m/>
    <m/>
    <n v="2"/>
    <n v="0"/>
    <n v="2"/>
    <n v="0"/>
    <n v="0"/>
    <n v="120"/>
    <d v="2024-02-12T00:00:00"/>
    <x v="767"/>
    <n v="1"/>
    <n v="24"/>
    <n v="8"/>
    <d v="2024-02-29T00:00:00"/>
    <d v="2024-03-09T00:00:00"/>
    <d v="2024-03-11T00:00:00"/>
    <d v="2024-03-13T00:00:00"/>
    <s v="1"/>
    <s v="2-Negative"/>
    <n v="2"/>
    <n v="2"/>
    <n v="7"/>
    <n v="16"/>
    <n v="9"/>
    <n v="25"/>
    <n v="2"/>
    <n v="2"/>
    <n v="29"/>
    <n v="0"/>
    <n v="0"/>
    <n v="2"/>
    <n v="2"/>
    <n v="0"/>
    <n v="1"/>
    <n v="0"/>
    <n v="0"/>
    <n v="0"/>
    <n v="2"/>
    <n v="0"/>
  </r>
  <r>
    <s v="RDC-HLO-KBG-24-012"/>
    <x v="6"/>
    <x v="42"/>
    <d v="2022-01-24T00:00:00"/>
    <d v="2024-02-10T00:00:00"/>
    <d v="2024-02-11T00:00:00"/>
    <s v="M"/>
    <m/>
    <m/>
    <n v="2"/>
    <n v="0"/>
    <n v="2"/>
    <n v="0"/>
    <n v="0"/>
    <n v="24"/>
    <d v="2024-02-13T00:00:00"/>
    <x v="768"/>
    <n v="1"/>
    <n v="24"/>
    <n v="4"/>
    <m/>
    <m/>
    <d v="2024-02-17T00:00:00"/>
    <d v="2024-02-22T00:00:00"/>
    <s v="1"/>
    <s v="2-Negative"/>
    <n v="2"/>
    <n v="2"/>
    <n v="7"/>
    <m/>
    <m/>
    <m/>
    <m/>
    <n v="5"/>
    <n v="8"/>
    <m/>
    <n v="0"/>
    <n v="2"/>
    <n v="2"/>
    <n v="0"/>
    <n v="1"/>
    <n v="0"/>
    <n v="0"/>
    <n v="2"/>
    <n v="0"/>
    <n v="0"/>
  </r>
  <r>
    <s v="RDC-TAN-KAL-24-003"/>
    <x v="1"/>
    <x v="94"/>
    <d v="2022-11-05T00:00:00"/>
    <d v="2024-02-07T00:00:00"/>
    <d v="2024-02-12T00:00:00"/>
    <s v="F"/>
    <m/>
    <m/>
    <n v="1.3"/>
    <n v="0"/>
    <n v="2"/>
    <n v="0"/>
    <n v="0"/>
    <n v="120"/>
    <d v="2024-02-13T00:00:00"/>
    <x v="768"/>
    <n v="1"/>
    <n v="24"/>
    <n v="7"/>
    <d v="2024-02-15T00:00:00"/>
    <d v="2024-02-15T00:00:00"/>
    <d v="2024-02-23T00:00:00"/>
    <d v="2024-02-26T00:00:00"/>
    <s v="1"/>
    <s v="2-Negative"/>
    <n v="2"/>
    <n v="2"/>
    <n v="7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HKA-KFB-24-001"/>
    <x v="5"/>
    <x v="486"/>
    <m/>
    <d v="2024-02-08T00:00:00"/>
    <d v="2024-02-13T00:00:00"/>
    <s v="M"/>
    <n v="6"/>
    <m/>
    <n v="6"/>
    <n v="0"/>
    <n v="0"/>
    <n v="2"/>
    <n v="0"/>
    <n v="120"/>
    <d v="2024-02-13T00:00:00"/>
    <x v="768"/>
    <n v="1"/>
    <n v="24"/>
    <n v="6"/>
    <d v="2024-02-14T00:00:00"/>
    <d v="2024-02-14T00:00:00"/>
    <d v="2024-02-15T00:00:00"/>
    <d v="2024-02-17T00:00:00"/>
    <s v="1"/>
    <s v="2-Negative"/>
    <n v="2"/>
    <n v="2"/>
    <n v="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KBL-24-003"/>
    <x v="1"/>
    <x v="78"/>
    <d v="2019-12-11T00:00:00"/>
    <d v="2024-02-07T00:00:00"/>
    <d v="2024-02-13T00:00:00"/>
    <s v="F"/>
    <m/>
    <m/>
    <n v="4.2"/>
    <n v="0"/>
    <n v="0"/>
    <n v="2"/>
    <n v="0"/>
    <n v="144"/>
    <d v="2024-02-13T00:00:00"/>
    <x v="768"/>
    <n v="1"/>
    <n v="24"/>
    <n v="7"/>
    <d v="2024-02-15T00:00:00"/>
    <d v="2024-02-15T00:00:00"/>
    <m/>
    <d v="2024-02-21T00:00:00"/>
    <s v="1"/>
    <s v="2-Negative"/>
    <n v="2"/>
    <n v="2"/>
    <n v="7"/>
    <n v="1"/>
    <n v="0"/>
    <n v="1"/>
    <m/>
    <m/>
    <n v="7"/>
    <n v="2"/>
    <n v="0"/>
    <n v="2"/>
    <n v="2"/>
    <n v="0"/>
    <n v="1"/>
    <n v="0"/>
    <n v="2"/>
    <n v="0"/>
    <n v="0"/>
    <n v="0"/>
  </r>
  <r>
    <s v="RDC-KOR-CIL-24-001"/>
    <x v="15"/>
    <x v="328"/>
    <m/>
    <d v="2024-02-01T00:00:00"/>
    <d v="2024-02-13T00:00:00"/>
    <s v="M"/>
    <n v="2"/>
    <m/>
    <n v="2"/>
    <n v="0"/>
    <n v="2"/>
    <n v="0"/>
    <n v="0"/>
    <n v="288"/>
    <d v="2024-02-13T00:00:00"/>
    <x v="768"/>
    <n v="1"/>
    <n v="24"/>
    <n v="13"/>
    <d v="2024-02-19T00:00:00"/>
    <d v="2024-02-19T00:00:00"/>
    <d v="2024-02-20T00:00:00"/>
    <d v="2024-02-22T00:00:00"/>
    <s v="1"/>
    <s v="2-Negative"/>
    <n v="2"/>
    <n v="2"/>
    <n v="7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SAN-DJL-24-001"/>
    <x v="11"/>
    <x v="145"/>
    <d v="2022-12-15T00:00:00"/>
    <d v="2024-02-09T00:00:00"/>
    <d v="2024-02-12T00:00:00"/>
    <s v="M"/>
    <m/>
    <m/>
    <n v="1.2"/>
    <n v="0"/>
    <n v="2"/>
    <n v="0"/>
    <n v="0"/>
    <n v="72"/>
    <d v="2024-02-13T00:00:00"/>
    <x v="768"/>
    <n v="1"/>
    <n v="24"/>
    <n v="5"/>
    <d v="2024-02-15T00:00:00"/>
    <d v="2024-02-16T00:00:00"/>
    <d v="2024-02-29T00:00:00"/>
    <d v="2024-03-09T00:00:00"/>
    <s v="1"/>
    <s v="3-NPENT"/>
    <n v="2"/>
    <n v="2"/>
    <n v="7"/>
    <n v="1"/>
    <n v="1"/>
    <n v="2"/>
    <n v="13"/>
    <n v="9"/>
    <n v="24"/>
    <n v="2"/>
    <n v="0"/>
    <n v="2"/>
    <n v="3"/>
    <n v="1"/>
    <n v="1"/>
    <n v="0"/>
    <n v="0"/>
    <n v="0"/>
    <n v="2"/>
    <n v="0"/>
  </r>
  <r>
    <s v="RDC-HKA-KEN-24-004"/>
    <x v="5"/>
    <x v="424"/>
    <m/>
    <d v="2024-02-01T00:00:00"/>
    <d v="2024-02-12T00:00:00"/>
    <s v="M"/>
    <n v="2"/>
    <m/>
    <n v="2"/>
    <n v="0"/>
    <n v="2"/>
    <n v="0"/>
    <n v="0"/>
    <n v="264"/>
    <d v="2024-02-13T00:00:00"/>
    <x v="768"/>
    <n v="1"/>
    <n v="24"/>
    <n v="13"/>
    <d v="2024-02-14T00:00:00"/>
    <d v="2024-02-15T00:00:00"/>
    <d v="2024-02-16T00:00:00"/>
    <d v="2024-02-17T00:00:00"/>
    <s v="1"/>
    <s v="2-Negative"/>
    <n v="2"/>
    <n v="2"/>
    <n v="7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TSH-YSL-24-001"/>
    <x v="21"/>
    <x v="198"/>
    <m/>
    <d v="2024-02-05T00:00:00"/>
    <d v="2024-02-12T00:00:00"/>
    <s v="M"/>
    <n v="3"/>
    <n v="2"/>
    <n v="3.2"/>
    <n v="0"/>
    <n v="2"/>
    <n v="0"/>
    <n v="0"/>
    <n v="168"/>
    <d v="2024-02-13T00:00:00"/>
    <x v="768"/>
    <n v="1"/>
    <n v="24"/>
    <n v="9"/>
    <d v="2024-02-16T00:00:00"/>
    <d v="2024-02-17T00:00:00"/>
    <d v="2024-02-23T00:00:00"/>
    <d v="2024-02-26T00:00:00"/>
    <s v="1"/>
    <s v="2-Negative"/>
    <n v="2"/>
    <n v="2"/>
    <n v="7"/>
    <n v="2"/>
    <n v="1"/>
    <n v="3"/>
    <n v="6"/>
    <n v="3"/>
    <n v="12"/>
    <n v="0"/>
    <n v="0"/>
    <n v="2"/>
    <n v="2"/>
    <n v="0"/>
    <n v="1"/>
    <n v="0"/>
    <n v="0"/>
    <n v="2"/>
    <n v="0"/>
    <n v="0"/>
  </r>
  <r>
    <s v="RDC-ITU-NYA-24-001"/>
    <x v="10"/>
    <x v="81"/>
    <d v="2021-09-14T00:00:00"/>
    <d v="2024-02-08T00:00:00"/>
    <d v="2024-02-12T00:00:00"/>
    <s v="M"/>
    <m/>
    <m/>
    <n v="2.4"/>
    <n v="0"/>
    <n v="2"/>
    <n v="0"/>
    <n v="0"/>
    <n v="96"/>
    <d v="2024-02-13T00:00:00"/>
    <x v="768"/>
    <n v="1"/>
    <n v="24"/>
    <n v="6"/>
    <d v="2024-02-15T00:00:00"/>
    <d v="2024-02-16T00:00:00"/>
    <d v="2024-02-16T00:00:00"/>
    <d v="2024-02-17T00:00:00"/>
    <s v="1"/>
    <s v="2-Negative"/>
    <n v="2"/>
    <n v="2"/>
    <n v="7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WI-LSG-24-001"/>
    <x v="19"/>
    <x v="216"/>
    <m/>
    <d v="2024-02-08T00:00:00"/>
    <d v="2024-02-10T00:00:00"/>
    <s v="M"/>
    <n v="7"/>
    <n v="3"/>
    <n v="7.3"/>
    <n v="0"/>
    <n v="0"/>
    <n v="2"/>
    <n v="0"/>
    <n v="48"/>
    <d v="2024-02-13T00:00:00"/>
    <x v="768"/>
    <n v="1"/>
    <n v="24"/>
    <n v="6"/>
    <d v="2024-02-16T00:00:00"/>
    <d v="2024-02-16T00:00:00"/>
    <m/>
    <d v="2024-02-24T00:00:00"/>
    <s v="1"/>
    <s v="2-Negative"/>
    <n v="2"/>
    <n v="2"/>
    <n v="7"/>
    <n v="2"/>
    <n v="0"/>
    <n v="2"/>
    <m/>
    <m/>
    <n v="10"/>
    <n v="2"/>
    <n v="0"/>
    <n v="2"/>
    <n v="2"/>
    <n v="0"/>
    <n v="1"/>
    <n v="0"/>
    <n v="0"/>
    <n v="2"/>
    <n v="0"/>
    <n v="0"/>
  </r>
  <r>
    <s v="RDC-KCE-BEN-24-001"/>
    <x v="20"/>
    <x v="234"/>
    <d v="2021-10-11T00:00:00"/>
    <d v="2024-02-09T00:00:00"/>
    <d v="2024-02-11T00:00:00"/>
    <s v="F"/>
    <m/>
    <m/>
    <n v="2.2999999999999998"/>
    <n v="0"/>
    <n v="2"/>
    <n v="0"/>
    <n v="0"/>
    <n v="48"/>
    <d v="2024-02-13T00:00:00"/>
    <x v="768"/>
    <n v="1"/>
    <n v="24"/>
    <n v="5"/>
    <m/>
    <d v="2024-02-15T00:00:00"/>
    <d v="2024-02-17T00:00:00"/>
    <d v="2024-02-19T00:00:00"/>
    <s v="1"/>
    <s v="2-Negative"/>
    <n v="2"/>
    <n v="2"/>
    <n v="7"/>
    <m/>
    <m/>
    <n v="1"/>
    <n v="2"/>
    <n v="2"/>
    <n v="5"/>
    <n v="2"/>
    <n v="0"/>
    <n v="2"/>
    <n v="2"/>
    <n v="0"/>
    <n v="1"/>
    <n v="0"/>
    <n v="2"/>
    <n v="0"/>
    <n v="0"/>
    <n v="0"/>
  </r>
  <r>
    <s v="RDC-KOR-BIP-24-003"/>
    <x v="15"/>
    <x v="71"/>
    <m/>
    <d v="2024-02-05T00:00:00"/>
    <d v="2024-02-12T00:00:00"/>
    <s v="F"/>
    <n v="2"/>
    <n v="4"/>
    <n v="2.2999999999999998"/>
    <n v="0"/>
    <n v="2"/>
    <n v="0"/>
    <n v="0"/>
    <n v="168"/>
    <d v="2024-02-14T00:00:00"/>
    <x v="769"/>
    <n v="1"/>
    <n v="24"/>
    <n v="10"/>
    <d v="2024-02-15T00:00:00"/>
    <d v="2024-02-15T00:00:00"/>
    <d v="2024-02-20T00:00:00"/>
    <d v="2024-02-22T00:00:00"/>
    <s v="1"/>
    <s v="2-Negative"/>
    <n v="2"/>
    <n v="2"/>
    <n v="7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HLO-SON-24-002"/>
    <x v="6"/>
    <x v="8"/>
    <d v="2022-06-02T00:00:00"/>
    <d v="2024-02-10T00:00:00"/>
    <d v="2024-02-12T00:00:00"/>
    <s v="F"/>
    <m/>
    <m/>
    <n v="1.7"/>
    <n v="0"/>
    <n v="2"/>
    <n v="0"/>
    <n v="0"/>
    <n v="48"/>
    <d v="2024-02-14T00:00:00"/>
    <x v="769"/>
    <n v="1"/>
    <n v="24"/>
    <n v="5"/>
    <d v="2024-02-16T00:00:00"/>
    <d v="2024-02-16T00:00:00"/>
    <d v="2024-02-17T00:00:00"/>
    <d v="2024-02-22T00:00:00"/>
    <s v="1"/>
    <s v="2-Negative"/>
    <n v="2"/>
    <n v="2"/>
    <n v="7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KOR-LBJ-24-007"/>
    <x v="15"/>
    <x v="270"/>
    <d v="2013-01-17T00:00:00"/>
    <d v="2024-02-10T00:00:00"/>
    <d v="2024-02-12T00:00:00"/>
    <s v="F"/>
    <m/>
    <m/>
    <n v="11.1"/>
    <n v="0"/>
    <n v="0"/>
    <n v="2"/>
    <n v="0"/>
    <n v="48"/>
    <d v="2024-02-14T00:00:00"/>
    <x v="769"/>
    <n v="1"/>
    <n v="24"/>
    <n v="5"/>
    <d v="2024-02-19T00:00:00"/>
    <d v="2024-02-19T00:00:00"/>
    <d v="2024-02-20T00:00:00"/>
    <d v="2024-02-22T00:00:00"/>
    <s v="1"/>
    <s v="2-Negative"/>
    <n v="2"/>
    <n v="2"/>
    <n v="7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SAN-DIK-24-002"/>
    <x v="11"/>
    <x v="295"/>
    <d v="2023-08-07T00:00:00"/>
    <d v="2024-02-04T00:00:00"/>
    <d v="2024-02-13T00:00:00"/>
    <s v="M"/>
    <m/>
    <m/>
    <n v="0.5"/>
    <n v="2"/>
    <n v="0"/>
    <n v="0"/>
    <n v="0"/>
    <n v="216"/>
    <d v="2024-02-14T00:00:00"/>
    <x v="769"/>
    <n v="1"/>
    <n v="24"/>
    <n v="11"/>
    <d v="2024-02-15T00:00:00"/>
    <d v="2024-02-16T00:00:00"/>
    <d v="2024-02-26T00:00:00"/>
    <d v="2024-03-09T00:00:00"/>
    <s v="1"/>
    <s v="3-NPENT"/>
    <n v="2"/>
    <n v="2"/>
    <n v="7"/>
    <n v="0"/>
    <n v="1"/>
    <n v="1"/>
    <n v="10"/>
    <n v="12"/>
    <n v="23"/>
    <n v="2"/>
    <n v="0"/>
    <n v="2"/>
    <n v="3"/>
    <n v="1"/>
    <n v="1"/>
    <n v="0"/>
    <n v="0"/>
    <n v="0"/>
    <n v="2"/>
    <n v="0"/>
  </r>
  <r>
    <s v="RDC-HKA-RWA-24-010"/>
    <x v="5"/>
    <x v="135"/>
    <m/>
    <d v="2024-02-07T00:00:00"/>
    <d v="2024-02-14T00:00:00"/>
    <s v="M"/>
    <n v="2"/>
    <m/>
    <n v="2"/>
    <n v="0"/>
    <n v="2"/>
    <n v="0"/>
    <n v="0"/>
    <n v="168"/>
    <d v="2024-02-14T00:00:00"/>
    <x v="769"/>
    <n v="1"/>
    <n v="24"/>
    <n v="8"/>
    <d v="2024-02-15T00:00:00"/>
    <d v="2024-02-15T00:00:00"/>
    <d v="2024-02-16T00:00:00"/>
    <d v="2024-02-17T00:00:00"/>
    <s v="1"/>
    <s v="2-Negative"/>
    <n v="2"/>
    <n v="2"/>
    <n v="7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SH-KAB-24-001"/>
    <x v="21"/>
    <x v="102"/>
    <m/>
    <d v="2024-01-29T00:00:00"/>
    <d v="2024-02-05T00:00:00"/>
    <s v="M"/>
    <n v="7"/>
    <m/>
    <n v="7"/>
    <n v="0"/>
    <n v="0"/>
    <n v="2"/>
    <n v="0"/>
    <n v="168"/>
    <d v="2024-02-14T00:00:00"/>
    <x v="769"/>
    <n v="1"/>
    <n v="24"/>
    <n v="17"/>
    <d v="2024-02-15T00:00:00"/>
    <d v="2024-02-15T00:00:00"/>
    <d v="2024-02-23T00:00:00"/>
    <d v="2024-02-26T00:00:00"/>
    <s v="2"/>
    <s v="2-Negative"/>
    <n v="0"/>
    <n v="2"/>
    <n v="7"/>
    <n v="0"/>
    <n v="0"/>
    <n v="0"/>
    <n v="8"/>
    <n v="3"/>
    <n v="11"/>
    <n v="2"/>
    <n v="0"/>
    <n v="0"/>
    <n v="2"/>
    <n v="0"/>
    <n v="1"/>
    <n v="0"/>
    <n v="0"/>
    <n v="2"/>
    <n v="0"/>
    <n v="0"/>
  </r>
  <r>
    <s v="RDC-SKV-RZZ-24-002"/>
    <x v="9"/>
    <x v="418"/>
    <m/>
    <d v="2024-01-31T00:00:00"/>
    <d v="2024-02-07T00:00:00"/>
    <s v="M"/>
    <n v="9"/>
    <m/>
    <n v="9"/>
    <n v="0"/>
    <n v="0"/>
    <n v="2"/>
    <n v="0"/>
    <n v="168"/>
    <d v="2024-02-14T00:00:00"/>
    <x v="769"/>
    <n v="1"/>
    <n v="24"/>
    <n v="15"/>
    <d v="2024-02-16T00:00:00"/>
    <d v="2024-02-16T00:00:00"/>
    <d v="2024-02-21T00:00:00"/>
    <d v="2024-02-26T00:00:00"/>
    <s v="2"/>
    <s v="2-Negative"/>
    <n v="0"/>
    <n v="2"/>
    <n v="7"/>
    <n v="1"/>
    <n v="0"/>
    <n v="1"/>
    <n v="5"/>
    <n v="5"/>
    <n v="11"/>
    <n v="2"/>
    <n v="0"/>
    <n v="0"/>
    <n v="2"/>
    <n v="0"/>
    <n v="1"/>
    <n v="0"/>
    <n v="0"/>
    <n v="2"/>
    <n v="0"/>
    <n v="0"/>
  </r>
  <r>
    <s v="RDC-KWI-LSG-24-002"/>
    <x v="19"/>
    <x v="216"/>
    <m/>
    <d v="2024-02-06T00:00:00"/>
    <d v="2024-02-11T00:00:00"/>
    <s v="M"/>
    <n v="8"/>
    <m/>
    <n v="8"/>
    <n v="0"/>
    <n v="0"/>
    <n v="2"/>
    <n v="0"/>
    <n v="120"/>
    <d v="2024-02-14T00:00:00"/>
    <x v="769"/>
    <n v="1"/>
    <n v="24"/>
    <n v="9"/>
    <d v="2024-02-16T00:00:00"/>
    <d v="2024-02-16T00:00:00"/>
    <m/>
    <d v="2024-02-24T00:00:00"/>
    <s v="2"/>
    <s v="2-Negative"/>
    <n v="0"/>
    <n v="2"/>
    <n v="7"/>
    <n v="1"/>
    <n v="0"/>
    <n v="1"/>
    <m/>
    <m/>
    <n v="9"/>
    <n v="2"/>
    <n v="0"/>
    <n v="0"/>
    <n v="2"/>
    <n v="0"/>
    <n v="1"/>
    <n v="0"/>
    <n v="0"/>
    <n v="2"/>
    <n v="0"/>
    <n v="0"/>
  </r>
  <r>
    <s v="RDC-TAN-NYU-24-004"/>
    <x v="1"/>
    <x v="72"/>
    <d v="2019-07-18T00:00:00"/>
    <d v="2024-02-14T00:00:00"/>
    <d v="2024-02-15T00:00:00"/>
    <s v="F"/>
    <m/>
    <m/>
    <n v="4.5999999999999996"/>
    <n v="0"/>
    <n v="0"/>
    <n v="2"/>
    <n v="0"/>
    <n v="24"/>
    <d v="2024-02-15T00:00:00"/>
    <x v="770"/>
    <n v="1"/>
    <n v="24"/>
    <n v="2"/>
    <d v="2024-02-19T00:00:00"/>
    <d v="2024-02-20T00:00:00"/>
    <m/>
    <d v="2024-02-26T00:00:00"/>
    <s v="1"/>
    <s v="2-Negative"/>
    <n v="2"/>
    <n v="2"/>
    <n v="7"/>
    <n v="3"/>
    <n v="1"/>
    <n v="4"/>
    <m/>
    <m/>
    <n v="10"/>
    <n v="0"/>
    <n v="0"/>
    <n v="2"/>
    <n v="2"/>
    <n v="0"/>
    <n v="1"/>
    <n v="0"/>
    <n v="0"/>
    <n v="2"/>
    <n v="0"/>
    <n v="0"/>
  </r>
  <r>
    <s v="RDC-LOM-MUE-24-004"/>
    <x v="3"/>
    <x v="136"/>
    <d v="2018-04-18T00:00:00"/>
    <d v="2024-02-06T00:00:00"/>
    <d v="2024-02-12T00:00:00"/>
    <s v="M"/>
    <m/>
    <m/>
    <n v="5.8"/>
    <n v="0"/>
    <n v="0"/>
    <n v="2"/>
    <n v="0"/>
    <n v="144"/>
    <d v="2024-02-15T00:00:00"/>
    <x v="770"/>
    <n v="1"/>
    <n v="24"/>
    <n v="10"/>
    <d v="2024-02-16T00:00:00"/>
    <d v="2024-02-19T00:00:00"/>
    <d v="2024-02-20T00:00:00"/>
    <d v="2024-02-22T00:00:00"/>
    <s v="1"/>
    <s v="2-Negative"/>
    <n v="2"/>
    <n v="2"/>
    <n v="7"/>
    <n v="0"/>
    <n v="3"/>
    <n v="3"/>
    <n v="1"/>
    <n v="2"/>
    <n v="6"/>
    <n v="0"/>
    <n v="0"/>
    <n v="2"/>
    <n v="2"/>
    <n v="0"/>
    <n v="1"/>
    <n v="0"/>
    <n v="2"/>
    <n v="0"/>
    <n v="0"/>
    <n v="0"/>
  </r>
  <r>
    <s v="RDC-SAN-KOL-24-001"/>
    <x v="11"/>
    <x v="455"/>
    <m/>
    <d v="2024-01-29T00:00:00"/>
    <d v="2024-02-02T00:00:00"/>
    <s v="F"/>
    <n v="1"/>
    <n v="3"/>
    <n v="1.3"/>
    <n v="0"/>
    <n v="2"/>
    <n v="0"/>
    <n v="0"/>
    <n v="96"/>
    <d v="2024-02-15T00:00:00"/>
    <x v="770"/>
    <n v="1"/>
    <n v="24"/>
    <n v="18"/>
    <d v="2024-02-16T00:00:00"/>
    <d v="2024-02-18T00:00:00"/>
    <d v="2024-02-26T00:00:00"/>
    <d v="2024-03-09T00:00:00"/>
    <s v="1"/>
    <s v="2-Negative"/>
    <n v="0"/>
    <n v="2"/>
    <n v="7"/>
    <n v="0"/>
    <n v="2"/>
    <n v="2"/>
    <n v="8"/>
    <n v="12"/>
    <n v="22"/>
    <n v="2"/>
    <n v="0"/>
    <n v="2"/>
    <n v="2"/>
    <n v="0"/>
    <n v="1"/>
    <n v="0"/>
    <n v="0"/>
    <n v="0"/>
    <n v="2"/>
    <n v="0"/>
  </r>
  <r>
    <s v="RDC-HLO-KBD-24-004"/>
    <x v="6"/>
    <x v="67"/>
    <m/>
    <d v="2024-02-08T00:00:00"/>
    <d v="2024-02-15T00:00:00"/>
    <s v="M"/>
    <n v="2"/>
    <m/>
    <n v="2"/>
    <n v="0"/>
    <n v="2"/>
    <n v="0"/>
    <n v="0"/>
    <n v="168"/>
    <d v="2024-02-15T00:00:00"/>
    <x v="770"/>
    <n v="1"/>
    <n v="24"/>
    <n v="8"/>
    <d v="2024-02-16T00:00:00"/>
    <d v="2024-02-17T00:00:00"/>
    <d v="2024-02-20T00:00:00"/>
    <d v="2024-02-22T00:00:00"/>
    <s v="1"/>
    <s v="2-Negative"/>
    <n v="2"/>
    <n v="2"/>
    <n v="7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SUB-GEM-24-001"/>
    <x v="8"/>
    <x v="191"/>
    <d v="2022-03-27T00:00:00"/>
    <d v="2024-01-20T00:00:00"/>
    <d v="2024-02-16T00:00:00"/>
    <s v="M"/>
    <m/>
    <m/>
    <n v="1.8"/>
    <n v="0"/>
    <n v="2"/>
    <n v="0"/>
    <n v="0"/>
    <n v="648"/>
    <d v="2024-02-15T00:00:00"/>
    <x v="770"/>
    <n v="1"/>
    <n v="24"/>
    <n v="27"/>
    <m/>
    <d v="2024-02-16T00:00:00"/>
    <d v="2024-02-17T00:00:00"/>
    <d v="2024-02-29T00:00:00"/>
    <s v="1"/>
    <s v="2-Negative"/>
    <n v="0"/>
    <n v="2"/>
    <n v="7"/>
    <m/>
    <m/>
    <n v="0"/>
    <n v="1"/>
    <n v="12"/>
    <n v="13"/>
    <n v="2"/>
    <n v="0"/>
    <n v="2"/>
    <n v="2"/>
    <n v="0"/>
    <n v="1"/>
    <n v="0"/>
    <n v="0"/>
    <n v="2"/>
    <n v="0"/>
    <n v="0"/>
  </r>
  <r>
    <s v="RDC-KCT-KUI-24-002"/>
    <x v="13"/>
    <x v="39"/>
    <d v="2017-06-06T00:00:00"/>
    <d v="2024-02-08T00:00:00"/>
    <d v="2024-02-09T00:00:00"/>
    <s v="F"/>
    <m/>
    <m/>
    <n v="6.7"/>
    <n v="0"/>
    <n v="0"/>
    <n v="2"/>
    <n v="0"/>
    <n v="24"/>
    <d v="2024-02-15T00:00:00"/>
    <x v="770"/>
    <n v="1"/>
    <n v="24"/>
    <n v="8"/>
    <d v="2024-02-17T00:00:00"/>
    <d v="2024-02-17T00:00:00"/>
    <m/>
    <d v="2024-02-22T00:00:00"/>
    <s v="1"/>
    <s v="2-Negative"/>
    <n v="2"/>
    <n v="2"/>
    <n v="7"/>
    <n v="1"/>
    <n v="0"/>
    <n v="1"/>
    <m/>
    <m/>
    <n v="6"/>
    <n v="2"/>
    <n v="0"/>
    <n v="2"/>
    <n v="2"/>
    <n v="0"/>
    <n v="1"/>
    <n v="0"/>
    <n v="2"/>
    <n v="0"/>
    <n v="0"/>
    <n v="0"/>
  </r>
  <r>
    <s v="RDC-TSH-BAS-24-001"/>
    <x v="21"/>
    <x v="284"/>
    <d v="2021-07-05T00:00:00"/>
    <d v="2024-02-08T00:00:00"/>
    <d v="2024-02-15T00:00:00"/>
    <s v="M"/>
    <m/>
    <m/>
    <n v="2.6"/>
    <n v="0"/>
    <n v="2"/>
    <n v="0"/>
    <n v="0"/>
    <n v="168"/>
    <d v="2024-02-15T00:00:00"/>
    <x v="770"/>
    <n v="1"/>
    <n v="24"/>
    <n v="8"/>
    <d v="2024-02-16T00:00:00"/>
    <d v="2024-02-16T00:00:00"/>
    <d v="2024-02-23T00:00:00"/>
    <d v="2024-02-26T00:00:00"/>
    <s v="1"/>
    <s v="2-Negative"/>
    <n v="2"/>
    <n v="2"/>
    <n v="7"/>
    <n v="0"/>
    <n v="0"/>
    <n v="0"/>
    <n v="7"/>
    <n v="3"/>
    <n v="10"/>
    <n v="2"/>
    <n v="0"/>
    <n v="2"/>
    <n v="2"/>
    <n v="0"/>
    <n v="1"/>
    <n v="0"/>
    <n v="0"/>
    <n v="2"/>
    <n v="0"/>
    <n v="0"/>
  </r>
  <r>
    <s v="RDC-MAN-KBB-24-002"/>
    <x v="2"/>
    <x v="176"/>
    <d v="2022-04-20T00:00:00"/>
    <d v="2024-02-10T00:00:00"/>
    <d v="2024-02-19T00:00:00"/>
    <s v="M"/>
    <m/>
    <m/>
    <n v="1.8"/>
    <n v="0"/>
    <n v="2"/>
    <n v="0"/>
    <n v="0"/>
    <n v="216"/>
    <d v="2024-02-15T00:00:00"/>
    <x v="770"/>
    <n v="1"/>
    <n v="24"/>
    <n v="6"/>
    <d v="2024-02-29T00:00:00"/>
    <d v="2024-03-09T00:00:00"/>
    <d v="2024-03-11T00:00:00"/>
    <d v="2024-03-13T00:00:00"/>
    <s v="1"/>
    <s v="2-Negative"/>
    <n v="2"/>
    <n v="2"/>
    <n v="7"/>
    <n v="13"/>
    <n v="9"/>
    <n v="22"/>
    <n v="2"/>
    <n v="2"/>
    <n v="26"/>
    <n v="0"/>
    <n v="0"/>
    <n v="2"/>
    <n v="2"/>
    <n v="0"/>
    <n v="1"/>
    <n v="0"/>
    <n v="0"/>
    <n v="0"/>
    <n v="2"/>
    <n v="0"/>
  </r>
  <r>
    <s v="RDC-KCT-MAS-24-001"/>
    <x v="13"/>
    <x v="327"/>
    <d v="2022-05-28T00:00:00"/>
    <d v="2024-02-11T00:00:00"/>
    <d v="2024-02-14T00:00:00"/>
    <s v="M"/>
    <m/>
    <m/>
    <n v="1.7"/>
    <n v="0"/>
    <n v="2"/>
    <n v="0"/>
    <n v="0"/>
    <n v="72"/>
    <d v="2024-02-15T00:00:00"/>
    <x v="770"/>
    <n v="1"/>
    <n v="24"/>
    <n v="5"/>
    <d v="2024-02-17T00:00:00"/>
    <d v="2024-02-17T00:00:00"/>
    <d v="2024-02-17T00:00:00"/>
    <d v="2024-02-17T00:00:00"/>
    <s v="1"/>
    <s v="2-Negative"/>
    <n v="2"/>
    <n v="2"/>
    <n v="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OR-LBJ-24-008"/>
    <x v="15"/>
    <x v="270"/>
    <d v="2022-08-16T00:00:00"/>
    <d v="2024-02-10T00:00:00"/>
    <d v="2024-02-16T00:00:00"/>
    <s v="F"/>
    <m/>
    <m/>
    <n v="1.5"/>
    <n v="0"/>
    <n v="2"/>
    <n v="0"/>
    <n v="0"/>
    <n v="144"/>
    <d v="2024-02-16T00:00:00"/>
    <x v="771"/>
    <n v="1"/>
    <n v="24"/>
    <n v="7"/>
    <d v="2024-02-19T00:00:00"/>
    <d v="2024-02-19T00:00:00"/>
    <d v="2024-02-20T00:00:00"/>
    <d v="2024-02-22T00:00:00"/>
    <s v="1"/>
    <s v="2-Negative"/>
    <n v="2"/>
    <n v="2"/>
    <n v="7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MON-YGL-24-001"/>
    <x v="17"/>
    <x v="50"/>
    <m/>
    <d v="2024-02-08T00:00:00"/>
    <d v="2024-02-15T00:00:00"/>
    <s v="M"/>
    <n v="2"/>
    <n v="2"/>
    <n v="2.2000000000000002"/>
    <n v="0"/>
    <n v="2"/>
    <n v="0"/>
    <n v="0"/>
    <n v="168"/>
    <d v="2024-02-16T00:00:00"/>
    <x v="771"/>
    <n v="1"/>
    <n v="24"/>
    <n v="9"/>
    <d v="2024-02-17T00:00:00"/>
    <d v="2024-02-18T00:00:00"/>
    <d v="2024-02-23T00:00:00"/>
    <d v="2024-02-26T00:00:00"/>
    <s v="1"/>
    <s v="3-NPENT"/>
    <n v="2"/>
    <n v="2"/>
    <n v="7"/>
    <n v="0"/>
    <n v="1"/>
    <n v="1"/>
    <n v="5"/>
    <n v="3"/>
    <n v="9"/>
    <n v="2"/>
    <n v="0"/>
    <n v="2"/>
    <n v="3"/>
    <n v="1"/>
    <n v="1"/>
    <n v="0"/>
    <n v="0"/>
    <n v="2"/>
    <n v="0"/>
    <n v="0"/>
  </r>
  <r>
    <s v="RDC-TSH-BAS-24-002"/>
    <x v="21"/>
    <x v="284"/>
    <d v="2022-11-11T00:00:00"/>
    <d v="2024-02-12T00:00:00"/>
    <d v="2024-02-16T00:00:00"/>
    <s v="M"/>
    <m/>
    <m/>
    <n v="1.3"/>
    <n v="0"/>
    <n v="2"/>
    <n v="0"/>
    <n v="0"/>
    <n v="96"/>
    <d v="2024-02-16T00:00:00"/>
    <x v="771"/>
    <n v="1"/>
    <n v="24"/>
    <n v="5"/>
    <d v="2024-02-17T00:00:00"/>
    <d v="2024-02-19T00:00:00"/>
    <d v="2024-02-23T00:00:00"/>
    <d v="2024-02-26T00:00:00"/>
    <s v="1"/>
    <s v="2-Negative"/>
    <n v="2"/>
    <n v="2"/>
    <n v="7"/>
    <n v="0"/>
    <n v="2"/>
    <n v="2"/>
    <n v="4"/>
    <n v="3"/>
    <n v="9"/>
    <n v="2"/>
    <n v="0"/>
    <n v="2"/>
    <n v="2"/>
    <n v="0"/>
    <n v="1"/>
    <n v="0"/>
    <n v="0"/>
    <n v="2"/>
    <n v="0"/>
    <n v="0"/>
  </r>
  <r>
    <s v="RDC-KOR-LBJ-24-009"/>
    <x v="15"/>
    <x v="270"/>
    <d v="2021-02-19T00:00:00"/>
    <d v="2024-02-09T00:00:00"/>
    <d v="2024-02-16T00:00:00"/>
    <s v="M"/>
    <m/>
    <m/>
    <n v="3"/>
    <n v="0"/>
    <n v="2"/>
    <n v="0"/>
    <n v="0"/>
    <n v="168"/>
    <d v="2024-02-17T00:00:00"/>
    <x v="772"/>
    <n v="1"/>
    <n v="24"/>
    <n v="9"/>
    <d v="2024-02-19T00:00:00"/>
    <d v="2024-02-19T00:00:00"/>
    <d v="2024-02-20T00:00:00"/>
    <d v="2024-02-22T00:00:00"/>
    <s v="1"/>
    <s v="2-Negative"/>
    <n v="2"/>
    <n v="2"/>
    <n v="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LOM-TSF-24-002"/>
    <x v="3"/>
    <x v="331"/>
    <d v="2021-11-29T00:00:00"/>
    <d v="2024-02-10T00:00:00"/>
    <d v="2024-02-15T00:00:00"/>
    <s v="M"/>
    <m/>
    <m/>
    <n v="2.2000000000000002"/>
    <n v="0"/>
    <n v="2"/>
    <n v="0"/>
    <n v="0"/>
    <n v="120"/>
    <d v="2024-02-16T00:00:00"/>
    <x v="772"/>
    <n v="2"/>
    <n v="48"/>
    <n v="8"/>
    <d v="2024-02-19T00:00:00"/>
    <d v="2024-02-25T00:00:00"/>
    <d v="2024-02-26T00:00:00"/>
    <d v="2024-02-29T00:00:00"/>
    <s v="2"/>
    <s v="2-Negative"/>
    <n v="0"/>
    <n v="2"/>
    <n v="7"/>
    <n v="1"/>
    <n v="6"/>
    <n v="7"/>
    <n v="1"/>
    <n v="3"/>
    <n v="11"/>
    <n v="0"/>
    <n v="0"/>
    <n v="0"/>
    <n v="2"/>
    <n v="0"/>
    <n v="1"/>
    <n v="0"/>
    <n v="0"/>
    <n v="2"/>
    <n v="0"/>
    <n v="0"/>
  </r>
  <r>
    <s v="RDC-SAN-DJL-24-002"/>
    <x v="11"/>
    <x v="145"/>
    <d v="2022-02-17T00:00:00"/>
    <d v="2024-02-14T00:00:00"/>
    <d v="2024-02-16T00:00:00"/>
    <s v="M"/>
    <m/>
    <m/>
    <n v="2"/>
    <n v="0"/>
    <n v="2"/>
    <n v="0"/>
    <n v="0"/>
    <n v="48"/>
    <d v="2024-02-17T00:00:00"/>
    <x v="772"/>
    <n v="1"/>
    <n v="24"/>
    <n v="4"/>
    <d v="2024-02-29T00:00:00"/>
    <d v="2024-02-29T00:00:00"/>
    <d v="2024-02-29T00:00:00"/>
    <d v="2024-03-09T00:00:00"/>
    <s v="2"/>
    <s v="3-NPENT"/>
    <n v="0"/>
    <n v="2"/>
    <n v="7"/>
    <n v="11"/>
    <n v="0"/>
    <n v="11"/>
    <n v="0"/>
    <n v="9"/>
    <n v="20"/>
    <n v="0"/>
    <n v="0"/>
    <n v="0"/>
    <n v="3"/>
    <n v="1"/>
    <n v="1"/>
    <n v="0"/>
    <n v="0"/>
    <n v="0"/>
    <n v="2"/>
    <n v="0"/>
  </r>
  <r>
    <s v="RDC-HLO-KBG-24-013"/>
    <x v="6"/>
    <x v="42"/>
    <m/>
    <d v="2024-02-15T00:00:00"/>
    <d v="2024-02-17T00:00:00"/>
    <s v="M"/>
    <n v="1"/>
    <n v="4"/>
    <n v="1.3"/>
    <n v="0"/>
    <n v="2"/>
    <n v="0"/>
    <n v="0"/>
    <n v="48"/>
    <d v="2024-02-17T00:00:00"/>
    <x v="772"/>
    <n v="1"/>
    <n v="24"/>
    <n v="3"/>
    <d v="2024-02-19T00:00:00"/>
    <d v="2024-02-19T00:00:00"/>
    <d v="2024-02-20T00:00:00"/>
    <d v="2024-02-22T00:00:00"/>
    <s v="1"/>
    <s v="2-Negative"/>
    <n v="2"/>
    <n v="2"/>
    <n v="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NKV-KAR-24-003"/>
    <x v="4"/>
    <x v="5"/>
    <d v="2021-11-24T00:00:00"/>
    <d v="2024-02-07T00:00:00"/>
    <d v="2024-02-16T00:00:00"/>
    <s v="M"/>
    <m/>
    <m/>
    <n v="2.2000000000000002"/>
    <n v="0"/>
    <n v="2"/>
    <n v="0"/>
    <n v="0"/>
    <n v="216"/>
    <d v="2024-02-17T00:00:00"/>
    <x v="772"/>
    <n v="1"/>
    <n v="24"/>
    <n v="11"/>
    <d v="2024-02-20T00:00:00"/>
    <d v="2024-02-22T00:00:00"/>
    <d v="2024-03-01T00:00:00"/>
    <d v="2024-03-02T00:00:00"/>
    <s v="1"/>
    <s v="2-Negative"/>
    <n v="2"/>
    <n v="2"/>
    <n v="7"/>
    <n v="2"/>
    <n v="2"/>
    <n v="4"/>
    <n v="8"/>
    <n v="1"/>
    <n v="13"/>
    <n v="0"/>
    <n v="0"/>
    <n v="2"/>
    <n v="2"/>
    <n v="0"/>
    <n v="1"/>
    <n v="0"/>
    <n v="0"/>
    <n v="2"/>
    <n v="0"/>
    <n v="0"/>
  </r>
  <r>
    <s v="RDC-TSH-OPA-24-003"/>
    <x v="21"/>
    <x v="51"/>
    <m/>
    <d v="2024-02-11T00:00:00"/>
    <d v="2024-02-16T00:00:00"/>
    <s v="M"/>
    <n v="3"/>
    <n v="10"/>
    <n v="3.8"/>
    <n v="0"/>
    <n v="2"/>
    <n v="0"/>
    <n v="0"/>
    <n v="120"/>
    <d v="2024-02-17T00:00:00"/>
    <x v="772"/>
    <n v="1"/>
    <n v="24"/>
    <n v="7"/>
    <d v="2024-02-19T00:00:00"/>
    <d v="2024-02-20T00:00:00"/>
    <d v="2024-02-23T00:00:00"/>
    <d v="2024-02-26T00:00:00"/>
    <s v="1"/>
    <s v="2-Negative"/>
    <n v="2"/>
    <n v="2"/>
    <n v="7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SKV-MWE-24-001"/>
    <x v="9"/>
    <x v="11"/>
    <d v="2014-02-04T00:00:00"/>
    <d v="2024-02-13T00:00:00"/>
    <d v="2024-02-17T00:00:00"/>
    <s v="M"/>
    <m/>
    <m/>
    <n v="10"/>
    <n v="0"/>
    <n v="0"/>
    <n v="2"/>
    <n v="0"/>
    <n v="96"/>
    <d v="2024-02-17T00:00:00"/>
    <x v="772"/>
    <n v="1"/>
    <n v="24"/>
    <n v="5"/>
    <d v="2024-02-19T00:00:00"/>
    <d v="2024-02-20T00:00:00"/>
    <d v="2024-02-21T00:00:00"/>
    <d v="2024-02-26T00:00:00"/>
    <s v="1"/>
    <s v="2-Negative"/>
    <n v="2"/>
    <n v="2"/>
    <n v="7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TSH-MGB-24-004"/>
    <x v="21"/>
    <x v="319"/>
    <m/>
    <d v="2024-02-13T00:00:00"/>
    <d v="2024-02-15T00:00:00"/>
    <s v="F"/>
    <n v="7"/>
    <m/>
    <n v="7"/>
    <n v="0"/>
    <n v="0"/>
    <n v="2"/>
    <n v="0"/>
    <n v="48"/>
    <d v="2024-02-17T00:00:00"/>
    <x v="772"/>
    <n v="1"/>
    <n v="24"/>
    <n v="5"/>
    <d v="2024-02-19T00:00:00"/>
    <d v="2024-02-19T00:00:00"/>
    <d v="2024-02-23T00:00:00"/>
    <d v="2024-02-26T00:00:00"/>
    <s v="1"/>
    <s v="2-Negative"/>
    <n v="2"/>
    <n v="2"/>
    <n v="7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TAN-KON-24-005"/>
    <x v="1"/>
    <x v="73"/>
    <d v="2022-09-03T00:00:00"/>
    <d v="2024-01-07T00:00:00"/>
    <d v="2024-02-10T00:00:00"/>
    <s v="M"/>
    <m/>
    <m/>
    <n v="1.3"/>
    <n v="0"/>
    <n v="2"/>
    <n v="0"/>
    <n v="0"/>
    <n v="816"/>
    <d v="2024-02-18T00:00:00"/>
    <x v="773"/>
    <n v="1"/>
    <n v="24"/>
    <n v="43"/>
    <d v="2024-02-21T00:00:00"/>
    <d v="2024-02-21T00:00:00"/>
    <d v="2024-02-26T00:00:00"/>
    <d v="2024-02-29T00:00:00"/>
    <s v="1"/>
    <s v="2-Negative"/>
    <n v="0"/>
    <n v="2"/>
    <n v="8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HKA-LUB-24-001"/>
    <x v="5"/>
    <x v="292"/>
    <d v="2015-08-30T00:00:00"/>
    <d v="2024-02-07T00:00:00"/>
    <d v="2024-02-16T00:00:00"/>
    <s v="M"/>
    <m/>
    <m/>
    <n v="8.4"/>
    <n v="0"/>
    <n v="0"/>
    <n v="2"/>
    <n v="0"/>
    <n v="216"/>
    <d v="2024-02-18T00:00:00"/>
    <x v="773"/>
    <n v="1"/>
    <n v="24"/>
    <n v="12"/>
    <d v="2024-02-19T00:00:00"/>
    <d v="2024-02-19T00:00:00"/>
    <d v="2024-02-20T00:00:00"/>
    <d v="2024-02-21T00:00:00"/>
    <s v="1"/>
    <s v="2-Negative"/>
    <n v="2"/>
    <n v="2"/>
    <n v="8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OR-MUY-24-002"/>
    <x v="15"/>
    <x v="417"/>
    <d v="2022-01-27T00:00:00"/>
    <d v="2024-02-05T00:00:00"/>
    <d v="2024-02-17T00:00:00"/>
    <s v="M"/>
    <m/>
    <m/>
    <n v="2"/>
    <n v="0"/>
    <n v="2"/>
    <n v="0"/>
    <n v="0"/>
    <n v="288"/>
    <d v="2024-02-17T00:00:00"/>
    <x v="773"/>
    <n v="2"/>
    <n v="48"/>
    <n v="14"/>
    <d v="2024-02-19T00:00:00"/>
    <d v="2024-02-19T00:00:00"/>
    <d v="2024-02-20T00:00:00"/>
    <d v="2024-02-22T00:00:00"/>
    <s v="1"/>
    <s v="2-Negative"/>
    <n v="2"/>
    <n v="2"/>
    <n v="8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MKG-24-001"/>
    <x v="6"/>
    <x v="147"/>
    <d v="2019-12-28T00:00:00"/>
    <d v="2024-01-10T00:00:00"/>
    <d v="2024-02-17T00:00:00"/>
    <s v="F"/>
    <m/>
    <m/>
    <n v="4"/>
    <n v="0"/>
    <n v="2"/>
    <n v="0"/>
    <n v="0"/>
    <n v="912"/>
    <d v="2024-02-18T00:00:00"/>
    <x v="773"/>
    <n v="1"/>
    <n v="24"/>
    <n v="40"/>
    <d v="2024-02-20T00:00:00"/>
    <d v="2024-02-21T00:00:00"/>
    <d v="2024-02-22T00:00:00"/>
    <d v="2024-02-26T00:00:00"/>
    <s v="1"/>
    <s v="2-Negative"/>
    <n v="0"/>
    <n v="2"/>
    <n v="8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HLO-KIT-24-012"/>
    <x v="6"/>
    <x v="13"/>
    <m/>
    <d v="2024-01-24T00:00:00"/>
    <d v="2024-02-17T00:00:00"/>
    <s v="M"/>
    <n v="1"/>
    <n v="4"/>
    <n v="1.3"/>
    <n v="0"/>
    <n v="2"/>
    <n v="0"/>
    <n v="0"/>
    <n v="576"/>
    <d v="2024-02-18T00:00:00"/>
    <x v="773"/>
    <n v="1"/>
    <n v="24"/>
    <n v="26"/>
    <d v="2024-02-20T00:00:00"/>
    <d v="2024-02-21T00:00:00"/>
    <d v="2024-02-22T00:00:00"/>
    <d v="2024-02-26T00:00:00"/>
    <s v="1"/>
    <s v="2-Negative"/>
    <n v="0"/>
    <n v="2"/>
    <n v="8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KOR-NZA-24-007"/>
    <x v="15"/>
    <x v="29"/>
    <m/>
    <d v="2024-01-31T00:00:00"/>
    <d v="2024-02-18T00:00:00"/>
    <s v="M"/>
    <n v="4"/>
    <m/>
    <n v="4"/>
    <n v="0"/>
    <n v="2"/>
    <n v="0"/>
    <n v="0"/>
    <n v="432"/>
    <d v="2024-02-18T00:00:00"/>
    <x v="773"/>
    <n v="1"/>
    <n v="24"/>
    <n v="19"/>
    <d v="2024-02-21T00:00:00"/>
    <d v="2024-02-21T00:00:00"/>
    <d v="2024-02-26T00:00:00"/>
    <d v="2024-02-29T00:00:00"/>
    <s v="1"/>
    <s v="2-Negative"/>
    <n v="0"/>
    <n v="2"/>
    <n v="8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NKV-KAR-24-004"/>
    <x v="4"/>
    <x v="5"/>
    <m/>
    <d v="2024-02-06T00:00:00"/>
    <d v="2024-02-18T00:00:00"/>
    <s v="M"/>
    <n v="5"/>
    <m/>
    <n v="5"/>
    <n v="0"/>
    <n v="0"/>
    <n v="2"/>
    <n v="0"/>
    <n v="288"/>
    <d v="2024-02-18T00:00:00"/>
    <x v="773"/>
    <n v="1"/>
    <n v="24"/>
    <n v="13"/>
    <d v="2024-02-20T00:00:00"/>
    <d v="2024-02-22T00:00:00"/>
    <m/>
    <d v="2024-03-02T00:00:00"/>
    <s v="1"/>
    <s v="2-Negative"/>
    <n v="2"/>
    <n v="2"/>
    <n v="8"/>
    <n v="1"/>
    <n v="2"/>
    <n v="3"/>
    <m/>
    <m/>
    <n v="12"/>
    <n v="0"/>
    <n v="0"/>
    <n v="2"/>
    <n v="2"/>
    <n v="0"/>
    <n v="1"/>
    <n v="0"/>
    <n v="0"/>
    <n v="2"/>
    <n v="0"/>
    <n v="0"/>
  </r>
  <r>
    <s v="RDC-MAI-BOL-24-003"/>
    <x v="14"/>
    <x v="518"/>
    <d v="2020-12-17T00:00:00"/>
    <d v="2024-02-12T00:00:00"/>
    <d v="2024-02-16T00:00:00"/>
    <s v="F"/>
    <m/>
    <m/>
    <n v="3.2"/>
    <n v="0"/>
    <n v="2"/>
    <n v="0"/>
    <n v="0"/>
    <n v="96"/>
    <d v="2024-02-18T00:00:00"/>
    <x v="773"/>
    <n v="1"/>
    <n v="24"/>
    <n v="7"/>
    <m/>
    <m/>
    <m/>
    <d v="2024-02-28T00:00:00"/>
    <s v="2"/>
    <s v="2-Negative"/>
    <n v="0"/>
    <n v="2"/>
    <n v="8"/>
    <m/>
    <m/>
    <m/>
    <m/>
    <m/>
    <n v="9"/>
    <m/>
    <n v="0"/>
    <n v="0"/>
    <n v="2"/>
    <n v="0"/>
    <n v="1"/>
    <n v="0"/>
    <n v="0"/>
    <n v="2"/>
    <n v="0"/>
    <n v="0"/>
  </r>
  <r>
    <s v="RDC-EQT-BIK-24-004"/>
    <x v="24"/>
    <x v="169"/>
    <d v="2019-09-02T00:00:00"/>
    <d v="2024-02-15T00:00:00"/>
    <d v="2024-02-17T00:00:00"/>
    <s v="M"/>
    <m/>
    <m/>
    <n v="4.5"/>
    <n v="0"/>
    <n v="0"/>
    <n v="2"/>
    <n v="0"/>
    <n v="48"/>
    <d v="2024-02-18T00:00:00"/>
    <x v="773"/>
    <n v="1"/>
    <n v="24"/>
    <n v="4"/>
    <d v="2024-02-20T00:00:00"/>
    <m/>
    <m/>
    <d v="2024-02-26T00:00:00"/>
    <s v="1"/>
    <s v="2-Negative"/>
    <n v="2"/>
    <n v="2"/>
    <n v="8"/>
    <n v="1"/>
    <m/>
    <m/>
    <m/>
    <m/>
    <n v="7"/>
    <m/>
    <n v="0"/>
    <n v="2"/>
    <n v="2"/>
    <n v="0"/>
    <n v="1"/>
    <n v="0"/>
    <n v="2"/>
    <n v="0"/>
    <n v="0"/>
    <n v="0"/>
  </r>
  <r>
    <s v="RDC-KOR-LBJ-24-010"/>
    <x v="15"/>
    <x v="270"/>
    <d v="2019-10-10T00:00:00"/>
    <d v="2024-02-10T00:00:00"/>
    <d v="2024-02-18T00:00:00"/>
    <s v="M"/>
    <m/>
    <m/>
    <n v="4.3"/>
    <n v="0"/>
    <n v="0"/>
    <n v="2"/>
    <n v="0"/>
    <n v="192"/>
    <d v="2024-02-19T00:00:00"/>
    <x v="774"/>
    <n v="1"/>
    <n v="24"/>
    <n v="10"/>
    <d v="2024-02-21T00:00:00"/>
    <d v="2024-02-21T00:00:00"/>
    <d v="2024-02-26T00:00:00"/>
    <d v="2024-02-29T00:00:00"/>
    <s v="1"/>
    <s v="3-NPENT"/>
    <n v="2"/>
    <n v="2"/>
    <n v="8"/>
    <n v="1"/>
    <n v="0"/>
    <n v="1"/>
    <n v="5"/>
    <n v="3"/>
    <n v="9"/>
    <n v="2"/>
    <n v="0"/>
    <n v="2"/>
    <n v="3"/>
    <n v="1"/>
    <n v="1"/>
    <n v="0"/>
    <n v="0"/>
    <n v="2"/>
    <n v="0"/>
    <n v="0"/>
  </r>
  <r>
    <s v="RDC-HLO-KBG-24-014"/>
    <x v="6"/>
    <x v="42"/>
    <d v="2022-03-18T00:00:00"/>
    <d v="2024-02-16T00:00:00"/>
    <d v="2024-02-17T00:00:00"/>
    <s v="M"/>
    <m/>
    <m/>
    <n v="1.9"/>
    <n v="0"/>
    <n v="2"/>
    <n v="0"/>
    <n v="0"/>
    <n v="24"/>
    <d v="2024-02-19T00:00:00"/>
    <x v="774"/>
    <n v="1"/>
    <n v="24"/>
    <n v="4"/>
    <m/>
    <d v="2024-02-21T00:00:00"/>
    <d v="2024-02-22T00:00:00"/>
    <d v="2024-02-26T00:00:00"/>
    <s v="1"/>
    <s v="2-Negative"/>
    <n v="2"/>
    <n v="2"/>
    <n v="8"/>
    <m/>
    <m/>
    <n v="1"/>
    <n v="1"/>
    <n v="4"/>
    <n v="6"/>
    <n v="2"/>
    <n v="0"/>
    <n v="2"/>
    <n v="2"/>
    <n v="0"/>
    <n v="1"/>
    <n v="0"/>
    <n v="2"/>
    <n v="0"/>
    <n v="0"/>
    <n v="0"/>
  </r>
  <r>
    <s v="RDC-LUA-LUA-24-001"/>
    <x v="12"/>
    <x v="471"/>
    <m/>
    <d v="2024-02-10T00:00:00"/>
    <d v="2024-02-17T00:00:00"/>
    <s v="M"/>
    <n v="1"/>
    <n v="3"/>
    <n v="1.3"/>
    <n v="0"/>
    <n v="2"/>
    <n v="0"/>
    <n v="0"/>
    <n v="168"/>
    <d v="2024-02-19T00:00:00"/>
    <x v="774"/>
    <n v="1"/>
    <n v="24"/>
    <n v="10"/>
    <d v="2024-02-23T00:00:00"/>
    <d v="2024-02-23T00:00:00"/>
    <d v="2024-02-23T00:00:00"/>
    <d v="2024-02-26T00:00:00"/>
    <s v="2"/>
    <s v="2-Negative"/>
    <n v="0"/>
    <n v="2"/>
    <n v="8"/>
    <n v="3"/>
    <n v="0"/>
    <n v="3"/>
    <n v="0"/>
    <n v="3"/>
    <n v="6"/>
    <n v="0"/>
    <n v="0"/>
    <n v="0"/>
    <n v="2"/>
    <n v="0"/>
    <n v="1"/>
    <n v="0"/>
    <n v="2"/>
    <n v="0"/>
    <n v="0"/>
    <n v="0"/>
  </r>
  <r>
    <s v="RDC-KOR-BIP-24-004"/>
    <x v="15"/>
    <x v="71"/>
    <m/>
    <d v="2024-02-10T00:00:00"/>
    <d v="2024-02-17T00:00:00"/>
    <s v="F"/>
    <n v="1"/>
    <m/>
    <n v="1"/>
    <n v="0"/>
    <n v="2"/>
    <n v="0"/>
    <n v="0"/>
    <n v="168"/>
    <d v="2024-02-19T00:00:00"/>
    <x v="774"/>
    <n v="1"/>
    <n v="24"/>
    <n v="10"/>
    <d v="2024-02-20T00:00:00"/>
    <d v="2024-02-20T00:00:00"/>
    <d v="2024-02-26T00:00:00"/>
    <d v="2024-02-29T00:00:00"/>
    <s v="1"/>
    <s v="2-Negative"/>
    <n v="2"/>
    <n v="2"/>
    <n v="8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TAN-KSB-24-003"/>
    <x v="1"/>
    <x v="69"/>
    <d v="2021-12-20T00:00:00"/>
    <d v="2024-02-12T00:00:00"/>
    <d v="2024-02-16T00:00:00"/>
    <s v="F"/>
    <m/>
    <m/>
    <n v="2.1"/>
    <n v="0"/>
    <n v="2"/>
    <n v="0"/>
    <n v="0"/>
    <n v="96"/>
    <d v="2024-02-18T00:00:00"/>
    <x v="774"/>
    <n v="2"/>
    <n v="48"/>
    <n v="8"/>
    <d v="2024-02-20T00:00:00"/>
    <d v="2024-02-21T00:00:00"/>
    <m/>
    <d v="2024-02-28T00:00:00"/>
    <s v="1"/>
    <s v="3-NPENT"/>
    <n v="2"/>
    <n v="2"/>
    <n v="8"/>
    <n v="0"/>
    <n v="1"/>
    <n v="1"/>
    <m/>
    <m/>
    <n v="8"/>
    <n v="2"/>
    <n v="0"/>
    <n v="2"/>
    <n v="3"/>
    <n v="1"/>
    <n v="1"/>
    <n v="0"/>
    <n v="0"/>
    <n v="2"/>
    <n v="0"/>
    <n v="0"/>
  </r>
  <r>
    <s v="RDC-TPA-WEM-24-001"/>
    <x v="22"/>
    <x v="58"/>
    <d v="2022-02-15T00:00:00"/>
    <d v="2024-01-10T00:00:00"/>
    <d v="2024-02-19T00:00:00"/>
    <s v="F"/>
    <m/>
    <m/>
    <n v="1.9"/>
    <n v="0"/>
    <n v="2"/>
    <n v="0"/>
    <n v="0"/>
    <n v="960"/>
    <d v="2024-02-19T00:00:00"/>
    <x v="774"/>
    <n v="1"/>
    <n v="24"/>
    <n v="41"/>
    <m/>
    <m/>
    <m/>
    <d v="2024-02-24T00:00:00"/>
    <s v="1"/>
    <s v="2-Negative"/>
    <n v="0"/>
    <n v="2"/>
    <n v="8"/>
    <m/>
    <m/>
    <m/>
    <m/>
    <m/>
    <n v="4"/>
    <m/>
    <n v="0"/>
    <n v="2"/>
    <n v="2"/>
    <n v="0"/>
    <n v="1"/>
    <n v="0"/>
    <n v="2"/>
    <n v="0"/>
    <n v="0"/>
    <n v="0"/>
  </r>
  <r>
    <s v="RDC-TSH-KAB-24-002"/>
    <x v="21"/>
    <x v="102"/>
    <m/>
    <d v="2024-02-08T00:00:00"/>
    <d v="2024-02-18T00:00:00"/>
    <s v="M"/>
    <n v="5"/>
    <m/>
    <n v="5"/>
    <n v="0"/>
    <n v="0"/>
    <n v="2"/>
    <n v="0"/>
    <n v="240"/>
    <d v="2024-02-19T00:00:00"/>
    <x v="774"/>
    <n v="1"/>
    <n v="24"/>
    <n v="12"/>
    <d v="2024-02-20T00:00:00"/>
    <d v="2024-02-20T00:00:00"/>
    <d v="2024-02-23T00:00:00"/>
    <d v="2024-02-26T00:00:00"/>
    <s v="1"/>
    <s v="3-NPENT"/>
    <n v="2"/>
    <n v="2"/>
    <n v="8"/>
    <n v="0"/>
    <n v="0"/>
    <n v="0"/>
    <n v="3"/>
    <n v="3"/>
    <n v="6"/>
    <n v="2"/>
    <n v="0"/>
    <n v="2"/>
    <n v="3"/>
    <n v="1"/>
    <n v="1"/>
    <n v="0"/>
    <n v="2"/>
    <n v="0"/>
    <n v="0"/>
    <n v="0"/>
  </r>
  <r>
    <s v="RDC-KIN-NGR-24-001"/>
    <x v="16"/>
    <x v="483"/>
    <d v="2022-11-07T00:00:00"/>
    <d v="2024-02-09T00:00:00"/>
    <d v="2024-02-16T00:00:00"/>
    <s v="M"/>
    <m/>
    <m/>
    <n v="1.3"/>
    <n v="0"/>
    <n v="2"/>
    <n v="0"/>
    <n v="0"/>
    <n v="168"/>
    <d v="2024-02-18T00:00:00"/>
    <x v="774"/>
    <n v="2"/>
    <n v="48"/>
    <n v="11"/>
    <d v="2024-02-21T00:00:00"/>
    <d v="2024-02-21T00:00:00"/>
    <d v="2024-02-21T00:00:00"/>
    <d v="2024-02-21T00:00:00"/>
    <s v="1"/>
    <s v="2-Negative"/>
    <n v="2"/>
    <n v="2"/>
    <n v="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KV-IBD-24-001"/>
    <x v="9"/>
    <x v="119"/>
    <m/>
    <d v="2024-02-09T00:00:00"/>
    <d v="2024-02-18T00:00:00"/>
    <s v="M"/>
    <n v="15"/>
    <m/>
    <n v="15"/>
    <n v="0"/>
    <n v="0"/>
    <n v="2"/>
    <n v="0"/>
    <n v="216"/>
    <d v="2024-02-19T00:00:00"/>
    <x v="774"/>
    <n v="1"/>
    <n v="24"/>
    <n v="11"/>
    <d v="2024-02-21T00:00:00"/>
    <d v="2024-02-22T00:00:00"/>
    <d v="2024-02-22T00:00:00"/>
    <d v="2024-03-02T00:00:00"/>
    <s v="1"/>
    <s v="2-Negative"/>
    <n v="2"/>
    <n v="2"/>
    <n v="8"/>
    <n v="1"/>
    <n v="1"/>
    <n v="2"/>
    <n v="0"/>
    <n v="9"/>
    <n v="11"/>
    <n v="2"/>
    <n v="0"/>
    <n v="2"/>
    <n v="2"/>
    <n v="0"/>
    <n v="1"/>
    <n v="0"/>
    <n v="0"/>
    <n v="2"/>
    <n v="0"/>
    <n v="0"/>
  </r>
  <r>
    <s v="RDC-MON-YKA-24-001"/>
    <x v="17"/>
    <x v="38"/>
    <d v="2021-09-27T00:00:00"/>
    <d v="2024-02-15T00:00:00"/>
    <d v="2024-02-18T00:00:00"/>
    <s v="M"/>
    <m/>
    <m/>
    <n v="2.4"/>
    <n v="0"/>
    <n v="2"/>
    <n v="0"/>
    <n v="0"/>
    <n v="72"/>
    <d v="2024-02-19T00:00:00"/>
    <x v="774"/>
    <n v="1"/>
    <n v="24"/>
    <n v="5"/>
    <d v="2024-02-20T00:00:00"/>
    <d v="2024-02-20T00:00:00"/>
    <m/>
    <d v="2024-02-26T00:00:00"/>
    <s v="1"/>
    <s v="2-Negative"/>
    <n v="2"/>
    <n v="2"/>
    <n v="8"/>
    <n v="0"/>
    <n v="0"/>
    <n v="0"/>
    <m/>
    <m/>
    <n v="6"/>
    <n v="2"/>
    <n v="0"/>
    <n v="2"/>
    <n v="2"/>
    <n v="0"/>
    <n v="1"/>
    <n v="0"/>
    <n v="2"/>
    <n v="0"/>
    <n v="0"/>
    <n v="0"/>
  </r>
  <r>
    <s v="RDC-LUA-LUA-24-002"/>
    <x v="12"/>
    <x v="471"/>
    <d v="2012-11-21T00:00:00"/>
    <d v="2024-02-15T00:00:00"/>
    <d v="2024-02-20T00:00:00"/>
    <s v="M"/>
    <m/>
    <m/>
    <n v="11.2"/>
    <n v="0"/>
    <n v="0"/>
    <n v="2"/>
    <n v="0"/>
    <n v="120"/>
    <d v="2024-02-20T00:00:00"/>
    <x v="775"/>
    <n v="1"/>
    <n v="24"/>
    <n v="6"/>
    <d v="2024-02-23T00:00:00"/>
    <d v="2024-02-23T00:00:00"/>
    <d v="2024-02-23T00:00:00"/>
    <d v="2024-02-26T00:00:00"/>
    <s v="1"/>
    <s v="2-Negative"/>
    <n v="2"/>
    <n v="2"/>
    <n v="8"/>
    <n v="2"/>
    <n v="0"/>
    <n v="2"/>
    <n v="0"/>
    <n v="3"/>
    <n v="5"/>
    <n v="2"/>
    <n v="0"/>
    <n v="2"/>
    <n v="2"/>
    <n v="0"/>
    <n v="1"/>
    <n v="0"/>
    <n v="2"/>
    <n v="0"/>
    <n v="0"/>
    <n v="0"/>
  </r>
  <r>
    <s v="RDC-HLO-KBG-24-015"/>
    <x v="6"/>
    <x v="42"/>
    <d v="2021-04-17T00:00:00"/>
    <d v="2024-02-17T00:00:00"/>
    <d v="2024-02-18T00:00:00"/>
    <s v="M"/>
    <m/>
    <m/>
    <n v="2.8"/>
    <n v="0"/>
    <n v="2"/>
    <n v="0"/>
    <n v="0"/>
    <n v="24"/>
    <d v="2024-02-20T00:00:00"/>
    <x v="775"/>
    <n v="1"/>
    <n v="24"/>
    <n v="4"/>
    <m/>
    <d v="2024-02-22T00:00:00"/>
    <d v="2024-02-23T00:00:00"/>
    <d v="2024-02-26T00:00:00"/>
    <s v="1"/>
    <s v="2-Negative"/>
    <n v="2"/>
    <n v="2"/>
    <n v="8"/>
    <m/>
    <m/>
    <n v="1"/>
    <n v="1"/>
    <n v="3"/>
    <n v="5"/>
    <n v="2"/>
    <n v="0"/>
    <n v="2"/>
    <n v="2"/>
    <n v="0"/>
    <n v="1"/>
    <n v="0"/>
    <n v="2"/>
    <n v="0"/>
    <n v="0"/>
    <n v="0"/>
  </r>
  <r>
    <s v="RDC-TAN-KSB-24-005"/>
    <x v="1"/>
    <x v="69"/>
    <d v="2019-04-13T00:00:00"/>
    <d v="2024-02-10T00:00:00"/>
    <d v="2024-02-19T00:00:00"/>
    <s v="M"/>
    <m/>
    <m/>
    <n v="4.8"/>
    <n v="0"/>
    <n v="0"/>
    <n v="2"/>
    <n v="0"/>
    <n v="216"/>
    <d v="2024-02-20T00:00:00"/>
    <x v="775"/>
    <n v="1"/>
    <n v="24"/>
    <n v="11"/>
    <d v="2024-02-21T00:00:00"/>
    <d v="2024-02-22T00:00:00"/>
    <m/>
    <d v="2024-02-28T00:00:00"/>
    <s v="1"/>
    <s v="2-Negative"/>
    <n v="2"/>
    <n v="2"/>
    <n v="8"/>
    <n v="0"/>
    <n v="1"/>
    <n v="1"/>
    <m/>
    <m/>
    <n v="7"/>
    <n v="2"/>
    <n v="0"/>
    <n v="2"/>
    <n v="2"/>
    <n v="0"/>
    <n v="1"/>
    <n v="0"/>
    <n v="2"/>
    <n v="0"/>
    <n v="0"/>
    <n v="0"/>
  </r>
  <r>
    <s v="RDC-TAN-KSB-24-004"/>
    <x v="1"/>
    <x v="69"/>
    <m/>
    <d v="2024-02-15T00:00:00"/>
    <d v="2024-02-19T00:00:00"/>
    <s v="F"/>
    <n v="6"/>
    <m/>
    <n v="6"/>
    <n v="0"/>
    <n v="0"/>
    <n v="2"/>
    <n v="0"/>
    <n v="96"/>
    <d v="2024-02-20T00:00:00"/>
    <x v="775"/>
    <n v="1"/>
    <n v="24"/>
    <n v="6"/>
    <d v="2024-02-21T00:00:00"/>
    <d v="2024-02-22T00:00:00"/>
    <m/>
    <d v="2024-02-28T00:00:00"/>
    <s v="1"/>
    <s v="2-Negative"/>
    <n v="2"/>
    <n v="2"/>
    <n v="8"/>
    <n v="0"/>
    <n v="1"/>
    <n v="1"/>
    <m/>
    <m/>
    <n v="7"/>
    <n v="2"/>
    <n v="0"/>
    <n v="2"/>
    <n v="2"/>
    <n v="0"/>
    <n v="1"/>
    <n v="0"/>
    <n v="2"/>
    <n v="0"/>
    <n v="0"/>
    <n v="0"/>
  </r>
  <r>
    <s v="RDC-NKV-GOM-24-001"/>
    <x v="4"/>
    <x v="351"/>
    <d v="2023-01-23T00:00:00"/>
    <d v="2024-02-01T00:00:00"/>
    <d v="2024-03-17T00:00:00"/>
    <s v="M"/>
    <m/>
    <m/>
    <n v="1"/>
    <n v="0"/>
    <n v="2"/>
    <n v="0"/>
    <n v="0"/>
    <n v="1080"/>
    <d v="2024-02-20T00:00:00"/>
    <x v="775"/>
    <n v="1"/>
    <n v="24"/>
    <n v="20"/>
    <d v="2024-03-11T00:00:00"/>
    <d v="2024-03-11T00:00:00"/>
    <d v="2024-03-12T00:00:00"/>
    <d v="2024-03-13T00:00:00"/>
    <s v="2"/>
    <s v="2-Negative"/>
    <n v="0"/>
    <n v="2"/>
    <n v="8"/>
    <n v="19"/>
    <n v="0"/>
    <n v="19"/>
    <n v="1"/>
    <n v="1"/>
    <n v="21"/>
    <n v="0"/>
    <n v="0"/>
    <n v="0"/>
    <n v="2"/>
    <n v="0"/>
    <n v="1"/>
    <n v="0"/>
    <n v="0"/>
    <n v="0"/>
    <n v="2"/>
    <n v="0"/>
  </r>
  <r>
    <s v="RDC-MAN-KAS-24-001"/>
    <x v="2"/>
    <x v="121"/>
    <d v="2022-06-24T00:00:00"/>
    <d v="2024-02-08T00:00:00"/>
    <d v="2024-02-19T00:00:00"/>
    <s v="M"/>
    <m/>
    <m/>
    <n v="1.6"/>
    <n v="0"/>
    <n v="2"/>
    <n v="0"/>
    <n v="0"/>
    <n v="264"/>
    <d v="2024-02-20T00:00:00"/>
    <x v="775"/>
    <n v="1"/>
    <n v="24"/>
    <n v="13"/>
    <d v="2024-02-26T00:00:00"/>
    <d v="2024-03-03T00:00:00"/>
    <d v="2024-03-05T00:00:00"/>
    <d v="2024-03-07T00:00:00"/>
    <s v="1"/>
    <s v="2-Negative"/>
    <n v="2"/>
    <n v="2"/>
    <n v="8"/>
    <n v="5"/>
    <n v="6"/>
    <n v="11"/>
    <n v="2"/>
    <n v="2"/>
    <n v="15"/>
    <n v="0"/>
    <n v="0"/>
    <n v="2"/>
    <n v="2"/>
    <n v="0"/>
    <n v="1"/>
    <n v="0"/>
    <n v="0"/>
    <n v="0"/>
    <n v="2"/>
    <n v="0"/>
  </r>
  <r>
    <s v="RDC-MON-LLO-24-002"/>
    <x v="17"/>
    <x v="32"/>
    <d v="2021-09-24T00:00:00"/>
    <d v="2024-02-08T00:00:00"/>
    <d v="2024-02-16T00:00:00"/>
    <s v="M"/>
    <m/>
    <m/>
    <n v="2.4"/>
    <n v="0"/>
    <n v="2"/>
    <n v="0"/>
    <n v="0"/>
    <n v="192"/>
    <d v="2024-02-20T00:00:00"/>
    <x v="775"/>
    <n v="1"/>
    <n v="24"/>
    <n v="13"/>
    <d v="2024-02-25T00:00:00"/>
    <d v="2024-02-26T00:00:00"/>
    <d v="2024-03-08T00:00:00"/>
    <d v="2024-03-11T00:00:00"/>
    <s v="1"/>
    <s v="2-Negative"/>
    <n v="2"/>
    <n v="2"/>
    <n v="8"/>
    <n v="4"/>
    <n v="1"/>
    <n v="5"/>
    <n v="11"/>
    <n v="3"/>
    <n v="19"/>
    <n v="0"/>
    <n v="0"/>
    <n v="2"/>
    <n v="2"/>
    <n v="0"/>
    <n v="1"/>
    <n v="0"/>
    <n v="0"/>
    <n v="0"/>
    <n v="2"/>
    <n v="0"/>
  </r>
  <r>
    <s v="RDC-MON-YAM-24-005"/>
    <x v="17"/>
    <x v="49"/>
    <m/>
    <d v="2024-02-15T00:00:00"/>
    <d v="2024-02-18T00:00:00"/>
    <s v="M"/>
    <n v="4"/>
    <m/>
    <n v="4"/>
    <n v="0"/>
    <n v="2"/>
    <n v="0"/>
    <n v="0"/>
    <n v="72"/>
    <d v="2024-02-20T00:00:00"/>
    <x v="775"/>
    <n v="1"/>
    <n v="24"/>
    <n v="6"/>
    <d v="2024-02-21T00:00:00"/>
    <d v="2024-02-23T00:00:00"/>
    <d v="2024-03-08T00:00:00"/>
    <d v="2024-03-11T00:00:00"/>
    <s v="1"/>
    <s v="2-Negative"/>
    <n v="2"/>
    <n v="2"/>
    <n v="8"/>
    <n v="0"/>
    <n v="2"/>
    <n v="2"/>
    <n v="14"/>
    <n v="3"/>
    <n v="19"/>
    <n v="2"/>
    <n v="0"/>
    <n v="2"/>
    <n v="2"/>
    <n v="0"/>
    <n v="1"/>
    <n v="0"/>
    <n v="0"/>
    <n v="0"/>
    <n v="2"/>
    <n v="0"/>
  </r>
  <r>
    <s v="RDC-TSH-BGG-24-003"/>
    <x v="21"/>
    <x v="266"/>
    <d v="2023-01-02T00:00:00"/>
    <d v="2024-02-16T00:00:00"/>
    <d v="2024-02-18T00:00:00"/>
    <s v="F"/>
    <m/>
    <m/>
    <n v="1.1000000000000001"/>
    <n v="0"/>
    <n v="2"/>
    <n v="0"/>
    <n v="0"/>
    <n v="48"/>
    <d v="2024-02-20T00:00:00"/>
    <x v="775"/>
    <n v="1"/>
    <n v="24"/>
    <n v="5"/>
    <d v="2024-02-21T00:00:00"/>
    <d v="2024-02-22T00:00:00"/>
    <d v="2024-03-01T00:00:00"/>
    <d v="2024-03-02T00:00:00"/>
    <s v="1"/>
    <s v="2-Negative"/>
    <n v="2"/>
    <n v="2"/>
    <n v="8"/>
    <n v="0"/>
    <n v="1"/>
    <n v="1"/>
    <n v="8"/>
    <n v="1"/>
    <n v="10"/>
    <n v="2"/>
    <n v="0"/>
    <n v="2"/>
    <n v="2"/>
    <n v="0"/>
    <n v="1"/>
    <n v="0"/>
    <n v="0"/>
    <n v="2"/>
    <n v="0"/>
    <n v="0"/>
  </r>
  <r>
    <s v="RDC-HLO-KBG-24-016"/>
    <x v="6"/>
    <x v="42"/>
    <m/>
    <d v="2024-02-18T00:00:00"/>
    <d v="2024-02-19T00:00:00"/>
    <s v="M"/>
    <n v="1"/>
    <n v="2"/>
    <n v="1.2"/>
    <n v="0"/>
    <n v="2"/>
    <n v="0"/>
    <n v="0"/>
    <n v="24"/>
    <d v="2024-02-21T00:00:00"/>
    <x v="776"/>
    <n v="1"/>
    <n v="24"/>
    <n v="4"/>
    <m/>
    <d v="2024-02-24T00:00:00"/>
    <d v="2024-02-27T00:00:00"/>
    <d v="2024-03-02T00:00:00"/>
    <s v="1"/>
    <s v="1-Suspected Poliovirus"/>
    <n v="2"/>
    <n v="2"/>
    <n v="8"/>
    <m/>
    <m/>
    <n v="2"/>
    <n v="3"/>
    <n v="4"/>
    <n v="9"/>
    <n v="2"/>
    <n v="0"/>
    <n v="2"/>
    <n v="1"/>
    <n v="0"/>
    <n v="1"/>
    <n v="0"/>
    <n v="0"/>
    <n v="2"/>
    <n v="0"/>
    <n v="0"/>
  </r>
  <r>
    <s v="RDC-KOR-LBJ-24-011"/>
    <x v="15"/>
    <x v="270"/>
    <d v="2022-04-04T00:00:00"/>
    <d v="2024-02-12T00:00:00"/>
    <d v="2024-02-20T00:00:00"/>
    <s v="M"/>
    <m/>
    <m/>
    <n v="1.9"/>
    <n v="0"/>
    <n v="2"/>
    <n v="0"/>
    <n v="0"/>
    <n v="192"/>
    <d v="2024-02-21T00:00:00"/>
    <x v="776"/>
    <n v="1"/>
    <n v="24"/>
    <n v="10"/>
    <d v="2024-02-22T00:00:00"/>
    <d v="2024-02-22T00:00:00"/>
    <m/>
    <d v="2024-02-29T00:00:00"/>
    <s v="1"/>
    <s v="2-Negative"/>
    <n v="2"/>
    <n v="2"/>
    <n v="8"/>
    <n v="0"/>
    <n v="0"/>
    <n v="0"/>
    <m/>
    <m/>
    <n v="7"/>
    <n v="2"/>
    <n v="0"/>
    <n v="2"/>
    <n v="2"/>
    <n v="0"/>
    <n v="1"/>
    <n v="0"/>
    <n v="2"/>
    <n v="0"/>
    <n v="0"/>
    <n v="0"/>
  </r>
  <r>
    <s v="RDC-TAN-KON-24-007"/>
    <x v="1"/>
    <x v="73"/>
    <d v="2020-01-13T00:00:00"/>
    <d v="2024-02-20T00:00:00"/>
    <d v="2024-02-21T00:00:00"/>
    <s v="M"/>
    <m/>
    <m/>
    <n v="4.0999999999999996"/>
    <n v="0"/>
    <n v="0"/>
    <n v="2"/>
    <n v="0"/>
    <n v="24"/>
    <d v="2024-02-21T00:00:00"/>
    <x v="776"/>
    <n v="1"/>
    <n v="24"/>
    <n v="2"/>
    <d v="2024-02-23T00:00:00"/>
    <m/>
    <m/>
    <d v="2024-03-04T00:00:00"/>
    <s v="1"/>
    <s v="2-Negative"/>
    <n v="2"/>
    <n v="2"/>
    <n v="8"/>
    <n v="1"/>
    <m/>
    <m/>
    <m/>
    <m/>
    <n v="11"/>
    <m/>
    <n v="0"/>
    <n v="2"/>
    <n v="2"/>
    <n v="0"/>
    <n v="1"/>
    <n v="0"/>
    <n v="0"/>
    <n v="2"/>
    <n v="0"/>
    <n v="0"/>
  </r>
  <r>
    <s v="RDC-TPA-BSG-24-001"/>
    <x v="22"/>
    <x v="299"/>
    <d v="2023-11-20T00:00:00"/>
    <d v="2024-02-05T00:00:00"/>
    <d v="2024-02-17T00:00:00"/>
    <s v="M"/>
    <m/>
    <m/>
    <n v="0.2"/>
    <n v="2"/>
    <n v="0"/>
    <n v="0"/>
    <n v="0"/>
    <n v="288"/>
    <d v="2024-02-21T00:00:00"/>
    <x v="776"/>
    <n v="1"/>
    <n v="24"/>
    <n v="17"/>
    <m/>
    <d v="2024-02-28T00:00:00"/>
    <m/>
    <d v="2024-03-14T00:00:00"/>
    <s v="1"/>
    <s v="1-Suspected Poliovirus"/>
    <n v="0"/>
    <n v="2"/>
    <n v="8"/>
    <m/>
    <m/>
    <n v="6"/>
    <m/>
    <m/>
    <n v="21"/>
    <n v="0"/>
    <n v="0"/>
    <n v="2"/>
    <n v="1"/>
    <n v="0"/>
    <n v="1"/>
    <n v="0"/>
    <n v="0"/>
    <n v="0"/>
    <n v="2"/>
    <n v="0"/>
  </r>
  <r>
    <s v="RDC-TPA-BSG-24-002"/>
    <x v="22"/>
    <x v="299"/>
    <d v="2021-08-15T00:00:00"/>
    <d v="2024-02-07T00:00:00"/>
    <d v="2024-02-18T00:00:00"/>
    <s v="F"/>
    <m/>
    <m/>
    <n v="2.5"/>
    <n v="0"/>
    <n v="2"/>
    <n v="0"/>
    <n v="0"/>
    <n v="264"/>
    <d v="2024-02-21T00:00:00"/>
    <x v="776"/>
    <n v="1"/>
    <n v="24"/>
    <n v="15"/>
    <m/>
    <d v="2024-02-28T00:00:00"/>
    <m/>
    <d v="2024-03-14T00:00:00"/>
    <s v="1"/>
    <s v="2-Negative"/>
    <n v="0"/>
    <n v="2"/>
    <n v="8"/>
    <m/>
    <m/>
    <n v="6"/>
    <m/>
    <m/>
    <n v="21"/>
    <n v="0"/>
    <n v="0"/>
    <n v="2"/>
    <n v="2"/>
    <n v="0"/>
    <n v="1"/>
    <n v="0"/>
    <n v="0"/>
    <n v="0"/>
    <n v="2"/>
    <n v="0"/>
  </r>
  <r>
    <s v="RDC-MON-BIN-24-005"/>
    <x v="17"/>
    <x v="157"/>
    <d v="2012-04-20T00:00:00"/>
    <d v="2024-02-10T00:00:00"/>
    <d v="2024-02-19T00:00:00"/>
    <s v="M"/>
    <m/>
    <m/>
    <n v="11.8"/>
    <n v="0"/>
    <n v="0"/>
    <n v="2"/>
    <n v="0"/>
    <n v="216"/>
    <d v="2024-02-21T00:00:00"/>
    <x v="776"/>
    <n v="1"/>
    <n v="24"/>
    <n v="12"/>
    <d v="2024-02-24T00:00:00"/>
    <d v="2024-02-24T00:00:00"/>
    <m/>
    <d v="2024-04-01T00:00:00"/>
    <s v="1"/>
    <s v="2-Negative"/>
    <n v="2"/>
    <n v="2"/>
    <n v="8"/>
    <n v="2"/>
    <n v="0"/>
    <n v="2"/>
    <m/>
    <m/>
    <n v="39"/>
    <n v="2"/>
    <n v="0"/>
    <n v="2"/>
    <n v="2"/>
    <n v="0"/>
    <n v="1"/>
    <n v="0"/>
    <n v="0"/>
    <n v="0"/>
    <n v="2"/>
    <n v="0"/>
  </r>
  <r>
    <s v="RDC-MON-BIN-24-004"/>
    <x v="17"/>
    <x v="157"/>
    <d v="2021-06-20T00:00:00"/>
    <d v="2024-02-13T00:00:00"/>
    <d v="2024-02-20T00:00:00"/>
    <s v="M"/>
    <m/>
    <m/>
    <n v="2.7"/>
    <n v="0"/>
    <n v="2"/>
    <n v="0"/>
    <n v="0"/>
    <n v="168"/>
    <d v="2024-02-21T00:00:00"/>
    <x v="776"/>
    <n v="1"/>
    <n v="24"/>
    <n v="9"/>
    <d v="2024-02-24T00:00:00"/>
    <d v="2024-02-24T00:00:00"/>
    <m/>
    <d v="2024-04-01T00:00:00"/>
    <s v="1"/>
    <s v="2-Negative"/>
    <n v="2"/>
    <n v="2"/>
    <n v="8"/>
    <n v="2"/>
    <n v="0"/>
    <n v="2"/>
    <m/>
    <m/>
    <n v="39"/>
    <n v="2"/>
    <n v="0"/>
    <n v="2"/>
    <n v="2"/>
    <n v="0"/>
    <n v="1"/>
    <n v="0"/>
    <n v="0"/>
    <n v="0"/>
    <n v="2"/>
    <n v="0"/>
  </r>
  <r>
    <s v="RDC-HKA-KIK-24-001"/>
    <x v="5"/>
    <x v="444"/>
    <d v="2019-08-26T00:00:00"/>
    <d v="2024-01-14T00:00:00"/>
    <d v="2024-02-22T00:00:00"/>
    <s v="F"/>
    <m/>
    <m/>
    <n v="4.4000000000000004"/>
    <n v="0"/>
    <n v="0"/>
    <n v="2"/>
    <n v="0"/>
    <n v="936"/>
    <d v="2024-02-22T00:00:00"/>
    <x v="777"/>
    <n v="1"/>
    <n v="24"/>
    <n v="40"/>
    <d v="2024-02-26T00:00:00"/>
    <d v="2024-02-26T00:00:00"/>
    <d v="2024-02-27T00:00:00"/>
    <d v="2024-02-28T00:00:00"/>
    <s v="1"/>
    <s v="2-Negative"/>
    <n v="0"/>
    <n v="2"/>
    <n v="8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TAN-MAN-24-001"/>
    <x v="1"/>
    <x v="68"/>
    <d v="2022-09-06T00:00:00"/>
    <d v="2024-01-21T00:00:00"/>
    <d v="2024-02-22T00:00:00"/>
    <s v="F"/>
    <m/>
    <m/>
    <n v="1.4"/>
    <n v="0"/>
    <n v="2"/>
    <n v="0"/>
    <n v="0"/>
    <n v="768"/>
    <d v="2024-02-22T00:00:00"/>
    <x v="777"/>
    <n v="1"/>
    <n v="24"/>
    <n v="33"/>
    <m/>
    <d v="2024-02-24T00:00:00"/>
    <m/>
    <d v="2024-03-04T00:00:00"/>
    <s v="1"/>
    <s v="2-Negative"/>
    <n v="0"/>
    <n v="2"/>
    <n v="8"/>
    <m/>
    <m/>
    <n v="1"/>
    <m/>
    <m/>
    <n v="10"/>
    <n v="2"/>
    <n v="0"/>
    <n v="2"/>
    <n v="2"/>
    <n v="0"/>
    <n v="1"/>
    <n v="0"/>
    <n v="0"/>
    <n v="2"/>
    <n v="0"/>
    <n v="0"/>
  </r>
  <r>
    <s v="RDC-KAS-TKP-24-001"/>
    <x v="0"/>
    <x v="427"/>
    <m/>
    <d v="2024-02-15T00:00:00"/>
    <d v="2024-02-19T00:00:00"/>
    <s v="F"/>
    <n v="3"/>
    <m/>
    <n v="3"/>
    <n v="0"/>
    <n v="2"/>
    <n v="0"/>
    <n v="0"/>
    <n v="96"/>
    <d v="2024-02-21T00:00:00"/>
    <x v="777"/>
    <n v="2"/>
    <n v="48"/>
    <n v="8"/>
    <d v="2024-02-23T00:00:00"/>
    <d v="2024-02-24T00:00:00"/>
    <d v="2024-03-05T00:00:00"/>
    <d v="2024-03-11T00:00:00"/>
    <s v="1"/>
    <s v="2-Negative"/>
    <n v="2"/>
    <n v="2"/>
    <n v="8"/>
    <n v="0"/>
    <n v="1"/>
    <n v="1"/>
    <n v="10"/>
    <n v="6"/>
    <n v="17"/>
    <n v="2"/>
    <n v="0"/>
    <n v="2"/>
    <n v="2"/>
    <n v="0"/>
    <n v="1"/>
    <n v="0"/>
    <n v="0"/>
    <n v="0"/>
    <n v="2"/>
    <n v="0"/>
  </r>
  <r>
    <s v="RDC-HLO-KBG-24-017"/>
    <x v="6"/>
    <x v="42"/>
    <d v="2022-03-17T00:00:00"/>
    <d v="2024-02-20T00:00:00"/>
    <d v="2024-02-21T00:00:00"/>
    <s v="M"/>
    <m/>
    <m/>
    <n v="1.9"/>
    <n v="0"/>
    <n v="2"/>
    <n v="0"/>
    <n v="0"/>
    <n v="24"/>
    <d v="2024-02-23T00:00:00"/>
    <x v="778"/>
    <n v="1"/>
    <n v="24"/>
    <n v="4"/>
    <m/>
    <d v="2024-02-25T00:00:00"/>
    <d v="2024-02-27T00:00:00"/>
    <d v="2024-03-02T00:00:00"/>
    <s v="2"/>
    <s v="2-Negative"/>
    <n v="0"/>
    <n v="2"/>
    <n v="8"/>
    <m/>
    <m/>
    <n v="1"/>
    <n v="2"/>
    <n v="4"/>
    <n v="7"/>
    <n v="2"/>
    <n v="0"/>
    <n v="0"/>
    <n v="2"/>
    <n v="0"/>
    <n v="1"/>
    <n v="0"/>
    <n v="2"/>
    <n v="0"/>
    <n v="0"/>
    <n v="0"/>
  </r>
  <r>
    <s v="RDC-KOR-BIP-24-006"/>
    <x v="15"/>
    <x v="71"/>
    <m/>
    <d v="2024-02-14T00:00:00"/>
    <d v="2024-02-22T00:00:00"/>
    <s v="F"/>
    <n v="1"/>
    <n v="3"/>
    <n v="1.3"/>
    <n v="0"/>
    <n v="2"/>
    <n v="0"/>
    <n v="0"/>
    <n v="192"/>
    <d v="2024-02-23T00:00:00"/>
    <x v="778"/>
    <n v="1"/>
    <n v="24"/>
    <n v="10"/>
    <d v="2024-02-24T00:00:00"/>
    <d v="2024-02-24T00:00:00"/>
    <d v="2024-02-26T00:00:00"/>
    <d v="2024-02-29T00:00:00"/>
    <s v="1"/>
    <s v="2-Negative"/>
    <n v="2"/>
    <n v="2"/>
    <n v="8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OR-BIP-24-005"/>
    <x v="15"/>
    <x v="71"/>
    <m/>
    <d v="2024-02-15T00:00:00"/>
    <d v="2024-02-21T00:00:00"/>
    <s v="M"/>
    <n v="3"/>
    <n v="3"/>
    <n v="3.3"/>
    <n v="0"/>
    <n v="2"/>
    <n v="0"/>
    <n v="0"/>
    <n v="144"/>
    <d v="2024-02-23T00:00:00"/>
    <x v="778"/>
    <n v="1"/>
    <n v="24"/>
    <n v="9"/>
    <d v="2024-02-24T00:00:00"/>
    <d v="2024-02-24T00:00:00"/>
    <d v="2024-02-26T00:00:00"/>
    <d v="2024-02-29T00:00:00"/>
    <s v="1"/>
    <s v="3-NPENT"/>
    <n v="2"/>
    <n v="2"/>
    <n v="8"/>
    <n v="0"/>
    <n v="0"/>
    <n v="0"/>
    <n v="2"/>
    <n v="3"/>
    <n v="5"/>
    <n v="2"/>
    <n v="0"/>
    <n v="2"/>
    <n v="3"/>
    <n v="1"/>
    <n v="1"/>
    <n v="0"/>
    <n v="2"/>
    <n v="0"/>
    <n v="0"/>
    <n v="0"/>
  </r>
  <r>
    <s v="RDC-LUA-KPG-24-003"/>
    <x v="12"/>
    <x v="358"/>
    <m/>
    <d v="2024-02-10T00:00:00"/>
    <d v="2024-02-14T00:00:00"/>
    <s v="M"/>
    <n v="15"/>
    <m/>
    <n v="15"/>
    <n v="0"/>
    <n v="0"/>
    <n v="2"/>
    <n v="0"/>
    <n v="96"/>
    <d v="2024-02-23T00:00:00"/>
    <x v="778"/>
    <n v="1"/>
    <n v="24"/>
    <n v="14"/>
    <d v="2024-02-26T00:00:00"/>
    <d v="2024-03-08T00:00:00"/>
    <m/>
    <d v="2024-03-09T00:00:00"/>
    <s v="1"/>
    <s v="2-Negative"/>
    <n v="2"/>
    <n v="2"/>
    <n v="8"/>
    <n v="2"/>
    <n v="11"/>
    <n v="13"/>
    <m/>
    <m/>
    <n v="14"/>
    <n v="0"/>
    <n v="0"/>
    <n v="2"/>
    <n v="2"/>
    <n v="0"/>
    <n v="1"/>
    <n v="0"/>
    <n v="0"/>
    <n v="2"/>
    <n v="0"/>
    <n v="0"/>
  </r>
  <r>
    <s v="RDC-NKV-RUT-24-001"/>
    <x v="4"/>
    <x v="178"/>
    <m/>
    <d v="2024-02-14T00:00:00"/>
    <d v="2024-02-21T00:00:00"/>
    <s v="F"/>
    <n v="13"/>
    <m/>
    <n v="13"/>
    <n v="0"/>
    <n v="0"/>
    <n v="2"/>
    <n v="0"/>
    <n v="168"/>
    <d v="2024-02-22T00:00:00"/>
    <x v="778"/>
    <n v="2"/>
    <n v="48"/>
    <n v="10"/>
    <d v="2024-02-26T00:00:00"/>
    <d v="2024-02-26T00:00:00"/>
    <d v="2024-03-01T00:00:00"/>
    <d v="2024-03-02T00:00:00"/>
    <s v="1"/>
    <s v="2-Negative"/>
    <n v="2"/>
    <n v="2"/>
    <n v="8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SKV-KBL-24-001"/>
    <x v="9"/>
    <x v="362"/>
    <d v="2022-02-15T00:00:00"/>
    <d v="2024-02-15T00:00:00"/>
    <d v="2024-02-23T00:00:00"/>
    <s v="M"/>
    <m/>
    <m/>
    <n v="2"/>
    <n v="0"/>
    <n v="2"/>
    <n v="0"/>
    <n v="0"/>
    <n v="192"/>
    <d v="2024-02-23T00:00:00"/>
    <x v="778"/>
    <n v="1"/>
    <n v="24"/>
    <n v="9"/>
    <d v="2024-02-24T00:00:00"/>
    <d v="2024-03-04T00:00:00"/>
    <d v="2024-03-12T00:00:00"/>
    <d v="2024-03-13T00:00:00"/>
    <s v="1"/>
    <s v="2-Negative"/>
    <n v="2"/>
    <n v="2"/>
    <n v="8"/>
    <n v="0"/>
    <n v="9"/>
    <n v="9"/>
    <n v="8"/>
    <n v="1"/>
    <n v="18"/>
    <n v="0"/>
    <n v="0"/>
    <n v="2"/>
    <n v="2"/>
    <n v="0"/>
    <n v="1"/>
    <n v="0"/>
    <n v="0"/>
    <n v="0"/>
    <n v="2"/>
    <n v="0"/>
  </r>
  <r>
    <s v="RDC-KAS-MIK-24-001"/>
    <x v="0"/>
    <x v="401"/>
    <m/>
    <d v="2024-02-18T00:00:00"/>
    <d v="2024-02-20T00:00:00"/>
    <s v="M"/>
    <n v="1"/>
    <m/>
    <n v="1"/>
    <n v="0"/>
    <n v="2"/>
    <n v="0"/>
    <n v="0"/>
    <n v="48"/>
    <d v="2024-02-23T00:00:00"/>
    <x v="778"/>
    <n v="1"/>
    <n v="24"/>
    <n v="6"/>
    <m/>
    <m/>
    <m/>
    <d v="2024-03-26T00:00:00"/>
    <s v="1"/>
    <s v="2-Negative"/>
    <n v="2"/>
    <n v="2"/>
    <n v="8"/>
    <m/>
    <m/>
    <m/>
    <m/>
    <m/>
    <n v="31"/>
    <m/>
    <n v="0"/>
    <n v="2"/>
    <n v="2"/>
    <n v="0"/>
    <n v="1"/>
    <n v="0"/>
    <n v="0"/>
    <n v="0"/>
    <n v="2"/>
    <n v="0"/>
  </r>
  <r>
    <s v="RDC-MON-YAM-24-006"/>
    <x v="17"/>
    <x v="49"/>
    <m/>
    <d v="2024-02-18T00:00:00"/>
    <d v="2024-02-21T00:00:00"/>
    <s v="F"/>
    <n v="2"/>
    <m/>
    <n v="2"/>
    <n v="0"/>
    <n v="2"/>
    <n v="0"/>
    <n v="0"/>
    <n v="72"/>
    <d v="2024-02-23T00:00:00"/>
    <x v="778"/>
    <n v="1"/>
    <n v="24"/>
    <n v="6"/>
    <d v="2024-02-27T00:00:00"/>
    <d v="2024-02-29T00:00:00"/>
    <d v="2024-03-08T00:00:00"/>
    <d v="2024-03-11T00:00:00"/>
    <s v="1"/>
    <s v="2-Negative"/>
    <n v="2"/>
    <n v="2"/>
    <n v="8"/>
    <n v="3"/>
    <n v="2"/>
    <n v="5"/>
    <n v="8"/>
    <n v="3"/>
    <n v="16"/>
    <n v="0"/>
    <n v="0"/>
    <n v="2"/>
    <n v="2"/>
    <n v="0"/>
    <n v="1"/>
    <n v="0"/>
    <n v="0"/>
    <n v="0"/>
    <n v="2"/>
    <n v="0"/>
  </r>
  <r>
    <s v="RDC-TAN-MAN-24-002"/>
    <x v="1"/>
    <x v="68"/>
    <m/>
    <d v="2024-01-19T00:00:00"/>
    <d v="2024-02-24T00:00:00"/>
    <s v="M"/>
    <m/>
    <n v="11"/>
    <n v="0.9"/>
    <n v="2"/>
    <n v="0"/>
    <n v="0"/>
    <n v="0"/>
    <n v="864"/>
    <d v="2024-02-24T00:00:00"/>
    <x v="779"/>
    <n v="1"/>
    <n v="24"/>
    <n v="37"/>
    <m/>
    <m/>
    <m/>
    <d v="2024-03-04T00:00:00"/>
    <s v="1"/>
    <s v="2-Negative"/>
    <n v="0"/>
    <n v="2"/>
    <n v="8"/>
    <m/>
    <m/>
    <m/>
    <m/>
    <m/>
    <n v="8"/>
    <m/>
    <n v="0"/>
    <n v="2"/>
    <n v="2"/>
    <n v="0"/>
    <n v="1"/>
    <n v="0"/>
    <n v="0"/>
    <n v="2"/>
    <n v="0"/>
    <n v="0"/>
  </r>
  <r>
    <s v="RDC-HKA-MUF-24-001"/>
    <x v="5"/>
    <x v="192"/>
    <d v="2023-03-05T00:00:00"/>
    <d v="2024-02-20T00:00:00"/>
    <d v="2024-02-23T00:00:00"/>
    <s v="M"/>
    <m/>
    <m/>
    <n v="1"/>
    <n v="0"/>
    <n v="2"/>
    <n v="0"/>
    <n v="0"/>
    <n v="72"/>
    <d v="2024-02-24T00:00:00"/>
    <x v="779"/>
    <n v="1"/>
    <n v="24"/>
    <n v="5"/>
    <d v="2024-02-29T00:00:00"/>
    <d v="2024-02-29T00:00:00"/>
    <d v="2024-03-02T00:00:00"/>
    <d v="2024-03-04T00:00:00"/>
    <s v="1"/>
    <s v="1-Suspected Poliovirus"/>
    <n v="2"/>
    <n v="2"/>
    <n v="8"/>
    <n v="4"/>
    <n v="0"/>
    <n v="4"/>
    <n v="2"/>
    <n v="2"/>
    <n v="8"/>
    <n v="0"/>
    <n v="0"/>
    <n v="2"/>
    <n v="1"/>
    <n v="0"/>
    <n v="1"/>
    <n v="0"/>
    <n v="0"/>
    <n v="2"/>
    <n v="0"/>
    <n v="0"/>
  </r>
  <r>
    <s v="RDC-TAN-KSB-24-006"/>
    <x v="1"/>
    <x v="69"/>
    <d v="2021-11-06T00:00:00"/>
    <d v="2024-02-17T00:00:00"/>
    <d v="2024-02-20T00:00:00"/>
    <s v="M"/>
    <m/>
    <m/>
    <n v="2.2999999999999998"/>
    <n v="0"/>
    <n v="2"/>
    <n v="0"/>
    <n v="0"/>
    <n v="72"/>
    <d v="2024-02-24T00:00:00"/>
    <x v="779"/>
    <n v="1"/>
    <n v="24"/>
    <n v="8"/>
    <d v="2024-02-26T00:00:00"/>
    <m/>
    <m/>
    <d v="2024-03-04T00:00:00"/>
    <s v="1"/>
    <s v="2-Negative"/>
    <n v="2"/>
    <n v="2"/>
    <n v="8"/>
    <n v="1"/>
    <m/>
    <m/>
    <m/>
    <m/>
    <n v="8"/>
    <m/>
    <n v="0"/>
    <n v="2"/>
    <n v="2"/>
    <n v="0"/>
    <n v="1"/>
    <n v="0"/>
    <n v="0"/>
    <n v="2"/>
    <n v="0"/>
    <n v="0"/>
  </r>
  <r>
    <s v="RDC-MAI-KIR-24-003"/>
    <x v="14"/>
    <x v="459"/>
    <d v="2016-02-10T00:00:00"/>
    <d v="2024-02-16T00:00:00"/>
    <d v="2024-02-24T00:00:00"/>
    <s v="F"/>
    <m/>
    <m/>
    <n v="8"/>
    <n v="0"/>
    <n v="0"/>
    <n v="2"/>
    <n v="0"/>
    <n v="192"/>
    <d v="2024-02-24T00:00:00"/>
    <x v="779"/>
    <n v="1"/>
    <n v="24"/>
    <n v="9"/>
    <m/>
    <m/>
    <m/>
    <d v="2024-03-11T00:00:00"/>
    <s v="2"/>
    <s v="3-NPENT"/>
    <n v="0"/>
    <n v="2"/>
    <n v="8"/>
    <m/>
    <m/>
    <m/>
    <m/>
    <m/>
    <n v="15"/>
    <m/>
    <n v="0"/>
    <n v="0"/>
    <n v="3"/>
    <n v="1"/>
    <n v="1"/>
    <n v="0"/>
    <n v="0"/>
    <n v="0"/>
    <n v="2"/>
    <n v="0"/>
  </r>
  <r>
    <s v="RDC-EQT-MNK-24-001"/>
    <x v="24"/>
    <x v="163"/>
    <m/>
    <d v="2024-02-18T00:00:00"/>
    <d v="2024-02-20T00:00:00"/>
    <s v="M"/>
    <n v="4"/>
    <m/>
    <n v="4"/>
    <n v="0"/>
    <n v="2"/>
    <n v="0"/>
    <n v="0"/>
    <n v="48"/>
    <d v="2024-02-24T00:00:00"/>
    <x v="779"/>
    <n v="1"/>
    <n v="24"/>
    <n v="7"/>
    <m/>
    <d v="2024-02-28T00:00:00"/>
    <d v="2024-03-03T00:00:00"/>
    <d v="2024-03-04T00:00:00"/>
    <s v="1"/>
    <s v="2-Negative"/>
    <n v="2"/>
    <n v="2"/>
    <n v="8"/>
    <m/>
    <m/>
    <n v="3"/>
    <n v="4"/>
    <n v="1"/>
    <n v="8"/>
    <n v="0"/>
    <n v="0"/>
    <n v="2"/>
    <n v="2"/>
    <n v="0"/>
    <n v="1"/>
    <n v="0"/>
    <n v="0"/>
    <n v="2"/>
    <n v="0"/>
    <n v="0"/>
  </r>
  <r>
    <s v="RDC-MAI-KIR-24-002"/>
    <x v="14"/>
    <x v="459"/>
    <d v="2022-07-16T00:00:00"/>
    <d v="2024-02-18T00:00:00"/>
    <d v="2024-02-24T00:00:00"/>
    <s v="M"/>
    <m/>
    <m/>
    <n v="1.6"/>
    <n v="0"/>
    <n v="2"/>
    <n v="0"/>
    <n v="0"/>
    <n v="144"/>
    <d v="2024-02-24T00:00:00"/>
    <x v="779"/>
    <n v="1"/>
    <n v="24"/>
    <n v="7"/>
    <d v="2024-02-26T00:00:00"/>
    <m/>
    <m/>
    <d v="2024-03-11T00:00:00"/>
    <s v="2"/>
    <s v="2-Negative"/>
    <n v="0"/>
    <n v="2"/>
    <n v="8"/>
    <n v="1"/>
    <m/>
    <m/>
    <m/>
    <m/>
    <n v="15"/>
    <m/>
    <n v="0"/>
    <n v="0"/>
    <n v="2"/>
    <n v="0"/>
    <n v="1"/>
    <n v="0"/>
    <n v="0"/>
    <n v="0"/>
    <n v="2"/>
    <n v="0"/>
  </r>
  <r>
    <s v="RDC-NKV-BIE-24-001"/>
    <x v="4"/>
    <x v="452"/>
    <m/>
    <d v="2024-02-24T00:00:00"/>
    <d v="2024-02-24T00:00:00"/>
    <s v="M"/>
    <n v="12"/>
    <m/>
    <n v="12"/>
    <n v="0"/>
    <n v="0"/>
    <n v="2"/>
    <n v="0"/>
    <n v="0"/>
    <d v="2024-02-24T00:00:00"/>
    <x v="779"/>
    <n v="1"/>
    <n v="24"/>
    <n v="1"/>
    <d v="2024-02-26T00:00:00"/>
    <d v="2024-03-04T00:00:00"/>
    <d v="2024-03-08T00:00:00"/>
    <d v="2024-03-11T00:00:00"/>
    <s v="1"/>
    <s v="2-Negative"/>
    <n v="2"/>
    <n v="2"/>
    <n v="8"/>
    <n v="1"/>
    <n v="7"/>
    <n v="8"/>
    <n v="4"/>
    <n v="3"/>
    <n v="15"/>
    <n v="0"/>
    <n v="0"/>
    <n v="2"/>
    <n v="2"/>
    <n v="0"/>
    <n v="1"/>
    <n v="0"/>
    <n v="0"/>
    <n v="0"/>
    <n v="2"/>
    <n v="0"/>
  </r>
  <r>
    <s v="RDC-TAN-MAN-24-004"/>
    <x v="1"/>
    <x v="68"/>
    <d v="2020-10-03T00:00:00"/>
    <d v="2024-01-15T00:00:00"/>
    <d v="2024-02-24T00:00:00"/>
    <s v="F"/>
    <m/>
    <m/>
    <n v="3.3"/>
    <n v="0"/>
    <n v="2"/>
    <n v="0"/>
    <n v="0"/>
    <n v="960"/>
    <d v="2024-02-25T00:00:00"/>
    <x v="780"/>
    <n v="1"/>
    <n v="24"/>
    <n v="42"/>
    <m/>
    <m/>
    <m/>
    <d v="2024-03-04T00:00:00"/>
    <s v="2"/>
    <s v="3-NPENT"/>
    <n v="0"/>
    <n v="2"/>
    <n v="9"/>
    <m/>
    <m/>
    <m/>
    <m/>
    <m/>
    <n v="7"/>
    <m/>
    <n v="0"/>
    <n v="0"/>
    <n v="3"/>
    <n v="1"/>
    <n v="1"/>
    <n v="0"/>
    <n v="2"/>
    <n v="0"/>
    <n v="0"/>
    <n v="0"/>
  </r>
  <r>
    <s v="RDC-TAN-MAN-24-003"/>
    <x v="1"/>
    <x v="68"/>
    <d v="2023-05-19T00:00:00"/>
    <d v="2024-01-26T00:00:00"/>
    <d v="2024-02-24T00:00:00"/>
    <s v="M"/>
    <m/>
    <m/>
    <n v="0.7"/>
    <n v="2"/>
    <n v="0"/>
    <n v="0"/>
    <n v="0"/>
    <n v="696"/>
    <d v="2024-02-25T00:00:00"/>
    <x v="780"/>
    <n v="1"/>
    <n v="24"/>
    <n v="31"/>
    <m/>
    <m/>
    <m/>
    <d v="2024-03-04T00:00:00"/>
    <s v="1"/>
    <s v="2-Negative"/>
    <n v="0"/>
    <n v="2"/>
    <n v="9"/>
    <m/>
    <m/>
    <m/>
    <m/>
    <m/>
    <n v="7"/>
    <m/>
    <n v="0"/>
    <n v="2"/>
    <n v="2"/>
    <n v="0"/>
    <n v="1"/>
    <n v="0"/>
    <n v="2"/>
    <n v="0"/>
    <n v="0"/>
    <n v="0"/>
  </r>
  <r>
    <s v="RDC-TAN-KSB-24-007"/>
    <x v="1"/>
    <x v="69"/>
    <d v="2018-12-10T00:00:00"/>
    <d v="2024-02-19T00:00:00"/>
    <d v="2024-02-22T00:00:00"/>
    <s v="M"/>
    <m/>
    <m/>
    <n v="5.2"/>
    <n v="0"/>
    <n v="0"/>
    <n v="2"/>
    <n v="0"/>
    <n v="72"/>
    <d v="2024-02-24T00:00:00"/>
    <x v="780"/>
    <n v="2"/>
    <n v="48"/>
    <n v="7"/>
    <d v="2024-02-27T00:00:00"/>
    <d v="2024-03-01T00:00:00"/>
    <d v="2024-03-03T00:00:00"/>
    <d v="2024-03-04T00:00:00"/>
    <s v="1"/>
    <s v="2-Negative"/>
    <n v="2"/>
    <n v="2"/>
    <n v="9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TSH-WAR-24-003"/>
    <x v="21"/>
    <x v="294"/>
    <d v="2022-09-30T00:00:00"/>
    <d v="2024-02-16T00:00:00"/>
    <d v="2024-02-17T00:00:00"/>
    <s v="M"/>
    <m/>
    <m/>
    <n v="1.4"/>
    <n v="0"/>
    <n v="2"/>
    <n v="0"/>
    <n v="0"/>
    <n v="24"/>
    <d v="2024-02-25T00:00:00"/>
    <x v="780"/>
    <n v="1"/>
    <n v="24"/>
    <n v="10"/>
    <d v="2024-02-27T00:00:00"/>
    <d v="2024-02-27T00:00:00"/>
    <d v="2024-03-01T00:00:00"/>
    <d v="2024-03-02T00:00:00"/>
    <s v="1"/>
    <s v="2-Negative"/>
    <n v="2"/>
    <n v="2"/>
    <n v="9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EQT-MNK-24-002"/>
    <x v="24"/>
    <x v="163"/>
    <m/>
    <d v="2024-02-17T00:00:00"/>
    <d v="2024-02-21T00:00:00"/>
    <s v="F"/>
    <n v="2"/>
    <n v="2"/>
    <n v="2.2000000000000002"/>
    <n v="0"/>
    <n v="2"/>
    <n v="0"/>
    <n v="0"/>
    <n v="96"/>
    <d v="2024-02-25T00:00:00"/>
    <x v="780"/>
    <n v="1"/>
    <n v="24"/>
    <n v="9"/>
    <m/>
    <d v="2024-02-28T00:00:00"/>
    <d v="2024-03-03T00:00:00"/>
    <d v="2024-03-04T00:00:00"/>
    <s v="1"/>
    <s v="2-Negative"/>
    <n v="2"/>
    <n v="2"/>
    <n v="9"/>
    <m/>
    <m/>
    <n v="2"/>
    <n v="4"/>
    <n v="1"/>
    <n v="7"/>
    <n v="2"/>
    <n v="0"/>
    <n v="2"/>
    <n v="2"/>
    <n v="0"/>
    <n v="1"/>
    <n v="0"/>
    <n v="2"/>
    <n v="0"/>
    <n v="0"/>
    <n v="0"/>
  </r>
  <r>
    <s v="RDC-TSH-YAH-24-001"/>
    <x v="21"/>
    <x v="134"/>
    <d v="2021-07-10T00:00:00"/>
    <d v="2024-02-18T00:00:00"/>
    <d v="2024-02-25T00:00:00"/>
    <s v="M"/>
    <m/>
    <m/>
    <n v="2.6"/>
    <n v="0"/>
    <n v="2"/>
    <n v="0"/>
    <n v="0"/>
    <n v="168"/>
    <d v="2024-02-25T00:00:00"/>
    <x v="780"/>
    <n v="1"/>
    <n v="24"/>
    <n v="8"/>
    <d v="2024-02-27T00:00:00"/>
    <d v="2024-02-28T00:00:00"/>
    <d v="2024-03-01T00:00:00"/>
    <d v="2024-03-02T00:00:00"/>
    <s v="1"/>
    <s v="2-Negative"/>
    <n v="2"/>
    <n v="2"/>
    <n v="9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KAS-NYA-24-001"/>
    <x v="0"/>
    <x v="0"/>
    <d v="2014-04-14T00:00:00"/>
    <d v="2024-02-20T00:00:00"/>
    <d v="2024-02-25T00:00:00"/>
    <s v="F"/>
    <m/>
    <m/>
    <n v="9.9"/>
    <n v="0"/>
    <n v="0"/>
    <n v="2"/>
    <n v="0"/>
    <n v="120"/>
    <d v="2024-02-25T00:00:00"/>
    <x v="780"/>
    <n v="1"/>
    <n v="24"/>
    <n v="6"/>
    <d v="2024-02-27T00:00:00"/>
    <d v="2024-02-28T00:00:00"/>
    <d v="2024-03-05T00:00:00"/>
    <d v="2024-03-11T00:00:00"/>
    <s v="1"/>
    <s v="2-Negative"/>
    <n v="2"/>
    <n v="2"/>
    <n v="9"/>
    <n v="1"/>
    <n v="1"/>
    <n v="2"/>
    <n v="6"/>
    <n v="6"/>
    <n v="14"/>
    <n v="2"/>
    <n v="0"/>
    <n v="2"/>
    <n v="2"/>
    <n v="0"/>
    <n v="1"/>
    <n v="0"/>
    <n v="0"/>
    <n v="2"/>
    <n v="0"/>
    <n v="0"/>
  </r>
  <r>
    <s v="RDC-SUB-BUD-24-001"/>
    <x v="8"/>
    <x v="25"/>
    <d v="2021-10-01T00:00:00"/>
    <d v="2024-02-20T00:00:00"/>
    <d v="2024-02-24T00:00:00"/>
    <s v="M"/>
    <m/>
    <m/>
    <n v="2.4"/>
    <n v="0"/>
    <n v="2"/>
    <n v="0"/>
    <n v="0"/>
    <n v="96"/>
    <d v="2024-02-25T00:00:00"/>
    <x v="780"/>
    <n v="1"/>
    <n v="24"/>
    <n v="6"/>
    <m/>
    <d v="2024-03-01T00:00:00"/>
    <d v="2024-03-02T00:00:00"/>
    <d v="2024-03-04T00:00:00"/>
    <s v="1"/>
    <s v="2-Negative"/>
    <n v="2"/>
    <n v="2"/>
    <n v="9"/>
    <m/>
    <m/>
    <n v="4"/>
    <n v="1"/>
    <n v="2"/>
    <n v="7"/>
    <n v="0"/>
    <n v="0"/>
    <n v="2"/>
    <n v="2"/>
    <n v="0"/>
    <n v="1"/>
    <n v="0"/>
    <n v="2"/>
    <n v="0"/>
    <n v="0"/>
    <n v="0"/>
  </r>
  <r>
    <s v="RDC-HUE-RUN-24-001"/>
    <x v="18"/>
    <x v="36"/>
    <d v="2023-01-22T00:00:00"/>
    <d v="2024-02-22T00:00:00"/>
    <d v="2024-02-24T00:00:00"/>
    <s v="M"/>
    <m/>
    <m/>
    <n v="1.1000000000000001"/>
    <n v="0"/>
    <n v="2"/>
    <n v="0"/>
    <n v="0"/>
    <n v="48"/>
    <d v="2024-02-25T00:00:00"/>
    <x v="780"/>
    <n v="1"/>
    <n v="24"/>
    <n v="4"/>
    <d v="2024-02-27T00:00:00"/>
    <d v="2024-02-27T00:00:00"/>
    <d v="2024-03-15T00:00:00"/>
    <d v="2024-03-18T00:00:00"/>
    <s v="1"/>
    <s v="2-Negative"/>
    <n v="2"/>
    <n v="2"/>
    <n v="9"/>
    <n v="1"/>
    <n v="0"/>
    <n v="1"/>
    <n v="17"/>
    <n v="3"/>
    <n v="21"/>
    <n v="2"/>
    <n v="0"/>
    <n v="2"/>
    <n v="2"/>
    <n v="0"/>
    <n v="1"/>
    <n v="0"/>
    <n v="0"/>
    <n v="0"/>
    <n v="2"/>
    <n v="0"/>
  </r>
  <r>
    <s v="RDC-HLO-KBG-24-018"/>
    <x v="6"/>
    <x v="42"/>
    <d v="2021-06-17T00:00:00"/>
    <d v="2024-02-23T00:00:00"/>
    <d v="2024-02-24T00:00:00"/>
    <s v="F"/>
    <m/>
    <m/>
    <n v="2.7"/>
    <n v="0"/>
    <n v="2"/>
    <n v="0"/>
    <n v="0"/>
    <n v="24"/>
    <d v="2024-02-26T00:00:00"/>
    <x v="781"/>
    <n v="1"/>
    <n v="24"/>
    <n v="4"/>
    <d v="2024-02-28T00:00:00"/>
    <d v="2024-02-29T00:00:00"/>
    <d v="2024-02-29T00:00:00"/>
    <d v="2024-03-04T00:00:00"/>
    <s v="1"/>
    <s v="2-Negative"/>
    <n v="2"/>
    <n v="2"/>
    <n v="9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LOM-GAN-24-003"/>
    <x v="3"/>
    <x v="185"/>
    <d v="2012-02-05T00:00:00"/>
    <d v="2024-02-15T00:00:00"/>
    <d v="2024-02-24T00:00:00"/>
    <s v="M"/>
    <m/>
    <m/>
    <n v="12"/>
    <n v="0"/>
    <n v="0"/>
    <n v="2"/>
    <n v="0"/>
    <n v="216"/>
    <d v="2024-02-26T00:00:00"/>
    <x v="781"/>
    <n v="1"/>
    <n v="24"/>
    <n v="12"/>
    <d v="2024-03-02T00:00:00"/>
    <d v="2024-03-02T00:00:00"/>
    <d v="2024-03-03T00:00:00"/>
    <d v="2024-03-05T00:00:00"/>
    <s v="1"/>
    <s v="2-Negative"/>
    <n v="2"/>
    <n v="2"/>
    <n v="9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TAN-KON-24-008"/>
    <x v="1"/>
    <x v="73"/>
    <m/>
    <d v="2024-02-09T00:00:00"/>
    <d v="2024-02-25T00:00:00"/>
    <s v="M"/>
    <n v="2"/>
    <m/>
    <n v="2"/>
    <n v="0"/>
    <n v="2"/>
    <n v="0"/>
    <n v="0"/>
    <n v="384"/>
    <d v="2024-02-26T00:00:00"/>
    <x v="781"/>
    <n v="1"/>
    <n v="24"/>
    <n v="18"/>
    <d v="2024-02-28T00:00:00"/>
    <m/>
    <m/>
    <d v="2024-03-18T00:00:00"/>
    <s v="1"/>
    <s v="2-Negative"/>
    <n v="0"/>
    <n v="2"/>
    <n v="9"/>
    <n v="1"/>
    <m/>
    <m/>
    <m/>
    <m/>
    <n v="20"/>
    <m/>
    <n v="0"/>
    <n v="2"/>
    <n v="2"/>
    <n v="0"/>
    <n v="1"/>
    <n v="0"/>
    <n v="0"/>
    <n v="0"/>
    <n v="2"/>
    <n v="0"/>
  </r>
  <r>
    <s v="RDC-EQT-ING-24-002"/>
    <x v="24"/>
    <x v="187"/>
    <m/>
    <d v="2024-02-12T00:00:00"/>
    <d v="2024-02-24T00:00:00"/>
    <s v="F"/>
    <n v="1"/>
    <n v="3"/>
    <n v="1.3"/>
    <n v="0"/>
    <n v="2"/>
    <n v="0"/>
    <n v="0"/>
    <n v="288"/>
    <d v="2024-02-26T00:00:00"/>
    <x v="781"/>
    <n v="1"/>
    <n v="24"/>
    <n v="15"/>
    <d v="2024-02-28T00:00:00"/>
    <d v="2024-03-01T00:00:00"/>
    <d v="2024-03-03T00:00:00"/>
    <d v="2024-03-04T00:00:00"/>
    <s v="1"/>
    <s v="2-Negative"/>
    <n v="0"/>
    <n v="2"/>
    <n v="9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TPA-BEF-24-001"/>
    <x v="22"/>
    <x v="304"/>
    <d v="2020-01-11T00:00:00"/>
    <d v="2024-02-14T00:00:00"/>
    <d v="2024-02-26T00:00:00"/>
    <s v="M"/>
    <m/>
    <m/>
    <n v="4.0999999999999996"/>
    <n v="0"/>
    <n v="0"/>
    <n v="2"/>
    <n v="0"/>
    <n v="288"/>
    <d v="2024-02-26T00:00:00"/>
    <x v="781"/>
    <n v="1"/>
    <n v="24"/>
    <n v="13"/>
    <d v="2024-02-27T00:00:00"/>
    <m/>
    <m/>
    <d v="2024-03-14T00:00:00"/>
    <s v="1"/>
    <s v="2-Negative"/>
    <n v="2"/>
    <n v="2"/>
    <n v="9"/>
    <n v="0"/>
    <m/>
    <m/>
    <m/>
    <m/>
    <n v="16"/>
    <m/>
    <n v="0"/>
    <n v="2"/>
    <n v="2"/>
    <n v="0"/>
    <n v="1"/>
    <n v="0"/>
    <n v="0"/>
    <n v="0"/>
    <n v="2"/>
    <n v="0"/>
  </r>
  <r>
    <s v="RDC-EQT-BIK-24-005"/>
    <x v="24"/>
    <x v="169"/>
    <m/>
    <d v="2024-02-17T00:00:00"/>
    <d v="2024-02-25T00:00:00"/>
    <s v="M"/>
    <n v="8"/>
    <m/>
    <n v="8"/>
    <n v="0"/>
    <n v="0"/>
    <n v="2"/>
    <n v="0"/>
    <n v="192"/>
    <d v="2024-02-26T00:00:00"/>
    <x v="781"/>
    <n v="1"/>
    <n v="24"/>
    <n v="10"/>
    <d v="2024-02-29T00:00:00"/>
    <d v="2024-03-02T00:00:00"/>
    <d v="2024-03-02T00:00:00"/>
    <d v="2024-03-04T00:00:00"/>
    <s v="1"/>
    <s v="2-Negative"/>
    <n v="2"/>
    <n v="2"/>
    <n v="9"/>
    <n v="2"/>
    <n v="2"/>
    <n v="4"/>
    <n v="0"/>
    <n v="2"/>
    <n v="6"/>
    <n v="0"/>
    <n v="0"/>
    <n v="2"/>
    <n v="2"/>
    <n v="0"/>
    <n v="1"/>
    <n v="0"/>
    <n v="2"/>
    <n v="0"/>
    <n v="0"/>
    <n v="0"/>
  </r>
  <r>
    <s v="RDC-MON-BUM-24-002"/>
    <x v="17"/>
    <x v="46"/>
    <d v="2017-06-26T00:00:00"/>
    <d v="2024-02-17T00:00:00"/>
    <d v="2024-02-26T00:00:00"/>
    <s v="M"/>
    <m/>
    <m/>
    <n v="6.6"/>
    <n v="0"/>
    <n v="0"/>
    <n v="2"/>
    <n v="0"/>
    <n v="216"/>
    <d v="2024-02-26T00:00:00"/>
    <x v="781"/>
    <n v="1"/>
    <n v="24"/>
    <n v="10"/>
    <d v="2024-02-27T00:00:00"/>
    <d v="2024-02-28T00:00:00"/>
    <d v="2024-03-08T00:00:00"/>
    <d v="2024-03-11T00:00:00"/>
    <s v="1"/>
    <s v="2-Negative"/>
    <n v="2"/>
    <n v="2"/>
    <n v="9"/>
    <n v="0"/>
    <n v="1"/>
    <n v="1"/>
    <n v="9"/>
    <n v="3"/>
    <n v="13"/>
    <n v="2"/>
    <n v="0"/>
    <n v="2"/>
    <n v="2"/>
    <n v="0"/>
    <n v="1"/>
    <n v="0"/>
    <n v="0"/>
    <n v="2"/>
    <n v="0"/>
    <n v="0"/>
  </r>
  <r>
    <s v="RDC-EQT-MNK-24-003"/>
    <x v="24"/>
    <x v="163"/>
    <m/>
    <d v="2024-02-20T00:00:00"/>
    <d v="2024-02-23T00:00:00"/>
    <s v="F"/>
    <n v="2"/>
    <m/>
    <n v="2"/>
    <n v="0"/>
    <n v="2"/>
    <n v="0"/>
    <n v="0"/>
    <n v="72"/>
    <d v="2024-02-26T00:00:00"/>
    <x v="781"/>
    <n v="1"/>
    <n v="24"/>
    <n v="7"/>
    <d v="2024-02-27T00:00:00"/>
    <d v="2024-02-28T00:00:00"/>
    <d v="2024-03-03T00:00:00"/>
    <d v="2024-03-04T00:00:00"/>
    <s v="1"/>
    <s v="2-Negative"/>
    <n v="2"/>
    <n v="2"/>
    <n v="9"/>
    <n v="0"/>
    <n v="1"/>
    <n v="1"/>
    <n v="4"/>
    <n v="1"/>
    <n v="6"/>
    <n v="2"/>
    <n v="0"/>
    <n v="2"/>
    <n v="2"/>
    <n v="0"/>
    <n v="1"/>
    <n v="0"/>
    <n v="2"/>
    <n v="0"/>
    <n v="0"/>
    <n v="0"/>
  </r>
  <r>
    <s v="RDC-EQT-MNK-24-004"/>
    <x v="24"/>
    <x v="163"/>
    <m/>
    <d v="2024-02-20T00:00:00"/>
    <d v="2024-02-24T00:00:00"/>
    <s v="M"/>
    <n v="2"/>
    <m/>
    <n v="2"/>
    <n v="0"/>
    <n v="2"/>
    <n v="0"/>
    <n v="0"/>
    <n v="96"/>
    <d v="2024-02-26T00:00:00"/>
    <x v="781"/>
    <n v="1"/>
    <n v="24"/>
    <n v="7"/>
    <d v="2024-02-27T00:00:00"/>
    <d v="2024-02-28T00:00:00"/>
    <d v="2024-03-03T00:00:00"/>
    <d v="2024-03-04T00:00:00"/>
    <s v="1"/>
    <s v="2-Negative"/>
    <n v="2"/>
    <n v="2"/>
    <n v="9"/>
    <n v="0"/>
    <n v="1"/>
    <n v="1"/>
    <n v="4"/>
    <n v="1"/>
    <n v="6"/>
    <n v="2"/>
    <n v="0"/>
    <n v="2"/>
    <n v="2"/>
    <n v="0"/>
    <n v="1"/>
    <n v="0"/>
    <n v="2"/>
    <n v="0"/>
    <n v="0"/>
    <n v="0"/>
  </r>
  <r>
    <s v="RDC-EQT-MNK-24-005"/>
    <x v="24"/>
    <x v="163"/>
    <m/>
    <d v="2024-02-20T00:00:00"/>
    <d v="2024-02-24T00:00:00"/>
    <s v="F"/>
    <n v="3"/>
    <n v="1"/>
    <n v="3.1"/>
    <n v="0"/>
    <n v="2"/>
    <n v="0"/>
    <n v="0"/>
    <n v="96"/>
    <d v="2024-02-26T00:00:00"/>
    <x v="781"/>
    <n v="1"/>
    <n v="24"/>
    <n v="7"/>
    <d v="2024-02-28T00:00:00"/>
    <d v="2024-03-01T00:00:00"/>
    <d v="2024-03-03T00:00:00"/>
    <d v="2024-03-04T00:00:00"/>
    <s v="1"/>
    <s v="2-Negative"/>
    <n v="2"/>
    <n v="2"/>
    <n v="9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MAN-PAN-24-002"/>
    <x v="2"/>
    <x v="144"/>
    <m/>
    <d v="2024-02-22T00:00:00"/>
    <d v="2024-02-24T00:00:00"/>
    <s v="M"/>
    <n v="12"/>
    <n v="11"/>
    <n v="12.9"/>
    <n v="0"/>
    <n v="0"/>
    <n v="2"/>
    <n v="0"/>
    <n v="48"/>
    <d v="2024-02-26T00:00:00"/>
    <x v="781"/>
    <n v="1"/>
    <n v="24"/>
    <n v="5"/>
    <d v="2024-02-27T00:00:00"/>
    <d v="2024-02-28T00:00:00"/>
    <d v="2024-02-29T00:00:00"/>
    <d v="2024-03-01T00:00:00"/>
    <s v="1"/>
    <s v="2-Negative"/>
    <n v="2"/>
    <n v="2"/>
    <n v="9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EQT-MNK-24-006"/>
    <x v="24"/>
    <x v="163"/>
    <m/>
    <d v="2024-02-24T00:00:00"/>
    <d v="2024-02-26T00:00:00"/>
    <s v="M"/>
    <n v="2"/>
    <n v="6"/>
    <n v="2.5"/>
    <n v="0"/>
    <n v="2"/>
    <n v="0"/>
    <n v="0"/>
    <n v="48"/>
    <d v="2024-02-26T00:00:00"/>
    <x v="781"/>
    <n v="1"/>
    <n v="24"/>
    <n v="3"/>
    <d v="2024-02-28T00:00:00"/>
    <d v="2024-03-01T00:00:00"/>
    <d v="2024-03-03T00:00:00"/>
    <d v="2024-03-04T00:00:00"/>
    <s v="1"/>
    <s v="2-Negative"/>
    <n v="2"/>
    <n v="2"/>
    <n v="9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HUE-DUN-24-003"/>
    <x v="18"/>
    <x v="341"/>
    <m/>
    <d v="2024-02-24T00:00:00"/>
    <d v="2024-02-24T00:00:00"/>
    <s v="F"/>
    <n v="11"/>
    <m/>
    <n v="11"/>
    <n v="0"/>
    <n v="0"/>
    <n v="2"/>
    <n v="0"/>
    <n v="0"/>
    <d v="2024-02-26T00:00:00"/>
    <x v="781"/>
    <n v="1"/>
    <n v="24"/>
    <n v="3"/>
    <d v="2024-02-28T00:00:00"/>
    <d v="2024-02-28T00:00:00"/>
    <d v="2024-03-15T00:00:00"/>
    <d v="2024-03-18T00:00:00"/>
    <s v="1"/>
    <s v="2-Negative"/>
    <n v="2"/>
    <n v="2"/>
    <n v="9"/>
    <n v="1"/>
    <n v="0"/>
    <n v="1"/>
    <n v="16"/>
    <n v="3"/>
    <n v="20"/>
    <n v="2"/>
    <n v="0"/>
    <n v="2"/>
    <n v="2"/>
    <n v="0"/>
    <n v="1"/>
    <n v="0"/>
    <n v="0"/>
    <n v="0"/>
    <n v="2"/>
    <n v="0"/>
  </r>
  <r>
    <s v="RDC-HKA-KIP-24-001"/>
    <x v="5"/>
    <x v="480"/>
    <d v="2017-11-25T00:00:00"/>
    <d v="2024-02-22T00:00:00"/>
    <d v="2024-02-28T00:00:00"/>
    <s v="F"/>
    <m/>
    <m/>
    <n v="6.2"/>
    <n v="0"/>
    <n v="0"/>
    <n v="2"/>
    <n v="0"/>
    <n v="144"/>
    <d v="2024-02-27T00:00:00"/>
    <x v="782"/>
    <n v="1"/>
    <n v="24"/>
    <n v="6"/>
    <d v="2024-02-28T00:00:00"/>
    <d v="2024-02-29T00:00:00"/>
    <d v="2024-03-02T00:00:00"/>
    <d v="2024-03-04T00:00:00"/>
    <s v="1"/>
    <s v="2-Negative"/>
    <n v="2"/>
    <n v="2"/>
    <n v="9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OR-MUY-24-004"/>
    <x v="15"/>
    <x v="417"/>
    <d v="2021-02-11T00:00:00"/>
    <d v="2024-02-19T00:00:00"/>
    <d v="2024-02-26T00:00:00"/>
    <s v="M"/>
    <m/>
    <m/>
    <n v="3"/>
    <n v="0"/>
    <n v="2"/>
    <n v="0"/>
    <n v="0"/>
    <n v="168"/>
    <d v="2024-02-27T00:00:00"/>
    <x v="782"/>
    <n v="1"/>
    <n v="24"/>
    <n v="9"/>
    <d v="2024-02-29T00:00:00"/>
    <d v="2024-02-29T00:00:00"/>
    <d v="2024-03-03T00:00:00"/>
    <d v="2024-03-05T00:00:00"/>
    <s v="1"/>
    <s v="2-Negative"/>
    <n v="2"/>
    <n v="2"/>
    <n v="9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AN-MBU-24-005"/>
    <x v="1"/>
    <x v="2"/>
    <m/>
    <d v="2024-02-24T00:00:00"/>
    <d v="2024-02-26T00:00:00"/>
    <s v="M"/>
    <m/>
    <n v="9"/>
    <n v="0.8"/>
    <n v="2"/>
    <n v="0"/>
    <n v="0"/>
    <n v="0"/>
    <n v="48"/>
    <d v="2024-02-27T00:00:00"/>
    <x v="782"/>
    <n v="1"/>
    <n v="24"/>
    <n v="4"/>
    <d v="2024-02-29T00:00:00"/>
    <m/>
    <m/>
    <d v="2024-03-18T00:00:00"/>
    <s v="1"/>
    <s v="2-Negative"/>
    <n v="2"/>
    <n v="2"/>
    <n v="9"/>
    <n v="1"/>
    <m/>
    <m/>
    <m/>
    <m/>
    <n v="19"/>
    <m/>
    <n v="0"/>
    <n v="2"/>
    <n v="2"/>
    <n v="0"/>
    <n v="1"/>
    <n v="0"/>
    <n v="0"/>
    <n v="0"/>
    <n v="2"/>
    <n v="0"/>
  </r>
  <r>
    <s v="RDC-KAS-KAO-24-002"/>
    <x v="0"/>
    <x v="20"/>
    <d v="2023-02-17T00:00:00"/>
    <d v="2024-02-19T00:00:00"/>
    <d v="2024-02-26T00:00:00"/>
    <s v="M"/>
    <m/>
    <m/>
    <n v="1"/>
    <n v="0"/>
    <n v="2"/>
    <n v="0"/>
    <n v="0"/>
    <n v="168"/>
    <d v="2024-02-27T00:00:00"/>
    <x v="782"/>
    <n v="1"/>
    <n v="24"/>
    <n v="9"/>
    <d v="2024-02-28T00:00:00"/>
    <d v="2024-02-28T00:00:00"/>
    <d v="2024-03-05T00:00:00"/>
    <d v="2024-03-11T00:00:00"/>
    <s v="1"/>
    <s v="2-Negative"/>
    <n v="2"/>
    <n v="2"/>
    <n v="9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KAS-BUL-24-001"/>
    <x v="0"/>
    <x v="320"/>
    <d v="2020-01-27T00:00:00"/>
    <d v="2024-02-20T00:00:00"/>
    <d v="2024-02-26T00:00:00"/>
    <s v="M"/>
    <m/>
    <m/>
    <n v="4.0999999999999996"/>
    <n v="0"/>
    <n v="0"/>
    <n v="2"/>
    <n v="0"/>
    <n v="144"/>
    <d v="2024-02-27T00:00:00"/>
    <x v="782"/>
    <n v="1"/>
    <n v="24"/>
    <n v="8"/>
    <d v="2024-02-28T00:00:00"/>
    <m/>
    <m/>
    <d v="2024-03-26T00:00:00"/>
    <s v="1"/>
    <s v="2-Negative"/>
    <n v="2"/>
    <n v="2"/>
    <n v="9"/>
    <n v="0"/>
    <m/>
    <m/>
    <m/>
    <m/>
    <n v="27"/>
    <m/>
    <n v="0"/>
    <n v="2"/>
    <n v="2"/>
    <n v="0"/>
    <n v="1"/>
    <n v="0"/>
    <n v="0"/>
    <n v="0"/>
    <n v="2"/>
    <n v="0"/>
  </r>
  <r>
    <s v="RDC-HUE-ISI-24-004"/>
    <x v="18"/>
    <x v="340"/>
    <d v="2022-09-03T00:00:00"/>
    <d v="2024-02-21T00:00:00"/>
    <d v="2024-02-24T00:00:00"/>
    <s v="M"/>
    <m/>
    <m/>
    <n v="1.5"/>
    <n v="0"/>
    <n v="2"/>
    <n v="0"/>
    <n v="0"/>
    <n v="72"/>
    <d v="2024-02-27T00:00:00"/>
    <x v="782"/>
    <n v="1"/>
    <n v="24"/>
    <n v="7"/>
    <d v="2024-03-01T00:00:00"/>
    <d v="2024-03-01T00:00:00"/>
    <d v="2024-03-15T00:00:00"/>
    <d v="2024-03-18T00:00:00"/>
    <s v="1"/>
    <s v="2-Negative"/>
    <n v="2"/>
    <n v="2"/>
    <n v="9"/>
    <n v="2"/>
    <n v="0"/>
    <n v="2"/>
    <n v="14"/>
    <n v="3"/>
    <n v="19"/>
    <n v="2"/>
    <n v="0"/>
    <n v="2"/>
    <n v="2"/>
    <n v="0"/>
    <n v="1"/>
    <n v="0"/>
    <n v="0"/>
    <n v="0"/>
    <n v="2"/>
    <n v="0"/>
  </r>
  <r>
    <s v="RDC-TSH-YLK-24-001"/>
    <x v="21"/>
    <x v="262"/>
    <d v="2023-03-23T00:00:00"/>
    <d v="2024-02-22T00:00:00"/>
    <d v="2024-02-24T00:00:00"/>
    <s v="M"/>
    <m/>
    <m/>
    <n v="0.9"/>
    <n v="2"/>
    <n v="0"/>
    <n v="0"/>
    <n v="0"/>
    <n v="48"/>
    <d v="2024-02-27T00:00:00"/>
    <x v="782"/>
    <n v="1"/>
    <n v="24"/>
    <n v="6"/>
    <d v="2024-02-29T00:00:00"/>
    <d v="2024-02-29T00:00:00"/>
    <d v="2024-03-01T00:00:00"/>
    <d v="2024-03-02T00:00:00"/>
    <s v="1"/>
    <s v="1-Suspected Poliovirus"/>
    <n v="2"/>
    <n v="2"/>
    <n v="9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TSH-BAF-24-001"/>
    <x v="21"/>
    <x v="350"/>
    <m/>
    <d v="2024-02-23T00:00:00"/>
    <d v="2024-02-26T00:00:00"/>
    <s v="F"/>
    <n v="7"/>
    <m/>
    <n v="7"/>
    <n v="0"/>
    <n v="0"/>
    <n v="2"/>
    <n v="0"/>
    <n v="72"/>
    <d v="2024-02-27T00:00:00"/>
    <x v="782"/>
    <n v="1"/>
    <n v="24"/>
    <n v="5"/>
    <d v="2024-02-28T00:00:00"/>
    <d v="2024-02-29T00:00:00"/>
    <d v="2024-03-01T00:00:00"/>
    <d v="2024-03-02T00:00:00"/>
    <s v="1"/>
    <s v="2-Negative"/>
    <n v="2"/>
    <n v="2"/>
    <n v="9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MON-BUM-24-001"/>
    <x v="17"/>
    <x v="46"/>
    <d v="2017-06-26T00:00:00"/>
    <d v="2024-02-24T00:00:00"/>
    <d v="2024-02-26T00:00:00"/>
    <s v="M"/>
    <m/>
    <m/>
    <n v="6.7"/>
    <n v="0"/>
    <n v="0"/>
    <n v="2"/>
    <n v="0"/>
    <n v="48"/>
    <d v="2024-02-27T00:00:00"/>
    <x v="782"/>
    <n v="1"/>
    <n v="24"/>
    <n v="4"/>
    <d v="2024-02-28T00:00:00"/>
    <d v="2024-02-28T00:00:00"/>
    <d v="2024-03-08T00:00:00"/>
    <d v="2024-03-11T00:00:00"/>
    <s v="1"/>
    <s v="2-Negative"/>
    <n v="2"/>
    <n v="2"/>
    <n v="9"/>
    <n v="0"/>
    <n v="0"/>
    <n v="0"/>
    <n v="9"/>
    <n v="3"/>
    <n v="12"/>
    <n v="2"/>
    <n v="0"/>
    <n v="2"/>
    <n v="2"/>
    <n v="0"/>
    <n v="1"/>
    <n v="0"/>
    <n v="0"/>
    <n v="2"/>
    <n v="0"/>
    <n v="0"/>
  </r>
  <r>
    <s v="RDC-MON-LLO-24-003"/>
    <x v="17"/>
    <x v="32"/>
    <d v="2014-06-20T00:00:00"/>
    <d v="2024-02-24T00:00:00"/>
    <d v="2024-02-26T00:00:00"/>
    <s v="M"/>
    <m/>
    <m/>
    <n v="9.6999999999999993"/>
    <n v="0"/>
    <n v="0"/>
    <n v="2"/>
    <n v="0"/>
    <n v="48"/>
    <d v="2024-02-27T00:00:00"/>
    <x v="782"/>
    <n v="1"/>
    <n v="24"/>
    <n v="4"/>
    <d v="2024-02-29T00:00:00"/>
    <d v="2024-03-01T00:00:00"/>
    <d v="2024-03-08T00:00:00"/>
    <d v="2024-03-11T00:00:00"/>
    <s v="1"/>
    <s v="2-Negative"/>
    <n v="2"/>
    <n v="2"/>
    <n v="9"/>
    <n v="1"/>
    <n v="1"/>
    <n v="2"/>
    <n v="7"/>
    <n v="3"/>
    <n v="12"/>
    <n v="2"/>
    <n v="0"/>
    <n v="2"/>
    <n v="2"/>
    <n v="0"/>
    <n v="1"/>
    <n v="0"/>
    <n v="0"/>
    <n v="2"/>
    <n v="0"/>
    <n v="0"/>
  </r>
  <r>
    <s v="RDC-KOR-MUY-24-003"/>
    <x v="15"/>
    <x v="417"/>
    <d v="2012-01-04T00:00:00"/>
    <d v="2024-02-20T00:00:00"/>
    <d v="2024-02-27T00:00:00"/>
    <s v="F"/>
    <m/>
    <m/>
    <n v="12.1"/>
    <n v="0"/>
    <n v="0"/>
    <n v="2"/>
    <n v="0"/>
    <n v="168"/>
    <d v="2024-02-27T00:00:00"/>
    <x v="783"/>
    <n v="2"/>
    <n v="48"/>
    <n v="9"/>
    <d v="2024-02-29T00:00:00"/>
    <d v="2024-02-29T00:00:00"/>
    <d v="2024-03-03T00:00:00"/>
    <d v="2024-03-05T00:00:00"/>
    <s v="1"/>
    <s v="2-Negative"/>
    <n v="2"/>
    <n v="2"/>
    <n v="9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HLO-KBG-24-019"/>
    <x v="6"/>
    <x v="42"/>
    <d v="2021-07-19T00:00:00"/>
    <d v="2024-02-25T00:00:00"/>
    <d v="2024-02-26T00:00:00"/>
    <s v="F"/>
    <m/>
    <m/>
    <n v="2.6"/>
    <n v="0"/>
    <n v="2"/>
    <n v="0"/>
    <n v="0"/>
    <n v="24"/>
    <d v="2024-02-28T00:00:00"/>
    <x v="783"/>
    <n v="1"/>
    <n v="24"/>
    <n v="4"/>
    <d v="2024-03-01T00:00:00"/>
    <d v="2024-03-02T00:00:00"/>
    <d v="2024-03-02T00:00:00"/>
    <d v="2024-03-11T00:00:00"/>
    <s v="1"/>
    <s v="2-Negative"/>
    <n v="2"/>
    <n v="2"/>
    <n v="9"/>
    <n v="1"/>
    <n v="1"/>
    <n v="2"/>
    <n v="0"/>
    <n v="9"/>
    <n v="11"/>
    <n v="2"/>
    <n v="0"/>
    <n v="2"/>
    <n v="2"/>
    <n v="0"/>
    <n v="1"/>
    <n v="0"/>
    <n v="0"/>
    <n v="2"/>
    <n v="0"/>
    <n v="0"/>
  </r>
  <r>
    <s v="RDC-EQT-LUK-24-001"/>
    <x v="24"/>
    <x v="376"/>
    <d v="2022-08-04T00:00:00"/>
    <d v="2024-02-18T00:00:00"/>
    <d v="2024-02-24T00:00:00"/>
    <s v="M"/>
    <m/>
    <m/>
    <n v="1.5"/>
    <n v="0"/>
    <n v="2"/>
    <n v="0"/>
    <n v="0"/>
    <n v="144"/>
    <d v="2024-02-28T00:00:00"/>
    <x v="783"/>
    <n v="1"/>
    <n v="24"/>
    <n v="11"/>
    <d v="2024-03-02T00:00:00"/>
    <d v="2024-03-03T00:00:00"/>
    <d v="2024-03-06T00:00:00"/>
    <d v="2024-03-11T00:00:00"/>
    <s v="1"/>
    <s v="3-NPENT"/>
    <n v="2"/>
    <n v="2"/>
    <n v="9"/>
    <n v="2"/>
    <n v="1"/>
    <n v="3"/>
    <n v="3"/>
    <n v="5"/>
    <n v="11"/>
    <n v="0"/>
    <n v="0"/>
    <n v="2"/>
    <n v="3"/>
    <n v="1"/>
    <n v="1"/>
    <n v="0"/>
    <n v="0"/>
    <n v="2"/>
    <n v="0"/>
    <n v="0"/>
  </r>
  <r>
    <s v="RDC-HUE-ISI-24-003"/>
    <x v="18"/>
    <x v="340"/>
    <d v="2022-10-14T00:00:00"/>
    <d v="2024-02-19T00:00:00"/>
    <d v="2024-02-28T00:00:00"/>
    <s v="M"/>
    <m/>
    <m/>
    <n v="1.3"/>
    <n v="0"/>
    <n v="2"/>
    <n v="0"/>
    <n v="0"/>
    <n v="216"/>
    <d v="2024-02-28T00:00:00"/>
    <x v="783"/>
    <n v="1"/>
    <n v="24"/>
    <n v="10"/>
    <d v="2024-03-01T00:00:00"/>
    <d v="2024-03-01T00:00:00"/>
    <d v="2024-03-15T00:00:00"/>
    <d v="2024-03-18T00:00:00"/>
    <s v="1"/>
    <s v="3-NPENT"/>
    <n v="2"/>
    <n v="2"/>
    <n v="9"/>
    <n v="1"/>
    <n v="0"/>
    <n v="1"/>
    <n v="14"/>
    <n v="3"/>
    <n v="18"/>
    <n v="2"/>
    <n v="0"/>
    <n v="2"/>
    <n v="3"/>
    <n v="1"/>
    <n v="1"/>
    <n v="0"/>
    <n v="0"/>
    <n v="0"/>
    <n v="2"/>
    <n v="0"/>
  </r>
  <r>
    <s v="RDC-NKV-ITE-24-002"/>
    <x v="4"/>
    <x v="75"/>
    <m/>
    <d v="2024-02-19T00:00:00"/>
    <d v="2024-02-22T00:00:00"/>
    <s v="F"/>
    <n v="12"/>
    <m/>
    <n v="12"/>
    <n v="0"/>
    <n v="0"/>
    <n v="2"/>
    <n v="0"/>
    <n v="72"/>
    <d v="2024-02-28T00:00:00"/>
    <x v="783"/>
    <n v="1"/>
    <n v="24"/>
    <n v="10"/>
    <d v="2024-03-08T00:00:00"/>
    <d v="2024-03-08T00:00:00"/>
    <d v="2024-03-12T00:00:00"/>
    <d v="2024-03-13T00:00:00"/>
    <s v="1"/>
    <s v="2-Negative"/>
    <n v="2"/>
    <n v="2"/>
    <n v="9"/>
    <n v="8"/>
    <n v="0"/>
    <n v="8"/>
    <n v="4"/>
    <n v="1"/>
    <n v="13"/>
    <n v="0"/>
    <n v="0"/>
    <n v="2"/>
    <n v="2"/>
    <n v="0"/>
    <n v="1"/>
    <n v="0"/>
    <n v="0"/>
    <n v="2"/>
    <n v="0"/>
    <n v="0"/>
  </r>
  <r>
    <s v="RDC-SKV-NUN-24-004"/>
    <x v="9"/>
    <x v="402"/>
    <d v="2009-05-05T00:00:00"/>
    <d v="2024-02-24T00:00:00"/>
    <d v="2024-02-28T00:00:00"/>
    <s v="F"/>
    <m/>
    <m/>
    <n v="14.8"/>
    <n v="0"/>
    <n v="0"/>
    <n v="2"/>
    <n v="0"/>
    <n v="96"/>
    <d v="2024-02-28T00:00:00"/>
    <x v="783"/>
    <n v="1"/>
    <n v="24"/>
    <n v="5"/>
    <d v="2024-03-02T00:00:00"/>
    <d v="2024-03-04T00:00:00"/>
    <d v="2024-03-12T00:00:00"/>
    <d v="2024-03-13T00:00:00"/>
    <s v="1"/>
    <s v="2-Negative"/>
    <n v="2"/>
    <n v="2"/>
    <n v="9"/>
    <n v="2"/>
    <n v="2"/>
    <n v="4"/>
    <n v="8"/>
    <n v="1"/>
    <n v="13"/>
    <n v="0"/>
    <n v="0"/>
    <n v="2"/>
    <n v="2"/>
    <n v="0"/>
    <n v="1"/>
    <n v="0"/>
    <n v="0"/>
    <n v="2"/>
    <n v="0"/>
    <n v="0"/>
  </r>
  <r>
    <s v="RDC-EQT-MNK-24-008"/>
    <x v="24"/>
    <x v="163"/>
    <m/>
    <d v="2024-02-26T00:00:00"/>
    <d v="2024-02-28T00:00:00"/>
    <s v="F"/>
    <n v="4"/>
    <n v="1"/>
    <n v="4.0999999999999996"/>
    <n v="0"/>
    <n v="0"/>
    <n v="2"/>
    <n v="0"/>
    <n v="48"/>
    <d v="2024-02-28T00:00:00"/>
    <x v="783"/>
    <n v="1"/>
    <n v="24"/>
    <n v="3"/>
    <d v="2024-02-29T00:00:00"/>
    <d v="2024-03-02T00:00:00"/>
    <d v="2024-03-03T00:00:00"/>
    <d v="2024-03-04T00:00:00"/>
    <s v="1"/>
    <s v="2-Negative"/>
    <n v="2"/>
    <n v="2"/>
    <n v="9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EQT-MNK-24-007"/>
    <x v="24"/>
    <x v="163"/>
    <m/>
    <d v="2024-02-27T00:00:00"/>
    <m/>
    <s v="M"/>
    <n v="3"/>
    <n v="2"/>
    <n v="3.2"/>
    <n v="0"/>
    <n v="2"/>
    <n v="0"/>
    <n v="0"/>
    <s v=""/>
    <d v="2024-02-28T00:00:00"/>
    <x v="783"/>
    <n v="1"/>
    <n v="24"/>
    <n v="2"/>
    <d v="2024-02-29T00:00:00"/>
    <d v="2024-03-02T00:00:00"/>
    <d v="2024-03-03T00:00:00"/>
    <d v="2024-03-04T00:00:00"/>
    <s v="1"/>
    <s v="2-Negative"/>
    <n v="2"/>
    <n v="2"/>
    <n v="9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KOR-BIP-24-008"/>
    <x v="15"/>
    <x v="71"/>
    <m/>
    <d v="2024-02-19T00:00:00"/>
    <d v="2024-02-27T00:00:00"/>
    <s v="F"/>
    <n v="3"/>
    <n v="4"/>
    <n v="3.3"/>
    <n v="0"/>
    <n v="2"/>
    <n v="0"/>
    <n v="0"/>
    <n v="192"/>
    <d v="2024-02-29T00:00:00"/>
    <x v="784"/>
    <n v="1"/>
    <n v="24"/>
    <n v="11"/>
    <d v="2024-03-01T00:00:00"/>
    <d v="2024-03-01T00:00:00"/>
    <d v="2024-03-03T00:00:00"/>
    <d v="2024-03-05T00:00:00"/>
    <s v="1"/>
    <s v="2-Negative"/>
    <n v="2"/>
    <n v="2"/>
    <n v="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BIP-24-007"/>
    <x v="15"/>
    <x v="71"/>
    <m/>
    <d v="2024-02-18T00:00:00"/>
    <d v="2024-02-26T00:00:00"/>
    <s v="M"/>
    <n v="3"/>
    <m/>
    <n v="3"/>
    <n v="0"/>
    <n v="2"/>
    <n v="0"/>
    <n v="0"/>
    <n v="192"/>
    <d v="2024-02-29T00:00:00"/>
    <x v="784"/>
    <n v="1"/>
    <n v="24"/>
    <n v="12"/>
    <d v="2024-03-01T00:00:00"/>
    <d v="2024-03-01T00:00:00"/>
    <d v="2024-03-03T00:00:00"/>
    <d v="2024-03-05T00:00:00"/>
    <s v="1"/>
    <s v="2-Negative"/>
    <n v="2"/>
    <n v="2"/>
    <n v="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TAN-KIA-24-001"/>
    <x v="1"/>
    <x v="109"/>
    <d v="2021-02-23T00:00:00"/>
    <d v="2024-02-26T00:00:00"/>
    <d v="2024-02-26T00:00:00"/>
    <s v="M"/>
    <m/>
    <m/>
    <n v="3"/>
    <n v="0"/>
    <n v="2"/>
    <n v="0"/>
    <n v="0"/>
    <n v="0"/>
    <d v="2024-02-29T00:00:00"/>
    <x v="784"/>
    <n v="1"/>
    <n v="24"/>
    <n v="4"/>
    <d v="2024-03-02T00:00:00"/>
    <m/>
    <m/>
    <d v="2024-03-18T00:00:00"/>
    <s v="1"/>
    <s v="2-Negative"/>
    <n v="2"/>
    <n v="2"/>
    <n v="9"/>
    <n v="1"/>
    <m/>
    <m/>
    <m/>
    <m/>
    <n v="17"/>
    <m/>
    <n v="0"/>
    <n v="2"/>
    <n v="2"/>
    <n v="0"/>
    <n v="1"/>
    <n v="0"/>
    <n v="0"/>
    <n v="0"/>
    <n v="2"/>
    <n v="0"/>
  </r>
  <r>
    <s v="RDC-SKV-NUN-24-003"/>
    <x v="9"/>
    <x v="402"/>
    <d v="2022-08-02T00:00:00"/>
    <d v="2024-02-14T00:00:00"/>
    <d v="2024-02-18T00:00:00"/>
    <s v="F"/>
    <m/>
    <m/>
    <n v="1.5"/>
    <n v="0"/>
    <n v="2"/>
    <n v="0"/>
    <n v="0"/>
    <n v="96"/>
    <d v="2024-02-28T00:00:00"/>
    <x v="784"/>
    <n v="2"/>
    <n v="48"/>
    <n v="16"/>
    <d v="2024-03-02T00:00:00"/>
    <d v="2024-03-04T00:00:00"/>
    <d v="2024-03-12T00:00:00"/>
    <d v="2024-03-13T00:00:00"/>
    <s v="2"/>
    <s v="2-Negative"/>
    <n v="0"/>
    <n v="2"/>
    <n v="9"/>
    <n v="1"/>
    <n v="2"/>
    <n v="3"/>
    <n v="8"/>
    <n v="1"/>
    <n v="12"/>
    <n v="0"/>
    <n v="0"/>
    <n v="0"/>
    <n v="2"/>
    <n v="0"/>
    <n v="1"/>
    <n v="0"/>
    <n v="0"/>
    <n v="2"/>
    <n v="0"/>
    <n v="0"/>
  </r>
  <r>
    <s v="RDC-ITU-MAN-24-001"/>
    <x v="10"/>
    <x v="490"/>
    <d v="2017-11-27T00:00:00"/>
    <d v="2024-02-15T00:00:00"/>
    <d v="2024-02-29T00:00:00"/>
    <s v="M"/>
    <m/>
    <m/>
    <n v="6.2"/>
    <n v="0"/>
    <n v="0"/>
    <n v="2"/>
    <n v="0"/>
    <n v="336"/>
    <d v="2024-02-29T00:00:00"/>
    <x v="784"/>
    <n v="1"/>
    <n v="24"/>
    <n v="15"/>
    <d v="2024-03-02T00:00:00"/>
    <d v="2024-03-05T00:00:00"/>
    <d v="2024-03-08T00:00:00"/>
    <d v="2024-03-11T00:00:00"/>
    <s v="2"/>
    <s v="2-Negative"/>
    <n v="0"/>
    <n v="2"/>
    <n v="9"/>
    <n v="1"/>
    <n v="3"/>
    <n v="4"/>
    <n v="3"/>
    <n v="3"/>
    <n v="10"/>
    <n v="0"/>
    <n v="0"/>
    <n v="0"/>
    <n v="2"/>
    <n v="0"/>
    <n v="1"/>
    <n v="0"/>
    <n v="0"/>
    <n v="2"/>
    <n v="0"/>
    <n v="0"/>
  </r>
  <r>
    <s v="RDC-NKV-BEN-24-001"/>
    <x v="4"/>
    <x v="54"/>
    <d v="2013-07-15T00:00:00"/>
    <d v="2024-02-15T00:00:00"/>
    <d v="2024-02-28T00:00:00"/>
    <s v="M"/>
    <m/>
    <m/>
    <n v="10.6"/>
    <n v="0"/>
    <n v="0"/>
    <n v="2"/>
    <n v="0"/>
    <n v="312"/>
    <d v="2024-02-29T00:00:00"/>
    <x v="784"/>
    <n v="1"/>
    <n v="24"/>
    <n v="15"/>
    <d v="2024-03-02T00:00:00"/>
    <d v="2024-03-03T00:00:00"/>
    <d v="2024-03-05T00:00:00"/>
    <d v="2024-03-11T00:00:00"/>
    <s v="2"/>
    <s v="2-Negative"/>
    <n v="0"/>
    <n v="2"/>
    <n v="9"/>
    <n v="1"/>
    <n v="1"/>
    <n v="2"/>
    <n v="2"/>
    <n v="6"/>
    <n v="10"/>
    <n v="2"/>
    <n v="0"/>
    <n v="0"/>
    <n v="2"/>
    <n v="0"/>
    <n v="1"/>
    <n v="0"/>
    <n v="0"/>
    <n v="2"/>
    <n v="0"/>
    <n v="0"/>
  </r>
  <r>
    <s v="RDC-MON-PIM-24-003"/>
    <x v="17"/>
    <x v="164"/>
    <d v="2022-05-16T00:00:00"/>
    <d v="2024-02-20T00:00:00"/>
    <d v="2024-02-28T00:00:00"/>
    <s v="M"/>
    <m/>
    <m/>
    <n v="1.8"/>
    <n v="0"/>
    <n v="2"/>
    <n v="0"/>
    <n v="0"/>
    <n v="192"/>
    <d v="2024-02-29T00:00:00"/>
    <x v="784"/>
    <n v="1"/>
    <n v="24"/>
    <n v="10"/>
    <d v="2024-04-02T00:00:00"/>
    <d v="2024-04-03T00:00:00"/>
    <d v="2024-04-12T00:00:00"/>
    <d v="2024-04-18T00:00:00"/>
    <s v="1"/>
    <s v="2-Negative"/>
    <n v="2"/>
    <n v="2"/>
    <n v="9"/>
    <n v="32"/>
    <n v="1"/>
    <n v="33"/>
    <n v="9"/>
    <n v="6"/>
    <n v="48"/>
    <n v="0"/>
    <n v="0"/>
    <n v="2"/>
    <n v="2"/>
    <n v="0"/>
    <n v="1"/>
    <n v="0"/>
    <n v="0"/>
    <n v="0"/>
    <n v="2"/>
    <n v="0"/>
  </r>
  <r>
    <s v="RDC-MON-BUM-24-003"/>
    <x v="17"/>
    <x v="46"/>
    <d v="2021-03-08T00:00:00"/>
    <d v="2024-02-24T00:00:00"/>
    <d v="2024-02-29T00:00:00"/>
    <s v="M"/>
    <m/>
    <m/>
    <n v="3"/>
    <n v="0"/>
    <n v="2"/>
    <n v="0"/>
    <n v="0"/>
    <n v="120"/>
    <d v="2024-02-29T00:00:00"/>
    <x v="784"/>
    <n v="1"/>
    <n v="24"/>
    <n v="6"/>
    <d v="2024-03-01T00:00:00"/>
    <d v="2024-03-04T00:00:00"/>
    <d v="2024-03-08T00:00:00"/>
    <d v="2024-03-11T00:00:00"/>
    <s v="1"/>
    <s v="2-Negative"/>
    <n v="2"/>
    <n v="2"/>
    <n v="9"/>
    <n v="0"/>
    <n v="3"/>
    <n v="3"/>
    <n v="4"/>
    <n v="3"/>
    <n v="10"/>
    <n v="0"/>
    <n v="0"/>
    <n v="2"/>
    <n v="2"/>
    <n v="0"/>
    <n v="1"/>
    <n v="0"/>
    <n v="0"/>
    <n v="2"/>
    <n v="0"/>
    <n v="0"/>
  </r>
  <r>
    <s v="RDC-MAI-OSH-24-002"/>
    <x v="14"/>
    <x v="479"/>
    <d v="2022-12-09T00:00:00"/>
    <d v="2024-02-25T00:00:00"/>
    <d v="2024-02-29T00:00:00"/>
    <s v="M"/>
    <m/>
    <m/>
    <n v="1.2"/>
    <n v="0"/>
    <n v="2"/>
    <n v="0"/>
    <n v="0"/>
    <n v="96"/>
    <d v="2024-02-29T00:00:00"/>
    <x v="784"/>
    <n v="1"/>
    <n v="24"/>
    <n v="5"/>
    <d v="2024-03-12T00:00:00"/>
    <d v="2024-03-15T00:00:00"/>
    <m/>
    <d v="2024-03-26T00:00:00"/>
    <s v="1"/>
    <s v="2-Negative"/>
    <n v="2"/>
    <n v="2"/>
    <n v="9"/>
    <n v="11"/>
    <n v="3"/>
    <n v="14"/>
    <m/>
    <m/>
    <n v="25"/>
    <n v="0"/>
    <n v="0"/>
    <n v="2"/>
    <n v="2"/>
    <n v="0"/>
    <n v="1"/>
    <n v="0"/>
    <n v="0"/>
    <n v="0"/>
    <n v="2"/>
    <n v="0"/>
  </r>
  <r>
    <s v="RDC-TAN-MOB-24-002"/>
    <x v="1"/>
    <x v="82"/>
    <m/>
    <d v="2024-02-23T00:00:00"/>
    <d v="2024-02-29T00:00:00"/>
    <s v="F"/>
    <n v="12"/>
    <m/>
    <n v="12"/>
    <n v="0"/>
    <n v="0"/>
    <n v="2"/>
    <n v="0"/>
    <n v="144"/>
    <d v="2024-03-01T00:00:00"/>
    <x v="785"/>
    <n v="1"/>
    <n v="24"/>
    <n v="8"/>
    <m/>
    <d v="2024-03-04T00:00:00"/>
    <m/>
    <d v="2024-03-09T00:00:00"/>
    <s v="1"/>
    <s v="3-NPENT"/>
    <n v="2"/>
    <n v="2"/>
    <n v="9"/>
    <m/>
    <m/>
    <n v="2"/>
    <m/>
    <m/>
    <n v="7"/>
    <n v="2"/>
    <n v="0"/>
    <n v="2"/>
    <n v="3"/>
    <n v="1"/>
    <n v="1"/>
    <n v="0"/>
    <n v="2"/>
    <n v="0"/>
    <n v="0"/>
    <n v="0"/>
  </r>
  <r>
    <s v="RDC-TAN-MAN-24-005"/>
    <x v="1"/>
    <x v="68"/>
    <d v="2018-02-19T00:00:00"/>
    <d v="2024-02-25T00:00:00"/>
    <d v="2024-03-01T00:00:00"/>
    <s v="M"/>
    <m/>
    <m/>
    <n v="6"/>
    <n v="0"/>
    <n v="0"/>
    <n v="2"/>
    <n v="0"/>
    <n v="120"/>
    <d v="2024-03-01T00:00:00"/>
    <x v="785"/>
    <n v="1"/>
    <n v="24"/>
    <n v="6"/>
    <m/>
    <d v="2024-03-03T00:00:00"/>
    <m/>
    <d v="2024-03-09T00:00:00"/>
    <s v="1"/>
    <s v="2-Negative"/>
    <n v="2"/>
    <n v="2"/>
    <n v="9"/>
    <m/>
    <m/>
    <n v="1"/>
    <m/>
    <m/>
    <n v="7"/>
    <n v="2"/>
    <n v="0"/>
    <n v="2"/>
    <n v="2"/>
    <n v="0"/>
    <n v="1"/>
    <n v="0"/>
    <n v="2"/>
    <n v="0"/>
    <n v="0"/>
    <n v="0"/>
  </r>
  <r>
    <s v="RDC-TAN-MAN-24-006"/>
    <x v="1"/>
    <x v="68"/>
    <d v="2023-02-28T00:00:00"/>
    <d v="2024-01-10T00:00:00"/>
    <d v="2024-02-28T00:00:00"/>
    <s v="M"/>
    <m/>
    <m/>
    <n v="0.9"/>
    <n v="2"/>
    <n v="0"/>
    <n v="0"/>
    <n v="0"/>
    <n v="1176"/>
    <d v="2024-03-01T00:00:00"/>
    <x v="785"/>
    <n v="1"/>
    <n v="24"/>
    <n v="52"/>
    <m/>
    <m/>
    <m/>
    <d v="2024-03-09T00:00:00"/>
    <s v="1"/>
    <s v="2-Negative"/>
    <n v="0"/>
    <n v="2"/>
    <n v="9"/>
    <m/>
    <m/>
    <m/>
    <m/>
    <m/>
    <n v="7"/>
    <m/>
    <n v="0"/>
    <n v="2"/>
    <n v="2"/>
    <n v="0"/>
    <n v="1"/>
    <n v="0"/>
    <n v="2"/>
    <n v="0"/>
    <n v="0"/>
    <n v="0"/>
  </r>
  <r>
    <s v="RDC-EQT-WGT-24-002"/>
    <x v="24"/>
    <x v="211"/>
    <d v="2023-04-10T00:00:00"/>
    <d v="2024-01-04T00:00:00"/>
    <d v="2024-02-28T00:00:00"/>
    <s v="F"/>
    <m/>
    <m/>
    <n v="0.7"/>
    <n v="2"/>
    <n v="0"/>
    <n v="0"/>
    <n v="0"/>
    <n v="1320"/>
    <d v="2024-02-29T00:00:00"/>
    <x v="785"/>
    <n v="2"/>
    <n v="48"/>
    <n v="58"/>
    <d v="2024-03-04T00:00:00"/>
    <d v="2024-03-04T00:00:00"/>
    <d v="2024-03-06T00:00:00"/>
    <d v="2024-03-11T00:00:00"/>
    <s v="1"/>
    <s v="2-Negative"/>
    <n v="0"/>
    <n v="2"/>
    <n v="9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KAS-NDP-24-001"/>
    <x v="0"/>
    <x v="180"/>
    <m/>
    <d v="2024-02-20T00:00:00"/>
    <d v="2024-02-27T00:00:00"/>
    <s v="F"/>
    <n v="12"/>
    <n v="9"/>
    <n v="12.8"/>
    <n v="0"/>
    <n v="0"/>
    <n v="2"/>
    <n v="0"/>
    <n v="168"/>
    <d v="2024-03-01T00:00:00"/>
    <x v="785"/>
    <n v="1"/>
    <n v="24"/>
    <n v="11"/>
    <m/>
    <d v="2024-03-06T00:00:00"/>
    <m/>
    <d v="2024-03-26T00:00:00"/>
    <s v="1"/>
    <s v="2-Negative"/>
    <n v="2"/>
    <n v="2"/>
    <n v="9"/>
    <m/>
    <m/>
    <n v="4"/>
    <m/>
    <m/>
    <n v="24"/>
    <n v="0"/>
    <n v="0"/>
    <n v="2"/>
    <n v="2"/>
    <n v="0"/>
    <n v="1"/>
    <n v="0"/>
    <n v="0"/>
    <n v="0"/>
    <n v="2"/>
    <n v="0"/>
  </r>
  <r>
    <s v="RDC-MAI-OSH-24-001"/>
    <x v="14"/>
    <x v="479"/>
    <d v="2015-02-20T00:00:00"/>
    <d v="2024-02-22T00:00:00"/>
    <d v="2024-02-28T00:00:00"/>
    <s v="M"/>
    <m/>
    <m/>
    <n v="9"/>
    <n v="0"/>
    <n v="0"/>
    <n v="2"/>
    <n v="0"/>
    <n v="144"/>
    <d v="2024-03-01T00:00:00"/>
    <x v="785"/>
    <n v="1"/>
    <n v="24"/>
    <n v="9"/>
    <d v="2024-03-12T00:00:00"/>
    <d v="2024-03-15T00:00:00"/>
    <m/>
    <d v="2024-03-26T00:00:00"/>
    <s v="1"/>
    <s v="2-Negative"/>
    <n v="2"/>
    <n v="2"/>
    <n v="9"/>
    <n v="10"/>
    <n v="3"/>
    <n v="13"/>
    <m/>
    <m/>
    <n v="24"/>
    <n v="0"/>
    <n v="0"/>
    <n v="2"/>
    <n v="2"/>
    <n v="0"/>
    <n v="1"/>
    <n v="0"/>
    <n v="0"/>
    <n v="0"/>
    <n v="2"/>
    <n v="0"/>
  </r>
  <r>
    <s v="RDC-BUE-LKT-24-001"/>
    <x v="25"/>
    <x v="406"/>
    <d v="2022-07-05T00:00:00"/>
    <d v="2024-02-22T00:00:00"/>
    <d v="2024-02-29T00:00:00"/>
    <s v="M"/>
    <m/>
    <m/>
    <n v="1.6"/>
    <n v="0"/>
    <n v="2"/>
    <n v="0"/>
    <n v="0"/>
    <n v="168"/>
    <d v="2024-03-02T00:00:00"/>
    <x v="786"/>
    <n v="1"/>
    <n v="24"/>
    <n v="10"/>
    <d v="2024-03-04T00:00:00"/>
    <d v="2024-03-05T00:00:00"/>
    <d v="2024-03-08T00:00:00"/>
    <d v="2024-03-09T00:00:00"/>
    <s v="1"/>
    <s v="2-Negative"/>
    <n v="2"/>
    <n v="2"/>
    <n v="9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TPA-BKG-24-003"/>
    <x v="22"/>
    <x v="246"/>
    <d v="2015-06-15T00:00:00"/>
    <d v="2024-02-25T00:00:00"/>
    <d v="2024-03-02T00:00:00"/>
    <s v="M"/>
    <m/>
    <m/>
    <n v="8.6999999999999993"/>
    <n v="0"/>
    <n v="0"/>
    <n v="2"/>
    <n v="0"/>
    <n v="144"/>
    <d v="2024-03-02T00:00:00"/>
    <x v="786"/>
    <n v="1"/>
    <n v="24"/>
    <n v="7"/>
    <d v="2024-03-05T00:00:00"/>
    <d v="2024-03-05T00:00:00"/>
    <m/>
    <d v="2024-03-14T00:00:00"/>
    <s v="1"/>
    <s v="2-Negative"/>
    <n v="2"/>
    <n v="2"/>
    <n v="9"/>
    <n v="2"/>
    <n v="0"/>
    <n v="2"/>
    <m/>
    <m/>
    <n v="11"/>
    <n v="2"/>
    <n v="0"/>
    <n v="2"/>
    <n v="2"/>
    <n v="0"/>
    <n v="1"/>
    <n v="0"/>
    <n v="0"/>
    <n v="2"/>
    <n v="0"/>
    <n v="0"/>
  </r>
  <r>
    <s v="RDC-EQT-IRE-24-001"/>
    <x v="24"/>
    <x v="112"/>
    <m/>
    <d v="2024-02-28T00:00:00"/>
    <d v="2024-03-01T00:00:00"/>
    <s v="M"/>
    <n v="3"/>
    <m/>
    <n v="3"/>
    <n v="0"/>
    <n v="2"/>
    <n v="0"/>
    <n v="0"/>
    <n v="48"/>
    <d v="2024-03-02T00:00:00"/>
    <x v="786"/>
    <n v="1"/>
    <n v="24"/>
    <n v="4"/>
    <d v="2024-03-04T00:00:00"/>
    <d v="2024-03-05T00:00:00"/>
    <d v="2024-03-06T00:00:00"/>
    <d v="2024-03-11T00:00:00"/>
    <s v="1"/>
    <s v="2-Negative"/>
    <n v="2"/>
    <n v="2"/>
    <n v="9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LUA-KZZ-24-001"/>
    <x v="12"/>
    <x v="468"/>
    <m/>
    <d v="2024-02-20T00:00:00"/>
    <d v="2024-02-21T00:00:00"/>
    <s v="F"/>
    <n v="10"/>
    <m/>
    <n v="10"/>
    <n v="0"/>
    <n v="0"/>
    <n v="2"/>
    <n v="0"/>
    <n v="24"/>
    <d v="2024-03-03T00:00:00"/>
    <x v="787"/>
    <n v="1"/>
    <n v="24"/>
    <n v="13"/>
    <d v="2024-03-08T00:00:00"/>
    <d v="2024-03-08T00:00:00"/>
    <d v="2024-03-09T00:00:00"/>
    <d v="2024-03-09T00:00:00"/>
    <s v="1"/>
    <s v="2-Negative"/>
    <n v="2"/>
    <n v="2"/>
    <n v="10"/>
    <n v="4"/>
    <n v="0"/>
    <n v="4"/>
    <n v="1"/>
    <n v="0"/>
    <n v="5"/>
    <n v="0"/>
    <n v="0"/>
    <n v="2"/>
    <n v="2"/>
    <n v="0"/>
    <n v="1"/>
    <n v="0"/>
    <n v="2"/>
    <n v="0"/>
    <n v="0"/>
    <n v="0"/>
  </r>
  <r>
    <s v="RDC-TAN-NYE-24-001"/>
    <x v="1"/>
    <x v="95"/>
    <m/>
    <d v="2024-02-26T00:00:00"/>
    <d v="2024-03-01T00:00:00"/>
    <s v="M"/>
    <n v="5"/>
    <m/>
    <n v="5"/>
    <n v="0"/>
    <n v="0"/>
    <n v="2"/>
    <n v="0"/>
    <n v="96"/>
    <d v="2024-03-03T00:00:00"/>
    <x v="787"/>
    <n v="1"/>
    <n v="24"/>
    <n v="7"/>
    <d v="2024-03-05T00:00:00"/>
    <d v="2024-03-05T00:00:00"/>
    <m/>
    <d v="2024-03-09T00:00:00"/>
    <s v="1"/>
    <s v="2-Negative"/>
    <n v="2"/>
    <n v="2"/>
    <n v="10"/>
    <n v="1"/>
    <n v="0"/>
    <n v="1"/>
    <m/>
    <m/>
    <n v="5"/>
    <n v="2"/>
    <n v="0"/>
    <n v="2"/>
    <n v="2"/>
    <n v="0"/>
    <n v="1"/>
    <n v="0"/>
    <n v="2"/>
    <n v="0"/>
    <n v="0"/>
    <n v="0"/>
  </r>
  <r>
    <s v="RDC-TAN-NYE-24-002"/>
    <x v="1"/>
    <x v="95"/>
    <m/>
    <d v="2024-02-29T00:00:00"/>
    <d v="2024-03-01T00:00:00"/>
    <s v="M"/>
    <n v="4"/>
    <m/>
    <n v="4"/>
    <n v="0"/>
    <n v="2"/>
    <n v="0"/>
    <n v="0"/>
    <n v="24"/>
    <d v="2024-03-03T00:00:00"/>
    <x v="787"/>
    <n v="1"/>
    <n v="24"/>
    <n v="4"/>
    <d v="2024-03-05T00:00:00"/>
    <d v="2024-03-05T00:00:00"/>
    <m/>
    <d v="2024-03-09T00:00:00"/>
    <s v="1"/>
    <s v="2-Negative"/>
    <n v="2"/>
    <n v="2"/>
    <n v="10"/>
    <n v="1"/>
    <n v="0"/>
    <n v="1"/>
    <m/>
    <m/>
    <n v="5"/>
    <n v="2"/>
    <n v="0"/>
    <n v="2"/>
    <n v="2"/>
    <n v="0"/>
    <n v="1"/>
    <n v="0"/>
    <n v="2"/>
    <n v="0"/>
    <n v="0"/>
    <n v="0"/>
  </r>
  <r>
    <s v="RDC-TSH-OPA-24-004"/>
    <x v="21"/>
    <x v="51"/>
    <m/>
    <d v="2024-02-26T00:00:00"/>
    <d v="2024-03-02T00:00:00"/>
    <s v="F"/>
    <n v="2"/>
    <n v="2"/>
    <n v="2.2000000000000002"/>
    <n v="0"/>
    <n v="2"/>
    <n v="0"/>
    <n v="0"/>
    <n v="120"/>
    <d v="2024-03-03T00:00:00"/>
    <x v="787"/>
    <n v="1"/>
    <n v="24"/>
    <n v="7"/>
    <d v="2024-03-04T00:00:00"/>
    <d v="2024-03-05T00:00:00"/>
    <d v="2024-03-08T00:00:00"/>
    <d v="2024-03-09T00:00:00"/>
    <s v="1"/>
    <s v="2-Negative"/>
    <n v="2"/>
    <n v="2"/>
    <n v="10"/>
    <n v="0"/>
    <n v="1"/>
    <n v="1"/>
    <n v="3"/>
    <n v="1"/>
    <n v="5"/>
    <n v="2"/>
    <n v="0"/>
    <n v="2"/>
    <n v="2"/>
    <n v="0"/>
    <n v="1"/>
    <n v="0"/>
    <n v="2"/>
    <n v="0"/>
    <n v="0"/>
    <n v="0"/>
  </r>
  <r>
    <s v="RDC-EQT-IRE-24-002"/>
    <x v="24"/>
    <x v="112"/>
    <d v="2019-07-11T00:00:00"/>
    <d v="2024-02-27T00:00:00"/>
    <d v="2024-02-29T00:00:00"/>
    <s v="M"/>
    <m/>
    <m/>
    <n v="4.5999999999999996"/>
    <n v="0"/>
    <n v="0"/>
    <n v="2"/>
    <n v="0"/>
    <n v="48"/>
    <d v="2024-03-03T00:00:00"/>
    <x v="787"/>
    <n v="1"/>
    <n v="24"/>
    <n v="6"/>
    <d v="2024-03-05T00:00:00"/>
    <d v="2024-03-06T00:00:00"/>
    <d v="2024-03-06T00:00:00"/>
    <d v="2024-03-11T00:00:00"/>
    <s v="1"/>
    <s v="2-Negative"/>
    <n v="2"/>
    <n v="2"/>
    <n v="10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NKV-KAR-24-007"/>
    <x v="4"/>
    <x v="5"/>
    <m/>
    <d v="2024-02-28T00:00:00"/>
    <d v="2024-03-02T00:00:00"/>
    <s v="M"/>
    <n v="2"/>
    <m/>
    <n v="2"/>
    <n v="0"/>
    <n v="2"/>
    <n v="0"/>
    <n v="0"/>
    <n v="72"/>
    <d v="2024-03-03T00:00:00"/>
    <x v="787"/>
    <n v="1"/>
    <n v="24"/>
    <n v="5"/>
    <d v="2024-03-06T00:00:00"/>
    <d v="2024-03-06T00:00:00"/>
    <d v="2024-03-12T00:00:00"/>
    <d v="2024-03-13T00:00:00"/>
    <s v="1"/>
    <s v="2-Negative"/>
    <n v="2"/>
    <n v="2"/>
    <n v="10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KWI-VAN-24-005"/>
    <x v="19"/>
    <x v="229"/>
    <d v="2023-01-12T00:00:00"/>
    <d v="2024-03-01T00:00:00"/>
    <d v="2024-03-02T00:00:00"/>
    <s v="F"/>
    <m/>
    <m/>
    <n v="1.1000000000000001"/>
    <n v="0"/>
    <n v="2"/>
    <n v="0"/>
    <n v="0"/>
    <n v="24"/>
    <d v="2024-03-03T00:00:00"/>
    <x v="787"/>
    <n v="1"/>
    <n v="24"/>
    <n v="3"/>
    <d v="2024-03-04T00:00:00"/>
    <d v="2024-03-04T00:00:00"/>
    <d v="2024-03-06T00:00:00"/>
    <d v="2024-03-07T00:00:00"/>
    <s v="1"/>
    <s v="2-Negative"/>
    <n v="2"/>
    <n v="2"/>
    <n v="10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HKA-LIK-24-002"/>
    <x v="5"/>
    <x v="222"/>
    <d v="2019-01-21T00:00:00"/>
    <d v="2024-02-23T00:00:00"/>
    <d v="2024-02-24T00:00:00"/>
    <s v="M"/>
    <m/>
    <m/>
    <n v="5.0999999999999996"/>
    <n v="0"/>
    <n v="0"/>
    <n v="2"/>
    <n v="0"/>
    <n v="24"/>
    <d v="2024-03-04T00:00:00"/>
    <x v="788"/>
    <n v="1"/>
    <n v="24"/>
    <n v="11"/>
    <d v="2024-03-07T00:00:00"/>
    <d v="2024-03-07T00:00:00"/>
    <d v="2024-03-09T00:00:00"/>
    <d v="2024-03-09T00:00:00"/>
    <s v="1"/>
    <s v="2-Negative"/>
    <n v="2"/>
    <n v="2"/>
    <n v="10"/>
    <n v="2"/>
    <n v="0"/>
    <n v="2"/>
    <n v="2"/>
    <n v="0"/>
    <n v="4"/>
    <n v="2"/>
    <n v="0"/>
    <n v="2"/>
    <n v="2"/>
    <n v="0"/>
    <n v="1"/>
    <n v="0"/>
    <n v="2"/>
    <n v="0"/>
    <n v="0"/>
    <n v="0"/>
  </r>
  <r>
    <s v="RDC-KOR-LBJ-24-012"/>
    <x v="15"/>
    <x v="270"/>
    <d v="2019-10-19T00:00:00"/>
    <d v="2024-02-25T00:00:00"/>
    <d v="2024-03-02T00:00:00"/>
    <s v="M"/>
    <m/>
    <m/>
    <n v="4.4000000000000004"/>
    <n v="0"/>
    <n v="0"/>
    <n v="2"/>
    <n v="0"/>
    <n v="144"/>
    <d v="2024-03-04T00:00:00"/>
    <x v="788"/>
    <n v="1"/>
    <n v="24"/>
    <n v="9"/>
    <d v="2024-03-07T00:00:00"/>
    <d v="2024-03-07T00:00:00"/>
    <d v="2024-03-10T00:00:00"/>
    <d v="2024-03-13T00:00:00"/>
    <s v="1"/>
    <s v="2-Negative"/>
    <n v="2"/>
    <n v="2"/>
    <n v="10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NKV-ITE-24-001"/>
    <x v="4"/>
    <x v="75"/>
    <d v="2022-04-03T00:00:00"/>
    <d v="2024-01-12T00:00:00"/>
    <d v="2024-03-03T00:00:00"/>
    <s v="F"/>
    <m/>
    <m/>
    <n v="1.8"/>
    <n v="0"/>
    <n v="2"/>
    <n v="0"/>
    <n v="0"/>
    <n v="1224"/>
    <d v="2024-03-04T00:00:00"/>
    <x v="788"/>
    <n v="1"/>
    <n v="24"/>
    <n v="53"/>
    <d v="2024-03-07T00:00:00"/>
    <d v="2024-03-08T00:00:00"/>
    <d v="2024-03-12T00:00:00"/>
    <d v="2024-03-13T00:00:00"/>
    <s v="2"/>
    <s v="3-NPENT"/>
    <n v="0"/>
    <n v="2"/>
    <n v="10"/>
    <n v="2"/>
    <n v="1"/>
    <n v="3"/>
    <n v="4"/>
    <n v="1"/>
    <n v="8"/>
    <n v="0"/>
    <n v="0"/>
    <n v="0"/>
    <n v="3"/>
    <n v="1"/>
    <n v="1"/>
    <n v="0"/>
    <n v="0"/>
    <n v="2"/>
    <n v="0"/>
    <n v="0"/>
  </r>
  <r>
    <s v="RDC-KIN-BUM-24-004"/>
    <x v="16"/>
    <x v="31"/>
    <d v="2019-05-18T00:00:00"/>
    <d v="2024-02-25T00:00:00"/>
    <d v="2024-02-29T00:00:00"/>
    <s v="M"/>
    <m/>
    <m/>
    <n v="4.8"/>
    <n v="0"/>
    <n v="0"/>
    <n v="2"/>
    <n v="0"/>
    <n v="96"/>
    <d v="2024-03-04T00:00:00"/>
    <x v="788"/>
    <n v="1"/>
    <n v="24"/>
    <n v="9"/>
    <d v="2024-03-05T00:00:00"/>
    <d v="2024-03-05T00:00:00"/>
    <d v="2024-03-05T00:00:00"/>
    <d v="2024-03-05T00:00:00"/>
    <s v="1"/>
    <s v="2-Negative"/>
    <n v="2"/>
    <n v="2"/>
    <n v="1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KV-MUT-24-001"/>
    <x v="4"/>
    <x v="298"/>
    <d v="2021-11-25T00:00:00"/>
    <d v="2024-02-25T00:00:00"/>
    <d v="2024-03-02T00:00:00"/>
    <s v="M"/>
    <m/>
    <m/>
    <n v="2.2999999999999998"/>
    <n v="0"/>
    <n v="2"/>
    <n v="0"/>
    <n v="0"/>
    <n v="144"/>
    <d v="2024-03-04T00:00:00"/>
    <x v="788"/>
    <n v="1"/>
    <n v="24"/>
    <n v="9"/>
    <d v="2024-03-07T00:00:00"/>
    <d v="2024-03-07T00:00:00"/>
    <d v="2024-03-12T00:00:00"/>
    <d v="2024-03-13T00:00:00"/>
    <s v="2"/>
    <s v="2-Negative"/>
    <n v="0"/>
    <n v="2"/>
    <n v="10"/>
    <n v="2"/>
    <n v="0"/>
    <n v="2"/>
    <n v="5"/>
    <n v="1"/>
    <n v="8"/>
    <n v="2"/>
    <n v="0"/>
    <n v="0"/>
    <n v="2"/>
    <n v="0"/>
    <n v="1"/>
    <n v="0"/>
    <n v="0"/>
    <n v="2"/>
    <n v="0"/>
    <n v="0"/>
  </r>
  <r>
    <s v="RDC-NKV-LUB-24-002"/>
    <x v="4"/>
    <x v="116"/>
    <d v="2007-04-12T00:00:00"/>
    <d v="2024-02-29T00:00:00"/>
    <d v="2024-03-02T00:00:00"/>
    <s v="M"/>
    <m/>
    <m/>
    <n v="16.899999999999999"/>
    <n v="0"/>
    <n v="0"/>
    <n v="2"/>
    <n v="0"/>
    <n v="48"/>
    <d v="2024-03-04T00:00:00"/>
    <x v="788"/>
    <n v="1"/>
    <n v="24"/>
    <n v="5"/>
    <d v="2024-03-12T00:00:00"/>
    <d v="2024-03-12T00:00:00"/>
    <d v="2024-03-20T00:00:00"/>
    <d v="2024-03-21T00:00:00"/>
    <s v="1"/>
    <s v="2-Negative"/>
    <n v="2"/>
    <n v="2"/>
    <n v="10"/>
    <n v="7"/>
    <n v="0"/>
    <n v="7"/>
    <n v="8"/>
    <n v="1"/>
    <n v="16"/>
    <n v="0"/>
    <n v="0"/>
    <n v="2"/>
    <n v="2"/>
    <n v="0"/>
    <n v="1"/>
    <n v="0"/>
    <n v="0"/>
    <n v="0"/>
    <n v="2"/>
    <n v="0"/>
  </r>
  <r>
    <s v="RDC-LUA-KZZ-24-002"/>
    <x v="12"/>
    <x v="468"/>
    <m/>
    <d v="2024-03-01T00:00:00"/>
    <d v="2024-03-02T00:00:00"/>
    <s v="M"/>
    <n v="1"/>
    <n v="5"/>
    <n v="1.4"/>
    <n v="0"/>
    <n v="2"/>
    <n v="0"/>
    <n v="0"/>
    <n v="24"/>
    <d v="2024-03-05T00:00:00"/>
    <x v="789"/>
    <n v="1"/>
    <n v="24"/>
    <n v="5"/>
    <d v="2024-03-06T00:00:00"/>
    <d v="2024-03-08T00:00:00"/>
    <d v="2024-03-09T00:00:00"/>
    <d v="2024-03-09T00:00:00"/>
    <s v="1"/>
    <s v="2-Negative"/>
    <n v="2"/>
    <n v="2"/>
    <n v="10"/>
    <n v="0"/>
    <n v="2"/>
    <n v="2"/>
    <n v="1"/>
    <n v="0"/>
    <n v="3"/>
    <n v="2"/>
    <n v="2"/>
    <n v="2"/>
    <n v="2"/>
    <n v="0"/>
    <n v="1"/>
    <n v="2"/>
    <n v="0"/>
    <n v="0"/>
    <n v="0"/>
    <n v="0"/>
  </r>
  <r>
    <s v="RDC-HLO-KBG-24-021"/>
    <x v="6"/>
    <x v="42"/>
    <d v="2020-05-21T00:00:00"/>
    <d v="2024-03-02T00:00:00"/>
    <d v="2024-03-03T00:00:00"/>
    <s v="M"/>
    <m/>
    <m/>
    <n v="3.8"/>
    <n v="0"/>
    <n v="2"/>
    <n v="0"/>
    <n v="0"/>
    <n v="24"/>
    <d v="2024-03-05T00:00:00"/>
    <x v="789"/>
    <n v="1"/>
    <n v="24"/>
    <n v="4"/>
    <d v="2024-03-07T00:00:00"/>
    <d v="2024-03-08T00:00:00"/>
    <d v="2024-03-09T00:00:00"/>
    <d v="2024-03-11T00:00:00"/>
    <s v="1"/>
    <s v="2-Negative"/>
    <n v="2"/>
    <n v="2"/>
    <n v="10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LOM-KLD-24-001"/>
    <x v="3"/>
    <x v="53"/>
    <d v="2017-10-09T00:00:00"/>
    <d v="2024-02-28T00:00:00"/>
    <d v="2024-03-03T00:00:00"/>
    <s v="F"/>
    <m/>
    <m/>
    <n v="6.4"/>
    <n v="0"/>
    <n v="0"/>
    <n v="2"/>
    <n v="0"/>
    <n v="96"/>
    <d v="2024-03-05T00:00:00"/>
    <x v="789"/>
    <n v="1"/>
    <n v="24"/>
    <n v="7"/>
    <d v="2024-03-06T00:00:00"/>
    <d v="2024-03-08T00:00:00"/>
    <d v="2024-03-10T00:00:00"/>
    <d v="2024-03-13T00:00:00"/>
    <s v="1"/>
    <s v="2-Negative"/>
    <n v="2"/>
    <n v="2"/>
    <n v="10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SUB-BOM-24-002"/>
    <x v="8"/>
    <x v="353"/>
    <d v="2021-10-20T00:00:00"/>
    <d v="2024-02-26T00:00:00"/>
    <d v="2024-02-28T00:00:00"/>
    <s v="F"/>
    <m/>
    <m/>
    <n v="2.4"/>
    <n v="0"/>
    <n v="2"/>
    <n v="0"/>
    <n v="0"/>
    <n v="48"/>
    <d v="2024-03-05T00:00:00"/>
    <x v="789"/>
    <n v="1"/>
    <n v="24"/>
    <n v="9"/>
    <d v="2024-03-09T00:00:00"/>
    <d v="2024-03-09T00:00:00"/>
    <d v="2024-03-09T00:00:00"/>
    <d v="2024-03-11T00:00:00"/>
    <s v="1"/>
    <s v="3-NPENT"/>
    <n v="2"/>
    <n v="2"/>
    <n v="10"/>
    <n v="3"/>
    <n v="0"/>
    <n v="3"/>
    <n v="0"/>
    <n v="2"/>
    <n v="5"/>
    <n v="0"/>
    <n v="0"/>
    <n v="2"/>
    <n v="3"/>
    <n v="1"/>
    <n v="1"/>
    <n v="0"/>
    <n v="2"/>
    <n v="0"/>
    <n v="0"/>
    <n v="0"/>
  </r>
  <r>
    <s v="RDC-TSH-BGG-24-004"/>
    <x v="21"/>
    <x v="266"/>
    <d v="2022-09-07T00:00:00"/>
    <d v="2024-03-04T00:00:00"/>
    <d v="2024-03-04T00:00:00"/>
    <s v="M"/>
    <m/>
    <m/>
    <n v="1.5"/>
    <n v="0"/>
    <n v="2"/>
    <n v="0"/>
    <n v="0"/>
    <n v="0"/>
    <d v="2024-03-05T00:00:00"/>
    <x v="789"/>
    <n v="1"/>
    <n v="24"/>
    <n v="2"/>
    <d v="2024-03-06T00:00:00"/>
    <d v="2024-03-08T00:00:00"/>
    <d v="2024-03-09T00:00:00"/>
    <d v="2024-03-11T00:00:00"/>
    <s v="1"/>
    <s v="2-Negative"/>
    <n v="2"/>
    <n v="2"/>
    <n v="10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TSH-BGG-24-005"/>
    <x v="21"/>
    <x v="266"/>
    <d v="2022-01-02T00:00:00"/>
    <d v="2024-03-05T00:00:00"/>
    <d v="2024-03-05T00:00:00"/>
    <s v="M"/>
    <m/>
    <m/>
    <n v="2.2000000000000002"/>
    <n v="0"/>
    <n v="2"/>
    <n v="0"/>
    <n v="0"/>
    <n v="0"/>
    <d v="2024-03-05T00:00:00"/>
    <x v="789"/>
    <n v="1"/>
    <n v="24"/>
    <n v="1"/>
    <d v="2024-03-06T00:00:00"/>
    <d v="2024-03-08T00:00:00"/>
    <d v="2024-03-09T00:00:00"/>
    <d v="2024-03-11T00:00:00"/>
    <s v="1"/>
    <s v="2-Negative"/>
    <n v="2"/>
    <n v="2"/>
    <n v="10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HKA-RWA-24-011"/>
    <x v="5"/>
    <x v="135"/>
    <d v="2019-03-05T00:00:00"/>
    <d v="2024-03-01T00:00:00"/>
    <d v="2024-03-06T00:00:00"/>
    <s v="F"/>
    <m/>
    <m/>
    <n v="5"/>
    <n v="0"/>
    <n v="0"/>
    <n v="2"/>
    <n v="0"/>
    <n v="120"/>
    <d v="2024-03-06T00:00:00"/>
    <x v="790"/>
    <n v="1"/>
    <n v="24"/>
    <n v="6"/>
    <d v="2024-03-07T00:00:00"/>
    <d v="2024-03-07T00:00:00"/>
    <d v="2024-03-09T00:00:00"/>
    <d v="2024-03-09T00:00:00"/>
    <s v="1"/>
    <s v="2-Negative"/>
    <n v="2"/>
    <n v="2"/>
    <n v="10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HLO-KIT-24-014"/>
    <x v="6"/>
    <x v="13"/>
    <m/>
    <d v="2024-02-05T00:00:00"/>
    <d v="2024-03-04T00:00:00"/>
    <s v="M"/>
    <n v="2"/>
    <n v="1"/>
    <n v="2.1"/>
    <n v="0"/>
    <n v="2"/>
    <n v="0"/>
    <n v="0"/>
    <n v="672"/>
    <d v="2024-03-06T00:00:00"/>
    <x v="790"/>
    <n v="1"/>
    <n v="24"/>
    <n v="31"/>
    <d v="2024-03-08T00:00:00"/>
    <d v="2024-03-09T00:00:00"/>
    <d v="2024-03-09T00:00:00"/>
    <d v="2024-03-11T00:00:00"/>
    <s v="1"/>
    <s v="3-NPENT"/>
    <n v="0"/>
    <n v="2"/>
    <n v="10"/>
    <n v="1"/>
    <n v="1"/>
    <n v="2"/>
    <n v="0"/>
    <n v="2"/>
    <n v="4"/>
    <n v="2"/>
    <n v="0"/>
    <n v="2"/>
    <n v="3"/>
    <n v="1"/>
    <n v="1"/>
    <n v="0"/>
    <n v="2"/>
    <n v="0"/>
    <n v="0"/>
    <n v="0"/>
  </r>
  <r>
    <s v="RDC-TAN-NYE-24-003"/>
    <x v="1"/>
    <x v="95"/>
    <d v="2022-10-14T00:00:00"/>
    <d v="2024-02-28T00:00:00"/>
    <d v="2024-03-05T00:00:00"/>
    <s v="F"/>
    <m/>
    <m/>
    <n v="1.4"/>
    <n v="0"/>
    <n v="2"/>
    <n v="0"/>
    <n v="0"/>
    <n v="144"/>
    <d v="2024-03-06T00:00:00"/>
    <x v="790"/>
    <n v="1"/>
    <n v="24"/>
    <n v="8"/>
    <d v="2024-03-07T00:00:00"/>
    <d v="2024-03-08T00:00:00"/>
    <m/>
    <d v="2024-03-13T00:00:00"/>
    <s v="1"/>
    <s v="2-Negative"/>
    <n v="2"/>
    <n v="2"/>
    <n v="10"/>
    <n v="0"/>
    <n v="1"/>
    <n v="1"/>
    <m/>
    <m/>
    <n v="6"/>
    <n v="2"/>
    <n v="0"/>
    <n v="2"/>
    <n v="2"/>
    <n v="0"/>
    <n v="1"/>
    <n v="0"/>
    <n v="2"/>
    <n v="0"/>
    <n v="0"/>
    <n v="0"/>
  </r>
  <r>
    <s v="RDC-KOR-DIU-24-001"/>
    <x v="15"/>
    <x v="43"/>
    <d v="2022-06-01T00:00:00"/>
    <d v="2024-02-22T00:00:00"/>
    <d v="2024-03-06T00:00:00"/>
    <s v="M"/>
    <m/>
    <m/>
    <n v="1.7"/>
    <n v="0"/>
    <n v="2"/>
    <n v="0"/>
    <n v="0"/>
    <n v="312"/>
    <d v="2024-03-06T00:00:00"/>
    <x v="790"/>
    <n v="1"/>
    <n v="24"/>
    <n v="14"/>
    <d v="2024-03-07T00:00:00"/>
    <d v="2024-03-07T00:00:00"/>
    <d v="2024-03-10T00:00:00"/>
    <d v="2024-03-13T00:00:00"/>
    <s v="1"/>
    <s v="1-Suspected Poliovirus"/>
    <n v="2"/>
    <n v="2"/>
    <n v="10"/>
    <n v="0"/>
    <n v="0"/>
    <n v="0"/>
    <n v="3"/>
    <n v="3"/>
    <n v="6"/>
    <n v="2"/>
    <n v="0"/>
    <n v="2"/>
    <n v="1"/>
    <n v="0"/>
    <n v="1"/>
    <n v="0"/>
    <n v="2"/>
    <n v="0"/>
    <n v="0"/>
    <n v="0"/>
  </r>
  <r>
    <s v="RDC-HKA-TSH-24-001"/>
    <x v="5"/>
    <x v="282"/>
    <d v="2022-01-06T00:00:00"/>
    <d v="2024-03-02T00:00:00"/>
    <d v="2024-03-05T00:00:00"/>
    <s v="M"/>
    <m/>
    <m/>
    <n v="2.2000000000000002"/>
    <n v="0"/>
    <n v="2"/>
    <n v="0"/>
    <n v="0"/>
    <n v="72"/>
    <d v="2024-03-06T00:00:00"/>
    <x v="790"/>
    <n v="1"/>
    <n v="24"/>
    <n v="5"/>
    <d v="2024-03-08T00:00:00"/>
    <d v="2024-03-11T00:00:00"/>
    <d v="2024-03-12T00:00:00"/>
    <d v="2024-03-16T00:00:00"/>
    <s v="1"/>
    <s v="3-NPENT"/>
    <n v="2"/>
    <n v="2"/>
    <n v="10"/>
    <n v="1"/>
    <n v="3"/>
    <n v="4"/>
    <n v="1"/>
    <n v="4"/>
    <n v="9"/>
    <n v="0"/>
    <n v="0"/>
    <n v="2"/>
    <n v="3"/>
    <n v="1"/>
    <n v="1"/>
    <n v="0"/>
    <n v="0"/>
    <n v="2"/>
    <n v="0"/>
    <n v="0"/>
  </r>
  <r>
    <s v="RDC-KOR-BIB-24-002"/>
    <x v="15"/>
    <x v="244"/>
    <d v="2022-03-18T00:00:00"/>
    <d v="2024-02-24T00:00:00"/>
    <d v="2024-02-26T00:00:00"/>
    <s v="F"/>
    <m/>
    <m/>
    <n v="1.9"/>
    <n v="0"/>
    <n v="2"/>
    <n v="0"/>
    <n v="0"/>
    <n v="48"/>
    <d v="2024-03-06T00:00:00"/>
    <x v="790"/>
    <n v="1"/>
    <n v="24"/>
    <n v="12"/>
    <d v="2024-03-18T00:00:00"/>
    <d v="2024-03-18T00:00:00"/>
    <d v="2024-03-19T00:00:00"/>
    <d v="2024-03-22T00:00:00"/>
    <s v="1"/>
    <s v="2-Negative"/>
    <n v="2"/>
    <n v="2"/>
    <n v="10"/>
    <n v="11"/>
    <n v="0"/>
    <n v="11"/>
    <n v="1"/>
    <n v="3"/>
    <n v="15"/>
    <n v="0"/>
    <n v="0"/>
    <n v="2"/>
    <n v="2"/>
    <n v="0"/>
    <n v="1"/>
    <n v="0"/>
    <n v="0"/>
    <n v="0"/>
    <n v="2"/>
    <n v="0"/>
  </r>
  <r>
    <s v="RDC-HLO-MAL-24-003"/>
    <x v="6"/>
    <x v="129"/>
    <m/>
    <d v="2024-01-30T00:00:00"/>
    <d v="2024-03-05T00:00:00"/>
    <s v="M"/>
    <n v="2"/>
    <m/>
    <n v="2"/>
    <n v="0"/>
    <n v="2"/>
    <n v="0"/>
    <n v="0"/>
    <n v="840"/>
    <d v="2024-03-06T00:00:00"/>
    <x v="790"/>
    <n v="1"/>
    <n v="24"/>
    <n v="37"/>
    <d v="2024-03-09T00:00:00"/>
    <d v="2024-03-12T00:00:00"/>
    <d v="2024-03-14T00:00:00"/>
    <d v="2024-03-19T00:00:00"/>
    <s v="1"/>
    <s v="2-Negative"/>
    <n v="0"/>
    <n v="2"/>
    <n v="10"/>
    <n v="2"/>
    <n v="3"/>
    <n v="5"/>
    <n v="2"/>
    <n v="5"/>
    <n v="12"/>
    <n v="0"/>
    <n v="0"/>
    <n v="2"/>
    <n v="2"/>
    <n v="0"/>
    <n v="1"/>
    <n v="0"/>
    <n v="0"/>
    <n v="2"/>
    <n v="0"/>
    <n v="0"/>
  </r>
  <r>
    <s v="RDC-NKV-BZA-24-001"/>
    <x v="4"/>
    <x v="79"/>
    <d v="2020-03-12T00:00:00"/>
    <d v="2024-02-27T00:00:00"/>
    <d v="2024-03-02T00:00:00"/>
    <s v="M"/>
    <m/>
    <m/>
    <n v="4"/>
    <n v="0"/>
    <n v="2"/>
    <n v="0"/>
    <n v="0"/>
    <n v="96"/>
    <d v="2024-03-05T00:00:00"/>
    <x v="790"/>
    <n v="2"/>
    <n v="48"/>
    <n v="9"/>
    <d v="2024-03-07T00:00:00"/>
    <d v="2024-03-08T00:00:00"/>
    <d v="2024-03-12T00:00:00"/>
    <d v="2024-03-13T00:00:00"/>
    <s v="1"/>
    <s v="2-Negative"/>
    <n v="2"/>
    <n v="2"/>
    <n v="10"/>
    <n v="0"/>
    <n v="1"/>
    <n v="1"/>
    <n v="4"/>
    <n v="1"/>
    <n v="6"/>
    <n v="2"/>
    <n v="0"/>
    <n v="2"/>
    <n v="2"/>
    <n v="0"/>
    <n v="1"/>
    <n v="0"/>
    <n v="2"/>
    <n v="0"/>
    <n v="0"/>
    <n v="0"/>
  </r>
  <r>
    <s v="RDC-MAN-KAI-24-002"/>
    <x v="2"/>
    <x v="19"/>
    <m/>
    <d v="2024-03-01T00:00:00"/>
    <d v="2024-03-06T00:00:00"/>
    <s v="M"/>
    <n v="3"/>
    <n v="3"/>
    <n v="3.3"/>
    <n v="0"/>
    <n v="2"/>
    <n v="0"/>
    <n v="0"/>
    <n v="120"/>
    <d v="2024-03-06T00:00:00"/>
    <x v="790"/>
    <n v="1"/>
    <n v="24"/>
    <n v="6"/>
    <d v="2024-03-07T00:00:00"/>
    <d v="2024-03-08T00:00:00"/>
    <d v="2024-03-11T00:00:00"/>
    <d v="2024-03-13T00:00:00"/>
    <s v="1"/>
    <s v="2-Negative"/>
    <n v="2"/>
    <n v="2"/>
    <n v="10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KOR-BIP-24-009"/>
    <x v="15"/>
    <x v="71"/>
    <m/>
    <d v="2024-02-28T00:00:00"/>
    <d v="2024-03-05T00:00:00"/>
    <s v="F"/>
    <n v="2"/>
    <n v="6"/>
    <n v="2.5"/>
    <n v="0"/>
    <n v="2"/>
    <n v="0"/>
    <n v="0"/>
    <n v="144"/>
    <d v="2024-03-07T00:00:00"/>
    <x v="791"/>
    <n v="1"/>
    <n v="24"/>
    <n v="9"/>
    <d v="2024-03-08T00:00:00"/>
    <d v="2024-03-08T00:00:00"/>
    <d v="2024-03-10T00:00:00"/>
    <d v="2024-03-13T00:00:00"/>
    <s v="1"/>
    <s v="2-Negative"/>
    <n v="2"/>
    <n v="2"/>
    <n v="10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OR-BIP-24-010"/>
    <x v="15"/>
    <x v="71"/>
    <d v="2022-12-06T00:00:00"/>
    <d v="2024-02-27T00:00:00"/>
    <d v="2024-03-06T00:00:00"/>
    <s v="M"/>
    <m/>
    <m/>
    <n v="1.2"/>
    <n v="0"/>
    <n v="2"/>
    <n v="0"/>
    <n v="0"/>
    <n v="192"/>
    <d v="2024-03-07T00:00:00"/>
    <x v="791"/>
    <n v="1"/>
    <n v="24"/>
    <n v="10"/>
    <d v="2024-03-08T00:00:00"/>
    <d v="2024-03-08T00:00:00"/>
    <d v="2024-03-10T00:00:00"/>
    <d v="2024-03-13T00:00:00"/>
    <s v="1"/>
    <s v="2-Negative"/>
    <n v="2"/>
    <n v="2"/>
    <n v="10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TAN-KON-24-009"/>
    <x v="1"/>
    <x v="73"/>
    <d v="2021-05-13T00:00:00"/>
    <d v="2024-02-29T00:00:00"/>
    <d v="2024-03-05T00:00:00"/>
    <s v="M"/>
    <m/>
    <m/>
    <n v="2.8"/>
    <n v="0"/>
    <n v="2"/>
    <n v="0"/>
    <n v="0"/>
    <n v="120"/>
    <d v="2024-03-07T00:00:00"/>
    <x v="791"/>
    <n v="1"/>
    <n v="24"/>
    <n v="8"/>
    <m/>
    <d v="2024-03-21T00:00:00"/>
    <m/>
    <d v="2024-03-25T00:00:00"/>
    <s v="1"/>
    <s v="3-NPENT"/>
    <n v="2"/>
    <n v="2"/>
    <n v="10"/>
    <m/>
    <m/>
    <n v="13"/>
    <m/>
    <m/>
    <n v="17"/>
    <n v="0"/>
    <n v="0"/>
    <n v="2"/>
    <n v="3"/>
    <n v="1"/>
    <n v="1"/>
    <n v="0"/>
    <n v="0"/>
    <n v="0"/>
    <n v="2"/>
    <n v="0"/>
  </r>
  <r>
    <s v="RDC-HLO-KBG-24-022"/>
    <x v="6"/>
    <x v="42"/>
    <d v="2022-06-17T00:00:00"/>
    <d v="2024-03-04T00:00:00"/>
    <d v="2024-03-05T00:00:00"/>
    <s v="F"/>
    <m/>
    <m/>
    <n v="1.7"/>
    <n v="0"/>
    <n v="2"/>
    <n v="0"/>
    <n v="0"/>
    <n v="24"/>
    <d v="2024-03-07T00:00:00"/>
    <x v="791"/>
    <n v="1"/>
    <n v="24"/>
    <n v="4"/>
    <d v="2024-03-09T00:00:00"/>
    <d v="2024-03-10T00:00:00"/>
    <d v="2024-03-12T00:00:00"/>
    <d v="2024-03-15T00:00:00"/>
    <s v="1"/>
    <s v="2-Negative"/>
    <n v="2"/>
    <n v="2"/>
    <n v="10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HLO-BUK-24-001"/>
    <x v="6"/>
    <x v="92"/>
    <m/>
    <d v="2024-03-03T00:00:00"/>
    <d v="2024-03-06T00:00:00"/>
    <s v="F"/>
    <n v="1"/>
    <n v="5"/>
    <n v="1.4"/>
    <n v="0"/>
    <n v="2"/>
    <n v="0"/>
    <n v="0"/>
    <n v="72"/>
    <d v="2024-03-07T00:00:00"/>
    <x v="791"/>
    <n v="1"/>
    <n v="24"/>
    <n v="5"/>
    <d v="2024-03-13T00:00:00"/>
    <d v="2024-03-13T00:00:00"/>
    <d v="2024-03-13T00:00:00"/>
    <d v="2024-03-19T00:00:00"/>
    <s v="1"/>
    <s v="3-NPENT"/>
    <n v="2"/>
    <n v="2"/>
    <n v="10"/>
    <n v="5"/>
    <n v="0"/>
    <n v="5"/>
    <n v="0"/>
    <n v="6"/>
    <n v="11"/>
    <n v="0"/>
    <n v="0"/>
    <n v="2"/>
    <n v="3"/>
    <n v="1"/>
    <n v="1"/>
    <n v="0"/>
    <n v="0"/>
    <n v="2"/>
    <n v="0"/>
    <n v="0"/>
  </r>
  <r>
    <s v="RDC-HLO-BTB-24-001"/>
    <x v="6"/>
    <x v="146"/>
    <d v="2022-08-24T00:00:00"/>
    <d v="2024-03-03T00:00:00"/>
    <d v="2024-03-06T00:00:00"/>
    <s v="M"/>
    <m/>
    <m/>
    <n v="1.5"/>
    <n v="0"/>
    <n v="2"/>
    <n v="0"/>
    <n v="0"/>
    <n v="72"/>
    <d v="2024-03-07T00:00:00"/>
    <x v="791"/>
    <n v="1"/>
    <n v="24"/>
    <n v="5"/>
    <d v="2024-03-13T00:00:00"/>
    <d v="2024-03-13T00:00:00"/>
    <d v="2024-03-13T00:00:00"/>
    <d v="2024-03-19T00:00:00"/>
    <s v="2"/>
    <s v="2-Negative"/>
    <n v="0"/>
    <n v="2"/>
    <n v="10"/>
    <n v="5"/>
    <n v="0"/>
    <n v="5"/>
    <n v="0"/>
    <n v="6"/>
    <n v="11"/>
    <n v="0"/>
    <n v="0"/>
    <n v="0"/>
    <n v="2"/>
    <n v="0"/>
    <n v="1"/>
    <n v="0"/>
    <n v="0"/>
    <n v="2"/>
    <n v="0"/>
    <n v="0"/>
  </r>
  <r>
    <s v="RDC-SAN-LUS-24-001"/>
    <x v="11"/>
    <x v="504"/>
    <m/>
    <d v="2024-02-23T00:00:00"/>
    <d v="2024-03-06T00:00:00"/>
    <s v="F"/>
    <n v="2"/>
    <m/>
    <n v="2"/>
    <n v="0"/>
    <n v="2"/>
    <n v="0"/>
    <n v="0"/>
    <n v="288"/>
    <d v="2024-03-07T00:00:00"/>
    <x v="791"/>
    <n v="1"/>
    <n v="24"/>
    <n v="14"/>
    <d v="2024-03-09T00:00:00"/>
    <d v="2024-04-05T00:00:00"/>
    <d v="2024-04-08T00:00:00"/>
    <d v="2024-04-16T00:00:00"/>
    <s v="1"/>
    <s v="2-Negative"/>
    <n v="2"/>
    <n v="2"/>
    <n v="10"/>
    <n v="1"/>
    <n v="27"/>
    <n v="28"/>
    <n v="3"/>
    <n v="8"/>
    <n v="39"/>
    <n v="0"/>
    <n v="0"/>
    <n v="2"/>
    <n v="2"/>
    <n v="0"/>
    <n v="1"/>
    <n v="0"/>
    <n v="0"/>
    <n v="0"/>
    <n v="2"/>
    <n v="0"/>
  </r>
  <r>
    <s v="RDC-TAN-MAN-24-007"/>
    <x v="1"/>
    <x v="68"/>
    <m/>
    <d v="2024-03-02T00:00:00"/>
    <d v="2024-03-06T00:00:00"/>
    <s v="M"/>
    <n v="5"/>
    <n v="4"/>
    <n v="5.3"/>
    <n v="0"/>
    <n v="0"/>
    <n v="2"/>
    <n v="0"/>
    <n v="96"/>
    <d v="2024-03-08T00:00:00"/>
    <x v="792"/>
    <n v="1"/>
    <n v="24"/>
    <n v="7"/>
    <d v="2024-03-09T00:00:00"/>
    <m/>
    <m/>
    <d v="2024-03-18T00:00:00"/>
    <s v="1"/>
    <s v="2-Negative"/>
    <n v="2"/>
    <n v="2"/>
    <n v="10"/>
    <n v="0"/>
    <m/>
    <m/>
    <m/>
    <m/>
    <n v="9"/>
    <m/>
    <n v="0"/>
    <n v="2"/>
    <n v="2"/>
    <n v="0"/>
    <n v="1"/>
    <n v="0"/>
    <n v="0"/>
    <n v="2"/>
    <n v="0"/>
    <n v="0"/>
  </r>
  <r>
    <s v="RDC-SAN-KAT-24-003"/>
    <x v="11"/>
    <x v="166"/>
    <d v="2018-08-03T00:00:00"/>
    <d v="2024-03-05T00:00:00"/>
    <d v="2024-03-08T00:00:00"/>
    <s v="M"/>
    <m/>
    <m/>
    <n v="5.6"/>
    <n v="0"/>
    <n v="0"/>
    <n v="2"/>
    <n v="0"/>
    <n v="72"/>
    <d v="2024-03-08T00:00:00"/>
    <x v="792"/>
    <n v="1"/>
    <n v="24"/>
    <n v="4"/>
    <d v="2024-03-09T00:00:00"/>
    <d v="2024-03-14T00:00:00"/>
    <d v="2024-04-03T00:00:00"/>
    <d v="2024-04-06T00:00:00"/>
    <s v="1"/>
    <s v="2-Negative"/>
    <n v="2"/>
    <n v="2"/>
    <n v="10"/>
    <n v="0"/>
    <n v="5"/>
    <n v="5"/>
    <n v="20"/>
    <n v="3"/>
    <n v="28"/>
    <n v="0"/>
    <n v="0"/>
    <n v="2"/>
    <n v="2"/>
    <n v="0"/>
    <n v="1"/>
    <n v="0"/>
    <n v="0"/>
    <n v="0"/>
    <n v="2"/>
    <n v="0"/>
  </r>
  <r>
    <s v="RDC-EQT-DJB-24-001"/>
    <x v="24"/>
    <x v="407"/>
    <d v="2022-03-22T00:00:00"/>
    <d v="2024-02-28T00:00:00"/>
    <d v="2024-03-07T00:00:00"/>
    <s v="M"/>
    <m/>
    <m/>
    <n v="1.9"/>
    <n v="0"/>
    <n v="2"/>
    <n v="0"/>
    <n v="0"/>
    <n v="192"/>
    <d v="2024-03-08T00:00:00"/>
    <x v="792"/>
    <n v="1"/>
    <n v="24"/>
    <n v="10"/>
    <m/>
    <d v="2024-03-12T00:00:00"/>
    <d v="2024-03-16T00:00:00"/>
    <d v="2024-03-18T00:00:00"/>
    <s v="1"/>
    <s v="2-Negative"/>
    <n v="2"/>
    <n v="2"/>
    <n v="10"/>
    <m/>
    <m/>
    <n v="3"/>
    <n v="4"/>
    <n v="2"/>
    <n v="9"/>
    <n v="0"/>
    <n v="0"/>
    <n v="2"/>
    <n v="2"/>
    <n v="0"/>
    <n v="1"/>
    <n v="0"/>
    <n v="0"/>
    <n v="2"/>
    <n v="0"/>
    <n v="0"/>
  </r>
  <r>
    <s v="RDC-MON-BSZ-24-001"/>
    <x v="17"/>
    <x v="269"/>
    <d v="2023-02-27T00:00:00"/>
    <d v="2024-03-01T00:00:00"/>
    <d v="2024-03-04T00:00:00"/>
    <s v="M"/>
    <m/>
    <m/>
    <n v="1"/>
    <n v="0"/>
    <n v="2"/>
    <n v="0"/>
    <n v="0"/>
    <n v="72"/>
    <d v="2024-03-08T00:00:00"/>
    <x v="792"/>
    <n v="1"/>
    <n v="24"/>
    <n v="8"/>
    <d v="2024-03-10T00:00:00"/>
    <d v="2024-03-10T00:00:00"/>
    <m/>
    <d v="2024-04-01T00:00:00"/>
    <s v="1"/>
    <s v="2-Negative"/>
    <n v="2"/>
    <n v="2"/>
    <n v="10"/>
    <n v="1"/>
    <n v="0"/>
    <n v="1"/>
    <m/>
    <m/>
    <n v="23"/>
    <n v="2"/>
    <n v="0"/>
    <n v="2"/>
    <n v="2"/>
    <n v="0"/>
    <n v="1"/>
    <n v="0"/>
    <n v="0"/>
    <n v="0"/>
    <n v="2"/>
    <n v="0"/>
  </r>
  <r>
    <s v="RDC-KIN-LEM-24-001"/>
    <x v="16"/>
    <x v="399"/>
    <d v="2022-03-27T00:00:00"/>
    <d v="2024-03-06T00:00:00"/>
    <d v="2024-03-07T00:00:00"/>
    <s v="M"/>
    <m/>
    <m/>
    <n v="1.9"/>
    <n v="0"/>
    <n v="2"/>
    <n v="0"/>
    <n v="0"/>
    <n v="24"/>
    <d v="2024-03-08T00:00:00"/>
    <x v="792"/>
    <n v="1"/>
    <n v="24"/>
    <n v="3"/>
    <d v="2024-03-09T00:00:00"/>
    <d v="2024-03-09T00:00:00"/>
    <d v="2024-03-09T00:00:00"/>
    <d v="2024-03-09T00:00:00"/>
    <s v="1"/>
    <s v="2-Negative"/>
    <n v="2"/>
    <n v="2"/>
    <n v="1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KV-KYO-24-001"/>
    <x v="4"/>
    <x v="133"/>
    <d v="2015-03-08T00:00:00"/>
    <d v="2024-03-06T00:00:00"/>
    <d v="2024-03-07T00:00:00"/>
    <s v="F"/>
    <m/>
    <m/>
    <n v="9"/>
    <n v="0"/>
    <n v="0"/>
    <n v="2"/>
    <n v="0"/>
    <n v="24"/>
    <d v="2024-03-08T00:00:00"/>
    <x v="792"/>
    <n v="1"/>
    <n v="24"/>
    <n v="3"/>
    <d v="2024-03-12T00:00:00"/>
    <d v="2024-03-12T00:00:00"/>
    <d v="2024-03-20T00:00:00"/>
    <d v="2024-03-21T00:00:00"/>
    <s v="1"/>
    <s v="2-Negative"/>
    <n v="2"/>
    <n v="2"/>
    <n v="10"/>
    <n v="3"/>
    <n v="0"/>
    <n v="3"/>
    <n v="8"/>
    <n v="1"/>
    <n v="12"/>
    <n v="0"/>
    <n v="0"/>
    <n v="2"/>
    <n v="2"/>
    <n v="0"/>
    <n v="1"/>
    <n v="0"/>
    <n v="0"/>
    <n v="2"/>
    <n v="0"/>
    <n v="0"/>
  </r>
  <r>
    <s v="RDC-KCT-KIS-24-002"/>
    <x v="13"/>
    <x v="324"/>
    <d v="2014-04-17T00:00:00"/>
    <d v="2024-03-05T00:00:00"/>
    <d v="2024-03-10T00:00:00"/>
    <s v="F"/>
    <m/>
    <m/>
    <n v="9.9"/>
    <n v="0"/>
    <n v="0"/>
    <n v="2"/>
    <n v="0"/>
    <n v="120"/>
    <d v="2024-03-09T00:00:00"/>
    <x v="793"/>
    <n v="1"/>
    <n v="24"/>
    <n v="5"/>
    <d v="2024-03-11T00:00:00"/>
    <d v="2024-03-17T00:00:00"/>
    <m/>
    <d v="2024-03-21T00:00:00"/>
    <s v="1"/>
    <s v="2-Negative"/>
    <n v="2"/>
    <n v="2"/>
    <n v="10"/>
    <n v="1"/>
    <n v="6"/>
    <n v="7"/>
    <m/>
    <m/>
    <n v="11"/>
    <n v="0"/>
    <n v="0"/>
    <n v="2"/>
    <n v="2"/>
    <n v="0"/>
    <n v="1"/>
    <n v="0"/>
    <n v="0"/>
    <n v="2"/>
    <n v="0"/>
    <n v="0"/>
  </r>
  <r>
    <s v="RDC-KWA-KEN-24-004"/>
    <x v="7"/>
    <x v="230"/>
    <d v="2015-11-26T00:00:00"/>
    <d v="2024-03-07T00:00:00"/>
    <d v="2024-03-09T00:00:00"/>
    <s v="M"/>
    <m/>
    <m/>
    <n v="8.3000000000000007"/>
    <n v="0"/>
    <n v="0"/>
    <n v="2"/>
    <n v="0"/>
    <n v="48"/>
    <d v="2024-03-09T00:00:00"/>
    <x v="793"/>
    <n v="1"/>
    <n v="24"/>
    <n v="3"/>
    <d v="2024-03-15T00:00:00"/>
    <d v="2024-03-15T00:00:00"/>
    <m/>
    <d v="2024-03-20T00:00:00"/>
    <s v="1"/>
    <s v="2-Negative"/>
    <n v="2"/>
    <n v="2"/>
    <n v="10"/>
    <n v="5"/>
    <n v="0"/>
    <n v="5"/>
    <m/>
    <m/>
    <n v="10"/>
    <n v="0"/>
    <n v="0"/>
    <n v="2"/>
    <n v="2"/>
    <n v="0"/>
    <n v="1"/>
    <n v="0"/>
    <n v="0"/>
    <n v="2"/>
    <n v="0"/>
    <n v="0"/>
  </r>
  <r>
    <s v="RDC-HUE-MKR-24-001"/>
    <x v="18"/>
    <x v="76"/>
    <m/>
    <d v="2024-03-08T00:00:00"/>
    <d v="2024-03-08T00:00:00"/>
    <s v="F"/>
    <n v="11"/>
    <m/>
    <n v="11"/>
    <n v="0"/>
    <n v="0"/>
    <n v="2"/>
    <n v="0"/>
    <n v="0"/>
    <d v="2024-03-09T00:00:00"/>
    <x v="793"/>
    <n v="1"/>
    <n v="24"/>
    <n v="2"/>
    <d v="2024-03-12T00:00:00"/>
    <d v="2024-03-12T00:00:00"/>
    <d v="2024-03-15T00:00:00"/>
    <d v="2024-04-01T00:00:00"/>
    <s v="1"/>
    <s v="2-Negative"/>
    <n v="2"/>
    <n v="2"/>
    <n v="10"/>
    <n v="2"/>
    <n v="0"/>
    <n v="2"/>
    <n v="3"/>
    <n v="17"/>
    <n v="22"/>
    <n v="2"/>
    <n v="0"/>
    <n v="2"/>
    <n v="2"/>
    <n v="0"/>
    <n v="1"/>
    <n v="0"/>
    <n v="0"/>
    <n v="0"/>
    <n v="2"/>
    <n v="0"/>
  </r>
  <r>
    <s v="RDC-NKV-GOM-24-002"/>
    <x v="4"/>
    <x v="351"/>
    <d v="2023-01-04T00:00:00"/>
    <d v="2024-02-28T00:00:00"/>
    <d v="2024-03-08T00:00:00"/>
    <s v="M"/>
    <m/>
    <m/>
    <n v="1.1000000000000001"/>
    <n v="0"/>
    <n v="2"/>
    <n v="0"/>
    <n v="0"/>
    <n v="216"/>
    <d v="2024-03-09T00:00:00"/>
    <x v="794"/>
    <n v="2"/>
    <n v="48"/>
    <n v="12"/>
    <d v="2024-03-11T00:00:00"/>
    <d v="2024-03-11T00:00:00"/>
    <d v="2024-03-12T00:00:00"/>
    <d v="2024-03-13T00:00:00"/>
    <s v="1"/>
    <s v="2-Negative"/>
    <n v="2"/>
    <n v="2"/>
    <n v="11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SKV-NYD-24-001"/>
    <x v="9"/>
    <x v="392"/>
    <d v="2023-08-22T00:00:00"/>
    <d v="2024-03-05T00:00:00"/>
    <d v="2024-03-09T00:00:00"/>
    <s v="M"/>
    <m/>
    <m/>
    <n v="0.5"/>
    <n v="2"/>
    <n v="0"/>
    <n v="0"/>
    <n v="0"/>
    <n v="96"/>
    <d v="2024-03-10T00:00:00"/>
    <x v="794"/>
    <n v="1"/>
    <n v="24"/>
    <n v="6"/>
    <d v="2024-03-12T00:00:00"/>
    <d v="2024-03-17T00:00:00"/>
    <d v="2024-03-20T00:00:00"/>
    <d v="2024-03-21T00:00:00"/>
    <s v="1"/>
    <s v="2-Negative"/>
    <n v="2"/>
    <n v="2"/>
    <n v="11"/>
    <n v="1"/>
    <n v="5"/>
    <n v="6"/>
    <n v="3"/>
    <n v="1"/>
    <n v="10"/>
    <n v="0"/>
    <n v="0"/>
    <n v="2"/>
    <n v="2"/>
    <n v="0"/>
    <n v="1"/>
    <n v="0"/>
    <n v="0"/>
    <n v="2"/>
    <n v="0"/>
    <n v="0"/>
  </r>
  <r>
    <s v="RDC-KWA-KEN-24-005"/>
    <x v="7"/>
    <x v="230"/>
    <d v="2017-06-14T00:00:00"/>
    <d v="2024-03-07T00:00:00"/>
    <d v="2024-03-10T00:00:00"/>
    <s v="M"/>
    <m/>
    <m/>
    <n v="6.7"/>
    <n v="0"/>
    <n v="0"/>
    <n v="2"/>
    <n v="0"/>
    <n v="72"/>
    <d v="2024-03-10T00:00:00"/>
    <x v="794"/>
    <n v="1"/>
    <n v="24"/>
    <n v="4"/>
    <d v="2024-03-15T00:00:00"/>
    <d v="2024-03-15T00:00:00"/>
    <m/>
    <d v="2024-03-20T00:00:00"/>
    <s v="1"/>
    <s v="2-Negative"/>
    <n v="2"/>
    <n v="2"/>
    <n v="11"/>
    <n v="4"/>
    <n v="0"/>
    <n v="4"/>
    <m/>
    <m/>
    <n v="9"/>
    <n v="0"/>
    <n v="0"/>
    <n v="2"/>
    <n v="2"/>
    <n v="0"/>
    <n v="1"/>
    <n v="0"/>
    <n v="0"/>
    <n v="2"/>
    <n v="0"/>
    <n v="0"/>
  </r>
  <r>
    <s v="RDC-KIN-LIM-24-001"/>
    <x v="16"/>
    <x v="272"/>
    <d v="2020-05-31T00:00:00"/>
    <d v="2024-03-08T00:00:00"/>
    <d v="2024-03-10T00:00:00"/>
    <s v="F"/>
    <m/>
    <m/>
    <n v="3.8"/>
    <n v="0"/>
    <n v="2"/>
    <n v="0"/>
    <n v="0"/>
    <n v="48"/>
    <d v="2024-03-10T00:00:00"/>
    <x v="794"/>
    <n v="1"/>
    <n v="24"/>
    <n v="3"/>
    <m/>
    <m/>
    <m/>
    <d v="2024-03-11T00:00:00"/>
    <s v="1"/>
    <s v="3-NPENT"/>
    <n v="2"/>
    <n v="2"/>
    <n v="11"/>
    <m/>
    <m/>
    <m/>
    <m/>
    <m/>
    <n v="0"/>
    <m/>
    <n v="2"/>
    <n v="2"/>
    <n v="3"/>
    <n v="1"/>
    <n v="1"/>
    <n v="2"/>
    <n v="0"/>
    <n v="0"/>
    <n v="0"/>
    <n v="0"/>
  </r>
  <r>
    <s v="RDC-LUA-DLA-24-001"/>
    <x v="12"/>
    <x v="370"/>
    <m/>
    <d v="2024-02-29T00:00:00"/>
    <d v="2024-03-09T00:00:00"/>
    <s v="F"/>
    <n v="2"/>
    <m/>
    <n v="2"/>
    <n v="0"/>
    <n v="2"/>
    <n v="0"/>
    <n v="0"/>
    <n v="216"/>
    <d v="2024-03-11T00:00:00"/>
    <x v="795"/>
    <n v="1"/>
    <n v="24"/>
    <n v="12"/>
    <d v="2024-03-15T00:00:00"/>
    <d v="2024-03-15T00:00:00"/>
    <d v="2024-03-16T00:00:00"/>
    <d v="2024-03-18T00:00:00"/>
    <s v="1"/>
    <s v="2-Negative"/>
    <n v="2"/>
    <n v="2"/>
    <n v="11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KOR-NZA-24-008"/>
    <x v="15"/>
    <x v="29"/>
    <d v="2022-07-04T00:00:00"/>
    <d v="2024-02-29T00:00:00"/>
    <d v="2024-03-11T00:00:00"/>
    <s v="F"/>
    <m/>
    <m/>
    <n v="1.7"/>
    <n v="0"/>
    <n v="2"/>
    <n v="0"/>
    <n v="0"/>
    <n v="264"/>
    <d v="2024-03-11T00:00:00"/>
    <x v="795"/>
    <n v="1"/>
    <n v="24"/>
    <n v="12"/>
    <d v="2024-03-13T00:00:00"/>
    <d v="2024-03-13T00:00:00"/>
    <d v="2024-03-18T00:00:00"/>
    <d v="2024-03-22T00:00:00"/>
    <s v="1"/>
    <s v="2-Negative"/>
    <n v="2"/>
    <n v="2"/>
    <n v="11"/>
    <n v="1"/>
    <n v="0"/>
    <n v="1"/>
    <n v="5"/>
    <n v="4"/>
    <n v="10"/>
    <n v="2"/>
    <n v="0"/>
    <n v="2"/>
    <n v="2"/>
    <n v="0"/>
    <n v="1"/>
    <n v="0"/>
    <n v="0"/>
    <n v="2"/>
    <n v="0"/>
    <n v="0"/>
  </r>
  <r>
    <s v="RDC-KOR-MUK-24-001"/>
    <x v="15"/>
    <x v="312"/>
    <m/>
    <d v="2024-03-04T00:00:00"/>
    <d v="2024-03-09T00:00:00"/>
    <s v="M"/>
    <n v="3"/>
    <m/>
    <n v="3"/>
    <n v="0"/>
    <n v="2"/>
    <n v="0"/>
    <n v="0"/>
    <n v="120"/>
    <d v="2024-03-11T00:00:00"/>
    <x v="795"/>
    <n v="1"/>
    <n v="24"/>
    <n v="8"/>
    <d v="2024-03-13T00:00:00"/>
    <d v="2024-03-13T00:00:00"/>
    <d v="2024-03-16T00:00:00"/>
    <d v="2024-03-22T00:00:00"/>
    <s v="1"/>
    <s v="2-Negative"/>
    <n v="2"/>
    <n v="2"/>
    <n v="11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HLO-KNM-24-003"/>
    <x v="6"/>
    <x v="93"/>
    <d v="2022-12-07T00:00:00"/>
    <d v="2024-03-01T00:00:00"/>
    <d v="2024-03-10T00:00:00"/>
    <s v="M"/>
    <m/>
    <m/>
    <n v="1.2"/>
    <n v="0"/>
    <n v="2"/>
    <n v="0"/>
    <n v="0"/>
    <n v="216"/>
    <d v="2024-03-11T00:00:00"/>
    <x v="795"/>
    <n v="1"/>
    <n v="24"/>
    <n v="11"/>
    <d v="2024-03-13T00:00:00"/>
    <d v="2024-03-17T00:00:00"/>
    <d v="2024-03-19T00:00:00"/>
    <d v="2024-03-20T00:00:00"/>
    <s v="1"/>
    <s v="2-Negative"/>
    <n v="2"/>
    <n v="2"/>
    <n v="11"/>
    <n v="1"/>
    <n v="4"/>
    <n v="5"/>
    <n v="2"/>
    <n v="1"/>
    <n v="8"/>
    <n v="0"/>
    <n v="0"/>
    <n v="2"/>
    <n v="2"/>
    <n v="0"/>
    <n v="1"/>
    <n v="0"/>
    <n v="0"/>
    <n v="2"/>
    <n v="0"/>
    <n v="0"/>
  </r>
  <r>
    <s v="RDC-HLO-KBG-24-023"/>
    <x v="6"/>
    <x v="42"/>
    <m/>
    <d v="2024-03-08T00:00:00"/>
    <d v="2024-03-10T00:00:00"/>
    <s v="M"/>
    <n v="3"/>
    <m/>
    <n v="3"/>
    <n v="0"/>
    <n v="2"/>
    <n v="0"/>
    <n v="0"/>
    <n v="48"/>
    <d v="2024-03-11T00:00:00"/>
    <x v="795"/>
    <n v="1"/>
    <n v="24"/>
    <n v="4"/>
    <d v="2024-03-13T00:00:00"/>
    <d v="2024-03-14T00:00:00"/>
    <d v="2024-03-14T00:00:00"/>
    <d v="2024-03-19T00:00:00"/>
    <s v="1"/>
    <s v="2-Negative"/>
    <n v="2"/>
    <n v="2"/>
    <n v="11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BUE-DIN-24-001"/>
    <x v="25"/>
    <x v="339"/>
    <d v="2022-09-22T00:00:00"/>
    <d v="2024-02-24T00:00:00"/>
    <d v="2024-03-11T00:00:00"/>
    <s v="F"/>
    <m/>
    <m/>
    <n v="1.4"/>
    <n v="0"/>
    <n v="2"/>
    <n v="0"/>
    <n v="0"/>
    <n v="384"/>
    <d v="2024-03-11T00:00:00"/>
    <x v="795"/>
    <n v="1"/>
    <n v="24"/>
    <n v="17"/>
    <d v="2024-03-14T00:00:00"/>
    <d v="2024-03-17T00:00:00"/>
    <d v="2024-03-24T00:00:00"/>
    <d v="2024-03-25T00:00:00"/>
    <s v="2"/>
    <s v="2-Negative"/>
    <n v="0"/>
    <n v="2"/>
    <n v="11"/>
    <n v="2"/>
    <n v="3"/>
    <n v="5"/>
    <n v="7"/>
    <n v="1"/>
    <n v="13"/>
    <n v="0"/>
    <n v="0"/>
    <n v="0"/>
    <n v="2"/>
    <n v="0"/>
    <n v="1"/>
    <n v="0"/>
    <n v="0"/>
    <n v="2"/>
    <n v="0"/>
    <n v="0"/>
  </r>
  <r>
    <s v="RDC-HUE-DUN-24-004"/>
    <x v="18"/>
    <x v="341"/>
    <m/>
    <d v="2024-03-05T00:00:00"/>
    <d v="2024-03-11T00:00:00"/>
    <s v="F"/>
    <n v="2"/>
    <m/>
    <n v="2"/>
    <n v="0"/>
    <n v="2"/>
    <n v="0"/>
    <n v="0"/>
    <n v="144"/>
    <d v="2024-03-11T00:00:00"/>
    <x v="795"/>
    <n v="1"/>
    <n v="24"/>
    <n v="7"/>
    <d v="2024-03-17T00:00:00"/>
    <d v="2024-03-17T00:00:00"/>
    <d v="2024-03-22T00:00:00"/>
    <d v="2024-03-25T00:00:00"/>
    <s v="1"/>
    <s v="3-NPENT"/>
    <n v="2"/>
    <n v="2"/>
    <n v="11"/>
    <n v="5"/>
    <n v="0"/>
    <n v="5"/>
    <n v="5"/>
    <n v="3"/>
    <n v="13"/>
    <n v="0"/>
    <n v="0"/>
    <n v="2"/>
    <n v="3"/>
    <n v="1"/>
    <n v="1"/>
    <n v="0"/>
    <n v="0"/>
    <n v="2"/>
    <n v="0"/>
    <n v="0"/>
  </r>
  <r>
    <s v="RDC-NKV-KYO-24-002"/>
    <x v="4"/>
    <x v="133"/>
    <d v="2013-02-12T00:00:00"/>
    <d v="2024-03-05T00:00:00"/>
    <d v="2024-03-08T00:00:00"/>
    <s v="M"/>
    <m/>
    <m/>
    <n v="11.1"/>
    <n v="0"/>
    <n v="0"/>
    <n v="2"/>
    <n v="0"/>
    <n v="72"/>
    <d v="2024-03-11T00:00:00"/>
    <x v="795"/>
    <n v="1"/>
    <n v="24"/>
    <n v="7"/>
    <d v="2024-03-14T00:00:00"/>
    <d v="2024-03-15T00:00:00"/>
    <d v="2024-03-20T00:00:00"/>
    <d v="2024-03-21T00:00:00"/>
    <s v="1"/>
    <s v="2-Negative"/>
    <n v="2"/>
    <n v="2"/>
    <n v="11"/>
    <n v="2"/>
    <n v="1"/>
    <n v="3"/>
    <n v="5"/>
    <n v="1"/>
    <n v="9"/>
    <n v="0"/>
    <n v="0"/>
    <n v="2"/>
    <n v="2"/>
    <n v="0"/>
    <n v="1"/>
    <n v="0"/>
    <n v="0"/>
    <n v="2"/>
    <n v="0"/>
    <n v="0"/>
  </r>
  <r>
    <s v="RDC-TSH-OPA-24-005"/>
    <x v="21"/>
    <x v="51"/>
    <m/>
    <d v="2024-03-06T00:00:00"/>
    <d v="2024-03-11T00:00:00"/>
    <s v="M"/>
    <n v="2"/>
    <m/>
    <n v="2"/>
    <n v="0"/>
    <n v="2"/>
    <n v="0"/>
    <n v="0"/>
    <n v="120"/>
    <d v="2024-03-11T00:00:00"/>
    <x v="795"/>
    <n v="1"/>
    <n v="24"/>
    <n v="6"/>
    <d v="2024-03-12T00:00:00"/>
    <d v="2024-03-13T00:00:00"/>
    <d v="2024-03-15T00:00:00"/>
    <d v="2024-03-18T00:00:00"/>
    <s v="1"/>
    <s v="2-Negative"/>
    <n v="2"/>
    <n v="2"/>
    <n v="11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SUB-BOM-24-003"/>
    <x v="8"/>
    <x v="353"/>
    <d v="2021-11-14T00:00:00"/>
    <d v="2024-03-07T00:00:00"/>
    <d v="2024-03-08T00:00:00"/>
    <s v="M"/>
    <m/>
    <m/>
    <n v="2.2999999999999998"/>
    <n v="0"/>
    <n v="2"/>
    <n v="0"/>
    <n v="0"/>
    <n v="24"/>
    <d v="2024-03-11T00:00:00"/>
    <x v="795"/>
    <n v="1"/>
    <n v="24"/>
    <n v="5"/>
    <m/>
    <d v="2024-03-15T00:00:00"/>
    <d v="2024-03-16T00:00:00"/>
    <d v="2024-03-20T00:00:00"/>
    <s v="1"/>
    <s v="2-Negative"/>
    <n v="2"/>
    <n v="2"/>
    <n v="11"/>
    <m/>
    <m/>
    <n v="3"/>
    <n v="1"/>
    <n v="4"/>
    <n v="8"/>
    <n v="0"/>
    <n v="0"/>
    <n v="2"/>
    <n v="2"/>
    <n v="0"/>
    <n v="1"/>
    <n v="0"/>
    <n v="0"/>
    <n v="2"/>
    <n v="0"/>
    <n v="0"/>
  </r>
  <r>
    <s v="RDC-KWA-KEN-24-002"/>
    <x v="7"/>
    <x v="230"/>
    <d v="2009-05-06T00:00:00"/>
    <d v="2024-03-09T00:00:00"/>
    <d v="2024-03-10T00:00:00"/>
    <s v="M"/>
    <m/>
    <m/>
    <n v="14.8"/>
    <n v="0"/>
    <n v="0"/>
    <n v="2"/>
    <n v="0"/>
    <n v="24"/>
    <d v="2024-03-11T00:00:00"/>
    <x v="795"/>
    <n v="1"/>
    <n v="24"/>
    <n v="3"/>
    <d v="2024-03-15T00:00:00"/>
    <m/>
    <m/>
    <d v="2024-03-20T00:00:00"/>
    <s v="1"/>
    <s v="3-NPENT"/>
    <n v="2"/>
    <n v="2"/>
    <n v="11"/>
    <n v="3"/>
    <m/>
    <m/>
    <m/>
    <m/>
    <n v="8"/>
    <m/>
    <n v="0"/>
    <n v="2"/>
    <n v="3"/>
    <n v="1"/>
    <n v="1"/>
    <n v="0"/>
    <n v="0"/>
    <n v="2"/>
    <n v="0"/>
    <n v="0"/>
  </r>
  <r>
    <s v="RDC-KWA-KEN-24-003"/>
    <x v="7"/>
    <x v="230"/>
    <m/>
    <d v="2024-03-09T00:00:00"/>
    <d v="2024-03-10T00:00:00"/>
    <s v="M"/>
    <n v="19"/>
    <n v="1"/>
    <n v="19.100000000000001"/>
    <n v="0"/>
    <n v="0"/>
    <n v="0"/>
    <n v="2"/>
    <n v="24"/>
    <d v="2024-03-11T00:00:00"/>
    <x v="795"/>
    <n v="1"/>
    <n v="24"/>
    <n v="3"/>
    <d v="2024-03-15T00:00:00"/>
    <d v="2024-03-15T00:00:00"/>
    <m/>
    <d v="2024-03-20T00:00:00"/>
    <s v="1"/>
    <s v="2-Negative"/>
    <n v="2"/>
    <n v="2"/>
    <n v="11"/>
    <n v="3"/>
    <n v="0"/>
    <n v="3"/>
    <m/>
    <m/>
    <n v="8"/>
    <n v="0"/>
    <n v="0"/>
    <n v="2"/>
    <n v="2"/>
    <n v="0"/>
    <n v="1"/>
    <n v="0"/>
    <n v="0"/>
    <n v="2"/>
    <n v="0"/>
    <n v="0"/>
  </r>
  <r>
    <s v="RDC-LUA-MNK-24-002"/>
    <x v="12"/>
    <x v="143"/>
    <m/>
    <d v="2024-02-26T00:00:00"/>
    <d v="2024-03-11T00:00:00"/>
    <s v="F"/>
    <n v="1"/>
    <n v="8"/>
    <n v="1.7"/>
    <n v="0"/>
    <n v="2"/>
    <n v="0"/>
    <n v="0"/>
    <n v="336"/>
    <d v="2024-03-12T00:00:00"/>
    <x v="796"/>
    <n v="1"/>
    <n v="24"/>
    <n v="16"/>
    <d v="2024-03-15T00:00:00"/>
    <d v="2024-03-15T00:00:00"/>
    <d v="2024-03-16T00:00:00"/>
    <d v="2024-03-18T00:00:00"/>
    <s v="1"/>
    <s v="2-Negative"/>
    <n v="0"/>
    <n v="2"/>
    <n v="1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LUA-FUN-24-003"/>
    <x v="12"/>
    <x v="436"/>
    <m/>
    <d v="2024-02-29T00:00:00"/>
    <d v="2024-03-04T00:00:00"/>
    <s v="F"/>
    <n v="2"/>
    <n v="6"/>
    <n v="2.5"/>
    <n v="0"/>
    <n v="2"/>
    <n v="0"/>
    <n v="0"/>
    <n v="96"/>
    <d v="2024-03-12T00:00:00"/>
    <x v="796"/>
    <n v="1"/>
    <n v="24"/>
    <n v="13"/>
    <d v="2024-03-15T00:00:00"/>
    <d v="2024-03-18T00:00:00"/>
    <d v="2024-03-19T00:00:00"/>
    <d v="2024-03-20T00:00:00"/>
    <s v="1"/>
    <s v="2-Negative"/>
    <n v="2"/>
    <n v="2"/>
    <n v="11"/>
    <n v="2"/>
    <n v="3"/>
    <n v="5"/>
    <n v="1"/>
    <n v="1"/>
    <n v="7"/>
    <n v="0"/>
    <n v="0"/>
    <n v="2"/>
    <n v="2"/>
    <n v="0"/>
    <n v="1"/>
    <n v="0"/>
    <n v="2"/>
    <n v="0"/>
    <n v="0"/>
    <n v="0"/>
  </r>
  <r>
    <s v="RDC-HLO-BAK-24-001"/>
    <x v="6"/>
    <x v="492"/>
    <d v="2015-10-24T00:00:00"/>
    <d v="2024-03-09T00:00:00"/>
    <d v="2024-03-11T00:00:00"/>
    <s v="M"/>
    <m/>
    <m/>
    <n v="8.4"/>
    <n v="0"/>
    <n v="0"/>
    <n v="2"/>
    <n v="0"/>
    <n v="48"/>
    <d v="2024-03-12T00:00:00"/>
    <x v="796"/>
    <n v="1"/>
    <n v="24"/>
    <n v="4"/>
    <d v="2024-03-15T00:00:00"/>
    <d v="2024-03-18T00:00:00"/>
    <d v="2024-03-19T00:00:00"/>
    <d v="2024-03-20T00:00:00"/>
    <s v="1"/>
    <s v="2-Negative"/>
    <n v="2"/>
    <n v="2"/>
    <n v="11"/>
    <n v="2"/>
    <n v="3"/>
    <n v="5"/>
    <n v="1"/>
    <n v="1"/>
    <n v="7"/>
    <n v="0"/>
    <n v="0"/>
    <n v="2"/>
    <n v="2"/>
    <n v="0"/>
    <n v="1"/>
    <n v="0"/>
    <n v="2"/>
    <n v="0"/>
    <n v="0"/>
    <n v="0"/>
  </r>
  <r>
    <s v="RDC-HLO-KBG-24-024"/>
    <x v="6"/>
    <x v="42"/>
    <m/>
    <d v="2024-03-09T00:00:00"/>
    <d v="2024-03-11T00:00:00"/>
    <s v="F"/>
    <n v="2"/>
    <m/>
    <n v="2"/>
    <n v="0"/>
    <n v="2"/>
    <n v="0"/>
    <n v="0"/>
    <n v="48"/>
    <d v="2024-03-12T00:00:00"/>
    <x v="796"/>
    <n v="1"/>
    <n v="24"/>
    <n v="4"/>
    <d v="2024-03-14T00:00:00"/>
    <d v="2024-03-15T00:00:00"/>
    <d v="2024-03-16T00:00:00"/>
    <d v="2024-03-19T00:00:00"/>
    <s v="1"/>
    <s v="2-Negative"/>
    <n v="2"/>
    <n v="2"/>
    <n v="11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TAN-NYE-24-004"/>
    <x v="1"/>
    <x v="95"/>
    <m/>
    <d v="2024-03-09T00:00:00"/>
    <d v="2024-03-11T00:00:00"/>
    <s v="F"/>
    <n v="2"/>
    <m/>
    <n v="2"/>
    <n v="0"/>
    <n v="2"/>
    <n v="0"/>
    <n v="0"/>
    <n v="48"/>
    <d v="2024-03-12T00:00:00"/>
    <x v="796"/>
    <n v="1"/>
    <n v="24"/>
    <n v="4"/>
    <d v="2024-03-15T00:00:00"/>
    <d v="2024-03-16T00:00:00"/>
    <m/>
    <d v="2024-03-20T00:00:00"/>
    <s v="1"/>
    <s v="2-Negative"/>
    <n v="2"/>
    <n v="2"/>
    <n v="11"/>
    <n v="2"/>
    <n v="1"/>
    <n v="3"/>
    <m/>
    <m/>
    <n v="7"/>
    <n v="0"/>
    <n v="0"/>
    <n v="2"/>
    <n v="2"/>
    <n v="0"/>
    <n v="1"/>
    <n v="0"/>
    <n v="2"/>
    <n v="0"/>
    <n v="0"/>
    <n v="0"/>
  </r>
  <r>
    <s v="RDC-KWI-BAG-24-001"/>
    <x v="19"/>
    <x v="439"/>
    <d v="2023-06-11T00:00:00"/>
    <d v="2024-02-29T00:00:00"/>
    <d v="2024-03-11T00:00:00"/>
    <s v="M"/>
    <m/>
    <m/>
    <n v="0.7"/>
    <n v="2"/>
    <n v="0"/>
    <n v="0"/>
    <n v="0"/>
    <n v="264"/>
    <d v="2024-03-12T00:00:00"/>
    <x v="796"/>
    <n v="1"/>
    <n v="24"/>
    <n v="13"/>
    <d v="2024-03-16T00:00:00"/>
    <d v="2024-03-17T00:00:00"/>
    <d v="2024-03-20T00:00:00"/>
    <d v="2024-03-21T00:00:00"/>
    <s v="1"/>
    <s v="2-Negative"/>
    <n v="2"/>
    <n v="2"/>
    <n v="11"/>
    <n v="3"/>
    <n v="1"/>
    <n v="4"/>
    <n v="3"/>
    <n v="1"/>
    <n v="8"/>
    <n v="0"/>
    <n v="0"/>
    <n v="2"/>
    <n v="2"/>
    <n v="0"/>
    <n v="1"/>
    <n v="0"/>
    <n v="0"/>
    <n v="2"/>
    <n v="0"/>
    <n v="0"/>
  </r>
  <r>
    <s v="RDC-EQT-BAS-24-004"/>
    <x v="24"/>
    <x v="302"/>
    <m/>
    <d v="2024-03-04T00:00:00"/>
    <d v="2024-03-08T00:00:00"/>
    <s v="M"/>
    <n v="1"/>
    <n v="2"/>
    <n v="1.2"/>
    <n v="0"/>
    <n v="2"/>
    <n v="0"/>
    <n v="0"/>
    <n v="96"/>
    <d v="2024-03-12T00:00:00"/>
    <x v="796"/>
    <n v="1"/>
    <n v="24"/>
    <n v="9"/>
    <d v="2024-03-14T00:00:00"/>
    <d v="2024-03-15T00:00:00"/>
    <d v="2024-03-16T00:00:00"/>
    <d v="2024-03-18T00:00:00"/>
    <s v="1"/>
    <s v="2-Negative"/>
    <n v="2"/>
    <n v="2"/>
    <n v="11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IN-BZM-24-002"/>
    <x v="16"/>
    <x v="400"/>
    <d v="2020-03-05T00:00:00"/>
    <d v="2024-03-04T00:00:00"/>
    <d v="2024-03-10T00:00:00"/>
    <s v="M"/>
    <m/>
    <m/>
    <n v="4"/>
    <n v="0"/>
    <n v="2"/>
    <n v="0"/>
    <n v="0"/>
    <n v="144"/>
    <d v="2024-03-12T00:00:00"/>
    <x v="796"/>
    <n v="1"/>
    <n v="24"/>
    <n v="9"/>
    <d v="2024-03-15T00:00:00"/>
    <d v="2024-03-15T00:00:00"/>
    <m/>
    <d v="2024-03-16T00:00:00"/>
    <s v="1"/>
    <s v="2-Negative"/>
    <n v="2"/>
    <n v="2"/>
    <n v="11"/>
    <n v="2"/>
    <n v="0"/>
    <n v="2"/>
    <m/>
    <m/>
    <n v="3"/>
    <n v="2"/>
    <n v="2"/>
    <n v="2"/>
    <n v="2"/>
    <n v="0"/>
    <n v="1"/>
    <n v="2"/>
    <n v="0"/>
    <n v="0"/>
    <n v="0"/>
    <n v="0"/>
  </r>
  <r>
    <s v="RDC-MAN-KUN-24-001"/>
    <x v="2"/>
    <x v="65"/>
    <d v="2022-11-20T00:00:00"/>
    <d v="2024-03-06T00:00:00"/>
    <d v="2024-03-10T00:00:00"/>
    <s v="M"/>
    <m/>
    <m/>
    <n v="1.3"/>
    <n v="0"/>
    <n v="2"/>
    <n v="0"/>
    <n v="0"/>
    <n v="96"/>
    <d v="2024-03-12T00:00:00"/>
    <x v="796"/>
    <n v="1"/>
    <n v="24"/>
    <n v="7"/>
    <d v="2024-03-13T00:00:00"/>
    <d v="2024-03-16T00:00:00"/>
    <d v="2024-03-19T00:00:00"/>
    <d v="2024-03-21T00:00:00"/>
    <s v="1"/>
    <s v="2-Negative"/>
    <n v="2"/>
    <n v="2"/>
    <n v="11"/>
    <n v="0"/>
    <n v="3"/>
    <n v="3"/>
    <n v="3"/>
    <n v="2"/>
    <n v="8"/>
    <n v="0"/>
    <n v="0"/>
    <n v="2"/>
    <n v="2"/>
    <n v="0"/>
    <n v="1"/>
    <n v="0"/>
    <n v="0"/>
    <n v="2"/>
    <n v="0"/>
    <n v="0"/>
  </r>
  <r>
    <s v="RDC-NKV-MUS-24-002"/>
    <x v="4"/>
    <x v="115"/>
    <d v="2010-08-16T00:00:00"/>
    <d v="2024-03-06T00:00:00"/>
    <d v="2024-03-11T00:00:00"/>
    <s v="F"/>
    <m/>
    <m/>
    <n v="13.6"/>
    <n v="0"/>
    <n v="0"/>
    <n v="2"/>
    <n v="0"/>
    <n v="120"/>
    <d v="2024-03-11T00:00:00"/>
    <x v="796"/>
    <n v="2"/>
    <n v="48"/>
    <n v="7"/>
    <d v="2024-03-14T00:00:00"/>
    <d v="2024-03-14T00:00:00"/>
    <d v="2024-03-20T00:00:00"/>
    <d v="2024-03-21T00:00:00"/>
    <s v="1"/>
    <s v="2-Negative"/>
    <n v="2"/>
    <n v="2"/>
    <n v="11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TPA-LGM-24-001"/>
    <x v="22"/>
    <x v="441"/>
    <d v="2021-07-12T00:00:00"/>
    <d v="2024-03-08T00:00:00"/>
    <d v="2024-03-10T00:00:00"/>
    <s v="F"/>
    <m/>
    <m/>
    <n v="2.7"/>
    <n v="0"/>
    <n v="2"/>
    <n v="0"/>
    <n v="0"/>
    <n v="48"/>
    <d v="2024-03-11T00:00:00"/>
    <x v="796"/>
    <n v="2"/>
    <n v="48"/>
    <n v="5"/>
    <m/>
    <d v="2024-03-21T00:00:00"/>
    <m/>
    <d v="2024-03-28T00:00:00"/>
    <s v="1"/>
    <s v="2-Negative"/>
    <n v="2"/>
    <n v="2"/>
    <n v="11"/>
    <m/>
    <m/>
    <n v="8"/>
    <m/>
    <m/>
    <n v="15"/>
    <n v="0"/>
    <n v="0"/>
    <n v="2"/>
    <n v="2"/>
    <n v="0"/>
    <n v="1"/>
    <n v="0"/>
    <n v="0"/>
    <n v="0"/>
    <n v="2"/>
    <n v="0"/>
  </r>
  <r>
    <s v="RDC-MON-BUM-24-004"/>
    <x v="17"/>
    <x v="46"/>
    <d v="2023-05-31T00:00:00"/>
    <d v="2024-03-09T00:00:00"/>
    <d v="2024-03-11T00:00:00"/>
    <s v="M"/>
    <m/>
    <m/>
    <n v="0.8"/>
    <n v="2"/>
    <n v="0"/>
    <n v="0"/>
    <n v="0"/>
    <n v="48"/>
    <d v="2024-03-12T00:00:00"/>
    <x v="796"/>
    <n v="1"/>
    <n v="24"/>
    <n v="4"/>
    <d v="2024-03-13T00:00:00"/>
    <d v="2024-03-14T00:00:00"/>
    <d v="2024-04-05T00:00:00"/>
    <d v="2024-04-08T00:00:00"/>
    <s v="1"/>
    <s v="2-Negative"/>
    <n v="2"/>
    <n v="2"/>
    <n v="11"/>
    <n v="0"/>
    <n v="1"/>
    <n v="1"/>
    <n v="22"/>
    <n v="3"/>
    <n v="26"/>
    <n v="2"/>
    <n v="0"/>
    <n v="2"/>
    <n v="2"/>
    <n v="0"/>
    <n v="1"/>
    <n v="0"/>
    <n v="0"/>
    <n v="0"/>
    <n v="2"/>
    <n v="0"/>
  </r>
  <r>
    <s v="RDC-KWA-KEN-24-001"/>
    <x v="7"/>
    <x v="230"/>
    <d v="2003-04-05T00:00:00"/>
    <d v="2024-03-10T00:00:00"/>
    <d v="2024-03-12T00:00:00"/>
    <s v="M"/>
    <m/>
    <m/>
    <n v="20.9"/>
    <n v="0"/>
    <n v="0"/>
    <n v="0"/>
    <n v="2"/>
    <n v="48"/>
    <d v="2024-03-12T00:00:00"/>
    <x v="796"/>
    <n v="1"/>
    <n v="24"/>
    <n v="3"/>
    <m/>
    <d v="2024-03-15T00:00:00"/>
    <m/>
    <d v="2024-03-20T00:00:00"/>
    <s v="1"/>
    <s v="2-Negative"/>
    <n v="2"/>
    <n v="2"/>
    <n v="11"/>
    <m/>
    <m/>
    <n v="2"/>
    <m/>
    <m/>
    <n v="7"/>
    <n v="2"/>
    <n v="0"/>
    <n v="2"/>
    <n v="2"/>
    <n v="0"/>
    <n v="1"/>
    <n v="0"/>
    <n v="2"/>
    <n v="0"/>
    <n v="0"/>
    <n v="0"/>
  </r>
  <r>
    <s v="RDC-HKA-KAM-24-002"/>
    <x v="5"/>
    <x v="99"/>
    <m/>
    <d v="2024-03-09T00:00:00"/>
    <d v="2024-03-13T00:00:00"/>
    <s v="M"/>
    <n v="1"/>
    <n v="4"/>
    <n v="1.3"/>
    <n v="0"/>
    <n v="2"/>
    <n v="0"/>
    <n v="0"/>
    <n v="96"/>
    <d v="2024-03-13T00:00:00"/>
    <x v="797"/>
    <n v="1"/>
    <n v="24"/>
    <n v="5"/>
    <d v="2024-03-15T00:00:00"/>
    <d v="2024-03-15T00:00:00"/>
    <d v="2024-03-16T00:00:00"/>
    <d v="2024-03-18T00:00:00"/>
    <s v="1"/>
    <s v="2-Negative"/>
    <n v="2"/>
    <n v="2"/>
    <n v="11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RWA-24-012"/>
    <x v="5"/>
    <x v="135"/>
    <d v="2022-04-26T00:00:00"/>
    <d v="2024-03-06T00:00:00"/>
    <d v="2024-03-13T00:00:00"/>
    <s v="M"/>
    <m/>
    <m/>
    <n v="1.9"/>
    <n v="0"/>
    <n v="2"/>
    <n v="0"/>
    <n v="0"/>
    <n v="168"/>
    <d v="2024-03-13T00:00:00"/>
    <x v="797"/>
    <n v="1"/>
    <n v="24"/>
    <n v="8"/>
    <d v="2024-03-14T00:00:00"/>
    <d v="2024-03-14T00:00:00"/>
    <d v="2024-03-15T00:00:00"/>
    <d v="2024-03-18T00:00:00"/>
    <s v="1"/>
    <s v="2-Negative"/>
    <n v="2"/>
    <n v="2"/>
    <n v="11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KA-RWA-24-013"/>
    <x v="5"/>
    <x v="135"/>
    <d v="2010-11-27T00:00:00"/>
    <d v="2024-03-07T00:00:00"/>
    <d v="2024-03-13T00:00:00"/>
    <s v="M"/>
    <m/>
    <m/>
    <n v="13.3"/>
    <n v="0"/>
    <n v="0"/>
    <n v="2"/>
    <n v="0"/>
    <n v="144"/>
    <d v="2024-03-13T00:00:00"/>
    <x v="797"/>
    <n v="1"/>
    <n v="24"/>
    <n v="7"/>
    <d v="2024-03-14T00:00:00"/>
    <d v="2024-03-14T00:00:00"/>
    <d v="2024-03-15T00:00:00"/>
    <d v="2024-03-18T00:00:00"/>
    <s v="1"/>
    <s v="2-Negative"/>
    <n v="2"/>
    <n v="2"/>
    <n v="11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AN-KSB-24-010"/>
    <x v="1"/>
    <x v="69"/>
    <d v="2022-12-10T00:00:00"/>
    <d v="2024-02-28T00:00:00"/>
    <d v="2024-03-10T00:00:00"/>
    <s v="F"/>
    <m/>
    <m/>
    <n v="1.2"/>
    <n v="0"/>
    <n v="2"/>
    <n v="0"/>
    <n v="0"/>
    <n v="264"/>
    <d v="2024-03-13T00:00:00"/>
    <x v="797"/>
    <n v="1"/>
    <n v="24"/>
    <n v="15"/>
    <d v="2024-03-15T00:00:00"/>
    <d v="2024-03-17T00:00:00"/>
    <m/>
    <d v="2024-03-20T00:00:00"/>
    <s v="1"/>
    <s v="2-Negative"/>
    <n v="0"/>
    <n v="2"/>
    <n v="11"/>
    <n v="1"/>
    <n v="2"/>
    <n v="3"/>
    <m/>
    <m/>
    <n v="6"/>
    <n v="0"/>
    <n v="0"/>
    <n v="2"/>
    <n v="2"/>
    <n v="0"/>
    <n v="1"/>
    <n v="0"/>
    <n v="2"/>
    <n v="0"/>
    <n v="0"/>
    <n v="0"/>
  </r>
  <r>
    <s v="RDC-KCE-KAN-24-001"/>
    <x v="20"/>
    <x v="438"/>
    <d v="2018-12-13T00:00:00"/>
    <d v="2024-03-03T00:00:00"/>
    <d v="2024-03-13T00:00:00"/>
    <s v="M"/>
    <m/>
    <m/>
    <n v="5.2"/>
    <n v="0"/>
    <n v="0"/>
    <n v="2"/>
    <n v="0"/>
    <n v="240"/>
    <d v="2024-03-13T00:00:00"/>
    <x v="797"/>
    <n v="1"/>
    <n v="24"/>
    <n v="11"/>
    <d v="2024-03-14T00:00:00"/>
    <d v="2024-03-14T00:00:00"/>
    <d v="2024-03-16T00:00:00"/>
    <d v="2024-03-18T00:00:00"/>
    <s v="1"/>
    <s v="2-Negative"/>
    <n v="2"/>
    <n v="2"/>
    <n v="1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ITU-KBL-24-001"/>
    <x v="10"/>
    <x v="458"/>
    <d v="2019-05-05T00:00:00"/>
    <d v="2024-03-05T00:00:00"/>
    <d v="2024-03-11T00:00:00"/>
    <s v="F"/>
    <m/>
    <m/>
    <n v="4.8"/>
    <n v="0"/>
    <n v="0"/>
    <n v="2"/>
    <n v="0"/>
    <n v="144"/>
    <d v="2024-03-13T00:00:00"/>
    <x v="797"/>
    <n v="1"/>
    <n v="24"/>
    <n v="9"/>
    <d v="2024-03-29T00:00:00"/>
    <d v="2024-03-29T00:00:00"/>
    <d v="2024-04-09T00:00:00"/>
    <d v="2024-04-13T00:00:00"/>
    <s v="1"/>
    <s v="2-Negative"/>
    <n v="2"/>
    <n v="2"/>
    <n v="11"/>
    <n v="15"/>
    <n v="0"/>
    <n v="15"/>
    <n v="11"/>
    <n v="4"/>
    <n v="30"/>
    <n v="0"/>
    <n v="0"/>
    <n v="2"/>
    <n v="2"/>
    <n v="0"/>
    <n v="1"/>
    <n v="0"/>
    <n v="0"/>
    <n v="0"/>
    <n v="2"/>
    <n v="0"/>
  </r>
  <r>
    <s v="RDC-KIN-BZM-24-001"/>
    <x v="16"/>
    <x v="400"/>
    <d v="2021-01-06T00:00:00"/>
    <d v="2024-03-06T00:00:00"/>
    <d v="2024-03-08T00:00:00"/>
    <s v="M"/>
    <m/>
    <m/>
    <n v="3.2"/>
    <n v="0"/>
    <n v="2"/>
    <n v="0"/>
    <n v="0"/>
    <n v="48"/>
    <d v="2024-03-13T00:00:00"/>
    <x v="797"/>
    <n v="1"/>
    <n v="24"/>
    <n v="8"/>
    <d v="2024-03-14T00:00:00"/>
    <d v="2024-03-14T00:00:00"/>
    <d v="2024-03-14T00:00:00"/>
    <d v="2024-03-14T00:00:00"/>
    <s v="1"/>
    <s v="2-Negative"/>
    <n v="2"/>
    <n v="2"/>
    <n v="11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KA-RWA-24-014"/>
    <x v="5"/>
    <x v="135"/>
    <d v="2023-05-02T00:00:00"/>
    <d v="2024-03-08T00:00:00"/>
    <d v="2024-03-14T00:00:00"/>
    <s v="F"/>
    <m/>
    <m/>
    <n v="0.9"/>
    <n v="2"/>
    <n v="0"/>
    <n v="0"/>
    <n v="0"/>
    <n v="144"/>
    <d v="2024-03-14T00:00:00"/>
    <x v="798"/>
    <n v="1"/>
    <n v="24"/>
    <n v="7"/>
    <d v="2024-03-15T00:00:00"/>
    <d v="2024-03-15T00:00:00"/>
    <d v="2024-03-16T00:00:00"/>
    <d v="2024-03-18T00:00:00"/>
    <s v="1"/>
    <s v="2-Negative"/>
    <n v="2"/>
    <n v="2"/>
    <n v="1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KSB-24-008"/>
    <x v="1"/>
    <x v="69"/>
    <d v="2022-10-13T00:00:00"/>
    <d v="2024-03-06T00:00:00"/>
    <d v="2024-03-13T00:00:00"/>
    <s v="F"/>
    <m/>
    <m/>
    <n v="1.4"/>
    <n v="0"/>
    <n v="2"/>
    <n v="0"/>
    <n v="0"/>
    <n v="168"/>
    <d v="2024-03-14T00:00:00"/>
    <x v="798"/>
    <n v="1"/>
    <n v="24"/>
    <n v="9"/>
    <d v="2024-03-16T00:00:00"/>
    <d v="2024-03-17T00:00:00"/>
    <m/>
    <d v="2024-03-20T00:00:00"/>
    <s v="1"/>
    <s v="2-Negative"/>
    <n v="2"/>
    <n v="2"/>
    <n v="11"/>
    <n v="1"/>
    <n v="1"/>
    <n v="2"/>
    <m/>
    <m/>
    <n v="5"/>
    <n v="2"/>
    <n v="0"/>
    <n v="2"/>
    <n v="2"/>
    <n v="0"/>
    <n v="1"/>
    <n v="0"/>
    <n v="2"/>
    <n v="0"/>
    <n v="0"/>
    <n v="0"/>
  </r>
  <r>
    <s v="RDC-HLO-KIT-24-015"/>
    <x v="6"/>
    <x v="13"/>
    <d v="2022-09-16T00:00:00"/>
    <d v="2024-02-24T00:00:00"/>
    <d v="2024-03-12T00:00:00"/>
    <s v="F"/>
    <m/>
    <m/>
    <n v="1.4"/>
    <n v="0"/>
    <n v="2"/>
    <n v="0"/>
    <n v="0"/>
    <n v="408"/>
    <d v="2024-03-14T00:00:00"/>
    <x v="798"/>
    <n v="1"/>
    <n v="24"/>
    <n v="20"/>
    <d v="2024-03-16T00:00:00"/>
    <d v="2024-03-17T00:00:00"/>
    <d v="2024-03-19T00:00:00"/>
    <d v="2024-03-21T00:00:00"/>
    <s v="1"/>
    <s v="2-Negative"/>
    <n v="0"/>
    <n v="2"/>
    <n v="1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KA-KPL-24-001"/>
    <x v="5"/>
    <x v="286"/>
    <d v="2021-11-12T00:00:00"/>
    <d v="2024-03-05T00:00:00"/>
    <d v="2024-03-11T00:00:00"/>
    <s v="M"/>
    <m/>
    <m/>
    <n v="2.2999999999999998"/>
    <n v="0"/>
    <n v="2"/>
    <n v="0"/>
    <n v="0"/>
    <n v="144"/>
    <d v="2024-03-14T00:00:00"/>
    <x v="798"/>
    <n v="1"/>
    <n v="24"/>
    <n v="10"/>
    <d v="2024-03-16T00:00:00"/>
    <d v="2024-03-18T00:00:00"/>
    <d v="2024-03-19T00:00:00"/>
    <d v="2024-03-20T00:00:00"/>
    <s v="1"/>
    <s v="3-NPENT"/>
    <n v="2"/>
    <n v="2"/>
    <n v="11"/>
    <n v="1"/>
    <n v="2"/>
    <n v="3"/>
    <n v="1"/>
    <n v="1"/>
    <n v="5"/>
    <n v="0"/>
    <n v="0"/>
    <n v="2"/>
    <n v="3"/>
    <n v="1"/>
    <n v="1"/>
    <n v="0"/>
    <n v="2"/>
    <n v="0"/>
    <n v="0"/>
    <n v="0"/>
  </r>
  <r>
    <s v="RDC-TAN-KSB-24-009"/>
    <x v="1"/>
    <x v="69"/>
    <d v="2023-01-11T00:00:00"/>
    <d v="2024-03-04T00:00:00"/>
    <d v="2024-03-13T00:00:00"/>
    <s v="F"/>
    <m/>
    <m/>
    <n v="1.1000000000000001"/>
    <n v="0"/>
    <n v="2"/>
    <n v="0"/>
    <n v="0"/>
    <n v="216"/>
    <d v="2024-03-14T00:00:00"/>
    <x v="798"/>
    <n v="1"/>
    <n v="24"/>
    <n v="11"/>
    <d v="2024-03-16T00:00:00"/>
    <d v="2024-03-17T00:00:00"/>
    <m/>
    <d v="2024-03-20T00:00:00"/>
    <s v="1"/>
    <s v="2-Negative"/>
    <n v="2"/>
    <n v="2"/>
    <n v="11"/>
    <n v="1"/>
    <n v="1"/>
    <n v="2"/>
    <m/>
    <m/>
    <n v="5"/>
    <n v="2"/>
    <n v="0"/>
    <n v="2"/>
    <n v="2"/>
    <n v="0"/>
    <n v="1"/>
    <n v="0"/>
    <n v="2"/>
    <n v="0"/>
    <n v="0"/>
    <n v="0"/>
  </r>
  <r>
    <s v="RDC-KIN-BIY-24-001"/>
    <x v="16"/>
    <x v="381"/>
    <d v="2022-03-04T00:00:00"/>
    <d v="2024-02-29T00:00:00"/>
    <d v="2024-03-13T00:00:00"/>
    <s v="M"/>
    <m/>
    <m/>
    <n v="2"/>
    <n v="0"/>
    <n v="2"/>
    <n v="0"/>
    <n v="0"/>
    <n v="312"/>
    <d v="2024-03-14T00:00:00"/>
    <x v="798"/>
    <n v="1"/>
    <n v="24"/>
    <n v="15"/>
    <d v="2024-03-16T00:00:00"/>
    <d v="2024-03-16T00:00:00"/>
    <d v="2024-03-16T00:00:00"/>
    <d v="2024-03-16T00:00:00"/>
    <s v="1"/>
    <s v="2-Negative"/>
    <n v="0"/>
    <n v="2"/>
    <n v="1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ON-BUM-24-005"/>
    <x v="17"/>
    <x v="46"/>
    <d v="2023-03-30T00:00:00"/>
    <d v="2024-03-02T00:00:00"/>
    <d v="2024-03-13T00:00:00"/>
    <s v="F"/>
    <m/>
    <m/>
    <n v="0.9"/>
    <n v="2"/>
    <n v="0"/>
    <n v="0"/>
    <n v="0"/>
    <n v="264"/>
    <d v="2024-03-14T00:00:00"/>
    <x v="798"/>
    <n v="1"/>
    <n v="24"/>
    <n v="13"/>
    <d v="2024-03-15T00:00:00"/>
    <d v="2024-03-15T00:00:00"/>
    <d v="2024-03-22T00:00:00"/>
    <d v="2024-03-25T00:00:00"/>
    <s v="1"/>
    <s v="2-Negative"/>
    <n v="2"/>
    <n v="2"/>
    <n v="11"/>
    <n v="0"/>
    <n v="0"/>
    <n v="0"/>
    <n v="7"/>
    <n v="3"/>
    <n v="10"/>
    <n v="2"/>
    <n v="0"/>
    <n v="2"/>
    <n v="2"/>
    <n v="0"/>
    <n v="1"/>
    <n v="0"/>
    <n v="0"/>
    <n v="2"/>
    <n v="0"/>
    <n v="0"/>
  </r>
  <r>
    <s v="RDC-HUE-NIA-24-002"/>
    <x v="18"/>
    <x v="422"/>
    <m/>
    <d v="2024-03-03T00:00:00"/>
    <d v="2024-03-10T00:00:00"/>
    <s v="M"/>
    <n v="1"/>
    <n v="10"/>
    <n v="1.8"/>
    <n v="0"/>
    <n v="2"/>
    <n v="0"/>
    <n v="0"/>
    <n v="168"/>
    <d v="2024-03-14T00:00:00"/>
    <x v="798"/>
    <n v="1"/>
    <n v="24"/>
    <n v="12"/>
    <d v="2024-03-17T00:00:00"/>
    <d v="2024-03-18T00:00:00"/>
    <d v="2024-03-22T00:00:00"/>
    <d v="2024-03-25T00:00:00"/>
    <s v="1"/>
    <s v="2-Negative"/>
    <n v="2"/>
    <n v="2"/>
    <n v="11"/>
    <n v="2"/>
    <n v="1"/>
    <n v="3"/>
    <n v="4"/>
    <n v="3"/>
    <n v="10"/>
    <n v="0"/>
    <n v="0"/>
    <n v="2"/>
    <n v="2"/>
    <n v="0"/>
    <n v="1"/>
    <n v="0"/>
    <n v="0"/>
    <n v="2"/>
    <n v="0"/>
    <n v="0"/>
  </r>
  <r>
    <s v="RDC-KAS-TKP-24-002"/>
    <x v="0"/>
    <x v="427"/>
    <d v="2021-09-26T00:00:00"/>
    <d v="2024-03-04T00:00:00"/>
    <d v="2024-03-13T00:00:00"/>
    <s v="F"/>
    <m/>
    <m/>
    <n v="2.4"/>
    <n v="0"/>
    <n v="2"/>
    <n v="0"/>
    <n v="0"/>
    <n v="216"/>
    <d v="2024-03-14T00:00:00"/>
    <x v="798"/>
    <n v="1"/>
    <n v="24"/>
    <n v="11"/>
    <m/>
    <d v="2024-03-16T00:00:00"/>
    <d v="2024-03-16T00:00:00"/>
    <d v="2024-03-28T00:00:00"/>
    <s v="1"/>
    <s v="2-Negative"/>
    <n v="2"/>
    <n v="2"/>
    <n v="11"/>
    <m/>
    <m/>
    <n v="1"/>
    <n v="0"/>
    <n v="12"/>
    <n v="13"/>
    <n v="2"/>
    <n v="0"/>
    <n v="2"/>
    <n v="2"/>
    <n v="0"/>
    <n v="1"/>
    <n v="0"/>
    <n v="0"/>
    <n v="2"/>
    <n v="0"/>
    <n v="0"/>
  </r>
  <r>
    <s v="RDC-LOM-MUE-24-006"/>
    <x v="3"/>
    <x v="136"/>
    <d v="2023-02-02T00:00:00"/>
    <d v="2024-03-13T00:00:00"/>
    <d v="2024-03-15T00:00:00"/>
    <s v="F"/>
    <n v="4"/>
    <m/>
    <n v="4"/>
    <n v="0"/>
    <n v="2"/>
    <n v="0"/>
    <n v="0"/>
    <n v="48"/>
    <d v="2024-03-15T00:00:00"/>
    <x v="799"/>
    <n v="1"/>
    <n v="24"/>
    <n v="3"/>
    <d v="2024-03-18T00:00:00"/>
    <d v="2024-03-18T00:00:00"/>
    <d v="2024-03-20T00:00:00"/>
    <d v="2024-03-22T00:00:00"/>
    <s v="1"/>
    <s v="2-Negative"/>
    <n v="2"/>
    <n v="2"/>
    <n v="11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KOR-KAN-24-001"/>
    <x v="15"/>
    <x v="466"/>
    <d v="2021-08-20T00:00:00"/>
    <d v="2024-03-08T00:00:00"/>
    <d v="2024-03-12T00:00:00"/>
    <s v="M"/>
    <m/>
    <m/>
    <n v="2.5"/>
    <n v="0"/>
    <n v="2"/>
    <n v="0"/>
    <n v="0"/>
    <n v="96"/>
    <d v="2024-03-15T00:00:00"/>
    <x v="799"/>
    <n v="1"/>
    <n v="24"/>
    <n v="8"/>
    <d v="2024-03-16T00:00:00"/>
    <d v="2024-03-16T00:00:00"/>
    <d v="2024-03-18T00:00:00"/>
    <d v="2024-03-22T00:00:00"/>
    <s v="1"/>
    <s v="2-Negative"/>
    <n v="2"/>
    <n v="2"/>
    <n v="11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KOR-BIP-24-011"/>
    <x v="15"/>
    <x v="71"/>
    <m/>
    <d v="2024-03-08T00:00:00"/>
    <d v="2024-03-11T00:00:00"/>
    <s v="F"/>
    <n v="1"/>
    <n v="8"/>
    <n v="1.7"/>
    <n v="0"/>
    <n v="2"/>
    <n v="0"/>
    <n v="0"/>
    <n v="72"/>
    <d v="2024-03-15T00:00:00"/>
    <x v="799"/>
    <n v="1"/>
    <n v="24"/>
    <n v="8"/>
    <d v="2024-03-16T00:00:00"/>
    <d v="2024-03-16T00:00:00"/>
    <d v="2024-03-18T00:00:00"/>
    <d v="2024-03-22T00:00:00"/>
    <s v="1"/>
    <s v="2-Negative"/>
    <n v="2"/>
    <n v="2"/>
    <n v="11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HLO-KBG-24-025"/>
    <x v="6"/>
    <x v="42"/>
    <d v="2021-03-17T00:00:00"/>
    <d v="2024-03-13T00:00:00"/>
    <d v="2024-03-14T00:00:00"/>
    <s v="M"/>
    <m/>
    <m/>
    <n v="3"/>
    <n v="0"/>
    <n v="2"/>
    <n v="0"/>
    <n v="0"/>
    <n v="24"/>
    <d v="2024-03-15T00:00:00"/>
    <x v="799"/>
    <n v="1"/>
    <n v="24"/>
    <n v="3"/>
    <d v="2024-03-17T00:00:00"/>
    <d v="2024-03-18T00:00:00"/>
    <d v="2024-03-19T00:00:00"/>
    <d v="2024-03-21T00:00:00"/>
    <s v="1"/>
    <s v="2-Negative"/>
    <n v="2"/>
    <n v="2"/>
    <n v="11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AN-KIA-24-002"/>
    <x v="1"/>
    <x v="109"/>
    <d v="2021-09-23T00:00:00"/>
    <d v="2024-03-13T00:00:00"/>
    <d v="2024-03-15T00:00:00"/>
    <s v="F"/>
    <m/>
    <m/>
    <n v="2.5"/>
    <n v="0"/>
    <n v="2"/>
    <n v="0"/>
    <n v="0"/>
    <n v="48"/>
    <d v="2024-03-15T00:00:00"/>
    <x v="799"/>
    <n v="1"/>
    <n v="24"/>
    <n v="3"/>
    <d v="2024-03-19T00:00:00"/>
    <d v="2024-03-20T00:00:00"/>
    <m/>
    <d v="2024-04-03T00:00:00"/>
    <s v="1"/>
    <s v="2-Negative"/>
    <n v="2"/>
    <n v="2"/>
    <n v="11"/>
    <n v="3"/>
    <n v="1"/>
    <n v="4"/>
    <m/>
    <m/>
    <n v="18"/>
    <n v="0"/>
    <n v="0"/>
    <n v="2"/>
    <n v="2"/>
    <n v="0"/>
    <n v="1"/>
    <n v="0"/>
    <n v="0"/>
    <n v="0"/>
    <n v="2"/>
    <n v="0"/>
  </r>
  <r>
    <s v="RDC-LOM-MUE-24-005"/>
    <x v="3"/>
    <x v="136"/>
    <m/>
    <d v="2024-02-10T00:00:00"/>
    <d v="2024-02-19T00:00:00"/>
    <s v="F"/>
    <n v="2"/>
    <m/>
    <n v="2"/>
    <n v="0"/>
    <n v="2"/>
    <n v="0"/>
    <n v="0"/>
    <n v="216"/>
    <d v="2024-03-15T00:00:00"/>
    <x v="799"/>
    <n v="1"/>
    <n v="24"/>
    <n v="35"/>
    <d v="2024-03-18T00:00:00"/>
    <d v="2024-03-18T00:00:00"/>
    <d v="2024-03-20T00:00:00"/>
    <d v="2024-03-22T00:00:00"/>
    <s v="1"/>
    <s v="2-Negative"/>
    <n v="0"/>
    <n v="2"/>
    <n v="11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SAN-MIN-24-003"/>
    <x v="11"/>
    <x v="114"/>
    <d v="2018-03-07T00:00:00"/>
    <d v="2024-03-08T00:00:00"/>
    <d v="2024-03-14T00:00:00"/>
    <s v="M"/>
    <m/>
    <m/>
    <n v="6"/>
    <n v="0"/>
    <n v="0"/>
    <n v="2"/>
    <n v="0"/>
    <n v="144"/>
    <d v="2024-03-15T00:00:00"/>
    <x v="799"/>
    <n v="1"/>
    <n v="24"/>
    <n v="8"/>
    <d v="2024-03-24T00:00:00"/>
    <d v="2024-03-26T00:00:00"/>
    <d v="2024-03-28T00:00:00"/>
    <d v="2024-04-16T00:00:00"/>
    <s v="1"/>
    <s v="2-Negative"/>
    <n v="2"/>
    <n v="2"/>
    <n v="11"/>
    <n v="8"/>
    <n v="2"/>
    <n v="10"/>
    <n v="2"/>
    <n v="19"/>
    <n v="31"/>
    <n v="0"/>
    <n v="0"/>
    <n v="2"/>
    <n v="2"/>
    <n v="0"/>
    <n v="1"/>
    <n v="0"/>
    <n v="0"/>
    <n v="0"/>
    <n v="2"/>
    <n v="0"/>
  </r>
  <r>
    <s v="RDC-EQT-MKZ-24-001"/>
    <x v="24"/>
    <x v="213"/>
    <d v="2018-05-04T00:00:00"/>
    <d v="2024-02-12T00:00:00"/>
    <d v="2024-02-22T00:00:00"/>
    <s v="F"/>
    <m/>
    <m/>
    <n v="5.8"/>
    <n v="0"/>
    <n v="0"/>
    <n v="2"/>
    <n v="0"/>
    <n v="240"/>
    <d v="2024-03-15T00:00:00"/>
    <x v="799"/>
    <n v="1"/>
    <n v="24"/>
    <n v="33"/>
    <d v="2024-03-16T00:00:00"/>
    <d v="2024-03-18T00:00:00"/>
    <d v="2024-03-20T00:00:00"/>
    <d v="2024-03-25T00:00:00"/>
    <s v="1"/>
    <s v="2-Negative"/>
    <n v="0"/>
    <n v="2"/>
    <n v="11"/>
    <n v="0"/>
    <n v="2"/>
    <n v="2"/>
    <n v="2"/>
    <n v="5"/>
    <n v="9"/>
    <n v="2"/>
    <n v="0"/>
    <n v="2"/>
    <n v="2"/>
    <n v="0"/>
    <n v="1"/>
    <n v="0"/>
    <n v="0"/>
    <n v="2"/>
    <n v="0"/>
    <n v="0"/>
  </r>
  <r>
    <s v="RDC-KCT-KIS-24-003"/>
    <x v="13"/>
    <x v="324"/>
    <d v="2010-08-15T00:00:00"/>
    <d v="2024-03-02T00:00:00"/>
    <d v="2024-03-14T00:00:00"/>
    <s v="F"/>
    <m/>
    <m/>
    <n v="13.5"/>
    <n v="0"/>
    <n v="0"/>
    <n v="2"/>
    <n v="0"/>
    <n v="288"/>
    <d v="2024-03-15T00:00:00"/>
    <x v="799"/>
    <n v="1"/>
    <n v="24"/>
    <n v="14"/>
    <m/>
    <d v="2024-03-19T00:00:00"/>
    <m/>
    <d v="2024-03-21T00:00:00"/>
    <s v="1"/>
    <s v="2-Negative"/>
    <n v="2"/>
    <n v="2"/>
    <n v="11"/>
    <m/>
    <m/>
    <n v="3"/>
    <m/>
    <m/>
    <n v="5"/>
    <n v="0"/>
    <n v="0"/>
    <n v="2"/>
    <n v="2"/>
    <n v="0"/>
    <n v="1"/>
    <n v="0"/>
    <n v="2"/>
    <n v="0"/>
    <n v="0"/>
    <n v="0"/>
  </r>
  <r>
    <s v="RDC-MAI-BMK-24-004"/>
    <x v="14"/>
    <x v="446"/>
    <d v="2022-03-14T00:00:00"/>
    <d v="2024-03-04T00:00:00"/>
    <d v="2024-03-15T00:00:00"/>
    <s v="M"/>
    <m/>
    <m/>
    <n v="2"/>
    <n v="0"/>
    <n v="2"/>
    <n v="0"/>
    <n v="0"/>
    <n v="264"/>
    <d v="2024-03-15T00:00:00"/>
    <x v="799"/>
    <n v="1"/>
    <n v="24"/>
    <n v="12"/>
    <d v="2024-03-17T00:00:00"/>
    <m/>
    <m/>
    <d v="2024-04-15T00:00:00"/>
    <s v="1"/>
    <s v="2-Negative"/>
    <n v="2"/>
    <n v="2"/>
    <n v="11"/>
    <n v="1"/>
    <m/>
    <m/>
    <m/>
    <m/>
    <n v="30"/>
    <m/>
    <n v="0"/>
    <n v="2"/>
    <n v="2"/>
    <n v="0"/>
    <n v="1"/>
    <n v="0"/>
    <n v="0"/>
    <n v="0"/>
    <n v="2"/>
    <n v="0"/>
  </r>
  <r>
    <s v="RDC-ITU-RWA-24-003"/>
    <x v="10"/>
    <x v="314"/>
    <m/>
    <d v="2024-03-05T00:00:00"/>
    <d v="2024-03-13T00:00:00"/>
    <s v="F"/>
    <n v="3"/>
    <m/>
    <n v="3"/>
    <n v="0"/>
    <n v="2"/>
    <n v="0"/>
    <n v="0"/>
    <n v="192"/>
    <d v="2024-03-15T00:00:00"/>
    <x v="799"/>
    <n v="1"/>
    <n v="24"/>
    <n v="11"/>
    <d v="2024-03-22T00:00:00"/>
    <d v="2024-03-23T00:00:00"/>
    <d v="2024-03-26T00:00:00"/>
    <d v="2024-04-01T00:00:00"/>
    <s v="1"/>
    <s v="2-Negative"/>
    <n v="2"/>
    <n v="2"/>
    <n v="11"/>
    <n v="6"/>
    <n v="1"/>
    <n v="7"/>
    <n v="3"/>
    <n v="6"/>
    <n v="16"/>
    <n v="0"/>
    <n v="0"/>
    <n v="2"/>
    <n v="2"/>
    <n v="0"/>
    <n v="1"/>
    <n v="0"/>
    <n v="0"/>
    <n v="0"/>
    <n v="2"/>
    <n v="0"/>
  </r>
  <r>
    <s v="RDC-MON-LLO-24-004"/>
    <x v="17"/>
    <x v="32"/>
    <d v="2022-09-22T00:00:00"/>
    <d v="2024-03-08T00:00:00"/>
    <d v="2024-03-14T00:00:00"/>
    <s v="M"/>
    <m/>
    <m/>
    <n v="1.5"/>
    <n v="0"/>
    <n v="2"/>
    <n v="0"/>
    <n v="0"/>
    <n v="144"/>
    <d v="2024-03-15T00:00:00"/>
    <x v="799"/>
    <n v="1"/>
    <n v="24"/>
    <n v="8"/>
    <d v="2024-03-19T00:00:00"/>
    <d v="2024-03-20T00:00:00"/>
    <m/>
    <d v="2024-03-25T00:00:00"/>
    <s v="1"/>
    <s v="2-Negative"/>
    <n v="2"/>
    <n v="2"/>
    <n v="11"/>
    <n v="3"/>
    <n v="1"/>
    <n v="4"/>
    <m/>
    <m/>
    <n v="9"/>
    <n v="0"/>
    <n v="0"/>
    <n v="2"/>
    <n v="2"/>
    <n v="0"/>
    <n v="1"/>
    <n v="0"/>
    <n v="0"/>
    <n v="2"/>
    <n v="0"/>
    <n v="0"/>
  </r>
  <r>
    <s v="RDC-KWI-IPA-24-002"/>
    <x v="19"/>
    <x v="410"/>
    <d v="2024-03-10T00:00:00"/>
    <d v="2024-03-13T00:00:00"/>
    <d v="2024-03-14T00:00:00"/>
    <s v="M"/>
    <m/>
    <m/>
    <n v="0"/>
    <n v="2"/>
    <n v="0"/>
    <n v="0"/>
    <n v="0"/>
    <n v="24"/>
    <d v="2024-03-15T00:00:00"/>
    <x v="799"/>
    <n v="1"/>
    <n v="24"/>
    <n v="3"/>
    <d v="2024-03-17T00:00:00"/>
    <d v="2024-03-18T00:00:00"/>
    <d v="2024-03-20T00:00:00"/>
    <d v="2024-03-25T00:00:00"/>
    <s v="1"/>
    <s v="2-Negative"/>
    <n v="2"/>
    <n v="2"/>
    <n v="11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KWI-IPA-24-003"/>
    <x v="19"/>
    <x v="410"/>
    <d v="2021-10-09T00:00:00"/>
    <d v="2024-03-14T00:00:00"/>
    <d v="2024-03-15T00:00:00"/>
    <s v="M"/>
    <m/>
    <m/>
    <n v="2.4"/>
    <n v="0"/>
    <n v="2"/>
    <n v="0"/>
    <n v="0"/>
    <n v="24"/>
    <d v="2024-03-15T00:00:00"/>
    <x v="799"/>
    <n v="1"/>
    <n v="24"/>
    <n v="2"/>
    <d v="2024-03-17T00:00:00"/>
    <d v="2024-03-18T00:00:00"/>
    <d v="2024-03-20T00:00:00"/>
    <d v="2024-03-25T00:00:00"/>
    <s v="1"/>
    <s v="2-Negative"/>
    <n v="2"/>
    <n v="2"/>
    <n v="11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LOM-LUP-24-005"/>
    <x v="3"/>
    <x v="37"/>
    <m/>
    <d v="2024-03-07T00:00:00"/>
    <d v="2024-03-14T00:00:00"/>
    <s v="M"/>
    <n v="2"/>
    <m/>
    <n v="2"/>
    <n v="0"/>
    <n v="2"/>
    <n v="0"/>
    <n v="0"/>
    <n v="168"/>
    <d v="2024-03-16T00:00:00"/>
    <x v="800"/>
    <n v="1"/>
    <n v="24"/>
    <n v="10"/>
    <d v="2024-03-19T00:00:00"/>
    <d v="2024-03-19T00:00:00"/>
    <d v="2024-03-20T00:00:00"/>
    <d v="2024-03-22T00:00:00"/>
    <s v="1"/>
    <s v="2-Negative"/>
    <n v="2"/>
    <n v="2"/>
    <n v="1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TAN-MBU-24-006"/>
    <x v="1"/>
    <x v="2"/>
    <d v="2022-07-09T00:00:00"/>
    <d v="2024-03-13T00:00:00"/>
    <d v="2024-03-15T00:00:00"/>
    <s v="F"/>
    <m/>
    <m/>
    <n v="1.7"/>
    <n v="0"/>
    <n v="2"/>
    <n v="0"/>
    <n v="0"/>
    <n v="48"/>
    <d v="2024-03-16T00:00:00"/>
    <x v="800"/>
    <n v="1"/>
    <n v="24"/>
    <n v="4"/>
    <d v="2024-03-18T00:00:00"/>
    <d v="2024-03-18T00:00:00"/>
    <m/>
    <d v="2024-04-01T00:00:00"/>
    <s v="1"/>
    <s v="3-NPENT"/>
    <n v="2"/>
    <n v="2"/>
    <n v="11"/>
    <n v="1"/>
    <n v="0"/>
    <n v="1"/>
    <m/>
    <m/>
    <n v="15"/>
    <n v="2"/>
    <n v="0"/>
    <n v="2"/>
    <n v="3"/>
    <n v="1"/>
    <n v="1"/>
    <n v="0"/>
    <n v="0"/>
    <n v="0"/>
    <n v="2"/>
    <n v="0"/>
  </r>
  <r>
    <s v="RDC-SAN-THB-24-003"/>
    <x v="11"/>
    <x v="194"/>
    <m/>
    <d v="2024-03-15T00:00:00"/>
    <d v="2024-03-16T00:00:00"/>
    <s v="F"/>
    <n v="6"/>
    <m/>
    <n v="6"/>
    <n v="0"/>
    <n v="0"/>
    <n v="2"/>
    <n v="0"/>
    <n v="24"/>
    <d v="2024-03-16T00:00:00"/>
    <x v="800"/>
    <n v="1"/>
    <n v="24"/>
    <n v="2"/>
    <d v="2024-03-18T00:00:00"/>
    <d v="2024-03-19T00:00:00"/>
    <d v="2024-03-25T00:00:00"/>
    <d v="2024-04-06T00:00:00"/>
    <s v="1"/>
    <s v="2-Negative"/>
    <n v="2"/>
    <n v="2"/>
    <n v="11"/>
    <n v="1"/>
    <n v="1"/>
    <n v="2"/>
    <n v="6"/>
    <n v="12"/>
    <n v="20"/>
    <n v="2"/>
    <n v="0"/>
    <n v="2"/>
    <n v="2"/>
    <n v="0"/>
    <n v="1"/>
    <n v="0"/>
    <n v="0"/>
    <n v="0"/>
    <n v="2"/>
    <n v="0"/>
  </r>
  <r>
    <s v="RDC-NKV-KAR-24-008"/>
    <x v="4"/>
    <x v="5"/>
    <m/>
    <d v="2024-03-05T00:00:00"/>
    <d v="2024-03-15T00:00:00"/>
    <s v="F"/>
    <n v="12"/>
    <m/>
    <n v="12"/>
    <n v="0"/>
    <n v="0"/>
    <n v="2"/>
    <n v="0"/>
    <n v="240"/>
    <d v="2024-03-16T00:00:00"/>
    <x v="800"/>
    <n v="1"/>
    <n v="24"/>
    <n v="12"/>
    <d v="2024-03-18T00:00:00"/>
    <d v="2024-03-18T00:00:00"/>
    <d v="2024-03-20T00:00:00"/>
    <d v="2024-03-21T00:00:00"/>
    <s v="1"/>
    <s v="2-Negative"/>
    <n v="2"/>
    <n v="2"/>
    <n v="11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MAN-KAS-24-002"/>
    <x v="2"/>
    <x v="121"/>
    <d v="2022-09-07T00:00:00"/>
    <d v="2024-03-08T00:00:00"/>
    <d v="2024-03-12T00:00:00"/>
    <s v="M"/>
    <m/>
    <m/>
    <n v="1.5"/>
    <n v="0"/>
    <n v="2"/>
    <n v="0"/>
    <n v="0"/>
    <n v="96"/>
    <d v="2024-03-15T00:00:00"/>
    <x v="800"/>
    <n v="2"/>
    <n v="48"/>
    <n v="9"/>
    <d v="2024-03-20T00:00:00"/>
    <d v="2024-03-23T00:00:00"/>
    <d v="2024-04-09T00:00:00"/>
    <d v="2024-04-11T00:00:00"/>
    <s v="1"/>
    <s v="2-Negative"/>
    <n v="2"/>
    <n v="2"/>
    <n v="11"/>
    <n v="3"/>
    <n v="3"/>
    <n v="6"/>
    <n v="17"/>
    <n v="2"/>
    <n v="25"/>
    <n v="0"/>
    <n v="0"/>
    <n v="2"/>
    <n v="2"/>
    <n v="0"/>
    <n v="1"/>
    <n v="0"/>
    <n v="0"/>
    <n v="0"/>
    <n v="2"/>
    <n v="0"/>
  </r>
  <r>
    <s v="RDC-EQT-LLG-24-002"/>
    <x v="24"/>
    <x v="118"/>
    <d v="2022-04-02T00:00:00"/>
    <d v="2024-03-14T00:00:00"/>
    <d v="2024-03-16T00:00:00"/>
    <s v="M"/>
    <m/>
    <m/>
    <n v="1.9"/>
    <n v="0"/>
    <n v="2"/>
    <n v="0"/>
    <n v="0"/>
    <n v="48"/>
    <d v="2024-03-16T00:00:00"/>
    <x v="800"/>
    <n v="1"/>
    <n v="24"/>
    <n v="3"/>
    <d v="2024-03-17T00:00:00"/>
    <d v="2024-03-18T00:00:00"/>
    <d v="2024-03-20T00:00:00"/>
    <d v="2024-03-25T00:00:00"/>
    <s v="1"/>
    <s v="2-Negative"/>
    <n v="2"/>
    <n v="2"/>
    <n v="11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HKA-RWA-24-015"/>
    <x v="5"/>
    <x v="135"/>
    <d v="2013-08-21T00:00:00"/>
    <d v="2024-03-14T00:00:00"/>
    <d v="2024-03-17T00:00:00"/>
    <s v="F"/>
    <m/>
    <m/>
    <n v="10.6"/>
    <n v="0"/>
    <n v="0"/>
    <n v="2"/>
    <n v="0"/>
    <n v="72"/>
    <d v="2024-03-17T00:00:00"/>
    <x v="801"/>
    <n v="1"/>
    <n v="24"/>
    <n v="4"/>
    <d v="2024-03-18T00:00:00"/>
    <d v="2024-03-18T00:00:00"/>
    <d v="2024-03-19T00:00:00"/>
    <d v="2024-03-20T00:00:00"/>
    <s v="1"/>
    <s v="2-Negative"/>
    <n v="2"/>
    <n v="2"/>
    <n v="1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KA-RWA-24-017"/>
    <x v="5"/>
    <x v="135"/>
    <m/>
    <d v="2024-03-14T00:00:00"/>
    <d v="2024-03-16T00:00:00"/>
    <s v="F"/>
    <n v="2"/>
    <m/>
    <n v="2"/>
    <n v="0"/>
    <n v="2"/>
    <n v="0"/>
    <n v="0"/>
    <n v="48"/>
    <d v="2024-03-17T00:00:00"/>
    <x v="801"/>
    <n v="1"/>
    <n v="24"/>
    <n v="4"/>
    <d v="2024-03-18T00:00:00"/>
    <d v="2024-03-18T00:00:00"/>
    <d v="2024-03-19T00:00:00"/>
    <d v="2024-03-20T00:00:00"/>
    <s v="1"/>
    <s v="2-Negative"/>
    <n v="2"/>
    <n v="2"/>
    <n v="1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AN-MBU-24-007"/>
    <x v="1"/>
    <x v="2"/>
    <d v="2020-10-06T00:00:00"/>
    <d v="2024-03-11T00:00:00"/>
    <d v="2024-03-16T00:00:00"/>
    <s v="M"/>
    <m/>
    <m/>
    <n v="3.4"/>
    <n v="0"/>
    <n v="2"/>
    <n v="0"/>
    <n v="0"/>
    <n v="120"/>
    <d v="2024-03-17T00:00:00"/>
    <x v="801"/>
    <n v="1"/>
    <n v="24"/>
    <n v="7"/>
    <d v="2024-03-19T00:00:00"/>
    <d v="2024-03-19T00:00:00"/>
    <m/>
    <d v="2024-04-01T00:00:00"/>
    <s v="1"/>
    <s v="3-NPENT"/>
    <n v="2"/>
    <n v="2"/>
    <n v="12"/>
    <n v="1"/>
    <n v="0"/>
    <n v="1"/>
    <m/>
    <m/>
    <n v="14"/>
    <n v="2"/>
    <n v="0"/>
    <n v="2"/>
    <n v="3"/>
    <n v="1"/>
    <n v="1"/>
    <n v="0"/>
    <n v="0"/>
    <n v="2"/>
    <n v="0"/>
    <n v="0"/>
  </r>
  <r>
    <s v="RDC-SAN-THB-24-002"/>
    <x v="11"/>
    <x v="194"/>
    <d v="2021-04-02T00:00:00"/>
    <d v="2024-03-15T00:00:00"/>
    <d v="2024-03-16T00:00:00"/>
    <s v="F"/>
    <m/>
    <m/>
    <n v="3"/>
    <n v="0"/>
    <n v="2"/>
    <n v="0"/>
    <n v="0"/>
    <n v="24"/>
    <d v="2024-03-17T00:00:00"/>
    <x v="801"/>
    <n v="1"/>
    <n v="24"/>
    <n v="3"/>
    <d v="2024-03-18T00:00:00"/>
    <d v="2024-03-19T00:00:00"/>
    <d v="2024-03-25T00:00:00"/>
    <d v="2024-04-06T00:00:00"/>
    <s v="1"/>
    <s v="2-Negative"/>
    <n v="2"/>
    <n v="2"/>
    <n v="12"/>
    <n v="0"/>
    <n v="1"/>
    <n v="1"/>
    <n v="6"/>
    <n v="12"/>
    <n v="19"/>
    <n v="2"/>
    <n v="0"/>
    <n v="2"/>
    <n v="2"/>
    <n v="0"/>
    <n v="1"/>
    <n v="0"/>
    <n v="0"/>
    <n v="0"/>
    <n v="2"/>
    <n v="0"/>
  </r>
  <r>
    <s v="RDC-SUB-KUN-24-001"/>
    <x v="8"/>
    <x v="380"/>
    <d v="2022-03-13T00:00:00"/>
    <d v="2024-03-03T00:00:00"/>
    <d v="2024-03-15T00:00:00"/>
    <s v="M"/>
    <m/>
    <m/>
    <n v="2"/>
    <n v="0"/>
    <n v="2"/>
    <n v="0"/>
    <n v="0"/>
    <n v="288"/>
    <d v="2024-03-17T00:00:00"/>
    <x v="801"/>
    <n v="1"/>
    <n v="24"/>
    <n v="15"/>
    <m/>
    <m/>
    <m/>
    <d v="2024-04-08T00:00:00"/>
    <s v="1"/>
    <s v="2-Negative"/>
    <n v="0"/>
    <n v="2"/>
    <n v="12"/>
    <m/>
    <m/>
    <m/>
    <m/>
    <m/>
    <n v="21"/>
    <m/>
    <n v="0"/>
    <n v="2"/>
    <n v="2"/>
    <n v="0"/>
    <n v="1"/>
    <n v="0"/>
    <n v="0"/>
    <n v="0"/>
    <n v="2"/>
    <n v="0"/>
  </r>
  <r>
    <s v="RDC-MAI-INO-24-001"/>
    <x v="14"/>
    <x v="74"/>
    <d v="2023-05-15T00:00:00"/>
    <d v="2024-03-06T00:00:00"/>
    <d v="2024-03-17T00:00:00"/>
    <s v="M"/>
    <m/>
    <m/>
    <n v="0.8"/>
    <n v="2"/>
    <n v="0"/>
    <n v="0"/>
    <n v="0"/>
    <n v="264"/>
    <d v="2024-03-17T00:00:00"/>
    <x v="801"/>
    <n v="1"/>
    <n v="24"/>
    <n v="12"/>
    <m/>
    <m/>
    <m/>
    <d v="2024-03-26T00:00:00"/>
    <s v="1"/>
    <s v="2-Negative"/>
    <n v="2"/>
    <n v="2"/>
    <n v="12"/>
    <m/>
    <m/>
    <m/>
    <m/>
    <m/>
    <n v="8"/>
    <m/>
    <n v="0"/>
    <n v="2"/>
    <n v="2"/>
    <n v="0"/>
    <n v="1"/>
    <n v="0"/>
    <n v="0"/>
    <n v="2"/>
    <n v="0"/>
    <n v="0"/>
  </r>
  <r>
    <s v="RDC-ITU-LOG-24-001"/>
    <x v="10"/>
    <x v="385"/>
    <d v="2022-09-15T00:00:00"/>
    <d v="2024-03-10T00:00:00"/>
    <d v="2024-03-16T00:00:00"/>
    <s v="F"/>
    <m/>
    <m/>
    <n v="1.5"/>
    <n v="0"/>
    <n v="2"/>
    <n v="0"/>
    <n v="0"/>
    <n v="144"/>
    <d v="2024-03-17T00:00:00"/>
    <x v="801"/>
    <n v="1"/>
    <n v="24"/>
    <n v="8"/>
    <d v="2024-03-19T00:00:00"/>
    <d v="2024-03-22T00:00:00"/>
    <d v="2024-03-26T00:00:00"/>
    <d v="2024-04-01T00:00:00"/>
    <s v="1"/>
    <s v="2-Negative"/>
    <n v="2"/>
    <n v="2"/>
    <n v="12"/>
    <n v="1"/>
    <n v="3"/>
    <n v="4"/>
    <n v="4"/>
    <n v="6"/>
    <n v="14"/>
    <n v="0"/>
    <n v="0"/>
    <n v="2"/>
    <n v="2"/>
    <n v="0"/>
    <n v="1"/>
    <n v="0"/>
    <n v="0"/>
    <n v="2"/>
    <n v="0"/>
    <n v="0"/>
  </r>
  <r>
    <s v="RDC-KWI-MGU-24-001"/>
    <x v="19"/>
    <x v="432"/>
    <d v="2021-11-13T00:00:00"/>
    <d v="2024-03-10T00:00:00"/>
    <d v="2024-03-16T00:00:00"/>
    <s v="M"/>
    <m/>
    <m/>
    <n v="2.2999999999999998"/>
    <n v="0"/>
    <n v="2"/>
    <n v="0"/>
    <n v="0"/>
    <n v="144"/>
    <d v="2024-03-17T00:00:00"/>
    <x v="801"/>
    <n v="1"/>
    <n v="24"/>
    <n v="8"/>
    <d v="2024-03-19T00:00:00"/>
    <d v="2024-03-19T00:00:00"/>
    <d v="2024-03-20T00:00:00"/>
    <d v="2024-03-25T00:00:00"/>
    <s v="1"/>
    <s v="2-Negative"/>
    <n v="2"/>
    <n v="2"/>
    <n v="12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KWI-IPA-24-004"/>
    <x v="19"/>
    <x v="410"/>
    <d v="2022-11-06T00:00:00"/>
    <d v="2024-03-15T00:00:00"/>
    <d v="2024-03-16T00:00:00"/>
    <s v="F"/>
    <m/>
    <m/>
    <n v="1.4"/>
    <n v="0"/>
    <n v="2"/>
    <n v="0"/>
    <n v="0"/>
    <n v="24"/>
    <d v="2024-03-17T00:00:00"/>
    <x v="801"/>
    <n v="1"/>
    <n v="24"/>
    <n v="3"/>
    <d v="2024-03-18T00:00:00"/>
    <d v="2024-03-19T00:00:00"/>
    <d v="2024-03-20T00:00:00"/>
    <d v="2024-03-25T00:00:00"/>
    <s v="1"/>
    <s v="3-NPENT"/>
    <n v="2"/>
    <n v="2"/>
    <n v="12"/>
    <n v="0"/>
    <n v="1"/>
    <n v="1"/>
    <n v="1"/>
    <n v="5"/>
    <n v="7"/>
    <n v="2"/>
    <n v="0"/>
    <n v="2"/>
    <n v="3"/>
    <n v="1"/>
    <n v="1"/>
    <n v="0"/>
    <n v="2"/>
    <n v="0"/>
    <n v="0"/>
    <n v="0"/>
  </r>
  <r>
    <s v="RDC-HKA-KEN-24-005"/>
    <x v="5"/>
    <x v="424"/>
    <d v="2022-08-24T00:00:00"/>
    <d v="2024-01-29T00:00:00"/>
    <d v="2024-03-11T00:00:00"/>
    <s v="F"/>
    <m/>
    <m/>
    <n v="1.4"/>
    <n v="0"/>
    <n v="2"/>
    <n v="0"/>
    <n v="0"/>
    <n v="1008"/>
    <d v="2024-03-18T00:00:00"/>
    <x v="802"/>
    <n v="1"/>
    <n v="24"/>
    <n v="50"/>
    <d v="2024-03-21T00:00:00"/>
    <d v="2024-03-21T00:00:00"/>
    <d v="2024-03-23T00:00:00"/>
    <d v="2024-03-28T00:00:00"/>
    <s v="1"/>
    <s v="2-Negative"/>
    <n v="0"/>
    <n v="2"/>
    <n v="12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TAN-KON-24-011"/>
    <x v="1"/>
    <x v="73"/>
    <d v="2022-12-19T00:00:00"/>
    <d v="2024-03-12T00:00:00"/>
    <d v="2024-03-18T00:00:00"/>
    <s v="F"/>
    <m/>
    <m/>
    <n v="1.2"/>
    <n v="0"/>
    <n v="2"/>
    <n v="0"/>
    <n v="0"/>
    <n v="144"/>
    <d v="2024-03-18T00:00:00"/>
    <x v="802"/>
    <n v="1"/>
    <n v="24"/>
    <n v="7"/>
    <m/>
    <d v="2024-03-21T00:00:00"/>
    <m/>
    <d v="2024-03-25T00:00:00"/>
    <s v="1"/>
    <s v="1-Suspected Poliovirus"/>
    <n v="2"/>
    <n v="2"/>
    <n v="12"/>
    <m/>
    <m/>
    <n v="2"/>
    <m/>
    <m/>
    <n v="6"/>
    <n v="2"/>
    <n v="0"/>
    <n v="2"/>
    <n v="1"/>
    <n v="0"/>
    <n v="1"/>
    <n v="0"/>
    <n v="2"/>
    <n v="0"/>
    <n v="0"/>
    <n v="0"/>
  </r>
  <r>
    <s v="RDC-HKA-KIL-24-001"/>
    <x v="5"/>
    <x v="173"/>
    <m/>
    <d v="2024-03-12T00:00:00"/>
    <d v="2024-03-16T00:00:00"/>
    <s v="M"/>
    <n v="2"/>
    <n v="1"/>
    <n v="2.1"/>
    <n v="0"/>
    <n v="2"/>
    <n v="0"/>
    <n v="0"/>
    <n v="96"/>
    <d v="2024-03-18T00:00:00"/>
    <x v="802"/>
    <n v="1"/>
    <n v="24"/>
    <n v="7"/>
    <d v="2024-03-20T00:00:00"/>
    <d v="2024-03-20T00:00:00"/>
    <d v="2024-03-21T00:00:00"/>
    <d v="2024-03-22T00:00:00"/>
    <s v="1"/>
    <s v="2-Negative"/>
    <n v="2"/>
    <n v="2"/>
    <n v="1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KA-RWA-24-016"/>
    <x v="5"/>
    <x v="135"/>
    <d v="2022-01-13T00:00:00"/>
    <d v="2024-03-11T00:00:00"/>
    <d v="2024-03-17T00:00:00"/>
    <s v="F"/>
    <m/>
    <m/>
    <n v="2.2000000000000002"/>
    <n v="0"/>
    <n v="2"/>
    <n v="0"/>
    <n v="0"/>
    <n v="144"/>
    <d v="2024-03-18T00:00:00"/>
    <x v="802"/>
    <n v="1"/>
    <n v="24"/>
    <n v="8"/>
    <d v="2024-03-19T00:00:00"/>
    <d v="2024-03-19T00:00:00"/>
    <d v="2024-03-21T00:00:00"/>
    <d v="2024-03-22T00:00:00"/>
    <s v="1"/>
    <s v="2-Negative"/>
    <n v="2"/>
    <n v="2"/>
    <n v="12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PA-MDG-24-001"/>
    <x v="22"/>
    <x v="108"/>
    <m/>
    <d v="2024-03-05T00:00:00"/>
    <d v="2024-03-16T00:00:00"/>
    <s v="F"/>
    <n v="12"/>
    <m/>
    <n v="12"/>
    <n v="0"/>
    <n v="0"/>
    <n v="2"/>
    <n v="0"/>
    <n v="264"/>
    <d v="2024-03-18T00:00:00"/>
    <x v="802"/>
    <n v="1"/>
    <n v="24"/>
    <n v="14"/>
    <d v="2024-03-20T00:00:00"/>
    <d v="2024-03-24T00:00:00"/>
    <m/>
    <d v="2024-04-08T00:00:00"/>
    <s v="1"/>
    <s v="2-Negative"/>
    <n v="2"/>
    <n v="2"/>
    <n v="12"/>
    <n v="1"/>
    <n v="4"/>
    <n v="5"/>
    <m/>
    <m/>
    <n v="20"/>
    <n v="0"/>
    <n v="0"/>
    <n v="2"/>
    <n v="2"/>
    <n v="0"/>
    <n v="1"/>
    <n v="0"/>
    <n v="0"/>
    <n v="0"/>
    <n v="2"/>
    <n v="0"/>
  </r>
  <r>
    <s v="RDC-MAN-KAS-24-003"/>
    <x v="2"/>
    <x v="121"/>
    <d v="2022-04-24T00:00:00"/>
    <d v="2024-03-11T00:00:00"/>
    <d v="2024-03-18T00:00:00"/>
    <s v="F"/>
    <m/>
    <m/>
    <n v="1.9"/>
    <n v="0"/>
    <n v="2"/>
    <n v="0"/>
    <n v="0"/>
    <n v="168"/>
    <d v="2024-03-18T00:00:00"/>
    <x v="802"/>
    <n v="1"/>
    <n v="24"/>
    <n v="8"/>
    <d v="2024-03-20T00:00:00"/>
    <d v="2024-03-23T00:00:00"/>
    <d v="2024-04-09T00:00:00"/>
    <d v="2024-04-11T00:00:00"/>
    <s v="1"/>
    <s v="2-Negative"/>
    <n v="2"/>
    <n v="2"/>
    <n v="12"/>
    <n v="1"/>
    <n v="3"/>
    <n v="4"/>
    <n v="17"/>
    <n v="2"/>
    <n v="23"/>
    <n v="0"/>
    <n v="0"/>
    <n v="2"/>
    <n v="2"/>
    <n v="0"/>
    <n v="1"/>
    <n v="0"/>
    <n v="0"/>
    <n v="0"/>
    <n v="2"/>
    <n v="0"/>
  </r>
  <r>
    <s v="RDC-TAN-KSB-24-011"/>
    <x v="1"/>
    <x v="69"/>
    <m/>
    <d v="2024-03-10T00:00:00"/>
    <d v="2024-03-19T00:00:00"/>
    <s v="M"/>
    <n v="2"/>
    <m/>
    <n v="2"/>
    <n v="0"/>
    <n v="2"/>
    <n v="0"/>
    <n v="0"/>
    <n v="216"/>
    <d v="2024-03-19T00:00:00"/>
    <x v="803"/>
    <n v="1"/>
    <n v="24"/>
    <n v="10"/>
    <d v="2024-03-21T00:00:00"/>
    <d v="2024-03-25T00:00:00"/>
    <m/>
    <d v="2024-04-03T00:00:00"/>
    <s v="1"/>
    <s v="2-Negative"/>
    <n v="2"/>
    <n v="2"/>
    <n v="12"/>
    <n v="1"/>
    <n v="4"/>
    <n v="5"/>
    <m/>
    <m/>
    <n v="14"/>
    <n v="0"/>
    <n v="0"/>
    <n v="2"/>
    <n v="2"/>
    <n v="0"/>
    <n v="1"/>
    <n v="0"/>
    <n v="0"/>
    <n v="2"/>
    <n v="0"/>
    <n v="0"/>
  </r>
  <r>
    <s v="RDC-TAN-NYU-24-005"/>
    <x v="1"/>
    <x v="72"/>
    <m/>
    <d v="2024-03-12T00:00:00"/>
    <d v="2024-03-19T00:00:00"/>
    <s v="F"/>
    <n v="2"/>
    <m/>
    <n v="2"/>
    <n v="0"/>
    <n v="2"/>
    <n v="0"/>
    <n v="0"/>
    <n v="168"/>
    <d v="2024-03-19T00:00:00"/>
    <x v="803"/>
    <n v="1"/>
    <n v="24"/>
    <n v="8"/>
    <d v="2024-03-20T00:00:00"/>
    <d v="2024-03-21T00:00:00"/>
    <m/>
    <d v="2024-04-03T00:00:00"/>
    <s v="1"/>
    <s v="2-Negative"/>
    <n v="2"/>
    <n v="2"/>
    <n v="12"/>
    <n v="0"/>
    <n v="1"/>
    <n v="1"/>
    <m/>
    <m/>
    <n v="14"/>
    <n v="2"/>
    <n v="0"/>
    <n v="2"/>
    <n v="2"/>
    <n v="0"/>
    <n v="1"/>
    <n v="0"/>
    <n v="0"/>
    <n v="2"/>
    <n v="0"/>
    <n v="0"/>
  </r>
  <r>
    <s v="RDC-LUA-DLO-24-001"/>
    <x v="12"/>
    <x v="207"/>
    <d v="2009-09-06T00:00:00"/>
    <d v="2024-02-26T00:00:00"/>
    <d v="2024-03-18T00:00:00"/>
    <s v="F"/>
    <m/>
    <m/>
    <n v="14.5"/>
    <n v="0"/>
    <n v="0"/>
    <n v="2"/>
    <n v="0"/>
    <n v="504"/>
    <d v="2024-03-19T00:00:00"/>
    <x v="803"/>
    <n v="1"/>
    <n v="24"/>
    <n v="23"/>
    <d v="2024-03-26T00:00:00"/>
    <d v="2024-03-26T00:00:00"/>
    <d v="2024-03-27T00:00:00"/>
    <d v="2024-04-01T00:00:00"/>
    <s v="1"/>
    <s v="2-Negative"/>
    <n v="0"/>
    <n v="2"/>
    <n v="12"/>
    <n v="6"/>
    <n v="0"/>
    <n v="6"/>
    <n v="1"/>
    <n v="5"/>
    <n v="12"/>
    <n v="0"/>
    <n v="0"/>
    <n v="2"/>
    <n v="2"/>
    <n v="0"/>
    <n v="1"/>
    <n v="0"/>
    <n v="0"/>
    <n v="2"/>
    <n v="0"/>
    <n v="0"/>
  </r>
  <r>
    <s v="RDC-SKV-UVI-24-001"/>
    <x v="9"/>
    <x v="196"/>
    <m/>
    <d v="2024-03-08T00:00:00"/>
    <d v="2024-03-17T00:00:00"/>
    <s v="F"/>
    <n v="6"/>
    <m/>
    <n v="6"/>
    <n v="0"/>
    <n v="0"/>
    <n v="2"/>
    <n v="0"/>
    <n v="216"/>
    <d v="2024-03-19T00:00:00"/>
    <x v="803"/>
    <n v="1"/>
    <n v="24"/>
    <n v="12"/>
    <d v="2024-03-21T00:00:00"/>
    <d v="2024-03-22T00:00:00"/>
    <d v="2024-03-28T00:00:00"/>
    <d v="2024-04-03T00:00:00"/>
    <s v="1"/>
    <s v="2-Negative"/>
    <n v="2"/>
    <n v="2"/>
    <n v="12"/>
    <n v="1"/>
    <n v="1"/>
    <n v="2"/>
    <n v="6"/>
    <n v="6"/>
    <n v="14"/>
    <n v="2"/>
    <n v="0"/>
    <n v="2"/>
    <n v="2"/>
    <n v="0"/>
    <n v="1"/>
    <n v="0"/>
    <n v="0"/>
    <n v="2"/>
    <n v="0"/>
    <n v="0"/>
  </r>
  <r>
    <s v="RDC-KCE-KAN-24-002"/>
    <x v="20"/>
    <x v="438"/>
    <m/>
    <d v="2024-03-10T00:00:00"/>
    <d v="2024-03-18T00:00:00"/>
    <s v="M"/>
    <n v="3"/>
    <m/>
    <n v="3"/>
    <n v="0"/>
    <n v="2"/>
    <n v="0"/>
    <n v="0"/>
    <n v="192"/>
    <d v="2024-03-19T00:00:00"/>
    <x v="803"/>
    <n v="1"/>
    <n v="24"/>
    <n v="10"/>
    <d v="2024-03-20T00:00:00"/>
    <d v="2024-03-24T00:00:00"/>
    <d v="2024-03-27T00:00:00"/>
    <d v="2024-04-01T00:00:00"/>
    <s v="1"/>
    <s v="2-Negative"/>
    <n v="2"/>
    <n v="2"/>
    <n v="12"/>
    <n v="0"/>
    <n v="4"/>
    <n v="4"/>
    <n v="3"/>
    <n v="5"/>
    <n v="12"/>
    <n v="0"/>
    <n v="0"/>
    <n v="2"/>
    <n v="2"/>
    <n v="0"/>
    <n v="1"/>
    <n v="0"/>
    <n v="0"/>
    <n v="2"/>
    <n v="0"/>
    <n v="0"/>
  </r>
  <r>
    <s v="RDC-HKA-LKF-24-001"/>
    <x v="5"/>
    <x v="7"/>
    <m/>
    <d v="2024-03-14T00:00:00"/>
    <d v="2024-03-18T00:00:00"/>
    <s v="M"/>
    <n v="3"/>
    <m/>
    <n v="3"/>
    <n v="0"/>
    <n v="2"/>
    <n v="0"/>
    <n v="0"/>
    <n v="96"/>
    <d v="2024-03-20T00:00:00"/>
    <x v="804"/>
    <n v="1"/>
    <n v="24"/>
    <n v="7"/>
    <d v="2024-03-22T00:00:00"/>
    <d v="2024-03-22T00:00:00"/>
    <d v="2024-03-23T00:00:00"/>
    <d v="2024-03-25T00:00:00"/>
    <s v="1"/>
    <s v="3-NPENT"/>
    <n v="2"/>
    <n v="2"/>
    <n v="12"/>
    <n v="1"/>
    <n v="0"/>
    <n v="1"/>
    <n v="1"/>
    <n v="2"/>
    <n v="4"/>
    <n v="2"/>
    <n v="0"/>
    <n v="2"/>
    <n v="3"/>
    <n v="1"/>
    <n v="1"/>
    <n v="0"/>
    <n v="2"/>
    <n v="0"/>
    <n v="0"/>
    <n v="0"/>
  </r>
  <r>
    <s v="RDC-HKA-KPL-24-002"/>
    <x v="5"/>
    <x v="286"/>
    <d v="2022-10-10T00:00:00"/>
    <d v="2024-03-15T00:00:00"/>
    <d v="2024-03-20T00:00:00"/>
    <s v="F"/>
    <m/>
    <m/>
    <n v="1.4"/>
    <n v="0"/>
    <n v="2"/>
    <n v="0"/>
    <n v="0"/>
    <n v="120"/>
    <d v="2024-03-20T00:00:00"/>
    <x v="804"/>
    <n v="1"/>
    <n v="24"/>
    <n v="6"/>
    <d v="2024-03-22T00:00:00"/>
    <d v="2024-03-23T00:00:00"/>
    <d v="2024-03-27T00:00:00"/>
    <d v="2024-04-01T00:00:00"/>
    <s v="1"/>
    <s v="2-Negative"/>
    <n v="2"/>
    <n v="2"/>
    <n v="12"/>
    <n v="1"/>
    <n v="1"/>
    <n v="2"/>
    <n v="4"/>
    <n v="5"/>
    <n v="11"/>
    <n v="2"/>
    <n v="0"/>
    <n v="2"/>
    <n v="2"/>
    <n v="0"/>
    <n v="1"/>
    <n v="0"/>
    <n v="0"/>
    <n v="2"/>
    <n v="0"/>
    <n v="0"/>
  </r>
  <r>
    <s v="RDC-KCE-KTK-24-001"/>
    <x v="20"/>
    <x v="47"/>
    <d v="2021-06-05T00:00:00"/>
    <d v="2024-03-12T00:00:00"/>
    <d v="2024-03-19T00:00:00"/>
    <s v="F"/>
    <m/>
    <m/>
    <n v="2.8"/>
    <n v="0"/>
    <n v="2"/>
    <n v="0"/>
    <n v="0"/>
    <n v="168"/>
    <d v="2024-03-19T00:00:00"/>
    <x v="804"/>
    <n v="2"/>
    <n v="48"/>
    <n v="9"/>
    <d v="2024-03-21T00:00:00"/>
    <d v="2024-03-21T00:00:00"/>
    <d v="2024-03-27T00:00:00"/>
    <d v="2024-04-01T00:00:00"/>
    <s v="1"/>
    <s v="2-Negative"/>
    <n v="2"/>
    <n v="2"/>
    <n v="12"/>
    <n v="0"/>
    <n v="0"/>
    <n v="0"/>
    <n v="6"/>
    <n v="5"/>
    <n v="11"/>
    <n v="2"/>
    <n v="0"/>
    <n v="2"/>
    <n v="2"/>
    <n v="0"/>
    <n v="1"/>
    <n v="0"/>
    <n v="0"/>
    <n v="2"/>
    <n v="0"/>
    <n v="0"/>
  </r>
  <r>
    <s v="RDC-KCE-KAN-24-003"/>
    <x v="20"/>
    <x v="438"/>
    <m/>
    <d v="2024-03-14T00:00:00"/>
    <d v="2024-03-20T00:00:00"/>
    <s v="F"/>
    <n v="3"/>
    <m/>
    <n v="3"/>
    <n v="0"/>
    <n v="2"/>
    <n v="0"/>
    <n v="0"/>
    <n v="144"/>
    <d v="2024-03-20T00:00:00"/>
    <x v="804"/>
    <n v="1"/>
    <n v="24"/>
    <n v="7"/>
    <d v="2024-03-24T00:00:00"/>
    <d v="2024-03-24T00:00:00"/>
    <d v="2024-03-27T00:00:00"/>
    <d v="2024-04-01T00:00:00"/>
    <s v="1"/>
    <s v="2-Negative"/>
    <n v="2"/>
    <n v="2"/>
    <n v="12"/>
    <n v="3"/>
    <n v="0"/>
    <n v="3"/>
    <n v="3"/>
    <n v="5"/>
    <n v="11"/>
    <n v="0"/>
    <n v="0"/>
    <n v="2"/>
    <n v="2"/>
    <n v="0"/>
    <n v="1"/>
    <n v="0"/>
    <n v="0"/>
    <n v="2"/>
    <n v="0"/>
    <n v="0"/>
  </r>
  <r>
    <s v="RDC-NKV-GOM-24-003"/>
    <x v="4"/>
    <x v="351"/>
    <m/>
    <d v="2024-03-16T00:00:00"/>
    <d v="2024-03-19T00:00:00"/>
    <s v="F"/>
    <n v="2"/>
    <m/>
    <n v="2"/>
    <n v="0"/>
    <n v="2"/>
    <n v="0"/>
    <n v="0"/>
    <n v="72"/>
    <d v="2024-03-20T00:00:00"/>
    <x v="804"/>
    <n v="1"/>
    <n v="24"/>
    <n v="5"/>
    <d v="2024-03-23T00:00:00"/>
    <d v="2024-03-25T00:00:00"/>
    <d v="2024-03-26T00:00:00"/>
    <d v="2024-04-03T00:00:00"/>
    <s v="1"/>
    <s v="2-Negative"/>
    <n v="2"/>
    <n v="2"/>
    <n v="12"/>
    <n v="2"/>
    <n v="2"/>
    <n v="4"/>
    <n v="1"/>
    <n v="8"/>
    <n v="13"/>
    <n v="0"/>
    <n v="0"/>
    <n v="2"/>
    <n v="2"/>
    <n v="0"/>
    <n v="1"/>
    <n v="0"/>
    <n v="0"/>
    <n v="2"/>
    <n v="0"/>
    <n v="0"/>
  </r>
  <r>
    <s v="RDC-HLO-LWA-24-001"/>
    <x v="6"/>
    <x v="193"/>
    <d v="2022-08-07T00:00:00"/>
    <d v="2024-03-10T00:00:00"/>
    <d v="2024-03-20T00:00:00"/>
    <s v="F"/>
    <m/>
    <m/>
    <n v="1.6"/>
    <n v="0"/>
    <n v="2"/>
    <n v="0"/>
    <n v="0"/>
    <n v="240"/>
    <d v="2024-03-21T00:00:00"/>
    <x v="805"/>
    <n v="1"/>
    <n v="24"/>
    <n v="12"/>
    <d v="2024-03-23T00:00:00"/>
    <d v="2024-03-23T00:00:00"/>
    <d v="2024-03-26T00:00:00"/>
    <d v="2024-03-29T00:00:00"/>
    <s v="2"/>
    <s v="1-Suspected Poliovirus"/>
    <n v="0"/>
    <n v="2"/>
    <n v="12"/>
    <n v="1"/>
    <n v="0"/>
    <n v="1"/>
    <n v="3"/>
    <n v="3"/>
    <n v="7"/>
    <n v="2"/>
    <n v="0"/>
    <n v="0"/>
    <n v="1"/>
    <n v="0"/>
    <n v="1"/>
    <n v="0"/>
    <n v="2"/>
    <n v="0"/>
    <n v="0"/>
    <n v="0"/>
  </r>
  <r>
    <s v="RDC-TAN-MBU-24-009"/>
    <x v="1"/>
    <x v="2"/>
    <d v="2021-12-16T00:00:00"/>
    <d v="2024-03-14T00:00:00"/>
    <d v="2024-03-21T00:00:00"/>
    <s v="M"/>
    <m/>
    <m/>
    <n v="2.2000000000000002"/>
    <n v="0"/>
    <n v="2"/>
    <n v="0"/>
    <n v="0"/>
    <n v="168"/>
    <d v="2024-03-21T00:00:00"/>
    <x v="805"/>
    <n v="1"/>
    <n v="24"/>
    <n v="8"/>
    <d v="2024-03-22T00:00:00"/>
    <d v="2024-03-23T00:00:00"/>
    <m/>
    <d v="2024-04-01T00:00:00"/>
    <s v="1"/>
    <s v="2-Negative"/>
    <n v="2"/>
    <n v="2"/>
    <n v="12"/>
    <n v="0"/>
    <n v="1"/>
    <n v="1"/>
    <m/>
    <m/>
    <n v="10"/>
    <n v="2"/>
    <n v="0"/>
    <n v="2"/>
    <n v="2"/>
    <n v="0"/>
    <n v="1"/>
    <n v="0"/>
    <n v="0"/>
    <n v="2"/>
    <n v="0"/>
    <n v="0"/>
  </r>
  <r>
    <s v="RDC-TAN-MBU-24-008"/>
    <x v="1"/>
    <x v="2"/>
    <d v="2022-07-14T00:00:00"/>
    <d v="2024-03-17T00:00:00"/>
    <d v="2024-03-20T00:00:00"/>
    <s v="M"/>
    <m/>
    <m/>
    <n v="1.7"/>
    <n v="0"/>
    <n v="2"/>
    <n v="0"/>
    <n v="0"/>
    <n v="72"/>
    <d v="2024-03-21T00:00:00"/>
    <x v="805"/>
    <n v="1"/>
    <n v="24"/>
    <n v="5"/>
    <d v="2024-03-22T00:00:00"/>
    <d v="2024-03-23T00:00:00"/>
    <m/>
    <d v="2024-04-01T00:00:00"/>
    <s v="1"/>
    <s v="2-Negative"/>
    <n v="2"/>
    <n v="2"/>
    <n v="12"/>
    <n v="0"/>
    <n v="1"/>
    <n v="1"/>
    <m/>
    <m/>
    <n v="10"/>
    <n v="2"/>
    <n v="0"/>
    <n v="2"/>
    <n v="2"/>
    <n v="0"/>
    <n v="1"/>
    <n v="0"/>
    <n v="0"/>
    <n v="2"/>
    <n v="0"/>
    <n v="0"/>
  </r>
  <r>
    <s v="RDC-SAN-LOM-24-002"/>
    <x v="11"/>
    <x v="208"/>
    <d v="2021-09-23T00:00:00"/>
    <d v="2024-03-14T00:00:00"/>
    <d v="2024-03-21T00:00:00"/>
    <s v="M"/>
    <m/>
    <m/>
    <n v="2.5"/>
    <n v="0"/>
    <n v="2"/>
    <n v="0"/>
    <n v="0"/>
    <n v="168"/>
    <d v="2024-03-21T00:00:00"/>
    <x v="805"/>
    <n v="1"/>
    <n v="24"/>
    <n v="8"/>
    <d v="2024-03-25T00:00:00"/>
    <d v="2024-04-04T00:00:00"/>
    <d v="2024-04-04T00:00:00"/>
    <d v="2024-04-06T00:00:00"/>
    <s v="1"/>
    <s v="1-Suspected Poliovirus"/>
    <n v="2"/>
    <n v="2"/>
    <n v="12"/>
    <n v="3"/>
    <n v="10"/>
    <n v="13"/>
    <n v="0"/>
    <n v="2"/>
    <n v="15"/>
    <n v="0"/>
    <n v="0"/>
    <n v="2"/>
    <n v="1"/>
    <n v="0"/>
    <n v="1"/>
    <n v="0"/>
    <n v="0"/>
    <n v="0"/>
    <n v="2"/>
    <n v="0"/>
  </r>
  <r>
    <s v="RDC-SAN-LOM-24-003"/>
    <x v="11"/>
    <x v="208"/>
    <d v="2022-12-12T00:00:00"/>
    <d v="2024-03-18T00:00:00"/>
    <d v="2024-03-20T00:00:00"/>
    <s v="F"/>
    <m/>
    <m/>
    <n v="1.3"/>
    <n v="0"/>
    <n v="2"/>
    <n v="0"/>
    <n v="0"/>
    <n v="48"/>
    <d v="2024-03-21T00:00:00"/>
    <x v="805"/>
    <n v="1"/>
    <n v="24"/>
    <n v="4"/>
    <d v="2024-03-25T00:00:00"/>
    <d v="2024-04-04T00:00:00"/>
    <d v="2024-04-04T00:00:00"/>
    <d v="2024-04-06T00:00:00"/>
    <s v="1"/>
    <s v="2-Negative"/>
    <n v="2"/>
    <n v="2"/>
    <n v="12"/>
    <n v="3"/>
    <n v="10"/>
    <n v="13"/>
    <n v="0"/>
    <n v="2"/>
    <n v="15"/>
    <n v="0"/>
    <n v="0"/>
    <n v="2"/>
    <n v="2"/>
    <n v="0"/>
    <n v="1"/>
    <n v="0"/>
    <n v="0"/>
    <n v="0"/>
    <n v="2"/>
    <n v="0"/>
  </r>
  <r>
    <s v="RDC-ITU-NIN-24-001"/>
    <x v="10"/>
    <x v="89"/>
    <d v="2005-02-01T00:00:00"/>
    <d v="2024-03-13T00:00:00"/>
    <d v="2024-03-17T00:00:00"/>
    <s v="M"/>
    <m/>
    <m/>
    <n v="19.100000000000001"/>
    <n v="0"/>
    <n v="0"/>
    <n v="0"/>
    <n v="2"/>
    <n v="96"/>
    <d v="2024-03-21T00:00:00"/>
    <x v="805"/>
    <n v="1"/>
    <n v="24"/>
    <n v="9"/>
    <d v="2024-04-10T00:00:00"/>
    <d v="2024-04-12T00:00:00"/>
    <d v="2024-04-16T00:00:00"/>
    <d v="2024-04-20T00:00:00"/>
    <s v="1"/>
    <s v="2-Negative"/>
    <n v="2"/>
    <n v="2"/>
    <n v="12"/>
    <n v="19"/>
    <n v="2"/>
    <n v="21"/>
    <n v="4"/>
    <n v="4"/>
    <n v="29"/>
    <n v="0"/>
    <n v="0"/>
    <n v="2"/>
    <n v="2"/>
    <n v="0"/>
    <n v="1"/>
    <n v="0"/>
    <n v="0"/>
    <n v="0"/>
    <n v="2"/>
    <n v="0"/>
  </r>
  <r>
    <s v="RDC-HUE-BMG-24-002"/>
    <x v="18"/>
    <x v="56"/>
    <m/>
    <d v="2024-03-14T00:00:00"/>
    <d v="2024-03-20T00:00:00"/>
    <s v="F"/>
    <n v="9"/>
    <m/>
    <n v="9"/>
    <n v="0"/>
    <n v="0"/>
    <n v="2"/>
    <n v="0"/>
    <n v="144"/>
    <d v="2024-03-21T00:00:00"/>
    <x v="805"/>
    <n v="1"/>
    <n v="24"/>
    <n v="8"/>
    <d v="2024-03-23T00:00:00"/>
    <d v="2024-03-28T00:00:00"/>
    <d v="2024-03-29T00:00:00"/>
    <d v="2024-04-01T00:00:00"/>
    <s v="1"/>
    <s v="2-Negative"/>
    <n v="2"/>
    <n v="2"/>
    <n v="12"/>
    <n v="1"/>
    <n v="5"/>
    <n v="6"/>
    <n v="1"/>
    <n v="3"/>
    <n v="10"/>
    <n v="0"/>
    <n v="0"/>
    <n v="2"/>
    <n v="2"/>
    <n v="0"/>
    <n v="1"/>
    <n v="0"/>
    <n v="0"/>
    <n v="2"/>
    <n v="0"/>
    <n v="0"/>
  </r>
  <r>
    <s v="RDC-TSH-YLK-24-002"/>
    <x v="21"/>
    <x v="262"/>
    <m/>
    <d v="2024-03-16T00:00:00"/>
    <d v="2024-03-21T00:00:00"/>
    <s v="M"/>
    <n v="3"/>
    <m/>
    <n v="3"/>
    <n v="0"/>
    <n v="2"/>
    <n v="0"/>
    <n v="0"/>
    <n v="120"/>
    <d v="2024-03-21T00:00:00"/>
    <x v="805"/>
    <n v="1"/>
    <n v="24"/>
    <n v="6"/>
    <d v="2024-03-28T00:00:00"/>
    <d v="2024-03-31T00:00:00"/>
    <d v="2024-04-05T00:00:00"/>
    <d v="2024-04-09T00:00:00"/>
    <s v="1"/>
    <s v="1-Suspected Poliovirus"/>
    <n v="2"/>
    <n v="2"/>
    <n v="12"/>
    <n v="6"/>
    <n v="3"/>
    <n v="9"/>
    <n v="5"/>
    <n v="4"/>
    <n v="18"/>
    <n v="0"/>
    <n v="0"/>
    <n v="2"/>
    <n v="1"/>
    <n v="0"/>
    <n v="1"/>
    <n v="0"/>
    <n v="0"/>
    <n v="0"/>
    <n v="2"/>
    <n v="0"/>
  </r>
  <r>
    <s v="RDC-KAS-KZL-24-002"/>
    <x v="0"/>
    <x v="141"/>
    <d v="2023-01-15T00:00:00"/>
    <d v="2024-03-17T00:00:00"/>
    <d v="2024-03-21T00:00:00"/>
    <s v="M"/>
    <m/>
    <m/>
    <n v="1.2"/>
    <n v="0"/>
    <n v="2"/>
    <n v="0"/>
    <n v="0"/>
    <n v="96"/>
    <d v="2024-03-21T00:00:00"/>
    <x v="805"/>
    <n v="1"/>
    <n v="24"/>
    <n v="5"/>
    <d v="2024-03-22T00:00:00"/>
    <d v="2024-03-22T00:00:00"/>
    <d v="2024-04-09T00:00:00"/>
    <d v="2024-04-12T00:00:00"/>
    <s v="1"/>
    <s v="2-Negative"/>
    <n v="2"/>
    <n v="2"/>
    <n v="12"/>
    <n v="0"/>
    <n v="0"/>
    <n v="0"/>
    <n v="18"/>
    <n v="3"/>
    <n v="21"/>
    <n v="2"/>
    <n v="0"/>
    <n v="2"/>
    <n v="2"/>
    <n v="0"/>
    <n v="1"/>
    <n v="0"/>
    <n v="0"/>
    <n v="0"/>
    <n v="2"/>
    <n v="0"/>
  </r>
  <r>
    <s v="RDC-KOR-BIP-24-012"/>
    <x v="15"/>
    <x v="71"/>
    <m/>
    <d v="2024-03-13T00:00:00"/>
    <d v="2024-03-20T00:00:00"/>
    <s v="F"/>
    <n v="3"/>
    <n v="11"/>
    <n v="3.9"/>
    <n v="0"/>
    <n v="2"/>
    <n v="0"/>
    <n v="0"/>
    <n v="168"/>
    <d v="2024-03-22T00:00:00"/>
    <x v="806"/>
    <n v="1"/>
    <n v="24"/>
    <n v="10"/>
    <d v="2024-03-23T00:00:00"/>
    <d v="2024-03-23T00:00:00"/>
    <d v="2024-03-24T00:00:00"/>
    <d v="2024-03-25T00:00:00"/>
    <s v="1"/>
    <s v="2-Negative"/>
    <n v="2"/>
    <n v="2"/>
    <n v="1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SON-24-003"/>
    <x v="6"/>
    <x v="8"/>
    <m/>
    <d v="2024-03-17T00:00:00"/>
    <d v="2024-03-22T00:00:00"/>
    <s v="M"/>
    <n v="3"/>
    <m/>
    <n v="3"/>
    <n v="0"/>
    <n v="2"/>
    <n v="0"/>
    <n v="0"/>
    <n v="120"/>
    <d v="2024-03-22T00:00:00"/>
    <x v="806"/>
    <n v="1"/>
    <n v="24"/>
    <n v="6"/>
    <d v="2024-03-25T00:00:00"/>
    <d v="2024-03-25T00:00:00"/>
    <d v="2024-03-25T00:00:00"/>
    <d v="2024-03-26T00:00:00"/>
    <s v="2"/>
    <s v="3-NPENT"/>
    <n v="0"/>
    <n v="2"/>
    <n v="12"/>
    <n v="2"/>
    <n v="0"/>
    <n v="2"/>
    <n v="0"/>
    <n v="1"/>
    <n v="3"/>
    <n v="2"/>
    <n v="2"/>
    <n v="0"/>
    <n v="3"/>
    <n v="1"/>
    <n v="1"/>
    <n v="2"/>
    <n v="0"/>
    <n v="0"/>
    <n v="0"/>
    <n v="0"/>
  </r>
  <r>
    <s v="RDC-TSH-YSL-24-002"/>
    <x v="21"/>
    <x v="198"/>
    <m/>
    <d v="2024-03-06T00:00:00"/>
    <d v="2024-03-21T00:00:00"/>
    <s v="M"/>
    <n v="4"/>
    <n v="6"/>
    <n v="4.5"/>
    <n v="0"/>
    <n v="0"/>
    <n v="2"/>
    <n v="0"/>
    <n v="360"/>
    <d v="2024-03-22T00:00:00"/>
    <x v="806"/>
    <n v="1"/>
    <n v="24"/>
    <n v="17"/>
    <d v="2024-03-24T00:00:00"/>
    <d v="2024-03-24T00:00:00"/>
    <d v="2024-03-29T00:00:00"/>
    <d v="2024-04-01T00:00:00"/>
    <s v="2"/>
    <s v="2-Negative"/>
    <n v="0"/>
    <n v="2"/>
    <n v="12"/>
    <n v="1"/>
    <n v="0"/>
    <n v="1"/>
    <n v="5"/>
    <n v="3"/>
    <n v="9"/>
    <n v="2"/>
    <n v="0"/>
    <n v="0"/>
    <n v="2"/>
    <n v="0"/>
    <n v="1"/>
    <n v="0"/>
    <n v="0"/>
    <n v="2"/>
    <n v="0"/>
    <n v="0"/>
  </r>
  <r>
    <s v="RDC-KIN-NDJ-24-001"/>
    <x v="16"/>
    <x v="117"/>
    <d v="2021-05-10T00:00:00"/>
    <d v="2024-03-08T00:00:00"/>
    <d v="2024-03-12T00:00:00"/>
    <s v="F"/>
    <m/>
    <m/>
    <n v="2.8"/>
    <n v="0"/>
    <n v="2"/>
    <n v="0"/>
    <n v="0"/>
    <n v="96"/>
    <d v="2024-03-22T00:00:00"/>
    <x v="806"/>
    <n v="1"/>
    <n v="24"/>
    <n v="15"/>
    <d v="2024-03-23T00:00:00"/>
    <d v="2024-03-23T00:00:00"/>
    <d v="2024-03-23T00:00:00"/>
    <d v="2024-03-25T00:00:00"/>
    <s v="1"/>
    <s v="2-Negative"/>
    <n v="0"/>
    <n v="2"/>
    <n v="12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MON-PIM-24-004"/>
    <x v="17"/>
    <x v="164"/>
    <m/>
    <d v="2024-03-10T00:00:00"/>
    <d v="2024-03-18T00:00:00"/>
    <s v="M"/>
    <n v="3"/>
    <n v="6"/>
    <n v="3.5"/>
    <n v="0"/>
    <n v="2"/>
    <n v="0"/>
    <n v="0"/>
    <n v="192"/>
    <d v="2024-03-22T00:00:00"/>
    <x v="806"/>
    <n v="1"/>
    <n v="24"/>
    <n v="13"/>
    <d v="2024-04-02T00:00:00"/>
    <d v="2024-04-03T00:00:00"/>
    <m/>
    <d v="2024-04-18T00:00:00"/>
    <s v="1"/>
    <s v="2-Negative"/>
    <n v="2"/>
    <n v="2"/>
    <n v="12"/>
    <n v="10"/>
    <n v="1"/>
    <n v="11"/>
    <m/>
    <m/>
    <n v="26"/>
    <n v="0"/>
    <n v="0"/>
    <n v="2"/>
    <n v="2"/>
    <n v="0"/>
    <n v="1"/>
    <n v="0"/>
    <n v="0"/>
    <n v="0"/>
    <n v="2"/>
    <n v="0"/>
  </r>
  <r>
    <s v="RDC-KIN-NGA-24-001"/>
    <x v="16"/>
    <x v="279"/>
    <d v="2020-02-08T00:00:00"/>
    <d v="2024-03-14T00:00:00"/>
    <d v="2024-03-22T00:00:00"/>
    <s v="F"/>
    <m/>
    <m/>
    <n v="4.0999999999999996"/>
    <n v="0"/>
    <n v="0"/>
    <n v="2"/>
    <n v="0"/>
    <n v="192"/>
    <d v="2024-03-22T00:00:00"/>
    <x v="806"/>
    <n v="1"/>
    <n v="24"/>
    <n v="9"/>
    <d v="2024-03-23T00:00:00"/>
    <d v="2024-03-23T00:00:00"/>
    <d v="2024-03-23T00:00:00"/>
    <d v="2024-03-23T00:00:00"/>
    <s v="1"/>
    <s v="2-Negative"/>
    <n v="2"/>
    <n v="2"/>
    <n v="1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LTM-24-001"/>
    <x v="24"/>
    <x v="251"/>
    <m/>
    <d v="2024-03-17T00:00:00"/>
    <d v="2024-03-20T00:00:00"/>
    <s v="M"/>
    <n v="3"/>
    <n v="4"/>
    <n v="3.3"/>
    <n v="0"/>
    <n v="2"/>
    <n v="0"/>
    <n v="0"/>
    <n v="72"/>
    <d v="2024-03-22T00:00:00"/>
    <x v="806"/>
    <n v="1"/>
    <n v="24"/>
    <n v="6"/>
    <d v="2024-03-24T00:00:00"/>
    <d v="2024-03-25T00:00:00"/>
    <d v="2024-03-27T00:00:00"/>
    <d v="2024-03-28T00:00:00"/>
    <s v="1"/>
    <s v="2-Negative"/>
    <n v="2"/>
    <n v="2"/>
    <n v="12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EQT-MKZ-24-002"/>
    <x v="24"/>
    <x v="213"/>
    <m/>
    <d v="2024-03-18T00:00:00"/>
    <d v="2024-03-20T00:00:00"/>
    <s v="M"/>
    <n v="4"/>
    <n v="2"/>
    <n v="4.2"/>
    <n v="0"/>
    <n v="0"/>
    <n v="2"/>
    <n v="0"/>
    <n v="48"/>
    <d v="2024-03-22T00:00:00"/>
    <x v="806"/>
    <n v="1"/>
    <n v="24"/>
    <n v="5"/>
    <m/>
    <d v="2024-03-25T00:00:00"/>
    <d v="2024-03-27T00:00:00"/>
    <d v="2024-03-28T00:00:00"/>
    <s v="1"/>
    <s v="2-Negative"/>
    <n v="2"/>
    <n v="2"/>
    <n v="12"/>
    <m/>
    <m/>
    <n v="2"/>
    <n v="2"/>
    <n v="1"/>
    <n v="5"/>
    <n v="2"/>
    <n v="0"/>
    <n v="2"/>
    <n v="2"/>
    <n v="0"/>
    <n v="1"/>
    <n v="0"/>
    <n v="2"/>
    <n v="0"/>
    <n v="0"/>
    <n v="0"/>
  </r>
  <r>
    <s v="RDC-NKV-VHV-24-001"/>
    <x v="4"/>
    <x v="88"/>
    <d v="2021-10-18T00:00:00"/>
    <d v="2024-03-20T00:00:00"/>
    <d v="2024-03-22T00:00:00"/>
    <s v="F"/>
    <m/>
    <m/>
    <n v="2.4"/>
    <n v="0"/>
    <n v="2"/>
    <n v="0"/>
    <n v="0"/>
    <n v="48"/>
    <d v="2024-03-22T00:00:00"/>
    <x v="806"/>
    <n v="1"/>
    <n v="24"/>
    <n v="3"/>
    <d v="2024-03-25T00:00:00"/>
    <d v="2024-03-25T00:00:00"/>
    <d v="2024-04-01T00:00:00"/>
    <d v="2024-04-03T00:00:00"/>
    <s v="1"/>
    <s v="2-Negative"/>
    <n v="2"/>
    <n v="2"/>
    <n v="12"/>
    <n v="2"/>
    <n v="0"/>
    <n v="2"/>
    <n v="7"/>
    <n v="2"/>
    <n v="11"/>
    <n v="2"/>
    <n v="0"/>
    <n v="2"/>
    <n v="2"/>
    <n v="0"/>
    <n v="1"/>
    <n v="0"/>
    <n v="0"/>
    <n v="2"/>
    <n v="0"/>
    <n v="0"/>
  </r>
  <r>
    <s v="RDC-SAN-OMO-24-005"/>
    <x v="11"/>
    <x v="153"/>
    <d v="2022-02-17T00:00:00"/>
    <d v="2024-03-21T00:00:00"/>
    <d v="2024-03-23T00:00:00"/>
    <s v="M"/>
    <m/>
    <m/>
    <n v="2.1"/>
    <n v="0"/>
    <n v="2"/>
    <n v="0"/>
    <n v="0"/>
    <n v="48"/>
    <d v="2024-03-23T00:00:00"/>
    <x v="807"/>
    <n v="1"/>
    <n v="24"/>
    <n v="3"/>
    <d v="2024-03-26T00:00:00"/>
    <d v="2024-03-26T00:00:00"/>
    <d v="2024-03-28T00:00:00"/>
    <d v="2024-04-16T00:00:00"/>
    <s v="1"/>
    <s v="2-Negative"/>
    <n v="2"/>
    <n v="2"/>
    <n v="12"/>
    <n v="2"/>
    <n v="0"/>
    <n v="2"/>
    <n v="2"/>
    <n v="19"/>
    <n v="23"/>
    <n v="2"/>
    <n v="0"/>
    <n v="2"/>
    <n v="2"/>
    <n v="0"/>
    <n v="1"/>
    <n v="0"/>
    <n v="0"/>
    <n v="0"/>
    <n v="2"/>
    <n v="0"/>
  </r>
  <r>
    <s v="RDC-TAN-NYE-24-005"/>
    <x v="1"/>
    <x v="95"/>
    <m/>
    <d v="2024-03-19T00:00:00"/>
    <d v="2024-03-23T00:00:00"/>
    <s v="M"/>
    <n v="2"/>
    <m/>
    <n v="2"/>
    <n v="0"/>
    <n v="2"/>
    <n v="0"/>
    <n v="0"/>
    <n v="96"/>
    <d v="2024-03-23T00:00:00"/>
    <x v="807"/>
    <n v="1"/>
    <n v="24"/>
    <n v="5"/>
    <d v="2024-03-25T00:00:00"/>
    <d v="2024-03-25T00:00:00"/>
    <m/>
    <d v="2024-04-03T00:00:00"/>
    <s v="1"/>
    <s v="2-Negative"/>
    <n v="2"/>
    <n v="2"/>
    <n v="12"/>
    <n v="1"/>
    <n v="0"/>
    <n v="1"/>
    <m/>
    <m/>
    <n v="10"/>
    <n v="2"/>
    <n v="0"/>
    <n v="2"/>
    <n v="2"/>
    <n v="0"/>
    <n v="1"/>
    <n v="0"/>
    <n v="0"/>
    <n v="2"/>
    <n v="0"/>
    <n v="0"/>
  </r>
  <r>
    <s v="RDC-SAN-LDJ-24-002"/>
    <x v="11"/>
    <x v="23"/>
    <m/>
    <d v="2024-03-21T00:00:00"/>
    <d v="2024-03-23T00:00:00"/>
    <s v="F"/>
    <n v="4"/>
    <m/>
    <n v="4"/>
    <n v="0"/>
    <n v="2"/>
    <n v="0"/>
    <n v="0"/>
    <n v="48"/>
    <d v="2024-03-23T00:00:00"/>
    <x v="807"/>
    <n v="1"/>
    <n v="24"/>
    <n v="3"/>
    <d v="2024-03-25T00:00:00"/>
    <d v="2024-03-25T00:00:00"/>
    <d v="2024-03-25T00:00:00"/>
    <d v="2024-04-06T00:00:00"/>
    <s v="1"/>
    <s v="2-Negative"/>
    <n v="2"/>
    <n v="2"/>
    <n v="12"/>
    <n v="1"/>
    <n v="0"/>
    <n v="1"/>
    <n v="0"/>
    <n v="12"/>
    <n v="13"/>
    <n v="2"/>
    <n v="0"/>
    <n v="2"/>
    <n v="2"/>
    <n v="0"/>
    <n v="1"/>
    <n v="0"/>
    <n v="0"/>
    <n v="2"/>
    <n v="0"/>
    <n v="0"/>
  </r>
  <r>
    <s v="RDC-HUE-ISI-24-005"/>
    <x v="18"/>
    <x v="340"/>
    <d v="2022-09-08T00:00:00"/>
    <d v="2024-03-12T00:00:00"/>
    <d v="2024-03-21T00:00:00"/>
    <s v="M"/>
    <m/>
    <m/>
    <n v="1.5"/>
    <n v="0"/>
    <n v="2"/>
    <n v="0"/>
    <n v="0"/>
    <n v="216"/>
    <d v="2024-03-23T00:00:00"/>
    <x v="807"/>
    <n v="1"/>
    <n v="24"/>
    <n v="12"/>
    <d v="2024-03-25T00:00:00"/>
    <d v="2024-03-25T00:00:00"/>
    <d v="2024-04-12T00:00:00"/>
    <d v="2024-04-15T00:00:00"/>
    <s v="1"/>
    <s v="2-Negative"/>
    <n v="2"/>
    <n v="2"/>
    <n v="12"/>
    <n v="1"/>
    <n v="0"/>
    <n v="1"/>
    <n v="18"/>
    <n v="3"/>
    <n v="22"/>
    <n v="2"/>
    <n v="0"/>
    <n v="2"/>
    <n v="2"/>
    <n v="0"/>
    <n v="1"/>
    <n v="0"/>
    <n v="0"/>
    <n v="0"/>
    <n v="2"/>
    <n v="0"/>
  </r>
  <r>
    <s v="RDC-NKV-NYG-24-001"/>
    <x v="4"/>
    <x v="344"/>
    <d v="2022-10-04T00:00:00"/>
    <d v="2024-03-12T00:00:00"/>
    <d v="2024-03-23T00:00:00"/>
    <s v="M"/>
    <m/>
    <m/>
    <n v="1.4"/>
    <n v="0"/>
    <n v="2"/>
    <n v="0"/>
    <n v="0"/>
    <n v="264"/>
    <d v="2024-03-23T00:00:00"/>
    <x v="807"/>
    <n v="1"/>
    <n v="24"/>
    <n v="12"/>
    <d v="2024-03-26T00:00:00"/>
    <d v="2024-03-26T00:00:00"/>
    <d v="2024-04-01T00:00:00"/>
    <d v="2024-04-03T00:00:00"/>
    <s v="1"/>
    <s v="2-Negative"/>
    <n v="2"/>
    <n v="2"/>
    <n v="12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SKV-NYD-24-002"/>
    <x v="9"/>
    <x v="392"/>
    <d v="2023-08-30T00:00:00"/>
    <d v="2024-03-13T00:00:00"/>
    <d v="2024-03-23T00:00:00"/>
    <s v="F"/>
    <m/>
    <m/>
    <n v="0.5"/>
    <n v="2"/>
    <n v="0"/>
    <n v="0"/>
    <n v="0"/>
    <n v="240"/>
    <d v="2024-03-23T00:00:00"/>
    <x v="807"/>
    <n v="1"/>
    <n v="24"/>
    <n v="11"/>
    <d v="2024-03-26T00:00:00"/>
    <d v="2024-03-26T00:00:00"/>
    <d v="2024-04-01T00:00:00"/>
    <d v="2024-04-03T00:00:00"/>
    <s v="1"/>
    <s v="2-Negative"/>
    <n v="2"/>
    <n v="2"/>
    <n v="12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SKV-NYD-24-003"/>
    <x v="9"/>
    <x v="392"/>
    <d v="2023-03-09T00:00:00"/>
    <d v="2024-03-17T00:00:00"/>
    <d v="2024-03-23T00:00:00"/>
    <s v="M"/>
    <m/>
    <m/>
    <n v="1"/>
    <n v="0"/>
    <n v="2"/>
    <n v="0"/>
    <n v="0"/>
    <n v="144"/>
    <d v="2024-03-23T00:00:00"/>
    <x v="807"/>
    <n v="1"/>
    <n v="24"/>
    <n v="7"/>
    <d v="2024-03-26T00:00:00"/>
    <d v="2024-03-26T00:00:00"/>
    <d v="2024-04-01T00:00:00"/>
    <d v="2024-04-03T00:00:00"/>
    <s v="1"/>
    <s v="2-Negative"/>
    <n v="2"/>
    <n v="2"/>
    <n v="12"/>
    <n v="2"/>
    <n v="0"/>
    <n v="2"/>
    <n v="6"/>
    <n v="2"/>
    <n v="10"/>
    <n v="2"/>
    <n v="0"/>
    <n v="2"/>
    <n v="2"/>
    <n v="0"/>
    <n v="1"/>
    <n v="0"/>
    <n v="0"/>
    <n v="2"/>
    <n v="0"/>
    <n v="0"/>
  </r>
  <r>
    <s v="RDC-EQT-WGT-24-004"/>
    <x v="24"/>
    <x v="211"/>
    <d v="2018-05-30T00:00:00"/>
    <d v="2024-03-18T00:00:00"/>
    <d v="2024-03-20T00:00:00"/>
    <s v="M"/>
    <m/>
    <m/>
    <n v="5.8"/>
    <n v="0"/>
    <n v="0"/>
    <n v="2"/>
    <n v="0"/>
    <n v="48"/>
    <d v="2024-03-23T00:00:00"/>
    <x v="807"/>
    <n v="1"/>
    <n v="24"/>
    <n v="6"/>
    <d v="2024-03-25T00:00:00"/>
    <d v="2024-03-25T00:00:00"/>
    <d v="2024-03-27T00:00:00"/>
    <d v="2024-03-29T00:00:00"/>
    <s v="1"/>
    <s v="2-Negative"/>
    <n v="2"/>
    <n v="2"/>
    <n v="12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E-LUI-24-001"/>
    <x v="20"/>
    <x v="469"/>
    <d v="2010-12-10T00:00:00"/>
    <d v="2024-03-20T00:00:00"/>
    <d v="2024-03-22T00:00:00"/>
    <s v="M"/>
    <m/>
    <m/>
    <n v="13.3"/>
    <n v="0"/>
    <n v="0"/>
    <n v="2"/>
    <n v="0"/>
    <n v="48"/>
    <d v="2024-03-23T00:00:00"/>
    <x v="807"/>
    <n v="1"/>
    <n v="24"/>
    <n v="4"/>
    <d v="2024-03-26T00:00:00"/>
    <d v="2024-03-26T00:00:00"/>
    <d v="2024-04-06T00:00:00"/>
    <d v="2024-04-06T00:00:00"/>
    <s v="1"/>
    <s v="2-Negative"/>
    <n v="2"/>
    <n v="2"/>
    <n v="12"/>
    <n v="2"/>
    <n v="0"/>
    <n v="2"/>
    <n v="11"/>
    <n v="0"/>
    <n v="13"/>
    <n v="2"/>
    <n v="0"/>
    <n v="2"/>
    <n v="2"/>
    <n v="0"/>
    <n v="1"/>
    <n v="0"/>
    <n v="0"/>
    <n v="2"/>
    <n v="0"/>
    <n v="0"/>
  </r>
  <r>
    <s v="RDC-TPA-BEF-24-002"/>
    <x v="22"/>
    <x v="304"/>
    <d v="2021-08-18T00:00:00"/>
    <d v="2024-03-20T00:00:00"/>
    <d v="2024-03-22T00:00:00"/>
    <s v="F"/>
    <m/>
    <m/>
    <n v="2.6"/>
    <n v="0"/>
    <n v="2"/>
    <n v="0"/>
    <n v="0"/>
    <n v="48"/>
    <d v="2024-03-23T00:00:00"/>
    <x v="807"/>
    <n v="1"/>
    <n v="24"/>
    <n v="4"/>
    <d v="2024-03-28T00:00:00"/>
    <d v="2024-03-28T00:00:00"/>
    <d v="2024-04-08T00:00:00"/>
    <d v="2024-04-08T00:00:00"/>
    <s v="1"/>
    <s v="3-NPENT"/>
    <n v="2"/>
    <n v="2"/>
    <n v="12"/>
    <n v="4"/>
    <n v="0"/>
    <n v="4"/>
    <n v="11"/>
    <n v="0"/>
    <n v="15"/>
    <n v="0"/>
    <n v="0"/>
    <n v="2"/>
    <n v="3"/>
    <n v="1"/>
    <n v="1"/>
    <n v="0"/>
    <n v="0"/>
    <n v="0"/>
    <n v="2"/>
    <n v="0"/>
  </r>
  <r>
    <s v="RDC-SAN-OMO-24-003"/>
    <x v="11"/>
    <x v="153"/>
    <d v="2021-01-18T00:00:00"/>
    <d v="2024-02-09T00:00:00"/>
    <d v="2024-03-24T00:00:00"/>
    <s v="F"/>
    <m/>
    <m/>
    <n v="3.1"/>
    <n v="0"/>
    <n v="2"/>
    <n v="0"/>
    <n v="0"/>
    <n v="1056"/>
    <d v="2024-03-24T00:00:00"/>
    <x v="808"/>
    <n v="1"/>
    <n v="24"/>
    <n v="45"/>
    <d v="2024-03-25T00:00:00"/>
    <d v="2024-03-26T00:00:00"/>
    <d v="2024-03-28T00:00:00"/>
    <d v="2024-04-16T00:00:00"/>
    <s v="1"/>
    <s v="2-Negative"/>
    <n v="0"/>
    <n v="2"/>
    <n v="13"/>
    <n v="0"/>
    <n v="1"/>
    <n v="1"/>
    <n v="2"/>
    <n v="19"/>
    <n v="22"/>
    <n v="2"/>
    <n v="0"/>
    <n v="2"/>
    <n v="2"/>
    <n v="0"/>
    <n v="1"/>
    <n v="0"/>
    <n v="0"/>
    <n v="0"/>
    <n v="2"/>
    <n v="0"/>
  </r>
  <r>
    <s v="RDC-SAN-THB-24-004"/>
    <x v="11"/>
    <x v="194"/>
    <d v="2022-11-28T00:00:00"/>
    <d v="2024-03-21T00:00:00"/>
    <d v="2024-03-23T00:00:00"/>
    <s v="M"/>
    <m/>
    <m/>
    <n v="1.3"/>
    <n v="0"/>
    <n v="2"/>
    <n v="0"/>
    <n v="0"/>
    <n v="48"/>
    <d v="2024-03-24T00:00:00"/>
    <x v="808"/>
    <n v="1"/>
    <n v="24"/>
    <n v="4"/>
    <d v="2024-03-25T00:00:00"/>
    <d v="2024-03-26T00:00:00"/>
    <d v="2024-03-28T00:00:00"/>
    <d v="2024-04-16T00:00:00"/>
    <s v="1"/>
    <s v="2-Negative"/>
    <n v="2"/>
    <n v="2"/>
    <n v="13"/>
    <n v="0"/>
    <n v="1"/>
    <n v="1"/>
    <n v="2"/>
    <n v="19"/>
    <n v="22"/>
    <n v="2"/>
    <n v="0"/>
    <n v="2"/>
    <n v="2"/>
    <n v="0"/>
    <n v="1"/>
    <n v="0"/>
    <n v="0"/>
    <n v="0"/>
    <n v="2"/>
    <n v="0"/>
  </r>
  <r>
    <s v="RDC-SAN-OMO-24-002"/>
    <x v="11"/>
    <x v="153"/>
    <d v="2021-01-01T00:00:00"/>
    <d v="2024-03-21T00:00:00"/>
    <d v="2024-03-24T00:00:00"/>
    <s v="M"/>
    <m/>
    <m/>
    <n v="3.2"/>
    <n v="0"/>
    <n v="2"/>
    <n v="0"/>
    <n v="0"/>
    <n v="72"/>
    <d v="2024-03-24T00:00:00"/>
    <x v="808"/>
    <n v="1"/>
    <n v="24"/>
    <n v="4"/>
    <d v="2024-03-25T00:00:00"/>
    <d v="2024-03-26T00:00:00"/>
    <d v="2024-03-28T00:00:00"/>
    <d v="2024-04-16T00:00:00"/>
    <s v="1"/>
    <s v="2-Negative"/>
    <n v="2"/>
    <n v="2"/>
    <n v="13"/>
    <n v="0"/>
    <n v="1"/>
    <n v="1"/>
    <n v="2"/>
    <n v="19"/>
    <n v="22"/>
    <n v="2"/>
    <n v="0"/>
    <n v="2"/>
    <n v="2"/>
    <n v="0"/>
    <n v="1"/>
    <n v="0"/>
    <n v="0"/>
    <n v="0"/>
    <n v="2"/>
    <n v="0"/>
  </r>
  <r>
    <s v="RDC-TAN-NYU-24-006"/>
    <x v="1"/>
    <x v="72"/>
    <m/>
    <d v="2024-03-21T00:00:00"/>
    <d v="2024-03-24T00:00:00"/>
    <s v="M"/>
    <n v="2"/>
    <m/>
    <n v="2"/>
    <n v="0"/>
    <n v="2"/>
    <n v="0"/>
    <n v="0"/>
    <n v="72"/>
    <d v="2024-03-24T00:00:00"/>
    <x v="808"/>
    <n v="1"/>
    <n v="24"/>
    <n v="4"/>
    <d v="2024-03-26T00:00:00"/>
    <d v="2024-03-26T00:00:00"/>
    <m/>
    <d v="2024-04-03T00:00:00"/>
    <s v="1"/>
    <s v="3-NPENT"/>
    <n v="2"/>
    <n v="2"/>
    <n v="13"/>
    <n v="1"/>
    <n v="0"/>
    <n v="1"/>
    <m/>
    <m/>
    <n v="9"/>
    <n v="2"/>
    <n v="0"/>
    <n v="2"/>
    <n v="3"/>
    <n v="1"/>
    <n v="1"/>
    <n v="0"/>
    <n v="0"/>
    <n v="2"/>
    <n v="0"/>
    <n v="0"/>
  </r>
  <r>
    <s v="RDC-HLO-KBG-24-026"/>
    <x v="6"/>
    <x v="42"/>
    <m/>
    <d v="2024-03-21T00:00:00"/>
    <d v="2024-03-24T00:00:00"/>
    <s v="M"/>
    <n v="2"/>
    <m/>
    <n v="2"/>
    <n v="0"/>
    <n v="2"/>
    <n v="0"/>
    <n v="0"/>
    <n v="72"/>
    <d v="2024-03-24T00:00:00"/>
    <x v="808"/>
    <n v="1"/>
    <n v="24"/>
    <n v="4"/>
    <d v="2024-03-26T00:00:00"/>
    <d v="2024-03-29T00:00:00"/>
    <d v="2024-03-30T00:00:00"/>
    <d v="2024-04-02T00:00:00"/>
    <s v="1"/>
    <s v="2-Negative"/>
    <n v="2"/>
    <n v="2"/>
    <n v="13"/>
    <n v="1"/>
    <n v="3"/>
    <n v="4"/>
    <n v="1"/>
    <n v="3"/>
    <n v="8"/>
    <n v="0"/>
    <n v="0"/>
    <n v="2"/>
    <n v="2"/>
    <n v="0"/>
    <n v="1"/>
    <n v="0"/>
    <n v="0"/>
    <n v="2"/>
    <n v="0"/>
    <n v="0"/>
  </r>
  <r>
    <s v="RDC-SAN-DJL-24-003"/>
    <x v="11"/>
    <x v="145"/>
    <d v="2022-01-28T00:00:00"/>
    <d v="2024-03-19T00:00:00"/>
    <d v="2024-03-23T00:00:00"/>
    <s v="M"/>
    <m/>
    <m/>
    <n v="2.1"/>
    <n v="0"/>
    <n v="2"/>
    <n v="0"/>
    <n v="0"/>
    <n v="96"/>
    <d v="2024-03-24T00:00:00"/>
    <x v="808"/>
    <n v="1"/>
    <n v="24"/>
    <n v="6"/>
    <d v="2024-03-29T00:00:00"/>
    <d v="2024-04-02T00:00:00"/>
    <d v="2024-04-04T00:00:00"/>
    <d v="2024-04-06T00:00:00"/>
    <s v="1"/>
    <s v="2-Negative"/>
    <n v="2"/>
    <n v="2"/>
    <n v="13"/>
    <n v="4"/>
    <n v="4"/>
    <n v="8"/>
    <n v="2"/>
    <n v="2"/>
    <n v="12"/>
    <n v="0"/>
    <n v="0"/>
    <n v="2"/>
    <n v="2"/>
    <n v="0"/>
    <n v="1"/>
    <n v="0"/>
    <n v="0"/>
    <n v="2"/>
    <n v="0"/>
    <n v="0"/>
  </r>
  <r>
    <s v="RDC-HKA-RWA-24-001"/>
    <x v="5"/>
    <x v="135"/>
    <m/>
    <d v="2024-03-18T00:00:00"/>
    <d v="2024-03-25T00:00:00"/>
    <s v="F"/>
    <n v="2"/>
    <m/>
    <n v="2"/>
    <n v="0"/>
    <n v="2"/>
    <n v="0"/>
    <n v="0"/>
    <n v="168"/>
    <d v="2024-03-25T00:00:00"/>
    <x v="809"/>
    <n v="1"/>
    <n v="24"/>
    <n v="8"/>
    <d v="2024-03-26T00:00:00"/>
    <d v="2024-03-26T00:00:00"/>
    <d v="2024-03-27T00:00:00"/>
    <d v="2024-04-01T00:00:00"/>
    <s v="1"/>
    <s v="2-Negative"/>
    <n v="2"/>
    <n v="2"/>
    <n v="13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LOM-KDD-24-001"/>
    <x v="3"/>
    <x v="202"/>
    <d v="2020-04-16T00:00:00"/>
    <d v="2024-03-22T00:00:00"/>
    <d v="2024-03-24T00:00:00"/>
    <s v="M"/>
    <m/>
    <m/>
    <n v="3.9"/>
    <n v="0"/>
    <n v="2"/>
    <n v="0"/>
    <n v="0"/>
    <n v="48"/>
    <d v="2024-03-25T00:00:00"/>
    <x v="809"/>
    <n v="1"/>
    <n v="24"/>
    <n v="4"/>
    <d v="2024-03-26T00:00:00"/>
    <d v="2024-03-27T00:00:00"/>
    <d v="2024-04-02T00:00:00"/>
    <d v="2024-04-04T00:00:00"/>
    <s v="1"/>
    <s v="2-Negative"/>
    <n v="2"/>
    <n v="2"/>
    <n v="13"/>
    <n v="0"/>
    <n v="1"/>
    <n v="1"/>
    <n v="6"/>
    <n v="2"/>
    <n v="9"/>
    <n v="2"/>
    <n v="0"/>
    <n v="2"/>
    <n v="2"/>
    <n v="0"/>
    <n v="1"/>
    <n v="0"/>
    <n v="0"/>
    <n v="2"/>
    <n v="0"/>
    <n v="0"/>
  </r>
  <r>
    <s v="RDC-HLO-KBG-24-027"/>
    <x v="6"/>
    <x v="42"/>
    <m/>
    <d v="2024-03-22T00:00:00"/>
    <d v="2024-03-25T00:00:00"/>
    <s v="M"/>
    <n v="2"/>
    <m/>
    <n v="2"/>
    <n v="0"/>
    <n v="2"/>
    <n v="0"/>
    <n v="0"/>
    <n v="72"/>
    <d v="2024-03-25T00:00:00"/>
    <x v="809"/>
    <n v="1"/>
    <n v="24"/>
    <n v="4"/>
    <d v="2024-03-27T00:00:00"/>
    <d v="2024-03-28T00:00:00"/>
    <d v="2024-03-30T00:00:00"/>
    <d v="2024-04-02T00:00:00"/>
    <s v="1"/>
    <s v="2-Negative"/>
    <n v="2"/>
    <n v="2"/>
    <n v="13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LOM-KDD-24-002"/>
    <x v="3"/>
    <x v="202"/>
    <d v="2019-05-07T00:00:00"/>
    <d v="2024-03-23T00:00:00"/>
    <d v="2024-03-24T00:00:00"/>
    <s v="M"/>
    <m/>
    <m/>
    <n v="4.9000000000000004"/>
    <n v="0"/>
    <n v="0"/>
    <n v="2"/>
    <n v="0"/>
    <n v="24"/>
    <d v="2024-03-25T00:00:00"/>
    <x v="809"/>
    <n v="1"/>
    <n v="24"/>
    <n v="3"/>
    <d v="2024-03-26T00:00:00"/>
    <d v="2024-03-27T00:00:00"/>
    <d v="2024-04-02T00:00:00"/>
    <d v="2024-04-04T00:00:00"/>
    <s v="1"/>
    <s v="2-Negative"/>
    <n v="2"/>
    <n v="2"/>
    <n v="13"/>
    <n v="0"/>
    <n v="1"/>
    <n v="1"/>
    <n v="6"/>
    <n v="2"/>
    <n v="9"/>
    <n v="2"/>
    <n v="0"/>
    <n v="2"/>
    <n v="2"/>
    <n v="0"/>
    <n v="1"/>
    <n v="0"/>
    <n v="0"/>
    <n v="2"/>
    <n v="0"/>
    <n v="0"/>
  </r>
  <r>
    <s v="RDC-SAN-WEM-24-001"/>
    <x v="11"/>
    <x v="18"/>
    <d v="2022-02-03T00:00:00"/>
    <d v="2024-03-24T00:00:00"/>
    <d v="2024-03-24T00:00:00"/>
    <s v="M"/>
    <m/>
    <m/>
    <n v="2.1"/>
    <n v="0"/>
    <n v="2"/>
    <n v="0"/>
    <n v="0"/>
    <n v="0"/>
    <d v="2024-03-25T00:00:00"/>
    <x v="809"/>
    <n v="1"/>
    <n v="24"/>
    <n v="2"/>
    <d v="2024-03-27T00:00:00"/>
    <d v="2024-04-28T00:00:00"/>
    <d v="2024-04-28T00:00:00"/>
    <d v="2024-04-29T00:00:00"/>
    <s v="1"/>
    <s v="2-Negative"/>
    <n v="2"/>
    <n v="2"/>
    <n v="13"/>
    <n v="1"/>
    <n v="32"/>
    <n v="33"/>
    <n v="0"/>
    <n v="1"/>
    <n v="34"/>
    <n v="0"/>
    <n v="0"/>
    <n v="2"/>
    <n v="2"/>
    <n v="0"/>
    <n v="1"/>
    <n v="0"/>
    <n v="0"/>
    <n v="0"/>
    <n v="2"/>
    <n v="0"/>
  </r>
  <r>
    <s v="RDC-NKV-MUS-24-003"/>
    <x v="4"/>
    <x v="115"/>
    <d v="2021-06-28T00:00:00"/>
    <d v="2024-03-15T00:00:00"/>
    <d v="2024-03-25T00:00:00"/>
    <s v="F"/>
    <m/>
    <m/>
    <n v="2.7"/>
    <n v="0"/>
    <n v="2"/>
    <n v="0"/>
    <n v="0"/>
    <n v="240"/>
    <d v="2024-03-25T00:00:00"/>
    <x v="809"/>
    <n v="1"/>
    <n v="24"/>
    <n v="11"/>
    <d v="2024-03-27T00:00:00"/>
    <d v="2024-03-28T00:00:00"/>
    <d v="2024-04-03T00:00:00"/>
    <d v="2024-04-08T00:00:00"/>
    <s v="1"/>
    <s v="2-Negative"/>
    <n v="2"/>
    <n v="2"/>
    <n v="13"/>
    <n v="1"/>
    <n v="1"/>
    <n v="2"/>
    <n v="6"/>
    <n v="5"/>
    <n v="13"/>
    <n v="2"/>
    <n v="0"/>
    <n v="2"/>
    <n v="2"/>
    <n v="0"/>
    <n v="1"/>
    <n v="0"/>
    <n v="0"/>
    <n v="2"/>
    <n v="0"/>
    <n v="0"/>
  </r>
  <r>
    <s v="RDC-EQT-MNK-24-009"/>
    <x v="24"/>
    <x v="163"/>
    <m/>
    <d v="2024-03-20T00:00:00"/>
    <d v="2024-03-25T00:00:00"/>
    <s v="F"/>
    <n v="3"/>
    <m/>
    <n v="3"/>
    <n v="0"/>
    <n v="2"/>
    <n v="0"/>
    <n v="0"/>
    <n v="120"/>
    <d v="2024-03-25T00:00:00"/>
    <x v="809"/>
    <n v="1"/>
    <n v="24"/>
    <n v="6"/>
    <d v="2024-03-27T00:00:00"/>
    <d v="2024-03-28T00:00:00"/>
    <d v="2024-03-30T00:00:00"/>
    <d v="2024-04-01T00:00:00"/>
    <s v="1"/>
    <s v="2-Negative"/>
    <n v="2"/>
    <n v="2"/>
    <n v="13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ITU-ADJ-24-001"/>
    <x v="10"/>
    <x v="332"/>
    <d v="2021-02-18T00:00:00"/>
    <d v="2024-03-20T00:00:00"/>
    <d v="2024-03-22T00:00:00"/>
    <s v="F"/>
    <m/>
    <m/>
    <n v="3.1"/>
    <n v="0"/>
    <n v="2"/>
    <n v="0"/>
    <n v="0"/>
    <n v="48"/>
    <d v="2024-03-25T00:00:00"/>
    <x v="809"/>
    <n v="1"/>
    <n v="24"/>
    <n v="6"/>
    <d v="2024-03-28T00:00:00"/>
    <d v="2024-03-28T00:00:00"/>
    <d v="2024-04-09T00:00:00"/>
    <d v="2024-04-13T00:00:00"/>
    <s v="1"/>
    <s v="2-Negative"/>
    <n v="2"/>
    <n v="2"/>
    <n v="13"/>
    <n v="2"/>
    <n v="0"/>
    <n v="2"/>
    <n v="12"/>
    <n v="4"/>
    <n v="18"/>
    <n v="2"/>
    <n v="0"/>
    <n v="2"/>
    <n v="2"/>
    <n v="0"/>
    <n v="1"/>
    <n v="0"/>
    <n v="0"/>
    <n v="0"/>
    <n v="2"/>
    <n v="0"/>
  </r>
  <r>
    <s v="RDC-EQT-LTM-24-002"/>
    <x v="24"/>
    <x v="251"/>
    <m/>
    <d v="2024-03-13T00:00:00"/>
    <d v="2024-03-20T00:00:00"/>
    <s v="F"/>
    <n v="2"/>
    <m/>
    <n v="2"/>
    <n v="0"/>
    <n v="2"/>
    <n v="0"/>
    <n v="0"/>
    <n v="168"/>
    <d v="2024-03-26T00:00:00"/>
    <x v="810"/>
    <n v="1"/>
    <n v="24"/>
    <n v="14"/>
    <d v="2024-03-28T00:00:00"/>
    <d v="2024-03-29T00:00:00"/>
    <d v="2024-03-30T00:00:00"/>
    <d v="2024-04-01T00:00:00"/>
    <s v="1"/>
    <s v="3-NPENT"/>
    <n v="2"/>
    <n v="2"/>
    <n v="13"/>
    <n v="1"/>
    <n v="1"/>
    <n v="2"/>
    <n v="1"/>
    <n v="2"/>
    <n v="5"/>
    <n v="2"/>
    <n v="0"/>
    <n v="2"/>
    <n v="3"/>
    <n v="1"/>
    <n v="1"/>
    <n v="0"/>
    <n v="2"/>
    <n v="0"/>
    <n v="0"/>
    <n v="0"/>
  </r>
  <r>
    <s v="RDC-KIN-BZO-24-001"/>
    <x v="16"/>
    <x v="158"/>
    <d v="2023-09-04T00:00:00"/>
    <d v="2024-03-13T00:00:00"/>
    <d v="2024-03-26T00:00:00"/>
    <s v="F"/>
    <m/>
    <m/>
    <n v="0.5"/>
    <n v="2"/>
    <n v="0"/>
    <n v="0"/>
    <n v="0"/>
    <n v="312"/>
    <d v="2024-03-26T00:00:00"/>
    <x v="810"/>
    <n v="1"/>
    <n v="24"/>
    <n v="14"/>
    <d v="2024-03-27T00:00:00"/>
    <d v="2024-03-27T00:00:00"/>
    <d v="2024-03-27T00:00:00"/>
    <d v="2024-03-28T00:00:00"/>
    <s v="1"/>
    <s v="2-Negative"/>
    <n v="2"/>
    <n v="2"/>
    <n v="1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SUB-KUN-24-002"/>
    <x v="8"/>
    <x v="380"/>
    <d v="2021-11-09T00:00:00"/>
    <d v="2024-03-14T00:00:00"/>
    <d v="2024-03-25T00:00:00"/>
    <s v="F"/>
    <m/>
    <m/>
    <n v="2.2999999999999998"/>
    <n v="0"/>
    <n v="2"/>
    <n v="0"/>
    <n v="0"/>
    <n v="264"/>
    <d v="2024-03-26T00:00:00"/>
    <x v="810"/>
    <n v="1"/>
    <n v="24"/>
    <n v="13"/>
    <d v="2024-03-31T00:00:00"/>
    <d v="2024-04-02T00:00:00"/>
    <d v="2024-04-06T00:00:00"/>
    <d v="2024-04-08T00:00:00"/>
    <s v="1"/>
    <s v="2-Negative"/>
    <n v="2"/>
    <n v="2"/>
    <n v="13"/>
    <n v="4"/>
    <n v="2"/>
    <n v="6"/>
    <n v="4"/>
    <n v="2"/>
    <n v="12"/>
    <n v="0"/>
    <n v="0"/>
    <n v="2"/>
    <n v="2"/>
    <n v="0"/>
    <n v="1"/>
    <n v="0"/>
    <n v="0"/>
    <n v="2"/>
    <n v="0"/>
    <n v="0"/>
  </r>
  <r>
    <s v="RDC-ITU-LGA-24-002"/>
    <x v="10"/>
    <x v="473"/>
    <d v="2019-08-08T00:00:00"/>
    <d v="2024-03-17T00:00:00"/>
    <d v="2024-03-26T00:00:00"/>
    <s v="F"/>
    <m/>
    <m/>
    <n v="4.5999999999999996"/>
    <n v="0"/>
    <n v="0"/>
    <n v="2"/>
    <n v="0"/>
    <n v="216"/>
    <d v="2024-03-26T00:00:00"/>
    <x v="810"/>
    <n v="1"/>
    <n v="24"/>
    <n v="10"/>
    <d v="2024-03-27T00:00:00"/>
    <d v="2024-03-29T00:00:00"/>
    <d v="2024-04-03T00:00:00"/>
    <d v="2024-04-04T00:00:00"/>
    <s v="1"/>
    <s v="2-Negative"/>
    <n v="2"/>
    <n v="2"/>
    <n v="13"/>
    <n v="0"/>
    <n v="2"/>
    <n v="2"/>
    <n v="5"/>
    <n v="1"/>
    <n v="8"/>
    <n v="2"/>
    <n v="0"/>
    <n v="2"/>
    <n v="2"/>
    <n v="0"/>
    <n v="1"/>
    <n v="0"/>
    <n v="0"/>
    <n v="2"/>
    <n v="0"/>
    <n v="0"/>
  </r>
  <r>
    <s v="RDC-ITU-LGA-24-001"/>
    <x v="10"/>
    <x v="473"/>
    <d v="2016-08-05T00:00:00"/>
    <d v="2024-03-19T00:00:00"/>
    <d v="2024-03-26T00:00:00"/>
    <s v="M"/>
    <m/>
    <m/>
    <n v="7.6"/>
    <n v="0"/>
    <n v="0"/>
    <n v="2"/>
    <n v="0"/>
    <n v="168"/>
    <d v="2024-03-26T00:00:00"/>
    <x v="810"/>
    <n v="1"/>
    <n v="24"/>
    <n v="8"/>
    <d v="2024-03-27T00:00:00"/>
    <d v="2024-03-29T00:00:00"/>
    <d v="2024-04-03T00:00:00"/>
    <d v="2024-04-04T00:00:00"/>
    <s v="1"/>
    <s v="2-Negative"/>
    <n v="2"/>
    <n v="2"/>
    <n v="13"/>
    <n v="0"/>
    <n v="2"/>
    <n v="2"/>
    <n v="5"/>
    <n v="1"/>
    <n v="8"/>
    <n v="2"/>
    <n v="0"/>
    <n v="2"/>
    <n v="2"/>
    <n v="0"/>
    <n v="1"/>
    <n v="0"/>
    <n v="0"/>
    <n v="2"/>
    <n v="0"/>
    <n v="0"/>
  </r>
  <r>
    <s v="RDC-ITU-LIT-24-001"/>
    <x v="10"/>
    <x v="369"/>
    <d v="2020-01-23T00:00:00"/>
    <d v="2024-03-20T00:00:00"/>
    <d v="2024-03-22T00:00:00"/>
    <s v="M"/>
    <m/>
    <m/>
    <n v="4.2"/>
    <n v="0"/>
    <n v="0"/>
    <n v="2"/>
    <n v="0"/>
    <n v="48"/>
    <d v="2024-03-26T00:00:00"/>
    <x v="810"/>
    <n v="1"/>
    <n v="24"/>
    <n v="7"/>
    <d v="2024-03-30T00:00:00"/>
    <d v="2024-04-03T00:00:00"/>
    <d v="2024-04-03T00:00:00"/>
    <d v="2024-04-04T00:00:00"/>
    <s v="1"/>
    <s v="2-Negative"/>
    <n v="2"/>
    <n v="2"/>
    <n v="13"/>
    <n v="3"/>
    <n v="4"/>
    <n v="7"/>
    <n v="0"/>
    <n v="1"/>
    <n v="8"/>
    <n v="0"/>
    <n v="0"/>
    <n v="2"/>
    <n v="2"/>
    <n v="0"/>
    <n v="1"/>
    <n v="0"/>
    <n v="0"/>
    <n v="2"/>
    <n v="0"/>
    <n v="0"/>
  </r>
  <r>
    <s v="RDC-ITU-ADJ-24-002"/>
    <x v="10"/>
    <x v="332"/>
    <d v="2023-01-01T00:00:00"/>
    <d v="2024-03-23T00:00:00"/>
    <d v="2024-03-25T00:00:00"/>
    <s v="M"/>
    <m/>
    <m/>
    <n v="1.2"/>
    <n v="0"/>
    <n v="2"/>
    <n v="0"/>
    <n v="0"/>
    <n v="48"/>
    <d v="2024-03-26T00:00:00"/>
    <x v="810"/>
    <n v="1"/>
    <n v="24"/>
    <n v="4"/>
    <d v="2024-03-28T00:00:00"/>
    <d v="2024-03-28T00:00:00"/>
    <d v="2024-04-09T00:00:00"/>
    <d v="2024-04-13T00:00:00"/>
    <s v="1"/>
    <s v="2-Negative"/>
    <n v="2"/>
    <n v="2"/>
    <n v="13"/>
    <n v="1"/>
    <n v="0"/>
    <n v="1"/>
    <n v="12"/>
    <n v="4"/>
    <n v="17"/>
    <n v="2"/>
    <n v="0"/>
    <n v="2"/>
    <n v="2"/>
    <n v="0"/>
    <n v="1"/>
    <n v="0"/>
    <n v="0"/>
    <n v="0"/>
    <n v="2"/>
    <n v="0"/>
  </r>
  <r>
    <s v="RDC-KOR-LBJ-24-013"/>
    <x v="15"/>
    <x v="270"/>
    <d v="2022-03-18T00:00:00"/>
    <d v="2024-03-18T00:00:00"/>
    <d v="2024-03-26T00:00:00"/>
    <s v="F"/>
    <m/>
    <m/>
    <n v="2"/>
    <n v="0"/>
    <n v="2"/>
    <n v="0"/>
    <n v="0"/>
    <n v="192"/>
    <d v="2024-03-27T00:00:00"/>
    <x v="811"/>
    <n v="1"/>
    <n v="24"/>
    <n v="10"/>
    <d v="2024-03-30T00:00:00"/>
    <d v="2024-03-30T00:00:00"/>
    <d v="2024-04-01T00:00:00"/>
    <d v="2024-04-04T00:00:00"/>
    <s v="1"/>
    <s v="3-NPENT"/>
    <n v="2"/>
    <n v="2"/>
    <n v="13"/>
    <n v="2"/>
    <n v="0"/>
    <n v="2"/>
    <n v="2"/>
    <n v="3"/>
    <n v="7"/>
    <n v="2"/>
    <n v="0"/>
    <n v="2"/>
    <n v="3"/>
    <n v="1"/>
    <n v="1"/>
    <n v="0"/>
    <n v="2"/>
    <n v="0"/>
    <n v="0"/>
    <n v="0"/>
  </r>
  <r>
    <s v="RDC-KOR-BIP-24-013"/>
    <x v="15"/>
    <x v="71"/>
    <m/>
    <d v="2024-03-18T00:00:00"/>
    <d v="2024-03-25T00:00:00"/>
    <s v="M"/>
    <n v="2"/>
    <m/>
    <n v="2"/>
    <n v="0"/>
    <n v="2"/>
    <n v="0"/>
    <n v="0"/>
    <n v="168"/>
    <d v="2024-03-27T00:00:00"/>
    <x v="811"/>
    <n v="1"/>
    <n v="24"/>
    <n v="10"/>
    <d v="2024-03-28T00:00:00"/>
    <d v="2024-03-28T00:00:00"/>
    <d v="2024-04-01T00:00:00"/>
    <d v="2024-04-04T00:00:00"/>
    <s v="1"/>
    <s v="3-NPENT"/>
    <n v="2"/>
    <n v="2"/>
    <n v="13"/>
    <n v="0"/>
    <n v="0"/>
    <n v="0"/>
    <n v="4"/>
    <n v="3"/>
    <n v="7"/>
    <n v="2"/>
    <n v="0"/>
    <n v="2"/>
    <n v="3"/>
    <n v="1"/>
    <n v="1"/>
    <n v="0"/>
    <n v="2"/>
    <n v="0"/>
    <n v="0"/>
    <n v="0"/>
  </r>
  <r>
    <s v="RDC-KOR-BON-24-001"/>
    <x v="15"/>
    <x v="508"/>
    <m/>
    <d v="2024-03-22T00:00:00"/>
    <d v="2024-03-23T00:00:00"/>
    <s v="F"/>
    <n v="7"/>
    <m/>
    <n v="7"/>
    <n v="0"/>
    <n v="0"/>
    <n v="2"/>
    <n v="0"/>
    <n v="24"/>
    <d v="2024-03-27T00:00:00"/>
    <x v="811"/>
    <n v="1"/>
    <n v="24"/>
    <n v="6"/>
    <d v="2024-04-06T00:00:00"/>
    <d v="2024-04-06T00:00:00"/>
    <d v="2024-04-08T00:00:00"/>
    <d v="2024-04-11T00:00:00"/>
    <s v="1"/>
    <s v="3-NPENT"/>
    <n v="2"/>
    <n v="2"/>
    <n v="13"/>
    <n v="9"/>
    <n v="0"/>
    <n v="9"/>
    <n v="2"/>
    <n v="3"/>
    <n v="14"/>
    <n v="0"/>
    <n v="0"/>
    <n v="2"/>
    <n v="3"/>
    <n v="1"/>
    <n v="1"/>
    <n v="0"/>
    <n v="0"/>
    <n v="2"/>
    <n v="0"/>
    <n v="0"/>
  </r>
  <r>
    <s v="RDC-NKV-BZA-24-002"/>
    <x v="4"/>
    <x v="79"/>
    <d v="2022-07-14T00:00:00"/>
    <d v="2024-03-02T00:00:00"/>
    <d v="2024-03-25T00:00:00"/>
    <s v="M"/>
    <m/>
    <m/>
    <n v="1.6"/>
    <n v="0"/>
    <n v="2"/>
    <n v="0"/>
    <n v="0"/>
    <n v="552"/>
    <d v="2024-03-27T00:00:00"/>
    <x v="811"/>
    <n v="1"/>
    <n v="24"/>
    <n v="26"/>
    <d v="2024-04-02T00:00:00"/>
    <d v="2024-04-08T00:00:00"/>
    <d v="2024-04-09T00:00:00"/>
    <d v="2024-04-13T00:00:00"/>
    <s v="2"/>
    <s v="2-Negative"/>
    <n v="0"/>
    <n v="2"/>
    <n v="13"/>
    <n v="5"/>
    <n v="6"/>
    <n v="11"/>
    <n v="1"/>
    <n v="4"/>
    <n v="16"/>
    <n v="0"/>
    <n v="0"/>
    <n v="0"/>
    <n v="2"/>
    <n v="0"/>
    <n v="1"/>
    <n v="0"/>
    <n v="0"/>
    <n v="0"/>
    <n v="2"/>
    <n v="0"/>
  </r>
  <r>
    <s v="RDC-KIN-BDL-24-001"/>
    <x v="16"/>
    <x v="264"/>
    <d v="2018-04-04T00:00:00"/>
    <d v="2024-03-16T00:00:00"/>
    <d v="2024-03-26T00:00:00"/>
    <s v="F"/>
    <m/>
    <m/>
    <n v="5.9"/>
    <n v="0"/>
    <n v="0"/>
    <n v="2"/>
    <n v="0"/>
    <n v="240"/>
    <d v="2024-03-27T00:00:00"/>
    <x v="811"/>
    <n v="1"/>
    <n v="24"/>
    <n v="12"/>
    <m/>
    <m/>
    <m/>
    <d v="2024-03-28T00:00:00"/>
    <s v="1"/>
    <s v="2-Negative"/>
    <n v="2"/>
    <n v="2"/>
    <n v="13"/>
    <m/>
    <m/>
    <m/>
    <m/>
    <m/>
    <n v="0"/>
    <m/>
    <n v="2"/>
    <n v="2"/>
    <n v="2"/>
    <n v="0"/>
    <n v="1"/>
    <n v="2"/>
    <n v="0"/>
    <n v="0"/>
    <n v="0"/>
    <n v="0"/>
  </r>
  <r>
    <s v="RDC-SKV-FIZ-24-001"/>
    <x v="9"/>
    <x v="413"/>
    <d v="2023-05-09T00:00:00"/>
    <d v="2024-03-17T00:00:00"/>
    <d v="2024-03-27T00:00:00"/>
    <s v="M"/>
    <m/>
    <m/>
    <n v="0.9"/>
    <n v="2"/>
    <n v="0"/>
    <n v="0"/>
    <n v="0"/>
    <n v="240"/>
    <d v="2024-03-27T00:00:00"/>
    <x v="811"/>
    <n v="1"/>
    <n v="24"/>
    <n v="11"/>
    <d v="2024-04-06T00:00:00"/>
    <d v="2024-04-09T00:00:00"/>
    <d v="2024-04-11T00:00:00"/>
    <d v="2024-04-13T00:00:00"/>
    <s v="1"/>
    <s v="2-Negative"/>
    <n v="2"/>
    <n v="2"/>
    <n v="13"/>
    <n v="9"/>
    <n v="3"/>
    <n v="12"/>
    <n v="2"/>
    <n v="2"/>
    <n v="16"/>
    <n v="0"/>
    <n v="0"/>
    <n v="2"/>
    <n v="2"/>
    <n v="0"/>
    <n v="1"/>
    <n v="0"/>
    <n v="0"/>
    <n v="0"/>
    <n v="2"/>
    <n v="0"/>
  </r>
  <r>
    <s v="RDC-MAI-INO-24-002"/>
    <x v="14"/>
    <x v="74"/>
    <d v="2018-03-15T00:00:00"/>
    <d v="2024-03-20T00:00:00"/>
    <d v="2024-03-25T00:00:00"/>
    <s v="M"/>
    <m/>
    <m/>
    <n v="6"/>
    <n v="0"/>
    <n v="0"/>
    <n v="2"/>
    <n v="0"/>
    <n v="120"/>
    <d v="2024-03-26T00:00:00"/>
    <x v="811"/>
    <n v="2"/>
    <n v="48"/>
    <n v="8"/>
    <d v="2024-04-03T00:00:00"/>
    <m/>
    <m/>
    <d v="2024-04-15T00:00:00"/>
    <s v="1"/>
    <s v="2-Negative"/>
    <n v="2"/>
    <n v="2"/>
    <n v="13"/>
    <n v="6"/>
    <m/>
    <m/>
    <m/>
    <m/>
    <n v="18"/>
    <m/>
    <n v="0"/>
    <n v="2"/>
    <n v="2"/>
    <n v="0"/>
    <n v="1"/>
    <n v="0"/>
    <n v="0"/>
    <n v="0"/>
    <n v="2"/>
    <n v="0"/>
  </r>
  <r>
    <s v="RDC-NKV-KAR-24-009"/>
    <x v="4"/>
    <x v="5"/>
    <m/>
    <d v="2024-03-24T00:00:00"/>
    <d v="2024-04-26T00:00:00"/>
    <s v="M"/>
    <n v="7"/>
    <m/>
    <n v="7"/>
    <n v="0"/>
    <n v="0"/>
    <n v="2"/>
    <n v="0"/>
    <n v="792"/>
    <d v="2024-03-27T00:00:00"/>
    <x v="811"/>
    <n v="1"/>
    <n v="24"/>
    <n v="4"/>
    <d v="2024-03-31T00:00:00"/>
    <d v="2024-04-02T00:00:00"/>
    <d v="2024-04-05T00:00:00"/>
    <d v="2024-04-08T00:00:00"/>
    <s v="1"/>
    <s v="2-Negative"/>
    <n v="2"/>
    <n v="2"/>
    <n v="13"/>
    <n v="3"/>
    <n v="2"/>
    <n v="5"/>
    <n v="3"/>
    <n v="3"/>
    <n v="11"/>
    <n v="0"/>
    <n v="0"/>
    <n v="2"/>
    <n v="2"/>
    <n v="0"/>
    <n v="1"/>
    <n v="0"/>
    <n v="0"/>
    <n v="2"/>
    <n v="0"/>
    <n v="0"/>
  </r>
  <r>
    <s v="RDC-TPA-BKG-24-004"/>
    <x v="22"/>
    <x v="246"/>
    <d v="2010-01-02T00:00:00"/>
    <d v="2024-03-25T00:00:00"/>
    <d v="2024-03-29T00:00:00"/>
    <s v="F"/>
    <m/>
    <m/>
    <n v="14.2"/>
    <n v="0"/>
    <n v="0"/>
    <n v="2"/>
    <n v="0"/>
    <n v="96"/>
    <d v="2024-03-27T00:00:00"/>
    <x v="811"/>
    <n v="1"/>
    <n v="24"/>
    <n v="3"/>
    <d v="2024-03-30T00:00:00"/>
    <d v="2024-03-30T00:00:00"/>
    <m/>
    <d v="2024-04-16T00:00:00"/>
    <s v="1"/>
    <s v="2-Negative"/>
    <n v="2"/>
    <n v="2"/>
    <n v="13"/>
    <n v="2"/>
    <n v="0"/>
    <n v="2"/>
    <m/>
    <m/>
    <n v="19"/>
    <n v="2"/>
    <n v="0"/>
    <n v="2"/>
    <n v="2"/>
    <n v="0"/>
    <n v="1"/>
    <n v="0"/>
    <n v="0"/>
    <n v="0"/>
    <n v="2"/>
    <n v="0"/>
  </r>
  <r>
    <s v="RDC-TAN-NYE-24-006"/>
    <x v="1"/>
    <x v="95"/>
    <m/>
    <d v="2024-03-21T00:00:00"/>
    <d v="2024-03-28T00:00:00"/>
    <s v="F"/>
    <n v="2"/>
    <m/>
    <n v="2"/>
    <n v="0"/>
    <n v="2"/>
    <n v="0"/>
    <n v="0"/>
    <n v="168"/>
    <d v="2024-03-28T00:00:00"/>
    <x v="812"/>
    <n v="1"/>
    <n v="24"/>
    <n v="8"/>
    <d v="2024-03-30T00:00:00"/>
    <d v="2024-04-01T00:00:00"/>
    <m/>
    <d v="2024-04-03T00:00:00"/>
    <s v="1"/>
    <s v="2-Negative"/>
    <n v="2"/>
    <n v="2"/>
    <n v="13"/>
    <n v="1"/>
    <n v="2"/>
    <n v="3"/>
    <m/>
    <m/>
    <n v="5"/>
    <n v="0"/>
    <n v="0"/>
    <n v="2"/>
    <n v="2"/>
    <n v="0"/>
    <n v="1"/>
    <n v="0"/>
    <n v="2"/>
    <n v="0"/>
    <n v="0"/>
    <n v="0"/>
  </r>
  <r>
    <s v="RDC-HLO-KBG-24-028"/>
    <x v="6"/>
    <x v="42"/>
    <m/>
    <d v="2024-03-26T00:00:00"/>
    <d v="2024-03-28T00:00:00"/>
    <s v="F"/>
    <n v="2"/>
    <m/>
    <n v="2"/>
    <n v="0"/>
    <n v="2"/>
    <n v="0"/>
    <n v="0"/>
    <n v="48"/>
    <d v="2024-03-28T00:00:00"/>
    <x v="812"/>
    <n v="1"/>
    <n v="24"/>
    <n v="3"/>
    <d v="2024-04-02T00:00:00"/>
    <d v="2024-04-02T00:00:00"/>
    <d v="2024-04-02T00:00:00"/>
    <d v="2024-04-04T00:00:00"/>
    <s v="1"/>
    <s v="2-Negative"/>
    <n v="2"/>
    <n v="2"/>
    <n v="13"/>
    <n v="4"/>
    <n v="0"/>
    <n v="4"/>
    <n v="0"/>
    <n v="2"/>
    <n v="6"/>
    <n v="0"/>
    <n v="0"/>
    <n v="2"/>
    <n v="2"/>
    <n v="0"/>
    <n v="1"/>
    <n v="0"/>
    <n v="2"/>
    <n v="0"/>
    <n v="0"/>
    <n v="0"/>
  </r>
  <r>
    <s v="RDC-HKA-RWA-24-018"/>
    <x v="5"/>
    <x v="135"/>
    <d v="2022-09-18T00:00:00"/>
    <d v="2024-03-21T00:00:00"/>
    <d v="2024-03-27T00:00:00"/>
    <s v="M"/>
    <m/>
    <m/>
    <n v="1.5"/>
    <n v="0"/>
    <n v="2"/>
    <n v="0"/>
    <n v="0"/>
    <n v="144"/>
    <d v="2024-03-28T00:00:00"/>
    <x v="812"/>
    <n v="1"/>
    <n v="24"/>
    <n v="8"/>
    <d v="2024-03-29T00:00:00"/>
    <d v="2024-03-29T00:00:00"/>
    <d v="2024-04-02T00:00:00"/>
    <d v="2024-04-03T00:00:00"/>
    <s v="1"/>
    <s v="2-Negative"/>
    <n v="2"/>
    <n v="2"/>
    <n v="13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SAN-LDJ-24-003"/>
    <x v="11"/>
    <x v="23"/>
    <d v="2023-12-22T00:00:00"/>
    <d v="2024-03-05T00:00:00"/>
    <d v="2024-03-27T00:00:00"/>
    <s v="M"/>
    <m/>
    <m/>
    <n v="0.2"/>
    <n v="2"/>
    <n v="0"/>
    <n v="0"/>
    <n v="0"/>
    <n v="528"/>
    <d v="2024-03-28T00:00:00"/>
    <x v="812"/>
    <n v="1"/>
    <n v="24"/>
    <n v="24"/>
    <d v="2024-03-29T00:00:00"/>
    <d v="2024-03-29T00:00:00"/>
    <d v="2024-04-02T00:00:00"/>
    <d v="2024-04-06T00:00:00"/>
    <s v="1"/>
    <s v="2-Negative"/>
    <n v="0"/>
    <n v="2"/>
    <n v="13"/>
    <n v="0"/>
    <n v="0"/>
    <n v="0"/>
    <n v="4"/>
    <n v="4"/>
    <n v="8"/>
    <n v="2"/>
    <n v="0"/>
    <n v="2"/>
    <n v="2"/>
    <n v="0"/>
    <n v="1"/>
    <n v="0"/>
    <n v="0"/>
    <n v="2"/>
    <n v="0"/>
    <n v="0"/>
  </r>
  <r>
    <s v="RDC-SAN-DJL-24-004"/>
    <x v="11"/>
    <x v="145"/>
    <d v="2022-03-15T00:00:00"/>
    <d v="2024-03-20T00:00:00"/>
    <d v="2024-03-28T00:00:00"/>
    <s v="M"/>
    <m/>
    <m/>
    <n v="2"/>
    <n v="0"/>
    <n v="2"/>
    <n v="0"/>
    <n v="0"/>
    <n v="192"/>
    <d v="2024-03-28T00:00:00"/>
    <x v="812"/>
    <n v="1"/>
    <n v="24"/>
    <n v="9"/>
    <d v="2024-04-01T00:00:00"/>
    <d v="2024-04-02T00:00:00"/>
    <d v="2024-04-04T00:00:00"/>
    <d v="2024-04-06T00:00:00"/>
    <s v="1"/>
    <s v="2-Negative"/>
    <n v="2"/>
    <n v="2"/>
    <n v="13"/>
    <n v="3"/>
    <n v="1"/>
    <n v="4"/>
    <n v="2"/>
    <n v="2"/>
    <n v="8"/>
    <n v="0"/>
    <n v="0"/>
    <n v="2"/>
    <n v="2"/>
    <n v="0"/>
    <n v="1"/>
    <n v="0"/>
    <n v="0"/>
    <n v="2"/>
    <n v="0"/>
    <n v="0"/>
  </r>
  <r>
    <s v="RDC-SAN-VGT-24-006"/>
    <x v="11"/>
    <x v="343"/>
    <d v="2022-01-25T00:00:00"/>
    <d v="2024-03-17T00:00:00"/>
    <d v="2024-03-27T00:00:00"/>
    <s v="M"/>
    <m/>
    <m/>
    <n v="2.1"/>
    <n v="0"/>
    <n v="2"/>
    <n v="0"/>
    <n v="0"/>
    <n v="240"/>
    <d v="2024-03-28T00:00:00"/>
    <x v="812"/>
    <n v="1"/>
    <n v="24"/>
    <n v="12"/>
    <d v="2024-03-30T00:00:00"/>
    <d v="2024-04-01T00:00:00"/>
    <d v="2024-04-02T00:00:00"/>
    <d v="2024-04-06T00:00:00"/>
    <s v="1"/>
    <s v="2-Negative"/>
    <n v="2"/>
    <n v="2"/>
    <n v="13"/>
    <n v="1"/>
    <n v="2"/>
    <n v="3"/>
    <n v="1"/>
    <n v="4"/>
    <n v="8"/>
    <n v="0"/>
    <n v="0"/>
    <n v="2"/>
    <n v="2"/>
    <n v="0"/>
    <n v="1"/>
    <n v="0"/>
    <n v="0"/>
    <n v="2"/>
    <n v="0"/>
    <n v="0"/>
  </r>
  <r>
    <s v="RDC-SAN-VGT-24-004"/>
    <x v="11"/>
    <x v="343"/>
    <d v="2023-04-10T00:00:00"/>
    <d v="2024-03-22T00:00:00"/>
    <d v="2024-03-28T00:00:00"/>
    <s v="F"/>
    <m/>
    <m/>
    <n v="1"/>
    <n v="0"/>
    <n v="2"/>
    <n v="0"/>
    <n v="0"/>
    <n v="144"/>
    <d v="2024-03-28T00:00:00"/>
    <x v="812"/>
    <n v="1"/>
    <n v="24"/>
    <n v="7"/>
    <d v="2024-03-29T00:00:00"/>
    <d v="2024-03-31T00:00:00"/>
    <d v="2024-04-02T00:00:00"/>
    <d v="2024-04-06T00:00:00"/>
    <s v="1"/>
    <s v="2-Negative"/>
    <n v="2"/>
    <n v="2"/>
    <n v="13"/>
    <n v="0"/>
    <n v="2"/>
    <n v="2"/>
    <n v="2"/>
    <n v="4"/>
    <n v="8"/>
    <n v="2"/>
    <n v="0"/>
    <n v="2"/>
    <n v="2"/>
    <n v="0"/>
    <n v="1"/>
    <n v="0"/>
    <n v="0"/>
    <n v="2"/>
    <n v="0"/>
    <n v="0"/>
  </r>
  <r>
    <s v="RDC-LOM-KMJ-24-003"/>
    <x v="3"/>
    <x v="347"/>
    <d v="2019-04-08T00:00:00"/>
    <d v="2024-03-18T00:00:00"/>
    <d v="2024-03-25T00:00:00"/>
    <s v="M"/>
    <m/>
    <m/>
    <n v="4.9000000000000004"/>
    <n v="0"/>
    <n v="0"/>
    <n v="2"/>
    <n v="0"/>
    <n v="168"/>
    <d v="2024-03-28T00:00:00"/>
    <x v="812"/>
    <n v="1"/>
    <n v="24"/>
    <n v="11"/>
    <d v="2024-03-31T00:00:00"/>
    <d v="2024-04-03T00:00:00"/>
    <d v="2024-04-08T00:00:00"/>
    <d v="2024-04-11T00:00:00"/>
    <s v="1"/>
    <s v="2-Negative"/>
    <n v="2"/>
    <n v="2"/>
    <n v="13"/>
    <n v="2"/>
    <n v="3"/>
    <n v="5"/>
    <n v="5"/>
    <n v="3"/>
    <n v="13"/>
    <n v="0"/>
    <n v="0"/>
    <n v="2"/>
    <n v="2"/>
    <n v="0"/>
    <n v="1"/>
    <n v="0"/>
    <n v="0"/>
    <n v="2"/>
    <n v="0"/>
    <n v="0"/>
  </r>
  <r>
    <s v="RDC-SAN-OMO-24-017"/>
    <x v="11"/>
    <x v="153"/>
    <m/>
    <d v="2024-03-22T00:00:00"/>
    <d v="2024-03-28T00:00:00"/>
    <s v="M"/>
    <n v="3"/>
    <m/>
    <n v="3"/>
    <n v="0"/>
    <n v="2"/>
    <n v="0"/>
    <n v="0"/>
    <n v="144"/>
    <d v="2024-03-28T00:00:00"/>
    <x v="812"/>
    <n v="1"/>
    <n v="24"/>
    <n v="7"/>
    <d v="2024-04-04T00:00:00"/>
    <d v="2024-04-04T00:00:00"/>
    <d v="2024-04-05T00:00:00"/>
    <d v="2024-04-29T00:00:00"/>
    <s v="1"/>
    <s v="2-Negative"/>
    <n v="2"/>
    <n v="2"/>
    <n v="13"/>
    <n v="6"/>
    <n v="0"/>
    <n v="6"/>
    <n v="1"/>
    <n v="24"/>
    <n v="31"/>
    <n v="0"/>
    <n v="0"/>
    <n v="2"/>
    <n v="2"/>
    <n v="0"/>
    <n v="1"/>
    <n v="0"/>
    <n v="0"/>
    <n v="0"/>
    <n v="2"/>
    <n v="0"/>
  </r>
  <r>
    <s v="RDC-SAN-MIN-24-002"/>
    <x v="11"/>
    <x v="114"/>
    <d v="2022-10-13T00:00:00"/>
    <d v="2024-03-20T00:00:00"/>
    <d v="2024-03-28T00:00:00"/>
    <s v="M"/>
    <m/>
    <m/>
    <n v="1.4"/>
    <n v="0"/>
    <n v="2"/>
    <n v="0"/>
    <n v="0"/>
    <n v="192"/>
    <d v="2024-03-28T00:00:00"/>
    <x v="812"/>
    <n v="1"/>
    <n v="24"/>
    <n v="9"/>
    <d v="2024-04-03T00:00:00"/>
    <d v="2024-04-05T00:00:00"/>
    <d v="2024-04-08T00:00:00"/>
    <d v="2024-04-16T00:00:00"/>
    <s v="1"/>
    <s v="2-Negative"/>
    <n v="2"/>
    <n v="2"/>
    <n v="13"/>
    <n v="5"/>
    <n v="2"/>
    <n v="7"/>
    <n v="3"/>
    <n v="8"/>
    <n v="18"/>
    <n v="0"/>
    <n v="0"/>
    <n v="2"/>
    <n v="2"/>
    <n v="0"/>
    <n v="1"/>
    <n v="0"/>
    <n v="0"/>
    <n v="0"/>
    <n v="2"/>
    <n v="0"/>
  </r>
  <r>
    <s v="RDC-BUE-TTL-24-001"/>
    <x v="25"/>
    <x v="442"/>
    <d v="2022-06-26T00:00:00"/>
    <d v="2024-02-25T00:00:00"/>
    <d v="2024-03-26T00:00:00"/>
    <s v="M"/>
    <m/>
    <m/>
    <n v="1.7"/>
    <n v="0"/>
    <n v="2"/>
    <n v="0"/>
    <n v="0"/>
    <n v="720"/>
    <d v="2024-03-28T00:00:00"/>
    <x v="812"/>
    <n v="1"/>
    <n v="24"/>
    <n v="33"/>
    <d v="2024-04-03T00:00:00"/>
    <d v="2024-04-04T00:00:00"/>
    <d v="2024-04-19T00:00:00"/>
    <d v="2024-04-20T00:00:00"/>
    <s v="2"/>
    <s v="2-Negative"/>
    <n v="0"/>
    <n v="2"/>
    <n v="13"/>
    <n v="5"/>
    <n v="1"/>
    <n v="6"/>
    <n v="15"/>
    <n v="1"/>
    <n v="22"/>
    <n v="0"/>
    <n v="0"/>
    <n v="0"/>
    <n v="2"/>
    <n v="0"/>
    <n v="1"/>
    <n v="0"/>
    <n v="0"/>
    <n v="0"/>
    <n v="2"/>
    <n v="0"/>
  </r>
  <r>
    <s v="RDC-TSH-KIS-24-001"/>
    <x v="21"/>
    <x v="127"/>
    <d v="2020-11-12T00:00:00"/>
    <d v="2024-02-29T00:00:00"/>
    <d v="2024-03-28T00:00:00"/>
    <s v="F"/>
    <m/>
    <m/>
    <n v="3.3"/>
    <n v="0"/>
    <n v="2"/>
    <n v="0"/>
    <n v="0"/>
    <n v="672"/>
    <d v="2024-03-28T00:00:00"/>
    <x v="812"/>
    <n v="1"/>
    <n v="24"/>
    <n v="29"/>
    <d v="2024-04-04T00:00:00"/>
    <d v="2024-04-04T00:00:00"/>
    <d v="2024-04-07T00:00:00"/>
    <d v="2024-04-09T00:00:00"/>
    <s v="2"/>
    <s v="2-Negative"/>
    <n v="0"/>
    <n v="2"/>
    <n v="13"/>
    <n v="6"/>
    <n v="0"/>
    <n v="6"/>
    <n v="3"/>
    <n v="2"/>
    <n v="11"/>
    <n v="0"/>
    <n v="0"/>
    <n v="0"/>
    <n v="2"/>
    <n v="0"/>
    <n v="1"/>
    <n v="0"/>
    <n v="0"/>
    <n v="2"/>
    <n v="0"/>
    <n v="0"/>
  </r>
  <r>
    <s v="RDC-KIN-SEL-24-001"/>
    <x v="16"/>
    <x v="154"/>
    <d v="2023-06-30T00:00:00"/>
    <d v="2024-03-18T00:00:00"/>
    <d v="2024-03-27T00:00:00"/>
    <s v="M"/>
    <m/>
    <m/>
    <n v="0.7"/>
    <n v="2"/>
    <n v="0"/>
    <n v="0"/>
    <n v="0"/>
    <n v="216"/>
    <d v="2024-03-28T00:00:00"/>
    <x v="812"/>
    <n v="1"/>
    <n v="24"/>
    <n v="11"/>
    <d v="2024-04-03T00:00:00"/>
    <d v="2024-04-03T00:00:00"/>
    <d v="2024-04-04T00:00:00"/>
    <d v="2024-04-04T00:00:00"/>
    <s v="1"/>
    <s v="2-Negative"/>
    <n v="2"/>
    <n v="2"/>
    <n v="13"/>
    <n v="5"/>
    <n v="0"/>
    <n v="5"/>
    <n v="1"/>
    <n v="0"/>
    <n v="6"/>
    <n v="0"/>
    <n v="0"/>
    <n v="2"/>
    <n v="2"/>
    <n v="0"/>
    <n v="1"/>
    <n v="0"/>
    <n v="2"/>
    <n v="0"/>
    <n v="0"/>
    <n v="0"/>
  </r>
  <r>
    <s v="RDC-TSH-YAB-24-001"/>
    <x v="21"/>
    <x v="305"/>
    <d v="2021-01-04T00:00:00"/>
    <d v="2024-03-18T00:00:00"/>
    <d v="2024-03-28T00:00:00"/>
    <s v="M"/>
    <m/>
    <m/>
    <n v="3.2"/>
    <n v="0"/>
    <n v="2"/>
    <n v="0"/>
    <n v="0"/>
    <n v="240"/>
    <d v="2024-03-28T00:00:00"/>
    <x v="812"/>
    <n v="1"/>
    <n v="24"/>
    <n v="11"/>
    <d v="2024-04-01T00:00:00"/>
    <d v="2024-04-01T00:00:00"/>
    <d v="2024-04-05T00:00:00"/>
    <d v="2024-04-09T00:00:00"/>
    <s v="1"/>
    <s v="2-Negative"/>
    <n v="2"/>
    <n v="2"/>
    <n v="13"/>
    <n v="3"/>
    <n v="0"/>
    <n v="3"/>
    <n v="4"/>
    <n v="4"/>
    <n v="11"/>
    <n v="0"/>
    <n v="0"/>
    <n v="2"/>
    <n v="2"/>
    <n v="0"/>
    <n v="1"/>
    <n v="0"/>
    <n v="0"/>
    <n v="2"/>
    <n v="0"/>
    <n v="0"/>
  </r>
  <r>
    <s v="RDC-KAS-KSH-24-001"/>
    <x v="0"/>
    <x v="30"/>
    <d v="2022-01-20T00:00:00"/>
    <d v="2024-03-20T00:00:00"/>
    <d v="2024-03-28T00:00:00"/>
    <s v="M"/>
    <m/>
    <m/>
    <n v="2.2000000000000002"/>
    <n v="0"/>
    <n v="2"/>
    <n v="0"/>
    <n v="0"/>
    <n v="192"/>
    <d v="2024-03-28T00:00:00"/>
    <x v="812"/>
    <n v="1"/>
    <n v="24"/>
    <n v="9"/>
    <d v="2024-04-02T00:00:00"/>
    <d v="2024-04-03T00:00:00"/>
    <d v="2024-04-09T00:00:00"/>
    <d v="2024-04-12T00:00:00"/>
    <s v="1"/>
    <s v="2-Negative"/>
    <n v="2"/>
    <n v="2"/>
    <n v="13"/>
    <n v="4"/>
    <n v="1"/>
    <n v="5"/>
    <n v="6"/>
    <n v="3"/>
    <n v="14"/>
    <n v="0"/>
    <n v="0"/>
    <n v="2"/>
    <n v="2"/>
    <n v="0"/>
    <n v="1"/>
    <n v="0"/>
    <n v="0"/>
    <n v="2"/>
    <n v="0"/>
    <n v="0"/>
  </r>
  <r>
    <s v="RDC-KCE-DEM-24-001"/>
    <x v="20"/>
    <x v="461"/>
    <m/>
    <d v="2024-03-20T00:00:00"/>
    <d v="2024-03-28T00:00:00"/>
    <s v="M"/>
    <n v="3"/>
    <m/>
    <n v="3"/>
    <n v="0"/>
    <n v="2"/>
    <n v="0"/>
    <n v="0"/>
    <n v="192"/>
    <d v="2024-03-28T00:00:00"/>
    <x v="812"/>
    <n v="1"/>
    <n v="24"/>
    <n v="9"/>
    <d v="2024-04-01T00:00:00"/>
    <d v="2024-04-01T00:00:00"/>
    <d v="2024-04-03T00:00:00"/>
    <d v="2024-04-06T00:00:00"/>
    <s v="1"/>
    <s v="2-Negative"/>
    <n v="2"/>
    <n v="2"/>
    <n v="13"/>
    <n v="3"/>
    <n v="0"/>
    <n v="3"/>
    <n v="2"/>
    <n v="3"/>
    <n v="8"/>
    <n v="0"/>
    <n v="0"/>
    <n v="2"/>
    <n v="2"/>
    <n v="0"/>
    <n v="1"/>
    <n v="0"/>
    <n v="0"/>
    <n v="2"/>
    <n v="0"/>
    <n v="0"/>
  </r>
  <r>
    <s v="RDC-KIN-KIN-24-001"/>
    <x v="16"/>
    <x v="261"/>
    <m/>
    <d v="2024-03-20T00:00:00"/>
    <d v="2024-03-27T00:00:00"/>
    <s v="M"/>
    <n v="5"/>
    <m/>
    <n v="5"/>
    <n v="0"/>
    <n v="0"/>
    <n v="2"/>
    <n v="0"/>
    <n v="168"/>
    <d v="2024-03-28T00:00:00"/>
    <x v="812"/>
    <n v="1"/>
    <n v="24"/>
    <n v="9"/>
    <d v="2024-03-29T00:00:00"/>
    <d v="2024-03-29T00:00:00"/>
    <d v="2024-04-02T00:00:00"/>
    <d v="2024-04-02T00:00:00"/>
    <s v="1"/>
    <s v="2-Negative"/>
    <n v="2"/>
    <n v="2"/>
    <n v="13"/>
    <n v="0"/>
    <n v="0"/>
    <n v="0"/>
    <n v="4"/>
    <n v="0"/>
    <n v="4"/>
    <n v="2"/>
    <n v="0"/>
    <n v="2"/>
    <n v="2"/>
    <n v="0"/>
    <n v="1"/>
    <n v="0"/>
    <n v="2"/>
    <n v="0"/>
    <n v="0"/>
    <n v="0"/>
  </r>
  <r>
    <s v="RDC-KIN-NSE-24-001"/>
    <x v="16"/>
    <x v="181"/>
    <d v="2023-06-24T00:00:00"/>
    <d v="2024-03-20T00:00:00"/>
    <d v="2024-03-24T00:00:00"/>
    <s v="F"/>
    <m/>
    <m/>
    <n v="0.7"/>
    <n v="2"/>
    <n v="0"/>
    <n v="0"/>
    <n v="0"/>
    <n v="96"/>
    <d v="2024-03-27T00:00:00"/>
    <x v="812"/>
    <n v="2"/>
    <n v="48"/>
    <n v="9"/>
    <d v="2024-04-01T00:00:00"/>
    <d v="2024-04-01T00:00:00"/>
    <d v="2024-04-01T00:00:00"/>
    <d v="2024-04-01T00:00:00"/>
    <s v="1"/>
    <s v="2-Negative"/>
    <n v="2"/>
    <n v="2"/>
    <n v="13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KWA-KIM-24-002"/>
    <x v="7"/>
    <x v="224"/>
    <d v="2021-02-17T00:00:00"/>
    <d v="2024-03-22T00:00:00"/>
    <d v="2024-03-25T00:00:00"/>
    <s v="F"/>
    <m/>
    <m/>
    <n v="3.1"/>
    <n v="0"/>
    <n v="2"/>
    <n v="0"/>
    <n v="0"/>
    <n v="72"/>
    <d v="2024-03-28T00:00:00"/>
    <x v="812"/>
    <n v="1"/>
    <n v="24"/>
    <n v="7"/>
    <d v="2024-04-01T00:00:00"/>
    <d v="2024-04-01T00:00:00"/>
    <d v="2024-04-02T00:00:00"/>
    <d v="2024-04-06T00:00:00"/>
    <s v="1"/>
    <s v="2-Negative"/>
    <n v="2"/>
    <n v="2"/>
    <n v="13"/>
    <n v="3"/>
    <n v="0"/>
    <n v="3"/>
    <n v="1"/>
    <n v="4"/>
    <n v="8"/>
    <n v="0"/>
    <n v="0"/>
    <n v="2"/>
    <n v="2"/>
    <n v="0"/>
    <n v="1"/>
    <n v="0"/>
    <n v="0"/>
    <n v="2"/>
    <n v="0"/>
    <n v="0"/>
  </r>
  <r>
    <s v="RDC-SKV-KTT-24-002"/>
    <x v="9"/>
    <x v="346"/>
    <m/>
    <d v="2024-03-23T00:00:00"/>
    <d v="2024-03-24T00:00:00"/>
    <s v="F"/>
    <m/>
    <n v="10"/>
    <n v="0.8"/>
    <n v="2"/>
    <n v="0"/>
    <n v="0"/>
    <n v="0"/>
    <n v="24"/>
    <d v="2024-03-28T00:00:00"/>
    <x v="812"/>
    <n v="1"/>
    <n v="24"/>
    <n v="6"/>
    <d v="2024-04-01T00:00:00"/>
    <d v="2024-04-04T00:00:00"/>
    <d v="2024-04-11T00:00:00"/>
    <d v="2024-04-13T00:00:00"/>
    <s v="1"/>
    <s v="2-Negative"/>
    <n v="2"/>
    <n v="2"/>
    <n v="13"/>
    <n v="3"/>
    <n v="3"/>
    <n v="6"/>
    <n v="7"/>
    <n v="2"/>
    <n v="15"/>
    <n v="0"/>
    <n v="0"/>
    <n v="2"/>
    <n v="2"/>
    <n v="0"/>
    <n v="1"/>
    <n v="0"/>
    <n v="0"/>
    <n v="0"/>
    <n v="2"/>
    <n v="0"/>
  </r>
  <r>
    <s v="RDC-TPA-MON-24-002"/>
    <x v="22"/>
    <x v="199"/>
    <d v="2020-03-22T00:00:00"/>
    <d v="2024-03-23T00:00:00"/>
    <d v="2024-03-29T00:00:00"/>
    <s v="F"/>
    <m/>
    <m/>
    <n v="4"/>
    <n v="0"/>
    <n v="2"/>
    <n v="0"/>
    <n v="0"/>
    <n v="144"/>
    <d v="2024-03-28T00:00:00"/>
    <x v="812"/>
    <n v="1"/>
    <n v="24"/>
    <n v="6"/>
    <d v="2024-04-02T00:00:00"/>
    <d v="2024-04-08T00:00:00"/>
    <m/>
    <d v="2024-04-17T00:00:00"/>
    <s v="1"/>
    <s v="2-Negative"/>
    <n v="2"/>
    <n v="2"/>
    <n v="13"/>
    <n v="4"/>
    <n v="6"/>
    <n v="10"/>
    <m/>
    <m/>
    <n v="19"/>
    <n v="0"/>
    <n v="0"/>
    <n v="2"/>
    <n v="2"/>
    <n v="0"/>
    <n v="1"/>
    <n v="0"/>
    <n v="0"/>
    <n v="0"/>
    <n v="2"/>
    <n v="0"/>
  </r>
  <r>
    <s v="RDC-KIN-KGS-24-001"/>
    <x v="16"/>
    <x v="313"/>
    <d v="2018-10-24T00:00:00"/>
    <d v="2024-03-24T00:00:00"/>
    <d v="2024-03-28T00:00:00"/>
    <s v="F"/>
    <m/>
    <m/>
    <n v="5.4"/>
    <n v="0"/>
    <n v="0"/>
    <n v="2"/>
    <n v="0"/>
    <n v="96"/>
    <d v="2024-03-28T00:00:00"/>
    <x v="812"/>
    <n v="1"/>
    <n v="24"/>
    <n v="5"/>
    <d v="2024-03-30T00:00:00"/>
    <d v="2024-03-30T00:00:00"/>
    <d v="2024-03-30T00:00:00"/>
    <d v="2024-04-01T00:00:00"/>
    <s v="1"/>
    <s v="2-Negative"/>
    <n v="2"/>
    <n v="2"/>
    <n v="13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CE-LUA-24-001"/>
    <x v="20"/>
    <x v="445"/>
    <d v="2020-03-16T00:00:00"/>
    <d v="2024-03-25T00:00:00"/>
    <d v="2024-03-26T00:00:00"/>
    <s v="M"/>
    <m/>
    <m/>
    <n v="4"/>
    <n v="0"/>
    <n v="2"/>
    <n v="0"/>
    <n v="0"/>
    <n v="24"/>
    <d v="2024-03-28T00:00:00"/>
    <x v="812"/>
    <n v="1"/>
    <n v="24"/>
    <n v="4"/>
    <d v="2024-04-05T00:00:00"/>
    <d v="2024-04-05T00:00:00"/>
    <d v="2024-04-05T00:00:00"/>
    <d v="2024-04-06T00:00:00"/>
    <s v="1"/>
    <s v="2-Negative"/>
    <n v="2"/>
    <n v="2"/>
    <n v="13"/>
    <n v="7"/>
    <n v="0"/>
    <n v="7"/>
    <n v="0"/>
    <n v="1"/>
    <n v="8"/>
    <n v="0"/>
    <n v="0"/>
    <n v="2"/>
    <n v="2"/>
    <n v="0"/>
    <n v="1"/>
    <n v="0"/>
    <n v="0"/>
    <n v="2"/>
    <n v="0"/>
    <n v="0"/>
  </r>
  <r>
    <s v="RDC-SAN-PMB-24-001"/>
    <x v="11"/>
    <x v="14"/>
    <m/>
    <d v="2024-03-23T00:00:00"/>
    <d v="2024-03-28T00:00:00"/>
    <s v="M"/>
    <n v="3"/>
    <m/>
    <n v="3"/>
    <n v="0"/>
    <n v="2"/>
    <n v="0"/>
    <n v="0"/>
    <n v="120"/>
    <d v="2024-03-29T00:00:00"/>
    <x v="813"/>
    <n v="1"/>
    <n v="24"/>
    <n v="7"/>
    <d v="2024-04-03T00:00:00"/>
    <d v="2024-04-05T00:00:00"/>
    <d v="2024-04-08T00:00:00"/>
    <d v="2024-04-16T00:00:00"/>
    <s v="1"/>
    <s v="2-Negative"/>
    <n v="2"/>
    <n v="2"/>
    <n v="13"/>
    <n v="4"/>
    <n v="2"/>
    <n v="6"/>
    <n v="3"/>
    <n v="8"/>
    <n v="17"/>
    <n v="0"/>
    <n v="0"/>
    <n v="2"/>
    <n v="2"/>
    <n v="0"/>
    <n v="1"/>
    <n v="0"/>
    <n v="0"/>
    <n v="0"/>
    <n v="2"/>
    <n v="0"/>
  </r>
  <r>
    <s v="RDC-HKA-KEN-24-006"/>
    <x v="5"/>
    <x v="424"/>
    <m/>
    <d v="2024-03-16T00:00:00"/>
    <d v="2024-03-29T00:00:00"/>
    <s v="M"/>
    <n v="2"/>
    <m/>
    <n v="2"/>
    <n v="0"/>
    <n v="2"/>
    <n v="0"/>
    <n v="0"/>
    <n v="312"/>
    <d v="2024-03-29T00:00:00"/>
    <x v="813"/>
    <n v="1"/>
    <n v="24"/>
    <n v="14"/>
    <d v="2024-03-30T00:00:00"/>
    <d v="2024-04-01T00:00:00"/>
    <d v="2024-04-02T00:00:00"/>
    <d v="2024-04-03T00:00:00"/>
    <s v="1"/>
    <s v="1-Suspected Poliovirus"/>
    <n v="2"/>
    <n v="2"/>
    <n v="13"/>
    <n v="0"/>
    <n v="2"/>
    <n v="2"/>
    <n v="1"/>
    <n v="1"/>
    <n v="4"/>
    <n v="2"/>
    <n v="0"/>
    <n v="2"/>
    <n v="1"/>
    <n v="0"/>
    <n v="1"/>
    <n v="0"/>
    <n v="2"/>
    <n v="0"/>
    <n v="0"/>
    <n v="0"/>
  </r>
  <r>
    <s v="RDC-KOR-DIU-24-003"/>
    <x v="15"/>
    <x v="43"/>
    <d v="2022-09-03T00:00:00"/>
    <d v="2024-03-09T00:00:00"/>
    <d v="2024-03-27T00:00:00"/>
    <s v="F"/>
    <m/>
    <m/>
    <n v="1.5"/>
    <n v="0"/>
    <n v="2"/>
    <n v="0"/>
    <n v="0"/>
    <n v="432"/>
    <d v="2024-03-29T00:00:00"/>
    <x v="813"/>
    <n v="1"/>
    <n v="24"/>
    <n v="21"/>
    <d v="2024-04-01T00:00:00"/>
    <d v="2024-04-01T00:00:00"/>
    <d v="2024-04-02T00:00:00"/>
    <d v="2024-04-04T00:00:00"/>
    <s v="1"/>
    <s v="2-Negative"/>
    <n v="0"/>
    <n v="2"/>
    <n v="13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OR-BIP-24-014"/>
    <x v="15"/>
    <x v="71"/>
    <m/>
    <d v="2024-03-19T00:00:00"/>
    <d v="2024-03-26T00:00:00"/>
    <s v="M"/>
    <n v="1"/>
    <m/>
    <n v="1"/>
    <n v="0"/>
    <n v="2"/>
    <n v="0"/>
    <n v="0"/>
    <n v="168"/>
    <d v="2024-03-29T00:00:00"/>
    <x v="813"/>
    <n v="1"/>
    <n v="24"/>
    <n v="11"/>
    <d v="2024-03-30T00:00:00"/>
    <d v="2024-03-30T00:00:00"/>
    <d v="2024-04-01T00:00:00"/>
    <d v="2024-04-04T00:00:00"/>
    <s v="1"/>
    <s v="2-Negative"/>
    <n v="2"/>
    <n v="2"/>
    <n v="13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SAN-OMO-24-007"/>
    <x v="11"/>
    <x v="153"/>
    <d v="2021-04-14T00:00:00"/>
    <d v="2024-03-24T00:00:00"/>
    <d v="2024-03-29T00:00:00"/>
    <s v="F"/>
    <m/>
    <m/>
    <n v="2.9"/>
    <n v="0"/>
    <n v="2"/>
    <n v="0"/>
    <n v="0"/>
    <n v="120"/>
    <d v="2024-03-29T00:00:00"/>
    <x v="813"/>
    <n v="1"/>
    <n v="24"/>
    <n v="6"/>
    <d v="2024-04-01T00:00:00"/>
    <d v="2024-04-01T00:00:00"/>
    <d v="2024-04-02T00:00:00"/>
    <d v="2024-04-06T00:00:00"/>
    <s v="1"/>
    <s v="2-Negative"/>
    <n v="2"/>
    <n v="2"/>
    <n v="13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SAN-VGT-24-003"/>
    <x v="11"/>
    <x v="343"/>
    <d v="2022-05-25T00:00:00"/>
    <d v="2024-03-20T00:00:00"/>
    <d v="2024-03-28T00:00:00"/>
    <s v="F"/>
    <m/>
    <m/>
    <n v="1.8"/>
    <n v="0"/>
    <n v="2"/>
    <n v="0"/>
    <n v="0"/>
    <n v="192"/>
    <d v="2024-03-29T00:00:00"/>
    <x v="813"/>
    <n v="1"/>
    <n v="24"/>
    <n v="10"/>
    <d v="2024-03-30T00:00:00"/>
    <d v="2024-03-31T00:00:00"/>
    <d v="2024-04-02T00:00:00"/>
    <d v="2024-04-06T00:00:00"/>
    <s v="1"/>
    <s v="2-Negative"/>
    <n v="2"/>
    <n v="2"/>
    <n v="13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SAN-KAT-24-004"/>
    <x v="11"/>
    <x v="166"/>
    <d v="2023-03-28T00:00:00"/>
    <d v="2024-03-25T00:00:00"/>
    <d v="2024-03-30T00:00:00"/>
    <s v="M"/>
    <m/>
    <m/>
    <n v="1"/>
    <n v="0"/>
    <n v="2"/>
    <n v="0"/>
    <n v="0"/>
    <n v="120"/>
    <d v="2024-03-29T00:00:00"/>
    <x v="813"/>
    <n v="1"/>
    <n v="24"/>
    <n v="5"/>
    <m/>
    <d v="2024-04-03T00:00:00"/>
    <d v="2024-04-04T00:00:00"/>
    <d v="2024-04-06T00:00:00"/>
    <s v="1"/>
    <s v="2-Negative"/>
    <n v="2"/>
    <n v="2"/>
    <n v="13"/>
    <m/>
    <m/>
    <n v="4"/>
    <n v="1"/>
    <n v="2"/>
    <n v="7"/>
    <n v="0"/>
    <n v="0"/>
    <n v="2"/>
    <n v="2"/>
    <n v="0"/>
    <n v="1"/>
    <n v="0"/>
    <n v="2"/>
    <n v="0"/>
    <n v="0"/>
    <n v="0"/>
  </r>
  <r>
    <s v="RDC-HKA-KAT-24-002"/>
    <x v="5"/>
    <x v="16"/>
    <d v="2022-01-24T00:00:00"/>
    <d v="2024-03-24T00:00:00"/>
    <d v="2024-03-24T00:00:00"/>
    <s v="M"/>
    <m/>
    <m/>
    <n v="2.2000000000000002"/>
    <n v="0"/>
    <n v="2"/>
    <n v="0"/>
    <n v="0"/>
    <n v="0"/>
    <d v="2024-03-29T00:00:00"/>
    <x v="813"/>
    <n v="1"/>
    <n v="24"/>
    <n v="6"/>
    <d v="2024-04-02T00:00:00"/>
    <d v="2024-04-02T00:00:00"/>
    <d v="2024-04-03T00:00:00"/>
    <d v="2024-04-06T00:00:00"/>
    <s v="2"/>
    <s v="2-Negative"/>
    <n v="0"/>
    <n v="2"/>
    <n v="13"/>
    <n v="3"/>
    <n v="0"/>
    <n v="3"/>
    <n v="1"/>
    <n v="3"/>
    <n v="7"/>
    <n v="0"/>
    <n v="0"/>
    <n v="0"/>
    <n v="2"/>
    <n v="0"/>
    <n v="1"/>
    <n v="0"/>
    <n v="2"/>
    <n v="0"/>
    <n v="0"/>
    <n v="0"/>
  </r>
  <r>
    <s v="RDC-HLO-MAL-24-004"/>
    <x v="6"/>
    <x v="129"/>
    <d v="2021-07-05T00:00:00"/>
    <d v="2024-03-21T00:00:00"/>
    <d v="2024-03-30T00:00:00"/>
    <s v="M"/>
    <m/>
    <m/>
    <n v="2.7"/>
    <n v="0"/>
    <n v="2"/>
    <n v="0"/>
    <n v="0"/>
    <n v="216"/>
    <d v="2024-03-29T00:00:00"/>
    <x v="813"/>
    <n v="1"/>
    <n v="24"/>
    <n v="9"/>
    <d v="2024-04-01T00:00:00"/>
    <d v="2024-04-02T00:00:00"/>
    <d v="2024-04-04T00:00:00"/>
    <d v="2024-04-06T00:00:00"/>
    <s v="1"/>
    <s v="1-Suspected Poliovirus"/>
    <n v="2"/>
    <n v="2"/>
    <n v="13"/>
    <n v="2"/>
    <n v="1"/>
    <n v="3"/>
    <n v="2"/>
    <n v="2"/>
    <n v="7"/>
    <n v="0"/>
    <n v="0"/>
    <n v="2"/>
    <n v="1"/>
    <n v="0"/>
    <n v="1"/>
    <n v="0"/>
    <n v="2"/>
    <n v="0"/>
    <n v="0"/>
    <n v="0"/>
  </r>
  <r>
    <s v="RDC-HKA-MUF-24-002"/>
    <x v="5"/>
    <x v="192"/>
    <m/>
    <d v="2024-03-26T00:00:00"/>
    <d v="2024-03-29T00:00:00"/>
    <s v="M"/>
    <n v="1"/>
    <n v="11"/>
    <n v="1.9"/>
    <n v="0"/>
    <n v="2"/>
    <n v="0"/>
    <n v="0"/>
    <n v="72"/>
    <d v="2024-03-29T00:00:00"/>
    <x v="813"/>
    <n v="1"/>
    <n v="24"/>
    <n v="4"/>
    <d v="2024-04-03T00:00:00"/>
    <d v="2024-04-10T00:00:00"/>
    <d v="2024-04-10T00:00:00"/>
    <d v="2024-04-12T00:00:00"/>
    <s v="1"/>
    <s v="1-Suspected Poliovirus"/>
    <n v="2"/>
    <n v="2"/>
    <n v="13"/>
    <n v="4"/>
    <n v="7"/>
    <n v="11"/>
    <n v="0"/>
    <n v="2"/>
    <n v="13"/>
    <n v="0"/>
    <n v="0"/>
    <n v="2"/>
    <n v="1"/>
    <n v="0"/>
    <n v="1"/>
    <n v="0"/>
    <n v="0"/>
    <n v="2"/>
    <n v="0"/>
    <n v="0"/>
  </r>
  <r>
    <s v="RDC-LOM-MUE-24-007"/>
    <x v="3"/>
    <x v="136"/>
    <m/>
    <d v="2024-02-29T00:00:00"/>
    <d v="2024-03-29T00:00:00"/>
    <s v="M"/>
    <n v="1"/>
    <n v="5"/>
    <n v="1.4"/>
    <n v="0"/>
    <n v="2"/>
    <n v="0"/>
    <n v="0"/>
    <n v="696"/>
    <d v="2024-03-29T00:00:00"/>
    <x v="813"/>
    <n v="1"/>
    <n v="24"/>
    <n v="30"/>
    <d v="2024-03-30T00:00:00"/>
    <d v="2024-04-03T00:00:00"/>
    <d v="2024-04-08T00:00:00"/>
    <d v="2024-04-11T00:00:00"/>
    <s v="1"/>
    <s v="2-Negative"/>
    <n v="0"/>
    <n v="2"/>
    <n v="13"/>
    <n v="0"/>
    <n v="4"/>
    <n v="4"/>
    <n v="5"/>
    <n v="3"/>
    <n v="12"/>
    <n v="0"/>
    <n v="0"/>
    <n v="2"/>
    <n v="2"/>
    <n v="0"/>
    <n v="1"/>
    <n v="0"/>
    <n v="0"/>
    <n v="2"/>
    <n v="0"/>
    <n v="0"/>
  </r>
  <r>
    <s v="RDC-SAN-WEM-24-002"/>
    <x v="11"/>
    <x v="18"/>
    <d v="2019-11-28T00:00:00"/>
    <d v="2024-03-07T00:00:00"/>
    <d v="2024-03-28T00:00:00"/>
    <s v="M"/>
    <m/>
    <m/>
    <n v="4.3"/>
    <n v="0"/>
    <n v="0"/>
    <n v="2"/>
    <n v="0"/>
    <n v="504"/>
    <d v="2024-03-29T00:00:00"/>
    <x v="813"/>
    <n v="1"/>
    <n v="24"/>
    <n v="23"/>
    <d v="2024-04-03T00:00:00"/>
    <d v="2024-04-04T00:00:00"/>
    <d v="2024-04-05T00:00:00"/>
    <d v="2024-04-29T00:00:00"/>
    <s v="1"/>
    <s v="2-Negative"/>
    <n v="0"/>
    <n v="2"/>
    <n v="13"/>
    <n v="4"/>
    <n v="1"/>
    <n v="5"/>
    <n v="1"/>
    <n v="24"/>
    <n v="30"/>
    <n v="0"/>
    <n v="0"/>
    <n v="2"/>
    <n v="2"/>
    <n v="0"/>
    <n v="1"/>
    <n v="0"/>
    <n v="0"/>
    <n v="0"/>
    <n v="2"/>
    <n v="0"/>
  </r>
  <r>
    <s v="RDC-TAN-KIA-24-003"/>
    <x v="1"/>
    <x v="109"/>
    <d v="2023-02-11T00:00:00"/>
    <d v="2024-03-19T00:00:00"/>
    <d v="2024-03-25T00:00:00"/>
    <s v="M"/>
    <m/>
    <m/>
    <n v="1.1000000000000001"/>
    <n v="0"/>
    <n v="2"/>
    <n v="0"/>
    <n v="0"/>
    <n v="144"/>
    <d v="2024-03-29T00:00:00"/>
    <x v="813"/>
    <n v="1"/>
    <n v="24"/>
    <n v="11"/>
    <d v="2024-03-31T00:00:00"/>
    <d v="2024-04-01T00:00:00"/>
    <m/>
    <d v="2024-04-18T00:00:00"/>
    <s v="1"/>
    <s v="2-Negative"/>
    <n v="2"/>
    <n v="2"/>
    <n v="13"/>
    <n v="1"/>
    <n v="1"/>
    <n v="2"/>
    <m/>
    <m/>
    <n v="19"/>
    <n v="2"/>
    <n v="0"/>
    <n v="2"/>
    <n v="2"/>
    <n v="0"/>
    <n v="1"/>
    <n v="0"/>
    <n v="0"/>
    <n v="0"/>
    <n v="2"/>
    <n v="0"/>
  </r>
  <r>
    <s v="RDC-HKA-KEN-24-003"/>
    <x v="5"/>
    <x v="424"/>
    <d v="2022-03-10T00:00:00"/>
    <d v="2024-01-30T00:00:00"/>
    <d v="2024-03-29T00:00:00"/>
    <s v="M"/>
    <n v="1"/>
    <n v="4"/>
    <n v="1.3"/>
    <n v="0"/>
    <n v="2"/>
    <n v="0"/>
    <n v="0"/>
    <n v="1416"/>
    <d v="2024-03-29T00:00:00"/>
    <x v="813"/>
    <n v="1"/>
    <n v="24"/>
    <n v="60"/>
    <d v="2024-04-01T00:00:00"/>
    <d v="2024-04-01T00:00:00"/>
    <d v="2024-04-02T00:00:00"/>
    <d v="2024-04-03T00:00:00"/>
    <s v="1"/>
    <s v="2-Negative"/>
    <n v="0"/>
    <n v="2"/>
    <n v="13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LO-BTB-24-004"/>
    <x v="6"/>
    <x v="146"/>
    <m/>
    <d v="2024-03-27T00:00:00"/>
    <d v="2024-03-29T00:00:00"/>
    <s v="F"/>
    <n v="2"/>
    <m/>
    <n v="2"/>
    <n v="0"/>
    <n v="2"/>
    <n v="0"/>
    <n v="0"/>
    <n v="48"/>
    <d v="2024-03-29T00:00:00"/>
    <x v="813"/>
    <n v="1"/>
    <n v="24"/>
    <n v="3"/>
    <d v="2024-03-31T00:00:00"/>
    <m/>
    <d v="2024-04-02T00:00:00"/>
    <d v="2024-04-04T00:00:00"/>
    <s v="1"/>
    <s v="2-Negative"/>
    <n v="2"/>
    <n v="2"/>
    <n v="13"/>
    <n v="1"/>
    <m/>
    <m/>
    <m/>
    <n v="2"/>
    <n v="5"/>
    <m/>
    <n v="0"/>
    <n v="2"/>
    <n v="2"/>
    <n v="0"/>
    <n v="1"/>
    <n v="0"/>
    <n v="2"/>
    <n v="0"/>
    <n v="0"/>
    <n v="0"/>
  </r>
  <r>
    <s v="RDC-HLO-BTB-24-002"/>
    <x v="6"/>
    <x v="146"/>
    <m/>
    <d v="2024-03-25T00:00:00"/>
    <d v="2024-03-27T00:00:00"/>
    <s v="M"/>
    <n v="3"/>
    <m/>
    <n v="3"/>
    <n v="0"/>
    <n v="2"/>
    <n v="0"/>
    <n v="0"/>
    <n v="48"/>
    <d v="2024-03-29T00:00:00"/>
    <x v="813"/>
    <n v="1"/>
    <n v="24"/>
    <n v="5"/>
    <d v="2024-03-31T00:00:00"/>
    <d v="2024-04-02T00:00:00"/>
    <m/>
    <d v="2024-04-04T00:00:00"/>
    <s v="1"/>
    <s v="2-Negative"/>
    <n v="2"/>
    <n v="2"/>
    <n v="13"/>
    <n v="1"/>
    <n v="2"/>
    <n v="3"/>
    <m/>
    <m/>
    <n v="5"/>
    <n v="0"/>
    <n v="0"/>
    <n v="2"/>
    <n v="2"/>
    <n v="0"/>
    <n v="1"/>
    <n v="0"/>
    <n v="2"/>
    <n v="0"/>
    <n v="0"/>
    <n v="0"/>
  </r>
  <r>
    <s v="RDC-BUE-ANG-24-002"/>
    <x v="25"/>
    <x v="465"/>
    <d v="2021-12-09T00:00:00"/>
    <d v="2024-03-18T00:00:00"/>
    <d v="2024-03-28T00:00:00"/>
    <s v="F"/>
    <m/>
    <m/>
    <n v="2.2999999999999998"/>
    <n v="0"/>
    <n v="2"/>
    <n v="0"/>
    <n v="0"/>
    <n v="240"/>
    <d v="2024-03-29T00:00:00"/>
    <x v="813"/>
    <n v="1"/>
    <n v="24"/>
    <n v="12"/>
    <d v="2024-04-05T00:00:00"/>
    <d v="2024-04-06T00:00:00"/>
    <d v="2024-04-19T00:00:00"/>
    <d v="2024-04-20T00:00:00"/>
    <s v="1"/>
    <s v="2-Negative"/>
    <n v="2"/>
    <n v="2"/>
    <n v="13"/>
    <n v="6"/>
    <n v="1"/>
    <n v="7"/>
    <n v="13"/>
    <n v="1"/>
    <n v="21"/>
    <n v="0"/>
    <n v="0"/>
    <n v="2"/>
    <n v="2"/>
    <n v="0"/>
    <n v="1"/>
    <n v="0"/>
    <n v="0"/>
    <n v="0"/>
    <n v="2"/>
    <n v="0"/>
  </r>
  <r>
    <s v="RDC-BUE-BON-24-001"/>
    <x v="25"/>
    <x v="377"/>
    <m/>
    <d v="2024-03-18T00:00:00"/>
    <d v="2024-03-28T00:00:00"/>
    <s v="M"/>
    <n v="3"/>
    <n v="2"/>
    <n v="3.2"/>
    <n v="0"/>
    <n v="2"/>
    <n v="0"/>
    <n v="0"/>
    <n v="240"/>
    <d v="2024-03-29T00:00:00"/>
    <x v="813"/>
    <n v="1"/>
    <n v="24"/>
    <n v="12"/>
    <d v="2024-04-04T00:00:00"/>
    <d v="2024-04-05T00:00:00"/>
    <d v="2024-04-19T00:00:00"/>
    <d v="2024-04-20T00:00:00"/>
    <s v="1"/>
    <s v="2-Negative"/>
    <n v="2"/>
    <n v="2"/>
    <n v="13"/>
    <n v="5"/>
    <n v="1"/>
    <n v="6"/>
    <n v="14"/>
    <n v="1"/>
    <n v="21"/>
    <n v="0"/>
    <n v="0"/>
    <n v="2"/>
    <n v="2"/>
    <n v="0"/>
    <n v="1"/>
    <n v="0"/>
    <n v="0"/>
    <n v="0"/>
    <n v="2"/>
    <n v="0"/>
  </r>
  <r>
    <s v="RDC-KCE-DEM-24-002"/>
    <x v="20"/>
    <x v="461"/>
    <m/>
    <d v="2024-03-18T00:00:00"/>
    <d v="2024-03-29T00:00:00"/>
    <s v="M"/>
    <n v="1"/>
    <n v="9"/>
    <n v="1.8"/>
    <n v="0"/>
    <n v="2"/>
    <n v="0"/>
    <n v="0"/>
    <n v="264"/>
    <d v="2024-03-29T00:00:00"/>
    <x v="813"/>
    <n v="1"/>
    <n v="24"/>
    <n v="12"/>
    <d v="2024-03-31T00:00:00"/>
    <d v="2024-04-01T00:00:00"/>
    <d v="2024-04-03T00:00:00"/>
    <d v="2024-04-06T00:00:00"/>
    <s v="1"/>
    <s v="2-Negative"/>
    <n v="2"/>
    <n v="2"/>
    <n v="13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NUB-MBG-24-004"/>
    <x v="23"/>
    <x v="297"/>
    <d v="2022-08-15T00:00:00"/>
    <d v="2024-03-18T00:00:00"/>
    <d v="2024-03-27T00:00:00"/>
    <s v="F"/>
    <m/>
    <m/>
    <n v="1.6"/>
    <n v="0"/>
    <n v="2"/>
    <n v="0"/>
    <n v="0"/>
    <n v="216"/>
    <d v="2024-03-29T00:00:00"/>
    <x v="813"/>
    <n v="1"/>
    <n v="24"/>
    <n v="12"/>
    <d v="2024-04-03T00:00:00"/>
    <d v="2024-04-03T00:00:00"/>
    <m/>
    <d v="2024-04-29T00:00:00"/>
    <s v="1"/>
    <s v="1-Suspected Poliovirus"/>
    <n v="2"/>
    <n v="2"/>
    <n v="13"/>
    <n v="4"/>
    <n v="0"/>
    <n v="4"/>
    <m/>
    <m/>
    <n v="30"/>
    <n v="0"/>
    <n v="0"/>
    <n v="2"/>
    <n v="1"/>
    <n v="0"/>
    <n v="1"/>
    <n v="0"/>
    <n v="0"/>
    <n v="0"/>
    <n v="2"/>
    <n v="0"/>
  </r>
  <r>
    <s v="RDC-EQT-MBD-24-002"/>
    <x v="24"/>
    <x v="308"/>
    <d v="2021-07-15T00:00:00"/>
    <d v="2024-03-19T00:00:00"/>
    <d v="2024-03-29T00:00:00"/>
    <s v="M"/>
    <m/>
    <m/>
    <n v="2.7"/>
    <n v="0"/>
    <n v="2"/>
    <n v="0"/>
    <n v="0"/>
    <n v="240"/>
    <d v="2024-03-29T00:00:00"/>
    <x v="813"/>
    <n v="1"/>
    <n v="24"/>
    <n v="11"/>
    <d v="2024-04-01T00:00:00"/>
    <d v="2024-04-01T00:00:00"/>
    <d v="2024-04-06T00:00:00"/>
    <d v="2024-04-08T00:00:00"/>
    <s v="1"/>
    <s v="2-Negative"/>
    <n v="2"/>
    <n v="2"/>
    <n v="13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KIN-KOK-24-001"/>
    <x v="16"/>
    <x v="342"/>
    <d v="2022-08-30T00:00:00"/>
    <d v="2024-03-19T00:00:00"/>
    <d v="2024-03-28T00:00:00"/>
    <s v="M"/>
    <m/>
    <m/>
    <n v="1.6"/>
    <n v="0"/>
    <n v="2"/>
    <n v="0"/>
    <n v="0"/>
    <n v="216"/>
    <d v="2024-03-29T00:00:00"/>
    <x v="813"/>
    <n v="1"/>
    <n v="24"/>
    <n v="11"/>
    <d v="2024-04-01T00:00:00"/>
    <d v="2024-04-01T00:00:00"/>
    <d v="2024-04-01T00:00:00"/>
    <d v="2024-04-01T00:00:00"/>
    <s v="1"/>
    <s v="2-Negative"/>
    <n v="2"/>
    <n v="2"/>
    <n v="13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ON-PIM-24-006"/>
    <x v="17"/>
    <x v="164"/>
    <d v="2023-02-07T00:00:00"/>
    <d v="2024-03-19T00:00:00"/>
    <d v="2024-03-26T00:00:00"/>
    <s v="F"/>
    <m/>
    <m/>
    <n v="1.1000000000000001"/>
    <n v="0"/>
    <n v="2"/>
    <n v="0"/>
    <n v="0"/>
    <n v="168"/>
    <d v="2024-03-29T00:00:00"/>
    <x v="813"/>
    <n v="1"/>
    <n v="24"/>
    <n v="11"/>
    <d v="2024-04-14T00:00:00"/>
    <d v="2024-04-15T00:00:00"/>
    <d v="2024-04-20T00:00:00"/>
    <d v="2024-04-29T00:00:00"/>
    <s v="1"/>
    <s v="2-Negative"/>
    <n v="2"/>
    <n v="2"/>
    <n v="13"/>
    <n v="15"/>
    <n v="1"/>
    <n v="16"/>
    <n v="5"/>
    <n v="9"/>
    <n v="30"/>
    <n v="0"/>
    <n v="0"/>
    <n v="2"/>
    <n v="2"/>
    <n v="0"/>
    <n v="1"/>
    <n v="0"/>
    <n v="0"/>
    <n v="0"/>
    <n v="2"/>
    <n v="0"/>
  </r>
  <r>
    <s v="RDC-TPA-BSG-24-007"/>
    <x v="22"/>
    <x v="299"/>
    <d v="2022-02-23T00:00:00"/>
    <d v="2024-03-20T00:00:00"/>
    <d v="2024-03-25T00:00:00"/>
    <s v="M"/>
    <m/>
    <m/>
    <n v="2.1"/>
    <n v="0"/>
    <n v="2"/>
    <n v="0"/>
    <n v="0"/>
    <n v="120"/>
    <d v="2024-03-28T00:00:00"/>
    <x v="813"/>
    <n v="2"/>
    <n v="48"/>
    <n v="10"/>
    <m/>
    <m/>
    <m/>
    <d v="2024-04-24T00:00:00"/>
    <s v="1"/>
    <s v="2-Negative"/>
    <n v="2"/>
    <n v="2"/>
    <n v="13"/>
    <m/>
    <m/>
    <m/>
    <m/>
    <m/>
    <n v="25"/>
    <m/>
    <n v="0"/>
    <n v="2"/>
    <n v="2"/>
    <n v="0"/>
    <n v="1"/>
    <n v="0"/>
    <n v="0"/>
    <n v="0"/>
    <n v="2"/>
    <n v="0"/>
  </r>
  <r>
    <s v="RDC-MAN-KIN-24-001"/>
    <x v="2"/>
    <x v="3"/>
    <d v="2020-05-25T00:00:00"/>
    <d v="2024-03-22T00:00:00"/>
    <d v="2024-03-29T00:00:00"/>
    <s v="F"/>
    <m/>
    <m/>
    <n v="3.8"/>
    <n v="0"/>
    <n v="2"/>
    <n v="0"/>
    <n v="0"/>
    <n v="168"/>
    <d v="2024-03-29T00:00:00"/>
    <x v="813"/>
    <n v="1"/>
    <n v="24"/>
    <n v="8"/>
    <d v="2024-04-01T00:00:00"/>
    <d v="2024-04-01T00:00:00"/>
    <d v="2024-04-03T00:00:00"/>
    <d v="2024-04-04T00:00:00"/>
    <s v="1"/>
    <s v="2-Negative"/>
    <n v="2"/>
    <n v="2"/>
    <n v="13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KCE-BEN-24-003"/>
    <x v="20"/>
    <x v="234"/>
    <d v="2022-07-02T00:00:00"/>
    <d v="2024-03-23T00:00:00"/>
    <d v="2024-03-29T00:00:00"/>
    <s v="F"/>
    <m/>
    <m/>
    <n v="1.7"/>
    <n v="0"/>
    <n v="2"/>
    <n v="0"/>
    <n v="0"/>
    <n v="144"/>
    <d v="2024-03-29T00:00:00"/>
    <x v="813"/>
    <n v="1"/>
    <n v="24"/>
    <n v="7"/>
    <d v="2024-04-02T00:00:00"/>
    <d v="2024-04-02T00:00:00"/>
    <d v="2024-04-06T00:00:00"/>
    <d v="2024-04-06T00:00:00"/>
    <s v="1"/>
    <s v="1-Suspected Poliovirus"/>
    <n v="2"/>
    <n v="2"/>
    <n v="13"/>
    <n v="3"/>
    <n v="0"/>
    <n v="3"/>
    <n v="4"/>
    <n v="0"/>
    <n v="7"/>
    <n v="0"/>
    <n v="0"/>
    <n v="2"/>
    <n v="1"/>
    <n v="0"/>
    <n v="1"/>
    <n v="0"/>
    <n v="2"/>
    <n v="0"/>
    <n v="0"/>
    <n v="0"/>
  </r>
  <r>
    <s v="RDC-KCT-MAN-24-001"/>
    <x v="13"/>
    <x v="454"/>
    <d v="2021-12-19T00:00:00"/>
    <d v="2024-03-23T00:00:00"/>
    <d v="2024-03-27T00:00:00"/>
    <s v="F"/>
    <m/>
    <m/>
    <n v="2.2999999999999998"/>
    <n v="0"/>
    <n v="2"/>
    <n v="0"/>
    <n v="0"/>
    <n v="96"/>
    <d v="2024-03-29T00:00:00"/>
    <x v="813"/>
    <n v="1"/>
    <n v="24"/>
    <n v="7"/>
    <d v="2024-03-31T00:00:00"/>
    <d v="2024-04-01T00:00:00"/>
    <d v="2024-04-02T00:00:00"/>
    <d v="2024-04-04T00:00:00"/>
    <s v="1"/>
    <s v="2-Negative"/>
    <n v="2"/>
    <n v="2"/>
    <n v="1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PA-DJO-24-003"/>
    <x v="22"/>
    <x v="59"/>
    <m/>
    <d v="2024-03-23T00:00:00"/>
    <d v="2024-03-29T00:00:00"/>
    <s v="M"/>
    <n v="4"/>
    <m/>
    <n v="4"/>
    <n v="0"/>
    <n v="2"/>
    <n v="0"/>
    <n v="0"/>
    <n v="144"/>
    <d v="2024-03-29T00:00:00"/>
    <x v="813"/>
    <n v="1"/>
    <n v="24"/>
    <n v="7"/>
    <m/>
    <d v="2024-04-08T00:00:00"/>
    <m/>
    <d v="2024-04-16T00:00:00"/>
    <s v="1"/>
    <s v="2-Negative"/>
    <n v="2"/>
    <n v="2"/>
    <n v="13"/>
    <m/>
    <m/>
    <n v="9"/>
    <m/>
    <m/>
    <n v="17"/>
    <n v="0"/>
    <n v="0"/>
    <n v="2"/>
    <n v="2"/>
    <n v="0"/>
    <n v="1"/>
    <n v="0"/>
    <n v="0"/>
    <n v="0"/>
    <n v="2"/>
    <n v="0"/>
  </r>
  <r>
    <s v="RDC-KWA-KIM-24-001"/>
    <x v="7"/>
    <x v="224"/>
    <d v="2021-02-09T00:00:00"/>
    <d v="2024-03-24T00:00:00"/>
    <d v="2024-03-27T00:00:00"/>
    <s v="M"/>
    <m/>
    <m/>
    <n v="3.1"/>
    <n v="0"/>
    <n v="2"/>
    <n v="0"/>
    <n v="0"/>
    <n v="72"/>
    <d v="2024-03-28T00:00:00"/>
    <x v="813"/>
    <n v="2"/>
    <n v="48"/>
    <n v="6"/>
    <d v="2024-04-01T00:00:00"/>
    <d v="2024-04-01T00:00:00"/>
    <d v="2024-04-01T00:00:00"/>
    <d v="2024-04-06T00:00:00"/>
    <s v="1"/>
    <s v="2-Negative"/>
    <n v="2"/>
    <n v="2"/>
    <n v="13"/>
    <n v="2"/>
    <n v="0"/>
    <n v="2"/>
    <n v="0"/>
    <n v="5"/>
    <n v="7"/>
    <n v="2"/>
    <n v="0"/>
    <n v="2"/>
    <n v="2"/>
    <n v="0"/>
    <n v="1"/>
    <n v="0"/>
    <n v="2"/>
    <n v="0"/>
    <n v="0"/>
    <n v="0"/>
  </r>
  <r>
    <s v="RDC-NUB-LOK-24-001"/>
    <x v="23"/>
    <x v="125"/>
    <m/>
    <d v="2024-03-24T00:00:00"/>
    <d v="2024-03-25T00:00:00"/>
    <s v="M"/>
    <n v="1"/>
    <n v="6"/>
    <n v="1.5"/>
    <n v="0"/>
    <n v="2"/>
    <n v="0"/>
    <n v="0"/>
    <n v="24"/>
    <d v="2024-03-29T00:00:00"/>
    <x v="813"/>
    <n v="1"/>
    <n v="24"/>
    <n v="6"/>
    <d v="2024-04-09T00:00:00"/>
    <d v="2024-04-09T00:00:00"/>
    <m/>
    <d v="2024-04-29T00:00:00"/>
    <s v="1"/>
    <s v="2-Negative"/>
    <n v="2"/>
    <n v="2"/>
    <n v="13"/>
    <n v="10"/>
    <n v="0"/>
    <n v="10"/>
    <m/>
    <m/>
    <n v="30"/>
    <n v="0"/>
    <n v="0"/>
    <n v="2"/>
    <n v="2"/>
    <n v="0"/>
    <n v="1"/>
    <n v="0"/>
    <n v="0"/>
    <n v="0"/>
    <n v="2"/>
    <n v="0"/>
  </r>
  <r>
    <s v="RDC-KCE-MAS-24-001"/>
    <x v="20"/>
    <x v="105"/>
    <d v="2022-10-28T00:00:00"/>
    <d v="2024-03-26T00:00:00"/>
    <d v="2024-03-27T00:00:00"/>
    <s v="F"/>
    <m/>
    <m/>
    <n v="1.4"/>
    <n v="0"/>
    <n v="2"/>
    <n v="0"/>
    <n v="0"/>
    <n v="24"/>
    <d v="2024-03-29T00:00:00"/>
    <x v="813"/>
    <n v="1"/>
    <n v="24"/>
    <n v="4"/>
    <d v="2024-04-04T00:00:00"/>
    <d v="2024-04-04T00:00:00"/>
    <d v="2024-04-06T00:00:00"/>
    <d v="2024-04-06T00:00:00"/>
    <s v="1"/>
    <s v="2-Negative"/>
    <n v="2"/>
    <n v="2"/>
    <n v="13"/>
    <n v="5"/>
    <n v="0"/>
    <n v="5"/>
    <n v="2"/>
    <n v="0"/>
    <n v="7"/>
    <n v="0"/>
    <n v="0"/>
    <n v="2"/>
    <n v="2"/>
    <n v="0"/>
    <n v="1"/>
    <n v="0"/>
    <n v="2"/>
    <n v="0"/>
    <n v="0"/>
    <n v="0"/>
  </r>
  <r>
    <s v="RDC-SAN-MIN-24-005"/>
    <x v="11"/>
    <x v="114"/>
    <d v="2022-09-16T00:00:00"/>
    <d v="2024-03-25T00:00:00"/>
    <d v="2024-03-30T00:00:00"/>
    <s v="M"/>
    <m/>
    <m/>
    <n v="1.5"/>
    <n v="0"/>
    <n v="2"/>
    <n v="0"/>
    <n v="0"/>
    <n v="120"/>
    <d v="2024-03-30T00:00:00"/>
    <x v="814"/>
    <n v="1"/>
    <n v="24"/>
    <n v="6"/>
    <d v="2024-04-03T00:00:00"/>
    <d v="2024-04-05T00:00:00"/>
    <d v="2024-04-08T00:00:00"/>
    <d v="2024-04-16T00:00:00"/>
    <s v="1"/>
    <s v="2-Negative"/>
    <n v="2"/>
    <n v="2"/>
    <n v="13"/>
    <n v="3"/>
    <n v="2"/>
    <n v="5"/>
    <n v="3"/>
    <n v="8"/>
    <n v="16"/>
    <n v="0"/>
    <n v="0"/>
    <n v="2"/>
    <n v="2"/>
    <n v="0"/>
    <n v="1"/>
    <n v="0"/>
    <n v="0"/>
    <n v="0"/>
    <n v="2"/>
    <n v="0"/>
  </r>
  <r>
    <s v="RDC-SAN-MIN-24-006"/>
    <x v="11"/>
    <x v="114"/>
    <d v="2022-04-07T00:00:00"/>
    <d v="2024-03-27T00:00:00"/>
    <d v="2024-03-30T00:00:00"/>
    <s v="M"/>
    <m/>
    <m/>
    <n v="2"/>
    <n v="0"/>
    <n v="2"/>
    <n v="0"/>
    <n v="0"/>
    <n v="72"/>
    <d v="2024-03-30T00:00:00"/>
    <x v="814"/>
    <n v="1"/>
    <n v="24"/>
    <n v="4"/>
    <d v="2024-04-03T00:00:00"/>
    <d v="2024-04-05T00:00:00"/>
    <d v="2024-04-08T00:00:00"/>
    <d v="2024-04-16T00:00:00"/>
    <s v="1"/>
    <s v="2-Negative"/>
    <n v="2"/>
    <n v="2"/>
    <n v="13"/>
    <n v="3"/>
    <n v="2"/>
    <n v="5"/>
    <n v="3"/>
    <n v="8"/>
    <n v="16"/>
    <n v="0"/>
    <n v="0"/>
    <n v="2"/>
    <n v="2"/>
    <n v="0"/>
    <n v="1"/>
    <n v="0"/>
    <n v="0"/>
    <n v="0"/>
    <n v="2"/>
    <n v="0"/>
  </r>
  <r>
    <s v="RDC-HKA-RWA-24-019"/>
    <x v="5"/>
    <x v="135"/>
    <m/>
    <d v="2024-03-20T00:00:00"/>
    <d v="2024-03-29T00:00:00"/>
    <s v="M"/>
    <n v="3"/>
    <m/>
    <n v="3"/>
    <n v="0"/>
    <n v="2"/>
    <n v="0"/>
    <n v="0"/>
    <n v="216"/>
    <d v="2024-03-30T00:00:00"/>
    <x v="814"/>
    <n v="1"/>
    <n v="24"/>
    <n v="11"/>
    <d v="2024-04-01T00:00:00"/>
    <d v="2024-04-01T00:00:00"/>
    <d v="2024-04-02T00:00:00"/>
    <d v="2024-04-03T00:00:00"/>
    <s v="1"/>
    <s v="2-Negative"/>
    <n v="2"/>
    <n v="2"/>
    <n v="13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AN-OTO-24-001"/>
    <x v="11"/>
    <x v="98"/>
    <m/>
    <d v="2024-03-22T00:00:00"/>
    <d v="2024-03-29T00:00:00"/>
    <s v="M"/>
    <n v="2"/>
    <m/>
    <n v="2"/>
    <n v="0"/>
    <n v="2"/>
    <n v="0"/>
    <n v="0"/>
    <n v="168"/>
    <d v="2024-03-30T00:00:00"/>
    <x v="814"/>
    <n v="1"/>
    <n v="24"/>
    <n v="9"/>
    <d v="2024-04-02T00:00:00"/>
    <d v="2024-04-02T00:00:00"/>
    <d v="2024-04-04T00:00:00"/>
    <d v="2024-04-06T00:00:00"/>
    <s v="1"/>
    <s v="1-Suspected Poliovirus"/>
    <n v="2"/>
    <n v="2"/>
    <n v="13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HLO-MKG-24-002"/>
    <x v="6"/>
    <x v="147"/>
    <m/>
    <d v="2024-03-22T00:00:00"/>
    <d v="2024-03-30T00:00:00"/>
    <s v="M"/>
    <n v="1"/>
    <n v="3"/>
    <n v="1.3"/>
    <n v="0"/>
    <n v="2"/>
    <n v="0"/>
    <n v="0"/>
    <n v="192"/>
    <d v="2024-03-30T00:00:00"/>
    <x v="814"/>
    <n v="1"/>
    <n v="24"/>
    <n v="9"/>
    <d v="2024-04-01T00:00:00"/>
    <d v="2024-04-03T00:00:00"/>
    <d v="2024-04-03T00:00:00"/>
    <d v="2024-04-04T00:00:00"/>
    <s v="1"/>
    <s v="2-Negative"/>
    <n v="2"/>
    <n v="2"/>
    <n v="13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HLO-KBG-24-029"/>
    <x v="6"/>
    <x v="42"/>
    <m/>
    <d v="2024-03-28T00:00:00"/>
    <d v="2024-03-30T00:00:00"/>
    <s v="F"/>
    <n v="2"/>
    <m/>
    <n v="2"/>
    <n v="0"/>
    <n v="2"/>
    <n v="0"/>
    <n v="0"/>
    <n v="48"/>
    <d v="2024-03-30T00:00:00"/>
    <x v="814"/>
    <n v="1"/>
    <n v="24"/>
    <n v="3"/>
    <d v="2024-04-01T00:00:00"/>
    <d v="2024-04-01T00:00:00"/>
    <d v="2024-04-02T00:00:00"/>
    <d v="2024-04-04T00:00:00"/>
    <s v="1"/>
    <s v="2-Negative"/>
    <n v="2"/>
    <n v="2"/>
    <n v="1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KAN-24-002"/>
    <x v="15"/>
    <x v="466"/>
    <d v="2022-07-02T00:00:00"/>
    <d v="2024-03-22T00:00:00"/>
    <d v="2024-03-30T00:00:00"/>
    <s v="M"/>
    <m/>
    <m/>
    <n v="1.7"/>
    <n v="0"/>
    <n v="2"/>
    <n v="0"/>
    <n v="0"/>
    <n v="192"/>
    <d v="2024-03-30T00:00:00"/>
    <x v="814"/>
    <n v="1"/>
    <n v="24"/>
    <n v="9"/>
    <d v="2024-04-01T00:00:00"/>
    <d v="2024-04-01T00:00:00"/>
    <d v="2024-04-02T00:00:00"/>
    <d v="2024-04-04T00:00:00"/>
    <s v="1"/>
    <s v="2-Negative"/>
    <n v="2"/>
    <n v="2"/>
    <n v="1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AN-LDJ-24-004"/>
    <x v="11"/>
    <x v="23"/>
    <m/>
    <d v="2024-03-23T00:00:00"/>
    <d v="2024-03-28T00:00:00"/>
    <s v="F"/>
    <n v="2"/>
    <n v="9"/>
    <n v="2.8"/>
    <n v="0"/>
    <n v="2"/>
    <n v="0"/>
    <n v="0"/>
    <n v="120"/>
    <d v="2024-03-30T00:00:00"/>
    <x v="814"/>
    <n v="1"/>
    <n v="24"/>
    <n v="8"/>
    <d v="2024-04-01T00:00:00"/>
    <d v="2024-04-01T00:00:00"/>
    <d v="2024-04-02T00:00:00"/>
    <d v="2024-04-06T00:00:00"/>
    <s v="1"/>
    <s v="1-Suspected Poliovirus"/>
    <n v="2"/>
    <n v="2"/>
    <n v="13"/>
    <n v="1"/>
    <n v="0"/>
    <n v="1"/>
    <n v="1"/>
    <n v="4"/>
    <n v="6"/>
    <n v="2"/>
    <n v="0"/>
    <n v="2"/>
    <n v="1"/>
    <n v="0"/>
    <n v="1"/>
    <n v="0"/>
    <n v="2"/>
    <n v="0"/>
    <n v="0"/>
    <n v="0"/>
  </r>
  <r>
    <s v="RDC-SAN-OMO-24-009"/>
    <x v="11"/>
    <x v="153"/>
    <d v="2022-12-17T00:00:00"/>
    <d v="2024-03-28T00:00:00"/>
    <d v="2024-03-29T00:00:00"/>
    <s v="M"/>
    <m/>
    <m/>
    <n v="1.3"/>
    <n v="0"/>
    <n v="2"/>
    <n v="0"/>
    <n v="0"/>
    <n v="24"/>
    <d v="2024-03-30T00:00:00"/>
    <x v="814"/>
    <n v="1"/>
    <n v="24"/>
    <n v="3"/>
    <d v="2024-04-01T00:00:00"/>
    <d v="2024-04-01T00:00:00"/>
    <d v="2024-04-02T00:00:00"/>
    <d v="2024-04-06T00:00:00"/>
    <s v="1"/>
    <s v="1-Suspected Poliovirus"/>
    <n v="2"/>
    <n v="2"/>
    <n v="13"/>
    <n v="1"/>
    <n v="0"/>
    <n v="1"/>
    <n v="1"/>
    <n v="4"/>
    <n v="6"/>
    <n v="2"/>
    <n v="0"/>
    <n v="2"/>
    <n v="1"/>
    <n v="0"/>
    <n v="1"/>
    <n v="0"/>
    <n v="2"/>
    <n v="0"/>
    <n v="0"/>
    <n v="0"/>
  </r>
  <r>
    <s v="RDC-SAN-OMO-24-008"/>
    <x v="11"/>
    <x v="153"/>
    <d v="2017-03-29T00:00:00"/>
    <d v="2024-03-26T00:00:00"/>
    <d v="2024-03-29T00:00:00"/>
    <s v="M"/>
    <m/>
    <m/>
    <n v="7"/>
    <n v="0"/>
    <n v="0"/>
    <n v="2"/>
    <n v="0"/>
    <n v="72"/>
    <d v="2024-03-30T00:00:00"/>
    <x v="814"/>
    <n v="1"/>
    <n v="24"/>
    <n v="5"/>
    <d v="2024-04-01T00:00:00"/>
    <d v="2024-04-01T00:00:00"/>
    <d v="2024-04-02T00:00:00"/>
    <d v="2024-04-06T00:00:00"/>
    <s v="1"/>
    <s v="1-Suspected Poliovirus"/>
    <n v="2"/>
    <n v="2"/>
    <n v="13"/>
    <n v="1"/>
    <n v="0"/>
    <n v="1"/>
    <n v="1"/>
    <n v="4"/>
    <n v="6"/>
    <n v="2"/>
    <n v="0"/>
    <n v="2"/>
    <n v="1"/>
    <n v="0"/>
    <n v="1"/>
    <n v="0"/>
    <n v="2"/>
    <n v="0"/>
    <n v="0"/>
    <n v="0"/>
  </r>
  <r>
    <s v="RDC-SAN-OMO-24-006"/>
    <x v="11"/>
    <x v="153"/>
    <m/>
    <d v="2024-03-23T00:00:00"/>
    <d v="2024-03-28T00:00:00"/>
    <s v="M"/>
    <n v="2"/>
    <m/>
    <n v="2"/>
    <n v="0"/>
    <n v="2"/>
    <n v="0"/>
    <n v="0"/>
    <n v="120"/>
    <d v="2024-03-30T00:00:00"/>
    <x v="814"/>
    <n v="1"/>
    <n v="24"/>
    <n v="8"/>
    <d v="2024-04-01T00:00:00"/>
    <d v="2024-04-01T00:00:00"/>
    <d v="2024-04-02T00:00:00"/>
    <d v="2024-04-06T00:00:00"/>
    <s v="1"/>
    <s v="1-Suspected Poliovirus"/>
    <n v="2"/>
    <n v="2"/>
    <n v="13"/>
    <n v="1"/>
    <n v="0"/>
    <n v="1"/>
    <n v="1"/>
    <n v="4"/>
    <n v="6"/>
    <n v="2"/>
    <n v="0"/>
    <n v="2"/>
    <n v="1"/>
    <n v="0"/>
    <n v="1"/>
    <n v="0"/>
    <n v="2"/>
    <n v="0"/>
    <n v="0"/>
    <n v="0"/>
  </r>
  <r>
    <s v="RDC-SAN-LOM-24-004"/>
    <x v="11"/>
    <x v="208"/>
    <d v="2020-01-12T00:00:00"/>
    <d v="2024-03-24T00:00:00"/>
    <d v="2024-03-29T00:00:00"/>
    <s v="M"/>
    <m/>
    <m/>
    <n v="4.2"/>
    <n v="0"/>
    <n v="0"/>
    <n v="2"/>
    <n v="0"/>
    <n v="120"/>
    <d v="2024-03-30T00:00:00"/>
    <x v="814"/>
    <n v="1"/>
    <n v="24"/>
    <n v="7"/>
    <d v="2024-04-02T00:00:00"/>
    <d v="2024-04-04T00:00:00"/>
    <d v="2024-04-04T00:00:00"/>
    <d v="2024-04-06T00:00:00"/>
    <s v="1"/>
    <s v="1-Suspected Poliovirus"/>
    <n v="2"/>
    <n v="2"/>
    <n v="13"/>
    <n v="2"/>
    <n v="2"/>
    <n v="4"/>
    <n v="0"/>
    <n v="2"/>
    <n v="6"/>
    <n v="0"/>
    <n v="0"/>
    <n v="2"/>
    <n v="1"/>
    <n v="0"/>
    <n v="1"/>
    <n v="0"/>
    <n v="2"/>
    <n v="0"/>
    <n v="0"/>
    <n v="0"/>
  </r>
  <r>
    <s v="RDC-SAN-KAT-24-006"/>
    <x v="11"/>
    <x v="166"/>
    <m/>
    <d v="2024-03-24T00:00:00"/>
    <d v="2024-03-29T00:00:00"/>
    <s v="M"/>
    <n v="2"/>
    <m/>
    <n v="2"/>
    <n v="0"/>
    <n v="2"/>
    <n v="0"/>
    <n v="0"/>
    <n v="120"/>
    <d v="2024-03-30T00:00:00"/>
    <x v="814"/>
    <n v="1"/>
    <n v="24"/>
    <n v="7"/>
    <m/>
    <d v="2024-04-03T00:00:00"/>
    <d v="2024-04-04T00:00:00"/>
    <d v="2024-04-06T00:00:00"/>
    <s v="1"/>
    <s v="2-Negative"/>
    <n v="2"/>
    <n v="2"/>
    <n v="13"/>
    <m/>
    <m/>
    <n v="3"/>
    <n v="1"/>
    <n v="2"/>
    <n v="6"/>
    <n v="0"/>
    <n v="0"/>
    <n v="2"/>
    <n v="2"/>
    <n v="0"/>
    <n v="1"/>
    <n v="0"/>
    <n v="2"/>
    <n v="0"/>
    <n v="0"/>
    <n v="0"/>
  </r>
  <r>
    <s v="RDC-SAN-KAT-24-005"/>
    <x v="11"/>
    <x v="166"/>
    <d v="2022-08-20T00:00:00"/>
    <d v="2024-03-26T00:00:00"/>
    <d v="2024-03-30T00:00:00"/>
    <s v="M"/>
    <m/>
    <m/>
    <n v="1.6"/>
    <n v="0"/>
    <n v="2"/>
    <n v="0"/>
    <n v="0"/>
    <n v="96"/>
    <d v="2024-03-30T00:00:00"/>
    <x v="814"/>
    <n v="1"/>
    <n v="24"/>
    <n v="5"/>
    <m/>
    <d v="2024-04-03T00:00:00"/>
    <d v="2024-04-04T00:00:00"/>
    <d v="2024-04-06T00:00:00"/>
    <s v="1"/>
    <s v="2-Negative"/>
    <n v="2"/>
    <n v="2"/>
    <n v="13"/>
    <m/>
    <m/>
    <n v="3"/>
    <n v="1"/>
    <n v="2"/>
    <n v="6"/>
    <n v="0"/>
    <n v="0"/>
    <n v="2"/>
    <n v="2"/>
    <n v="0"/>
    <n v="1"/>
    <n v="0"/>
    <n v="2"/>
    <n v="0"/>
    <n v="0"/>
    <n v="0"/>
  </r>
  <r>
    <s v="RDC-HKA-RWA-24-020"/>
    <x v="5"/>
    <x v="135"/>
    <d v="2020-08-15T00:00:00"/>
    <d v="2024-03-27T00:00:00"/>
    <d v="2024-03-28T00:00:00"/>
    <s v="F"/>
    <m/>
    <m/>
    <n v="3.6"/>
    <n v="0"/>
    <n v="2"/>
    <n v="0"/>
    <n v="0"/>
    <n v="24"/>
    <d v="2024-03-30T00:00:00"/>
    <x v="814"/>
    <n v="1"/>
    <n v="24"/>
    <n v="4"/>
    <d v="2024-04-01T00:00:00"/>
    <d v="2024-04-01T00:00:00"/>
    <d v="2024-04-02T00:00:00"/>
    <d v="2024-04-03T00:00:00"/>
    <s v="1"/>
    <s v="1-Suspected Poliovirus"/>
    <n v="2"/>
    <n v="2"/>
    <n v="13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HKA-RWA-24-021"/>
    <x v="5"/>
    <x v="135"/>
    <d v="2023-05-19T00:00:00"/>
    <d v="2024-03-18T00:00:00"/>
    <d v="2024-03-29T00:00:00"/>
    <s v="M"/>
    <m/>
    <m/>
    <n v="0.8"/>
    <n v="2"/>
    <n v="0"/>
    <n v="0"/>
    <n v="0"/>
    <n v="264"/>
    <d v="2024-03-30T00:00:00"/>
    <x v="814"/>
    <n v="1"/>
    <n v="24"/>
    <n v="13"/>
    <d v="2024-04-01T00:00:00"/>
    <d v="2024-04-01T00:00:00"/>
    <d v="2024-04-02T00:00:00"/>
    <d v="2024-04-03T00:00:00"/>
    <s v="1"/>
    <s v="1-Suspected Poliovirus"/>
    <n v="2"/>
    <n v="2"/>
    <n v="13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HKA-KFB-24-002"/>
    <x v="5"/>
    <x v="486"/>
    <m/>
    <d v="2024-03-16T00:00:00"/>
    <d v="2024-03-30T00:00:00"/>
    <s v="M"/>
    <n v="5"/>
    <m/>
    <n v="5"/>
    <n v="0"/>
    <n v="0"/>
    <n v="2"/>
    <n v="0"/>
    <n v="336"/>
    <d v="2024-03-30T00:00:00"/>
    <x v="814"/>
    <n v="1"/>
    <n v="24"/>
    <n v="15"/>
    <d v="2024-04-01T00:00:00"/>
    <d v="2024-04-01T00:00:00"/>
    <d v="2024-04-02T00:00:00"/>
    <d v="2024-04-03T00:00:00"/>
    <s v="1"/>
    <s v="2-Negative"/>
    <n v="0"/>
    <n v="2"/>
    <n v="13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LOM-MLB-24-002"/>
    <x v="3"/>
    <x v="259"/>
    <d v="2021-06-16T00:00:00"/>
    <d v="2024-03-20T00:00:00"/>
    <d v="2024-03-29T00:00:00"/>
    <s v="F"/>
    <m/>
    <m/>
    <n v="2.8"/>
    <n v="0"/>
    <n v="2"/>
    <n v="0"/>
    <n v="0"/>
    <n v="216"/>
    <d v="2024-03-30T00:00:00"/>
    <x v="814"/>
    <n v="1"/>
    <n v="24"/>
    <n v="11"/>
    <d v="2024-04-02T00:00:00"/>
    <d v="2024-04-02T00:00:00"/>
    <d v="2024-04-08T00:00:00"/>
    <d v="2024-04-11T00:00:00"/>
    <s v="1"/>
    <s v="2-Negative"/>
    <n v="2"/>
    <n v="2"/>
    <n v="13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SAN-OMO-24-018"/>
    <x v="11"/>
    <x v="153"/>
    <d v="2022-02-01T00:00:00"/>
    <d v="2024-03-28T00:00:00"/>
    <d v="2024-03-30T00:00:00"/>
    <s v="F"/>
    <m/>
    <m/>
    <n v="2.2000000000000002"/>
    <n v="0"/>
    <n v="2"/>
    <n v="0"/>
    <n v="0"/>
    <n v="48"/>
    <d v="2024-03-30T00:00:00"/>
    <x v="814"/>
    <n v="1"/>
    <n v="24"/>
    <n v="3"/>
    <d v="2024-04-04T00:00:00"/>
    <d v="2024-04-04T00:00:00"/>
    <d v="2024-04-05T00:00:00"/>
    <d v="2024-04-25T00:00:00"/>
    <s v="1"/>
    <s v="2-Negative"/>
    <n v="2"/>
    <n v="2"/>
    <n v="13"/>
    <n v="4"/>
    <n v="0"/>
    <n v="4"/>
    <n v="1"/>
    <n v="20"/>
    <n v="25"/>
    <n v="0"/>
    <n v="0"/>
    <n v="2"/>
    <n v="2"/>
    <n v="0"/>
    <n v="1"/>
    <n v="0"/>
    <n v="0"/>
    <n v="0"/>
    <n v="2"/>
    <n v="0"/>
  </r>
  <r>
    <s v="RDC-SAN-DIK-24-007"/>
    <x v="11"/>
    <x v="295"/>
    <d v="2021-02-11T00:00:00"/>
    <d v="2024-03-22T00:00:00"/>
    <d v="2024-03-29T00:00:00"/>
    <s v="M"/>
    <m/>
    <m/>
    <n v="3.1"/>
    <n v="0"/>
    <n v="2"/>
    <n v="0"/>
    <n v="0"/>
    <n v="168"/>
    <d v="2024-03-30T00:00:00"/>
    <x v="814"/>
    <n v="1"/>
    <n v="24"/>
    <n v="9"/>
    <d v="2024-04-04T00:00:00"/>
    <d v="2024-04-04T00:00:00"/>
    <d v="2024-04-05T00:00:00"/>
    <d v="2024-04-29T00:00:00"/>
    <s v="1"/>
    <s v="2-Negative"/>
    <n v="2"/>
    <n v="2"/>
    <n v="13"/>
    <n v="4"/>
    <n v="0"/>
    <n v="4"/>
    <n v="1"/>
    <n v="24"/>
    <n v="29"/>
    <n v="0"/>
    <n v="0"/>
    <n v="2"/>
    <n v="2"/>
    <n v="0"/>
    <n v="1"/>
    <n v="0"/>
    <n v="0"/>
    <n v="0"/>
    <n v="2"/>
    <n v="0"/>
  </r>
  <r>
    <s v="RDC-SAN-KOL-24-002"/>
    <x v="11"/>
    <x v="455"/>
    <d v="2014-02-06T00:00:00"/>
    <d v="2024-03-22T00:00:00"/>
    <d v="2024-03-30T00:00:00"/>
    <s v="M"/>
    <m/>
    <m/>
    <n v="10.1"/>
    <n v="0"/>
    <n v="0"/>
    <n v="2"/>
    <n v="0"/>
    <n v="192"/>
    <d v="2024-03-30T00:00:00"/>
    <x v="814"/>
    <n v="1"/>
    <n v="24"/>
    <n v="9"/>
    <d v="2024-04-05T00:00:00"/>
    <d v="2024-04-05T00:00:00"/>
    <d v="2024-04-05T00:00:00"/>
    <d v="2024-04-29T00:00:00"/>
    <s v="1"/>
    <s v="2-Negative"/>
    <n v="2"/>
    <n v="2"/>
    <n v="13"/>
    <n v="5"/>
    <n v="0"/>
    <n v="5"/>
    <n v="0"/>
    <n v="24"/>
    <n v="29"/>
    <n v="0"/>
    <n v="0"/>
    <n v="2"/>
    <n v="2"/>
    <n v="0"/>
    <n v="1"/>
    <n v="0"/>
    <n v="0"/>
    <n v="0"/>
    <n v="2"/>
    <n v="0"/>
  </r>
  <r>
    <s v="RDC-SAN-OMO-24-012"/>
    <x v="11"/>
    <x v="153"/>
    <d v="2023-03-03T00:00:00"/>
    <d v="2024-03-23T00:00:00"/>
    <d v="2024-03-30T00:00:00"/>
    <s v="F"/>
    <m/>
    <m/>
    <n v="1.1000000000000001"/>
    <n v="0"/>
    <n v="2"/>
    <n v="0"/>
    <n v="0"/>
    <n v="168"/>
    <d v="2024-03-30T00:00:00"/>
    <x v="814"/>
    <n v="1"/>
    <n v="24"/>
    <n v="8"/>
    <d v="2024-04-04T00:00:00"/>
    <d v="2024-04-04T00:00:00"/>
    <d v="2024-04-05T00:00:00"/>
    <d v="2024-04-29T00:00:00"/>
    <s v="1"/>
    <s v="2-Negative"/>
    <n v="2"/>
    <n v="2"/>
    <n v="13"/>
    <n v="4"/>
    <n v="0"/>
    <n v="4"/>
    <n v="1"/>
    <n v="24"/>
    <n v="29"/>
    <n v="0"/>
    <n v="0"/>
    <n v="2"/>
    <n v="2"/>
    <n v="0"/>
    <n v="1"/>
    <n v="0"/>
    <n v="0"/>
    <n v="0"/>
    <n v="2"/>
    <n v="0"/>
  </r>
  <r>
    <s v="RDC-SAN-DIK-24-006"/>
    <x v="11"/>
    <x v="295"/>
    <d v="2022-06-15T00:00:00"/>
    <d v="2024-03-25T00:00:00"/>
    <d v="2024-03-29T00:00:00"/>
    <s v="F"/>
    <m/>
    <m/>
    <n v="1.8"/>
    <n v="0"/>
    <n v="2"/>
    <n v="0"/>
    <n v="0"/>
    <n v="96"/>
    <d v="2024-03-30T00:00:00"/>
    <x v="814"/>
    <n v="1"/>
    <n v="24"/>
    <n v="6"/>
    <d v="2024-04-04T00:00:00"/>
    <d v="2024-04-04T00:00:00"/>
    <d v="2024-04-05T00:00:00"/>
    <d v="2024-04-29T00:00:00"/>
    <s v="1"/>
    <s v="2-Negative"/>
    <n v="2"/>
    <n v="2"/>
    <n v="13"/>
    <n v="4"/>
    <n v="0"/>
    <n v="4"/>
    <n v="1"/>
    <n v="24"/>
    <n v="29"/>
    <n v="0"/>
    <n v="0"/>
    <n v="2"/>
    <n v="2"/>
    <n v="0"/>
    <n v="1"/>
    <n v="0"/>
    <n v="0"/>
    <n v="0"/>
    <n v="2"/>
    <n v="0"/>
  </r>
  <r>
    <s v="RDC-SAN-THB-24-005"/>
    <x v="11"/>
    <x v="194"/>
    <m/>
    <d v="2024-03-26T00:00:00"/>
    <d v="2024-03-27T00:00:00"/>
    <s v="M"/>
    <n v="8"/>
    <m/>
    <n v="8"/>
    <n v="0"/>
    <n v="0"/>
    <n v="2"/>
    <n v="0"/>
    <n v="24"/>
    <d v="2024-03-30T00:00:00"/>
    <x v="814"/>
    <n v="1"/>
    <n v="24"/>
    <n v="5"/>
    <d v="2024-03-31T00:00:00"/>
    <d v="2024-04-04T00:00:00"/>
    <d v="2024-04-05T00:00:00"/>
    <d v="2024-04-29T00:00:00"/>
    <s v="1"/>
    <s v="1-Suspected Poliovirus"/>
    <n v="2"/>
    <n v="2"/>
    <n v="13"/>
    <n v="0"/>
    <n v="4"/>
    <n v="4"/>
    <n v="1"/>
    <n v="24"/>
    <n v="29"/>
    <n v="0"/>
    <n v="0"/>
    <n v="2"/>
    <n v="1"/>
    <n v="0"/>
    <n v="1"/>
    <n v="0"/>
    <n v="0"/>
    <n v="0"/>
    <n v="2"/>
    <n v="0"/>
  </r>
  <r>
    <s v="RDC-LOM-KMA-24-002"/>
    <x v="3"/>
    <x v="228"/>
    <m/>
    <d v="2024-03-26T00:00:00"/>
    <d v="2024-03-30T00:00:00"/>
    <s v="M"/>
    <n v="8"/>
    <m/>
    <n v="8"/>
    <n v="0"/>
    <n v="0"/>
    <n v="2"/>
    <n v="0"/>
    <n v="96"/>
    <d v="2024-03-30T00:00:00"/>
    <x v="814"/>
    <n v="1"/>
    <n v="24"/>
    <n v="5"/>
    <d v="2024-04-09T00:00:00"/>
    <d v="2024-04-10T00:00:00"/>
    <d v="2024-04-15T00:00:00"/>
    <d v="2024-04-18T00:00:00"/>
    <s v="2"/>
    <s v="2-Negative"/>
    <n v="0"/>
    <n v="2"/>
    <n v="13"/>
    <n v="9"/>
    <n v="1"/>
    <n v="10"/>
    <n v="5"/>
    <n v="3"/>
    <n v="18"/>
    <n v="0"/>
    <n v="0"/>
    <n v="0"/>
    <n v="2"/>
    <n v="0"/>
    <n v="1"/>
    <n v="0"/>
    <n v="0"/>
    <n v="0"/>
    <n v="2"/>
    <n v="0"/>
  </r>
  <r>
    <s v="RDC-SAN-LUS-24-002"/>
    <x v="11"/>
    <x v="504"/>
    <m/>
    <d v="2024-03-17T00:00:00"/>
    <d v="2024-03-30T00:00:00"/>
    <s v="F"/>
    <n v="1"/>
    <n v="1"/>
    <n v="1.1000000000000001"/>
    <n v="0"/>
    <n v="2"/>
    <n v="0"/>
    <n v="0"/>
    <n v="312"/>
    <d v="2024-03-30T00:00:00"/>
    <x v="814"/>
    <n v="1"/>
    <n v="24"/>
    <n v="14"/>
    <d v="2024-04-03T00:00:00"/>
    <d v="2024-04-05T00:00:00"/>
    <d v="2024-04-08T00:00:00"/>
    <d v="2024-04-16T00:00:00"/>
    <s v="1"/>
    <s v="1-Suspected Poliovirus"/>
    <n v="2"/>
    <n v="2"/>
    <n v="13"/>
    <n v="3"/>
    <n v="2"/>
    <n v="5"/>
    <n v="3"/>
    <n v="8"/>
    <n v="16"/>
    <n v="0"/>
    <n v="0"/>
    <n v="2"/>
    <n v="1"/>
    <n v="0"/>
    <n v="1"/>
    <n v="0"/>
    <n v="0"/>
    <n v="0"/>
    <n v="2"/>
    <n v="0"/>
  </r>
  <r>
    <s v="RDC-SAN-MIN-24-004"/>
    <x v="11"/>
    <x v="114"/>
    <m/>
    <d v="2024-03-28T00:00:00"/>
    <d v="2024-03-30T00:00:00"/>
    <s v="F"/>
    <m/>
    <n v="7"/>
    <n v="0.6"/>
    <n v="2"/>
    <n v="0"/>
    <n v="0"/>
    <n v="0"/>
    <n v="48"/>
    <d v="2024-03-30T00:00:00"/>
    <x v="814"/>
    <n v="1"/>
    <n v="24"/>
    <n v="3"/>
    <d v="2024-04-03T00:00:00"/>
    <d v="2024-04-05T00:00:00"/>
    <d v="2024-04-08T00:00:00"/>
    <d v="2024-04-16T00:00:00"/>
    <s v="1"/>
    <s v="2-Negative"/>
    <n v="2"/>
    <n v="2"/>
    <n v="13"/>
    <n v="3"/>
    <n v="2"/>
    <n v="5"/>
    <n v="3"/>
    <n v="8"/>
    <n v="16"/>
    <n v="0"/>
    <n v="0"/>
    <n v="2"/>
    <n v="2"/>
    <n v="0"/>
    <n v="1"/>
    <n v="0"/>
    <n v="0"/>
    <n v="0"/>
    <n v="2"/>
    <n v="0"/>
  </r>
  <r>
    <s v="RDC-HLO-BAK-24-002"/>
    <x v="6"/>
    <x v="492"/>
    <m/>
    <d v="2024-02-20T00:00:00"/>
    <d v="2024-03-30T00:00:00"/>
    <s v="M"/>
    <n v="3"/>
    <m/>
    <n v="3"/>
    <n v="0"/>
    <n v="2"/>
    <n v="0"/>
    <n v="0"/>
    <n v="936"/>
    <d v="2024-03-30T00:00:00"/>
    <x v="814"/>
    <n v="1"/>
    <n v="24"/>
    <n v="40"/>
    <d v="2024-04-02T00:00:00"/>
    <d v="2024-04-02T00:00:00"/>
    <d v="2024-04-02T00:00:00"/>
    <d v="2024-04-04T00:00:00"/>
    <s v="1"/>
    <s v="2-Negative"/>
    <n v="0"/>
    <n v="2"/>
    <n v="13"/>
    <n v="2"/>
    <n v="0"/>
    <n v="2"/>
    <n v="0"/>
    <n v="2"/>
    <n v="4"/>
    <n v="2"/>
    <n v="0"/>
    <n v="2"/>
    <n v="2"/>
    <n v="0"/>
    <n v="1"/>
    <n v="0"/>
    <n v="2"/>
    <n v="0"/>
    <n v="0"/>
    <n v="0"/>
  </r>
  <r>
    <s v="RDC-HLO-BTB-24-003"/>
    <x v="6"/>
    <x v="146"/>
    <m/>
    <d v="2024-03-26T00:00:00"/>
    <d v="2024-03-30T00:00:00"/>
    <s v="F"/>
    <n v="2"/>
    <m/>
    <n v="2"/>
    <n v="0"/>
    <n v="2"/>
    <n v="0"/>
    <n v="0"/>
    <n v="96"/>
    <d v="2024-03-30T00:00:00"/>
    <x v="814"/>
    <n v="1"/>
    <n v="24"/>
    <n v="5"/>
    <d v="2024-04-01T00:00:00"/>
    <d v="2024-04-01T00:00:00"/>
    <m/>
    <d v="2024-04-02T00:00:00"/>
    <s v="1"/>
    <s v="2-Negative"/>
    <n v="2"/>
    <n v="2"/>
    <n v="13"/>
    <n v="1"/>
    <n v="0"/>
    <n v="1"/>
    <m/>
    <m/>
    <n v="2"/>
    <n v="2"/>
    <n v="2"/>
    <n v="2"/>
    <n v="2"/>
    <n v="0"/>
    <n v="1"/>
    <n v="2"/>
    <n v="0"/>
    <n v="0"/>
    <n v="0"/>
    <n v="0"/>
  </r>
  <r>
    <s v="RDC-HLO-SON-24-005"/>
    <x v="6"/>
    <x v="8"/>
    <m/>
    <d v="2024-03-26T00:00:00"/>
    <d v="2024-03-30T00:00:00"/>
    <s v="M"/>
    <n v="2"/>
    <m/>
    <n v="2"/>
    <n v="0"/>
    <n v="2"/>
    <n v="0"/>
    <n v="0"/>
    <n v="96"/>
    <d v="2024-03-30T00:00:00"/>
    <x v="814"/>
    <n v="1"/>
    <n v="24"/>
    <n v="5"/>
    <d v="2024-04-01T00:00:00"/>
    <d v="2024-04-01T00:00:00"/>
    <d v="2024-04-02T00:00:00"/>
    <d v="2024-04-04T00:00:00"/>
    <s v="1"/>
    <s v="2-Negative"/>
    <n v="2"/>
    <n v="2"/>
    <n v="1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NUB-BOS-24-001"/>
    <x v="23"/>
    <x v="142"/>
    <d v="2023-12-13T00:00:00"/>
    <d v="2024-03-06T00:00:00"/>
    <d v="2024-03-26T00:00:00"/>
    <s v="F"/>
    <m/>
    <m/>
    <n v="0.2"/>
    <n v="2"/>
    <n v="0"/>
    <n v="0"/>
    <n v="0"/>
    <n v="480"/>
    <d v="2024-03-29T00:00:00"/>
    <x v="814"/>
    <n v="2"/>
    <n v="48"/>
    <n v="25"/>
    <m/>
    <m/>
    <m/>
    <d v="2024-04-08T00:00:00"/>
    <s v="1"/>
    <s v="2-Negative"/>
    <n v="0"/>
    <n v="2"/>
    <n v="13"/>
    <m/>
    <m/>
    <m/>
    <m/>
    <m/>
    <n v="8"/>
    <m/>
    <n v="0"/>
    <n v="2"/>
    <n v="2"/>
    <n v="0"/>
    <n v="1"/>
    <n v="0"/>
    <n v="0"/>
    <n v="2"/>
    <n v="0"/>
    <n v="0"/>
  </r>
  <r>
    <s v="RDC-SKV-MTM-24-001"/>
    <x v="9"/>
    <x v="387"/>
    <d v="2021-09-23T00:00:00"/>
    <d v="2024-03-10T00:00:00"/>
    <d v="2024-03-29T00:00:00"/>
    <s v="F"/>
    <m/>
    <m/>
    <n v="2.5"/>
    <n v="0"/>
    <n v="2"/>
    <n v="0"/>
    <n v="0"/>
    <n v="456"/>
    <d v="2024-03-30T00:00:00"/>
    <x v="814"/>
    <n v="1"/>
    <n v="24"/>
    <n v="21"/>
    <d v="2024-04-02T00:00:00"/>
    <d v="2024-04-03T00:00:00"/>
    <d v="2024-04-05T00:00:00"/>
    <d v="2024-04-08T00:00:00"/>
    <s v="2"/>
    <s v="2-Negative"/>
    <n v="0"/>
    <n v="2"/>
    <n v="13"/>
    <n v="2"/>
    <n v="1"/>
    <n v="3"/>
    <n v="2"/>
    <n v="3"/>
    <n v="8"/>
    <n v="0"/>
    <n v="0"/>
    <n v="0"/>
    <n v="2"/>
    <n v="0"/>
    <n v="1"/>
    <n v="0"/>
    <n v="0"/>
    <n v="2"/>
    <n v="0"/>
    <n v="0"/>
  </r>
  <r>
    <s v="RDC-KAS-KAM-24-002"/>
    <x v="0"/>
    <x v="1"/>
    <m/>
    <d v="2024-03-13T00:00:00"/>
    <d v="2024-03-30T00:00:00"/>
    <s v="F"/>
    <n v="1"/>
    <n v="5"/>
    <n v="1.4"/>
    <n v="0"/>
    <n v="2"/>
    <n v="0"/>
    <n v="0"/>
    <n v="408"/>
    <d v="2024-03-30T00:00:00"/>
    <x v="814"/>
    <n v="1"/>
    <n v="24"/>
    <n v="18"/>
    <d v="2024-04-02T00:00:00"/>
    <d v="2024-04-02T00:00:00"/>
    <d v="2024-04-09T00:00:00"/>
    <d v="2024-04-12T00:00:00"/>
    <s v="1"/>
    <s v="2-Negative"/>
    <n v="0"/>
    <n v="2"/>
    <n v="13"/>
    <n v="2"/>
    <n v="0"/>
    <n v="2"/>
    <n v="7"/>
    <n v="3"/>
    <n v="12"/>
    <n v="2"/>
    <n v="0"/>
    <n v="2"/>
    <n v="2"/>
    <n v="0"/>
    <n v="1"/>
    <n v="0"/>
    <n v="0"/>
    <n v="2"/>
    <n v="0"/>
    <n v="0"/>
  </r>
  <r>
    <s v="RDC-KIN-BZO-24-003"/>
    <x v="16"/>
    <x v="158"/>
    <d v="2023-09-03T00:00:00"/>
    <d v="2024-03-14T00:00:00"/>
    <d v="2024-03-30T00:00:00"/>
    <s v="F"/>
    <m/>
    <m/>
    <n v="0.5"/>
    <n v="2"/>
    <n v="0"/>
    <n v="0"/>
    <n v="0"/>
    <n v="384"/>
    <d v="2024-03-30T00:00:00"/>
    <x v="814"/>
    <n v="1"/>
    <n v="24"/>
    <n v="17"/>
    <d v="2024-04-01T00:00:00"/>
    <d v="2024-04-01T00:00:00"/>
    <d v="2024-04-01T00:00:00"/>
    <d v="2024-04-01T00:00:00"/>
    <s v="1"/>
    <s v="2-Negative"/>
    <n v="0"/>
    <n v="2"/>
    <n v="1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BZO-24-005"/>
    <x v="16"/>
    <x v="158"/>
    <d v="2023-01-22T00:00:00"/>
    <d v="2024-03-14T00:00:00"/>
    <d v="2024-03-30T00:00:00"/>
    <s v="M"/>
    <m/>
    <m/>
    <n v="1.1000000000000001"/>
    <n v="0"/>
    <n v="2"/>
    <n v="0"/>
    <n v="0"/>
    <n v="384"/>
    <d v="2024-03-30T00:00:00"/>
    <x v="814"/>
    <n v="1"/>
    <n v="24"/>
    <n v="17"/>
    <d v="2024-04-01T00:00:00"/>
    <d v="2024-04-01T00:00:00"/>
    <d v="2024-04-01T00:00:00"/>
    <d v="2024-04-01T00:00:00"/>
    <s v="1"/>
    <s v="2-Negative"/>
    <n v="0"/>
    <n v="2"/>
    <n v="1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UB-BOT-24-002"/>
    <x v="8"/>
    <x v="221"/>
    <d v="2019-03-15T00:00:00"/>
    <d v="2024-03-14T00:00:00"/>
    <d v="2024-03-28T00:00:00"/>
    <s v="F"/>
    <m/>
    <m/>
    <n v="5"/>
    <n v="0"/>
    <n v="0"/>
    <n v="2"/>
    <n v="0"/>
    <n v="336"/>
    <d v="2024-03-30T00:00:00"/>
    <x v="814"/>
    <n v="1"/>
    <n v="24"/>
    <n v="17"/>
    <d v="2024-04-01T00:00:00"/>
    <d v="2024-04-02T00:00:00"/>
    <d v="2024-04-06T00:00:00"/>
    <d v="2024-04-08T00:00:00"/>
    <s v="1"/>
    <s v="3-NPENT"/>
    <n v="0"/>
    <n v="2"/>
    <n v="13"/>
    <n v="1"/>
    <n v="1"/>
    <n v="2"/>
    <n v="4"/>
    <n v="2"/>
    <n v="8"/>
    <n v="2"/>
    <n v="0"/>
    <n v="2"/>
    <n v="3"/>
    <n v="1"/>
    <n v="1"/>
    <n v="0"/>
    <n v="0"/>
    <n v="2"/>
    <n v="0"/>
    <n v="0"/>
  </r>
  <r>
    <s v="RDC-KIN-BZO-24-004"/>
    <x v="16"/>
    <x v="158"/>
    <d v="2023-09-13T00:00:00"/>
    <d v="2024-03-15T00:00:00"/>
    <d v="2024-03-30T00:00:00"/>
    <s v="M"/>
    <m/>
    <m/>
    <n v="0.5"/>
    <n v="2"/>
    <n v="0"/>
    <n v="0"/>
    <n v="0"/>
    <n v="360"/>
    <d v="2024-03-30T00:00:00"/>
    <x v="814"/>
    <n v="1"/>
    <n v="24"/>
    <n v="16"/>
    <d v="2024-04-01T00:00:00"/>
    <d v="2024-04-01T00:00:00"/>
    <d v="2024-04-01T00:00:00"/>
    <d v="2024-04-01T00:00:00"/>
    <s v="1"/>
    <s v="1-Suspected Poliovirus"/>
    <n v="0"/>
    <n v="2"/>
    <n v="13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IN-BZO-24-006"/>
    <x v="16"/>
    <x v="158"/>
    <d v="2023-01-22T00:00:00"/>
    <d v="2024-03-15T00:00:00"/>
    <d v="2024-03-30T00:00:00"/>
    <s v="M"/>
    <m/>
    <m/>
    <n v="1.1000000000000001"/>
    <n v="0"/>
    <n v="2"/>
    <n v="0"/>
    <n v="0"/>
    <n v="360"/>
    <d v="2024-03-30T00:00:00"/>
    <x v="814"/>
    <n v="1"/>
    <n v="24"/>
    <n v="16"/>
    <d v="2024-04-01T00:00:00"/>
    <d v="2024-04-01T00:00:00"/>
    <d v="2024-04-01T00:00:00"/>
    <d v="2024-04-01T00:00:00"/>
    <s v="1"/>
    <s v="2-Negative"/>
    <n v="0"/>
    <n v="2"/>
    <n v="1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NUB-WAP-24-004"/>
    <x v="23"/>
    <x v="137"/>
    <d v="2022-05-18T00:00:00"/>
    <d v="2024-03-18T00:00:00"/>
    <d v="2024-03-29T00:00:00"/>
    <s v="F"/>
    <m/>
    <m/>
    <n v="1.8"/>
    <n v="0"/>
    <n v="2"/>
    <n v="0"/>
    <n v="0"/>
    <n v="264"/>
    <d v="2024-03-30T00:00:00"/>
    <x v="814"/>
    <n v="1"/>
    <n v="24"/>
    <n v="13"/>
    <d v="2024-04-05T00:00:00"/>
    <d v="2024-04-06T00:00:00"/>
    <m/>
    <d v="2024-04-29T00:00:00"/>
    <s v="1"/>
    <s v="2-Negative"/>
    <n v="2"/>
    <n v="2"/>
    <n v="13"/>
    <n v="5"/>
    <n v="1"/>
    <n v="6"/>
    <m/>
    <m/>
    <n v="29"/>
    <n v="0"/>
    <n v="0"/>
    <n v="2"/>
    <n v="2"/>
    <n v="0"/>
    <n v="1"/>
    <n v="0"/>
    <n v="0"/>
    <n v="0"/>
    <n v="2"/>
    <n v="0"/>
  </r>
  <r>
    <s v="RDC-SKV-HPU-24-001"/>
    <x v="9"/>
    <x v="293"/>
    <d v="2020-12-13T00:00:00"/>
    <d v="2024-03-19T00:00:00"/>
    <d v="2024-03-29T00:00:00"/>
    <s v="F"/>
    <m/>
    <m/>
    <n v="3.3"/>
    <n v="0"/>
    <n v="2"/>
    <n v="0"/>
    <n v="0"/>
    <n v="240"/>
    <d v="2024-03-30T00:00:00"/>
    <x v="814"/>
    <n v="1"/>
    <n v="24"/>
    <n v="12"/>
    <d v="2024-03-31T00:00:00"/>
    <d v="2024-03-31T00:00:00"/>
    <d v="2024-04-11T00:00:00"/>
    <d v="2024-04-13T00:00:00"/>
    <s v="1"/>
    <s v="2-Negative"/>
    <n v="2"/>
    <n v="2"/>
    <n v="13"/>
    <n v="0"/>
    <n v="0"/>
    <n v="0"/>
    <n v="11"/>
    <n v="2"/>
    <n v="13"/>
    <n v="2"/>
    <n v="0"/>
    <n v="2"/>
    <n v="2"/>
    <n v="0"/>
    <n v="1"/>
    <n v="0"/>
    <n v="0"/>
    <n v="2"/>
    <n v="0"/>
    <n v="0"/>
  </r>
  <r>
    <s v="RDC-SKV-IBD-24-003"/>
    <x v="9"/>
    <x v="119"/>
    <d v="2023-03-27T00:00:00"/>
    <d v="2024-03-19T00:00:00"/>
    <d v="2024-03-27T00:00:00"/>
    <s v="M"/>
    <m/>
    <m/>
    <n v="1"/>
    <n v="0"/>
    <n v="2"/>
    <n v="0"/>
    <n v="0"/>
    <n v="192"/>
    <d v="2024-03-30T00:00:00"/>
    <x v="814"/>
    <n v="1"/>
    <n v="24"/>
    <n v="12"/>
    <d v="2024-04-02T00:00:00"/>
    <d v="2024-04-03T00:00:00"/>
    <d v="2024-04-05T00:00:00"/>
    <d v="2024-04-08T00:00:00"/>
    <s v="1"/>
    <s v="1-Suspected Poliovirus"/>
    <n v="2"/>
    <n v="2"/>
    <n v="13"/>
    <n v="2"/>
    <n v="1"/>
    <n v="3"/>
    <n v="2"/>
    <n v="3"/>
    <n v="8"/>
    <n v="0"/>
    <n v="0"/>
    <n v="2"/>
    <n v="1"/>
    <n v="0"/>
    <n v="1"/>
    <n v="0"/>
    <n v="0"/>
    <n v="2"/>
    <n v="0"/>
    <n v="0"/>
  </r>
  <r>
    <s v="RDC-TSH-BGM-24-001"/>
    <x v="21"/>
    <x v="382"/>
    <m/>
    <d v="2024-03-19T00:00:00"/>
    <d v="2024-03-30T00:00:00"/>
    <s v="F"/>
    <n v="1"/>
    <n v="9"/>
    <n v="1.8"/>
    <n v="0"/>
    <n v="2"/>
    <n v="0"/>
    <n v="0"/>
    <n v="264"/>
    <d v="2024-03-30T00:00:00"/>
    <x v="814"/>
    <n v="1"/>
    <n v="24"/>
    <n v="12"/>
    <d v="2024-03-31T00:00:00"/>
    <d v="2024-03-31T00:00:00"/>
    <d v="2024-04-05T00:00:00"/>
    <d v="2024-04-09T00:00:00"/>
    <s v="1"/>
    <s v="2-Negative"/>
    <n v="2"/>
    <n v="2"/>
    <n v="13"/>
    <n v="0"/>
    <n v="0"/>
    <n v="0"/>
    <n v="5"/>
    <n v="4"/>
    <n v="9"/>
    <n v="2"/>
    <n v="0"/>
    <n v="2"/>
    <n v="2"/>
    <n v="0"/>
    <n v="1"/>
    <n v="0"/>
    <n v="0"/>
    <n v="2"/>
    <n v="0"/>
    <n v="0"/>
  </r>
  <r>
    <s v="RDC-KCE-DEM-24-003"/>
    <x v="20"/>
    <x v="461"/>
    <m/>
    <d v="2024-03-20T00:00:00"/>
    <d v="2024-03-30T00:00:00"/>
    <s v="F"/>
    <n v="2"/>
    <n v="8"/>
    <n v="2.7"/>
    <n v="0"/>
    <n v="2"/>
    <n v="0"/>
    <n v="0"/>
    <n v="240"/>
    <d v="2024-03-30T00:00:00"/>
    <x v="814"/>
    <n v="1"/>
    <n v="24"/>
    <n v="11"/>
    <d v="2024-04-01T00:00:00"/>
    <d v="2024-04-01T00:00:00"/>
    <d v="2024-04-03T00:00:00"/>
    <d v="2024-04-06T00:00:00"/>
    <s v="1"/>
    <s v="2-Negative"/>
    <n v="2"/>
    <n v="2"/>
    <n v="13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CE-DEM-24-004"/>
    <x v="20"/>
    <x v="461"/>
    <m/>
    <d v="2024-03-21T00:00:00"/>
    <d v="2024-03-30T00:00:00"/>
    <s v="M"/>
    <n v="1"/>
    <n v="2"/>
    <n v="1.2"/>
    <n v="0"/>
    <n v="2"/>
    <n v="0"/>
    <n v="0"/>
    <n v="216"/>
    <d v="2024-03-30T00:00:00"/>
    <x v="814"/>
    <n v="1"/>
    <n v="24"/>
    <n v="10"/>
    <d v="2024-04-01T00:00:00"/>
    <d v="2024-04-01T00:00:00"/>
    <d v="2024-04-03T00:00:00"/>
    <d v="2024-04-06T00:00:00"/>
    <s v="1"/>
    <s v="2-Negative"/>
    <n v="2"/>
    <n v="2"/>
    <n v="13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CE-TBL-24-001"/>
    <x v="20"/>
    <x v="219"/>
    <d v="2019-09-03T00:00:00"/>
    <d v="2024-03-21T00:00:00"/>
    <d v="2024-03-27T00:00:00"/>
    <s v="F"/>
    <m/>
    <m/>
    <n v="4.5"/>
    <n v="0"/>
    <n v="0"/>
    <n v="2"/>
    <n v="0"/>
    <n v="144"/>
    <d v="2024-03-30T00:00:00"/>
    <x v="814"/>
    <n v="1"/>
    <n v="24"/>
    <n v="10"/>
    <d v="2024-04-01T00:00:00"/>
    <d v="2024-04-03T00:00:00"/>
    <d v="2024-04-03T00:00:00"/>
    <d v="2024-04-06T00:00:00"/>
    <s v="1"/>
    <s v="2-Negative"/>
    <n v="2"/>
    <n v="2"/>
    <n v="13"/>
    <n v="1"/>
    <n v="2"/>
    <n v="3"/>
    <n v="0"/>
    <n v="3"/>
    <n v="6"/>
    <n v="0"/>
    <n v="0"/>
    <n v="2"/>
    <n v="2"/>
    <n v="0"/>
    <n v="1"/>
    <n v="0"/>
    <n v="2"/>
    <n v="0"/>
    <n v="0"/>
    <n v="0"/>
  </r>
  <r>
    <s v="RDC-NKV-KAR-24-010"/>
    <x v="4"/>
    <x v="5"/>
    <m/>
    <d v="2024-03-21T00:00:00"/>
    <d v="2024-03-30T00:00:00"/>
    <s v="M"/>
    <n v="8"/>
    <m/>
    <n v="8"/>
    <n v="0"/>
    <n v="0"/>
    <n v="2"/>
    <n v="0"/>
    <n v="216"/>
    <d v="2024-03-30T00:00:00"/>
    <x v="814"/>
    <n v="1"/>
    <n v="24"/>
    <n v="10"/>
    <d v="2024-04-04T00:00:00"/>
    <d v="2024-04-04T00:00:00"/>
    <d v="2024-04-05T00:00:00"/>
    <d v="2024-04-08T00:00:00"/>
    <s v="1"/>
    <s v="4-Suspected Poliovirus + NPENT"/>
    <n v="2"/>
    <n v="2"/>
    <n v="13"/>
    <n v="4"/>
    <n v="0"/>
    <n v="4"/>
    <n v="1"/>
    <n v="3"/>
    <n v="8"/>
    <n v="0"/>
    <n v="0"/>
    <n v="2"/>
    <n v="4"/>
    <n v="1"/>
    <n v="1"/>
    <n v="0"/>
    <n v="0"/>
    <n v="2"/>
    <n v="0"/>
    <n v="0"/>
  </r>
  <r>
    <s v="RDC-KAS-LUE-24-001"/>
    <x v="0"/>
    <x v="375"/>
    <d v="2019-09-10T00:00:00"/>
    <d v="2024-03-22T00:00:00"/>
    <d v="2024-03-29T00:00:00"/>
    <s v="M"/>
    <m/>
    <m/>
    <n v="4.5"/>
    <n v="0"/>
    <n v="0"/>
    <n v="2"/>
    <n v="0"/>
    <n v="168"/>
    <d v="2024-03-30T00:00:00"/>
    <x v="814"/>
    <n v="1"/>
    <n v="24"/>
    <n v="9"/>
    <d v="2024-04-02T00:00:00"/>
    <d v="2024-04-02T00:00:00"/>
    <m/>
    <d v="2024-04-29T00:00:00"/>
    <s v="1"/>
    <s v="2-Negative"/>
    <n v="2"/>
    <n v="2"/>
    <n v="13"/>
    <n v="2"/>
    <n v="0"/>
    <n v="2"/>
    <m/>
    <m/>
    <n v="29"/>
    <n v="2"/>
    <n v="0"/>
    <n v="2"/>
    <n v="2"/>
    <n v="0"/>
    <n v="1"/>
    <n v="0"/>
    <n v="0"/>
    <n v="0"/>
    <n v="2"/>
    <n v="0"/>
  </r>
  <r>
    <s v="RDC-KCE-KAN-24-004"/>
    <x v="20"/>
    <x v="438"/>
    <m/>
    <d v="2024-03-22T00:00:00"/>
    <d v="2024-03-30T00:00:00"/>
    <s v="M"/>
    <n v="2"/>
    <m/>
    <n v="2"/>
    <n v="0"/>
    <n v="2"/>
    <n v="0"/>
    <n v="0"/>
    <n v="192"/>
    <d v="2024-03-30T00:00:00"/>
    <x v="814"/>
    <n v="1"/>
    <n v="24"/>
    <n v="9"/>
    <d v="2024-04-03T00:00:00"/>
    <d v="2024-04-03T00:00:00"/>
    <d v="2024-04-03T00:00:00"/>
    <d v="2024-04-06T00:00:00"/>
    <s v="1"/>
    <s v="2-Negative"/>
    <n v="2"/>
    <n v="2"/>
    <n v="13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KCE-KTK-24-002"/>
    <x v="20"/>
    <x v="47"/>
    <d v="2022-04-27T00:00:00"/>
    <d v="2024-03-22T00:00:00"/>
    <d v="2024-03-30T00:00:00"/>
    <s v="M"/>
    <m/>
    <m/>
    <n v="1.9"/>
    <n v="0"/>
    <n v="2"/>
    <n v="0"/>
    <n v="0"/>
    <n v="192"/>
    <d v="2024-03-30T00:00:00"/>
    <x v="814"/>
    <n v="1"/>
    <n v="24"/>
    <n v="9"/>
    <d v="2024-04-01T00:00:00"/>
    <d v="2024-04-01T00:00:00"/>
    <d v="2024-04-03T00:00:00"/>
    <d v="2024-04-06T00:00:00"/>
    <s v="1"/>
    <s v="2-Negative"/>
    <n v="2"/>
    <n v="2"/>
    <n v="13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TSH-BGM-24-002"/>
    <x v="21"/>
    <x v="382"/>
    <d v="2023-04-25T00:00:00"/>
    <d v="2024-03-22T00:00:00"/>
    <d v="2024-03-30T00:00:00"/>
    <s v="M"/>
    <m/>
    <m/>
    <n v="0.9"/>
    <n v="2"/>
    <n v="0"/>
    <n v="0"/>
    <n v="0"/>
    <n v="192"/>
    <d v="2024-03-30T00:00:00"/>
    <x v="814"/>
    <n v="1"/>
    <n v="24"/>
    <n v="9"/>
    <d v="2024-03-31T00:00:00"/>
    <d v="2024-03-31T00:00:00"/>
    <d v="2024-04-05T00:00:00"/>
    <d v="2024-04-09T00:00:00"/>
    <s v="1"/>
    <s v="2-Negative"/>
    <n v="2"/>
    <n v="2"/>
    <n v="13"/>
    <n v="0"/>
    <n v="0"/>
    <n v="0"/>
    <n v="5"/>
    <n v="4"/>
    <n v="9"/>
    <n v="2"/>
    <n v="0"/>
    <n v="2"/>
    <n v="2"/>
    <n v="0"/>
    <n v="1"/>
    <n v="0"/>
    <n v="0"/>
    <n v="2"/>
    <n v="0"/>
    <n v="0"/>
  </r>
  <r>
    <s v="RDC-MON-BIN-24-007"/>
    <x v="17"/>
    <x v="157"/>
    <d v="2021-12-09T00:00:00"/>
    <d v="2024-03-23T00:00:00"/>
    <d v="2024-03-28T00:00:00"/>
    <s v="M"/>
    <m/>
    <m/>
    <n v="2.2999999999999998"/>
    <n v="0"/>
    <n v="2"/>
    <n v="0"/>
    <n v="0"/>
    <n v="120"/>
    <d v="2024-03-30T00:00:00"/>
    <x v="814"/>
    <n v="1"/>
    <n v="24"/>
    <n v="8"/>
    <m/>
    <m/>
    <m/>
    <d v="2024-04-18T00:00:00"/>
    <s v="1"/>
    <s v="2-Negative"/>
    <n v="2"/>
    <n v="2"/>
    <n v="13"/>
    <m/>
    <m/>
    <m/>
    <m/>
    <m/>
    <n v="18"/>
    <m/>
    <n v="0"/>
    <n v="2"/>
    <n v="2"/>
    <n v="0"/>
    <n v="1"/>
    <n v="0"/>
    <n v="0"/>
    <n v="0"/>
    <n v="2"/>
    <n v="0"/>
  </r>
  <r>
    <s v="RDC-NUB-BOS-24-002"/>
    <x v="23"/>
    <x v="142"/>
    <d v="2022-04-12T00:00:00"/>
    <d v="2024-03-23T00:00:00"/>
    <d v="2024-03-29T00:00:00"/>
    <s v="M"/>
    <m/>
    <m/>
    <n v="1.9"/>
    <n v="0"/>
    <n v="2"/>
    <n v="0"/>
    <n v="0"/>
    <n v="144"/>
    <d v="2024-03-30T00:00:00"/>
    <x v="814"/>
    <n v="1"/>
    <n v="24"/>
    <n v="8"/>
    <d v="2024-04-03T00:00:00"/>
    <m/>
    <m/>
    <d v="2024-04-08T00:00:00"/>
    <s v="1"/>
    <s v="1-Suspected Poliovirus"/>
    <n v="2"/>
    <n v="2"/>
    <n v="13"/>
    <n v="3"/>
    <m/>
    <m/>
    <m/>
    <m/>
    <n v="8"/>
    <m/>
    <n v="0"/>
    <n v="2"/>
    <n v="1"/>
    <n v="0"/>
    <n v="1"/>
    <n v="0"/>
    <n v="0"/>
    <n v="2"/>
    <n v="0"/>
    <n v="0"/>
  </r>
  <r>
    <s v="RDC-TPA-BEF-24-005"/>
    <x v="22"/>
    <x v="304"/>
    <d v="2023-02-21T00:00:00"/>
    <d v="2024-03-23T00:00:00"/>
    <d v="2024-03-30T00:00:00"/>
    <s v="M"/>
    <m/>
    <m/>
    <n v="1.1000000000000001"/>
    <n v="0"/>
    <n v="2"/>
    <n v="0"/>
    <n v="0"/>
    <n v="168"/>
    <d v="2024-03-30T00:00:00"/>
    <x v="814"/>
    <n v="1"/>
    <n v="24"/>
    <n v="8"/>
    <m/>
    <d v="2024-04-03T00:00:00"/>
    <m/>
    <d v="2024-04-16T00:00:00"/>
    <s v="1"/>
    <s v="2-Negative"/>
    <n v="2"/>
    <n v="2"/>
    <n v="13"/>
    <m/>
    <m/>
    <n v="3"/>
    <m/>
    <m/>
    <n v="16"/>
    <n v="0"/>
    <n v="0"/>
    <n v="2"/>
    <n v="2"/>
    <n v="0"/>
    <n v="1"/>
    <n v="0"/>
    <n v="0"/>
    <n v="0"/>
    <n v="2"/>
    <n v="0"/>
  </r>
  <r>
    <s v="RDC-KAS-MUS-24-003"/>
    <x v="0"/>
    <x v="48"/>
    <d v="2020-05-14T00:00:00"/>
    <d v="2024-03-24T00:00:00"/>
    <d v="2024-03-28T00:00:00"/>
    <s v="F"/>
    <m/>
    <m/>
    <n v="3.9"/>
    <n v="0"/>
    <n v="2"/>
    <n v="0"/>
    <n v="0"/>
    <n v="96"/>
    <d v="2024-03-30T00:00:00"/>
    <x v="814"/>
    <n v="1"/>
    <n v="24"/>
    <n v="7"/>
    <m/>
    <m/>
    <m/>
    <d v="2024-04-29T00:00:00"/>
    <s v="1"/>
    <s v="2-Negative"/>
    <n v="2"/>
    <n v="2"/>
    <n v="13"/>
    <m/>
    <m/>
    <m/>
    <m/>
    <m/>
    <n v="29"/>
    <m/>
    <n v="0"/>
    <n v="2"/>
    <n v="2"/>
    <n v="0"/>
    <n v="1"/>
    <n v="0"/>
    <n v="0"/>
    <n v="0"/>
    <n v="2"/>
    <n v="0"/>
  </r>
  <r>
    <s v="RDC-BUE-POK-24-002"/>
    <x v="25"/>
    <x v="171"/>
    <d v="2011-03-28T00:00:00"/>
    <d v="2024-03-25T00:00:00"/>
    <d v="2024-03-28T00:00:00"/>
    <s v="M"/>
    <m/>
    <m/>
    <n v="13"/>
    <n v="0"/>
    <n v="0"/>
    <n v="2"/>
    <n v="0"/>
    <n v="72"/>
    <d v="2024-03-29T00:00:00"/>
    <x v="814"/>
    <n v="2"/>
    <n v="48"/>
    <n v="6"/>
    <d v="2024-04-08T00:00:00"/>
    <d v="2024-04-09T00:00:00"/>
    <d v="2024-04-12T00:00:00"/>
    <d v="2024-04-15T00:00:00"/>
    <s v="1"/>
    <s v="2-Negative"/>
    <n v="2"/>
    <n v="2"/>
    <n v="13"/>
    <n v="8"/>
    <n v="1"/>
    <n v="9"/>
    <n v="3"/>
    <n v="3"/>
    <n v="15"/>
    <n v="0"/>
    <n v="0"/>
    <n v="2"/>
    <n v="2"/>
    <n v="0"/>
    <n v="1"/>
    <n v="0"/>
    <n v="0"/>
    <n v="0"/>
    <n v="2"/>
    <n v="0"/>
  </r>
  <r>
    <s v="RDC-MAN-SLM-24-001"/>
    <x v="2"/>
    <x v="177"/>
    <m/>
    <d v="2024-03-25T00:00:00"/>
    <d v="2024-03-25T00:00:00"/>
    <s v="F"/>
    <n v="3"/>
    <m/>
    <n v="3"/>
    <n v="0"/>
    <n v="2"/>
    <n v="0"/>
    <n v="0"/>
    <n v="0"/>
    <d v="2024-03-30T00:00:00"/>
    <x v="814"/>
    <n v="1"/>
    <n v="24"/>
    <n v="6"/>
    <d v="2024-04-04T00:00:00"/>
    <d v="2024-04-05T00:00:00"/>
    <d v="2024-04-09T00:00:00"/>
    <d v="2024-04-11T00:00:00"/>
    <s v="1"/>
    <s v="2-Negative"/>
    <n v="2"/>
    <n v="2"/>
    <n v="13"/>
    <n v="4"/>
    <n v="1"/>
    <n v="5"/>
    <n v="4"/>
    <n v="2"/>
    <n v="11"/>
    <n v="0"/>
    <n v="0"/>
    <n v="2"/>
    <n v="2"/>
    <n v="0"/>
    <n v="1"/>
    <n v="0"/>
    <n v="0"/>
    <n v="2"/>
    <n v="0"/>
    <n v="0"/>
  </r>
  <r>
    <s v="RDC-SUB-BOM-24-004"/>
    <x v="8"/>
    <x v="353"/>
    <d v="2012-12-05T00:00:00"/>
    <d v="2024-03-25T00:00:00"/>
    <d v="2024-03-27T00:00:00"/>
    <s v="M"/>
    <m/>
    <m/>
    <n v="11.3"/>
    <n v="0"/>
    <n v="0"/>
    <n v="2"/>
    <n v="0"/>
    <n v="48"/>
    <d v="2024-03-30T00:00:00"/>
    <x v="814"/>
    <n v="1"/>
    <n v="24"/>
    <n v="6"/>
    <m/>
    <d v="2024-04-04T00:00:00"/>
    <d v="2024-04-06T00:00:00"/>
    <d v="2024-04-08T00:00:00"/>
    <s v="1"/>
    <s v="3-NPENT"/>
    <n v="2"/>
    <n v="2"/>
    <n v="13"/>
    <m/>
    <m/>
    <n v="4"/>
    <n v="2"/>
    <n v="2"/>
    <n v="8"/>
    <n v="0"/>
    <n v="0"/>
    <n v="2"/>
    <n v="3"/>
    <n v="1"/>
    <n v="1"/>
    <n v="0"/>
    <n v="0"/>
    <n v="2"/>
    <n v="0"/>
    <n v="0"/>
  </r>
  <r>
    <s v="RDC-TSH-ISA-24-001"/>
    <x v="21"/>
    <x v="268"/>
    <m/>
    <d v="2024-03-26T00:00:00"/>
    <d v="2024-03-28T00:00:00"/>
    <s v="M"/>
    <n v="2"/>
    <n v="4"/>
    <n v="2.2999999999999998"/>
    <n v="0"/>
    <n v="2"/>
    <n v="0"/>
    <n v="0"/>
    <n v="48"/>
    <d v="2024-03-30T00:00:00"/>
    <x v="814"/>
    <n v="1"/>
    <n v="24"/>
    <n v="5"/>
    <d v="2024-04-01T00:00:00"/>
    <d v="2024-04-01T00:00:00"/>
    <d v="2024-04-05T00:00:00"/>
    <d v="2024-04-09T00:00:00"/>
    <s v="1"/>
    <s v="2-Negative"/>
    <n v="2"/>
    <n v="2"/>
    <n v="13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TPA-BEF-24-004"/>
    <x v="22"/>
    <x v="304"/>
    <d v="2020-01-20T00:00:00"/>
    <d v="2024-03-28T00:00:00"/>
    <d v="2024-03-30T00:00:00"/>
    <s v="M"/>
    <m/>
    <m/>
    <n v="4.2"/>
    <n v="0"/>
    <n v="0"/>
    <n v="2"/>
    <n v="0"/>
    <n v="48"/>
    <d v="2024-03-30T00:00:00"/>
    <x v="814"/>
    <n v="1"/>
    <n v="24"/>
    <n v="3"/>
    <m/>
    <m/>
    <m/>
    <d v="2024-04-16T00:00:00"/>
    <s v="1"/>
    <s v="2-Negative"/>
    <n v="2"/>
    <n v="2"/>
    <n v="13"/>
    <m/>
    <m/>
    <m/>
    <m/>
    <m/>
    <n v="16"/>
    <m/>
    <n v="0"/>
    <n v="2"/>
    <n v="2"/>
    <n v="0"/>
    <n v="1"/>
    <n v="0"/>
    <n v="0"/>
    <n v="0"/>
    <n v="2"/>
    <n v="0"/>
  </r>
  <r>
    <s v="RDC-TPA-BEF-24-007"/>
    <x v="22"/>
    <x v="304"/>
    <d v="2022-05-22T00:00:00"/>
    <d v="2024-03-28T00:00:00"/>
    <d v="2024-03-29T00:00:00"/>
    <s v="M"/>
    <m/>
    <m/>
    <n v="1.9"/>
    <n v="0"/>
    <n v="2"/>
    <n v="0"/>
    <n v="0"/>
    <n v="24"/>
    <d v="2024-03-30T00:00:00"/>
    <x v="814"/>
    <n v="1"/>
    <n v="24"/>
    <n v="3"/>
    <d v="2024-04-06T00:00:00"/>
    <m/>
    <m/>
    <d v="2024-04-16T00:00:00"/>
    <s v="1"/>
    <s v="2-Negative"/>
    <n v="2"/>
    <n v="2"/>
    <n v="13"/>
    <n v="6"/>
    <m/>
    <m/>
    <m/>
    <m/>
    <n v="16"/>
    <m/>
    <n v="0"/>
    <n v="2"/>
    <n v="2"/>
    <n v="0"/>
    <n v="1"/>
    <n v="0"/>
    <n v="0"/>
    <n v="0"/>
    <n v="2"/>
    <n v="0"/>
  </r>
  <r>
    <s v="RDC-TSH-ISA-24-002"/>
    <x v="21"/>
    <x v="268"/>
    <m/>
    <d v="2024-03-29T00:00:00"/>
    <d v="2024-03-30T00:00:00"/>
    <s v="M"/>
    <n v="7"/>
    <m/>
    <n v="7"/>
    <n v="0"/>
    <n v="0"/>
    <n v="2"/>
    <n v="0"/>
    <n v="24"/>
    <d v="2024-03-30T00:00:00"/>
    <x v="814"/>
    <n v="1"/>
    <n v="24"/>
    <n v="2"/>
    <d v="2024-04-01T00:00:00"/>
    <d v="2024-04-01T00:00:00"/>
    <d v="2024-04-05T00:00:00"/>
    <d v="2024-04-09T00:00:00"/>
    <s v="1"/>
    <s v="2-Negative"/>
    <n v="2"/>
    <n v="2"/>
    <n v="13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TAN-NYE-24-007"/>
    <x v="1"/>
    <x v="95"/>
    <m/>
    <d v="2024-03-27T00:00:00"/>
    <d v="2024-03-31T00:00:00"/>
    <s v="M"/>
    <n v="2"/>
    <m/>
    <n v="2"/>
    <n v="0"/>
    <n v="2"/>
    <n v="0"/>
    <n v="0"/>
    <n v="96"/>
    <d v="2024-03-31T00:00:00"/>
    <x v="815"/>
    <n v="1"/>
    <n v="24"/>
    <n v="5"/>
    <d v="2024-04-01T00:00:00"/>
    <d v="2024-04-01T00:00:00"/>
    <m/>
    <d v="2024-04-03T00:00:00"/>
    <s v="1"/>
    <s v="2-Negative"/>
    <n v="2"/>
    <n v="2"/>
    <n v="14"/>
    <n v="0"/>
    <n v="0"/>
    <n v="0"/>
    <m/>
    <m/>
    <n v="2"/>
    <n v="2"/>
    <n v="2"/>
    <n v="2"/>
    <n v="2"/>
    <n v="0"/>
    <n v="1"/>
    <n v="2"/>
    <n v="0"/>
    <n v="0"/>
    <n v="0"/>
    <n v="0"/>
  </r>
  <r>
    <s v="RDC-HLO-KMN-24-003"/>
    <x v="6"/>
    <x v="255"/>
    <m/>
    <d v="2024-03-29T00:00:00"/>
    <d v="2024-03-31T00:00:00"/>
    <s v="M"/>
    <n v="1"/>
    <n v="4"/>
    <n v="1.3"/>
    <n v="0"/>
    <n v="2"/>
    <n v="0"/>
    <n v="0"/>
    <n v="48"/>
    <d v="2024-03-31T00:00:00"/>
    <x v="815"/>
    <n v="1"/>
    <n v="24"/>
    <n v="3"/>
    <d v="2024-04-01T00:00:00"/>
    <d v="2024-04-01T00:00:00"/>
    <d v="2024-04-02T00:00:00"/>
    <d v="2024-04-04T00:00:00"/>
    <s v="1"/>
    <s v="2-Negative"/>
    <n v="2"/>
    <n v="2"/>
    <n v="1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AN-BDB-24-001"/>
    <x v="11"/>
    <x v="24"/>
    <d v="2023-07-18T00:00:00"/>
    <d v="2024-03-26T00:00:00"/>
    <d v="2024-03-30T00:00:00"/>
    <s v="F"/>
    <m/>
    <m/>
    <n v="0.7"/>
    <n v="2"/>
    <n v="0"/>
    <n v="0"/>
    <n v="0"/>
    <n v="96"/>
    <d v="2024-03-31T00:00:00"/>
    <x v="815"/>
    <n v="1"/>
    <n v="24"/>
    <n v="6"/>
    <d v="2024-04-02T00:00:00"/>
    <d v="2024-04-03T00:00:00"/>
    <d v="2024-04-04T00:00:00"/>
    <d v="2024-04-06T00:00:00"/>
    <s v="1"/>
    <s v="2-Negative"/>
    <n v="2"/>
    <n v="2"/>
    <n v="14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KA-PAN-24-001"/>
    <x v="5"/>
    <x v="21"/>
    <m/>
    <d v="2024-03-23T00:00:00"/>
    <d v="2024-03-30T00:00:00"/>
    <s v="M"/>
    <n v="3"/>
    <m/>
    <n v="3"/>
    <n v="0"/>
    <n v="2"/>
    <n v="0"/>
    <n v="0"/>
    <n v="168"/>
    <d v="2024-03-31T00:00:00"/>
    <x v="815"/>
    <n v="1"/>
    <n v="24"/>
    <n v="9"/>
    <d v="2024-04-02T00:00:00"/>
    <d v="2024-04-03T00:00:00"/>
    <d v="2024-04-04T00:00:00"/>
    <d v="2024-04-06T00:00:00"/>
    <s v="1"/>
    <s v="1-Suspected Poliovirus"/>
    <n v="2"/>
    <n v="2"/>
    <n v="14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SAN-VGT-24-005"/>
    <x v="11"/>
    <x v="343"/>
    <d v="2022-10-04T00:00:00"/>
    <d v="2024-03-19T00:00:00"/>
    <d v="2024-03-27T00:00:00"/>
    <s v="M"/>
    <m/>
    <m/>
    <n v="1.5"/>
    <n v="0"/>
    <n v="2"/>
    <n v="0"/>
    <n v="0"/>
    <n v="192"/>
    <d v="2024-03-31T00:00:00"/>
    <x v="815"/>
    <n v="1"/>
    <n v="24"/>
    <n v="13"/>
    <d v="2024-04-01T00:00:00"/>
    <d v="2024-04-01T00:00:00"/>
    <d v="2024-04-02T00:00:00"/>
    <d v="2024-04-06T00:00:00"/>
    <s v="1"/>
    <s v="2-Negative"/>
    <n v="2"/>
    <n v="2"/>
    <n v="14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HKA-KIL-24-003"/>
    <x v="5"/>
    <x v="173"/>
    <d v="2020-06-13T00:00:00"/>
    <d v="2024-03-23T00:00:00"/>
    <d v="2024-03-31T00:00:00"/>
    <s v="F"/>
    <m/>
    <m/>
    <n v="3.8"/>
    <n v="0"/>
    <n v="2"/>
    <n v="0"/>
    <n v="0"/>
    <n v="192"/>
    <d v="2024-03-31T00:00:00"/>
    <x v="815"/>
    <n v="1"/>
    <n v="24"/>
    <n v="9"/>
    <d v="2024-04-03T00:00:00"/>
    <d v="2024-04-03T00:00:00"/>
    <d v="2024-04-04T00:00:00"/>
    <d v="2024-04-06T00:00:00"/>
    <s v="1"/>
    <s v="2-Negative"/>
    <n v="2"/>
    <n v="2"/>
    <n v="14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HKA-KIL-24-002"/>
    <x v="5"/>
    <x v="173"/>
    <d v="2022-03-23T00:00:00"/>
    <d v="2024-03-21T00:00:00"/>
    <d v="2024-03-30T00:00:00"/>
    <s v="M"/>
    <m/>
    <m/>
    <n v="2"/>
    <n v="0"/>
    <n v="2"/>
    <n v="0"/>
    <n v="0"/>
    <n v="216"/>
    <d v="2024-03-31T00:00:00"/>
    <x v="815"/>
    <n v="1"/>
    <n v="24"/>
    <n v="11"/>
    <d v="2024-04-03T00:00:00"/>
    <d v="2024-04-03T00:00:00"/>
    <d v="2024-04-04T00:00:00"/>
    <d v="2024-04-06T00:00:00"/>
    <s v="1"/>
    <s v="3-NPENT"/>
    <n v="2"/>
    <n v="2"/>
    <n v="14"/>
    <n v="2"/>
    <n v="0"/>
    <n v="2"/>
    <n v="1"/>
    <n v="2"/>
    <n v="5"/>
    <n v="2"/>
    <n v="0"/>
    <n v="2"/>
    <n v="3"/>
    <n v="1"/>
    <n v="1"/>
    <n v="0"/>
    <n v="2"/>
    <n v="0"/>
    <n v="0"/>
    <n v="0"/>
  </r>
  <r>
    <s v="RDC-HKA-KLE-24-001"/>
    <x v="5"/>
    <x v="487"/>
    <m/>
    <d v="2024-03-21T00:00:00"/>
    <d v="2024-03-28T00:00:00"/>
    <s v="F"/>
    <n v="1"/>
    <n v="1"/>
    <n v="1.1000000000000001"/>
    <n v="0"/>
    <n v="2"/>
    <n v="0"/>
    <n v="0"/>
    <n v="168"/>
    <d v="2024-03-31T00:00:00"/>
    <x v="815"/>
    <n v="1"/>
    <n v="24"/>
    <n v="11"/>
    <d v="2024-04-01T00:00:00"/>
    <d v="2024-04-04T00:00:00"/>
    <d v="2024-04-05T00:00:00"/>
    <d v="2024-04-06T00:00:00"/>
    <s v="1"/>
    <s v="2-Negative"/>
    <n v="2"/>
    <n v="2"/>
    <n v="14"/>
    <n v="0"/>
    <n v="3"/>
    <n v="3"/>
    <n v="1"/>
    <n v="1"/>
    <n v="5"/>
    <n v="0"/>
    <n v="0"/>
    <n v="2"/>
    <n v="2"/>
    <n v="0"/>
    <n v="1"/>
    <n v="0"/>
    <n v="2"/>
    <n v="0"/>
    <n v="0"/>
    <n v="0"/>
  </r>
  <r>
    <s v="RDC-HLO-KBG-24-030"/>
    <x v="6"/>
    <x v="42"/>
    <m/>
    <d v="2024-03-28T00:00:00"/>
    <d v="2024-03-29T00:00:00"/>
    <s v="F"/>
    <n v="1"/>
    <n v="3"/>
    <n v="1.3"/>
    <n v="0"/>
    <n v="2"/>
    <n v="0"/>
    <n v="0"/>
    <n v="24"/>
    <d v="2024-03-31T00:00:00"/>
    <x v="815"/>
    <n v="1"/>
    <n v="24"/>
    <n v="4"/>
    <d v="2024-04-02T00:00:00"/>
    <d v="2024-04-02T00:00:00"/>
    <d v="2024-04-04T00:00:00"/>
    <d v="2024-04-06T00:00:00"/>
    <s v="1"/>
    <s v="2-Negative"/>
    <n v="2"/>
    <n v="2"/>
    <n v="1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MUL-24-002"/>
    <x v="6"/>
    <x v="276"/>
    <m/>
    <d v="2024-03-29T00:00:00"/>
    <d v="2024-03-31T00:00:00"/>
    <s v="F"/>
    <n v="2"/>
    <n v="8"/>
    <n v="2.7"/>
    <n v="0"/>
    <n v="2"/>
    <n v="0"/>
    <n v="0"/>
    <n v="48"/>
    <d v="2024-03-31T00:00:00"/>
    <x v="815"/>
    <n v="1"/>
    <n v="24"/>
    <n v="3"/>
    <d v="2024-04-02T00:00:00"/>
    <d v="2024-04-03T00:00:00"/>
    <d v="2024-04-04T00:00:00"/>
    <d v="2024-04-06T00:00:00"/>
    <s v="1"/>
    <s v="2-Negative"/>
    <n v="2"/>
    <n v="2"/>
    <n v="14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MUL-24-001"/>
    <x v="6"/>
    <x v="276"/>
    <m/>
    <d v="2024-03-26T00:00:00"/>
    <d v="2024-03-30T00:00:00"/>
    <s v="F"/>
    <m/>
    <n v="7"/>
    <n v="0.6"/>
    <n v="2"/>
    <n v="0"/>
    <n v="0"/>
    <n v="0"/>
    <n v="96"/>
    <d v="2024-03-31T00:00:00"/>
    <x v="815"/>
    <n v="1"/>
    <n v="24"/>
    <n v="6"/>
    <d v="2024-04-02T00:00:00"/>
    <d v="2024-04-03T00:00:00"/>
    <d v="2024-04-04T00:00:00"/>
    <d v="2024-04-06T00:00:00"/>
    <s v="1"/>
    <s v="1-Suspected Poliovirus"/>
    <n v="2"/>
    <n v="2"/>
    <n v="14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HKA-KEN-24-008"/>
    <x v="5"/>
    <x v="424"/>
    <d v="2021-08-12T00:00:00"/>
    <d v="2024-02-08T00:00:00"/>
    <d v="2024-03-30T00:00:00"/>
    <s v="M"/>
    <m/>
    <m/>
    <n v="2.5"/>
    <n v="0"/>
    <n v="2"/>
    <n v="0"/>
    <n v="0"/>
    <n v="1224"/>
    <d v="2024-03-31T00:00:00"/>
    <x v="815"/>
    <n v="1"/>
    <n v="24"/>
    <n v="53"/>
    <d v="2024-04-04T00:00:00"/>
    <d v="2024-04-04T00:00:00"/>
    <d v="2024-04-04T00:00:00"/>
    <d v="2024-04-06T00:00:00"/>
    <s v="1"/>
    <s v="1-Suspected Poliovirus"/>
    <n v="0"/>
    <n v="2"/>
    <n v="14"/>
    <n v="3"/>
    <n v="0"/>
    <n v="3"/>
    <n v="0"/>
    <n v="2"/>
    <n v="5"/>
    <n v="0"/>
    <n v="0"/>
    <n v="2"/>
    <n v="1"/>
    <n v="0"/>
    <n v="1"/>
    <n v="0"/>
    <n v="2"/>
    <n v="0"/>
    <n v="0"/>
    <n v="0"/>
  </r>
  <r>
    <s v="RDC-HKA-KAT-24-003"/>
    <x v="5"/>
    <x v="16"/>
    <d v="2021-12-12T00:00:00"/>
    <d v="2024-03-20T00:00:00"/>
    <d v="2024-03-30T00:00:00"/>
    <s v="M"/>
    <m/>
    <m/>
    <n v="2.2999999999999998"/>
    <n v="0"/>
    <n v="2"/>
    <n v="0"/>
    <n v="0"/>
    <n v="240"/>
    <d v="2024-03-31T00:00:00"/>
    <x v="815"/>
    <n v="1"/>
    <n v="24"/>
    <n v="12"/>
    <d v="2024-04-02T00:00:00"/>
    <d v="2024-04-02T00:00:00"/>
    <d v="2024-04-03T00:00:00"/>
    <d v="2024-04-06T00:00:00"/>
    <s v="2"/>
    <s v="2-Negative"/>
    <n v="0"/>
    <n v="2"/>
    <n v="14"/>
    <n v="1"/>
    <n v="0"/>
    <n v="1"/>
    <n v="1"/>
    <n v="3"/>
    <n v="5"/>
    <n v="2"/>
    <n v="0"/>
    <n v="0"/>
    <n v="2"/>
    <n v="0"/>
    <n v="1"/>
    <n v="0"/>
    <n v="2"/>
    <n v="0"/>
    <n v="0"/>
    <n v="0"/>
  </r>
  <r>
    <s v="RDC-HKA-RWA-24-022"/>
    <x v="5"/>
    <x v="135"/>
    <m/>
    <d v="2024-03-25T00:00:00"/>
    <d v="2024-03-30T00:00:00"/>
    <s v="F"/>
    <n v="1"/>
    <n v="9"/>
    <n v="1.8"/>
    <n v="0"/>
    <n v="2"/>
    <n v="0"/>
    <n v="0"/>
    <n v="120"/>
    <d v="2024-03-31T00:00:00"/>
    <x v="815"/>
    <n v="1"/>
    <n v="24"/>
    <n v="7"/>
    <d v="2024-04-02T00:00:00"/>
    <d v="2024-04-02T00:00:00"/>
    <m/>
    <d v="2024-04-06T00:00:00"/>
    <s v="2"/>
    <s v="2-Negative"/>
    <n v="0"/>
    <n v="2"/>
    <n v="14"/>
    <n v="1"/>
    <n v="0"/>
    <n v="1"/>
    <m/>
    <m/>
    <n v="5"/>
    <n v="2"/>
    <n v="0"/>
    <n v="0"/>
    <n v="2"/>
    <n v="0"/>
    <n v="1"/>
    <n v="0"/>
    <n v="2"/>
    <n v="0"/>
    <n v="0"/>
    <n v="0"/>
  </r>
  <r>
    <s v="RDC-HKA-MUF-24-003"/>
    <x v="5"/>
    <x v="192"/>
    <m/>
    <d v="2024-03-25T00:00:00"/>
    <d v="2024-03-31T00:00:00"/>
    <s v="F"/>
    <n v="2"/>
    <m/>
    <n v="2"/>
    <n v="0"/>
    <n v="2"/>
    <n v="0"/>
    <n v="0"/>
    <n v="144"/>
    <d v="2024-03-31T00:00:00"/>
    <x v="815"/>
    <n v="1"/>
    <n v="24"/>
    <n v="7"/>
    <d v="2024-04-03T00:00:00"/>
    <d v="2024-04-10T00:00:00"/>
    <d v="2024-04-10T00:00:00"/>
    <d v="2024-04-12T00:00:00"/>
    <s v="1"/>
    <s v="2-Negative"/>
    <n v="2"/>
    <n v="2"/>
    <n v="14"/>
    <n v="2"/>
    <n v="7"/>
    <n v="9"/>
    <n v="0"/>
    <n v="2"/>
    <n v="11"/>
    <n v="0"/>
    <n v="0"/>
    <n v="2"/>
    <n v="2"/>
    <n v="0"/>
    <n v="1"/>
    <n v="0"/>
    <n v="0"/>
    <n v="2"/>
    <n v="0"/>
    <n v="0"/>
  </r>
  <r>
    <s v="RDC-LOM-KAE-24-002"/>
    <x v="3"/>
    <x v="243"/>
    <d v="2021-12-23T00:00:00"/>
    <d v="2024-03-29T00:00:00"/>
    <d v="2024-03-30T00:00:00"/>
    <s v="M"/>
    <m/>
    <m/>
    <n v="2.2999999999999998"/>
    <n v="0"/>
    <n v="2"/>
    <n v="0"/>
    <n v="0"/>
    <n v="24"/>
    <d v="2024-03-31T00:00:00"/>
    <x v="815"/>
    <n v="1"/>
    <n v="24"/>
    <n v="3"/>
    <d v="2024-04-02T00:00:00"/>
    <d v="2024-04-05T00:00:00"/>
    <d v="2024-04-07T00:00:00"/>
    <d v="2024-04-11T00:00:00"/>
    <s v="1"/>
    <s v="2-Negative"/>
    <n v="2"/>
    <n v="2"/>
    <n v="14"/>
    <n v="1"/>
    <n v="3"/>
    <n v="4"/>
    <n v="2"/>
    <n v="4"/>
    <n v="10"/>
    <n v="0"/>
    <n v="0"/>
    <n v="2"/>
    <n v="2"/>
    <n v="0"/>
    <n v="1"/>
    <n v="0"/>
    <n v="0"/>
    <n v="2"/>
    <n v="0"/>
    <n v="0"/>
  </r>
  <r>
    <s v="RDC-LOM-KAB-24-002"/>
    <x v="3"/>
    <x v="130"/>
    <d v="2023-03-13T00:00:00"/>
    <d v="2024-03-26T00:00:00"/>
    <d v="2024-03-27T00:00:00"/>
    <s v="M"/>
    <m/>
    <m/>
    <n v="1"/>
    <n v="0"/>
    <n v="2"/>
    <n v="0"/>
    <n v="0"/>
    <n v="24"/>
    <d v="2024-03-31T00:00:00"/>
    <x v="815"/>
    <n v="1"/>
    <n v="24"/>
    <n v="6"/>
    <d v="2024-04-01T00:00:00"/>
    <d v="2024-04-05T00:00:00"/>
    <d v="2024-04-07T00:00:00"/>
    <d v="2024-04-11T00:00:00"/>
    <s v="2"/>
    <s v="2-Negative"/>
    <n v="0"/>
    <n v="2"/>
    <n v="14"/>
    <n v="0"/>
    <n v="4"/>
    <n v="4"/>
    <n v="2"/>
    <n v="4"/>
    <n v="10"/>
    <n v="0"/>
    <n v="0"/>
    <n v="0"/>
    <n v="2"/>
    <n v="0"/>
    <n v="1"/>
    <n v="0"/>
    <n v="0"/>
    <n v="2"/>
    <n v="0"/>
    <n v="0"/>
  </r>
  <r>
    <s v="RDC-KOR-BON-24-002"/>
    <x v="15"/>
    <x v="508"/>
    <d v="2019-10-30T00:00:00"/>
    <d v="2024-03-20T00:00:00"/>
    <d v="2024-03-29T00:00:00"/>
    <s v="M"/>
    <m/>
    <m/>
    <n v="4.4000000000000004"/>
    <n v="0"/>
    <n v="0"/>
    <n v="2"/>
    <n v="0"/>
    <n v="216"/>
    <d v="2024-03-30T00:00:00"/>
    <x v="815"/>
    <n v="2"/>
    <n v="48"/>
    <n v="12"/>
    <d v="2024-04-05T00:00:00"/>
    <d v="2024-04-06T00:00:00"/>
    <d v="2024-04-08T00:00:00"/>
    <d v="2024-04-11T00:00:00"/>
    <s v="1"/>
    <s v="2-Negative"/>
    <n v="2"/>
    <n v="2"/>
    <n v="14"/>
    <n v="4"/>
    <n v="1"/>
    <n v="5"/>
    <n v="2"/>
    <n v="3"/>
    <n v="10"/>
    <n v="0"/>
    <n v="0"/>
    <n v="2"/>
    <n v="2"/>
    <n v="0"/>
    <n v="1"/>
    <n v="0"/>
    <n v="0"/>
    <n v="2"/>
    <n v="0"/>
    <n v="0"/>
  </r>
  <r>
    <s v="RDC-SAN-OMO-24-016"/>
    <x v="11"/>
    <x v="153"/>
    <d v="2022-11-30T00:00:00"/>
    <d v="2024-03-21T00:00:00"/>
    <d v="2024-03-31T00:00:00"/>
    <s v="F"/>
    <m/>
    <m/>
    <n v="1.3"/>
    <n v="0"/>
    <n v="2"/>
    <n v="0"/>
    <n v="0"/>
    <n v="240"/>
    <d v="2024-03-31T00:00:00"/>
    <x v="815"/>
    <n v="1"/>
    <n v="24"/>
    <n v="11"/>
    <d v="2024-04-04T00:00:00"/>
    <d v="2024-04-04T00:00:00"/>
    <d v="2024-04-05T00:00:00"/>
    <d v="2024-04-29T00:00:00"/>
    <s v="1"/>
    <s v="2-Negative"/>
    <n v="2"/>
    <n v="2"/>
    <n v="14"/>
    <n v="3"/>
    <n v="0"/>
    <n v="3"/>
    <n v="1"/>
    <n v="24"/>
    <n v="28"/>
    <n v="0"/>
    <n v="0"/>
    <n v="2"/>
    <n v="2"/>
    <n v="0"/>
    <n v="1"/>
    <n v="0"/>
    <n v="0"/>
    <n v="0"/>
    <n v="2"/>
    <n v="0"/>
  </r>
  <r>
    <s v="RDC-SAN-OMO-24-010"/>
    <x v="11"/>
    <x v="153"/>
    <m/>
    <d v="2024-03-28T00:00:00"/>
    <d v="2024-03-29T00:00:00"/>
    <s v="M"/>
    <n v="4"/>
    <m/>
    <n v="4"/>
    <n v="0"/>
    <n v="2"/>
    <n v="0"/>
    <n v="0"/>
    <n v="24"/>
    <d v="2024-03-31T00:00:00"/>
    <x v="815"/>
    <n v="1"/>
    <n v="24"/>
    <n v="4"/>
    <d v="2024-04-04T00:00:00"/>
    <d v="2024-04-04T00:00:00"/>
    <d v="2024-04-05T00:00:00"/>
    <d v="2024-04-29T00:00:00"/>
    <s v="1"/>
    <s v="1-Suspected Poliovirus"/>
    <n v="2"/>
    <n v="2"/>
    <n v="14"/>
    <n v="3"/>
    <n v="0"/>
    <n v="3"/>
    <n v="1"/>
    <n v="24"/>
    <n v="28"/>
    <n v="0"/>
    <n v="0"/>
    <n v="2"/>
    <n v="1"/>
    <n v="0"/>
    <n v="1"/>
    <n v="0"/>
    <n v="0"/>
    <n v="0"/>
    <n v="2"/>
    <n v="0"/>
  </r>
  <r>
    <s v="RDC-SAN-OMO-24-013"/>
    <x v="11"/>
    <x v="153"/>
    <m/>
    <d v="2024-03-25T00:00:00"/>
    <d v="2024-03-30T00:00:00"/>
    <s v="M"/>
    <n v="3"/>
    <m/>
    <n v="3"/>
    <n v="0"/>
    <n v="2"/>
    <n v="0"/>
    <n v="0"/>
    <n v="120"/>
    <d v="2024-03-31T00:00:00"/>
    <x v="815"/>
    <n v="1"/>
    <n v="24"/>
    <n v="7"/>
    <d v="2024-04-04T00:00:00"/>
    <d v="2024-04-04T00:00:00"/>
    <d v="2024-04-05T00:00:00"/>
    <d v="2024-04-29T00:00:00"/>
    <s v="1"/>
    <s v="1-Suspected Poliovirus"/>
    <n v="2"/>
    <n v="2"/>
    <n v="14"/>
    <n v="3"/>
    <n v="0"/>
    <n v="3"/>
    <n v="1"/>
    <n v="24"/>
    <n v="28"/>
    <n v="0"/>
    <n v="0"/>
    <n v="2"/>
    <n v="1"/>
    <n v="0"/>
    <n v="1"/>
    <n v="0"/>
    <n v="0"/>
    <n v="0"/>
    <n v="2"/>
    <n v="0"/>
  </r>
  <r>
    <s v="RDC-SAN-OMO-24-014"/>
    <x v="11"/>
    <x v="153"/>
    <d v="2022-06-13T00:00:00"/>
    <d v="2024-03-26T00:00:00"/>
    <d v="2024-03-28T00:00:00"/>
    <s v="F"/>
    <m/>
    <m/>
    <n v="1.8"/>
    <n v="0"/>
    <n v="2"/>
    <n v="0"/>
    <n v="0"/>
    <n v="48"/>
    <d v="2024-03-31T00:00:00"/>
    <x v="815"/>
    <n v="1"/>
    <n v="24"/>
    <n v="6"/>
    <d v="2024-04-04T00:00:00"/>
    <d v="2024-04-04T00:00:00"/>
    <d v="2024-04-05T00:00:00"/>
    <d v="2024-04-29T00:00:00"/>
    <s v="1"/>
    <s v="2-Negative"/>
    <n v="2"/>
    <n v="2"/>
    <n v="14"/>
    <n v="3"/>
    <n v="0"/>
    <n v="3"/>
    <n v="1"/>
    <n v="24"/>
    <n v="28"/>
    <n v="0"/>
    <n v="0"/>
    <n v="2"/>
    <n v="2"/>
    <n v="0"/>
    <n v="1"/>
    <n v="0"/>
    <n v="0"/>
    <n v="0"/>
    <n v="2"/>
    <n v="0"/>
  </r>
  <r>
    <s v="RDC-HLO-SON-24-006"/>
    <x v="6"/>
    <x v="8"/>
    <m/>
    <d v="2024-03-27T00:00:00"/>
    <d v="2024-03-31T00:00:00"/>
    <s v="M"/>
    <n v="3"/>
    <m/>
    <n v="3"/>
    <n v="0"/>
    <n v="2"/>
    <n v="0"/>
    <n v="0"/>
    <n v="96"/>
    <d v="2024-03-31T00:00:00"/>
    <x v="815"/>
    <n v="1"/>
    <n v="24"/>
    <n v="5"/>
    <d v="2024-04-01T00:00:00"/>
    <d v="2024-04-02T00:00:00"/>
    <d v="2024-04-02T00:00:00"/>
    <d v="2024-04-04T00:00:00"/>
    <s v="1"/>
    <s v="2-Negative"/>
    <n v="2"/>
    <n v="2"/>
    <n v="14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BUE-ANG-24-003"/>
    <x v="25"/>
    <x v="465"/>
    <d v="2019-11-07T00:00:00"/>
    <d v="2024-03-27T00:00:00"/>
    <d v="2024-03-29T00:00:00"/>
    <s v="M"/>
    <m/>
    <m/>
    <n v="4.4000000000000004"/>
    <n v="0"/>
    <n v="0"/>
    <n v="2"/>
    <n v="0"/>
    <n v="48"/>
    <d v="2024-03-31T00:00:00"/>
    <x v="815"/>
    <n v="1"/>
    <n v="24"/>
    <n v="5"/>
    <d v="2024-04-05T00:00:00"/>
    <d v="2024-04-07T00:00:00"/>
    <d v="2024-04-19T00:00:00"/>
    <d v="2024-04-20T00:00:00"/>
    <s v="1"/>
    <s v="1-Suspected Poliovirus"/>
    <n v="2"/>
    <n v="2"/>
    <n v="14"/>
    <n v="4"/>
    <n v="2"/>
    <n v="6"/>
    <n v="12"/>
    <n v="1"/>
    <n v="19"/>
    <n v="0"/>
    <n v="0"/>
    <n v="2"/>
    <n v="1"/>
    <n v="0"/>
    <n v="1"/>
    <n v="0"/>
    <n v="0"/>
    <n v="0"/>
    <n v="2"/>
    <n v="0"/>
  </r>
  <r>
    <s v="RDC-KCE-TBL-24-003"/>
    <x v="20"/>
    <x v="219"/>
    <d v="2023-01-13T00:00:00"/>
    <d v="2024-03-10T00:00:00"/>
    <d v="2024-03-26T00:00:00"/>
    <s v="M"/>
    <m/>
    <m/>
    <n v="1.2"/>
    <n v="0"/>
    <n v="2"/>
    <n v="0"/>
    <n v="0"/>
    <n v="384"/>
    <d v="2024-03-31T00:00:00"/>
    <x v="815"/>
    <n v="1"/>
    <n v="24"/>
    <n v="22"/>
    <d v="2024-04-03T00:00:00"/>
    <d v="2024-04-03T00:00:00"/>
    <d v="2024-04-03T00:00:00"/>
    <d v="2024-04-06T00:00:00"/>
    <s v="1"/>
    <s v="2-Negative"/>
    <n v="0"/>
    <n v="2"/>
    <n v="14"/>
    <n v="2"/>
    <n v="0"/>
    <n v="2"/>
    <n v="0"/>
    <n v="3"/>
    <n v="5"/>
    <n v="2"/>
    <n v="0"/>
    <n v="2"/>
    <n v="2"/>
    <n v="0"/>
    <n v="1"/>
    <n v="0"/>
    <n v="2"/>
    <n v="0"/>
    <n v="0"/>
    <n v="0"/>
  </r>
  <r>
    <s v="RDC-TPA-BSG-24-006"/>
    <x v="22"/>
    <x v="299"/>
    <d v="2014-08-07T00:00:00"/>
    <d v="2024-03-10T00:00:00"/>
    <d v="2024-03-29T00:00:00"/>
    <s v="M"/>
    <m/>
    <m/>
    <n v="9.6"/>
    <n v="0"/>
    <n v="0"/>
    <n v="2"/>
    <n v="0"/>
    <n v="456"/>
    <d v="2024-03-31T00:00:00"/>
    <x v="815"/>
    <n v="1"/>
    <n v="24"/>
    <n v="22"/>
    <m/>
    <m/>
    <m/>
    <d v="2024-04-17T00:00:00"/>
    <s v="1"/>
    <s v="2-Negative"/>
    <n v="0"/>
    <n v="2"/>
    <n v="14"/>
    <m/>
    <m/>
    <m/>
    <m/>
    <m/>
    <n v="16"/>
    <m/>
    <n v="0"/>
    <n v="2"/>
    <n v="2"/>
    <n v="0"/>
    <n v="1"/>
    <n v="0"/>
    <n v="0"/>
    <n v="0"/>
    <n v="2"/>
    <n v="0"/>
  </r>
  <r>
    <s v="RDC-KIN-BIY-24-002"/>
    <x v="16"/>
    <x v="381"/>
    <m/>
    <d v="2024-03-16T00:00:00"/>
    <d v="2024-03-30T00:00:00"/>
    <s v="M"/>
    <n v="2"/>
    <m/>
    <n v="2"/>
    <n v="0"/>
    <n v="2"/>
    <n v="0"/>
    <n v="0"/>
    <n v="336"/>
    <d v="2024-03-31T00:00:00"/>
    <x v="815"/>
    <n v="1"/>
    <n v="24"/>
    <n v="16"/>
    <d v="2024-04-02T00:00:00"/>
    <d v="2024-04-02T00:00:00"/>
    <d v="2024-04-02T00:00:00"/>
    <d v="2024-04-02T00:00:00"/>
    <s v="1"/>
    <s v="1-Suspected Poliovirus"/>
    <n v="0"/>
    <n v="2"/>
    <n v="14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CE-MUE-24-002"/>
    <x v="20"/>
    <x v="188"/>
    <d v="2023-03-06T00:00:00"/>
    <d v="2024-03-17T00:00:00"/>
    <d v="2024-03-30T00:00:00"/>
    <s v="M"/>
    <m/>
    <m/>
    <n v="1"/>
    <n v="0"/>
    <n v="2"/>
    <n v="0"/>
    <n v="0"/>
    <n v="312"/>
    <d v="2024-03-31T00:00:00"/>
    <x v="815"/>
    <n v="1"/>
    <n v="24"/>
    <n v="15"/>
    <m/>
    <d v="2024-04-08T00:00:00"/>
    <d v="2024-04-10T00:00:00"/>
    <d v="2024-04-13T00:00:00"/>
    <s v="1"/>
    <s v="2-Negative"/>
    <n v="0"/>
    <n v="2"/>
    <n v="14"/>
    <m/>
    <m/>
    <n v="7"/>
    <n v="2"/>
    <n v="3"/>
    <n v="12"/>
    <n v="0"/>
    <n v="0"/>
    <n v="2"/>
    <n v="2"/>
    <n v="0"/>
    <n v="1"/>
    <n v="0"/>
    <n v="0"/>
    <n v="2"/>
    <n v="0"/>
    <n v="0"/>
  </r>
  <r>
    <s v="RDC-KIN-BZO-24-002"/>
    <x v="16"/>
    <x v="158"/>
    <d v="2021-10-04T00:00:00"/>
    <d v="2024-03-17T00:00:00"/>
    <d v="2024-03-30T00:00:00"/>
    <s v="M"/>
    <m/>
    <m/>
    <n v="2.5"/>
    <n v="0"/>
    <n v="2"/>
    <n v="0"/>
    <n v="0"/>
    <n v="312"/>
    <d v="2024-03-30T00:00:00"/>
    <x v="815"/>
    <n v="2"/>
    <n v="48"/>
    <n v="15"/>
    <d v="2024-04-01T00:00:00"/>
    <d v="2024-04-01T00:00:00"/>
    <d v="2024-04-01T00:00:00"/>
    <d v="2024-04-01T00:00:00"/>
    <s v="1"/>
    <s v="1-Suspected Poliovirus"/>
    <n v="0"/>
    <n v="2"/>
    <n v="14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SKV-BGK-24-001"/>
    <x v="9"/>
    <x v="189"/>
    <m/>
    <d v="2024-03-17T00:00:00"/>
    <d v="2024-03-30T00:00:00"/>
    <s v="F"/>
    <n v="6"/>
    <m/>
    <n v="6"/>
    <n v="0"/>
    <n v="0"/>
    <n v="2"/>
    <n v="0"/>
    <n v="312"/>
    <d v="2024-03-31T00:00:00"/>
    <x v="815"/>
    <n v="1"/>
    <n v="24"/>
    <n v="15"/>
    <d v="2024-04-03T00:00:00"/>
    <d v="2024-04-04T00:00:00"/>
    <d v="2024-04-05T00:00:00"/>
    <d v="2024-04-08T00:00:00"/>
    <s v="2"/>
    <s v="2-Negative"/>
    <n v="0"/>
    <n v="2"/>
    <n v="14"/>
    <n v="2"/>
    <n v="1"/>
    <n v="3"/>
    <n v="1"/>
    <n v="3"/>
    <n v="7"/>
    <n v="0"/>
    <n v="0"/>
    <n v="0"/>
    <n v="2"/>
    <n v="0"/>
    <n v="1"/>
    <n v="0"/>
    <n v="2"/>
    <n v="0"/>
    <n v="0"/>
    <n v="0"/>
  </r>
  <r>
    <s v="RDC-KCE-TBL-24-002"/>
    <x v="20"/>
    <x v="219"/>
    <d v="2022-06-02T00:00:00"/>
    <d v="2024-03-18T00:00:00"/>
    <d v="2024-03-26T00:00:00"/>
    <s v="F"/>
    <m/>
    <m/>
    <n v="1.8"/>
    <n v="0"/>
    <n v="2"/>
    <n v="0"/>
    <n v="0"/>
    <n v="192"/>
    <d v="2024-03-31T00:00:00"/>
    <x v="815"/>
    <n v="1"/>
    <n v="24"/>
    <n v="14"/>
    <d v="2024-04-01T00:00:00"/>
    <d v="2024-04-03T00:00:00"/>
    <d v="2024-04-03T00:00:00"/>
    <d v="2024-04-06T00:00:00"/>
    <s v="1"/>
    <s v="2-Negative"/>
    <n v="2"/>
    <n v="2"/>
    <n v="14"/>
    <n v="0"/>
    <n v="2"/>
    <n v="2"/>
    <n v="0"/>
    <n v="3"/>
    <n v="5"/>
    <n v="2"/>
    <n v="0"/>
    <n v="2"/>
    <n v="2"/>
    <n v="0"/>
    <n v="1"/>
    <n v="0"/>
    <n v="2"/>
    <n v="0"/>
    <n v="0"/>
    <n v="0"/>
  </r>
  <r>
    <s v="RDC-MON-YKA-24-002"/>
    <x v="17"/>
    <x v="38"/>
    <d v="2022-01-03T00:00:00"/>
    <d v="2024-03-18T00:00:00"/>
    <d v="2024-03-30T00:00:00"/>
    <s v="M"/>
    <m/>
    <m/>
    <n v="2.2000000000000002"/>
    <n v="0"/>
    <n v="2"/>
    <n v="0"/>
    <n v="0"/>
    <n v="288"/>
    <d v="2024-03-31T00:00:00"/>
    <x v="815"/>
    <n v="1"/>
    <n v="24"/>
    <n v="14"/>
    <d v="2024-04-03T00:00:00"/>
    <d v="2024-04-03T00:00:00"/>
    <d v="2024-04-05T00:00:00"/>
    <d v="2024-04-08T00:00:00"/>
    <s v="1"/>
    <s v="3-NPENT"/>
    <n v="2"/>
    <n v="2"/>
    <n v="14"/>
    <n v="2"/>
    <n v="0"/>
    <n v="2"/>
    <n v="2"/>
    <n v="3"/>
    <n v="7"/>
    <n v="2"/>
    <n v="0"/>
    <n v="2"/>
    <n v="3"/>
    <n v="1"/>
    <n v="1"/>
    <n v="0"/>
    <n v="2"/>
    <n v="0"/>
    <n v="0"/>
    <n v="0"/>
  </r>
  <r>
    <s v="RDC-MAN-KUN-24-003"/>
    <x v="2"/>
    <x v="65"/>
    <d v="2022-01-03T00:00:00"/>
    <d v="2024-03-20T00:00:00"/>
    <d v="2024-03-30T00:00:00"/>
    <s v="F"/>
    <m/>
    <m/>
    <n v="2.2000000000000002"/>
    <n v="0"/>
    <n v="2"/>
    <n v="0"/>
    <n v="0"/>
    <n v="240"/>
    <d v="2024-03-31T00:00:00"/>
    <x v="815"/>
    <n v="1"/>
    <n v="24"/>
    <n v="12"/>
    <d v="2024-04-04T00:00:00"/>
    <d v="2024-04-04T00:00:00"/>
    <d v="2024-04-09T00:00:00"/>
    <d v="2024-04-11T00:00:00"/>
    <s v="2"/>
    <s v="2-Negative"/>
    <n v="0"/>
    <n v="2"/>
    <n v="14"/>
    <n v="3"/>
    <n v="0"/>
    <n v="3"/>
    <n v="5"/>
    <n v="2"/>
    <n v="10"/>
    <n v="0"/>
    <n v="0"/>
    <n v="0"/>
    <n v="2"/>
    <n v="0"/>
    <n v="1"/>
    <n v="0"/>
    <n v="0"/>
    <n v="2"/>
    <n v="0"/>
    <n v="0"/>
  </r>
  <r>
    <s v="RDC-KCE-TBL-24-004"/>
    <x v="20"/>
    <x v="219"/>
    <m/>
    <d v="2024-03-21T00:00:00"/>
    <d v="2024-03-26T00:00:00"/>
    <s v="F"/>
    <n v="1"/>
    <n v="6"/>
    <n v="1.5"/>
    <n v="0"/>
    <n v="2"/>
    <n v="0"/>
    <n v="0"/>
    <n v="120"/>
    <d v="2024-03-31T00:00:00"/>
    <x v="815"/>
    <n v="1"/>
    <n v="24"/>
    <n v="11"/>
    <d v="2024-04-01T00:00:00"/>
    <d v="2024-04-13T00:00:00"/>
    <d v="2024-04-17T00:00:00"/>
    <d v="2024-04-18T00:00:00"/>
    <s v="1"/>
    <s v="2-Negative"/>
    <n v="2"/>
    <n v="2"/>
    <n v="14"/>
    <n v="0"/>
    <n v="12"/>
    <n v="12"/>
    <n v="4"/>
    <n v="1"/>
    <n v="17"/>
    <n v="0"/>
    <n v="0"/>
    <n v="2"/>
    <n v="2"/>
    <n v="0"/>
    <n v="1"/>
    <n v="0"/>
    <n v="0"/>
    <n v="0"/>
    <n v="2"/>
    <n v="0"/>
  </r>
  <r>
    <s v="RDC-MON-BIN-24-008"/>
    <x v="17"/>
    <x v="157"/>
    <d v="2023-03-15T00:00:00"/>
    <d v="2024-03-21T00:00:00"/>
    <d v="2024-03-30T00:00:00"/>
    <s v="M"/>
    <m/>
    <m/>
    <n v="1"/>
    <n v="0"/>
    <n v="2"/>
    <n v="0"/>
    <n v="0"/>
    <n v="216"/>
    <d v="2024-03-31T00:00:00"/>
    <x v="815"/>
    <n v="1"/>
    <n v="24"/>
    <n v="11"/>
    <m/>
    <m/>
    <m/>
    <d v="2024-04-18T00:00:00"/>
    <s v="1"/>
    <s v="2-Negative"/>
    <n v="2"/>
    <n v="2"/>
    <n v="14"/>
    <m/>
    <m/>
    <m/>
    <m/>
    <m/>
    <n v="17"/>
    <m/>
    <n v="0"/>
    <n v="2"/>
    <n v="2"/>
    <n v="0"/>
    <n v="1"/>
    <n v="0"/>
    <n v="0"/>
    <n v="0"/>
    <n v="2"/>
    <n v="0"/>
  </r>
  <r>
    <s v="RDC-KCE-LUK-24-001"/>
    <x v="20"/>
    <x v="285"/>
    <d v="2021-01-24T00:00:00"/>
    <d v="2024-03-22T00:00:00"/>
    <d v="2024-03-29T00:00:00"/>
    <s v="M"/>
    <m/>
    <m/>
    <n v="3.2"/>
    <n v="0"/>
    <n v="2"/>
    <n v="0"/>
    <n v="0"/>
    <n v="168"/>
    <d v="2024-03-31T00:00:00"/>
    <x v="815"/>
    <n v="1"/>
    <n v="24"/>
    <n v="10"/>
    <d v="2024-04-03T00:00:00"/>
    <d v="2024-04-03T00:00:00"/>
    <d v="2024-04-03T00:00:00"/>
    <d v="2024-04-06T00:00:00"/>
    <s v="2"/>
    <s v="1-Suspected Poliovirus"/>
    <n v="0"/>
    <n v="2"/>
    <n v="14"/>
    <n v="2"/>
    <n v="0"/>
    <n v="2"/>
    <n v="0"/>
    <n v="3"/>
    <n v="5"/>
    <n v="2"/>
    <n v="0"/>
    <n v="0"/>
    <n v="1"/>
    <n v="0"/>
    <n v="1"/>
    <n v="0"/>
    <n v="2"/>
    <n v="0"/>
    <n v="0"/>
    <n v="0"/>
  </r>
  <r>
    <s v="RDC-MAN-ALU-24-001"/>
    <x v="2"/>
    <x v="26"/>
    <d v="2023-04-17T00:00:00"/>
    <d v="2024-03-22T00:00:00"/>
    <d v="2024-03-29T00:00:00"/>
    <s v="M"/>
    <m/>
    <m/>
    <n v="0.9"/>
    <n v="2"/>
    <n v="0"/>
    <n v="0"/>
    <n v="0"/>
    <n v="168"/>
    <d v="2024-03-30T00:00:00"/>
    <x v="815"/>
    <n v="2"/>
    <n v="48"/>
    <n v="10"/>
    <d v="2024-04-01T00:00:00"/>
    <d v="2024-04-03T00:00:00"/>
    <d v="2024-04-03T00:00:00"/>
    <d v="2024-04-04T00:00:00"/>
    <s v="1"/>
    <s v="2-Negative"/>
    <n v="2"/>
    <n v="2"/>
    <n v="14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MAN-KUN-24-002"/>
    <x v="2"/>
    <x v="65"/>
    <d v="2020-03-16T00:00:00"/>
    <d v="2024-03-22T00:00:00"/>
    <d v="2024-03-31T00:00:00"/>
    <s v="F"/>
    <m/>
    <m/>
    <n v="4"/>
    <n v="0"/>
    <n v="2"/>
    <n v="0"/>
    <n v="0"/>
    <n v="216"/>
    <d v="2024-03-31T00:00:00"/>
    <x v="815"/>
    <n v="1"/>
    <n v="24"/>
    <n v="10"/>
    <d v="2024-04-04T00:00:00"/>
    <d v="2024-04-04T00:00:00"/>
    <d v="2024-04-09T00:00:00"/>
    <d v="2024-04-11T00:00:00"/>
    <s v="1"/>
    <s v="2-Negative"/>
    <n v="2"/>
    <n v="2"/>
    <n v="14"/>
    <n v="3"/>
    <n v="0"/>
    <n v="3"/>
    <n v="5"/>
    <n v="2"/>
    <n v="10"/>
    <n v="0"/>
    <n v="0"/>
    <n v="2"/>
    <n v="2"/>
    <n v="0"/>
    <n v="1"/>
    <n v="0"/>
    <n v="0"/>
    <n v="2"/>
    <n v="0"/>
    <n v="0"/>
  </r>
  <r>
    <s v="RDC-MON-BIN-24-006"/>
    <x v="17"/>
    <x v="157"/>
    <d v="2022-02-11T00:00:00"/>
    <d v="2024-03-22T00:00:00"/>
    <d v="2024-03-30T00:00:00"/>
    <s v="M"/>
    <m/>
    <m/>
    <n v="2.1"/>
    <n v="0"/>
    <n v="2"/>
    <n v="0"/>
    <n v="0"/>
    <n v="192"/>
    <d v="2024-03-31T00:00:00"/>
    <x v="815"/>
    <n v="1"/>
    <n v="24"/>
    <n v="10"/>
    <d v="2024-04-11T00:00:00"/>
    <d v="2024-04-12T00:00:00"/>
    <m/>
    <d v="2024-04-18T00:00:00"/>
    <s v="1"/>
    <s v="2-Negative"/>
    <n v="2"/>
    <n v="2"/>
    <n v="14"/>
    <n v="10"/>
    <n v="1"/>
    <n v="11"/>
    <m/>
    <m/>
    <n v="17"/>
    <n v="0"/>
    <n v="0"/>
    <n v="2"/>
    <n v="2"/>
    <n v="0"/>
    <n v="1"/>
    <n v="0"/>
    <n v="0"/>
    <n v="0"/>
    <n v="2"/>
    <n v="0"/>
  </r>
  <r>
    <s v="RDC-EQT-BLG-24-001"/>
    <x v="24"/>
    <x v="357"/>
    <d v="2023-07-27T00:00:00"/>
    <d v="2024-03-24T00:00:00"/>
    <d v="2024-03-30T00:00:00"/>
    <s v="F"/>
    <m/>
    <m/>
    <n v="0.7"/>
    <n v="2"/>
    <n v="0"/>
    <n v="0"/>
    <n v="0"/>
    <n v="144"/>
    <d v="2024-03-30T00:00:00"/>
    <x v="815"/>
    <n v="2"/>
    <n v="48"/>
    <n v="8"/>
    <d v="2024-04-01T00:00:00"/>
    <d v="2024-04-02T00:00:00"/>
    <d v="2024-04-06T00:00:00"/>
    <d v="2024-04-08T00:00:00"/>
    <s v="1"/>
    <s v="2-Negative"/>
    <n v="2"/>
    <n v="2"/>
    <n v="14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KCE-BEN-24-004"/>
    <x v="20"/>
    <x v="234"/>
    <d v="2020-03-05T00:00:00"/>
    <d v="2024-03-24T00:00:00"/>
    <d v="2024-03-30T00:00:00"/>
    <s v="F"/>
    <m/>
    <m/>
    <n v="4.0999999999999996"/>
    <n v="0"/>
    <n v="0"/>
    <n v="2"/>
    <n v="0"/>
    <n v="144"/>
    <d v="2024-03-31T00:00:00"/>
    <x v="815"/>
    <n v="1"/>
    <n v="24"/>
    <n v="8"/>
    <d v="2024-04-02T00:00:00"/>
    <d v="2024-04-02T00:00:00"/>
    <d v="2024-04-06T00:00:00"/>
    <d v="2024-04-06T00:00:00"/>
    <s v="1"/>
    <s v="2-Negative"/>
    <n v="2"/>
    <n v="2"/>
    <n v="14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CE-BEN-24-002"/>
    <x v="20"/>
    <x v="234"/>
    <d v="2020-10-13T00:00:00"/>
    <d v="2024-03-26T00:00:00"/>
    <d v="2024-03-31T00:00:00"/>
    <s v="M"/>
    <m/>
    <m/>
    <n v="3.4"/>
    <n v="0"/>
    <n v="2"/>
    <n v="0"/>
    <n v="0"/>
    <n v="120"/>
    <d v="2024-03-31T00:00:00"/>
    <x v="815"/>
    <n v="1"/>
    <n v="24"/>
    <n v="6"/>
    <d v="2024-04-02T00:00:00"/>
    <d v="2024-04-02T00:00:00"/>
    <d v="2024-04-06T00:00:00"/>
    <d v="2024-04-06T00:00:00"/>
    <s v="1"/>
    <s v="2-Negative"/>
    <n v="2"/>
    <n v="2"/>
    <n v="14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WA-KIM-24-003"/>
    <x v="7"/>
    <x v="224"/>
    <d v="2022-11-13T00:00:00"/>
    <d v="2024-03-26T00:00:00"/>
    <d v="2024-03-28T00:00:00"/>
    <s v="M"/>
    <m/>
    <m/>
    <n v="1.4"/>
    <n v="0"/>
    <n v="2"/>
    <n v="0"/>
    <n v="0"/>
    <n v="48"/>
    <d v="2024-03-31T00:00:00"/>
    <x v="815"/>
    <n v="1"/>
    <n v="24"/>
    <n v="6"/>
    <d v="2024-04-03T00:00:00"/>
    <d v="2024-04-03T00:00:00"/>
    <m/>
    <d v="2024-04-06T00:00:00"/>
    <s v="1"/>
    <s v="3-NPENT"/>
    <n v="2"/>
    <n v="2"/>
    <n v="14"/>
    <n v="2"/>
    <n v="0"/>
    <n v="2"/>
    <m/>
    <m/>
    <n v="5"/>
    <n v="2"/>
    <n v="0"/>
    <n v="2"/>
    <n v="3"/>
    <n v="1"/>
    <n v="1"/>
    <n v="0"/>
    <n v="2"/>
    <n v="0"/>
    <n v="0"/>
    <n v="0"/>
  </r>
  <r>
    <s v="RDC-KWI-KPT-24-001"/>
    <x v="19"/>
    <x v="260"/>
    <d v="2020-04-02T00:00:00"/>
    <d v="2024-03-26T00:00:00"/>
    <d v="2024-03-31T00:00:00"/>
    <s v="M"/>
    <m/>
    <m/>
    <n v="4"/>
    <n v="0"/>
    <n v="2"/>
    <n v="0"/>
    <n v="0"/>
    <n v="120"/>
    <d v="2024-03-31T00:00:00"/>
    <x v="815"/>
    <n v="1"/>
    <n v="24"/>
    <n v="6"/>
    <d v="2024-04-02T00:00:00"/>
    <d v="2024-04-03T00:00:00"/>
    <d v="2024-04-16T00:00:00"/>
    <d v="2024-04-22T00:00:00"/>
    <s v="1"/>
    <s v="2-Negative"/>
    <n v="2"/>
    <n v="2"/>
    <n v="14"/>
    <n v="1"/>
    <n v="1"/>
    <n v="2"/>
    <n v="13"/>
    <n v="6"/>
    <n v="21"/>
    <n v="2"/>
    <n v="0"/>
    <n v="2"/>
    <n v="2"/>
    <n v="0"/>
    <n v="1"/>
    <n v="0"/>
    <n v="0"/>
    <n v="0"/>
    <n v="2"/>
    <n v="0"/>
  </r>
  <r>
    <s v="RDC-KCE-LUI-24-002"/>
    <x v="20"/>
    <x v="469"/>
    <d v="2022-01-01T00:00:00"/>
    <d v="2024-03-27T00:00:00"/>
    <d v="2024-03-30T00:00:00"/>
    <s v="M"/>
    <m/>
    <m/>
    <n v="2.2000000000000002"/>
    <n v="0"/>
    <n v="2"/>
    <n v="0"/>
    <n v="0"/>
    <n v="72"/>
    <d v="2024-03-31T00:00:00"/>
    <x v="815"/>
    <n v="1"/>
    <n v="24"/>
    <n v="5"/>
    <d v="2024-04-02T00:00:00"/>
    <d v="2024-04-02T00:00:00"/>
    <d v="2024-04-06T00:00:00"/>
    <d v="2024-04-06T00:00:00"/>
    <s v="1"/>
    <s v="2-Negative"/>
    <n v="2"/>
    <n v="2"/>
    <n v="14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TPA-IKE-24-001"/>
    <x v="22"/>
    <x v="447"/>
    <d v="2022-01-07T00:00:00"/>
    <d v="2024-03-29T00:00:00"/>
    <d v="2024-03-31T00:00:00"/>
    <s v="F"/>
    <m/>
    <m/>
    <n v="2.2000000000000002"/>
    <n v="0"/>
    <n v="2"/>
    <n v="0"/>
    <n v="0"/>
    <n v="48"/>
    <d v="2024-03-31T00:00:00"/>
    <x v="815"/>
    <n v="1"/>
    <n v="24"/>
    <n v="3"/>
    <m/>
    <m/>
    <m/>
    <d v="2024-04-16T00:00:00"/>
    <s v="1"/>
    <s v="2-Negative"/>
    <n v="2"/>
    <n v="2"/>
    <n v="14"/>
    <m/>
    <m/>
    <m/>
    <m/>
    <m/>
    <n v="15"/>
    <m/>
    <n v="0"/>
    <n v="2"/>
    <n v="2"/>
    <n v="0"/>
    <n v="1"/>
    <n v="0"/>
    <n v="0"/>
    <n v="0"/>
    <n v="2"/>
    <n v="0"/>
  </r>
  <r>
    <s v="RDC-SAN-LDJ-24-006"/>
    <x v="11"/>
    <x v="23"/>
    <d v="2021-04-19T00:00:00"/>
    <d v="2024-03-26T00:00:00"/>
    <d v="2024-03-30T00:00:00"/>
    <s v="M"/>
    <m/>
    <m/>
    <n v="2.9"/>
    <n v="0"/>
    <n v="2"/>
    <n v="0"/>
    <n v="0"/>
    <n v="96"/>
    <d v="2024-04-01T00:00:00"/>
    <x v="816"/>
    <n v="1"/>
    <n v="24"/>
    <n v="7"/>
    <d v="2024-04-03T00:00:00"/>
    <d v="2024-04-03T00:00:00"/>
    <d v="2024-04-04T00:00:00"/>
    <d v="2024-04-06T00:00:00"/>
    <s v="2"/>
    <s v="2-Negative"/>
    <n v="0"/>
    <n v="2"/>
    <n v="14"/>
    <n v="1"/>
    <n v="0"/>
    <n v="1"/>
    <n v="1"/>
    <n v="2"/>
    <n v="4"/>
    <n v="2"/>
    <n v="0"/>
    <n v="0"/>
    <n v="2"/>
    <n v="0"/>
    <n v="1"/>
    <n v="0"/>
    <n v="2"/>
    <n v="0"/>
    <n v="0"/>
    <n v="0"/>
  </r>
  <r>
    <s v="RDC-SAN-LDJ-24-005"/>
    <x v="11"/>
    <x v="23"/>
    <d v="2022-04-19T00:00:00"/>
    <d v="2024-03-27T00:00:00"/>
    <d v="2024-03-29T00:00:00"/>
    <s v="M"/>
    <m/>
    <m/>
    <n v="1.9"/>
    <n v="0"/>
    <n v="2"/>
    <n v="0"/>
    <n v="0"/>
    <n v="48"/>
    <d v="2024-04-01T00:00:00"/>
    <x v="816"/>
    <n v="1"/>
    <n v="24"/>
    <n v="6"/>
    <d v="2024-04-03T00:00:00"/>
    <d v="2024-04-03T00:00:00"/>
    <d v="2024-04-04T00:00:00"/>
    <d v="2024-04-06T00:00:00"/>
    <s v="1"/>
    <s v="2-Negative"/>
    <n v="2"/>
    <n v="2"/>
    <n v="1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AN-OTO-24-002"/>
    <x v="11"/>
    <x v="98"/>
    <d v="2022-05-22T00:00:00"/>
    <d v="2024-03-26T00:00:00"/>
    <d v="2024-03-31T00:00:00"/>
    <s v="F"/>
    <m/>
    <m/>
    <n v="1.8"/>
    <n v="0"/>
    <n v="2"/>
    <n v="0"/>
    <n v="0"/>
    <n v="120"/>
    <d v="2024-04-01T00:00:00"/>
    <x v="816"/>
    <n v="1"/>
    <n v="24"/>
    <n v="7"/>
    <d v="2024-04-03T00:00:00"/>
    <d v="2024-04-03T00:00:00"/>
    <d v="2024-04-04T00:00:00"/>
    <d v="2024-04-06T00:00:00"/>
    <s v="1"/>
    <s v="2-Negative"/>
    <n v="2"/>
    <n v="2"/>
    <n v="1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AN-KSB-24-014"/>
    <x v="1"/>
    <x v="69"/>
    <d v="2022-08-08T00:00:00"/>
    <d v="2024-03-21T00:00:00"/>
    <d v="2024-03-30T00:00:00"/>
    <s v="M"/>
    <m/>
    <m/>
    <n v="1.6"/>
    <n v="0"/>
    <n v="2"/>
    <n v="0"/>
    <n v="0"/>
    <n v="216"/>
    <d v="2024-04-01T00:00:00"/>
    <x v="816"/>
    <n v="1"/>
    <n v="24"/>
    <n v="12"/>
    <d v="2024-04-03T00:00:00"/>
    <d v="2024-04-04T00:00:00"/>
    <m/>
    <d v="2024-04-06T00:00:00"/>
    <s v="1"/>
    <s v="2-Negative"/>
    <n v="2"/>
    <n v="2"/>
    <n v="14"/>
    <n v="1"/>
    <n v="1"/>
    <n v="2"/>
    <m/>
    <m/>
    <n v="4"/>
    <n v="2"/>
    <n v="0"/>
    <n v="2"/>
    <n v="2"/>
    <n v="0"/>
    <n v="1"/>
    <n v="0"/>
    <n v="2"/>
    <n v="0"/>
    <n v="0"/>
    <n v="0"/>
  </r>
  <r>
    <s v="RDC-TAN-KSB-24-013"/>
    <x v="1"/>
    <x v="69"/>
    <d v="2023-05-08T00:00:00"/>
    <d v="2024-03-21T00:00:00"/>
    <d v="2024-03-31T00:00:00"/>
    <s v="F"/>
    <m/>
    <m/>
    <n v="0.9"/>
    <n v="2"/>
    <n v="0"/>
    <n v="0"/>
    <n v="0"/>
    <n v="240"/>
    <d v="2024-04-01T00:00:00"/>
    <x v="816"/>
    <n v="1"/>
    <n v="24"/>
    <n v="12"/>
    <d v="2024-04-03T00:00:00"/>
    <d v="2024-04-04T00:00:00"/>
    <m/>
    <d v="2024-04-06T00:00:00"/>
    <s v="1"/>
    <s v="2-Negative"/>
    <n v="2"/>
    <n v="2"/>
    <n v="14"/>
    <n v="1"/>
    <n v="1"/>
    <n v="2"/>
    <m/>
    <m/>
    <n v="4"/>
    <n v="2"/>
    <n v="0"/>
    <n v="2"/>
    <n v="2"/>
    <n v="0"/>
    <n v="1"/>
    <n v="0"/>
    <n v="2"/>
    <n v="0"/>
    <n v="0"/>
    <n v="0"/>
  </r>
  <r>
    <s v="RDC-TAN-KSB-24-012"/>
    <x v="1"/>
    <x v="69"/>
    <d v="2021-01-04T00:00:00"/>
    <d v="2024-03-20T00:00:00"/>
    <d v="2024-03-29T00:00:00"/>
    <s v="M"/>
    <m/>
    <m/>
    <n v="3.2"/>
    <n v="0"/>
    <n v="2"/>
    <n v="0"/>
    <n v="0"/>
    <n v="216"/>
    <d v="2024-04-01T00:00:00"/>
    <x v="816"/>
    <n v="1"/>
    <n v="24"/>
    <n v="13"/>
    <d v="2024-04-03T00:00:00"/>
    <d v="2024-04-04T00:00:00"/>
    <m/>
    <d v="2024-04-08T00:00:00"/>
    <s v="1"/>
    <s v="2-Negative"/>
    <n v="2"/>
    <n v="2"/>
    <n v="14"/>
    <n v="1"/>
    <n v="1"/>
    <n v="2"/>
    <m/>
    <m/>
    <n v="6"/>
    <n v="2"/>
    <n v="0"/>
    <n v="2"/>
    <n v="2"/>
    <n v="0"/>
    <n v="1"/>
    <n v="0"/>
    <n v="2"/>
    <n v="0"/>
    <n v="0"/>
    <n v="0"/>
  </r>
  <r>
    <s v="RDC-HKA-SAK-24-002"/>
    <x v="5"/>
    <x v="41"/>
    <d v="2022-05-12T00:00:00"/>
    <d v="2024-03-28T00:00:00"/>
    <d v="2024-03-30T00:00:00"/>
    <s v="F"/>
    <m/>
    <m/>
    <n v="1.9"/>
    <n v="0"/>
    <n v="2"/>
    <n v="0"/>
    <n v="0"/>
    <n v="48"/>
    <d v="2024-04-01T00:00:00"/>
    <x v="816"/>
    <n v="1"/>
    <n v="24"/>
    <n v="5"/>
    <d v="2024-04-04T00:00:00"/>
    <d v="2024-04-04T00:00:00"/>
    <d v="2024-04-05T00:00:00"/>
    <d v="2024-04-06T00:00:00"/>
    <s v="1"/>
    <s v="2-Negative"/>
    <n v="2"/>
    <n v="2"/>
    <n v="1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LUA-LUA-24-003"/>
    <x v="12"/>
    <x v="471"/>
    <d v="2017-03-28T00:00:00"/>
    <d v="2024-03-25T00:00:00"/>
    <d v="2024-03-27T00:00:00"/>
    <s v="F"/>
    <m/>
    <m/>
    <n v="7"/>
    <n v="0"/>
    <n v="0"/>
    <n v="2"/>
    <n v="0"/>
    <n v="48"/>
    <d v="2024-04-01T00:00:00"/>
    <x v="816"/>
    <n v="1"/>
    <n v="24"/>
    <n v="8"/>
    <d v="2024-04-03T00:00:00"/>
    <m/>
    <m/>
    <d v="2024-04-08T00:00:00"/>
    <s v="1"/>
    <s v="3-NPENT"/>
    <n v="2"/>
    <n v="2"/>
    <n v="14"/>
    <n v="1"/>
    <m/>
    <m/>
    <m/>
    <m/>
    <n v="6"/>
    <m/>
    <n v="0"/>
    <n v="2"/>
    <n v="3"/>
    <n v="1"/>
    <n v="1"/>
    <n v="0"/>
    <n v="2"/>
    <n v="0"/>
    <n v="0"/>
    <n v="0"/>
  </r>
  <r>
    <s v="RDC-LUA-LUA-24-004"/>
    <x v="12"/>
    <x v="471"/>
    <m/>
    <d v="2024-03-27T00:00:00"/>
    <d v="2024-03-28T00:00:00"/>
    <s v="M"/>
    <n v="2"/>
    <m/>
    <n v="2"/>
    <n v="0"/>
    <n v="2"/>
    <n v="0"/>
    <n v="0"/>
    <n v="24"/>
    <d v="2024-04-01T00:00:00"/>
    <x v="816"/>
    <n v="1"/>
    <n v="24"/>
    <n v="6"/>
    <d v="2024-04-03T00:00:00"/>
    <m/>
    <m/>
    <d v="2024-04-08T00:00:00"/>
    <s v="1"/>
    <s v="2-Negative"/>
    <n v="2"/>
    <n v="2"/>
    <n v="14"/>
    <n v="1"/>
    <m/>
    <m/>
    <m/>
    <m/>
    <n v="6"/>
    <m/>
    <n v="0"/>
    <n v="2"/>
    <n v="2"/>
    <n v="0"/>
    <n v="1"/>
    <n v="0"/>
    <n v="2"/>
    <n v="0"/>
    <n v="0"/>
    <n v="0"/>
  </r>
  <r>
    <s v="RDC-LUA-LUA-24-005"/>
    <x v="12"/>
    <x v="471"/>
    <m/>
    <d v="2024-02-20T00:00:00"/>
    <d v="2024-04-01T00:00:00"/>
    <s v="F"/>
    <n v="2"/>
    <m/>
    <n v="2"/>
    <n v="0"/>
    <n v="2"/>
    <n v="0"/>
    <n v="0"/>
    <n v="984"/>
    <d v="2024-04-01T00:00:00"/>
    <x v="816"/>
    <n v="1"/>
    <n v="24"/>
    <n v="42"/>
    <m/>
    <m/>
    <m/>
    <d v="2024-04-08T00:00:00"/>
    <s v="1"/>
    <s v="2-Negative"/>
    <n v="0"/>
    <n v="2"/>
    <n v="14"/>
    <m/>
    <m/>
    <m/>
    <m/>
    <m/>
    <n v="6"/>
    <m/>
    <n v="0"/>
    <n v="2"/>
    <n v="2"/>
    <n v="0"/>
    <n v="1"/>
    <n v="0"/>
    <n v="2"/>
    <n v="0"/>
    <n v="0"/>
    <n v="0"/>
  </r>
  <r>
    <s v="RDC-LUA-SAN-24-001"/>
    <x v="12"/>
    <x v="433"/>
    <m/>
    <d v="2024-02-27T00:00:00"/>
    <d v="2024-03-31T00:00:00"/>
    <s v="M"/>
    <n v="2"/>
    <n v="1"/>
    <n v="2.1"/>
    <n v="0"/>
    <n v="2"/>
    <n v="0"/>
    <n v="0"/>
    <n v="792"/>
    <d v="2024-04-01T00:00:00"/>
    <x v="816"/>
    <n v="1"/>
    <n v="24"/>
    <n v="35"/>
    <d v="2024-04-03T00:00:00"/>
    <m/>
    <m/>
    <d v="2024-04-08T00:00:00"/>
    <s v="1"/>
    <s v="1-Suspected Poliovirus"/>
    <n v="0"/>
    <n v="2"/>
    <n v="14"/>
    <n v="1"/>
    <m/>
    <m/>
    <m/>
    <m/>
    <n v="6"/>
    <m/>
    <n v="0"/>
    <n v="2"/>
    <n v="1"/>
    <n v="0"/>
    <n v="1"/>
    <n v="0"/>
    <n v="2"/>
    <n v="0"/>
    <n v="0"/>
    <n v="0"/>
  </r>
  <r>
    <s v="RDC-HLO-KBG-24-031"/>
    <x v="6"/>
    <x v="42"/>
    <m/>
    <d v="2024-04-01T00:00:00"/>
    <d v="2024-04-02T00:00:00"/>
    <s v="M"/>
    <n v="3"/>
    <m/>
    <n v="3"/>
    <n v="0"/>
    <n v="2"/>
    <n v="0"/>
    <n v="0"/>
    <n v="24"/>
    <d v="2024-04-01T00:00:00"/>
    <x v="816"/>
    <n v="1"/>
    <n v="24"/>
    <n v="1"/>
    <d v="2024-04-03T00:00:00"/>
    <d v="2024-04-03T00:00:00"/>
    <d v="2024-04-04T00:00:00"/>
    <d v="2024-04-06T00:00:00"/>
    <s v="1"/>
    <s v="1-Suspected Poliovirus"/>
    <n v="2"/>
    <n v="2"/>
    <n v="14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HLO-KIT-24-016"/>
    <x v="6"/>
    <x v="13"/>
    <m/>
    <d v="2024-03-22T00:00:00"/>
    <d v="2024-03-31T00:00:00"/>
    <s v="M"/>
    <n v="3"/>
    <m/>
    <n v="3"/>
    <n v="0"/>
    <n v="2"/>
    <n v="0"/>
    <n v="0"/>
    <n v="216"/>
    <d v="2024-04-01T00:00:00"/>
    <x v="816"/>
    <n v="1"/>
    <n v="24"/>
    <n v="11"/>
    <d v="2024-04-03T00:00:00"/>
    <d v="2024-04-04T00:00:00"/>
    <d v="2024-04-04T00:00:00"/>
    <d v="2024-04-06T00:00:00"/>
    <s v="1"/>
    <s v="2-Negative"/>
    <n v="2"/>
    <n v="2"/>
    <n v="14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KOR-BIP-24-015"/>
    <x v="15"/>
    <x v="71"/>
    <d v="2022-08-12T00:00:00"/>
    <d v="2024-03-22T00:00:00"/>
    <d v="2024-03-30T00:00:00"/>
    <s v="M"/>
    <m/>
    <m/>
    <n v="1.6"/>
    <n v="0"/>
    <n v="2"/>
    <n v="0"/>
    <n v="0"/>
    <n v="192"/>
    <d v="2024-04-01T00:00:00"/>
    <x v="816"/>
    <n v="1"/>
    <n v="24"/>
    <n v="11"/>
    <d v="2024-04-02T00:00:00"/>
    <d v="2024-04-02T00:00:00"/>
    <d v="2024-04-07T00:00:00"/>
    <d v="2024-04-11T00:00:00"/>
    <s v="1"/>
    <s v="2-Negative"/>
    <n v="2"/>
    <n v="2"/>
    <n v="14"/>
    <n v="0"/>
    <n v="0"/>
    <n v="0"/>
    <n v="5"/>
    <n v="4"/>
    <n v="9"/>
    <n v="2"/>
    <n v="0"/>
    <n v="2"/>
    <n v="2"/>
    <n v="0"/>
    <n v="1"/>
    <n v="0"/>
    <n v="0"/>
    <n v="2"/>
    <n v="0"/>
    <n v="0"/>
  </r>
  <r>
    <s v="RDC-KOR-BIP-24-016"/>
    <x v="15"/>
    <x v="71"/>
    <m/>
    <d v="2024-03-23T00:00:00"/>
    <d v="2024-03-29T00:00:00"/>
    <s v="M"/>
    <n v="2"/>
    <m/>
    <n v="2"/>
    <n v="0"/>
    <n v="2"/>
    <n v="0"/>
    <n v="0"/>
    <n v="144"/>
    <d v="2024-04-01T00:00:00"/>
    <x v="816"/>
    <n v="1"/>
    <n v="24"/>
    <n v="10"/>
    <d v="2024-04-02T00:00:00"/>
    <d v="2024-04-02T00:00:00"/>
    <d v="2024-04-02T00:00:00"/>
    <d v="2024-04-11T00:00:00"/>
    <s v="1"/>
    <s v="2-Negative"/>
    <n v="2"/>
    <n v="2"/>
    <n v="14"/>
    <n v="0"/>
    <n v="0"/>
    <n v="0"/>
    <n v="0"/>
    <n v="9"/>
    <n v="9"/>
    <n v="2"/>
    <n v="0"/>
    <n v="2"/>
    <n v="2"/>
    <n v="0"/>
    <n v="1"/>
    <n v="0"/>
    <n v="0"/>
    <n v="2"/>
    <n v="0"/>
    <n v="0"/>
  </r>
  <r>
    <s v="RDC-KOR-BIP-24-017"/>
    <x v="15"/>
    <x v="71"/>
    <m/>
    <d v="2024-03-24T00:00:00"/>
    <d v="2024-03-29T00:00:00"/>
    <s v="F"/>
    <n v="1"/>
    <n v="1"/>
    <n v="1.1000000000000001"/>
    <n v="0"/>
    <n v="2"/>
    <n v="0"/>
    <n v="0"/>
    <n v="120"/>
    <d v="2024-04-01T00:00:00"/>
    <x v="816"/>
    <n v="1"/>
    <n v="24"/>
    <n v="9"/>
    <d v="2024-04-02T00:00:00"/>
    <d v="2024-04-02T00:00:00"/>
    <d v="2024-04-08T00:00:00"/>
    <d v="2024-04-11T00:00:00"/>
    <s v="1"/>
    <s v="2-Negative"/>
    <n v="2"/>
    <n v="2"/>
    <n v="14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KOR-MPO-24-002"/>
    <x v="15"/>
    <x v="391"/>
    <d v="2021-06-26T00:00:00"/>
    <d v="2024-03-25T00:00:00"/>
    <d v="2024-04-01T00:00:00"/>
    <s v="M"/>
    <m/>
    <m/>
    <n v="2.7"/>
    <n v="0"/>
    <n v="2"/>
    <n v="0"/>
    <n v="0"/>
    <n v="168"/>
    <d v="2024-04-01T00:00:00"/>
    <x v="816"/>
    <n v="1"/>
    <n v="24"/>
    <n v="8"/>
    <d v="2024-04-04T00:00:00"/>
    <d v="2024-04-04T00:00:00"/>
    <d v="2024-04-08T00:00:00"/>
    <d v="2024-04-11T00:00:00"/>
    <s v="1"/>
    <s v="2-Negative"/>
    <n v="2"/>
    <n v="2"/>
    <n v="14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SAN-OMO-24-015"/>
    <x v="11"/>
    <x v="153"/>
    <m/>
    <d v="2024-03-27T00:00:00"/>
    <d v="2024-04-01T00:00:00"/>
    <s v="M"/>
    <n v="2"/>
    <m/>
    <n v="2"/>
    <n v="0"/>
    <n v="2"/>
    <n v="0"/>
    <n v="0"/>
    <n v="120"/>
    <d v="2024-04-01T00:00:00"/>
    <x v="816"/>
    <n v="1"/>
    <n v="24"/>
    <n v="6"/>
    <d v="2024-04-04T00:00:00"/>
    <d v="2024-04-04T00:00:00"/>
    <d v="2024-04-05T00:00:00"/>
    <d v="2024-04-29T00:00:00"/>
    <s v="2"/>
    <s v="2-Negative"/>
    <n v="0"/>
    <n v="2"/>
    <n v="14"/>
    <n v="2"/>
    <n v="0"/>
    <n v="2"/>
    <n v="1"/>
    <n v="24"/>
    <n v="27"/>
    <n v="2"/>
    <n v="0"/>
    <n v="0"/>
    <n v="2"/>
    <n v="0"/>
    <n v="1"/>
    <n v="0"/>
    <n v="0"/>
    <n v="0"/>
    <n v="2"/>
    <n v="0"/>
  </r>
  <r>
    <s v="RDC-TAN-KSB-24-017"/>
    <x v="1"/>
    <x v="69"/>
    <d v="2022-02-17T00:00:00"/>
    <d v="2024-03-25T00:00:00"/>
    <d v="2024-03-30T00:00:00"/>
    <s v="F"/>
    <m/>
    <m/>
    <n v="2.1"/>
    <n v="0"/>
    <n v="2"/>
    <n v="0"/>
    <n v="0"/>
    <n v="120"/>
    <d v="2024-03-31T00:00:00"/>
    <x v="816"/>
    <n v="2"/>
    <n v="48"/>
    <n v="8"/>
    <d v="2024-04-12T00:00:00"/>
    <d v="2024-04-13T00:00:00"/>
    <d v="2024-04-16T00:00:00"/>
    <d v="2024-04-18T00:00:00"/>
    <s v="1"/>
    <s v="1-Suspected Poliovirus"/>
    <n v="2"/>
    <n v="2"/>
    <n v="14"/>
    <n v="10"/>
    <n v="1"/>
    <n v="11"/>
    <n v="3"/>
    <n v="2"/>
    <n v="16"/>
    <n v="0"/>
    <n v="0"/>
    <n v="2"/>
    <n v="1"/>
    <n v="0"/>
    <n v="1"/>
    <n v="0"/>
    <n v="0"/>
    <n v="0"/>
    <n v="2"/>
    <n v="0"/>
  </r>
  <r>
    <s v="RDC-TAN-KSB-24-020"/>
    <x v="1"/>
    <x v="69"/>
    <d v="2021-12-01T00:00:00"/>
    <d v="2024-03-23T00:00:00"/>
    <d v="2024-03-28T00:00:00"/>
    <s v="F"/>
    <m/>
    <m/>
    <n v="2.2999999999999998"/>
    <n v="0"/>
    <n v="2"/>
    <n v="0"/>
    <n v="0"/>
    <n v="120"/>
    <d v="2024-04-01T00:00:00"/>
    <x v="816"/>
    <n v="1"/>
    <n v="24"/>
    <n v="10"/>
    <d v="2024-04-12T00:00:00"/>
    <d v="2024-04-13T00:00:00"/>
    <d v="2024-04-16T00:00:00"/>
    <d v="2024-04-18T00:00:00"/>
    <s v="1"/>
    <s v="1-Suspected Poliovirus"/>
    <n v="2"/>
    <n v="2"/>
    <n v="14"/>
    <n v="10"/>
    <n v="1"/>
    <n v="11"/>
    <n v="3"/>
    <n v="2"/>
    <n v="16"/>
    <n v="0"/>
    <n v="0"/>
    <n v="2"/>
    <n v="1"/>
    <n v="0"/>
    <n v="1"/>
    <n v="0"/>
    <n v="0"/>
    <n v="0"/>
    <n v="2"/>
    <n v="0"/>
  </r>
  <r>
    <s v="RDC-LOM-KMA-24-003"/>
    <x v="3"/>
    <x v="228"/>
    <d v="2020-02-15T00:00:00"/>
    <d v="2024-03-25T00:00:00"/>
    <d v="2024-03-31T00:00:00"/>
    <s v="F"/>
    <m/>
    <m/>
    <n v="4.0999999999999996"/>
    <n v="0"/>
    <n v="0"/>
    <n v="2"/>
    <n v="0"/>
    <n v="144"/>
    <d v="2024-04-01T00:00:00"/>
    <x v="816"/>
    <n v="1"/>
    <n v="24"/>
    <n v="8"/>
    <d v="2024-04-09T00:00:00"/>
    <d v="2024-04-10T00:00:00"/>
    <d v="2024-04-15T00:00:00"/>
    <d v="2024-04-18T00:00:00"/>
    <s v="1"/>
    <s v="2-Negative"/>
    <n v="2"/>
    <n v="2"/>
    <n v="14"/>
    <n v="7"/>
    <n v="1"/>
    <n v="8"/>
    <n v="5"/>
    <n v="3"/>
    <n v="16"/>
    <n v="0"/>
    <n v="0"/>
    <n v="2"/>
    <n v="2"/>
    <n v="0"/>
    <n v="1"/>
    <n v="0"/>
    <n v="0"/>
    <n v="0"/>
    <n v="2"/>
    <n v="0"/>
  </r>
  <r>
    <s v="RDC-NUB-BLI-24-002"/>
    <x v="23"/>
    <x v="197"/>
    <d v="2023-02-13T00:00:00"/>
    <d v="2024-02-06T00:00:00"/>
    <d v="2024-03-30T00:00:00"/>
    <s v="M"/>
    <m/>
    <m/>
    <n v="1"/>
    <n v="0"/>
    <n v="2"/>
    <n v="0"/>
    <n v="0"/>
    <n v="1272"/>
    <d v="2024-04-01T00:00:00"/>
    <x v="816"/>
    <n v="1"/>
    <n v="24"/>
    <n v="56"/>
    <d v="2024-04-03T00:00:00"/>
    <m/>
    <m/>
    <d v="2024-04-08T00:00:00"/>
    <s v="1"/>
    <s v="2-Negative"/>
    <n v="0"/>
    <n v="2"/>
    <n v="14"/>
    <n v="1"/>
    <m/>
    <m/>
    <m/>
    <m/>
    <n v="6"/>
    <m/>
    <n v="0"/>
    <n v="2"/>
    <n v="2"/>
    <n v="0"/>
    <n v="1"/>
    <n v="0"/>
    <n v="2"/>
    <n v="0"/>
    <n v="0"/>
    <n v="0"/>
  </r>
  <r>
    <s v="RDC-KCE-MUE-24-003"/>
    <x v="20"/>
    <x v="188"/>
    <d v="2022-04-27T00:00:00"/>
    <d v="2024-03-12T00:00:00"/>
    <d v="2024-03-20T00:00:00"/>
    <s v="M"/>
    <m/>
    <m/>
    <n v="1.9"/>
    <n v="0"/>
    <n v="2"/>
    <n v="0"/>
    <n v="0"/>
    <n v="192"/>
    <d v="2024-04-01T00:00:00"/>
    <x v="816"/>
    <n v="1"/>
    <n v="24"/>
    <n v="21"/>
    <m/>
    <d v="2024-04-08T00:00:00"/>
    <d v="2024-04-10T00:00:00"/>
    <d v="2024-04-13T00:00:00"/>
    <s v="1"/>
    <s v="1-Suspected Poliovirus"/>
    <n v="0"/>
    <n v="2"/>
    <n v="14"/>
    <m/>
    <m/>
    <n v="6"/>
    <n v="2"/>
    <n v="3"/>
    <n v="11"/>
    <n v="0"/>
    <n v="0"/>
    <n v="2"/>
    <n v="1"/>
    <n v="0"/>
    <n v="1"/>
    <n v="0"/>
    <n v="0"/>
    <n v="2"/>
    <n v="0"/>
    <n v="0"/>
  </r>
  <r>
    <s v="RDC-TPA-BSG-24-004"/>
    <x v="22"/>
    <x v="299"/>
    <m/>
    <d v="2024-03-13T00:00:00"/>
    <d v="2024-03-30T00:00:00"/>
    <s v="F"/>
    <n v="2"/>
    <m/>
    <n v="2"/>
    <n v="0"/>
    <n v="2"/>
    <n v="0"/>
    <n v="0"/>
    <n v="408"/>
    <d v="2024-04-01T00:00:00"/>
    <x v="816"/>
    <n v="1"/>
    <n v="24"/>
    <n v="20"/>
    <m/>
    <m/>
    <m/>
    <d v="2024-04-17T00:00:00"/>
    <s v="1"/>
    <s v="2-Negative"/>
    <n v="0"/>
    <n v="2"/>
    <n v="14"/>
    <m/>
    <m/>
    <m/>
    <m/>
    <m/>
    <n v="15"/>
    <m/>
    <n v="0"/>
    <n v="2"/>
    <n v="2"/>
    <n v="0"/>
    <n v="1"/>
    <n v="0"/>
    <n v="0"/>
    <n v="0"/>
    <n v="2"/>
    <n v="0"/>
  </r>
  <r>
    <s v="RDC-KCE-MUE-24-001"/>
    <x v="20"/>
    <x v="188"/>
    <d v="2019-04-14T00:00:00"/>
    <d v="2024-03-14T00:00:00"/>
    <d v="2024-03-28T00:00:00"/>
    <s v="F"/>
    <m/>
    <m/>
    <n v="4.9000000000000004"/>
    <n v="0"/>
    <n v="0"/>
    <n v="2"/>
    <n v="0"/>
    <n v="336"/>
    <d v="2024-04-01T00:00:00"/>
    <x v="816"/>
    <n v="1"/>
    <n v="24"/>
    <n v="19"/>
    <d v="2024-04-08T00:00:00"/>
    <d v="2024-04-08T00:00:00"/>
    <d v="2024-04-10T00:00:00"/>
    <d v="2024-04-13T00:00:00"/>
    <s v="1"/>
    <s v="2-Negative"/>
    <n v="0"/>
    <n v="2"/>
    <n v="14"/>
    <n v="6"/>
    <n v="0"/>
    <n v="6"/>
    <n v="2"/>
    <n v="3"/>
    <n v="11"/>
    <n v="0"/>
    <n v="0"/>
    <n v="2"/>
    <n v="2"/>
    <n v="0"/>
    <n v="1"/>
    <n v="0"/>
    <n v="0"/>
    <n v="2"/>
    <n v="0"/>
    <n v="0"/>
  </r>
  <r>
    <s v="RDC-KIN-SEL-24-002"/>
    <x v="16"/>
    <x v="154"/>
    <d v="2022-04-21T00:00:00"/>
    <d v="2024-03-14T00:00:00"/>
    <d v="2024-03-28T00:00:00"/>
    <s v="M"/>
    <m/>
    <m/>
    <n v="1.9"/>
    <n v="0"/>
    <n v="2"/>
    <n v="0"/>
    <n v="0"/>
    <n v="336"/>
    <d v="2024-04-01T00:00:00"/>
    <x v="816"/>
    <n v="1"/>
    <n v="24"/>
    <n v="19"/>
    <d v="2024-04-04T00:00:00"/>
    <d v="2024-04-04T00:00:00"/>
    <d v="2024-04-04T00:00:00"/>
    <d v="2024-04-04T00:00:00"/>
    <s v="1"/>
    <s v="2-Negative"/>
    <n v="0"/>
    <n v="2"/>
    <n v="14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ON-YGL-24-002"/>
    <x v="17"/>
    <x v="50"/>
    <m/>
    <d v="2024-03-15T00:00:00"/>
    <d v="2024-03-31T00:00:00"/>
    <s v="M"/>
    <n v="2"/>
    <n v="4"/>
    <n v="2.2999999999999998"/>
    <n v="0"/>
    <n v="2"/>
    <n v="0"/>
    <n v="0"/>
    <n v="384"/>
    <d v="2024-04-01T00:00:00"/>
    <x v="816"/>
    <n v="1"/>
    <n v="24"/>
    <n v="18"/>
    <d v="2024-04-03T00:00:00"/>
    <d v="2024-04-03T00:00:00"/>
    <d v="2024-04-05T00:00:00"/>
    <d v="2024-04-08T00:00:00"/>
    <s v="1"/>
    <s v="1-Suspected Poliovirus"/>
    <n v="0"/>
    <n v="2"/>
    <n v="14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TPA-BSG-24-005"/>
    <x v="22"/>
    <x v="299"/>
    <d v="2022-09-10T00:00:00"/>
    <d v="2024-03-15T00:00:00"/>
    <d v="2024-03-30T00:00:00"/>
    <s v="M"/>
    <m/>
    <m/>
    <n v="1.5"/>
    <n v="0"/>
    <n v="2"/>
    <n v="0"/>
    <n v="0"/>
    <n v="360"/>
    <d v="2024-04-01T00:00:00"/>
    <x v="816"/>
    <n v="1"/>
    <n v="24"/>
    <n v="18"/>
    <m/>
    <m/>
    <m/>
    <d v="2024-04-17T00:00:00"/>
    <s v="1"/>
    <s v="2-Negative"/>
    <n v="0"/>
    <n v="2"/>
    <n v="14"/>
    <m/>
    <m/>
    <m/>
    <m/>
    <m/>
    <n v="15"/>
    <m/>
    <n v="0"/>
    <n v="2"/>
    <n v="2"/>
    <n v="0"/>
    <n v="1"/>
    <n v="0"/>
    <n v="0"/>
    <n v="0"/>
    <n v="2"/>
    <n v="0"/>
  </r>
  <r>
    <s v="RDC-TPA-IKE-24-002"/>
    <x v="22"/>
    <x v="447"/>
    <m/>
    <d v="2024-03-15T00:00:00"/>
    <d v="2024-04-01T00:00:00"/>
    <s v="F"/>
    <n v="3"/>
    <m/>
    <n v="3"/>
    <n v="0"/>
    <n v="2"/>
    <n v="0"/>
    <n v="0"/>
    <n v="408"/>
    <d v="2024-04-01T00:00:00"/>
    <x v="816"/>
    <n v="1"/>
    <n v="24"/>
    <n v="18"/>
    <d v="2024-04-06T00:00:00"/>
    <m/>
    <m/>
    <d v="2024-04-24T00:00:00"/>
    <s v="1"/>
    <s v="2-Negative"/>
    <n v="0"/>
    <n v="2"/>
    <n v="14"/>
    <n v="4"/>
    <m/>
    <m/>
    <m/>
    <m/>
    <n v="22"/>
    <m/>
    <n v="0"/>
    <n v="2"/>
    <n v="2"/>
    <n v="0"/>
    <n v="1"/>
    <n v="0"/>
    <n v="0"/>
    <n v="0"/>
    <n v="2"/>
    <n v="0"/>
  </r>
  <r>
    <s v="RDC-KCE-TKJ-24-001"/>
    <x v="20"/>
    <x v="500"/>
    <m/>
    <d v="2024-03-17T00:00:00"/>
    <d v="2024-03-31T00:00:00"/>
    <s v="M"/>
    <n v="1"/>
    <n v="2"/>
    <n v="1.2"/>
    <n v="0"/>
    <n v="2"/>
    <n v="0"/>
    <n v="0"/>
    <n v="336"/>
    <d v="2024-04-01T00:00:00"/>
    <x v="816"/>
    <n v="1"/>
    <n v="24"/>
    <n v="16"/>
    <d v="2024-04-03T00:00:00"/>
    <d v="2024-04-04T00:00:00"/>
    <d v="2024-04-06T00:00:00"/>
    <d v="2024-04-06T00:00:00"/>
    <s v="1"/>
    <s v="2-Negative"/>
    <n v="0"/>
    <n v="2"/>
    <n v="14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MON-YKA-24-003"/>
    <x v="17"/>
    <x v="38"/>
    <d v="2022-05-05T00:00:00"/>
    <d v="2024-03-17T00:00:00"/>
    <d v="2024-03-29T00:00:00"/>
    <s v="F"/>
    <m/>
    <m/>
    <n v="1.9"/>
    <n v="0"/>
    <n v="2"/>
    <n v="0"/>
    <n v="0"/>
    <n v="288"/>
    <d v="2024-03-31T00:00:00"/>
    <x v="816"/>
    <n v="2"/>
    <n v="48"/>
    <n v="16"/>
    <d v="2024-04-03T00:00:00"/>
    <d v="2024-04-03T00:00:00"/>
    <d v="2024-04-05T00:00:00"/>
    <d v="2024-04-08T00:00:00"/>
    <s v="1"/>
    <s v="2-Negative"/>
    <n v="0"/>
    <n v="2"/>
    <n v="14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MON-BUM-24-006"/>
    <x v="17"/>
    <x v="46"/>
    <d v="2022-07-09T00:00:00"/>
    <d v="2024-03-18T00:00:00"/>
    <d v="2024-03-30T00:00:00"/>
    <s v="M"/>
    <m/>
    <m/>
    <n v="1.7"/>
    <n v="0"/>
    <n v="2"/>
    <n v="0"/>
    <n v="0"/>
    <n v="288"/>
    <d v="2024-04-01T00:00:00"/>
    <x v="816"/>
    <n v="1"/>
    <n v="24"/>
    <n v="15"/>
    <d v="2024-04-02T00:00:00"/>
    <d v="2024-04-02T00:00:00"/>
    <d v="2024-04-05T00:00:00"/>
    <d v="2024-04-08T00:00:00"/>
    <s v="1"/>
    <s v="2-Negative"/>
    <n v="0"/>
    <n v="2"/>
    <n v="14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SUB-BUD-24-002"/>
    <x v="8"/>
    <x v="25"/>
    <m/>
    <d v="2024-03-18T00:00:00"/>
    <d v="2024-04-01T00:00:00"/>
    <s v="F"/>
    <n v="15"/>
    <m/>
    <n v="15"/>
    <n v="0"/>
    <n v="0"/>
    <n v="2"/>
    <n v="0"/>
    <n v="336"/>
    <d v="2024-04-01T00:00:00"/>
    <x v="816"/>
    <n v="1"/>
    <n v="24"/>
    <n v="15"/>
    <m/>
    <d v="2024-04-15T00:00:00"/>
    <d v="2024-04-20T00:00:00"/>
    <d v="2024-04-24T00:00:00"/>
    <s v="1"/>
    <s v="2-Negative"/>
    <n v="0"/>
    <n v="2"/>
    <n v="14"/>
    <m/>
    <m/>
    <n v="13"/>
    <n v="5"/>
    <n v="4"/>
    <n v="22"/>
    <n v="0"/>
    <n v="0"/>
    <n v="2"/>
    <n v="2"/>
    <n v="0"/>
    <n v="1"/>
    <n v="0"/>
    <n v="0"/>
    <n v="0"/>
    <n v="2"/>
    <n v="0"/>
  </r>
  <r>
    <s v="RDC-TPA-MPN-24-002"/>
    <x v="22"/>
    <x v="104"/>
    <d v="2022-12-13T00:00:00"/>
    <d v="2024-03-18T00:00:00"/>
    <d v="2024-03-30T00:00:00"/>
    <s v="F"/>
    <n v="2"/>
    <n v="2"/>
    <n v="2.2000000000000002"/>
    <n v="0"/>
    <n v="2"/>
    <n v="0"/>
    <n v="0"/>
    <n v="288"/>
    <d v="2024-04-01T00:00:00"/>
    <x v="816"/>
    <n v="1"/>
    <n v="24"/>
    <n v="15"/>
    <m/>
    <m/>
    <m/>
    <d v="2024-04-17T00:00:00"/>
    <s v="1"/>
    <s v="2-Negative"/>
    <n v="0"/>
    <n v="2"/>
    <n v="14"/>
    <m/>
    <m/>
    <m/>
    <m/>
    <m/>
    <n v="15"/>
    <m/>
    <n v="0"/>
    <n v="2"/>
    <n v="2"/>
    <n v="0"/>
    <n v="1"/>
    <n v="0"/>
    <n v="0"/>
    <n v="0"/>
    <n v="2"/>
    <n v="0"/>
  </r>
  <r>
    <s v="RDC-KAS-MWE-24-001"/>
    <x v="0"/>
    <x v="85"/>
    <m/>
    <d v="2024-03-20T00:00:00"/>
    <d v="2024-03-31T00:00:00"/>
    <s v="M"/>
    <n v="10"/>
    <m/>
    <n v="10"/>
    <n v="0"/>
    <n v="0"/>
    <n v="2"/>
    <n v="0"/>
    <n v="264"/>
    <d v="2024-04-01T00:00:00"/>
    <x v="816"/>
    <n v="1"/>
    <n v="24"/>
    <n v="13"/>
    <d v="2024-04-02T00:00:00"/>
    <d v="2024-04-02T00:00:00"/>
    <m/>
    <d v="2024-04-29T00:00:00"/>
    <s v="1"/>
    <s v="2-Negative"/>
    <n v="2"/>
    <n v="2"/>
    <n v="14"/>
    <n v="0"/>
    <n v="0"/>
    <n v="0"/>
    <m/>
    <m/>
    <n v="27"/>
    <n v="2"/>
    <n v="0"/>
    <n v="2"/>
    <n v="2"/>
    <n v="0"/>
    <n v="1"/>
    <n v="0"/>
    <n v="0"/>
    <n v="0"/>
    <n v="2"/>
    <n v="0"/>
  </r>
  <r>
    <s v="RDC-MON-BIN-24-011"/>
    <x v="17"/>
    <x v="157"/>
    <d v="2022-04-10T00:00:00"/>
    <d v="2024-03-20T00:00:00"/>
    <d v="2024-03-30T00:00:00"/>
    <s v="F"/>
    <m/>
    <m/>
    <n v="1.9"/>
    <n v="0"/>
    <n v="2"/>
    <n v="0"/>
    <n v="0"/>
    <n v="240"/>
    <d v="2024-04-01T00:00:00"/>
    <x v="816"/>
    <n v="1"/>
    <n v="24"/>
    <n v="13"/>
    <m/>
    <m/>
    <m/>
    <d v="2024-04-18T00:00:00"/>
    <s v="1"/>
    <s v="2-Negative"/>
    <n v="2"/>
    <n v="2"/>
    <n v="14"/>
    <m/>
    <m/>
    <m/>
    <m/>
    <m/>
    <n v="16"/>
    <m/>
    <n v="0"/>
    <n v="2"/>
    <n v="2"/>
    <n v="0"/>
    <n v="1"/>
    <n v="0"/>
    <n v="0"/>
    <n v="0"/>
    <n v="2"/>
    <n v="0"/>
  </r>
  <r>
    <s v="RDC-MON-BIN-24-012"/>
    <x v="17"/>
    <x v="157"/>
    <d v="2023-01-01T00:00:00"/>
    <d v="2024-03-20T00:00:00"/>
    <d v="2024-03-31T00:00:00"/>
    <s v="M"/>
    <m/>
    <m/>
    <n v="1.2"/>
    <n v="0"/>
    <n v="2"/>
    <n v="0"/>
    <n v="0"/>
    <n v="264"/>
    <d v="2024-04-01T00:00:00"/>
    <x v="816"/>
    <n v="1"/>
    <n v="24"/>
    <n v="13"/>
    <m/>
    <m/>
    <m/>
    <d v="2024-04-18T00:00:00"/>
    <s v="1"/>
    <s v="1-Suspected Poliovirus"/>
    <n v="2"/>
    <n v="2"/>
    <n v="14"/>
    <m/>
    <m/>
    <m/>
    <m/>
    <m/>
    <n v="16"/>
    <m/>
    <n v="0"/>
    <n v="2"/>
    <n v="1"/>
    <n v="0"/>
    <n v="1"/>
    <n v="0"/>
    <n v="0"/>
    <n v="0"/>
    <n v="2"/>
    <n v="0"/>
  </r>
  <r>
    <s v="RDC-MON-YAM-24-007"/>
    <x v="17"/>
    <x v="49"/>
    <d v="2021-02-05T00:00:00"/>
    <d v="2024-03-20T00:00:00"/>
    <d v="2024-03-30T00:00:00"/>
    <s v="M"/>
    <m/>
    <m/>
    <n v="3.1"/>
    <n v="0"/>
    <n v="2"/>
    <n v="0"/>
    <n v="0"/>
    <n v="240"/>
    <d v="2024-04-01T00:00:00"/>
    <x v="816"/>
    <n v="1"/>
    <n v="24"/>
    <n v="13"/>
    <d v="2024-04-05T00:00:00"/>
    <d v="2024-04-05T00:00:00"/>
    <d v="2024-04-12T00:00:00"/>
    <d v="2024-04-17T00:00:00"/>
    <s v="1"/>
    <s v="2-Negative"/>
    <n v="2"/>
    <n v="2"/>
    <n v="14"/>
    <n v="3"/>
    <n v="0"/>
    <n v="3"/>
    <n v="7"/>
    <n v="5"/>
    <n v="15"/>
    <n v="0"/>
    <n v="0"/>
    <n v="2"/>
    <n v="2"/>
    <n v="0"/>
    <n v="1"/>
    <n v="0"/>
    <n v="0"/>
    <n v="0"/>
    <n v="2"/>
    <n v="0"/>
  </r>
  <r>
    <s v="RDC-MON-YGL-24-003"/>
    <x v="17"/>
    <x v="50"/>
    <m/>
    <d v="2024-03-20T00:00:00"/>
    <d v="2024-03-31T00:00:00"/>
    <s v="M"/>
    <n v="2"/>
    <m/>
    <n v="2"/>
    <n v="0"/>
    <n v="2"/>
    <n v="0"/>
    <n v="0"/>
    <n v="264"/>
    <d v="2024-04-01T00:00:00"/>
    <x v="816"/>
    <n v="1"/>
    <n v="24"/>
    <n v="13"/>
    <d v="2024-04-03T00:00:00"/>
    <d v="2024-04-03T00:00:00"/>
    <d v="2024-04-05T00:00:00"/>
    <d v="2024-04-08T00:00:00"/>
    <s v="1"/>
    <s v="2-Negative"/>
    <n v="2"/>
    <n v="2"/>
    <n v="14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TPA-BEF-24-003"/>
    <x v="22"/>
    <x v="304"/>
    <d v="2023-12-14T00:00:00"/>
    <d v="2024-03-20T00:00:00"/>
    <d v="2024-03-31T00:00:00"/>
    <s v="M"/>
    <m/>
    <m/>
    <n v="0.3"/>
    <n v="2"/>
    <n v="0"/>
    <n v="0"/>
    <n v="0"/>
    <n v="264"/>
    <d v="2024-04-01T00:00:00"/>
    <x v="816"/>
    <n v="1"/>
    <n v="24"/>
    <n v="13"/>
    <d v="2024-04-06T00:00:00"/>
    <m/>
    <m/>
    <d v="2024-04-16T00:00:00"/>
    <s v="1"/>
    <s v="2-Negative"/>
    <n v="2"/>
    <n v="2"/>
    <n v="14"/>
    <n v="4"/>
    <m/>
    <m/>
    <m/>
    <m/>
    <n v="14"/>
    <m/>
    <n v="0"/>
    <n v="2"/>
    <n v="2"/>
    <n v="0"/>
    <n v="1"/>
    <n v="0"/>
    <n v="0"/>
    <n v="2"/>
    <n v="0"/>
    <n v="0"/>
  </r>
  <r>
    <s v="RDC-KIN-NGR-24-002"/>
    <x v="16"/>
    <x v="483"/>
    <d v="2023-07-07T00:00:00"/>
    <d v="2024-03-21T00:00:00"/>
    <d v="2024-03-30T00:00:00"/>
    <s v="F"/>
    <m/>
    <m/>
    <n v="0.7"/>
    <n v="2"/>
    <n v="0"/>
    <n v="0"/>
    <n v="0"/>
    <n v="216"/>
    <d v="2024-04-01T00:00:00"/>
    <x v="816"/>
    <n v="1"/>
    <n v="24"/>
    <n v="12"/>
    <d v="2024-04-03T00:00:00"/>
    <d v="2024-04-03T00:00:00"/>
    <d v="2024-04-03T00:00:00"/>
    <d v="2024-04-03T00:00:00"/>
    <s v="1"/>
    <s v="2-Negative"/>
    <n v="2"/>
    <n v="2"/>
    <n v="1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SEL-24-003"/>
    <x v="16"/>
    <x v="154"/>
    <m/>
    <d v="2024-03-21T00:00:00"/>
    <d v="2024-03-28T00:00:00"/>
    <s v="F"/>
    <n v="1"/>
    <n v="6"/>
    <n v="1.5"/>
    <n v="0"/>
    <n v="2"/>
    <n v="0"/>
    <n v="0"/>
    <n v="168"/>
    <d v="2024-04-01T00:00:00"/>
    <x v="816"/>
    <n v="1"/>
    <n v="24"/>
    <n v="12"/>
    <d v="2024-04-04T00:00:00"/>
    <d v="2024-04-04T00:00:00"/>
    <d v="2024-04-04T00:00:00"/>
    <d v="2024-04-04T00:00:00"/>
    <s v="1"/>
    <s v="2-Negative"/>
    <n v="2"/>
    <n v="2"/>
    <n v="14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ON-BIN-24-010"/>
    <x v="17"/>
    <x v="157"/>
    <d v="2021-09-12T00:00:00"/>
    <d v="2024-03-22T00:00:00"/>
    <d v="2024-03-31T00:00:00"/>
    <s v="M"/>
    <m/>
    <m/>
    <n v="2.5"/>
    <n v="0"/>
    <n v="2"/>
    <n v="0"/>
    <n v="0"/>
    <n v="216"/>
    <d v="2024-04-01T00:00:00"/>
    <x v="816"/>
    <n v="1"/>
    <n v="24"/>
    <n v="11"/>
    <m/>
    <m/>
    <m/>
    <d v="2024-04-18T00:00:00"/>
    <s v="1"/>
    <s v="3-NPENT"/>
    <n v="2"/>
    <n v="2"/>
    <n v="14"/>
    <m/>
    <m/>
    <m/>
    <m/>
    <m/>
    <n v="16"/>
    <m/>
    <n v="0"/>
    <n v="2"/>
    <n v="3"/>
    <n v="1"/>
    <n v="1"/>
    <n v="0"/>
    <n v="0"/>
    <n v="0"/>
    <n v="2"/>
    <n v="0"/>
  </r>
  <r>
    <s v="RDC-KAS-MWE-24-002"/>
    <x v="0"/>
    <x v="85"/>
    <m/>
    <d v="2024-03-23T00:00:00"/>
    <d v="2024-03-30T00:00:00"/>
    <s v="M"/>
    <n v="2"/>
    <m/>
    <n v="2"/>
    <n v="0"/>
    <n v="2"/>
    <n v="0"/>
    <n v="0"/>
    <n v="168"/>
    <d v="2024-04-01T00:00:00"/>
    <x v="816"/>
    <n v="1"/>
    <n v="24"/>
    <n v="10"/>
    <d v="2024-04-03T00:00:00"/>
    <d v="2024-04-03T00:00:00"/>
    <m/>
    <d v="2024-04-29T00:00:00"/>
    <s v="1"/>
    <s v="2-Negative"/>
    <n v="2"/>
    <n v="2"/>
    <n v="14"/>
    <n v="1"/>
    <n v="0"/>
    <n v="1"/>
    <m/>
    <m/>
    <n v="27"/>
    <n v="2"/>
    <n v="0"/>
    <n v="2"/>
    <n v="2"/>
    <n v="0"/>
    <n v="1"/>
    <n v="0"/>
    <n v="0"/>
    <n v="0"/>
    <n v="2"/>
    <n v="0"/>
  </r>
  <r>
    <s v="RDC-ITU-AGM-24-001"/>
    <x v="10"/>
    <x v="200"/>
    <d v="2019-09-29T00:00:00"/>
    <d v="2024-03-24T00:00:00"/>
    <d v="2024-04-01T00:00:00"/>
    <s v="M"/>
    <m/>
    <m/>
    <n v="4.5"/>
    <n v="0"/>
    <n v="0"/>
    <n v="2"/>
    <n v="0"/>
    <n v="192"/>
    <d v="2024-04-01T00:00:00"/>
    <x v="816"/>
    <n v="1"/>
    <n v="24"/>
    <n v="9"/>
    <d v="2024-04-07T00:00:00"/>
    <d v="2024-04-07T00:00:00"/>
    <d v="2024-04-09T00:00:00"/>
    <d v="2024-04-13T00:00:00"/>
    <s v="1"/>
    <s v="2-Negative"/>
    <n v="2"/>
    <n v="2"/>
    <n v="14"/>
    <n v="5"/>
    <n v="0"/>
    <n v="5"/>
    <n v="2"/>
    <n v="4"/>
    <n v="11"/>
    <n v="0"/>
    <n v="0"/>
    <n v="2"/>
    <n v="2"/>
    <n v="0"/>
    <n v="1"/>
    <n v="0"/>
    <n v="0"/>
    <n v="2"/>
    <n v="0"/>
    <n v="0"/>
  </r>
  <r>
    <s v="RDC-KIN-NDJ-24-002"/>
    <x v="16"/>
    <x v="117"/>
    <m/>
    <d v="2024-03-24T00:00:00"/>
    <d v="2024-03-31T00:00:00"/>
    <s v="M"/>
    <n v="2"/>
    <m/>
    <n v="2"/>
    <n v="0"/>
    <n v="2"/>
    <n v="0"/>
    <n v="0"/>
    <n v="168"/>
    <d v="2024-04-01T00:00:00"/>
    <x v="816"/>
    <n v="1"/>
    <n v="24"/>
    <n v="9"/>
    <d v="2024-04-03T00:00:00"/>
    <d v="2024-04-03T00:00:00"/>
    <d v="2024-04-04T00:00:00"/>
    <d v="2024-04-04T00:00:00"/>
    <s v="1"/>
    <s v="2-Negative"/>
    <n v="2"/>
    <n v="2"/>
    <n v="14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AS-MWE-24-003"/>
    <x v="0"/>
    <x v="85"/>
    <m/>
    <d v="2024-03-25T00:00:00"/>
    <d v="2024-04-01T00:00:00"/>
    <s v="M"/>
    <n v="13"/>
    <m/>
    <n v="13"/>
    <n v="0"/>
    <n v="0"/>
    <n v="2"/>
    <n v="0"/>
    <n v="168"/>
    <d v="2024-04-01T00:00:00"/>
    <x v="816"/>
    <n v="1"/>
    <n v="24"/>
    <n v="8"/>
    <d v="2024-04-03T00:00:00"/>
    <d v="2024-04-03T00:00:00"/>
    <m/>
    <d v="2024-04-29T00:00:00"/>
    <s v="1"/>
    <s v="2-Negative"/>
    <n v="2"/>
    <n v="2"/>
    <n v="14"/>
    <n v="1"/>
    <n v="0"/>
    <n v="1"/>
    <m/>
    <m/>
    <n v="27"/>
    <n v="2"/>
    <n v="0"/>
    <n v="2"/>
    <n v="2"/>
    <n v="0"/>
    <n v="1"/>
    <n v="0"/>
    <n v="0"/>
    <n v="0"/>
    <n v="2"/>
    <n v="0"/>
  </r>
  <r>
    <s v="RDC-NKV-BZA-24-003"/>
    <x v="4"/>
    <x v="79"/>
    <d v="2022-12-26T00:00:00"/>
    <d v="2024-03-25T00:00:00"/>
    <d v="2024-04-01T00:00:00"/>
    <s v="F"/>
    <m/>
    <m/>
    <n v="1.2"/>
    <n v="0"/>
    <n v="2"/>
    <n v="0"/>
    <n v="0"/>
    <n v="168"/>
    <d v="2024-04-01T00:00:00"/>
    <x v="816"/>
    <n v="1"/>
    <n v="24"/>
    <n v="8"/>
    <d v="2024-04-05T00:00:00"/>
    <d v="2024-04-08T00:00:00"/>
    <d v="2024-04-09T00:00:00"/>
    <d v="2024-04-13T00:00:00"/>
    <s v="1"/>
    <s v="2-Negative"/>
    <n v="2"/>
    <n v="2"/>
    <n v="14"/>
    <n v="3"/>
    <n v="3"/>
    <n v="6"/>
    <n v="1"/>
    <n v="4"/>
    <n v="11"/>
    <n v="0"/>
    <n v="0"/>
    <n v="2"/>
    <n v="2"/>
    <n v="0"/>
    <n v="1"/>
    <n v="0"/>
    <n v="0"/>
    <n v="2"/>
    <n v="0"/>
    <n v="0"/>
  </r>
  <r>
    <s v="RDC-SKV-MLG-24-002"/>
    <x v="9"/>
    <x v="373"/>
    <d v="2022-03-27T00:00:00"/>
    <d v="2024-03-25T00:00:00"/>
    <d v="2024-03-30T00:00:00"/>
    <s v="M"/>
    <m/>
    <m/>
    <n v="2"/>
    <n v="0"/>
    <n v="2"/>
    <n v="0"/>
    <n v="0"/>
    <n v="120"/>
    <d v="2024-04-01T00:00:00"/>
    <x v="816"/>
    <n v="1"/>
    <n v="24"/>
    <n v="8"/>
    <d v="2024-04-04T00:00:00"/>
    <d v="2024-04-08T00:00:00"/>
    <d v="2024-04-11T00:00:00"/>
    <d v="2024-04-13T00:00:00"/>
    <s v="1"/>
    <s v="2-Negative"/>
    <n v="2"/>
    <n v="2"/>
    <n v="14"/>
    <n v="2"/>
    <n v="4"/>
    <n v="6"/>
    <n v="3"/>
    <n v="2"/>
    <n v="11"/>
    <n v="0"/>
    <n v="0"/>
    <n v="2"/>
    <n v="2"/>
    <n v="0"/>
    <n v="1"/>
    <n v="0"/>
    <n v="0"/>
    <n v="2"/>
    <n v="0"/>
    <n v="0"/>
  </r>
  <r>
    <s v="RDC-KIN-BZM-24-003"/>
    <x v="16"/>
    <x v="400"/>
    <d v="2022-04-27T00:00:00"/>
    <d v="2024-03-26T00:00:00"/>
    <d v="2024-03-30T00:00:00"/>
    <s v="M"/>
    <m/>
    <m/>
    <n v="1.9"/>
    <n v="0"/>
    <n v="2"/>
    <n v="0"/>
    <n v="0"/>
    <n v="96"/>
    <d v="2024-03-31T00:00:00"/>
    <x v="816"/>
    <n v="2"/>
    <n v="48"/>
    <n v="7"/>
    <d v="2024-04-03T00:00:00"/>
    <d v="2024-04-03T00:00:00"/>
    <d v="2024-04-04T00:00:00"/>
    <d v="2024-04-04T00:00:00"/>
    <s v="1"/>
    <s v="2-Negative"/>
    <n v="2"/>
    <n v="2"/>
    <n v="14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IN-KIN-24-002"/>
    <x v="16"/>
    <x v="261"/>
    <d v="2022-04-11T00:00:00"/>
    <d v="2024-03-26T00:00:00"/>
    <d v="2024-04-01T00:00:00"/>
    <s v="F"/>
    <m/>
    <m/>
    <n v="2"/>
    <n v="0"/>
    <n v="2"/>
    <n v="0"/>
    <n v="0"/>
    <n v="144"/>
    <d v="2024-04-01T00:00:00"/>
    <x v="816"/>
    <n v="1"/>
    <n v="24"/>
    <n v="7"/>
    <d v="2024-04-02T00:00:00"/>
    <d v="2024-04-02T00:00:00"/>
    <d v="2024-04-02T00:00:00"/>
    <d v="2024-04-02T00:00:00"/>
    <s v="1"/>
    <s v="2-Negative"/>
    <n v="2"/>
    <n v="2"/>
    <n v="1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POP-24-003"/>
    <x v="7"/>
    <x v="478"/>
    <d v="2019-09-02T00:00:00"/>
    <d v="2024-03-26T00:00:00"/>
    <d v="2024-03-31T00:00:00"/>
    <s v="F"/>
    <m/>
    <m/>
    <n v="4.5999999999999996"/>
    <n v="0"/>
    <n v="0"/>
    <n v="2"/>
    <n v="0"/>
    <n v="120"/>
    <d v="2024-04-01T00:00:00"/>
    <x v="816"/>
    <n v="1"/>
    <n v="24"/>
    <n v="7"/>
    <d v="2024-04-07T00:00:00"/>
    <d v="2024-04-09T00:00:00"/>
    <m/>
    <d v="2024-04-12T00:00:00"/>
    <s v="1"/>
    <s v="2-Negative"/>
    <n v="2"/>
    <n v="2"/>
    <n v="14"/>
    <n v="5"/>
    <n v="2"/>
    <n v="7"/>
    <m/>
    <m/>
    <n v="10"/>
    <n v="0"/>
    <n v="0"/>
    <n v="2"/>
    <n v="2"/>
    <n v="0"/>
    <n v="1"/>
    <n v="0"/>
    <n v="0"/>
    <n v="2"/>
    <n v="0"/>
    <n v="0"/>
  </r>
  <r>
    <s v="RDC-MON-LLO-24-006"/>
    <x v="17"/>
    <x v="32"/>
    <d v="2023-01-16T00:00:00"/>
    <d v="2024-03-26T00:00:00"/>
    <d v="2024-03-31T00:00:00"/>
    <s v="F"/>
    <m/>
    <m/>
    <n v="1.2"/>
    <n v="0"/>
    <n v="2"/>
    <n v="0"/>
    <n v="0"/>
    <n v="120"/>
    <d v="2024-04-01T00:00:00"/>
    <x v="816"/>
    <n v="1"/>
    <n v="24"/>
    <n v="7"/>
    <d v="2024-04-05T00:00:00"/>
    <d v="2024-04-05T00:00:00"/>
    <m/>
    <d v="2024-04-08T00:00:00"/>
    <s v="1"/>
    <s v="2-Negative"/>
    <n v="2"/>
    <n v="2"/>
    <n v="14"/>
    <n v="3"/>
    <n v="0"/>
    <n v="3"/>
    <m/>
    <m/>
    <n v="6"/>
    <n v="0"/>
    <n v="0"/>
    <n v="2"/>
    <n v="2"/>
    <n v="0"/>
    <n v="1"/>
    <n v="0"/>
    <n v="2"/>
    <n v="0"/>
    <n v="0"/>
    <n v="0"/>
  </r>
  <r>
    <s v="RDC-SKV-MLG-24-001"/>
    <x v="9"/>
    <x v="373"/>
    <d v="2022-08-11T00:00:00"/>
    <d v="2024-03-27T00:00:00"/>
    <d v="2024-03-30T00:00:00"/>
    <s v="F"/>
    <m/>
    <m/>
    <n v="1.6"/>
    <n v="0"/>
    <n v="2"/>
    <n v="0"/>
    <n v="0"/>
    <n v="72"/>
    <d v="2024-04-01T00:00:00"/>
    <x v="816"/>
    <n v="1"/>
    <n v="24"/>
    <n v="6"/>
    <d v="2024-04-04T00:00:00"/>
    <d v="2024-04-08T00:00:00"/>
    <d v="2024-04-11T00:00:00"/>
    <d v="2024-04-13T00:00:00"/>
    <s v="1"/>
    <s v="2-Negative"/>
    <n v="2"/>
    <n v="2"/>
    <n v="14"/>
    <n v="2"/>
    <n v="4"/>
    <n v="6"/>
    <n v="3"/>
    <n v="2"/>
    <n v="11"/>
    <n v="0"/>
    <n v="0"/>
    <n v="2"/>
    <n v="2"/>
    <n v="0"/>
    <n v="1"/>
    <n v="0"/>
    <n v="0"/>
    <n v="2"/>
    <n v="0"/>
    <n v="0"/>
  </r>
  <r>
    <s v="RDC-TPA-YAL-24-004"/>
    <x v="22"/>
    <x v="96"/>
    <d v="2017-03-27T00:00:00"/>
    <d v="2024-03-27T00:00:00"/>
    <d v="2024-04-01T00:00:00"/>
    <s v="M"/>
    <m/>
    <m/>
    <n v="7"/>
    <n v="0"/>
    <n v="0"/>
    <n v="2"/>
    <n v="0"/>
    <n v="120"/>
    <d v="2024-04-01T00:00:00"/>
    <x v="816"/>
    <n v="1"/>
    <n v="24"/>
    <n v="6"/>
    <m/>
    <d v="2024-04-10T00:00:00"/>
    <m/>
    <d v="2024-04-24T00:00:00"/>
    <s v="1"/>
    <s v="2-Negative"/>
    <n v="2"/>
    <n v="2"/>
    <n v="14"/>
    <m/>
    <m/>
    <n v="8"/>
    <m/>
    <m/>
    <n v="22"/>
    <n v="0"/>
    <n v="0"/>
    <n v="2"/>
    <n v="2"/>
    <n v="0"/>
    <n v="1"/>
    <n v="0"/>
    <n v="0"/>
    <n v="0"/>
    <n v="2"/>
    <n v="0"/>
  </r>
  <r>
    <s v="RDC-BUE-BON-24-002"/>
    <x v="25"/>
    <x v="377"/>
    <d v="2021-11-24T00:00:00"/>
    <d v="2024-03-28T00:00:00"/>
    <d v="2024-04-01T00:00:00"/>
    <s v="M"/>
    <m/>
    <m/>
    <n v="2.2999999999999998"/>
    <n v="0"/>
    <n v="2"/>
    <n v="0"/>
    <n v="0"/>
    <n v="96"/>
    <d v="2024-04-01T00:00:00"/>
    <x v="816"/>
    <n v="1"/>
    <n v="24"/>
    <n v="5"/>
    <d v="2024-04-04T00:00:00"/>
    <d v="2024-04-04T00:00:00"/>
    <d v="2024-04-19T00:00:00"/>
    <d v="2024-04-20T00:00:00"/>
    <s v="1"/>
    <s v="2-Negative"/>
    <n v="2"/>
    <n v="2"/>
    <n v="14"/>
    <n v="2"/>
    <n v="0"/>
    <n v="2"/>
    <n v="15"/>
    <n v="1"/>
    <n v="18"/>
    <n v="2"/>
    <n v="0"/>
    <n v="2"/>
    <n v="2"/>
    <n v="0"/>
    <n v="1"/>
    <n v="0"/>
    <n v="0"/>
    <n v="0"/>
    <n v="2"/>
    <n v="0"/>
  </r>
  <r>
    <s v="RDC-KCE-MAS-24-002"/>
    <x v="20"/>
    <x v="105"/>
    <d v="2021-11-16T00:00:00"/>
    <d v="2024-03-28T00:00:00"/>
    <d v="2024-03-31T00:00:00"/>
    <s v="M"/>
    <m/>
    <m/>
    <n v="2.4"/>
    <n v="0"/>
    <n v="2"/>
    <n v="0"/>
    <n v="0"/>
    <n v="72"/>
    <d v="2024-04-01T00:00:00"/>
    <x v="816"/>
    <n v="1"/>
    <n v="24"/>
    <n v="5"/>
    <d v="2024-04-04T00:00:00"/>
    <d v="2024-04-04T00:00:00"/>
    <d v="2024-04-06T00:00:00"/>
    <d v="2024-04-06T00:00:00"/>
    <s v="1"/>
    <s v="2-Negative"/>
    <n v="2"/>
    <n v="2"/>
    <n v="14"/>
    <n v="2"/>
    <n v="0"/>
    <n v="2"/>
    <n v="2"/>
    <n v="0"/>
    <n v="4"/>
    <n v="2"/>
    <n v="0"/>
    <n v="2"/>
    <n v="2"/>
    <n v="0"/>
    <n v="1"/>
    <n v="0"/>
    <n v="2"/>
    <n v="0"/>
    <n v="0"/>
    <n v="0"/>
  </r>
  <r>
    <s v="RDC-KCE-MAS-24-003"/>
    <x v="20"/>
    <x v="105"/>
    <d v="2016-03-12T00:00:00"/>
    <d v="2024-03-28T00:00:00"/>
    <d v="2024-04-01T00:00:00"/>
    <s v="M"/>
    <m/>
    <m/>
    <n v="8"/>
    <n v="0"/>
    <n v="0"/>
    <n v="2"/>
    <n v="0"/>
    <n v="96"/>
    <d v="2024-04-01T00:00:00"/>
    <x v="816"/>
    <n v="1"/>
    <n v="24"/>
    <n v="5"/>
    <d v="2024-04-04T00:00:00"/>
    <d v="2024-04-04T00:00:00"/>
    <d v="2024-04-06T00:00:00"/>
    <d v="2024-04-06T00:00:00"/>
    <s v="1"/>
    <s v="2-Negative"/>
    <n v="2"/>
    <n v="2"/>
    <n v="14"/>
    <n v="2"/>
    <n v="0"/>
    <n v="2"/>
    <n v="2"/>
    <n v="0"/>
    <n v="4"/>
    <n v="2"/>
    <n v="0"/>
    <n v="2"/>
    <n v="2"/>
    <n v="0"/>
    <n v="1"/>
    <n v="0"/>
    <n v="2"/>
    <n v="0"/>
    <n v="0"/>
    <n v="0"/>
  </r>
  <r>
    <s v="RDC-MON-LLO-24-005"/>
    <x v="17"/>
    <x v="32"/>
    <d v="2016-12-06T00:00:00"/>
    <d v="2024-03-28T00:00:00"/>
    <d v="2024-03-30T00:00:00"/>
    <s v="F"/>
    <m/>
    <m/>
    <n v="7.3"/>
    <n v="0"/>
    <n v="0"/>
    <n v="2"/>
    <n v="0"/>
    <n v="48"/>
    <d v="2024-04-01T00:00:00"/>
    <x v="816"/>
    <n v="1"/>
    <n v="24"/>
    <n v="5"/>
    <d v="2024-04-05T00:00:00"/>
    <d v="2024-04-05T00:00:00"/>
    <d v="2024-04-05T00:00:00"/>
    <d v="2024-04-08T00:00:00"/>
    <s v="1"/>
    <s v="2-Negative"/>
    <n v="2"/>
    <n v="2"/>
    <n v="14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SKV-IBD-24-002"/>
    <x v="9"/>
    <x v="119"/>
    <d v="2022-01-08T00:00:00"/>
    <d v="2024-03-28T00:00:00"/>
    <d v="2024-03-28T00:00:00"/>
    <s v="M"/>
    <m/>
    <m/>
    <n v="2.2000000000000002"/>
    <n v="0"/>
    <n v="2"/>
    <n v="0"/>
    <n v="0"/>
    <n v="0"/>
    <d v="2024-04-01T00:00:00"/>
    <x v="816"/>
    <n v="1"/>
    <n v="24"/>
    <n v="5"/>
    <d v="2024-04-02T00:00:00"/>
    <d v="2024-04-03T00:00:00"/>
    <d v="2024-04-05T00:00:00"/>
    <d v="2024-04-08T00:00:00"/>
    <s v="1"/>
    <s v="2-Negative"/>
    <n v="2"/>
    <n v="2"/>
    <n v="14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SKV-KTG-24-001"/>
    <x v="9"/>
    <x v="214"/>
    <d v="2022-04-15T00:00:00"/>
    <d v="2024-03-28T00:00:00"/>
    <d v="2024-03-30T00:00:00"/>
    <s v="F"/>
    <m/>
    <m/>
    <n v="2"/>
    <n v="0"/>
    <n v="2"/>
    <n v="0"/>
    <n v="0"/>
    <n v="48"/>
    <d v="2024-04-01T00:00:00"/>
    <x v="816"/>
    <n v="1"/>
    <n v="24"/>
    <n v="5"/>
    <d v="2024-04-03T00:00:00"/>
    <d v="2024-04-05T00:00:00"/>
    <d v="2024-04-11T00:00:00"/>
    <d v="2024-04-13T00:00:00"/>
    <s v="1"/>
    <s v="2-Negative"/>
    <n v="2"/>
    <n v="2"/>
    <n v="14"/>
    <n v="1"/>
    <n v="2"/>
    <n v="3"/>
    <n v="6"/>
    <n v="2"/>
    <n v="11"/>
    <n v="0"/>
    <n v="0"/>
    <n v="2"/>
    <n v="2"/>
    <n v="0"/>
    <n v="1"/>
    <n v="0"/>
    <n v="0"/>
    <n v="2"/>
    <n v="0"/>
    <n v="0"/>
  </r>
  <r>
    <s v="RDC-KWI-BAN-24-001"/>
    <x v="19"/>
    <x v="45"/>
    <d v="2018-08-11T00:00:00"/>
    <d v="2024-03-29T00:00:00"/>
    <d v="2024-04-01T00:00:00"/>
    <s v="F"/>
    <m/>
    <m/>
    <n v="5.6"/>
    <n v="0"/>
    <n v="0"/>
    <n v="2"/>
    <n v="0"/>
    <n v="72"/>
    <d v="2024-04-01T00:00:00"/>
    <x v="816"/>
    <n v="1"/>
    <n v="24"/>
    <n v="4"/>
    <d v="2024-04-03T00:00:00"/>
    <d v="2024-04-04T00:00:00"/>
    <d v="2024-04-05T00:00:00"/>
    <d v="2024-04-08T00:00:00"/>
    <s v="1"/>
    <s v="2-Negative"/>
    <n v="2"/>
    <n v="2"/>
    <n v="14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MON-BGD-24-002"/>
    <x v="17"/>
    <x v="66"/>
    <m/>
    <d v="2024-03-29T00:00:00"/>
    <d v="2024-03-30T00:00:00"/>
    <s v="F"/>
    <n v="2"/>
    <n v="3"/>
    <n v="2.2999999999999998"/>
    <n v="0"/>
    <n v="2"/>
    <n v="0"/>
    <n v="0"/>
    <n v="24"/>
    <d v="2024-04-01T00:00:00"/>
    <x v="816"/>
    <n v="1"/>
    <n v="24"/>
    <n v="4"/>
    <d v="2024-04-10T00:00:00"/>
    <d v="2024-04-12T00:00:00"/>
    <m/>
    <d v="2024-04-18T00:00:00"/>
    <s v="1"/>
    <s v="2-Negative"/>
    <n v="2"/>
    <n v="2"/>
    <n v="14"/>
    <n v="8"/>
    <n v="2"/>
    <n v="10"/>
    <m/>
    <m/>
    <n v="16"/>
    <n v="0"/>
    <n v="0"/>
    <n v="2"/>
    <n v="2"/>
    <n v="0"/>
    <n v="1"/>
    <n v="0"/>
    <n v="0"/>
    <n v="0"/>
    <n v="2"/>
    <n v="0"/>
  </r>
  <r>
    <s v="RDC-NKV-KYO-24-003"/>
    <x v="4"/>
    <x v="133"/>
    <d v="2015-11-11T00:00:00"/>
    <d v="2024-03-31T00:00:00"/>
    <d v="2024-04-01T00:00:00"/>
    <s v="M"/>
    <m/>
    <m/>
    <n v="8.4"/>
    <n v="0"/>
    <n v="0"/>
    <n v="2"/>
    <n v="0"/>
    <n v="24"/>
    <d v="2024-04-01T00:00:00"/>
    <x v="816"/>
    <n v="1"/>
    <n v="24"/>
    <n v="2"/>
    <d v="2024-04-03T00:00:00"/>
    <d v="2024-04-04T00:00:00"/>
    <d v="2024-04-11T00:00:00"/>
    <d v="2024-04-13T00:00:00"/>
    <s v="1"/>
    <s v="2-Negative"/>
    <n v="2"/>
    <n v="2"/>
    <n v="14"/>
    <n v="1"/>
    <n v="1"/>
    <n v="2"/>
    <n v="7"/>
    <n v="2"/>
    <n v="11"/>
    <n v="2"/>
    <n v="0"/>
    <n v="2"/>
    <n v="2"/>
    <n v="0"/>
    <n v="1"/>
    <n v="0"/>
    <n v="0"/>
    <n v="2"/>
    <n v="0"/>
    <n v="0"/>
  </r>
  <r>
    <s v="RDC-HLO-KNM-24-004"/>
    <x v="6"/>
    <x v="93"/>
    <d v="2022-09-06T00:00:00"/>
    <d v="2024-03-30T00:00:00"/>
    <d v="2024-04-01T00:00:00"/>
    <s v="F"/>
    <m/>
    <m/>
    <n v="1.6"/>
    <n v="0"/>
    <n v="2"/>
    <n v="0"/>
    <n v="0"/>
    <n v="48"/>
    <d v="2024-04-02T00:00:00"/>
    <x v="817"/>
    <n v="1"/>
    <n v="24"/>
    <n v="4"/>
    <d v="2024-04-03T00:00:00"/>
    <d v="2024-04-03T00:00:00"/>
    <d v="2024-04-04T00:00:00"/>
    <d v="2024-04-06T00:00:00"/>
    <s v="1"/>
    <s v="2-Negative"/>
    <n v="2"/>
    <n v="2"/>
    <n v="1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MN-24-004"/>
    <x v="6"/>
    <x v="255"/>
    <m/>
    <d v="2024-03-30T00:00:00"/>
    <d v="2024-04-02T00:00:00"/>
    <s v="F"/>
    <n v="1"/>
    <m/>
    <n v="1"/>
    <n v="0"/>
    <n v="2"/>
    <n v="0"/>
    <n v="0"/>
    <n v="72"/>
    <d v="2024-04-02T00:00:00"/>
    <x v="817"/>
    <n v="1"/>
    <n v="24"/>
    <n v="4"/>
    <d v="2024-04-03T00:00:00"/>
    <d v="2024-04-03T00:00:00"/>
    <d v="2024-04-04T00:00:00"/>
    <d v="2024-04-06T00:00:00"/>
    <s v="1"/>
    <s v="2-Negative"/>
    <n v="2"/>
    <n v="2"/>
    <n v="1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KIS-24-001"/>
    <x v="5"/>
    <x v="174"/>
    <d v="2020-02-02T00:00:00"/>
    <d v="2024-02-29T00:00:00"/>
    <d v="2024-03-29T00:00:00"/>
    <s v="M"/>
    <m/>
    <m/>
    <n v="4.0999999999999996"/>
    <n v="0"/>
    <n v="0"/>
    <n v="2"/>
    <n v="0"/>
    <n v="696"/>
    <d v="2024-04-02T00:00:00"/>
    <x v="817"/>
    <n v="1"/>
    <n v="24"/>
    <n v="34"/>
    <d v="2024-04-04T00:00:00"/>
    <d v="2024-04-04T00:00:00"/>
    <d v="2024-04-05T00:00:00"/>
    <d v="2024-04-06T00:00:00"/>
    <s v="2"/>
    <s v="2-Negative"/>
    <n v="0"/>
    <n v="2"/>
    <n v="14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HKA-KOW-24-001"/>
    <x v="5"/>
    <x v="495"/>
    <m/>
    <d v="2024-03-23T00:00:00"/>
    <d v="2024-04-01T00:00:00"/>
    <s v="F"/>
    <n v="1"/>
    <m/>
    <n v="1"/>
    <n v="0"/>
    <n v="2"/>
    <n v="0"/>
    <n v="0"/>
    <n v="216"/>
    <d v="2024-04-02T00:00:00"/>
    <x v="817"/>
    <n v="1"/>
    <n v="24"/>
    <n v="11"/>
    <d v="2024-04-03T00:00:00"/>
    <d v="2024-04-03T00:00:00"/>
    <d v="2024-04-04T00:00:00"/>
    <d v="2024-04-06T00:00:00"/>
    <s v="2"/>
    <s v="2-Negative"/>
    <n v="0"/>
    <n v="2"/>
    <n v="14"/>
    <n v="0"/>
    <n v="0"/>
    <n v="0"/>
    <n v="1"/>
    <n v="2"/>
    <n v="3"/>
    <n v="2"/>
    <n v="2"/>
    <n v="0"/>
    <n v="2"/>
    <n v="0"/>
    <n v="1"/>
    <n v="2"/>
    <n v="0"/>
    <n v="0"/>
    <n v="0"/>
    <n v="0"/>
  </r>
  <r>
    <s v="RDC-HLO-KBG-24-032"/>
    <x v="6"/>
    <x v="42"/>
    <d v="2020-03-06T00:00:00"/>
    <d v="2024-04-02T00:00:00"/>
    <d v="2024-04-02T00:00:00"/>
    <s v="M"/>
    <m/>
    <m/>
    <n v="4.0999999999999996"/>
    <n v="0"/>
    <n v="0"/>
    <n v="2"/>
    <n v="0"/>
    <n v="0"/>
    <d v="2024-04-02T00:00:00"/>
    <x v="817"/>
    <n v="1"/>
    <n v="24"/>
    <n v="1"/>
    <d v="2024-04-04T00:00:00"/>
    <m/>
    <d v="2024-04-04T00:00:00"/>
    <d v="2024-04-06T00:00:00"/>
    <s v="1"/>
    <s v="2-Negative"/>
    <n v="2"/>
    <n v="2"/>
    <n v="14"/>
    <n v="1"/>
    <m/>
    <m/>
    <m/>
    <n v="2"/>
    <n v="3"/>
    <m/>
    <n v="2"/>
    <n v="2"/>
    <n v="2"/>
    <n v="0"/>
    <n v="1"/>
    <n v="2"/>
    <n v="0"/>
    <n v="0"/>
    <n v="0"/>
    <n v="0"/>
  </r>
  <r>
    <s v="RDC-HLO-BAK-24-003"/>
    <x v="6"/>
    <x v="492"/>
    <d v="2023-03-05T00:00:00"/>
    <d v="2024-03-19T00:00:00"/>
    <d v="2024-03-30T00:00:00"/>
    <s v="F"/>
    <m/>
    <m/>
    <n v="1"/>
    <n v="0"/>
    <n v="2"/>
    <n v="0"/>
    <n v="0"/>
    <n v="264"/>
    <d v="2024-04-02T00:00:00"/>
    <x v="817"/>
    <n v="1"/>
    <n v="24"/>
    <n v="15"/>
    <m/>
    <d v="2024-04-04T00:00:00"/>
    <d v="2024-04-04T00:00:00"/>
    <d v="2024-04-06T00:00:00"/>
    <s v="1"/>
    <s v="1-Suspected Poliovirus"/>
    <n v="0"/>
    <n v="2"/>
    <n v="14"/>
    <m/>
    <m/>
    <n v="1"/>
    <n v="0"/>
    <n v="2"/>
    <n v="3"/>
    <n v="2"/>
    <n v="2"/>
    <n v="2"/>
    <n v="1"/>
    <n v="0"/>
    <n v="1"/>
    <n v="2"/>
    <n v="0"/>
    <n v="0"/>
    <n v="0"/>
    <n v="0"/>
  </r>
  <r>
    <s v="RDC-HLO-KNM-24-005"/>
    <x v="6"/>
    <x v="93"/>
    <d v="2022-07-17T00:00:00"/>
    <d v="2024-03-28T00:00:00"/>
    <d v="2024-04-01T00:00:00"/>
    <s v="F"/>
    <m/>
    <m/>
    <n v="1.7"/>
    <n v="0"/>
    <n v="2"/>
    <n v="0"/>
    <n v="0"/>
    <n v="96"/>
    <d v="2024-04-02T00:00:00"/>
    <x v="817"/>
    <n v="1"/>
    <n v="24"/>
    <n v="6"/>
    <m/>
    <d v="2024-04-04T00:00:00"/>
    <d v="2024-04-06T00:00:00"/>
    <d v="2024-04-08T00:00:00"/>
    <s v="1"/>
    <s v="2-Negative"/>
    <n v="2"/>
    <n v="2"/>
    <n v="14"/>
    <m/>
    <m/>
    <n v="1"/>
    <n v="2"/>
    <n v="2"/>
    <n v="5"/>
    <n v="2"/>
    <n v="0"/>
    <n v="2"/>
    <n v="2"/>
    <n v="0"/>
    <n v="1"/>
    <n v="0"/>
    <n v="2"/>
    <n v="0"/>
    <n v="0"/>
    <n v="0"/>
  </r>
  <r>
    <s v="RDC-HKA-MUF-24-004"/>
    <x v="5"/>
    <x v="192"/>
    <m/>
    <d v="2024-03-27T00:00:00"/>
    <d v="2024-03-30T00:00:00"/>
    <s v="M"/>
    <n v="2"/>
    <n v="8"/>
    <n v="2.7"/>
    <n v="0"/>
    <n v="2"/>
    <n v="0"/>
    <n v="0"/>
    <n v="72"/>
    <d v="2024-04-02T00:00:00"/>
    <x v="817"/>
    <n v="1"/>
    <n v="24"/>
    <n v="7"/>
    <d v="2024-04-07T00:00:00"/>
    <d v="2024-04-10T00:00:00"/>
    <d v="2024-04-10T00:00:00"/>
    <d v="2024-04-12T00:00:00"/>
    <s v="1"/>
    <s v="1-Suspected Poliovirus"/>
    <n v="2"/>
    <n v="2"/>
    <n v="14"/>
    <n v="4"/>
    <n v="3"/>
    <n v="7"/>
    <n v="0"/>
    <n v="2"/>
    <n v="9"/>
    <n v="0"/>
    <n v="0"/>
    <n v="2"/>
    <n v="1"/>
    <n v="0"/>
    <n v="1"/>
    <n v="0"/>
    <n v="0"/>
    <n v="2"/>
    <n v="0"/>
    <n v="0"/>
  </r>
  <r>
    <s v="RDC-HKA-MUF-24-005"/>
    <x v="5"/>
    <x v="192"/>
    <m/>
    <d v="2024-02-23T00:00:00"/>
    <d v="2024-03-30T00:00:00"/>
    <s v="F"/>
    <n v="1"/>
    <n v="3"/>
    <n v="1.3"/>
    <n v="0"/>
    <n v="2"/>
    <n v="0"/>
    <n v="0"/>
    <n v="864"/>
    <d v="2024-04-02T00:00:00"/>
    <x v="817"/>
    <n v="1"/>
    <n v="24"/>
    <n v="40"/>
    <d v="2024-04-07T00:00:00"/>
    <d v="2024-04-10T00:00:00"/>
    <d v="2024-04-10T00:00:00"/>
    <d v="2024-04-12T00:00:00"/>
    <s v="1"/>
    <s v="1-Suspected Poliovirus"/>
    <n v="0"/>
    <n v="2"/>
    <n v="14"/>
    <n v="4"/>
    <n v="3"/>
    <n v="7"/>
    <n v="0"/>
    <n v="2"/>
    <n v="9"/>
    <n v="0"/>
    <n v="0"/>
    <n v="2"/>
    <n v="1"/>
    <n v="0"/>
    <n v="1"/>
    <n v="0"/>
    <n v="0"/>
    <n v="2"/>
    <n v="0"/>
    <n v="0"/>
  </r>
  <r>
    <s v="RDC-LOM-KAB-24-003"/>
    <x v="3"/>
    <x v="130"/>
    <d v="2014-03-11T00:00:00"/>
    <d v="2024-03-23T00:00:00"/>
    <d v="2024-04-02T00:00:00"/>
    <s v="F"/>
    <m/>
    <m/>
    <n v="10"/>
    <n v="0"/>
    <n v="0"/>
    <n v="2"/>
    <n v="0"/>
    <n v="240"/>
    <d v="2024-04-02T00:00:00"/>
    <x v="817"/>
    <n v="1"/>
    <n v="24"/>
    <n v="11"/>
    <d v="2024-04-03T00:00:00"/>
    <d v="2024-04-05T00:00:00"/>
    <d v="2024-04-07T00:00:00"/>
    <d v="2024-04-11T00:00:00"/>
    <s v="2"/>
    <s v="2-Negative"/>
    <n v="0"/>
    <n v="2"/>
    <n v="14"/>
    <n v="0"/>
    <n v="2"/>
    <n v="2"/>
    <n v="2"/>
    <n v="4"/>
    <n v="8"/>
    <n v="2"/>
    <n v="0"/>
    <n v="0"/>
    <n v="2"/>
    <n v="0"/>
    <n v="1"/>
    <n v="0"/>
    <n v="0"/>
    <n v="2"/>
    <n v="0"/>
    <n v="0"/>
  </r>
  <r>
    <s v="RDC-KOR-TSH-24-001"/>
    <x v="15"/>
    <x v="250"/>
    <d v="2021-12-06T00:00:00"/>
    <d v="2024-03-25T00:00:00"/>
    <d v="2024-03-31T00:00:00"/>
    <s v="M"/>
    <m/>
    <m/>
    <n v="2.2999999999999998"/>
    <n v="0"/>
    <n v="2"/>
    <n v="0"/>
    <n v="0"/>
    <n v="144"/>
    <d v="2024-04-02T00:00:00"/>
    <x v="817"/>
    <n v="1"/>
    <n v="24"/>
    <n v="9"/>
    <d v="2024-04-04T00:00:00"/>
    <d v="2024-04-04T00:00:00"/>
    <d v="2024-04-08T00:00:00"/>
    <d v="2024-04-11T00:00:00"/>
    <s v="1"/>
    <s v="2-Negative"/>
    <n v="2"/>
    <n v="2"/>
    <n v="14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KOR-TSH-24-002"/>
    <x v="15"/>
    <x v="250"/>
    <d v="2021-07-04T00:00:00"/>
    <d v="2024-03-26T00:00:00"/>
    <d v="2024-03-31T00:00:00"/>
    <s v="M"/>
    <m/>
    <m/>
    <n v="2.7"/>
    <n v="0"/>
    <n v="2"/>
    <n v="0"/>
    <n v="0"/>
    <n v="120"/>
    <d v="2024-04-02T00:00:00"/>
    <x v="817"/>
    <n v="1"/>
    <n v="24"/>
    <n v="8"/>
    <d v="2024-04-04T00:00:00"/>
    <d v="2024-04-04T00:00:00"/>
    <d v="2024-04-08T00:00:00"/>
    <d v="2024-04-11T00:00:00"/>
    <s v="1"/>
    <s v="2-Negative"/>
    <n v="2"/>
    <n v="2"/>
    <n v="14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KOR-DIB-24-002"/>
    <x v="15"/>
    <x v="509"/>
    <d v="2022-07-21T00:00:00"/>
    <d v="2024-02-11T00:00:00"/>
    <d v="2024-03-30T00:00:00"/>
    <s v="M"/>
    <m/>
    <m/>
    <n v="1.6"/>
    <n v="0"/>
    <n v="2"/>
    <n v="0"/>
    <n v="0"/>
    <n v="1152"/>
    <d v="2024-04-02T00:00:00"/>
    <x v="817"/>
    <n v="1"/>
    <n v="24"/>
    <n v="52"/>
    <d v="2024-04-04T00:00:00"/>
    <d v="2024-04-04T00:00:00"/>
    <d v="2024-04-08T00:00:00"/>
    <d v="2024-04-11T00:00:00"/>
    <s v="1"/>
    <s v="2-Negative"/>
    <n v="0"/>
    <n v="2"/>
    <n v="14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KOR-KSS-24-001"/>
    <x v="15"/>
    <x v="301"/>
    <d v="2023-02-24T00:00:00"/>
    <d v="2024-03-22T00:00:00"/>
    <d v="2024-03-29T00:00:00"/>
    <s v="M"/>
    <m/>
    <m/>
    <n v="1.1000000000000001"/>
    <n v="0"/>
    <n v="2"/>
    <n v="0"/>
    <n v="0"/>
    <n v="168"/>
    <d v="2024-04-02T00:00:00"/>
    <x v="817"/>
    <n v="1"/>
    <n v="24"/>
    <n v="12"/>
    <d v="2024-04-05T00:00:00"/>
    <d v="2024-04-05T00:00:00"/>
    <d v="2024-04-08T00:00:00"/>
    <d v="2024-04-11T00:00:00"/>
    <s v="1"/>
    <s v="2-Negative"/>
    <n v="2"/>
    <n v="2"/>
    <n v="14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HKA-MUF-24-006"/>
    <x v="5"/>
    <x v="192"/>
    <m/>
    <d v="2024-03-27T00:00:00"/>
    <d v="2024-03-30T00:00:00"/>
    <s v="F"/>
    <m/>
    <n v="5"/>
    <n v="0.4"/>
    <n v="2"/>
    <n v="0"/>
    <n v="0"/>
    <n v="0"/>
    <n v="72"/>
    <d v="2024-04-02T00:00:00"/>
    <x v="817"/>
    <n v="1"/>
    <n v="24"/>
    <n v="7"/>
    <d v="2024-04-15T00:00:00"/>
    <d v="2024-04-18T00:00:00"/>
    <d v="2024-04-19T00:00:00"/>
    <d v="2024-04-20T00:00:00"/>
    <s v="1"/>
    <s v="1-Suspected Poliovirus"/>
    <n v="2"/>
    <n v="2"/>
    <n v="14"/>
    <n v="12"/>
    <n v="3"/>
    <n v="15"/>
    <n v="1"/>
    <n v="1"/>
    <n v="17"/>
    <n v="0"/>
    <n v="0"/>
    <n v="2"/>
    <n v="1"/>
    <n v="0"/>
    <n v="1"/>
    <n v="0"/>
    <n v="0"/>
    <n v="0"/>
    <n v="2"/>
    <n v="0"/>
  </r>
  <r>
    <s v="RDC-TAN-ANK-24-003"/>
    <x v="1"/>
    <x v="203"/>
    <m/>
    <d v="2024-03-24T00:00:00"/>
    <d v="2024-04-01T00:00:00"/>
    <s v="F"/>
    <n v="12"/>
    <m/>
    <n v="12"/>
    <n v="0"/>
    <n v="0"/>
    <n v="2"/>
    <n v="0"/>
    <n v="192"/>
    <d v="2024-04-02T00:00:00"/>
    <x v="817"/>
    <n v="1"/>
    <n v="24"/>
    <n v="10"/>
    <d v="2024-04-08T00:00:00"/>
    <d v="2024-04-13T00:00:00"/>
    <d v="2024-04-16T00:00:00"/>
    <d v="2024-04-18T00:00:00"/>
    <s v="1"/>
    <s v="2-Negative"/>
    <n v="2"/>
    <n v="2"/>
    <n v="14"/>
    <n v="5"/>
    <n v="5"/>
    <n v="10"/>
    <n v="3"/>
    <n v="2"/>
    <n v="15"/>
    <n v="0"/>
    <n v="0"/>
    <n v="2"/>
    <n v="2"/>
    <n v="0"/>
    <n v="1"/>
    <n v="0"/>
    <n v="0"/>
    <n v="0"/>
    <n v="2"/>
    <n v="0"/>
  </r>
  <r>
    <s v="RDC-HLO-KNM-24-006"/>
    <x v="6"/>
    <x v="93"/>
    <m/>
    <d v="2024-03-29T00:00:00"/>
    <d v="2024-04-02T00:00:00"/>
    <s v="M"/>
    <n v="3"/>
    <m/>
    <n v="3"/>
    <n v="0"/>
    <n v="2"/>
    <n v="0"/>
    <n v="0"/>
    <n v="96"/>
    <d v="2024-04-02T00:00:00"/>
    <x v="817"/>
    <n v="1"/>
    <n v="24"/>
    <n v="5"/>
    <d v="2024-04-05T00:00:00"/>
    <d v="2024-04-06T00:00:00"/>
    <d v="2024-04-06T00:00:00"/>
    <d v="2024-04-08T00:00:00"/>
    <s v="1"/>
    <s v="2-Negative"/>
    <n v="2"/>
    <n v="2"/>
    <n v="14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KIN-BIY-24-003"/>
    <x v="16"/>
    <x v="381"/>
    <d v="2021-08-05T00:00:00"/>
    <d v="2024-03-13T00:00:00"/>
    <d v="2024-04-01T00:00:00"/>
    <s v="M"/>
    <m/>
    <m/>
    <n v="2.6"/>
    <n v="0"/>
    <n v="2"/>
    <n v="0"/>
    <n v="0"/>
    <n v="456"/>
    <d v="2024-04-02T00:00:00"/>
    <x v="817"/>
    <n v="1"/>
    <n v="24"/>
    <n v="21"/>
    <d v="2024-04-04T00:00:00"/>
    <d v="2024-04-04T00:00:00"/>
    <d v="2024-04-04T00:00:00"/>
    <d v="2024-04-04T00:00:00"/>
    <s v="1"/>
    <s v="2-Negative"/>
    <n v="0"/>
    <n v="2"/>
    <n v="1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PA-BSG-24-003"/>
    <x v="22"/>
    <x v="299"/>
    <d v="2021-06-01T00:00:00"/>
    <d v="2024-03-14T00:00:00"/>
    <d v="2024-04-01T00:00:00"/>
    <s v="F"/>
    <m/>
    <m/>
    <n v="2.8"/>
    <n v="0"/>
    <n v="2"/>
    <n v="0"/>
    <n v="0"/>
    <n v="432"/>
    <d v="2024-04-02T00:00:00"/>
    <x v="817"/>
    <n v="1"/>
    <n v="24"/>
    <n v="20"/>
    <m/>
    <m/>
    <m/>
    <d v="2024-04-17T00:00:00"/>
    <s v="1"/>
    <s v="2-Negative"/>
    <n v="0"/>
    <n v="2"/>
    <n v="14"/>
    <m/>
    <m/>
    <m/>
    <m/>
    <m/>
    <n v="14"/>
    <m/>
    <n v="0"/>
    <n v="2"/>
    <n v="2"/>
    <n v="0"/>
    <n v="1"/>
    <n v="0"/>
    <n v="0"/>
    <n v="2"/>
    <n v="0"/>
    <n v="0"/>
  </r>
  <r>
    <s v="RDC-MON-YAM-24-011"/>
    <x v="17"/>
    <x v="49"/>
    <d v="2021-02-23T00:00:00"/>
    <d v="2024-03-16T00:00:00"/>
    <d v="2024-03-30T00:00:00"/>
    <s v="M"/>
    <m/>
    <m/>
    <n v="3.1"/>
    <n v="0"/>
    <n v="2"/>
    <n v="0"/>
    <n v="0"/>
    <n v="336"/>
    <d v="2024-04-02T00:00:00"/>
    <x v="817"/>
    <n v="1"/>
    <n v="24"/>
    <n v="18"/>
    <d v="2024-04-05T00:00:00"/>
    <d v="2024-04-05T00:00:00"/>
    <d v="2024-04-12T00:00:00"/>
    <d v="2024-04-17T00:00:00"/>
    <s v="1"/>
    <s v="2-Negative"/>
    <n v="0"/>
    <n v="2"/>
    <n v="14"/>
    <n v="2"/>
    <n v="0"/>
    <n v="2"/>
    <n v="7"/>
    <n v="5"/>
    <n v="14"/>
    <n v="2"/>
    <n v="0"/>
    <n v="2"/>
    <n v="2"/>
    <n v="0"/>
    <n v="1"/>
    <n v="0"/>
    <n v="0"/>
    <n v="2"/>
    <n v="0"/>
    <n v="0"/>
  </r>
  <r>
    <s v="RDC-MON-YAM-24-010"/>
    <x v="17"/>
    <x v="49"/>
    <d v="2023-10-17T00:00:00"/>
    <d v="2024-03-18T00:00:00"/>
    <d v="2024-03-30T00:00:00"/>
    <s v="M"/>
    <m/>
    <m/>
    <n v="0.4"/>
    <n v="2"/>
    <n v="0"/>
    <n v="0"/>
    <n v="0"/>
    <n v="288"/>
    <d v="2024-04-02T00:00:00"/>
    <x v="817"/>
    <n v="1"/>
    <n v="24"/>
    <n v="16"/>
    <d v="2024-04-05T00:00:00"/>
    <d v="2024-04-05T00:00:00"/>
    <d v="2024-04-12T00:00:00"/>
    <d v="2024-04-17T00:00:00"/>
    <s v="1"/>
    <s v="2-Negative"/>
    <n v="0"/>
    <n v="2"/>
    <n v="14"/>
    <n v="2"/>
    <n v="0"/>
    <n v="2"/>
    <n v="7"/>
    <n v="5"/>
    <n v="14"/>
    <n v="2"/>
    <n v="0"/>
    <n v="2"/>
    <n v="2"/>
    <n v="0"/>
    <n v="1"/>
    <n v="0"/>
    <n v="0"/>
    <n v="2"/>
    <n v="0"/>
    <n v="0"/>
  </r>
  <r>
    <s v="RDC-TPA-YAL-24-005"/>
    <x v="22"/>
    <x v="96"/>
    <d v="2023-06-04T00:00:00"/>
    <d v="2024-03-19T00:00:00"/>
    <d v="2024-04-02T00:00:00"/>
    <s v="M"/>
    <m/>
    <m/>
    <n v="0.8"/>
    <n v="2"/>
    <n v="0"/>
    <n v="0"/>
    <n v="0"/>
    <n v="336"/>
    <d v="2024-04-02T00:00:00"/>
    <x v="817"/>
    <n v="1"/>
    <n v="24"/>
    <n v="15"/>
    <m/>
    <d v="2024-04-10T00:00:00"/>
    <m/>
    <d v="2024-04-24T00:00:00"/>
    <s v="1"/>
    <s v="2-Negative"/>
    <n v="0"/>
    <n v="2"/>
    <n v="14"/>
    <m/>
    <m/>
    <n v="7"/>
    <m/>
    <m/>
    <n v="21"/>
    <n v="0"/>
    <n v="0"/>
    <n v="2"/>
    <n v="2"/>
    <n v="0"/>
    <n v="1"/>
    <n v="0"/>
    <n v="0"/>
    <n v="0"/>
    <n v="2"/>
    <n v="0"/>
  </r>
  <r>
    <s v="RDC-BUE-TTL-24-002"/>
    <x v="25"/>
    <x v="442"/>
    <d v="2023-12-11T00:00:00"/>
    <d v="2024-03-20T00:00:00"/>
    <d v="2024-03-28T00:00:00"/>
    <s v="M"/>
    <m/>
    <m/>
    <n v="0.3"/>
    <n v="2"/>
    <n v="0"/>
    <n v="0"/>
    <n v="0"/>
    <n v="192"/>
    <d v="2024-04-02T00:00:00"/>
    <x v="817"/>
    <n v="1"/>
    <n v="24"/>
    <n v="14"/>
    <d v="2024-04-03T00:00:00"/>
    <d v="2024-04-04T00:00:00"/>
    <d v="2024-04-19T00:00:00"/>
    <d v="2024-04-20T00:00:00"/>
    <s v="1"/>
    <s v="2-Negative"/>
    <n v="2"/>
    <n v="2"/>
    <n v="14"/>
    <n v="0"/>
    <n v="1"/>
    <n v="1"/>
    <n v="15"/>
    <n v="1"/>
    <n v="17"/>
    <n v="2"/>
    <n v="0"/>
    <n v="2"/>
    <n v="2"/>
    <n v="0"/>
    <n v="1"/>
    <n v="0"/>
    <n v="0"/>
    <n v="0"/>
    <n v="2"/>
    <n v="0"/>
  </r>
  <r>
    <s v="RDC-MON-YAM-24-008"/>
    <x v="17"/>
    <x v="49"/>
    <d v="2020-08-25T00:00:00"/>
    <d v="2024-03-20T00:00:00"/>
    <d v="2024-04-01T00:00:00"/>
    <s v="M"/>
    <m/>
    <m/>
    <n v="3.6"/>
    <n v="0"/>
    <n v="2"/>
    <n v="0"/>
    <n v="0"/>
    <n v="288"/>
    <d v="2024-04-02T00:00:00"/>
    <x v="817"/>
    <n v="1"/>
    <n v="24"/>
    <n v="14"/>
    <d v="2024-04-05T00:00:00"/>
    <d v="2024-04-05T00:00:00"/>
    <d v="2024-04-12T00:00:00"/>
    <d v="2024-04-17T00:00:00"/>
    <s v="1"/>
    <s v="2-Negative"/>
    <n v="2"/>
    <n v="2"/>
    <n v="14"/>
    <n v="2"/>
    <n v="0"/>
    <n v="2"/>
    <n v="7"/>
    <n v="5"/>
    <n v="14"/>
    <n v="2"/>
    <n v="0"/>
    <n v="2"/>
    <n v="2"/>
    <n v="0"/>
    <n v="1"/>
    <n v="0"/>
    <n v="0"/>
    <n v="2"/>
    <n v="0"/>
    <n v="0"/>
  </r>
  <r>
    <s v="RDC-MON-YAM-24-009"/>
    <x v="17"/>
    <x v="49"/>
    <d v="2022-10-14T00:00:00"/>
    <d v="2024-03-20T00:00:00"/>
    <d v="2024-04-01T00:00:00"/>
    <s v="M"/>
    <m/>
    <m/>
    <n v="1.4"/>
    <n v="0"/>
    <n v="2"/>
    <n v="0"/>
    <n v="0"/>
    <n v="288"/>
    <d v="2024-04-02T00:00:00"/>
    <x v="817"/>
    <n v="1"/>
    <n v="24"/>
    <n v="14"/>
    <d v="2024-04-05T00:00:00"/>
    <d v="2024-04-05T00:00:00"/>
    <d v="2024-04-12T00:00:00"/>
    <d v="2024-04-17T00:00:00"/>
    <s v="1"/>
    <s v="1-Suspected Poliovirus"/>
    <n v="2"/>
    <n v="2"/>
    <n v="14"/>
    <n v="2"/>
    <n v="0"/>
    <n v="2"/>
    <n v="7"/>
    <n v="5"/>
    <n v="14"/>
    <n v="2"/>
    <n v="0"/>
    <n v="2"/>
    <n v="1"/>
    <n v="0"/>
    <n v="1"/>
    <n v="0"/>
    <n v="0"/>
    <n v="2"/>
    <n v="0"/>
    <n v="0"/>
  </r>
  <r>
    <s v="RDC-TPA-BSG-24-009"/>
    <x v="22"/>
    <x v="299"/>
    <d v="2022-03-27T00:00:00"/>
    <d v="2024-03-20T00:00:00"/>
    <d v="2024-03-31T00:00:00"/>
    <s v="F"/>
    <n v="2"/>
    <m/>
    <n v="2"/>
    <n v="0"/>
    <n v="2"/>
    <n v="0"/>
    <n v="0"/>
    <n v="264"/>
    <d v="2024-04-02T00:00:00"/>
    <x v="817"/>
    <n v="1"/>
    <n v="24"/>
    <n v="14"/>
    <m/>
    <m/>
    <m/>
    <d v="2024-04-24T00:00:00"/>
    <s v="1"/>
    <s v="2-Negative"/>
    <n v="2"/>
    <n v="2"/>
    <n v="14"/>
    <m/>
    <m/>
    <m/>
    <m/>
    <m/>
    <n v="21"/>
    <m/>
    <n v="0"/>
    <n v="2"/>
    <n v="2"/>
    <n v="0"/>
    <n v="1"/>
    <n v="0"/>
    <n v="0"/>
    <n v="0"/>
    <n v="2"/>
    <n v="0"/>
  </r>
  <r>
    <s v="RDC-KIN-LIM-24-002"/>
    <x v="16"/>
    <x v="272"/>
    <d v="2023-01-20T00:00:00"/>
    <d v="2024-03-21T00:00:00"/>
    <d v="2024-03-30T00:00:00"/>
    <s v="F"/>
    <m/>
    <m/>
    <n v="1.2"/>
    <n v="0"/>
    <n v="2"/>
    <n v="0"/>
    <n v="0"/>
    <n v="216"/>
    <d v="2024-04-02T00:00:00"/>
    <x v="817"/>
    <n v="1"/>
    <n v="24"/>
    <n v="13"/>
    <d v="2024-04-03T00:00:00"/>
    <d v="2024-04-03T00:00:00"/>
    <d v="2024-04-04T00:00:00"/>
    <d v="2024-04-04T00:00:00"/>
    <s v="1"/>
    <s v="2-Negative"/>
    <n v="2"/>
    <n v="2"/>
    <n v="14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TPA-BSG-24-008"/>
    <x v="22"/>
    <x v="299"/>
    <d v="2021-03-30T00:00:00"/>
    <d v="2024-03-21T00:00:00"/>
    <d v="2024-03-30T00:00:00"/>
    <s v="M"/>
    <m/>
    <m/>
    <n v="3"/>
    <n v="0"/>
    <n v="2"/>
    <n v="0"/>
    <n v="0"/>
    <n v="216"/>
    <d v="2024-04-02T00:00:00"/>
    <x v="817"/>
    <n v="1"/>
    <n v="24"/>
    <n v="13"/>
    <m/>
    <m/>
    <m/>
    <d v="2024-04-24T00:00:00"/>
    <s v="1"/>
    <s v="2-Negative"/>
    <n v="2"/>
    <n v="2"/>
    <n v="14"/>
    <m/>
    <m/>
    <m/>
    <m/>
    <m/>
    <n v="21"/>
    <m/>
    <n v="0"/>
    <n v="2"/>
    <n v="2"/>
    <n v="0"/>
    <n v="1"/>
    <n v="0"/>
    <n v="0"/>
    <n v="0"/>
    <n v="2"/>
    <n v="0"/>
  </r>
  <r>
    <s v="RDC-TPA-BEF-24-006"/>
    <x v="22"/>
    <x v="304"/>
    <d v="2021-03-29T00:00:00"/>
    <d v="2024-03-22T00:00:00"/>
    <d v="2024-04-02T00:00:00"/>
    <s v="M"/>
    <m/>
    <m/>
    <n v="3"/>
    <n v="0"/>
    <n v="2"/>
    <n v="0"/>
    <n v="0"/>
    <n v="264"/>
    <d v="2024-04-02T00:00:00"/>
    <x v="817"/>
    <n v="1"/>
    <n v="24"/>
    <n v="12"/>
    <m/>
    <d v="2024-04-06T00:00:00"/>
    <m/>
    <d v="2024-04-16T00:00:00"/>
    <s v="1"/>
    <s v="2-Negative"/>
    <n v="2"/>
    <n v="2"/>
    <n v="14"/>
    <m/>
    <m/>
    <n v="3"/>
    <m/>
    <m/>
    <n v="13"/>
    <n v="0"/>
    <n v="0"/>
    <n v="2"/>
    <n v="2"/>
    <n v="0"/>
    <n v="1"/>
    <n v="0"/>
    <n v="0"/>
    <n v="2"/>
    <n v="0"/>
    <n v="0"/>
  </r>
  <r>
    <s v="RDC-MON-BSZ-24-002"/>
    <x v="17"/>
    <x v="269"/>
    <d v="2017-05-17T00:00:00"/>
    <d v="2024-03-23T00:00:00"/>
    <d v="2024-04-01T00:00:00"/>
    <s v="M"/>
    <m/>
    <m/>
    <n v="6.9"/>
    <n v="0"/>
    <n v="0"/>
    <n v="2"/>
    <n v="0"/>
    <n v="216"/>
    <d v="2024-04-02T00:00:00"/>
    <x v="817"/>
    <n v="1"/>
    <n v="24"/>
    <n v="11"/>
    <d v="2024-04-04T00:00:00"/>
    <d v="2024-04-04T00:00:00"/>
    <m/>
    <d v="2024-04-18T00:00:00"/>
    <s v="1"/>
    <s v="2-Negative"/>
    <n v="2"/>
    <n v="2"/>
    <n v="14"/>
    <n v="1"/>
    <n v="0"/>
    <n v="1"/>
    <m/>
    <m/>
    <n v="15"/>
    <n v="2"/>
    <n v="0"/>
    <n v="2"/>
    <n v="2"/>
    <n v="0"/>
    <n v="1"/>
    <n v="0"/>
    <n v="0"/>
    <n v="0"/>
    <n v="2"/>
    <n v="0"/>
  </r>
  <r>
    <s v="RDC-NKV-KAT-24-009"/>
    <x v="4"/>
    <x v="55"/>
    <d v="2020-06-27T00:00:00"/>
    <d v="2024-03-23T00:00:00"/>
    <d v="2024-04-01T00:00:00"/>
    <s v="M"/>
    <m/>
    <m/>
    <n v="3.7"/>
    <n v="0"/>
    <n v="2"/>
    <n v="0"/>
    <n v="0"/>
    <n v="216"/>
    <d v="2024-04-02T00:00:00"/>
    <x v="817"/>
    <n v="1"/>
    <n v="24"/>
    <n v="11"/>
    <d v="2024-04-04T00:00:00"/>
    <d v="2024-04-04T00:00:00"/>
    <d v="2024-04-05T00:00:00"/>
    <d v="2024-04-08T00:00:00"/>
    <s v="1"/>
    <s v="2-Negative"/>
    <n v="2"/>
    <n v="2"/>
    <n v="14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IN-BZM-24-004"/>
    <x v="16"/>
    <x v="400"/>
    <d v="2022-03-22T00:00:00"/>
    <d v="2024-03-24T00:00:00"/>
    <d v="2024-03-29T00:00:00"/>
    <s v="F"/>
    <m/>
    <m/>
    <n v="2"/>
    <n v="0"/>
    <n v="2"/>
    <n v="0"/>
    <n v="0"/>
    <n v="120"/>
    <d v="2024-04-02T00:00:00"/>
    <x v="817"/>
    <n v="1"/>
    <n v="24"/>
    <n v="10"/>
    <d v="2024-04-05T00:00:00"/>
    <d v="2024-04-05T00:00:00"/>
    <d v="2024-04-05T00:00:00"/>
    <d v="2024-04-06T00:00:00"/>
    <s v="1"/>
    <s v="1-Suspected Poliovirus"/>
    <n v="2"/>
    <n v="2"/>
    <n v="14"/>
    <n v="2"/>
    <n v="0"/>
    <n v="2"/>
    <n v="0"/>
    <n v="1"/>
    <n v="3"/>
    <n v="2"/>
    <n v="2"/>
    <n v="2"/>
    <n v="1"/>
    <n v="0"/>
    <n v="1"/>
    <n v="2"/>
    <n v="0"/>
    <n v="0"/>
    <n v="0"/>
    <n v="0"/>
  </r>
  <r>
    <s v="RDC-TPA-MDG-24-003"/>
    <x v="22"/>
    <x v="108"/>
    <d v="2022-02-01T00:00:00"/>
    <d v="2024-03-24T00:00:00"/>
    <d v="2024-04-02T00:00:00"/>
    <s v="M"/>
    <m/>
    <m/>
    <n v="2.1"/>
    <n v="0"/>
    <n v="2"/>
    <n v="0"/>
    <n v="0"/>
    <n v="216"/>
    <d v="2024-04-02T00:00:00"/>
    <x v="817"/>
    <n v="1"/>
    <n v="24"/>
    <n v="10"/>
    <m/>
    <d v="2024-04-03T00:00:00"/>
    <m/>
    <d v="2024-04-17T00:00:00"/>
    <s v="1"/>
    <s v="2-Negative"/>
    <n v="2"/>
    <n v="2"/>
    <n v="14"/>
    <m/>
    <m/>
    <n v="0"/>
    <m/>
    <m/>
    <n v="14"/>
    <n v="2"/>
    <n v="0"/>
    <n v="2"/>
    <n v="2"/>
    <n v="0"/>
    <n v="1"/>
    <n v="0"/>
    <n v="0"/>
    <n v="2"/>
    <n v="0"/>
    <n v="0"/>
  </r>
  <r>
    <s v="RDC-KIN-KGS-24-002"/>
    <x v="16"/>
    <x v="313"/>
    <d v="2023-05-09T00:00:00"/>
    <d v="2024-03-25T00:00:00"/>
    <d v="2024-04-01T00:00:00"/>
    <s v="M"/>
    <m/>
    <m/>
    <n v="0.9"/>
    <n v="2"/>
    <n v="0"/>
    <n v="0"/>
    <n v="0"/>
    <n v="168"/>
    <d v="2024-04-02T00:00:00"/>
    <x v="817"/>
    <n v="1"/>
    <n v="24"/>
    <n v="9"/>
    <d v="2024-04-04T00:00:00"/>
    <d v="2024-04-04T00:00:00"/>
    <d v="2024-04-06T00:00:00"/>
    <d v="2024-04-06T00:00:00"/>
    <s v="1"/>
    <s v="2-Negative"/>
    <n v="2"/>
    <n v="2"/>
    <n v="14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MON-PIM-24-005"/>
    <x v="17"/>
    <x v="164"/>
    <m/>
    <d v="2024-03-25T00:00:00"/>
    <d v="2024-04-01T00:00:00"/>
    <s v="M"/>
    <n v="1"/>
    <n v="5"/>
    <n v="1.4"/>
    <n v="0"/>
    <n v="2"/>
    <n v="0"/>
    <n v="0"/>
    <n v="168"/>
    <d v="2024-04-02T00:00:00"/>
    <x v="817"/>
    <n v="1"/>
    <n v="24"/>
    <n v="9"/>
    <d v="2024-04-06T00:00:00"/>
    <d v="2024-04-06T00:00:00"/>
    <d v="2024-04-12T00:00:00"/>
    <d v="2024-04-18T00:00:00"/>
    <s v="1"/>
    <s v="2-Negative"/>
    <n v="2"/>
    <n v="2"/>
    <n v="14"/>
    <n v="3"/>
    <n v="0"/>
    <n v="3"/>
    <n v="6"/>
    <n v="6"/>
    <n v="15"/>
    <n v="0"/>
    <n v="0"/>
    <n v="2"/>
    <n v="2"/>
    <n v="0"/>
    <n v="1"/>
    <n v="0"/>
    <n v="0"/>
    <n v="0"/>
    <n v="2"/>
    <n v="0"/>
  </r>
  <r>
    <s v="RDC-ITU-LAY-24-001"/>
    <x v="10"/>
    <x v="62"/>
    <d v="2022-01-13T00:00:00"/>
    <d v="2024-03-27T00:00:00"/>
    <d v="2024-04-02T00:00:00"/>
    <s v="F"/>
    <m/>
    <m/>
    <n v="2.2000000000000002"/>
    <n v="0"/>
    <n v="2"/>
    <n v="0"/>
    <n v="0"/>
    <n v="144"/>
    <d v="2024-04-02T00:00:00"/>
    <x v="817"/>
    <n v="1"/>
    <n v="24"/>
    <n v="7"/>
    <d v="2024-04-04T00:00:00"/>
    <d v="2024-04-04T00:00:00"/>
    <d v="2024-04-09T00:00:00"/>
    <d v="2024-04-13T00:00:00"/>
    <s v="1"/>
    <s v="2-Negative"/>
    <n v="2"/>
    <n v="2"/>
    <n v="14"/>
    <n v="1"/>
    <n v="0"/>
    <n v="1"/>
    <n v="5"/>
    <n v="4"/>
    <n v="10"/>
    <n v="2"/>
    <n v="0"/>
    <n v="2"/>
    <n v="2"/>
    <n v="0"/>
    <n v="1"/>
    <n v="0"/>
    <n v="0"/>
    <n v="2"/>
    <n v="0"/>
    <n v="0"/>
  </r>
  <r>
    <s v="RDC-KAS-MUS-24-004"/>
    <x v="0"/>
    <x v="48"/>
    <d v="2021-11-08T00:00:00"/>
    <d v="2024-03-27T00:00:00"/>
    <d v="2024-03-30T00:00:00"/>
    <s v="M"/>
    <m/>
    <m/>
    <n v="2.4"/>
    <n v="0"/>
    <n v="2"/>
    <n v="0"/>
    <n v="0"/>
    <n v="72"/>
    <d v="2024-04-02T00:00:00"/>
    <x v="817"/>
    <n v="1"/>
    <n v="24"/>
    <n v="7"/>
    <m/>
    <m/>
    <m/>
    <d v="2024-04-29T00:00:00"/>
    <s v="1"/>
    <s v="2-Negative"/>
    <n v="2"/>
    <n v="2"/>
    <n v="14"/>
    <m/>
    <m/>
    <m/>
    <m/>
    <m/>
    <n v="26"/>
    <m/>
    <n v="0"/>
    <n v="2"/>
    <n v="2"/>
    <n v="0"/>
    <n v="1"/>
    <n v="0"/>
    <n v="0"/>
    <n v="0"/>
    <n v="2"/>
    <n v="0"/>
  </r>
  <r>
    <s v="RDC-KCE-KTK-24-003"/>
    <x v="20"/>
    <x v="47"/>
    <d v="2022-03-20T00:00:00"/>
    <d v="2024-03-27T00:00:00"/>
    <d v="2024-03-28T00:00:00"/>
    <s v="F"/>
    <m/>
    <m/>
    <n v="2"/>
    <n v="0"/>
    <n v="2"/>
    <n v="0"/>
    <n v="0"/>
    <n v="24"/>
    <d v="2024-04-02T00:00:00"/>
    <x v="817"/>
    <n v="1"/>
    <n v="24"/>
    <n v="7"/>
    <d v="2024-04-05T00:00:00"/>
    <d v="2024-04-05T00:00:00"/>
    <d v="2024-04-06T00:00:00"/>
    <d v="2024-04-06T00:00:00"/>
    <s v="1"/>
    <s v="2-Negative"/>
    <n v="2"/>
    <n v="2"/>
    <n v="14"/>
    <n v="2"/>
    <n v="0"/>
    <n v="2"/>
    <n v="1"/>
    <n v="0"/>
    <n v="3"/>
    <n v="2"/>
    <n v="2"/>
    <n v="2"/>
    <n v="2"/>
    <n v="0"/>
    <n v="1"/>
    <n v="2"/>
    <n v="0"/>
    <n v="0"/>
    <n v="0"/>
    <n v="0"/>
  </r>
  <r>
    <s v="RDC-NKV-KAT-24-008"/>
    <x v="4"/>
    <x v="55"/>
    <d v="2016-03-19T00:00:00"/>
    <d v="2024-03-27T00:00:00"/>
    <d v="2024-04-02T00:00:00"/>
    <s v="F"/>
    <m/>
    <m/>
    <n v="8"/>
    <n v="0"/>
    <n v="0"/>
    <n v="2"/>
    <n v="0"/>
    <n v="144"/>
    <d v="2024-04-02T00:00:00"/>
    <x v="817"/>
    <n v="1"/>
    <n v="24"/>
    <n v="7"/>
    <d v="2024-04-03T00:00:00"/>
    <d v="2024-04-04T00:00:00"/>
    <d v="2024-04-05T00:00:00"/>
    <d v="2024-04-08T00:00:00"/>
    <s v="1"/>
    <s v="2-Negative"/>
    <n v="2"/>
    <n v="2"/>
    <n v="14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SKV-NUN-24-006"/>
    <x v="9"/>
    <x v="402"/>
    <d v="2022-05-17T00:00:00"/>
    <d v="2024-03-27T00:00:00"/>
    <d v="2024-03-30T00:00:00"/>
    <s v="F"/>
    <m/>
    <m/>
    <n v="1.9"/>
    <n v="0"/>
    <n v="2"/>
    <n v="0"/>
    <n v="0"/>
    <n v="72"/>
    <d v="2024-04-02T00:00:00"/>
    <x v="817"/>
    <n v="1"/>
    <n v="24"/>
    <n v="7"/>
    <d v="2024-04-05T00:00:00"/>
    <d v="2024-04-09T00:00:00"/>
    <d v="2024-04-11T00:00:00"/>
    <d v="2024-04-13T00:00:00"/>
    <s v="1"/>
    <s v="2-Negative"/>
    <n v="2"/>
    <n v="2"/>
    <n v="14"/>
    <n v="2"/>
    <n v="4"/>
    <n v="6"/>
    <n v="2"/>
    <n v="2"/>
    <n v="10"/>
    <n v="0"/>
    <n v="0"/>
    <n v="2"/>
    <n v="2"/>
    <n v="0"/>
    <n v="1"/>
    <n v="0"/>
    <n v="0"/>
    <n v="2"/>
    <n v="0"/>
    <n v="0"/>
  </r>
  <r>
    <s v="RDC-MAN-LUB-24-001"/>
    <x v="2"/>
    <x v="122"/>
    <d v="2022-12-22T00:00:00"/>
    <d v="2024-03-28T00:00:00"/>
    <d v="2024-03-31T00:00:00"/>
    <s v="M"/>
    <m/>
    <m/>
    <n v="1.3"/>
    <n v="0"/>
    <n v="2"/>
    <n v="0"/>
    <n v="0"/>
    <n v="72"/>
    <d v="2024-04-02T00:00:00"/>
    <x v="817"/>
    <n v="1"/>
    <n v="24"/>
    <n v="6"/>
    <d v="2024-04-05T00:00:00"/>
    <d v="2024-04-05T00:00:00"/>
    <d v="2024-04-12T00:00:00"/>
    <d v="2024-04-15T00:00:00"/>
    <s v="1"/>
    <s v="2-Negative"/>
    <n v="2"/>
    <n v="2"/>
    <n v="14"/>
    <n v="2"/>
    <n v="0"/>
    <n v="2"/>
    <n v="7"/>
    <n v="3"/>
    <n v="12"/>
    <n v="2"/>
    <n v="0"/>
    <n v="2"/>
    <n v="2"/>
    <n v="0"/>
    <n v="1"/>
    <n v="0"/>
    <n v="0"/>
    <n v="2"/>
    <n v="0"/>
    <n v="0"/>
  </r>
  <r>
    <s v="RDC-MON-YAM-24-012"/>
    <x v="17"/>
    <x v="49"/>
    <d v="2022-01-15T00:00:00"/>
    <d v="2024-03-28T00:00:00"/>
    <d v="2024-04-01T00:00:00"/>
    <s v="M"/>
    <m/>
    <m/>
    <n v="2.2000000000000002"/>
    <n v="0"/>
    <n v="2"/>
    <n v="0"/>
    <n v="0"/>
    <n v="96"/>
    <d v="2024-04-02T00:00:00"/>
    <x v="817"/>
    <n v="1"/>
    <n v="24"/>
    <n v="6"/>
    <d v="2024-04-07T00:00:00"/>
    <d v="2024-04-07T00:00:00"/>
    <d v="2024-04-12T00:00:00"/>
    <d v="2024-04-17T00:00:00"/>
    <s v="1"/>
    <s v="2-Negative"/>
    <n v="2"/>
    <n v="2"/>
    <n v="14"/>
    <n v="4"/>
    <n v="0"/>
    <n v="4"/>
    <n v="5"/>
    <n v="5"/>
    <n v="14"/>
    <n v="0"/>
    <n v="0"/>
    <n v="2"/>
    <n v="2"/>
    <n v="0"/>
    <n v="1"/>
    <n v="0"/>
    <n v="0"/>
    <n v="2"/>
    <n v="0"/>
    <n v="0"/>
  </r>
  <r>
    <s v="RDC-MON-BIN-24-009"/>
    <x v="17"/>
    <x v="157"/>
    <m/>
    <d v="2024-03-29T00:00:00"/>
    <d v="2024-04-01T00:00:00"/>
    <s v="M"/>
    <m/>
    <n v="7"/>
    <n v="0.6"/>
    <n v="2"/>
    <n v="0"/>
    <n v="0"/>
    <n v="0"/>
    <n v="72"/>
    <d v="2024-04-02T00:00:00"/>
    <x v="817"/>
    <n v="1"/>
    <n v="24"/>
    <n v="5"/>
    <m/>
    <m/>
    <m/>
    <d v="2024-04-18T00:00:00"/>
    <s v="1"/>
    <s v="1-Suspected Poliovirus"/>
    <n v="2"/>
    <n v="2"/>
    <n v="14"/>
    <m/>
    <m/>
    <m/>
    <m/>
    <m/>
    <n v="15"/>
    <m/>
    <n v="0"/>
    <n v="2"/>
    <n v="1"/>
    <n v="0"/>
    <n v="1"/>
    <n v="0"/>
    <n v="0"/>
    <n v="0"/>
    <n v="2"/>
    <n v="0"/>
  </r>
  <r>
    <s v="RDC-MAN-KAS-24-004"/>
    <x v="2"/>
    <x v="121"/>
    <d v="2022-02-10T00:00:00"/>
    <d v="2024-03-30T00:00:00"/>
    <d v="2024-03-30T00:00:00"/>
    <s v="M"/>
    <m/>
    <m/>
    <n v="2.1"/>
    <n v="0"/>
    <n v="2"/>
    <n v="0"/>
    <n v="0"/>
    <n v="0"/>
    <d v="2024-04-02T00:00:00"/>
    <x v="817"/>
    <n v="1"/>
    <n v="24"/>
    <n v="4"/>
    <d v="2024-04-04T00:00:00"/>
    <d v="2024-04-04T00:00:00"/>
    <d v="2024-04-09T00:00:00"/>
    <d v="2024-04-11T00:00:00"/>
    <s v="1"/>
    <s v="2-Negative"/>
    <n v="2"/>
    <n v="2"/>
    <n v="14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NKV-KGT-24-001"/>
    <x v="4"/>
    <x v="227"/>
    <d v="2022-08-03T00:00:00"/>
    <d v="2024-03-30T00:00:00"/>
    <d v="2024-04-01T00:00:00"/>
    <s v="M"/>
    <m/>
    <m/>
    <n v="1.7"/>
    <n v="0"/>
    <n v="2"/>
    <n v="0"/>
    <n v="0"/>
    <n v="48"/>
    <d v="2024-04-02T00:00:00"/>
    <x v="817"/>
    <n v="1"/>
    <n v="24"/>
    <n v="4"/>
    <d v="2024-04-03T00:00:00"/>
    <d v="2024-04-04T00:00:00"/>
    <d v="2024-04-11T00:00:00"/>
    <d v="2024-04-13T00:00:00"/>
    <s v="1"/>
    <s v="3-NPENT"/>
    <n v="2"/>
    <n v="2"/>
    <n v="14"/>
    <n v="0"/>
    <n v="1"/>
    <n v="1"/>
    <n v="7"/>
    <n v="2"/>
    <n v="10"/>
    <n v="2"/>
    <n v="0"/>
    <n v="2"/>
    <n v="3"/>
    <n v="1"/>
    <n v="1"/>
    <n v="0"/>
    <n v="0"/>
    <n v="2"/>
    <n v="0"/>
    <n v="0"/>
  </r>
  <r>
    <s v="RDC-MON-BUM-24-007"/>
    <x v="17"/>
    <x v="46"/>
    <d v="2023-03-26T00:00:00"/>
    <d v="2024-04-01T00:00:00"/>
    <d v="2024-04-01T00:00:00"/>
    <s v="M"/>
    <m/>
    <m/>
    <n v="1"/>
    <n v="0"/>
    <n v="2"/>
    <n v="0"/>
    <n v="0"/>
    <n v="0"/>
    <d v="2024-04-02T00:00:00"/>
    <x v="817"/>
    <n v="1"/>
    <n v="24"/>
    <n v="2"/>
    <d v="2024-04-05T00:00:00"/>
    <d v="2024-04-05T00:00:00"/>
    <d v="2024-04-12T00:00:00"/>
    <d v="2024-04-16T00:00:00"/>
    <s v="1"/>
    <s v="2-Negative"/>
    <n v="2"/>
    <n v="2"/>
    <n v="14"/>
    <n v="2"/>
    <n v="0"/>
    <n v="2"/>
    <n v="7"/>
    <n v="4"/>
    <n v="13"/>
    <n v="2"/>
    <n v="0"/>
    <n v="2"/>
    <n v="2"/>
    <n v="0"/>
    <n v="1"/>
    <n v="0"/>
    <n v="0"/>
    <n v="2"/>
    <n v="0"/>
    <n v="0"/>
  </r>
  <r>
    <s v="RDC-HKA-KIS-24-002"/>
    <x v="5"/>
    <x v="174"/>
    <d v="2021-10-21T00:00:00"/>
    <d v="2024-03-30T00:00:00"/>
    <d v="2024-03-30T00:00:00"/>
    <s v="M"/>
    <m/>
    <m/>
    <n v="2.4"/>
    <n v="0"/>
    <n v="2"/>
    <n v="0"/>
    <n v="0"/>
    <n v="0"/>
    <d v="2024-04-03T00:00:00"/>
    <x v="818"/>
    <n v="1"/>
    <n v="24"/>
    <n v="5"/>
    <d v="2024-04-04T00:00:00"/>
    <d v="2024-04-04T00:00:00"/>
    <d v="2024-04-05T00:00:00"/>
    <d v="2024-04-06T00:00:00"/>
    <s v="2"/>
    <s v="2-Negative"/>
    <n v="0"/>
    <n v="2"/>
    <n v="14"/>
    <n v="0"/>
    <n v="0"/>
    <n v="0"/>
    <n v="1"/>
    <n v="1"/>
    <n v="2"/>
    <n v="2"/>
    <n v="2"/>
    <n v="0"/>
    <n v="2"/>
    <n v="0"/>
    <n v="1"/>
    <n v="2"/>
    <n v="0"/>
    <n v="0"/>
    <n v="0"/>
    <n v="0"/>
  </r>
  <r>
    <s v="RDC-HLO-SON-24-004"/>
    <x v="6"/>
    <x v="8"/>
    <d v="2021-01-02T00:00:00"/>
    <d v="2024-03-29T00:00:00"/>
    <d v="2024-04-03T00:00:00"/>
    <s v="M"/>
    <m/>
    <m/>
    <n v="3.2"/>
    <n v="0"/>
    <n v="2"/>
    <n v="0"/>
    <n v="0"/>
    <n v="120"/>
    <d v="2024-04-03T00:00:00"/>
    <x v="818"/>
    <n v="1"/>
    <n v="24"/>
    <n v="6"/>
    <d v="2024-04-04T00:00:00"/>
    <d v="2024-04-04T00:00:00"/>
    <d v="2024-04-06T00:00:00"/>
    <d v="2024-04-08T00:00:00"/>
    <s v="1"/>
    <s v="2-Negative"/>
    <n v="2"/>
    <n v="2"/>
    <n v="14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IT-24-017"/>
    <x v="6"/>
    <x v="13"/>
    <d v="2023-02-03T00:00:00"/>
    <d v="2024-03-28T00:00:00"/>
    <d v="2024-03-31T00:00:00"/>
    <s v="F"/>
    <m/>
    <m/>
    <n v="1.1000000000000001"/>
    <n v="0"/>
    <n v="2"/>
    <n v="0"/>
    <n v="0"/>
    <n v="72"/>
    <d v="2024-04-03T00:00:00"/>
    <x v="818"/>
    <n v="1"/>
    <n v="24"/>
    <n v="7"/>
    <d v="2024-04-05T00:00:00"/>
    <d v="2024-04-06T00:00:00"/>
    <d v="2024-04-06T00:00:00"/>
    <d v="2024-04-06T00:00:00"/>
    <s v="1"/>
    <s v="2-Negative"/>
    <n v="2"/>
    <n v="2"/>
    <n v="14"/>
    <n v="1"/>
    <n v="1"/>
    <n v="2"/>
    <n v="0"/>
    <n v="0"/>
    <n v="2"/>
    <n v="2"/>
    <n v="2"/>
    <n v="2"/>
    <n v="2"/>
    <n v="0"/>
    <n v="1"/>
    <n v="2"/>
    <n v="0"/>
    <n v="0"/>
    <n v="0"/>
    <n v="0"/>
  </r>
  <r>
    <s v="RDC-HLO-KBG-24-033"/>
    <x v="6"/>
    <x v="42"/>
    <d v="2021-03-17T00:00:00"/>
    <d v="2024-04-01T00:00:00"/>
    <d v="2024-04-02T00:00:00"/>
    <s v="M"/>
    <m/>
    <m/>
    <n v="3"/>
    <n v="0"/>
    <n v="2"/>
    <n v="0"/>
    <n v="0"/>
    <n v="24"/>
    <d v="2024-04-03T00:00:00"/>
    <x v="818"/>
    <n v="1"/>
    <n v="24"/>
    <n v="3"/>
    <d v="2024-04-05T00:00:00"/>
    <d v="2024-04-05T00:00:00"/>
    <d v="2024-04-06T00:00:00"/>
    <d v="2024-04-08T00:00:00"/>
    <s v="1"/>
    <s v="1-Suspected Poliovirus"/>
    <n v="2"/>
    <n v="2"/>
    <n v="14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HKA-RWA-24-024"/>
    <x v="5"/>
    <x v="135"/>
    <d v="2017-03-05T00:00:00"/>
    <d v="2024-03-25T00:00:00"/>
    <d v="2024-04-03T00:00:00"/>
    <s v="F"/>
    <m/>
    <m/>
    <n v="7.1"/>
    <n v="0"/>
    <n v="0"/>
    <n v="2"/>
    <n v="0"/>
    <n v="216"/>
    <d v="2024-04-03T00:00:00"/>
    <x v="818"/>
    <n v="1"/>
    <n v="24"/>
    <n v="10"/>
    <d v="2024-04-04T00:00:00"/>
    <d v="2024-04-04T00:00:00"/>
    <d v="2024-04-05T00:00:00"/>
    <d v="2024-04-06T00:00:00"/>
    <s v="1"/>
    <s v="2-Negative"/>
    <n v="2"/>
    <n v="2"/>
    <n v="1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KA-RWA-24-023"/>
    <x v="5"/>
    <x v="135"/>
    <d v="2022-03-16T00:00:00"/>
    <d v="2024-03-28T00:00:00"/>
    <d v="2024-04-03T00:00:00"/>
    <s v="F"/>
    <m/>
    <m/>
    <n v="2"/>
    <n v="0"/>
    <n v="2"/>
    <n v="0"/>
    <n v="0"/>
    <n v="144"/>
    <d v="2024-04-03T00:00:00"/>
    <x v="818"/>
    <n v="1"/>
    <n v="24"/>
    <n v="7"/>
    <d v="2024-04-04T00:00:00"/>
    <d v="2024-04-04T00:00:00"/>
    <d v="2024-04-05T00:00:00"/>
    <d v="2024-04-06T00:00:00"/>
    <s v="1"/>
    <s v="2-Negative"/>
    <n v="2"/>
    <n v="2"/>
    <n v="1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SON-24-007"/>
    <x v="6"/>
    <x v="8"/>
    <d v="2020-09-15T00:00:00"/>
    <d v="2024-03-29T00:00:00"/>
    <d v="2024-04-02T00:00:00"/>
    <s v="M"/>
    <m/>
    <m/>
    <n v="3.5"/>
    <n v="0"/>
    <n v="2"/>
    <n v="0"/>
    <n v="0"/>
    <n v="96"/>
    <d v="2024-04-03T00:00:00"/>
    <x v="818"/>
    <n v="1"/>
    <n v="24"/>
    <n v="6"/>
    <d v="2024-04-04T00:00:00"/>
    <d v="2024-04-04T00:00:00"/>
    <d v="2024-04-06T00:00:00"/>
    <d v="2024-04-08T00:00:00"/>
    <s v="1"/>
    <s v="1-Suspected Poliovirus"/>
    <n v="2"/>
    <n v="2"/>
    <n v="14"/>
    <n v="0"/>
    <n v="0"/>
    <n v="0"/>
    <n v="2"/>
    <n v="2"/>
    <n v="4"/>
    <n v="2"/>
    <n v="0"/>
    <n v="2"/>
    <n v="1"/>
    <n v="0"/>
    <n v="1"/>
    <n v="0"/>
    <n v="2"/>
    <n v="0"/>
    <n v="0"/>
    <n v="0"/>
  </r>
  <r>
    <s v="RDC-HLO-KND-24-001"/>
    <x v="6"/>
    <x v="238"/>
    <d v="2021-10-12T00:00:00"/>
    <d v="2024-04-02T00:00:00"/>
    <d v="2024-04-03T00:00:00"/>
    <s v="M"/>
    <m/>
    <m/>
    <n v="2.5"/>
    <n v="0"/>
    <n v="2"/>
    <n v="0"/>
    <n v="0"/>
    <n v="24"/>
    <d v="2024-04-03T00:00:00"/>
    <x v="818"/>
    <n v="1"/>
    <n v="24"/>
    <n v="2"/>
    <m/>
    <d v="2024-04-06T00:00:00"/>
    <d v="2024-04-06T00:00:00"/>
    <d v="2024-04-08T00:00:00"/>
    <s v="1"/>
    <s v="3-NPENT"/>
    <n v="2"/>
    <n v="2"/>
    <n v="14"/>
    <m/>
    <m/>
    <n v="2"/>
    <n v="0"/>
    <n v="2"/>
    <n v="4"/>
    <n v="2"/>
    <n v="0"/>
    <n v="2"/>
    <n v="3"/>
    <n v="1"/>
    <n v="1"/>
    <n v="0"/>
    <n v="2"/>
    <n v="0"/>
    <n v="0"/>
    <n v="0"/>
  </r>
  <r>
    <s v="RDC-HKA-KIL-24-004"/>
    <x v="5"/>
    <x v="173"/>
    <d v="2022-10-19T00:00:00"/>
    <d v="2024-03-29T00:00:00"/>
    <d v="2024-03-31T00:00:00"/>
    <s v="F"/>
    <m/>
    <m/>
    <n v="1.4"/>
    <n v="0"/>
    <n v="2"/>
    <n v="0"/>
    <n v="0"/>
    <n v="48"/>
    <d v="2024-04-03T00:00:00"/>
    <x v="818"/>
    <n v="1"/>
    <n v="24"/>
    <n v="6"/>
    <d v="2024-04-05T00:00:00"/>
    <d v="2024-04-08T00:00:00"/>
    <d v="2024-04-09T00:00:00"/>
    <d v="2024-04-11T00:00:00"/>
    <s v="1"/>
    <s v="2-Negative"/>
    <n v="2"/>
    <n v="2"/>
    <n v="14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LOM-KBY-24-005"/>
    <x v="3"/>
    <x v="34"/>
    <m/>
    <d v="2024-03-27T00:00:00"/>
    <d v="2024-03-30T00:00:00"/>
    <s v="M"/>
    <n v="1"/>
    <n v="11"/>
    <n v="1.9"/>
    <n v="0"/>
    <n v="2"/>
    <n v="0"/>
    <n v="0"/>
    <n v="72"/>
    <d v="2024-04-03T00:00:00"/>
    <x v="818"/>
    <n v="1"/>
    <n v="24"/>
    <n v="8"/>
    <d v="2024-04-06T00:00:00"/>
    <d v="2024-04-09T00:00:00"/>
    <d v="2024-04-10T00:00:00"/>
    <d v="2024-04-11T00:00:00"/>
    <s v="1"/>
    <s v="2-Negative"/>
    <n v="2"/>
    <n v="2"/>
    <n v="14"/>
    <n v="2"/>
    <n v="3"/>
    <n v="5"/>
    <n v="1"/>
    <n v="1"/>
    <n v="7"/>
    <n v="0"/>
    <n v="0"/>
    <n v="2"/>
    <n v="2"/>
    <n v="0"/>
    <n v="1"/>
    <n v="0"/>
    <n v="2"/>
    <n v="0"/>
    <n v="0"/>
    <n v="0"/>
  </r>
  <r>
    <s v="RDC-LOM-KBY-24-006"/>
    <x v="3"/>
    <x v="34"/>
    <m/>
    <d v="2024-03-26T00:00:00"/>
    <d v="2024-03-29T00:00:00"/>
    <s v="M"/>
    <n v="2"/>
    <m/>
    <n v="2"/>
    <n v="0"/>
    <n v="2"/>
    <n v="0"/>
    <n v="0"/>
    <n v="72"/>
    <d v="2024-04-03T00:00:00"/>
    <x v="818"/>
    <n v="1"/>
    <n v="24"/>
    <n v="9"/>
    <d v="2024-04-06T00:00:00"/>
    <d v="2024-04-09T00:00:00"/>
    <d v="2024-04-10T00:00:00"/>
    <d v="2024-04-11T00:00:00"/>
    <s v="1"/>
    <s v="2-Negative"/>
    <n v="2"/>
    <n v="2"/>
    <n v="14"/>
    <n v="2"/>
    <n v="3"/>
    <n v="5"/>
    <n v="1"/>
    <n v="1"/>
    <n v="7"/>
    <n v="0"/>
    <n v="0"/>
    <n v="2"/>
    <n v="2"/>
    <n v="0"/>
    <n v="1"/>
    <n v="0"/>
    <n v="2"/>
    <n v="0"/>
    <n v="0"/>
    <n v="0"/>
  </r>
  <r>
    <s v="RDC-HLO-LWA-24-002"/>
    <x v="6"/>
    <x v="193"/>
    <d v="2012-02-19T00:00:00"/>
    <d v="2024-03-28T00:00:00"/>
    <d v="2024-04-01T00:00:00"/>
    <s v="F"/>
    <m/>
    <m/>
    <n v="12.1"/>
    <n v="0"/>
    <n v="0"/>
    <n v="2"/>
    <n v="0"/>
    <n v="96"/>
    <d v="2024-04-03T00:00:00"/>
    <x v="818"/>
    <n v="1"/>
    <n v="24"/>
    <n v="7"/>
    <d v="2024-04-05T00:00:00"/>
    <d v="2024-04-07T00:00:00"/>
    <d v="2024-04-09T00:00:00"/>
    <d v="2024-04-11T00:00:00"/>
    <s v="1"/>
    <s v="2-Negative"/>
    <n v="2"/>
    <n v="2"/>
    <n v="14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KOR-TSL-24-001"/>
    <x v="15"/>
    <x v="124"/>
    <m/>
    <d v="2024-03-25T00:00:00"/>
    <d v="2024-04-01T00:00:00"/>
    <s v="F"/>
    <n v="2"/>
    <n v="2"/>
    <n v="2.2000000000000002"/>
    <n v="0"/>
    <n v="2"/>
    <n v="0"/>
    <n v="0"/>
    <n v="168"/>
    <d v="2024-04-03T00:00:00"/>
    <x v="818"/>
    <n v="1"/>
    <n v="24"/>
    <n v="10"/>
    <d v="2024-04-05T00:00:00"/>
    <d v="2024-04-06T00:00:00"/>
    <d v="2024-04-08T00:00:00"/>
    <d v="2024-04-11T00:00:00"/>
    <s v="1"/>
    <s v="2-Negative"/>
    <n v="2"/>
    <n v="2"/>
    <n v="14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HKA-KAS-24-001"/>
    <x v="5"/>
    <x v="110"/>
    <m/>
    <d v="2024-03-25T00:00:00"/>
    <d v="2024-03-30T00:00:00"/>
    <s v="F"/>
    <n v="6"/>
    <m/>
    <n v="6"/>
    <n v="0"/>
    <n v="0"/>
    <n v="2"/>
    <n v="0"/>
    <n v="120"/>
    <d v="2024-04-03T00:00:00"/>
    <x v="818"/>
    <n v="1"/>
    <n v="24"/>
    <n v="10"/>
    <d v="2024-04-12T00:00:00"/>
    <d v="2024-04-12T00:00:00"/>
    <d v="2024-04-12T00:00:00"/>
    <d v="2024-04-13T00:00:00"/>
    <s v="1"/>
    <s v="2-Negative"/>
    <n v="2"/>
    <n v="2"/>
    <n v="14"/>
    <n v="8"/>
    <n v="0"/>
    <n v="8"/>
    <n v="0"/>
    <n v="1"/>
    <n v="9"/>
    <n v="0"/>
    <n v="0"/>
    <n v="2"/>
    <n v="2"/>
    <n v="0"/>
    <n v="1"/>
    <n v="0"/>
    <n v="0"/>
    <n v="2"/>
    <n v="0"/>
    <n v="0"/>
  </r>
  <r>
    <s v="RDC-HKA-MUF-24-007"/>
    <x v="5"/>
    <x v="192"/>
    <m/>
    <d v="2024-03-26T00:00:00"/>
    <d v="2024-04-02T00:00:00"/>
    <s v="M"/>
    <n v="2"/>
    <m/>
    <n v="2"/>
    <n v="0"/>
    <n v="2"/>
    <n v="0"/>
    <n v="0"/>
    <n v="168"/>
    <d v="2024-04-03T00:00:00"/>
    <x v="818"/>
    <n v="1"/>
    <n v="24"/>
    <n v="9"/>
    <d v="2024-04-18T00:00:00"/>
    <d v="2024-04-18T00:00:00"/>
    <d v="2024-04-19T00:00:00"/>
    <d v="2024-04-20T00:00:00"/>
    <s v="1"/>
    <s v="1-Suspected Poliovirus"/>
    <n v="2"/>
    <n v="2"/>
    <n v="14"/>
    <n v="14"/>
    <n v="0"/>
    <n v="14"/>
    <n v="1"/>
    <n v="1"/>
    <n v="16"/>
    <n v="0"/>
    <n v="0"/>
    <n v="2"/>
    <n v="1"/>
    <n v="0"/>
    <n v="1"/>
    <n v="0"/>
    <n v="0"/>
    <n v="0"/>
    <n v="2"/>
    <n v="0"/>
  </r>
  <r>
    <s v="RDC-TAN-KON-24-012"/>
    <x v="1"/>
    <x v="73"/>
    <d v="2022-12-28T00:00:00"/>
    <d v="2024-03-26T00:00:00"/>
    <d v="2024-04-02T00:00:00"/>
    <s v="M"/>
    <m/>
    <m/>
    <n v="1.2"/>
    <n v="0"/>
    <n v="2"/>
    <n v="0"/>
    <n v="0"/>
    <n v="168"/>
    <d v="2024-04-03T00:00:00"/>
    <x v="818"/>
    <n v="1"/>
    <n v="24"/>
    <n v="9"/>
    <d v="2024-04-09T00:00:00"/>
    <d v="2024-04-13T00:00:00"/>
    <d v="2024-04-16T00:00:00"/>
    <d v="2024-04-18T00:00:00"/>
    <s v="1"/>
    <s v="2-Negative"/>
    <n v="2"/>
    <n v="2"/>
    <n v="14"/>
    <n v="5"/>
    <n v="4"/>
    <n v="9"/>
    <n v="3"/>
    <n v="2"/>
    <n v="14"/>
    <n v="0"/>
    <n v="0"/>
    <n v="2"/>
    <n v="2"/>
    <n v="0"/>
    <n v="1"/>
    <n v="0"/>
    <n v="0"/>
    <n v="2"/>
    <n v="0"/>
    <n v="0"/>
  </r>
  <r>
    <s v="RDC-TAN-KON-24-013"/>
    <x v="1"/>
    <x v="73"/>
    <d v="2022-05-15T00:00:00"/>
    <d v="2024-03-24T00:00:00"/>
    <d v="2024-04-02T00:00:00"/>
    <s v="M"/>
    <m/>
    <m/>
    <n v="1.9"/>
    <n v="0"/>
    <n v="2"/>
    <n v="0"/>
    <n v="0"/>
    <n v="216"/>
    <d v="2024-04-03T00:00:00"/>
    <x v="818"/>
    <n v="1"/>
    <n v="24"/>
    <n v="11"/>
    <d v="2024-04-09T00:00:00"/>
    <d v="2024-04-13T00:00:00"/>
    <d v="2024-04-16T00:00:00"/>
    <d v="2024-04-18T00:00:00"/>
    <s v="1"/>
    <s v="1-Suspected Poliovirus"/>
    <n v="2"/>
    <n v="2"/>
    <n v="14"/>
    <n v="5"/>
    <n v="4"/>
    <n v="9"/>
    <n v="3"/>
    <n v="2"/>
    <n v="14"/>
    <n v="0"/>
    <n v="0"/>
    <n v="2"/>
    <n v="1"/>
    <n v="0"/>
    <n v="1"/>
    <n v="0"/>
    <n v="0"/>
    <n v="2"/>
    <n v="0"/>
    <n v="0"/>
  </r>
  <r>
    <s v="RDC-TAN-KSB-24-015"/>
    <x v="1"/>
    <x v="69"/>
    <d v="2022-10-20T00:00:00"/>
    <d v="2024-03-26T00:00:00"/>
    <d v="2024-04-01T00:00:00"/>
    <s v="M"/>
    <m/>
    <m/>
    <n v="1.4"/>
    <n v="0"/>
    <n v="2"/>
    <n v="0"/>
    <n v="0"/>
    <n v="144"/>
    <d v="2024-04-03T00:00:00"/>
    <x v="818"/>
    <n v="1"/>
    <n v="24"/>
    <n v="9"/>
    <d v="2024-04-12T00:00:00"/>
    <d v="2024-04-13T00:00:00"/>
    <d v="2024-04-16T00:00:00"/>
    <d v="2024-04-18T00:00:00"/>
    <s v="1"/>
    <s v="1-Suspected Poliovirus"/>
    <n v="2"/>
    <n v="2"/>
    <n v="14"/>
    <n v="8"/>
    <n v="1"/>
    <n v="9"/>
    <n v="3"/>
    <n v="2"/>
    <n v="14"/>
    <n v="0"/>
    <n v="0"/>
    <n v="2"/>
    <n v="1"/>
    <n v="0"/>
    <n v="1"/>
    <n v="0"/>
    <n v="0"/>
    <n v="2"/>
    <n v="0"/>
    <n v="0"/>
  </r>
  <r>
    <s v="RDC-TAN-KSB-24-016"/>
    <x v="1"/>
    <x v="69"/>
    <d v="2022-07-16T00:00:00"/>
    <d v="2024-03-24T00:00:00"/>
    <d v="2024-04-02T00:00:00"/>
    <s v="M"/>
    <m/>
    <m/>
    <n v="1.7"/>
    <n v="0"/>
    <n v="2"/>
    <n v="0"/>
    <n v="0"/>
    <n v="216"/>
    <d v="2024-04-03T00:00:00"/>
    <x v="818"/>
    <n v="1"/>
    <n v="24"/>
    <n v="11"/>
    <d v="2024-04-12T00:00:00"/>
    <d v="2024-04-13T00:00:00"/>
    <d v="2024-04-16T00:00:00"/>
    <d v="2024-04-18T00:00:00"/>
    <s v="1"/>
    <s v="2-Negative"/>
    <n v="2"/>
    <n v="2"/>
    <n v="14"/>
    <n v="8"/>
    <n v="1"/>
    <n v="9"/>
    <n v="3"/>
    <n v="2"/>
    <n v="14"/>
    <n v="0"/>
    <n v="0"/>
    <n v="2"/>
    <n v="2"/>
    <n v="0"/>
    <n v="1"/>
    <n v="0"/>
    <n v="0"/>
    <n v="2"/>
    <n v="0"/>
    <n v="0"/>
  </r>
  <r>
    <s v="RDC-NKV-KIB-24-001"/>
    <x v="4"/>
    <x v="315"/>
    <d v="2011-11-28T00:00:00"/>
    <d v="2024-02-18T00:00:00"/>
    <d v="2024-04-03T00:00:00"/>
    <s v="F"/>
    <m/>
    <m/>
    <n v="12.2"/>
    <n v="0"/>
    <n v="0"/>
    <n v="2"/>
    <n v="0"/>
    <n v="1080"/>
    <d v="2024-04-03T00:00:00"/>
    <x v="818"/>
    <n v="1"/>
    <n v="24"/>
    <n v="46"/>
    <d v="2024-04-12T00:00:00"/>
    <d v="2024-04-18T00:00:00"/>
    <d v="2024-04-22T00:00:00"/>
    <d v="2024-04-25T00:00:00"/>
    <s v="2"/>
    <s v="2-Negative"/>
    <n v="0"/>
    <n v="2"/>
    <n v="14"/>
    <n v="8"/>
    <n v="6"/>
    <n v="14"/>
    <n v="4"/>
    <n v="3"/>
    <n v="21"/>
    <n v="0"/>
    <n v="0"/>
    <n v="0"/>
    <n v="2"/>
    <n v="0"/>
    <n v="1"/>
    <n v="0"/>
    <n v="0"/>
    <n v="0"/>
    <n v="2"/>
    <n v="0"/>
  </r>
  <r>
    <s v="RDC-MON-BUM-24-008"/>
    <x v="17"/>
    <x v="46"/>
    <d v="2023-02-15T00:00:00"/>
    <d v="2024-03-11T00:00:00"/>
    <d v="2024-04-02T00:00:00"/>
    <s v="M"/>
    <m/>
    <m/>
    <n v="1.1000000000000001"/>
    <n v="0"/>
    <n v="2"/>
    <n v="0"/>
    <n v="0"/>
    <n v="528"/>
    <d v="2024-04-03T00:00:00"/>
    <x v="818"/>
    <n v="1"/>
    <n v="24"/>
    <n v="24"/>
    <d v="2024-04-04T00:00:00"/>
    <d v="2024-04-04T00:00:00"/>
    <d v="2024-04-12T00:00:00"/>
    <d v="2024-04-16T00:00:00"/>
    <s v="1"/>
    <s v="2-Negative"/>
    <n v="0"/>
    <n v="2"/>
    <n v="14"/>
    <n v="0"/>
    <n v="0"/>
    <n v="0"/>
    <n v="8"/>
    <n v="4"/>
    <n v="12"/>
    <n v="2"/>
    <n v="0"/>
    <n v="2"/>
    <n v="2"/>
    <n v="0"/>
    <n v="1"/>
    <n v="0"/>
    <n v="0"/>
    <n v="2"/>
    <n v="0"/>
    <n v="0"/>
  </r>
  <r>
    <s v="RDC-SKV-BGK-24-002"/>
    <x v="9"/>
    <x v="189"/>
    <m/>
    <d v="2024-03-17T00:00:00"/>
    <d v="2024-04-01T00:00:00"/>
    <s v="M"/>
    <n v="2"/>
    <m/>
    <n v="2"/>
    <n v="0"/>
    <n v="2"/>
    <n v="0"/>
    <n v="0"/>
    <n v="360"/>
    <d v="2024-04-03T00:00:00"/>
    <x v="818"/>
    <n v="1"/>
    <n v="24"/>
    <n v="18"/>
    <d v="2024-04-05T00:00:00"/>
    <d v="2024-04-07T00:00:00"/>
    <d v="2024-04-11T00:00:00"/>
    <d v="2024-04-13T00:00:00"/>
    <s v="2"/>
    <s v="2-Negative"/>
    <n v="0"/>
    <n v="2"/>
    <n v="14"/>
    <n v="1"/>
    <n v="2"/>
    <n v="3"/>
    <n v="4"/>
    <n v="2"/>
    <n v="9"/>
    <n v="0"/>
    <n v="0"/>
    <n v="0"/>
    <n v="2"/>
    <n v="0"/>
    <n v="1"/>
    <n v="0"/>
    <n v="0"/>
    <n v="2"/>
    <n v="0"/>
    <n v="0"/>
  </r>
  <r>
    <s v="RDC-TSH-YAB-24-002"/>
    <x v="21"/>
    <x v="305"/>
    <d v="2021-05-13T00:00:00"/>
    <d v="2024-03-20T00:00:00"/>
    <d v="2024-03-30T00:00:00"/>
    <s v="F"/>
    <m/>
    <m/>
    <n v="2.9"/>
    <n v="0"/>
    <n v="2"/>
    <n v="0"/>
    <n v="0"/>
    <n v="240"/>
    <d v="2024-04-03T00:00:00"/>
    <x v="818"/>
    <n v="1"/>
    <n v="24"/>
    <n v="15"/>
    <d v="2024-04-05T00:00:00"/>
    <d v="2024-04-05T00:00:00"/>
    <d v="2024-04-07T00:00:00"/>
    <d v="2024-04-09T00:00:00"/>
    <s v="1"/>
    <s v="2-Negative"/>
    <n v="0"/>
    <n v="2"/>
    <n v="1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IN-LEM-24-002"/>
    <x v="16"/>
    <x v="399"/>
    <d v="2020-09-24T00:00:00"/>
    <d v="2024-03-22T00:00:00"/>
    <d v="2024-04-02T00:00:00"/>
    <s v="M"/>
    <m/>
    <m/>
    <n v="3.5"/>
    <n v="0"/>
    <n v="2"/>
    <n v="0"/>
    <n v="0"/>
    <n v="264"/>
    <d v="2024-04-03T00:00:00"/>
    <x v="818"/>
    <n v="1"/>
    <n v="24"/>
    <n v="13"/>
    <d v="2024-04-05T00:00:00"/>
    <d v="2024-04-05T00:00:00"/>
    <d v="2024-04-05T00:00:00"/>
    <d v="2024-04-06T00:00:00"/>
    <s v="1"/>
    <s v="2-Negative"/>
    <n v="2"/>
    <n v="2"/>
    <n v="14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TPA-BSG-24-010"/>
    <x v="22"/>
    <x v="299"/>
    <d v="2022-08-18T00:00:00"/>
    <d v="2024-03-22T00:00:00"/>
    <d v="2024-03-29T00:00:00"/>
    <s v="M"/>
    <m/>
    <m/>
    <n v="1.6"/>
    <n v="0"/>
    <n v="2"/>
    <n v="0"/>
    <n v="0"/>
    <n v="168"/>
    <d v="2024-04-02T00:00:00"/>
    <x v="818"/>
    <n v="2"/>
    <n v="48"/>
    <n v="13"/>
    <d v="2024-04-12T00:00:00"/>
    <m/>
    <m/>
    <d v="2024-04-24T00:00:00"/>
    <s v="1"/>
    <s v="2-Negative"/>
    <n v="2"/>
    <n v="2"/>
    <n v="14"/>
    <n v="8"/>
    <m/>
    <m/>
    <m/>
    <m/>
    <n v="20"/>
    <m/>
    <n v="0"/>
    <n v="2"/>
    <n v="2"/>
    <n v="0"/>
    <n v="1"/>
    <n v="0"/>
    <n v="0"/>
    <n v="0"/>
    <n v="2"/>
    <n v="0"/>
  </r>
  <r>
    <s v="RDC-TPA-MDG-24-004"/>
    <x v="22"/>
    <x v="108"/>
    <d v="2022-10-13T00:00:00"/>
    <d v="2024-03-22T00:00:00"/>
    <d v="2024-04-02T00:00:00"/>
    <s v="M"/>
    <m/>
    <m/>
    <n v="1.4"/>
    <n v="0"/>
    <n v="2"/>
    <n v="0"/>
    <n v="0"/>
    <n v="264"/>
    <d v="2024-04-03T00:00:00"/>
    <x v="818"/>
    <n v="1"/>
    <n v="24"/>
    <n v="13"/>
    <m/>
    <m/>
    <m/>
    <d v="2024-04-17T00:00:00"/>
    <s v="1"/>
    <s v="2-Negative"/>
    <n v="2"/>
    <n v="2"/>
    <n v="14"/>
    <m/>
    <m/>
    <m/>
    <m/>
    <m/>
    <n v="13"/>
    <m/>
    <n v="0"/>
    <n v="2"/>
    <n v="2"/>
    <n v="0"/>
    <n v="1"/>
    <n v="0"/>
    <n v="0"/>
    <n v="2"/>
    <n v="0"/>
    <n v="0"/>
  </r>
  <r>
    <s v="RDC-TPA-YAL-24-003"/>
    <x v="22"/>
    <x v="96"/>
    <d v="2021-02-13T00:00:00"/>
    <d v="2024-03-23T00:00:00"/>
    <d v="2024-04-03T00:00:00"/>
    <s v="M"/>
    <m/>
    <m/>
    <n v="3.1"/>
    <n v="0"/>
    <n v="2"/>
    <n v="0"/>
    <n v="0"/>
    <n v="264"/>
    <d v="2024-04-03T00:00:00"/>
    <x v="818"/>
    <n v="1"/>
    <n v="24"/>
    <n v="12"/>
    <m/>
    <d v="2024-04-10T00:00:00"/>
    <m/>
    <d v="2024-04-24T00:00:00"/>
    <s v="1"/>
    <s v="2-Negative"/>
    <n v="2"/>
    <n v="2"/>
    <n v="14"/>
    <m/>
    <m/>
    <n v="6"/>
    <m/>
    <m/>
    <n v="20"/>
    <n v="0"/>
    <n v="0"/>
    <n v="2"/>
    <n v="2"/>
    <n v="0"/>
    <n v="1"/>
    <n v="0"/>
    <n v="0"/>
    <n v="0"/>
    <n v="2"/>
    <n v="0"/>
  </r>
  <r>
    <s v="RDC-MON-YAM-24-014"/>
    <x v="17"/>
    <x v="49"/>
    <d v="2022-03-10T00:00:00"/>
    <d v="2024-03-24T00:00:00"/>
    <d v="2024-04-01T00:00:00"/>
    <s v="M"/>
    <m/>
    <m/>
    <n v="2"/>
    <n v="0"/>
    <n v="2"/>
    <n v="0"/>
    <n v="0"/>
    <n v="192"/>
    <d v="2024-04-03T00:00:00"/>
    <x v="818"/>
    <n v="1"/>
    <n v="24"/>
    <n v="11"/>
    <d v="2024-04-07T00:00:00"/>
    <d v="2024-04-07T00:00:00"/>
    <d v="2024-04-12T00:00:00"/>
    <d v="2024-04-17T00:00:00"/>
    <s v="1"/>
    <s v="2-Negative"/>
    <n v="2"/>
    <n v="2"/>
    <n v="14"/>
    <n v="3"/>
    <n v="0"/>
    <n v="3"/>
    <n v="5"/>
    <n v="5"/>
    <n v="13"/>
    <n v="0"/>
    <n v="0"/>
    <n v="2"/>
    <n v="2"/>
    <n v="0"/>
    <n v="1"/>
    <n v="0"/>
    <n v="0"/>
    <n v="2"/>
    <n v="0"/>
    <n v="0"/>
  </r>
  <r>
    <s v="RDC-KIN-NSE-24-002"/>
    <x v="16"/>
    <x v="181"/>
    <d v="2020-10-09T00:00:00"/>
    <d v="2024-03-25T00:00:00"/>
    <d v="2024-03-29T00:00:00"/>
    <s v="M"/>
    <m/>
    <m/>
    <n v="3.5"/>
    <n v="0"/>
    <n v="2"/>
    <n v="0"/>
    <n v="0"/>
    <n v="96"/>
    <d v="2024-04-03T00:00:00"/>
    <x v="818"/>
    <n v="1"/>
    <n v="24"/>
    <n v="10"/>
    <d v="2024-04-06T00:00:00"/>
    <d v="2024-04-06T00:00:00"/>
    <d v="2024-04-06T00:00:00"/>
    <d v="2024-04-06T00:00:00"/>
    <s v="1"/>
    <s v="1-Suspected Poliovirus"/>
    <n v="2"/>
    <n v="2"/>
    <n v="14"/>
    <n v="2"/>
    <n v="0"/>
    <n v="2"/>
    <n v="0"/>
    <n v="0"/>
    <n v="2"/>
    <n v="2"/>
    <n v="2"/>
    <n v="2"/>
    <n v="1"/>
    <n v="0"/>
    <n v="1"/>
    <n v="2"/>
    <n v="0"/>
    <n v="0"/>
    <n v="0"/>
    <n v="0"/>
  </r>
  <r>
    <s v="RDC-NUB-YAK-24-001"/>
    <x v="23"/>
    <x v="70"/>
    <d v="2011-03-24T00:00:00"/>
    <d v="2024-03-25T00:00:00"/>
    <d v="2024-04-01T00:00:00"/>
    <s v="M"/>
    <m/>
    <m/>
    <n v="13"/>
    <n v="0"/>
    <n v="0"/>
    <n v="2"/>
    <n v="0"/>
    <n v="168"/>
    <d v="2024-04-03T00:00:00"/>
    <x v="818"/>
    <n v="1"/>
    <n v="24"/>
    <n v="10"/>
    <m/>
    <m/>
    <m/>
    <d v="2024-04-29T00:00:00"/>
    <s v="1"/>
    <s v="2-Negative"/>
    <n v="2"/>
    <n v="2"/>
    <n v="14"/>
    <m/>
    <m/>
    <m/>
    <m/>
    <m/>
    <n v="25"/>
    <m/>
    <n v="0"/>
    <n v="2"/>
    <n v="2"/>
    <n v="0"/>
    <n v="1"/>
    <n v="0"/>
    <n v="0"/>
    <n v="0"/>
    <n v="2"/>
    <n v="0"/>
  </r>
  <r>
    <s v="RDC-TSH-BAS-24-003"/>
    <x v="21"/>
    <x v="284"/>
    <m/>
    <d v="2024-03-25T00:00:00"/>
    <d v="2024-04-03T00:00:00"/>
    <s v="M"/>
    <n v="1"/>
    <m/>
    <n v="1"/>
    <n v="0"/>
    <n v="2"/>
    <n v="0"/>
    <n v="0"/>
    <n v="216"/>
    <d v="2024-04-03T00:00:00"/>
    <x v="818"/>
    <n v="1"/>
    <n v="24"/>
    <n v="10"/>
    <d v="2024-04-04T00:00:00"/>
    <d v="2024-04-04T00:00:00"/>
    <d v="2024-04-07T00:00:00"/>
    <d v="2024-04-09T00:00:00"/>
    <s v="1"/>
    <s v="2-Negative"/>
    <n v="2"/>
    <n v="2"/>
    <n v="14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KWI-IDI-24-001"/>
    <x v="19"/>
    <x v="247"/>
    <d v="2016-06-20T00:00:00"/>
    <d v="2024-03-26T00:00:00"/>
    <d v="2024-04-02T00:00:00"/>
    <s v="M"/>
    <m/>
    <m/>
    <n v="7.8"/>
    <n v="0"/>
    <n v="0"/>
    <n v="2"/>
    <n v="0"/>
    <n v="168"/>
    <d v="2024-04-03T00:00:00"/>
    <x v="818"/>
    <n v="1"/>
    <n v="24"/>
    <n v="9"/>
    <d v="2024-04-08T00:00:00"/>
    <d v="2024-04-08T00:00:00"/>
    <d v="2024-04-16T00:00:00"/>
    <d v="2024-04-22T00:00:00"/>
    <s v="1"/>
    <s v="2-Negative"/>
    <n v="2"/>
    <n v="2"/>
    <n v="14"/>
    <n v="4"/>
    <n v="0"/>
    <n v="4"/>
    <n v="8"/>
    <n v="6"/>
    <n v="18"/>
    <n v="0"/>
    <n v="0"/>
    <n v="2"/>
    <n v="2"/>
    <n v="0"/>
    <n v="1"/>
    <n v="0"/>
    <n v="0"/>
    <n v="0"/>
    <n v="2"/>
    <n v="0"/>
  </r>
  <r>
    <s v="RDC-MON-LIS-24-002"/>
    <x v="17"/>
    <x v="183"/>
    <d v="2022-03-07T00:00:00"/>
    <d v="2024-03-26T00:00:00"/>
    <d v="2024-04-02T00:00:00"/>
    <s v="F"/>
    <m/>
    <m/>
    <n v="2.1"/>
    <n v="0"/>
    <n v="2"/>
    <n v="0"/>
    <n v="0"/>
    <n v="168"/>
    <d v="2024-04-03T00:00:00"/>
    <x v="818"/>
    <n v="1"/>
    <n v="24"/>
    <n v="9"/>
    <d v="2024-04-05T00:00:00"/>
    <d v="2024-04-05T00:00:00"/>
    <m/>
    <d v="2024-04-18T00:00:00"/>
    <s v="1"/>
    <s v="2-Negative"/>
    <n v="2"/>
    <n v="2"/>
    <n v="14"/>
    <n v="1"/>
    <n v="0"/>
    <n v="1"/>
    <m/>
    <m/>
    <n v="14"/>
    <n v="2"/>
    <n v="0"/>
    <n v="2"/>
    <n v="2"/>
    <n v="0"/>
    <n v="1"/>
    <n v="0"/>
    <n v="0"/>
    <n v="2"/>
    <n v="0"/>
    <n v="0"/>
  </r>
  <r>
    <s v="RDC-MON-YAM-24-013"/>
    <x v="17"/>
    <x v="49"/>
    <d v="2023-02-05T00:00:00"/>
    <d v="2024-03-26T00:00:00"/>
    <d v="2024-04-02T00:00:00"/>
    <s v="M"/>
    <m/>
    <m/>
    <n v="1.1000000000000001"/>
    <n v="0"/>
    <n v="2"/>
    <n v="0"/>
    <n v="0"/>
    <n v="168"/>
    <d v="2024-04-03T00:00:00"/>
    <x v="818"/>
    <n v="1"/>
    <n v="24"/>
    <n v="9"/>
    <d v="2024-04-07T00:00:00"/>
    <d v="2024-04-07T00:00:00"/>
    <d v="2024-04-12T00:00:00"/>
    <d v="2024-04-17T00:00:00"/>
    <s v="1"/>
    <s v="2-Negative"/>
    <n v="2"/>
    <n v="2"/>
    <n v="14"/>
    <n v="3"/>
    <n v="0"/>
    <n v="3"/>
    <n v="5"/>
    <n v="5"/>
    <n v="13"/>
    <n v="0"/>
    <n v="0"/>
    <n v="2"/>
    <n v="2"/>
    <n v="0"/>
    <n v="1"/>
    <n v="0"/>
    <n v="0"/>
    <n v="2"/>
    <n v="0"/>
    <n v="0"/>
  </r>
  <r>
    <s v="RDC-TPA-MDG-24-002"/>
    <x v="22"/>
    <x v="108"/>
    <m/>
    <d v="2024-03-27T00:00:00"/>
    <d v="2024-04-02T00:00:00"/>
    <s v="M"/>
    <n v="3"/>
    <m/>
    <n v="3"/>
    <n v="0"/>
    <n v="2"/>
    <n v="0"/>
    <n v="0"/>
    <n v="144"/>
    <d v="2024-04-03T00:00:00"/>
    <x v="818"/>
    <n v="1"/>
    <n v="24"/>
    <n v="8"/>
    <m/>
    <d v="2024-04-09T00:00:00"/>
    <m/>
    <d v="2024-04-17T00:00:00"/>
    <s v="1"/>
    <s v="2-Negative"/>
    <n v="2"/>
    <n v="2"/>
    <n v="14"/>
    <m/>
    <m/>
    <n v="5"/>
    <m/>
    <m/>
    <n v="13"/>
    <n v="0"/>
    <n v="0"/>
    <n v="2"/>
    <n v="2"/>
    <n v="0"/>
    <n v="1"/>
    <n v="0"/>
    <n v="0"/>
    <n v="2"/>
    <n v="0"/>
    <n v="0"/>
  </r>
  <r>
    <s v="RDC-KWA-MWE-24-001"/>
    <x v="7"/>
    <x v="425"/>
    <d v="2020-03-26T00:00:00"/>
    <d v="2024-03-28T00:00:00"/>
    <d v="2024-04-02T00:00:00"/>
    <s v="M"/>
    <m/>
    <m/>
    <n v="4"/>
    <n v="0"/>
    <n v="2"/>
    <n v="0"/>
    <n v="0"/>
    <n v="120"/>
    <d v="2024-04-03T00:00:00"/>
    <x v="818"/>
    <n v="1"/>
    <n v="24"/>
    <n v="7"/>
    <d v="2024-04-06T00:00:00"/>
    <m/>
    <m/>
    <d v="2024-04-12T00:00:00"/>
    <s v="1"/>
    <s v="1-Suspected Poliovirus"/>
    <n v="2"/>
    <n v="2"/>
    <n v="14"/>
    <n v="2"/>
    <m/>
    <m/>
    <m/>
    <m/>
    <n v="8"/>
    <m/>
    <n v="0"/>
    <n v="2"/>
    <n v="1"/>
    <n v="0"/>
    <n v="1"/>
    <n v="0"/>
    <n v="0"/>
    <n v="2"/>
    <n v="0"/>
    <n v="0"/>
  </r>
  <r>
    <s v="RDC-KWI-YSB-24-002"/>
    <x v="19"/>
    <x v="245"/>
    <d v="2020-01-02T00:00:00"/>
    <d v="2024-03-28T00:00:00"/>
    <d v="2024-04-02T00:00:00"/>
    <s v="M"/>
    <m/>
    <m/>
    <n v="4.2"/>
    <n v="0"/>
    <n v="0"/>
    <n v="2"/>
    <n v="0"/>
    <n v="120"/>
    <d v="2024-04-03T00:00:00"/>
    <x v="818"/>
    <n v="1"/>
    <n v="24"/>
    <n v="7"/>
    <d v="2024-04-06T00:00:00"/>
    <d v="2024-04-07T00:00:00"/>
    <d v="2024-04-17T00:00:00"/>
    <d v="2024-04-22T00:00:00"/>
    <s v="1"/>
    <s v="2-Negative"/>
    <n v="2"/>
    <n v="2"/>
    <n v="14"/>
    <n v="2"/>
    <n v="1"/>
    <n v="3"/>
    <n v="10"/>
    <n v="5"/>
    <n v="18"/>
    <n v="0"/>
    <n v="0"/>
    <n v="2"/>
    <n v="2"/>
    <n v="0"/>
    <n v="1"/>
    <n v="0"/>
    <n v="0"/>
    <n v="0"/>
    <n v="2"/>
    <n v="0"/>
  </r>
  <r>
    <s v="RDC-MON-LIS-24-001"/>
    <x v="17"/>
    <x v="183"/>
    <d v="2022-07-18T00:00:00"/>
    <d v="2024-03-28T00:00:00"/>
    <d v="2024-03-31T00:00:00"/>
    <s v="F"/>
    <m/>
    <m/>
    <n v="1.7"/>
    <n v="0"/>
    <n v="2"/>
    <n v="0"/>
    <n v="0"/>
    <n v="72"/>
    <d v="2024-04-03T00:00:00"/>
    <x v="818"/>
    <n v="1"/>
    <n v="24"/>
    <n v="7"/>
    <d v="2024-04-05T00:00:00"/>
    <d v="2024-04-05T00:00:00"/>
    <m/>
    <d v="2024-04-18T00:00:00"/>
    <s v="1"/>
    <s v="2-Negative"/>
    <n v="2"/>
    <n v="2"/>
    <n v="14"/>
    <n v="1"/>
    <n v="0"/>
    <n v="1"/>
    <m/>
    <m/>
    <n v="14"/>
    <n v="2"/>
    <n v="0"/>
    <n v="2"/>
    <n v="2"/>
    <n v="0"/>
    <n v="1"/>
    <n v="0"/>
    <n v="0"/>
    <n v="2"/>
    <n v="0"/>
    <n v="0"/>
  </r>
  <r>
    <s v="RDC-MON-YKA-24-004"/>
    <x v="17"/>
    <x v="38"/>
    <d v="2022-10-18T00:00:00"/>
    <d v="2024-03-28T00:00:00"/>
    <d v="2024-04-03T00:00:00"/>
    <s v="F"/>
    <m/>
    <m/>
    <n v="1.4"/>
    <n v="0"/>
    <n v="2"/>
    <n v="0"/>
    <n v="0"/>
    <n v="144"/>
    <d v="2024-04-03T00:00:00"/>
    <x v="818"/>
    <n v="1"/>
    <n v="24"/>
    <n v="7"/>
    <d v="2024-04-04T00:00:00"/>
    <d v="2024-04-04T00:00:00"/>
    <d v="2024-04-05T00:00:00"/>
    <d v="2024-04-08T00:00:00"/>
    <s v="1"/>
    <s v="2-Negative"/>
    <n v="2"/>
    <n v="2"/>
    <n v="1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WI-YSB-24-003"/>
    <x v="19"/>
    <x v="245"/>
    <m/>
    <d v="2024-03-29T00:00:00"/>
    <d v="2024-04-02T00:00:00"/>
    <s v="M"/>
    <n v="6"/>
    <m/>
    <n v="6"/>
    <n v="0"/>
    <n v="0"/>
    <n v="2"/>
    <n v="0"/>
    <n v="96"/>
    <d v="2024-04-03T00:00:00"/>
    <x v="818"/>
    <n v="1"/>
    <n v="24"/>
    <n v="6"/>
    <d v="2024-04-06T00:00:00"/>
    <d v="2024-04-07T00:00:00"/>
    <d v="2024-04-17T00:00:00"/>
    <d v="2024-04-22T00:00:00"/>
    <s v="1"/>
    <s v="2-Negative"/>
    <n v="2"/>
    <n v="2"/>
    <n v="14"/>
    <n v="2"/>
    <n v="1"/>
    <n v="3"/>
    <n v="10"/>
    <n v="5"/>
    <n v="18"/>
    <n v="0"/>
    <n v="0"/>
    <n v="2"/>
    <n v="2"/>
    <n v="0"/>
    <n v="1"/>
    <n v="0"/>
    <n v="0"/>
    <n v="0"/>
    <n v="2"/>
    <n v="0"/>
  </r>
  <r>
    <s v="RDC-KWI-YSB-24-001"/>
    <x v="19"/>
    <x v="245"/>
    <d v="2021-03-10T00:00:00"/>
    <d v="2024-03-30T00:00:00"/>
    <d v="2024-04-02T00:00:00"/>
    <s v="M"/>
    <m/>
    <m/>
    <n v="3.1"/>
    <n v="0"/>
    <n v="2"/>
    <n v="0"/>
    <n v="0"/>
    <n v="72"/>
    <d v="2024-04-03T00:00:00"/>
    <x v="818"/>
    <n v="1"/>
    <n v="24"/>
    <n v="5"/>
    <d v="2024-04-06T00:00:00"/>
    <d v="2024-04-07T00:00:00"/>
    <d v="2024-04-17T00:00:00"/>
    <d v="2024-04-22T00:00:00"/>
    <s v="1"/>
    <s v="2-Negative"/>
    <n v="2"/>
    <n v="2"/>
    <n v="14"/>
    <n v="2"/>
    <n v="1"/>
    <n v="3"/>
    <n v="10"/>
    <n v="5"/>
    <n v="18"/>
    <n v="0"/>
    <n v="0"/>
    <n v="2"/>
    <n v="2"/>
    <n v="0"/>
    <n v="1"/>
    <n v="0"/>
    <n v="0"/>
    <n v="0"/>
    <n v="2"/>
    <n v="0"/>
  </r>
  <r>
    <s v="RDC-KCE-BUN-24-001"/>
    <x v="20"/>
    <x v="335"/>
    <d v="2022-09-01T00:00:00"/>
    <d v="2024-03-31T00:00:00"/>
    <d v="2024-04-01T00:00:00"/>
    <s v="M"/>
    <m/>
    <m/>
    <n v="1.6"/>
    <n v="0"/>
    <n v="2"/>
    <n v="0"/>
    <n v="0"/>
    <n v="24"/>
    <d v="2024-04-03T00:00:00"/>
    <x v="818"/>
    <n v="1"/>
    <n v="24"/>
    <n v="4"/>
    <d v="2024-04-06T00:00:00"/>
    <d v="2024-04-06T00:00:00"/>
    <d v="2024-04-10T00:00:00"/>
    <d v="2024-04-13T00:00:00"/>
    <s v="1"/>
    <s v="2-Negative"/>
    <n v="2"/>
    <n v="2"/>
    <n v="14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MON-YKA-24-005"/>
    <x v="17"/>
    <x v="38"/>
    <d v="2022-08-05T00:00:00"/>
    <d v="2024-03-31T00:00:00"/>
    <d v="2024-04-01T00:00:00"/>
    <s v="M"/>
    <m/>
    <m/>
    <n v="1.7"/>
    <n v="0"/>
    <n v="2"/>
    <n v="0"/>
    <n v="0"/>
    <n v="24"/>
    <d v="2024-04-03T00:00:00"/>
    <x v="818"/>
    <n v="1"/>
    <n v="24"/>
    <n v="4"/>
    <d v="2024-04-04T00:00:00"/>
    <d v="2024-04-04T00:00:00"/>
    <d v="2024-04-05T00:00:00"/>
    <d v="2024-04-08T00:00:00"/>
    <s v="1"/>
    <s v="3-NPENT"/>
    <n v="2"/>
    <n v="2"/>
    <n v="14"/>
    <n v="0"/>
    <n v="0"/>
    <n v="0"/>
    <n v="1"/>
    <n v="3"/>
    <n v="4"/>
    <n v="2"/>
    <n v="0"/>
    <n v="2"/>
    <n v="3"/>
    <n v="1"/>
    <n v="1"/>
    <n v="0"/>
    <n v="2"/>
    <n v="0"/>
    <n v="0"/>
    <n v="0"/>
  </r>
  <r>
    <s v="RDC-KWI-YSB-24-004"/>
    <x v="19"/>
    <x v="245"/>
    <m/>
    <d v="2024-04-01T00:00:00"/>
    <d v="2024-04-02T00:00:00"/>
    <s v="F"/>
    <n v="3"/>
    <m/>
    <n v="3"/>
    <n v="0"/>
    <n v="2"/>
    <n v="0"/>
    <n v="0"/>
    <n v="24"/>
    <d v="2024-04-03T00:00:00"/>
    <x v="818"/>
    <n v="1"/>
    <n v="24"/>
    <n v="3"/>
    <d v="2024-04-06T00:00:00"/>
    <d v="2024-04-07T00:00:00"/>
    <d v="2024-04-17T00:00:00"/>
    <d v="2024-04-22T00:00:00"/>
    <s v="1"/>
    <s v="2-Negative"/>
    <n v="2"/>
    <n v="2"/>
    <n v="14"/>
    <n v="2"/>
    <n v="1"/>
    <n v="3"/>
    <n v="10"/>
    <n v="5"/>
    <n v="18"/>
    <n v="0"/>
    <n v="0"/>
    <n v="2"/>
    <n v="2"/>
    <n v="0"/>
    <n v="1"/>
    <n v="0"/>
    <n v="0"/>
    <n v="0"/>
    <n v="2"/>
    <n v="0"/>
  </r>
  <r>
    <s v="RDC-SKV-MIN-24-001"/>
    <x v="9"/>
    <x v="393"/>
    <m/>
    <d v="2024-04-01T00:00:00"/>
    <d v="2024-04-01T00:00:00"/>
    <s v="M"/>
    <n v="2"/>
    <m/>
    <n v="2"/>
    <n v="0"/>
    <n v="2"/>
    <n v="0"/>
    <n v="0"/>
    <n v="0"/>
    <d v="2024-04-03T00:00:00"/>
    <x v="818"/>
    <n v="1"/>
    <n v="24"/>
    <n v="3"/>
    <d v="2024-04-06T00:00:00"/>
    <d v="2024-04-07T00:00:00"/>
    <d v="2024-04-11T00:00:00"/>
    <d v="2024-04-13T00:00:00"/>
    <s v="1"/>
    <s v="2-Negative"/>
    <n v="2"/>
    <n v="2"/>
    <n v="14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SAN-MIN-24-008"/>
    <x v="11"/>
    <x v="114"/>
    <d v="2015-03-29T00:00:00"/>
    <d v="2024-04-02T00:00:00"/>
    <d v="2024-04-04T00:00:00"/>
    <s v="M"/>
    <m/>
    <m/>
    <n v="9"/>
    <n v="0"/>
    <n v="0"/>
    <n v="2"/>
    <n v="0"/>
    <n v="48"/>
    <d v="2024-04-04T00:00:00"/>
    <x v="819"/>
    <n v="1"/>
    <n v="24"/>
    <n v="3"/>
    <d v="2024-04-09T00:00:00"/>
    <d v="2024-04-14T00:00:00"/>
    <d v="2024-04-15T00:00:00"/>
    <d v="2024-05-13T00:00:00"/>
    <s v="1"/>
    <s v="2-Negative"/>
    <n v="2"/>
    <n v="2"/>
    <n v="14"/>
    <n v="4"/>
    <n v="5"/>
    <n v="9"/>
    <n v="1"/>
    <n v="28"/>
    <n v="38"/>
    <n v="0"/>
    <n v="0"/>
    <n v="2"/>
    <n v="2"/>
    <n v="0"/>
    <n v="1"/>
    <n v="0"/>
    <n v="0"/>
    <n v="0"/>
    <n v="2"/>
    <n v="0"/>
  </r>
  <r>
    <s v="RDC-HKA-MUF-24-008"/>
    <x v="5"/>
    <x v="192"/>
    <m/>
    <d v="2024-03-25T00:00:00"/>
    <d v="2024-04-03T00:00:00"/>
    <s v="M"/>
    <n v="1"/>
    <n v="4"/>
    <n v="1.3"/>
    <n v="0"/>
    <n v="2"/>
    <n v="0"/>
    <n v="0"/>
    <n v="216"/>
    <d v="2024-04-04T00:00:00"/>
    <x v="819"/>
    <n v="1"/>
    <n v="24"/>
    <n v="11"/>
    <d v="2024-04-06T00:00:00"/>
    <d v="2024-04-10T00:00:00"/>
    <d v="2024-04-10T00:00:00"/>
    <d v="2024-04-12T00:00:00"/>
    <s v="1"/>
    <s v="1-Suspected Poliovirus"/>
    <n v="2"/>
    <n v="2"/>
    <n v="14"/>
    <n v="1"/>
    <n v="4"/>
    <n v="5"/>
    <n v="0"/>
    <n v="2"/>
    <n v="7"/>
    <n v="0"/>
    <n v="0"/>
    <n v="2"/>
    <n v="1"/>
    <n v="0"/>
    <n v="1"/>
    <n v="0"/>
    <n v="2"/>
    <n v="0"/>
    <n v="0"/>
    <n v="0"/>
  </r>
  <r>
    <s v="RDC-HLO-MKG-24-003"/>
    <x v="6"/>
    <x v="147"/>
    <m/>
    <d v="2024-04-01T00:00:00"/>
    <d v="2024-04-03T00:00:00"/>
    <s v="F"/>
    <n v="2"/>
    <n v="5"/>
    <n v="2.4"/>
    <n v="0"/>
    <n v="2"/>
    <n v="0"/>
    <n v="0"/>
    <n v="48"/>
    <d v="2024-04-04T00:00:00"/>
    <x v="819"/>
    <n v="1"/>
    <n v="24"/>
    <n v="4"/>
    <d v="2024-04-05T00:00:00"/>
    <d v="2024-04-07T00:00:00"/>
    <m/>
    <d v="2024-04-11T00:00:00"/>
    <s v="1"/>
    <s v="1-Suspected Poliovirus"/>
    <n v="2"/>
    <n v="2"/>
    <n v="14"/>
    <n v="0"/>
    <n v="2"/>
    <n v="2"/>
    <m/>
    <m/>
    <n v="6"/>
    <n v="2"/>
    <n v="0"/>
    <n v="2"/>
    <n v="1"/>
    <n v="0"/>
    <n v="1"/>
    <n v="0"/>
    <n v="2"/>
    <n v="0"/>
    <n v="0"/>
    <n v="0"/>
  </r>
  <r>
    <s v="RDC-HLO-LWA-24-003"/>
    <x v="6"/>
    <x v="193"/>
    <m/>
    <d v="2024-03-31T00:00:00"/>
    <d v="2024-04-03T00:00:00"/>
    <s v="F"/>
    <n v="4"/>
    <m/>
    <n v="4"/>
    <n v="0"/>
    <n v="2"/>
    <n v="0"/>
    <n v="0"/>
    <n v="72"/>
    <d v="2024-04-04T00:00:00"/>
    <x v="819"/>
    <n v="1"/>
    <n v="24"/>
    <n v="5"/>
    <d v="2024-04-05T00:00:00"/>
    <d v="2024-04-07T00:00:00"/>
    <d v="2024-04-09T00:00:00"/>
    <d v="2024-04-11T00:00:00"/>
    <s v="1"/>
    <s v="2-Negative"/>
    <n v="2"/>
    <n v="2"/>
    <n v="14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HLO-KYB-24-004"/>
    <x v="6"/>
    <x v="123"/>
    <m/>
    <d v="2024-04-02T00:00:00"/>
    <d v="2024-04-03T00:00:00"/>
    <s v="F"/>
    <n v="2"/>
    <n v="2"/>
    <n v="2.2000000000000002"/>
    <n v="0"/>
    <n v="2"/>
    <n v="0"/>
    <n v="0"/>
    <n v="24"/>
    <d v="2024-04-04T00:00:00"/>
    <x v="819"/>
    <n v="1"/>
    <n v="24"/>
    <n v="3"/>
    <m/>
    <d v="2024-04-07T00:00:00"/>
    <d v="2024-04-09T00:00:00"/>
    <d v="2024-04-11T00:00:00"/>
    <s v="1"/>
    <s v="2-Negative"/>
    <n v="2"/>
    <n v="2"/>
    <n v="14"/>
    <m/>
    <m/>
    <n v="2"/>
    <n v="2"/>
    <n v="2"/>
    <n v="6"/>
    <n v="2"/>
    <n v="0"/>
    <n v="2"/>
    <n v="2"/>
    <n v="0"/>
    <n v="1"/>
    <n v="0"/>
    <n v="2"/>
    <n v="0"/>
    <n v="0"/>
    <n v="0"/>
  </r>
  <r>
    <s v="RDC-HLO-KNM-24-008"/>
    <x v="6"/>
    <x v="93"/>
    <d v="2022-03-11T00:00:00"/>
    <d v="2024-03-30T00:00:00"/>
    <d v="2024-04-03T00:00:00"/>
    <s v="F"/>
    <m/>
    <m/>
    <n v="2.1"/>
    <n v="0"/>
    <n v="2"/>
    <n v="0"/>
    <n v="0"/>
    <n v="96"/>
    <d v="2024-04-04T00:00:00"/>
    <x v="819"/>
    <n v="1"/>
    <n v="24"/>
    <n v="6"/>
    <d v="2024-04-06T00:00:00"/>
    <d v="2024-04-06T00:00:00"/>
    <d v="2024-04-09T00:00:00"/>
    <d v="2024-04-11T00:00:00"/>
    <s v="1"/>
    <s v="2-Negative"/>
    <n v="2"/>
    <n v="2"/>
    <n v="14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HLO-KYB-24-003"/>
    <x v="6"/>
    <x v="123"/>
    <m/>
    <d v="2024-04-01T00:00:00"/>
    <d v="2024-04-03T00:00:00"/>
    <s v="M"/>
    <n v="2"/>
    <m/>
    <n v="2"/>
    <n v="0"/>
    <n v="2"/>
    <n v="0"/>
    <n v="0"/>
    <n v="48"/>
    <d v="2024-04-04T00:00:00"/>
    <x v="819"/>
    <n v="1"/>
    <n v="24"/>
    <n v="4"/>
    <m/>
    <d v="2024-04-06T00:00:00"/>
    <d v="2024-04-09T00:00:00"/>
    <d v="2024-04-12T00:00:00"/>
    <s v="1"/>
    <s v="2-Negative"/>
    <n v="2"/>
    <n v="2"/>
    <n v="14"/>
    <m/>
    <m/>
    <n v="1"/>
    <n v="3"/>
    <n v="3"/>
    <n v="7"/>
    <n v="2"/>
    <n v="0"/>
    <n v="2"/>
    <n v="2"/>
    <n v="0"/>
    <n v="1"/>
    <n v="0"/>
    <n v="2"/>
    <n v="0"/>
    <n v="0"/>
    <n v="0"/>
  </r>
  <r>
    <s v="RDC-KOR-MUK-24-002"/>
    <x v="15"/>
    <x v="312"/>
    <m/>
    <d v="2024-02-11T00:00:00"/>
    <d v="2024-03-29T00:00:00"/>
    <s v="M"/>
    <n v="7"/>
    <m/>
    <n v="7"/>
    <n v="0"/>
    <n v="0"/>
    <n v="2"/>
    <n v="0"/>
    <n v="1128"/>
    <d v="2024-04-04T00:00:00"/>
    <x v="819"/>
    <n v="1"/>
    <n v="24"/>
    <n v="54"/>
    <d v="2024-04-05T00:00:00"/>
    <d v="2024-04-05T00:00:00"/>
    <d v="2024-04-08T00:00:00"/>
    <d v="2024-04-11T00:00:00"/>
    <s v="1"/>
    <s v="1-Suspected Poliovirus"/>
    <n v="0"/>
    <n v="2"/>
    <n v="14"/>
    <n v="0"/>
    <n v="0"/>
    <n v="0"/>
    <n v="3"/>
    <n v="3"/>
    <n v="6"/>
    <n v="2"/>
    <n v="0"/>
    <n v="2"/>
    <n v="1"/>
    <n v="0"/>
    <n v="1"/>
    <n v="0"/>
    <n v="2"/>
    <n v="0"/>
    <n v="0"/>
    <n v="0"/>
  </r>
  <r>
    <s v="RDC-HLO-BTB-24-005"/>
    <x v="6"/>
    <x v="146"/>
    <d v="2019-11-30T00:00:00"/>
    <d v="2024-04-01T00:00:00"/>
    <d v="2024-04-03T00:00:00"/>
    <s v="F"/>
    <m/>
    <m/>
    <n v="4.3"/>
    <n v="0"/>
    <n v="0"/>
    <n v="2"/>
    <n v="0"/>
    <n v="48"/>
    <d v="2024-04-04T00:00:00"/>
    <x v="819"/>
    <n v="1"/>
    <n v="24"/>
    <n v="4"/>
    <d v="2024-04-06T00:00:00"/>
    <m/>
    <m/>
    <d v="2024-04-11T00:00:00"/>
    <s v="1"/>
    <s v="2-Negative"/>
    <n v="2"/>
    <n v="2"/>
    <n v="14"/>
    <n v="1"/>
    <m/>
    <m/>
    <m/>
    <m/>
    <n v="6"/>
    <m/>
    <n v="0"/>
    <n v="2"/>
    <n v="2"/>
    <n v="0"/>
    <n v="1"/>
    <n v="0"/>
    <n v="2"/>
    <n v="0"/>
    <n v="0"/>
    <n v="0"/>
  </r>
  <r>
    <s v="RDC-HKA-MUF-24-009"/>
    <x v="5"/>
    <x v="192"/>
    <m/>
    <d v="2024-03-26T00:00:00"/>
    <d v="2024-04-03T00:00:00"/>
    <s v="M"/>
    <n v="2"/>
    <n v="1"/>
    <n v="2.1"/>
    <n v="0"/>
    <n v="2"/>
    <n v="0"/>
    <n v="0"/>
    <n v="192"/>
    <d v="2024-04-04T00:00:00"/>
    <x v="819"/>
    <n v="1"/>
    <n v="24"/>
    <n v="10"/>
    <d v="2024-04-05T00:00:00"/>
    <d v="2024-04-23T00:00:00"/>
    <d v="2024-04-24T00:00:00"/>
    <d v="2024-04-25T00:00:00"/>
    <s v="1"/>
    <s v="1-Suspected Poliovirus"/>
    <n v="2"/>
    <n v="2"/>
    <n v="14"/>
    <n v="0"/>
    <n v="18"/>
    <n v="18"/>
    <n v="1"/>
    <n v="1"/>
    <n v="20"/>
    <n v="0"/>
    <n v="0"/>
    <n v="2"/>
    <n v="1"/>
    <n v="0"/>
    <n v="1"/>
    <n v="0"/>
    <n v="0"/>
    <n v="0"/>
    <n v="2"/>
    <n v="0"/>
  </r>
  <r>
    <s v="RDC-TAN-KON-24-014"/>
    <x v="1"/>
    <x v="73"/>
    <m/>
    <d v="2024-04-01T00:00:00"/>
    <d v="2024-04-03T00:00:00"/>
    <s v="M"/>
    <n v="12"/>
    <m/>
    <n v="12"/>
    <n v="0"/>
    <n v="0"/>
    <n v="2"/>
    <n v="0"/>
    <n v="48"/>
    <d v="2024-04-04T00:00:00"/>
    <x v="819"/>
    <n v="1"/>
    <n v="24"/>
    <n v="4"/>
    <d v="2024-04-09T00:00:00"/>
    <d v="2024-04-13T00:00:00"/>
    <d v="2024-04-16T00:00:00"/>
    <d v="2024-04-18T00:00:00"/>
    <s v="1"/>
    <s v="3-NPENT"/>
    <n v="2"/>
    <n v="2"/>
    <n v="14"/>
    <n v="4"/>
    <n v="4"/>
    <n v="8"/>
    <n v="3"/>
    <n v="2"/>
    <n v="13"/>
    <n v="0"/>
    <n v="0"/>
    <n v="2"/>
    <n v="3"/>
    <n v="1"/>
    <n v="1"/>
    <n v="0"/>
    <n v="0"/>
    <n v="2"/>
    <n v="0"/>
    <n v="0"/>
  </r>
  <r>
    <s v="RDC-TAN-KSB-24-018"/>
    <x v="1"/>
    <x v="69"/>
    <d v="2011-02-08T00:00:00"/>
    <d v="2024-03-29T00:00:00"/>
    <d v="2024-04-03T00:00:00"/>
    <s v="M"/>
    <m/>
    <m/>
    <n v="13.1"/>
    <n v="0"/>
    <n v="0"/>
    <n v="2"/>
    <n v="0"/>
    <n v="120"/>
    <d v="2024-04-04T00:00:00"/>
    <x v="819"/>
    <n v="1"/>
    <n v="24"/>
    <n v="7"/>
    <d v="2024-04-12T00:00:00"/>
    <d v="2024-04-13T00:00:00"/>
    <d v="2024-04-16T00:00:00"/>
    <d v="2024-04-18T00:00:00"/>
    <s v="1"/>
    <s v="2-Negative"/>
    <n v="2"/>
    <n v="2"/>
    <n v="14"/>
    <n v="7"/>
    <n v="1"/>
    <n v="8"/>
    <n v="3"/>
    <n v="2"/>
    <n v="13"/>
    <n v="0"/>
    <n v="0"/>
    <n v="2"/>
    <n v="2"/>
    <n v="0"/>
    <n v="1"/>
    <n v="0"/>
    <n v="0"/>
    <n v="2"/>
    <n v="0"/>
    <n v="0"/>
  </r>
  <r>
    <s v="RDC-TAN-KSB-24-019"/>
    <x v="1"/>
    <x v="69"/>
    <d v="2013-10-20T00:00:00"/>
    <d v="2024-03-31T00:00:00"/>
    <d v="2024-04-04T00:00:00"/>
    <s v="M"/>
    <m/>
    <m/>
    <n v="10.4"/>
    <n v="0"/>
    <n v="0"/>
    <n v="2"/>
    <n v="0"/>
    <n v="96"/>
    <d v="2024-04-04T00:00:00"/>
    <x v="819"/>
    <n v="1"/>
    <n v="24"/>
    <n v="5"/>
    <d v="2024-04-12T00:00:00"/>
    <d v="2024-04-13T00:00:00"/>
    <d v="2024-04-16T00:00:00"/>
    <d v="2024-04-18T00:00:00"/>
    <s v="1"/>
    <s v="2-Negative"/>
    <n v="2"/>
    <n v="2"/>
    <n v="14"/>
    <n v="7"/>
    <n v="1"/>
    <n v="8"/>
    <n v="3"/>
    <n v="2"/>
    <n v="13"/>
    <n v="0"/>
    <n v="0"/>
    <n v="2"/>
    <n v="2"/>
    <n v="0"/>
    <n v="1"/>
    <n v="0"/>
    <n v="0"/>
    <n v="2"/>
    <n v="0"/>
    <n v="0"/>
  </r>
  <r>
    <s v="RDC-MAN-KAM-24-001"/>
    <x v="2"/>
    <x v="90"/>
    <d v="2022-04-08T00:00:00"/>
    <d v="2024-03-19T00:00:00"/>
    <d v="2024-03-30T00:00:00"/>
    <s v="F"/>
    <m/>
    <m/>
    <n v="1.9"/>
    <n v="0"/>
    <n v="2"/>
    <n v="0"/>
    <n v="0"/>
    <n v="264"/>
    <d v="2024-04-04T00:00:00"/>
    <x v="819"/>
    <n v="1"/>
    <n v="24"/>
    <n v="17"/>
    <d v="2024-04-06T00:00:00"/>
    <d v="2024-04-07T00:00:00"/>
    <d v="2024-04-09T00:00:00"/>
    <d v="2024-04-11T00:00:00"/>
    <s v="2"/>
    <s v="2-Negative"/>
    <n v="0"/>
    <n v="2"/>
    <n v="14"/>
    <n v="1"/>
    <n v="1"/>
    <n v="2"/>
    <n v="2"/>
    <n v="2"/>
    <n v="6"/>
    <n v="2"/>
    <n v="0"/>
    <n v="0"/>
    <n v="2"/>
    <n v="0"/>
    <n v="1"/>
    <n v="0"/>
    <n v="2"/>
    <n v="0"/>
    <n v="0"/>
    <n v="0"/>
  </r>
  <r>
    <s v="RDC-MAI-MIM-24-001"/>
    <x v="14"/>
    <x v="507"/>
    <d v="2021-01-21T00:00:00"/>
    <d v="2024-03-20T00:00:00"/>
    <d v="2024-03-28T00:00:00"/>
    <s v="M"/>
    <m/>
    <m/>
    <n v="3.2"/>
    <n v="0"/>
    <n v="2"/>
    <n v="0"/>
    <n v="0"/>
    <n v="192"/>
    <d v="2024-04-04T00:00:00"/>
    <x v="819"/>
    <n v="1"/>
    <n v="24"/>
    <n v="16"/>
    <m/>
    <m/>
    <m/>
    <d v="2024-04-15T00:00:00"/>
    <s v="1"/>
    <s v="2-Negative"/>
    <n v="0"/>
    <n v="2"/>
    <n v="14"/>
    <m/>
    <m/>
    <m/>
    <m/>
    <m/>
    <n v="10"/>
    <m/>
    <n v="0"/>
    <n v="2"/>
    <n v="2"/>
    <n v="0"/>
    <n v="1"/>
    <n v="0"/>
    <n v="0"/>
    <n v="2"/>
    <n v="0"/>
    <n v="0"/>
  </r>
  <r>
    <s v="RDC-MON-BUM-24-009"/>
    <x v="17"/>
    <x v="46"/>
    <d v="2013-01-12T00:00:00"/>
    <d v="2024-03-20T00:00:00"/>
    <d v="2024-04-01T00:00:00"/>
    <s v="F"/>
    <m/>
    <m/>
    <n v="11.2"/>
    <n v="0"/>
    <n v="0"/>
    <n v="2"/>
    <n v="0"/>
    <n v="288"/>
    <d v="2024-04-04T00:00:00"/>
    <x v="819"/>
    <n v="1"/>
    <n v="24"/>
    <n v="16"/>
    <d v="2024-04-05T00:00:00"/>
    <d v="2024-04-05T00:00:00"/>
    <d v="2024-04-12T00:00:00"/>
    <d v="2024-04-16T00:00:00"/>
    <s v="1"/>
    <s v="2-Negative"/>
    <n v="0"/>
    <n v="2"/>
    <n v="14"/>
    <n v="0"/>
    <n v="0"/>
    <n v="0"/>
    <n v="7"/>
    <n v="4"/>
    <n v="11"/>
    <n v="2"/>
    <n v="0"/>
    <n v="2"/>
    <n v="2"/>
    <n v="0"/>
    <n v="1"/>
    <n v="0"/>
    <n v="0"/>
    <n v="2"/>
    <n v="0"/>
    <n v="0"/>
  </r>
  <r>
    <s v="RDC-KIN-KOK-24-002"/>
    <x v="16"/>
    <x v="342"/>
    <m/>
    <d v="2024-03-23T00:00:00"/>
    <d v="2024-03-29T00:00:00"/>
    <s v="F"/>
    <n v="4"/>
    <m/>
    <n v="4"/>
    <n v="0"/>
    <n v="2"/>
    <n v="0"/>
    <n v="0"/>
    <n v="144"/>
    <d v="2024-04-04T00:00:00"/>
    <x v="819"/>
    <n v="1"/>
    <n v="24"/>
    <n v="13"/>
    <m/>
    <m/>
    <m/>
    <d v="2024-04-08T00:00:00"/>
    <s v="1"/>
    <s v="2-Negative"/>
    <n v="2"/>
    <n v="2"/>
    <n v="14"/>
    <m/>
    <m/>
    <m/>
    <m/>
    <m/>
    <n v="3"/>
    <m/>
    <n v="2"/>
    <n v="2"/>
    <n v="2"/>
    <n v="0"/>
    <n v="1"/>
    <n v="2"/>
    <n v="0"/>
    <n v="0"/>
    <n v="0"/>
    <n v="0"/>
  </r>
  <r>
    <s v="RDC-KAS-KKG-24-001"/>
    <x v="0"/>
    <x v="233"/>
    <m/>
    <d v="2024-03-24T00:00:00"/>
    <d v="2024-03-29T00:00:00"/>
    <s v="F"/>
    <n v="2"/>
    <n v="5"/>
    <n v="2.4"/>
    <n v="0"/>
    <n v="2"/>
    <n v="0"/>
    <n v="0"/>
    <n v="120"/>
    <d v="2024-04-04T00:00:00"/>
    <x v="819"/>
    <n v="1"/>
    <n v="24"/>
    <n v="12"/>
    <d v="2024-04-08T00:00:00"/>
    <d v="2024-04-10T00:00:00"/>
    <m/>
    <d v="2024-04-29T00:00:00"/>
    <s v="2"/>
    <s v="2-Negative"/>
    <n v="0"/>
    <n v="2"/>
    <n v="14"/>
    <n v="3"/>
    <n v="2"/>
    <n v="5"/>
    <m/>
    <m/>
    <n v="24"/>
    <n v="0"/>
    <n v="0"/>
    <n v="0"/>
    <n v="2"/>
    <n v="0"/>
    <n v="1"/>
    <n v="0"/>
    <n v="0"/>
    <n v="0"/>
    <n v="2"/>
    <n v="0"/>
  </r>
  <r>
    <s v="RDC-KIN-NGA-24-003"/>
    <x v="16"/>
    <x v="279"/>
    <d v="2019-04-02T00:00:00"/>
    <d v="2024-03-24T00:00:00"/>
    <d v="2024-04-03T00:00:00"/>
    <s v="F"/>
    <m/>
    <m/>
    <n v="5"/>
    <n v="0"/>
    <n v="0"/>
    <n v="2"/>
    <n v="0"/>
    <n v="240"/>
    <d v="2024-04-04T00:00:00"/>
    <x v="819"/>
    <n v="1"/>
    <n v="24"/>
    <n v="12"/>
    <d v="2024-04-05T00:00:00"/>
    <d v="2024-04-05T00:00:00"/>
    <d v="2024-04-05T00:00:00"/>
    <d v="2024-04-05T00:00:00"/>
    <s v="1"/>
    <s v="2-Negative"/>
    <n v="2"/>
    <n v="2"/>
    <n v="1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TSH-YSL-24-003"/>
    <x v="21"/>
    <x v="198"/>
    <m/>
    <d v="2024-03-24T00:00:00"/>
    <d v="2024-03-30T00:00:00"/>
    <s v="F"/>
    <n v="3"/>
    <m/>
    <n v="3"/>
    <n v="0"/>
    <n v="2"/>
    <n v="0"/>
    <n v="0"/>
    <n v="144"/>
    <d v="2024-04-04T00:00:00"/>
    <x v="819"/>
    <n v="1"/>
    <n v="24"/>
    <n v="12"/>
    <d v="2024-04-06T00:00:00"/>
    <d v="2024-04-06T00:00:00"/>
    <d v="2024-04-07T00:00:00"/>
    <d v="2024-04-09T00:00:00"/>
    <s v="1"/>
    <s v="2-Negative"/>
    <n v="2"/>
    <n v="2"/>
    <n v="1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IN-NGA-24-002"/>
    <x v="16"/>
    <x v="279"/>
    <d v="2021-09-14T00:00:00"/>
    <d v="2024-03-25T00:00:00"/>
    <d v="2024-04-03T00:00:00"/>
    <s v="F"/>
    <m/>
    <m/>
    <n v="2.5"/>
    <n v="0"/>
    <n v="2"/>
    <n v="0"/>
    <n v="0"/>
    <n v="216"/>
    <d v="2024-04-04T00:00:00"/>
    <x v="819"/>
    <n v="1"/>
    <n v="24"/>
    <n v="11"/>
    <d v="2024-04-05T00:00:00"/>
    <d v="2024-04-05T00:00:00"/>
    <d v="2024-04-05T00:00:00"/>
    <d v="2024-04-05T00:00:00"/>
    <s v="1"/>
    <s v="2-Negative"/>
    <n v="2"/>
    <n v="2"/>
    <n v="1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MON-YAM-24-016"/>
    <x v="17"/>
    <x v="49"/>
    <d v="2022-04-01T00:00:00"/>
    <d v="2024-03-25T00:00:00"/>
    <d v="2024-04-02T00:00:00"/>
    <s v="F"/>
    <m/>
    <m/>
    <n v="2"/>
    <n v="0"/>
    <n v="2"/>
    <n v="0"/>
    <n v="0"/>
    <n v="192"/>
    <d v="2024-04-04T00:00:00"/>
    <x v="819"/>
    <n v="1"/>
    <n v="24"/>
    <n v="11"/>
    <d v="2024-04-07T00:00:00"/>
    <d v="2024-04-07T00:00:00"/>
    <d v="2024-04-12T00:00:00"/>
    <d v="2024-04-17T00:00:00"/>
    <s v="1"/>
    <s v="2-Negative"/>
    <n v="2"/>
    <n v="2"/>
    <n v="14"/>
    <n v="2"/>
    <n v="0"/>
    <n v="2"/>
    <n v="5"/>
    <n v="5"/>
    <n v="12"/>
    <n v="2"/>
    <n v="0"/>
    <n v="2"/>
    <n v="2"/>
    <n v="0"/>
    <n v="1"/>
    <n v="0"/>
    <n v="0"/>
    <n v="2"/>
    <n v="0"/>
    <n v="0"/>
  </r>
  <r>
    <s v="RDC-SKV-NUN-24-005"/>
    <x v="9"/>
    <x v="402"/>
    <m/>
    <d v="2024-03-25T00:00:00"/>
    <d v="2024-03-31T00:00:00"/>
    <s v="M"/>
    <n v="4"/>
    <m/>
    <n v="4"/>
    <n v="0"/>
    <n v="2"/>
    <n v="0"/>
    <n v="0"/>
    <n v="144"/>
    <d v="2024-04-04T00:00:00"/>
    <x v="819"/>
    <n v="1"/>
    <n v="24"/>
    <n v="11"/>
    <d v="2024-04-06T00:00:00"/>
    <d v="2024-04-07T00:00:00"/>
    <d v="2024-04-11T00:00:00"/>
    <d v="2024-04-13T00:00:00"/>
    <s v="1"/>
    <s v="1-Suspected Poliovirus"/>
    <n v="2"/>
    <n v="2"/>
    <n v="14"/>
    <n v="1"/>
    <n v="1"/>
    <n v="2"/>
    <n v="4"/>
    <n v="2"/>
    <n v="8"/>
    <n v="2"/>
    <n v="0"/>
    <n v="2"/>
    <n v="1"/>
    <n v="0"/>
    <n v="1"/>
    <n v="0"/>
    <n v="0"/>
    <n v="2"/>
    <n v="0"/>
    <n v="0"/>
  </r>
  <r>
    <s v="RDC-MON-YAM-24-015"/>
    <x v="17"/>
    <x v="49"/>
    <d v="2022-02-22T00:00:00"/>
    <d v="2024-03-26T00:00:00"/>
    <d v="2024-04-03T00:00:00"/>
    <s v="M"/>
    <m/>
    <m/>
    <n v="2.1"/>
    <n v="0"/>
    <n v="2"/>
    <n v="0"/>
    <n v="0"/>
    <n v="192"/>
    <d v="2024-04-04T00:00:00"/>
    <x v="819"/>
    <n v="1"/>
    <n v="24"/>
    <n v="10"/>
    <d v="2024-04-07T00:00:00"/>
    <d v="2024-04-07T00:00:00"/>
    <d v="2024-04-12T00:00:00"/>
    <d v="2024-04-17T00:00:00"/>
    <s v="1"/>
    <s v="2-Negative"/>
    <n v="2"/>
    <n v="2"/>
    <n v="14"/>
    <n v="2"/>
    <n v="0"/>
    <n v="2"/>
    <n v="5"/>
    <n v="5"/>
    <n v="12"/>
    <n v="2"/>
    <n v="0"/>
    <n v="2"/>
    <n v="2"/>
    <n v="0"/>
    <n v="1"/>
    <n v="0"/>
    <n v="0"/>
    <n v="2"/>
    <n v="0"/>
    <n v="0"/>
  </r>
  <r>
    <s v="RDC-KWA-KAS-24-003"/>
    <x v="7"/>
    <x v="289"/>
    <d v="2022-01-14T00:00:00"/>
    <d v="2024-03-27T00:00:00"/>
    <d v="2024-04-03T00:00:00"/>
    <s v="M"/>
    <m/>
    <m/>
    <n v="2.2000000000000002"/>
    <n v="0"/>
    <n v="2"/>
    <n v="0"/>
    <n v="0"/>
    <n v="168"/>
    <d v="2024-04-04T00:00:00"/>
    <x v="819"/>
    <n v="1"/>
    <n v="24"/>
    <n v="9"/>
    <d v="2024-04-05T00:00:00"/>
    <d v="2024-04-06T00:00:00"/>
    <m/>
    <d v="2024-04-12T00:00:00"/>
    <s v="1"/>
    <s v="2-Negative"/>
    <n v="2"/>
    <n v="2"/>
    <n v="14"/>
    <n v="0"/>
    <n v="1"/>
    <n v="1"/>
    <m/>
    <m/>
    <n v="7"/>
    <n v="2"/>
    <n v="0"/>
    <n v="2"/>
    <n v="2"/>
    <n v="0"/>
    <n v="1"/>
    <n v="0"/>
    <n v="2"/>
    <n v="0"/>
    <n v="0"/>
    <n v="0"/>
  </r>
  <r>
    <s v="RDC-TPA-MON-24-003"/>
    <x v="22"/>
    <x v="199"/>
    <m/>
    <d v="2024-03-27T00:00:00"/>
    <d v="2024-04-04T00:00:00"/>
    <s v="F"/>
    <n v="3"/>
    <m/>
    <n v="3"/>
    <n v="0"/>
    <n v="2"/>
    <n v="0"/>
    <n v="0"/>
    <n v="192"/>
    <d v="2024-04-04T00:00:00"/>
    <x v="819"/>
    <n v="1"/>
    <n v="24"/>
    <n v="9"/>
    <m/>
    <m/>
    <m/>
    <d v="2024-04-24T00:00:00"/>
    <s v="1"/>
    <s v="2-Negative"/>
    <n v="2"/>
    <n v="2"/>
    <n v="14"/>
    <m/>
    <m/>
    <m/>
    <m/>
    <m/>
    <n v="19"/>
    <m/>
    <n v="0"/>
    <n v="2"/>
    <n v="2"/>
    <n v="0"/>
    <n v="1"/>
    <n v="0"/>
    <n v="0"/>
    <n v="0"/>
    <n v="2"/>
    <n v="0"/>
  </r>
  <r>
    <s v="RDC-KCE-TBL-24-005"/>
    <x v="20"/>
    <x v="219"/>
    <d v="2023-02-08T00:00:00"/>
    <d v="2024-03-28T00:00:00"/>
    <d v="2024-03-29T00:00:00"/>
    <s v="M"/>
    <m/>
    <m/>
    <n v="1.1000000000000001"/>
    <n v="0"/>
    <n v="2"/>
    <n v="0"/>
    <n v="0"/>
    <n v="24"/>
    <d v="2024-04-04T00:00:00"/>
    <x v="819"/>
    <n v="1"/>
    <n v="24"/>
    <n v="8"/>
    <m/>
    <d v="2024-04-13T00:00:00"/>
    <d v="2024-04-17T00:00:00"/>
    <d v="2024-04-18T00:00:00"/>
    <s v="1"/>
    <s v="3-NPENT"/>
    <n v="2"/>
    <n v="2"/>
    <n v="14"/>
    <m/>
    <m/>
    <n v="8"/>
    <n v="4"/>
    <n v="1"/>
    <n v="13"/>
    <n v="0"/>
    <n v="0"/>
    <n v="2"/>
    <n v="3"/>
    <n v="1"/>
    <n v="1"/>
    <n v="0"/>
    <n v="0"/>
    <n v="2"/>
    <n v="0"/>
    <n v="0"/>
  </r>
  <r>
    <s v="RDC-KIN-KAS-24-001"/>
    <x v="16"/>
    <x v="408"/>
    <d v="2022-03-23T00:00:00"/>
    <d v="2024-03-28T00:00:00"/>
    <d v="2024-03-30T00:00:00"/>
    <s v="F"/>
    <m/>
    <m/>
    <n v="2"/>
    <n v="0"/>
    <n v="2"/>
    <n v="0"/>
    <n v="0"/>
    <n v="48"/>
    <d v="2024-04-03T00:00:00"/>
    <x v="819"/>
    <n v="2"/>
    <n v="48"/>
    <n v="8"/>
    <d v="2024-04-05T00:00:00"/>
    <d v="2024-04-06T00:00:00"/>
    <d v="2024-04-06T00:00:00"/>
    <d v="2024-04-06T00:00:00"/>
    <s v="1"/>
    <s v="2-Negative"/>
    <n v="2"/>
    <n v="2"/>
    <n v="14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KIN-MLD-24-001"/>
    <x v="16"/>
    <x v="477"/>
    <d v="2016-06-16T00:00:00"/>
    <d v="2024-03-28T00:00:00"/>
    <d v="2024-04-01T00:00:00"/>
    <s v="F"/>
    <m/>
    <m/>
    <n v="7.8"/>
    <n v="0"/>
    <n v="0"/>
    <n v="2"/>
    <n v="0"/>
    <n v="96"/>
    <d v="2024-04-04T00:00:00"/>
    <x v="819"/>
    <n v="1"/>
    <n v="24"/>
    <n v="8"/>
    <d v="2024-04-06T00:00:00"/>
    <d v="2024-04-06T00:00:00"/>
    <d v="2024-04-06T00:00:00"/>
    <d v="2024-04-06T00:00:00"/>
    <s v="1"/>
    <s v="2-Negative"/>
    <n v="2"/>
    <n v="2"/>
    <n v="1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KV-KAB-24-001"/>
    <x v="9"/>
    <x v="155"/>
    <m/>
    <d v="2024-03-28T00:00:00"/>
    <d v="2024-03-29T00:00:00"/>
    <s v="F"/>
    <n v="5"/>
    <m/>
    <n v="5"/>
    <n v="0"/>
    <n v="0"/>
    <n v="2"/>
    <n v="0"/>
    <n v="24"/>
    <d v="2024-04-04T00:00:00"/>
    <x v="819"/>
    <n v="1"/>
    <n v="24"/>
    <n v="8"/>
    <d v="2024-04-06T00:00:00"/>
    <d v="2024-04-08T00:00:00"/>
    <d v="2024-04-11T00:00:00"/>
    <d v="2024-04-13T00:00:00"/>
    <s v="1"/>
    <s v="2-Negative"/>
    <n v="2"/>
    <n v="2"/>
    <n v="14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SUB-LIB-24-001"/>
    <x v="8"/>
    <x v="271"/>
    <d v="2021-07-10T00:00:00"/>
    <d v="2024-03-28T00:00:00"/>
    <d v="2024-04-04T00:00:00"/>
    <s v="M"/>
    <m/>
    <m/>
    <n v="2.7"/>
    <n v="0"/>
    <n v="2"/>
    <n v="0"/>
    <n v="0"/>
    <n v="168"/>
    <d v="2024-04-04T00:00:00"/>
    <x v="819"/>
    <n v="1"/>
    <n v="24"/>
    <n v="8"/>
    <d v="2024-04-05T00:00:00"/>
    <d v="2024-04-05T00:00:00"/>
    <d v="2024-04-06T00:00:00"/>
    <d v="2024-04-08T00:00:00"/>
    <s v="1"/>
    <s v="2-Negative"/>
    <n v="2"/>
    <n v="2"/>
    <n v="1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CT-KIZ-24-001"/>
    <x v="13"/>
    <x v="411"/>
    <d v="2022-08-05T00:00:00"/>
    <d v="2024-03-29T00:00:00"/>
    <d v="2024-04-03T00:00:00"/>
    <s v="M"/>
    <m/>
    <m/>
    <n v="1.6"/>
    <n v="0"/>
    <n v="2"/>
    <n v="0"/>
    <n v="0"/>
    <n v="120"/>
    <d v="2024-04-04T00:00:00"/>
    <x v="819"/>
    <n v="1"/>
    <n v="24"/>
    <n v="7"/>
    <d v="2024-04-06T00:00:00"/>
    <d v="2024-04-07T00:00:00"/>
    <m/>
    <d v="2024-04-16T00:00:00"/>
    <s v="1"/>
    <s v="2-Negative"/>
    <n v="2"/>
    <n v="2"/>
    <n v="14"/>
    <n v="1"/>
    <n v="1"/>
    <n v="2"/>
    <m/>
    <m/>
    <n v="11"/>
    <n v="2"/>
    <n v="0"/>
    <n v="2"/>
    <n v="2"/>
    <n v="0"/>
    <n v="1"/>
    <n v="0"/>
    <n v="0"/>
    <n v="2"/>
    <n v="0"/>
    <n v="0"/>
  </r>
  <r>
    <s v="RDC-MON-BGD-24-001"/>
    <x v="17"/>
    <x v="66"/>
    <d v="2022-02-17T00:00:00"/>
    <d v="2024-03-29T00:00:00"/>
    <d v="2024-03-30T00:00:00"/>
    <s v="M"/>
    <m/>
    <m/>
    <n v="2.1"/>
    <n v="0"/>
    <n v="2"/>
    <n v="0"/>
    <n v="0"/>
    <n v="24"/>
    <d v="2024-04-04T00:00:00"/>
    <x v="819"/>
    <n v="1"/>
    <n v="24"/>
    <n v="7"/>
    <d v="2024-04-06T00:00:00"/>
    <d v="2024-04-12T00:00:00"/>
    <m/>
    <d v="2024-04-18T00:00:00"/>
    <s v="1"/>
    <s v="2-Negative"/>
    <n v="2"/>
    <n v="2"/>
    <n v="14"/>
    <n v="1"/>
    <n v="6"/>
    <n v="7"/>
    <m/>
    <m/>
    <n v="13"/>
    <n v="0"/>
    <n v="0"/>
    <n v="2"/>
    <n v="2"/>
    <n v="0"/>
    <n v="1"/>
    <n v="0"/>
    <n v="0"/>
    <n v="2"/>
    <n v="0"/>
    <n v="0"/>
  </r>
  <r>
    <s v="RDC-MON-BIN-24-013"/>
    <x v="17"/>
    <x v="157"/>
    <m/>
    <d v="2024-03-29T00:00:00"/>
    <d v="2024-04-04T00:00:00"/>
    <s v="M"/>
    <n v="1"/>
    <n v="6"/>
    <n v="1.5"/>
    <n v="0"/>
    <n v="2"/>
    <n v="0"/>
    <n v="0"/>
    <n v="144"/>
    <d v="2024-04-04T00:00:00"/>
    <x v="819"/>
    <n v="1"/>
    <n v="24"/>
    <n v="7"/>
    <m/>
    <m/>
    <m/>
    <d v="2024-04-18T00:00:00"/>
    <s v="1"/>
    <s v="1-Suspected Poliovirus"/>
    <n v="2"/>
    <n v="2"/>
    <n v="14"/>
    <m/>
    <m/>
    <m/>
    <m/>
    <m/>
    <n v="13"/>
    <m/>
    <n v="0"/>
    <n v="2"/>
    <n v="1"/>
    <n v="0"/>
    <n v="1"/>
    <n v="0"/>
    <n v="0"/>
    <n v="2"/>
    <n v="0"/>
    <n v="0"/>
  </r>
  <r>
    <s v="RDC-EQT-BIK-24-006"/>
    <x v="24"/>
    <x v="169"/>
    <d v="2020-08-14T00:00:00"/>
    <d v="2024-04-01T00:00:00"/>
    <d v="2024-04-04T00:00:00"/>
    <s v="F"/>
    <m/>
    <m/>
    <n v="3.6"/>
    <n v="0"/>
    <n v="2"/>
    <n v="0"/>
    <n v="0"/>
    <n v="72"/>
    <d v="2024-04-04T00:00:00"/>
    <x v="819"/>
    <n v="1"/>
    <n v="24"/>
    <n v="4"/>
    <d v="2024-04-09T00:00:00"/>
    <d v="2024-04-10T00:00:00"/>
    <d v="2024-04-13T00:00:00"/>
    <d v="2024-04-16T00:00:00"/>
    <s v="1"/>
    <s v="2-Negative"/>
    <n v="2"/>
    <n v="2"/>
    <n v="14"/>
    <n v="4"/>
    <n v="1"/>
    <n v="5"/>
    <n v="3"/>
    <n v="3"/>
    <n v="11"/>
    <n v="0"/>
    <n v="0"/>
    <n v="2"/>
    <n v="2"/>
    <n v="0"/>
    <n v="1"/>
    <n v="0"/>
    <n v="0"/>
    <n v="2"/>
    <n v="0"/>
    <n v="0"/>
  </r>
  <r>
    <s v="RDC-SAN-MIN-24-007"/>
    <x v="11"/>
    <x v="114"/>
    <d v="2022-06-11T00:00:00"/>
    <d v="2024-04-01T00:00:00"/>
    <d v="2024-04-04T00:00:00"/>
    <s v="M"/>
    <m/>
    <m/>
    <n v="1.8"/>
    <n v="0"/>
    <n v="2"/>
    <n v="0"/>
    <n v="0"/>
    <n v="72"/>
    <d v="2024-04-05T00:00:00"/>
    <x v="820"/>
    <n v="1"/>
    <n v="24"/>
    <n v="5"/>
    <d v="2024-04-09T00:00:00"/>
    <d v="2024-04-10T00:00:00"/>
    <d v="2024-04-15T00:00:00"/>
    <d v="2024-05-13T00:00:00"/>
    <s v="1"/>
    <s v="2-Negative"/>
    <n v="2"/>
    <n v="2"/>
    <n v="14"/>
    <n v="3"/>
    <n v="1"/>
    <n v="4"/>
    <n v="5"/>
    <n v="28"/>
    <n v="37"/>
    <n v="0"/>
    <n v="0"/>
    <n v="2"/>
    <n v="2"/>
    <n v="0"/>
    <n v="1"/>
    <n v="0"/>
    <n v="0"/>
    <n v="0"/>
    <n v="2"/>
    <n v="0"/>
  </r>
  <r>
    <s v="RDC-SAN-MIN-24-009"/>
    <x v="11"/>
    <x v="114"/>
    <d v="2022-02-20T00:00:00"/>
    <d v="2024-03-31T00:00:00"/>
    <d v="2024-04-05T00:00:00"/>
    <s v="M"/>
    <m/>
    <m/>
    <n v="2.1"/>
    <n v="0"/>
    <n v="2"/>
    <n v="0"/>
    <n v="0"/>
    <n v="120"/>
    <d v="2024-04-05T00:00:00"/>
    <x v="820"/>
    <n v="1"/>
    <n v="24"/>
    <n v="6"/>
    <d v="2024-04-09T00:00:00"/>
    <d v="2024-04-10T00:00:00"/>
    <d v="2024-04-15T00:00:00"/>
    <d v="2024-05-13T00:00:00"/>
    <s v="1"/>
    <s v="2-Negative"/>
    <n v="2"/>
    <n v="2"/>
    <n v="14"/>
    <n v="3"/>
    <n v="1"/>
    <n v="4"/>
    <n v="5"/>
    <n v="28"/>
    <n v="37"/>
    <n v="0"/>
    <n v="0"/>
    <n v="2"/>
    <n v="2"/>
    <n v="0"/>
    <n v="1"/>
    <n v="0"/>
    <n v="0"/>
    <n v="0"/>
    <n v="2"/>
    <n v="0"/>
  </r>
  <r>
    <s v="RDC-LOM-KBY-24-004"/>
    <x v="3"/>
    <x v="34"/>
    <m/>
    <d v="2024-03-17T00:00:00"/>
    <d v="2024-04-01T00:00:00"/>
    <s v="F"/>
    <n v="3"/>
    <m/>
    <n v="3"/>
    <n v="0"/>
    <n v="2"/>
    <n v="0"/>
    <n v="0"/>
    <n v="360"/>
    <d v="2024-04-05T00:00:00"/>
    <x v="820"/>
    <n v="1"/>
    <n v="24"/>
    <n v="20"/>
    <d v="2024-04-07T00:00:00"/>
    <d v="2024-04-09T00:00:00"/>
    <d v="2024-04-10T00:00:00"/>
    <d v="2024-04-11T00:00:00"/>
    <s v="1"/>
    <s v="1-Suspected Poliovirus"/>
    <n v="0"/>
    <n v="2"/>
    <n v="14"/>
    <n v="1"/>
    <n v="2"/>
    <n v="3"/>
    <n v="1"/>
    <n v="1"/>
    <n v="5"/>
    <n v="0"/>
    <n v="0"/>
    <n v="2"/>
    <n v="1"/>
    <n v="0"/>
    <n v="1"/>
    <n v="0"/>
    <n v="2"/>
    <n v="0"/>
    <n v="0"/>
    <n v="0"/>
  </r>
  <r>
    <s v="RDC-HLO-KBG-24-034"/>
    <x v="6"/>
    <x v="42"/>
    <d v="2020-04-21T00:00:00"/>
    <d v="2024-04-03T00:00:00"/>
    <d v="2024-04-04T00:00:00"/>
    <s v="F"/>
    <m/>
    <m/>
    <n v="4"/>
    <n v="0"/>
    <n v="2"/>
    <n v="0"/>
    <n v="0"/>
    <n v="24"/>
    <d v="2024-04-05T00:00:00"/>
    <x v="820"/>
    <n v="1"/>
    <n v="24"/>
    <n v="3"/>
    <d v="2024-04-07T00:00:00"/>
    <d v="2024-04-08T00:00:00"/>
    <d v="2024-04-09T00:00:00"/>
    <d v="2024-04-11T00:00:00"/>
    <s v="1"/>
    <s v="1-Suspected Poliovirus"/>
    <n v="2"/>
    <n v="2"/>
    <n v="14"/>
    <n v="1"/>
    <n v="1"/>
    <n v="2"/>
    <n v="1"/>
    <n v="2"/>
    <n v="5"/>
    <n v="2"/>
    <n v="0"/>
    <n v="2"/>
    <n v="1"/>
    <n v="0"/>
    <n v="1"/>
    <n v="0"/>
    <n v="2"/>
    <n v="0"/>
    <n v="0"/>
    <n v="0"/>
  </r>
  <r>
    <s v="RDC-KOR-BIP-24-018"/>
    <x v="15"/>
    <x v="71"/>
    <m/>
    <d v="2024-03-25T00:00:00"/>
    <d v="2024-04-02T00:00:00"/>
    <s v="M"/>
    <n v="1"/>
    <n v="3"/>
    <n v="1.3"/>
    <n v="0"/>
    <n v="2"/>
    <n v="0"/>
    <n v="0"/>
    <n v="192"/>
    <d v="2024-04-05T00:00:00"/>
    <x v="820"/>
    <n v="1"/>
    <n v="24"/>
    <n v="12"/>
    <d v="2024-04-06T00:00:00"/>
    <d v="2024-04-06T00:00:00"/>
    <d v="2024-04-08T00:00:00"/>
    <d v="2024-04-11T00:00:00"/>
    <s v="1"/>
    <s v="1-Suspected Poliovirus"/>
    <n v="2"/>
    <n v="2"/>
    <n v="14"/>
    <n v="0"/>
    <n v="0"/>
    <n v="0"/>
    <n v="2"/>
    <n v="3"/>
    <n v="5"/>
    <n v="2"/>
    <n v="0"/>
    <n v="2"/>
    <n v="1"/>
    <n v="0"/>
    <n v="1"/>
    <n v="0"/>
    <n v="2"/>
    <n v="0"/>
    <n v="0"/>
    <n v="0"/>
  </r>
  <r>
    <s v="RDC-KOR-BIP-24-019"/>
    <x v="15"/>
    <x v="71"/>
    <m/>
    <d v="2024-03-26T00:00:00"/>
    <d v="2024-04-03T00:00:00"/>
    <s v="F"/>
    <n v="1"/>
    <n v="9"/>
    <n v="1.8"/>
    <n v="0"/>
    <n v="2"/>
    <n v="0"/>
    <n v="0"/>
    <n v="192"/>
    <d v="2024-04-05T00:00:00"/>
    <x v="820"/>
    <n v="1"/>
    <n v="24"/>
    <n v="11"/>
    <d v="2024-04-06T00:00:00"/>
    <d v="2024-04-06T00:00:00"/>
    <d v="2024-04-07T00:00:00"/>
    <d v="2024-04-11T00:00:00"/>
    <s v="1"/>
    <s v="2-Negative"/>
    <n v="2"/>
    <n v="2"/>
    <n v="14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HLO-MAL-24-005"/>
    <x v="6"/>
    <x v="129"/>
    <m/>
    <d v="2024-03-25T00:00:00"/>
    <d v="2024-04-05T00:00:00"/>
    <s v="F"/>
    <n v="3"/>
    <m/>
    <n v="3"/>
    <n v="0"/>
    <n v="2"/>
    <n v="0"/>
    <n v="0"/>
    <n v="264"/>
    <d v="2024-04-05T00:00:00"/>
    <x v="820"/>
    <n v="1"/>
    <n v="24"/>
    <n v="12"/>
    <d v="2024-04-08T00:00:00"/>
    <d v="2024-04-09T00:00:00"/>
    <d v="2024-04-11T00:00:00"/>
    <d v="2024-04-15T00:00:00"/>
    <s v="1"/>
    <s v="2-Negative"/>
    <n v="2"/>
    <n v="2"/>
    <n v="14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TAN-KON-24-015"/>
    <x v="1"/>
    <x v="73"/>
    <d v="2022-11-13T00:00:00"/>
    <d v="2024-03-27T00:00:00"/>
    <d v="2024-04-04T00:00:00"/>
    <s v="F"/>
    <m/>
    <m/>
    <n v="1.4"/>
    <n v="0"/>
    <n v="2"/>
    <n v="0"/>
    <n v="0"/>
    <n v="192"/>
    <d v="2024-04-05T00:00:00"/>
    <x v="820"/>
    <n v="1"/>
    <n v="24"/>
    <n v="10"/>
    <d v="2024-04-09T00:00:00"/>
    <d v="2024-04-13T00:00:00"/>
    <d v="2024-04-16T00:00:00"/>
    <d v="2024-04-18T00:00:00"/>
    <s v="1"/>
    <s v="2-Negative"/>
    <n v="2"/>
    <n v="2"/>
    <n v="14"/>
    <n v="3"/>
    <n v="4"/>
    <n v="7"/>
    <n v="3"/>
    <n v="2"/>
    <n v="12"/>
    <n v="0"/>
    <n v="0"/>
    <n v="2"/>
    <n v="2"/>
    <n v="0"/>
    <n v="1"/>
    <n v="0"/>
    <n v="0"/>
    <n v="2"/>
    <n v="0"/>
    <n v="0"/>
  </r>
  <r>
    <s v="RDC-TPA-BSG-24-011"/>
    <x v="22"/>
    <x v="299"/>
    <d v="2022-02-27T00:00:00"/>
    <d v="2024-03-26T00:00:00"/>
    <d v="2024-04-02T00:00:00"/>
    <s v="M"/>
    <m/>
    <m/>
    <n v="2.1"/>
    <n v="0"/>
    <n v="2"/>
    <n v="0"/>
    <n v="0"/>
    <n v="168"/>
    <d v="2024-04-05T00:00:00"/>
    <x v="820"/>
    <n v="1"/>
    <n v="24"/>
    <n v="11"/>
    <d v="2024-04-12T00:00:00"/>
    <m/>
    <m/>
    <d v="2024-04-24T00:00:00"/>
    <s v="1"/>
    <s v="2-Negative"/>
    <n v="2"/>
    <n v="2"/>
    <n v="14"/>
    <n v="6"/>
    <m/>
    <m/>
    <m/>
    <m/>
    <n v="18"/>
    <m/>
    <n v="0"/>
    <n v="2"/>
    <n v="2"/>
    <n v="0"/>
    <n v="1"/>
    <n v="0"/>
    <n v="0"/>
    <n v="0"/>
    <n v="2"/>
    <n v="0"/>
  </r>
  <r>
    <s v="RDC-KIN-NSE-24-003"/>
    <x v="16"/>
    <x v="181"/>
    <d v="2022-03-27T00:00:00"/>
    <d v="2024-03-27T00:00:00"/>
    <d v="2024-03-31T00:00:00"/>
    <s v="M"/>
    <m/>
    <m/>
    <n v="2"/>
    <n v="0"/>
    <n v="2"/>
    <n v="0"/>
    <n v="0"/>
    <n v="96"/>
    <d v="2024-04-04T00:00:00"/>
    <x v="820"/>
    <n v="2"/>
    <n v="48"/>
    <n v="10"/>
    <d v="2024-04-06T00:00:00"/>
    <d v="2024-04-06T00:00:00"/>
    <d v="2024-04-06T00:00:00"/>
    <d v="2024-04-06T00:00:00"/>
    <s v="1"/>
    <s v="1-Suspected Poliovirus"/>
    <n v="2"/>
    <n v="2"/>
    <n v="14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MAI-NIO-24-003"/>
    <x v="14"/>
    <x v="100"/>
    <d v="2023-01-05T00:00:00"/>
    <d v="2024-03-27T00:00:00"/>
    <d v="2024-04-04T00:00:00"/>
    <s v="M"/>
    <m/>
    <m/>
    <n v="1.2"/>
    <n v="0"/>
    <n v="2"/>
    <n v="0"/>
    <n v="0"/>
    <n v="192"/>
    <d v="2024-04-05T00:00:00"/>
    <x v="820"/>
    <n v="1"/>
    <n v="24"/>
    <n v="10"/>
    <d v="2024-04-06T00:00:00"/>
    <d v="2024-04-08T00:00:00"/>
    <d v="2024-04-17T00:00:00"/>
    <d v="2024-04-18T00:00:00"/>
    <s v="1"/>
    <s v="2-Negative"/>
    <n v="2"/>
    <n v="2"/>
    <n v="14"/>
    <n v="0"/>
    <n v="2"/>
    <n v="2"/>
    <n v="9"/>
    <n v="1"/>
    <n v="12"/>
    <n v="2"/>
    <n v="0"/>
    <n v="2"/>
    <n v="2"/>
    <n v="0"/>
    <n v="1"/>
    <n v="0"/>
    <n v="0"/>
    <n v="2"/>
    <n v="0"/>
    <n v="0"/>
  </r>
  <r>
    <s v="RDC-NKV-KAT-24-010"/>
    <x v="4"/>
    <x v="55"/>
    <d v="2019-06-15T00:00:00"/>
    <d v="2024-03-27T00:00:00"/>
    <d v="2024-04-02T00:00:00"/>
    <s v="M"/>
    <m/>
    <m/>
    <n v="4.8"/>
    <n v="0"/>
    <n v="0"/>
    <n v="2"/>
    <n v="0"/>
    <n v="144"/>
    <d v="2024-04-05T00:00:00"/>
    <x v="820"/>
    <n v="1"/>
    <n v="24"/>
    <n v="10"/>
    <d v="2024-04-10T00:00:00"/>
    <d v="2024-04-12T00:00:00"/>
    <d v="2024-04-13T00:00:00"/>
    <d v="2024-04-15T00:00:00"/>
    <s v="1"/>
    <s v="2-Negative"/>
    <n v="2"/>
    <n v="2"/>
    <n v="14"/>
    <n v="4"/>
    <n v="2"/>
    <n v="6"/>
    <n v="1"/>
    <n v="2"/>
    <n v="9"/>
    <n v="0"/>
    <n v="0"/>
    <n v="2"/>
    <n v="2"/>
    <n v="0"/>
    <n v="1"/>
    <n v="0"/>
    <n v="0"/>
    <n v="2"/>
    <n v="0"/>
    <n v="0"/>
  </r>
  <r>
    <s v="RDC-MON-BIN-24-014"/>
    <x v="17"/>
    <x v="157"/>
    <d v="2023-07-27T00:00:00"/>
    <d v="2024-03-28T00:00:00"/>
    <d v="2024-04-04T00:00:00"/>
    <s v="M"/>
    <m/>
    <m/>
    <n v="0.7"/>
    <n v="2"/>
    <n v="0"/>
    <n v="0"/>
    <n v="0"/>
    <n v="168"/>
    <d v="2024-04-05T00:00:00"/>
    <x v="820"/>
    <n v="1"/>
    <n v="24"/>
    <n v="9"/>
    <d v="2024-04-15T00:00:00"/>
    <d v="2024-04-15T00:00:00"/>
    <m/>
    <d v="2024-04-29T00:00:00"/>
    <s v="1"/>
    <s v="2-Negative"/>
    <n v="2"/>
    <n v="2"/>
    <n v="14"/>
    <n v="9"/>
    <n v="0"/>
    <n v="9"/>
    <m/>
    <m/>
    <n v="23"/>
    <n v="0"/>
    <n v="0"/>
    <n v="2"/>
    <n v="2"/>
    <n v="0"/>
    <n v="1"/>
    <n v="0"/>
    <n v="0"/>
    <n v="0"/>
    <n v="2"/>
    <n v="0"/>
  </r>
  <r>
    <s v="RDC-MON-BIN-24-015"/>
    <x v="17"/>
    <x v="157"/>
    <d v="2021-09-06T00:00:00"/>
    <d v="2024-03-29T00:00:00"/>
    <d v="2024-04-03T00:00:00"/>
    <s v="M"/>
    <m/>
    <m/>
    <n v="2.6"/>
    <n v="0"/>
    <n v="2"/>
    <n v="0"/>
    <n v="0"/>
    <n v="120"/>
    <d v="2024-04-05T00:00:00"/>
    <x v="820"/>
    <n v="1"/>
    <n v="24"/>
    <n v="8"/>
    <d v="2024-04-15T00:00:00"/>
    <d v="2024-04-15T00:00:00"/>
    <m/>
    <d v="2024-04-29T00:00:00"/>
    <s v="1"/>
    <s v="2-Negative"/>
    <n v="2"/>
    <n v="2"/>
    <n v="14"/>
    <n v="9"/>
    <n v="0"/>
    <n v="9"/>
    <m/>
    <m/>
    <n v="23"/>
    <n v="0"/>
    <n v="0"/>
    <n v="2"/>
    <n v="2"/>
    <n v="0"/>
    <n v="1"/>
    <n v="0"/>
    <n v="0"/>
    <n v="0"/>
    <n v="2"/>
    <n v="0"/>
  </r>
  <r>
    <s v="RDC-MAN-KAI-24-003"/>
    <x v="2"/>
    <x v="19"/>
    <m/>
    <d v="2024-03-30T00:00:00"/>
    <d v="2024-04-05T00:00:00"/>
    <s v="F"/>
    <n v="4"/>
    <m/>
    <n v="4"/>
    <n v="0"/>
    <n v="2"/>
    <n v="0"/>
    <n v="0"/>
    <n v="144"/>
    <d v="2024-04-05T00:00:00"/>
    <x v="820"/>
    <n v="1"/>
    <n v="24"/>
    <n v="7"/>
    <d v="2024-04-08T00:00:00"/>
    <d v="2024-04-08T00:00:00"/>
    <d v="2024-04-09T00:00:00"/>
    <d v="2024-04-11T00:00:00"/>
    <s v="1"/>
    <s v="2-Negative"/>
    <n v="2"/>
    <n v="2"/>
    <n v="14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EQT-LLG-24-004"/>
    <x v="24"/>
    <x v="118"/>
    <d v="2021-03-03T00:00:00"/>
    <d v="2024-03-31T00:00:00"/>
    <d v="2024-04-05T00:00:00"/>
    <s v="F"/>
    <m/>
    <m/>
    <n v="3.1"/>
    <n v="0"/>
    <n v="2"/>
    <n v="0"/>
    <n v="0"/>
    <n v="120"/>
    <d v="2024-04-05T00:00:00"/>
    <x v="820"/>
    <n v="1"/>
    <n v="24"/>
    <n v="6"/>
    <d v="2024-04-07T00:00:00"/>
    <d v="2024-04-09T00:00:00"/>
    <d v="2024-04-13T00:00:00"/>
    <d v="2024-04-16T00:00:00"/>
    <s v="1"/>
    <s v="2-Negative"/>
    <n v="2"/>
    <n v="2"/>
    <n v="14"/>
    <n v="1"/>
    <n v="2"/>
    <n v="3"/>
    <n v="4"/>
    <n v="3"/>
    <n v="10"/>
    <n v="0"/>
    <n v="0"/>
    <n v="2"/>
    <n v="2"/>
    <n v="0"/>
    <n v="1"/>
    <n v="0"/>
    <n v="0"/>
    <n v="2"/>
    <n v="0"/>
    <n v="0"/>
  </r>
  <r>
    <s v="RDC-TPA-LGM-24-003"/>
    <x v="22"/>
    <x v="441"/>
    <d v="2021-03-28T00:00:00"/>
    <d v="2024-03-31T00:00:00"/>
    <d v="2024-04-03T00:00:00"/>
    <s v="F"/>
    <m/>
    <m/>
    <n v="3"/>
    <n v="0"/>
    <n v="2"/>
    <n v="0"/>
    <n v="0"/>
    <n v="72"/>
    <d v="2024-04-04T00:00:00"/>
    <x v="820"/>
    <n v="2"/>
    <n v="48"/>
    <n v="6"/>
    <m/>
    <d v="2024-04-15T00:00:00"/>
    <m/>
    <d v="2024-04-24T00:00:00"/>
    <s v="1"/>
    <s v="2-Negative"/>
    <n v="2"/>
    <n v="2"/>
    <n v="14"/>
    <m/>
    <m/>
    <n v="9"/>
    <m/>
    <m/>
    <n v="18"/>
    <n v="0"/>
    <n v="0"/>
    <n v="2"/>
    <n v="2"/>
    <n v="0"/>
    <n v="1"/>
    <n v="0"/>
    <n v="0"/>
    <n v="0"/>
    <n v="2"/>
    <n v="0"/>
  </r>
  <r>
    <s v="RDC-TSH-BAS-24-004"/>
    <x v="21"/>
    <x v="284"/>
    <d v="2022-03-01T00:00:00"/>
    <d v="2024-03-31T00:00:00"/>
    <d v="2024-04-05T00:00:00"/>
    <s v="F"/>
    <m/>
    <m/>
    <n v="2.1"/>
    <n v="0"/>
    <n v="2"/>
    <n v="0"/>
    <n v="0"/>
    <n v="120"/>
    <d v="2024-04-05T00:00:00"/>
    <x v="820"/>
    <n v="1"/>
    <n v="24"/>
    <n v="6"/>
    <d v="2024-04-06T00:00:00"/>
    <d v="2024-04-06T00:00:00"/>
    <d v="2024-04-07T00:00:00"/>
    <d v="2024-04-09T00:00:00"/>
    <s v="1"/>
    <s v="2-Negative"/>
    <n v="2"/>
    <n v="2"/>
    <n v="1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SH-YBG-24-001"/>
    <x v="21"/>
    <x v="348"/>
    <d v="2023-04-11T00:00:00"/>
    <d v="2024-04-01T00:00:00"/>
    <d v="2024-04-03T00:00:00"/>
    <s v="F"/>
    <m/>
    <m/>
    <n v="1"/>
    <n v="0"/>
    <n v="2"/>
    <n v="0"/>
    <n v="0"/>
    <n v="48"/>
    <d v="2024-04-05T00:00:00"/>
    <x v="820"/>
    <n v="1"/>
    <n v="24"/>
    <n v="5"/>
    <d v="2024-04-07T00:00:00"/>
    <d v="2024-04-07T00:00:00"/>
    <d v="2024-04-12T00:00:00"/>
    <d v="2024-04-15T00:00:00"/>
    <s v="1"/>
    <s v="2-Negative"/>
    <n v="2"/>
    <n v="2"/>
    <n v="14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EQT-MKZ-24-003"/>
    <x v="24"/>
    <x v="213"/>
    <d v="2015-09-05T00:00:00"/>
    <d v="2024-04-02T00:00:00"/>
    <d v="2024-04-05T00:00:00"/>
    <s v="M"/>
    <m/>
    <m/>
    <n v="8.6"/>
    <n v="0"/>
    <n v="0"/>
    <n v="2"/>
    <n v="0"/>
    <n v="72"/>
    <d v="2024-04-05T00:00:00"/>
    <x v="820"/>
    <n v="1"/>
    <n v="24"/>
    <n v="4"/>
    <d v="2024-04-12T00:00:00"/>
    <d v="2024-04-15T00:00:00"/>
    <d v="2024-04-17T00:00:00"/>
    <d v="2024-04-24T00:00:00"/>
    <s v="2"/>
    <s v="2-Negative"/>
    <n v="0"/>
    <n v="2"/>
    <n v="14"/>
    <n v="6"/>
    <n v="3"/>
    <n v="9"/>
    <n v="2"/>
    <n v="7"/>
    <n v="18"/>
    <n v="0"/>
    <n v="0"/>
    <n v="0"/>
    <n v="2"/>
    <n v="0"/>
    <n v="1"/>
    <n v="0"/>
    <n v="0"/>
    <n v="0"/>
    <n v="2"/>
    <n v="0"/>
  </r>
  <r>
    <s v="RDC-TSH-YBG-24-002"/>
    <x v="21"/>
    <x v="348"/>
    <d v="2022-07-06T00:00:00"/>
    <d v="2024-04-02T00:00:00"/>
    <d v="2024-04-05T00:00:00"/>
    <s v="M"/>
    <m/>
    <m/>
    <n v="1.7"/>
    <n v="0"/>
    <n v="2"/>
    <n v="0"/>
    <n v="0"/>
    <n v="72"/>
    <d v="2024-04-05T00:00:00"/>
    <x v="820"/>
    <n v="1"/>
    <n v="24"/>
    <n v="4"/>
    <d v="2024-04-07T00:00:00"/>
    <d v="2024-04-07T00:00:00"/>
    <d v="2024-04-12T00:00:00"/>
    <d v="2024-04-15T00:00:00"/>
    <s v="1"/>
    <s v="2-Negative"/>
    <n v="2"/>
    <n v="2"/>
    <n v="14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HKA-KIS-24-003"/>
    <x v="5"/>
    <x v="174"/>
    <d v="2023-10-16T00:00:00"/>
    <d v="2024-03-31T00:00:00"/>
    <d v="2024-04-03T00:00:00"/>
    <s v="M"/>
    <m/>
    <m/>
    <n v="0.5"/>
    <n v="2"/>
    <n v="0"/>
    <n v="0"/>
    <n v="0"/>
    <n v="72"/>
    <d v="2024-04-06T00:00:00"/>
    <x v="821"/>
    <n v="1"/>
    <n v="24"/>
    <n v="7"/>
    <d v="2024-04-08T00:00:00"/>
    <d v="2024-04-08T00:00:00"/>
    <d v="2024-04-09T00:00:00"/>
    <d v="2024-04-11T00:00:00"/>
    <s v="1"/>
    <s v="2-Negative"/>
    <n v="2"/>
    <n v="2"/>
    <n v="1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KIL-24-005"/>
    <x v="5"/>
    <x v="173"/>
    <d v="2023-09-19T00:00:00"/>
    <d v="2024-03-29T00:00:00"/>
    <d v="2024-03-31T00:00:00"/>
    <s v="F"/>
    <m/>
    <m/>
    <n v="0.5"/>
    <n v="2"/>
    <n v="0"/>
    <n v="0"/>
    <n v="0"/>
    <n v="48"/>
    <d v="2024-04-05T00:00:00"/>
    <x v="821"/>
    <n v="2"/>
    <n v="48"/>
    <n v="9"/>
    <d v="2024-04-08T00:00:00"/>
    <d v="2024-04-10T00:00:00"/>
    <d v="2024-04-10T00:00:00"/>
    <d v="2024-04-12T00:00:00"/>
    <s v="1"/>
    <s v="2-Negative"/>
    <n v="2"/>
    <n v="2"/>
    <n v="14"/>
    <n v="1"/>
    <n v="2"/>
    <n v="3"/>
    <n v="0"/>
    <n v="2"/>
    <n v="5"/>
    <n v="0"/>
    <n v="0"/>
    <n v="2"/>
    <n v="2"/>
    <n v="0"/>
    <n v="1"/>
    <n v="0"/>
    <n v="2"/>
    <n v="0"/>
    <n v="0"/>
    <n v="0"/>
  </r>
  <r>
    <s v="RDC-HLO-KIT-24-018"/>
    <x v="6"/>
    <x v="13"/>
    <m/>
    <d v="2024-03-31T00:00:00"/>
    <d v="2024-04-03T00:00:00"/>
    <s v="M"/>
    <n v="3"/>
    <n v="11"/>
    <n v="3.9"/>
    <n v="0"/>
    <n v="2"/>
    <n v="0"/>
    <n v="0"/>
    <n v="72"/>
    <d v="2024-04-06T00:00:00"/>
    <x v="821"/>
    <n v="1"/>
    <n v="24"/>
    <n v="7"/>
    <d v="2024-04-07T00:00:00"/>
    <d v="2024-04-08T00:00:00"/>
    <d v="2024-04-09T00:00:00"/>
    <d v="2024-04-11T00:00:00"/>
    <s v="1"/>
    <s v="2-Negative"/>
    <n v="2"/>
    <n v="2"/>
    <n v="14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HLO-KBG-24-035"/>
    <x v="6"/>
    <x v="42"/>
    <m/>
    <d v="2024-03-31T00:00:00"/>
    <d v="2024-04-04T00:00:00"/>
    <s v="F"/>
    <n v="3"/>
    <n v="3"/>
    <n v="3.3"/>
    <n v="0"/>
    <n v="2"/>
    <n v="0"/>
    <n v="0"/>
    <n v="96"/>
    <d v="2024-04-06T00:00:00"/>
    <x v="821"/>
    <n v="1"/>
    <n v="24"/>
    <n v="7"/>
    <d v="2024-04-08T00:00:00"/>
    <d v="2024-04-08T00:00:00"/>
    <d v="2024-04-09T00:00:00"/>
    <d v="2024-04-11T00:00:00"/>
    <s v="1"/>
    <s v="1-Suspected Poliovirus"/>
    <n v="2"/>
    <n v="2"/>
    <n v="14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HLO-KBG-24-036"/>
    <x v="6"/>
    <x v="42"/>
    <d v="2022-03-13T00:00:00"/>
    <d v="2024-04-03T00:00:00"/>
    <d v="2024-04-04T00:00:00"/>
    <s v="F"/>
    <m/>
    <m/>
    <n v="2.1"/>
    <n v="0"/>
    <n v="2"/>
    <n v="0"/>
    <n v="0"/>
    <n v="24"/>
    <d v="2024-04-06T00:00:00"/>
    <x v="821"/>
    <n v="1"/>
    <n v="24"/>
    <n v="4"/>
    <d v="2024-04-08T00:00:00"/>
    <d v="2024-04-08T00:00:00"/>
    <d v="2024-04-09T00:00:00"/>
    <d v="2024-04-11T00:00:00"/>
    <s v="1"/>
    <s v="2-Negative"/>
    <n v="2"/>
    <n v="2"/>
    <n v="1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NZA-24-010"/>
    <x v="15"/>
    <x v="29"/>
    <d v="2021-08-20T00:00:00"/>
    <d v="2024-03-31T00:00:00"/>
    <d v="2024-04-16T00:00:00"/>
    <s v="F"/>
    <m/>
    <m/>
    <n v="2.6"/>
    <n v="0"/>
    <n v="2"/>
    <n v="0"/>
    <n v="0"/>
    <n v="384"/>
    <d v="2024-04-06T00:00:00"/>
    <x v="821"/>
    <n v="1"/>
    <n v="24"/>
    <n v="7"/>
    <d v="2024-04-08T00:00:00"/>
    <d v="2024-04-08T00:00:00"/>
    <d v="2024-04-09T00:00:00"/>
    <d v="2024-04-11T00:00:00"/>
    <s v="1"/>
    <s v="2-Negative"/>
    <n v="2"/>
    <n v="2"/>
    <n v="14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EQT-MKZ-24-004"/>
    <x v="24"/>
    <x v="213"/>
    <d v="2022-12-07T00:00:00"/>
    <d v="2024-03-27T00:00:00"/>
    <d v="2024-04-06T00:00:00"/>
    <s v="M"/>
    <m/>
    <m/>
    <n v="1.3"/>
    <n v="0"/>
    <n v="2"/>
    <n v="0"/>
    <n v="0"/>
    <n v="240"/>
    <d v="2024-04-06T00:00:00"/>
    <x v="821"/>
    <n v="1"/>
    <n v="24"/>
    <n v="11"/>
    <m/>
    <d v="2024-04-15T00:00:00"/>
    <d v="2024-04-17T00:00:00"/>
    <d v="2024-04-24T00:00:00"/>
    <s v="2"/>
    <s v="2-Negative"/>
    <n v="0"/>
    <n v="2"/>
    <n v="14"/>
    <m/>
    <m/>
    <n v="8"/>
    <n v="2"/>
    <n v="7"/>
    <n v="17"/>
    <n v="0"/>
    <n v="0"/>
    <n v="0"/>
    <n v="2"/>
    <n v="0"/>
    <n v="1"/>
    <n v="0"/>
    <n v="0"/>
    <n v="0"/>
    <n v="2"/>
    <n v="0"/>
  </r>
  <r>
    <s v="RDC-BUE-TTL-24-003"/>
    <x v="25"/>
    <x v="442"/>
    <d v="2021-09-18T00:00:00"/>
    <d v="2024-02-11T00:00:00"/>
    <d v="2024-04-06T00:00:00"/>
    <s v="M"/>
    <m/>
    <m/>
    <n v="2.4"/>
    <n v="0"/>
    <n v="2"/>
    <n v="0"/>
    <n v="0"/>
    <n v="1320"/>
    <d v="2024-04-06T00:00:00"/>
    <x v="821"/>
    <n v="1"/>
    <n v="24"/>
    <n v="56"/>
    <d v="2024-04-16T00:00:00"/>
    <d v="2024-04-16T00:00:00"/>
    <d v="2024-04-17T00:00:00"/>
    <d v="2024-05-20T00:00:00"/>
    <s v="1"/>
    <s v="4-Suspected Poliovirus + NPENT"/>
    <n v="0"/>
    <n v="2"/>
    <n v="14"/>
    <n v="9"/>
    <n v="0"/>
    <n v="9"/>
    <n v="1"/>
    <n v="33"/>
    <n v="43"/>
    <n v="0"/>
    <n v="0"/>
    <n v="2"/>
    <n v="4"/>
    <n v="1"/>
    <n v="1"/>
    <n v="0"/>
    <n v="0"/>
    <n v="0"/>
    <n v="2"/>
    <n v="0"/>
  </r>
  <r>
    <s v="RDC-KIN-POL-24-001"/>
    <x v="16"/>
    <x v="257"/>
    <d v="2020-04-16T00:00:00"/>
    <d v="2024-03-05T00:00:00"/>
    <d v="2024-03-28T00:00:00"/>
    <s v="F"/>
    <m/>
    <m/>
    <n v="3.9"/>
    <n v="0"/>
    <n v="2"/>
    <n v="0"/>
    <n v="0"/>
    <n v="552"/>
    <d v="2024-04-06T00:00:00"/>
    <x v="821"/>
    <n v="1"/>
    <n v="24"/>
    <n v="33"/>
    <d v="2024-04-08T00:00:00"/>
    <d v="2024-04-08T00:00:00"/>
    <d v="2024-04-08T00:00:00"/>
    <d v="2024-04-08T00:00:00"/>
    <s v="1"/>
    <s v="2-Negative"/>
    <n v="0"/>
    <n v="2"/>
    <n v="1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AS-BUL-24-002"/>
    <x v="0"/>
    <x v="320"/>
    <d v="2018-01-02T00:00:00"/>
    <d v="2024-03-14T00:00:00"/>
    <d v="2024-03-31T00:00:00"/>
    <s v="M"/>
    <m/>
    <m/>
    <n v="6.2"/>
    <n v="0"/>
    <n v="0"/>
    <n v="2"/>
    <n v="0"/>
    <n v="408"/>
    <d v="2024-04-06T00:00:00"/>
    <x v="821"/>
    <n v="1"/>
    <n v="24"/>
    <n v="24"/>
    <d v="2024-04-08T00:00:00"/>
    <d v="2024-04-09T00:00:00"/>
    <m/>
    <d v="2024-04-29T00:00:00"/>
    <s v="1"/>
    <s v="1-Suspected Poliovirus"/>
    <n v="0"/>
    <n v="2"/>
    <n v="14"/>
    <n v="1"/>
    <n v="1"/>
    <n v="2"/>
    <m/>
    <m/>
    <n v="22"/>
    <n v="2"/>
    <n v="0"/>
    <n v="2"/>
    <n v="1"/>
    <n v="0"/>
    <n v="1"/>
    <n v="0"/>
    <n v="0"/>
    <n v="0"/>
    <n v="2"/>
    <n v="0"/>
  </r>
  <r>
    <s v="RDC-MON-BSD-24-002"/>
    <x v="17"/>
    <x v="316"/>
    <d v="2015-02-15T00:00:00"/>
    <d v="2024-03-15T00:00:00"/>
    <d v="2024-03-30T00:00:00"/>
    <s v="F"/>
    <m/>
    <m/>
    <n v="9.1"/>
    <n v="0"/>
    <n v="0"/>
    <n v="2"/>
    <n v="0"/>
    <n v="360"/>
    <d v="2024-04-06T00:00:00"/>
    <x v="821"/>
    <n v="1"/>
    <n v="24"/>
    <n v="23"/>
    <m/>
    <m/>
    <m/>
    <d v="2024-04-18T00:00:00"/>
    <s v="1"/>
    <s v="2-Negative"/>
    <n v="0"/>
    <n v="2"/>
    <n v="14"/>
    <m/>
    <m/>
    <m/>
    <m/>
    <m/>
    <n v="11"/>
    <m/>
    <n v="0"/>
    <n v="2"/>
    <n v="2"/>
    <n v="0"/>
    <n v="1"/>
    <n v="0"/>
    <n v="0"/>
    <n v="2"/>
    <n v="0"/>
    <n v="0"/>
  </r>
  <r>
    <s v="RDC-HUE-NIA-24-003"/>
    <x v="18"/>
    <x v="422"/>
    <d v="2022-01-30T00:00:00"/>
    <d v="2024-03-24T00:00:00"/>
    <d v="2024-03-30T00:00:00"/>
    <s v="M"/>
    <m/>
    <m/>
    <n v="2.1"/>
    <n v="0"/>
    <n v="2"/>
    <n v="0"/>
    <n v="0"/>
    <n v="144"/>
    <d v="2024-04-06T00:00:00"/>
    <x v="821"/>
    <n v="1"/>
    <n v="24"/>
    <n v="14"/>
    <d v="2024-04-08T00:00:00"/>
    <d v="2024-04-09T00:00:00"/>
    <d v="2024-04-12T00:00:00"/>
    <d v="2024-04-15T00:00:00"/>
    <s v="1"/>
    <s v="2-Negative"/>
    <n v="2"/>
    <n v="2"/>
    <n v="14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ITU-LGA-24-003"/>
    <x v="10"/>
    <x v="473"/>
    <d v="2019-06-15T00:00:00"/>
    <d v="2024-03-26T00:00:00"/>
    <d v="2024-04-05T00:00:00"/>
    <s v="F"/>
    <m/>
    <m/>
    <n v="4.8"/>
    <n v="0"/>
    <n v="0"/>
    <n v="2"/>
    <n v="0"/>
    <n v="240"/>
    <d v="2024-04-06T00:00:00"/>
    <x v="821"/>
    <n v="1"/>
    <n v="24"/>
    <n v="12"/>
    <d v="2024-04-07T00:00:00"/>
    <d v="2024-04-08T00:00:00"/>
    <d v="2024-04-11T00:00:00"/>
    <d v="2024-04-13T00:00:00"/>
    <s v="1"/>
    <s v="2-Negative"/>
    <n v="2"/>
    <n v="2"/>
    <n v="14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MAI-INO-24-003"/>
    <x v="14"/>
    <x v="74"/>
    <d v="2021-08-12T00:00:00"/>
    <d v="2024-03-26T00:00:00"/>
    <d v="2024-04-05T00:00:00"/>
    <s v="M"/>
    <m/>
    <m/>
    <n v="2.6"/>
    <n v="0"/>
    <n v="2"/>
    <n v="0"/>
    <n v="0"/>
    <n v="240"/>
    <d v="2024-04-06T00:00:00"/>
    <x v="821"/>
    <n v="1"/>
    <n v="24"/>
    <n v="12"/>
    <d v="2024-04-16T00:00:00"/>
    <d v="2024-04-16T00:00:00"/>
    <m/>
    <d v="2024-04-29T00:00:00"/>
    <s v="1"/>
    <s v="2-Negative"/>
    <n v="2"/>
    <n v="2"/>
    <n v="14"/>
    <n v="9"/>
    <n v="0"/>
    <n v="9"/>
    <m/>
    <m/>
    <n v="22"/>
    <n v="0"/>
    <n v="0"/>
    <n v="2"/>
    <n v="2"/>
    <n v="0"/>
    <n v="1"/>
    <n v="0"/>
    <n v="0"/>
    <n v="0"/>
    <n v="2"/>
    <n v="0"/>
  </r>
  <r>
    <s v="RDC-ITU-BOG-24-001"/>
    <x v="10"/>
    <x v="162"/>
    <m/>
    <d v="2024-03-27T00:00:00"/>
    <d v="2024-04-05T00:00:00"/>
    <s v="F"/>
    <n v="3"/>
    <m/>
    <n v="3"/>
    <n v="0"/>
    <n v="2"/>
    <n v="0"/>
    <n v="0"/>
    <n v="216"/>
    <d v="2024-04-06T00:00:00"/>
    <x v="821"/>
    <n v="1"/>
    <n v="24"/>
    <n v="11"/>
    <d v="2024-04-09T00:00:00"/>
    <d v="2024-04-10T00:00:00"/>
    <d v="2024-04-10T00:00:00"/>
    <d v="2024-04-13T00:00:00"/>
    <s v="2"/>
    <s v="2-Negative"/>
    <n v="0"/>
    <n v="2"/>
    <n v="14"/>
    <n v="2"/>
    <n v="1"/>
    <n v="3"/>
    <n v="0"/>
    <n v="3"/>
    <n v="6"/>
    <n v="0"/>
    <n v="0"/>
    <n v="0"/>
    <n v="2"/>
    <n v="0"/>
    <n v="1"/>
    <n v="0"/>
    <n v="2"/>
    <n v="0"/>
    <n v="0"/>
    <n v="0"/>
  </r>
  <r>
    <s v="RDC-MAI-KIR-24-004"/>
    <x v="14"/>
    <x v="459"/>
    <d v="2021-04-05T00:00:00"/>
    <d v="2024-03-27T00:00:00"/>
    <d v="2024-04-06T00:00:00"/>
    <s v="M"/>
    <m/>
    <m/>
    <n v="3"/>
    <n v="0"/>
    <n v="2"/>
    <n v="0"/>
    <n v="0"/>
    <n v="240"/>
    <d v="2024-04-06T00:00:00"/>
    <x v="821"/>
    <n v="1"/>
    <n v="24"/>
    <n v="11"/>
    <d v="2024-04-08T00:00:00"/>
    <m/>
    <m/>
    <d v="2024-04-20T00:00:00"/>
    <s v="2"/>
    <s v="4-Suspected Poliovirus + NPENT"/>
    <n v="0"/>
    <n v="2"/>
    <n v="14"/>
    <n v="1"/>
    <m/>
    <m/>
    <m/>
    <m/>
    <n v="13"/>
    <m/>
    <n v="0"/>
    <n v="0"/>
    <n v="4"/>
    <n v="1"/>
    <n v="1"/>
    <n v="0"/>
    <n v="0"/>
    <n v="2"/>
    <n v="0"/>
    <n v="0"/>
  </r>
  <r>
    <s v="RDC-TSH-OPA-24-006"/>
    <x v="21"/>
    <x v="51"/>
    <d v="2022-09-05T00:00:00"/>
    <d v="2024-03-27T00:00:00"/>
    <d v="2024-04-04T00:00:00"/>
    <s v="M"/>
    <m/>
    <m/>
    <n v="1.6"/>
    <n v="0"/>
    <n v="2"/>
    <n v="0"/>
    <n v="0"/>
    <n v="192"/>
    <d v="2024-04-06T00:00:00"/>
    <x v="821"/>
    <n v="1"/>
    <n v="24"/>
    <n v="11"/>
    <d v="2024-04-07T00:00:00"/>
    <d v="2024-04-08T00:00:00"/>
    <d v="2024-04-12T00:00:00"/>
    <d v="2024-04-15T00:00:00"/>
    <s v="1"/>
    <s v="2-Negative"/>
    <n v="2"/>
    <n v="2"/>
    <n v="14"/>
    <n v="0"/>
    <n v="1"/>
    <n v="1"/>
    <n v="4"/>
    <n v="3"/>
    <n v="8"/>
    <n v="2"/>
    <n v="0"/>
    <n v="2"/>
    <n v="2"/>
    <n v="0"/>
    <n v="1"/>
    <n v="0"/>
    <n v="0"/>
    <n v="2"/>
    <n v="0"/>
    <n v="0"/>
  </r>
  <r>
    <s v="RDC-EQT-LLG-24-003"/>
    <x v="24"/>
    <x v="118"/>
    <d v="2022-04-08T00:00:00"/>
    <d v="2024-03-28T00:00:00"/>
    <d v="2024-04-04T00:00:00"/>
    <s v="M"/>
    <m/>
    <m/>
    <n v="2"/>
    <n v="0"/>
    <n v="2"/>
    <n v="0"/>
    <n v="0"/>
    <n v="168"/>
    <d v="2024-04-06T00:00:00"/>
    <x v="821"/>
    <n v="1"/>
    <n v="24"/>
    <n v="10"/>
    <d v="2024-04-07T00:00:00"/>
    <m/>
    <d v="2024-04-13T00:00:00"/>
    <d v="2024-04-16T00:00:00"/>
    <s v="1"/>
    <s v="2-Negative"/>
    <n v="2"/>
    <n v="2"/>
    <n v="14"/>
    <n v="0"/>
    <m/>
    <m/>
    <m/>
    <n v="3"/>
    <n v="9"/>
    <m/>
    <n v="0"/>
    <n v="2"/>
    <n v="2"/>
    <n v="0"/>
    <n v="1"/>
    <n v="0"/>
    <n v="0"/>
    <n v="2"/>
    <n v="0"/>
    <n v="0"/>
  </r>
  <r>
    <s v="RDC-EQT-MKZ-24-005"/>
    <x v="24"/>
    <x v="213"/>
    <m/>
    <d v="2024-04-01T00:00:00"/>
    <d v="2024-04-05T00:00:00"/>
    <s v="F"/>
    <n v="4"/>
    <n v="6"/>
    <n v="4.5"/>
    <n v="0"/>
    <n v="0"/>
    <n v="2"/>
    <n v="0"/>
    <n v="96"/>
    <d v="2024-04-06T00:00:00"/>
    <x v="821"/>
    <n v="1"/>
    <n v="24"/>
    <n v="6"/>
    <d v="2024-04-11T00:00:00"/>
    <d v="2024-04-15T00:00:00"/>
    <d v="2024-04-17T00:00:00"/>
    <d v="2024-04-24T00:00:00"/>
    <s v="2"/>
    <s v="2-Negative"/>
    <n v="0"/>
    <n v="2"/>
    <n v="14"/>
    <n v="4"/>
    <n v="4"/>
    <n v="8"/>
    <n v="2"/>
    <n v="7"/>
    <n v="17"/>
    <n v="0"/>
    <n v="0"/>
    <n v="0"/>
    <n v="2"/>
    <n v="0"/>
    <n v="1"/>
    <n v="0"/>
    <n v="0"/>
    <n v="0"/>
    <n v="2"/>
    <n v="0"/>
  </r>
  <r>
    <s v="RDC-TPA-DJO-24-004"/>
    <x v="22"/>
    <x v="59"/>
    <d v="2021-03-12T00:00:00"/>
    <d v="2024-04-04T00:00:00"/>
    <d v="2024-04-07T00:00:00"/>
    <s v="M"/>
    <m/>
    <m/>
    <n v="3.1"/>
    <n v="0"/>
    <n v="2"/>
    <n v="0"/>
    <n v="0"/>
    <n v="72"/>
    <d v="2024-04-06T00:00:00"/>
    <x v="821"/>
    <n v="1"/>
    <n v="24"/>
    <n v="3"/>
    <d v="2024-04-10T00:00:00"/>
    <d v="2024-04-11T00:00:00"/>
    <m/>
    <d v="2024-04-24T00:00:00"/>
    <s v="1"/>
    <s v="2-Negative"/>
    <n v="2"/>
    <n v="2"/>
    <n v="14"/>
    <n v="3"/>
    <n v="1"/>
    <n v="4"/>
    <m/>
    <m/>
    <n v="17"/>
    <n v="0"/>
    <n v="0"/>
    <n v="2"/>
    <n v="2"/>
    <n v="0"/>
    <n v="1"/>
    <n v="0"/>
    <n v="0"/>
    <n v="0"/>
    <n v="2"/>
    <n v="0"/>
  </r>
  <r>
    <s v="RDC-HKA-MBD-24-002"/>
    <x v="5"/>
    <x v="15"/>
    <m/>
    <d v="2024-03-30T00:00:00"/>
    <d v="2024-03-31T00:00:00"/>
    <s v="M"/>
    <n v="1"/>
    <n v="1"/>
    <n v="1.1000000000000001"/>
    <n v="0"/>
    <n v="2"/>
    <n v="0"/>
    <n v="0"/>
    <n v="24"/>
    <d v="2024-04-07T00:00:00"/>
    <x v="822"/>
    <n v="1"/>
    <n v="24"/>
    <n v="9"/>
    <d v="2024-04-09T00:00:00"/>
    <d v="2024-04-09T00:00:00"/>
    <d v="2024-04-10T00:00:00"/>
    <d v="2024-04-12T00:00:00"/>
    <s v="1"/>
    <s v="2-Negative"/>
    <n v="2"/>
    <n v="2"/>
    <n v="1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BD-24-006"/>
    <x v="6"/>
    <x v="67"/>
    <d v="2022-12-19T00:00:00"/>
    <d v="2024-03-29T00:00:00"/>
    <d v="2024-04-06T00:00:00"/>
    <s v="M"/>
    <m/>
    <m/>
    <n v="1.3"/>
    <n v="0"/>
    <n v="2"/>
    <n v="0"/>
    <n v="0"/>
    <n v="192"/>
    <d v="2024-04-07T00:00:00"/>
    <x v="822"/>
    <n v="1"/>
    <n v="24"/>
    <n v="10"/>
    <d v="2024-04-08T00:00:00"/>
    <d v="2024-04-09T00:00:00"/>
    <m/>
    <d v="2024-04-15T00:00:00"/>
    <s v="1"/>
    <s v="2-Negative"/>
    <n v="2"/>
    <n v="2"/>
    <n v="15"/>
    <n v="0"/>
    <n v="1"/>
    <n v="1"/>
    <m/>
    <m/>
    <n v="7"/>
    <n v="2"/>
    <n v="0"/>
    <n v="2"/>
    <n v="2"/>
    <n v="0"/>
    <n v="1"/>
    <n v="0"/>
    <n v="2"/>
    <n v="0"/>
    <n v="0"/>
    <n v="0"/>
  </r>
  <r>
    <s v="RDC-HLO-MAL-24-006"/>
    <x v="6"/>
    <x v="129"/>
    <d v="2022-06-02T00:00:00"/>
    <d v="2024-03-10T00:00:00"/>
    <d v="2024-04-06T00:00:00"/>
    <s v="F"/>
    <m/>
    <m/>
    <n v="1.8"/>
    <n v="0"/>
    <n v="2"/>
    <n v="0"/>
    <n v="0"/>
    <n v="648"/>
    <d v="2024-04-07T00:00:00"/>
    <x v="822"/>
    <n v="1"/>
    <n v="24"/>
    <n v="29"/>
    <d v="2024-04-11T00:00:00"/>
    <d v="2024-04-12T00:00:00"/>
    <d v="2024-04-13T00:00:00"/>
    <d v="2024-04-15T00:00:00"/>
    <s v="2"/>
    <s v="3-NPENT"/>
    <n v="0"/>
    <n v="2"/>
    <n v="15"/>
    <n v="3"/>
    <n v="1"/>
    <n v="4"/>
    <n v="1"/>
    <n v="2"/>
    <n v="7"/>
    <n v="0"/>
    <n v="0"/>
    <n v="0"/>
    <n v="3"/>
    <n v="1"/>
    <n v="1"/>
    <n v="0"/>
    <n v="2"/>
    <n v="0"/>
    <n v="0"/>
    <n v="0"/>
  </r>
  <r>
    <s v="RDC-TAN-ANK-24-004"/>
    <x v="1"/>
    <x v="203"/>
    <m/>
    <d v="2024-03-28T00:00:00"/>
    <d v="2024-04-03T00:00:00"/>
    <s v="M"/>
    <n v="1"/>
    <n v="3"/>
    <n v="1.3"/>
    <n v="0"/>
    <n v="2"/>
    <n v="0"/>
    <n v="0"/>
    <n v="144"/>
    <d v="2024-04-07T00:00:00"/>
    <x v="822"/>
    <n v="1"/>
    <n v="24"/>
    <n v="11"/>
    <d v="2024-04-08T00:00:00"/>
    <d v="2024-04-13T00:00:00"/>
    <d v="2024-04-16T00:00:00"/>
    <d v="2024-04-18T00:00:00"/>
    <s v="1"/>
    <s v="2-Negative"/>
    <n v="2"/>
    <n v="2"/>
    <n v="15"/>
    <n v="0"/>
    <n v="5"/>
    <n v="5"/>
    <n v="3"/>
    <n v="2"/>
    <n v="10"/>
    <n v="0"/>
    <n v="0"/>
    <n v="2"/>
    <n v="2"/>
    <n v="0"/>
    <n v="1"/>
    <n v="0"/>
    <n v="0"/>
    <n v="2"/>
    <n v="0"/>
    <n v="0"/>
  </r>
  <r>
    <s v="RDC-TAN-MAN-24-009"/>
    <x v="1"/>
    <x v="68"/>
    <d v="2022-08-08T00:00:00"/>
    <d v="2024-04-02T00:00:00"/>
    <d v="2024-04-07T00:00:00"/>
    <s v="M"/>
    <m/>
    <m/>
    <n v="1.7"/>
    <n v="0"/>
    <n v="2"/>
    <n v="0"/>
    <n v="0"/>
    <n v="120"/>
    <d v="2024-04-07T00:00:00"/>
    <x v="822"/>
    <n v="1"/>
    <n v="24"/>
    <n v="6"/>
    <d v="2024-04-08T00:00:00"/>
    <d v="2024-04-13T00:00:00"/>
    <d v="2024-04-16T00:00:00"/>
    <d v="2024-04-18T00:00:00"/>
    <s v="1"/>
    <s v="2-Negative"/>
    <n v="2"/>
    <n v="2"/>
    <n v="15"/>
    <n v="0"/>
    <n v="5"/>
    <n v="5"/>
    <n v="3"/>
    <n v="2"/>
    <n v="10"/>
    <n v="0"/>
    <n v="0"/>
    <n v="2"/>
    <n v="2"/>
    <n v="0"/>
    <n v="1"/>
    <n v="0"/>
    <n v="0"/>
    <n v="2"/>
    <n v="0"/>
    <n v="0"/>
  </r>
  <r>
    <s v="RDC-TAN-MAN-24-010"/>
    <x v="1"/>
    <x v="68"/>
    <d v="2017-03-21T00:00:00"/>
    <d v="2024-03-16T00:00:00"/>
    <d v="2024-04-07T00:00:00"/>
    <s v="M"/>
    <m/>
    <m/>
    <n v="7"/>
    <n v="0"/>
    <n v="0"/>
    <n v="2"/>
    <n v="0"/>
    <n v="528"/>
    <d v="2024-04-07T00:00:00"/>
    <x v="822"/>
    <n v="1"/>
    <n v="24"/>
    <n v="23"/>
    <d v="2024-04-08T00:00:00"/>
    <d v="2024-04-13T00:00:00"/>
    <d v="2024-04-16T00:00:00"/>
    <d v="2024-04-18T00:00:00"/>
    <s v="1"/>
    <s v="2-Negative"/>
    <n v="0"/>
    <n v="2"/>
    <n v="15"/>
    <n v="0"/>
    <n v="5"/>
    <n v="5"/>
    <n v="3"/>
    <n v="2"/>
    <n v="10"/>
    <n v="0"/>
    <n v="0"/>
    <n v="2"/>
    <n v="2"/>
    <n v="0"/>
    <n v="1"/>
    <n v="0"/>
    <n v="0"/>
    <n v="2"/>
    <n v="0"/>
    <n v="0"/>
  </r>
  <r>
    <s v="RDC-TAN-MAN-24-011"/>
    <x v="1"/>
    <x v="68"/>
    <d v="2022-08-20T00:00:00"/>
    <d v="2024-03-27T00:00:00"/>
    <d v="2024-04-06T00:00:00"/>
    <s v="M"/>
    <m/>
    <m/>
    <n v="1.6"/>
    <n v="0"/>
    <n v="2"/>
    <n v="0"/>
    <n v="0"/>
    <n v="240"/>
    <d v="2024-04-07T00:00:00"/>
    <x v="822"/>
    <n v="1"/>
    <n v="24"/>
    <n v="12"/>
    <d v="2024-04-09T00:00:00"/>
    <d v="2024-04-13T00:00:00"/>
    <d v="2024-04-16T00:00:00"/>
    <d v="2024-04-18T00:00:00"/>
    <s v="1"/>
    <s v="2-Negative"/>
    <n v="2"/>
    <n v="2"/>
    <n v="15"/>
    <n v="1"/>
    <n v="4"/>
    <n v="5"/>
    <n v="3"/>
    <n v="2"/>
    <n v="10"/>
    <n v="0"/>
    <n v="0"/>
    <n v="2"/>
    <n v="2"/>
    <n v="0"/>
    <n v="1"/>
    <n v="0"/>
    <n v="0"/>
    <n v="2"/>
    <n v="0"/>
    <n v="0"/>
  </r>
  <r>
    <s v="RDC-TAN-MAN-24-012"/>
    <x v="1"/>
    <x v="68"/>
    <m/>
    <d v="2024-03-30T00:00:00"/>
    <d v="2024-04-06T00:00:00"/>
    <s v="F"/>
    <n v="2"/>
    <n v="9"/>
    <n v="2.8"/>
    <n v="0"/>
    <n v="2"/>
    <n v="0"/>
    <n v="0"/>
    <n v="168"/>
    <d v="2024-04-07T00:00:00"/>
    <x v="822"/>
    <n v="1"/>
    <n v="24"/>
    <n v="9"/>
    <d v="2024-04-09T00:00:00"/>
    <d v="2024-04-13T00:00:00"/>
    <d v="2024-04-16T00:00:00"/>
    <d v="2024-04-18T00:00:00"/>
    <s v="1"/>
    <s v="1-Suspected Poliovirus"/>
    <n v="2"/>
    <n v="2"/>
    <n v="15"/>
    <n v="1"/>
    <n v="4"/>
    <n v="5"/>
    <n v="3"/>
    <n v="2"/>
    <n v="10"/>
    <n v="0"/>
    <n v="0"/>
    <n v="2"/>
    <n v="1"/>
    <n v="0"/>
    <n v="1"/>
    <n v="0"/>
    <n v="0"/>
    <n v="2"/>
    <n v="0"/>
    <n v="0"/>
  </r>
  <r>
    <s v="RDC-ITU-FAT-24-001"/>
    <x v="10"/>
    <x v="217"/>
    <d v="2019-06-30T00:00:00"/>
    <d v="2024-03-27T00:00:00"/>
    <d v="2024-04-05T00:00:00"/>
    <s v="M"/>
    <m/>
    <m/>
    <n v="4.7"/>
    <n v="0"/>
    <n v="0"/>
    <n v="2"/>
    <n v="0"/>
    <n v="216"/>
    <d v="2024-04-07T00:00:00"/>
    <x v="822"/>
    <n v="1"/>
    <n v="24"/>
    <n v="12"/>
    <d v="2024-04-09T00:00:00"/>
    <d v="2024-04-10T00:00:00"/>
    <d v="2024-04-19T00:00:00"/>
    <d v="2024-04-24T00:00:00"/>
    <s v="1"/>
    <s v="2-Negative"/>
    <n v="2"/>
    <n v="2"/>
    <n v="15"/>
    <n v="1"/>
    <n v="1"/>
    <n v="2"/>
    <n v="9"/>
    <n v="5"/>
    <n v="16"/>
    <n v="2"/>
    <n v="0"/>
    <n v="2"/>
    <n v="2"/>
    <n v="0"/>
    <n v="1"/>
    <n v="0"/>
    <n v="0"/>
    <n v="0"/>
    <n v="2"/>
    <n v="0"/>
  </r>
  <r>
    <s v="RDC-HUE-FAR-24-001"/>
    <x v="18"/>
    <x v="449"/>
    <d v="2023-10-14T00:00:00"/>
    <d v="2024-03-29T00:00:00"/>
    <d v="2024-04-05T00:00:00"/>
    <s v="F"/>
    <m/>
    <m/>
    <n v="0.5"/>
    <n v="2"/>
    <n v="0"/>
    <n v="0"/>
    <n v="0"/>
    <n v="168"/>
    <d v="2024-04-07T00:00:00"/>
    <x v="822"/>
    <n v="1"/>
    <n v="24"/>
    <n v="10"/>
    <d v="2024-04-09T00:00:00"/>
    <d v="2024-04-09T00:00:00"/>
    <d v="2024-04-09T00:00:00"/>
    <d v="2024-04-22T00:00:00"/>
    <s v="1"/>
    <s v="2-Negative"/>
    <n v="2"/>
    <n v="2"/>
    <n v="15"/>
    <n v="1"/>
    <n v="0"/>
    <n v="1"/>
    <n v="0"/>
    <n v="13"/>
    <n v="14"/>
    <n v="2"/>
    <n v="0"/>
    <n v="2"/>
    <n v="2"/>
    <n v="0"/>
    <n v="1"/>
    <n v="0"/>
    <n v="0"/>
    <n v="2"/>
    <n v="0"/>
    <n v="0"/>
  </r>
  <r>
    <s v="RDC-HUE-MKR-24-002"/>
    <x v="18"/>
    <x v="76"/>
    <m/>
    <d v="2024-03-29T00:00:00"/>
    <d v="2024-04-06T00:00:00"/>
    <s v="M"/>
    <n v="2"/>
    <m/>
    <n v="2"/>
    <n v="0"/>
    <n v="2"/>
    <n v="0"/>
    <n v="0"/>
    <n v="192"/>
    <d v="2024-04-07T00:00:00"/>
    <x v="822"/>
    <n v="1"/>
    <n v="24"/>
    <n v="10"/>
    <d v="2024-04-13T00:00:00"/>
    <d v="2024-04-13T00:00:00"/>
    <d v="2024-04-20T00:00:00"/>
    <d v="2024-04-26T00:00:00"/>
    <s v="1"/>
    <s v="2-Negative"/>
    <n v="2"/>
    <n v="2"/>
    <n v="15"/>
    <n v="5"/>
    <n v="0"/>
    <n v="5"/>
    <n v="7"/>
    <n v="6"/>
    <n v="18"/>
    <n v="0"/>
    <n v="0"/>
    <n v="2"/>
    <n v="2"/>
    <n v="0"/>
    <n v="1"/>
    <n v="0"/>
    <n v="0"/>
    <n v="0"/>
    <n v="2"/>
    <n v="0"/>
  </r>
  <r>
    <s v="RDC-EQT-LOP-24-001"/>
    <x v="24"/>
    <x v="241"/>
    <m/>
    <d v="2024-03-31T00:00:00"/>
    <d v="2024-04-06T00:00:00"/>
    <s v="F"/>
    <n v="3"/>
    <n v="11"/>
    <n v="3.9"/>
    <n v="0"/>
    <n v="2"/>
    <n v="0"/>
    <n v="0"/>
    <n v="144"/>
    <d v="2024-04-07T00:00:00"/>
    <x v="822"/>
    <n v="1"/>
    <n v="24"/>
    <n v="8"/>
    <m/>
    <d v="2024-04-13T00:00:00"/>
    <d v="2024-04-16T00:00:00"/>
    <d v="2024-04-24T00:00:00"/>
    <s v="2"/>
    <s v="2-Negative"/>
    <n v="0"/>
    <n v="2"/>
    <n v="15"/>
    <m/>
    <m/>
    <n v="5"/>
    <n v="3"/>
    <n v="8"/>
    <n v="16"/>
    <n v="0"/>
    <n v="0"/>
    <n v="0"/>
    <n v="2"/>
    <n v="0"/>
    <n v="1"/>
    <n v="0"/>
    <n v="0"/>
    <n v="0"/>
    <n v="2"/>
    <n v="0"/>
  </r>
  <r>
    <s v="RDC-ITU-ARW-24-001"/>
    <x v="10"/>
    <x v="156"/>
    <d v="2020-10-11T00:00:00"/>
    <d v="2024-03-31T00:00:00"/>
    <d v="2024-04-04T00:00:00"/>
    <s v="M"/>
    <m/>
    <m/>
    <n v="3.5"/>
    <n v="0"/>
    <n v="2"/>
    <n v="0"/>
    <n v="0"/>
    <n v="96"/>
    <d v="2024-04-07T00:00:00"/>
    <x v="822"/>
    <n v="1"/>
    <n v="24"/>
    <n v="8"/>
    <d v="2024-04-11T00:00:00"/>
    <d v="2024-04-11T00:00:00"/>
    <d v="2024-04-16T00:00:00"/>
    <d v="2024-04-20T00:00:00"/>
    <s v="1"/>
    <s v="2-Negative"/>
    <n v="2"/>
    <n v="2"/>
    <n v="15"/>
    <n v="3"/>
    <n v="0"/>
    <n v="3"/>
    <n v="5"/>
    <n v="4"/>
    <n v="12"/>
    <n v="0"/>
    <n v="0"/>
    <n v="2"/>
    <n v="2"/>
    <n v="0"/>
    <n v="1"/>
    <n v="0"/>
    <n v="0"/>
    <n v="2"/>
    <n v="0"/>
    <n v="0"/>
  </r>
  <r>
    <s v="RDC-HUE-GOM-24-001"/>
    <x v="18"/>
    <x v="389"/>
    <d v="2021-07-28T00:00:00"/>
    <d v="2024-04-01T00:00:00"/>
    <d v="2024-04-06T00:00:00"/>
    <s v="F"/>
    <m/>
    <m/>
    <n v="2.7"/>
    <n v="0"/>
    <n v="2"/>
    <n v="0"/>
    <n v="0"/>
    <n v="120"/>
    <d v="2024-04-07T00:00:00"/>
    <x v="822"/>
    <n v="1"/>
    <n v="24"/>
    <n v="7"/>
    <d v="2024-04-10T00:00:00"/>
    <d v="2024-04-11T00:00:00"/>
    <d v="2024-04-26T00:00:00"/>
    <d v="2024-04-29T00:00:00"/>
    <s v="1"/>
    <s v="2-Negative"/>
    <n v="2"/>
    <n v="2"/>
    <n v="15"/>
    <n v="2"/>
    <n v="1"/>
    <n v="3"/>
    <n v="15"/>
    <n v="3"/>
    <n v="21"/>
    <n v="0"/>
    <n v="0"/>
    <n v="2"/>
    <n v="2"/>
    <n v="0"/>
    <n v="1"/>
    <n v="0"/>
    <n v="0"/>
    <n v="0"/>
    <n v="2"/>
    <n v="0"/>
  </r>
  <r>
    <s v="RDC-ITU-ADJ-24-003"/>
    <x v="10"/>
    <x v="332"/>
    <d v="2021-02-28T00:00:00"/>
    <d v="2024-04-01T00:00:00"/>
    <d v="2024-04-05T00:00:00"/>
    <s v="F"/>
    <m/>
    <m/>
    <n v="3.1"/>
    <n v="0"/>
    <n v="2"/>
    <n v="0"/>
    <n v="0"/>
    <n v="96"/>
    <d v="2024-04-07T00:00:00"/>
    <x v="822"/>
    <n v="1"/>
    <n v="24"/>
    <n v="7"/>
    <d v="2024-04-09T00:00:00"/>
    <d v="2024-04-09T00:00:00"/>
    <d v="2024-04-13T00:00:00"/>
    <d v="2024-04-20T00:00:00"/>
    <s v="2"/>
    <s v="2-Negative"/>
    <n v="0"/>
    <n v="2"/>
    <n v="15"/>
    <n v="1"/>
    <n v="0"/>
    <n v="1"/>
    <n v="4"/>
    <n v="7"/>
    <n v="12"/>
    <n v="2"/>
    <n v="0"/>
    <n v="0"/>
    <n v="2"/>
    <n v="0"/>
    <n v="1"/>
    <n v="0"/>
    <n v="0"/>
    <n v="2"/>
    <n v="0"/>
    <n v="0"/>
  </r>
  <r>
    <s v="RDC-TPA-LGM-24-002"/>
    <x v="22"/>
    <x v="441"/>
    <d v="2020-03-28T00:00:00"/>
    <d v="2024-04-01T00:00:00"/>
    <d v="2024-04-05T00:00:00"/>
    <s v="M"/>
    <m/>
    <m/>
    <n v="4"/>
    <n v="0"/>
    <n v="2"/>
    <n v="0"/>
    <n v="0"/>
    <n v="96"/>
    <d v="2024-04-06T00:00:00"/>
    <x v="822"/>
    <n v="2"/>
    <n v="48"/>
    <n v="7"/>
    <m/>
    <m/>
    <m/>
    <d v="2024-04-24T00:00:00"/>
    <s v="1"/>
    <s v="2-Negative"/>
    <n v="2"/>
    <n v="2"/>
    <n v="15"/>
    <m/>
    <m/>
    <m/>
    <m/>
    <m/>
    <n v="16"/>
    <m/>
    <n v="0"/>
    <n v="2"/>
    <n v="2"/>
    <n v="0"/>
    <n v="1"/>
    <n v="0"/>
    <n v="0"/>
    <n v="0"/>
    <n v="2"/>
    <n v="0"/>
  </r>
  <r>
    <s v="RDC-TPA-LGM-24-004"/>
    <x v="22"/>
    <x v="441"/>
    <d v="2022-04-04T00:00:00"/>
    <d v="2024-04-01T00:00:00"/>
    <d v="2024-04-05T00:00:00"/>
    <s v="M"/>
    <m/>
    <m/>
    <n v="2"/>
    <n v="0"/>
    <n v="2"/>
    <n v="0"/>
    <n v="0"/>
    <n v="96"/>
    <d v="2024-04-06T00:00:00"/>
    <x v="822"/>
    <n v="2"/>
    <n v="48"/>
    <n v="7"/>
    <m/>
    <d v="2024-04-15T00:00:00"/>
    <m/>
    <d v="2024-04-24T00:00:00"/>
    <s v="1"/>
    <s v="2-Negative"/>
    <n v="2"/>
    <n v="2"/>
    <n v="15"/>
    <m/>
    <m/>
    <n v="7"/>
    <m/>
    <m/>
    <n v="16"/>
    <n v="0"/>
    <n v="0"/>
    <n v="2"/>
    <n v="2"/>
    <n v="0"/>
    <n v="1"/>
    <n v="0"/>
    <n v="0"/>
    <n v="0"/>
    <n v="2"/>
    <n v="0"/>
  </r>
  <r>
    <s v="RDC-EQT-MKZ-24-006"/>
    <x v="24"/>
    <x v="213"/>
    <d v="2022-05-05T00:00:00"/>
    <d v="2024-04-02T00:00:00"/>
    <d v="2024-04-07T00:00:00"/>
    <s v="M"/>
    <m/>
    <m/>
    <n v="1.9"/>
    <n v="0"/>
    <n v="2"/>
    <n v="0"/>
    <n v="0"/>
    <n v="120"/>
    <d v="2024-04-07T00:00:00"/>
    <x v="822"/>
    <n v="1"/>
    <n v="24"/>
    <n v="6"/>
    <d v="2024-04-08T00:00:00"/>
    <d v="2024-04-17T00:00:00"/>
    <d v="2024-04-18T00:00:00"/>
    <d v="2024-04-24T00:00:00"/>
    <s v="2"/>
    <s v="2-Negative"/>
    <n v="0"/>
    <n v="2"/>
    <n v="15"/>
    <n v="0"/>
    <n v="9"/>
    <n v="9"/>
    <n v="1"/>
    <n v="6"/>
    <n v="16"/>
    <n v="0"/>
    <n v="0"/>
    <n v="0"/>
    <n v="2"/>
    <n v="0"/>
    <n v="1"/>
    <n v="0"/>
    <n v="0"/>
    <n v="0"/>
    <n v="2"/>
    <n v="0"/>
  </r>
  <r>
    <s v="RDC-ITU-BOG-24-002"/>
    <x v="10"/>
    <x v="162"/>
    <m/>
    <d v="2024-04-02T00:00:00"/>
    <d v="2024-04-06T00:00:00"/>
    <s v="M"/>
    <n v="7"/>
    <m/>
    <n v="7"/>
    <n v="0"/>
    <n v="0"/>
    <n v="2"/>
    <n v="0"/>
    <n v="96"/>
    <d v="2024-04-07T00:00:00"/>
    <x v="822"/>
    <n v="1"/>
    <n v="24"/>
    <n v="6"/>
    <d v="2024-04-09T00:00:00"/>
    <d v="2024-04-10T00:00:00"/>
    <d v="2024-04-10T00:00:00"/>
    <d v="2024-04-13T00:00:00"/>
    <s v="2"/>
    <s v="2-Negative"/>
    <n v="0"/>
    <n v="2"/>
    <n v="15"/>
    <n v="1"/>
    <n v="1"/>
    <n v="2"/>
    <n v="0"/>
    <n v="3"/>
    <n v="5"/>
    <n v="2"/>
    <n v="0"/>
    <n v="0"/>
    <n v="2"/>
    <n v="0"/>
    <n v="1"/>
    <n v="0"/>
    <n v="2"/>
    <n v="0"/>
    <n v="0"/>
    <n v="0"/>
  </r>
  <r>
    <s v="RDC-KAS-LUE-24-002"/>
    <x v="0"/>
    <x v="375"/>
    <d v="2022-01-21T00:00:00"/>
    <d v="2024-04-02T00:00:00"/>
    <d v="2024-04-07T00:00:00"/>
    <s v="M"/>
    <m/>
    <m/>
    <n v="2.2000000000000002"/>
    <n v="0"/>
    <n v="2"/>
    <n v="0"/>
    <n v="0"/>
    <n v="120"/>
    <d v="2024-04-07T00:00:00"/>
    <x v="822"/>
    <n v="1"/>
    <n v="24"/>
    <n v="6"/>
    <m/>
    <d v="2024-04-10T00:00:00"/>
    <m/>
    <d v="2024-04-29T00:00:00"/>
    <s v="1"/>
    <s v="2-Negative"/>
    <n v="2"/>
    <n v="2"/>
    <n v="15"/>
    <m/>
    <m/>
    <n v="2"/>
    <m/>
    <m/>
    <n v="21"/>
    <n v="2"/>
    <n v="0"/>
    <n v="2"/>
    <n v="2"/>
    <n v="0"/>
    <n v="1"/>
    <n v="0"/>
    <n v="0"/>
    <n v="0"/>
    <n v="2"/>
    <n v="0"/>
  </r>
  <r>
    <s v="RDC-NKV-KGT-24-002"/>
    <x v="4"/>
    <x v="227"/>
    <d v="2022-03-16T00:00:00"/>
    <d v="2024-04-05T00:00:00"/>
    <d v="2024-04-07T00:00:00"/>
    <s v="M"/>
    <m/>
    <m/>
    <n v="2.1"/>
    <n v="0"/>
    <n v="2"/>
    <n v="0"/>
    <n v="0"/>
    <n v="48"/>
    <d v="2024-04-07T00:00:00"/>
    <x v="822"/>
    <n v="1"/>
    <n v="24"/>
    <n v="3"/>
    <d v="2024-04-08T00:00:00"/>
    <d v="2024-04-09T00:00:00"/>
    <d v="2024-04-11T00:00:00"/>
    <d v="2024-04-13T00:00:00"/>
    <s v="1"/>
    <s v="2-Negative"/>
    <n v="2"/>
    <n v="2"/>
    <n v="15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KA-MBD-24-001"/>
    <x v="5"/>
    <x v="15"/>
    <m/>
    <d v="2024-04-02T00:00:00"/>
    <d v="2024-04-06T00:00:00"/>
    <s v="F"/>
    <n v="3"/>
    <n v="2"/>
    <n v="3.2"/>
    <n v="0"/>
    <n v="2"/>
    <n v="0"/>
    <n v="0"/>
    <n v="96"/>
    <d v="2024-04-08T00:00:00"/>
    <x v="823"/>
    <n v="1"/>
    <n v="24"/>
    <n v="7"/>
    <d v="2024-04-09T00:00:00"/>
    <d v="2024-04-09T00:00:00"/>
    <d v="2024-04-10T00:00:00"/>
    <d v="2024-04-12T00:00:00"/>
    <s v="1"/>
    <s v="2-Negative"/>
    <n v="2"/>
    <n v="2"/>
    <n v="15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NYU-24-007"/>
    <x v="1"/>
    <x v="72"/>
    <d v="2021-02-25T00:00:00"/>
    <d v="2024-03-27T00:00:00"/>
    <d v="2024-04-04T00:00:00"/>
    <s v="M"/>
    <m/>
    <m/>
    <n v="3.1"/>
    <n v="0"/>
    <n v="2"/>
    <n v="0"/>
    <n v="0"/>
    <n v="192"/>
    <d v="2024-04-08T00:00:00"/>
    <x v="823"/>
    <n v="1"/>
    <n v="24"/>
    <n v="13"/>
    <d v="2024-04-10T00:00:00"/>
    <d v="2024-04-11T00:00:00"/>
    <m/>
    <d v="2024-04-13T00:00:00"/>
    <s v="1"/>
    <s v="2-Negative"/>
    <n v="2"/>
    <n v="2"/>
    <n v="15"/>
    <n v="1"/>
    <n v="1"/>
    <n v="2"/>
    <m/>
    <m/>
    <n v="4"/>
    <n v="2"/>
    <n v="0"/>
    <n v="2"/>
    <n v="2"/>
    <n v="0"/>
    <n v="1"/>
    <n v="0"/>
    <n v="2"/>
    <n v="0"/>
    <n v="0"/>
    <n v="0"/>
  </r>
  <r>
    <s v="RDC-TAN-NYU-24-008"/>
    <x v="1"/>
    <x v="72"/>
    <d v="2022-04-10T00:00:00"/>
    <d v="2024-04-05T00:00:00"/>
    <d v="2024-04-07T00:00:00"/>
    <s v="F"/>
    <m/>
    <m/>
    <n v="2"/>
    <n v="0"/>
    <n v="2"/>
    <n v="0"/>
    <n v="0"/>
    <n v="48"/>
    <d v="2024-04-08T00:00:00"/>
    <x v="823"/>
    <n v="1"/>
    <n v="24"/>
    <n v="4"/>
    <d v="2024-04-10T00:00:00"/>
    <d v="2024-04-11T00:00:00"/>
    <m/>
    <d v="2024-04-13T00:00:00"/>
    <s v="1"/>
    <s v="2-Negative"/>
    <n v="2"/>
    <n v="2"/>
    <n v="15"/>
    <n v="1"/>
    <n v="1"/>
    <n v="2"/>
    <m/>
    <m/>
    <n v="4"/>
    <n v="2"/>
    <n v="0"/>
    <n v="2"/>
    <n v="2"/>
    <n v="0"/>
    <n v="1"/>
    <n v="0"/>
    <n v="2"/>
    <n v="0"/>
    <n v="0"/>
    <n v="0"/>
  </r>
  <r>
    <s v="RDC-TAN-NYU-24-009"/>
    <x v="1"/>
    <x v="72"/>
    <d v="2022-07-19T00:00:00"/>
    <d v="2024-03-29T00:00:00"/>
    <d v="2024-04-07T00:00:00"/>
    <s v="F"/>
    <m/>
    <m/>
    <n v="1.7"/>
    <n v="0"/>
    <n v="2"/>
    <n v="0"/>
    <n v="0"/>
    <n v="216"/>
    <d v="2024-04-08T00:00:00"/>
    <x v="823"/>
    <n v="1"/>
    <n v="24"/>
    <n v="11"/>
    <d v="2024-04-10T00:00:00"/>
    <d v="2024-04-11T00:00:00"/>
    <m/>
    <d v="2024-04-13T00:00:00"/>
    <s v="1"/>
    <s v="1-Suspected Poliovirus"/>
    <n v="2"/>
    <n v="2"/>
    <n v="15"/>
    <n v="1"/>
    <n v="1"/>
    <n v="2"/>
    <m/>
    <m/>
    <n v="4"/>
    <n v="2"/>
    <n v="0"/>
    <n v="2"/>
    <n v="1"/>
    <n v="0"/>
    <n v="1"/>
    <n v="0"/>
    <n v="2"/>
    <n v="0"/>
    <n v="0"/>
    <n v="0"/>
  </r>
  <r>
    <s v="RDC-HLO-KYB-24-005"/>
    <x v="6"/>
    <x v="123"/>
    <m/>
    <d v="2024-04-06T00:00:00"/>
    <d v="2024-04-07T00:00:00"/>
    <s v="F"/>
    <n v="1"/>
    <n v="6"/>
    <n v="1.5"/>
    <n v="0"/>
    <n v="2"/>
    <n v="0"/>
    <n v="0"/>
    <n v="24"/>
    <d v="2024-04-08T00:00:00"/>
    <x v="823"/>
    <n v="1"/>
    <n v="24"/>
    <n v="3"/>
    <d v="2024-04-11T00:00:00"/>
    <m/>
    <m/>
    <d v="2024-04-15T00:00:00"/>
    <s v="1"/>
    <s v="2-Negative"/>
    <n v="2"/>
    <n v="2"/>
    <n v="15"/>
    <n v="2"/>
    <m/>
    <m/>
    <m/>
    <m/>
    <n v="6"/>
    <m/>
    <n v="0"/>
    <n v="2"/>
    <n v="2"/>
    <n v="0"/>
    <n v="1"/>
    <n v="0"/>
    <n v="2"/>
    <n v="0"/>
    <n v="0"/>
    <n v="0"/>
  </r>
  <r>
    <s v="RDC-HLO-MUL-24-003"/>
    <x v="6"/>
    <x v="276"/>
    <m/>
    <d v="2024-04-05T00:00:00"/>
    <d v="2024-04-07T00:00:00"/>
    <s v="M"/>
    <n v="2"/>
    <m/>
    <n v="2"/>
    <n v="0"/>
    <n v="2"/>
    <n v="0"/>
    <n v="0"/>
    <n v="48"/>
    <d v="2024-04-08T00:00:00"/>
    <x v="823"/>
    <n v="1"/>
    <n v="24"/>
    <n v="4"/>
    <d v="2024-04-10T00:00:00"/>
    <d v="2024-04-11T00:00:00"/>
    <d v="2024-04-13T00:00:00"/>
    <d v="2024-04-15T00:00:00"/>
    <s v="1"/>
    <s v="2-Negative"/>
    <n v="2"/>
    <n v="2"/>
    <n v="15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HLO-MUL-24-004"/>
    <x v="6"/>
    <x v="276"/>
    <m/>
    <d v="2024-04-04T00:00:00"/>
    <d v="2024-04-08T00:00:00"/>
    <s v="M"/>
    <n v="3"/>
    <n v="3"/>
    <n v="3.3"/>
    <n v="0"/>
    <n v="2"/>
    <n v="0"/>
    <n v="0"/>
    <n v="96"/>
    <d v="2024-04-08T00:00:00"/>
    <x v="823"/>
    <n v="1"/>
    <n v="24"/>
    <n v="5"/>
    <d v="2024-04-10T00:00:00"/>
    <d v="2024-04-11T00:00:00"/>
    <d v="2024-04-13T00:00:00"/>
    <d v="2024-04-15T00:00:00"/>
    <s v="1"/>
    <s v="2-Negative"/>
    <n v="2"/>
    <n v="2"/>
    <n v="15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LOM-KAB-24-004"/>
    <x v="3"/>
    <x v="130"/>
    <d v="2022-10-10T00:00:00"/>
    <d v="2024-04-04T00:00:00"/>
    <d v="2024-04-08T00:00:00"/>
    <s v="F"/>
    <m/>
    <m/>
    <n v="1.5"/>
    <n v="0"/>
    <n v="2"/>
    <n v="0"/>
    <n v="0"/>
    <n v="96"/>
    <d v="2024-04-08T00:00:00"/>
    <x v="823"/>
    <n v="1"/>
    <n v="24"/>
    <n v="5"/>
    <d v="2024-04-09T00:00:00"/>
    <d v="2024-04-09T00:00:00"/>
    <d v="2024-04-15T00:00:00"/>
    <d v="2024-04-18T00:00:00"/>
    <s v="1"/>
    <s v="2-Negative"/>
    <n v="2"/>
    <n v="2"/>
    <n v="15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TAN-MBU-24-010"/>
    <x v="1"/>
    <x v="2"/>
    <m/>
    <d v="2024-04-02T00:00:00"/>
    <d v="2024-04-07T00:00:00"/>
    <s v="F"/>
    <n v="3"/>
    <n v="4"/>
    <n v="3.3"/>
    <n v="0"/>
    <n v="2"/>
    <n v="0"/>
    <n v="0"/>
    <n v="120"/>
    <d v="2024-04-08T00:00:00"/>
    <x v="823"/>
    <n v="1"/>
    <n v="24"/>
    <n v="7"/>
    <d v="2024-04-10T00:00:00"/>
    <m/>
    <m/>
    <d v="2024-05-02T00:00:00"/>
    <s v="1"/>
    <s v="2-Negative"/>
    <n v="2"/>
    <n v="2"/>
    <n v="15"/>
    <n v="1"/>
    <m/>
    <m/>
    <m/>
    <m/>
    <n v="23"/>
    <m/>
    <n v="0"/>
    <n v="2"/>
    <n v="2"/>
    <n v="0"/>
    <n v="1"/>
    <n v="0"/>
    <n v="0"/>
    <n v="0"/>
    <n v="2"/>
    <n v="0"/>
  </r>
  <r>
    <s v="RDC-TAN-KON-24-016"/>
    <x v="1"/>
    <x v="73"/>
    <d v="2023-03-15T00:00:00"/>
    <d v="2024-04-04T00:00:00"/>
    <d v="2024-04-08T00:00:00"/>
    <s v="M"/>
    <m/>
    <m/>
    <n v="1.1000000000000001"/>
    <n v="0"/>
    <n v="2"/>
    <n v="0"/>
    <n v="0"/>
    <n v="96"/>
    <d v="2024-04-08T00:00:00"/>
    <x v="823"/>
    <n v="1"/>
    <n v="24"/>
    <n v="5"/>
    <d v="2024-04-09T00:00:00"/>
    <d v="2024-04-16T00:00:00"/>
    <d v="2024-04-28T00:00:00"/>
    <d v="2024-05-02T00:00:00"/>
    <s v="1"/>
    <s v="1-Suspected Poliovirus"/>
    <n v="2"/>
    <n v="2"/>
    <n v="15"/>
    <n v="0"/>
    <n v="7"/>
    <n v="7"/>
    <n v="12"/>
    <n v="4"/>
    <n v="23"/>
    <n v="0"/>
    <n v="0"/>
    <n v="2"/>
    <n v="1"/>
    <n v="0"/>
    <n v="1"/>
    <n v="0"/>
    <n v="0"/>
    <n v="0"/>
    <n v="2"/>
    <n v="0"/>
  </r>
  <r>
    <s v="RDC-MAN-SAM-24-002"/>
    <x v="2"/>
    <x v="120"/>
    <d v="2023-07-03T00:00:00"/>
    <d v="2024-02-23T00:00:00"/>
    <d v="2024-03-31T00:00:00"/>
    <s v="F"/>
    <m/>
    <m/>
    <n v="0.6"/>
    <n v="2"/>
    <n v="0"/>
    <n v="0"/>
    <n v="0"/>
    <n v="888"/>
    <d v="2024-04-08T00:00:00"/>
    <x v="823"/>
    <n v="1"/>
    <n v="24"/>
    <n v="46"/>
    <d v="2024-04-10T00:00:00"/>
    <d v="2024-04-11T00:00:00"/>
    <d v="2024-04-12T00:00:00"/>
    <d v="2024-04-13T00:00:00"/>
    <s v="2"/>
    <s v="2-Negative"/>
    <n v="0"/>
    <n v="2"/>
    <n v="15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EQT-WGT-24-006"/>
    <x v="24"/>
    <x v="211"/>
    <d v="2022-04-09T00:00:00"/>
    <d v="2024-03-11T00:00:00"/>
    <d v="2024-04-07T00:00:00"/>
    <s v="M"/>
    <m/>
    <m/>
    <n v="1.9"/>
    <n v="0"/>
    <n v="2"/>
    <n v="0"/>
    <n v="0"/>
    <n v="648"/>
    <d v="2024-04-08T00:00:00"/>
    <x v="823"/>
    <n v="1"/>
    <n v="24"/>
    <n v="29"/>
    <d v="2024-04-09T00:00:00"/>
    <d v="2024-04-09T00:00:00"/>
    <d v="2024-04-13T00:00:00"/>
    <d v="2024-04-16T00:00:00"/>
    <s v="1"/>
    <s v="2-Negative"/>
    <n v="0"/>
    <n v="2"/>
    <n v="15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KIN-SEL-24-004"/>
    <x v="16"/>
    <x v="154"/>
    <d v="2021-06-30T00:00:00"/>
    <d v="2024-03-17T00:00:00"/>
    <d v="2024-03-29T00:00:00"/>
    <s v="M"/>
    <m/>
    <m/>
    <n v="2.7"/>
    <n v="0"/>
    <n v="2"/>
    <n v="0"/>
    <n v="0"/>
    <n v="288"/>
    <d v="2024-04-08T00:00:00"/>
    <x v="823"/>
    <n v="1"/>
    <n v="24"/>
    <n v="23"/>
    <d v="2024-04-10T00:00:00"/>
    <m/>
    <m/>
    <d v="2024-04-11T00:00:00"/>
    <s v="1"/>
    <s v="2-Negative"/>
    <n v="0"/>
    <n v="2"/>
    <n v="15"/>
    <n v="1"/>
    <m/>
    <m/>
    <m/>
    <m/>
    <n v="2"/>
    <m/>
    <n v="2"/>
    <n v="2"/>
    <n v="2"/>
    <n v="0"/>
    <n v="1"/>
    <n v="2"/>
    <n v="0"/>
    <n v="0"/>
    <n v="0"/>
    <n v="0"/>
  </r>
  <r>
    <s v="RDC-NKV-KAY-24-001"/>
    <x v="4"/>
    <x v="80"/>
    <m/>
    <d v="2024-03-23T00:00:00"/>
    <d v="2024-04-08T00:00:00"/>
    <s v="M"/>
    <n v="3"/>
    <n v="5"/>
    <n v="3.4"/>
    <n v="0"/>
    <n v="2"/>
    <n v="0"/>
    <n v="0"/>
    <n v="384"/>
    <d v="2024-04-08T00:00:00"/>
    <x v="823"/>
    <n v="1"/>
    <n v="24"/>
    <n v="17"/>
    <d v="2024-04-09T00:00:00"/>
    <d v="2024-04-12T00:00:00"/>
    <d v="2024-04-19T00:00:00"/>
    <d v="2024-04-23T00:00:00"/>
    <s v="2"/>
    <s v="2-Negative"/>
    <n v="0"/>
    <n v="2"/>
    <n v="15"/>
    <n v="0"/>
    <n v="3"/>
    <n v="3"/>
    <n v="7"/>
    <n v="4"/>
    <n v="14"/>
    <n v="0"/>
    <n v="0"/>
    <n v="0"/>
    <n v="2"/>
    <n v="0"/>
    <n v="1"/>
    <n v="0"/>
    <n v="0"/>
    <n v="2"/>
    <n v="0"/>
    <n v="0"/>
  </r>
  <r>
    <s v="RDC-MAN-SAM-24-001"/>
    <x v="2"/>
    <x v="120"/>
    <m/>
    <d v="2024-03-24T00:00:00"/>
    <d v="2024-03-30T00:00:00"/>
    <s v="M"/>
    <n v="2"/>
    <n v="4"/>
    <n v="2.2999999999999998"/>
    <n v="0"/>
    <n v="2"/>
    <n v="0"/>
    <n v="0"/>
    <n v="144"/>
    <d v="2024-04-08T00:00:00"/>
    <x v="823"/>
    <n v="1"/>
    <n v="24"/>
    <n v="16"/>
    <d v="2024-04-10T00:00:00"/>
    <d v="2024-04-11T00:00:00"/>
    <d v="2024-04-12T00:00:00"/>
    <d v="2024-04-13T00:00:00"/>
    <s v="2"/>
    <s v="2-Negative"/>
    <n v="0"/>
    <n v="2"/>
    <n v="15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KCE-TKJ-24-002"/>
    <x v="20"/>
    <x v="500"/>
    <d v="2020-08-20T00:00:00"/>
    <d v="2024-03-28T00:00:00"/>
    <d v="2024-04-08T00:00:00"/>
    <s v="F"/>
    <m/>
    <m/>
    <n v="3.6"/>
    <n v="0"/>
    <n v="2"/>
    <n v="0"/>
    <n v="0"/>
    <n v="264"/>
    <d v="2024-04-08T00:00:00"/>
    <x v="823"/>
    <n v="1"/>
    <n v="24"/>
    <n v="12"/>
    <d v="2024-04-09T00:00:00"/>
    <d v="2024-04-09T00:00:00"/>
    <d v="2024-04-10T00:00:00"/>
    <d v="2024-04-13T00:00:00"/>
    <s v="2"/>
    <s v="2-Negative"/>
    <n v="0"/>
    <n v="2"/>
    <n v="15"/>
    <n v="0"/>
    <n v="0"/>
    <n v="0"/>
    <n v="1"/>
    <n v="3"/>
    <n v="4"/>
    <n v="2"/>
    <n v="0"/>
    <n v="0"/>
    <n v="2"/>
    <n v="0"/>
    <n v="1"/>
    <n v="0"/>
    <n v="2"/>
    <n v="0"/>
    <n v="0"/>
    <n v="0"/>
  </r>
  <r>
    <s v="RDC-EQT-BLG-24-002"/>
    <x v="24"/>
    <x v="357"/>
    <d v="2022-06-03T00:00:00"/>
    <d v="2024-03-29T00:00:00"/>
    <d v="2024-04-06T00:00:00"/>
    <s v="F"/>
    <m/>
    <m/>
    <n v="1.8"/>
    <n v="0"/>
    <n v="2"/>
    <n v="0"/>
    <n v="0"/>
    <n v="192"/>
    <d v="2024-04-07T00:00:00"/>
    <x v="823"/>
    <n v="2"/>
    <n v="48"/>
    <n v="11"/>
    <d v="2024-04-09T00:00:00"/>
    <d v="2024-04-09T00:00:00"/>
    <d v="2024-04-13T00:00:00"/>
    <d v="2024-04-16T00:00:00"/>
    <s v="1"/>
    <s v="2-Negative"/>
    <n v="2"/>
    <n v="2"/>
    <n v="15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HUE-DUN-24-005"/>
    <x v="18"/>
    <x v="341"/>
    <d v="2022-03-15T00:00:00"/>
    <d v="2024-03-29T00:00:00"/>
    <d v="2024-04-08T00:00:00"/>
    <s v="M"/>
    <m/>
    <m/>
    <n v="2"/>
    <n v="0"/>
    <n v="2"/>
    <n v="0"/>
    <n v="0"/>
    <n v="240"/>
    <d v="2024-04-08T00:00:00"/>
    <x v="823"/>
    <n v="1"/>
    <n v="24"/>
    <n v="11"/>
    <d v="2024-04-10T00:00:00"/>
    <d v="2024-04-11T00:00:00"/>
    <d v="2024-04-26T00:00:00"/>
    <d v="2024-04-29T00:00:00"/>
    <s v="1"/>
    <s v="2-Negative"/>
    <n v="2"/>
    <n v="2"/>
    <n v="15"/>
    <n v="1"/>
    <n v="1"/>
    <n v="2"/>
    <n v="15"/>
    <n v="3"/>
    <n v="20"/>
    <n v="2"/>
    <n v="0"/>
    <n v="2"/>
    <n v="2"/>
    <n v="0"/>
    <n v="1"/>
    <n v="0"/>
    <n v="0"/>
    <n v="0"/>
    <n v="2"/>
    <n v="0"/>
  </r>
  <r>
    <s v="RDC-MAI-KIR-24-005"/>
    <x v="14"/>
    <x v="459"/>
    <d v="2022-05-29T00:00:00"/>
    <d v="2024-03-29T00:00:00"/>
    <d v="2024-04-07T00:00:00"/>
    <s v="M"/>
    <m/>
    <m/>
    <n v="1.8"/>
    <n v="0"/>
    <n v="2"/>
    <n v="0"/>
    <n v="0"/>
    <n v="216"/>
    <d v="2024-04-08T00:00:00"/>
    <x v="823"/>
    <n v="1"/>
    <n v="24"/>
    <n v="11"/>
    <d v="2024-04-15T00:00:00"/>
    <m/>
    <m/>
    <d v="2024-04-29T00:00:00"/>
    <s v="1"/>
    <s v="2-Negative"/>
    <n v="2"/>
    <n v="2"/>
    <n v="15"/>
    <n v="6"/>
    <m/>
    <m/>
    <m/>
    <m/>
    <n v="20"/>
    <m/>
    <n v="0"/>
    <n v="2"/>
    <n v="2"/>
    <n v="0"/>
    <n v="1"/>
    <n v="0"/>
    <n v="0"/>
    <n v="0"/>
    <n v="2"/>
    <n v="0"/>
  </r>
  <r>
    <s v="RDC-MAI-NIO-24-004"/>
    <x v="14"/>
    <x v="100"/>
    <d v="2022-05-06T00:00:00"/>
    <d v="2024-03-29T00:00:00"/>
    <d v="2024-04-04T00:00:00"/>
    <s v="M"/>
    <m/>
    <m/>
    <n v="1.9"/>
    <n v="0"/>
    <n v="2"/>
    <n v="0"/>
    <n v="0"/>
    <n v="144"/>
    <d v="2024-04-08T00:00:00"/>
    <x v="823"/>
    <n v="1"/>
    <n v="24"/>
    <n v="11"/>
    <d v="2024-04-10T00:00:00"/>
    <d v="2024-04-10T00:00:00"/>
    <d v="2024-04-17T00:00:00"/>
    <d v="2024-04-18T00:00:00"/>
    <s v="1"/>
    <s v="2-Negative"/>
    <n v="2"/>
    <n v="2"/>
    <n v="15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ITU-NYA-24-002"/>
    <x v="10"/>
    <x v="81"/>
    <d v="2021-12-25T00:00:00"/>
    <d v="2024-03-31T00:00:00"/>
    <d v="2024-04-06T00:00:00"/>
    <s v="M"/>
    <m/>
    <m/>
    <n v="2.2999999999999998"/>
    <n v="0"/>
    <n v="2"/>
    <n v="0"/>
    <n v="0"/>
    <n v="144"/>
    <d v="2024-04-08T00:00:00"/>
    <x v="823"/>
    <n v="1"/>
    <n v="24"/>
    <n v="9"/>
    <d v="2024-04-10T00:00:00"/>
    <d v="2024-04-12T00:00:00"/>
    <d v="2024-04-16T00:00:00"/>
    <d v="2024-04-20T00:00:00"/>
    <s v="1"/>
    <s v="2-Negative"/>
    <n v="2"/>
    <n v="2"/>
    <n v="15"/>
    <n v="1"/>
    <n v="2"/>
    <n v="3"/>
    <n v="4"/>
    <n v="4"/>
    <n v="11"/>
    <n v="0"/>
    <n v="0"/>
    <n v="2"/>
    <n v="2"/>
    <n v="0"/>
    <n v="1"/>
    <n v="0"/>
    <n v="0"/>
    <n v="2"/>
    <n v="0"/>
    <n v="0"/>
  </r>
  <r>
    <s v="RDC-KWI-MAS-24-002"/>
    <x v="19"/>
    <x v="356"/>
    <m/>
    <d v="2024-03-31T00:00:00"/>
    <d v="2024-04-07T00:00:00"/>
    <s v="M"/>
    <n v="1"/>
    <n v="2"/>
    <n v="1.2"/>
    <n v="0"/>
    <n v="2"/>
    <n v="0"/>
    <n v="0"/>
    <n v="168"/>
    <d v="2024-04-08T00:00:00"/>
    <x v="823"/>
    <n v="1"/>
    <n v="24"/>
    <n v="9"/>
    <d v="2024-04-13T00:00:00"/>
    <d v="2024-04-13T00:00:00"/>
    <d v="2024-04-16T00:00:00"/>
    <d v="2024-04-22T00:00:00"/>
    <s v="1"/>
    <s v="2-Negative"/>
    <n v="2"/>
    <n v="2"/>
    <n v="15"/>
    <n v="4"/>
    <n v="0"/>
    <n v="4"/>
    <n v="3"/>
    <n v="6"/>
    <n v="13"/>
    <n v="0"/>
    <n v="0"/>
    <n v="2"/>
    <n v="2"/>
    <n v="0"/>
    <n v="1"/>
    <n v="0"/>
    <n v="0"/>
    <n v="2"/>
    <n v="0"/>
    <n v="0"/>
  </r>
  <r>
    <s v="RDC-ITU-LOG-24-002"/>
    <x v="10"/>
    <x v="385"/>
    <d v="2022-04-14T00:00:00"/>
    <d v="2024-04-01T00:00:00"/>
    <d v="2024-04-04T00:00:00"/>
    <s v="F"/>
    <m/>
    <m/>
    <n v="2"/>
    <n v="0"/>
    <n v="2"/>
    <n v="0"/>
    <n v="0"/>
    <n v="72"/>
    <d v="2024-04-08T00:00:00"/>
    <x v="823"/>
    <n v="1"/>
    <n v="24"/>
    <n v="8"/>
    <d v="2024-04-10T00:00:00"/>
    <d v="2024-04-11T00:00:00"/>
    <d v="2024-04-19T00:00:00"/>
    <d v="2024-04-24T00:00:00"/>
    <s v="1"/>
    <s v="2-Negative"/>
    <n v="2"/>
    <n v="2"/>
    <n v="15"/>
    <n v="1"/>
    <n v="1"/>
    <n v="2"/>
    <n v="8"/>
    <n v="5"/>
    <n v="15"/>
    <n v="2"/>
    <n v="0"/>
    <n v="2"/>
    <n v="2"/>
    <n v="0"/>
    <n v="1"/>
    <n v="0"/>
    <n v="0"/>
    <n v="0"/>
    <n v="2"/>
    <n v="0"/>
  </r>
  <r>
    <s v="RDC-MAI-YUM-24-001"/>
    <x v="14"/>
    <x v="485"/>
    <d v="2023-03-25T00:00:00"/>
    <d v="2024-04-02T00:00:00"/>
    <d v="2024-04-05T00:00:00"/>
    <s v="M"/>
    <m/>
    <m/>
    <n v="1"/>
    <n v="0"/>
    <n v="2"/>
    <n v="0"/>
    <n v="0"/>
    <n v="72"/>
    <d v="2024-04-08T00:00:00"/>
    <x v="823"/>
    <n v="1"/>
    <n v="24"/>
    <n v="7"/>
    <d v="2024-04-15T00:00:00"/>
    <d v="2024-04-16T00:00:00"/>
    <d v="2024-04-17T00:00:00"/>
    <d v="2024-04-18T00:00:00"/>
    <s v="1"/>
    <s v="1-Suspected Poliovirus"/>
    <n v="2"/>
    <n v="2"/>
    <n v="15"/>
    <n v="6"/>
    <n v="1"/>
    <n v="7"/>
    <n v="1"/>
    <n v="1"/>
    <n v="9"/>
    <n v="0"/>
    <n v="0"/>
    <n v="2"/>
    <n v="1"/>
    <n v="0"/>
    <n v="1"/>
    <n v="0"/>
    <n v="0"/>
    <n v="2"/>
    <n v="0"/>
    <n v="0"/>
  </r>
  <r>
    <s v="RDC-SKV-BGK-24-003"/>
    <x v="9"/>
    <x v="189"/>
    <d v="2020-03-17T00:00:00"/>
    <d v="2024-04-02T00:00:00"/>
    <d v="2024-04-07T00:00:00"/>
    <s v="F"/>
    <m/>
    <m/>
    <n v="4"/>
    <n v="0"/>
    <n v="2"/>
    <n v="0"/>
    <n v="0"/>
    <n v="120"/>
    <d v="2024-04-08T00:00:00"/>
    <x v="823"/>
    <n v="1"/>
    <n v="24"/>
    <n v="7"/>
    <d v="2024-04-10T00:00:00"/>
    <d v="2024-04-10T00:00:00"/>
    <d v="2024-04-17T00:00:00"/>
    <d v="2024-04-18T00:00:00"/>
    <s v="1"/>
    <s v="2-Negative"/>
    <n v="2"/>
    <n v="2"/>
    <n v="15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TSH-OPI-24-001"/>
    <x v="21"/>
    <x v="267"/>
    <d v="2021-02-15T00:00:00"/>
    <d v="2024-04-02T00:00:00"/>
    <d v="2024-04-06T00:00:00"/>
    <s v="M"/>
    <m/>
    <m/>
    <n v="3.1"/>
    <n v="0"/>
    <n v="2"/>
    <n v="0"/>
    <n v="0"/>
    <n v="96"/>
    <d v="2024-04-08T00:00:00"/>
    <x v="823"/>
    <n v="1"/>
    <n v="24"/>
    <n v="7"/>
    <d v="2024-04-11T00:00:00"/>
    <d v="2024-04-12T00:00:00"/>
    <d v="2024-04-14T00:00:00"/>
    <d v="2024-04-15T00:00:00"/>
    <s v="1"/>
    <s v="2-Negative"/>
    <n v="2"/>
    <n v="2"/>
    <n v="15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TSH-YBG-24-003"/>
    <x v="21"/>
    <x v="348"/>
    <d v="2023-05-23T00:00:00"/>
    <d v="2024-04-02T00:00:00"/>
    <d v="2024-04-05T00:00:00"/>
    <s v="M"/>
    <m/>
    <m/>
    <n v="0.9"/>
    <n v="2"/>
    <n v="0"/>
    <n v="0"/>
    <n v="0"/>
    <n v="72"/>
    <d v="2024-04-08T00:00:00"/>
    <x v="823"/>
    <n v="1"/>
    <n v="24"/>
    <n v="7"/>
    <d v="2024-04-09T00:00:00"/>
    <d v="2024-04-09T00:00:00"/>
    <d v="2024-04-12T00:00:00"/>
    <d v="2024-04-15T00:00:00"/>
    <s v="1"/>
    <s v="3-NPENT"/>
    <n v="2"/>
    <n v="2"/>
    <n v="15"/>
    <n v="0"/>
    <n v="0"/>
    <n v="0"/>
    <n v="3"/>
    <n v="3"/>
    <n v="6"/>
    <n v="2"/>
    <n v="0"/>
    <n v="2"/>
    <n v="3"/>
    <n v="1"/>
    <n v="1"/>
    <n v="0"/>
    <n v="2"/>
    <n v="0"/>
    <n v="0"/>
    <n v="0"/>
  </r>
  <r>
    <s v="RDC-KIN-NDJ-24-003"/>
    <x v="16"/>
    <x v="117"/>
    <d v="2021-06-19T00:00:00"/>
    <d v="2024-04-03T00:00:00"/>
    <d v="2024-04-05T00:00:00"/>
    <s v="F"/>
    <m/>
    <m/>
    <n v="2.8"/>
    <n v="0"/>
    <n v="2"/>
    <n v="0"/>
    <n v="0"/>
    <n v="48"/>
    <d v="2024-04-08T00:00:00"/>
    <x v="823"/>
    <n v="1"/>
    <n v="24"/>
    <n v="6"/>
    <d v="2024-04-09T00:00:00"/>
    <d v="2024-04-09T00:00:00"/>
    <d v="2024-04-09T00:00:00"/>
    <d v="2024-04-09T00:00:00"/>
    <s v="1"/>
    <s v="2-Negative"/>
    <n v="2"/>
    <n v="2"/>
    <n v="1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LOP-24-002"/>
    <x v="24"/>
    <x v="241"/>
    <m/>
    <d v="2024-04-04T00:00:00"/>
    <d v="2024-04-07T00:00:00"/>
    <s v="F"/>
    <n v="7"/>
    <m/>
    <n v="7"/>
    <n v="0"/>
    <n v="0"/>
    <n v="2"/>
    <n v="0"/>
    <n v="72"/>
    <d v="2024-04-08T00:00:00"/>
    <x v="823"/>
    <n v="1"/>
    <n v="24"/>
    <n v="5"/>
    <d v="2024-04-11T00:00:00"/>
    <d v="2024-04-13T00:00:00"/>
    <d v="2024-04-16T00:00:00"/>
    <d v="2024-04-24T00:00:00"/>
    <s v="2"/>
    <s v="2-Negative"/>
    <n v="0"/>
    <n v="2"/>
    <n v="15"/>
    <n v="2"/>
    <n v="2"/>
    <n v="4"/>
    <n v="3"/>
    <n v="8"/>
    <n v="15"/>
    <n v="0"/>
    <n v="0"/>
    <n v="0"/>
    <n v="2"/>
    <n v="0"/>
    <n v="1"/>
    <n v="0"/>
    <n v="0"/>
    <n v="0"/>
    <n v="2"/>
    <n v="0"/>
  </r>
  <r>
    <s v="RDC-MAI-NIO-24-005"/>
    <x v="14"/>
    <x v="100"/>
    <d v="2022-09-15T00:00:00"/>
    <d v="2024-04-04T00:00:00"/>
    <d v="2024-04-06T00:00:00"/>
    <s v="M"/>
    <m/>
    <m/>
    <n v="1.6"/>
    <n v="0"/>
    <n v="2"/>
    <n v="0"/>
    <n v="0"/>
    <n v="48"/>
    <d v="2024-04-08T00:00:00"/>
    <x v="823"/>
    <n v="1"/>
    <n v="24"/>
    <n v="5"/>
    <d v="2024-04-10T00:00:00"/>
    <d v="2024-04-10T00:00:00"/>
    <d v="2024-04-17T00:00:00"/>
    <d v="2024-04-18T00:00:00"/>
    <s v="1"/>
    <s v="1-Suspected Poliovirus"/>
    <n v="2"/>
    <n v="2"/>
    <n v="15"/>
    <n v="1"/>
    <n v="0"/>
    <n v="1"/>
    <n v="7"/>
    <n v="1"/>
    <n v="9"/>
    <n v="2"/>
    <n v="0"/>
    <n v="2"/>
    <n v="1"/>
    <n v="0"/>
    <n v="1"/>
    <n v="0"/>
    <n v="0"/>
    <n v="2"/>
    <n v="0"/>
    <n v="0"/>
  </r>
  <r>
    <s v="RDC-MON-BSD-24-001"/>
    <x v="17"/>
    <x v="316"/>
    <d v="2023-01-01T00:00:00"/>
    <d v="2024-04-04T00:00:00"/>
    <d v="2024-04-06T00:00:00"/>
    <s v="F"/>
    <m/>
    <m/>
    <n v="1.3"/>
    <n v="0"/>
    <n v="2"/>
    <n v="0"/>
    <n v="0"/>
    <n v="48"/>
    <d v="2024-04-08T00:00:00"/>
    <x v="823"/>
    <n v="1"/>
    <n v="24"/>
    <n v="5"/>
    <d v="2024-04-10T00:00:00"/>
    <d v="2024-04-12T00:00:00"/>
    <d v="2024-04-12T00:00:00"/>
    <d v="2024-04-18T00:00:00"/>
    <s v="1"/>
    <s v="2-Negative"/>
    <n v="2"/>
    <n v="2"/>
    <n v="15"/>
    <n v="1"/>
    <n v="2"/>
    <n v="3"/>
    <n v="0"/>
    <n v="6"/>
    <n v="9"/>
    <n v="0"/>
    <n v="0"/>
    <n v="2"/>
    <n v="2"/>
    <n v="0"/>
    <n v="1"/>
    <n v="0"/>
    <n v="0"/>
    <n v="2"/>
    <n v="0"/>
    <n v="0"/>
  </r>
  <r>
    <s v="RDC-KIN-KTB-24-002"/>
    <x v="16"/>
    <x v="291"/>
    <d v="2023-01-10T00:00:00"/>
    <d v="2024-04-07T00:00:00"/>
    <d v="2024-04-08T00:00:00"/>
    <s v="F"/>
    <m/>
    <m/>
    <n v="1.2"/>
    <n v="0"/>
    <n v="2"/>
    <n v="0"/>
    <n v="0"/>
    <n v="24"/>
    <d v="2024-04-08T00:00:00"/>
    <x v="823"/>
    <n v="1"/>
    <n v="24"/>
    <n v="2"/>
    <m/>
    <m/>
    <m/>
    <d v="2024-04-11T00:00:00"/>
    <s v="1"/>
    <s v="2-Negative"/>
    <n v="2"/>
    <n v="2"/>
    <n v="15"/>
    <m/>
    <m/>
    <m/>
    <m/>
    <m/>
    <n v="2"/>
    <m/>
    <n v="2"/>
    <n v="2"/>
    <n v="2"/>
    <n v="0"/>
    <n v="1"/>
    <n v="2"/>
    <n v="0"/>
    <n v="0"/>
    <n v="0"/>
    <n v="0"/>
  </r>
  <r>
    <s v="RDC-KIN-KTB-24-001"/>
    <x v="16"/>
    <x v="291"/>
    <d v="2022-04-02T00:00:00"/>
    <d v="2024-04-08T00:00:00"/>
    <d v="2024-04-08T00:00:00"/>
    <s v="M"/>
    <m/>
    <m/>
    <n v="2"/>
    <n v="0"/>
    <n v="2"/>
    <n v="0"/>
    <n v="0"/>
    <n v="0"/>
    <d v="2024-04-08T00:00:00"/>
    <x v="823"/>
    <n v="1"/>
    <n v="24"/>
    <n v="1"/>
    <m/>
    <m/>
    <m/>
    <d v="2024-04-11T00:00:00"/>
    <s v="1"/>
    <s v="2-Negative"/>
    <n v="2"/>
    <n v="2"/>
    <n v="15"/>
    <m/>
    <m/>
    <m/>
    <m/>
    <m/>
    <n v="2"/>
    <m/>
    <n v="2"/>
    <n v="2"/>
    <n v="2"/>
    <n v="0"/>
    <n v="1"/>
    <n v="2"/>
    <n v="0"/>
    <n v="0"/>
    <n v="0"/>
    <n v="0"/>
  </r>
  <r>
    <s v="RDC-SAN-WEM-24-003"/>
    <x v="11"/>
    <x v="18"/>
    <m/>
    <d v="2024-04-01T00:00:00"/>
    <d v="2024-04-08T00:00:00"/>
    <s v="M"/>
    <n v="1"/>
    <n v="5"/>
    <n v="1.4"/>
    <n v="0"/>
    <n v="2"/>
    <n v="0"/>
    <n v="0"/>
    <n v="168"/>
    <d v="2024-04-09T00:00:00"/>
    <x v="824"/>
    <n v="1"/>
    <n v="24"/>
    <n v="9"/>
    <d v="2024-04-10T00:00:00"/>
    <d v="2024-04-10T00:00:00"/>
    <d v="2024-04-15T00:00:00"/>
    <d v="2024-05-13T00:00:00"/>
    <s v="1"/>
    <s v="3-NPENT"/>
    <n v="2"/>
    <n v="2"/>
    <n v="15"/>
    <n v="0"/>
    <n v="0"/>
    <n v="0"/>
    <n v="5"/>
    <n v="28"/>
    <n v="33"/>
    <n v="2"/>
    <n v="0"/>
    <n v="2"/>
    <n v="3"/>
    <n v="1"/>
    <n v="1"/>
    <n v="0"/>
    <n v="0"/>
    <n v="0"/>
    <n v="2"/>
    <n v="0"/>
  </r>
  <r>
    <s v="RDC-HLO-KYB-24-006"/>
    <x v="6"/>
    <x v="123"/>
    <m/>
    <d v="2024-04-06T00:00:00"/>
    <d v="2024-04-08T00:00:00"/>
    <s v="F"/>
    <n v="2"/>
    <n v="1"/>
    <n v="2.1"/>
    <n v="0"/>
    <n v="2"/>
    <n v="0"/>
    <n v="0"/>
    <n v="48"/>
    <d v="2024-04-09T00:00:00"/>
    <x v="824"/>
    <n v="1"/>
    <n v="24"/>
    <n v="4"/>
    <m/>
    <d v="2024-04-12T00:00:00"/>
    <d v="2024-04-13T00:00:00"/>
    <d v="2024-04-15T00:00:00"/>
    <s v="1"/>
    <s v="2-Negative"/>
    <n v="2"/>
    <n v="2"/>
    <n v="15"/>
    <m/>
    <m/>
    <n v="2"/>
    <n v="1"/>
    <n v="2"/>
    <n v="5"/>
    <n v="2"/>
    <n v="0"/>
    <n v="2"/>
    <n v="2"/>
    <n v="0"/>
    <n v="1"/>
    <n v="0"/>
    <n v="2"/>
    <n v="0"/>
    <n v="0"/>
    <n v="0"/>
  </r>
  <r>
    <s v="RDC-HLO-SON-24-009"/>
    <x v="6"/>
    <x v="8"/>
    <d v="2022-05-16T00:00:00"/>
    <d v="2024-04-03T00:00:00"/>
    <d v="2024-04-09T00:00:00"/>
    <s v="F"/>
    <m/>
    <m/>
    <n v="1.9"/>
    <n v="0"/>
    <n v="2"/>
    <n v="0"/>
    <n v="0"/>
    <n v="144"/>
    <d v="2024-04-09T00:00:00"/>
    <x v="824"/>
    <n v="1"/>
    <n v="24"/>
    <n v="7"/>
    <d v="2024-04-11T00:00:00"/>
    <d v="2024-04-11T00:00:00"/>
    <d v="2024-04-11T00:00:00"/>
    <d v="2024-04-15T00:00:00"/>
    <s v="1"/>
    <s v="2-Negative"/>
    <n v="2"/>
    <n v="2"/>
    <n v="15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TAN-MAN-24-013"/>
    <x v="1"/>
    <x v="68"/>
    <d v="2023-03-15T00:00:00"/>
    <d v="2024-04-05T00:00:00"/>
    <d v="2024-04-08T00:00:00"/>
    <s v="F"/>
    <m/>
    <m/>
    <n v="1.1000000000000001"/>
    <n v="0"/>
    <n v="2"/>
    <n v="0"/>
    <n v="0"/>
    <n v="72"/>
    <d v="2024-04-09T00:00:00"/>
    <x v="824"/>
    <n v="1"/>
    <n v="24"/>
    <n v="5"/>
    <d v="2024-04-10T00:00:00"/>
    <d v="2024-04-16T00:00:00"/>
    <m/>
    <d v="2024-04-22T00:00:00"/>
    <s v="1"/>
    <s v="2-Negative"/>
    <n v="2"/>
    <n v="2"/>
    <n v="15"/>
    <n v="0"/>
    <n v="6"/>
    <n v="6"/>
    <m/>
    <m/>
    <n v="12"/>
    <n v="0"/>
    <n v="0"/>
    <n v="2"/>
    <n v="2"/>
    <n v="0"/>
    <n v="1"/>
    <n v="0"/>
    <n v="0"/>
    <n v="2"/>
    <n v="0"/>
    <n v="0"/>
  </r>
  <r>
    <s v="RDC-LOM-KDD-24-003"/>
    <x v="3"/>
    <x v="202"/>
    <d v="2014-12-15T00:00:00"/>
    <d v="2024-04-04T00:00:00"/>
    <d v="2024-04-08T00:00:00"/>
    <s v="F"/>
    <m/>
    <m/>
    <n v="9.3000000000000007"/>
    <n v="0"/>
    <n v="0"/>
    <n v="2"/>
    <n v="0"/>
    <n v="96"/>
    <d v="2024-04-09T00:00:00"/>
    <x v="824"/>
    <n v="1"/>
    <n v="24"/>
    <n v="6"/>
    <d v="2024-04-10T00:00:00"/>
    <d v="2024-04-10T00:00:00"/>
    <d v="2024-04-16T00:00:00"/>
    <d v="2024-04-18T00:00:00"/>
    <s v="1"/>
    <s v="2-Negative"/>
    <n v="2"/>
    <n v="2"/>
    <n v="15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KOR-MUY-24-005"/>
    <x v="15"/>
    <x v="417"/>
    <d v="2022-08-05T00:00:00"/>
    <d v="2024-04-01T00:00:00"/>
    <d v="2024-04-09T00:00:00"/>
    <s v="F"/>
    <m/>
    <m/>
    <n v="1.7"/>
    <n v="0"/>
    <n v="2"/>
    <n v="0"/>
    <n v="0"/>
    <n v="192"/>
    <d v="2024-04-09T00:00:00"/>
    <x v="824"/>
    <n v="1"/>
    <n v="24"/>
    <n v="9"/>
    <d v="2024-04-11T00:00:00"/>
    <d v="2024-04-12T00:00:00"/>
    <d v="2024-04-16T00:00:00"/>
    <d v="2024-04-18T00:00:00"/>
    <s v="1"/>
    <s v="3-NPENT"/>
    <n v="2"/>
    <n v="2"/>
    <n v="15"/>
    <n v="1"/>
    <n v="1"/>
    <n v="2"/>
    <n v="4"/>
    <n v="2"/>
    <n v="8"/>
    <n v="2"/>
    <n v="0"/>
    <n v="2"/>
    <n v="3"/>
    <n v="1"/>
    <n v="1"/>
    <n v="0"/>
    <n v="0"/>
    <n v="2"/>
    <n v="0"/>
    <n v="0"/>
  </r>
  <r>
    <s v="RDC-KOR-DIB-24-003"/>
    <x v="15"/>
    <x v="509"/>
    <d v="2022-05-10T00:00:00"/>
    <d v="2024-02-28T00:00:00"/>
    <d v="2024-03-30T00:00:00"/>
    <s v="F"/>
    <m/>
    <m/>
    <n v="1.8"/>
    <n v="0"/>
    <n v="2"/>
    <n v="0"/>
    <n v="0"/>
    <n v="744"/>
    <d v="2024-04-09T00:00:00"/>
    <x v="824"/>
    <n v="1"/>
    <n v="24"/>
    <n v="42"/>
    <d v="2024-04-10T00:00:00"/>
    <d v="2024-04-10T00:00:00"/>
    <m/>
    <d v="2024-04-18T00:00:00"/>
    <s v="1"/>
    <s v="1-Suspected Poliovirus"/>
    <n v="0"/>
    <n v="2"/>
    <n v="15"/>
    <n v="0"/>
    <n v="0"/>
    <n v="0"/>
    <m/>
    <m/>
    <n v="8"/>
    <n v="2"/>
    <n v="0"/>
    <n v="2"/>
    <n v="1"/>
    <n v="0"/>
    <n v="1"/>
    <n v="0"/>
    <n v="0"/>
    <n v="2"/>
    <n v="0"/>
    <n v="0"/>
  </r>
  <r>
    <s v="RDC-MAN-SAM-24-003"/>
    <x v="2"/>
    <x v="120"/>
    <m/>
    <d v="2024-03-01T00:00:00"/>
    <d v="2024-04-08T00:00:00"/>
    <s v="M"/>
    <n v="1"/>
    <n v="5"/>
    <n v="1.4"/>
    <n v="0"/>
    <n v="2"/>
    <n v="0"/>
    <n v="0"/>
    <n v="912"/>
    <d v="2024-04-09T00:00:00"/>
    <x v="824"/>
    <n v="1"/>
    <n v="24"/>
    <n v="40"/>
    <d v="2024-04-10T00:00:00"/>
    <d v="2024-04-11T00:00:00"/>
    <d v="2024-04-12T00:00:00"/>
    <d v="2024-04-13T00:00:00"/>
    <s v="2"/>
    <s v="2-Negative"/>
    <n v="0"/>
    <n v="2"/>
    <n v="15"/>
    <n v="0"/>
    <n v="1"/>
    <n v="1"/>
    <n v="1"/>
    <n v="1"/>
    <n v="3"/>
    <n v="2"/>
    <n v="2"/>
    <n v="0"/>
    <n v="2"/>
    <n v="0"/>
    <n v="1"/>
    <n v="2"/>
    <n v="0"/>
    <n v="0"/>
    <n v="0"/>
    <n v="0"/>
  </r>
  <r>
    <s v="RDC-TSH-YAH-24-002"/>
    <x v="21"/>
    <x v="134"/>
    <m/>
    <d v="2024-03-26T00:00:00"/>
    <d v="2024-03-28T00:00:00"/>
    <s v="F"/>
    <n v="1"/>
    <n v="4"/>
    <n v="1.3"/>
    <n v="0"/>
    <n v="2"/>
    <n v="0"/>
    <n v="0"/>
    <n v="48"/>
    <d v="2024-04-09T00:00:00"/>
    <x v="824"/>
    <n v="1"/>
    <n v="24"/>
    <n v="15"/>
    <d v="2024-04-11T00:00:00"/>
    <d v="2024-04-12T00:00:00"/>
    <d v="2024-04-14T00:00:00"/>
    <d v="2024-04-15T00:00:00"/>
    <s v="2"/>
    <s v="1-Suspected Poliovirus"/>
    <n v="0"/>
    <n v="2"/>
    <n v="15"/>
    <n v="1"/>
    <n v="1"/>
    <n v="2"/>
    <n v="2"/>
    <n v="1"/>
    <n v="5"/>
    <n v="2"/>
    <n v="0"/>
    <n v="0"/>
    <n v="1"/>
    <n v="0"/>
    <n v="1"/>
    <n v="0"/>
    <n v="2"/>
    <n v="0"/>
    <n v="0"/>
    <n v="0"/>
  </r>
  <r>
    <s v="RDC-KCE-NDS-24-001"/>
    <x v="20"/>
    <x v="516"/>
    <d v="2020-01-20T00:00:00"/>
    <d v="2024-03-29T00:00:00"/>
    <d v="2024-04-06T00:00:00"/>
    <s v="M"/>
    <m/>
    <m/>
    <n v="4.2"/>
    <n v="0"/>
    <n v="0"/>
    <n v="2"/>
    <n v="0"/>
    <n v="192"/>
    <d v="2024-04-09T00:00:00"/>
    <x v="824"/>
    <n v="1"/>
    <n v="24"/>
    <n v="12"/>
    <d v="2024-04-11T00:00:00"/>
    <d v="2024-04-11T00:00:00"/>
    <d v="2024-04-13T00:00:00"/>
    <d v="2024-04-15T00:00:00"/>
    <s v="1"/>
    <s v="1-Suspected Poliovirus"/>
    <n v="2"/>
    <n v="2"/>
    <n v="15"/>
    <n v="1"/>
    <n v="0"/>
    <n v="1"/>
    <n v="2"/>
    <n v="2"/>
    <n v="5"/>
    <n v="2"/>
    <n v="0"/>
    <n v="2"/>
    <n v="1"/>
    <n v="0"/>
    <n v="1"/>
    <n v="0"/>
    <n v="2"/>
    <n v="0"/>
    <n v="0"/>
    <n v="0"/>
  </r>
  <r>
    <s v="RDC-ITU-LOG-24-003"/>
    <x v="10"/>
    <x v="385"/>
    <m/>
    <d v="2024-04-02T00:00:00"/>
    <d v="2024-04-08T00:00:00"/>
    <s v="M"/>
    <n v="5"/>
    <n v="1"/>
    <n v="5.0999999999999996"/>
    <n v="0"/>
    <n v="0"/>
    <n v="2"/>
    <n v="0"/>
    <n v="144"/>
    <d v="2024-04-09T00:00:00"/>
    <x v="824"/>
    <n v="1"/>
    <n v="24"/>
    <n v="8"/>
    <d v="2024-04-11T00:00:00"/>
    <d v="2024-04-11T00:00:00"/>
    <d v="2024-04-19T00:00:00"/>
    <d v="2024-04-24T00:00:00"/>
    <s v="1"/>
    <s v="2-Negative"/>
    <n v="2"/>
    <n v="2"/>
    <n v="15"/>
    <n v="1"/>
    <n v="0"/>
    <n v="1"/>
    <n v="8"/>
    <n v="5"/>
    <n v="14"/>
    <n v="2"/>
    <n v="0"/>
    <n v="2"/>
    <n v="2"/>
    <n v="0"/>
    <n v="1"/>
    <n v="0"/>
    <n v="0"/>
    <n v="2"/>
    <n v="0"/>
    <n v="0"/>
  </r>
  <r>
    <s v="RDC-MAI-YUM-24-002"/>
    <x v="14"/>
    <x v="485"/>
    <d v="2022-05-05T00:00:00"/>
    <d v="2024-04-03T00:00:00"/>
    <d v="2024-04-05T00:00:00"/>
    <s v="M"/>
    <m/>
    <m/>
    <n v="1.9"/>
    <n v="0"/>
    <n v="2"/>
    <n v="0"/>
    <n v="0"/>
    <n v="48"/>
    <d v="2024-04-09T00:00:00"/>
    <x v="824"/>
    <n v="1"/>
    <n v="24"/>
    <n v="7"/>
    <d v="2024-04-15T00:00:00"/>
    <d v="2024-04-16T00:00:00"/>
    <d v="2024-04-17T00:00:00"/>
    <d v="2024-04-18T00:00:00"/>
    <s v="1"/>
    <s v="1-Suspected Poliovirus"/>
    <n v="2"/>
    <n v="2"/>
    <n v="15"/>
    <n v="5"/>
    <n v="1"/>
    <n v="6"/>
    <n v="1"/>
    <n v="1"/>
    <n v="8"/>
    <n v="0"/>
    <n v="0"/>
    <n v="2"/>
    <n v="1"/>
    <n v="0"/>
    <n v="1"/>
    <n v="0"/>
    <n v="0"/>
    <n v="2"/>
    <n v="0"/>
    <n v="0"/>
  </r>
  <r>
    <s v="RDC-MAN-SAM-24-004"/>
    <x v="2"/>
    <x v="120"/>
    <m/>
    <d v="2024-04-04T00:00:00"/>
    <d v="2024-04-09T00:00:00"/>
    <s v="M"/>
    <n v="7"/>
    <n v="3"/>
    <n v="7.3"/>
    <n v="0"/>
    <n v="0"/>
    <n v="2"/>
    <n v="0"/>
    <n v="120"/>
    <d v="2024-04-09T00:00:00"/>
    <x v="824"/>
    <n v="1"/>
    <n v="24"/>
    <n v="6"/>
    <d v="2024-04-11T00:00:00"/>
    <d v="2024-04-11T00:00:00"/>
    <d v="2024-04-12T00:00:00"/>
    <d v="2024-04-13T00:00:00"/>
    <s v="1"/>
    <s v="2-Negative"/>
    <n v="2"/>
    <n v="2"/>
    <n v="1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NKV-MUS-24-004"/>
    <x v="4"/>
    <x v="115"/>
    <d v="2017-05-18T00:00:00"/>
    <d v="2024-04-05T00:00:00"/>
    <d v="2024-04-08T00:00:00"/>
    <s v="M"/>
    <m/>
    <m/>
    <n v="6.9"/>
    <n v="0"/>
    <n v="0"/>
    <n v="2"/>
    <n v="0"/>
    <n v="72"/>
    <d v="2024-04-08T00:00:00"/>
    <x v="824"/>
    <n v="2"/>
    <n v="48"/>
    <n v="5"/>
    <d v="2024-04-13T00:00:00"/>
    <d v="2024-04-13T00:00:00"/>
    <d v="2024-04-19T00:00:00"/>
    <d v="2024-04-23T00:00:00"/>
    <s v="1"/>
    <s v="2-Negative"/>
    <n v="2"/>
    <n v="2"/>
    <n v="15"/>
    <n v="3"/>
    <n v="0"/>
    <n v="3"/>
    <n v="6"/>
    <n v="4"/>
    <n v="13"/>
    <n v="0"/>
    <n v="0"/>
    <n v="2"/>
    <n v="2"/>
    <n v="0"/>
    <n v="1"/>
    <n v="0"/>
    <n v="0"/>
    <n v="2"/>
    <n v="0"/>
    <n v="0"/>
  </r>
  <r>
    <s v="RDC-KIN-KTB-24-003"/>
    <x v="16"/>
    <x v="291"/>
    <d v="2023-04-10T00:00:00"/>
    <d v="2024-04-08T00:00:00"/>
    <d v="2024-04-08T00:00:00"/>
    <s v="F"/>
    <m/>
    <m/>
    <n v="1"/>
    <n v="0"/>
    <n v="2"/>
    <n v="0"/>
    <n v="0"/>
    <n v="0"/>
    <d v="2024-04-09T00:00:00"/>
    <x v="824"/>
    <n v="1"/>
    <n v="24"/>
    <n v="2"/>
    <m/>
    <m/>
    <m/>
    <d v="2024-04-11T00:00:00"/>
    <s v="1"/>
    <s v="2-Negative"/>
    <n v="2"/>
    <n v="2"/>
    <n v="15"/>
    <m/>
    <m/>
    <m/>
    <m/>
    <m/>
    <n v="1"/>
    <m/>
    <n v="2"/>
    <n v="2"/>
    <n v="2"/>
    <n v="0"/>
    <n v="1"/>
    <n v="2"/>
    <n v="0"/>
    <n v="0"/>
    <n v="0"/>
    <n v="0"/>
  </r>
  <r>
    <s v="RDC-KIN-KTB-24-004"/>
    <x v="16"/>
    <x v="291"/>
    <d v="2023-04-10T00:00:00"/>
    <d v="2024-04-08T00:00:00"/>
    <d v="2024-04-08T00:00:00"/>
    <s v="M"/>
    <m/>
    <m/>
    <n v="1"/>
    <n v="0"/>
    <n v="2"/>
    <n v="0"/>
    <n v="0"/>
    <n v="0"/>
    <d v="2024-04-09T00:00:00"/>
    <x v="824"/>
    <n v="1"/>
    <n v="24"/>
    <n v="2"/>
    <m/>
    <m/>
    <m/>
    <d v="2024-04-11T00:00:00"/>
    <s v="1"/>
    <s v="2-Negative"/>
    <n v="2"/>
    <n v="2"/>
    <n v="15"/>
    <m/>
    <m/>
    <m/>
    <m/>
    <m/>
    <n v="1"/>
    <m/>
    <n v="2"/>
    <n v="2"/>
    <n v="2"/>
    <n v="0"/>
    <n v="1"/>
    <n v="2"/>
    <n v="0"/>
    <n v="0"/>
    <n v="0"/>
    <n v="0"/>
  </r>
  <r>
    <s v="RDC-HKA-RWA-24-025"/>
    <x v="5"/>
    <x v="135"/>
    <d v="2018-06-06T00:00:00"/>
    <d v="2024-04-07T00:00:00"/>
    <d v="2024-04-10T00:00:00"/>
    <s v="F"/>
    <m/>
    <m/>
    <n v="5.8"/>
    <n v="0"/>
    <n v="0"/>
    <n v="2"/>
    <n v="0"/>
    <n v="72"/>
    <d v="2024-04-10T00:00:00"/>
    <x v="825"/>
    <n v="1"/>
    <n v="24"/>
    <n v="4"/>
    <d v="2024-04-11T00:00:00"/>
    <d v="2024-04-11T00:00:00"/>
    <d v="2024-04-12T00:00:00"/>
    <d v="2024-04-13T00:00:00"/>
    <s v="1"/>
    <s v="2-Negative"/>
    <n v="2"/>
    <n v="2"/>
    <n v="1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KA-RWA-24-026"/>
    <x v="5"/>
    <x v="135"/>
    <d v="2022-01-27T00:00:00"/>
    <d v="2024-04-03T00:00:00"/>
    <d v="2024-04-09T00:00:00"/>
    <s v="M"/>
    <m/>
    <m/>
    <n v="2.2000000000000002"/>
    <n v="0"/>
    <n v="2"/>
    <n v="0"/>
    <n v="0"/>
    <n v="144"/>
    <d v="2024-04-10T00:00:00"/>
    <x v="825"/>
    <n v="1"/>
    <n v="24"/>
    <n v="8"/>
    <d v="2024-04-11T00:00:00"/>
    <d v="2024-04-11T00:00:00"/>
    <d v="2024-04-12T00:00:00"/>
    <d v="2024-04-13T00:00:00"/>
    <s v="1"/>
    <s v="1-Suspected Poliovirus"/>
    <n v="2"/>
    <n v="2"/>
    <n v="15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LUA-DLO-24-002"/>
    <x v="12"/>
    <x v="207"/>
    <d v="2022-06-05T00:00:00"/>
    <d v="2024-04-04T00:00:00"/>
    <d v="2024-04-08T00:00:00"/>
    <s v="F"/>
    <m/>
    <m/>
    <n v="1.8"/>
    <n v="0"/>
    <n v="2"/>
    <n v="0"/>
    <n v="0"/>
    <n v="96"/>
    <d v="2024-04-10T00:00:00"/>
    <x v="825"/>
    <n v="1"/>
    <n v="24"/>
    <n v="7"/>
    <d v="2024-04-13T00:00:00"/>
    <d v="2024-04-23T00:00:00"/>
    <d v="2024-04-24T00:00:00"/>
    <d v="2024-04-25T00:00:00"/>
    <s v="1"/>
    <s v="2-Negative"/>
    <n v="2"/>
    <n v="2"/>
    <n v="15"/>
    <n v="2"/>
    <n v="10"/>
    <n v="12"/>
    <n v="1"/>
    <n v="1"/>
    <n v="14"/>
    <n v="0"/>
    <n v="0"/>
    <n v="2"/>
    <n v="2"/>
    <n v="0"/>
    <n v="1"/>
    <n v="0"/>
    <n v="0"/>
    <n v="2"/>
    <n v="0"/>
    <n v="0"/>
  </r>
  <r>
    <s v="RDC-LUA-DLO-24-003"/>
    <x v="12"/>
    <x v="207"/>
    <d v="2012-03-12T00:00:00"/>
    <d v="2024-04-06T00:00:00"/>
    <d v="2024-04-10T00:00:00"/>
    <s v="M"/>
    <m/>
    <m/>
    <n v="12.1"/>
    <n v="0"/>
    <n v="0"/>
    <n v="2"/>
    <n v="0"/>
    <n v="96"/>
    <d v="2024-04-10T00:00:00"/>
    <x v="825"/>
    <n v="1"/>
    <n v="24"/>
    <n v="5"/>
    <d v="2024-04-13T00:00:00"/>
    <d v="2024-04-23T00:00:00"/>
    <d v="2024-04-24T00:00:00"/>
    <d v="2024-04-25T00:00:00"/>
    <s v="1"/>
    <s v="2-Negative"/>
    <n v="2"/>
    <n v="2"/>
    <n v="15"/>
    <n v="2"/>
    <n v="10"/>
    <n v="12"/>
    <n v="1"/>
    <n v="1"/>
    <n v="14"/>
    <n v="0"/>
    <n v="0"/>
    <n v="2"/>
    <n v="2"/>
    <n v="0"/>
    <n v="1"/>
    <n v="0"/>
    <n v="0"/>
    <n v="2"/>
    <n v="0"/>
    <n v="0"/>
  </r>
  <r>
    <s v="RDC-TAN-KIA-24-004"/>
    <x v="1"/>
    <x v="109"/>
    <m/>
    <d v="2024-04-03T00:00:00"/>
    <d v="2024-04-05T00:00:00"/>
    <s v="M"/>
    <n v="4"/>
    <n v="1"/>
    <n v="4.0999999999999996"/>
    <n v="0"/>
    <n v="0"/>
    <n v="2"/>
    <n v="0"/>
    <n v="48"/>
    <d v="2024-04-10T00:00:00"/>
    <x v="825"/>
    <n v="1"/>
    <n v="24"/>
    <n v="8"/>
    <d v="2024-04-11T00:00:00"/>
    <d v="2024-04-12T00:00:00"/>
    <m/>
    <d v="2024-04-18T00:00:00"/>
    <s v="1"/>
    <s v="2-Negative"/>
    <n v="2"/>
    <n v="2"/>
    <n v="15"/>
    <n v="0"/>
    <n v="1"/>
    <n v="1"/>
    <m/>
    <m/>
    <n v="7"/>
    <n v="2"/>
    <n v="0"/>
    <n v="2"/>
    <n v="2"/>
    <n v="0"/>
    <n v="1"/>
    <n v="0"/>
    <n v="2"/>
    <n v="0"/>
    <n v="0"/>
    <n v="0"/>
  </r>
  <r>
    <s v="RDC-TAN-KSB-24-021"/>
    <x v="1"/>
    <x v="69"/>
    <d v="2023-04-03T00:00:00"/>
    <d v="2024-04-08T00:00:00"/>
    <d v="2024-04-08T00:00:00"/>
    <s v="F"/>
    <m/>
    <m/>
    <n v="1"/>
    <n v="0"/>
    <n v="2"/>
    <n v="0"/>
    <n v="0"/>
    <n v="0"/>
    <d v="2024-04-10T00:00:00"/>
    <x v="825"/>
    <n v="1"/>
    <n v="24"/>
    <n v="3"/>
    <d v="2024-04-12T00:00:00"/>
    <d v="2024-04-13T00:00:00"/>
    <d v="2024-04-16T00:00:00"/>
    <d v="2024-04-18T00:00:00"/>
    <s v="1"/>
    <s v="1-Suspected Poliovirus"/>
    <n v="2"/>
    <n v="2"/>
    <n v="15"/>
    <n v="1"/>
    <n v="1"/>
    <n v="2"/>
    <n v="3"/>
    <n v="2"/>
    <n v="7"/>
    <n v="2"/>
    <n v="0"/>
    <n v="2"/>
    <n v="1"/>
    <n v="0"/>
    <n v="1"/>
    <n v="0"/>
    <n v="2"/>
    <n v="0"/>
    <n v="0"/>
    <n v="0"/>
  </r>
  <r>
    <s v="RDC-HKA-KAT-24-004"/>
    <x v="5"/>
    <x v="16"/>
    <d v="2021-10-10T00:00:00"/>
    <d v="2024-03-31T00:00:00"/>
    <d v="2024-04-08T00:00:00"/>
    <s v="F"/>
    <m/>
    <m/>
    <n v="2.5"/>
    <n v="0"/>
    <n v="2"/>
    <n v="0"/>
    <n v="0"/>
    <n v="192"/>
    <d v="2024-04-10T00:00:00"/>
    <x v="825"/>
    <n v="1"/>
    <n v="24"/>
    <n v="11"/>
    <d v="2024-04-12T00:00:00"/>
    <d v="2024-04-13T00:00:00"/>
    <d v="2024-04-15T00:00:00"/>
    <d v="2024-04-18T00:00:00"/>
    <s v="1"/>
    <s v="2-Negative"/>
    <n v="2"/>
    <n v="2"/>
    <n v="15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HKA-KAT-24-005"/>
    <x v="5"/>
    <x v="16"/>
    <d v="2022-07-31T00:00:00"/>
    <d v="2024-03-29T00:00:00"/>
    <d v="2024-04-09T00:00:00"/>
    <s v="M"/>
    <m/>
    <m/>
    <n v="1.7"/>
    <n v="0"/>
    <n v="2"/>
    <n v="0"/>
    <n v="0"/>
    <n v="264"/>
    <d v="2024-04-10T00:00:00"/>
    <x v="825"/>
    <n v="1"/>
    <n v="24"/>
    <n v="13"/>
    <d v="2024-04-12T00:00:00"/>
    <d v="2024-04-13T00:00:00"/>
    <d v="2024-04-15T00:00:00"/>
    <d v="2024-04-18T00:00:00"/>
    <s v="1"/>
    <s v="3-NPENT"/>
    <n v="2"/>
    <n v="2"/>
    <n v="15"/>
    <n v="1"/>
    <n v="1"/>
    <n v="2"/>
    <n v="2"/>
    <n v="3"/>
    <n v="7"/>
    <n v="2"/>
    <n v="0"/>
    <n v="2"/>
    <n v="3"/>
    <n v="1"/>
    <n v="1"/>
    <n v="0"/>
    <n v="2"/>
    <n v="0"/>
    <n v="0"/>
    <n v="0"/>
  </r>
  <r>
    <s v="RDC-HKA-KPL-24-003"/>
    <x v="5"/>
    <x v="286"/>
    <d v="2022-08-01T00:00:00"/>
    <d v="2024-04-02T00:00:00"/>
    <d v="2024-04-10T00:00:00"/>
    <s v="F"/>
    <m/>
    <m/>
    <n v="1.7"/>
    <n v="0"/>
    <n v="2"/>
    <n v="0"/>
    <n v="0"/>
    <n v="192"/>
    <d v="2024-04-10T00:00:00"/>
    <x v="825"/>
    <n v="1"/>
    <n v="24"/>
    <n v="9"/>
    <d v="2024-04-12T00:00:00"/>
    <d v="2024-04-13T00:00:00"/>
    <d v="2024-04-15T00:00:00"/>
    <d v="2024-04-18T00:00:00"/>
    <s v="1"/>
    <s v="2-Negative"/>
    <n v="2"/>
    <n v="2"/>
    <n v="15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LOM-KMJ-24-004"/>
    <x v="3"/>
    <x v="347"/>
    <d v="2022-03-04T00:00:00"/>
    <d v="2024-04-03T00:00:00"/>
    <d v="2024-04-10T00:00:00"/>
    <s v="F"/>
    <m/>
    <m/>
    <n v="2.1"/>
    <n v="0"/>
    <n v="2"/>
    <n v="0"/>
    <n v="0"/>
    <n v="168"/>
    <d v="2024-04-10T00:00:00"/>
    <x v="825"/>
    <n v="1"/>
    <n v="24"/>
    <n v="8"/>
    <d v="2024-04-11T00:00:00"/>
    <d v="2024-04-12T00:00:00"/>
    <d v="2024-04-16T00:00:00"/>
    <d v="2024-04-18T00:00:00"/>
    <s v="1"/>
    <s v="3-NPENT"/>
    <n v="2"/>
    <n v="2"/>
    <n v="15"/>
    <n v="0"/>
    <n v="1"/>
    <n v="1"/>
    <n v="4"/>
    <n v="2"/>
    <n v="7"/>
    <n v="2"/>
    <n v="0"/>
    <n v="2"/>
    <n v="3"/>
    <n v="1"/>
    <n v="1"/>
    <n v="0"/>
    <n v="2"/>
    <n v="0"/>
    <n v="0"/>
    <n v="0"/>
  </r>
  <r>
    <s v="RDC-KOR-BIP-24-020"/>
    <x v="15"/>
    <x v="71"/>
    <m/>
    <d v="2024-04-01T00:00:00"/>
    <d v="2024-04-08T00:00:00"/>
    <s v="M"/>
    <n v="1"/>
    <n v="2"/>
    <n v="1.2"/>
    <n v="0"/>
    <n v="2"/>
    <n v="0"/>
    <n v="0"/>
    <n v="168"/>
    <d v="2024-04-10T00:00:00"/>
    <x v="825"/>
    <n v="1"/>
    <n v="24"/>
    <n v="10"/>
    <d v="2024-04-11T00:00:00"/>
    <d v="2024-04-11T00:00:00"/>
    <d v="2024-04-16T00:00:00"/>
    <d v="2024-04-18T00:00:00"/>
    <s v="1"/>
    <s v="2-Negative"/>
    <n v="2"/>
    <n v="2"/>
    <n v="15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MAN-KIB-24-001"/>
    <x v="2"/>
    <x v="6"/>
    <d v="2022-06-03T00:00:00"/>
    <d v="2024-03-23T00:00:00"/>
    <d v="2024-04-09T00:00:00"/>
    <s v="M"/>
    <m/>
    <m/>
    <n v="1.8"/>
    <n v="0"/>
    <n v="2"/>
    <n v="0"/>
    <n v="0"/>
    <n v="408"/>
    <d v="2024-04-10T00:00:00"/>
    <x v="825"/>
    <n v="1"/>
    <n v="24"/>
    <n v="19"/>
    <d v="2024-04-11T00:00:00"/>
    <d v="2024-04-12T00:00:00"/>
    <d v="2024-04-16T00:00:00"/>
    <d v="2024-04-20T00:00:00"/>
    <s v="1"/>
    <s v="1-Suspected Poliovirus"/>
    <n v="0"/>
    <n v="2"/>
    <n v="15"/>
    <n v="0"/>
    <n v="1"/>
    <n v="1"/>
    <n v="4"/>
    <n v="4"/>
    <n v="9"/>
    <n v="2"/>
    <n v="0"/>
    <n v="2"/>
    <n v="1"/>
    <n v="0"/>
    <n v="1"/>
    <n v="0"/>
    <n v="0"/>
    <n v="2"/>
    <n v="0"/>
    <n v="0"/>
  </r>
  <r>
    <s v="RDC-NKV-ALG-24-001"/>
    <x v="4"/>
    <x v="160"/>
    <m/>
    <d v="2024-03-24T00:00:00"/>
    <d v="2024-04-09T00:00:00"/>
    <s v="F"/>
    <n v="2"/>
    <n v="9"/>
    <n v="2.8"/>
    <n v="0"/>
    <n v="2"/>
    <n v="0"/>
    <n v="0"/>
    <n v="384"/>
    <d v="2024-04-10T00:00:00"/>
    <x v="825"/>
    <n v="1"/>
    <n v="24"/>
    <n v="18"/>
    <d v="2024-04-13T00:00:00"/>
    <d v="2024-04-13T00:00:00"/>
    <d v="2024-04-19T00:00:00"/>
    <d v="2024-04-23T00:00:00"/>
    <s v="2"/>
    <s v="2-Negative"/>
    <n v="0"/>
    <n v="2"/>
    <n v="15"/>
    <n v="2"/>
    <n v="0"/>
    <n v="2"/>
    <n v="6"/>
    <n v="4"/>
    <n v="12"/>
    <n v="2"/>
    <n v="0"/>
    <n v="0"/>
    <n v="2"/>
    <n v="0"/>
    <n v="1"/>
    <n v="0"/>
    <n v="0"/>
    <n v="2"/>
    <n v="0"/>
    <n v="0"/>
  </r>
  <r>
    <s v="RDC-ITU-BUN-24-002"/>
    <x v="10"/>
    <x v="354"/>
    <d v="2023-02-13T00:00:00"/>
    <d v="2024-03-26T00:00:00"/>
    <d v="2024-04-10T00:00:00"/>
    <s v="M"/>
    <m/>
    <m/>
    <n v="1.1000000000000001"/>
    <n v="0"/>
    <n v="2"/>
    <n v="0"/>
    <n v="0"/>
    <n v="360"/>
    <d v="2024-04-10T00:00:00"/>
    <x v="825"/>
    <n v="1"/>
    <n v="24"/>
    <n v="16"/>
    <d v="2024-04-12T00:00:00"/>
    <d v="2024-04-12T00:00:00"/>
    <d v="2024-04-16T00:00:00"/>
    <d v="2024-04-20T00:00:00"/>
    <s v="2"/>
    <s v="2-Negative"/>
    <n v="0"/>
    <n v="2"/>
    <n v="15"/>
    <n v="1"/>
    <n v="0"/>
    <n v="1"/>
    <n v="4"/>
    <n v="4"/>
    <n v="9"/>
    <n v="2"/>
    <n v="0"/>
    <n v="0"/>
    <n v="2"/>
    <n v="0"/>
    <n v="1"/>
    <n v="0"/>
    <n v="0"/>
    <n v="2"/>
    <n v="0"/>
    <n v="0"/>
  </r>
  <r>
    <s v="RDC-ITU-TCH-24-001"/>
    <x v="10"/>
    <x v="443"/>
    <d v="2023-07-07T00:00:00"/>
    <d v="2024-03-28T00:00:00"/>
    <d v="2024-04-04T00:00:00"/>
    <s v="M"/>
    <m/>
    <m/>
    <n v="0.7"/>
    <n v="2"/>
    <n v="0"/>
    <n v="0"/>
    <n v="0"/>
    <n v="168"/>
    <d v="2024-04-10T00:00:00"/>
    <x v="825"/>
    <n v="1"/>
    <n v="24"/>
    <n v="14"/>
    <d v="2024-04-12T00:00:00"/>
    <d v="2024-04-12T00:00:00"/>
    <d v="2024-04-15T00:00:00"/>
    <d v="2024-04-20T00:00:00"/>
    <s v="1"/>
    <s v="3-NPENT"/>
    <n v="2"/>
    <n v="2"/>
    <n v="15"/>
    <n v="1"/>
    <n v="0"/>
    <n v="1"/>
    <n v="3"/>
    <n v="5"/>
    <n v="9"/>
    <n v="2"/>
    <n v="0"/>
    <n v="2"/>
    <n v="3"/>
    <n v="1"/>
    <n v="1"/>
    <n v="0"/>
    <n v="0"/>
    <n v="2"/>
    <n v="0"/>
    <n v="0"/>
  </r>
  <r>
    <s v="RDC-KCE-NDS-24-004"/>
    <x v="20"/>
    <x v="516"/>
    <m/>
    <d v="2024-03-31T00:00:00"/>
    <d v="2024-03-31T00:00:00"/>
    <s v="M"/>
    <n v="3"/>
    <m/>
    <n v="3"/>
    <n v="0"/>
    <n v="2"/>
    <n v="0"/>
    <n v="0"/>
    <n v="0"/>
    <d v="2024-04-10T00:00:00"/>
    <x v="825"/>
    <n v="1"/>
    <n v="24"/>
    <n v="11"/>
    <m/>
    <d v="2024-04-15T00:00:00"/>
    <d v="2024-04-17T00:00:00"/>
    <d v="2024-04-18T00:00:00"/>
    <s v="1"/>
    <s v="2-Negative"/>
    <n v="2"/>
    <n v="2"/>
    <n v="15"/>
    <m/>
    <m/>
    <n v="4"/>
    <n v="2"/>
    <n v="1"/>
    <n v="7"/>
    <n v="0"/>
    <n v="0"/>
    <n v="2"/>
    <n v="2"/>
    <n v="0"/>
    <n v="1"/>
    <n v="0"/>
    <n v="2"/>
    <n v="0"/>
    <n v="0"/>
    <n v="0"/>
  </r>
  <r>
    <s v="RDC-MAN-KIN-24-002"/>
    <x v="2"/>
    <x v="3"/>
    <d v="2021-11-18T00:00:00"/>
    <d v="2024-03-31T00:00:00"/>
    <d v="2024-04-09T00:00:00"/>
    <s v="M"/>
    <m/>
    <m/>
    <n v="2.4"/>
    <n v="0"/>
    <n v="2"/>
    <n v="0"/>
    <n v="0"/>
    <n v="216"/>
    <d v="2024-04-10T00:00:00"/>
    <x v="825"/>
    <n v="1"/>
    <n v="24"/>
    <n v="11"/>
    <d v="2024-04-12T00:00:00"/>
    <d v="2024-04-13T00:00:00"/>
    <d v="2024-04-16T00:00:00"/>
    <d v="2024-04-20T00:00:00"/>
    <s v="1"/>
    <s v="2-Negative"/>
    <n v="2"/>
    <n v="2"/>
    <n v="15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KCE-MTT-24-001"/>
    <x v="20"/>
    <x v="186"/>
    <d v="2023-01-05T00:00:00"/>
    <d v="2024-04-01T00:00:00"/>
    <d v="2024-04-07T00:00:00"/>
    <s v="M"/>
    <m/>
    <m/>
    <n v="1.2"/>
    <n v="0"/>
    <n v="2"/>
    <n v="0"/>
    <n v="0"/>
    <n v="144"/>
    <d v="2024-04-10T00:00:00"/>
    <x v="825"/>
    <n v="1"/>
    <n v="24"/>
    <n v="10"/>
    <d v="2024-04-12T00:00:00"/>
    <d v="2024-04-13T00:00:00"/>
    <d v="2024-04-17T00:00:00"/>
    <d v="2024-04-18T00:00:00"/>
    <s v="1"/>
    <s v="2-Negative"/>
    <n v="2"/>
    <n v="2"/>
    <n v="15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KCE-NDS-24-003"/>
    <x v="20"/>
    <x v="516"/>
    <m/>
    <d v="2024-04-01T00:00:00"/>
    <d v="2024-04-03T00:00:00"/>
    <s v="F"/>
    <n v="4"/>
    <m/>
    <n v="4"/>
    <n v="0"/>
    <n v="2"/>
    <n v="0"/>
    <n v="0"/>
    <n v="48"/>
    <d v="2024-04-10T00:00:00"/>
    <x v="825"/>
    <n v="1"/>
    <n v="24"/>
    <n v="10"/>
    <m/>
    <d v="2024-04-15T00:00:00"/>
    <d v="2024-04-17T00:00:00"/>
    <d v="2024-04-18T00:00:00"/>
    <s v="1"/>
    <s v="2-Negative"/>
    <n v="2"/>
    <n v="2"/>
    <n v="15"/>
    <m/>
    <m/>
    <n v="4"/>
    <n v="2"/>
    <n v="1"/>
    <n v="7"/>
    <n v="0"/>
    <n v="0"/>
    <n v="2"/>
    <n v="2"/>
    <n v="0"/>
    <n v="1"/>
    <n v="0"/>
    <n v="2"/>
    <n v="0"/>
    <n v="0"/>
    <n v="0"/>
  </r>
  <r>
    <s v="RDC-SUB-BGS-24-001"/>
    <x v="8"/>
    <x v="215"/>
    <m/>
    <d v="2024-04-02T00:00:00"/>
    <d v="2024-04-03T00:00:00"/>
    <s v="F"/>
    <n v="3"/>
    <m/>
    <n v="3"/>
    <n v="0"/>
    <n v="2"/>
    <n v="0"/>
    <n v="0"/>
    <n v="24"/>
    <d v="2024-04-09T00:00:00"/>
    <x v="825"/>
    <n v="2"/>
    <n v="48"/>
    <n v="9"/>
    <d v="2024-04-12T00:00:00"/>
    <d v="2024-04-12T00:00:00"/>
    <d v="2024-04-13T00:00:00"/>
    <d v="2024-04-29T00:00:00"/>
    <s v="1"/>
    <s v="2-Negative"/>
    <n v="2"/>
    <n v="2"/>
    <n v="15"/>
    <n v="1"/>
    <n v="0"/>
    <n v="1"/>
    <n v="1"/>
    <n v="16"/>
    <n v="18"/>
    <n v="2"/>
    <n v="0"/>
    <n v="2"/>
    <n v="2"/>
    <n v="0"/>
    <n v="1"/>
    <n v="0"/>
    <n v="0"/>
    <n v="0"/>
    <n v="2"/>
    <n v="0"/>
  </r>
  <r>
    <s v="RDC-TSH-YBG-24-004"/>
    <x v="21"/>
    <x v="348"/>
    <d v="2022-07-17T00:00:00"/>
    <d v="2024-04-03T00:00:00"/>
    <d v="2024-04-07T00:00:00"/>
    <s v="F"/>
    <m/>
    <m/>
    <n v="1.7"/>
    <n v="0"/>
    <n v="2"/>
    <n v="0"/>
    <n v="0"/>
    <n v="96"/>
    <d v="2024-04-10T00:00:00"/>
    <x v="825"/>
    <n v="1"/>
    <n v="24"/>
    <n v="8"/>
    <d v="2024-04-11T00:00:00"/>
    <d v="2024-04-12T00:00:00"/>
    <d v="2024-04-12T00:00:00"/>
    <d v="2024-04-15T00:00:00"/>
    <s v="1"/>
    <s v="2-Negative"/>
    <n v="2"/>
    <n v="2"/>
    <n v="15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KIN-MGU-24-002"/>
    <x v="16"/>
    <x v="236"/>
    <d v="2023-10-30T00:00:00"/>
    <d v="2024-04-05T00:00:00"/>
    <d v="2024-04-08T00:00:00"/>
    <s v="M"/>
    <m/>
    <m/>
    <n v="0.4"/>
    <n v="2"/>
    <n v="0"/>
    <n v="0"/>
    <n v="0"/>
    <n v="72"/>
    <d v="2024-04-10T00:00:00"/>
    <x v="825"/>
    <n v="1"/>
    <n v="24"/>
    <n v="6"/>
    <d v="2024-04-12T00:00:00"/>
    <d v="2024-04-12T00:00:00"/>
    <d v="2024-04-12T00:00:00"/>
    <d v="2024-04-12T00:00:00"/>
    <s v="1"/>
    <s v="2-Negative"/>
    <n v="2"/>
    <n v="2"/>
    <n v="1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LEM-24-003"/>
    <x v="16"/>
    <x v="399"/>
    <d v="2020-06-28T00:00:00"/>
    <d v="2024-04-06T00:00:00"/>
    <d v="2024-04-09T00:00:00"/>
    <s v="M"/>
    <m/>
    <m/>
    <n v="3.8"/>
    <n v="0"/>
    <n v="2"/>
    <n v="0"/>
    <n v="0"/>
    <n v="72"/>
    <d v="2024-04-10T00:00:00"/>
    <x v="825"/>
    <n v="1"/>
    <n v="24"/>
    <n v="5"/>
    <d v="2024-04-12T00:00:00"/>
    <d v="2024-04-12T00:00:00"/>
    <d v="2024-04-12T00:00:00"/>
    <d v="2024-04-12T00:00:00"/>
    <s v="1"/>
    <s v="2-Negative"/>
    <n v="2"/>
    <n v="2"/>
    <n v="1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A-KAH-24-001"/>
    <x v="7"/>
    <x v="396"/>
    <d v="2014-09-18T00:00:00"/>
    <d v="2024-04-06T00:00:00"/>
    <d v="2024-04-10T00:00:00"/>
    <s v="F"/>
    <m/>
    <m/>
    <n v="9.5"/>
    <n v="0"/>
    <n v="0"/>
    <n v="2"/>
    <n v="0"/>
    <n v="96"/>
    <d v="2024-04-10T00:00:00"/>
    <x v="825"/>
    <n v="1"/>
    <n v="24"/>
    <n v="5"/>
    <d v="2024-04-11T00:00:00"/>
    <m/>
    <m/>
    <d v="2024-05-13T00:00:00"/>
    <s v="1"/>
    <s v="2-Negative"/>
    <n v="2"/>
    <n v="2"/>
    <n v="15"/>
    <n v="0"/>
    <m/>
    <m/>
    <m/>
    <m/>
    <n v="32"/>
    <m/>
    <n v="0"/>
    <n v="2"/>
    <n v="2"/>
    <n v="0"/>
    <n v="1"/>
    <n v="0"/>
    <n v="0"/>
    <n v="0"/>
    <n v="2"/>
    <n v="0"/>
  </r>
  <r>
    <s v="RDC-KWA-KEN-24-006"/>
    <x v="7"/>
    <x v="230"/>
    <d v="2006-03-11T00:00:00"/>
    <d v="2024-04-07T00:00:00"/>
    <d v="2024-04-09T00:00:00"/>
    <s v="F"/>
    <m/>
    <m/>
    <n v="18.100000000000001"/>
    <n v="0"/>
    <n v="0"/>
    <n v="0"/>
    <n v="2"/>
    <n v="48"/>
    <d v="2024-04-10T00:00:00"/>
    <x v="825"/>
    <n v="1"/>
    <n v="24"/>
    <n v="4"/>
    <d v="2024-04-14T00:00:00"/>
    <d v="2024-04-14T00:00:00"/>
    <m/>
    <d v="2024-04-18T00:00:00"/>
    <s v="1"/>
    <s v="2-Negative"/>
    <n v="2"/>
    <n v="2"/>
    <n v="15"/>
    <n v="3"/>
    <n v="0"/>
    <n v="3"/>
    <m/>
    <m/>
    <n v="7"/>
    <n v="0"/>
    <n v="0"/>
    <n v="2"/>
    <n v="2"/>
    <n v="0"/>
    <n v="1"/>
    <n v="0"/>
    <n v="2"/>
    <n v="0"/>
    <n v="0"/>
    <n v="0"/>
  </r>
  <r>
    <s v="RDC-SUB-NDG-24-001"/>
    <x v="8"/>
    <x v="352"/>
    <d v="2012-04-09T00:00:00"/>
    <d v="2024-04-07T00:00:00"/>
    <d v="2024-04-10T00:00:00"/>
    <s v="M"/>
    <m/>
    <m/>
    <n v="12"/>
    <n v="0"/>
    <n v="0"/>
    <n v="2"/>
    <n v="0"/>
    <n v="72"/>
    <d v="2024-04-10T00:00:00"/>
    <x v="825"/>
    <n v="1"/>
    <n v="24"/>
    <n v="4"/>
    <d v="2024-04-12T00:00:00"/>
    <d v="2024-04-13T00:00:00"/>
    <d v="2024-04-20T00:00:00"/>
    <d v="2024-04-24T00:00:00"/>
    <s v="1"/>
    <s v="2-Negative"/>
    <n v="2"/>
    <n v="2"/>
    <n v="15"/>
    <n v="1"/>
    <n v="1"/>
    <n v="2"/>
    <n v="7"/>
    <n v="4"/>
    <n v="13"/>
    <n v="2"/>
    <n v="0"/>
    <n v="2"/>
    <n v="2"/>
    <n v="0"/>
    <n v="1"/>
    <n v="0"/>
    <n v="0"/>
    <n v="2"/>
    <n v="0"/>
    <n v="0"/>
  </r>
  <r>
    <s v="RDC-HLO-BTB-24-006"/>
    <x v="6"/>
    <x v="146"/>
    <d v="2021-04-10T00:00:00"/>
    <d v="2024-04-06T00:00:00"/>
    <d v="2024-04-10T00:00:00"/>
    <s v="M"/>
    <m/>
    <m/>
    <n v="3"/>
    <n v="0"/>
    <n v="2"/>
    <n v="0"/>
    <n v="0"/>
    <n v="96"/>
    <d v="2024-04-11T00:00:00"/>
    <x v="826"/>
    <n v="1"/>
    <n v="24"/>
    <n v="6"/>
    <d v="2024-04-13T00:00:00"/>
    <m/>
    <m/>
    <d v="2024-04-20T00:00:00"/>
    <s v="1"/>
    <s v="3-NPENT"/>
    <n v="2"/>
    <n v="2"/>
    <n v="15"/>
    <n v="1"/>
    <m/>
    <m/>
    <m/>
    <m/>
    <n v="8"/>
    <m/>
    <n v="0"/>
    <n v="2"/>
    <n v="3"/>
    <n v="1"/>
    <n v="1"/>
    <n v="0"/>
    <n v="0"/>
    <n v="2"/>
    <n v="0"/>
    <n v="0"/>
  </r>
  <r>
    <s v="RDC-HLO-KBG-24-037"/>
    <x v="6"/>
    <x v="42"/>
    <d v="2022-04-17T00:00:00"/>
    <d v="2024-04-10T00:00:00"/>
    <d v="2024-04-10T00:00:00"/>
    <s v="M"/>
    <m/>
    <m/>
    <n v="2"/>
    <n v="0"/>
    <n v="2"/>
    <n v="0"/>
    <n v="0"/>
    <n v="0"/>
    <d v="2024-04-11T00:00:00"/>
    <x v="826"/>
    <n v="1"/>
    <n v="24"/>
    <n v="2"/>
    <m/>
    <d v="2024-04-13T00:00:00"/>
    <d v="2024-04-16T00:00:00"/>
    <d v="2024-04-18T00:00:00"/>
    <s v="1"/>
    <s v="2-Negative"/>
    <n v="2"/>
    <n v="2"/>
    <n v="15"/>
    <m/>
    <m/>
    <n v="1"/>
    <n v="3"/>
    <n v="2"/>
    <n v="6"/>
    <n v="2"/>
    <n v="0"/>
    <n v="2"/>
    <n v="2"/>
    <n v="0"/>
    <n v="1"/>
    <n v="0"/>
    <n v="2"/>
    <n v="0"/>
    <n v="0"/>
    <n v="0"/>
  </r>
  <r>
    <s v="RDC-TAN-KIA-24-005"/>
    <x v="1"/>
    <x v="109"/>
    <d v="2023-02-12T00:00:00"/>
    <d v="2024-03-30T00:00:00"/>
    <d v="2024-04-07T00:00:00"/>
    <s v="M"/>
    <m/>
    <m/>
    <n v="1.1000000000000001"/>
    <n v="0"/>
    <n v="2"/>
    <n v="0"/>
    <n v="0"/>
    <n v="192"/>
    <d v="2024-04-11T00:00:00"/>
    <x v="826"/>
    <n v="1"/>
    <n v="24"/>
    <n v="13"/>
    <d v="2024-04-12T00:00:00"/>
    <d v="2024-04-13T00:00:00"/>
    <m/>
    <d v="2024-04-18T00:00:00"/>
    <s v="1"/>
    <s v="2-Negative"/>
    <n v="2"/>
    <n v="2"/>
    <n v="15"/>
    <n v="0"/>
    <n v="1"/>
    <n v="1"/>
    <m/>
    <m/>
    <n v="6"/>
    <n v="2"/>
    <n v="0"/>
    <n v="2"/>
    <n v="2"/>
    <n v="0"/>
    <n v="1"/>
    <n v="0"/>
    <n v="2"/>
    <n v="0"/>
    <n v="0"/>
    <n v="0"/>
  </r>
  <r>
    <s v="RDC-LOM-LUB-24-001"/>
    <x v="3"/>
    <x v="256"/>
    <m/>
    <d v="2024-03-10T00:00:00"/>
    <d v="2024-04-11T00:00:00"/>
    <s v="M"/>
    <n v="2"/>
    <m/>
    <n v="2"/>
    <n v="0"/>
    <n v="2"/>
    <n v="0"/>
    <n v="0"/>
    <n v="768"/>
    <d v="2024-04-11T00:00:00"/>
    <x v="826"/>
    <n v="1"/>
    <n v="24"/>
    <n v="33"/>
    <d v="2024-04-15T00:00:00"/>
    <d v="2024-04-15T00:00:00"/>
    <d v="2024-04-21T00:00:00"/>
    <d v="2024-04-23T00:00:00"/>
    <s v="1"/>
    <s v="2-Negative"/>
    <n v="0"/>
    <n v="2"/>
    <n v="15"/>
    <n v="3"/>
    <n v="0"/>
    <n v="3"/>
    <n v="6"/>
    <n v="2"/>
    <n v="11"/>
    <n v="0"/>
    <n v="0"/>
    <n v="2"/>
    <n v="2"/>
    <n v="0"/>
    <n v="1"/>
    <n v="0"/>
    <n v="0"/>
    <n v="2"/>
    <n v="0"/>
    <n v="0"/>
  </r>
  <r>
    <s v="RDC-NKV-ALG-24-002"/>
    <x v="4"/>
    <x v="160"/>
    <m/>
    <d v="2024-03-04T00:00:00"/>
    <d v="2024-04-09T00:00:00"/>
    <s v="M"/>
    <n v="10"/>
    <m/>
    <n v="10"/>
    <n v="0"/>
    <n v="0"/>
    <n v="2"/>
    <n v="0"/>
    <n v="864"/>
    <d v="2024-04-11T00:00:00"/>
    <x v="826"/>
    <n v="1"/>
    <n v="24"/>
    <n v="39"/>
    <d v="2024-04-13T00:00:00"/>
    <d v="2024-04-22T00:00:00"/>
    <d v="2024-04-24T00:00:00"/>
    <d v="2024-04-29T00:00:00"/>
    <s v="2"/>
    <s v="2-Negative"/>
    <n v="0"/>
    <n v="2"/>
    <n v="15"/>
    <n v="1"/>
    <n v="9"/>
    <n v="10"/>
    <n v="2"/>
    <n v="5"/>
    <n v="17"/>
    <n v="0"/>
    <n v="0"/>
    <n v="0"/>
    <n v="2"/>
    <n v="0"/>
    <n v="1"/>
    <n v="0"/>
    <n v="0"/>
    <n v="0"/>
    <n v="2"/>
    <n v="0"/>
  </r>
  <r>
    <s v="RDC-NKV-MUS-24-006"/>
    <x v="4"/>
    <x v="115"/>
    <m/>
    <d v="2024-03-19T00:00:00"/>
    <d v="2024-04-11T00:00:00"/>
    <s v="F"/>
    <n v="2"/>
    <n v="11"/>
    <n v="2.9"/>
    <n v="0"/>
    <n v="2"/>
    <n v="0"/>
    <n v="0"/>
    <n v="552"/>
    <d v="2024-04-11T00:00:00"/>
    <x v="826"/>
    <n v="1"/>
    <n v="24"/>
    <n v="24"/>
    <d v="2024-04-13T00:00:00"/>
    <d v="2024-04-13T00:00:00"/>
    <d v="2024-04-19T00:00:00"/>
    <d v="2024-04-23T00:00:00"/>
    <s v="2"/>
    <s v="2-Negative"/>
    <n v="0"/>
    <n v="2"/>
    <n v="15"/>
    <n v="1"/>
    <n v="0"/>
    <n v="1"/>
    <n v="6"/>
    <n v="4"/>
    <n v="11"/>
    <n v="2"/>
    <n v="0"/>
    <n v="0"/>
    <n v="2"/>
    <n v="0"/>
    <n v="1"/>
    <n v="0"/>
    <n v="0"/>
    <n v="2"/>
    <n v="0"/>
    <n v="0"/>
  </r>
  <r>
    <s v="RDC-ITU-TCH-24-002"/>
    <x v="10"/>
    <x v="443"/>
    <d v="2020-02-17T00:00:00"/>
    <d v="2024-03-25T00:00:00"/>
    <d v="2024-04-03T00:00:00"/>
    <s v="M"/>
    <m/>
    <m/>
    <n v="4.0999999999999996"/>
    <n v="0"/>
    <n v="0"/>
    <n v="2"/>
    <n v="0"/>
    <n v="216"/>
    <d v="2024-04-11T00:00:00"/>
    <x v="826"/>
    <n v="1"/>
    <n v="24"/>
    <n v="18"/>
    <d v="2024-04-12T00:00:00"/>
    <d v="2024-04-12T00:00:00"/>
    <d v="2024-04-19T00:00:00"/>
    <d v="2024-04-24T00:00:00"/>
    <s v="1"/>
    <s v="3-NPENT"/>
    <n v="0"/>
    <n v="2"/>
    <n v="15"/>
    <n v="0"/>
    <n v="0"/>
    <n v="0"/>
    <n v="7"/>
    <n v="5"/>
    <n v="12"/>
    <n v="2"/>
    <n v="0"/>
    <n v="2"/>
    <n v="3"/>
    <n v="1"/>
    <n v="1"/>
    <n v="0"/>
    <n v="0"/>
    <n v="2"/>
    <n v="0"/>
    <n v="0"/>
  </r>
  <r>
    <s v="RDC-KCE-BIL-24-001"/>
    <x v="20"/>
    <x v="493"/>
    <d v="2020-03-16T00:00:00"/>
    <d v="2024-03-28T00:00:00"/>
    <d v="2024-03-29T00:00:00"/>
    <s v="M"/>
    <m/>
    <m/>
    <n v="4"/>
    <n v="0"/>
    <n v="2"/>
    <n v="0"/>
    <n v="0"/>
    <n v="24"/>
    <d v="2024-04-11T00:00:00"/>
    <x v="826"/>
    <n v="1"/>
    <n v="24"/>
    <n v="15"/>
    <m/>
    <d v="2024-04-17T00:00:00"/>
    <d v="2024-04-24T00:00:00"/>
    <d v="2024-04-25T00:00:00"/>
    <s v="1"/>
    <s v="2-Negative"/>
    <n v="0"/>
    <n v="2"/>
    <n v="15"/>
    <m/>
    <m/>
    <n v="5"/>
    <n v="7"/>
    <n v="1"/>
    <n v="13"/>
    <n v="0"/>
    <n v="0"/>
    <n v="2"/>
    <n v="2"/>
    <n v="0"/>
    <n v="1"/>
    <n v="0"/>
    <n v="0"/>
    <n v="2"/>
    <n v="0"/>
    <n v="0"/>
  </r>
  <r>
    <s v="RDC-NKV-MWE-24-002"/>
    <x v="4"/>
    <x v="321"/>
    <d v="2020-03-15T00:00:00"/>
    <d v="2024-03-29T00:00:00"/>
    <d v="2024-04-10T00:00:00"/>
    <s v="M"/>
    <m/>
    <m/>
    <n v="4"/>
    <n v="0"/>
    <n v="2"/>
    <n v="0"/>
    <n v="0"/>
    <n v="288"/>
    <d v="2024-04-11T00:00:00"/>
    <x v="826"/>
    <n v="1"/>
    <n v="24"/>
    <n v="14"/>
    <d v="2024-04-13T00:00:00"/>
    <d v="2024-04-22T00:00:00"/>
    <d v="2024-04-24T00:00:00"/>
    <d v="2024-04-25T00:00:00"/>
    <s v="1"/>
    <s v="2-Negative"/>
    <n v="2"/>
    <n v="2"/>
    <n v="15"/>
    <n v="1"/>
    <n v="9"/>
    <n v="10"/>
    <n v="2"/>
    <n v="1"/>
    <n v="13"/>
    <n v="0"/>
    <n v="0"/>
    <n v="2"/>
    <n v="2"/>
    <n v="0"/>
    <n v="1"/>
    <n v="0"/>
    <n v="0"/>
    <n v="2"/>
    <n v="0"/>
    <n v="0"/>
  </r>
  <r>
    <s v="RDC-EQT-DJB-24-002"/>
    <x v="24"/>
    <x v="407"/>
    <d v="2019-11-02T00:00:00"/>
    <d v="2024-04-01T00:00:00"/>
    <d v="2024-04-04T00:00:00"/>
    <s v="M"/>
    <m/>
    <m/>
    <n v="4.4000000000000004"/>
    <n v="0"/>
    <n v="0"/>
    <n v="2"/>
    <n v="0"/>
    <n v="72"/>
    <d v="2024-04-11T00:00:00"/>
    <x v="826"/>
    <n v="1"/>
    <n v="24"/>
    <n v="11"/>
    <d v="2024-04-13T00:00:00"/>
    <d v="2024-04-14T00:00:00"/>
    <m/>
    <d v="2024-04-24T00:00:00"/>
    <s v="2"/>
    <s v="2-Negative"/>
    <n v="0"/>
    <n v="2"/>
    <n v="15"/>
    <n v="1"/>
    <n v="1"/>
    <n v="2"/>
    <m/>
    <m/>
    <n v="12"/>
    <n v="2"/>
    <n v="0"/>
    <n v="0"/>
    <n v="2"/>
    <n v="0"/>
    <n v="1"/>
    <n v="0"/>
    <n v="0"/>
    <n v="2"/>
    <n v="0"/>
    <n v="0"/>
  </r>
  <r>
    <s v="RDC-NKV-BEN-24-002"/>
    <x v="4"/>
    <x v="54"/>
    <d v="2022-10-28T00:00:00"/>
    <d v="2024-04-01T00:00:00"/>
    <d v="2024-04-11T00:00:00"/>
    <s v="M"/>
    <m/>
    <m/>
    <n v="1.4"/>
    <n v="0"/>
    <n v="2"/>
    <n v="0"/>
    <n v="0"/>
    <n v="240"/>
    <d v="2024-04-11T00:00:00"/>
    <x v="826"/>
    <n v="1"/>
    <n v="24"/>
    <n v="11"/>
    <d v="2024-04-13T00:00:00"/>
    <d v="2024-04-13T00:00:00"/>
    <d v="2024-04-19T00:00:00"/>
    <d v="2024-04-23T00:00:00"/>
    <s v="1"/>
    <s v="2-Negative"/>
    <n v="2"/>
    <n v="2"/>
    <n v="15"/>
    <n v="1"/>
    <n v="0"/>
    <n v="1"/>
    <n v="6"/>
    <n v="4"/>
    <n v="11"/>
    <n v="2"/>
    <n v="0"/>
    <n v="2"/>
    <n v="2"/>
    <n v="0"/>
    <n v="1"/>
    <n v="0"/>
    <n v="0"/>
    <n v="2"/>
    <n v="0"/>
    <n v="0"/>
  </r>
  <r>
    <s v="RDC-NKV-KTY-24-002"/>
    <x v="4"/>
    <x v="61"/>
    <m/>
    <d v="2024-04-02T00:00:00"/>
    <d v="2024-04-11T00:00:00"/>
    <s v="M"/>
    <n v="7"/>
    <m/>
    <n v="7"/>
    <n v="0"/>
    <n v="0"/>
    <n v="2"/>
    <n v="0"/>
    <n v="216"/>
    <d v="2024-04-11T00:00:00"/>
    <x v="826"/>
    <n v="1"/>
    <n v="24"/>
    <n v="10"/>
    <d v="2024-04-17T00:00:00"/>
    <d v="2024-04-18T00:00:00"/>
    <d v="2024-04-22T00:00:00"/>
    <d v="2024-04-25T00:00:00"/>
    <s v="1"/>
    <s v="2-Negative"/>
    <n v="2"/>
    <n v="2"/>
    <n v="15"/>
    <n v="5"/>
    <n v="1"/>
    <n v="6"/>
    <n v="4"/>
    <n v="3"/>
    <n v="13"/>
    <n v="0"/>
    <n v="0"/>
    <n v="2"/>
    <n v="2"/>
    <n v="0"/>
    <n v="1"/>
    <n v="0"/>
    <n v="0"/>
    <n v="2"/>
    <n v="0"/>
    <n v="0"/>
  </r>
  <r>
    <s v="RDC-NKV-MWE-24-001"/>
    <x v="4"/>
    <x v="321"/>
    <d v="2020-11-03T00:00:00"/>
    <d v="2024-04-03T00:00:00"/>
    <d v="2024-04-11T00:00:00"/>
    <s v="F"/>
    <m/>
    <m/>
    <n v="3.4"/>
    <n v="0"/>
    <n v="2"/>
    <n v="0"/>
    <n v="0"/>
    <n v="192"/>
    <d v="2024-04-11T00:00:00"/>
    <x v="826"/>
    <n v="1"/>
    <n v="24"/>
    <n v="9"/>
    <d v="2024-04-13T00:00:00"/>
    <d v="2024-04-22T00:00:00"/>
    <d v="2024-04-24T00:00:00"/>
    <d v="2024-04-25T00:00:00"/>
    <s v="1"/>
    <s v="2-Negative"/>
    <n v="2"/>
    <n v="2"/>
    <n v="15"/>
    <n v="1"/>
    <n v="9"/>
    <n v="10"/>
    <n v="2"/>
    <n v="1"/>
    <n v="13"/>
    <n v="0"/>
    <n v="0"/>
    <n v="2"/>
    <n v="2"/>
    <n v="0"/>
    <n v="1"/>
    <n v="0"/>
    <n v="0"/>
    <n v="2"/>
    <n v="0"/>
    <n v="0"/>
  </r>
  <r>
    <s v="RDC-KWA-KEN-24-008"/>
    <x v="7"/>
    <x v="230"/>
    <d v="2019-01-26T00:00:00"/>
    <d v="2024-04-06T00:00:00"/>
    <d v="2024-04-08T00:00:00"/>
    <s v="M"/>
    <m/>
    <m/>
    <n v="5.2"/>
    <n v="0"/>
    <n v="0"/>
    <n v="2"/>
    <n v="0"/>
    <n v="48"/>
    <d v="2024-04-11T00:00:00"/>
    <x v="826"/>
    <n v="1"/>
    <n v="24"/>
    <n v="6"/>
    <d v="2024-04-14T00:00:00"/>
    <d v="2024-04-14T00:00:00"/>
    <m/>
    <d v="2024-04-18T00:00:00"/>
    <s v="1"/>
    <s v="2-Negative"/>
    <n v="2"/>
    <n v="2"/>
    <n v="15"/>
    <n v="2"/>
    <n v="0"/>
    <n v="2"/>
    <m/>
    <m/>
    <n v="6"/>
    <n v="2"/>
    <n v="0"/>
    <n v="2"/>
    <n v="2"/>
    <n v="0"/>
    <n v="1"/>
    <n v="0"/>
    <n v="2"/>
    <n v="0"/>
    <n v="0"/>
    <n v="0"/>
  </r>
  <r>
    <s v="RDC-EQT-LUK-24-002"/>
    <x v="24"/>
    <x v="376"/>
    <d v="2022-02-20T00:00:00"/>
    <d v="2024-04-07T00:00:00"/>
    <d v="2024-04-08T00:00:00"/>
    <s v="F"/>
    <m/>
    <m/>
    <n v="2.1"/>
    <n v="0"/>
    <n v="2"/>
    <n v="0"/>
    <n v="0"/>
    <n v="24"/>
    <d v="2024-04-11T00:00:00"/>
    <x v="826"/>
    <n v="1"/>
    <n v="24"/>
    <n v="5"/>
    <d v="2024-04-12T00:00:00"/>
    <d v="2024-04-13T00:00:00"/>
    <d v="2024-04-16T00:00:00"/>
    <d v="2024-04-24T00:00:00"/>
    <s v="2"/>
    <s v="2-Negative"/>
    <n v="0"/>
    <n v="2"/>
    <n v="15"/>
    <n v="0"/>
    <n v="1"/>
    <n v="1"/>
    <n v="3"/>
    <n v="8"/>
    <n v="12"/>
    <n v="2"/>
    <n v="0"/>
    <n v="0"/>
    <n v="2"/>
    <n v="0"/>
    <n v="1"/>
    <n v="0"/>
    <n v="0"/>
    <n v="2"/>
    <n v="0"/>
    <n v="0"/>
  </r>
  <r>
    <s v="RDC-KIN-BUM-24-005"/>
    <x v="16"/>
    <x v="31"/>
    <d v="2023-02-12T00:00:00"/>
    <d v="2024-04-08T00:00:00"/>
    <d v="2024-04-09T00:00:00"/>
    <s v="F"/>
    <m/>
    <m/>
    <n v="1.2"/>
    <n v="0"/>
    <n v="2"/>
    <n v="0"/>
    <n v="0"/>
    <n v="24"/>
    <d v="2024-04-11T00:00:00"/>
    <x v="826"/>
    <n v="1"/>
    <n v="24"/>
    <n v="4"/>
    <d v="2024-04-12T00:00:00"/>
    <d v="2024-04-12T00:00:00"/>
    <d v="2024-04-12T00:00:00"/>
    <d v="2024-04-13T00:00:00"/>
    <s v="1"/>
    <s v="2-Negative"/>
    <n v="2"/>
    <n v="2"/>
    <n v="15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WA-KEN-24-007"/>
    <x v="7"/>
    <x v="230"/>
    <d v="2018-02-19T00:00:00"/>
    <d v="2024-04-08T00:00:00"/>
    <d v="2024-04-10T00:00:00"/>
    <s v="F"/>
    <m/>
    <m/>
    <n v="6.1"/>
    <n v="0"/>
    <n v="0"/>
    <n v="2"/>
    <n v="0"/>
    <n v="48"/>
    <d v="2024-04-11T00:00:00"/>
    <x v="826"/>
    <n v="1"/>
    <n v="24"/>
    <n v="4"/>
    <d v="2024-04-14T00:00:00"/>
    <d v="2024-04-14T00:00:00"/>
    <m/>
    <d v="2024-04-18T00:00:00"/>
    <s v="1"/>
    <s v="2-Negative"/>
    <n v="2"/>
    <n v="2"/>
    <n v="15"/>
    <n v="2"/>
    <n v="0"/>
    <n v="2"/>
    <m/>
    <m/>
    <n v="6"/>
    <n v="2"/>
    <n v="0"/>
    <n v="2"/>
    <n v="2"/>
    <n v="0"/>
    <n v="1"/>
    <n v="0"/>
    <n v="2"/>
    <n v="0"/>
    <n v="0"/>
    <n v="0"/>
  </r>
  <r>
    <s v="RDC-NKV-MUS-24-005"/>
    <x v="4"/>
    <x v="115"/>
    <d v="2023-07-12T00:00:00"/>
    <d v="2024-04-10T00:00:00"/>
    <d v="2024-04-11T00:00:00"/>
    <s v="M"/>
    <m/>
    <m/>
    <n v="0.7"/>
    <n v="2"/>
    <n v="0"/>
    <n v="0"/>
    <n v="0"/>
    <n v="24"/>
    <d v="2024-04-11T00:00:00"/>
    <x v="826"/>
    <n v="1"/>
    <n v="24"/>
    <n v="2"/>
    <d v="2024-04-13T00:00:00"/>
    <d v="2024-04-13T00:00:00"/>
    <d v="2024-04-19T00:00:00"/>
    <d v="2024-04-23T00:00:00"/>
    <s v="1"/>
    <s v="2-Negative"/>
    <n v="2"/>
    <n v="2"/>
    <n v="15"/>
    <n v="1"/>
    <n v="0"/>
    <n v="1"/>
    <n v="6"/>
    <n v="4"/>
    <n v="11"/>
    <n v="2"/>
    <n v="0"/>
    <n v="2"/>
    <n v="2"/>
    <n v="0"/>
    <n v="1"/>
    <n v="0"/>
    <n v="0"/>
    <n v="2"/>
    <n v="0"/>
    <n v="0"/>
  </r>
  <r>
    <s v="RDC-HKA-MUF-24-010"/>
    <x v="5"/>
    <x v="192"/>
    <d v="2023-04-17T00:00:00"/>
    <d v="2024-04-05T00:00:00"/>
    <d v="2024-04-11T00:00:00"/>
    <s v="M"/>
    <m/>
    <m/>
    <n v="1"/>
    <n v="0"/>
    <n v="2"/>
    <n v="0"/>
    <n v="0"/>
    <n v="144"/>
    <d v="2024-04-12T00:00:00"/>
    <x v="827"/>
    <n v="1"/>
    <n v="24"/>
    <n v="8"/>
    <d v="2024-04-18T00:00:00"/>
    <d v="2024-04-18T00:00:00"/>
    <d v="2024-04-19T00:00:00"/>
    <d v="2024-04-20T00:00:00"/>
    <s v="1"/>
    <s v="1-Suspected Poliovirus"/>
    <n v="2"/>
    <n v="2"/>
    <n v="15"/>
    <n v="5"/>
    <n v="0"/>
    <n v="5"/>
    <n v="1"/>
    <n v="1"/>
    <n v="7"/>
    <n v="0"/>
    <n v="0"/>
    <n v="2"/>
    <n v="1"/>
    <n v="0"/>
    <n v="1"/>
    <n v="0"/>
    <n v="2"/>
    <n v="0"/>
    <n v="0"/>
    <n v="0"/>
  </r>
  <r>
    <s v="RDC-TAN-MBU-24-011"/>
    <x v="1"/>
    <x v="2"/>
    <d v="2023-07-24T00:00:00"/>
    <d v="2024-04-08T00:00:00"/>
    <d v="2024-04-11T00:00:00"/>
    <s v="F"/>
    <m/>
    <m/>
    <n v="0.7"/>
    <n v="2"/>
    <n v="0"/>
    <n v="0"/>
    <n v="0"/>
    <n v="72"/>
    <d v="2024-04-12T00:00:00"/>
    <x v="827"/>
    <n v="1"/>
    <n v="24"/>
    <n v="5"/>
    <d v="2024-04-13T00:00:00"/>
    <m/>
    <m/>
    <d v="2024-05-02T00:00:00"/>
    <s v="1"/>
    <s v="2-Negative"/>
    <n v="2"/>
    <n v="2"/>
    <n v="15"/>
    <n v="0"/>
    <m/>
    <m/>
    <m/>
    <m/>
    <n v="19"/>
    <m/>
    <n v="0"/>
    <n v="2"/>
    <n v="2"/>
    <n v="0"/>
    <n v="1"/>
    <n v="0"/>
    <n v="0"/>
    <n v="0"/>
    <n v="2"/>
    <n v="0"/>
  </r>
  <r>
    <s v="RDC-KOR-BIP-24-021"/>
    <x v="15"/>
    <x v="71"/>
    <m/>
    <d v="2024-04-04T00:00:00"/>
    <d v="2024-04-10T00:00:00"/>
    <s v="M"/>
    <n v="4"/>
    <n v="2"/>
    <n v="4.2"/>
    <n v="0"/>
    <n v="0"/>
    <n v="2"/>
    <n v="0"/>
    <n v="144"/>
    <d v="2024-04-12T00:00:00"/>
    <x v="827"/>
    <n v="1"/>
    <n v="24"/>
    <n v="9"/>
    <d v="2024-04-14T00:00:00"/>
    <d v="2024-04-14T00:00:00"/>
    <d v="2024-04-16T00:00:00"/>
    <d v="2024-04-18T00:00:00"/>
    <s v="1"/>
    <s v="2-Negative"/>
    <n v="2"/>
    <n v="2"/>
    <n v="15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SKV-KAD-24-001"/>
    <x v="9"/>
    <x v="265"/>
    <d v="2018-03-23T00:00:00"/>
    <d v="2024-03-28T00:00:00"/>
    <d v="2024-04-12T00:00:00"/>
    <s v="F"/>
    <m/>
    <m/>
    <n v="6"/>
    <n v="0"/>
    <n v="0"/>
    <n v="2"/>
    <n v="0"/>
    <n v="360"/>
    <d v="2024-04-12T00:00:00"/>
    <x v="827"/>
    <n v="1"/>
    <n v="24"/>
    <n v="16"/>
    <d v="2024-04-13T00:00:00"/>
    <d v="2024-04-13T00:00:00"/>
    <d v="2024-04-17T00:00:00"/>
    <d v="2024-04-18T00:00:00"/>
    <s v="2"/>
    <s v="2-Negative"/>
    <n v="0"/>
    <n v="2"/>
    <n v="15"/>
    <n v="0"/>
    <n v="0"/>
    <n v="0"/>
    <n v="4"/>
    <n v="1"/>
    <n v="5"/>
    <n v="2"/>
    <n v="0"/>
    <n v="0"/>
    <n v="2"/>
    <n v="0"/>
    <n v="1"/>
    <n v="0"/>
    <n v="2"/>
    <n v="0"/>
    <n v="0"/>
    <n v="0"/>
  </r>
  <r>
    <s v="RDC-EQT-MKZ-24-007"/>
    <x v="24"/>
    <x v="213"/>
    <m/>
    <d v="2024-03-30T00:00:00"/>
    <d v="2024-04-03T00:00:00"/>
    <s v="M"/>
    <n v="2"/>
    <m/>
    <n v="2"/>
    <n v="0"/>
    <n v="2"/>
    <n v="0"/>
    <n v="0"/>
    <n v="96"/>
    <d v="2024-04-12T00:00:00"/>
    <x v="827"/>
    <n v="1"/>
    <n v="24"/>
    <n v="14"/>
    <d v="2024-04-13T00:00:00"/>
    <d v="2024-04-15T00:00:00"/>
    <d v="2024-04-17T00:00:00"/>
    <d v="2024-04-24T00:00:00"/>
    <s v="2"/>
    <s v="2-Negative"/>
    <n v="0"/>
    <n v="2"/>
    <n v="15"/>
    <n v="0"/>
    <n v="2"/>
    <n v="2"/>
    <n v="2"/>
    <n v="7"/>
    <n v="11"/>
    <n v="2"/>
    <n v="0"/>
    <n v="0"/>
    <n v="2"/>
    <n v="0"/>
    <n v="1"/>
    <n v="0"/>
    <n v="0"/>
    <n v="2"/>
    <n v="0"/>
    <n v="0"/>
  </r>
  <r>
    <s v="RDC-EQT-MNK-24-011"/>
    <x v="24"/>
    <x v="163"/>
    <m/>
    <d v="2024-03-30T00:00:00"/>
    <d v="2024-04-05T00:00:00"/>
    <s v="F"/>
    <n v="3"/>
    <m/>
    <n v="3"/>
    <n v="0"/>
    <n v="2"/>
    <n v="0"/>
    <n v="0"/>
    <n v="144"/>
    <d v="2024-04-12T00:00:00"/>
    <x v="827"/>
    <n v="1"/>
    <n v="24"/>
    <n v="14"/>
    <d v="2024-04-14T00:00:00"/>
    <d v="2024-04-15T00:00:00"/>
    <d v="2024-04-18T00:00:00"/>
    <d v="2024-04-24T00:00:00"/>
    <s v="2"/>
    <s v="2-Negative"/>
    <n v="0"/>
    <n v="2"/>
    <n v="15"/>
    <n v="1"/>
    <n v="1"/>
    <n v="2"/>
    <n v="3"/>
    <n v="6"/>
    <n v="11"/>
    <n v="2"/>
    <n v="0"/>
    <n v="0"/>
    <n v="2"/>
    <n v="0"/>
    <n v="1"/>
    <n v="0"/>
    <n v="0"/>
    <n v="2"/>
    <n v="0"/>
    <n v="0"/>
  </r>
  <r>
    <s v="RDC-KCE-NDS-24-002"/>
    <x v="20"/>
    <x v="516"/>
    <m/>
    <d v="2024-03-31T00:00:00"/>
    <d v="2024-04-02T00:00:00"/>
    <s v="M"/>
    <n v="4"/>
    <m/>
    <n v="4"/>
    <n v="0"/>
    <n v="2"/>
    <n v="0"/>
    <n v="0"/>
    <n v="48"/>
    <d v="2024-04-12T00:00:00"/>
    <x v="827"/>
    <n v="1"/>
    <n v="24"/>
    <n v="13"/>
    <d v="2024-04-13T00:00:00"/>
    <d v="2024-04-13T00:00:00"/>
    <d v="2024-04-17T00:00:00"/>
    <d v="2024-04-18T00:00:00"/>
    <s v="1"/>
    <s v="3-NPENT"/>
    <n v="2"/>
    <n v="2"/>
    <n v="15"/>
    <n v="0"/>
    <n v="0"/>
    <n v="0"/>
    <n v="4"/>
    <n v="1"/>
    <n v="5"/>
    <n v="2"/>
    <n v="0"/>
    <n v="2"/>
    <n v="3"/>
    <n v="1"/>
    <n v="1"/>
    <n v="0"/>
    <n v="2"/>
    <n v="0"/>
    <n v="0"/>
    <n v="0"/>
  </r>
  <r>
    <s v="RDC-NKV-KTY-24-001"/>
    <x v="4"/>
    <x v="61"/>
    <m/>
    <d v="2024-04-01T00:00:00"/>
    <d v="2024-04-11T00:00:00"/>
    <s v="M"/>
    <n v="1"/>
    <n v="9"/>
    <n v="1.8"/>
    <n v="0"/>
    <n v="2"/>
    <n v="0"/>
    <n v="0"/>
    <n v="240"/>
    <d v="2024-04-11T00:00:00"/>
    <x v="827"/>
    <n v="2"/>
    <n v="48"/>
    <n v="12"/>
    <d v="2024-04-16T00:00:00"/>
    <d v="2024-04-18T00:00:00"/>
    <d v="2024-04-22T00:00:00"/>
    <d v="2024-04-25T00:00:00"/>
    <s v="1"/>
    <s v="2-Negative"/>
    <n v="2"/>
    <n v="2"/>
    <n v="15"/>
    <n v="3"/>
    <n v="2"/>
    <n v="5"/>
    <n v="4"/>
    <n v="3"/>
    <n v="12"/>
    <n v="0"/>
    <n v="0"/>
    <n v="2"/>
    <n v="2"/>
    <n v="0"/>
    <n v="1"/>
    <n v="0"/>
    <n v="0"/>
    <n v="2"/>
    <n v="0"/>
    <n v="0"/>
  </r>
  <r>
    <s v="RDC-NKV-MUT-24-002"/>
    <x v="4"/>
    <x v="298"/>
    <d v="2022-09-11T00:00:00"/>
    <d v="2024-04-04T00:00:00"/>
    <d v="2024-04-11T00:00:00"/>
    <s v="M"/>
    <m/>
    <m/>
    <n v="1.6"/>
    <n v="0"/>
    <n v="2"/>
    <n v="0"/>
    <n v="0"/>
    <n v="168"/>
    <d v="2024-04-12T00:00:00"/>
    <x v="827"/>
    <n v="1"/>
    <n v="24"/>
    <n v="9"/>
    <d v="2024-04-18T00:00:00"/>
    <d v="2024-04-18T00:00:00"/>
    <d v="2024-04-24T00:00:00"/>
    <d v="2024-04-29T00:00:00"/>
    <s v="1"/>
    <s v="2-Negative"/>
    <n v="2"/>
    <n v="2"/>
    <n v="15"/>
    <n v="5"/>
    <n v="0"/>
    <n v="5"/>
    <n v="6"/>
    <n v="5"/>
    <n v="16"/>
    <n v="0"/>
    <n v="0"/>
    <n v="2"/>
    <n v="2"/>
    <n v="0"/>
    <n v="1"/>
    <n v="0"/>
    <n v="0"/>
    <n v="0"/>
    <n v="2"/>
    <n v="0"/>
  </r>
  <r>
    <s v="RDC-SKV-IBD-24-004"/>
    <x v="9"/>
    <x v="119"/>
    <m/>
    <d v="2024-04-04T00:00:00"/>
    <d v="2024-04-10T00:00:00"/>
    <s v="M"/>
    <n v="1"/>
    <m/>
    <n v="1"/>
    <n v="0"/>
    <n v="2"/>
    <n v="0"/>
    <n v="0"/>
    <n v="144"/>
    <d v="2024-04-12T00:00:00"/>
    <x v="827"/>
    <n v="1"/>
    <n v="24"/>
    <n v="9"/>
    <d v="2024-04-15T00:00:00"/>
    <d v="2024-04-15T00:00:00"/>
    <d v="2024-04-17T00:00:00"/>
    <d v="2024-04-18T00:00:00"/>
    <s v="1"/>
    <s v="2-Negative"/>
    <n v="2"/>
    <n v="2"/>
    <n v="15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KWA-KEN-24-009"/>
    <x v="7"/>
    <x v="230"/>
    <d v="2008-04-11T00:00:00"/>
    <d v="2024-04-05T00:00:00"/>
    <d v="2024-04-09T00:00:00"/>
    <s v="M"/>
    <m/>
    <m/>
    <n v="16"/>
    <n v="0"/>
    <n v="0"/>
    <n v="2"/>
    <n v="0"/>
    <n v="96"/>
    <d v="2024-04-12T00:00:00"/>
    <x v="827"/>
    <n v="1"/>
    <n v="24"/>
    <n v="8"/>
    <d v="2024-04-14T00:00:00"/>
    <d v="2024-04-14T00:00:00"/>
    <m/>
    <d v="2024-04-18T00:00:00"/>
    <s v="1"/>
    <s v="2-Negative"/>
    <n v="2"/>
    <n v="2"/>
    <n v="15"/>
    <n v="1"/>
    <n v="0"/>
    <n v="1"/>
    <m/>
    <m/>
    <n v="5"/>
    <n v="2"/>
    <n v="0"/>
    <n v="2"/>
    <n v="2"/>
    <n v="0"/>
    <n v="1"/>
    <n v="0"/>
    <n v="2"/>
    <n v="0"/>
    <n v="0"/>
    <n v="0"/>
  </r>
  <r>
    <s v="RDC-KWI-KKN-24-001"/>
    <x v="19"/>
    <x v="499"/>
    <d v="2020-11-02T00:00:00"/>
    <d v="2024-04-05T00:00:00"/>
    <d v="2024-04-11T00:00:00"/>
    <s v="M"/>
    <m/>
    <m/>
    <n v="3.4"/>
    <n v="0"/>
    <n v="2"/>
    <n v="0"/>
    <n v="0"/>
    <n v="144"/>
    <d v="2024-04-12T00:00:00"/>
    <x v="827"/>
    <n v="1"/>
    <n v="24"/>
    <n v="8"/>
    <d v="2024-04-16T00:00:00"/>
    <d v="2024-04-16T00:00:00"/>
    <d v="2024-04-18T00:00:00"/>
    <d v="2024-04-22T00:00:00"/>
    <s v="1"/>
    <s v="2-Negative"/>
    <n v="2"/>
    <n v="2"/>
    <n v="15"/>
    <n v="3"/>
    <n v="0"/>
    <n v="3"/>
    <n v="2"/>
    <n v="4"/>
    <n v="9"/>
    <n v="0"/>
    <n v="0"/>
    <n v="2"/>
    <n v="2"/>
    <n v="0"/>
    <n v="1"/>
    <n v="0"/>
    <n v="0"/>
    <n v="2"/>
    <n v="0"/>
    <n v="0"/>
  </r>
  <r>
    <s v="RDC-SKV-MTM-24-002"/>
    <x v="9"/>
    <x v="387"/>
    <d v="2014-12-29T00:00:00"/>
    <d v="2024-04-05T00:00:00"/>
    <d v="2024-04-09T00:00:00"/>
    <s v="M"/>
    <m/>
    <m/>
    <n v="9.3000000000000007"/>
    <n v="0"/>
    <n v="0"/>
    <n v="2"/>
    <n v="0"/>
    <n v="96"/>
    <d v="2024-04-12T00:00:00"/>
    <x v="827"/>
    <n v="1"/>
    <n v="24"/>
    <n v="8"/>
    <d v="2024-04-15T00:00:00"/>
    <d v="2024-04-15T00:00:00"/>
    <d v="2024-04-17T00:00:00"/>
    <d v="2024-04-18T00:00:00"/>
    <s v="1"/>
    <s v="2-Negative"/>
    <n v="2"/>
    <n v="2"/>
    <n v="15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KWI-MGU-24-002"/>
    <x v="19"/>
    <x v="432"/>
    <d v="2010-08-20T00:00:00"/>
    <d v="2024-04-08T00:00:00"/>
    <d v="2024-04-11T00:00:00"/>
    <s v="M"/>
    <m/>
    <m/>
    <n v="13.6"/>
    <n v="0"/>
    <n v="0"/>
    <n v="2"/>
    <n v="0"/>
    <n v="72"/>
    <d v="2024-04-12T00:00:00"/>
    <x v="827"/>
    <n v="1"/>
    <n v="24"/>
    <n v="5"/>
    <d v="2024-04-13T00:00:00"/>
    <d v="2024-04-13T00:00:00"/>
    <d v="2024-04-16T00:00:00"/>
    <d v="2024-04-22T00:00:00"/>
    <s v="1"/>
    <s v="2-Negative"/>
    <n v="2"/>
    <n v="2"/>
    <n v="15"/>
    <n v="0"/>
    <n v="0"/>
    <n v="0"/>
    <n v="3"/>
    <n v="6"/>
    <n v="9"/>
    <n v="2"/>
    <n v="0"/>
    <n v="2"/>
    <n v="2"/>
    <n v="0"/>
    <n v="1"/>
    <n v="0"/>
    <n v="0"/>
    <n v="2"/>
    <n v="0"/>
    <n v="0"/>
  </r>
  <r>
    <s v="RDC-KAS-MIK-24-002"/>
    <x v="0"/>
    <x v="401"/>
    <d v="2021-02-16T00:00:00"/>
    <d v="2024-04-09T00:00:00"/>
    <d v="2024-04-10T00:00:00"/>
    <s v="M"/>
    <m/>
    <m/>
    <n v="3.1"/>
    <n v="0"/>
    <n v="2"/>
    <n v="0"/>
    <n v="0"/>
    <n v="24"/>
    <d v="2024-04-12T00:00:00"/>
    <x v="827"/>
    <n v="1"/>
    <n v="24"/>
    <n v="4"/>
    <d v="2024-04-17T00:00:00"/>
    <m/>
    <m/>
    <d v="2024-04-29T00:00:00"/>
    <s v="1"/>
    <s v="2-Negative"/>
    <n v="2"/>
    <n v="2"/>
    <n v="15"/>
    <n v="4"/>
    <m/>
    <m/>
    <m/>
    <m/>
    <n v="16"/>
    <m/>
    <n v="0"/>
    <n v="2"/>
    <n v="2"/>
    <n v="0"/>
    <n v="1"/>
    <n v="0"/>
    <n v="0"/>
    <n v="0"/>
    <n v="2"/>
    <n v="0"/>
  </r>
  <r>
    <s v="RDC-NKV-LUB-24-003"/>
    <x v="4"/>
    <x v="116"/>
    <d v="2019-11-24T00:00:00"/>
    <d v="2024-04-09T00:00:00"/>
    <d v="2024-04-10T00:00:00"/>
    <s v="M"/>
    <m/>
    <m/>
    <n v="4.4000000000000004"/>
    <n v="0"/>
    <n v="0"/>
    <n v="2"/>
    <n v="0"/>
    <n v="24"/>
    <d v="2024-04-11T00:00:00"/>
    <x v="827"/>
    <n v="2"/>
    <n v="48"/>
    <n v="4"/>
    <d v="2024-04-16T00:00:00"/>
    <d v="2024-04-16T00:00:00"/>
    <d v="2024-04-19T00:00:00"/>
    <d v="2024-04-23T00:00:00"/>
    <s v="1"/>
    <s v="2-Negative"/>
    <n v="2"/>
    <n v="2"/>
    <n v="15"/>
    <n v="3"/>
    <n v="0"/>
    <n v="3"/>
    <n v="3"/>
    <n v="4"/>
    <n v="10"/>
    <n v="0"/>
    <n v="0"/>
    <n v="2"/>
    <n v="2"/>
    <n v="0"/>
    <n v="1"/>
    <n v="0"/>
    <n v="0"/>
    <n v="2"/>
    <n v="0"/>
    <n v="0"/>
  </r>
  <r>
    <s v="RDC-TAN-KIA-24-008"/>
    <x v="1"/>
    <x v="109"/>
    <d v="2023-09-25T00:00:00"/>
    <d v="2024-04-04T00:00:00"/>
    <d v="2024-04-12T00:00:00"/>
    <s v="F"/>
    <m/>
    <m/>
    <n v="0.5"/>
    <n v="2"/>
    <n v="0"/>
    <n v="0"/>
    <n v="0"/>
    <n v="192"/>
    <d v="2024-04-13T00:00:00"/>
    <x v="828"/>
    <n v="1"/>
    <n v="24"/>
    <n v="10"/>
    <d v="2024-04-15T00:00:00"/>
    <d v="2024-05-15T00:00:00"/>
    <d v="2024-05-17T00:00:00"/>
    <d v="2024-05-20T00:00:00"/>
    <s v="1"/>
    <s v="3-NPENT"/>
    <n v="2"/>
    <n v="2"/>
    <n v="15"/>
    <n v="1"/>
    <n v="30"/>
    <n v="31"/>
    <n v="2"/>
    <n v="3"/>
    <n v="36"/>
    <n v="0"/>
    <n v="0"/>
    <n v="2"/>
    <n v="3"/>
    <n v="1"/>
    <n v="1"/>
    <n v="0"/>
    <n v="0"/>
    <n v="0"/>
    <n v="2"/>
    <n v="0"/>
  </r>
  <r>
    <s v="RDC-HLO-KNM-24-009"/>
    <x v="6"/>
    <x v="93"/>
    <d v="2018-10-05T00:00:00"/>
    <d v="2024-04-08T00:00:00"/>
    <d v="2024-04-12T00:00:00"/>
    <s v="F"/>
    <m/>
    <m/>
    <n v="5.5"/>
    <n v="0"/>
    <n v="0"/>
    <n v="2"/>
    <n v="0"/>
    <n v="96"/>
    <d v="2024-04-13T00:00:00"/>
    <x v="828"/>
    <n v="1"/>
    <n v="24"/>
    <n v="6"/>
    <m/>
    <d v="2024-04-16T00:00:00"/>
    <d v="2024-04-18T00:00:00"/>
    <d v="2024-04-22T00:00:00"/>
    <s v="1"/>
    <s v="2-Negative"/>
    <n v="2"/>
    <n v="2"/>
    <n v="15"/>
    <m/>
    <m/>
    <n v="2"/>
    <n v="2"/>
    <n v="4"/>
    <n v="8"/>
    <n v="2"/>
    <n v="0"/>
    <n v="2"/>
    <n v="2"/>
    <n v="0"/>
    <n v="1"/>
    <n v="0"/>
    <n v="0"/>
    <n v="2"/>
    <n v="0"/>
    <n v="0"/>
  </r>
  <r>
    <s v="RDC-HLO-KBG-24-038"/>
    <x v="6"/>
    <x v="42"/>
    <d v="2023-03-17T00:00:00"/>
    <d v="2024-04-11T00:00:00"/>
    <d v="2024-04-11T00:00:00"/>
    <s v="M"/>
    <m/>
    <m/>
    <n v="1.1000000000000001"/>
    <n v="0"/>
    <n v="2"/>
    <n v="0"/>
    <n v="0"/>
    <n v="0"/>
    <d v="2024-04-13T00:00:00"/>
    <x v="828"/>
    <n v="1"/>
    <n v="24"/>
    <n v="3"/>
    <d v="2024-04-15T00:00:00"/>
    <d v="2024-04-15T00:00:00"/>
    <d v="2024-04-16T00:00:00"/>
    <d v="2024-04-20T00:00:00"/>
    <s v="2"/>
    <s v="2-Negative"/>
    <n v="0"/>
    <n v="2"/>
    <n v="15"/>
    <n v="1"/>
    <n v="0"/>
    <n v="1"/>
    <n v="1"/>
    <n v="4"/>
    <n v="6"/>
    <n v="2"/>
    <n v="0"/>
    <n v="0"/>
    <n v="2"/>
    <n v="0"/>
    <n v="1"/>
    <n v="0"/>
    <n v="2"/>
    <n v="0"/>
    <n v="0"/>
    <n v="0"/>
  </r>
  <r>
    <s v="RDC-HLO-MUL-24-005"/>
    <x v="6"/>
    <x v="276"/>
    <m/>
    <d v="2024-04-10T00:00:00"/>
    <d v="2024-04-13T00:00:00"/>
    <s v="M"/>
    <n v="2"/>
    <n v="2"/>
    <n v="2.2000000000000002"/>
    <n v="0"/>
    <n v="2"/>
    <n v="0"/>
    <n v="0"/>
    <n v="72"/>
    <d v="2024-04-13T00:00:00"/>
    <x v="828"/>
    <n v="1"/>
    <n v="24"/>
    <n v="4"/>
    <d v="2024-04-15T00:00:00"/>
    <d v="2024-04-15T00:00:00"/>
    <d v="2024-04-16T00:00:00"/>
    <d v="2024-04-20T00:00:00"/>
    <s v="1"/>
    <s v="2-Negative"/>
    <n v="2"/>
    <n v="2"/>
    <n v="1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HLO-MUL-24-006"/>
    <x v="6"/>
    <x v="276"/>
    <m/>
    <d v="2024-04-09T00:00:00"/>
    <d v="2024-04-12T00:00:00"/>
    <s v="M"/>
    <n v="2"/>
    <m/>
    <n v="2"/>
    <n v="0"/>
    <n v="2"/>
    <n v="0"/>
    <n v="0"/>
    <n v="72"/>
    <d v="2024-04-13T00:00:00"/>
    <x v="828"/>
    <n v="1"/>
    <n v="24"/>
    <n v="5"/>
    <d v="2024-04-15T00:00:00"/>
    <d v="2024-04-15T00:00:00"/>
    <d v="2024-04-16T00:00:00"/>
    <d v="2024-04-20T00:00:00"/>
    <s v="1"/>
    <s v="2-Negative"/>
    <n v="2"/>
    <n v="2"/>
    <n v="1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HLO-SON-24-010"/>
    <x v="6"/>
    <x v="8"/>
    <d v="2020-08-10T00:00:00"/>
    <d v="2024-04-10T00:00:00"/>
    <d v="2024-04-12T00:00:00"/>
    <s v="M"/>
    <m/>
    <m/>
    <n v="3.7"/>
    <n v="0"/>
    <n v="2"/>
    <n v="0"/>
    <n v="0"/>
    <n v="48"/>
    <d v="2024-04-13T00:00:00"/>
    <x v="828"/>
    <n v="1"/>
    <n v="24"/>
    <n v="4"/>
    <d v="2024-04-14T00:00:00"/>
    <d v="2024-04-15T00:00:00"/>
    <d v="2024-04-16T00:00:00"/>
    <d v="2024-04-20T00:00:00"/>
    <s v="1"/>
    <s v="2-Negative"/>
    <n v="2"/>
    <n v="2"/>
    <n v="15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HKA-KBW-24-001"/>
    <x v="5"/>
    <x v="206"/>
    <d v="2023-07-03T00:00:00"/>
    <d v="2024-03-10T00:00:00"/>
    <d v="2024-04-10T00:00:00"/>
    <s v="F"/>
    <m/>
    <m/>
    <n v="0.7"/>
    <n v="2"/>
    <n v="0"/>
    <n v="0"/>
    <n v="0"/>
    <n v="744"/>
    <d v="2024-04-13T00:00:00"/>
    <x v="828"/>
    <n v="1"/>
    <n v="24"/>
    <n v="35"/>
    <d v="2024-04-21T00:00:00"/>
    <d v="2024-04-21T00:00:00"/>
    <d v="2024-04-23T00:00:00"/>
    <d v="2024-04-25T00:00:00"/>
    <s v="1"/>
    <s v="3-NPENT"/>
    <n v="0"/>
    <n v="2"/>
    <n v="15"/>
    <n v="7"/>
    <n v="0"/>
    <n v="7"/>
    <n v="2"/>
    <n v="2"/>
    <n v="11"/>
    <n v="0"/>
    <n v="0"/>
    <n v="2"/>
    <n v="3"/>
    <n v="1"/>
    <n v="1"/>
    <n v="0"/>
    <n v="0"/>
    <n v="2"/>
    <n v="0"/>
    <n v="0"/>
  </r>
  <r>
    <s v="RDC-LUA-KLB-24-001"/>
    <x v="12"/>
    <x v="472"/>
    <d v="2020-02-03T00:00:00"/>
    <d v="2024-03-26T00:00:00"/>
    <d v="2024-04-11T00:00:00"/>
    <s v="F"/>
    <m/>
    <m/>
    <n v="4.0999999999999996"/>
    <n v="0"/>
    <n v="0"/>
    <n v="2"/>
    <n v="0"/>
    <n v="384"/>
    <d v="2024-04-13T00:00:00"/>
    <x v="828"/>
    <n v="1"/>
    <n v="24"/>
    <n v="19"/>
    <d v="2024-04-19T00:00:00"/>
    <d v="2024-04-22T00:00:00"/>
    <d v="2024-04-29T00:00:00"/>
    <d v="2024-05-02T00:00:00"/>
    <s v="1"/>
    <s v="2-Negative"/>
    <n v="0"/>
    <n v="2"/>
    <n v="15"/>
    <n v="5"/>
    <n v="3"/>
    <n v="8"/>
    <n v="7"/>
    <n v="3"/>
    <n v="18"/>
    <n v="0"/>
    <n v="0"/>
    <n v="2"/>
    <n v="2"/>
    <n v="0"/>
    <n v="1"/>
    <n v="0"/>
    <n v="0"/>
    <n v="0"/>
    <n v="2"/>
    <n v="0"/>
  </r>
  <r>
    <s v="RDC-KOR-LBJ-24-015"/>
    <x v="15"/>
    <x v="270"/>
    <d v="2023-12-09T00:00:00"/>
    <d v="2024-04-02T00:00:00"/>
    <d v="2024-04-13T00:00:00"/>
    <s v="F"/>
    <m/>
    <m/>
    <n v="0.3"/>
    <n v="2"/>
    <n v="0"/>
    <n v="0"/>
    <n v="0"/>
    <n v="264"/>
    <d v="2024-04-13T00:00:00"/>
    <x v="828"/>
    <n v="1"/>
    <n v="24"/>
    <n v="12"/>
    <d v="2024-04-15T00:00:00"/>
    <d v="2024-04-15T00:00:00"/>
    <d v="2024-04-16T00:00:00"/>
    <d v="2024-04-18T00:00:00"/>
    <s v="1"/>
    <s v="2-Negative"/>
    <n v="2"/>
    <n v="2"/>
    <n v="1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TAN-NYE-24-008"/>
    <x v="1"/>
    <x v="95"/>
    <d v="2023-01-06T00:00:00"/>
    <d v="2024-04-08T00:00:00"/>
    <d v="2024-04-11T00:00:00"/>
    <s v="M"/>
    <m/>
    <m/>
    <n v="1.3"/>
    <n v="0"/>
    <n v="2"/>
    <n v="0"/>
    <n v="0"/>
    <n v="72"/>
    <d v="2024-04-12T00:00:00"/>
    <x v="828"/>
    <n v="2"/>
    <n v="48"/>
    <n v="6"/>
    <d v="2024-04-15T00:00:00"/>
    <d v="2024-04-19T00:00:00"/>
    <m/>
    <d v="2024-04-18T00:00:00"/>
    <s v="1"/>
    <s v="1-Suspected Poliovirus"/>
    <n v="2"/>
    <n v="2"/>
    <n v="15"/>
    <n v="1"/>
    <n v="4"/>
    <n v="5"/>
    <m/>
    <m/>
    <n v="4"/>
    <n v="0"/>
    <n v="0"/>
    <n v="2"/>
    <n v="1"/>
    <n v="0"/>
    <n v="1"/>
    <n v="0"/>
    <n v="2"/>
    <n v="0"/>
    <n v="0"/>
    <n v="0"/>
  </r>
  <r>
    <s v="RDC-EQT-MNK-24-013"/>
    <x v="24"/>
    <x v="163"/>
    <m/>
    <d v="2024-03-28T00:00:00"/>
    <d v="2024-04-06T00:00:00"/>
    <s v="M"/>
    <n v="3"/>
    <m/>
    <n v="3"/>
    <n v="0"/>
    <n v="2"/>
    <n v="0"/>
    <n v="0"/>
    <n v="216"/>
    <d v="2024-04-13T00:00:00"/>
    <x v="828"/>
    <n v="1"/>
    <n v="24"/>
    <n v="17"/>
    <d v="2024-04-14T00:00:00"/>
    <d v="2024-04-15T00:00:00"/>
    <d v="2024-04-17T00:00:00"/>
    <d v="2024-04-24T00:00:00"/>
    <s v="2"/>
    <s v="2-Negative"/>
    <n v="0"/>
    <n v="2"/>
    <n v="15"/>
    <n v="0"/>
    <n v="1"/>
    <n v="1"/>
    <n v="2"/>
    <n v="7"/>
    <n v="10"/>
    <n v="2"/>
    <n v="0"/>
    <n v="0"/>
    <n v="2"/>
    <n v="0"/>
    <n v="1"/>
    <n v="0"/>
    <n v="0"/>
    <n v="2"/>
    <n v="0"/>
    <n v="0"/>
  </r>
  <r>
    <s v="RDC-KWI-BAN-24-002"/>
    <x v="19"/>
    <x v="45"/>
    <d v="2018-08-08T00:00:00"/>
    <d v="2024-03-30T00:00:00"/>
    <d v="2024-04-11T00:00:00"/>
    <s v="F"/>
    <m/>
    <m/>
    <n v="5.6"/>
    <n v="0"/>
    <n v="0"/>
    <n v="2"/>
    <n v="0"/>
    <n v="288"/>
    <d v="2024-04-12T00:00:00"/>
    <x v="828"/>
    <n v="2"/>
    <n v="48"/>
    <n v="15"/>
    <d v="2024-04-15T00:00:00"/>
    <d v="2024-04-15T00:00:00"/>
    <d v="2024-04-16T00:00:00"/>
    <d v="2024-04-18T00:00:00"/>
    <s v="1"/>
    <s v="2-Negative"/>
    <n v="0"/>
    <n v="2"/>
    <n v="1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NKV-KTY-24-003"/>
    <x v="4"/>
    <x v="61"/>
    <m/>
    <d v="2024-03-30T00:00:00"/>
    <d v="2024-04-13T00:00:00"/>
    <s v="M"/>
    <n v="4"/>
    <m/>
    <n v="4"/>
    <n v="0"/>
    <n v="2"/>
    <n v="0"/>
    <n v="0"/>
    <n v="336"/>
    <d v="2024-04-13T00:00:00"/>
    <x v="828"/>
    <n v="1"/>
    <n v="24"/>
    <n v="15"/>
    <d v="2024-04-15T00:00:00"/>
    <d v="2024-04-18T00:00:00"/>
    <d v="2024-04-22T00:00:00"/>
    <d v="2024-04-25T00:00:00"/>
    <s v="2"/>
    <s v="1-Suspected Poliovirus"/>
    <n v="0"/>
    <n v="2"/>
    <n v="15"/>
    <n v="1"/>
    <n v="3"/>
    <n v="4"/>
    <n v="4"/>
    <n v="3"/>
    <n v="11"/>
    <n v="0"/>
    <n v="0"/>
    <n v="0"/>
    <n v="1"/>
    <n v="0"/>
    <n v="1"/>
    <n v="0"/>
    <n v="0"/>
    <n v="2"/>
    <n v="0"/>
    <n v="0"/>
  </r>
  <r>
    <s v="RDC-EQT-MNK-24-012"/>
    <x v="24"/>
    <x v="163"/>
    <m/>
    <d v="2024-04-05T00:00:00"/>
    <d v="2024-04-05T00:00:00"/>
    <s v="F"/>
    <n v="3"/>
    <n v="1"/>
    <n v="3.1"/>
    <n v="0"/>
    <n v="2"/>
    <n v="0"/>
    <n v="0"/>
    <n v="0"/>
    <d v="2024-04-13T00:00:00"/>
    <x v="828"/>
    <n v="1"/>
    <n v="24"/>
    <n v="9"/>
    <d v="2024-04-14T00:00:00"/>
    <d v="2024-04-15T00:00:00"/>
    <d v="2024-04-17T00:00:00"/>
    <d v="2024-04-24T00:00:00"/>
    <s v="2"/>
    <s v="2-Negative"/>
    <n v="0"/>
    <n v="2"/>
    <n v="15"/>
    <n v="0"/>
    <n v="1"/>
    <n v="1"/>
    <n v="2"/>
    <n v="7"/>
    <n v="10"/>
    <n v="2"/>
    <n v="0"/>
    <n v="0"/>
    <n v="2"/>
    <n v="0"/>
    <n v="1"/>
    <n v="0"/>
    <n v="0"/>
    <n v="2"/>
    <n v="0"/>
    <n v="0"/>
  </r>
  <r>
    <s v="RDC-SUB-BAN-24-001"/>
    <x v="8"/>
    <x v="463"/>
    <d v="2022-11-03T00:00:00"/>
    <d v="2024-04-06T00:00:00"/>
    <d v="2024-04-12T00:00:00"/>
    <s v="F"/>
    <m/>
    <m/>
    <n v="1.4"/>
    <n v="0"/>
    <n v="2"/>
    <n v="0"/>
    <n v="0"/>
    <n v="144"/>
    <d v="2024-04-13T00:00:00"/>
    <x v="828"/>
    <n v="1"/>
    <n v="24"/>
    <n v="8"/>
    <d v="2024-04-15T00:00:00"/>
    <d v="2024-04-16T00:00:00"/>
    <d v="2024-04-20T00:00:00"/>
    <d v="2024-04-24T00:00:00"/>
    <s v="1"/>
    <s v="3-NPENT"/>
    <n v="2"/>
    <n v="2"/>
    <n v="15"/>
    <n v="1"/>
    <n v="1"/>
    <n v="2"/>
    <n v="4"/>
    <n v="4"/>
    <n v="10"/>
    <n v="2"/>
    <n v="0"/>
    <n v="2"/>
    <n v="3"/>
    <n v="1"/>
    <n v="1"/>
    <n v="0"/>
    <n v="0"/>
    <n v="2"/>
    <n v="0"/>
    <n v="0"/>
  </r>
  <r>
    <s v="RDC-EQT-BIK-24-008"/>
    <x v="24"/>
    <x v="169"/>
    <m/>
    <d v="2024-04-08T00:00:00"/>
    <d v="2024-04-12T00:00:00"/>
    <s v="M"/>
    <n v="4"/>
    <m/>
    <n v="4"/>
    <n v="0"/>
    <n v="2"/>
    <n v="0"/>
    <n v="0"/>
    <n v="96"/>
    <d v="2024-04-13T00:00:00"/>
    <x v="828"/>
    <n v="1"/>
    <n v="24"/>
    <n v="6"/>
    <d v="2024-04-16T00:00:00"/>
    <d v="2024-04-17T00:00:00"/>
    <d v="2024-04-18T00:00:00"/>
    <d v="2024-04-24T00:00:00"/>
    <s v="2"/>
    <s v="2-Negative"/>
    <n v="0"/>
    <n v="2"/>
    <n v="15"/>
    <n v="2"/>
    <n v="1"/>
    <n v="3"/>
    <n v="1"/>
    <n v="6"/>
    <n v="10"/>
    <n v="0"/>
    <n v="0"/>
    <n v="0"/>
    <n v="2"/>
    <n v="0"/>
    <n v="1"/>
    <n v="0"/>
    <n v="0"/>
    <n v="2"/>
    <n v="0"/>
    <n v="0"/>
  </r>
  <r>
    <s v="RDC-MAI-YUM-24-003"/>
    <x v="14"/>
    <x v="485"/>
    <m/>
    <d v="2024-04-08T00:00:00"/>
    <d v="2024-04-09T00:00:00"/>
    <s v="M"/>
    <n v="1"/>
    <n v="5"/>
    <n v="1.4"/>
    <n v="0"/>
    <n v="2"/>
    <n v="0"/>
    <n v="0"/>
    <n v="24"/>
    <d v="2024-04-12T00:00:00"/>
    <x v="828"/>
    <n v="2"/>
    <n v="48"/>
    <n v="6"/>
    <d v="2024-04-15T00:00:00"/>
    <d v="2024-04-16T00:00:00"/>
    <d v="2024-04-17T00:00:00"/>
    <d v="2024-04-18T00:00:00"/>
    <s v="1"/>
    <s v="2-Negative"/>
    <n v="2"/>
    <n v="2"/>
    <n v="1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SH-LOW-24-001"/>
    <x v="21"/>
    <x v="239"/>
    <d v="2023-05-04T00:00:00"/>
    <d v="2024-04-08T00:00:00"/>
    <d v="2024-04-11T00:00:00"/>
    <s v="M"/>
    <m/>
    <m/>
    <n v="0.9"/>
    <n v="2"/>
    <n v="0"/>
    <n v="0"/>
    <n v="0"/>
    <n v="72"/>
    <d v="2024-04-13T00:00:00"/>
    <x v="828"/>
    <n v="1"/>
    <n v="24"/>
    <n v="6"/>
    <d v="2024-04-15T00:00:00"/>
    <d v="2024-04-16T00:00:00"/>
    <d v="2024-04-19T00:00:00"/>
    <d v="2024-04-20T00:00:00"/>
    <s v="1"/>
    <s v="2-Negative"/>
    <n v="2"/>
    <n v="2"/>
    <n v="15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BUE-BUT-24-001"/>
    <x v="25"/>
    <x v="249"/>
    <d v="2022-09-01T00:00:00"/>
    <d v="2024-04-09T00:00:00"/>
    <d v="2024-04-10T00:00:00"/>
    <s v="F"/>
    <m/>
    <m/>
    <n v="1.6"/>
    <n v="0"/>
    <n v="2"/>
    <n v="0"/>
    <n v="0"/>
    <n v="24"/>
    <d v="2024-04-13T00:00:00"/>
    <x v="828"/>
    <n v="1"/>
    <n v="24"/>
    <n v="5"/>
    <d v="2024-04-15T00:00:00"/>
    <d v="2024-04-22T00:00:00"/>
    <d v="2024-04-26T00:00:00"/>
    <d v="2024-04-29T00:00:00"/>
    <s v="1"/>
    <s v="2-Negative"/>
    <n v="2"/>
    <n v="2"/>
    <n v="15"/>
    <n v="1"/>
    <n v="7"/>
    <n v="8"/>
    <n v="4"/>
    <n v="3"/>
    <n v="15"/>
    <n v="0"/>
    <n v="0"/>
    <n v="2"/>
    <n v="2"/>
    <n v="0"/>
    <n v="1"/>
    <n v="0"/>
    <n v="0"/>
    <n v="0"/>
    <n v="2"/>
    <n v="0"/>
  </r>
  <r>
    <s v="RDC-KIN-KGB-24-001"/>
    <x v="16"/>
    <x v="277"/>
    <d v="2015-11-24T00:00:00"/>
    <d v="2024-04-10T00:00:00"/>
    <d v="2024-04-11T00:00:00"/>
    <s v="M"/>
    <m/>
    <m/>
    <n v="8.4"/>
    <n v="0"/>
    <n v="0"/>
    <n v="2"/>
    <n v="0"/>
    <n v="24"/>
    <d v="2024-04-13T00:00:00"/>
    <x v="828"/>
    <n v="1"/>
    <n v="24"/>
    <n v="4"/>
    <d v="2024-04-15T00:00:00"/>
    <d v="2024-04-15T00:00:00"/>
    <d v="2024-04-15T00:00:00"/>
    <d v="2024-04-15T00:00:00"/>
    <s v="1"/>
    <s v="1-Suspected Poliovirus"/>
    <n v="2"/>
    <n v="2"/>
    <n v="15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IN-SEL-24-005"/>
    <x v="16"/>
    <x v="154"/>
    <d v="2023-07-14T00:00:00"/>
    <d v="2024-04-10T00:00:00"/>
    <d v="2024-04-13T00:00:00"/>
    <s v="F"/>
    <m/>
    <m/>
    <n v="0.7"/>
    <n v="2"/>
    <n v="0"/>
    <n v="0"/>
    <n v="0"/>
    <n v="72"/>
    <d v="2024-04-13T00:00:00"/>
    <x v="828"/>
    <n v="1"/>
    <n v="24"/>
    <n v="4"/>
    <d v="2024-04-15T00:00:00"/>
    <m/>
    <m/>
    <d v="2024-04-18T00:00:00"/>
    <s v="1"/>
    <s v="2-Negative"/>
    <n v="2"/>
    <n v="2"/>
    <n v="15"/>
    <n v="1"/>
    <m/>
    <m/>
    <m/>
    <m/>
    <n v="4"/>
    <m/>
    <n v="0"/>
    <n v="2"/>
    <n v="2"/>
    <n v="0"/>
    <n v="1"/>
    <n v="0"/>
    <n v="2"/>
    <n v="0"/>
    <n v="0"/>
    <n v="0"/>
  </r>
  <r>
    <s v="RDC-KAS-MIK-24-003"/>
    <x v="0"/>
    <x v="401"/>
    <m/>
    <d v="2024-04-11T00:00:00"/>
    <d v="2024-04-11T00:00:00"/>
    <s v="M"/>
    <n v="2"/>
    <m/>
    <n v="2"/>
    <n v="0"/>
    <n v="2"/>
    <n v="0"/>
    <n v="0"/>
    <n v="0"/>
    <d v="2024-04-13T00:00:00"/>
    <x v="828"/>
    <n v="1"/>
    <n v="24"/>
    <n v="3"/>
    <d v="2024-04-17T00:00:00"/>
    <m/>
    <m/>
    <d v="2024-04-29T00:00:00"/>
    <s v="1"/>
    <s v="2-Negative"/>
    <n v="2"/>
    <n v="2"/>
    <n v="15"/>
    <n v="3"/>
    <m/>
    <m/>
    <m/>
    <m/>
    <n v="15"/>
    <m/>
    <n v="0"/>
    <n v="2"/>
    <n v="2"/>
    <n v="0"/>
    <n v="1"/>
    <n v="0"/>
    <n v="0"/>
    <n v="0"/>
    <n v="2"/>
    <n v="0"/>
  </r>
  <r>
    <s v="RDC-LOM-MLB-24-003"/>
    <x v="3"/>
    <x v="259"/>
    <d v="2018-10-10T00:00:00"/>
    <d v="2024-04-02T00:00:00"/>
    <d v="2024-04-13T00:00:00"/>
    <s v="F"/>
    <m/>
    <n v="36"/>
    <n v="3"/>
    <n v="0"/>
    <n v="2"/>
    <n v="0"/>
    <n v="0"/>
    <n v="264"/>
    <d v="2024-04-14T00:00:00"/>
    <x v="829"/>
    <n v="1"/>
    <n v="24"/>
    <n v="13"/>
    <d v="2024-04-18T00:00:00"/>
    <d v="2024-04-23T00:00:00"/>
    <d v="2024-04-25T00:00:00"/>
    <d v="2024-04-26T00:00:00"/>
    <s v="1"/>
    <s v="2-Negative"/>
    <n v="2"/>
    <n v="2"/>
    <n v="16"/>
    <n v="3"/>
    <n v="5"/>
    <n v="8"/>
    <n v="2"/>
    <n v="1"/>
    <n v="11"/>
    <n v="0"/>
    <n v="0"/>
    <n v="2"/>
    <n v="2"/>
    <n v="0"/>
    <n v="1"/>
    <n v="0"/>
    <n v="0"/>
    <n v="2"/>
    <n v="0"/>
    <n v="0"/>
  </r>
  <r>
    <s v="RDC-HKA-SAK-24-003"/>
    <x v="5"/>
    <x v="41"/>
    <m/>
    <d v="2024-04-02T00:00:00"/>
    <d v="2024-04-12T00:00:00"/>
    <s v="M"/>
    <n v="1"/>
    <n v="5"/>
    <n v="1.4"/>
    <n v="0"/>
    <n v="2"/>
    <n v="0"/>
    <n v="0"/>
    <n v="240"/>
    <d v="2024-04-14T00:00:00"/>
    <x v="829"/>
    <n v="1"/>
    <n v="24"/>
    <n v="13"/>
    <d v="2024-04-16T00:00:00"/>
    <d v="2024-04-16T00:00:00"/>
    <d v="2024-04-18T00:00:00"/>
    <d v="2024-04-20T00:00:00"/>
    <s v="1"/>
    <s v="3-NPENT"/>
    <n v="2"/>
    <n v="2"/>
    <n v="16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HLO-BUK-24-002"/>
    <x v="6"/>
    <x v="92"/>
    <d v="2023-08-18T00:00:00"/>
    <d v="2024-04-08T00:00:00"/>
    <d v="2024-04-13T00:00:00"/>
    <s v="M"/>
    <m/>
    <m/>
    <n v="0.6"/>
    <n v="2"/>
    <n v="0"/>
    <n v="0"/>
    <n v="0"/>
    <n v="120"/>
    <d v="2024-04-14T00:00:00"/>
    <x v="829"/>
    <n v="1"/>
    <n v="24"/>
    <n v="7"/>
    <d v="2024-04-16T00:00:00"/>
    <d v="2024-04-16T00:00:00"/>
    <d v="2024-04-18T00:00:00"/>
    <d v="2024-04-22T00:00:00"/>
    <s v="1"/>
    <s v="2-Negative"/>
    <n v="2"/>
    <n v="2"/>
    <n v="16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HLO-KIT-24-020"/>
    <x v="6"/>
    <x v="13"/>
    <m/>
    <d v="2024-04-02T00:00:00"/>
    <d v="2024-04-08T00:00:00"/>
    <s v="M"/>
    <n v="3"/>
    <n v="2"/>
    <n v="3.2"/>
    <n v="0"/>
    <n v="2"/>
    <n v="0"/>
    <n v="0"/>
    <n v="144"/>
    <d v="2024-04-14T00:00:00"/>
    <x v="829"/>
    <n v="1"/>
    <n v="24"/>
    <n v="13"/>
    <d v="2024-04-17T00:00:00"/>
    <d v="2024-04-18T00:00:00"/>
    <m/>
    <d v="2024-04-22T00:00:00"/>
    <s v="1"/>
    <s v="3-NPENT"/>
    <n v="2"/>
    <n v="2"/>
    <n v="16"/>
    <n v="2"/>
    <n v="1"/>
    <n v="3"/>
    <m/>
    <m/>
    <n v="7"/>
    <n v="0"/>
    <n v="0"/>
    <n v="2"/>
    <n v="3"/>
    <n v="1"/>
    <n v="1"/>
    <n v="0"/>
    <n v="2"/>
    <n v="0"/>
    <n v="0"/>
    <n v="0"/>
  </r>
  <r>
    <s v="RDC-LUA-MNK-24-003"/>
    <x v="12"/>
    <x v="143"/>
    <m/>
    <d v="2024-04-11T00:00:00"/>
    <d v="2024-04-11T00:00:00"/>
    <s v="M"/>
    <n v="6"/>
    <m/>
    <n v="6"/>
    <n v="0"/>
    <n v="0"/>
    <n v="2"/>
    <n v="0"/>
    <n v="0"/>
    <d v="2024-04-13T00:00:00"/>
    <x v="829"/>
    <n v="2"/>
    <n v="48"/>
    <n v="4"/>
    <d v="2024-04-17T00:00:00"/>
    <d v="2024-04-19T00:00:00"/>
    <d v="2024-04-20T00:00:00"/>
    <d v="2024-04-22T00:00:00"/>
    <s v="1"/>
    <s v="1-Suspected Poliovirus"/>
    <n v="2"/>
    <n v="2"/>
    <n v="16"/>
    <n v="2"/>
    <n v="2"/>
    <n v="4"/>
    <n v="1"/>
    <n v="2"/>
    <n v="7"/>
    <n v="0"/>
    <n v="0"/>
    <n v="2"/>
    <n v="1"/>
    <n v="0"/>
    <n v="1"/>
    <n v="0"/>
    <n v="2"/>
    <n v="0"/>
    <n v="0"/>
    <n v="0"/>
  </r>
  <r>
    <s v="RDC-HLO-KBG-24-039"/>
    <x v="6"/>
    <x v="42"/>
    <d v="2021-02-15T00:00:00"/>
    <d v="2024-04-12T00:00:00"/>
    <d v="2024-04-13T00:00:00"/>
    <s v="F"/>
    <m/>
    <m/>
    <n v="3.2"/>
    <n v="0"/>
    <n v="2"/>
    <n v="0"/>
    <n v="0"/>
    <n v="24"/>
    <d v="2024-04-14T00:00:00"/>
    <x v="829"/>
    <n v="1"/>
    <n v="24"/>
    <n v="3"/>
    <m/>
    <d v="2024-04-15T00:00:00"/>
    <d v="2024-04-16T00:00:00"/>
    <d v="2024-04-20T00:00:00"/>
    <s v="1"/>
    <s v="2-Negative"/>
    <n v="2"/>
    <n v="2"/>
    <n v="16"/>
    <m/>
    <m/>
    <n v="0"/>
    <n v="1"/>
    <n v="4"/>
    <n v="5"/>
    <n v="2"/>
    <n v="0"/>
    <n v="2"/>
    <n v="2"/>
    <n v="0"/>
    <n v="1"/>
    <n v="0"/>
    <n v="2"/>
    <n v="0"/>
    <n v="0"/>
    <n v="0"/>
  </r>
  <r>
    <s v="RDC-HLO-SON-24-011"/>
    <x v="6"/>
    <x v="8"/>
    <d v="2022-06-06T00:00:00"/>
    <d v="2024-04-09T00:00:00"/>
    <d v="2024-04-13T00:00:00"/>
    <s v="M"/>
    <m/>
    <m/>
    <n v="1.8"/>
    <n v="0"/>
    <n v="2"/>
    <n v="0"/>
    <n v="0"/>
    <n v="96"/>
    <d v="2024-04-14T00:00:00"/>
    <x v="829"/>
    <n v="1"/>
    <n v="24"/>
    <n v="6"/>
    <d v="2024-04-15T00:00:00"/>
    <d v="2024-04-15T00:00:00"/>
    <d v="2024-04-16T00:00:00"/>
    <d v="2024-04-20T00:00:00"/>
    <s v="1"/>
    <s v="2-Negative"/>
    <n v="2"/>
    <n v="2"/>
    <n v="16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HLO-SON-24-012"/>
    <x v="6"/>
    <x v="8"/>
    <d v="2021-12-27T00:00:00"/>
    <d v="2024-04-08T00:00:00"/>
    <d v="2024-04-12T00:00:00"/>
    <s v="F"/>
    <m/>
    <m/>
    <n v="2.2999999999999998"/>
    <n v="0"/>
    <n v="2"/>
    <n v="0"/>
    <n v="0"/>
    <n v="96"/>
    <d v="2024-04-14T00:00:00"/>
    <x v="829"/>
    <n v="1"/>
    <n v="24"/>
    <n v="7"/>
    <d v="2024-04-15T00:00:00"/>
    <d v="2024-04-15T00:00:00"/>
    <d v="2024-04-16T00:00:00"/>
    <d v="2024-04-20T00:00:00"/>
    <s v="1"/>
    <s v="2-Negative"/>
    <n v="2"/>
    <n v="2"/>
    <n v="16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KOR-KAN-24-003"/>
    <x v="15"/>
    <x v="466"/>
    <d v="2021-03-21T00:00:00"/>
    <d v="2024-03-30T00:00:00"/>
    <d v="2024-04-12T00:00:00"/>
    <s v="F"/>
    <m/>
    <m/>
    <n v="3"/>
    <n v="0"/>
    <n v="2"/>
    <n v="0"/>
    <n v="0"/>
    <n v="312"/>
    <d v="2024-04-14T00:00:00"/>
    <x v="829"/>
    <n v="1"/>
    <n v="24"/>
    <n v="16"/>
    <d v="2024-04-16T00:00:00"/>
    <d v="2024-04-16T00:00:00"/>
    <d v="2024-04-18T00:00:00"/>
    <d v="2024-04-20T00:00:00"/>
    <s v="1"/>
    <s v="2-Negative"/>
    <n v="0"/>
    <n v="2"/>
    <n v="1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AN-NYE-24-009"/>
    <x v="1"/>
    <x v="95"/>
    <d v="2023-02-19T00:00:00"/>
    <d v="2024-04-10T00:00:00"/>
    <d v="2024-04-13T00:00:00"/>
    <s v="M"/>
    <m/>
    <m/>
    <n v="1.1000000000000001"/>
    <n v="0"/>
    <n v="2"/>
    <n v="0"/>
    <n v="0"/>
    <n v="72"/>
    <d v="2024-04-14T00:00:00"/>
    <x v="829"/>
    <n v="1"/>
    <n v="24"/>
    <n v="5"/>
    <d v="2024-04-15T00:00:00"/>
    <m/>
    <m/>
    <d v="2024-04-29T00:00:00"/>
    <s v="1"/>
    <s v="2-Negative"/>
    <n v="2"/>
    <n v="2"/>
    <n v="16"/>
    <n v="0"/>
    <m/>
    <m/>
    <m/>
    <m/>
    <n v="14"/>
    <m/>
    <n v="0"/>
    <n v="2"/>
    <n v="2"/>
    <n v="0"/>
    <n v="1"/>
    <n v="0"/>
    <n v="0"/>
    <n v="2"/>
    <n v="0"/>
    <n v="0"/>
  </r>
  <r>
    <s v="RDC-NKV-GOM-24-006"/>
    <x v="4"/>
    <x v="351"/>
    <d v="2021-12-21T00:00:00"/>
    <d v="2024-03-23T00:00:00"/>
    <d v="2024-04-09T00:00:00"/>
    <s v="M"/>
    <m/>
    <m/>
    <n v="2.2999999999999998"/>
    <n v="0"/>
    <n v="2"/>
    <n v="0"/>
    <n v="0"/>
    <n v="408"/>
    <d v="2024-04-14T00:00:00"/>
    <x v="829"/>
    <n v="1"/>
    <n v="24"/>
    <n v="23"/>
    <d v="2024-04-18T00:00:00"/>
    <d v="2024-04-18T00:00:00"/>
    <d v="2024-04-22T00:00:00"/>
    <d v="2024-04-25T00:00:00"/>
    <s v="2"/>
    <s v="2-Negative"/>
    <n v="0"/>
    <n v="2"/>
    <n v="16"/>
    <n v="3"/>
    <n v="0"/>
    <n v="3"/>
    <n v="4"/>
    <n v="3"/>
    <n v="10"/>
    <n v="0"/>
    <n v="0"/>
    <n v="0"/>
    <n v="2"/>
    <n v="0"/>
    <n v="1"/>
    <n v="0"/>
    <n v="0"/>
    <n v="2"/>
    <n v="0"/>
    <n v="0"/>
  </r>
  <r>
    <s v="RDC-NKV-KTY-24-004"/>
    <x v="4"/>
    <x v="61"/>
    <m/>
    <d v="2024-03-24T00:00:00"/>
    <d v="2024-04-12T00:00:00"/>
    <s v="F"/>
    <n v="4"/>
    <n v="1"/>
    <n v="4.0999999999999996"/>
    <n v="0"/>
    <n v="0"/>
    <n v="2"/>
    <n v="0"/>
    <n v="456"/>
    <d v="2024-04-14T00:00:00"/>
    <x v="829"/>
    <n v="1"/>
    <n v="24"/>
    <n v="22"/>
    <d v="2024-04-16T00:00:00"/>
    <d v="2024-04-18T00:00:00"/>
    <d v="2024-04-22T00:00:00"/>
    <d v="2024-04-25T00:00:00"/>
    <s v="1"/>
    <s v="2-Negative"/>
    <n v="0"/>
    <n v="2"/>
    <n v="16"/>
    <n v="1"/>
    <n v="2"/>
    <n v="3"/>
    <n v="4"/>
    <n v="3"/>
    <n v="10"/>
    <n v="0"/>
    <n v="0"/>
    <n v="2"/>
    <n v="2"/>
    <n v="0"/>
    <n v="1"/>
    <n v="0"/>
    <n v="0"/>
    <n v="2"/>
    <n v="0"/>
    <n v="0"/>
  </r>
  <r>
    <s v="RDC-EQT-MNK-24-014"/>
    <x v="24"/>
    <x v="163"/>
    <m/>
    <d v="2024-04-01T00:00:00"/>
    <d v="2024-04-12T00:00:00"/>
    <s v="M"/>
    <n v="2"/>
    <n v="10"/>
    <n v="2.8"/>
    <n v="0"/>
    <n v="2"/>
    <n v="0"/>
    <n v="0"/>
    <n v="264"/>
    <d v="2024-04-14T00:00:00"/>
    <x v="829"/>
    <n v="1"/>
    <n v="24"/>
    <n v="14"/>
    <d v="2024-04-16T00:00:00"/>
    <d v="2024-04-17T00:00:00"/>
    <d v="2024-04-17T00:00:00"/>
    <d v="2024-04-24T00:00:00"/>
    <s v="2"/>
    <s v="2-Negative"/>
    <n v="0"/>
    <n v="2"/>
    <n v="16"/>
    <n v="1"/>
    <n v="1"/>
    <n v="2"/>
    <n v="0"/>
    <n v="7"/>
    <n v="9"/>
    <n v="2"/>
    <n v="0"/>
    <n v="0"/>
    <n v="2"/>
    <n v="0"/>
    <n v="1"/>
    <n v="0"/>
    <n v="0"/>
    <n v="2"/>
    <n v="0"/>
    <n v="0"/>
  </r>
  <r>
    <s v="RDC-MAI-KIR-24-006"/>
    <x v="14"/>
    <x v="459"/>
    <d v="2022-10-08T00:00:00"/>
    <d v="2024-04-01T00:00:00"/>
    <d v="2024-04-05T00:00:00"/>
    <s v="M"/>
    <m/>
    <m/>
    <n v="1.5"/>
    <n v="0"/>
    <n v="2"/>
    <n v="0"/>
    <n v="0"/>
    <n v="96"/>
    <d v="2024-04-14T00:00:00"/>
    <x v="829"/>
    <n v="1"/>
    <n v="24"/>
    <n v="14"/>
    <m/>
    <m/>
    <m/>
    <d v="2024-04-30T00:00:00"/>
    <s v="1"/>
    <s v="2-Negative"/>
    <n v="2"/>
    <n v="2"/>
    <n v="16"/>
    <m/>
    <m/>
    <m/>
    <m/>
    <m/>
    <n v="15"/>
    <m/>
    <n v="0"/>
    <n v="2"/>
    <n v="2"/>
    <n v="0"/>
    <n v="1"/>
    <n v="0"/>
    <n v="0"/>
    <n v="0"/>
    <n v="2"/>
    <n v="0"/>
  </r>
  <r>
    <s v="RDC-MAN-LUB-24-002"/>
    <x v="2"/>
    <x v="122"/>
    <d v="2021-04-05T00:00:00"/>
    <d v="2024-04-08T00:00:00"/>
    <d v="2024-04-13T00:00:00"/>
    <s v="M"/>
    <m/>
    <m/>
    <n v="3"/>
    <n v="0"/>
    <n v="2"/>
    <n v="0"/>
    <n v="0"/>
    <n v="120"/>
    <d v="2024-04-14T00:00:00"/>
    <x v="829"/>
    <n v="1"/>
    <n v="24"/>
    <n v="7"/>
    <d v="2024-04-16T00:00:00"/>
    <d v="2024-04-16T00:00:00"/>
    <d v="2024-04-19T00:00:00"/>
    <d v="2024-04-20T00:00:00"/>
    <s v="1"/>
    <s v="2-Negative"/>
    <n v="2"/>
    <n v="2"/>
    <n v="16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ITU-JIB-24-001"/>
    <x v="10"/>
    <x v="476"/>
    <d v="2018-01-01T00:00:00"/>
    <d v="2024-04-09T00:00:00"/>
    <d v="2024-04-14T00:00:00"/>
    <s v="M"/>
    <m/>
    <m/>
    <n v="6.3"/>
    <n v="0"/>
    <n v="0"/>
    <n v="2"/>
    <n v="0"/>
    <n v="120"/>
    <d v="2024-04-14T00:00:00"/>
    <x v="829"/>
    <n v="1"/>
    <n v="24"/>
    <n v="6"/>
    <d v="2024-04-19T00:00:00"/>
    <d v="2024-04-20T00:00:00"/>
    <d v="2024-04-22T00:00:00"/>
    <d v="2024-04-26T00:00:00"/>
    <s v="1"/>
    <s v="2-Negative"/>
    <n v="2"/>
    <n v="2"/>
    <n v="16"/>
    <n v="4"/>
    <n v="1"/>
    <n v="5"/>
    <n v="2"/>
    <n v="4"/>
    <n v="11"/>
    <n v="0"/>
    <n v="0"/>
    <n v="2"/>
    <n v="2"/>
    <n v="0"/>
    <n v="1"/>
    <n v="0"/>
    <n v="0"/>
    <n v="2"/>
    <n v="0"/>
    <n v="0"/>
  </r>
  <r>
    <s v="RDC-KIN-SEL-24-006"/>
    <x v="16"/>
    <x v="154"/>
    <d v="2013-06-05T00:00:00"/>
    <d v="2024-04-10T00:00:00"/>
    <d v="2024-04-10T00:00:00"/>
    <s v="M"/>
    <m/>
    <m/>
    <n v="10.8"/>
    <n v="0"/>
    <n v="0"/>
    <n v="2"/>
    <n v="0"/>
    <n v="0"/>
    <d v="2024-04-13T00:00:00"/>
    <x v="829"/>
    <n v="2"/>
    <n v="48"/>
    <n v="5"/>
    <m/>
    <m/>
    <m/>
    <d v="2024-04-18T00:00:00"/>
    <s v="1"/>
    <s v="1-Suspected Poliovirus"/>
    <n v="2"/>
    <n v="2"/>
    <n v="16"/>
    <m/>
    <m/>
    <m/>
    <m/>
    <m/>
    <n v="3"/>
    <m/>
    <n v="2"/>
    <n v="2"/>
    <n v="1"/>
    <n v="0"/>
    <n v="1"/>
    <n v="2"/>
    <n v="0"/>
    <n v="0"/>
    <n v="0"/>
    <n v="0"/>
  </r>
  <r>
    <s v="RDC-NKV-KAT-24-011"/>
    <x v="4"/>
    <x v="55"/>
    <d v="2021-06-28T00:00:00"/>
    <d v="2024-04-10T00:00:00"/>
    <d v="2024-04-12T00:00:00"/>
    <s v="F"/>
    <m/>
    <m/>
    <n v="2.8"/>
    <n v="0"/>
    <n v="2"/>
    <n v="0"/>
    <n v="0"/>
    <n v="48"/>
    <d v="2024-04-14T00:00:00"/>
    <x v="829"/>
    <n v="1"/>
    <n v="24"/>
    <n v="5"/>
    <d v="2024-04-16T00:00:00"/>
    <d v="2024-04-16T00:00:00"/>
    <d v="2024-04-19T00:00:00"/>
    <d v="2024-04-23T00:00:00"/>
    <s v="1"/>
    <s v="1-Suspected Poliovirus"/>
    <n v="2"/>
    <n v="2"/>
    <n v="16"/>
    <n v="1"/>
    <n v="0"/>
    <n v="1"/>
    <n v="3"/>
    <n v="4"/>
    <n v="8"/>
    <n v="2"/>
    <n v="0"/>
    <n v="2"/>
    <n v="1"/>
    <n v="0"/>
    <n v="1"/>
    <n v="0"/>
    <n v="0"/>
    <n v="2"/>
    <n v="0"/>
    <n v="0"/>
  </r>
  <r>
    <s v="RDC-EQT-BIK-24-007"/>
    <x v="24"/>
    <x v="169"/>
    <m/>
    <d v="2024-04-11T00:00:00"/>
    <d v="2024-04-13T00:00:00"/>
    <s v="M"/>
    <n v="5"/>
    <m/>
    <n v="5"/>
    <n v="0"/>
    <n v="0"/>
    <n v="2"/>
    <n v="0"/>
    <n v="48"/>
    <d v="2024-04-14T00:00:00"/>
    <x v="829"/>
    <n v="1"/>
    <n v="24"/>
    <n v="4"/>
    <d v="2024-04-16T00:00:00"/>
    <d v="2024-04-17T00:00:00"/>
    <d v="2024-04-18T00:00:00"/>
    <d v="2024-04-24T00:00:00"/>
    <s v="2"/>
    <s v="2-Negative"/>
    <n v="0"/>
    <n v="2"/>
    <n v="16"/>
    <n v="1"/>
    <n v="1"/>
    <n v="2"/>
    <n v="1"/>
    <n v="6"/>
    <n v="9"/>
    <n v="2"/>
    <n v="0"/>
    <n v="0"/>
    <n v="2"/>
    <n v="0"/>
    <n v="1"/>
    <n v="0"/>
    <n v="0"/>
    <n v="2"/>
    <n v="0"/>
    <n v="0"/>
  </r>
  <r>
    <s v="RDC-SAN-KOL-24-003"/>
    <x v="11"/>
    <x v="455"/>
    <d v="2019-05-15T00:00:00"/>
    <d v="2024-04-11T00:00:00"/>
    <d v="2024-04-13T00:00:00"/>
    <s v="M"/>
    <m/>
    <m/>
    <n v="4.9000000000000004"/>
    <n v="0"/>
    <n v="0"/>
    <n v="2"/>
    <n v="0"/>
    <n v="48"/>
    <d v="2024-04-15T00:00:00"/>
    <x v="830"/>
    <n v="1"/>
    <n v="24"/>
    <n v="5"/>
    <d v="2024-04-18T00:00:00"/>
    <d v="2024-04-27T00:00:00"/>
    <d v="2024-05-02T00:00:00"/>
    <d v="2024-05-13T00:00:00"/>
    <s v="1"/>
    <s v="3-NPENT"/>
    <n v="2"/>
    <n v="2"/>
    <n v="16"/>
    <n v="2"/>
    <n v="9"/>
    <n v="11"/>
    <n v="5"/>
    <n v="11"/>
    <n v="27"/>
    <n v="0"/>
    <n v="0"/>
    <n v="2"/>
    <n v="3"/>
    <n v="1"/>
    <n v="1"/>
    <n v="0"/>
    <n v="0"/>
    <n v="0"/>
    <n v="2"/>
    <n v="0"/>
  </r>
  <r>
    <s v="RDC-KOR-LBJ-24-019"/>
    <x v="15"/>
    <x v="270"/>
    <d v="2022-07-16T00:00:00"/>
    <d v="2024-04-04T00:00:00"/>
    <d v="2024-04-14T00:00:00"/>
    <s v="M"/>
    <m/>
    <m/>
    <n v="1.7"/>
    <n v="0"/>
    <n v="2"/>
    <n v="0"/>
    <n v="0"/>
    <n v="240"/>
    <d v="2024-04-15T00:00:00"/>
    <x v="830"/>
    <n v="1"/>
    <n v="24"/>
    <n v="12"/>
    <d v="2024-04-17T00:00:00"/>
    <d v="2024-04-17T00:00:00"/>
    <d v="2024-04-18T00:00:00"/>
    <d v="2024-04-20T00:00:00"/>
    <s v="1"/>
    <s v="2-Negative"/>
    <n v="2"/>
    <n v="2"/>
    <n v="1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BD-24-007"/>
    <x v="6"/>
    <x v="67"/>
    <d v="2021-05-13T00:00:00"/>
    <d v="2024-04-13T00:00:00"/>
    <d v="2024-04-15T00:00:00"/>
    <s v="M"/>
    <m/>
    <m/>
    <n v="2.9"/>
    <n v="0"/>
    <n v="2"/>
    <n v="0"/>
    <n v="0"/>
    <n v="48"/>
    <d v="2024-04-15T00:00:00"/>
    <x v="830"/>
    <n v="1"/>
    <n v="24"/>
    <n v="3"/>
    <m/>
    <d v="2024-04-17T00:00:00"/>
    <d v="2024-04-18T00:00:00"/>
    <d v="2024-04-22T00:00:00"/>
    <s v="1"/>
    <s v="2-Negative"/>
    <n v="2"/>
    <n v="2"/>
    <n v="16"/>
    <m/>
    <m/>
    <n v="1"/>
    <n v="1"/>
    <n v="4"/>
    <n v="6"/>
    <n v="2"/>
    <n v="0"/>
    <n v="2"/>
    <n v="2"/>
    <n v="0"/>
    <n v="1"/>
    <n v="0"/>
    <n v="2"/>
    <n v="0"/>
    <n v="0"/>
    <n v="0"/>
  </r>
  <r>
    <s v="RDC-SAN-PMB-24-005"/>
    <x v="11"/>
    <x v="14"/>
    <m/>
    <d v="2024-04-12T00:00:00"/>
    <d v="2024-04-14T00:00:00"/>
    <s v="F"/>
    <n v="5"/>
    <m/>
    <n v="5"/>
    <n v="0"/>
    <n v="0"/>
    <n v="2"/>
    <n v="0"/>
    <n v="48"/>
    <d v="2024-04-15T00:00:00"/>
    <x v="830"/>
    <n v="1"/>
    <n v="24"/>
    <n v="4"/>
    <m/>
    <d v="2024-04-17T00:00:00"/>
    <d v="2024-04-18T00:00:00"/>
    <d v="2024-04-22T00:00:00"/>
    <s v="1"/>
    <s v="2-Negative"/>
    <n v="2"/>
    <n v="2"/>
    <n v="16"/>
    <m/>
    <m/>
    <n v="1"/>
    <n v="1"/>
    <n v="4"/>
    <n v="6"/>
    <n v="2"/>
    <n v="0"/>
    <n v="2"/>
    <n v="2"/>
    <n v="0"/>
    <n v="1"/>
    <n v="0"/>
    <n v="2"/>
    <n v="0"/>
    <n v="0"/>
    <n v="0"/>
  </r>
  <r>
    <s v="RDC-HKA-KPL-24-004"/>
    <x v="5"/>
    <x v="286"/>
    <d v="2021-06-27T00:00:00"/>
    <d v="2024-04-07T00:00:00"/>
    <d v="2024-04-15T00:00:00"/>
    <s v="F"/>
    <m/>
    <m/>
    <n v="2.8"/>
    <n v="0"/>
    <n v="2"/>
    <n v="0"/>
    <n v="0"/>
    <n v="192"/>
    <d v="2024-04-15T00:00:00"/>
    <x v="830"/>
    <n v="1"/>
    <n v="24"/>
    <n v="9"/>
    <d v="2024-04-18T00:00:00"/>
    <d v="2024-04-19T00:00:00"/>
    <d v="2024-04-20T00:00:00"/>
    <d v="2024-04-20T00:00:00"/>
    <s v="1"/>
    <s v="2-Negative"/>
    <n v="2"/>
    <n v="2"/>
    <n v="16"/>
    <n v="2"/>
    <n v="1"/>
    <n v="3"/>
    <n v="1"/>
    <n v="0"/>
    <n v="4"/>
    <n v="0"/>
    <n v="0"/>
    <n v="2"/>
    <n v="2"/>
    <n v="0"/>
    <n v="1"/>
    <n v="0"/>
    <n v="2"/>
    <n v="0"/>
    <n v="0"/>
    <n v="0"/>
  </r>
  <r>
    <s v="RDC-HLO-BTB-24-007"/>
    <x v="6"/>
    <x v="146"/>
    <d v="2022-05-16T00:00:00"/>
    <d v="2024-04-09T00:00:00"/>
    <d v="2024-04-14T00:00:00"/>
    <s v="M"/>
    <m/>
    <m/>
    <n v="1.9"/>
    <n v="0"/>
    <n v="2"/>
    <n v="0"/>
    <n v="0"/>
    <n v="120"/>
    <d v="2024-04-15T00:00:00"/>
    <x v="830"/>
    <n v="1"/>
    <n v="24"/>
    <n v="7"/>
    <d v="2024-04-16T00:00:00"/>
    <m/>
    <m/>
    <d v="2024-04-22T00:00:00"/>
    <s v="1"/>
    <s v="2-Negative"/>
    <n v="2"/>
    <n v="2"/>
    <n v="16"/>
    <n v="0"/>
    <m/>
    <m/>
    <m/>
    <m/>
    <n v="6"/>
    <m/>
    <n v="0"/>
    <n v="2"/>
    <n v="2"/>
    <n v="0"/>
    <n v="1"/>
    <n v="0"/>
    <n v="2"/>
    <n v="0"/>
    <n v="0"/>
    <n v="0"/>
  </r>
  <r>
    <s v="RDC-HLO-KIT-24-021"/>
    <x v="6"/>
    <x v="13"/>
    <d v="2022-07-07T00:00:00"/>
    <d v="2024-03-27T00:00:00"/>
    <d v="2024-04-13T00:00:00"/>
    <s v="M"/>
    <m/>
    <m/>
    <n v="1.7"/>
    <n v="0"/>
    <n v="2"/>
    <n v="0"/>
    <n v="0"/>
    <n v="408"/>
    <d v="2024-04-15T00:00:00"/>
    <x v="830"/>
    <n v="1"/>
    <n v="24"/>
    <n v="20"/>
    <m/>
    <d v="2024-04-18T00:00:00"/>
    <d v="2024-04-20T00:00:00"/>
    <d v="2024-04-22T00:00:00"/>
    <s v="1"/>
    <s v="2-Negative"/>
    <n v="0"/>
    <n v="2"/>
    <n v="16"/>
    <m/>
    <m/>
    <n v="2"/>
    <n v="2"/>
    <n v="2"/>
    <n v="6"/>
    <n v="2"/>
    <n v="0"/>
    <n v="2"/>
    <n v="2"/>
    <n v="0"/>
    <n v="1"/>
    <n v="0"/>
    <n v="2"/>
    <n v="0"/>
    <n v="0"/>
    <n v="0"/>
  </r>
  <r>
    <s v="RDC-KOR-LBJ-24-016"/>
    <x v="15"/>
    <x v="270"/>
    <d v="2013-11-08T00:00:00"/>
    <d v="2024-04-04T00:00:00"/>
    <d v="2024-04-13T00:00:00"/>
    <s v="F"/>
    <m/>
    <m/>
    <n v="10.4"/>
    <n v="0"/>
    <n v="0"/>
    <n v="2"/>
    <n v="0"/>
    <n v="216"/>
    <d v="2024-04-15T00:00:00"/>
    <x v="830"/>
    <n v="1"/>
    <n v="24"/>
    <n v="12"/>
    <d v="2024-04-16T00:00:00"/>
    <d v="2024-04-16T00:00:00"/>
    <d v="2024-04-18T00:00:00"/>
    <d v="2024-04-20T00:00:00"/>
    <s v="1"/>
    <s v="2-Negative"/>
    <n v="2"/>
    <n v="2"/>
    <n v="16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LBJ-24-017"/>
    <x v="15"/>
    <x v="270"/>
    <d v="2022-02-17T00:00:00"/>
    <d v="2024-04-05T00:00:00"/>
    <d v="2024-04-14T00:00:00"/>
    <s v="F"/>
    <m/>
    <m/>
    <n v="2.1"/>
    <n v="0"/>
    <n v="2"/>
    <n v="0"/>
    <n v="0"/>
    <n v="216"/>
    <d v="2024-04-15T00:00:00"/>
    <x v="830"/>
    <n v="1"/>
    <n v="24"/>
    <n v="11"/>
    <d v="2024-04-16T00:00:00"/>
    <d v="2024-04-16T00:00:00"/>
    <d v="2024-04-18T00:00:00"/>
    <d v="2024-04-20T00:00:00"/>
    <s v="2"/>
    <s v="2-Negative"/>
    <n v="0"/>
    <n v="2"/>
    <n v="16"/>
    <n v="0"/>
    <n v="0"/>
    <n v="0"/>
    <n v="2"/>
    <n v="2"/>
    <n v="4"/>
    <n v="2"/>
    <n v="0"/>
    <n v="0"/>
    <n v="2"/>
    <n v="0"/>
    <n v="1"/>
    <n v="0"/>
    <n v="2"/>
    <n v="0"/>
    <n v="0"/>
    <n v="0"/>
  </r>
  <r>
    <s v="RDC-KOR-LBJ-24-018"/>
    <x v="15"/>
    <x v="270"/>
    <d v="2022-02-18T00:00:00"/>
    <d v="2024-04-08T00:00:00"/>
    <d v="2024-04-15T00:00:00"/>
    <s v="F"/>
    <m/>
    <m/>
    <n v="2.1"/>
    <n v="0"/>
    <n v="2"/>
    <n v="0"/>
    <n v="0"/>
    <n v="168"/>
    <d v="2024-04-15T00:00:00"/>
    <x v="830"/>
    <n v="1"/>
    <n v="24"/>
    <n v="8"/>
    <d v="2024-04-17T00:00:00"/>
    <d v="2024-04-17T00:00:00"/>
    <d v="2024-04-18T00:00:00"/>
    <d v="2024-04-20T00:00:00"/>
    <s v="1"/>
    <s v="2-Negative"/>
    <n v="2"/>
    <n v="2"/>
    <n v="1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NZA-24-009"/>
    <x v="15"/>
    <x v="29"/>
    <m/>
    <d v="2024-04-02T00:00:00"/>
    <d v="2024-04-15T00:00:00"/>
    <s v="M"/>
    <n v="4"/>
    <n v="2"/>
    <n v="4.2"/>
    <n v="0"/>
    <n v="0"/>
    <n v="2"/>
    <n v="0"/>
    <n v="312"/>
    <d v="2024-04-15T00:00:00"/>
    <x v="830"/>
    <n v="1"/>
    <n v="24"/>
    <n v="14"/>
    <d v="2024-04-17T00:00:00"/>
    <m/>
    <d v="2024-04-18T00:00:00"/>
    <d v="2024-04-20T00:00:00"/>
    <s v="1"/>
    <s v="2-Negative"/>
    <n v="2"/>
    <n v="2"/>
    <n v="16"/>
    <n v="1"/>
    <m/>
    <m/>
    <m/>
    <n v="2"/>
    <n v="4"/>
    <m/>
    <n v="0"/>
    <n v="2"/>
    <n v="2"/>
    <n v="0"/>
    <n v="1"/>
    <n v="0"/>
    <n v="2"/>
    <n v="0"/>
    <n v="0"/>
    <n v="0"/>
  </r>
  <r>
    <s v="RDC-LOM-MKT-24-002"/>
    <x v="3"/>
    <x v="148"/>
    <d v="2020-10-05T00:00:00"/>
    <d v="2024-04-08T00:00:00"/>
    <d v="2024-04-15T00:00:00"/>
    <s v="M"/>
    <m/>
    <m/>
    <n v="3.5"/>
    <n v="0"/>
    <n v="2"/>
    <n v="0"/>
    <n v="0"/>
    <n v="168"/>
    <d v="2024-04-15T00:00:00"/>
    <x v="830"/>
    <n v="1"/>
    <n v="24"/>
    <n v="8"/>
    <d v="2024-04-17T00:00:00"/>
    <d v="2024-04-17T00:00:00"/>
    <d v="2024-04-21T00:00:00"/>
    <d v="2024-04-23T00:00:00"/>
    <s v="1"/>
    <s v="2-Negative"/>
    <n v="2"/>
    <n v="2"/>
    <n v="16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HLO-MAL-24-007"/>
    <x v="6"/>
    <x v="129"/>
    <d v="2022-11-03T00:00:00"/>
    <d v="2024-04-04T00:00:00"/>
    <d v="2024-04-13T00:00:00"/>
    <s v="F"/>
    <m/>
    <m/>
    <n v="1.4"/>
    <n v="0"/>
    <n v="2"/>
    <n v="0"/>
    <n v="0"/>
    <n v="216"/>
    <d v="2024-04-15T00:00:00"/>
    <x v="830"/>
    <n v="1"/>
    <n v="24"/>
    <n v="12"/>
    <d v="2024-04-17T00:00:00"/>
    <d v="2024-04-22T00:00:00"/>
    <d v="2024-04-23T00:00:00"/>
    <d v="2024-04-25T00:00:00"/>
    <s v="1"/>
    <s v="2-Negative"/>
    <n v="2"/>
    <n v="2"/>
    <n v="16"/>
    <n v="1"/>
    <n v="5"/>
    <n v="6"/>
    <n v="1"/>
    <n v="2"/>
    <n v="9"/>
    <n v="0"/>
    <n v="0"/>
    <n v="2"/>
    <n v="2"/>
    <n v="0"/>
    <n v="1"/>
    <n v="0"/>
    <n v="0"/>
    <n v="2"/>
    <n v="0"/>
    <n v="0"/>
  </r>
  <r>
    <s v="RDC-LOM-LUB-24-002"/>
    <x v="3"/>
    <x v="256"/>
    <d v="2022-08-05T00:00:00"/>
    <d v="2024-04-15T00:00:00"/>
    <d v="2024-04-15T00:00:00"/>
    <s v="M"/>
    <m/>
    <m/>
    <n v="1.7"/>
    <n v="0"/>
    <n v="2"/>
    <n v="0"/>
    <n v="0"/>
    <n v="0"/>
    <d v="2024-04-15T00:00:00"/>
    <x v="830"/>
    <n v="1"/>
    <n v="24"/>
    <n v="1"/>
    <d v="2024-04-23T00:00:00"/>
    <d v="2024-04-25T00:00:00"/>
    <d v="2024-04-30T00:00:00"/>
    <d v="2024-05-02T00:00:00"/>
    <s v="1"/>
    <s v="2-Negative"/>
    <n v="2"/>
    <n v="2"/>
    <n v="16"/>
    <n v="7"/>
    <n v="2"/>
    <n v="9"/>
    <n v="5"/>
    <n v="2"/>
    <n v="16"/>
    <n v="0"/>
    <n v="0"/>
    <n v="2"/>
    <n v="2"/>
    <n v="0"/>
    <n v="1"/>
    <n v="0"/>
    <n v="0"/>
    <n v="0"/>
    <n v="2"/>
    <n v="0"/>
  </r>
  <r>
    <s v="RDC-MAI-KIR-24-007"/>
    <x v="14"/>
    <x v="459"/>
    <d v="2022-03-10T00:00:00"/>
    <d v="2024-03-31T00:00:00"/>
    <d v="2024-04-12T00:00:00"/>
    <s v="F"/>
    <m/>
    <m/>
    <n v="2.1"/>
    <n v="0"/>
    <n v="2"/>
    <n v="0"/>
    <n v="0"/>
    <n v="288"/>
    <d v="2024-04-15T00:00:00"/>
    <x v="830"/>
    <n v="1"/>
    <n v="24"/>
    <n v="16"/>
    <m/>
    <m/>
    <m/>
    <d v="2024-04-30T00:00:00"/>
    <s v="1"/>
    <s v="2-Negative"/>
    <n v="0"/>
    <n v="2"/>
    <n v="16"/>
    <m/>
    <m/>
    <m/>
    <m/>
    <m/>
    <n v="14"/>
    <m/>
    <n v="0"/>
    <n v="2"/>
    <n v="2"/>
    <n v="0"/>
    <n v="1"/>
    <n v="0"/>
    <n v="0"/>
    <n v="2"/>
    <n v="0"/>
    <n v="0"/>
  </r>
  <r>
    <s v="RDC-KIN-KIM-24-001"/>
    <x v="16"/>
    <x v="430"/>
    <d v="2014-01-02T00:00:00"/>
    <d v="2024-04-01T00:00:00"/>
    <d v="2024-04-11T00:00:00"/>
    <s v="M"/>
    <m/>
    <m/>
    <n v="10.199999999999999"/>
    <n v="0"/>
    <n v="0"/>
    <n v="2"/>
    <n v="0"/>
    <n v="240"/>
    <d v="2024-04-15T00:00:00"/>
    <x v="830"/>
    <n v="1"/>
    <n v="24"/>
    <n v="15"/>
    <d v="2024-04-16T00:00:00"/>
    <d v="2024-04-16T00:00:00"/>
    <d v="2024-04-16T00:00:00"/>
    <d v="2024-04-16T00:00:00"/>
    <s v="1"/>
    <s v="2-Negative"/>
    <n v="0"/>
    <n v="2"/>
    <n v="1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KV-GOM-24-005"/>
    <x v="4"/>
    <x v="351"/>
    <d v="2011-12-06T00:00:00"/>
    <d v="2024-04-02T00:00:00"/>
    <d v="2024-04-14T00:00:00"/>
    <s v="F"/>
    <m/>
    <m/>
    <n v="12.3"/>
    <n v="0"/>
    <n v="0"/>
    <n v="2"/>
    <n v="0"/>
    <n v="288"/>
    <d v="2024-04-15T00:00:00"/>
    <x v="830"/>
    <n v="1"/>
    <n v="24"/>
    <n v="14"/>
    <d v="2024-04-18T00:00:00"/>
    <d v="2024-04-18T00:00:00"/>
    <d v="2024-04-22T00:00:00"/>
    <d v="2024-04-25T00:00:00"/>
    <s v="1"/>
    <s v="2-Negative"/>
    <n v="2"/>
    <n v="2"/>
    <n v="16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KCE-LUK-24-002"/>
    <x v="20"/>
    <x v="285"/>
    <d v="2022-04-14T00:00:00"/>
    <d v="2024-04-09T00:00:00"/>
    <d v="2024-04-10T00:00:00"/>
    <s v="F"/>
    <m/>
    <m/>
    <n v="2"/>
    <n v="0"/>
    <n v="2"/>
    <n v="0"/>
    <n v="0"/>
    <n v="24"/>
    <d v="2024-04-15T00:00:00"/>
    <x v="830"/>
    <n v="1"/>
    <n v="24"/>
    <n v="7"/>
    <m/>
    <d v="2024-04-19T00:00:00"/>
    <d v="2024-04-24T00:00:00"/>
    <d v="2024-04-25T00:00:00"/>
    <s v="1"/>
    <s v="2-Negative"/>
    <n v="2"/>
    <n v="2"/>
    <n v="16"/>
    <m/>
    <m/>
    <n v="3"/>
    <n v="5"/>
    <n v="1"/>
    <n v="9"/>
    <n v="0"/>
    <n v="0"/>
    <n v="2"/>
    <n v="2"/>
    <n v="0"/>
    <n v="1"/>
    <n v="0"/>
    <n v="0"/>
    <n v="2"/>
    <n v="0"/>
    <n v="0"/>
  </r>
  <r>
    <s v="RDC-TSH-OPA-24-007"/>
    <x v="21"/>
    <x v="51"/>
    <m/>
    <d v="2024-04-10T00:00:00"/>
    <d v="2024-04-15T00:00:00"/>
    <s v="M"/>
    <n v="2"/>
    <n v="1"/>
    <n v="2.1"/>
    <n v="0"/>
    <n v="2"/>
    <n v="0"/>
    <n v="0"/>
    <n v="120"/>
    <d v="2024-04-15T00:00:00"/>
    <x v="830"/>
    <n v="1"/>
    <n v="24"/>
    <n v="6"/>
    <d v="2024-04-17T00:00:00"/>
    <d v="2024-04-17T00:00:00"/>
    <d v="2024-04-26T00:00:00"/>
    <d v="2024-04-29T00:00:00"/>
    <s v="1"/>
    <s v="2-Negative"/>
    <n v="2"/>
    <n v="2"/>
    <n v="16"/>
    <n v="1"/>
    <n v="0"/>
    <n v="1"/>
    <n v="9"/>
    <n v="3"/>
    <n v="13"/>
    <n v="2"/>
    <n v="0"/>
    <n v="2"/>
    <n v="2"/>
    <n v="0"/>
    <n v="1"/>
    <n v="0"/>
    <n v="0"/>
    <n v="2"/>
    <n v="0"/>
    <n v="0"/>
  </r>
  <r>
    <s v="RDC-LUA-KPG-24-004"/>
    <x v="12"/>
    <x v="358"/>
    <d v="2019-08-22T00:00:00"/>
    <d v="2024-04-12T00:00:00"/>
    <d v="2024-04-15T00:00:00"/>
    <s v="F"/>
    <n v="2"/>
    <n v="6"/>
    <n v="2.5"/>
    <n v="0"/>
    <n v="2"/>
    <n v="0"/>
    <n v="0"/>
    <n v="72"/>
    <d v="2024-04-16T00:00:00"/>
    <x v="831"/>
    <n v="1"/>
    <n v="24"/>
    <n v="5"/>
    <d v="2024-04-18T00:00:00"/>
    <d v="2024-04-25T00:00:00"/>
    <d v="2024-04-26T00:00:00"/>
    <d v="2024-04-29T00:00:00"/>
    <s v="1"/>
    <s v="3-NPENT"/>
    <n v="2"/>
    <n v="2"/>
    <n v="16"/>
    <n v="1"/>
    <n v="7"/>
    <n v="8"/>
    <n v="1"/>
    <n v="3"/>
    <n v="12"/>
    <n v="0"/>
    <n v="0"/>
    <n v="2"/>
    <n v="3"/>
    <n v="1"/>
    <n v="1"/>
    <n v="0"/>
    <n v="0"/>
    <n v="2"/>
    <n v="0"/>
    <n v="0"/>
  </r>
  <r>
    <s v="RDC-HLO-BTB-24-008"/>
    <x v="6"/>
    <x v="146"/>
    <d v="2023-12-02T00:00:00"/>
    <d v="2024-04-11T00:00:00"/>
    <d v="2024-04-15T00:00:00"/>
    <s v="F"/>
    <m/>
    <m/>
    <n v="0.4"/>
    <n v="2"/>
    <n v="0"/>
    <n v="0"/>
    <n v="0"/>
    <n v="96"/>
    <d v="2024-04-16T00:00:00"/>
    <x v="831"/>
    <n v="1"/>
    <n v="24"/>
    <n v="6"/>
    <d v="2024-04-18T00:00:00"/>
    <m/>
    <m/>
    <d v="2024-04-22T00:00:00"/>
    <s v="1"/>
    <s v="2-Negative"/>
    <n v="2"/>
    <n v="2"/>
    <n v="16"/>
    <n v="1"/>
    <m/>
    <m/>
    <m/>
    <m/>
    <n v="5"/>
    <m/>
    <n v="0"/>
    <n v="2"/>
    <n v="2"/>
    <n v="0"/>
    <n v="1"/>
    <n v="0"/>
    <n v="2"/>
    <n v="0"/>
    <n v="0"/>
    <n v="0"/>
  </r>
  <r>
    <s v="RDC-LUA-MNK-24-004"/>
    <x v="12"/>
    <x v="143"/>
    <m/>
    <d v="2024-04-15T00:00:00"/>
    <d v="2024-04-16T00:00:00"/>
    <s v="M"/>
    <n v="9"/>
    <m/>
    <n v="9"/>
    <n v="0"/>
    <n v="0"/>
    <n v="2"/>
    <n v="0"/>
    <n v="24"/>
    <d v="2024-04-16T00:00:00"/>
    <x v="831"/>
    <n v="1"/>
    <n v="24"/>
    <n v="2"/>
    <d v="2024-04-17T00:00:00"/>
    <d v="2024-04-19T00:00:00"/>
    <d v="2024-04-20T00:00:00"/>
    <d v="2024-04-20T00:00:00"/>
    <s v="1"/>
    <s v="2-Negative"/>
    <n v="2"/>
    <n v="2"/>
    <n v="16"/>
    <n v="0"/>
    <n v="2"/>
    <n v="2"/>
    <n v="1"/>
    <n v="0"/>
    <n v="3"/>
    <n v="2"/>
    <n v="2"/>
    <n v="2"/>
    <n v="2"/>
    <n v="0"/>
    <n v="1"/>
    <n v="2"/>
    <n v="0"/>
    <n v="0"/>
    <n v="0"/>
    <n v="0"/>
  </r>
  <r>
    <s v="RDC-KOR-MUY-24-006"/>
    <x v="15"/>
    <x v="417"/>
    <d v="2021-04-14T00:00:00"/>
    <d v="2024-04-07T00:00:00"/>
    <d v="2024-04-16T00:00:00"/>
    <s v="M"/>
    <m/>
    <m/>
    <n v="3"/>
    <n v="0"/>
    <n v="2"/>
    <n v="0"/>
    <n v="0"/>
    <n v="216"/>
    <d v="2024-04-16T00:00:00"/>
    <x v="831"/>
    <n v="1"/>
    <n v="24"/>
    <n v="10"/>
    <d v="2024-04-17T00:00:00"/>
    <d v="2024-04-17T00:00:00"/>
    <d v="2024-04-18T00:00:00"/>
    <d v="2024-04-20T00:00:00"/>
    <s v="1"/>
    <s v="2-Negative"/>
    <n v="2"/>
    <n v="2"/>
    <n v="16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OR-CIL-24-002"/>
    <x v="15"/>
    <x v="328"/>
    <d v="2023-06-03T00:00:00"/>
    <d v="2024-04-04T00:00:00"/>
    <d v="2024-04-16T00:00:00"/>
    <s v="M"/>
    <m/>
    <m/>
    <n v="0.8"/>
    <n v="2"/>
    <n v="0"/>
    <n v="0"/>
    <n v="0"/>
    <n v="288"/>
    <d v="2024-04-16T00:00:00"/>
    <x v="831"/>
    <n v="1"/>
    <n v="24"/>
    <n v="13"/>
    <d v="2024-04-20T00:00:00"/>
    <d v="2024-04-20T00:00:00"/>
    <d v="2024-04-21T00:00:00"/>
    <d v="2024-04-23T00:00:00"/>
    <s v="1"/>
    <s v="2-Negative"/>
    <n v="2"/>
    <n v="2"/>
    <n v="16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LOM-KLD-24-003"/>
    <x v="3"/>
    <x v="53"/>
    <d v="2014-04-13T00:00:00"/>
    <d v="2024-04-13T00:00:00"/>
    <d v="2024-04-16T00:00:00"/>
    <s v="F"/>
    <m/>
    <m/>
    <n v="10"/>
    <n v="0"/>
    <n v="0"/>
    <n v="2"/>
    <n v="0"/>
    <n v="72"/>
    <d v="2024-04-16T00:00:00"/>
    <x v="831"/>
    <n v="1"/>
    <n v="24"/>
    <n v="4"/>
    <d v="2024-04-17T00:00:00"/>
    <d v="2024-04-17T00:00:00"/>
    <d v="2024-04-21T00:00:00"/>
    <d v="2024-04-23T00:00:00"/>
    <s v="1"/>
    <s v="2-Negative"/>
    <n v="2"/>
    <n v="2"/>
    <n v="16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HLO-MUL-24-007"/>
    <x v="6"/>
    <x v="276"/>
    <m/>
    <d v="2024-04-11T00:00:00"/>
    <d v="2024-04-14T00:00:00"/>
    <s v="M"/>
    <n v="6"/>
    <m/>
    <n v="6"/>
    <n v="0"/>
    <n v="0"/>
    <n v="2"/>
    <n v="0"/>
    <n v="72"/>
    <d v="2024-04-16T00:00:00"/>
    <x v="831"/>
    <n v="1"/>
    <n v="24"/>
    <n v="6"/>
    <d v="2024-04-18T00:00:00"/>
    <d v="2024-04-20T00:00:00"/>
    <d v="2024-04-23T00:00:00"/>
    <d v="2024-04-25T00:00:00"/>
    <s v="1"/>
    <s v="2-Negative"/>
    <n v="2"/>
    <n v="2"/>
    <n v="16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LUA-KSJ-24-001"/>
    <x v="12"/>
    <x v="434"/>
    <d v="2020-10-24T00:00:00"/>
    <d v="2024-04-15T00:00:00"/>
    <d v="2024-04-16T00:00:00"/>
    <s v="F"/>
    <m/>
    <m/>
    <n v="3.5"/>
    <n v="0"/>
    <n v="2"/>
    <n v="0"/>
    <n v="0"/>
    <n v="24"/>
    <d v="2024-04-16T00:00:00"/>
    <x v="831"/>
    <n v="1"/>
    <n v="24"/>
    <n v="2"/>
    <d v="2024-04-20T00:00:00"/>
    <d v="2024-04-25T00:00:00"/>
    <d v="2024-04-26T00:00:00"/>
    <d v="2024-04-29T00:00:00"/>
    <s v="1"/>
    <s v="3-NPENT"/>
    <n v="2"/>
    <n v="2"/>
    <n v="16"/>
    <n v="3"/>
    <n v="5"/>
    <n v="8"/>
    <n v="1"/>
    <n v="3"/>
    <n v="12"/>
    <n v="0"/>
    <n v="0"/>
    <n v="2"/>
    <n v="3"/>
    <n v="1"/>
    <n v="1"/>
    <n v="0"/>
    <n v="0"/>
    <n v="2"/>
    <n v="0"/>
    <n v="0"/>
  </r>
  <r>
    <s v="RDC-TAN-KON-24-017"/>
    <x v="1"/>
    <x v="73"/>
    <d v="2022-03-26T00:00:00"/>
    <d v="2024-04-08T00:00:00"/>
    <d v="2024-04-14T00:00:00"/>
    <s v="F"/>
    <m/>
    <m/>
    <n v="2"/>
    <n v="0"/>
    <n v="2"/>
    <n v="0"/>
    <n v="0"/>
    <n v="144"/>
    <d v="2024-04-15T00:00:00"/>
    <x v="831"/>
    <n v="2"/>
    <n v="48"/>
    <n v="9"/>
    <d v="2024-04-17T00:00:00"/>
    <m/>
    <m/>
    <d v="2024-05-02T00:00:00"/>
    <s v="1"/>
    <s v="1-Suspected Poliovirus"/>
    <n v="2"/>
    <n v="2"/>
    <n v="16"/>
    <n v="0"/>
    <m/>
    <m/>
    <m/>
    <m/>
    <n v="15"/>
    <m/>
    <n v="0"/>
    <n v="2"/>
    <n v="1"/>
    <n v="0"/>
    <n v="1"/>
    <n v="0"/>
    <n v="0"/>
    <n v="0"/>
    <n v="2"/>
    <n v="0"/>
  </r>
  <r>
    <s v="RDC-SUB-BGS-24-002"/>
    <x v="8"/>
    <x v="215"/>
    <d v="2020-07-28T00:00:00"/>
    <d v="2024-02-28T00:00:00"/>
    <d v="2024-04-15T00:00:00"/>
    <s v="M"/>
    <m/>
    <m/>
    <n v="3.6"/>
    <n v="0"/>
    <n v="2"/>
    <n v="0"/>
    <n v="0"/>
    <n v="1128"/>
    <d v="2024-04-15T00:00:00"/>
    <x v="831"/>
    <n v="2"/>
    <n v="48"/>
    <n v="49"/>
    <d v="2024-04-17T00:00:00"/>
    <d v="2024-04-17T00:00:00"/>
    <d v="2024-04-20T00:00:00"/>
    <d v="2024-04-24T00:00:00"/>
    <s v="1"/>
    <s v="2-Negative"/>
    <n v="0"/>
    <n v="2"/>
    <n v="16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EQT-WGT-24-005"/>
    <x v="24"/>
    <x v="211"/>
    <d v="2022-04-06T00:00:00"/>
    <d v="2024-04-02T00:00:00"/>
    <d v="2024-04-06T00:00:00"/>
    <s v="F"/>
    <m/>
    <m/>
    <n v="2"/>
    <n v="0"/>
    <n v="2"/>
    <n v="0"/>
    <n v="0"/>
    <n v="96"/>
    <d v="2024-04-16T00:00:00"/>
    <x v="831"/>
    <n v="1"/>
    <n v="24"/>
    <n v="15"/>
    <d v="2024-04-18T00:00:00"/>
    <d v="2024-04-19T00:00:00"/>
    <d v="2024-04-20T00:00:00"/>
    <d v="2024-04-24T00:00:00"/>
    <s v="2"/>
    <s v="2-Negative"/>
    <n v="0"/>
    <n v="2"/>
    <n v="16"/>
    <n v="1"/>
    <n v="1"/>
    <n v="2"/>
    <n v="1"/>
    <n v="4"/>
    <n v="7"/>
    <n v="2"/>
    <n v="0"/>
    <n v="0"/>
    <n v="2"/>
    <n v="0"/>
    <n v="1"/>
    <n v="0"/>
    <n v="2"/>
    <n v="0"/>
    <n v="0"/>
    <n v="0"/>
  </r>
  <r>
    <s v="RDC-EQT-IBO-24-001"/>
    <x v="24"/>
    <x v="336"/>
    <d v="2021-01-05T00:00:00"/>
    <d v="2024-04-04T00:00:00"/>
    <d v="2024-04-11T00:00:00"/>
    <s v="F"/>
    <m/>
    <m/>
    <n v="3.2"/>
    <n v="0"/>
    <n v="2"/>
    <n v="0"/>
    <n v="0"/>
    <n v="168"/>
    <d v="2024-04-16T00:00:00"/>
    <x v="831"/>
    <n v="1"/>
    <n v="24"/>
    <n v="13"/>
    <m/>
    <d v="2024-04-20T00:00:00"/>
    <d v="2024-04-24T00:00:00"/>
    <d v="2024-04-29T00:00:00"/>
    <s v="1"/>
    <s v="2-Negative"/>
    <n v="2"/>
    <n v="2"/>
    <n v="16"/>
    <m/>
    <m/>
    <n v="3"/>
    <n v="4"/>
    <n v="5"/>
    <n v="12"/>
    <n v="0"/>
    <n v="0"/>
    <n v="2"/>
    <n v="2"/>
    <n v="0"/>
    <n v="1"/>
    <n v="0"/>
    <n v="0"/>
    <n v="2"/>
    <n v="0"/>
    <n v="0"/>
  </r>
  <r>
    <s v="RDC-EQT-ING-24-003"/>
    <x v="24"/>
    <x v="187"/>
    <d v="2021-08-08T00:00:00"/>
    <d v="2024-04-04T00:00:00"/>
    <d v="2024-04-06T00:00:00"/>
    <s v="F"/>
    <m/>
    <m/>
    <n v="2.7"/>
    <n v="0"/>
    <n v="2"/>
    <n v="0"/>
    <n v="0"/>
    <n v="48"/>
    <d v="2024-04-16T00:00:00"/>
    <x v="831"/>
    <n v="1"/>
    <n v="24"/>
    <n v="13"/>
    <d v="2024-04-18T00:00:00"/>
    <d v="2024-04-19T00:00:00"/>
    <d v="2024-04-20T00:00:00"/>
    <d v="2024-04-24T00:00:00"/>
    <s v="2"/>
    <s v="2-Negative"/>
    <n v="0"/>
    <n v="2"/>
    <n v="16"/>
    <n v="1"/>
    <n v="1"/>
    <n v="2"/>
    <n v="1"/>
    <n v="4"/>
    <n v="7"/>
    <n v="2"/>
    <n v="0"/>
    <n v="0"/>
    <n v="2"/>
    <n v="0"/>
    <n v="1"/>
    <n v="0"/>
    <n v="2"/>
    <n v="0"/>
    <n v="0"/>
    <n v="0"/>
  </r>
  <r>
    <s v="RDC-KCE-TKJ-24-003"/>
    <x v="20"/>
    <x v="500"/>
    <m/>
    <d v="2024-04-05T00:00:00"/>
    <d v="2024-04-15T00:00:00"/>
    <s v="M"/>
    <n v="1"/>
    <n v="2"/>
    <n v="1.2"/>
    <n v="0"/>
    <n v="2"/>
    <n v="0"/>
    <n v="0"/>
    <n v="240"/>
    <d v="2024-04-16T00:00:00"/>
    <x v="831"/>
    <n v="1"/>
    <n v="24"/>
    <n v="12"/>
    <m/>
    <d v="2024-04-17T00:00:00"/>
    <d v="2024-04-24T00:00:00"/>
    <d v="2024-04-25T00:00:00"/>
    <s v="1"/>
    <s v="2-Negative"/>
    <n v="2"/>
    <n v="2"/>
    <n v="16"/>
    <m/>
    <m/>
    <n v="0"/>
    <n v="7"/>
    <n v="1"/>
    <n v="8"/>
    <n v="2"/>
    <n v="0"/>
    <n v="2"/>
    <n v="2"/>
    <n v="0"/>
    <n v="1"/>
    <n v="0"/>
    <n v="0"/>
    <n v="2"/>
    <n v="0"/>
    <n v="0"/>
  </r>
  <r>
    <s v="RDC-KCE-DIB-24-001"/>
    <x v="20"/>
    <x v="311"/>
    <d v="2020-03-11T00:00:00"/>
    <d v="2024-04-06T00:00:00"/>
    <d v="2024-04-15T00:00:00"/>
    <s v="M"/>
    <m/>
    <m/>
    <n v="4.0999999999999996"/>
    <n v="0"/>
    <n v="0"/>
    <n v="2"/>
    <n v="0"/>
    <n v="216"/>
    <d v="2024-04-16T00:00:00"/>
    <x v="831"/>
    <n v="1"/>
    <n v="24"/>
    <n v="11"/>
    <m/>
    <d v="2024-04-19T00:00:00"/>
    <d v="2024-04-23T00:00:00"/>
    <d v="2024-04-25T00:00:00"/>
    <s v="1"/>
    <s v="2-Negative"/>
    <n v="2"/>
    <n v="2"/>
    <n v="16"/>
    <m/>
    <m/>
    <n v="2"/>
    <n v="4"/>
    <n v="2"/>
    <n v="8"/>
    <n v="2"/>
    <n v="0"/>
    <n v="2"/>
    <n v="2"/>
    <n v="0"/>
    <n v="1"/>
    <n v="0"/>
    <n v="0"/>
    <n v="2"/>
    <n v="0"/>
    <n v="0"/>
  </r>
  <r>
    <s v="RDC-NKV-NYG-24-002"/>
    <x v="4"/>
    <x v="344"/>
    <m/>
    <d v="2024-04-06T00:00:00"/>
    <d v="2024-04-15T00:00:00"/>
    <s v="M"/>
    <n v="6"/>
    <m/>
    <n v="6"/>
    <n v="0"/>
    <n v="0"/>
    <n v="2"/>
    <n v="0"/>
    <n v="216"/>
    <d v="2024-04-16T00:00:00"/>
    <x v="831"/>
    <n v="1"/>
    <n v="24"/>
    <n v="11"/>
    <d v="2024-04-20T00:00:00"/>
    <d v="2024-04-26T00:00:00"/>
    <d v="2024-04-29T00:00:00"/>
    <d v="2024-04-30T00:00:00"/>
    <s v="1"/>
    <s v="2-Negative"/>
    <n v="2"/>
    <n v="2"/>
    <n v="16"/>
    <n v="3"/>
    <n v="6"/>
    <n v="9"/>
    <n v="3"/>
    <n v="1"/>
    <n v="13"/>
    <n v="0"/>
    <n v="0"/>
    <n v="2"/>
    <n v="2"/>
    <n v="0"/>
    <n v="1"/>
    <n v="0"/>
    <n v="0"/>
    <n v="2"/>
    <n v="0"/>
    <n v="0"/>
  </r>
  <r>
    <s v="RDC-KWI-IDI-24-002"/>
    <x v="19"/>
    <x v="247"/>
    <m/>
    <d v="2024-04-08T00:00:00"/>
    <d v="2024-04-16T00:00:00"/>
    <s v="F"/>
    <n v="2"/>
    <m/>
    <n v="2"/>
    <n v="0"/>
    <n v="2"/>
    <n v="0"/>
    <n v="0"/>
    <n v="192"/>
    <d v="2024-04-16T00:00:00"/>
    <x v="831"/>
    <n v="1"/>
    <n v="24"/>
    <n v="9"/>
    <d v="2024-04-21T00:00:00"/>
    <d v="2024-04-21T00:00:00"/>
    <d v="2024-04-25T00:00:00"/>
    <d v="2024-04-29T00:00:00"/>
    <s v="1"/>
    <s v="2-Negative"/>
    <n v="2"/>
    <n v="2"/>
    <n v="16"/>
    <n v="4"/>
    <n v="0"/>
    <n v="4"/>
    <n v="4"/>
    <n v="4"/>
    <n v="12"/>
    <n v="0"/>
    <n v="0"/>
    <n v="2"/>
    <n v="2"/>
    <n v="0"/>
    <n v="1"/>
    <n v="0"/>
    <n v="0"/>
    <n v="2"/>
    <n v="0"/>
    <n v="0"/>
  </r>
  <r>
    <s v="RDC-KCE-LUI-24-005"/>
    <x v="20"/>
    <x v="469"/>
    <d v="2022-03-03T00:00:00"/>
    <d v="2024-04-09T00:00:00"/>
    <d v="2024-04-14T00:00:00"/>
    <s v="F"/>
    <m/>
    <m/>
    <n v="2.1"/>
    <n v="0"/>
    <n v="2"/>
    <n v="0"/>
    <n v="0"/>
    <n v="120"/>
    <d v="2024-04-16T00:00:00"/>
    <x v="831"/>
    <n v="1"/>
    <n v="24"/>
    <n v="8"/>
    <d v="2024-04-18T00:00:00"/>
    <d v="2024-04-18T00:00:00"/>
    <d v="2024-04-27T00:00:00"/>
    <d v="2024-04-30T00:00:00"/>
    <s v="1"/>
    <s v="2-Negative"/>
    <n v="2"/>
    <n v="2"/>
    <n v="16"/>
    <n v="1"/>
    <n v="0"/>
    <n v="1"/>
    <n v="9"/>
    <n v="3"/>
    <n v="13"/>
    <n v="2"/>
    <n v="0"/>
    <n v="2"/>
    <n v="2"/>
    <n v="0"/>
    <n v="1"/>
    <n v="0"/>
    <n v="0"/>
    <n v="2"/>
    <n v="0"/>
    <n v="0"/>
  </r>
  <r>
    <s v="RDC-MON-BUM-24-010"/>
    <x v="17"/>
    <x v="46"/>
    <m/>
    <d v="2024-04-09T00:00:00"/>
    <d v="2024-04-16T00:00:00"/>
    <s v="M"/>
    <n v="8"/>
    <m/>
    <n v="8"/>
    <n v="0"/>
    <n v="0"/>
    <n v="2"/>
    <n v="0"/>
    <n v="168"/>
    <d v="2024-04-16T00:00:00"/>
    <x v="831"/>
    <n v="1"/>
    <n v="24"/>
    <n v="8"/>
    <d v="2024-04-18T00:00:00"/>
    <m/>
    <m/>
    <d v="2024-04-29T00:00:00"/>
    <s v="1"/>
    <s v="3-NPENT"/>
    <n v="2"/>
    <n v="2"/>
    <n v="16"/>
    <n v="1"/>
    <m/>
    <m/>
    <m/>
    <m/>
    <n v="12"/>
    <m/>
    <n v="0"/>
    <n v="2"/>
    <n v="3"/>
    <n v="1"/>
    <n v="1"/>
    <n v="0"/>
    <n v="0"/>
    <n v="2"/>
    <n v="0"/>
    <n v="0"/>
  </r>
  <r>
    <s v="RDC-KWA-KEN-24-010"/>
    <x v="7"/>
    <x v="230"/>
    <d v="2020-09-07T00:00:00"/>
    <d v="2024-04-10T00:00:00"/>
    <d v="2024-04-16T00:00:00"/>
    <s v="F"/>
    <m/>
    <m/>
    <n v="3.6"/>
    <n v="0"/>
    <n v="2"/>
    <n v="0"/>
    <n v="0"/>
    <n v="144"/>
    <d v="2024-04-16T00:00:00"/>
    <x v="831"/>
    <n v="1"/>
    <n v="24"/>
    <n v="7"/>
    <d v="2024-04-18T00:00:00"/>
    <m/>
    <m/>
    <d v="2024-04-24T00:00:00"/>
    <s v="1"/>
    <s v="1-Suspected Poliovirus"/>
    <n v="2"/>
    <n v="2"/>
    <n v="16"/>
    <n v="1"/>
    <m/>
    <m/>
    <m/>
    <m/>
    <n v="7"/>
    <m/>
    <n v="0"/>
    <n v="2"/>
    <n v="1"/>
    <n v="0"/>
    <n v="1"/>
    <n v="0"/>
    <n v="2"/>
    <n v="0"/>
    <n v="0"/>
    <n v="0"/>
  </r>
  <r>
    <s v="RDC-EQT-BLG-24-003"/>
    <x v="24"/>
    <x v="357"/>
    <d v="2010-03-12T00:00:00"/>
    <d v="2024-04-15T00:00:00"/>
    <d v="2024-04-16T00:00:00"/>
    <s v="M"/>
    <m/>
    <m/>
    <n v="14.1"/>
    <n v="0"/>
    <n v="0"/>
    <n v="2"/>
    <n v="0"/>
    <n v="24"/>
    <d v="2024-04-16T00:00:00"/>
    <x v="831"/>
    <n v="1"/>
    <n v="24"/>
    <n v="2"/>
    <m/>
    <d v="2024-04-19T00:00:00"/>
    <d v="2024-04-20T00:00:00"/>
    <d v="2024-04-24T00:00:00"/>
    <s v="2"/>
    <s v="2-Negative"/>
    <n v="0"/>
    <n v="2"/>
    <n v="16"/>
    <m/>
    <m/>
    <n v="2"/>
    <n v="1"/>
    <n v="4"/>
    <n v="7"/>
    <n v="2"/>
    <n v="0"/>
    <n v="0"/>
    <n v="2"/>
    <n v="0"/>
    <n v="1"/>
    <n v="0"/>
    <n v="2"/>
    <n v="0"/>
    <n v="0"/>
    <n v="0"/>
  </r>
  <r>
    <s v="RDC-KAS-ILE-24-001"/>
    <x v="0"/>
    <x v="310"/>
    <d v="2021-02-06T00:00:00"/>
    <d v="2024-04-15T00:00:00"/>
    <d v="2024-04-15T00:00:00"/>
    <s v="M"/>
    <m/>
    <m/>
    <n v="3.2"/>
    <n v="0"/>
    <n v="2"/>
    <n v="0"/>
    <n v="0"/>
    <n v="0"/>
    <d v="2024-04-16T00:00:00"/>
    <x v="831"/>
    <n v="1"/>
    <n v="24"/>
    <n v="2"/>
    <d v="2024-04-17T00:00:00"/>
    <m/>
    <m/>
    <d v="2024-04-29T00:00:00"/>
    <s v="1"/>
    <s v="2-Negative"/>
    <n v="2"/>
    <n v="2"/>
    <n v="16"/>
    <n v="0"/>
    <m/>
    <m/>
    <m/>
    <m/>
    <n v="12"/>
    <m/>
    <n v="0"/>
    <n v="2"/>
    <n v="2"/>
    <n v="0"/>
    <n v="1"/>
    <n v="0"/>
    <n v="0"/>
    <n v="2"/>
    <n v="0"/>
    <n v="0"/>
  </r>
  <r>
    <s v="RDC-HLO-BUK-24-003"/>
    <x v="6"/>
    <x v="92"/>
    <d v="2018-04-17T00:00:00"/>
    <d v="2024-04-10T00:00:00"/>
    <d v="2024-04-15T00:00:00"/>
    <s v="M"/>
    <m/>
    <m/>
    <n v="6"/>
    <n v="0"/>
    <n v="0"/>
    <n v="2"/>
    <n v="0"/>
    <n v="120"/>
    <d v="2024-04-17T00:00:00"/>
    <x v="832"/>
    <n v="1"/>
    <n v="24"/>
    <n v="8"/>
    <d v="2024-04-18T00:00:00"/>
    <d v="2024-04-18T00:00:00"/>
    <d v="2024-04-20T00:00:00"/>
    <d v="2024-04-22T00:00:00"/>
    <s v="1"/>
    <s v="2-Negative"/>
    <n v="2"/>
    <n v="2"/>
    <n v="16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BG-24-040"/>
    <x v="6"/>
    <x v="42"/>
    <d v="2022-12-01T00:00:00"/>
    <d v="2024-04-14T00:00:00"/>
    <d v="2024-04-15T00:00:00"/>
    <s v="F"/>
    <m/>
    <m/>
    <n v="1.4"/>
    <n v="0"/>
    <n v="2"/>
    <n v="0"/>
    <n v="0"/>
    <n v="24"/>
    <d v="2024-04-17T00:00:00"/>
    <x v="832"/>
    <n v="1"/>
    <n v="24"/>
    <n v="4"/>
    <m/>
    <d v="2024-04-19T00:00:00"/>
    <d v="2024-04-20T00:00:00"/>
    <d v="2024-04-22T00:00:00"/>
    <s v="1"/>
    <s v="2-Negative"/>
    <n v="2"/>
    <n v="2"/>
    <n v="16"/>
    <m/>
    <m/>
    <n v="1"/>
    <n v="1"/>
    <n v="2"/>
    <n v="4"/>
    <n v="2"/>
    <n v="0"/>
    <n v="2"/>
    <n v="2"/>
    <n v="0"/>
    <n v="1"/>
    <n v="0"/>
    <n v="2"/>
    <n v="0"/>
    <n v="0"/>
    <n v="0"/>
  </r>
  <r>
    <s v="RDC-KOR-LBJ-24-020"/>
    <x v="15"/>
    <x v="270"/>
    <d v="2021-04-10T00:00:00"/>
    <d v="2024-04-07T00:00:00"/>
    <d v="2024-04-17T00:00:00"/>
    <s v="M"/>
    <m/>
    <m/>
    <n v="3"/>
    <n v="0"/>
    <n v="2"/>
    <n v="0"/>
    <n v="0"/>
    <n v="240"/>
    <d v="2024-04-17T00:00:00"/>
    <x v="832"/>
    <n v="1"/>
    <n v="24"/>
    <n v="11"/>
    <d v="2024-04-19T00:00:00"/>
    <d v="2024-04-19T00:00:00"/>
    <d v="2024-04-21T00:00:00"/>
    <d v="2024-04-23T00:00:00"/>
    <s v="1"/>
    <s v="2-Negative"/>
    <n v="2"/>
    <n v="2"/>
    <n v="1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OR-MUY-24-007"/>
    <x v="15"/>
    <x v="417"/>
    <d v="2022-10-15T00:00:00"/>
    <d v="2024-04-08T00:00:00"/>
    <d v="2024-04-17T00:00:00"/>
    <s v="F"/>
    <m/>
    <m/>
    <n v="1.5"/>
    <n v="0"/>
    <n v="2"/>
    <n v="0"/>
    <n v="0"/>
    <n v="216"/>
    <d v="2024-04-17T00:00:00"/>
    <x v="832"/>
    <n v="1"/>
    <n v="24"/>
    <n v="10"/>
    <d v="2024-04-19T00:00:00"/>
    <d v="2024-04-19T00:00:00"/>
    <d v="2024-04-21T00:00:00"/>
    <d v="2024-04-23T00:00:00"/>
    <s v="1"/>
    <s v="2-Negative"/>
    <n v="2"/>
    <n v="2"/>
    <n v="1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KA-LUB-24-002"/>
    <x v="5"/>
    <x v="292"/>
    <d v="2022-02-28T00:00:00"/>
    <d v="2024-02-23T00:00:00"/>
    <d v="2024-04-16T00:00:00"/>
    <s v="M"/>
    <m/>
    <m/>
    <n v="2"/>
    <n v="0"/>
    <n v="2"/>
    <n v="0"/>
    <n v="0"/>
    <n v="1272"/>
    <d v="2024-04-17T00:00:00"/>
    <x v="832"/>
    <n v="1"/>
    <n v="24"/>
    <n v="55"/>
    <d v="2024-04-18T00:00:00"/>
    <d v="2024-04-22T00:00:00"/>
    <d v="2024-04-26T00:00:00"/>
    <d v="2024-04-29T00:00:00"/>
    <s v="1"/>
    <s v="2-Negative"/>
    <n v="0"/>
    <n v="2"/>
    <n v="16"/>
    <n v="0"/>
    <n v="4"/>
    <n v="4"/>
    <n v="4"/>
    <n v="3"/>
    <n v="11"/>
    <n v="0"/>
    <n v="0"/>
    <n v="2"/>
    <n v="2"/>
    <n v="0"/>
    <n v="1"/>
    <n v="0"/>
    <n v="0"/>
    <n v="2"/>
    <n v="0"/>
    <n v="0"/>
  </r>
  <r>
    <s v="RDC-SKV-IDJ-24-001"/>
    <x v="9"/>
    <x v="409"/>
    <m/>
    <d v="2024-03-24T00:00:00"/>
    <d v="2024-04-15T00:00:00"/>
    <s v="M"/>
    <n v="2"/>
    <m/>
    <n v="2"/>
    <n v="0"/>
    <n v="2"/>
    <n v="0"/>
    <n v="0"/>
    <n v="528"/>
    <d v="2024-04-17T00:00:00"/>
    <x v="832"/>
    <n v="1"/>
    <n v="24"/>
    <n v="25"/>
    <d v="2024-04-19T00:00:00"/>
    <d v="2024-04-20T00:00:00"/>
    <d v="2024-04-24T00:00:00"/>
    <d v="2024-04-25T00:00:00"/>
    <s v="2"/>
    <s v="2-Negative"/>
    <n v="0"/>
    <n v="2"/>
    <n v="16"/>
    <n v="1"/>
    <n v="1"/>
    <n v="2"/>
    <n v="4"/>
    <n v="1"/>
    <n v="7"/>
    <n v="2"/>
    <n v="0"/>
    <n v="0"/>
    <n v="2"/>
    <n v="0"/>
    <n v="1"/>
    <n v="0"/>
    <n v="2"/>
    <n v="0"/>
    <n v="0"/>
    <n v="0"/>
  </r>
  <r>
    <s v="RDC-EQT-BLB-24-003"/>
    <x v="24"/>
    <x v="223"/>
    <d v="2022-04-04T00:00:00"/>
    <d v="2024-04-05T00:00:00"/>
    <d v="2024-04-08T00:00:00"/>
    <s v="F"/>
    <m/>
    <m/>
    <n v="2"/>
    <n v="0"/>
    <n v="2"/>
    <n v="0"/>
    <n v="0"/>
    <n v="72"/>
    <d v="2024-04-17T00:00:00"/>
    <x v="832"/>
    <n v="1"/>
    <n v="24"/>
    <n v="13"/>
    <d v="2024-04-19T00:00:00"/>
    <d v="2024-04-21T00:00:00"/>
    <d v="2024-04-24T00:00:00"/>
    <d v="2024-04-29T00:00:00"/>
    <s v="1"/>
    <s v="2-Negative"/>
    <n v="2"/>
    <n v="2"/>
    <n v="16"/>
    <n v="1"/>
    <n v="2"/>
    <n v="3"/>
    <n v="3"/>
    <n v="5"/>
    <n v="11"/>
    <n v="0"/>
    <n v="0"/>
    <n v="2"/>
    <n v="2"/>
    <n v="0"/>
    <n v="1"/>
    <n v="0"/>
    <n v="0"/>
    <n v="2"/>
    <n v="0"/>
    <n v="0"/>
  </r>
  <r>
    <s v="RDC-EQT-ING-24-004"/>
    <x v="24"/>
    <x v="187"/>
    <d v="2021-09-15T00:00:00"/>
    <d v="2024-04-05T00:00:00"/>
    <d v="2024-04-07T00:00:00"/>
    <s v="M"/>
    <m/>
    <m/>
    <n v="2.6"/>
    <n v="0"/>
    <n v="2"/>
    <n v="0"/>
    <n v="0"/>
    <n v="48"/>
    <d v="2024-04-17T00:00:00"/>
    <x v="832"/>
    <n v="1"/>
    <n v="24"/>
    <n v="13"/>
    <d v="2024-04-18T00:00:00"/>
    <d v="2024-04-19T00:00:00"/>
    <d v="2024-04-20T00:00:00"/>
    <d v="2024-04-24T00:00:00"/>
    <s v="2"/>
    <s v="2-Negative"/>
    <n v="0"/>
    <n v="2"/>
    <n v="16"/>
    <n v="0"/>
    <n v="1"/>
    <n v="1"/>
    <n v="1"/>
    <n v="4"/>
    <n v="6"/>
    <n v="2"/>
    <n v="0"/>
    <n v="0"/>
    <n v="2"/>
    <n v="0"/>
    <n v="1"/>
    <n v="0"/>
    <n v="2"/>
    <n v="0"/>
    <n v="0"/>
    <n v="0"/>
  </r>
  <r>
    <s v="RDC-TSH-TSP-24-001"/>
    <x v="21"/>
    <x v="337"/>
    <m/>
    <d v="2024-04-08T00:00:00"/>
    <d v="2024-04-14T00:00:00"/>
    <s v="M"/>
    <n v="1"/>
    <n v="1"/>
    <n v="1.1000000000000001"/>
    <n v="0"/>
    <n v="2"/>
    <n v="0"/>
    <n v="0"/>
    <n v="144"/>
    <d v="2024-04-17T00:00:00"/>
    <x v="832"/>
    <n v="1"/>
    <n v="24"/>
    <n v="10"/>
    <d v="2024-04-18T00:00:00"/>
    <d v="2024-04-18T00:00:00"/>
    <d v="2024-04-19T00:00:00"/>
    <d v="2024-04-20T00:00:00"/>
    <s v="1"/>
    <s v="1-Suspected Poliovirus"/>
    <n v="2"/>
    <n v="2"/>
    <n v="16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HUE-ISI-24-006"/>
    <x v="18"/>
    <x v="340"/>
    <d v="2020-02-11T00:00:00"/>
    <d v="2024-04-10T00:00:00"/>
    <d v="2024-04-16T00:00:00"/>
    <s v="M"/>
    <m/>
    <m/>
    <n v="4.2"/>
    <n v="0"/>
    <n v="0"/>
    <n v="2"/>
    <n v="0"/>
    <n v="144"/>
    <d v="2024-04-17T00:00:00"/>
    <x v="832"/>
    <n v="1"/>
    <n v="24"/>
    <n v="8"/>
    <d v="2024-04-19T00:00:00"/>
    <d v="2024-04-19T00:00:00"/>
    <d v="2024-04-26T00:00:00"/>
    <d v="2024-04-29T00:00:00"/>
    <s v="1"/>
    <s v="1-Suspected Poliovirus"/>
    <n v="2"/>
    <n v="2"/>
    <n v="16"/>
    <n v="1"/>
    <n v="0"/>
    <n v="1"/>
    <n v="7"/>
    <n v="3"/>
    <n v="11"/>
    <n v="2"/>
    <n v="0"/>
    <n v="2"/>
    <n v="1"/>
    <n v="0"/>
    <n v="1"/>
    <n v="0"/>
    <n v="0"/>
    <n v="2"/>
    <n v="0"/>
    <n v="0"/>
  </r>
  <r>
    <s v="RDC-HUE-GOM-24-002"/>
    <x v="18"/>
    <x v="389"/>
    <m/>
    <d v="2024-04-11T00:00:00"/>
    <d v="2024-04-16T00:00:00"/>
    <s v="M"/>
    <n v="4"/>
    <m/>
    <n v="4"/>
    <n v="0"/>
    <n v="2"/>
    <n v="0"/>
    <n v="0"/>
    <n v="120"/>
    <d v="2024-04-17T00:00:00"/>
    <x v="832"/>
    <n v="1"/>
    <n v="24"/>
    <n v="7"/>
    <d v="2024-04-18T00:00:00"/>
    <d v="2024-04-19T00:00:00"/>
    <d v="2024-04-26T00:00:00"/>
    <d v="2024-04-29T00:00:00"/>
    <s v="1"/>
    <s v="2-Negative"/>
    <n v="2"/>
    <n v="2"/>
    <n v="16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MAN-KAM-24-002"/>
    <x v="2"/>
    <x v="90"/>
    <d v="2022-03-05T00:00:00"/>
    <d v="2024-04-11T00:00:00"/>
    <d v="2024-04-15T00:00:00"/>
    <s v="F"/>
    <m/>
    <m/>
    <n v="2.1"/>
    <n v="0"/>
    <n v="2"/>
    <n v="0"/>
    <n v="0"/>
    <n v="96"/>
    <d v="2024-04-16T00:00:00"/>
    <x v="832"/>
    <n v="2"/>
    <n v="48"/>
    <n v="7"/>
    <d v="2024-04-20T00:00:00"/>
    <d v="2024-04-21T00:00:00"/>
    <d v="2024-04-23T00:00:00"/>
    <d v="2024-04-29T00:00:00"/>
    <s v="1"/>
    <s v="2-Negative"/>
    <n v="2"/>
    <n v="2"/>
    <n v="16"/>
    <n v="2"/>
    <n v="1"/>
    <n v="3"/>
    <n v="2"/>
    <n v="6"/>
    <n v="11"/>
    <n v="0"/>
    <n v="0"/>
    <n v="2"/>
    <n v="2"/>
    <n v="0"/>
    <n v="1"/>
    <n v="0"/>
    <n v="0"/>
    <n v="2"/>
    <n v="0"/>
    <n v="0"/>
  </r>
  <r>
    <s v="RDC-KWI-KKS-24-001"/>
    <x v="19"/>
    <x v="364"/>
    <m/>
    <d v="2024-04-12T00:00:00"/>
    <d v="2024-04-17T00:00:00"/>
    <s v="M"/>
    <n v="3"/>
    <m/>
    <n v="3"/>
    <n v="0"/>
    <n v="2"/>
    <n v="0"/>
    <n v="0"/>
    <n v="120"/>
    <d v="2024-04-17T00:00:00"/>
    <x v="832"/>
    <n v="1"/>
    <n v="24"/>
    <n v="6"/>
    <d v="2024-04-18T00:00:00"/>
    <m/>
    <m/>
    <d v="2024-04-22T00:00:00"/>
    <s v="1"/>
    <s v="2-Negative"/>
    <n v="2"/>
    <n v="2"/>
    <n v="16"/>
    <n v="0"/>
    <m/>
    <m/>
    <m/>
    <m/>
    <n v="4"/>
    <m/>
    <n v="0"/>
    <n v="2"/>
    <n v="2"/>
    <n v="0"/>
    <n v="1"/>
    <n v="0"/>
    <n v="2"/>
    <n v="0"/>
    <n v="0"/>
    <n v="0"/>
  </r>
  <r>
    <s v="RDC-KWA-POP-24-002"/>
    <x v="7"/>
    <x v="478"/>
    <d v="2023-03-03T00:00:00"/>
    <d v="2024-04-13T00:00:00"/>
    <d v="2024-04-16T00:00:00"/>
    <s v="M"/>
    <m/>
    <m/>
    <n v="1.1000000000000001"/>
    <n v="0"/>
    <n v="2"/>
    <n v="0"/>
    <n v="0"/>
    <n v="72"/>
    <d v="2024-04-17T00:00:00"/>
    <x v="832"/>
    <n v="1"/>
    <n v="24"/>
    <n v="5"/>
    <d v="2024-04-19T00:00:00"/>
    <m/>
    <m/>
    <d v="2024-04-30T00:00:00"/>
    <s v="1"/>
    <s v="2-Negative"/>
    <n v="2"/>
    <n v="2"/>
    <n v="16"/>
    <n v="1"/>
    <m/>
    <m/>
    <m/>
    <m/>
    <n v="12"/>
    <m/>
    <n v="0"/>
    <n v="2"/>
    <n v="2"/>
    <n v="0"/>
    <n v="1"/>
    <n v="0"/>
    <n v="0"/>
    <n v="2"/>
    <n v="0"/>
    <n v="0"/>
  </r>
  <r>
    <s v="RDC-TSH-YBG-24-005"/>
    <x v="21"/>
    <x v="348"/>
    <d v="2022-03-12T00:00:00"/>
    <d v="2024-04-13T00:00:00"/>
    <d v="2024-04-15T00:00:00"/>
    <s v="M"/>
    <m/>
    <m/>
    <n v="2.1"/>
    <n v="0"/>
    <n v="2"/>
    <n v="0"/>
    <n v="0"/>
    <n v="48"/>
    <d v="2024-04-17T00:00:00"/>
    <x v="832"/>
    <n v="1"/>
    <n v="24"/>
    <n v="5"/>
    <d v="2024-04-18T00:00:00"/>
    <d v="2024-04-19T00:00:00"/>
    <d v="2024-04-19T00:00:00"/>
    <d v="2024-04-20T00:00:00"/>
    <s v="1"/>
    <s v="1-Suspected Poliovirus"/>
    <n v="2"/>
    <n v="2"/>
    <n v="16"/>
    <n v="0"/>
    <n v="1"/>
    <n v="1"/>
    <n v="0"/>
    <n v="1"/>
    <n v="2"/>
    <n v="2"/>
    <n v="2"/>
    <n v="2"/>
    <n v="1"/>
    <n v="0"/>
    <n v="1"/>
    <n v="2"/>
    <n v="0"/>
    <n v="0"/>
    <n v="0"/>
    <n v="0"/>
  </r>
  <r>
    <s v="RDC-SAN-KOL-24-004"/>
    <x v="11"/>
    <x v="455"/>
    <m/>
    <d v="2024-04-14T00:00:00"/>
    <d v="2024-04-17T00:00:00"/>
    <s v="M"/>
    <n v="2"/>
    <m/>
    <n v="2"/>
    <n v="0"/>
    <n v="2"/>
    <n v="0"/>
    <n v="0"/>
    <n v="72"/>
    <d v="2024-04-18T00:00:00"/>
    <x v="833"/>
    <n v="1"/>
    <n v="24"/>
    <n v="5"/>
    <d v="2024-05-01T00:00:00"/>
    <d v="2024-05-01T00:00:00"/>
    <d v="2024-05-02T00:00:00"/>
    <d v="2024-05-13T00:00:00"/>
    <s v="1"/>
    <s v="2-Negative"/>
    <n v="2"/>
    <n v="2"/>
    <n v="16"/>
    <n v="12"/>
    <n v="0"/>
    <n v="12"/>
    <n v="1"/>
    <n v="11"/>
    <n v="24"/>
    <n v="0"/>
    <n v="0"/>
    <n v="2"/>
    <n v="2"/>
    <n v="0"/>
    <n v="1"/>
    <n v="0"/>
    <n v="0"/>
    <n v="0"/>
    <n v="2"/>
    <n v="0"/>
  </r>
  <r>
    <s v="RDC-HLO-KBG-24-041"/>
    <x v="6"/>
    <x v="42"/>
    <d v="2021-03-17T00:00:00"/>
    <d v="2024-04-15T00:00:00"/>
    <d v="2024-04-16T00:00:00"/>
    <s v="F"/>
    <m/>
    <m/>
    <n v="3.1"/>
    <n v="0"/>
    <n v="2"/>
    <n v="0"/>
    <n v="0"/>
    <n v="24"/>
    <d v="2024-04-18T00:00:00"/>
    <x v="833"/>
    <n v="1"/>
    <n v="24"/>
    <n v="4"/>
    <m/>
    <d v="2024-04-19T00:00:00"/>
    <d v="2024-04-20T00:00:00"/>
    <d v="2024-04-22T00:00:00"/>
    <s v="1"/>
    <s v="2-Negative"/>
    <n v="2"/>
    <n v="2"/>
    <n v="16"/>
    <m/>
    <m/>
    <n v="0"/>
    <n v="1"/>
    <n v="2"/>
    <n v="3"/>
    <n v="2"/>
    <n v="2"/>
    <n v="2"/>
    <n v="2"/>
    <n v="0"/>
    <n v="1"/>
    <n v="2"/>
    <n v="0"/>
    <n v="0"/>
    <n v="0"/>
    <n v="0"/>
  </r>
  <r>
    <s v="RDC-KOR-BIP-24-022"/>
    <x v="15"/>
    <x v="71"/>
    <m/>
    <d v="2024-04-09T00:00:00"/>
    <d v="2024-04-13T00:00:00"/>
    <s v="F"/>
    <n v="2"/>
    <n v="3"/>
    <n v="2.2999999999999998"/>
    <n v="0"/>
    <n v="2"/>
    <n v="0"/>
    <n v="0"/>
    <n v="96"/>
    <d v="2024-04-18T00:00:00"/>
    <x v="833"/>
    <n v="1"/>
    <n v="24"/>
    <n v="10"/>
    <d v="2024-04-19T00:00:00"/>
    <d v="2024-04-19T00:00:00"/>
    <d v="2024-04-21T00:00:00"/>
    <d v="2024-04-23T00:00:00"/>
    <s v="2"/>
    <s v="2-Negative"/>
    <n v="0"/>
    <n v="2"/>
    <n v="16"/>
    <n v="0"/>
    <n v="0"/>
    <n v="0"/>
    <n v="2"/>
    <n v="2"/>
    <n v="4"/>
    <n v="2"/>
    <n v="0"/>
    <n v="0"/>
    <n v="2"/>
    <n v="0"/>
    <n v="1"/>
    <n v="0"/>
    <n v="2"/>
    <n v="0"/>
    <n v="0"/>
    <n v="0"/>
  </r>
  <r>
    <s v="RDC-HLO-BUK-24-004"/>
    <x v="6"/>
    <x v="92"/>
    <d v="2022-03-15T00:00:00"/>
    <d v="2024-04-09T00:00:00"/>
    <d v="2024-04-15T00:00:00"/>
    <s v="M"/>
    <m/>
    <m/>
    <n v="2.1"/>
    <n v="0"/>
    <n v="2"/>
    <n v="0"/>
    <n v="0"/>
    <n v="144"/>
    <d v="2024-04-18T00:00:00"/>
    <x v="833"/>
    <n v="1"/>
    <n v="24"/>
    <n v="10"/>
    <d v="2024-04-19T00:00:00"/>
    <d v="2024-04-20T00:00:00"/>
    <d v="2024-04-23T00:00:00"/>
    <d v="2024-04-25T00:00:00"/>
    <s v="1"/>
    <s v="3-NPENT"/>
    <n v="2"/>
    <n v="2"/>
    <n v="16"/>
    <n v="0"/>
    <n v="1"/>
    <n v="1"/>
    <n v="3"/>
    <n v="2"/>
    <n v="6"/>
    <n v="2"/>
    <n v="0"/>
    <n v="2"/>
    <n v="3"/>
    <n v="1"/>
    <n v="1"/>
    <n v="0"/>
    <n v="2"/>
    <n v="0"/>
    <n v="0"/>
    <n v="0"/>
  </r>
  <r>
    <s v="RDC-HLO-BUK-24-005"/>
    <x v="6"/>
    <x v="92"/>
    <d v="2022-10-18T00:00:00"/>
    <d v="2024-04-10T00:00:00"/>
    <d v="2024-04-15T00:00:00"/>
    <s v="M"/>
    <m/>
    <m/>
    <n v="1.5"/>
    <n v="0"/>
    <n v="2"/>
    <n v="0"/>
    <n v="0"/>
    <n v="120"/>
    <d v="2024-04-18T00:00:00"/>
    <x v="833"/>
    <n v="1"/>
    <n v="24"/>
    <n v="9"/>
    <d v="2024-04-19T00:00:00"/>
    <d v="2024-04-20T00:00:00"/>
    <d v="2024-04-23T00:00:00"/>
    <d v="2024-04-25T00:00:00"/>
    <s v="1"/>
    <s v="2-Negative"/>
    <n v="2"/>
    <n v="2"/>
    <n v="16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HLO-BUK-24-006"/>
    <x v="6"/>
    <x v="92"/>
    <d v="2022-03-28T00:00:00"/>
    <d v="2024-04-11T00:00:00"/>
    <d v="2024-04-15T00:00:00"/>
    <s v="M"/>
    <m/>
    <m/>
    <n v="2"/>
    <n v="0"/>
    <n v="2"/>
    <n v="0"/>
    <n v="0"/>
    <n v="96"/>
    <d v="2024-04-18T00:00:00"/>
    <x v="833"/>
    <n v="1"/>
    <n v="24"/>
    <n v="8"/>
    <d v="2024-04-19T00:00:00"/>
    <d v="2024-04-20T00:00:00"/>
    <d v="2024-04-23T00:00:00"/>
    <d v="2024-04-25T00:00:00"/>
    <s v="1"/>
    <s v="2-Negative"/>
    <n v="2"/>
    <n v="2"/>
    <n v="16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TAN-NYU-24-010"/>
    <x v="1"/>
    <x v="72"/>
    <d v="2021-02-07T00:00:00"/>
    <d v="2024-04-09T00:00:00"/>
    <d v="2024-04-16T00:00:00"/>
    <s v="M"/>
    <m/>
    <m/>
    <n v="3.2"/>
    <n v="0"/>
    <n v="2"/>
    <n v="0"/>
    <n v="0"/>
    <n v="168"/>
    <d v="2024-04-18T00:00:00"/>
    <x v="833"/>
    <n v="1"/>
    <n v="24"/>
    <n v="10"/>
    <d v="2024-04-20T00:00:00"/>
    <m/>
    <m/>
    <d v="2024-04-29T00:00:00"/>
    <s v="1"/>
    <s v="2-Negative"/>
    <n v="2"/>
    <n v="2"/>
    <n v="16"/>
    <n v="1"/>
    <m/>
    <m/>
    <m/>
    <m/>
    <n v="10"/>
    <m/>
    <n v="0"/>
    <n v="2"/>
    <n v="2"/>
    <n v="0"/>
    <n v="1"/>
    <n v="0"/>
    <n v="0"/>
    <n v="2"/>
    <n v="0"/>
    <n v="0"/>
  </r>
  <r>
    <s v="RDC-ITU-KOM-24-001"/>
    <x v="10"/>
    <x v="414"/>
    <d v="2022-02-20T00:00:00"/>
    <d v="2024-03-07T00:00:00"/>
    <d v="2024-04-18T00:00:00"/>
    <s v="M"/>
    <m/>
    <m/>
    <n v="2"/>
    <n v="0"/>
    <n v="2"/>
    <n v="0"/>
    <n v="0"/>
    <n v="1008"/>
    <d v="2024-04-18T00:00:00"/>
    <x v="833"/>
    <n v="1"/>
    <n v="24"/>
    <n v="43"/>
    <d v="2024-04-19T00:00:00"/>
    <d v="2024-04-20T00:00:00"/>
    <d v="2024-04-22T00:00:00"/>
    <d v="2024-04-26T00:00:00"/>
    <s v="2"/>
    <s v="2-Negative"/>
    <n v="0"/>
    <n v="2"/>
    <n v="16"/>
    <n v="0"/>
    <n v="1"/>
    <n v="1"/>
    <n v="2"/>
    <n v="4"/>
    <n v="7"/>
    <n v="2"/>
    <n v="0"/>
    <n v="0"/>
    <n v="2"/>
    <n v="0"/>
    <n v="1"/>
    <n v="0"/>
    <n v="2"/>
    <n v="0"/>
    <n v="0"/>
    <n v="0"/>
  </r>
  <r>
    <s v="RDC-EQT-BOM-24-002"/>
    <x v="24"/>
    <x v="205"/>
    <d v="2021-04-13T00:00:00"/>
    <d v="2024-03-19T00:00:00"/>
    <d v="2024-04-07T00:00:00"/>
    <s v="M"/>
    <m/>
    <m/>
    <n v="2.9"/>
    <n v="0"/>
    <n v="2"/>
    <n v="0"/>
    <n v="0"/>
    <n v="456"/>
    <d v="2024-04-18T00:00:00"/>
    <x v="833"/>
    <n v="1"/>
    <n v="24"/>
    <n v="31"/>
    <d v="2024-04-19T00:00:00"/>
    <d v="2024-04-21T00:00:00"/>
    <d v="2024-04-24T00:00:00"/>
    <d v="2024-05-06T00:00:00"/>
    <s v="1"/>
    <s v="2-Negative"/>
    <n v="0"/>
    <n v="2"/>
    <n v="16"/>
    <n v="0"/>
    <n v="2"/>
    <n v="2"/>
    <n v="3"/>
    <n v="12"/>
    <n v="17"/>
    <n v="2"/>
    <n v="0"/>
    <n v="2"/>
    <n v="2"/>
    <n v="0"/>
    <n v="1"/>
    <n v="0"/>
    <n v="0"/>
    <n v="0"/>
    <n v="2"/>
    <n v="0"/>
  </r>
  <r>
    <s v="RDC-KCT-KWI-24-002"/>
    <x v="13"/>
    <x v="231"/>
    <m/>
    <d v="2024-04-01T00:00:00"/>
    <d v="2024-04-14T00:00:00"/>
    <s v="M"/>
    <n v="12"/>
    <n v="6"/>
    <n v="12.5"/>
    <n v="0"/>
    <n v="0"/>
    <n v="2"/>
    <n v="0"/>
    <n v="312"/>
    <d v="2024-04-17T00:00:00"/>
    <x v="833"/>
    <n v="2"/>
    <n v="48"/>
    <n v="18"/>
    <d v="2024-04-20T00:00:00"/>
    <d v="2024-04-21T00:00:00"/>
    <d v="2024-04-24T00:00:00"/>
    <d v="2024-04-24T00:00:00"/>
    <s v="1"/>
    <s v="2-Negative"/>
    <n v="0"/>
    <n v="2"/>
    <n v="16"/>
    <n v="1"/>
    <n v="1"/>
    <n v="2"/>
    <n v="3"/>
    <n v="0"/>
    <n v="5"/>
    <n v="2"/>
    <n v="0"/>
    <n v="2"/>
    <n v="2"/>
    <n v="0"/>
    <n v="1"/>
    <n v="0"/>
    <n v="2"/>
    <n v="0"/>
    <n v="0"/>
    <n v="0"/>
  </r>
  <r>
    <s v="RDC-EQT-BLB-24-004"/>
    <x v="24"/>
    <x v="223"/>
    <m/>
    <d v="2024-04-07T00:00:00"/>
    <d v="2024-04-09T00:00:00"/>
    <s v="M"/>
    <n v="2"/>
    <n v="4"/>
    <n v="2.2999999999999998"/>
    <n v="0"/>
    <n v="2"/>
    <n v="0"/>
    <n v="0"/>
    <n v="48"/>
    <d v="2024-04-18T00:00:00"/>
    <x v="833"/>
    <n v="1"/>
    <n v="24"/>
    <n v="12"/>
    <d v="2024-04-19T00:00:00"/>
    <d v="2024-04-21T00:00:00"/>
    <d v="2024-04-24T00:00:00"/>
    <d v="2024-04-29T00:00:00"/>
    <s v="1"/>
    <s v="2-Negative"/>
    <n v="2"/>
    <n v="2"/>
    <n v="16"/>
    <n v="0"/>
    <n v="2"/>
    <n v="2"/>
    <n v="3"/>
    <n v="5"/>
    <n v="10"/>
    <n v="2"/>
    <n v="0"/>
    <n v="2"/>
    <n v="2"/>
    <n v="0"/>
    <n v="1"/>
    <n v="0"/>
    <n v="0"/>
    <n v="2"/>
    <n v="0"/>
    <n v="0"/>
  </r>
  <r>
    <s v="RDC-TPA-BSG-24-012"/>
    <x v="22"/>
    <x v="299"/>
    <d v="2022-10-07T00:00:00"/>
    <d v="2024-04-07T00:00:00"/>
    <d v="2024-04-16T00:00:00"/>
    <s v="M"/>
    <m/>
    <m/>
    <n v="1.5"/>
    <n v="0"/>
    <n v="2"/>
    <n v="0"/>
    <n v="0"/>
    <n v="216"/>
    <d v="2024-04-18T00:00:00"/>
    <x v="833"/>
    <n v="1"/>
    <n v="24"/>
    <n v="12"/>
    <m/>
    <d v="2024-04-26T00:00:00"/>
    <m/>
    <d v="2024-05-09T00:00:00"/>
    <s v="1"/>
    <s v="3-NPENT"/>
    <n v="2"/>
    <n v="2"/>
    <n v="16"/>
    <m/>
    <m/>
    <n v="7"/>
    <m/>
    <m/>
    <n v="20"/>
    <n v="0"/>
    <n v="0"/>
    <n v="2"/>
    <n v="3"/>
    <n v="1"/>
    <n v="1"/>
    <n v="0"/>
    <n v="0"/>
    <n v="0"/>
    <n v="2"/>
    <n v="0"/>
  </r>
  <r>
    <s v="RDC-ITU-DAM-24-001"/>
    <x v="10"/>
    <x v="460"/>
    <m/>
    <d v="2024-04-08T00:00:00"/>
    <d v="2024-04-18T00:00:00"/>
    <s v="F"/>
    <n v="2"/>
    <n v="3"/>
    <n v="2.2999999999999998"/>
    <n v="0"/>
    <n v="2"/>
    <n v="0"/>
    <n v="0"/>
    <n v="240"/>
    <d v="2024-04-18T00:00:00"/>
    <x v="833"/>
    <n v="1"/>
    <n v="24"/>
    <n v="11"/>
    <d v="2024-04-20T00:00:00"/>
    <d v="2024-04-22T00:00:00"/>
    <d v="2024-04-23T00:00:00"/>
    <d v="2024-04-26T00:00:00"/>
    <s v="1"/>
    <s v="2-Negative"/>
    <n v="2"/>
    <n v="2"/>
    <n v="16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ITU-KOM-24-002"/>
    <x v="10"/>
    <x v="414"/>
    <d v="2021-05-05T00:00:00"/>
    <d v="2024-04-08T00:00:00"/>
    <d v="2024-04-16T00:00:00"/>
    <s v="M"/>
    <m/>
    <m/>
    <n v="2.9"/>
    <n v="0"/>
    <n v="2"/>
    <n v="0"/>
    <n v="0"/>
    <n v="192"/>
    <d v="2024-04-17T00:00:00"/>
    <x v="833"/>
    <n v="2"/>
    <n v="48"/>
    <n v="11"/>
    <d v="2024-04-20T00:00:00"/>
    <d v="2024-04-22T00:00:00"/>
    <d v="2024-04-23T00:00:00"/>
    <d v="2024-04-26T00:00:00"/>
    <s v="1"/>
    <s v="2-Negative"/>
    <n v="2"/>
    <n v="2"/>
    <n v="16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KCT-BBG-24-003"/>
    <x v="13"/>
    <x v="361"/>
    <m/>
    <d v="2024-04-08T00:00:00"/>
    <d v="2024-04-17T00:00:00"/>
    <s v="F"/>
    <n v="2"/>
    <n v="6"/>
    <n v="2.5"/>
    <n v="0"/>
    <n v="2"/>
    <n v="0"/>
    <n v="0"/>
    <n v="216"/>
    <d v="2024-04-18T00:00:00"/>
    <x v="833"/>
    <n v="1"/>
    <n v="24"/>
    <n v="11"/>
    <d v="2024-04-20T00:00:00"/>
    <m/>
    <m/>
    <d v="2024-04-24T00:00:00"/>
    <s v="2"/>
    <s v="1-Suspected Poliovirus"/>
    <n v="0"/>
    <n v="2"/>
    <n v="16"/>
    <n v="1"/>
    <m/>
    <m/>
    <m/>
    <m/>
    <n v="5"/>
    <m/>
    <n v="0"/>
    <n v="0"/>
    <n v="1"/>
    <n v="0"/>
    <n v="1"/>
    <n v="0"/>
    <n v="2"/>
    <n v="0"/>
    <n v="0"/>
    <n v="0"/>
  </r>
  <r>
    <s v="RDC-TSH-KAB-24-003"/>
    <x v="21"/>
    <x v="102"/>
    <m/>
    <d v="2024-04-09T00:00:00"/>
    <d v="2024-04-17T00:00:00"/>
    <s v="M"/>
    <n v="7"/>
    <m/>
    <n v="7"/>
    <n v="0"/>
    <n v="0"/>
    <n v="2"/>
    <n v="0"/>
    <n v="192"/>
    <d v="2024-04-18T00:00:00"/>
    <x v="833"/>
    <n v="1"/>
    <n v="24"/>
    <n v="10"/>
    <d v="2024-04-19T00:00:00"/>
    <d v="2024-04-21T00:00:00"/>
    <d v="2024-04-26T00:00:00"/>
    <d v="2024-04-29T00:00:00"/>
    <s v="1"/>
    <s v="2-Negative"/>
    <n v="2"/>
    <n v="2"/>
    <n v="16"/>
    <n v="0"/>
    <n v="2"/>
    <n v="2"/>
    <n v="5"/>
    <n v="3"/>
    <n v="10"/>
    <n v="2"/>
    <n v="0"/>
    <n v="2"/>
    <n v="2"/>
    <n v="0"/>
    <n v="1"/>
    <n v="0"/>
    <n v="0"/>
    <n v="2"/>
    <n v="0"/>
    <n v="0"/>
  </r>
  <r>
    <s v="RDC-HUE-WAT-24-001"/>
    <x v="18"/>
    <x v="139"/>
    <d v="2017-06-25T00:00:00"/>
    <d v="2024-04-10T00:00:00"/>
    <d v="2024-04-17T00:00:00"/>
    <s v="F"/>
    <m/>
    <m/>
    <n v="6.8"/>
    <n v="0"/>
    <n v="0"/>
    <n v="2"/>
    <n v="0"/>
    <n v="168"/>
    <d v="2024-04-18T00:00:00"/>
    <x v="833"/>
    <n v="1"/>
    <n v="24"/>
    <n v="9"/>
    <d v="2024-04-19T00:00:00"/>
    <d v="2024-04-19T00:00:00"/>
    <d v="2024-04-19T00:00:00"/>
    <d v="2024-04-26T00:00:00"/>
    <s v="1"/>
    <s v="2-Negative"/>
    <n v="2"/>
    <n v="2"/>
    <n v="16"/>
    <n v="0"/>
    <n v="0"/>
    <n v="0"/>
    <n v="0"/>
    <n v="7"/>
    <n v="7"/>
    <n v="2"/>
    <n v="0"/>
    <n v="2"/>
    <n v="2"/>
    <n v="0"/>
    <n v="1"/>
    <n v="0"/>
    <n v="2"/>
    <n v="0"/>
    <n v="0"/>
    <n v="0"/>
  </r>
  <r>
    <s v="RDC-ITU-RET-24-002"/>
    <x v="10"/>
    <x v="91"/>
    <m/>
    <d v="2024-04-10T00:00:00"/>
    <d v="2024-04-17T00:00:00"/>
    <s v="M"/>
    <n v="2"/>
    <m/>
    <n v="2"/>
    <n v="0"/>
    <n v="2"/>
    <n v="0"/>
    <n v="0"/>
    <n v="168"/>
    <d v="2024-04-18T00:00:00"/>
    <x v="833"/>
    <n v="1"/>
    <n v="24"/>
    <n v="9"/>
    <d v="2024-04-20T00:00:00"/>
    <d v="2024-04-20T00:00:00"/>
    <d v="2024-04-30T00:00:00"/>
    <d v="2024-04-30T00:00:00"/>
    <s v="1"/>
    <s v="2-Negative"/>
    <n v="2"/>
    <n v="2"/>
    <n v="16"/>
    <n v="1"/>
    <n v="0"/>
    <n v="1"/>
    <n v="10"/>
    <n v="0"/>
    <n v="11"/>
    <n v="2"/>
    <n v="0"/>
    <n v="2"/>
    <n v="2"/>
    <n v="0"/>
    <n v="1"/>
    <n v="0"/>
    <n v="0"/>
    <n v="2"/>
    <n v="0"/>
    <n v="0"/>
  </r>
  <r>
    <s v="RDC-MON-YAM-24-018"/>
    <x v="17"/>
    <x v="49"/>
    <d v="2021-02-07T00:00:00"/>
    <d v="2024-04-10T00:00:00"/>
    <d v="2024-04-14T00:00:00"/>
    <s v="M"/>
    <m/>
    <m/>
    <n v="3.2"/>
    <n v="0"/>
    <n v="2"/>
    <n v="0"/>
    <n v="0"/>
    <n v="96"/>
    <d v="2024-04-18T00:00:00"/>
    <x v="833"/>
    <n v="1"/>
    <n v="24"/>
    <n v="9"/>
    <d v="2024-04-23T00:00:00"/>
    <d v="2024-04-23T00:00:00"/>
    <d v="2024-04-26T00:00:00"/>
    <d v="2024-04-29T00:00:00"/>
    <s v="1"/>
    <s v="2-Negative"/>
    <n v="2"/>
    <n v="2"/>
    <n v="16"/>
    <n v="4"/>
    <n v="0"/>
    <n v="4"/>
    <n v="3"/>
    <n v="3"/>
    <n v="10"/>
    <n v="0"/>
    <n v="0"/>
    <n v="2"/>
    <n v="2"/>
    <n v="0"/>
    <n v="1"/>
    <n v="0"/>
    <n v="0"/>
    <n v="2"/>
    <n v="0"/>
    <n v="0"/>
  </r>
  <r>
    <s v="RDC-TPA-IKE-24-004"/>
    <x v="22"/>
    <x v="447"/>
    <d v="2021-04-10T00:00:00"/>
    <d v="2024-04-10T00:00:00"/>
    <d v="2024-04-12T00:00:00"/>
    <s v="M"/>
    <m/>
    <m/>
    <n v="3"/>
    <n v="0"/>
    <n v="2"/>
    <n v="0"/>
    <n v="0"/>
    <n v="48"/>
    <d v="2024-04-18T00:00:00"/>
    <x v="833"/>
    <n v="1"/>
    <n v="24"/>
    <n v="9"/>
    <m/>
    <m/>
    <m/>
    <d v="2024-05-09T00:00:00"/>
    <s v="1"/>
    <s v="3-NPENT"/>
    <n v="2"/>
    <n v="2"/>
    <n v="16"/>
    <m/>
    <m/>
    <m/>
    <m/>
    <m/>
    <n v="20"/>
    <m/>
    <n v="0"/>
    <n v="2"/>
    <n v="3"/>
    <n v="1"/>
    <n v="1"/>
    <n v="0"/>
    <n v="0"/>
    <n v="0"/>
    <n v="2"/>
    <n v="0"/>
  </r>
  <r>
    <s v="RDC-KCE-LUI-24-004"/>
    <x v="20"/>
    <x v="469"/>
    <d v="2022-04-04T00:00:00"/>
    <d v="2024-04-11T00:00:00"/>
    <d v="2024-04-17T00:00:00"/>
    <s v="F"/>
    <m/>
    <m/>
    <n v="2"/>
    <n v="0"/>
    <n v="2"/>
    <n v="0"/>
    <n v="0"/>
    <n v="144"/>
    <d v="2024-04-18T00:00:00"/>
    <x v="833"/>
    <n v="1"/>
    <n v="24"/>
    <n v="8"/>
    <d v="2024-04-19T00:00:00"/>
    <d v="2024-04-19T00:00:00"/>
    <d v="2024-04-27T00:00:00"/>
    <d v="2024-04-30T00:00:00"/>
    <s v="1"/>
    <s v="2-Negative"/>
    <n v="2"/>
    <n v="2"/>
    <n v="16"/>
    <n v="0"/>
    <n v="0"/>
    <n v="0"/>
    <n v="8"/>
    <n v="3"/>
    <n v="11"/>
    <n v="2"/>
    <n v="0"/>
    <n v="2"/>
    <n v="2"/>
    <n v="0"/>
    <n v="1"/>
    <n v="0"/>
    <n v="0"/>
    <n v="2"/>
    <n v="0"/>
    <n v="0"/>
  </r>
  <r>
    <s v="RDC-KCE-LUI-24-003"/>
    <x v="20"/>
    <x v="469"/>
    <d v="2021-04-19T00:00:00"/>
    <d v="2024-04-13T00:00:00"/>
    <d v="2024-04-16T00:00:00"/>
    <s v="M"/>
    <m/>
    <m/>
    <n v="3"/>
    <n v="0"/>
    <n v="2"/>
    <n v="0"/>
    <n v="0"/>
    <n v="72"/>
    <d v="2024-04-18T00:00:00"/>
    <x v="833"/>
    <n v="1"/>
    <n v="24"/>
    <n v="6"/>
    <d v="2024-04-19T00:00:00"/>
    <d v="2024-04-19T00:00:00"/>
    <d v="2024-04-27T00:00:00"/>
    <d v="2024-04-30T00:00:00"/>
    <s v="1"/>
    <s v="2-Negative"/>
    <n v="2"/>
    <n v="2"/>
    <n v="16"/>
    <n v="0"/>
    <n v="0"/>
    <n v="0"/>
    <n v="8"/>
    <n v="3"/>
    <n v="11"/>
    <n v="2"/>
    <n v="0"/>
    <n v="2"/>
    <n v="2"/>
    <n v="0"/>
    <n v="1"/>
    <n v="0"/>
    <n v="0"/>
    <n v="2"/>
    <n v="0"/>
    <n v="0"/>
  </r>
  <r>
    <s v="RDC-KWA-KAJ-24-001"/>
    <x v="7"/>
    <x v="505"/>
    <m/>
    <d v="2024-04-14T00:00:00"/>
    <d v="2024-04-18T00:00:00"/>
    <s v="M"/>
    <n v="2"/>
    <m/>
    <n v="2"/>
    <n v="0"/>
    <n v="2"/>
    <n v="0"/>
    <n v="0"/>
    <n v="96"/>
    <d v="2024-04-18T00:00:00"/>
    <x v="833"/>
    <n v="1"/>
    <n v="24"/>
    <n v="5"/>
    <d v="2024-04-20T00:00:00"/>
    <m/>
    <m/>
    <d v="2024-05-27T00:00:00"/>
    <s v="1"/>
    <s v="2-Negative"/>
    <n v="2"/>
    <n v="2"/>
    <n v="16"/>
    <n v="1"/>
    <m/>
    <m/>
    <m/>
    <m/>
    <n v="38"/>
    <m/>
    <n v="0"/>
    <n v="2"/>
    <n v="2"/>
    <n v="0"/>
    <n v="1"/>
    <n v="0"/>
    <n v="0"/>
    <n v="0"/>
    <n v="2"/>
    <n v="0"/>
  </r>
  <r>
    <s v="RDC-NUB-BLI-24-003"/>
    <x v="23"/>
    <x v="197"/>
    <m/>
    <d v="2024-04-15T00:00:00"/>
    <d v="2024-04-17T00:00:00"/>
    <s v="F"/>
    <n v="4"/>
    <n v="6"/>
    <n v="4.5"/>
    <n v="0"/>
    <n v="0"/>
    <n v="2"/>
    <n v="0"/>
    <n v="48"/>
    <d v="2024-04-18T00:00:00"/>
    <x v="833"/>
    <n v="1"/>
    <n v="24"/>
    <n v="4"/>
    <d v="2024-04-23T00:00:00"/>
    <m/>
    <m/>
    <d v="2024-04-29T00:00:00"/>
    <s v="1"/>
    <s v="2-Negative"/>
    <n v="2"/>
    <n v="2"/>
    <n v="16"/>
    <n v="4"/>
    <m/>
    <m/>
    <m/>
    <m/>
    <n v="10"/>
    <m/>
    <n v="0"/>
    <n v="2"/>
    <n v="2"/>
    <n v="0"/>
    <n v="1"/>
    <n v="0"/>
    <n v="0"/>
    <n v="2"/>
    <n v="0"/>
    <n v="0"/>
  </r>
  <r>
    <s v="RDC-SUB-BOM-24-005"/>
    <x v="8"/>
    <x v="353"/>
    <d v="2021-04-12T00:00:00"/>
    <d v="2024-04-15T00:00:00"/>
    <d v="2024-04-17T00:00:00"/>
    <s v="M"/>
    <m/>
    <m/>
    <n v="3"/>
    <n v="0"/>
    <n v="2"/>
    <n v="0"/>
    <n v="0"/>
    <n v="48"/>
    <d v="2024-04-18T00:00:00"/>
    <x v="833"/>
    <n v="1"/>
    <n v="24"/>
    <n v="4"/>
    <d v="2024-04-24T00:00:00"/>
    <d v="2024-04-27T00:00:00"/>
    <m/>
    <d v="2024-05-06T00:00:00"/>
    <s v="1"/>
    <s v="2-Negative"/>
    <n v="2"/>
    <n v="2"/>
    <n v="16"/>
    <n v="5"/>
    <n v="3"/>
    <n v="8"/>
    <m/>
    <m/>
    <n v="17"/>
    <n v="0"/>
    <n v="0"/>
    <n v="2"/>
    <n v="2"/>
    <n v="0"/>
    <n v="1"/>
    <n v="0"/>
    <n v="0"/>
    <n v="0"/>
    <n v="2"/>
    <n v="0"/>
  </r>
  <r>
    <s v="RDC-KOR-TSL-24-002"/>
    <x v="15"/>
    <x v="124"/>
    <m/>
    <d v="2024-04-09T00:00:00"/>
    <d v="2024-04-18T00:00:00"/>
    <s v="F"/>
    <n v="1"/>
    <n v="8"/>
    <n v="1.7"/>
    <n v="0"/>
    <n v="2"/>
    <n v="0"/>
    <n v="0"/>
    <n v="216"/>
    <d v="2024-04-19T00:00:00"/>
    <x v="834"/>
    <n v="1"/>
    <n v="24"/>
    <n v="11"/>
    <d v="2024-04-20T00:00:00"/>
    <d v="2024-04-20T00:00:00"/>
    <d v="2024-04-21T00:00:00"/>
    <d v="2024-04-23T00:00:00"/>
    <s v="1"/>
    <s v="2-Negative"/>
    <n v="2"/>
    <n v="2"/>
    <n v="16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OR-NZA-24-012"/>
    <x v="15"/>
    <x v="29"/>
    <m/>
    <d v="2024-04-11T00:00:00"/>
    <d v="2024-04-17T00:00:00"/>
    <s v="M"/>
    <n v="2"/>
    <m/>
    <n v="2"/>
    <n v="0"/>
    <n v="2"/>
    <n v="0"/>
    <n v="0"/>
    <n v="144"/>
    <d v="2024-04-19T00:00:00"/>
    <x v="834"/>
    <n v="1"/>
    <n v="24"/>
    <n v="9"/>
    <m/>
    <m/>
    <d v="2024-04-25T00:00:00"/>
    <d v="2024-04-26T00:00:00"/>
    <s v="1"/>
    <s v="2-Negative"/>
    <n v="2"/>
    <n v="2"/>
    <n v="16"/>
    <m/>
    <m/>
    <m/>
    <m/>
    <n v="1"/>
    <n v="6"/>
    <m/>
    <n v="0"/>
    <n v="2"/>
    <n v="2"/>
    <n v="0"/>
    <n v="1"/>
    <n v="0"/>
    <n v="2"/>
    <n v="0"/>
    <n v="0"/>
    <n v="0"/>
  </r>
  <r>
    <s v="RDC-HLO-MAL-24-008"/>
    <x v="6"/>
    <x v="129"/>
    <d v="2022-03-31T00:00:00"/>
    <d v="2024-03-13T00:00:00"/>
    <d v="2024-04-13T00:00:00"/>
    <s v="M"/>
    <m/>
    <m/>
    <n v="2"/>
    <n v="0"/>
    <n v="2"/>
    <n v="0"/>
    <n v="0"/>
    <n v="744"/>
    <d v="2024-04-19T00:00:00"/>
    <x v="834"/>
    <n v="1"/>
    <n v="24"/>
    <n v="38"/>
    <d v="2024-04-22T00:00:00"/>
    <d v="2024-04-22T00:00:00"/>
    <d v="2024-04-23T00:00:00"/>
    <d v="2024-04-25T00:00:00"/>
    <s v="1"/>
    <s v="2-Negative"/>
    <n v="0"/>
    <n v="2"/>
    <n v="16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CT-KIT-24-001"/>
    <x v="13"/>
    <x v="482"/>
    <d v="2006-09-27T00:00:00"/>
    <d v="2024-02-24T00:00:00"/>
    <d v="2024-04-18T00:00:00"/>
    <s v="F"/>
    <m/>
    <m/>
    <n v="17.399999999999999"/>
    <n v="0"/>
    <n v="0"/>
    <n v="2"/>
    <n v="0"/>
    <n v="1296"/>
    <d v="2024-04-19T00:00:00"/>
    <x v="834"/>
    <n v="1"/>
    <n v="24"/>
    <n v="56"/>
    <d v="2024-04-22T00:00:00"/>
    <d v="2024-04-22T00:00:00"/>
    <m/>
    <d v="2024-04-24T00:00:00"/>
    <s v="1"/>
    <s v="2-Negative"/>
    <n v="0"/>
    <n v="2"/>
    <n v="16"/>
    <n v="2"/>
    <n v="0"/>
    <n v="2"/>
    <m/>
    <m/>
    <n v="4"/>
    <n v="2"/>
    <n v="0"/>
    <n v="2"/>
    <n v="2"/>
    <n v="0"/>
    <n v="1"/>
    <n v="0"/>
    <n v="2"/>
    <n v="0"/>
    <n v="0"/>
    <n v="0"/>
  </r>
  <r>
    <s v="RDC-HUE-ISI-24-007"/>
    <x v="18"/>
    <x v="340"/>
    <d v="2022-02-23T00:00:00"/>
    <d v="2024-03-28T00:00:00"/>
    <d v="2024-04-13T00:00:00"/>
    <s v="F"/>
    <m/>
    <m/>
    <n v="2.1"/>
    <n v="0"/>
    <n v="2"/>
    <n v="0"/>
    <n v="0"/>
    <n v="384"/>
    <d v="2024-04-19T00:00:00"/>
    <x v="834"/>
    <n v="1"/>
    <n v="24"/>
    <n v="23"/>
    <d v="2024-04-20T00:00:00"/>
    <d v="2024-04-21T00:00:00"/>
    <d v="2024-05-03T00:00:00"/>
    <d v="2024-05-06T00:00:00"/>
    <s v="2"/>
    <s v="2-Negative"/>
    <n v="0"/>
    <n v="2"/>
    <n v="16"/>
    <n v="0"/>
    <n v="1"/>
    <n v="1"/>
    <n v="12"/>
    <n v="3"/>
    <n v="16"/>
    <n v="2"/>
    <n v="0"/>
    <n v="0"/>
    <n v="2"/>
    <n v="0"/>
    <n v="1"/>
    <n v="0"/>
    <n v="0"/>
    <n v="0"/>
    <n v="2"/>
    <n v="0"/>
  </r>
  <r>
    <s v="RDC-KCE-MKY-24-002"/>
    <x v="20"/>
    <x v="263"/>
    <d v="2022-08-17T00:00:00"/>
    <d v="2024-03-30T00:00:00"/>
    <d v="2024-04-18T00:00:00"/>
    <s v="M"/>
    <m/>
    <m/>
    <n v="1.6"/>
    <n v="0"/>
    <n v="2"/>
    <n v="0"/>
    <n v="0"/>
    <n v="456"/>
    <d v="2024-04-19T00:00:00"/>
    <x v="834"/>
    <n v="1"/>
    <n v="24"/>
    <n v="21"/>
    <m/>
    <d v="2024-04-22T00:00:00"/>
    <d v="2024-04-24T00:00:00"/>
    <d v="2024-04-25T00:00:00"/>
    <s v="1"/>
    <s v="2-Negative"/>
    <n v="0"/>
    <n v="2"/>
    <n v="16"/>
    <m/>
    <m/>
    <n v="2"/>
    <n v="2"/>
    <n v="1"/>
    <n v="5"/>
    <n v="2"/>
    <n v="0"/>
    <n v="2"/>
    <n v="2"/>
    <n v="0"/>
    <n v="1"/>
    <n v="0"/>
    <n v="2"/>
    <n v="0"/>
    <n v="0"/>
    <n v="0"/>
  </r>
  <r>
    <s v="RDC-KWI-BAG-24-002"/>
    <x v="19"/>
    <x v="439"/>
    <d v="2010-04-13T00:00:00"/>
    <d v="2024-03-31T00:00:00"/>
    <d v="2024-04-06T00:00:00"/>
    <s v="F"/>
    <m/>
    <m/>
    <n v="14"/>
    <n v="0"/>
    <n v="0"/>
    <n v="2"/>
    <n v="0"/>
    <n v="144"/>
    <d v="2024-04-19T00:00:00"/>
    <x v="834"/>
    <n v="1"/>
    <n v="24"/>
    <n v="20"/>
    <d v="2024-04-21T00:00:00"/>
    <d v="2024-04-22T00:00:00"/>
    <d v="2024-04-23T00:00:00"/>
    <d v="2024-04-24T00:00:00"/>
    <s v="1"/>
    <s v="2-Negative"/>
    <n v="0"/>
    <n v="2"/>
    <n v="16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PA-IKE-24-003"/>
    <x v="22"/>
    <x v="447"/>
    <d v="2022-02-06T00:00:00"/>
    <d v="2024-04-07T00:00:00"/>
    <d v="2024-04-10T00:00:00"/>
    <s v="M"/>
    <m/>
    <m/>
    <n v="2.2000000000000002"/>
    <n v="0"/>
    <n v="2"/>
    <n v="0"/>
    <n v="0"/>
    <n v="72"/>
    <d v="2024-04-19T00:00:00"/>
    <x v="834"/>
    <n v="1"/>
    <n v="24"/>
    <n v="13"/>
    <m/>
    <m/>
    <m/>
    <d v="2024-05-09T00:00:00"/>
    <s v="1"/>
    <s v="2-Negative"/>
    <n v="2"/>
    <n v="2"/>
    <n v="16"/>
    <m/>
    <m/>
    <m/>
    <m/>
    <m/>
    <n v="19"/>
    <m/>
    <n v="0"/>
    <n v="2"/>
    <n v="2"/>
    <n v="0"/>
    <n v="1"/>
    <n v="0"/>
    <n v="0"/>
    <n v="0"/>
    <n v="2"/>
    <n v="0"/>
  </r>
  <r>
    <s v="RDC-EQT-LUK-24-003"/>
    <x v="24"/>
    <x v="376"/>
    <d v="2023-06-28T00:00:00"/>
    <d v="2024-04-10T00:00:00"/>
    <d v="2024-04-14T00:00:00"/>
    <s v="M"/>
    <m/>
    <m/>
    <n v="0.8"/>
    <n v="2"/>
    <n v="0"/>
    <n v="0"/>
    <n v="0"/>
    <n v="96"/>
    <d v="2024-04-19T00:00:00"/>
    <x v="834"/>
    <n v="1"/>
    <n v="24"/>
    <n v="10"/>
    <d v="2024-04-20T00:00:00"/>
    <d v="2024-04-21T00:00:00"/>
    <d v="2024-04-24T00:00:00"/>
    <d v="2024-04-29T00:00:00"/>
    <s v="1"/>
    <s v="2-Negative"/>
    <n v="2"/>
    <n v="2"/>
    <n v="16"/>
    <n v="0"/>
    <n v="1"/>
    <n v="1"/>
    <n v="3"/>
    <n v="5"/>
    <n v="9"/>
    <n v="2"/>
    <n v="0"/>
    <n v="2"/>
    <n v="2"/>
    <n v="0"/>
    <n v="1"/>
    <n v="0"/>
    <n v="0"/>
    <n v="2"/>
    <n v="0"/>
    <n v="0"/>
  </r>
  <r>
    <s v="RDC-KCT-BBG-24-002"/>
    <x v="13"/>
    <x v="361"/>
    <d v="2021-10-05T00:00:00"/>
    <d v="2024-04-10T00:00:00"/>
    <d v="2024-04-18T00:00:00"/>
    <s v="F"/>
    <m/>
    <m/>
    <n v="2.5"/>
    <n v="0"/>
    <n v="2"/>
    <n v="0"/>
    <n v="0"/>
    <n v="192"/>
    <d v="2024-04-19T00:00:00"/>
    <x v="834"/>
    <n v="1"/>
    <n v="24"/>
    <n v="10"/>
    <d v="2024-04-20T00:00:00"/>
    <m/>
    <m/>
    <d v="2024-04-24T00:00:00"/>
    <s v="1"/>
    <s v="2-Negative"/>
    <n v="2"/>
    <n v="2"/>
    <n v="16"/>
    <n v="0"/>
    <m/>
    <m/>
    <m/>
    <m/>
    <n v="4"/>
    <m/>
    <n v="0"/>
    <n v="2"/>
    <n v="2"/>
    <n v="0"/>
    <n v="1"/>
    <n v="0"/>
    <n v="2"/>
    <n v="0"/>
    <n v="0"/>
    <n v="0"/>
  </r>
  <r>
    <s v="RDC-MON-BIN-24-016"/>
    <x v="17"/>
    <x v="157"/>
    <d v="2023-01-04T00:00:00"/>
    <d v="2024-04-10T00:00:00"/>
    <d v="2024-04-18T00:00:00"/>
    <s v="F"/>
    <m/>
    <m/>
    <n v="1.3"/>
    <n v="0"/>
    <n v="2"/>
    <n v="0"/>
    <n v="0"/>
    <n v="192"/>
    <d v="2024-04-19T00:00:00"/>
    <x v="834"/>
    <n v="1"/>
    <n v="24"/>
    <n v="10"/>
    <d v="2024-05-02T00:00:00"/>
    <d v="2024-05-03T00:00:00"/>
    <d v="2024-05-03T00:00:00"/>
    <d v="2024-05-23T00:00:00"/>
    <s v="1"/>
    <s v="2-Negative"/>
    <n v="2"/>
    <n v="2"/>
    <n v="16"/>
    <n v="12"/>
    <n v="1"/>
    <n v="13"/>
    <n v="0"/>
    <n v="20"/>
    <n v="33"/>
    <n v="0"/>
    <n v="0"/>
    <n v="2"/>
    <n v="2"/>
    <n v="0"/>
    <n v="1"/>
    <n v="0"/>
    <n v="0"/>
    <n v="0"/>
    <n v="2"/>
    <n v="0"/>
  </r>
  <r>
    <s v="RDC-KCT-BBG-24-001"/>
    <x v="13"/>
    <x v="361"/>
    <m/>
    <d v="2024-04-11T00:00:00"/>
    <d v="2024-04-18T00:00:00"/>
    <s v="F"/>
    <n v="9"/>
    <m/>
    <n v="9"/>
    <n v="0"/>
    <n v="0"/>
    <n v="2"/>
    <n v="0"/>
    <n v="168"/>
    <d v="2024-04-19T00:00:00"/>
    <x v="834"/>
    <n v="1"/>
    <n v="24"/>
    <n v="9"/>
    <d v="2024-04-20T00:00:00"/>
    <m/>
    <m/>
    <d v="2024-04-24T00:00:00"/>
    <s v="1"/>
    <s v="2-Negative"/>
    <n v="2"/>
    <n v="2"/>
    <n v="16"/>
    <n v="0"/>
    <m/>
    <m/>
    <m/>
    <m/>
    <n v="4"/>
    <m/>
    <n v="0"/>
    <n v="2"/>
    <n v="2"/>
    <n v="0"/>
    <n v="1"/>
    <n v="0"/>
    <n v="2"/>
    <n v="0"/>
    <n v="0"/>
    <n v="0"/>
  </r>
  <r>
    <s v="RDC-SUB-BGS-24-004"/>
    <x v="8"/>
    <x v="215"/>
    <m/>
    <d v="2024-04-17T00:00:00"/>
    <d v="2024-04-18T00:00:00"/>
    <s v="F"/>
    <n v="3"/>
    <n v="6"/>
    <n v="3.5"/>
    <n v="0"/>
    <n v="2"/>
    <n v="0"/>
    <n v="0"/>
    <n v="24"/>
    <d v="2024-04-18T00:00:00"/>
    <x v="834"/>
    <n v="2"/>
    <n v="48"/>
    <n v="3"/>
    <d v="2024-04-21T00:00:00"/>
    <d v="2024-04-21T00:00:00"/>
    <d v="2024-04-27T00:00:00"/>
    <d v="2024-05-06T00:00:00"/>
    <s v="1"/>
    <s v="2-Negative"/>
    <n v="2"/>
    <n v="2"/>
    <n v="16"/>
    <n v="1"/>
    <n v="0"/>
    <n v="1"/>
    <n v="6"/>
    <n v="9"/>
    <n v="16"/>
    <n v="2"/>
    <n v="0"/>
    <n v="2"/>
    <n v="2"/>
    <n v="0"/>
    <n v="1"/>
    <n v="0"/>
    <n v="0"/>
    <n v="0"/>
    <n v="2"/>
    <n v="0"/>
  </r>
  <r>
    <s v="RDC-HLO-KIT-24-023"/>
    <x v="6"/>
    <x v="13"/>
    <m/>
    <d v="2024-04-10T00:00:00"/>
    <d v="2024-04-18T00:00:00"/>
    <s v="M"/>
    <n v="4"/>
    <m/>
    <n v="4"/>
    <n v="0"/>
    <n v="2"/>
    <n v="0"/>
    <n v="0"/>
    <n v="192"/>
    <d v="2024-04-20T00:00:00"/>
    <x v="835"/>
    <n v="1"/>
    <n v="24"/>
    <n v="11"/>
    <d v="2024-04-23T00:00:00"/>
    <m/>
    <m/>
    <d v="2024-04-30T00:00:00"/>
    <s v="1"/>
    <s v="2-Negative"/>
    <n v="2"/>
    <n v="2"/>
    <n v="16"/>
    <n v="2"/>
    <m/>
    <m/>
    <m/>
    <m/>
    <n v="9"/>
    <m/>
    <n v="0"/>
    <n v="2"/>
    <n v="2"/>
    <n v="0"/>
    <n v="1"/>
    <n v="0"/>
    <n v="0"/>
    <n v="2"/>
    <n v="0"/>
    <n v="0"/>
  </r>
  <r>
    <s v="RDC-HLO-BUK-24-007"/>
    <x v="6"/>
    <x v="92"/>
    <d v="2021-02-10T00:00:00"/>
    <d v="2024-04-19T00:00:00"/>
    <d v="2024-04-20T00:00:00"/>
    <s v="M"/>
    <m/>
    <m/>
    <n v="3.2"/>
    <n v="0"/>
    <n v="2"/>
    <n v="0"/>
    <n v="0"/>
    <n v="24"/>
    <d v="2024-04-20T00:00:00"/>
    <x v="835"/>
    <n v="1"/>
    <n v="24"/>
    <n v="2"/>
    <d v="2024-04-22T00:00:00"/>
    <d v="2024-04-22T00:00:00"/>
    <d v="2024-04-23T00:00:00"/>
    <d v="2024-04-25T00:00:00"/>
    <s v="1"/>
    <s v="2-Negative"/>
    <n v="2"/>
    <n v="2"/>
    <n v="1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T-24-022"/>
    <x v="6"/>
    <x v="13"/>
    <d v="2020-02-02T00:00:00"/>
    <d v="2024-04-11T00:00:00"/>
    <d v="2024-04-18T00:00:00"/>
    <s v="F"/>
    <m/>
    <m/>
    <n v="4.2"/>
    <n v="0"/>
    <n v="0"/>
    <n v="2"/>
    <n v="0"/>
    <n v="168"/>
    <d v="2024-04-20T00:00:00"/>
    <x v="835"/>
    <n v="1"/>
    <n v="24"/>
    <n v="10"/>
    <d v="2024-04-22T00:00:00"/>
    <d v="2024-04-23T00:00:00"/>
    <d v="2024-04-25T00:00:00"/>
    <d v="2024-04-30T00:00:00"/>
    <s v="1"/>
    <s v="2-Negative"/>
    <n v="2"/>
    <n v="2"/>
    <n v="16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HKA-KAS-24-002"/>
    <x v="5"/>
    <x v="110"/>
    <m/>
    <d v="2024-04-12T00:00:00"/>
    <d v="2024-04-19T00:00:00"/>
    <s v="M"/>
    <n v="6"/>
    <m/>
    <n v="6"/>
    <n v="0"/>
    <n v="0"/>
    <n v="2"/>
    <n v="0"/>
    <n v="168"/>
    <d v="2024-04-20T00:00:00"/>
    <x v="835"/>
    <n v="1"/>
    <n v="24"/>
    <n v="9"/>
    <d v="2024-04-23T00:00:00"/>
    <d v="2024-04-26T00:00:00"/>
    <d v="2024-04-27T00:00:00"/>
    <d v="2024-04-29T00:00:00"/>
    <s v="1"/>
    <s v="2-Negative"/>
    <n v="2"/>
    <n v="2"/>
    <n v="16"/>
    <n v="2"/>
    <n v="3"/>
    <n v="5"/>
    <n v="1"/>
    <n v="2"/>
    <n v="8"/>
    <n v="0"/>
    <n v="0"/>
    <n v="2"/>
    <n v="2"/>
    <n v="0"/>
    <n v="1"/>
    <n v="0"/>
    <n v="0"/>
    <n v="2"/>
    <n v="0"/>
    <n v="0"/>
  </r>
  <r>
    <s v="RDC-HLO-KIN-24-002"/>
    <x v="6"/>
    <x v="226"/>
    <d v="2017-09-04T00:00:00"/>
    <d v="2024-04-15T00:00:00"/>
    <d v="2024-04-20T00:00:00"/>
    <s v="F"/>
    <m/>
    <m/>
    <n v="6.6"/>
    <n v="0"/>
    <n v="0"/>
    <n v="2"/>
    <n v="0"/>
    <n v="120"/>
    <d v="2024-04-20T00:00:00"/>
    <x v="835"/>
    <n v="1"/>
    <n v="24"/>
    <n v="6"/>
    <d v="2024-04-22T00:00:00"/>
    <d v="2024-04-25T00:00:00"/>
    <d v="2024-04-25T00:00:00"/>
    <d v="2024-04-30T00:00:00"/>
    <s v="1"/>
    <s v="3-NPENT"/>
    <n v="2"/>
    <n v="2"/>
    <n v="16"/>
    <n v="1"/>
    <n v="3"/>
    <n v="4"/>
    <n v="0"/>
    <n v="5"/>
    <n v="9"/>
    <n v="0"/>
    <n v="0"/>
    <n v="2"/>
    <n v="3"/>
    <n v="1"/>
    <n v="1"/>
    <n v="0"/>
    <n v="0"/>
    <n v="2"/>
    <n v="0"/>
    <n v="0"/>
  </r>
  <r>
    <s v="RDC-TAN-MOB-24-003"/>
    <x v="1"/>
    <x v="82"/>
    <d v="2022-11-22T00:00:00"/>
    <d v="2024-04-13T00:00:00"/>
    <d v="2024-04-18T00:00:00"/>
    <s v="M"/>
    <m/>
    <m/>
    <n v="1.4"/>
    <n v="0"/>
    <n v="2"/>
    <n v="0"/>
    <n v="0"/>
    <n v="120"/>
    <d v="2024-04-20T00:00:00"/>
    <x v="835"/>
    <n v="1"/>
    <n v="24"/>
    <n v="8"/>
    <d v="2024-04-24T00:00:00"/>
    <d v="2024-04-28T00:00:00"/>
    <m/>
    <d v="2024-05-02T00:00:00"/>
    <s v="1"/>
    <s v="2-Negative"/>
    <n v="2"/>
    <n v="2"/>
    <n v="16"/>
    <n v="3"/>
    <n v="4"/>
    <n v="7"/>
    <m/>
    <m/>
    <n v="11"/>
    <n v="0"/>
    <n v="0"/>
    <n v="2"/>
    <n v="2"/>
    <n v="0"/>
    <n v="1"/>
    <n v="0"/>
    <n v="0"/>
    <n v="2"/>
    <n v="0"/>
    <n v="0"/>
  </r>
  <r>
    <s v="RDC-MON-YKA-24-006"/>
    <x v="17"/>
    <x v="38"/>
    <d v="2023-03-22T00:00:00"/>
    <d v="2024-04-12T00:00:00"/>
    <d v="2024-04-19T00:00:00"/>
    <s v="M"/>
    <m/>
    <m/>
    <n v="1.1000000000000001"/>
    <n v="0"/>
    <n v="2"/>
    <n v="0"/>
    <n v="0"/>
    <n v="168"/>
    <d v="2024-04-20T00:00:00"/>
    <x v="835"/>
    <n v="1"/>
    <n v="24"/>
    <n v="9"/>
    <d v="2024-04-22T00:00:00"/>
    <d v="2024-04-25T00:00:00"/>
    <d v="2024-04-26T00:00:00"/>
    <d v="2024-04-29T00:00:00"/>
    <s v="1"/>
    <s v="2-Negative"/>
    <n v="2"/>
    <n v="2"/>
    <n v="16"/>
    <n v="1"/>
    <n v="3"/>
    <n v="4"/>
    <n v="1"/>
    <n v="3"/>
    <n v="8"/>
    <n v="0"/>
    <n v="0"/>
    <n v="2"/>
    <n v="2"/>
    <n v="0"/>
    <n v="1"/>
    <n v="0"/>
    <n v="0"/>
    <n v="2"/>
    <n v="0"/>
    <n v="0"/>
  </r>
  <r>
    <s v="RDC-KCE-KAN-24-006"/>
    <x v="20"/>
    <x v="438"/>
    <m/>
    <d v="2024-04-15T00:00:00"/>
    <d v="2024-04-19T00:00:00"/>
    <s v="M"/>
    <n v="5"/>
    <m/>
    <n v="5"/>
    <n v="0"/>
    <n v="0"/>
    <n v="2"/>
    <n v="0"/>
    <n v="96"/>
    <d v="2024-04-20T00:00:00"/>
    <x v="835"/>
    <n v="1"/>
    <n v="24"/>
    <n v="6"/>
    <d v="2024-04-24T00:00:00"/>
    <d v="2024-04-24T00:00:00"/>
    <d v="2024-04-27T00:00:00"/>
    <d v="2024-04-30T00:00:00"/>
    <s v="1"/>
    <s v="2-Negative"/>
    <n v="2"/>
    <n v="2"/>
    <n v="16"/>
    <n v="3"/>
    <n v="0"/>
    <n v="3"/>
    <n v="3"/>
    <n v="3"/>
    <n v="9"/>
    <n v="0"/>
    <n v="0"/>
    <n v="2"/>
    <n v="2"/>
    <n v="0"/>
    <n v="1"/>
    <n v="0"/>
    <n v="0"/>
    <n v="2"/>
    <n v="0"/>
    <n v="0"/>
  </r>
  <r>
    <s v="RDC-KIN-POL-24-002"/>
    <x v="16"/>
    <x v="257"/>
    <d v="2023-01-30T00:00:00"/>
    <d v="2024-04-15T00:00:00"/>
    <d v="2024-04-17T00:00:00"/>
    <s v="F"/>
    <m/>
    <m/>
    <n v="1.2"/>
    <n v="0"/>
    <n v="2"/>
    <n v="0"/>
    <n v="0"/>
    <n v="48"/>
    <d v="2024-04-20T00:00:00"/>
    <x v="835"/>
    <n v="1"/>
    <n v="24"/>
    <n v="6"/>
    <d v="2024-04-22T00:00:00"/>
    <d v="2024-04-22T00:00:00"/>
    <d v="2024-04-22T00:00:00"/>
    <d v="2024-04-22T00:00:00"/>
    <s v="2"/>
    <s v="2-Negative"/>
    <n v="0"/>
    <n v="2"/>
    <n v="16"/>
    <n v="1"/>
    <n v="0"/>
    <n v="1"/>
    <n v="0"/>
    <n v="0"/>
    <n v="1"/>
    <n v="2"/>
    <n v="2"/>
    <n v="0"/>
    <n v="2"/>
    <n v="0"/>
    <n v="1"/>
    <n v="2"/>
    <n v="0"/>
    <n v="0"/>
    <n v="0"/>
    <n v="0"/>
  </r>
  <r>
    <s v="RDC-KWA-BKO-24-004"/>
    <x v="7"/>
    <x v="278"/>
    <d v="2021-04-17T00:00:00"/>
    <d v="2024-04-17T00:00:00"/>
    <d v="2024-04-19T00:00:00"/>
    <s v="F"/>
    <m/>
    <m/>
    <n v="3"/>
    <n v="0"/>
    <n v="2"/>
    <n v="0"/>
    <n v="0"/>
    <n v="48"/>
    <d v="2024-04-20T00:00:00"/>
    <x v="835"/>
    <n v="1"/>
    <n v="24"/>
    <n v="4"/>
    <d v="2024-04-21T00:00:00"/>
    <d v="2024-04-21T00:00:00"/>
    <d v="2024-04-22T00:00:00"/>
    <d v="2024-04-30T00:00:00"/>
    <s v="1"/>
    <s v="2-Negative"/>
    <n v="2"/>
    <n v="2"/>
    <n v="16"/>
    <n v="0"/>
    <n v="0"/>
    <n v="0"/>
    <n v="1"/>
    <n v="8"/>
    <n v="9"/>
    <n v="2"/>
    <n v="0"/>
    <n v="2"/>
    <n v="2"/>
    <n v="0"/>
    <n v="1"/>
    <n v="0"/>
    <n v="0"/>
    <n v="2"/>
    <n v="0"/>
    <n v="0"/>
  </r>
  <r>
    <s v="RDC-SUB-BGS-24-003"/>
    <x v="8"/>
    <x v="215"/>
    <d v="2013-06-17T00:00:00"/>
    <d v="2024-04-17T00:00:00"/>
    <d v="2024-04-18T00:00:00"/>
    <s v="F"/>
    <m/>
    <m/>
    <n v="10.8"/>
    <n v="0"/>
    <n v="0"/>
    <n v="2"/>
    <n v="0"/>
    <n v="24"/>
    <d v="2024-04-20T00:00:00"/>
    <x v="835"/>
    <n v="1"/>
    <n v="24"/>
    <n v="4"/>
    <d v="2024-04-21T00:00:00"/>
    <d v="2024-04-21T00:00:00"/>
    <d v="2024-04-27T00:00:00"/>
    <d v="2024-05-06T00:00:00"/>
    <s v="1"/>
    <s v="2-Negative"/>
    <n v="2"/>
    <n v="2"/>
    <n v="16"/>
    <n v="0"/>
    <n v="0"/>
    <n v="0"/>
    <n v="6"/>
    <n v="9"/>
    <n v="15"/>
    <n v="2"/>
    <n v="0"/>
    <n v="2"/>
    <n v="2"/>
    <n v="0"/>
    <n v="1"/>
    <n v="0"/>
    <n v="0"/>
    <n v="0"/>
    <n v="2"/>
    <n v="0"/>
  </r>
  <r>
    <s v="RDC-LOM-MLB-24-005"/>
    <x v="3"/>
    <x v="259"/>
    <m/>
    <d v="2024-04-08T00:00:00"/>
    <d v="2024-04-21T00:00:00"/>
    <s v="M"/>
    <n v="1"/>
    <n v="4"/>
    <n v="1.3"/>
    <n v="0"/>
    <n v="2"/>
    <n v="0"/>
    <n v="0"/>
    <n v="312"/>
    <d v="2024-04-21T00:00:00"/>
    <x v="836"/>
    <n v="1"/>
    <n v="24"/>
    <n v="14"/>
    <d v="2024-04-25T00:00:00"/>
    <d v="2024-04-26T00:00:00"/>
    <d v="2024-04-27T00:00:00"/>
    <d v="2024-04-29T00:00:00"/>
    <s v="1"/>
    <s v="2-Negative"/>
    <n v="2"/>
    <n v="2"/>
    <n v="17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HLO-KIT-24-024"/>
    <x v="6"/>
    <x v="13"/>
    <m/>
    <d v="2024-04-15T00:00:00"/>
    <d v="2024-04-19T00:00:00"/>
    <s v="F"/>
    <n v="6"/>
    <m/>
    <n v="6"/>
    <n v="0"/>
    <n v="0"/>
    <n v="2"/>
    <n v="0"/>
    <n v="96"/>
    <d v="2024-04-20T00:00:00"/>
    <x v="836"/>
    <n v="2"/>
    <n v="48"/>
    <n v="7"/>
    <d v="2024-04-23T00:00:00"/>
    <d v="2024-04-24T00:00:00"/>
    <d v="2024-04-25T00:00:00"/>
    <d v="2024-04-30T00:00:00"/>
    <s v="1"/>
    <s v="2-Negative"/>
    <n v="2"/>
    <n v="2"/>
    <n v="17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KIN-POL-24-003"/>
    <x v="16"/>
    <x v="257"/>
    <d v="2021-10-30T00:00:00"/>
    <d v="2024-02-26T00:00:00"/>
    <d v="2024-03-30T00:00:00"/>
    <s v="M"/>
    <m/>
    <m/>
    <n v="2.2999999999999998"/>
    <n v="0"/>
    <n v="2"/>
    <n v="0"/>
    <n v="0"/>
    <n v="792"/>
    <d v="2024-04-21T00:00:00"/>
    <x v="836"/>
    <n v="1"/>
    <n v="24"/>
    <n v="56"/>
    <d v="2024-04-22T00:00:00"/>
    <d v="2024-04-22T00:00:00"/>
    <d v="2024-04-22T00:00:00"/>
    <d v="2024-04-22T00:00:00"/>
    <s v="1"/>
    <s v="2-Negative"/>
    <n v="0"/>
    <n v="2"/>
    <n v="1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NSO-24-002"/>
    <x v="13"/>
    <x v="232"/>
    <d v="2020-11-15T00:00:00"/>
    <d v="2024-04-08T00:00:00"/>
    <d v="2024-04-20T00:00:00"/>
    <s v="F"/>
    <m/>
    <m/>
    <n v="3.4"/>
    <n v="0"/>
    <n v="2"/>
    <n v="0"/>
    <n v="0"/>
    <n v="288"/>
    <d v="2024-04-21T00:00:00"/>
    <x v="836"/>
    <n v="1"/>
    <n v="24"/>
    <n v="14"/>
    <d v="2024-04-22T00:00:00"/>
    <d v="2024-04-22T00:00:00"/>
    <d v="2024-04-23T00:00:00"/>
    <d v="2024-04-25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CE-BBZ-24-001"/>
    <x v="20"/>
    <x v="488"/>
    <d v="2021-04-15T00:00:00"/>
    <d v="2024-04-10T00:00:00"/>
    <d v="2024-04-20T00:00:00"/>
    <s v="F"/>
    <m/>
    <m/>
    <n v="3"/>
    <n v="0"/>
    <n v="2"/>
    <n v="0"/>
    <n v="0"/>
    <n v="240"/>
    <d v="2024-04-21T00:00:00"/>
    <x v="836"/>
    <n v="1"/>
    <n v="24"/>
    <n v="12"/>
    <d v="2024-04-22T00:00:00"/>
    <d v="2024-04-23T00:00:00"/>
    <d v="2024-04-24T00:00:00"/>
    <d v="2024-04-25T00:00:00"/>
    <s v="1"/>
    <s v="2-Negative"/>
    <n v="2"/>
    <n v="2"/>
    <n v="17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KWA-KIM-24-004"/>
    <x v="7"/>
    <x v="224"/>
    <d v="2014-08-05T00:00:00"/>
    <d v="2024-04-10T00:00:00"/>
    <d v="2024-04-15T00:00:00"/>
    <s v="M"/>
    <m/>
    <m/>
    <n v="9.6999999999999993"/>
    <n v="0"/>
    <n v="0"/>
    <n v="2"/>
    <n v="0"/>
    <n v="120"/>
    <d v="2024-04-21T00:00:00"/>
    <x v="836"/>
    <n v="1"/>
    <n v="24"/>
    <n v="12"/>
    <m/>
    <m/>
    <m/>
    <d v="2024-04-30T00:00:00"/>
    <s v="1"/>
    <s v="2-Negative"/>
    <n v="2"/>
    <n v="2"/>
    <n v="17"/>
    <m/>
    <m/>
    <m/>
    <m/>
    <m/>
    <n v="8"/>
    <m/>
    <n v="0"/>
    <n v="2"/>
    <n v="2"/>
    <n v="0"/>
    <n v="1"/>
    <n v="0"/>
    <n v="0"/>
    <n v="2"/>
    <n v="0"/>
    <n v="0"/>
  </r>
  <r>
    <s v="RDC-KCT-NSO-24-001"/>
    <x v="13"/>
    <x v="232"/>
    <d v="2022-07-20T00:00:00"/>
    <d v="2024-04-11T00:00:00"/>
    <d v="2024-04-20T00:00:00"/>
    <s v="F"/>
    <m/>
    <m/>
    <n v="1.7"/>
    <n v="0"/>
    <n v="2"/>
    <n v="0"/>
    <n v="0"/>
    <n v="216"/>
    <d v="2024-04-21T00:00:00"/>
    <x v="836"/>
    <n v="1"/>
    <n v="24"/>
    <n v="11"/>
    <d v="2024-04-22T00:00:00"/>
    <d v="2024-04-22T00:00:00"/>
    <d v="2024-04-23T00:00:00"/>
    <d v="2024-04-25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PA-DJO-24-005"/>
    <x v="22"/>
    <x v="59"/>
    <m/>
    <d v="2024-04-14T00:00:00"/>
    <d v="2024-04-14T00:00:00"/>
    <s v="M"/>
    <n v="10"/>
    <m/>
    <n v="10"/>
    <n v="0"/>
    <n v="0"/>
    <n v="2"/>
    <n v="0"/>
    <n v="0"/>
    <d v="2024-04-20T00:00:00"/>
    <x v="836"/>
    <n v="2"/>
    <n v="48"/>
    <n v="8"/>
    <d v="2024-04-29T00:00:00"/>
    <m/>
    <m/>
    <d v="2024-05-09T00:00:00"/>
    <s v="1"/>
    <s v="2-Negative"/>
    <n v="2"/>
    <n v="2"/>
    <n v="17"/>
    <n v="7"/>
    <m/>
    <m/>
    <m/>
    <m/>
    <n v="17"/>
    <m/>
    <n v="0"/>
    <n v="2"/>
    <n v="2"/>
    <n v="0"/>
    <n v="1"/>
    <n v="0"/>
    <n v="0"/>
    <n v="0"/>
    <n v="2"/>
    <n v="0"/>
  </r>
  <r>
    <s v="RDC-ITU-LAY-24-002"/>
    <x v="10"/>
    <x v="62"/>
    <d v="2022-08-01T00:00:00"/>
    <d v="2024-04-15T00:00:00"/>
    <d v="2024-04-20T00:00:00"/>
    <s v="M"/>
    <m/>
    <m/>
    <n v="1.7"/>
    <n v="0"/>
    <n v="2"/>
    <n v="0"/>
    <n v="0"/>
    <n v="120"/>
    <d v="2024-04-21T00:00:00"/>
    <x v="836"/>
    <n v="1"/>
    <n v="24"/>
    <n v="7"/>
    <d v="2024-04-23T00:00:00"/>
    <d v="2024-04-23T00:00:00"/>
    <d v="2024-04-26T00:00:00"/>
    <d v="2024-04-30T00:00:00"/>
    <s v="1"/>
    <s v="3-NPENT"/>
    <n v="2"/>
    <n v="2"/>
    <n v="17"/>
    <n v="1"/>
    <n v="0"/>
    <n v="1"/>
    <n v="3"/>
    <n v="4"/>
    <n v="8"/>
    <n v="2"/>
    <n v="0"/>
    <n v="2"/>
    <n v="3"/>
    <n v="1"/>
    <n v="1"/>
    <n v="0"/>
    <n v="0"/>
    <n v="2"/>
    <n v="0"/>
    <n v="0"/>
  </r>
  <r>
    <s v="RDC-NKV-KAT-24-012"/>
    <x v="4"/>
    <x v="55"/>
    <d v="2023-05-26T00:00:00"/>
    <d v="2024-04-15T00:00:00"/>
    <d v="2024-04-21T00:00:00"/>
    <s v="M"/>
    <m/>
    <m/>
    <n v="0.9"/>
    <n v="2"/>
    <n v="0"/>
    <n v="0"/>
    <n v="0"/>
    <n v="144"/>
    <d v="2024-04-21T00:00:00"/>
    <x v="836"/>
    <n v="1"/>
    <n v="24"/>
    <n v="7"/>
    <d v="2024-04-27T00:00:00"/>
    <d v="2024-05-02T00:00:00"/>
    <d v="2024-05-21T00:00:00"/>
    <d v="2024-05-23T00:00:00"/>
    <s v="1"/>
    <s v="1-Suspected Poliovirus"/>
    <n v="2"/>
    <n v="2"/>
    <n v="17"/>
    <n v="5"/>
    <n v="5"/>
    <n v="10"/>
    <n v="19"/>
    <n v="2"/>
    <n v="31"/>
    <n v="0"/>
    <n v="0"/>
    <n v="2"/>
    <n v="1"/>
    <n v="0"/>
    <n v="1"/>
    <n v="0"/>
    <n v="0"/>
    <n v="0"/>
    <n v="2"/>
    <n v="0"/>
  </r>
  <r>
    <s v="RDC-NKV-KAR-24-005"/>
    <x v="4"/>
    <x v="5"/>
    <m/>
    <d v="2024-04-18T00:00:00"/>
    <d v="2024-04-20T00:00:00"/>
    <s v="M"/>
    <n v="3"/>
    <m/>
    <n v="3"/>
    <n v="0"/>
    <n v="2"/>
    <n v="0"/>
    <n v="0"/>
    <n v="48"/>
    <d v="2024-04-21T00:00:00"/>
    <x v="836"/>
    <n v="1"/>
    <n v="24"/>
    <n v="4"/>
    <d v="2024-04-23T00:00:00"/>
    <d v="2024-04-23T00:00:00"/>
    <d v="2024-05-10T00:00:00"/>
    <d v="2024-05-15T00:00:00"/>
    <s v="2"/>
    <s v="2-Negative"/>
    <n v="0"/>
    <n v="2"/>
    <n v="17"/>
    <n v="1"/>
    <n v="0"/>
    <n v="1"/>
    <n v="17"/>
    <n v="5"/>
    <n v="23"/>
    <n v="2"/>
    <n v="0"/>
    <n v="0"/>
    <n v="2"/>
    <n v="0"/>
    <n v="1"/>
    <n v="0"/>
    <n v="0"/>
    <n v="0"/>
    <n v="2"/>
    <n v="0"/>
  </r>
  <r>
    <s v="RDC-KOR-LKG-24-002"/>
    <x v="15"/>
    <x v="296"/>
    <d v="2018-08-15T00:00:00"/>
    <d v="2024-04-15T00:00:00"/>
    <d v="2024-04-20T00:00:00"/>
    <s v="M"/>
    <m/>
    <m/>
    <n v="5.7"/>
    <n v="0"/>
    <n v="0"/>
    <n v="2"/>
    <n v="0"/>
    <n v="120"/>
    <d v="2024-04-22T00:00:00"/>
    <x v="837"/>
    <n v="1"/>
    <n v="24"/>
    <n v="8"/>
    <d v="2024-04-23T00:00:00"/>
    <d v="2024-04-23T00:00:00"/>
    <d v="2024-04-24T00:00:00"/>
    <d v="2024-04-26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SON-24-014"/>
    <x v="6"/>
    <x v="8"/>
    <d v="2022-10-20T00:00:00"/>
    <d v="2024-04-16T00:00:00"/>
    <d v="2024-04-21T00:00:00"/>
    <s v="M"/>
    <m/>
    <m/>
    <n v="1.5"/>
    <n v="0"/>
    <n v="2"/>
    <n v="0"/>
    <n v="0"/>
    <n v="120"/>
    <d v="2024-04-22T00:00:00"/>
    <x v="837"/>
    <n v="1"/>
    <n v="24"/>
    <n v="7"/>
    <d v="2024-04-23T00:00:00"/>
    <d v="2024-04-23T00:00:00"/>
    <d v="2024-04-25T00:00:00"/>
    <d v="2024-04-30T00:00:00"/>
    <s v="1"/>
    <s v="3-NPENT"/>
    <n v="2"/>
    <n v="2"/>
    <n v="17"/>
    <n v="0"/>
    <n v="0"/>
    <n v="0"/>
    <n v="2"/>
    <n v="5"/>
    <n v="7"/>
    <n v="2"/>
    <n v="0"/>
    <n v="2"/>
    <n v="3"/>
    <n v="1"/>
    <n v="1"/>
    <n v="0"/>
    <n v="2"/>
    <n v="0"/>
    <n v="0"/>
    <n v="0"/>
  </r>
  <r>
    <s v="RDC-HKA-PAN-24-002"/>
    <x v="5"/>
    <x v="21"/>
    <d v="2022-08-15T00:00:00"/>
    <d v="2024-04-14T00:00:00"/>
    <d v="2024-04-22T00:00:00"/>
    <s v="M"/>
    <m/>
    <m/>
    <n v="1.7"/>
    <n v="0"/>
    <n v="2"/>
    <n v="0"/>
    <n v="0"/>
    <n v="192"/>
    <d v="2024-04-22T00:00:00"/>
    <x v="837"/>
    <n v="1"/>
    <n v="24"/>
    <n v="9"/>
    <d v="2024-04-24T00:00:00"/>
    <d v="2024-04-26T00:00:00"/>
    <d v="2024-04-27T00:00:00"/>
    <d v="2024-04-29T00:00:00"/>
    <s v="1"/>
    <s v="2-Negative"/>
    <n v="2"/>
    <n v="2"/>
    <n v="17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LOM-MUE-24-008"/>
    <x v="3"/>
    <x v="136"/>
    <d v="2022-04-24T00:00:00"/>
    <d v="2024-04-13T00:00:00"/>
    <d v="2024-04-20T00:00:00"/>
    <s v="F"/>
    <m/>
    <m/>
    <n v="2"/>
    <n v="0"/>
    <n v="2"/>
    <n v="0"/>
    <n v="0"/>
    <n v="168"/>
    <d v="2024-04-22T00:00:00"/>
    <x v="837"/>
    <n v="1"/>
    <n v="24"/>
    <n v="10"/>
    <d v="2024-04-24T00:00:00"/>
    <d v="2024-04-24T00:00:00"/>
    <d v="2024-04-25T00:00:00"/>
    <d v="2024-04-27T00:00:00"/>
    <s v="1"/>
    <s v="2-Negative"/>
    <n v="2"/>
    <n v="2"/>
    <n v="1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LOM-KLD-24-004"/>
    <x v="3"/>
    <x v="53"/>
    <d v="2020-12-29T00:00:00"/>
    <d v="2024-04-10T00:00:00"/>
    <d v="2024-04-21T00:00:00"/>
    <s v="M"/>
    <m/>
    <m/>
    <n v="3.3"/>
    <n v="0"/>
    <n v="2"/>
    <n v="0"/>
    <n v="0"/>
    <n v="264"/>
    <d v="2024-04-22T00:00:00"/>
    <x v="837"/>
    <n v="1"/>
    <n v="24"/>
    <n v="13"/>
    <d v="2024-04-23T00:00:00"/>
    <d v="2024-04-24T00:00:00"/>
    <d v="2024-04-27T00:00:00"/>
    <d v="2024-04-29T00:00:00"/>
    <s v="1"/>
    <s v="2-Negative"/>
    <n v="2"/>
    <n v="2"/>
    <n v="17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HLO-KIT-24-025"/>
    <x v="6"/>
    <x v="13"/>
    <m/>
    <d v="2024-03-19T00:00:00"/>
    <d v="2024-04-20T00:00:00"/>
    <s v="F"/>
    <n v="2"/>
    <m/>
    <n v="2"/>
    <n v="0"/>
    <n v="2"/>
    <n v="0"/>
    <n v="0"/>
    <n v="768"/>
    <d v="2024-04-22T00:00:00"/>
    <x v="837"/>
    <n v="1"/>
    <n v="24"/>
    <n v="35"/>
    <d v="2024-04-24T00:00:00"/>
    <d v="2024-04-25T00:00:00"/>
    <d v="2024-04-25T00:00:00"/>
    <d v="2024-04-30T00:00:00"/>
    <s v="1"/>
    <s v="2-Negative"/>
    <n v="0"/>
    <n v="2"/>
    <n v="17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HLO-SON-24-013"/>
    <x v="6"/>
    <x v="8"/>
    <d v="2023-04-18T00:00:00"/>
    <d v="2024-04-14T00:00:00"/>
    <d v="2024-04-20T00:00:00"/>
    <s v="M"/>
    <m/>
    <m/>
    <n v="1"/>
    <n v="0"/>
    <n v="2"/>
    <n v="0"/>
    <n v="0"/>
    <n v="144"/>
    <d v="2024-04-22T00:00:00"/>
    <x v="837"/>
    <n v="1"/>
    <n v="24"/>
    <n v="9"/>
    <m/>
    <d v="2024-04-23T00:00:00"/>
    <d v="2024-04-25T00:00:00"/>
    <d v="2024-04-30T00:00:00"/>
    <s v="1"/>
    <s v="2-Negative"/>
    <n v="2"/>
    <n v="2"/>
    <n v="17"/>
    <m/>
    <m/>
    <n v="0"/>
    <n v="2"/>
    <n v="5"/>
    <n v="7"/>
    <n v="2"/>
    <n v="0"/>
    <n v="2"/>
    <n v="2"/>
    <n v="0"/>
    <n v="1"/>
    <n v="0"/>
    <n v="2"/>
    <n v="0"/>
    <n v="0"/>
    <n v="0"/>
  </r>
  <r>
    <s v="RDC-HLO-KBG-24-042"/>
    <x v="6"/>
    <x v="42"/>
    <d v="2020-03-16T00:00:00"/>
    <d v="2024-04-20T00:00:00"/>
    <d v="2024-04-21T00:00:00"/>
    <s v="M"/>
    <m/>
    <m/>
    <n v="4.0999999999999996"/>
    <n v="0"/>
    <n v="0"/>
    <n v="2"/>
    <n v="0"/>
    <n v="24"/>
    <d v="2024-04-22T00:00:00"/>
    <x v="837"/>
    <n v="1"/>
    <n v="24"/>
    <n v="3"/>
    <d v="2024-04-23T00:00:00"/>
    <d v="2024-04-23T00:00:00"/>
    <d v="2024-04-25T00:00:00"/>
    <d v="2024-04-30T00:00:00"/>
    <s v="1"/>
    <s v="2-Negative"/>
    <n v="2"/>
    <n v="2"/>
    <n v="17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EQT-BOM-24-003"/>
    <x v="24"/>
    <x v="205"/>
    <d v="2022-04-20T00:00:00"/>
    <d v="2024-04-04T00:00:00"/>
    <d v="2024-04-18T00:00:00"/>
    <s v="M"/>
    <m/>
    <m/>
    <n v="2"/>
    <n v="0"/>
    <n v="2"/>
    <n v="0"/>
    <n v="0"/>
    <n v="336"/>
    <d v="2024-04-22T00:00:00"/>
    <x v="837"/>
    <n v="1"/>
    <n v="24"/>
    <n v="19"/>
    <d v="2024-04-23T00:00:00"/>
    <d v="2024-04-25T00:00:00"/>
    <d v="2024-04-27T00:00:00"/>
    <d v="2024-04-29T00:00:00"/>
    <s v="1"/>
    <s v="2-Negative"/>
    <n v="0"/>
    <n v="2"/>
    <n v="17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KCE-KLB-24-001"/>
    <x v="20"/>
    <x v="498"/>
    <d v="2020-11-25T00:00:00"/>
    <d v="2024-04-10T00:00:00"/>
    <d v="2024-04-15T00:00:00"/>
    <s v="F"/>
    <m/>
    <m/>
    <n v="3.4"/>
    <n v="0"/>
    <n v="2"/>
    <n v="0"/>
    <n v="0"/>
    <n v="120"/>
    <d v="2024-04-22T00:00:00"/>
    <x v="837"/>
    <n v="1"/>
    <n v="24"/>
    <n v="13"/>
    <m/>
    <d v="2024-04-27T00:00:00"/>
    <d v="2024-05-04T00:00:00"/>
    <d v="2024-05-06T00:00:00"/>
    <s v="1"/>
    <s v="2-Negative"/>
    <n v="2"/>
    <n v="2"/>
    <n v="17"/>
    <m/>
    <m/>
    <n v="4"/>
    <n v="7"/>
    <n v="2"/>
    <n v="13"/>
    <n v="0"/>
    <n v="0"/>
    <n v="2"/>
    <n v="2"/>
    <n v="0"/>
    <n v="1"/>
    <n v="0"/>
    <n v="0"/>
    <n v="2"/>
    <n v="0"/>
    <n v="0"/>
  </r>
  <r>
    <s v="RDC-MON-BIN-24-017"/>
    <x v="17"/>
    <x v="157"/>
    <d v="2022-01-15T00:00:00"/>
    <d v="2024-04-10T00:00:00"/>
    <d v="2024-04-22T00:00:00"/>
    <s v="M"/>
    <m/>
    <m/>
    <n v="2.2000000000000002"/>
    <n v="0"/>
    <n v="2"/>
    <n v="0"/>
    <n v="0"/>
    <n v="288"/>
    <d v="2024-04-22T00:00:00"/>
    <x v="837"/>
    <n v="1"/>
    <n v="24"/>
    <n v="13"/>
    <d v="2024-05-02T00:00:00"/>
    <d v="2024-05-03T00:00:00"/>
    <d v="2024-05-03T00:00:00"/>
    <d v="2024-05-23T00:00:00"/>
    <s v="2"/>
    <s v="2-Negative"/>
    <n v="0"/>
    <n v="2"/>
    <n v="17"/>
    <n v="9"/>
    <n v="1"/>
    <n v="10"/>
    <n v="0"/>
    <n v="20"/>
    <n v="30"/>
    <n v="0"/>
    <n v="0"/>
    <n v="0"/>
    <n v="2"/>
    <n v="0"/>
    <n v="1"/>
    <n v="0"/>
    <n v="0"/>
    <n v="0"/>
    <n v="2"/>
    <n v="0"/>
  </r>
  <r>
    <s v="RDC-KIN-LEM-24-004"/>
    <x v="16"/>
    <x v="399"/>
    <d v="2022-11-13T00:00:00"/>
    <d v="2024-04-12T00:00:00"/>
    <d v="2024-04-21T00:00:00"/>
    <s v="M"/>
    <m/>
    <m/>
    <n v="1.4"/>
    <n v="0"/>
    <n v="2"/>
    <n v="0"/>
    <n v="0"/>
    <n v="216"/>
    <d v="2024-04-22T00:00:00"/>
    <x v="837"/>
    <n v="1"/>
    <n v="24"/>
    <n v="11"/>
    <d v="2024-04-24T00:00:00"/>
    <d v="2024-04-24T00:00:00"/>
    <d v="2024-04-24T00:00:00"/>
    <d v="2024-04-24T00:00:00"/>
    <s v="1"/>
    <s v="2-Negative"/>
    <n v="2"/>
    <n v="2"/>
    <n v="1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AI-KIR-24-008"/>
    <x v="14"/>
    <x v="459"/>
    <d v="2020-02-16T00:00:00"/>
    <d v="2024-04-15T00:00:00"/>
    <d v="2024-04-20T00:00:00"/>
    <s v="F"/>
    <m/>
    <m/>
    <n v="4.2"/>
    <n v="0"/>
    <n v="0"/>
    <n v="2"/>
    <n v="0"/>
    <n v="120"/>
    <d v="2024-04-22T00:00:00"/>
    <x v="837"/>
    <n v="1"/>
    <n v="24"/>
    <n v="8"/>
    <d v="2024-04-30T00:00:00"/>
    <m/>
    <d v="2024-05-04T00:00:00"/>
    <d v="2024-05-08T00:00:00"/>
    <s v="1"/>
    <s v="2-Negative"/>
    <n v="2"/>
    <n v="2"/>
    <n v="17"/>
    <n v="7"/>
    <m/>
    <m/>
    <m/>
    <n v="4"/>
    <n v="15"/>
    <m/>
    <n v="0"/>
    <n v="2"/>
    <n v="2"/>
    <n v="0"/>
    <n v="1"/>
    <n v="0"/>
    <n v="0"/>
    <n v="0"/>
    <n v="2"/>
    <n v="0"/>
  </r>
  <r>
    <s v="RDC-MON-BUM-24-011"/>
    <x v="17"/>
    <x v="46"/>
    <d v="2022-02-28T00:00:00"/>
    <d v="2024-04-15T00:00:00"/>
    <d v="2024-04-22T00:00:00"/>
    <s v="M"/>
    <m/>
    <m/>
    <n v="2.1"/>
    <n v="0"/>
    <n v="2"/>
    <n v="0"/>
    <n v="0"/>
    <n v="168"/>
    <d v="2024-04-22T00:00:00"/>
    <x v="837"/>
    <n v="1"/>
    <n v="24"/>
    <n v="8"/>
    <d v="2024-04-24T00:00:00"/>
    <d v="2024-04-24T00:00:00"/>
    <d v="2024-04-26T00:00:00"/>
    <d v="2024-04-29T00:00:00"/>
    <s v="1"/>
    <s v="3-NPENT"/>
    <n v="2"/>
    <n v="2"/>
    <n v="17"/>
    <n v="1"/>
    <n v="0"/>
    <n v="1"/>
    <n v="2"/>
    <n v="3"/>
    <n v="6"/>
    <n v="2"/>
    <n v="0"/>
    <n v="2"/>
    <n v="3"/>
    <n v="1"/>
    <n v="1"/>
    <n v="0"/>
    <n v="2"/>
    <n v="0"/>
    <n v="0"/>
    <n v="0"/>
  </r>
  <r>
    <s v="RDC-MAN-KAS-24-006"/>
    <x v="2"/>
    <x v="121"/>
    <d v="2019-06-11T00:00:00"/>
    <d v="2024-04-17T00:00:00"/>
    <d v="2024-04-20T00:00:00"/>
    <s v="M"/>
    <m/>
    <m/>
    <n v="4.9000000000000004"/>
    <n v="0"/>
    <n v="0"/>
    <n v="2"/>
    <n v="0"/>
    <n v="72"/>
    <d v="2024-04-22T00:00:00"/>
    <x v="837"/>
    <n v="1"/>
    <n v="24"/>
    <n v="6"/>
    <d v="2024-04-23T00:00:00"/>
    <d v="2024-04-26T00:00:00"/>
    <d v="2024-04-30T00:00:00"/>
    <d v="2024-05-06T00:00:00"/>
    <s v="1"/>
    <s v="3-NPENT"/>
    <n v="2"/>
    <n v="2"/>
    <n v="17"/>
    <n v="0"/>
    <n v="3"/>
    <n v="3"/>
    <n v="4"/>
    <n v="6"/>
    <n v="13"/>
    <n v="0"/>
    <n v="0"/>
    <n v="2"/>
    <n v="3"/>
    <n v="1"/>
    <n v="1"/>
    <n v="0"/>
    <n v="0"/>
    <n v="2"/>
    <n v="0"/>
    <n v="0"/>
  </r>
  <r>
    <s v="RDC-KAS-TKP-24-003"/>
    <x v="0"/>
    <x v="427"/>
    <d v="2018-07-19T00:00:00"/>
    <d v="2024-04-19T00:00:00"/>
    <d v="2024-04-23T00:00:00"/>
    <s v="M"/>
    <m/>
    <m/>
    <n v="5.8"/>
    <n v="0"/>
    <n v="0"/>
    <n v="2"/>
    <n v="0"/>
    <n v="96"/>
    <d v="2024-04-22T00:00:00"/>
    <x v="837"/>
    <n v="1"/>
    <n v="24"/>
    <n v="4"/>
    <m/>
    <d v="2024-04-25T00:00:00"/>
    <d v="2024-05-04T00:00:00"/>
    <d v="2024-05-06T00:00:00"/>
    <s v="1"/>
    <s v="2-Negative"/>
    <n v="2"/>
    <n v="2"/>
    <n v="17"/>
    <m/>
    <m/>
    <n v="2"/>
    <n v="9"/>
    <n v="2"/>
    <n v="13"/>
    <n v="2"/>
    <n v="0"/>
    <n v="2"/>
    <n v="2"/>
    <n v="0"/>
    <n v="1"/>
    <n v="0"/>
    <n v="0"/>
    <n v="2"/>
    <n v="0"/>
    <n v="0"/>
  </r>
  <r>
    <s v="RDC-KWI-IPA-24-005"/>
    <x v="19"/>
    <x v="410"/>
    <d v="2020-10-16T00:00:00"/>
    <d v="2024-04-20T00:00:00"/>
    <d v="2024-04-22T00:00:00"/>
    <s v="M"/>
    <m/>
    <m/>
    <n v="3.5"/>
    <n v="0"/>
    <n v="2"/>
    <n v="0"/>
    <n v="0"/>
    <n v="48"/>
    <d v="2024-04-22T00:00:00"/>
    <x v="837"/>
    <n v="1"/>
    <n v="24"/>
    <n v="3"/>
    <d v="2024-04-23T00:00:00"/>
    <d v="2024-04-23T00:00:00"/>
    <m/>
    <d v="2024-04-29T00:00:00"/>
    <s v="1"/>
    <s v="2-Negative"/>
    <n v="2"/>
    <n v="2"/>
    <n v="17"/>
    <n v="0"/>
    <n v="0"/>
    <n v="0"/>
    <m/>
    <m/>
    <n v="6"/>
    <n v="2"/>
    <n v="0"/>
    <n v="2"/>
    <n v="2"/>
    <n v="0"/>
    <n v="1"/>
    <n v="0"/>
    <n v="2"/>
    <n v="0"/>
    <n v="0"/>
    <n v="0"/>
  </r>
  <r>
    <s v="RDC-MON-BIN-24-018"/>
    <x v="17"/>
    <x v="157"/>
    <d v="2019-04-22T00:00:00"/>
    <d v="2024-04-21T00:00:00"/>
    <d v="2024-04-22T00:00:00"/>
    <s v="M"/>
    <m/>
    <m/>
    <n v="5"/>
    <n v="0"/>
    <n v="0"/>
    <n v="2"/>
    <n v="0"/>
    <n v="24"/>
    <d v="2024-04-22T00:00:00"/>
    <x v="837"/>
    <n v="1"/>
    <n v="24"/>
    <n v="2"/>
    <d v="2024-05-02T00:00:00"/>
    <d v="2024-05-03T00:00:00"/>
    <d v="2024-05-03T00:00:00"/>
    <d v="2024-05-23T00:00:00"/>
    <s v="2"/>
    <s v="2-Negative"/>
    <n v="0"/>
    <n v="2"/>
    <n v="17"/>
    <n v="9"/>
    <n v="1"/>
    <n v="10"/>
    <n v="0"/>
    <n v="20"/>
    <n v="30"/>
    <n v="0"/>
    <n v="0"/>
    <n v="0"/>
    <n v="2"/>
    <n v="0"/>
    <n v="1"/>
    <n v="0"/>
    <n v="0"/>
    <n v="0"/>
    <n v="2"/>
    <n v="0"/>
  </r>
  <r>
    <s v="RDC-HLO-KBG-24-008"/>
    <x v="6"/>
    <x v="42"/>
    <d v="2022-05-16T00:00:00"/>
    <d v="2024-04-15T00:00:00"/>
    <d v="2024-04-19T00:00:00"/>
    <s v="F"/>
    <m/>
    <m/>
    <n v="1.9"/>
    <n v="0"/>
    <n v="2"/>
    <n v="0"/>
    <n v="0"/>
    <n v="96"/>
    <d v="2024-04-23T00:00:00"/>
    <x v="838"/>
    <n v="1"/>
    <n v="24"/>
    <n v="9"/>
    <d v="2024-04-24T00:00:00"/>
    <d v="2024-04-25T00:00:00"/>
    <d v="2024-04-27T00:00:00"/>
    <d v="2024-04-30T00:00:00"/>
    <s v="1"/>
    <s v="2-Negative"/>
    <n v="2"/>
    <n v="2"/>
    <n v="17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LOM-LUB-24-004"/>
    <x v="3"/>
    <x v="256"/>
    <m/>
    <d v="2024-04-19T00:00:00"/>
    <d v="2024-04-22T00:00:00"/>
    <s v="F"/>
    <n v="2"/>
    <m/>
    <n v="2"/>
    <n v="0"/>
    <n v="2"/>
    <n v="0"/>
    <n v="0"/>
    <n v="72"/>
    <d v="2024-04-23T00:00:00"/>
    <x v="838"/>
    <n v="1"/>
    <n v="24"/>
    <n v="5"/>
    <d v="2024-04-29T00:00:00"/>
    <d v="2024-04-30T00:00:00"/>
    <d v="2024-05-04T00:00:00"/>
    <d v="2024-05-06T00:00:00"/>
    <s v="1"/>
    <s v="2-Negative"/>
    <n v="2"/>
    <n v="2"/>
    <n v="17"/>
    <n v="5"/>
    <n v="1"/>
    <n v="6"/>
    <n v="4"/>
    <n v="2"/>
    <n v="12"/>
    <n v="0"/>
    <n v="0"/>
    <n v="2"/>
    <n v="2"/>
    <n v="0"/>
    <n v="1"/>
    <n v="0"/>
    <n v="0"/>
    <n v="2"/>
    <n v="0"/>
    <n v="0"/>
  </r>
  <r>
    <s v="RDC-LOM-LUB-24-003"/>
    <x v="3"/>
    <x v="256"/>
    <d v="2020-01-02T00:00:00"/>
    <d v="2024-04-19T00:00:00"/>
    <d v="2024-04-22T00:00:00"/>
    <s v="F"/>
    <m/>
    <m/>
    <n v="4.3"/>
    <n v="0"/>
    <n v="0"/>
    <n v="2"/>
    <n v="0"/>
    <n v="72"/>
    <d v="2024-04-22T00:00:00"/>
    <x v="838"/>
    <n v="2"/>
    <n v="48"/>
    <n v="5"/>
    <d v="2024-04-29T00:00:00"/>
    <d v="2024-04-30T00:00:00"/>
    <d v="2024-05-04T00:00:00"/>
    <d v="2024-05-06T00:00:00"/>
    <s v="1"/>
    <s v="2-Negative"/>
    <n v="2"/>
    <n v="2"/>
    <n v="17"/>
    <n v="5"/>
    <n v="1"/>
    <n v="6"/>
    <n v="4"/>
    <n v="2"/>
    <n v="12"/>
    <n v="0"/>
    <n v="0"/>
    <n v="2"/>
    <n v="2"/>
    <n v="0"/>
    <n v="1"/>
    <n v="0"/>
    <n v="0"/>
    <n v="2"/>
    <n v="0"/>
    <n v="0"/>
  </r>
  <r>
    <s v="RDC-TAN-MOB-24-005"/>
    <x v="1"/>
    <x v="82"/>
    <m/>
    <d v="2024-04-13T00:00:00"/>
    <d v="2024-04-23T00:00:00"/>
    <s v="M"/>
    <n v="1"/>
    <n v="4"/>
    <n v="1.3"/>
    <n v="0"/>
    <n v="2"/>
    <n v="0"/>
    <n v="0"/>
    <n v="240"/>
    <d v="2024-04-23T00:00:00"/>
    <x v="838"/>
    <n v="1"/>
    <n v="24"/>
    <n v="11"/>
    <d v="2024-04-24T00:00:00"/>
    <d v="2024-05-11T00:00:00"/>
    <d v="2024-05-14T00:00:00"/>
    <d v="2024-05-15T00:00:00"/>
    <s v="1"/>
    <s v="2-Negative"/>
    <n v="2"/>
    <n v="2"/>
    <n v="17"/>
    <n v="0"/>
    <n v="17"/>
    <n v="17"/>
    <n v="3"/>
    <n v="1"/>
    <n v="21"/>
    <n v="0"/>
    <n v="0"/>
    <n v="2"/>
    <n v="2"/>
    <n v="0"/>
    <n v="1"/>
    <n v="0"/>
    <n v="0"/>
    <n v="0"/>
    <n v="2"/>
    <n v="0"/>
  </r>
  <r>
    <s v="RDC-HLO-KBD-24-008"/>
    <x v="6"/>
    <x v="67"/>
    <m/>
    <d v="2024-04-15T00:00:00"/>
    <d v="2024-04-23T00:00:00"/>
    <s v="M"/>
    <n v="2"/>
    <m/>
    <n v="2"/>
    <n v="0"/>
    <n v="2"/>
    <n v="0"/>
    <n v="0"/>
    <n v="192"/>
    <d v="2024-04-23T00:00:00"/>
    <x v="838"/>
    <n v="1"/>
    <n v="24"/>
    <n v="9"/>
    <d v="2024-04-24T00:00:00"/>
    <d v="2024-04-25T00:00:00"/>
    <d v="2024-04-27T00:00:00"/>
    <d v="2024-04-30T00:00:00"/>
    <s v="1"/>
    <s v="2-Negative"/>
    <n v="2"/>
    <n v="2"/>
    <n v="17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KOR-NZA-24-011"/>
    <x v="15"/>
    <x v="29"/>
    <d v="2022-06-03T00:00:00"/>
    <d v="2024-04-14T00:00:00"/>
    <d v="2024-04-18T00:00:00"/>
    <s v="F"/>
    <m/>
    <m/>
    <n v="1.9"/>
    <n v="0"/>
    <n v="2"/>
    <n v="0"/>
    <n v="0"/>
    <n v="96"/>
    <d v="2024-04-23T00:00:00"/>
    <x v="838"/>
    <n v="1"/>
    <n v="24"/>
    <n v="10"/>
    <m/>
    <m/>
    <d v="2024-04-25T00:00:00"/>
    <d v="2024-04-26T00:00:00"/>
    <s v="1"/>
    <s v="2-Negative"/>
    <n v="2"/>
    <n v="2"/>
    <n v="17"/>
    <m/>
    <m/>
    <m/>
    <m/>
    <n v="1"/>
    <n v="2"/>
    <m/>
    <n v="2"/>
    <n v="2"/>
    <n v="2"/>
    <n v="0"/>
    <n v="1"/>
    <n v="2"/>
    <n v="0"/>
    <n v="0"/>
    <n v="0"/>
    <n v="0"/>
  </r>
  <r>
    <s v="RDC-HKA-TSH-24-002"/>
    <x v="5"/>
    <x v="282"/>
    <d v="2019-07-24T00:00:00"/>
    <d v="2024-03-26T00:00:00"/>
    <d v="2024-04-23T00:00:00"/>
    <s v="M"/>
    <m/>
    <m/>
    <n v="4.7"/>
    <n v="0"/>
    <n v="0"/>
    <n v="2"/>
    <n v="0"/>
    <n v="672"/>
    <d v="2024-04-23T00:00:00"/>
    <x v="838"/>
    <n v="1"/>
    <n v="24"/>
    <n v="29"/>
    <d v="2024-04-24T00:00:00"/>
    <d v="2024-04-25T00:00:00"/>
    <d v="2024-04-25T00:00:00"/>
    <d v="2024-04-29T00:00:00"/>
    <s v="1"/>
    <s v="1-Suspected Poliovirus"/>
    <n v="0"/>
    <n v="2"/>
    <n v="17"/>
    <n v="0"/>
    <n v="1"/>
    <n v="1"/>
    <n v="0"/>
    <n v="4"/>
    <n v="5"/>
    <n v="2"/>
    <n v="0"/>
    <n v="2"/>
    <n v="1"/>
    <n v="0"/>
    <n v="1"/>
    <n v="0"/>
    <n v="2"/>
    <n v="0"/>
    <n v="0"/>
    <n v="0"/>
  </r>
  <r>
    <s v="RDC-LOM-MLB-24-004"/>
    <x v="3"/>
    <x v="259"/>
    <d v="2021-03-18T00:00:00"/>
    <d v="2024-04-16T00:00:00"/>
    <d v="2024-04-21T00:00:00"/>
    <s v="F"/>
    <m/>
    <m/>
    <n v="3.1"/>
    <n v="0"/>
    <n v="2"/>
    <n v="0"/>
    <n v="0"/>
    <n v="120"/>
    <d v="2024-04-23T00:00:00"/>
    <x v="838"/>
    <n v="1"/>
    <n v="24"/>
    <n v="8"/>
    <d v="2024-04-25T00:00:00"/>
    <d v="2024-04-26T00:00:00"/>
    <d v="2024-04-27T00:00:00"/>
    <d v="2024-04-29T00:00:00"/>
    <s v="1"/>
    <s v="2-Negative"/>
    <n v="2"/>
    <n v="2"/>
    <n v="1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OR-LBJ-24-021"/>
    <x v="15"/>
    <x v="270"/>
    <d v="2022-03-21T00:00:00"/>
    <d v="2024-04-13T00:00:00"/>
    <d v="2024-04-23T00:00:00"/>
    <s v="M"/>
    <m/>
    <m/>
    <n v="2.1"/>
    <n v="0"/>
    <n v="2"/>
    <n v="0"/>
    <n v="0"/>
    <n v="240"/>
    <d v="2024-04-23T00:00:00"/>
    <x v="838"/>
    <n v="1"/>
    <n v="24"/>
    <n v="11"/>
    <d v="2024-04-25T00:00:00"/>
    <d v="2024-04-25T00:00:00"/>
    <d v="2024-04-27T00:00:00"/>
    <d v="2024-04-29T00:00:00"/>
    <s v="1"/>
    <s v="3-NPENT"/>
    <n v="2"/>
    <n v="2"/>
    <n v="17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HLO-BTB-24-009"/>
    <x v="6"/>
    <x v="146"/>
    <d v="2018-02-18T00:00:00"/>
    <d v="2024-04-17T00:00:00"/>
    <d v="2024-04-22T00:00:00"/>
    <s v="M"/>
    <m/>
    <m/>
    <n v="6.2"/>
    <n v="0"/>
    <n v="0"/>
    <n v="2"/>
    <n v="0"/>
    <n v="120"/>
    <d v="2024-04-23T00:00:00"/>
    <x v="838"/>
    <n v="1"/>
    <n v="24"/>
    <n v="7"/>
    <d v="2024-04-25T00:00:00"/>
    <m/>
    <m/>
    <d v="2024-04-30T00:00:00"/>
    <s v="1"/>
    <s v="2-Negative"/>
    <n v="2"/>
    <n v="2"/>
    <n v="17"/>
    <n v="1"/>
    <m/>
    <m/>
    <m/>
    <m/>
    <n v="6"/>
    <m/>
    <n v="0"/>
    <n v="2"/>
    <n v="2"/>
    <n v="0"/>
    <n v="1"/>
    <n v="0"/>
    <n v="2"/>
    <n v="0"/>
    <n v="0"/>
    <n v="0"/>
  </r>
  <r>
    <s v="RDC-LUA-LUA-24-006"/>
    <x v="12"/>
    <x v="471"/>
    <d v="2018-03-30T00:00:00"/>
    <d v="2024-04-20T00:00:00"/>
    <d v="2024-04-22T00:00:00"/>
    <s v="M"/>
    <m/>
    <m/>
    <n v="6.1"/>
    <n v="0"/>
    <n v="0"/>
    <n v="2"/>
    <n v="0"/>
    <n v="48"/>
    <d v="2024-04-23T00:00:00"/>
    <x v="838"/>
    <n v="1"/>
    <n v="24"/>
    <n v="4"/>
    <d v="2024-04-24T00:00:00"/>
    <d v="2024-04-26T00:00:00"/>
    <d v="2024-04-27T00:00:00"/>
    <d v="2024-04-29T00:00:00"/>
    <s v="1"/>
    <s v="3-NPENT"/>
    <n v="2"/>
    <n v="2"/>
    <n v="17"/>
    <n v="0"/>
    <n v="2"/>
    <n v="2"/>
    <n v="1"/>
    <n v="2"/>
    <n v="5"/>
    <n v="2"/>
    <n v="0"/>
    <n v="2"/>
    <n v="3"/>
    <n v="1"/>
    <n v="1"/>
    <n v="0"/>
    <n v="2"/>
    <n v="0"/>
    <n v="0"/>
    <n v="0"/>
  </r>
  <r>
    <s v="RDC-KOR-BON-24-005"/>
    <x v="15"/>
    <x v="508"/>
    <m/>
    <d v="2024-04-12T00:00:00"/>
    <d v="2024-04-22T00:00:00"/>
    <s v="M"/>
    <n v="1"/>
    <n v="9"/>
    <n v="1.8"/>
    <n v="0"/>
    <n v="2"/>
    <n v="0"/>
    <n v="0"/>
    <n v="240"/>
    <d v="2024-04-23T00:00:00"/>
    <x v="838"/>
    <n v="1"/>
    <n v="24"/>
    <n v="12"/>
    <d v="2024-04-26T00:00:00"/>
    <d v="2024-04-26T00:00:00"/>
    <d v="2024-04-30T00:00:00"/>
    <d v="2024-05-02T00:00:00"/>
    <s v="1"/>
    <s v="2-Negative"/>
    <n v="2"/>
    <n v="2"/>
    <n v="17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LUA-MNK-24-005"/>
    <x v="12"/>
    <x v="143"/>
    <d v="2014-08-15T00:00:00"/>
    <d v="2024-03-15T00:00:00"/>
    <d v="2024-04-23T00:00:00"/>
    <s v="M"/>
    <m/>
    <m/>
    <n v="9.6"/>
    <n v="0"/>
    <n v="0"/>
    <n v="2"/>
    <n v="0"/>
    <n v="936"/>
    <d v="2024-04-23T00:00:00"/>
    <x v="838"/>
    <n v="1"/>
    <n v="24"/>
    <n v="40"/>
    <d v="2024-04-25T00:00:00"/>
    <d v="2024-04-27T00:00:00"/>
    <d v="2024-04-29T00:00:00"/>
    <d v="2024-05-02T00:00:00"/>
    <s v="1"/>
    <s v="2-Negative"/>
    <n v="0"/>
    <n v="2"/>
    <n v="17"/>
    <n v="1"/>
    <n v="2"/>
    <n v="3"/>
    <n v="2"/>
    <n v="3"/>
    <n v="8"/>
    <n v="0"/>
    <n v="0"/>
    <n v="2"/>
    <n v="2"/>
    <n v="0"/>
    <n v="1"/>
    <n v="0"/>
    <n v="0"/>
    <n v="2"/>
    <n v="0"/>
    <n v="0"/>
  </r>
  <r>
    <s v="RDC-TPA-BOE-24-002"/>
    <x v="22"/>
    <x v="165"/>
    <d v="2022-03-03T00:00:00"/>
    <d v="2024-04-10T00:00:00"/>
    <d v="2024-04-15T00:00:00"/>
    <s v="F"/>
    <m/>
    <m/>
    <n v="2.1"/>
    <n v="0"/>
    <n v="2"/>
    <n v="0"/>
    <n v="0"/>
    <n v="120"/>
    <d v="2024-04-23T00:00:00"/>
    <x v="838"/>
    <n v="1"/>
    <n v="24"/>
    <n v="14"/>
    <m/>
    <d v="2024-04-29T00:00:00"/>
    <m/>
    <d v="2024-05-09T00:00:00"/>
    <s v="1"/>
    <s v="2-Negative"/>
    <n v="2"/>
    <n v="2"/>
    <n v="17"/>
    <m/>
    <m/>
    <n v="5"/>
    <m/>
    <m/>
    <n v="15"/>
    <n v="0"/>
    <n v="0"/>
    <n v="2"/>
    <n v="2"/>
    <n v="0"/>
    <n v="1"/>
    <n v="0"/>
    <n v="0"/>
    <n v="0"/>
    <n v="2"/>
    <n v="0"/>
  </r>
  <r>
    <s v="RDC-EQT-MNK-24-015"/>
    <x v="24"/>
    <x v="163"/>
    <d v="2023-03-10T00:00:00"/>
    <d v="2024-04-12T00:00:00"/>
    <d v="2024-04-19T00:00:00"/>
    <s v="F"/>
    <m/>
    <m/>
    <n v="1.1000000000000001"/>
    <n v="0"/>
    <n v="2"/>
    <n v="0"/>
    <n v="0"/>
    <n v="168"/>
    <d v="2024-04-23T00:00:00"/>
    <x v="838"/>
    <n v="1"/>
    <n v="24"/>
    <n v="12"/>
    <m/>
    <d v="2024-04-25T00:00:00"/>
    <d v="2024-04-27T00:00:00"/>
    <d v="2024-05-06T00:00:00"/>
    <s v="1"/>
    <s v="2-Negative"/>
    <n v="2"/>
    <n v="2"/>
    <n v="17"/>
    <m/>
    <m/>
    <n v="1"/>
    <n v="2"/>
    <n v="9"/>
    <n v="12"/>
    <n v="2"/>
    <n v="0"/>
    <n v="2"/>
    <n v="2"/>
    <n v="0"/>
    <n v="1"/>
    <n v="0"/>
    <n v="0"/>
    <n v="2"/>
    <n v="0"/>
    <n v="0"/>
  </r>
  <r>
    <s v="RDC-KCE-NDS-24-007"/>
    <x v="20"/>
    <x v="516"/>
    <d v="2021-05-17T00:00:00"/>
    <d v="2024-04-13T00:00:00"/>
    <d v="2024-04-15T00:00:00"/>
    <s v="F"/>
    <m/>
    <m/>
    <n v="2.9"/>
    <n v="0"/>
    <n v="2"/>
    <n v="0"/>
    <n v="0"/>
    <n v="48"/>
    <d v="2024-04-23T00:00:00"/>
    <x v="838"/>
    <n v="1"/>
    <n v="24"/>
    <n v="11"/>
    <d v="2024-04-24T00:00:00"/>
    <d v="2024-04-24T00:00:00"/>
    <d v="2024-04-27T00:00:00"/>
    <d v="2024-04-30T00:00:00"/>
    <s v="1"/>
    <s v="2-Negative"/>
    <n v="2"/>
    <n v="2"/>
    <n v="17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KCE-NDS-24-005"/>
    <x v="20"/>
    <x v="516"/>
    <d v="2023-04-10T00:00:00"/>
    <d v="2024-04-15T00:00:00"/>
    <d v="2024-04-16T00:00:00"/>
    <s v="F"/>
    <m/>
    <m/>
    <n v="1"/>
    <n v="0"/>
    <n v="2"/>
    <n v="0"/>
    <n v="0"/>
    <n v="24"/>
    <d v="2024-04-22T00:00:00"/>
    <x v="838"/>
    <n v="2"/>
    <n v="48"/>
    <n v="9"/>
    <d v="2024-04-24T00:00:00"/>
    <d v="2024-04-24T00:00:00"/>
    <d v="2024-04-27T00:00:00"/>
    <d v="2024-04-30T00:00:00"/>
    <s v="1"/>
    <s v="2-Negative"/>
    <n v="2"/>
    <n v="2"/>
    <n v="17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KCE-NDS-24-006"/>
    <x v="20"/>
    <x v="516"/>
    <d v="2023-02-18T00:00:00"/>
    <d v="2024-04-16T00:00:00"/>
    <d v="2024-04-17T00:00:00"/>
    <s v="M"/>
    <m/>
    <m/>
    <n v="1.2"/>
    <n v="0"/>
    <n v="2"/>
    <n v="0"/>
    <n v="0"/>
    <n v="24"/>
    <d v="2024-04-23T00:00:00"/>
    <x v="838"/>
    <n v="1"/>
    <n v="24"/>
    <n v="8"/>
    <d v="2024-04-24T00:00:00"/>
    <d v="2024-04-24T00:00:00"/>
    <d v="2024-04-27T00:00:00"/>
    <d v="2024-04-30T00:00:00"/>
    <s v="1"/>
    <s v="2-Negative"/>
    <n v="2"/>
    <n v="2"/>
    <n v="17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KCT-KIB-24-001"/>
    <x v="13"/>
    <x v="510"/>
    <d v="2022-07-11T00:00:00"/>
    <d v="2024-04-17T00:00:00"/>
    <d v="2024-04-22T00:00:00"/>
    <s v="M"/>
    <m/>
    <m/>
    <n v="1.8"/>
    <n v="0"/>
    <n v="2"/>
    <n v="0"/>
    <n v="0"/>
    <n v="120"/>
    <d v="2024-04-23T00:00:00"/>
    <x v="838"/>
    <n v="1"/>
    <n v="24"/>
    <n v="7"/>
    <d v="2024-04-26T00:00:00"/>
    <d v="2024-04-28T00:00:00"/>
    <d v="2024-04-29T00:00:00"/>
    <d v="2024-05-06T00:00:00"/>
    <s v="1"/>
    <s v="1-Suspected Poliovirus"/>
    <n v="2"/>
    <n v="2"/>
    <n v="17"/>
    <n v="2"/>
    <n v="2"/>
    <n v="4"/>
    <n v="1"/>
    <n v="7"/>
    <n v="12"/>
    <n v="0"/>
    <n v="0"/>
    <n v="2"/>
    <n v="1"/>
    <n v="0"/>
    <n v="1"/>
    <n v="0"/>
    <n v="0"/>
    <n v="2"/>
    <n v="0"/>
    <n v="0"/>
  </r>
  <r>
    <s v="RDC-KCT-KIT-24-002"/>
    <x v="13"/>
    <x v="482"/>
    <d v="2020-06-22T00:00:00"/>
    <d v="2024-04-17T00:00:00"/>
    <d v="2024-04-22T00:00:00"/>
    <s v="M"/>
    <m/>
    <m/>
    <n v="3.8"/>
    <n v="0"/>
    <n v="2"/>
    <n v="0"/>
    <n v="0"/>
    <n v="120"/>
    <d v="2024-04-23T00:00:00"/>
    <x v="838"/>
    <n v="1"/>
    <n v="24"/>
    <n v="7"/>
    <d v="2024-04-24T00:00:00"/>
    <d v="2024-04-24T00:00:00"/>
    <m/>
    <d v="2024-05-06T00:00:00"/>
    <s v="1"/>
    <s v="2-Negative"/>
    <n v="2"/>
    <n v="2"/>
    <n v="17"/>
    <n v="0"/>
    <n v="0"/>
    <n v="0"/>
    <m/>
    <m/>
    <n v="12"/>
    <n v="2"/>
    <n v="0"/>
    <n v="2"/>
    <n v="2"/>
    <n v="0"/>
    <n v="1"/>
    <n v="0"/>
    <n v="0"/>
    <n v="2"/>
    <n v="0"/>
    <n v="0"/>
  </r>
  <r>
    <s v="RDC-TPA-BSG-24-013"/>
    <x v="22"/>
    <x v="299"/>
    <d v="2019-04-10T00:00:00"/>
    <d v="2024-04-17T00:00:00"/>
    <d v="2024-04-22T00:00:00"/>
    <s v="F"/>
    <m/>
    <m/>
    <n v="5"/>
    <n v="0"/>
    <n v="0"/>
    <n v="2"/>
    <n v="0"/>
    <n v="120"/>
    <d v="2024-04-23T00:00:00"/>
    <x v="838"/>
    <n v="1"/>
    <n v="24"/>
    <n v="7"/>
    <m/>
    <d v="2024-04-26T00:00:00"/>
    <m/>
    <d v="2024-05-09T00:00:00"/>
    <s v="1"/>
    <s v="3-NPENT"/>
    <n v="2"/>
    <n v="2"/>
    <n v="17"/>
    <m/>
    <m/>
    <n v="2"/>
    <m/>
    <m/>
    <n v="15"/>
    <n v="2"/>
    <n v="0"/>
    <n v="2"/>
    <n v="3"/>
    <n v="1"/>
    <n v="1"/>
    <n v="0"/>
    <n v="0"/>
    <n v="0"/>
    <n v="2"/>
    <n v="0"/>
  </r>
  <r>
    <s v="RDC-KCT-SON-24-002"/>
    <x v="13"/>
    <x v="64"/>
    <m/>
    <d v="2024-04-18T00:00:00"/>
    <d v="2024-04-20T00:00:00"/>
    <s v="M"/>
    <n v="7"/>
    <m/>
    <n v="7"/>
    <n v="0"/>
    <n v="0"/>
    <n v="2"/>
    <n v="0"/>
    <n v="48"/>
    <d v="2024-04-23T00:00:00"/>
    <x v="838"/>
    <n v="1"/>
    <n v="24"/>
    <n v="6"/>
    <d v="2024-04-25T00:00:00"/>
    <d v="2024-04-25T00:00:00"/>
    <d v="2024-04-29T00:00:00"/>
    <d v="2024-04-29T00:00:00"/>
    <s v="1"/>
    <s v="2-Negative"/>
    <n v="2"/>
    <n v="2"/>
    <n v="17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AS-KAM-24-005"/>
    <x v="0"/>
    <x v="1"/>
    <m/>
    <d v="2024-04-19T00:00:00"/>
    <d v="2024-04-22T00:00:00"/>
    <s v="F"/>
    <n v="3"/>
    <m/>
    <n v="3"/>
    <n v="0"/>
    <n v="2"/>
    <n v="0"/>
    <n v="0"/>
    <n v="72"/>
    <d v="2024-04-23T00:00:00"/>
    <x v="838"/>
    <n v="1"/>
    <n v="24"/>
    <n v="5"/>
    <m/>
    <d v="2024-05-01T00:00:00"/>
    <d v="2024-05-04T00:00:00"/>
    <d v="2024-05-06T00:00:00"/>
    <s v="1"/>
    <s v="3-NPENT"/>
    <n v="2"/>
    <n v="2"/>
    <n v="17"/>
    <m/>
    <m/>
    <n v="7"/>
    <n v="3"/>
    <n v="2"/>
    <n v="12"/>
    <n v="0"/>
    <n v="0"/>
    <n v="2"/>
    <n v="3"/>
    <n v="1"/>
    <n v="1"/>
    <n v="0"/>
    <n v="0"/>
    <n v="2"/>
    <n v="0"/>
    <n v="0"/>
  </r>
  <r>
    <s v="RDC-HLO-KIT-24-026"/>
    <x v="6"/>
    <x v="13"/>
    <m/>
    <d v="2024-04-18T00:00:00"/>
    <d v="2024-04-21T00:00:00"/>
    <s v="M"/>
    <n v="1"/>
    <n v="1"/>
    <n v="1.1000000000000001"/>
    <n v="0"/>
    <n v="2"/>
    <n v="0"/>
    <n v="0"/>
    <n v="72"/>
    <d v="2024-04-24T00:00:00"/>
    <x v="839"/>
    <n v="1"/>
    <n v="24"/>
    <n v="7"/>
    <d v="2024-04-26T00:00:00"/>
    <d v="2024-04-27T00:00:00"/>
    <d v="2024-04-27T00:00:00"/>
    <d v="2024-05-02T00:00:00"/>
    <s v="1"/>
    <s v="2-Negative"/>
    <n v="2"/>
    <n v="2"/>
    <n v="17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HLO-KIT-24-027"/>
    <x v="6"/>
    <x v="13"/>
    <m/>
    <d v="2024-04-17T00:00:00"/>
    <d v="2024-04-22T00:00:00"/>
    <s v="F"/>
    <n v="1"/>
    <n v="10"/>
    <n v="1.8"/>
    <n v="0"/>
    <n v="2"/>
    <n v="0"/>
    <n v="0"/>
    <n v="120"/>
    <d v="2024-04-24T00:00:00"/>
    <x v="839"/>
    <n v="1"/>
    <n v="24"/>
    <n v="8"/>
    <d v="2024-04-26T00:00:00"/>
    <d v="2024-04-27T00:00:00"/>
    <d v="2024-04-30T00:00:00"/>
    <d v="2024-05-02T00:00:00"/>
    <s v="1"/>
    <s v="2-Negative"/>
    <n v="2"/>
    <n v="2"/>
    <n v="17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HKA-RWA-24-029"/>
    <x v="5"/>
    <x v="135"/>
    <m/>
    <d v="2024-04-19T00:00:00"/>
    <d v="2024-04-24T00:00:00"/>
    <s v="M"/>
    <n v="2"/>
    <n v="4"/>
    <n v="2.2999999999999998"/>
    <n v="0"/>
    <n v="2"/>
    <n v="0"/>
    <n v="0"/>
    <n v="120"/>
    <d v="2024-04-24T00:00:00"/>
    <x v="839"/>
    <n v="1"/>
    <n v="24"/>
    <n v="6"/>
    <d v="2024-04-26T00:00:00"/>
    <d v="2024-04-26T00:00:00"/>
    <d v="2024-04-27T00:00:00"/>
    <d v="2024-04-29T00:00:00"/>
    <s v="1"/>
    <s v="1-Suspected Poliovirus"/>
    <n v="2"/>
    <n v="2"/>
    <n v="17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HLO-SON-24-017"/>
    <x v="6"/>
    <x v="8"/>
    <d v="2021-11-09T00:00:00"/>
    <d v="2024-04-19T00:00:00"/>
    <d v="2024-04-23T00:00:00"/>
    <s v="M"/>
    <m/>
    <m/>
    <n v="2.4"/>
    <n v="0"/>
    <n v="2"/>
    <n v="0"/>
    <n v="0"/>
    <n v="96"/>
    <d v="2024-04-24T00:00:00"/>
    <x v="839"/>
    <n v="1"/>
    <n v="24"/>
    <n v="6"/>
    <d v="2024-04-25T00:00:00"/>
    <d v="2024-04-25T00:00:00"/>
    <d v="2024-04-27T00:00:00"/>
    <d v="2024-04-30T00:00:00"/>
    <s v="1"/>
    <s v="2-Negative"/>
    <n v="2"/>
    <n v="2"/>
    <n v="17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HLO-SON-24-016"/>
    <x v="6"/>
    <x v="8"/>
    <d v="2023-04-03T00:00:00"/>
    <d v="2024-04-21T00:00:00"/>
    <d v="2024-04-23T00:00:00"/>
    <s v="F"/>
    <m/>
    <m/>
    <n v="1.1000000000000001"/>
    <n v="0"/>
    <n v="2"/>
    <n v="0"/>
    <n v="0"/>
    <n v="48"/>
    <d v="2024-04-24T00:00:00"/>
    <x v="839"/>
    <n v="1"/>
    <n v="24"/>
    <n v="4"/>
    <d v="2024-04-25T00:00:00"/>
    <d v="2024-04-25T00:00:00"/>
    <d v="2024-04-27T00:00:00"/>
    <d v="2024-04-30T00:00:00"/>
    <s v="1"/>
    <s v="3-NPENT"/>
    <n v="2"/>
    <n v="2"/>
    <n v="17"/>
    <n v="0"/>
    <n v="0"/>
    <n v="0"/>
    <n v="2"/>
    <n v="3"/>
    <n v="5"/>
    <n v="2"/>
    <n v="0"/>
    <n v="2"/>
    <n v="3"/>
    <n v="1"/>
    <n v="1"/>
    <n v="0"/>
    <n v="2"/>
    <n v="0"/>
    <n v="0"/>
    <n v="0"/>
  </r>
  <r>
    <s v="RDC-LUA-MNK-24-006"/>
    <x v="12"/>
    <x v="143"/>
    <d v="2016-01-15T00:00:00"/>
    <d v="2024-03-15T00:00:00"/>
    <d v="2024-04-23T00:00:00"/>
    <s v="M"/>
    <m/>
    <m/>
    <n v="8.1999999999999993"/>
    <n v="0"/>
    <n v="0"/>
    <n v="2"/>
    <n v="0"/>
    <n v="936"/>
    <d v="2024-04-24T00:00:00"/>
    <x v="839"/>
    <n v="1"/>
    <n v="24"/>
    <n v="41"/>
    <d v="2024-04-25T00:00:00"/>
    <d v="2024-04-27T00:00:00"/>
    <d v="2024-04-29T00:00:00"/>
    <d v="2024-05-02T00:00:00"/>
    <s v="1"/>
    <s v="2-Negative"/>
    <n v="0"/>
    <n v="2"/>
    <n v="17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HKA-RWA-24-028"/>
    <x v="5"/>
    <x v="135"/>
    <d v="2022-04-07T00:00:00"/>
    <d v="2024-04-20T00:00:00"/>
    <d v="2024-04-24T00:00:00"/>
    <s v="F"/>
    <m/>
    <m/>
    <n v="2"/>
    <n v="0"/>
    <n v="2"/>
    <n v="0"/>
    <n v="0"/>
    <n v="96"/>
    <d v="2024-04-24T00:00:00"/>
    <x v="839"/>
    <n v="1"/>
    <n v="24"/>
    <n v="5"/>
    <d v="2024-04-25T00:00:00"/>
    <d v="2024-04-25T00:00:00"/>
    <d v="2024-04-26T00:00:00"/>
    <d v="2024-04-29T00:00:00"/>
    <s v="1"/>
    <s v="2-Negative"/>
    <n v="2"/>
    <n v="2"/>
    <n v="17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LO-KBG-24-043"/>
    <x v="6"/>
    <x v="42"/>
    <d v="2021-06-10T00:00:00"/>
    <d v="2024-04-21T00:00:00"/>
    <d v="2024-04-22T00:00:00"/>
    <s v="F"/>
    <m/>
    <m/>
    <n v="2.9"/>
    <n v="0"/>
    <n v="2"/>
    <n v="0"/>
    <n v="0"/>
    <n v="24"/>
    <d v="2024-04-24T00:00:00"/>
    <x v="839"/>
    <n v="1"/>
    <n v="24"/>
    <n v="4"/>
    <d v="2024-04-26T00:00:00"/>
    <d v="2024-04-26T00:00:00"/>
    <d v="2024-04-27T00:00:00"/>
    <d v="2024-04-29T00:00:00"/>
    <s v="1"/>
    <s v="3-NPENT"/>
    <n v="2"/>
    <n v="2"/>
    <n v="17"/>
    <n v="1"/>
    <n v="0"/>
    <n v="1"/>
    <n v="1"/>
    <n v="2"/>
    <n v="4"/>
    <n v="2"/>
    <n v="0"/>
    <n v="2"/>
    <n v="3"/>
    <n v="1"/>
    <n v="1"/>
    <n v="0"/>
    <n v="2"/>
    <n v="0"/>
    <n v="0"/>
    <n v="0"/>
  </r>
  <r>
    <s v="RDC-HLO-SON-24-015"/>
    <x v="6"/>
    <x v="8"/>
    <d v="2020-07-16T00:00:00"/>
    <d v="2024-04-20T00:00:00"/>
    <d v="2024-04-23T00:00:00"/>
    <s v="M"/>
    <m/>
    <m/>
    <n v="3.8"/>
    <n v="0"/>
    <n v="2"/>
    <n v="0"/>
    <n v="0"/>
    <n v="72"/>
    <d v="2024-04-24T00:00:00"/>
    <x v="839"/>
    <n v="1"/>
    <n v="24"/>
    <n v="5"/>
    <d v="2024-04-25T00:00:00"/>
    <d v="2024-04-25T00:00:00"/>
    <d v="2024-04-27T00:00:00"/>
    <d v="2024-04-30T00:00:00"/>
    <s v="1"/>
    <s v="3-NPENT"/>
    <n v="2"/>
    <n v="2"/>
    <n v="17"/>
    <n v="0"/>
    <n v="0"/>
    <n v="0"/>
    <n v="2"/>
    <n v="3"/>
    <n v="5"/>
    <n v="2"/>
    <n v="0"/>
    <n v="2"/>
    <n v="3"/>
    <n v="1"/>
    <n v="1"/>
    <n v="0"/>
    <n v="2"/>
    <n v="0"/>
    <n v="0"/>
    <n v="0"/>
  </r>
  <r>
    <s v="RDC-KOR-BON-24-004"/>
    <x v="15"/>
    <x v="508"/>
    <d v="2022-08-24T00:00:00"/>
    <d v="2024-04-15T00:00:00"/>
    <d v="2024-04-24T00:00:00"/>
    <s v="F"/>
    <m/>
    <m/>
    <n v="1.6"/>
    <n v="0"/>
    <n v="2"/>
    <n v="0"/>
    <n v="0"/>
    <n v="216"/>
    <d v="2024-04-24T00:00:00"/>
    <x v="839"/>
    <n v="1"/>
    <n v="24"/>
    <n v="10"/>
    <d v="2024-04-26T00:00:00"/>
    <d v="2024-04-26T00:00:00"/>
    <d v="2024-04-28T00:00:00"/>
    <d v="2024-05-02T00:00:00"/>
    <s v="2"/>
    <s v="2-Negative"/>
    <n v="0"/>
    <n v="2"/>
    <n v="17"/>
    <n v="1"/>
    <n v="0"/>
    <n v="1"/>
    <n v="2"/>
    <n v="4"/>
    <n v="7"/>
    <n v="2"/>
    <n v="0"/>
    <n v="0"/>
    <n v="2"/>
    <n v="0"/>
    <n v="1"/>
    <n v="0"/>
    <n v="2"/>
    <n v="0"/>
    <n v="0"/>
    <n v="0"/>
  </r>
  <r>
    <s v="RDC-EQT-NTO-24-001"/>
    <x v="24"/>
    <x v="149"/>
    <d v="2017-04-04T00:00:00"/>
    <d v="2024-03-08T00:00:00"/>
    <d v="2024-04-20T00:00:00"/>
    <s v="M"/>
    <m/>
    <m/>
    <n v="6.9"/>
    <n v="0"/>
    <n v="0"/>
    <n v="2"/>
    <n v="0"/>
    <n v="1032"/>
    <d v="2024-04-24T00:00:00"/>
    <x v="839"/>
    <n v="1"/>
    <n v="24"/>
    <n v="48"/>
    <d v="2024-04-29T00:00:00"/>
    <d v="2024-04-29T00:00:00"/>
    <d v="2024-05-01T00:00:00"/>
    <d v="2024-05-06T00:00:00"/>
    <s v="1"/>
    <s v="2-Negative"/>
    <n v="0"/>
    <n v="2"/>
    <n v="17"/>
    <n v="4"/>
    <n v="0"/>
    <n v="4"/>
    <n v="2"/>
    <n v="5"/>
    <n v="11"/>
    <n v="0"/>
    <n v="0"/>
    <n v="2"/>
    <n v="2"/>
    <n v="0"/>
    <n v="1"/>
    <n v="0"/>
    <n v="0"/>
    <n v="2"/>
    <n v="0"/>
    <n v="0"/>
  </r>
  <r>
    <s v="RDC-MAN-LUS-24-001"/>
    <x v="2"/>
    <x v="168"/>
    <d v="2020-03-29T00:00:00"/>
    <d v="2024-04-09T00:00:00"/>
    <d v="2024-04-24T00:00:00"/>
    <s v="F"/>
    <m/>
    <m/>
    <n v="4"/>
    <n v="0"/>
    <n v="2"/>
    <n v="0"/>
    <n v="0"/>
    <n v="360"/>
    <d v="2024-04-24T00:00:00"/>
    <x v="839"/>
    <n v="1"/>
    <n v="24"/>
    <n v="16"/>
    <d v="2024-05-05T00:00:00"/>
    <d v="2024-05-06T00:00:00"/>
    <d v="2024-05-07T00:00:00"/>
    <d v="2024-05-08T00:00:00"/>
    <s v="2"/>
    <s v="2-Negative"/>
    <n v="0"/>
    <n v="2"/>
    <n v="17"/>
    <n v="10"/>
    <n v="1"/>
    <n v="11"/>
    <n v="1"/>
    <n v="1"/>
    <n v="13"/>
    <n v="0"/>
    <n v="0"/>
    <n v="0"/>
    <n v="2"/>
    <n v="0"/>
    <n v="1"/>
    <n v="0"/>
    <n v="0"/>
    <n v="2"/>
    <n v="0"/>
    <n v="0"/>
  </r>
  <r>
    <s v="RDC-ITU-DAM-24-002"/>
    <x v="10"/>
    <x v="460"/>
    <m/>
    <d v="2024-04-14T00:00:00"/>
    <d v="2024-04-24T00:00:00"/>
    <s v="M"/>
    <n v="14"/>
    <m/>
    <n v="14"/>
    <n v="0"/>
    <n v="0"/>
    <n v="2"/>
    <n v="0"/>
    <n v="240"/>
    <d v="2024-04-24T00:00:00"/>
    <x v="839"/>
    <n v="1"/>
    <n v="24"/>
    <n v="11"/>
    <d v="2024-04-26T00:00:00"/>
    <d v="2024-04-27T00:00:00"/>
    <d v="2024-05-01T00:00:00"/>
    <d v="2024-05-06T00:00:00"/>
    <s v="1"/>
    <s v="2-Negative"/>
    <n v="2"/>
    <n v="2"/>
    <n v="17"/>
    <n v="1"/>
    <n v="1"/>
    <n v="2"/>
    <n v="4"/>
    <n v="5"/>
    <n v="11"/>
    <n v="2"/>
    <n v="0"/>
    <n v="2"/>
    <n v="2"/>
    <n v="0"/>
    <n v="1"/>
    <n v="0"/>
    <n v="0"/>
    <n v="2"/>
    <n v="0"/>
    <n v="0"/>
  </r>
  <r>
    <s v="RDC-EQT-ING-24-006"/>
    <x v="24"/>
    <x v="187"/>
    <d v="2018-11-18T00:00:00"/>
    <d v="2024-04-16T00:00:00"/>
    <d v="2024-04-22T00:00:00"/>
    <s v="M"/>
    <m/>
    <m/>
    <n v="5.4"/>
    <n v="0"/>
    <n v="0"/>
    <n v="2"/>
    <n v="0"/>
    <n v="144"/>
    <d v="2024-04-24T00:00:00"/>
    <x v="839"/>
    <n v="1"/>
    <n v="24"/>
    <n v="9"/>
    <m/>
    <m/>
    <m/>
    <d v="2024-05-08T00:00:00"/>
    <s v="1"/>
    <s v="2-Negative"/>
    <n v="2"/>
    <n v="2"/>
    <n v="17"/>
    <m/>
    <m/>
    <m/>
    <m/>
    <m/>
    <n v="13"/>
    <m/>
    <n v="0"/>
    <n v="2"/>
    <n v="2"/>
    <n v="0"/>
    <n v="1"/>
    <n v="0"/>
    <n v="0"/>
    <n v="2"/>
    <n v="0"/>
    <n v="0"/>
  </r>
  <r>
    <s v="RDC-MAI-NIO-24-007"/>
    <x v="14"/>
    <x v="100"/>
    <d v="2018-03-28T00:00:00"/>
    <d v="2024-04-17T00:00:00"/>
    <d v="2024-04-22T00:00:00"/>
    <s v="M"/>
    <m/>
    <m/>
    <n v="6.1"/>
    <n v="0"/>
    <n v="0"/>
    <n v="2"/>
    <n v="0"/>
    <n v="120"/>
    <d v="2024-04-24T00:00:00"/>
    <x v="839"/>
    <n v="1"/>
    <n v="24"/>
    <n v="8"/>
    <d v="2024-04-27T00:00:00"/>
    <d v="2024-04-27T00:00:00"/>
    <d v="2024-04-29T00:00:00"/>
    <d v="2024-04-30T00:00:00"/>
    <s v="1"/>
    <s v="2-Negative"/>
    <n v="2"/>
    <n v="2"/>
    <n v="17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MAI-YUM-24-005"/>
    <x v="14"/>
    <x v="485"/>
    <d v="2022-04-10T00:00:00"/>
    <d v="2024-04-17T00:00:00"/>
    <d v="2024-04-20T00:00:00"/>
    <s v="F"/>
    <m/>
    <m/>
    <n v="2"/>
    <n v="0"/>
    <n v="2"/>
    <n v="0"/>
    <n v="0"/>
    <n v="72"/>
    <d v="2024-04-24T00:00:00"/>
    <x v="839"/>
    <n v="1"/>
    <n v="24"/>
    <n v="8"/>
    <m/>
    <m/>
    <m/>
    <d v="2024-05-08T00:00:00"/>
    <s v="1"/>
    <s v="2-Negative"/>
    <n v="2"/>
    <n v="2"/>
    <n v="17"/>
    <m/>
    <m/>
    <m/>
    <m/>
    <m/>
    <n v="13"/>
    <m/>
    <n v="0"/>
    <n v="2"/>
    <n v="2"/>
    <n v="0"/>
    <n v="1"/>
    <n v="0"/>
    <n v="0"/>
    <n v="2"/>
    <n v="0"/>
    <n v="0"/>
  </r>
  <r>
    <s v="RDC-MAI-YUM-24-004"/>
    <x v="14"/>
    <x v="485"/>
    <d v="2020-07-18T00:00:00"/>
    <d v="2024-04-18T00:00:00"/>
    <d v="2024-04-20T00:00:00"/>
    <s v="F"/>
    <m/>
    <m/>
    <n v="3.8"/>
    <n v="0"/>
    <n v="2"/>
    <n v="0"/>
    <n v="0"/>
    <n v="48"/>
    <d v="2024-04-24T00:00:00"/>
    <x v="839"/>
    <n v="1"/>
    <n v="24"/>
    <n v="7"/>
    <m/>
    <m/>
    <m/>
    <d v="2024-05-08T00:00:00"/>
    <s v="1"/>
    <s v="2-Negative"/>
    <n v="2"/>
    <n v="2"/>
    <n v="17"/>
    <m/>
    <m/>
    <m/>
    <m/>
    <m/>
    <n v="13"/>
    <m/>
    <n v="0"/>
    <n v="2"/>
    <n v="2"/>
    <n v="0"/>
    <n v="1"/>
    <n v="0"/>
    <n v="0"/>
    <n v="2"/>
    <n v="0"/>
    <n v="0"/>
  </r>
  <r>
    <s v="RDC-KCE-BBZ-24-002"/>
    <x v="20"/>
    <x v="488"/>
    <d v="2022-05-10T00:00:00"/>
    <d v="2024-04-19T00:00:00"/>
    <d v="2024-04-24T00:00:00"/>
    <s v="F"/>
    <m/>
    <m/>
    <n v="1.9"/>
    <n v="0"/>
    <n v="2"/>
    <n v="0"/>
    <n v="0"/>
    <n v="120"/>
    <d v="2024-04-24T00:00:00"/>
    <x v="839"/>
    <n v="1"/>
    <n v="24"/>
    <n v="6"/>
    <d v="2024-04-26T00:00:00"/>
    <d v="2024-04-27T00:00:00"/>
    <d v="2024-05-01T00:00:00"/>
    <d v="2024-05-06T00:00:00"/>
    <s v="1"/>
    <s v="2-Negative"/>
    <n v="2"/>
    <n v="2"/>
    <n v="17"/>
    <n v="1"/>
    <n v="1"/>
    <n v="2"/>
    <n v="4"/>
    <n v="5"/>
    <n v="11"/>
    <n v="2"/>
    <n v="0"/>
    <n v="2"/>
    <n v="2"/>
    <n v="0"/>
    <n v="1"/>
    <n v="0"/>
    <n v="0"/>
    <n v="2"/>
    <n v="0"/>
    <n v="0"/>
  </r>
  <r>
    <s v="RDC-SUB-NDG-24-002"/>
    <x v="8"/>
    <x v="352"/>
    <d v="2017-12-05T00:00:00"/>
    <d v="2024-04-19T00:00:00"/>
    <d v="2024-04-20T00:00:00"/>
    <s v="M"/>
    <m/>
    <m/>
    <n v="6.4"/>
    <n v="0"/>
    <n v="0"/>
    <n v="2"/>
    <n v="0"/>
    <n v="24"/>
    <d v="2024-04-24T00:00:00"/>
    <x v="839"/>
    <n v="1"/>
    <n v="24"/>
    <n v="6"/>
    <d v="2024-04-27T00:00:00"/>
    <m/>
    <d v="2024-05-03T00:00:00"/>
    <d v="2024-05-06T00:00:00"/>
    <s v="1"/>
    <s v="2-Negative"/>
    <n v="2"/>
    <n v="2"/>
    <n v="17"/>
    <n v="2"/>
    <m/>
    <m/>
    <m/>
    <n v="3"/>
    <n v="11"/>
    <m/>
    <n v="0"/>
    <n v="2"/>
    <n v="2"/>
    <n v="0"/>
    <n v="1"/>
    <n v="0"/>
    <n v="0"/>
    <n v="2"/>
    <n v="0"/>
    <n v="0"/>
  </r>
  <r>
    <s v="RDC-HLO-KNM-24-011"/>
    <x v="6"/>
    <x v="93"/>
    <d v="2021-03-21T00:00:00"/>
    <d v="2024-04-20T00:00:00"/>
    <d v="2024-04-24T00:00:00"/>
    <s v="M"/>
    <m/>
    <m/>
    <n v="3.1"/>
    <n v="0"/>
    <n v="2"/>
    <n v="0"/>
    <n v="0"/>
    <n v="96"/>
    <d v="2024-04-25T00:00:00"/>
    <x v="840"/>
    <n v="1"/>
    <n v="24"/>
    <n v="6"/>
    <d v="2024-04-27T00:00:00"/>
    <d v="2024-04-28T00:00:00"/>
    <d v="2024-04-30T00:00:00"/>
    <d v="2024-05-02T00:00:00"/>
    <s v="1"/>
    <s v="2-Negative"/>
    <n v="2"/>
    <n v="2"/>
    <n v="17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TAN-MBU-24-012"/>
    <x v="1"/>
    <x v="2"/>
    <d v="2010-07-10T00:00:00"/>
    <d v="2024-04-15T00:00:00"/>
    <d v="2024-04-15T00:00:00"/>
    <s v="F"/>
    <m/>
    <m/>
    <n v="13.8"/>
    <n v="0"/>
    <n v="0"/>
    <n v="2"/>
    <n v="0"/>
    <n v="0"/>
    <d v="2024-04-25T00:00:00"/>
    <x v="840"/>
    <n v="1"/>
    <n v="24"/>
    <n v="11"/>
    <d v="2024-04-27T00:00:00"/>
    <d v="2024-04-27T00:00:00"/>
    <d v="2024-05-07T00:00:00"/>
    <d v="2024-05-08T00:00:00"/>
    <s v="1"/>
    <s v="2-Negative"/>
    <n v="2"/>
    <n v="2"/>
    <n v="17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HKA-RWA-24-030"/>
    <x v="5"/>
    <x v="135"/>
    <m/>
    <d v="2024-04-24T00:00:00"/>
    <d v="2024-04-24T00:00:00"/>
    <s v="M"/>
    <n v="2"/>
    <m/>
    <n v="2"/>
    <n v="0"/>
    <n v="2"/>
    <n v="0"/>
    <n v="0"/>
    <n v="0"/>
    <d v="2024-04-25T00:00:00"/>
    <x v="840"/>
    <n v="1"/>
    <n v="24"/>
    <n v="2"/>
    <d v="2024-04-26T00:00:00"/>
    <d v="2024-04-26T00:00:00"/>
    <d v="2024-04-27T00:00:00"/>
    <d v="2024-04-29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RWA-24-031"/>
    <x v="5"/>
    <x v="135"/>
    <m/>
    <d v="2024-04-18T00:00:00"/>
    <d v="2024-04-25T00:00:00"/>
    <s v="M"/>
    <n v="2"/>
    <m/>
    <n v="2"/>
    <n v="0"/>
    <n v="2"/>
    <n v="0"/>
    <n v="0"/>
    <n v="168"/>
    <d v="2024-04-25T00:00:00"/>
    <x v="840"/>
    <n v="1"/>
    <n v="24"/>
    <n v="8"/>
    <d v="2024-04-26T00:00:00"/>
    <d v="2024-04-26T00:00:00"/>
    <d v="2024-04-27T00:00:00"/>
    <d v="2024-04-29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RWA-24-032"/>
    <x v="5"/>
    <x v="135"/>
    <m/>
    <d v="2024-04-22T00:00:00"/>
    <d v="2024-04-24T00:00:00"/>
    <s v="F"/>
    <n v="2"/>
    <m/>
    <n v="2"/>
    <n v="0"/>
    <n v="2"/>
    <n v="0"/>
    <n v="0"/>
    <n v="48"/>
    <d v="2024-04-25T00:00:00"/>
    <x v="840"/>
    <n v="1"/>
    <n v="24"/>
    <n v="4"/>
    <d v="2024-04-26T00:00:00"/>
    <d v="2024-04-26T00:00:00"/>
    <d v="2024-04-27T00:00:00"/>
    <d v="2024-04-29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BG-24-044"/>
    <x v="6"/>
    <x v="42"/>
    <d v="2021-03-22T00:00:00"/>
    <d v="2024-04-22T00:00:00"/>
    <d v="2024-04-23T00:00:00"/>
    <s v="M"/>
    <m/>
    <m/>
    <n v="3.1"/>
    <n v="0"/>
    <n v="2"/>
    <n v="0"/>
    <n v="0"/>
    <n v="24"/>
    <d v="2024-04-25T00:00:00"/>
    <x v="840"/>
    <n v="1"/>
    <n v="24"/>
    <n v="4"/>
    <m/>
    <d v="2024-04-27T00:00:00"/>
    <d v="2024-04-27T00:00:00"/>
    <d v="2024-04-30T00:00:00"/>
    <s v="1"/>
    <s v="2-Negative"/>
    <n v="2"/>
    <n v="2"/>
    <n v="17"/>
    <m/>
    <m/>
    <n v="1"/>
    <n v="0"/>
    <n v="3"/>
    <n v="4"/>
    <n v="2"/>
    <n v="0"/>
    <n v="2"/>
    <n v="2"/>
    <n v="0"/>
    <n v="1"/>
    <n v="0"/>
    <n v="2"/>
    <n v="0"/>
    <n v="0"/>
    <n v="0"/>
  </r>
  <r>
    <s v="RDC-HKA-KPL-24-005"/>
    <x v="5"/>
    <x v="286"/>
    <m/>
    <d v="2024-04-15T00:00:00"/>
    <d v="2024-04-19T00:00:00"/>
    <s v="F"/>
    <n v="3"/>
    <n v="6"/>
    <n v="3.5"/>
    <n v="0"/>
    <n v="2"/>
    <n v="0"/>
    <n v="0"/>
    <n v="96"/>
    <d v="2024-04-25T00:00:00"/>
    <x v="840"/>
    <n v="1"/>
    <n v="24"/>
    <n v="11"/>
    <d v="2024-04-26T00:00:00"/>
    <d v="2024-04-27T00:00:00"/>
    <d v="2024-04-29T00:00:00"/>
    <d v="2024-05-02T00:00:00"/>
    <s v="1"/>
    <s v="2-Negative"/>
    <n v="2"/>
    <n v="2"/>
    <n v="17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LUA-KZZ-24-003"/>
    <x v="12"/>
    <x v="468"/>
    <m/>
    <d v="2024-04-19T00:00:00"/>
    <d v="2024-04-19T00:00:00"/>
    <s v="F"/>
    <n v="4"/>
    <n v="10"/>
    <n v="4.8"/>
    <n v="0"/>
    <n v="0"/>
    <n v="2"/>
    <n v="0"/>
    <n v="0"/>
    <d v="2024-04-25T00:00:00"/>
    <x v="840"/>
    <n v="1"/>
    <n v="24"/>
    <n v="7"/>
    <d v="2024-04-26T00:00:00"/>
    <m/>
    <d v="2024-04-29T00:00:00"/>
    <d v="2024-05-02T00:00:00"/>
    <s v="1"/>
    <s v="2-Negative"/>
    <n v="2"/>
    <n v="2"/>
    <n v="17"/>
    <n v="0"/>
    <m/>
    <m/>
    <m/>
    <n v="3"/>
    <n v="6"/>
    <m/>
    <n v="0"/>
    <n v="2"/>
    <n v="2"/>
    <n v="0"/>
    <n v="1"/>
    <n v="0"/>
    <n v="2"/>
    <n v="0"/>
    <n v="0"/>
    <n v="0"/>
  </r>
  <r>
    <s v="RDC-HLO-KNM-24-010"/>
    <x v="6"/>
    <x v="93"/>
    <d v="2019-12-06T00:00:00"/>
    <d v="2024-04-23T00:00:00"/>
    <d v="2024-04-24T00:00:00"/>
    <s v="F"/>
    <m/>
    <m/>
    <n v="4.4000000000000004"/>
    <n v="0"/>
    <n v="0"/>
    <n v="2"/>
    <n v="0"/>
    <n v="24"/>
    <d v="2024-04-25T00:00:00"/>
    <x v="840"/>
    <n v="1"/>
    <n v="24"/>
    <n v="3"/>
    <d v="2024-04-26T00:00:00"/>
    <d v="2024-04-26T00:00:00"/>
    <d v="2024-04-27T00:00:00"/>
    <d v="2024-04-30T00:00:00"/>
    <s v="1"/>
    <s v="3-NPENT"/>
    <n v="2"/>
    <n v="2"/>
    <n v="17"/>
    <n v="0"/>
    <n v="0"/>
    <n v="0"/>
    <n v="1"/>
    <n v="3"/>
    <n v="4"/>
    <n v="2"/>
    <n v="0"/>
    <n v="2"/>
    <n v="3"/>
    <n v="1"/>
    <n v="1"/>
    <n v="0"/>
    <n v="2"/>
    <n v="0"/>
    <n v="0"/>
    <n v="0"/>
  </r>
  <r>
    <s v="RDC-HLO-SON-24-018"/>
    <x v="6"/>
    <x v="8"/>
    <d v="2020-11-12T00:00:00"/>
    <d v="2024-04-20T00:00:00"/>
    <d v="2024-04-23T00:00:00"/>
    <s v="M"/>
    <m/>
    <m/>
    <n v="3.4"/>
    <n v="0"/>
    <n v="2"/>
    <n v="0"/>
    <n v="0"/>
    <n v="72"/>
    <d v="2024-04-25T00:00:00"/>
    <x v="840"/>
    <n v="1"/>
    <n v="24"/>
    <n v="6"/>
    <d v="2024-04-26T00:00:00"/>
    <d v="2024-04-26T00:00:00"/>
    <d v="2024-04-27T00:00:00"/>
    <d v="2024-04-30T00:00:00"/>
    <s v="1"/>
    <s v="2-Negative"/>
    <n v="2"/>
    <n v="2"/>
    <n v="17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SKV-KAT-24-001"/>
    <x v="9"/>
    <x v="113"/>
    <d v="2022-11-03T00:00:00"/>
    <d v="2024-04-05T00:00:00"/>
    <d v="2024-04-25T00:00:00"/>
    <s v="F"/>
    <m/>
    <m/>
    <n v="1.4"/>
    <n v="0"/>
    <n v="2"/>
    <n v="0"/>
    <n v="0"/>
    <n v="480"/>
    <d v="2024-04-25T00:00:00"/>
    <x v="840"/>
    <n v="1"/>
    <n v="24"/>
    <n v="21"/>
    <d v="2024-04-27T00:00:00"/>
    <d v="2024-04-28T00:00:00"/>
    <d v="2024-04-29T00:00:00"/>
    <d v="2024-04-30T00:00:00"/>
    <s v="1"/>
    <s v="2-Negative"/>
    <n v="0"/>
    <n v="2"/>
    <n v="17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KWI-GUN-24-001"/>
    <x v="19"/>
    <x v="374"/>
    <m/>
    <d v="2024-04-14T00:00:00"/>
    <d v="2024-04-20T00:00:00"/>
    <s v="F"/>
    <n v="4"/>
    <n v="8"/>
    <n v="4.7"/>
    <n v="0"/>
    <n v="0"/>
    <n v="2"/>
    <n v="0"/>
    <n v="144"/>
    <d v="2024-04-25T00:00:00"/>
    <x v="840"/>
    <n v="1"/>
    <n v="24"/>
    <n v="12"/>
    <d v="2024-04-30T00:00:00"/>
    <d v="2024-04-30T00:00:00"/>
    <d v="2024-05-07T00:00:00"/>
    <d v="2024-05-27T00:00:00"/>
    <s v="1"/>
    <s v="2-Negative"/>
    <n v="2"/>
    <n v="2"/>
    <n v="17"/>
    <n v="4"/>
    <n v="0"/>
    <n v="4"/>
    <n v="7"/>
    <n v="20"/>
    <n v="31"/>
    <n v="0"/>
    <n v="0"/>
    <n v="2"/>
    <n v="2"/>
    <n v="0"/>
    <n v="1"/>
    <n v="0"/>
    <n v="0"/>
    <n v="0"/>
    <n v="2"/>
    <n v="0"/>
  </r>
  <r>
    <s v="RDC-BUE-MGA-24-001"/>
    <x v="25"/>
    <x v="384"/>
    <m/>
    <d v="2024-04-15T00:00:00"/>
    <d v="2024-04-24T00:00:00"/>
    <s v="M"/>
    <n v="1"/>
    <n v="11"/>
    <n v="1.9"/>
    <n v="0"/>
    <n v="2"/>
    <n v="0"/>
    <n v="0"/>
    <n v="216"/>
    <d v="2024-04-25T00:00:00"/>
    <x v="840"/>
    <n v="1"/>
    <n v="24"/>
    <n v="11"/>
    <d v="2024-04-28T00:00:00"/>
    <d v="2024-04-29T00:00:00"/>
    <d v="2024-05-10T00:00:00"/>
    <d v="2024-05-13T00:00:00"/>
    <s v="1"/>
    <s v="2-Negative"/>
    <n v="2"/>
    <n v="2"/>
    <n v="17"/>
    <n v="2"/>
    <n v="1"/>
    <n v="3"/>
    <n v="11"/>
    <n v="3"/>
    <n v="17"/>
    <n v="0"/>
    <n v="0"/>
    <n v="2"/>
    <n v="2"/>
    <n v="0"/>
    <n v="1"/>
    <n v="0"/>
    <n v="0"/>
    <n v="0"/>
    <n v="2"/>
    <n v="0"/>
  </r>
  <r>
    <s v="RDC-KCE-TKJ-24-004"/>
    <x v="20"/>
    <x v="500"/>
    <m/>
    <d v="2024-04-15T00:00:00"/>
    <d v="2024-04-23T00:00:00"/>
    <s v="M"/>
    <n v="3"/>
    <m/>
    <n v="3"/>
    <n v="0"/>
    <n v="2"/>
    <n v="0"/>
    <n v="0"/>
    <n v="192"/>
    <d v="2024-04-25T00:00:00"/>
    <x v="840"/>
    <n v="1"/>
    <n v="24"/>
    <n v="11"/>
    <d v="2024-04-26T00:00:00"/>
    <d v="2024-04-26T00:00:00"/>
    <d v="2024-04-27T00:00:00"/>
    <d v="2024-04-30T00:00:00"/>
    <s v="1"/>
    <s v="2-Negative"/>
    <n v="2"/>
    <n v="2"/>
    <n v="17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MAN-KUN-24-004"/>
    <x v="2"/>
    <x v="65"/>
    <d v="2022-10-05T00:00:00"/>
    <d v="2024-04-15T00:00:00"/>
    <d v="2024-04-24T00:00:00"/>
    <s v="M"/>
    <m/>
    <m/>
    <n v="1.5"/>
    <n v="0"/>
    <n v="2"/>
    <n v="0"/>
    <n v="0"/>
    <n v="216"/>
    <d v="2024-04-25T00:00:00"/>
    <x v="840"/>
    <n v="1"/>
    <n v="24"/>
    <n v="11"/>
    <d v="2024-04-26T00:00:00"/>
    <d v="2024-04-28T00:00:00"/>
    <d v="2024-04-30T00:00:00"/>
    <d v="2024-05-02T00:00:00"/>
    <s v="2"/>
    <s v="3-NPENT"/>
    <n v="0"/>
    <n v="2"/>
    <n v="17"/>
    <n v="0"/>
    <n v="2"/>
    <n v="2"/>
    <n v="2"/>
    <n v="2"/>
    <n v="6"/>
    <n v="2"/>
    <n v="0"/>
    <n v="0"/>
    <n v="3"/>
    <n v="1"/>
    <n v="1"/>
    <n v="0"/>
    <n v="2"/>
    <n v="0"/>
    <n v="0"/>
    <n v="0"/>
  </r>
  <r>
    <s v="RDC-MAN-ALU-24-002"/>
    <x v="2"/>
    <x v="26"/>
    <d v="2022-04-07T00:00:00"/>
    <d v="2024-04-16T00:00:00"/>
    <d v="2024-04-24T00:00:00"/>
    <s v="M"/>
    <m/>
    <m/>
    <n v="2"/>
    <n v="0"/>
    <n v="2"/>
    <n v="0"/>
    <n v="0"/>
    <n v="192"/>
    <d v="2024-04-25T00:00:00"/>
    <x v="840"/>
    <n v="1"/>
    <n v="24"/>
    <n v="10"/>
    <d v="2024-04-26T00:00:00"/>
    <d v="2024-04-26T00:00:00"/>
    <d v="2024-04-30T00:00:00"/>
    <d v="2024-05-06T00:00:00"/>
    <s v="1"/>
    <s v="2-Negative"/>
    <n v="2"/>
    <n v="2"/>
    <n v="17"/>
    <n v="0"/>
    <n v="0"/>
    <n v="0"/>
    <n v="4"/>
    <n v="6"/>
    <n v="10"/>
    <n v="2"/>
    <n v="0"/>
    <n v="2"/>
    <n v="2"/>
    <n v="0"/>
    <n v="1"/>
    <n v="0"/>
    <n v="0"/>
    <n v="2"/>
    <n v="0"/>
    <n v="0"/>
  </r>
  <r>
    <s v="RDC-SKV-BUN-24-002"/>
    <x v="9"/>
    <x v="283"/>
    <d v="2014-03-17T00:00:00"/>
    <d v="2024-04-16T00:00:00"/>
    <d v="2024-04-24T00:00:00"/>
    <s v="M"/>
    <m/>
    <m/>
    <n v="10.1"/>
    <n v="0"/>
    <n v="0"/>
    <n v="2"/>
    <n v="0"/>
    <n v="192"/>
    <d v="2024-04-25T00:00:00"/>
    <x v="840"/>
    <n v="1"/>
    <n v="24"/>
    <n v="10"/>
    <d v="2024-04-27T00:00:00"/>
    <d v="2024-04-29T00:00:00"/>
    <d v="2024-05-03T00:00:00"/>
    <d v="2024-05-06T00:00:00"/>
    <s v="1"/>
    <s v="2-Negative"/>
    <n v="2"/>
    <n v="2"/>
    <n v="17"/>
    <n v="1"/>
    <n v="2"/>
    <n v="3"/>
    <n v="4"/>
    <n v="3"/>
    <n v="10"/>
    <n v="0"/>
    <n v="0"/>
    <n v="2"/>
    <n v="2"/>
    <n v="0"/>
    <n v="1"/>
    <n v="0"/>
    <n v="0"/>
    <n v="2"/>
    <n v="0"/>
    <n v="0"/>
  </r>
  <r>
    <s v="RDC-KIN-KSS-24-001"/>
    <x v="16"/>
    <x v="420"/>
    <d v="2015-12-27T00:00:00"/>
    <d v="2024-04-18T00:00:00"/>
    <d v="2024-04-24T00:00:00"/>
    <s v="M"/>
    <m/>
    <m/>
    <n v="8.3000000000000007"/>
    <n v="0"/>
    <n v="0"/>
    <n v="2"/>
    <n v="0"/>
    <n v="144"/>
    <d v="2024-04-24T00:00:00"/>
    <x v="840"/>
    <n v="2"/>
    <n v="48"/>
    <n v="8"/>
    <d v="2024-04-26T00:00:00"/>
    <d v="2024-04-26T00:00:00"/>
    <d v="2024-04-26T00:00:00"/>
    <d v="2024-04-29T00:00:00"/>
    <s v="1"/>
    <s v="2-Negative"/>
    <n v="2"/>
    <n v="2"/>
    <n v="17"/>
    <n v="0"/>
    <n v="0"/>
    <n v="0"/>
    <n v="0"/>
    <n v="3"/>
    <n v="3"/>
    <n v="2"/>
    <n v="2"/>
    <n v="2"/>
    <n v="2"/>
    <n v="0"/>
    <n v="1"/>
    <n v="2"/>
    <n v="0"/>
    <n v="0"/>
    <n v="0"/>
    <n v="0"/>
  </r>
  <r>
    <s v="RDC-MAI-NIO-24-006"/>
    <x v="14"/>
    <x v="100"/>
    <m/>
    <d v="2024-04-18T00:00:00"/>
    <d v="2024-04-22T00:00:00"/>
    <s v="F"/>
    <n v="2"/>
    <m/>
    <n v="2"/>
    <n v="0"/>
    <n v="2"/>
    <n v="0"/>
    <n v="0"/>
    <n v="96"/>
    <d v="2024-04-24T00:00:00"/>
    <x v="840"/>
    <n v="2"/>
    <n v="48"/>
    <n v="8"/>
    <d v="2024-04-27T00:00:00"/>
    <d v="2024-04-27T00:00:00"/>
    <d v="2024-04-27T00:00:00"/>
    <d v="2024-04-30T00:00:00"/>
    <s v="1"/>
    <s v="2-Negative"/>
    <n v="2"/>
    <n v="2"/>
    <n v="17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MAI-OSH-24-003"/>
    <x v="14"/>
    <x v="479"/>
    <d v="2021-02-18T00:00:00"/>
    <d v="2024-04-18T00:00:00"/>
    <d v="2024-04-23T00:00:00"/>
    <s v="F"/>
    <m/>
    <m/>
    <n v="3.2"/>
    <n v="0"/>
    <n v="2"/>
    <n v="0"/>
    <n v="0"/>
    <n v="120"/>
    <d v="2024-04-25T00:00:00"/>
    <x v="840"/>
    <n v="1"/>
    <n v="24"/>
    <n v="8"/>
    <m/>
    <m/>
    <d v="2024-05-03T00:00:00"/>
    <d v="2024-05-08T00:00:00"/>
    <s v="2"/>
    <s v="2-Negative"/>
    <n v="0"/>
    <n v="2"/>
    <n v="17"/>
    <m/>
    <m/>
    <m/>
    <m/>
    <n v="5"/>
    <n v="12"/>
    <m/>
    <n v="0"/>
    <n v="0"/>
    <n v="2"/>
    <n v="0"/>
    <n v="1"/>
    <n v="0"/>
    <n v="0"/>
    <n v="2"/>
    <n v="0"/>
    <n v="0"/>
  </r>
  <r>
    <s v="RDC-TPA-IKE-24-006"/>
    <x v="22"/>
    <x v="447"/>
    <m/>
    <d v="2024-04-19T00:00:00"/>
    <d v="2024-04-20T00:00:00"/>
    <s v="M"/>
    <n v="4"/>
    <m/>
    <n v="4"/>
    <n v="0"/>
    <n v="2"/>
    <n v="0"/>
    <n v="0"/>
    <n v="24"/>
    <d v="2024-04-25T00:00:00"/>
    <x v="840"/>
    <n v="1"/>
    <n v="24"/>
    <n v="7"/>
    <d v="2024-05-01T00:00:00"/>
    <d v="2024-05-04T00:00:00"/>
    <m/>
    <d v="2024-05-09T00:00:00"/>
    <s v="1"/>
    <s v="2-Negative"/>
    <n v="2"/>
    <n v="2"/>
    <n v="17"/>
    <n v="5"/>
    <n v="3"/>
    <n v="8"/>
    <m/>
    <m/>
    <n v="13"/>
    <n v="0"/>
    <n v="0"/>
    <n v="2"/>
    <n v="2"/>
    <n v="0"/>
    <n v="1"/>
    <n v="0"/>
    <n v="0"/>
    <n v="2"/>
    <n v="0"/>
    <n v="0"/>
  </r>
  <r>
    <s v="RDC-KCE-NDS-24-008"/>
    <x v="20"/>
    <x v="516"/>
    <d v="2021-06-18T00:00:00"/>
    <d v="2024-04-22T00:00:00"/>
    <d v="2024-04-24T00:00:00"/>
    <s v="M"/>
    <m/>
    <m/>
    <n v="2.8"/>
    <n v="0"/>
    <n v="2"/>
    <n v="0"/>
    <n v="0"/>
    <n v="48"/>
    <d v="2024-04-25T00:00:00"/>
    <x v="840"/>
    <n v="1"/>
    <n v="24"/>
    <n v="4"/>
    <m/>
    <d v="2024-04-28T00:00:00"/>
    <d v="2024-05-01T00:00:00"/>
    <d v="2024-05-06T00:00:00"/>
    <s v="1"/>
    <s v="2-Negative"/>
    <n v="2"/>
    <n v="2"/>
    <n v="17"/>
    <m/>
    <m/>
    <n v="2"/>
    <n v="3"/>
    <n v="5"/>
    <n v="10"/>
    <n v="2"/>
    <n v="0"/>
    <n v="2"/>
    <n v="2"/>
    <n v="0"/>
    <n v="1"/>
    <n v="0"/>
    <n v="0"/>
    <n v="2"/>
    <n v="0"/>
    <n v="0"/>
  </r>
  <r>
    <s v="RDC-KAS-MIK-24-004"/>
    <x v="0"/>
    <x v="401"/>
    <d v="2021-03-08T00:00:00"/>
    <d v="2024-04-23T00:00:00"/>
    <d v="2024-04-24T00:00:00"/>
    <s v="M"/>
    <m/>
    <m/>
    <n v="3.1"/>
    <n v="0"/>
    <n v="2"/>
    <n v="0"/>
    <n v="0"/>
    <n v="24"/>
    <d v="2024-04-25T00:00:00"/>
    <x v="840"/>
    <n v="1"/>
    <n v="24"/>
    <n v="3"/>
    <m/>
    <m/>
    <m/>
    <d v="2024-05-24T00:00:00"/>
    <s v="1"/>
    <s v="2-Negative"/>
    <n v="2"/>
    <n v="2"/>
    <n v="17"/>
    <m/>
    <m/>
    <m/>
    <m/>
    <m/>
    <n v="28"/>
    <m/>
    <n v="0"/>
    <n v="2"/>
    <n v="2"/>
    <n v="0"/>
    <n v="1"/>
    <n v="0"/>
    <n v="0"/>
    <n v="0"/>
    <n v="2"/>
    <n v="0"/>
  </r>
  <r>
    <s v="RDC-MAN-FER-24-001"/>
    <x v="2"/>
    <x v="107"/>
    <d v="2022-11-12T00:00:00"/>
    <d v="2024-04-23T00:00:00"/>
    <d v="2024-04-25T00:00:00"/>
    <s v="M"/>
    <m/>
    <m/>
    <n v="1.4"/>
    <n v="0"/>
    <n v="2"/>
    <n v="0"/>
    <n v="0"/>
    <n v="48"/>
    <d v="2024-04-25T00:00:00"/>
    <x v="840"/>
    <n v="1"/>
    <n v="24"/>
    <n v="3"/>
    <d v="2024-04-26T00:00:00"/>
    <d v="2024-04-27T00:00:00"/>
    <d v="2024-05-03T00:00:00"/>
    <d v="2024-05-06T00:00:00"/>
    <s v="1"/>
    <s v="2-Negative"/>
    <n v="2"/>
    <n v="2"/>
    <n v="17"/>
    <n v="0"/>
    <n v="1"/>
    <n v="1"/>
    <n v="6"/>
    <n v="3"/>
    <n v="10"/>
    <n v="2"/>
    <n v="0"/>
    <n v="2"/>
    <n v="2"/>
    <n v="0"/>
    <n v="1"/>
    <n v="0"/>
    <n v="0"/>
    <n v="2"/>
    <n v="0"/>
    <n v="0"/>
  </r>
  <r>
    <s v="RDC-KIN-KTB-24-005"/>
    <x v="16"/>
    <x v="291"/>
    <d v="2023-01-30T00:00:00"/>
    <d v="2024-04-24T00:00:00"/>
    <d v="2024-04-25T00:00:00"/>
    <s v="M"/>
    <m/>
    <m/>
    <n v="1.2"/>
    <n v="0"/>
    <n v="2"/>
    <n v="0"/>
    <n v="0"/>
    <n v="24"/>
    <d v="2024-04-25T00:00:00"/>
    <x v="840"/>
    <n v="1"/>
    <n v="24"/>
    <n v="2"/>
    <d v="2024-04-26T00:00:00"/>
    <d v="2024-04-26T00:00:00"/>
    <d v="2024-04-26T00:00:00"/>
    <d v="2024-04-26T00:00:00"/>
    <s v="1"/>
    <s v="2-Negative"/>
    <n v="2"/>
    <n v="2"/>
    <n v="1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KTB-24-006"/>
    <x v="16"/>
    <x v="291"/>
    <d v="2023-03-25T00:00:00"/>
    <d v="2024-04-24T00:00:00"/>
    <d v="2024-04-25T00:00:00"/>
    <s v="M"/>
    <m/>
    <m/>
    <n v="1.1000000000000001"/>
    <n v="0"/>
    <n v="2"/>
    <n v="0"/>
    <n v="0"/>
    <n v="24"/>
    <d v="2024-04-25T00:00:00"/>
    <x v="840"/>
    <n v="1"/>
    <n v="24"/>
    <n v="2"/>
    <d v="2024-04-26T00:00:00"/>
    <d v="2024-04-26T00:00:00"/>
    <d v="2024-04-26T00:00:00"/>
    <d v="2024-04-26T00:00:00"/>
    <s v="1"/>
    <s v="2-Negative"/>
    <n v="2"/>
    <n v="2"/>
    <n v="1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LO-LWA-24-004"/>
    <x v="6"/>
    <x v="193"/>
    <d v="2022-03-26T00:00:00"/>
    <d v="2024-03-24T00:00:00"/>
    <d v="2024-04-24T00:00:00"/>
    <s v="F"/>
    <m/>
    <m/>
    <n v="2"/>
    <n v="0"/>
    <n v="2"/>
    <n v="0"/>
    <n v="0"/>
    <n v="744"/>
    <d v="2024-04-26T00:00:00"/>
    <x v="841"/>
    <n v="1"/>
    <n v="24"/>
    <n v="34"/>
    <d v="2024-04-28T00:00:00"/>
    <d v="2024-04-28T00:00:00"/>
    <d v="2024-04-30T00:00:00"/>
    <d v="2024-05-02T00:00:00"/>
    <s v="1"/>
    <s v="2-Negative"/>
    <n v="0"/>
    <n v="2"/>
    <n v="17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KBG-24-045"/>
    <x v="6"/>
    <x v="42"/>
    <d v="2023-03-18T00:00:00"/>
    <d v="2024-04-23T00:00:00"/>
    <d v="2024-04-24T00:00:00"/>
    <s v="M"/>
    <m/>
    <m/>
    <n v="1.1000000000000001"/>
    <n v="0"/>
    <n v="2"/>
    <n v="0"/>
    <n v="0"/>
    <n v="24"/>
    <d v="2024-04-26T00:00:00"/>
    <x v="841"/>
    <n v="1"/>
    <n v="24"/>
    <n v="4"/>
    <d v="2024-04-27T00:00:00"/>
    <d v="2024-04-28T00:00:00"/>
    <d v="2024-04-30T00:00:00"/>
    <d v="2024-05-02T00:00:00"/>
    <s v="1"/>
    <s v="2-Negative"/>
    <n v="2"/>
    <n v="2"/>
    <n v="17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SON-24-019"/>
    <x v="6"/>
    <x v="8"/>
    <d v="2023-01-15T00:00:00"/>
    <d v="2024-04-20T00:00:00"/>
    <d v="2024-04-26T00:00:00"/>
    <s v="M"/>
    <m/>
    <m/>
    <n v="1.3"/>
    <n v="0"/>
    <n v="2"/>
    <n v="0"/>
    <n v="0"/>
    <n v="144"/>
    <d v="2024-04-26T00:00:00"/>
    <x v="841"/>
    <n v="1"/>
    <n v="24"/>
    <n v="7"/>
    <d v="2024-04-27T00:00:00"/>
    <d v="2024-04-27T00:00:00"/>
    <d v="2024-04-30T00:00:00"/>
    <d v="2024-05-02T00:00:00"/>
    <s v="1"/>
    <s v="2-Negative"/>
    <n v="2"/>
    <n v="2"/>
    <n v="17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TAN-KON-24-019"/>
    <x v="1"/>
    <x v="73"/>
    <d v="2021-02-12T00:00:00"/>
    <d v="2024-04-22T00:00:00"/>
    <d v="2024-04-25T00:00:00"/>
    <s v="M"/>
    <m/>
    <m/>
    <n v="3.2"/>
    <n v="0"/>
    <n v="2"/>
    <n v="0"/>
    <n v="0"/>
    <n v="72"/>
    <d v="2024-04-26T00:00:00"/>
    <x v="841"/>
    <n v="1"/>
    <n v="24"/>
    <n v="5"/>
    <d v="2024-05-02T00:00:00"/>
    <d v="2024-05-03T00:00:00"/>
    <d v="2024-05-07T00:00:00"/>
    <d v="2024-05-08T00:00:00"/>
    <s v="1"/>
    <s v="2-Negative"/>
    <n v="2"/>
    <n v="2"/>
    <n v="17"/>
    <n v="5"/>
    <n v="1"/>
    <n v="6"/>
    <n v="4"/>
    <n v="1"/>
    <n v="11"/>
    <n v="0"/>
    <n v="0"/>
    <n v="2"/>
    <n v="2"/>
    <n v="0"/>
    <n v="1"/>
    <n v="0"/>
    <n v="0"/>
    <n v="2"/>
    <n v="0"/>
    <n v="0"/>
  </r>
  <r>
    <s v="RDC-LOM-LUB-24-005"/>
    <x v="3"/>
    <x v="256"/>
    <d v="2020-01-01T00:00:00"/>
    <d v="2024-04-18T00:00:00"/>
    <d v="2024-04-25T00:00:00"/>
    <s v="F"/>
    <m/>
    <m/>
    <n v="4.3"/>
    <n v="0"/>
    <n v="0"/>
    <n v="2"/>
    <n v="0"/>
    <n v="168"/>
    <d v="2024-04-26T00:00:00"/>
    <x v="841"/>
    <n v="1"/>
    <n v="24"/>
    <n v="9"/>
    <d v="2024-05-05T00:00:00"/>
    <d v="2024-05-10T00:00:00"/>
    <d v="2024-05-14T00:00:00"/>
    <d v="2024-05-20T00:00:00"/>
    <s v="1"/>
    <s v="2-Negative"/>
    <n v="2"/>
    <n v="2"/>
    <n v="17"/>
    <n v="8"/>
    <n v="5"/>
    <n v="13"/>
    <n v="4"/>
    <n v="6"/>
    <n v="23"/>
    <n v="0"/>
    <n v="0"/>
    <n v="2"/>
    <n v="2"/>
    <n v="0"/>
    <n v="1"/>
    <n v="0"/>
    <n v="0"/>
    <n v="0"/>
    <n v="2"/>
    <n v="0"/>
  </r>
  <r>
    <s v="RDC-KOR-BIB-24-003"/>
    <x v="15"/>
    <x v="244"/>
    <m/>
    <d v="2024-04-23T00:00:00"/>
    <d v="2024-04-26T00:00:00"/>
    <s v="F"/>
    <n v="2"/>
    <m/>
    <n v="2"/>
    <n v="0"/>
    <n v="2"/>
    <n v="0"/>
    <n v="0"/>
    <n v="72"/>
    <d v="2024-04-26T00:00:00"/>
    <x v="841"/>
    <n v="1"/>
    <n v="24"/>
    <n v="4"/>
    <d v="2024-05-18T00:00:00"/>
    <d v="2024-05-18T00:00:00"/>
    <d v="2024-05-20T00:00:00"/>
    <d v="2024-05-20T00:00:00"/>
    <s v="1"/>
    <s v="3-NPENT"/>
    <n v="2"/>
    <n v="2"/>
    <n v="17"/>
    <n v="21"/>
    <n v="0"/>
    <n v="21"/>
    <n v="2"/>
    <n v="0"/>
    <n v="23"/>
    <n v="0"/>
    <n v="0"/>
    <n v="2"/>
    <n v="3"/>
    <n v="1"/>
    <n v="1"/>
    <n v="0"/>
    <n v="0"/>
    <n v="0"/>
    <n v="2"/>
    <n v="0"/>
  </r>
  <r>
    <s v="RDC-LUA-DLA-24-002"/>
    <x v="12"/>
    <x v="370"/>
    <d v="2023-02-05T00:00:00"/>
    <d v="2024-04-10T00:00:00"/>
    <d v="2024-04-25T00:00:00"/>
    <s v="M"/>
    <m/>
    <m/>
    <n v="1.2"/>
    <n v="0"/>
    <n v="2"/>
    <n v="0"/>
    <n v="0"/>
    <n v="360"/>
    <d v="2024-04-26T00:00:00"/>
    <x v="841"/>
    <n v="1"/>
    <n v="24"/>
    <n v="17"/>
    <d v="2024-04-29T00:00:00"/>
    <d v="2024-04-30T00:00:00"/>
    <d v="2024-04-30T00:00:00"/>
    <d v="2024-05-02T00:00:00"/>
    <s v="1"/>
    <s v="2-Negative"/>
    <n v="0"/>
    <n v="2"/>
    <n v="17"/>
    <n v="2"/>
    <n v="1"/>
    <n v="3"/>
    <n v="0"/>
    <n v="2"/>
    <n v="5"/>
    <n v="0"/>
    <n v="0"/>
    <n v="2"/>
    <n v="2"/>
    <n v="0"/>
    <n v="1"/>
    <n v="0"/>
    <n v="2"/>
    <n v="0"/>
    <n v="0"/>
    <n v="0"/>
  </r>
  <r>
    <s v="RDC-TAN-NYE-24-010"/>
    <x v="1"/>
    <x v="95"/>
    <d v="2023-03-12T00:00:00"/>
    <d v="2024-04-22T00:00:00"/>
    <d v="2024-04-23T00:00:00"/>
    <s v="F"/>
    <m/>
    <m/>
    <n v="1.1000000000000001"/>
    <n v="0"/>
    <n v="2"/>
    <n v="0"/>
    <n v="0"/>
    <n v="24"/>
    <d v="2024-04-26T00:00:00"/>
    <x v="841"/>
    <n v="1"/>
    <n v="24"/>
    <n v="5"/>
    <d v="2024-04-28T00:00:00"/>
    <d v="2024-04-29T00:00:00"/>
    <m/>
    <d v="2024-05-02T00:00:00"/>
    <s v="1"/>
    <s v="3-NPENT"/>
    <n v="2"/>
    <n v="2"/>
    <n v="17"/>
    <n v="1"/>
    <n v="1"/>
    <n v="2"/>
    <m/>
    <m/>
    <n v="5"/>
    <n v="2"/>
    <n v="0"/>
    <n v="2"/>
    <n v="3"/>
    <n v="1"/>
    <n v="1"/>
    <n v="0"/>
    <n v="2"/>
    <n v="0"/>
    <n v="0"/>
    <n v="0"/>
  </r>
  <r>
    <s v="RDC-SKV-KBL-24-002"/>
    <x v="9"/>
    <x v="362"/>
    <d v="2023-12-12T00:00:00"/>
    <d v="2024-04-10T00:00:00"/>
    <d v="2024-04-25T00:00:00"/>
    <s v="M"/>
    <m/>
    <m/>
    <n v="0.3"/>
    <n v="2"/>
    <n v="0"/>
    <n v="0"/>
    <n v="0"/>
    <n v="360"/>
    <d v="2024-04-26T00:00:00"/>
    <x v="841"/>
    <n v="1"/>
    <n v="24"/>
    <n v="17"/>
    <d v="2024-04-28T00:00:00"/>
    <d v="2024-04-30T00:00:00"/>
    <d v="2024-05-03T00:00:00"/>
    <d v="2024-05-06T00:00:00"/>
    <s v="2"/>
    <s v="2-Negative"/>
    <n v="0"/>
    <n v="2"/>
    <n v="17"/>
    <n v="1"/>
    <n v="2"/>
    <n v="3"/>
    <n v="3"/>
    <n v="3"/>
    <n v="9"/>
    <n v="0"/>
    <n v="0"/>
    <n v="0"/>
    <n v="2"/>
    <n v="0"/>
    <n v="1"/>
    <n v="0"/>
    <n v="0"/>
    <n v="2"/>
    <n v="0"/>
    <n v="0"/>
  </r>
  <r>
    <s v="RDC-EQT-LTM-24-004"/>
    <x v="24"/>
    <x v="251"/>
    <m/>
    <d v="2024-04-13T00:00:00"/>
    <d v="2024-04-19T00:00:00"/>
    <s v="F"/>
    <m/>
    <n v="11"/>
    <n v="0.9"/>
    <n v="2"/>
    <n v="0"/>
    <n v="0"/>
    <n v="0"/>
    <n v="144"/>
    <d v="2024-04-26T00:00:00"/>
    <x v="841"/>
    <n v="1"/>
    <n v="24"/>
    <n v="14"/>
    <d v="2024-04-28T00:00:00"/>
    <d v="2024-04-29T00:00:00"/>
    <d v="2024-05-01T00:00:00"/>
    <d v="2024-05-06T00:00:00"/>
    <s v="1"/>
    <s v="2-Negative"/>
    <n v="2"/>
    <n v="2"/>
    <n v="17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SKV-BUN-24-003"/>
    <x v="9"/>
    <x v="283"/>
    <d v="2015-08-10T00:00:00"/>
    <d v="2024-04-13T00:00:00"/>
    <d v="2024-04-24T00:00:00"/>
    <s v="M"/>
    <m/>
    <m/>
    <n v="8.6999999999999993"/>
    <n v="0"/>
    <n v="0"/>
    <n v="2"/>
    <n v="0"/>
    <n v="264"/>
    <d v="2024-04-25T00:00:00"/>
    <x v="841"/>
    <n v="2"/>
    <n v="48"/>
    <n v="14"/>
    <d v="2024-04-27T00:00:00"/>
    <d v="2024-04-28T00:00:00"/>
    <d v="2024-05-03T00:00:00"/>
    <d v="2024-05-06T00:00:00"/>
    <s v="1"/>
    <s v="2-Negative"/>
    <n v="2"/>
    <n v="2"/>
    <n v="17"/>
    <n v="0"/>
    <n v="1"/>
    <n v="1"/>
    <n v="5"/>
    <n v="3"/>
    <n v="9"/>
    <n v="2"/>
    <n v="0"/>
    <n v="2"/>
    <n v="2"/>
    <n v="0"/>
    <n v="1"/>
    <n v="0"/>
    <n v="0"/>
    <n v="2"/>
    <n v="0"/>
    <n v="0"/>
  </r>
  <r>
    <s v="RDC-EQT-BIK-24-009"/>
    <x v="24"/>
    <x v="169"/>
    <m/>
    <d v="2024-04-18T00:00:00"/>
    <d v="2024-04-21T00:00:00"/>
    <s v="F"/>
    <n v="2"/>
    <m/>
    <n v="2"/>
    <n v="0"/>
    <n v="2"/>
    <n v="0"/>
    <n v="0"/>
    <n v="72"/>
    <d v="2024-04-25T00:00:00"/>
    <x v="841"/>
    <n v="2"/>
    <n v="48"/>
    <n v="9"/>
    <d v="2024-05-06T00:00:00"/>
    <d v="2024-05-08T00:00:00"/>
    <d v="2024-05-11T00:00:00"/>
    <d v="2024-05-13T00:00:00"/>
    <s v="1"/>
    <s v="2-Negative"/>
    <n v="2"/>
    <n v="2"/>
    <n v="17"/>
    <n v="9"/>
    <n v="2"/>
    <n v="11"/>
    <n v="3"/>
    <n v="2"/>
    <n v="16"/>
    <n v="0"/>
    <n v="0"/>
    <n v="2"/>
    <n v="2"/>
    <n v="0"/>
    <n v="1"/>
    <n v="0"/>
    <n v="0"/>
    <n v="0"/>
    <n v="2"/>
    <n v="0"/>
  </r>
  <r>
    <s v="RDC-KAS-BGL-24-001"/>
    <x v="0"/>
    <x v="126"/>
    <m/>
    <d v="2024-04-20T00:00:00"/>
    <d v="2024-04-21T00:00:00"/>
    <s v="F"/>
    <n v="8"/>
    <m/>
    <n v="8"/>
    <n v="0"/>
    <n v="0"/>
    <n v="2"/>
    <n v="0"/>
    <n v="24"/>
    <d v="2024-04-26T00:00:00"/>
    <x v="841"/>
    <n v="1"/>
    <n v="24"/>
    <n v="7"/>
    <d v="2024-04-29T00:00:00"/>
    <d v="2024-04-30T00:00:00"/>
    <d v="2024-05-04T00:00:00"/>
    <d v="2024-05-06T00:00:00"/>
    <s v="1"/>
    <s v="2-Negative"/>
    <n v="2"/>
    <n v="2"/>
    <n v="17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SKV-MTM-24-003"/>
    <x v="9"/>
    <x v="387"/>
    <d v="2002-02-04T00:00:00"/>
    <d v="2024-04-22T00:00:00"/>
    <d v="2024-04-25T00:00:00"/>
    <s v="F"/>
    <m/>
    <m/>
    <n v="22.2"/>
    <n v="0"/>
    <n v="0"/>
    <n v="0"/>
    <n v="2"/>
    <n v="72"/>
    <d v="2024-04-26T00:00:00"/>
    <x v="841"/>
    <n v="1"/>
    <n v="24"/>
    <n v="5"/>
    <d v="2024-04-27T00:00:00"/>
    <d v="2024-04-27T00:00:00"/>
    <d v="2024-04-29T00:00:00"/>
    <d v="2024-04-30T00:00:00"/>
    <s v="1"/>
    <s v="2-Negative"/>
    <n v="2"/>
    <n v="2"/>
    <n v="17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NKV-BZA-24-004"/>
    <x v="4"/>
    <x v="79"/>
    <d v="2018-12-27T00:00:00"/>
    <d v="2024-04-23T00:00:00"/>
    <d v="2024-04-26T00:00:00"/>
    <s v="M"/>
    <m/>
    <m/>
    <n v="5.3"/>
    <n v="0"/>
    <n v="0"/>
    <n v="2"/>
    <n v="0"/>
    <n v="72"/>
    <d v="2024-04-26T00:00:00"/>
    <x v="841"/>
    <n v="1"/>
    <n v="24"/>
    <n v="4"/>
    <d v="2024-04-29T00:00:00"/>
    <d v="2024-04-30T00:00:00"/>
    <d v="2024-05-03T00:00:00"/>
    <d v="2024-05-06T00:00:00"/>
    <s v="1"/>
    <s v="2-Negative"/>
    <n v="2"/>
    <n v="2"/>
    <n v="17"/>
    <n v="2"/>
    <n v="1"/>
    <n v="3"/>
    <n v="3"/>
    <n v="3"/>
    <n v="9"/>
    <n v="0"/>
    <n v="0"/>
    <n v="2"/>
    <n v="2"/>
    <n v="0"/>
    <n v="1"/>
    <n v="0"/>
    <n v="0"/>
    <n v="2"/>
    <n v="0"/>
    <n v="0"/>
  </r>
  <r>
    <s v="RDC-MON-BGD-24-003"/>
    <x v="17"/>
    <x v="66"/>
    <m/>
    <d v="2024-04-25T00:00:00"/>
    <d v="2024-04-26T00:00:00"/>
    <s v="M"/>
    <n v="4"/>
    <m/>
    <n v="4"/>
    <n v="0"/>
    <n v="2"/>
    <n v="0"/>
    <n v="0"/>
    <n v="24"/>
    <d v="2024-04-26T00:00:00"/>
    <x v="841"/>
    <n v="1"/>
    <n v="24"/>
    <n v="2"/>
    <d v="2024-04-29T00:00:00"/>
    <d v="2024-04-30T00:00:00"/>
    <m/>
    <d v="2024-05-06T00:00:00"/>
    <s v="1"/>
    <s v="2-Negative"/>
    <n v="2"/>
    <n v="2"/>
    <n v="17"/>
    <n v="2"/>
    <n v="1"/>
    <n v="3"/>
    <m/>
    <m/>
    <n v="9"/>
    <n v="0"/>
    <n v="0"/>
    <n v="2"/>
    <n v="2"/>
    <n v="0"/>
    <n v="1"/>
    <n v="0"/>
    <n v="0"/>
    <n v="2"/>
    <n v="0"/>
    <n v="0"/>
  </r>
  <r>
    <s v="RDC-HLO-BUK-24-010"/>
    <x v="6"/>
    <x v="92"/>
    <d v="2020-06-11T00:00:00"/>
    <d v="2024-04-20T00:00:00"/>
    <d v="2024-04-26T00:00:00"/>
    <s v="M"/>
    <m/>
    <m/>
    <n v="3.9"/>
    <n v="0"/>
    <n v="2"/>
    <n v="0"/>
    <n v="0"/>
    <n v="144"/>
    <d v="2024-04-27T00:00:00"/>
    <x v="842"/>
    <n v="1"/>
    <n v="24"/>
    <n v="8"/>
    <d v="2024-04-29T00:00:00"/>
    <d v="2024-04-29T00:00:00"/>
    <d v="2024-04-30T00:00:00"/>
    <d v="2024-05-02T00:00:00"/>
    <s v="1"/>
    <s v="2-Negative"/>
    <n v="2"/>
    <n v="2"/>
    <n v="1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BUK-24-009"/>
    <x v="6"/>
    <x v="92"/>
    <d v="2022-12-04T00:00:00"/>
    <d v="2024-04-19T00:00:00"/>
    <d v="2024-04-26T00:00:00"/>
    <s v="M"/>
    <m/>
    <m/>
    <n v="1.4"/>
    <n v="0"/>
    <n v="2"/>
    <n v="0"/>
    <n v="0"/>
    <n v="168"/>
    <d v="2024-04-27T00:00:00"/>
    <x v="842"/>
    <n v="1"/>
    <n v="24"/>
    <n v="9"/>
    <d v="2024-04-29T00:00:00"/>
    <d v="2024-04-29T00:00:00"/>
    <d v="2024-04-30T00:00:00"/>
    <d v="2024-05-02T00:00:00"/>
    <s v="1"/>
    <s v="2-Negative"/>
    <n v="2"/>
    <n v="2"/>
    <n v="1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BUK-24-008"/>
    <x v="6"/>
    <x v="92"/>
    <d v="2022-02-10T00:00:00"/>
    <d v="2024-04-22T00:00:00"/>
    <d v="2024-04-26T00:00:00"/>
    <s v="M"/>
    <m/>
    <m/>
    <n v="2.2000000000000002"/>
    <n v="0"/>
    <n v="2"/>
    <n v="0"/>
    <n v="0"/>
    <n v="96"/>
    <d v="2024-04-27T00:00:00"/>
    <x v="842"/>
    <n v="1"/>
    <n v="24"/>
    <n v="6"/>
    <d v="2024-04-29T00:00:00"/>
    <d v="2024-04-29T00:00:00"/>
    <d v="2024-04-30T00:00:00"/>
    <d v="2024-05-02T00:00:00"/>
    <s v="1"/>
    <s v="2-Negative"/>
    <n v="2"/>
    <n v="2"/>
    <n v="1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N-24-003"/>
    <x v="6"/>
    <x v="226"/>
    <m/>
    <d v="2024-04-19T00:00:00"/>
    <d v="2024-04-26T00:00:00"/>
    <s v="M"/>
    <n v="3"/>
    <m/>
    <n v="3"/>
    <n v="0"/>
    <n v="2"/>
    <n v="0"/>
    <n v="0"/>
    <n v="168"/>
    <d v="2024-04-27T00:00:00"/>
    <x v="842"/>
    <n v="1"/>
    <n v="24"/>
    <n v="9"/>
    <d v="2024-04-29T00:00:00"/>
    <d v="2024-04-30T00:00:00"/>
    <d v="2024-05-01T00:00:00"/>
    <d v="2024-05-02T00:00:00"/>
    <s v="1"/>
    <s v="2-Negative"/>
    <n v="2"/>
    <n v="2"/>
    <n v="17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SAN-OTO-24-003"/>
    <x v="11"/>
    <x v="98"/>
    <d v="2022-03-25T00:00:00"/>
    <d v="2024-04-20T00:00:00"/>
    <d v="2024-04-25T00:00:00"/>
    <s v="M"/>
    <m/>
    <m/>
    <n v="2.1"/>
    <n v="0"/>
    <n v="2"/>
    <n v="0"/>
    <n v="0"/>
    <n v="120"/>
    <d v="2024-04-27T00:00:00"/>
    <x v="842"/>
    <n v="1"/>
    <n v="24"/>
    <n v="8"/>
    <m/>
    <d v="2024-04-30T00:00:00"/>
    <d v="2024-05-02T00:00:00"/>
    <d v="2024-05-13T00:00:00"/>
    <s v="1"/>
    <s v="2-Negative"/>
    <n v="2"/>
    <n v="2"/>
    <n v="17"/>
    <m/>
    <m/>
    <n v="2"/>
    <n v="2"/>
    <n v="11"/>
    <n v="15"/>
    <n v="2"/>
    <n v="0"/>
    <n v="2"/>
    <n v="2"/>
    <n v="0"/>
    <n v="1"/>
    <n v="0"/>
    <n v="0"/>
    <n v="0"/>
    <n v="2"/>
    <n v="0"/>
  </r>
  <r>
    <s v="RDC-SAN-LDJ-24-007"/>
    <x v="11"/>
    <x v="23"/>
    <d v="2013-04-27T00:00:00"/>
    <d v="2024-04-16T00:00:00"/>
    <d v="2024-04-27T00:00:00"/>
    <s v="M"/>
    <m/>
    <m/>
    <n v="11"/>
    <n v="0"/>
    <n v="0"/>
    <n v="2"/>
    <n v="0"/>
    <n v="264"/>
    <d v="2024-04-27T00:00:00"/>
    <x v="842"/>
    <n v="1"/>
    <n v="24"/>
    <n v="12"/>
    <d v="2024-04-28T00:00:00"/>
    <d v="2024-04-29T00:00:00"/>
    <d v="2024-04-30T00:00:00"/>
    <d v="2024-05-13T00:00:00"/>
    <s v="2"/>
    <s v="2-Negative"/>
    <n v="0"/>
    <n v="2"/>
    <n v="17"/>
    <n v="0"/>
    <n v="1"/>
    <n v="1"/>
    <n v="1"/>
    <n v="13"/>
    <n v="15"/>
    <n v="2"/>
    <n v="0"/>
    <n v="0"/>
    <n v="2"/>
    <n v="0"/>
    <n v="1"/>
    <n v="0"/>
    <n v="0"/>
    <n v="0"/>
    <n v="2"/>
    <n v="0"/>
  </r>
  <r>
    <s v="RDC-TAN-KON-24-018"/>
    <x v="1"/>
    <x v="73"/>
    <d v="2020-11-15T00:00:00"/>
    <d v="2024-04-18T00:00:00"/>
    <d v="2024-04-26T00:00:00"/>
    <s v="F"/>
    <m/>
    <m/>
    <n v="3.4"/>
    <n v="0"/>
    <n v="2"/>
    <n v="0"/>
    <n v="0"/>
    <n v="192"/>
    <d v="2024-04-27T00:00:00"/>
    <x v="842"/>
    <n v="1"/>
    <n v="24"/>
    <n v="10"/>
    <d v="2024-05-02T00:00:00"/>
    <d v="2024-05-03T00:00:00"/>
    <d v="2024-05-07T00:00:00"/>
    <d v="2024-05-08T00:00:00"/>
    <s v="1"/>
    <s v="3-NPENT"/>
    <n v="2"/>
    <n v="2"/>
    <n v="17"/>
    <n v="4"/>
    <n v="1"/>
    <n v="5"/>
    <n v="4"/>
    <n v="1"/>
    <n v="10"/>
    <n v="0"/>
    <n v="0"/>
    <n v="2"/>
    <n v="3"/>
    <n v="1"/>
    <n v="1"/>
    <n v="0"/>
    <n v="0"/>
    <n v="2"/>
    <n v="0"/>
    <n v="0"/>
  </r>
  <r>
    <s v="RDC-TAN-KIA-24-007"/>
    <x v="1"/>
    <x v="109"/>
    <d v="2021-10-23T00:00:00"/>
    <d v="2024-04-20T00:00:00"/>
    <d v="2024-04-26T00:00:00"/>
    <s v="F"/>
    <m/>
    <m/>
    <n v="2.5"/>
    <n v="0"/>
    <n v="2"/>
    <n v="0"/>
    <n v="0"/>
    <n v="144"/>
    <d v="2024-04-27T00:00:00"/>
    <x v="842"/>
    <n v="1"/>
    <n v="24"/>
    <n v="8"/>
    <d v="2024-04-29T00:00:00"/>
    <d v="2024-05-15T00:00:00"/>
    <d v="2024-05-17T00:00:00"/>
    <d v="2024-05-20T00:00:00"/>
    <s v="1"/>
    <s v="2-Negative"/>
    <n v="2"/>
    <n v="2"/>
    <n v="17"/>
    <n v="1"/>
    <n v="16"/>
    <n v="17"/>
    <n v="2"/>
    <n v="3"/>
    <n v="22"/>
    <n v="0"/>
    <n v="0"/>
    <n v="2"/>
    <n v="2"/>
    <n v="0"/>
    <n v="1"/>
    <n v="0"/>
    <n v="0"/>
    <n v="0"/>
    <n v="2"/>
    <n v="0"/>
  </r>
  <r>
    <s v="RDC-HKA-RWA-24-033"/>
    <x v="5"/>
    <x v="135"/>
    <d v="2022-04-15T00:00:00"/>
    <d v="2024-04-19T00:00:00"/>
    <d v="2024-04-21T00:00:00"/>
    <s v="M"/>
    <m/>
    <m/>
    <n v="2"/>
    <n v="0"/>
    <n v="2"/>
    <n v="0"/>
    <n v="0"/>
    <n v="48"/>
    <d v="2024-04-27T00:00:00"/>
    <x v="842"/>
    <n v="1"/>
    <n v="24"/>
    <n v="9"/>
    <d v="2024-04-29T00:00:00"/>
    <d v="2024-04-29T00:00:00"/>
    <d v="2024-04-30T00:00:00"/>
    <d v="2024-05-02T00:00:00"/>
    <s v="1"/>
    <s v="3-NPENT"/>
    <n v="2"/>
    <n v="2"/>
    <n v="17"/>
    <n v="1"/>
    <n v="0"/>
    <n v="1"/>
    <n v="1"/>
    <n v="2"/>
    <n v="4"/>
    <n v="2"/>
    <n v="0"/>
    <n v="2"/>
    <n v="3"/>
    <n v="1"/>
    <n v="1"/>
    <n v="0"/>
    <n v="2"/>
    <n v="0"/>
    <n v="0"/>
    <n v="0"/>
  </r>
  <r>
    <s v="RDC-HLO-BAK-24-004"/>
    <x v="6"/>
    <x v="492"/>
    <m/>
    <d v="2024-04-20T00:00:00"/>
    <d v="2024-04-27T00:00:00"/>
    <s v="M"/>
    <n v="2"/>
    <m/>
    <n v="2"/>
    <n v="0"/>
    <n v="2"/>
    <n v="0"/>
    <n v="0"/>
    <n v="168"/>
    <d v="2024-04-27T00:00:00"/>
    <x v="842"/>
    <n v="1"/>
    <n v="24"/>
    <n v="8"/>
    <d v="2024-04-30T00:00:00"/>
    <d v="2024-04-30T00:00:00"/>
    <d v="2024-04-30T00:00:00"/>
    <d v="2024-05-06T00:00:00"/>
    <s v="1"/>
    <s v="2-Negative"/>
    <n v="2"/>
    <n v="2"/>
    <n v="17"/>
    <n v="2"/>
    <n v="0"/>
    <n v="2"/>
    <n v="0"/>
    <n v="6"/>
    <n v="8"/>
    <n v="2"/>
    <n v="0"/>
    <n v="2"/>
    <n v="2"/>
    <n v="0"/>
    <n v="1"/>
    <n v="0"/>
    <n v="0"/>
    <n v="2"/>
    <n v="0"/>
    <n v="0"/>
  </r>
  <r>
    <s v="RDC-SUB-BUL-24-003"/>
    <x v="8"/>
    <x v="300"/>
    <d v="2023-02-18T00:00:00"/>
    <d v="2024-03-18T00:00:00"/>
    <d v="2024-04-27T00:00:00"/>
    <s v="M"/>
    <m/>
    <m/>
    <n v="1.1000000000000001"/>
    <n v="0"/>
    <n v="2"/>
    <n v="0"/>
    <n v="0"/>
    <n v="960"/>
    <d v="2024-04-27T00:00:00"/>
    <x v="842"/>
    <n v="1"/>
    <n v="24"/>
    <n v="41"/>
    <d v="2024-05-04T00:00:00"/>
    <m/>
    <m/>
    <d v="2024-05-06T00:00:00"/>
    <s v="1"/>
    <s v="2-Negative"/>
    <n v="0"/>
    <n v="2"/>
    <n v="17"/>
    <n v="6"/>
    <m/>
    <m/>
    <m/>
    <m/>
    <n v="8"/>
    <m/>
    <n v="0"/>
    <n v="2"/>
    <n v="2"/>
    <n v="0"/>
    <n v="1"/>
    <n v="0"/>
    <n v="0"/>
    <n v="2"/>
    <n v="0"/>
    <n v="0"/>
  </r>
  <r>
    <s v="RDC-KCE-DIB-24-002"/>
    <x v="20"/>
    <x v="311"/>
    <d v="2022-03-21T00:00:00"/>
    <d v="2024-03-28T00:00:00"/>
    <d v="2024-04-26T00:00:00"/>
    <s v="M"/>
    <m/>
    <m/>
    <n v="2"/>
    <n v="0"/>
    <n v="2"/>
    <n v="0"/>
    <n v="0"/>
    <n v="696"/>
    <d v="2024-04-27T00:00:00"/>
    <x v="842"/>
    <n v="1"/>
    <n v="24"/>
    <n v="31"/>
    <d v="2024-04-28T00:00:00"/>
    <d v="2024-04-29T00:00:00"/>
    <d v="2024-05-01T00:00:00"/>
    <d v="2024-05-06T00:00:00"/>
    <s v="1"/>
    <s v="2-Negative"/>
    <n v="0"/>
    <n v="2"/>
    <n v="17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EQT-BAS-24-005"/>
    <x v="24"/>
    <x v="302"/>
    <m/>
    <d v="2024-04-06T00:00:00"/>
    <d v="2024-04-18T00:00:00"/>
    <s v="M"/>
    <n v="4"/>
    <m/>
    <n v="4"/>
    <n v="0"/>
    <n v="2"/>
    <n v="0"/>
    <n v="0"/>
    <n v="288"/>
    <d v="2024-04-27T00:00:00"/>
    <x v="842"/>
    <n v="1"/>
    <n v="24"/>
    <n v="22"/>
    <d v="2024-04-30T00:00:00"/>
    <d v="2024-05-02T00:00:00"/>
    <d v="2024-05-04T00:00:00"/>
    <d v="2024-05-08T00:00:00"/>
    <s v="1"/>
    <s v="3-NPENT"/>
    <n v="0"/>
    <n v="2"/>
    <n v="17"/>
    <n v="2"/>
    <n v="2"/>
    <n v="4"/>
    <n v="2"/>
    <n v="4"/>
    <n v="10"/>
    <n v="0"/>
    <n v="0"/>
    <n v="2"/>
    <n v="3"/>
    <n v="1"/>
    <n v="1"/>
    <n v="0"/>
    <n v="0"/>
    <n v="2"/>
    <n v="0"/>
    <n v="0"/>
  </r>
  <r>
    <s v="RDC-ITU-LOL-24-001"/>
    <x v="10"/>
    <x v="248"/>
    <d v="2022-04-21T00:00:00"/>
    <d v="2024-04-15T00:00:00"/>
    <d v="2024-04-20T00:00:00"/>
    <s v="M"/>
    <m/>
    <m/>
    <n v="2"/>
    <n v="0"/>
    <n v="2"/>
    <n v="0"/>
    <n v="0"/>
    <n v="120"/>
    <d v="2024-04-27T00:00:00"/>
    <x v="842"/>
    <n v="1"/>
    <n v="24"/>
    <n v="13"/>
    <d v="2024-04-28T00:00:00"/>
    <d v="2024-04-29T00:00:00"/>
    <d v="2024-05-03T00:00:00"/>
    <d v="2024-05-06T00:00:00"/>
    <s v="1"/>
    <s v="2-Negative"/>
    <n v="2"/>
    <n v="2"/>
    <n v="17"/>
    <n v="0"/>
    <n v="1"/>
    <n v="1"/>
    <n v="4"/>
    <n v="3"/>
    <n v="8"/>
    <n v="2"/>
    <n v="0"/>
    <n v="2"/>
    <n v="2"/>
    <n v="0"/>
    <n v="1"/>
    <n v="0"/>
    <n v="0"/>
    <n v="2"/>
    <n v="0"/>
    <n v="0"/>
  </r>
  <r>
    <s v="RDC-KWI-MUK-24-002"/>
    <x v="19"/>
    <x v="179"/>
    <d v="2018-04-02T00:00:00"/>
    <d v="2024-04-16T00:00:00"/>
    <d v="2024-04-26T00:00:00"/>
    <s v="F"/>
    <m/>
    <m/>
    <n v="6"/>
    <n v="0"/>
    <n v="0"/>
    <n v="2"/>
    <n v="0"/>
    <n v="240"/>
    <d v="2024-04-27T00:00:00"/>
    <x v="842"/>
    <n v="1"/>
    <n v="24"/>
    <n v="12"/>
    <d v="2024-04-29T00:00:00"/>
    <d v="2024-04-30T00:00:00"/>
    <d v="2024-05-07T00:00:00"/>
    <d v="2024-05-27T00:00:00"/>
    <s v="1"/>
    <s v="2-Negative"/>
    <n v="2"/>
    <n v="2"/>
    <n v="17"/>
    <n v="1"/>
    <n v="1"/>
    <n v="2"/>
    <n v="7"/>
    <n v="20"/>
    <n v="29"/>
    <n v="2"/>
    <n v="0"/>
    <n v="2"/>
    <n v="2"/>
    <n v="0"/>
    <n v="1"/>
    <n v="0"/>
    <n v="0"/>
    <n v="0"/>
    <n v="2"/>
    <n v="0"/>
  </r>
  <r>
    <s v="RDC-KAS-KIT-24-001"/>
    <x v="0"/>
    <x v="132"/>
    <d v="2022-12-11T00:00:00"/>
    <d v="2024-04-17T00:00:00"/>
    <d v="2024-04-22T00:00:00"/>
    <s v="M"/>
    <m/>
    <m/>
    <n v="1.3"/>
    <n v="0"/>
    <n v="2"/>
    <n v="0"/>
    <n v="0"/>
    <n v="120"/>
    <d v="2024-04-27T00:00:00"/>
    <x v="842"/>
    <n v="1"/>
    <n v="24"/>
    <n v="11"/>
    <d v="2024-04-30T00:00:00"/>
    <d v="2024-05-01T00:00:00"/>
    <d v="2024-05-04T00:00:00"/>
    <d v="2024-05-06T00:00:00"/>
    <s v="1"/>
    <s v="2-Negative"/>
    <n v="2"/>
    <n v="2"/>
    <n v="17"/>
    <n v="2"/>
    <n v="1"/>
    <n v="3"/>
    <n v="3"/>
    <n v="2"/>
    <n v="8"/>
    <n v="0"/>
    <n v="0"/>
    <n v="2"/>
    <n v="2"/>
    <n v="0"/>
    <n v="1"/>
    <n v="0"/>
    <n v="0"/>
    <n v="2"/>
    <n v="0"/>
    <n v="0"/>
  </r>
  <r>
    <s v="RDC-KAS-KAO-24-003"/>
    <x v="0"/>
    <x v="20"/>
    <d v="2021-03-14T00:00:00"/>
    <d v="2024-04-18T00:00:00"/>
    <d v="2024-04-27T00:00:00"/>
    <s v="M"/>
    <m/>
    <m/>
    <n v="3.1"/>
    <n v="0"/>
    <n v="2"/>
    <n v="0"/>
    <n v="0"/>
    <n v="216"/>
    <d v="2024-04-27T00:00:00"/>
    <x v="842"/>
    <n v="1"/>
    <n v="24"/>
    <n v="10"/>
    <d v="2024-05-01T00:00:00"/>
    <d v="2024-05-01T00:00:00"/>
    <d v="2024-05-04T00:00:00"/>
    <d v="2024-05-06T00:00:00"/>
    <s v="1"/>
    <s v="2-Negative"/>
    <n v="2"/>
    <n v="2"/>
    <n v="17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TPA-IKE-24-005"/>
    <x v="22"/>
    <x v="447"/>
    <m/>
    <d v="2024-04-18T00:00:00"/>
    <d v="2024-04-18T00:00:00"/>
    <s v="M"/>
    <n v="2"/>
    <m/>
    <n v="2"/>
    <n v="0"/>
    <n v="2"/>
    <n v="0"/>
    <n v="0"/>
    <n v="0"/>
    <d v="2024-04-27T00:00:00"/>
    <x v="842"/>
    <n v="1"/>
    <n v="24"/>
    <n v="10"/>
    <d v="2024-05-01T00:00:00"/>
    <d v="2024-05-04T00:00:00"/>
    <m/>
    <d v="2024-05-09T00:00:00"/>
    <s v="1"/>
    <s v="2-Negative"/>
    <n v="2"/>
    <n v="2"/>
    <n v="17"/>
    <n v="3"/>
    <n v="3"/>
    <n v="6"/>
    <m/>
    <m/>
    <n v="11"/>
    <n v="0"/>
    <n v="0"/>
    <n v="2"/>
    <n v="2"/>
    <n v="0"/>
    <n v="1"/>
    <n v="0"/>
    <n v="0"/>
    <n v="2"/>
    <n v="0"/>
    <n v="0"/>
  </r>
  <r>
    <s v="RDC-KCE-BEN-24-005"/>
    <x v="20"/>
    <x v="234"/>
    <m/>
    <d v="2024-04-19T00:00:00"/>
    <d v="2024-04-27T00:00:00"/>
    <s v="F"/>
    <n v="2"/>
    <m/>
    <n v="2"/>
    <n v="0"/>
    <n v="2"/>
    <n v="0"/>
    <n v="0"/>
    <n v="192"/>
    <d v="2024-04-27T00:00:00"/>
    <x v="842"/>
    <n v="1"/>
    <n v="24"/>
    <n v="9"/>
    <m/>
    <d v="2024-05-02T00:00:00"/>
    <d v="2024-05-08T00:00:00"/>
    <d v="2024-05-09T00:00:00"/>
    <s v="1"/>
    <s v="2-Negative"/>
    <n v="2"/>
    <n v="2"/>
    <n v="17"/>
    <m/>
    <m/>
    <n v="4"/>
    <n v="6"/>
    <n v="1"/>
    <n v="11"/>
    <n v="0"/>
    <n v="0"/>
    <n v="2"/>
    <n v="2"/>
    <n v="0"/>
    <n v="1"/>
    <n v="0"/>
    <n v="0"/>
    <n v="2"/>
    <n v="0"/>
    <n v="0"/>
  </r>
  <r>
    <s v="RDC-EQT-LTM-24-005"/>
    <x v="24"/>
    <x v="251"/>
    <m/>
    <d v="2024-04-20T00:00:00"/>
    <d v="2024-04-20T00:00:00"/>
    <s v="F"/>
    <m/>
    <n v="10"/>
    <n v="0.8"/>
    <n v="2"/>
    <n v="0"/>
    <n v="0"/>
    <n v="0"/>
    <n v="0"/>
    <d v="2024-04-27T00:00:00"/>
    <x v="842"/>
    <n v="1"/>
    <n v="24"/>
    <n v="8"/>
    <d v="2024-04-28T00:00:00"/>
    <d v="2024-04-29T00:00:00"/>
    <d v="2024-05-01T00:00:00"/>
    <d v="2024-05-06T00:00:00"/>
    <s v="1"/>
    <s v="2-Negative"/>
    <n v="2"/>
    <n v="2"/>
    <n v="17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SUB-BOK-24-001"/>
    <x v="8"/>
    <x v="10"/>
    <d v="2023-10-16T00:00:00"/>
    <d v="2024-04-21T00:00:00"/>
    <d v="2024-04-23T00:00:00"/>
    <s v="M"/>
    <m/>
    <m/>
    <n v="0.5"/>
    <n v="2"/>
    <n v="0"/>
    <n v="0"/>
    <n v="0"/>
    <n v="48"/>
    <d v="2024-04-27T00:00:00"/>
    <x v="842"/>
    <n v="1"/>
    <n v="24"/>
    <n v="7"/>
    <d v="2024-05-02T00:00:00"/>
    <d v="2024-05-04T00:00:00"/>
    <m/>
    <d v="2024-05-06T00:00:00"/>
    <s v="1"/>
    <s v="2-Negative"/>
    <n v="2"/>
    <n v="2"/>
    <n v="17"/>
    <n v="4"/>
    <n v="2"/>
    <n v="6"/>
    <m/>
    <m/>
    <n v="8"/>
    <n v="0"/>
    <n v="0"/>
    <n v="2"/>
    <n v="2"/>
    <n v="0"/>
    <n v="1"/>
    <n v="0"/>
    <n v="0"/>
    <n v="2"/>
    <n v="0"/>
    <n v="0"/>
  </r>
  <r>
    <s v="RDC-SUB-BUL-24-004"/>
    <x v="8"/>
    <x v="300"/>
    <d v="2023-10-14T00:00:00"/>
    <d v="2024-04-22T00:00:00"/>
    <d v="2024-04-27T00:00:00"/>
    <s v="F"/>
    <m/>
    <m/>
    <n v="0.5"/>
    <n v="2"/>
    <n v="0"/>
    <n v="0"/>
    <n v="0"/>
    <n v="120"/>
    <d v="2024-04-27T00:00:00"/>
    <x v="842"/>
    <n v="1"/>
    <n v="24"/>
    <n v="6"/>
    <m/>
    <m/>
    <m/>
    <d v="2024-05-06T00:00:00"/>
    <s v="1"/>
    <s v="2-Negative"/>
    <n v="2"/>
    <n v="2"/>
    <n v="17"/>
    <m/>
    <m/>
    <m/>
    <m/>
    <m/>
    <n v="8"/>
    <m/>
    <n v="0"/>
    <n v="2"/>
    <n v="2"/>
    <n v="0"/>
    <n v="1"/>
    <n v="0"/>
    <n v="0"/>
    <n v="2"/>
    <n v="0"/>
    <n v="0"/>
  </r>
  <r>
    <s v="RDC-MON-YGL-24-004"/>
    <x v="17"/>
    <x v="50"/>
    <m/>
    <d v="2024-04-23T00:00:00"/>
    <d v="2024-04-27T00:00:00"/>
    <s v="F"/>
    <n v="2"/>
    <n v="4"/>
    <n v="2.2999999999999998"/>
    <n v="0"/>
    <n v="2"/>
    <n v="0"/>
    <n v="0"/>
    <n v="96"/>
    <d v="2024-04-27T00:00:00"/>
    <x v="842"/>
    <n v="1"/>
    <n v="24"/>
    <n v="5"/>
    <d v="2024-04-29T00:00:00"/>
    <d v="2024-04-29T00:00:00"/>
    <d v="2024-05-10T00:00:00"/>
    <d v="2024-05-13T00:00:00"/>
    <s v="1"/>
    <s v="2-Negative"/>
    <n v="2"/>
    <n v="2"/>
    <n v="17"/>
    <n v="1"/>
    <n v="0"/>
    <n v="1"/>
    <n v="11"/>
    <n v="3"/>
    <n v="15"/>
    <n v="2"/>
    <n v="0"/>
    <n v="2"/>
    <n v="2"/>
    <n v="0"/>
    <n v="1"/>
    <n v="0"/>
    <n v="0"/>
    <n v="0"/>
    <n v="2"/>
    <n v="0"/>
  </r>
  <r>
    <s v="RDC-MON-PIM-24-007"/>
    <x v="17"/>
    <x v="164"/>
    <m/>
    <d v="2024-04-26T00:00:00"/>
    <d v="2024-04-26T00:00:00"/>
    <s v="M"/>
    <n v="9"/>
    <m/>
    <n v="9"/>
    <n v="0"/>
    <n v="0"/>
    <n v="2"/>
    <n v="0"/>
    <n v="0"/>
    <d v="2024-04-27T00:00:00"/>
    <x v="842"/>
    <n v="1"/>
    <n v="24"/>
    <n v="2"/>
    <d v="2024-04-29T00:00:00"/>
    <d v="2024-04-29T00:00:00"/>
    <d v="2024-04-29T00:00:00"/>
    <d v="2024-05-06T00:00:00"/>
    <s v="1"/>
    <s v="2-Negative"/>
    <n v="2"/>
    <n v="2"/>
    <n v="17"/>
    <n v="1"/>
    <n v="0"/>
    <n v="1"/>
    <n v="0"/>
    <n v="7"/>
    <n v="8"/>
    <n v="2"/>
    <n v="0"/>
    <n v="2"/>
    <n v="2"/>
    <n v="0"/>
    <n v="1"/>
    <n v="0"/>
    <n v="0"/>
    <n v="2"/>
    <n v="0"/>
    <n v="0"/>
  </r>
  <r>
    <s v="RDC-HLO-MUL-24-008"/>
    <x v="6"/>
    <x v="276"/>
    <d v="2021-05-23T00:00:00"/>
    <d v="2024-04-22T00:00:00"/>
    <d v="2024-04-28T00:00:00"/>
    <s v="M"/>
    <m/>
    <m/>
    <n v="2.9"/>
    <n v="0"/>
    <n v="2"/>
    <n v="0"/>
    <n v="0"/>
    <n v="144"/>
    <d v="2024-04-28T00:00:00"/>
    <x v="843"/>
    <n v="1"/>
    <n v="24"/>
    <n v="7"/>
    <m/>
    <d v="2024-05-01T00:00:00"/>
    <d v="2024-05-01T00:00:00"/>
    <d v="2024-05-02T00:00:00"/>
    <s v="1"/>
    <s v="2-Negative"/>
    <n v="2"/>
    <n v="2"/>
    <n v="18"/>
    <m/>
    <m/>
    <n v="2"/>
    <n v="0"/>
    <n v="1"/>
    <n v="3"/>
    <n v="2"/>
    <n v="2"/>
    <n v="2"/>
    <n v="2"/>
    <n v="0"/>
    <n v="1"/>
    <n v="2"/>
    <n v="0"/>
    <n v="0"/>
    <n v="0"/>
    <n v="0"/>
  </r>
  <r>
    <s v="RDC-HLO-MUL-24-009"/>
    <x v="6"/>
    <x v="276"/>
    <m/>
    <d v="2024-04-22T00:00:00"/>
    <d v="2024-04-28T00:00:00"/>
    <s v="F"/>
    <n v="1"/>
    <n v="5"/>
    <n v="1.4"/>
    <n v="0"/>
    <n v="2"/>
    <n v="0"/>
    <n v="0"/>
    <n v="144"/>
    <d v="2024-04-28T00:00:00"/>
    <x v="843"/>
    <n v="1"/>
    <n v="24"/>
    <n v="7"/>
    <d v="2024-04-29T00:00:00"/>
    <d v="2024-05-01T00:00:00"/>
    <d v="2024-05-01T00:00:00"/>
    <d v="2024-05-02T00:00:00"/>
    <s v="1"/>
    <s v="2-Negative"/>
    <n v="2"/>
    <n v="2"/>
    <n v="18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TAN-NYU-24-011"/>
    <x v="1"/>
    <x v="72"/>
    <d v="2021-10-20T00:00:00"/>
    <d v="2024-04-18T00:00:00"/>
    <d v="2024-04-26T00:00:00"/>
    <s v="M"/>
    <m/>
    <m/>
    <n v="2.5"/>
    <n v="0"/>
    <n v="2"/>
    <n v="0"/>
    <n v="0"/>
    <n v="192"/>
    <d v="2024-04-28T00:00:00"/>
    <x v="843"/>
    <n v="1"/>
    <n v="24"/>
    <n v="11"/>
    <d v="2024-04-30T00:00:00"/>
    <d v="2024-04-30T00:00:00"/>
    <d v="2024-05-07T00:00:00"/>
    <d v="2024-05-08T00:00:00"/>
    <s v="1"/>
    <s v="2-Negative"/>
    <n v="2"/>
    <n v="2"/>
    <n v="18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TAN-NYU-24-012"/>
    <x v="1"/>
    <x v="72"/>
    <d v="2022-01-20T00:00:00"/>
    <d v="2024-04-20T00:00:00"/>
    <d v="2024-04-27T00:00:00"/>
    <s v="M"/>
    <m/>
    <m/>
    <n v="2.2000000000000002"/>
    <n v="0"/>
    <n v="2"/>
    <n v="0"/>
    <n v="0"/>
    <n v="168"/>
    <d v="2024-04-28T00:00:00"/>
    <x v="843"/>
    <n v="1"/>
    <n v="24"/>
    <n v="9"/>
    <d v="2024-04-29T00:00:00"/>
    <d v="2024-04-30T00:00:00"/>
    <d v="2024-05-07T00:00:00"/>
    <d v="2024-05-08T00:00:00"/>
    <s v="1"/>
    <s v="2-Negative"/>
    <n v="2"/>
    <n v="2"/>
    <n v="18"/>
    <n v="0"/>
    <n v="1"/>
    <n v="1"/>
    <n v="7"/>
    <n v="1"/>
    <n v="9"/>
    <n v="2"/>
    <n v="0"/>
    <n v="2"/>
    <n v="2"/>
    <n v="0"/>
    <n v="1"/>
    <n v="0"/>
    <n v="0"/>
    <n v="2"/>
    <n v="0"/>
    <n v="0"/>
  </r>
  <r>
    <s v="RDC-LUA-BKY-24-001"/>
    <x v="12"/>
    <x v="17"/>
    <d v="2017-12-12T00:00:00"/>
    <d v="2024-04-21T00:00:00"/>
    <d v="2024-04-27T00:00:00"/>
    <s v="F"/>
    <m/>
    <m/>
    <n v="6.4"/>
    <n v="0"/>
    <n v="0"/>
    <n v="2"/>
    <n v="0"/>
    <n v="144"/>
    <d v="2024-04-28T00:00:00"/>
    <x v="843"/>
    <n v="1"/>
    <n v="24"/>
    <n v="8"/>
    <d v="2024-05-01T00:00:00"/>
    <d v="2024-05-01T00:00:00"/>
    <d v="2024-05-03T00:00:00"/>
    <d v="2024-05-06T00:00:00"/>
    <s v="1"/>
    <s v="2-Negative"/>
    <n v="2"/>
    <n v="2"/>
    <n v="18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HKA-MUF-24-011"/>
    <x v="5"/>
    <x v="192"/>
    <m/>
    <d v="2024-03-28T00:00:00"/>
    <d v="2024-04-28T00:00:00"/>
    <s v="F"/>
    <n v="3"/>
    <n v="14"/>
    <n v="4.2"/>
    <n v="0"/>
    <n v="0"/>
    <n v="2"/>
    <n v="0"/>
    <n v="744"/>
    <d v="2024-04-28T00:00:00"/>
    <x v="843"/>
    <n v="1"/>
    <n v="24"/>
    <n v="32"/>
    <d v="2024-05-01T00:00:00"/>
    <d v="2024-05-03T00:00:00"/>
    <d v="2024-05-04T00:00:00"/>
    <d v="2024-05-06T00:00:00"/>
    <s v="1"/>
    <s v="1-Suspected Poliovirus"/>
    <n v="0"/>
    <n v="2"/>
    <n v="18"/>
    <n v="2"/>
    <n v="2"/>
    <n v="4"/>
    <n v="1"/>
    <n v="2"/>
    <n v="7"/>
    <n v="0"/>
    <n v="0"/>
    <n v="2"/>
    <n v="1"/>
    <n v="0"/>
    <n v="1"/>
    <n v="0"/>
    <n v="2"/>
    <n v="0"/>
    <n v="0"/>
    <n v="0"/>
  </r>
  <r>
    <s v="RDC-LOM-MUE-24-010"/>
    <x v="3"/>
    <x v="136"/>
    <m/>
    <d v="2024-04-25T00:00:00"/>
    <d v="2024-04-27T00:00:00"/>
    <s v="F"/>
    <n v="4"/>
    <m/>
    <n v="4"/>
    <n v="0"/>
    <n v="2"/>
    <n v="0"/>
    <n v="0"/>
    <n v="48"/>
    <d v="2024-04-28T00:00:00"/>
    <x v="843"/>
    <n v="1"/>
    <n v="24"/>
    <n v="4"/>
    <d v="2024-04-29T00:00:00"/>
    <d v="2024-05-08T00:00:00"/>
    <d v="2024-05-14T00:00:00"/>
    <d v="2024-05-20T00:00:00"/>
    <s v="1"/>
    <s v="2-Negative"/>
    <n v="2"/>
    <n v="2"/>
    <n v="18"/>
    <n v="0"/>
    <n v="9"/>
    <n v="9"/>
    <n v="6"/>
    <n v="6"/>
    <n v="21"/>
    <n v="0"/>
    <n v="0"/>
    <n v="2"/>
    <n v="2"/>
    <n v="0"/>
    <n v="1"/>
    <n v="0"/>
    <n v="0"/>
    <n v="0"/>
    <n v="2"/>
    <n v="0"/>
  </r>
  <r>
    <s v="RDC-EQT-BAS-24-006"/>
    <x v="24"/>
    <x v="302"/>
    <m/>
    <d v="2024-04-10T00:00:00"/>
    <d v="2024-04-18T00:00:00"/>
    <s v="M"/>
    <n v="4"/>
    <n v="6"/>
    <n v="4.5"/>
    <n v="0"/>
    <n v="0"/>
    <n v="2"/>
    <n v="0"/>
    <n v="192"/>
    <d v="2024-04-28T00:00:00"/>
    <x v="843"/>
    <n v="1"/>
    <n v="24"/>
    <n v="19"/>
    <d v="2024-04-30T00:00:00"/>
    <d v="2024-05-02T00:00:00"/>
    <d v="2024-05-04T00:00:00"/>
    <d v="2024-05-08T00:00:00"/>
    <s v="1"/>
    <s v="2-Negative"/>
    <n v="0"/>
    <n v="2"/>
    <n v="18"/>
    <n v="1"/>
    <n v="2"/>
    <n v="3"/>
    <n v="2"/>
    <n v="4"/>
    <n v="9"/>
    <n v="0"/>
    <n v="0"/>
    <n v="2"/>
    <n v="2"/>
    <n v="0"/>
    <n v="1"/>
    <n v="0"/>
    <n v="0"/>
    <n v="2"/>
    <n v="0"/>
    <n v="0"/>
  </r>
  <r>
    <s v="RDC-KCT-SON-24-003"/>
    <x v="13"/>
    <x v="64"/>
    <m/>
    <d v="2024-04-18T00:00:00"/>
    <d v="2024-04-28T00:00:00"/>
    <s v="F"/>
    <n v="6"/>
    <m/>
    <n v="6"/>
    <n v="0"/>
    <n v="0"/>
    <n v="2"/>
    <n v="0"/>
    <n v="240"/>
    <d v="2024-04-28T00:00:00"/>
    <x v="843"/>
    <n v="1"/>
    <n v="24"/>
    <n v="11"/>
    <d v="2024-04-29T00:00:00"/>
    <d v="2024-04-30T00:00:00"/>
    <m/>
    <d v="2024-05-07T00:00:00"/>
    <s v="1"/>
    <s v="2-Negative"/>
    <n v="2"/>
    <n v="2"/>
    <n v="18"/>
    <n v="0"/>
    <n v="1"/>
    <n v="1"/>
    <m/>
    <m/>
    <n v="8"/>
    <n v="2"/>
    <n v="0"/>
    <n v="2"/>
    <n v="2"/>
    <n v="0"/>
    <n v="1"/>
    <n v="0"/>
    <n v="0"/>
    <n v="2"/>
    <n v="0"/>
    <n v="0"/>
  </r>
  <r>
    <s v="RDC-EQT-LOP-24-003"/>
    <x v="24"/>
    <x v="241"/>
    <m/>
    <d v="2024-04-19T00:00:00"/>
    <d v="2024-04-22T00:00:00"/>
    <s v="M"/>
    <n v="3"/>
    <m/>
    <n v="3"/>
    <n v="0"/>
    <n v="2"/>
    <n v="0"/>
    <n v="0"/>
    <n v="72"/>
    <d v="2024-04-28T00:00:00"/>
    <x v="843"/>
    <n v="1"/>
    <n v="24"/>
    <n v="10"/>
    <d v="2024-05-01T00:00:00"/>
    <d v="2024-05-02T00:00:00"/>
    <d v="2024-05-04T00:00:00"/>
    <d v="2024-05-08T00:00:00"/>
    <s v="1"/>
    <s v="2-Negative"/>
    <n v="2"/>
    <n v="2"/>
    <n v="18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KIN-LIM-24-003"/>
    <x v="16"/>
    <x v="272"/>
    <d v="2022-06-06T00:00:00"/>
    <d v="2024-04-20T00:00:00"/>
    <d v="2024-04-27T00:00:00"/>
    <s v="M"/>
    <m/>
    <m/>
    <n v="1.9"/>
    <n v="0"/>
    <n v="2"/>
    <n v="0"/>
    <n v="0"/>
    <n v="168"/>
    <d v="2024-04-28T00:00:00"/>
    <x v="843"/>
    <n v="1"/>
    <n v="24"/>
    <n v="9"/>
    <d v="2024-04-29T00:00:00"/>
    <d v="2024-04-29T00:00:00"/>
    <d v="2024-04-29T00:00:00"/>
    <d v="2024-04-30T00:00:00"/>
    <s v="1"/>
    <s v="2-Negative"/>
    <n v="2"/>
    <n v="2"/>
    <n v="18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SKV-KAB-24-002"/>
    <x v="9"/>
    <x v="155"/>
    <m/>
    <d v="2024-04-20T00:00:00"/>
    <d v="2024-04-27T00:00:00"/>
    <s v="M"/>
    <n v="2"/>
    <m/>
    <n v="2"/>
    <n v="0"/>
    <n v="2"/>
    <n v="0"/>
    <n v="0"/>
    <n v="168"/>
    <d v="2024-04-28T00:00:00"/>
    <x v="843"/>
    <n v="1"/>
    <n v="24"/>
    <n v="9"/>
    <d v="2024-04-30T00:00:00"/>
    <d v="2024-05-01T00:00:00"/>
    <d v="2024-05-03T00:00:00"/>
    <d v="2024-05-06T00:00:00"/>
    <s v="1"/>
    <s v="2-Negative"/>
    <n v="2"/>
    <n v="2"/>
    <n v="18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EQT-LOP-24-004"/>
    <x v="24"/>
    <x v="241"/>
    <m/>
    <d v="2024-04-21T00:00:00"/>
    <d v="2024-04-25T00:00:00"/>
    <s v="M"/>
    <n v="2"/>
    <m/>
    <n v="2"/>
    <n v="0"/>
    <n v="2"/>
    <n v="0"/>
    <n v="0"/>
    <n v="96"/>
    <d v="2024-04-28T00:00:00"/>
    <x v="843"/>
    <n v="1"/>
    <n v="24"/>
    <n v="8"/>
    <d v="2024-05-01T00:00:00"/>
    <d v="2024-05-02T00:00:00"/>
    <d v="2024-05-04T00:00:00"/>
    <d v="2024-05-08T00:00:00"/>
    <s v="1"/>
    <s v="2-Negative"/>
    <n v="2"/>
    <n v="2"/>
    <n v="18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KAS-KAO-24-005"/>
    <x v="0"/>
    <x v="20"/>
    <d v="2019-07-28T00:00:00"/>
    <d v="2024-04-21T00:00:00"/>
    <d v="2024-04-28T00:00:00"/>
    <s v="F"/>
    <m/>
    <m/>
    <n v="4.7"/>
    <n v="0"/>
    <n v="0"/>
    <n v="2"/>
    <n v="0"/>
    <n v="168"/>
    <d v="2024-04-28T00:00:00"/>
    <x v="843"/>
    <n v="1"/>
    <n v="24"/>
    <n v="8"/>
    <m/>
    <d v="2024-05-01T00:00:00"/>
    <d v="2024-05-04T00:00:00"/>
    <d v="2024-05-06T00:00:00"/>
    <s v="1"/>
    <s v="3-NPENT"/>
    <n v="2"/>
    <n v="2"/>
    <n v="18"/>
    <m/>
    <m/>
    <n v="2"/>
    <n v="3"/>
    <n v="2"/>
    <n v="7"/>
    <n v="2"/>
    <n v="0"/>
    <n v="2"/>
    <n v="3"/>
    <n v="1"/>
    <n v="1"/>
    <n v="0"/>
    <n v="2"/>
    <n v="0"/>
    <n v="0"/>
    <n v="0"/>
  </r>
  <r>
    <s v="RDC-NKV-KAT-24-013"/>
    <x v="4"/>
    <x v="55"/>
    <d v="2023-07-04T00:00:00"/>
    <d v="2024-04-22T00:00:00"/>
    <d v="2024-04-24T00:00:00"/>
    <s v="F"/>
    <m/>
    <m/>
    <n v="0.8"/>
    <n v="2"/>
    <n v="0"/>
    <n v="0"/>
    <n v="0"/>
    <n v="48"/>
    <d v="2024-04-28T00:00:00"/>
    <x v="843"/>
    <n v="1"/>
    <n v="24"/>
    <n v="7"/>
    <d v="2024-05-01T00:00:00"/>
    <d v="2024-05-02T00:00:00"/>
    <d v="2024-05-21T00:00:00"/>
    <d v="2024-05-25T00:00:00"/>
    <s v="1"/>
    <s v="2-Negative"/>
    <n v="2"/>
    <n v="2"/>
    <n v="18"/>
    <n v="2"/>
    <n v="1"/>
    <n v="3"/>
    <n v="19"/>
    <n v="4"/>
    <n v="26"/>
    <n v="0"/>
    <n v="0"/>
    <n v="2"/>
    <n v="2"/>
    <n v="0"/>
    <n v="1"/>
    <n v="0"/>
    <n v="0"/>
    <n v="0"/>
    <n v="2"/>
    <n v="0"/>
  </r>
  <r>
    <s v="RDC-KCE-KAN-24-007"/>
    <x v="20"/>
    <x v="438"/>
    <m/>
    <d v="2024-04-24T00:00:00"/>
    <d v="2024-04-27T00:00:00"/>
    <s v="M"/>
    <n v="10"/>
    <m/>
    <n v="10"/>
    <n v="0"/>
    <n v="0"/>
    <n v="2"/>
    <n v="0"/>
    <n v="72"/>
    <d v="2024-04-28T00:00:00"/>
    <x v="843"/>
    <n v="1"/>
    <n v="24"/>
    <n v="5"/>
    <d v="2024-05-04T00:00:00"/>
    <d v="2024-05-04T00:00:00"/>
    <d v="2024-05-08T00:00:00"/>
    <d v="2024-05-09T00:00:00"/>
    <s v="1"/>
    <s v="2-Negative"/>
    <n v="2"/>
    <n v="2"/>
    <n v="18"/>
    <n v="5"/>
    <n v="0"/>
    <n v="5"/>
    <n v="4"/>
    <n v="1"/>
    <n v="10"/>
    <n v="0"/>
    <n v="0"/>
    <n v="2"/>
    <n v="2"/>
    <n v="0"/>
    <n v="1"/>
    <n v="0"/>
    <n v="0"/>
    <n v="2"/>
    <n v="0"/>
    <n v="0"/>
  </r>
  <r>
    <s v="RDC-HLO-KIT-24-028"/>
    <x v="6"/>
    <x v="13"/>
    <m/>
    <d v="2024-04-24T00:00:00"/>
    <d v="2024-04-27T00:00:00"/>
    <s v="F"/>
    <n v="2"/>
    <n v="5"/>
    <n v="2.4"/>
    <n v="0"/>
    <n v="2"/>
    <n v="0"/>
    <n v="0"/>
    <n v="72"/>
    <d v="2024-04-28T00:00:00"/>
    <x v="844"/>
    <n v="2"/>
    <n v="48"/>
    <n v="6"/>
    <d v="2024-04-30T00:00:00"/>
    <d v="2024-05-01T00:00:00"/>
    <d v="2024-05-02T00:00:00"/>
    <d v="2024-05-06T00:00:00"/>
    <s v="1"/>
    <s v="2-Negative"/>
    <n v="2"/>
    <n v="2"/>
    <n v="18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HLO-KIT-24-029"/>
    <x v="6"/>
    <x v="13"/>
    <m/>
    <d v="2024-04-23T00:00:00"/>
    <d v="2024-04-26T00:00:00"/>
    <s v="M"/>
    <n v="1"/>
    <n v="3"/>
    <n v="1.3"/>
    <n v="0"/>
    <n v="2"/>
    <n v="0"/>
    <n v="0"/>
    <n v="72"/>
    <d v="2024-04-29T00:00:00"/>
    <x v="844"/>
    <n v="1"/>
    <n v="24"/>
    <n v="7"/>
    <d v="2024-05-01T00:00:00"/>
    <d v="2024-05-02T00:00:00"/>
    <m/>
    <d v="2024-05-10T00:00:00"/>
    <s v="1"/>
    <s v="2-Negative"/>
    <n v="2"/>
    <n v="2"/>
    <n v="18"/>
    <n v="1"/>
    <n v="1"/>
    <n v="2"/>
    <m/>
    <m/>
    <n v="10"/>
    <n v="2"/>
    <n v="0"/>
    <n v="2"/>
    <n v="2"/>
    <n v="0"/>
    <n v="1"/>
    <n v="0"/>
    <n v="0"/>
    <n v="2"/>
    <n v="0"/>
    <n v="0"/>
  </r>
  <r>
    <s v="RDC-HLO-MUL-24-010"/>
    <x v="6"/>
    <x v="276"/>
    <d v="2015-04-28T00:00:00"/>
    <d v="2024-04-24T00:00:00"/>
    <d v="2024-04-29T00:00:00"/>
    <s v="F"/>
    <m/>
    <m/>
    <n v="9"/>
    <n v="0"/>
    <n v="0"/>
    <n v="2"/>
    <n v="0"/>
    <n v="120"/>
    <d v="2024-04-29T00:00:00"/>
    <x v="844"/>
    <n v="1"/>
    <n v="24"/>
    <n v="6"/>
    <d v="2024-04-30T00:00:00"/>
    <d v="2024-05-02T00:00:00"/>
    <m/>
    <d v="2024-05-10T00:00:00"/>
    <s v="1"/>
    <s v="2-Negative"/>
    <n v="2"/>
    <n v="2"/>
    <n v="18"/>
    <n v="0"/>
    <n v="2"/>
    <n v="2"/>
    <m/>
    <m/>
    <n v="10"/>
    <n v="2"/>
    <n v="0"/>
    <n v="2"/>
    <n v="2"/>
    <n v="0"/>
    <n v="1"/>
    <n v="0"/>
    <n v="0"/>
    <n v="2"/>
    <n v="0"/>
    <n v="0"/>
  </r>
  <r>
    <s v="RDC-TAN-MOB-24-004"/>
    <x v="1"/>
    <x v="82"/>
    <m/>
    <d v="2024-04-21T00:00:00"/>
    <d v="2024-04-28T00:00:00"/>
    <s v="M"/>
    <n v="9"/>
    <m/>
    <n v="9"/>
    <n v="0"/>
    <n v="0"/>
    <n v="2"/>
    <n v="0"/>
    <n v="168"/>
    <d v="2024-04-29T00:00:00"/>
    <x v="844"/>
    <n v="1"/>
    <n v="24"/>
    <n v="9"/>
    <d v="2024-05-02T00:00:00"/>
    <d v="2024-05-11T00:00:00"/>
    <d v="2024-05-14T00:00:00"/>
    <d v="2024-05-15T00:00:00"/>
    <s v="1"/>
    <s v="2-Negative"/>
    <n v="2"/>
    <n v="2"/>
    <n v="18"/>
    <n v="2"/>
    <n v="9"/>
    <n v="11"/>
    <n v="3"/>
    <n v="1"/>
    <n v="15"/>
    <n v="0"/>
    <n v="0"/>
    <n v="2"/>
    <n v="2"/>
    <n v="0"/>
    <n v="1"/>
    <n v="0"/>
    <n v="0"/>
    <n v="0"/>
    <n v="2"/>
    <n v="0"/>
  </r>
  <r>
    <s v="RDC-LUA-DLO-24-004"/>
    <x v="12"/>
    <x v="207"/>
    <d v="2021-01-03T00:00:00"/>
    <d v="2024-04-25T00:00:00"/>
    <d v="2024-04-27T00:00:00"/>
    <s v="M"/>
    <m/>
    <m/>
    <n v="3.3"/>
    <n v="0"/>
    <n v="2"/>
    <n v="0"/>
    <n v="0"/>
    <n v="48"/>
    <d v="2024-04-29T00:00:00"/>
    <x v="844"/>
    <n v="1"/>
    <n v="24"/>
    <n v="5"/>
    <d v="2024-05-04T00:00:00"/>
    <d v="2024-05-04T00:00:00"/>
    <d v="2024-05-04T00:00:00"/>
    <d v="2024-05-06T00:00:00"/>
    <s v="1"/>
    <s v="2-Negative"/>
    <n v="2"/>
    <n v="2"/>
    <n v="18"/>
    <n v="4"/>
    <n v="0"/>
    <n v="4"/>
    <n v="0"/>
    <n v="2"/>
    <n v="6"/>
    <n v="0"/>
    <n v="0"/>
    <n v="2"/>
    <n v="2"/>
    <n v="0"/>
    <n v="1"/>
    <n v="0"/>
    <n v="2"/>
    <n v="0"/>
    <n v="0"/>
    <n v="0"/>
  </r>
  <r>
    <s v="RDC-KWI-DJU-24-001"/>
    <x v="19"/>
    <x v="307"/>
    <d v="2021-10-10T00:00:00"/>
    <d v="2024-04-17T00:00:00"/>
    <d v="2024-04-27T00:00:00"/>
    <s v="M"/>
    <m/>
    <m/>
    <n v="2.5"/>
    <n v="0"/>
    <n v="2"/>
    <n v="0"/>
    <n v="0"/>
    <n v="240"/>
    <d v="2024-04-29T00:00:00"/>
    <x v="844"/>
    <n v="1"/>
    <n v="24"/>
    <n v="13"/>
    <d v="2024-05-03T00:00:00"/>
    <d v="2024-05-04T00:00:00"/>
    <d v="2024-05-07T00:00:00"/>
    <d v="2024-05-27T00:00:00"/>
    <s v="1"/>
    <s v="2-Negative"/>
    <n v="2"/>
    <n v="2"/>
    <n v="18"/>
    <n v="3"/>
    <n v="1"/>
    <n v="4"/>
    <n v="3"/>
    <n v="20"/>
    <n v="27"/>
    <n v="0"/>
    <n v="0"/>
    <n v="2"/>
    <n v="2"/>
    <n v="0"/>
    <n v="1"/>
    <n v="0"/>
    <n v="0"/>
    <n v="0"/>
    <n v="2"/>
    <n v="0"/>
  </r>
  <r>
    <s v="RDC-KAS-KAO-24-004"/>
    <x v="0"/>
    <x v="20"/>
    <d v="2022-11-12T00:00:00"/>
    <d v="2024-04-20T00:00:00"/>
    <d v="2024-04-29T00:00:00"/>
    <s v="M"/>
    <m/>
    <m/>
    <n v="1.4"/>
    <n v="0"/>
    <n v="2"/>
    <n v="0"/>
    <n v="0"/>
    <n v="216"/>
    <d v="2024-04-29T00:00:00"/>
    <x v="844"/>
    <n v="1"/>
    <n v="24"/>
    <n v="10"/>
    <d v="2024-05-01T00:00:00"/>
    <d v="2024-05-01T00:00:00"/>
    <d v="2024-05-04T00:00:00"/>
    <d v="2024-05-06T00:00:00"/>
    <s v="1"/>
    <s v="1-Suspected Poliovirus"/>
    <n v="2"/>
    <n v="2"/>
    <n v="18"/>
    <n v="1"/>
    <n v="0"/>
    <n v="1"/>
    <n v="3"/>
    <n v="2"/>
    <n v="6"/>
    <n v="2"/>
    <n v="0"/>
    <n v="2"/>
    <n v="1"/>
    <n v="0"/>
    <n v="1"/>
    <n v="0"/>
    <n v="2"/>
    <n v="0"/>
    <n v="0"/>
    <n v="0"/>
  </r>
  <r>
    <s v="RDC-KWI-KIN-24-001"/>
    <x v="19"/>
    <x v="210"/>
    <d v="2023-01-17T00:00:00"/>
    <d v="2024-04-23T00:00:00"/>
    <d v="2024-04-26T00:00:00"/>
    <s v="M"/>
    <m/>
    <m/>
    <n v="1.3"/>
    <n v="0"/>
    <n v="2"/>
    <n v="0"/>
    <n v="0"/>
    <n v="72"/>
    <d v="2024-04-29T00:00:00"/>
    <x v="844"/>
    <n v="1"/>
    <n v="24"/>
    <n v="7"/>
    <d v="2024-05-02T00:00:00"/>
    <d v="2024-05-02T00:00:00"/>
    <d v="2024-05-07T00:00:00"/>
    <d v="2024-05-27T00:00:00"/>
    <s v="1"/>
    <s v="2-Negative"/>
    <n v="2"/>
    <n v="2"/>
    <n v="18"/>
    <n v="2"/>
    <n v="0"/>
    <n v="2"/>
    <n v="5"/>
    <n v="20"/>
    <n v="27"/>
    <n v="2"/>
    <n v="0"/>
    <n v="2"/>
    <n v="2"/>
    <n v="0"/>
    <n v="1"/>
    <n v="0"/>
    <n v="0"/>
    <n v="0"/>
    <n v="2"/>
    <n v="0"/>
  </r>
  <r>
    <s v="RDC-EQT-BIK-24-010"/>
    <x v="24"/>
    <x v="169"/>
    <m/>
    <d v="2024-04-25T00:00:00"/>
    <d v="2024-04-27T00:00:00"/>
    <s v="M"/>
    <n v="7"/>
    <m/>
    <n v="7"/>
    <n v="0"/>
    <n v="0"/>
    <n v="2"/>
    <n v="0"/>
    <n v="48"/>
    <d v="2024-04-29T00:00:00"/>
    <x v="844"/>
    <n v="1"/>
    <n v="24"/>
    <n v="5"/>
    <d v="2024-05-06T00:00:00"/>
    <d v="2024-05-08T00:00:00"/>
    <d v="2024-05-10T00:00:00"/>
    <d v="2024-05-13T00:00:00"/>
    <s v="1"/>
    <s v="2-Negative"/>
    <n v="2"/>
    <n v="2"/>
    <n v="18"/>
    <n v="6"/>
    <n v="2"/>
    <n v="8"/>
    <n v="2"/>
    <n v="3"/>
    <n v="13"/>
    <n v="0"/>
    <n v="0"/>
    <n v="2"/>
    <n v="2"/>
    <n v="0"/>
    <n v="1"/>
    <n v="0"/>
    <n v="0"/>
    <n v="2"/>
    <n v="0"/>
    <n v="0"/>
  </r>
  <r>
    <s v="RDC-EQT-LOP-24-005"/>
    <x v="24"/>
    <x v="241"/>
    <m/>
    <d v="2024-04-27T00:00:00"/>
    <d v="2024-04-28T00:00:00"/>
    <s v="F"/>
    <n v="5"/>
    <m/>
    <n v="5"/>
    <n v="0"/>
    <n v="0"/>
    <n v="2"/>
    <n v="0"/>
    <n v="24"/>
    <d v="2024-04-28T00:00:00"/>
    <x v="844"/>
    <n v="2"/>
    <n v="48"/>
    <n v="3"/>
    <d v="2024-05-02T00:00:00"/>
    <d v="2024-05-02T00:00:00"/>
    <d v="2024-05-04T00:00:00"/>
    <d v="2024-05-08T00:00:00"/>
    <s v="1"/>
    <s v="2-Negative"/>
    <n v="2"/>
    <n v="2"/>
    <n v="18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KCT-BBG-24-004"/>
    <x v="13"/>
    <x v="361"/>
    <m/>
    <d v="2024-04-27T00:00:00"/>
    <d v="2024-04-29T00:00:00"/>
    <s v="M"/>
    <n v="13"/>
    <m/>
    <n v="13"/>
    <n v="0"/>
    <n v="0"/>
    <n v="2"/>
    <n v="0"/>
    <n v="48"/>
    <d v="2024-04-29T00:00:00"/>
    <x v="844"/>
    <n v="1"/>
    <n v="24"/>
    <n v="3"/>
    <m/>
    <d v="2024-05-02T00:00:00"/>
    <m/>
    <d v="2024-05-08T00:00:00"/>
    <s v="1"/>
    <s v="2-Negative"/>
    <n v="2"/>
    <n v="2"/>
    <n v="18"/>
    <m/>
    <m/>
    <n v="2"/>
    <m/>
    <m/>
    <n v="8"/>
    <n v="2"/>
    <n v="0"/>
    <n v="2"/>
    <n v="2"/>
    <n v="0"/>
    <n v="1"/>
    <n v="0"/>
    <n v="0"/>
    <n v="2"/>
    <n v="0"/>
    <n v="0"/>
  </r>
  <r>
    <s v="RDC-HKA-KEN-24-010"/>
    <x v="5"/>
    <x v="424"/>
    <d v="2022-03-12T00:00:00"/>
    <d v="2024-04-08T00:00:00"/>
    <d v="2024-04-27T00:00:00"/>
    <s v="F"/>
    <m/>
    <m/>
    <n v="2.1"/>
    <n v="0"/>
    <n v="2"/>
    <n v="0"/>
    <n v="0"/>
    <n v="456"/>
    <d v="2024-04-30T00:00:00"/>
    <x v="845"/>
    <n v="1"/>
    <n v="24"/>
    <n v="23"/>
    <d v="2024-05-03T00:00:00"/>
    <d v="2024-05-03T00:00:00"/>
    <d v="2024-05-04T00:00:00"/>
    <d v="2024-05-06T00:00:00"/>
    <s v="1"/>
    <s v="2-Negative"/>
    <n v="0"/>
    <n v="2"/>
    <n v="18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TAN-NYU-24-013"/>
    <x v="1"/>
    <x v="72"/>
    <m/>
    <d v="2024-04-22T00:00:00"/>
    <d v="2024-04-29T00:00:00"/>
    <s v="F"/>
    <n v="5"/>
    <m/>
    <n v="5"/>
    <n v="0"/>
    <n v="0"/>
    <n v="2"/>
    <n v="0"/>
    <n v="168"/>
    <d v="2024-04-30T00:00:00"/>
    <x v="845"/>
    <n v="1"/>
    <n v="24"/>
    <n v="9"/>
    <d v="2024-05-02T00:00:00"/>
    <d v="2024-05-02T00:00:00"/>
    <d v="2024-05-07T00:00:00"/>
    <d v="2024-05-08T00:00:00"/>
    <s v="1"/>
    <s v="2-Negative"/>
    <n v="2"/>
    <n v="2"/>
    <n v="18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NKV-NYG-24-003"/>
    <x v="4"/>
    <x v="344"/>
    <m/>
    <d v="2024-04-18T00:00:00"/>
    <d v="2024-04-29T00:00:00"/>
    <s v="F"/>
    <n v="7"/>
    <n v="8"/>
    <n v="7.7"/>
    <n v="0"/>
    <n v="0"/>
    <n v="2"/>
    <n v="0"/>
    <n v="264"/>
    <d v="2024-04-30T00:00:00"/>
    <x v="845"/>
    <n v="1"/>
    <n v="24"/>
    <n v="13"/>
    <d v="2024-05-04T00:00:00"/>
    <d v="2024-05-07T00:00:00"/>
    <d v="2024-05-09T00:00:00"/>
    <d v="2024-05-15T00:00:00"/>
    <s v="1"/>
    <s v="2-Negative"/>
    <n v="2"/>
    <n v="2"/>
    <n v="18"/>
    <n v="3"/>
    <n v="3"/>
    <n v="6"/>
    <n v="2"/>
    <n v="6"/>
    <n v="14"/>
    <n v="0"/>
    <n v="0"/>
    <n v="2"/>
    <n v="2"/>
    <n v="0"/>
    <n v="1"/>
    <n v="0"/>
    <n v="0"/>
    <n v="2"/>
    <n v="0"/>
    <n v="0"/>
  </r>
  <r>
    <s v="RDC-NUB-KAR-24-002"/>
    <x v="23"/>
    <x v="101"/>
    <d v="2014-05-30T00:00:00"/>
    <d v="2024-04-18T00:00:00"/>
    <d v="2024-04-30T00:00:00"/>
    <s v="M"/>
    <m/>
    <m/>
    <n v="9.9"/>
    <n v="0"/>
    <n v="0"/>
    <n v="2"/>
    <n v="0"/>
    <n v="288"/>
    <d v="2024-04-30T00:00:00"/>
    <x v="845"/>
    <n v="1"/>
    <n v="24"/>
    <n v="13"/>
    <d v="2024-05-02T00:00:00"/>
    <d v="2024-05-03T00:00:00"/>
    <m/>
    <d v="2024-05-08T00:00:00"/>
    <s v="1"/>
    <s v="2-Negative"/>
    <n v="2"/>
    <n v="2"/>
    <n v="18"/>
    <n v="1"/>
    <n v="1"/>
    <n v="2"/>
    <m/>
    <m/>
    <n v="7"/>
    <n v="2"/>
    <n v="0"/>
    <n v="2"/>
    <n v="2"/>
    <n v="0"/>
    <n v="1"/>
    <n v="0"/>
    <n v="2"/>
    <n v="0"/>
    <n v="0"/>
    <n v="0"/>
  </r>
  <r>
    <s v="RDC-MON-LIS-24-003"/>
    <x v="17"/>
    <x v="183"/>
    <d v="2023-08-23T00:00:00"/>
    <d v="2024-04-20T00:00:00"/>
    <d v="2024-04-29T00:00:00"/>
    <s v="F"/>
    <m/>
    <m/>
    <n v="0.7"/>
    <n v="2"/>
    <n v="0"/>
    <n v="0"/>
    <n v="0"/>
    <n v="216"/>
    <d v="2024-04-30T00:00:00"/>
    <x v="845"/>
    <n v="1"/>
    <n v="24"/>
    <n v="11"/>
    <m/>
    <m/>
    <m/>
    <d v="2024-05-23T00:00:00"/>
    <s v="1"/>
    <s v="2-Negative"/>
    <n v="2"/>
    <n v="2"/>
    <n v="18"/>
    <m/>
    <m/>
    <m/>
    <m/>
    <m/>
    <n v="22"/>
    <m/>
    <n v="0"/>
    <n v="2"/>
    <n v="2"/>
    <n v="0"/>
    <n v="1"/>
    <n v="0"/>
    <n v="0"/>
    <n v="0"/>
    <n v="2"/>
    <n v="0"/>
  </r>
  <r>
    <s v="RDC-NUB-MBG-24-005"/>
    <x v="23"/>
    <x v="297"/>
    <d v="2020-04-17T00:00:00"/>
    <d v="2024-04-25T00:00:00"/>
    <d v="2024-04-29T00:00:00"/>
    <s v="M"/>
    <m/>
    <m/>
    <n v="4"/>
    <n v="0"/>
    <n v="2"/>
    <n v="0"/>
    <n v="0"/>
    <n v="96"/>
    <d v="2024-04-30T00:00:00"/>
    <x v="845"/>
    <n v="1"/>
    <n v="24"/>
    <n v="6"/>
    <d v="2024-05-07T00:00:00"/>
    <d v="2024-05-07T00:00:00"/>
    <d v="2024-05-11T00:00:00"/>
    <d v="2024-05-13T00:00:00"/>
    <s v="1"/>
    <s v="2-Negative"/>
    <n v="2"/>
    <n v="2"/>
    <n v="18"/>
    <n v="6"/>
    <n v="0"/>
    <n v="6"/>
    <n v="4"/>
    <n v="2"/>
    <n v="12"/>
    <n v="0"/>
    <n v="0"/>
    <n v="2"/>
    <n v="2"/>
    <n v="0"/>
    <n v="1"/>
    <n v="0"/>
    <n v="0"/>
    <n v="2"/>
    <n v="0"/>
    <n v="0"/>
  </r>
  <r>
    <s v="RDC-KAS-KZL-24-006"/>
    <x v="0"/>
    <x v="141"/>
    <d v="2023-09-22T00:00:00"/>
    <d v="2024-04-28T00:00:00"/>
    <d v="2024-04-30T00:00:00"/>
    <s v="M"/>
    <m/>
    <m/>
    <n v="0.6"/>
    <n v="2"/>
    <n v="0"/>
    <n v="0"/>
    <n v="0"/>
    <n v="48"/>
    <d v="2024-04-30T00:00:00"/>
    <x v="845"/>
    <n v="1"/>
    <n v="24"/>
    <n v="3"/>
    <d v="2024-05-02T00:00:00"/>
    <d v="2024-05-02T00:00:00"/>
    <d v="2024-05-04T00:00:00"/>
    <d v="2024-05-06T00:00:00"/>
    <s v="1"/>
    <s v="2-Negative"/>
    <n v="2"/>
    <n v="2"/>
    <n v="1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NKV-MAB-24-001"/>
    <x v="4"/>
    <x v="338"/>
    <d v="2013-12-12T00:00:00"/>
    <d v="2024-04-28T00:00:00"/>
    <d v="2024-04-30T00:00:00"/>
    <s v="M"/>
    <m/>
    <m/>
    <n v="10.4"/>
    <n v="0"/>
    <n v="0"/>
    <n v="2"/>
    <n v="0"/>
    <n v="48"/>
    <d v="2024-04-30T00:00:00"/>
    <x v="845"/>
    <n v="1"/>
    <n v="24"/>
    <n v="3"/>
    <d v="2024-05-02T00:00:00"/>
    <d v="2024-05-06T00:00:00"/>
    <d v="2024-05-21T00:00:00"/>
    <d v="2024-05-25T00:00:00"/>
    <s v="1"/>
    <s v="2-Negative"/>
    <n v="2"/>
    <n v="2"/>
    <n v="18"/>
    <n v="1"/>
    <n v="4"/>
    <n v="5"/>
    <n v="15"/>
    <n v="4"/>
    <n v="24"/>
    <n v="0"/>
    <n v="0"/>
    <n v="2"/>
    <n v="2"/>
    <n v="0"/>
    <n v="1"/>
    <n v="0"/>
    <n v="0"/>
    <n v="0"/>
    <n v="2"/>
    <n v="0"/>
  </r>
  <r>
    <s v="RDC-NKV-MSK-24-002"/>
    <x v="4"/>
    <x v="60"/>
    <d v="2021-08-27T00:00:00"/>
    <d v="2024-04-29T00:00:00"/>
    <d v="2024-04-30T00:00:00"/>
    <s v="M"/>
    <m/>
    <m/>
    <n v="2.7"/>
    <n v="0"/>
    <n v="2"/>
    <n v="0"/>
    <n v="0"/>
    <n v="24"/>
    <d v="2024-04-30T00:00:00"/>
    <x v="845"/>
    <n v="1"/>
    <n v="24"/>
    <n v="2"/>
    <d v="2024-05-03T00:00:00"/>
    <d v="2024-05-03T00:00:00"/>
    <d v="2024-05-21T00:00:00"/>
    <d v="2024-05-23T00:00:00"/>
    <s v="1"/>
    <s v="2-Negative"/>
    <n v="2"/>
    <n v="2"/>
    <n v="18"/>
    <n v="2"/>
    <n v="0"/>
    <n v="2"/>
    <n v="18"/>
    <n v="2"/>
    <n v="22"/>
    <n v="2"/>
    <n v="0"/>
    <n v="2"/>
    <n v="2"/>
    <n v="0"/>
    <n v="1"/>
    <n v="0"/>
    <n v="0"/>
    <n v="0"/>
    <n v="2"/>
    <n v="0"/>
  </r>
  <r>
    <s v="RDC-HKA-RWA-24-035"/>
    <x v="5"/>
    <x v="135"/>
    <d v="2022-06-21T00:00:00"/>
    <d v="2024-04-29T00:00:00"/>
    <d v="2024-05-01T00:00:00"/>
    <s v="M"/>
    <m/>
    <m/>
    <n v="1.9"/>
    <n v="0"/>
    <n v="2"/>
    <n v="0"/>
    <n v="0"/>
    <n v="48"/>
    <d v="2024-05-01T00:00:00"/>
    <x v="846"/>
    <n v="1"/>
    <n v="24"/>
    <n v="3"/>
    <d v="2024-05-03T00:00:00"/>
    <d v="2024-05-03T00:00:00"/>
    <d v="2024-05-04T00:00:00"/>
    <d v="2024-05-06T00:00:00"/>
    <s v="1"/>
    <s v="2-Negative"/>
    <n v="2"/>
    <n v="2"/>
    <n v="1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AN-LDJ-24-008"/>
    <x v="11"/>
    <x v="23"/>
    <d v="2022-10-28T00:00:00"/>
    <d v="2024-04-20T00:00:00"/>
    <d v="2024-04-28T00:00:00"/>
    <s v="F"/>
    <m/>
    <m/>
    <n v="1.5"/>
    <n v="0"/>
    <n v="2"/>
    <n v="0"/>
    <n v="0"/>
    <n v="192"/>
    <d v="2024-05-01T00:00:00"/>
    <x v="846"/>
    <n v="1"/>
    <n v="24"/>
    <n v="12"/>
    <d v="2024-05-02T00:00:00"/>
    <d v="2024-05-02T00:00:00"/>
    <d v="2024-05-02T00:00:00"/>
    <d v="2024-05-13T00:00:00"/>
    <s v="1"/>
    <s v="3-NPENT"/>
    <n v="2"/>
    <n v="2"/>
    <n v="18"/>
    <n v="0"/>
    <n v="0"/>
    <n v="0"/>
    <n v="0"/>
    <n v="11"/>
    <n v="11"/>
    <n v="2"/>
    <n v="0"/>
    <n v="2"/>
    <n v="3"/>
    <n v="1"/>
    <n v="1"/>
    <n v="0"/>
    <n v="0"/>
    <n v="2"/>
    <n v="0"/>
    <n v="0"/>
  </r>
  <r>
    <s v="RDC-TAN-NYE-24-011"/>
    <x v="1"/>
    <x v="95"/>
    <m/>
    <d v="2024-04-28T00:00:00"/>
    <d v="2024-05-01T00:00:00"/>
    <s v="M"/>
    <n v="3"/>
    <m/>
    <n v="3"/>
    <n v="0"/>
    <n v="2"/>
    <n v="0"/>
    <n v="0"/>
    <n v="72"/>
    <d v="2024-05-01T00:00:00"/>
    <x v="846"/>
    <n v="1"/>
    <n v="24"/>
    <n v="4"/>
    <d v="2024-05-03T00:00:00"/>
    <d v="2024-05-04T00:00:00"/>
    <d v="2024-05-07T00:00:00"/>
    <d v="2024-05-08T00:00:00"/>
    <s v="1"/>
    <s v="2-Negative"/>
    <n v="2"/>
    <n v="2"/>
    <n v="18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LO-BUK-24-012"/>
    <x v="6"/>
    <x v="92"/>
    <d v="2023-04-28T00:00:00"/>
    <d v="2024-04-27T00:00:00"/>
    <d v="2024-04-29T00:00:00"/>
    <s v="M"/>
    <m/>
    <m/>
    <n v="1"/>
    <n v="0"/>
    <n v="2"/>
    <n v="0"/>
    <n v="0"/>
    <n v="48"/>
    <d v="2024-05-01T00:00:00"/>
    <x v="846"/>
    <n v="1"/>
    <n v="24"/>
    <n v="5"/>
    <d v="2024-05-03T00:00:00"/>
    <d v="2024-05-03T00:00:00"/>
    <d v="2024-05-04T00:00:00"/>
    <d v="2024-05-10T00:00:00"/>
    <s v="1"/>
    <s v="2-Negative"/>
    <n v="2"/>
    <n v="2"/>
    <n v="18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HLO-KBG-24-046"/>
    <x v="6"/>
    <x v="42"/>
    <d v="2021-07-10T00:00:00"/>
    <d v="2024-04-28T00:00:00"/>
    <d v="2024-04-29T00:00:00"/>
    <s v="M"/>
    <m/>
    <m/>
    <n v="2.8"/>
    <n v="0"/>
    <n v="2"/>
    <n v="0"/>
    <n v="0"/>
    <n v="24"/>
    <d v="2024-05-01T00:00:00"/>
    <x v="846"/>
    <n v="1"/>
    <n v="24"/>
    <n v="4"/>
    <d v="2024-05-02T00:00:00"/>
    <d v="2024-05-02T00:00:00"/>
    <d v="2024-05-04T00:00:00"/>
    <d v="2024-05-10T00:00:00"/>
    <s v="1"/>
    <s v="2-Negative"/>
    <n v="2"/>
    <n v="2"/>
    <n v="18"/>
    <n v="0"/>
    <n v="0"/>
    <n v="0"/>
    <n v="2"/>
    <n v="6"/>
    <n v="8"/>
    <n v="2"/>
    <n v="0"/>
    <n v="2"/>
    <n v="2"/>
    <n v="0"/>
    <n v="1"/>
    <n v="0"/>
    <n v="0"/>
    <n v="2"/>
    <n v="0"/>
    <n v="0"/>
  </r>
  <r>
    <s v="RDC-HLO-KIT-24-030"/>
    <x v="6"/>
    <x v="13"/>
    <m/>
    <d v="2024-04-25T00:00:00"/>
    <d v="2024-04-28T00:00:00"/>
    <s v="M"/>
    <n v="2"/>
    <n v="4"/>
    <n v="2.2999999999999998"/>
    <n v="0"/>
    <n v="2"/>
    <n v="0"/>
    <n v="0"/>
    <n v="72"/>
    <d v="2024-05-01T00:00:00"/>
    <x v="846"/>
    <n v="1"/>
    <n v="24"/>
    <n v="7"/>
    <d v="2024-05-02T00:00:00"/>
    <d v="2024-05-03T00:00:00"/>
    <d v="2024-05-04T00:00:00"/>
    <d v="2024-05-10T00:00:00"/>
    <s v="1"/>
    <s v="3-NPENT"/>
    <n v="2"/>
    <n v="2"/>
    <n v="18"/>
    <n v="0"/>
    <n v="1"/>
    <n v="1"/>
    <n v="1"/>
    <n v="6"/>
    <n v="8"/>
    <n v="2"/>
    <n v="0"/>
    <n v="2"/>
    <n v="3"/>
    <n v="1"/>
    <n v="1"/>
    <n v="0"/>
    <n v="0"/>
    <n v="2"/>
    <n v="0"/>
    <n v="0"/>
  </r>
  <r>
    <s v="RDC-HLO-KYB-24-007"/>
    <x v="6"/>
    <x v="123"/>
    <m/>
    <d v="2024-04-24T00:00:00"/>
    <d v="2024-04-28T00:00:00"/>
    <s v="M"/>
    <n v="2"/>
    <n v="6"/>
    <n v="2.5"/>
    <n v="0"/>
    <n v="2"/>
    <n v="0"/>
    <n v="0"/>
    <n v="96"/>
    <d v="2024-05-01T00:00:00"/>
    <x v="846"/>
    <n v="1"/>
    <n v="24"/>
    <n v="8"/>
    <d v="2024-05-02T00:00:00"/>
    <d v="2024-05-03T00:00:00"/>
    <d v="2024-05-04T00:00:00"/>
    <d v="2024-05-10T00:00:00"/>
    <s v="1"/>
    <s v="2-Negative"/>
    <n v="2"/>
    <n v="2"/>
    <n v="18"/>
    <n v="0"/>
    <n v="1"/>
    <n v="1"/>
    <n v="1"/>
    <n v="6"/>
    <n v="8"/>
    <n v="2"/>
    <n v="0"/>
    <n v="2"/>
    <n v="2"/>
    <n v="0"/>
    <n v="1"/>
    <n v="0"/>
    <n v="0"/>
    <n v="2"/>
    <n v="0"/>
    <n v="0"/>
  </r>
  <r>
    <s v="RDC-HLO-LWA-24-005"/>
    <x v="6"/>
    <x v="193"/>
    <m/>
    <d v="2024-04-23T00:00:00"/>
    <d v="2024-04-28T00:00:00"/>
    <s v="M"/>
    <n v="4"/>
    <m/>
    <n v="4"/>
    <n v="0"/>
    <n v="2"/>
    <n v="0"/>
    <n v="0"/>
    <n v="120"/>
    <d v="2024-05-01T00:00:00"/>
    <x v="846"/>
    <n v="1"/>
    <n v="24"/>
    <n v="9"/>
    <d v="2024-05-03T00:00:00"/>
    <d v="2024-05-04T00:00:00"/>
    <d v="2024-05-04T00:00:00"/>
    <d v="2024-05-10T00:00:00"/>
    <s v="1"/>
    <s v="2-Negative"/>
    <n v="2"/>
    <n v="2"/>
    <n v="18"/>
    <n v="1"/>
    <n v="1"/>
    <n v="2"/>
    <n v="0"/>
    <n v="6"/>
    <n v="8"/>
    <n v="2"/>
    <n v="0"/>
    <n v="2"/>
    <n v="2"/>
    <n v="0"/>
    <n v="1"/>
    <n v="0"/>
    <n v="0"/>
    <n v="2"/>
    <n v="0"/>
    <n v="0"/>
  </r>
  <r>
    <s v="RDC-HKA-KAS-24-003"/>
    <x v="5"/>
    <x v="110"/>
    <d v="2021-06-15T00:00:00"/>
    <d v="2024-04-25T00:00:00"/>
    <d v="2024-05-01T00:00:00"/>
    <s v="F"/>
    <m/>
    <m/>
    <n v="2.9"/>
    <n v="0"/>
    <n v="2"/>
    <n v="0"/>
    <n v="0"/>
    <n v="144"/>
    <d v="2024-05-01T00:00:00"/>
    <x v="846"/>
    <n v="1"/>
    <n v="24"/>
    <n v="7"/>
    <d v="2024-05-03T00:00:00"/>
    <d v="2024-05-03T00:00:00"/>
    <d v="2024-05-04T00:00:00"/>
    <d v="2024-05-06T00:00:00"/>
    <s v="1"/>
    <s v="2-Negative"/>
    <n v="2"/>
    <n v="2"/>
    <n v="1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KAS-24-004"/>
    <x v="5"/>
    <x v="110"/>
    <d v="2017-06-18T00:00:00"/>
    <d v="2024-04-23T00:00:00"/>
    <d v="2024-04-29T00:00:00"/>
    <s v="F"/>
    <m/>
    <m/>
    <n v="6.8"/>
    <n v="0"/>
    <n v="0"/>
    <n v="2"/>
    <n v="0"/>
    <n v="144"/>
    <d v="2024-05-01T00:00:00"/>
    <x v="846"/>
    <n v="1"/>
    <n v="24"/>
    <n v="9"/>
    <d v="2024-05-03T00:00:00"/>
    <d v="2024-05-03T00:00:00"/>
    <d v="2024-05-04T00:00:00"/>
    <d v="2024-05-06T00:00:00"/>
    <s v="1"/>
    <s v="2-Negative"/>
    <n v="2"/>
    <n v="2"/>
    <n v="1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KA-RWA-24-034"/>
    <x v="5"/>
    <x v="135"/>
    <d v="2022-06-21T00:00:00"/>
    <d v="2024-04-29T00:00:00"/>
    <d v="2024-05-01T00:00:00"/>
    <s v="M"/>
    <m/>
    <m/>
    <n v="1.9"/>
    <n v="0"/>
    <n v="2"/>
    <n v="0"/>
    <n v="0"/>
    <n v="48"/>
    <d v="2024-05-01T00:00:00"/>
    <x v="846"/>
    <n v="1"/>
    <n v="24"/>
    <n v="3"/>
    <d v="2024-05-03T00:00:00"/>
    <d v="2024-05-03T00:00:00"/>
    <d v="2024-05-04T00:00:00"/>
    <d v="2024-05-06T00:00:00"/>
    <s v="1"/>
    <s v="2-Negative"/>
    <n v="2"/>
    <n v="2"/>
    <n v="1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CT-ING-24-001"/>
    <x v="13"/>
    <x v="290"/>
    <d v="2019-03-17T00:00:00"/>
    <d v="2024-04-08T00:00:00"/>
    <d v="2024-04-30T00:00:00"/>
    <s v="M"/>
    <m/>
    <m/>
    <n v="5.0999999999999996"/>
    <n v="0"/>
    <n v="0"/>
    <n v="2"/>
    <n v="0"/>
    <n v="528"/>
    <d v="2024-05-01T00:00:00"/>
    <x v="846"/>
    <n v="1"/>
    <n v="24"/>
    <n v="24"/>
    <d v="2024-05-03T00:00:00"/>
    <d v="2024-05-03T00:00:00"/>
    <d v="2024-05-04T00:00:00"/>
    <d v="2024-05-06T00:00:00"/>
    <s v="1"/>
    <s v="2-Negative"/>
    <n v="0"/>
    <n v="2"/>
    <n v="1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CE-LBG-24-002"/>
    <x v="20"/>
    <x v="513"/>
    <m/>
    <d v="2024-04-18T00:00:00"/>
    <d v="2024-04-30T00:00:00"/>
    <s v="F"/>
    <n v="41"/>
    <m/>
    <n v="41"/>
    <n v="0"/>
    <n v="0"/>
    <n v="0"/>
    <n v="2"/>
    <n v="288"/>
    <d v="2024-05-01T00:00:00"/>
    <x v="846"/>
    <n v="1"/>
    <n v="24"/>
    <n v="14"/>
    <d v="2024-05-02T00:00:00"/>
    <d v="2024-05-03T00:00:00"/>
    <d v="2024-05-04T00:00:00"/>
    <d v="2024-05-06T00:00:00"/>
    <s v="1"/>
    <s v="2-Negative"/>
    <n v="2"/>
    <n v="2"/>
    <n v="18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IN-MAT-24-001"/>
    <x v="16"/>
    <x v="111"/>
    <d v="2023-01-01T00:00:00"/>
    <d v="2024-04-21T00:00:00"/>
    <d v="2024-05-01T00:00:00"/>
    <s v="F"/>
    <m/>
    <m/>
    <n v="1.3"/>
    <n v="0"/>
    <n v="2"/>
    <n v="0"/>
    <n v="0"/>
    <n v="240"/>
    <d v="2024-05-01T00:00:00"/>
    <x v="846"/>
    <n v="1"/>
    <n v="24"/>
    <n v="11"/>
    <d v="2024-05-02T00:00:00"/>
    <d v="2024-05-02T00:00:00"/>
    <d v="2024-05-02T00:00:00"/>
    <d v="2024-05-02T00:00:00"/>
    <s v="1"/>
    <s v="2-Negative"/>
    <n v="2"/>
    <n v="2"/>
    <n v="18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DJB-24-003"/>
    <x v="24"/>
    <x v="407"/>
    <d v="2021-10-23T00:00:00"/>
    <d v="2024-04-22T00:00:00"/>
    <d v="2024-04-29T00:00:00"/>
    <s v="M"/>
    <m/>
    <m/>
    <n v="2.5"/>
    <n v="0"/>
    <n v="2"/>
    <n v="0"/>
    <n v="0"/>
    <n v="168"/>
    <d v="2024-05-01T00:00:00"/>
    <x v="846"/>
    <n v="1"/>
    <n v="24"/>
    <n v="10"/>
    <d v="2024-05-02T00:00:00"/>
    <d v="2024-05-04T00:00:00"/>
    <d v="2024-05-07T00:00:00"/>
    <d v="2024-05-09T00:00:00"/>
    <s v="1"/>
    <s v="1-Suspected Poliovirus"/>
    <n v="2"/>
    <n v="2"/>
    <n v="18"/>
    <n v="0"/>
    <n v="2"/>
    <n v="2"/>
    <n v="3"/>
    <n v="2"/>
    <n v="7"/>
    <n v="2"/>
    <n v="0"/>
    <n v="2"/>
    <n v="1"/>
    <n v="0"/>
    <n v="1"/>
    <n v="0"/>
    <n v="2"/>
    <n v="0"/>
    <n v="0"/>
    <n v="0"/>
  </r>
  <r>
    <s v="RDC-SUB-BWA-24-001"/>
    <x v="8"/>
    <x v="368"/>
    <d v="2022-02-17T00:00:00"/>
    <d v="2024-04-25T00:00:00"/>
    <d v="2024-04-30T00:00:00"/>
    <s v="F"/>
    <m/>
    <m/>
    <n v="2.2000000000000002"/>
    <n v="0"/>
    <n v="2"/>
    <n v="0"/>
    <n v="0"/>
    <n v="120"/>
    <d v="2024-05-01T00:00:00"/>
    <x v="846"/>
    <n v="1"/>
    <n v="24"/>
    <n v="7"/>
    <d v="2024-05-03T00:00:00"/>
    <m/>
    <d v="2024-05-04T00:00:00"/>
    <d v="2024-05-06T00:00:00"/>
    <s v="1"/>
    <s v="3-NPENT"/>
    <n v="2"/>
    <n v="2"/>
    <n v="18"/>
    <n v="1"/>
    <m/>
    <m/>
    <m/>
    <n v="2"/>
    <n v="4"/>
    <m/>
    <n v="0"/>
    <n v="2"/>
    <n v="3"/>
    <n v="1"/>
    <n v="1"/>
    <n v="0"/>
    <n v="2"/>
    <n v="0"/>
    <n v="0"/>
    <n v="0"/>
  </r>
  <r>
    <s v="RDC-TSH-ISA-24-005"/>
    <x v="21"/>
    <x v="268"/>
    <m/>
    <d v="2024-04-26T00:00:00"/>
    <d v="2024-04-28T00:00:00"/>
    <s v="M"/>
    <n v="1"/>
    <n v="8"/>
    <n v="1.7"/>
    <n v="0"/>
    <n v="2"/>
    <n v="0"/>
    <n v="0"/>
    <n v="48"/>
    <d v="2024-05-01T00:00:00"/>
    <x v="846"/>
    <n v="1"/>
    <n v="24"/>
    <n v="6"/>
    <d v="2024-05-05T00:00:00"/>
    <d v="2024-05-05T00:00:00"/>
    <d v="2024-05-10T00:00:00"/>
    <d v="2024-05-13T00:00:00"/>
    <s v="1"/>
    <s v="2-Negative"/>
    <n v="2"/>
    <n v="2"/>
    <n v="18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KCT-BOM-24-002"/>
    <x v="13"/>
    <x v="44"/>
    <d v="2021-08-28T00:00:00"/>
    <d v="2024-04-27T00:00:00"/>
    <d v="2024-04-29T00:00:00"/>
    <s v="F"/>
    <m/>
    <m/>
    <n v="2.7"/>
    <n v="0"/>
    <n v="2"/>
    <n v="0"/>
    <n v="0"/>
    <n v="48"/>
    <d v="2024-05-01T00:00:00"/>
    <x v="846"/>
    <n v="1"/>
    <n v="24"/>
    <n v="5"/>
    <d v="2024-05-02T00:00:00"/>
    <d v="2024-05-02T00:00:00"/>
    <m/>
    <d v="2024-05-08T00:00:00"/>
    <s v="1"/>
    <s v="1-Suspected Poliovirus"/>
    <n v="2"/>
    <n v="2"/>
    <n v="18"/>
    <n v="0"/>
    <n v="0"/>
    <n v="0"/>
    <m/>
    <m/>
    <n v="6"/>
    <n v="2"/>
    <n v="0"/>
    <n v="2"/>
    <n v="1"/>
    <n v="0"/>
    <n v="1"/>
    <n v="0"/>
    <n v="2"/>
    <n v="0"/>
    <n v="0"/>
    <n v="0"/>
  </r>
  <r>
    <s v="RDC-TSH-ISA-24-003"/>
    <x v="21"/>
    <x v="268"/>
    <m/>
    <d v="2024-04-27T00:00:00"/>
    <d v="2024-04-30T00:00:00"/>
    <s v="M"/>
    <n v="1"/>
    <n v="4"/>
    <n v="1.3"/>
    <n v="0"/>
    <n v="2"/>
    <n v="0"/>
    <n v="0"/>
    <n v="72"/>
    <d v="2024-05-01T00:00:00"/>
    <x v="846"/>
    <n v="1"/>
    <n v="24"/>
    <n v="5"/>
    <d v="2024-05-04T00:00:00"/>
    <d v="2024-05-04T00:00:00"/>
    <d v="2024-05-10T00:00:00"/>
    <d v="2024-05-13T00:00:00"/>
    <s v="1"/>
    <s v="2-Negative"/>
    <n v="2"/>
    <n v="2"/>
    <n v="18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EQT-DJB-24-004"/>
    <x v="24"/>
    <x v="407"/>
    <d v="2018-10-24T00:00:00"/>
    <d v="2024-04-28T00:00:00"/>
    <d v="2024-05-01T00:00:00"/>
    <s v="M"/>
    <m/>
    <m/>
    <n v="5.5"/>
    <n v="0"/>
    <n v="0"/>
    <n v="2"/>
    <n v="0"/>
    <n v="72"/>
    <d v="2024-05-01T00:00:00"/>
    <x v="846"/>
    <n v="1"/>
    <n v="24"/>
    <n v="4"/>
    <d v="2024-05-02T00:00:00"/>
    <d v="2024-05-04T00:00:00"/>
    <d v="2024-05-07T00:00:00"/>
    <d v="2024-05-09T00:00:00"/>
    <s v="1"/>
    <s v="1-Suspected Poliovirus"/>
    <n v="2"/>
    <n v="2"/>
    <n v="18"/>
    <n v="0"/>
    <n v="2"/>
    <n v="2"/>
    <n v="3"/>
    <n v="2"/>
    <n v="7"/>
    <n v="2"/>
    <n v="0"/>
    <n v="2"/>
    <n v="1"/>
    <n v="0"/>
    <n v="1"/>
    <n v="0"/>
    <n v="2"/>
    <n v="0"/>
    <n v="0"/>
    <n v="0"/>
  </r>
  <r>
    <s v="RDC-EQT-LLG-24-005"/>
    <x v="24"/>
    <x v="118"/>
    <d v="2020-05-05T00:00:00"/>
    <d v="2024-04-28T00:00:00"/>
    <d v="2024-04-29T00:00:00"/>
    <s v="F"/>
    <m/>
    <m/>
    <n v="4"/>
    <n v="0"/>
    <n v="2"/>
    <n v="0"/>
    <n v="0"/>
    <n v="24"/>
    <d v="2024-05-01T00:00:00"/>
    <x v="846"/>
    <n v="1"/>
    <n v="24"/>
    <n v="4"/>
    <d v="2024-05-02T00:00:00"/>
    <d v="2024-05-06T00:00:00"/>
    <d v="2024-05-08T00:00:00"/>
    <d v="2024-05-09T00:00:00"/>
    <s v="1"/>
    <s v="2-Negative"/>
    <n v="2"/>
    <n v="2"/>
    <n v="18"/>
    <n v="0"/>
    <n v="4"/>
    <n v="4"/>
    <n v="2"/>
    <n v="1"/>
    <n v="7"/>
    <n v="0"/>
    <n v="0"/>
    <n v="2"/>
    <n v="2"/>
    <n v="0"/>
    <n v="1"/>
    <n v="0"/>
    <n v="2"/>
    <n v="0"/>
    <n v="0"/>
    <n v="0"/>
  </r>
  <r>
    <s v="RDC-LUA-LBD-24-001"/>
    <x v="12"/>
    <x v="514"/>
    <m/>
    <d v="2024-04-21T00:00:00"/>
    <d v="2024-04-30T00:00:00"/>
    <s v="M"/>
    <n v="1"/>
    <n v="1"/>
    <n v="1.1000000000000001"/>
    <n v="0"/>
    <n v="2"/>
    <n v="0"/>
    <n v="0"/>
    <n v="216"/>
    <d v="2024-05-02T00:00:00"/>
    <x v="847"/>
    <n v="1"/>
    <n v="24"/>
    <n v="12"/>
    <d v="2024-05-05T00:00:00"/>
    <d v="2024-05-08T00:00:00"/>
    <d v="2024-05-09T00:00:00"/>
    <d v="2024-05-13T00:00:00"/>
    <s v="1"/>
    <s v="3-NPENT"/>
    <n v="2"/>
    <n v="2"/>
    <n v="18"/>
    <n v="2"/>
    <n v="3"/>
    <n v="5"/>
    <n v="1"/>
    <n v="4"/>
    <n v="10"/>
    <n v="0"/>
    <n v="0"/>
    <n v="2"/>
    <n v="3"/>
    <n v="1"/>
    <n v="1"/>
    <n v="0"/>
    <n v="0"/>
    <n v="2"/>
    <n v="0"/>
    <n v="0"/>
  </r>
  <r>
    <s v="RDC-LUA-LBD-24-002"/>
    <x v="12"/>
    <x v="514"/>
    <m/>
    <d v="2024-04-20T00:00:00"/>
    <d v="2024-05-02T00:00:00"/>
    <s v="M"/>
    <n v="2"/>
    <m/>
    <n v="2"/>
    <n v="0"/>
    <n v="2"/>
    <n v="0"/>
    <n v="0"/>
    <n v="288"/>
    <d v="2024-05-02T00:00:00"/>
    <x v="847"/>
    <n v="1"/>
    <n v="24"/>
    <n v="13"/>
    <d v="2024-05-05T00:00:00"/>
    <d v="2024-05-08T00:00:00"/>
    <d v="2024-05-09T00:00:00"/>
    <d v="2024-05-13T00:00:00"/>
    <s v="1"/>
    <s v="2-Negative"/>
    <n v="2"/>
    <n v="2"/>
    <n v="18"/>
    <n v="2"/>
    <n v="3"/>
    <n v="5"/>
    <n v="1"/>
    <n v="4"/>
    <n v="10"/>
    <n v="0"/>
    <n v="0"/>
    <n v="2"/>
    <n v="2"/>
    <n v="0"/>
    <n v="1"/>
    <n v="0"/>
    <n v="0"/>
    <n v="2"/>
    <n v="0"/>
    <n v="0"/>
  </r>
  <r>
    <s v="RDC-HLO-BUK-24-011"/>
    <x v="6"/>
    <x v="92"/>
    <d v="2020-11-10T00:00:00"/>
    <d v="2024-04-28T00:00:00"/>
    <d v="2024-05-01T00:00:00"/>
    <s v="F"/>
    <m/>
    <m/>
    <n v="3.5"/>
    <n v="0"/>
    <n v="2"/>
    <n v="0"/>
    <n v="0"/>
    <n v="72"/>
    <d v="2024-05-02T00:00:00"/>
    <x v="847"/>
    <n v="1"/>
    <n v="24"/>
    <n v="5"/>
    <d v="2024-05-03T00:00:00"/>
    <d v="2024-05-03T00:00:00"/>
    <d v="2024-05-04T00:00:00"/>
    <d v="2024-05-10T00:00:00"/>
    <s v="1"/>
    <s v="2-Negative"/>
    <n v="2"/>
    <n v="2"/>
    <n v="18"/>
    <n v="0"/>
    <n v="0"/>
    <n v="0"/>
    <n v="1"/>
    <n v="6"/>
    <n v="7"/>
    <n v="2"/>
    <n v="0"/>
    <n v="2"/>
    <n v="2"/>
    <n v="0"/>
    <n v="1"/>
    <n v="0"/>
    <n v="2"/>
    <n v="0"/>
    <n v="0"/>
    <n v="0"/>
  </r>
  <r>
    <s v="RDC-HLO-KIT-24-031"/>
    <x v="6"/>
    <x v="13"/>
    <m/>
    <d v="2024-04-27T00:00:00"/>
    <d v="2024-04-30T00:00:00"/>
    <s v="M"/>
    <n v="3"/>
    <m/>
    <n v="3"/>
    <n v="0"/>
    <n v="2"/>
    <n v="0"/>
    <n v="0"/>
    <n v="72"/>
    <d v="2024-05-02T00:00:00"/>
    <x v="847"/>
    <n v="1"/>
    <n v="24"/>
    <n v="6"/>
    <d v="2024-05-04T00:00:00"/>
    <d v="2024-05-04T00:00:00"/>
    <d v="2024-05-04T00:00:00"/>
    <d v="2024-05-10T00:00:00"/>
    <s v="1"/>
    <s v="3-NPENT"/>
    <n v="2"/>
    <n v="2"/>
    <n v="18"/>
    <n v="1"/>
    <n v="0"/>
    <n v="1"/>
    <n v="0"/>
    <n v="6"/>
    <n v="7"/>
    <n v="2"/>
    <n v="0"/>
    <n v="2"/>
    <n v="3"/>
    <n v="1"/>
    <n v="1"/>
    <n v="0"/>
    <n v="2"/>
    <n v="0"/>
    <n v="0"/>
    <n v="0"/>
  </r>
  <r>
    <s v="RDC-HLO-MUL-24-011"/>
    <x v="6"/>
    <x v="276"/>
    <m/>
    <d v="2024-04-29T00:00:00"/>
    <d v="2024-05-01T00:00:00"/>
    <s v="F"/>
    <n v="2"/>
    <m/>
    <n v="2"/>
    <n v="0"/>
    <n v="2"/>
    <n v="0"/>
    <n v="0"/>
    <n v="48"/>
    <d v="2024-05-02T00:00:00"/>
    <x v="847"/>
    <n v="1"/>
    <n v="24"/>
    <n v="4"/>
    <d v="2024-05-06T00:00:00"/>
    <d v="2024-05-08T00:00:00"/>
    <d v="2024-05-09T00:00:00"/>
    <d v="2024-05-10T00:00:00"/>
    <s v="1"/>
    <s v="2-Negative"/>
    <n v="2"/>
    <n v="2"/>
    <n v="18"/>
    <n v="3"/>
    <n v="2"/>
    <n v="5"/>
    <n v="1"/>
    <n v="1"/>
    <n v="7"/>
    <n v="0"/>
    <n v="0"/>
    <n v="2"/>
    <n v="2"/>
    <n v="0"/>
    <n v="1"/>
    <n v="0"/>
    <n v="2"/>
    <n v="0"/>
    <n v="0"/>
    <n v="0"/>
  </r>
  <r>
    <s v="RDC-MAN-KIN-24-003"/>
    <x v="2"/>
    <x v="3"/>
    <d v="2021-08-21T00:00:00"/>
    <d v="2024-04-14T00:00:00"/>
    <d v="2024-04-29T00:00:00"/>
    <s v="M"/>
    <m/>
    <m/>
    <n v="2.6"/>
    <n v="0"/>
    <n v="2"/>
    <n v="0"/>
    <n v="0"/>
    <n v="360"/>
    <d v="2024-05-02T00:00:00"/>
    <x v="847"/>
    <n v="1"/>
    <n v="24"/>
    <n v="19"/>
    <d v="2024-05-03T00:00:00"/>
    <d v="2024-05-03T00:00:00"/>
    <d v="2024-05-07T00:00:00"/>
    <d v="2024-05-08T00:00:00"/>
    <s v="2"/>
    <s v="2-Negative"/>
    <n v="0"/>
    <n v="2"/>
    <n v="18"/>
    <n v="0"/>
    <n v="0"/>
    <n v="0"/>
    <n v="4"/>
    <n v="1"/>
    <n v="5"/>
    <n v="2"/>
    <n v="0"/>
    <n v="0"/>
    <n v="2"/>
    <n v="0"/>
    <n v="1"/>
    <n v="0"/>
    <n v="2"/>
    <n v="0"/>
    <n v="0"/>
    <n v="0"/>
  </r>
  <r>
    <s v="RDC-EQT-BOM-24-004"/>
    <x v="24"/>
    <x v="205"/>
    <m/>
    <d v="2024-04-15T00:00:00"/>
    <d v="2024-04-28T00:00:00"/>
    <s v="M"/>
    <n v="12"/>
    <m/>
    <n v="12"/>
    <n v="0"/>
    <n v="0"/>
    <n v="2"/>
    <n v="0"/>
    <n v="312"/>
    <d v="2024-05-02T00:00:00"/>
    <x v="847"/>
    <n v="1"/>
    <n v="24"/>
    <n v="18"/>
    <d v="2024-05-04T00:00:00"/>
    <d v="2024-05-06T00:00:00"/>
    <d v="2024-05-08T00:00:00"/>
    <d v="2024-05-09T00:00:00"/>
    <s v="1"/>
    <s v="2-Negative"/>
    <n v="0"/>
    <n v="2"/>
    <n v="18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BUE-MGA-24-002"/>
    <x v="25"/>
    <x v="384"/>
    <m/>
    <d v="2024-04-20T00:00:00"/>
    <d v="2024-04-29T00:00:00"/>
    <s v="F"/>
    <n v="1"/>
    <n v="8"/>
    <n v="1.7"/>
    <n v="0"/>
    <n v="2"/>
    <n v="0"/>
    <n v="0"/>
    <n v="216"/>
    <d v="2024-05-02T00:00:00"/>
    <x v="847"/>
    <n v="1"/>
    <n v="24"/>
    <n v="13"/>
    <d v="2024-05-05T00:00:00"/>
    <d v="2024-05-09T00:00:00"/>
    <d v="2024-05-10T00:00:00"/>
    <d v="2024-05-13T00:00:00"/>
    <s v="1"/>
    <s v="2-Negative"/>
    <n v="2"/>
    <n v="2"/>
    <n v="18"/>
    <n v="2"/>
    <n v="4"/>
    <n v="6"/>
    <n v="1"/>
    <n v="3"/>
    <n v="10"/>
    <n v="0"/>
    <n v="0"/>
    <n v="2"/>
    <n v="2"/>
    <n v="0"/>
    <n v="1"/>
    <n v="0"/>
    <n v="0"/>
    <n v="2"/>
    <n v="0"/>
    <n v="0"/>
  </r>
  <r>
    <s v="RDC-BUE-BIL-24-001"/>
    <x v="25"/>
    <x v="383"/>
    <d v="2015-12-13T00:00:00"/>
    <d v="2024-04-22T00:00:00"/>
    <d v="2024-05-01T00:00:00"/>
    <s v="F"/>
    <m/>
    <m/>
    <n v="8.4"/>
    <n v="0"/>
    <n v="0"/>
    <n v="2"/>
    <n v="0"/>
    <n v="216"/>
    <d v="2024-05-02T00:00:00"/>
    <x v="847"/>
    <n v="1"/>
    <n v="24"/>
    <n v="11"/>
    <d v="2024-05-18T00:00:00"/>
    <d v="2024-05-21T00:00:00"/>
    <d v="2024-05-31T00:00:00"/>
    <d v="2024-06-01T00:00:00"/>
    <s v="1"/>
    <s v="2-Negative"/>
    <n v="2"/>
    <n v="2"/>
    <n v="18"/>
    <n v="15"/>
    <n v="3"/>
    <n v="18"/>
    <n v="10"/>
    <n v="1"/>
    <n v="29"/>
    <n v="0"/>
    <n v="0"/>
    <n v="2"/>
    <n v="2"/>
    <n v="0"/>
    <n v="1"/>
    <n v="0"/>
    <n v="0"/>
    <n v="0"/>
    <n v="2"/>
    <n v="0"/>
  </r>
  <r>
    <s v="RDC-KCE-BBZ-24-003"/>
    <x v="20"/>
    <x v="488"/>
    <d v="2019-05-23T00:00:00"/>
    <d v="2024-04-23T00:00:00"/>
    <d v="2024-05-01T00:00:00"/>
    <s v="M"/>
    <m/>
    <m/>
    <n v="4.9000000000000004"/>
    <n v="0"/>
    <n v="0"/>
    <n v="2"/>
    <n v="0"/>
    <n v="192"/>
    <d v="2024-05-02T00:00:00"/>
    <x v="847"/>
    <n v="1"/>
    <n v="24"/>
    <n v="10"/>
    <d v="2024-05-03T00:00:00"/>
    <d v="2024-05-03T00:00:00"/>
    <d v="2024-05-04T00:00:00"/>
    <d v="2024-05-06T00:00:00"/>
    <s v="1"/>
    <s v="2-Negative"/>
    <n v="2"/>
    <n v="2"/>
    <n v="18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IN-MGD-24-001"/>
    <x v="16"/>
    <x v="281"/>
    <d v="2021-10-24T00:00:00"/>
    <d v="2024-04-23T00:00:00"/>
    <d v="2024-04-30T00:00:00"/>
    <s v="F"/>
    <m/>
    <m/>
    <n v="2.5"/>
    <n v="0"/>
    <n v="2"/>
    <n v="0"/>
    <n v="0"/>
    <n v="168"/>
    <d v="2024-05-02T00:00:00"/>
    <x v="847"/>
    <n v="1"/>
    <n v="24"/>
    <n v="10"/>
    <d v="2024-05-04T00:00:00"/>
    <d v="2024-05-04T00:00:00"/>
    <d v="2024-05-04T00:00:00"/>
    <d v="2024-05-06T00:00:00"/>
    <s v="1"/>
    <s v="2-Negative"/>
    <n v="2"/>
    <n v="2"/>
    <n v="18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ITU-RWA-24-004"/>
    <x v="10"/>
    <x v="314"/>
    <d v="2021-12-21T00:00:00"/>
    <d v="2024-04-24T00:00:00"/>
    <d v="2024-04-30T00:00:00"/>
    <s v="M"/>
    <m/>
    <m/>
    <n v="2.2999999999999998"/>
    <n v="0"/>
    <n v="2"/>
    <n v="0"/>
    <n v="0"/>
    <n v="144"/>
    <d v="2024-05-02T00:00:00"/>
    <x v="847"/>
    <n v="1"/>
    <n v="24"/>
    <n v="9"/>
    <d v="2024-05-08T00:00:00"/>
    <d v="2024-05-08T00:00:00"/>
    <d v="2024-05-09T00:00:00"/>
    <d v="2024-05-13T00:00:00"/>
    <s v="1"/>
    <s v="2-Negative"/>
    <n v="2"/>
    <n v="2"/>
    <n v="18"/>
    <n v="5"/>
    <n v="0"/>
    <n v="5"/>
    <n v="1"/>
    <n v="4"/>
    <n v="10"/>
    <n v="0"/>
    <n v="0"/>
    <n v="2"/>
    <n v="2"/>
    <n v="0"/>
    <n v="1"/>
    <n v="0"/>
    <n v="0"/>
    <n v="2"/>
    <n v="0"/>
    <n v="0"/>
  </r>
  <r>
    <s v="RDC-HUE-ISI-24-008"/>
    <x v="18"/>
    <x v="340"/>
    <d v="2020-04-25T00:00:00"/>
    <d v="2024-04-25T00:00:00"/>
    <d v="2024-05-01T00:00:00"/>
    <s v="F"/>
    <m/>
    <m/>
    <n v="4"/>
    <n v="0"/>
    <n v="2"/>
    <n v="0"/>
    <n v="0"/>
    <n v="144"/>
    <d v="2024-05-02T00:00:00"/>
    <x v="847"/>
    <n v="1"/>
    <n v="24"/>
    <n v="8"/>
    <d v="2024-05-04T00:00:00"/>
    <d v="2024-05-05T00:00:00"/>
    <d v="2024-05-05T00:00:00"/>
    <d v="2024-05-20T00:00:00"/>
    <s v="1"/>
    <s v="2-Negative"/>
    <n v="2"/>
    <n v="2"/>
    <n v="18"/>
    <n v="1"/>
    <n v="1"/>
    <n v="2"/>
    <n v="0"/>
    <n v="15"/>
    <n v="17"/>
    <n v="2"/>
    <n v="0"/>
    <n v="2"/>
    <n v="2"/>
    <n v="0"/>
    <n v="1"/>
    <n v="0"/>
    <n v="0"/>
    <n v="0"/>
    <n v="2"/>
    <n v="0"/>
  </r>
  <r>
    <s v="RDC-TSH-BAN-24-001"/>
    <x v="21"/>
    <x v="355"/>
    <m/>
    <d v="2024-04-25T00:00:00"/>
    <d v="2024-05-01T00:00:00"/>
    <s v="F"/>
    <n v="3"/>
    <m/>
    <n v="3"/>
    <n v="0"/>
    <n v="2"/>
    <n v="0"/>
    <n v="0"/>
    <n v="144"/>
    <d v="2024-05-02T00:00:00"/>
    <x v="847"/>
    <n v="1"/>
    <n v="24"/>
    <n v="8"/>
    <d v="2024-05-05T00:00:00"/>
    <d v="2024-05-05T00:00:00"/>
    <d v="2024-05-10T00:00:00"/>
    <d v="2024-05-13T00:00:00"/>
    <s v="1"/>
    <s v="2-Negative"/>
    <n v="2"/>
    <n v="2"/>
    <n v="18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TSH-ISA-24-004"/>
    <x v="21"/>
    <x v="268"/>
    <m/>
    <d v="2024-04-26T00:00:00"/>
    <d v="2024-04-30T00:00:00"/>
    <s v="F"/>
    <n v="2"/>
    <n v="3"/>
    <n v="2.2999999999999998"/>
    <n v="0"/>
    <n v="2"/>
    <n v="0"/>
    <n v="0"/>
    <n v="96"/>
    <d v="2024-05-02T00:00:00"/>
    <x v="847"/>
    <n v="1"/>
    <n v="24"/>
    <n v="7"/>
    <d v="2024-05-05T00:00:00"/>
    <d v="2024-05-05T00:00:00"/>
    <d v="2024-05-10T00:00:00"/>
    <d v="2024-05-13T00:00:00"/>
    <s v="1"/>
    <s v="2-Negative"/>
    <n v="2"/>
    <n v="2"/>
    <n v="18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KCE-KAN-24-008"/>
    <x v="20"/>
    <x v="438"/>
    <m/>
    <d v="2024-04-27T00:00:00"/>
    <d v="2024-05-02T00:00:00"/>
    <s v="F"/>
    <n v="4"/>
    <m/>
    <n v="4"/>
    <n v="0"/>
    <n v="2"/>
    <n v="0"/>
    <n v="0"/>
    <n v="120"/>
    <d v="2024-05-02T00:00:00"/>
    <x v="847"/>
    <n v="1"/>
    <n v="24"/>
    <n v="6"/>
    <d v="2024-05-06T00:00:00"/>
    <d v="2024-05-06T00:00:00"/>
    <d v="2024-05-08T00:00:00"/>
    <d v="2024-05-09T00:00:00"/>
    <s v="1"/>
    <s v="2-Negative"/>
    <n v="2"/>
    <n v="2"/>
    <n v="18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HLO-BTB-24-010"/>
    <x v="6"/>
    <x v="146"/>
    <d v="2014-03-13T00:00:00"/>
    <d v="2024-04-28T00:00:00"/>
    <d v="2024-05-01T00:00:00"/>
    <s v="F"/>
    <m/>
    <m/>
    <n v="10.1"/>
    <n v="0"/>
    <n v="0"/>
    <n v="2"/>
    <n v="0"/>
    <n v="72"/>
    <d v="2024-05-03T00:00:00"/>
    <x v="848"/>
    <n v="1"/>
    <n v="24"/>
    <n v="6"/>
    <m/>
    <m/>
    <m/>
    <d v="2024-05-10T00:00:00"/>
    <s v="1"/>
    <s v="2-Negative"/>
    <n v="2"/>
    <n v="2"/>
    <n v="18"/>
    <m/>
    <m/>
    <m/>
    <m/>
    <m/>
    <n v="6"/>
    <m/>
    <n v="0"/>
    <n v="2"/>
    <n v="2"/>
    <n v="0"/>
    <n v="1"/>
    <n v="0"/>
    <n v="2"/>
    <n v="0"/>
    <n v="0"/>
    <n v="0"/>
  </r>
  <r>
    <s v="RDC-TAN-KON-24-020"/>
    <x v="1"/>
    <x v="73"/>
    <d v="2022-07-20T00:00:00"/>
    <d v="2024-04-24T00:00:00"/>
    <d v="2024-05-01T00:00:00"/>
    <s v="F"/>
    <m/>
    <m/>
    <n v="1.8"/>
    <n v="0"/>
    <n v="2"/>
    <n v="0"/>
    <n v="0"/>
    <n v="168"/>
    <d v="2024-05-02T00:00:00"/>
    <x v="848"/>
    <n v="2"/>
    <n v="48"/>
    <n v="10"/>
    <d v="2024-05-05T00:00:00"/>
    <d v="2024-05-06T00:00:00"/>
    <d v="2024-05-07T00:00:00"/>
    <d v="2024-05-08T00:00:00"/>
    <s v="1"/>
    <s v="2-Negative"/>
    <n v="2"/>
    <n v="2"/>
    <n v="1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NYU-24-014"/>
    <x v="1"/>
    <x v="72"/>
    <m/>
    <d v="2024-04-27T00:00:00"/>
    <d v="2024-05-03T00:00:00"/>
    <s v="F"/>
    <n v="2"/>
    <n v="3"/>
    <n v="2.2999999999999998"/>
    <n v="0"/>
    <n v="2"/>
    <n v="0"/>
    <n v="0"/>
    <n v="144"/>
    <d v="2024-05-03T00:00:00"/>
    <x v="848"/>
    <n v="1"/>
    <n v="24"/>
    <n v="7"/>
    <d v="2024-05-06T00:00:00"/>
    <d v="2024-05-06T00:00:00"/>
    <m/>
    <d v="2024-05-08T00:00:00"/>
    <s v="1"/>
    <s v="1-Suspected Poliovirus"/>
    <n v="2"/>
    <n v="2"/>
    <n v="18"/>
    <n v="2"/>
    <n v="0"/>
    <n v="2"/>
    <m/>
    <m/>
    <n v="4"/>
    <n v="2"/>
    <n v="0"/>
    <n v="2"/>
    <n v="1"/>
    <n v="0"/>
    <n v="1"/>
    <n v="0"/>
    <n v="2"/>
    <n v="0"/>
    <n v="0"/>
    <n v="0"/>
  </r>
  <r>
    <s v="RDC-HLO-SON-24-020"/>
    <x v="6"/>
    <x v="8"/>
    <d v="2022-11-08T00:00:00"/>
    <d v="2024-04-30T00:00:00"/>
    <d v="2024-05-02T00:00:00"/>
    <s v="M"/>
    <m/>
    <m/>
    <n v="1.5"/>
    <n v="0"/>
    <n v="2"/>
    <n v="0"/>
    <n v="0"/>
    <n v="48"/>
    <d v="2024-05-03T00:00:00"/>
    <x v="848"/>
    <n v="1"/>
    <n v="24"/>
    <n v="4"/>
    <d v="2024-05-05T00:00:00"/>
    <d v="2024-05-05T00:00:00"/>
    <d v="2024-05-07T00:00:00"/>
    <d v="2024-05-10T00:00:00"/>
    <s v="1"/>
    <s v="2-Negative"/>
    <n v="2"/>
    <n v="2"/>
    <n v="18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LUA-SAN-24-002"/>
    <x v="12"/>
    <x v="433"/>
    <d v="2012-11-21T00:00:00"/>
    <d v="2024-04-28T00:00:00"/>
    <d v="2024-05-02T00:00:00"/>
    <s v="M"/>
    <m/>
    <m/>
    <n v="11.4"/>
    <n v="0"/>
    <n v="0"/>
    <n v="2"/>
    <n v="0"/>
    <n v="96"/>
    <d v="2024-05-03T00:00:00"/>
    <x v="848"/>
    <n v="1"/>
    <n v="24"/>
    <n v="6"/>
    <d v="2024-05-15T00:00:00"/>
    <d v="2024-05-15T00:00:00"/>
    <d v="2024-05-15T00:00:00"/>
    <d v="2024-05-20T00:00:00"/>
    <s v="1"/>
    <s v="2-Negative"/>
    <n v="2"/>
    <n v="2"/>
    <n v="18"/>
    <n v="11"/>
    <n v="0"/>
    <n v="11"/>
    <n v="0"/>
    <n v="5"/>
    <n v="16"/>
    <n v="0"/>
    <n v="0"/>
    <n v="2"/>
    <n v="2"/>
    <n v="0"/>
    <n v="1"/>
    <n v="0"/>
    <n v="0"/>
    <n v="0"/>
    <n v="2"/>
    <n v="0"/>
  </r>
  <r>
    <s v="RDC-KOR-BIP-24-023"/>
    <x v="15"/>
    <x v="71"/>
    <m/>
    <d v="2024-04-24T00:00:00"/>
    <d v="2024-04-30T00:00:00"/>
    <s v="F"/>
    <n v="2"/>
    <m/>
    <n v="2"/>
    <n v="0"/>
    <n v="2"/>
    <n v="0"/>
    <n v="0"/>
    <n v="144"/>
    <d v="2024-05-03T00:00:00"/>
    <x v="848"/>
    <n v="1"/>
    <n v="24"/>
    <n v="10"/>
    <d v="2024-05-04T00:00:00"/>
    <d v="2024-05-04T00:00:00"/>
    <d v="2024-05-14T00:00:00"/>
    <d v="2024-05-20T00:00:00"/>
    <s v="1"/>
    <s v="2-Negative"/>
    <n v="2"/>
    <n v="2"/>
    <n v="18"/>
    <n v="0"/>
    <n v="0"/>
    <n v="0"/>
    <n v="10"/>
    <n v="6"/>
    <n v="16"/>
    <n v="2"/>
    <n v="0"/>
    <n v="2"/>
    <n v="2"/>
    <n v="0"/>
    <n v="1"/>
    <n v="0"/>
    <n v="0"/>
    <n v="0"/>
    <n v="2"/>
    <n v="0"/>
  </r>
  <r>
    <s v="RDC-SAN-LUS-24-003"/>
    <x v="11"/>
    <x v="504"/>
    <m/>
    <d v="2024-04-23T00:00:00"/>
    <d v="2024-05-03T00:00:00"/>
    <s v="F"/>
    <n v="2"/>
    <n v="1"/>
    <n v="2.1"/>
    <n v="0"/>
    <n v="2"/>
    <n v="0"/>
    <n v="0"/>
    <n v="240"/>
    <d v="2024-05-03T00:00:00"/>
    <x v="848"/>
    <n v="1"/>
    <n v="24"/>
    <n v="11"/>
    <d v="2024-05-05T00:00:00"/>
    <d v="2024-05-20T00:00:00"/>
    <d v="2024-05-22T00:00:00"/>
    <d v="2024-05-27T00:00:00"/>
    <s v="1"/>
    <s v="2-Negative"/>
    <n v="2"/>
    <n v="2"/>
    <n v="18"/>
    <n v="1"/>
    <n v="15"/>
    <n v="16"/>
    <n v="2"/>
    <n v="5"/>
    <n v="23"/>
    <n v="0"/>
    <n v="0"/>
    <n v="2"/>
    <n v="2"/>
    <n v="0"/>
    <n v="1"/>
    <n v="0"/>
    <n v="0"/>
    <n v="0"/>
    <n v="2"/>
    <n v="0"/>
  </r>
  <r>
    <s v="RDC-HKA-LKF-24-002"/>
    <x v="5"/>
    <x v="7"/>
    <d v="2022-03-09T00:00:00"/>
    <d v="2024-04-30T00:00:00"/>
    <d v="2024-05-02T00:00:00"/>
    <s v="F"/>
    <m/>
    <m/>
    <n v="2.1"/>
    <n v="0"/>
    <n v="2"/>
    <n v="0"/>
    <n v="0"/>
    <n v="48"/>
    <d v="2024-05-03T00:00:00"/>
    <x v="848"/>
    <n v="1"/>
    <n v="24"/>
    <n v="4"/>
    <d v="2024-05-04T00:00:00"/>
    <d v="2024-05-04T00:00:00"/>
    <d v="2024-05-06T00:00:00"/>
    <d v="2024-05-08T00:00:00"/>
    <s v="1"/>
    <s v="2-Negative"/>
    <n v="2"/>
    <n v="2"/>
    <n v="18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NKV-KBZ-24-001"/>
    <x v="4"/>
    <x v="150"/>
    <d v="2022-03-05T00:00:00"/>
    <d v="2024-04-02T00:00:00"/>
    <d v="2024-05-03T00:00:00"/>
    <s v="F"/>
    <m/>
    <m/>
    <n v="2.1"/>
    <n v="0"/>
    <n v="2"/>
    <n v="0"/>
    <n v="0"/>
    <n v="744"/>
    <d v="2024-05-03T00:00:00"/>
    <x v="848"/>
    <n v="1"/>
    <n v="24"/>
    <n v="32"/>
    <d v="2024-05-05T00:00:00"/>
    <d v="2024-05-24T00:00:00"/>
    <d v="2024-05-25T00:00:00"/>
    <d v="2024-05-29T00:00:00"/>
    <s v="2"/>
    <s v="3-NPENT"/>
    <n v="0"/>
    <n v="2"/>
    <n v="18"/>
    <n v="1"/>
    <n v="19"/>
    <n v="20"/>
    <n v="1"/>
    <n v="4"/>
    <n v="25"/>
    <n v="0"/>
    <n v="0"/>
    <n v="0"/>
    <n v="3"/>
    <n v="1"/>
    <n v="1"/>
    <n v="0"/>
    <n v="0"/>
    <n v="0"/>
    <n v="2"/>
    <n v="0"/>
  </r>
  <r>
    <s v="RDC-SKV-NUN-24-008"/>
    <x v="9"/>
    <x v="402"/>
    <d v="2020-11-09T00:00:00"/>
    <d v="2024-04-27T00:00:00"/>
    <d v="2024-04-30T00:00:00"/>
    <s v="M"/>
    <m/>
    <m/>
    <n v="3.5"/>
    <n v="0"/>
    <n v="2"/>
    <n v="0"/>
    <n v="0"/>
    <n v="72"/>
    <d v="2024-05-03T00:00:00"/>
    <x v="848"/>
    <n v="1"/>
    <n v="24"/>
    <n v="7"/>
    <d v="2024-05-10T00:00:00"/>
    <d v="2024-05-10T00:00:00"/>
    <d v="2024-05-21T00:00:00"/>
    <d v="2024-05-23T00:00:00"/>
    <s v="1"/>
    <s v="2-Negative"/>
    <n v="2"/>
    <n v="2"/>
    <n v="18"/>
    <n v="6"/>
    <n v="0"/>
    <n v="6"/>
    <n v="11"/>
    <n v="2"/>
    <n v="19"/>
    <n v="0"/>
    <n v="0"/>
    <n v="2"/>
    <n v="2"/>
    <n v="0"/>
    <n v="1"/>
    <n v="0"/>
    <n v="0"/>
    <n v="0"/>
    <n v="2"/>
    <n v="0"/>
  </r>
  <r>
    <s v="RDC-TSH-BAN-24-002"/>
    <x v="21"/>
    <x v="355"/>
    <m/>
    <d v="2024-04-28T00:00:00"/>
    <d v="2024-05-02T00:00:00"/>
    <s v="F"/>
    <n v="2"/>
    <n v="6"/>
    <n v="2.5"/>
    <n v="0"/>
    <n v="2"/>
    <n v="0"/>
    <n v="0"/>
    <n v="96"/>
    <d v="2024-05-03T00:00:00"/>
    <x v="848"/>
    <n v="1"/>
    <n v="24"/>
    <n v="6"/>
    <d v="2024-05-05T00:00:00"/>
    <d v="2024-05-05T00:00:00"/>
    <d v="2024-05-10T00:00:00"/>
    <d v="2024-05-13T00:00:00"/>
    <s v="1"/>
    <s v="1-Suspected Poliovirus"/>
    <n v="2"/>
    <n v="2"/>
    <n v="18"/>
    <n v="1"/>
    <n v="0"/>
    <n v="1"/>
    <n v="5"/>
    <n v="3"/>
    <n v="9"/>
    <n v="2"/>
    <n v="0"/>
    <n v="2"/>
    <n v="1"/>
    <n v="0"/>
    <n v="1"/>
    <n v="0"/>
    <n v="0"/>
    <n v="2"/>
    <n v="0"/>
    <n v="0"/>
  </r>
  <r>
    <s v="RDC-TAN-NYU-24-015"/>
    <x v="1"/>
    <x v="72"/>
    <d v="2022-11-13T00:00:00"/>
    <d v="2024-04-25T00:00:00"/>
    <d v="2024-05-04T00:00:00"/>
    <s v="F"/>
    <m/>
    <m/>
    <n v="1.4"/>
    <n v="0"/>
    <n v="2"/>
    <n v="0"/>
    <n v="0"/>
    <n v="216"/>
    <d v="2024-05-04T00:00:00"/>
    <x v="849"/>
    <n v="1"/>
    <n v="24"/>
    <n v="10"/>
    <d v="2024-05-06T00:00:00"/>
    <d v="2024-05-06T00:00:00"/>
    <m/>
    <d v="2024-05-08T00:00:00"/>
    <s v="1"/>
    <s v="2-Negative"/>
    <n v="2"/>
    <n v="2"/>
    <n v="18"/>
    <n v="1"/>
    <n v="0"/>
    <n v="1"/>
    <m/>
    <m/>
    <n v="3"/>
    <n v="2"/>
    <n v="2"/>
    <n v="2"/>
    <n v="2"/>
    <n v="0"/>
    <n v="1"/>
    <n v="2"/>
    <n v="0"/>
    <n v="0"/>
    <n v="0"/>
    <n v="0"/>
  </r>
  <r>
    <s v="RDC-HLO-KIN-24-004"/>
    <x v="6"/>
    <x v="226"/>
    <d v="2022-07-12T00:00:00"/>
    <d v="2024-04-24T00:00:00"/>
    <d v="2024-05-04T00:00:00"/>
    <s v="M"/>
    <m/>
    <m/>
    <n v="1.8"/>
    <n v="0"/>
    <n v="2"/>
    <n v="0"/>
    <n v="0"/>
    <n v="240"/>
    <d v="2024-05-04T00:00:00"/>
    <x v="849"/>
    <n v="1"/>
    <n v="24"/>
    <n v="11"/>
    <d v="2024-05-06T00:00:00"/>
    <d v="2024-05-07T00:00:00"/>
    <d v="2024-05-07T00:00:00"/>
    <d v="2024-05-10T00:00:00"/>
    <s v="1"/>
    <s v="2-Negative"/>
    <n v="2"/>
    <n v="2"/>
    <n v="18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HLO-MUL-24-013"/>
    <x v="6"/>
    <x v="276"/>
    <d v="2022-03-09T00:00:00"/>
    <d v="2024-05-01T00:00:00"/>
    <d v="2024-05-04T00:00:00"/>
    <s v="F"/>
    <m/>
    <m/>
    <n v="2.1"/>
    <n v="0"/>
    <n v="2"/>
    <n v="0"/>
    <n v="0"/>
    <n v="72"/>
    <d v="2024-05-04T00:00:00"/>
    <x v="849"/>
    <n v="1"/>
    <n v="24"/>
    <n v="4"/>
    <d v="2024-05-06T00:00:00"/>
    <d v="2024-05-08T00:00:00"/>
    <d v="2024-05-09T00:00:00"/>
    <d v="2024-05-10T00:00:00"/>
    <s v="1"/>
    <s v="2-Negative"/>
    <n v="2"/>
    <n v="2"/>
    <n v="18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HLO-SON-24-021"/>
    <x v="6"/>
    <x v="8"/>
    <d v="2022-01-13T00:00:00"/>
    <d v="2024-04-29T00:00:00"/>
    <d v="2024-05-03T00:00:00"/>
    <s v="M"/>
    <m/>
    <m/>
    <n v="2.2999999999999998"/>
    <n v="0"/>
    <n v="2"/>
    <n v="0"/>
    <n v="0"/>
    <n v="96"/>
    <d v="2024-05-04T00:00:00"/>
    <x v="849"/>
    <n v="1"/>
    <n v="24"/>
    <n v="6"/>
    <d v="2024-05-06T00:00:00"/>
    <d v="2024-05-06T00:00:00"/>
    <d v="2024-05-07T00:00:00"/>
    <d v="2024-05-10T00:00:00"/>
    <s v="1"/>
    <s v="2-Negative"/>
    <n v="2"/>
    <n v="2"/>
    <n v="18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HKA-PWE-24-002"/>
    <x v="5"/>
    <x v="57"/>
    <m/>
    <d v="2024-04-18T00:00:00"/>
    <d v="2024-04-30T00:00:00"/>
    <s v="M"/>
    <n v="1"/>
    <n v="8"/>
    <n v="1.7"/>
    <n v="0"/>
    <n v="2"/>
    <n v="0"/>
    <n v="0"/>
    <n v="288"/>
    <d v="2024-05-03T00:00:00"/>
    <x v="849"/>
    <n v="2"/>
    <n v="48"/>
    <n v="17"/>
    <d v="2024-05-11T00:00:00"/>
    <d v="2024-05-12T00:00:00"/>
    <d v="2024-05-13T00:00:00"/>
    <d v="2024-05-15T00:00:00"/>
    <s v="1"/>
    <s v="3-NPENT"/>
    <n v="0"/>
    <n v="2"/>
    <n v="18"/>
    <n v="6"/>
    <n v="1"/>
    <n v="7"/>
    <n v="1"/>
    <n v="2"/>
    <n v="10"/>
    <n v="0"/>
    <n v="0"/>
    <n v="2"/>
    <n v="3"/>
    <n v="1"/>
    <n v="1"/>
    <n v="0"/>
    <n v="0"/>
    <n v="2"/>
    <n v="0"/>
    <n v="0"/>
  </r>
  <r>
    <s v="RDC-LOM-MUE-24-009"/>
    <x v="3"/>
    <x v="136"/>
    <m/>
    <d v="2024-04-25T00:00:00"/>
    <d v="2024-04-26T00:00:00"/>
    <s v="F"/>
    <n v="1"/>
    <n v="3"/>
    <n v="1.3"/>
    <n v="0"/>
    <n v="2"/>
    <n v="0"/>
    <n v="0"/>
    <n v="24"/>
    <d v="2024-05-04T00:00:00"/>
    <x v="849"/>
    <n v="1"/>
    <n v="24"/>
    <n v="10"/>
    <d v="2024-05-06T00:00:00"/>
    <d v="2024-05-06T00:00:00"/>
    <m/>
    <d v="2024-05-08T00:00:00"/>
    <s v="1"/>
    <s v="2-Negative"/>
    <n v="2"/>
    <n v="2"/>
    <n v="18"/>
    <n v="1"/>
    <n v="0"/>
    <n v="1"/>
    <m/>
    <m/>
    <n v="3"/>
    <n v="2"/>
    <n v="2"/>
    <n v="2"/>
    <n v="2"/>
    <n v="0"/>
    <n v="1"/>
    <n v="2"/>
    <n v="0"/>
    <n v="0"/>
    <n v="0"/>
    <n v="0"/>
  </r>
  <r>
    <s v="RDC-KOR-NZA-24-013"/>
    <x v="15"/>
    <x v="29"/>
    <m/>
    <d v="2024-04-26T00:00:00"/>
    <d v="2024-05-03T00:00:00"/>
    <s v="F"/>
    <n v="2"/>
    <m/>
    <n v="2"/>
    <n v="0"/>
    <n v="2"/>
    <n v="0"/>
    <n v="0"/>
    <n v="168"/>
    <d v="2024-05-04T00:00:00"/>
    <x v="849"/>
    <n v="1"/>
    <n v="24"/>
    <n v="9"/>
    <d v="2024-05-07T00:00:00"/>
    <d v="2024-05-08T00:00:00"/>
    <d v="2024-05-14T00:00:00"/>
    <d v="2024-05-20T00:00:00"/>
    <s v="1"/>
    <s v="2-Negative"/>
    <n v="2"/>
    <n v="2"/>
    <n v="18"/>
    <n v="2"/>
    <n v="1"/>
    <n v="3"/>
    <n v="6"/>
    <n v="6"/>
    <n v="15"/>
    <n v="0"/>
    <n v="0"/>
    <n v="2"/>
    <n v="2"/>
    <n v="0"/>
    <n v="1"/>
    <n v="0"/>
    <n v="0"/>
    <n v="0"/>
    <n v="2"/>
    <n v="0"/>
  </r>
  <r>
    <s v="RDC-KCT-BOM-24-001"/>
    <x v="13"/>
    <x v="44"/>
    <d v="2018-10-09T00:00:00"/>
    <d v="2024-04-23T00:00:00"/>
    <d v="2024-04-29T00:00:00"/>
    <s v="F"/>
    <m/>
    <m/>
    <n v="5.5"/>
    <n v="0"/>
    <n v="0"/>
    <n v="2"/>
    <n v="0"/>
    <n v="144"/>
    <d v="2024-05-04T00:00:00"/>
    <x v="849"/>
    <n v="1"/>
    <n v="24"/>
    <n v="12"/>
    <d v="2024-05-06T00:00:00"/>
    <d v="2024-05-06T00:00:00"/>
    <m/>
    <d v="2024-05-08T00:00:00"/>
    <s v="2"/>
    <s v="2-Negative"/>
    <n v="0"/>
    <n v="2"/>
    <n v="18"/>
    <n v="1"/>
    <n v="0"/>
    <n v="1"/>
    <m/>
    <m/>
    <n v="3"/>
    <n v="2"/>
    <n v="2"/>
    <n v="0"/>
    <n v="2"/>
    <n v="0"/>
    <n v="1"/>
    <n v="2"/>
    <n v="0"/>
    <n v="0"/>
    <n v="0"/>
    <n v="0"/>
  </r>
  <r>
    <s v="RDC-EQT-LOP-24-006"/>
    <x v="24"/>
    <x v="241"/>
    <m/>
    <d v="2024-04-24T00:00:00"/>
    <d v="2024-05-03T00:00:00"/>
    <s v="M"/>
    <n v="4"/>
    <m/>
    <n v="4"/>
    <n v="0"/>
    <n v="2"/>
    <n v="0"/>
    <n v="0"/>
    <n v="216"/>
    <d v="2024-05-04T00:00:00"/>
    <x v="849"/>
    <n v="1"/>
    <n v="24"/>
    <n v="11"/>
    <d v="2024-05-05T00:00:00"/>
    <d v="2024-05-06T00:00:00"/>
    <d v="2024-05-07T00:00:00"/>
    <d v="2024-05-09T00:00:00"/>
    <s v="1"/>
    <s v="3-NPENT"/>
    <n v="2"/>
    <n v="2"/>
    <n v="18"/>
    <n v="0"/>
    <n v="1"/>
    <n v="1"/>
    <n v="1"/>
    <n v="2"/>
    <n v="4"/>
    <n v="2"/>
    <n v="0"/>
    <n v="2"/>
    <n v="3"/>
    <n v="1"/>
    <n v="1"/>
    <n v="0"/>
    <n v="2"/>
    <n v="0"/>
    <n v="0"/>
    <n v="0"/>
  </r>
  <r>
    <s v="RDC-KIN-SEL-24-008"/>
    <x v="16"/>
    <x v="154"/>
    <d v="2017-06-28T00:00:00"/>
    <d v="2024-04-27T00:00:00"/>
    <d v="2024-05-03T00:00:00"/>
    <s v="F"/>
    <m/>
    <m/>
    <n v="6.8"/>
    <n v="0"/>
    <n v="0"/>
    <n v="2"/>
    <n v="0"/>
    <n v="144"/>
    <d v="2024-05-04T00:00:00"/>
    <x v="849"/>
    <n v="1"/>
    <n v="24"/>
    <n v="8"/>
    <d v="2024-05-07T00:00:00"/>
    <m/>
    <m/>
    <d v="2024-05-08T00:00:00"/>
    <s v="1"/>
    <s v="4-Suspected Poliovirus + NPENT"/>
    <n v="2"/>
    <n v="2"/>
    <n v="18"/>
    <n v="2"/>
    <m/>
    <m/>
    <m/>
    <m/>
    <n v="3"/>
    <m/>
    <n v="2"/>
    <n v="2"/>
    <n v="4"/>
    <n v="1"/>
    <n v="1"/>
    <n v="2"/>
    <n v="0"/>
    <n v="0"/>
    <n v="0"/>
    <n v="0"/>
  </r>
  <r>
    <s v="RDC-KAS-NYA-24-004"/>
    <x v="0"/>
    <x v="0"/>
    <d v="2018-03-28T00:00:00"/>
    <d v="2024-04-30T00:00:00"/>
    <d v="2024-05-01T00:00:00"/>
    <s v="F"/>
    <m/>
    <m/>
    <n v="6.1"/>
    <n v="0"/>
    <n v="0"/>
    <n v="2"/>
    <n v="0"/>
    <n v="24"/>
    <d v="2024-05-04T00:00:00"/>
    <x v="849"/>
    <n v="1"/>
    <n v="24"/>
    <n v="5"/>
    <d v="2024-05-07T00:00:00"/>
    <d v="2024-05-07T00:00:00"/>
    <d v="2024-05-14T00:00:00"/>
    <d v="2024-05-20T00:00:00"/>
    <s v="2"/>
    <s v="2-Negative"/>
    <n v="0"/>
    <n v="2"/>
    <n v="18"/>
    <n v="2"/>
    <n v="0"/>
    <n v="2"/>
    <n v="7"/>
    <n v="6"/>
    <n v="15"/>
    <n v="2"/>
    <n v="0"/>
    <n v="0"/>
    <n v="2"/>
    <n v="0"/>
    <n v="1"/>
    <n v="0"/>
    <n v="0"/>
    <n v="0"/>
    <n v="2"/>
    <n v="0"/>
  </r>
  <r>
    <s v="RDC-KAS-NYA-24-003"/>
    <x v="0"/>
    <x v="0"/>
    <m/>
    <d v="2024-05-01T00:00:00"/>
    <d v="2024-05-03T00:00:00"/>
    <s v="F"/>
    <n v="1"/>
    <n v="1"/>
    <n v="1.1000000000000001"/>
    <n v="0"/>
    <n v="2"/>
    <n v="0"/>
    <n v="0"/>
    <n v="48"/>
    <d v="2024-05-03T00:00:00"/>
    <x v="849"/>
    <n v="2"/>
    <n v="48"/>
    <n v="4"/>
    <d v="2024-05-07T00:00:00"/>
    <d v="2024-05-07T00:00:00"/>
    <d v="2024-05-14T00:00:00"/>
    <d v="2024-05-20T00:00:00"/>
    <s v="2"/>
    <s v="2-Negative"/>
    <n v="0"/>
    <n v="2"/>
    <n v="18"/>
    <n v="2"/>
    <n v="0"/>
    <n v="2"/>
    <n v="7"/>
    <n v="6"/>
    <n v="15"/>
    <n v="2"/>
    <n v="0"/>
    <n v="0"/>
    <n v="2"/>
    <n v="0"/>
    <n v="1"/>
    <n v="0"/>
    <n v="0"/>
    <n v="0"/>
    <n v="2"/>
    <n v="0"/>
  </r>
  <r>
    <s v="RDC-MON-BGD-24-004"/>
    <x v="17"/>
    <x v="66"/>
    <m/>
    <d v="2024-05-02T00:00:00"/>
    <d v="2024-05-03T00:00:00"/>
    <s v="M"/>
    <n v="10"/>
    <m/>
    <n v="10"/>
    <n v="0"/>
    <n v="0"/>
    <n v="2"/>
    <n v="0"/>
    <n v="24"/>
    <d v="2024-05-04T00:00:00"/>
    <x v="849"/>
    <n v="1"/>
    <n v="24"/>
    <n v="3"/>
    <d v="2024-05-11T00:00:00"/>
    <d v="2024-05-11T00:00:00"/>
    <m/>
    <d v="2024-05-23T00:00:00"/>
    <s v="1"/>
    <s v="2-Negative"/>
    <n v="2"/>
    <n v="2"/>
    <n v="18"/>
    <n v="6"/>
    <n v="0"/>
    <n v="6"/>
    <m/>
    <m/>
    <n v="18"/>
    <n v="0"/>
    <n v="0"/>
    <n v="2"/>
    <n v="2"/>
    <n v="0"/>
    <n v="1"/>
    <n v="0"/>
    <n v="0"/>
    <n v="0"/>
    <n v="2"/>
    <n v="0"/>
  </r>
  <r>
    <s v="RDC-HLO-MUL-24-012"/>
    <x v="6"/>
    <x v="276"/>
    <m/>
    <d v="2024-05-03T00:00:00"/>
    <d v="2024-05-05T00:00:00"/>
    <s v="F"/>
    <n v="4"/>
    <n v="11"/>
    <n v="4.9000000000000004"/>
    <n v="0"/>
    <n v="0"/>
    <n v="2"/>
    <n v="0"/>
    <n v="48"/>
    <d v="2024-05-05T00:00:00"/>
    <x v="850"/>
    <n v="1"/>
    <n v="24"/>
    <n v="3"/>
    <d v="2024-05-06T00:00:00"/>
    <d v="2024-05-08T00:00:00"/>
    <d v="2024-05-09T00:00:00"/>
    <d v="2024-05-10T00:00:00"/>
    <s v="1"/>
    <s v="2-Negative"/>
    <n v="2"/>
    <n v="2"/>
    <n v="19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SAN-LDJ-24-009"/>
    <x v="11"/>
    <x v="23"/>
    <d v="2021-02-08T00:00:00"/>
    <d v="2024-04-29T00:00:00"/>
    <d v="2024-05-04T00:00:00"/>
    <s v="M"/>
    <m/>
    <m/>
    <n v="3.2"/>
    <n v="0"/>
    <n v="2"/>
    <n v="0"/>
    <n v="0"/>
    <n v="120"/>
    <d v="2024-05-05T00:00:00"/>
    <x v="850"/>
    <n v="1"/>
    <n v="24"/>
    <n v="7"/>
    <d v="2024-05-06T00:00:00"/>
    <d v="2024-05-06T00:00:00"/>
    <d v="2024-05-09T00:00:00"/>
    <d v="2024-05-13T00:00:00"/>
    <s v="1"/>
    <s v="2-Negative"/>
    <n v="2"/>
    <n v="2"/>
    <n v="19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HLO-SON-24-022"/>
    <x v="6"/>
    <x v="8"/>
    <d v="2022-08-15T00:00:00"/>
    <d v="2024-05-03T00:00:00"/>
    <d v="2024-05-04T00:00:00"/>
    <s v="M"/>
    <m/>
    <m/>
    <n v="1.7"/>
    <n v="0"/>
    <n v="2"/>
    <n v="0"/>
    <n v="0"/>
    <n v="24"/>
    <d v="2024-05-05T00:00:00"/>
    <x v="850"/>
    <n v="1"/>
    <n v="24"/>
    <n v="3"/>
    <d v="2024-05-06T00:00:00"/>
    <d v="2024-05-06T00:00:00"/>
    <d v="2024-05-07T00:00:00"/>
    <d v="2024-05-10T00:00:00"/>
    <s v="1"/>
    <s v="2-Negative"/>
    <n v="2"/>
    <n v="2"/>
    <n v="19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AN-KAL-24-002"/>
    <x v="1"/>
    <x v="94"/>
    <d v="2023-01-06T00:00:00"/>
    <d v="2024-04-26T00:00:00"/>
    <d v="2024-04-28T00:00:00"/>
    <s v="M"/>
    <m/>
    <m/>
    <n v="1.3"/>
    <n v="0"/>
    <n v="2"/>
    <n v="0"/>
    <n v="0"/>
    <n v="48"/>
    <d v="2024-05-05T00:00:00"/>
    <x v="850"/>
    <n v="1"/>
    <n v="24"/>
    <n v="10"/>
    <d v="2024-05-07T00:00:00"/>
    <d v="2024-05-07T00:00:00"/>
    <m/>
    <d v="2024-05-13T00:00:00"/>
    <s v="1"/>
    <s v="3-NPENT"/>
    <n v="2"/>
    <n v="2"/>
    <n v="19"/>
    <n v="1"/>
    <n v="0"/>
    <n v="1"/>
    <m/>
    <m/>
    <n v="7"/>
    <n v="2"/>
    <n v="0"/>
    <n v="2"/>
    <n v="3"/>
    <n v="1"/>
    <n v="1"/>
    <n v="0"/>
    <n v="2"/>
    <n v="0"/>
    <n v="0"/>
    <n v="0"/>
  </r>
  <r>
    <s v="RDC-HLO-KIT-24-032"/>
    <x v="6"/>
    <x v="13"/>
    <m/>
    <d v="2024-04-28T00:00:00"/>
    <d v="2024-05-03T00:00:00"/>
    <s v="M"/>
    <n v="3"/>
    <n v="2"/>
    <n v="3.2"/>
    <n v="0"/>
    <n v="2"/>
    <n v="0"/>
    <n v="0"/>
    <n v="120"/>
    <d v="2024-05-05T00:00:00"/>
    <x v="850"/>
    <n v="1"/>
    <n v="24"/>
    <n v="8"/>
    <d v="2024-05-07T00:00:00"/>
    <d v="2024-05-08T00:00:00"/>
    <d v="2024-05-09T00:00:00"/>
    <d v="2024-05-10T00:00:00"/>
    <s v="1"/>
    <s v="3-NPENT"/>
    <n v="2"/>
    <n v="2"/>
    <n v="19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HKA-KMD-24-001"/>
    <x v="5"/>
    <x v="494"/>
    <d v="2022-09-02T00:00:00"/>
    <d v="2024-04-20T00:00:00"/>
    <d v="2024-05-02T00:00:00"/>
    <s v="F"/>
    <m/>
    <m/>
    <n v="1.6"/>
    <n v="0"/>
    <n v="2"/>
    <n v="0"/>
    <n v="0"/>
    <n v="288"/>
    <d v="2024-05-05T00:00:00"/>
    <x v="850"/>
    <n v="1"/>
    <n v="24"/>
    <n v="16"/>
    <d v="2024-05-06T00:00:00"/>
    <d v="2024-05-06T00:00:00"/>
    <d v="2024-05-06T00:00:00"/>
    <d v="2024-05-08T00:00:00"/>
    <s v="1"/>
    <s v="2-Negative"/>
    <n v="0"/>
    <n v="2"/>
    <n v="19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HLO-MUL-24-014"/>
    <x v="6"/>
    <x v="276"/>
    <m/>
    <d v="2024-05-04T00:00:00"/>
    <d v="2024-05-04T00:00:00"/>
    <s v="M"/>
    <n v="6"/>
    <m/>
    <n v="6"/>
    <n v="0"/>
    <n v="0"/>
    <n v="2"/>
    <n v="0"/>
    <n v="0"/>
    <d v="2024-05-05T00:00:00"/>
    <x v="850"/>
    <n v="1"/>
    <n v="24"/>
    <n v="2"/>
    <d v="2024-05-07T00:00:00"/>
    <d v="2024-05-10T00:00:00"/>
    <d v="2024-05-11T00:00:00"/>
    <d v="2024-05-16T00:00:00"/>
    <s v="2"/>
    <s v="3-NPENT"/>
    <n v="0"/>
    <n v="2"/>
    <n v="19"/>
    <n v="1"/>
    <n v="3"/>
    <n v="4"/>
    <n v="1"/>
    <n v="5"/>
    <n v="10"/>
    <n v="0"/>
    <n v="0"/>
    <n v="0"/>
    <n v="3"/>
    <n v="1"/>
    <n v="1"/>
    <n v="0"/>
    <n v="0"/>
    <n v="2"/>
    <n v="0"/>
    <n v="0"/>
  </r>
  <r>
    <s v="RDC-LOM-LUB-24-006"/>
    <x v="3"/>
    <x v="256"/>
    <d v="2021-07-17T00:00:00"/>
    <d v="2024-04-29T00:00:00"/>
    <d v="2024-05-03T00:00:00"/>
    <s v="M"/>
    <m/>
    <m/>
    <n v="2.8"/>
    <n v="0"/>
    <n v="2"/>
    <n v="0"/>
    <n v="0"/>
    <n v="96"/>
    <d v="2024-05-05T00:00:00"/>
    <x v="850"/>
    <n v="1"/>
    <n v="24"/>
    <n v="7"/>
    <d v="2024-05-20T00:00:00"/>
    <d v="2024-05-22T00:00:00"/>
    <d v="2024-05-31T00:00:00"/>
    <d v="2024-06-03T00:00:00"/>
    <s v="1"/>
    <s v="2-Negative"/>
    <n v="2"/>
    <n v="2"/>
    <n v="19"/>
    <n v="14"/>
    <n v="2"/>
    <n v="16"/>
    <n v="9"/>
    <n v="3"/>
    <n v="28"/>
    <n v="0"/>
    <n v="0"/>
    <n v="2"/>
    <n v="2"/>
    <n v="0"/>
    <n v="1"/>
    <n v="0"/>
    <n v="0"/>
    <n v="0"/>
    <n v="2"/>
    <n v="0"/>
  </r>
  <r>
    <s v="RDC-MON-YGL-24-005"/>
    <x v="17"/>
    <x v="50"/>
    <d v="2022-04-13T00:00:00"/>
    <d v="2024-04-24T00:00:00"/>
    <d v="2024-04-30T00:00:00"/>
    <s v="M"/>
    <m/>
    <m/>
    <n v="2"/>
    <n v="0"/>
    <n v="2"/>
    <n v="0"/>
    <n v="0"/>
    <n v="144"/>
    <d v="2024-05-05T00:00:00"/>
    <x v="850"/>
    <n v="1"/>
    <n v="24"/>
    <n v="12"/>
    <d v="2024-05-06T00:00:00"/>
    <d v="2024-05-06T00:00:00"/>
    <d v="2024-05-10T00:00:00"/>
    <d v="2024-05-13T00:00:00"/>
    <s v="1"/>
    <s v="2-Negative"/>
    <n v="2"/>
    <n v="2"/>
    <n v="19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MAN-SAM-24-005"/>
    <x v="2"/>
    <x v="120"/>
    <m/>
    <d v="2024-04-28T00:00:00"/>
    <d v="2024-05-03T00:00:00"/>
    <s v="F"/>
    <n v="17"/>
    <m/>
    <n v="17"/>
    <n v="0"/>
    <n v="0"/>
    <n v="2"/>
    <n v="0"/>
    <n v="120"/>
    <d v="2024-05-05T00:00:00"/>
    <x v="850"/>
    <n v="1"/>
    <n v="24"/>
    <n v="8"/>
    <d v="2024-05-11T00:00:00"/>
    <d v="2024-05-13T00:00:00"/>
    <d v="2024-05-14T00:00:00"/>
    <d v="2024-05-20T00:00:00"/>
    <s v="1"/>
    <s v="2-Negative"/>
    <n v="2"/>
    <n v="2"/>
    <n v="19"/>
    <n v="5"/>
    <n v="2"/>
    <n v="7"/>
    <n v="1"/>
    <n v="6"/>
    <n v="14"/>
    <n v="0"/>
    <n v="0"/>
    <n v="2"/>
    <n v="2"/>
    <n v="0"/>
    <n v="1"/>
    <n v="0"/>
    <n v="0"/>
    <n v="2"/>
    <n v="0"/>
    <n v="0"/>
  </r>
  <r>
    <s v="RDC-SKV-NUN-24-007"/>
    <x v="9"/>
    <x v="402"/>
    <d v="2021-01-05T00:00:00"/>
    <d v="2024-04-28T00:00:00"/>
    <d v="2024-05-01T00:00:00"/>
    <s v="M"/>
    <m/>
    <m/>
    <n v="3.3"/>
    <n v="0"/>
    <n v="2"/>
    <n v="0"/>
    <n v="0"/>
    <n v="72"/>
    <d v="2024-05-05T00:00:00"/>
    <x v="850"/>
    <n v="1"/>
    <n v="24"/>
    <n v="8"/>
    <d v="2024-05-09T00:00:00"/>
    <d v="2024-05-12T00:00:00"/>
    <d v="2024-05-21T00:00:00"/>
    <d v="2024-05-23T00:00:00"/>
    <s v="1"/>
    <s v="2-Negative"/>
    <n v="2"/>
    <n v="2"/>
    <n v="19"/>
    <n v="3"/>
    <n v="3"/>
    <n v="6"/>
    <n v="9"/>
    <n v="2"/>
    <n v="17"/>
    <n v="0"/>
    <n v="0"/>
    <n v="2"/>
    <n v="2"/>
    <n v="0"/>
    <n v="1"/>
    <n v="0"/>
    <n v="0"/>
    <n v="0"/>
    <n v="2"/>
    <n v="0"/>
  </r>
  <r>
    <s v="RDC-NUB-ABU-24-002"/>
    <x v="23"/>
    <x v="258"/>
    <d v="2019-03-15T00:00:00"/>
    <d v="2024-04-29T00:00:00"/>
    <d v="2024-05-03T00:00:00"/>
    <s v="F"/>
    <m/>
    <m/>
    <n v="5.0999999999999996"/>
    <n v="0"/>
    <n v="0"/>
    <n v="2"/>
    <n v="0"/>
    <n v="96"/>
    <d v="2024-05-05T00:00:00"/>
    <x v="850"/>
    <n v="1"/>
    <n v="24"/>
    <n v="7"/>
    <d v="2024-05-09T00:00:00"/>
    <d v="2024-05-09T00:00:00"/>
    <d v="2024-05-11T00:00:00"/>
    <d v="2024-05-13T00:00:00"/>
    <s v="1"/>
    <s v="2-Negative"/>
    <n v="2"/>
    <n v="2"/>
    <n v="19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KAS-NYA-24-002"/>
    <x v="0"/>
    <x v="0"/>
    <m/>
    <d v="2024-05-01T00:00:00"/>
    <d v="2024-05-04T00:00:00"/>
    <s v="F"/>
    <n v="13"/>
    <m/>
    <n v="13"/>
    <n v="0"/>
    <n v="0"/>
    <n v="2"/>
    <n v="0"/>
    <n v="72"/>
    <d v="2024-05-05T00:00:00"/>
    <x v="850"/>
    <n v="1"/>
    <n v="24"/>
    <n v="5"/>
    <m/>
    <d v="2024-05-07T00:00:00"/>
    <d v="2024-05-14T00:00:00"/>
    <d v="2024-05-20T00:00:00"/>
    <s v="1"/>
    <s v="2-Negative"/>
    <n v="2"/>
    <n v="2"/>
    <n v="19"/>
    <m/>
    <m/>
    <n v="1"/>
    <n v="7"/>
    <n v="6"/>
    <n v="14"/>
    <n v="2"/>
    <n v="0"/>
    <n v="2"/>
    <n v="2"/>
    <n v="0"/>
    <n v="1"/>
    <n v="0"/>
    <n v="0"/>
    <n v="2"/>
    <n v="0"/>
    <n v="0"/>
  </r>
  <r>
    <s v="RDC-SKV-LEM-24-001"/>
    <x v="9"/>
    <x v="419"/>
    <d v="2020-11-12T00:00:00"/>
    <d v="2024-05-02T00:00:00"/>
    <d v="2024-05-04T00:00:00"/>
    <s v="M"/>
    <m/>
    <m/>
    <n v="3.5"/>
    <n v="0"/>
    <n v="2"/>
    <n v="0"/>
    <n v="0"/>
    <n v="48"/>
    <d v="2024-05-05T00:00:00"/>
    <x v="850"/>
    <n v="1"/>
    <n v="24"/>
    <n v="4"/>
    <d v="2024-05-07T00:00:00"/>
    <d v="2024-05-08T00:00:00"/>
    <d v="2024-05-16T00:00:00"/>
    <d v="2024-05-20T00:00:00"/>
    <s v="1"/>
    <s v="3-NPENT"/>
    <n v="2"/>
    <n v="2"/>
    <n v="19"/>
    <n v="1"/>
    <n v="1"/>
    <n v="2"/>
    <n v="8"/>
    <n v="4"/>
    <n v="14"/>
    <n v="2"/>
    <n v="0"/>
    <n v="2"/>
    <n v="3"/>
    <n v="1"/>
    <n v="1"/>
    <n v="0"/>
    <n v="0"/>
    <n v="2"/>
    <n v="0"/>
    <n v="0"/>
  </r>
  <r>
    <s v="RDC-HLO-KIT-24-033"/>
    <x v="6"/>
    <x v="13"/>
    <m/>
    <d v="2024-04-30T00:00:00"/>
    <d v="2024-05-01T00:00:00"/>
    <s v="M"/>
    <n v="3"/>
    <n v="4"/>
    <n v="3.3"/>
    <n v="0"/>
    <n v="2"/>
    <n v="0"/>
    <n v="0"/>
    <n v="24"/>
    <d v="2024-05-05T00:00:00"/>
    <x v="851"/>
    <n v="2"/>
    <n v="48"/>
    <n v="7"/>
    <d v="2024-05-07T00:00:00"/>
    <d v="2024-05-09T00:00:00"/>
    <d v="2024-05-09T00:00:00"/>
    <d v="2024-05-10T00:00:00"/>
    <s v="1"/>
    <s v="2-Negative"/>
    <n v="2"/>
    <n v="2"/>
    <n v="19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KOR-KBE-24-001"/>
    <x v="15"/>
    <x v="491"/>
    <d v="2022-04-07T00:00:00"/>
    <d v="2024-04-28T00:00:00"/>
    <d v="2024-05-05T00:00:00"/>
    <s v="M"/>
    <m/>
    <m/>
    <n v="2.1"/>
    <n v="0"/>
    <n v="2"/>
    <n v="0"/>
    <n v="0"/>
    <n v="168"/>
    <d v="2024-05-06T00:00:00"/>
    <x v="851"/>
    <n v="1"/>
    <n v="24"/>
    <n v="9"/>
    <d v="2024-05-08T00:00:00"/>
    <d v="2024-05-09T00:00:00"/>
    <d v="2024-05-14T00:00:00"/>
    <d v="2024-05-20T00:00:00"/>
    <s v="1"/>
    <s v="2-Negative"/>
    <n v="2"/>
    <n v="2"/>
    <n v="19"/>
    <n v="1"/>
    <n v="1"/>
    <n v="2"/>
    <n v="5"/>
    <n v="6"/>
    <n v="13"/>
    <n v="2"/>
    <n v="0"/>
    <n v="2"/>
    <n v="2"/>
    <n v="0"/>
    <n v="1"/>
    <n v="0"/>
    <n v="0"/>
    <n v="2"/>
    <n v="0"/>
    <n v="0"/>
  </r>
  <r>
    <s v="RDC-TAN-KSB-24-022"/>
    <x v="1"/>
    <x v="69"/>
    <d v="2023-07-06T00:00:00"/>
    <d v="2024-05-02T00:00:00"/>
    <d v="2024-05-05T00:00:00"/>
    <s v="M"/>
    <m/>
    <m/>
    <n v="0.8"/>
    <n v="2"/>
    <n v="0"/>
    <n v="0"/>
    <n v="0"/>
    <n v="72"/>
    <d v="2024-05-06T00:00:00"/>
    <x v="851"/>
    <n v="1"/>
    <n v="24"/>
    <n v="5"/>
    <m/>
    <d v="2024-05-18T00:00:00"/>
    <m/>
    <d v="2024-05-28T00:00:00"/>
    <s v="1"/>
    <s v="2-Negative"/>
    <n v="2"/>
    <n v="2"/>
    <n v="19"/>
    <m/>
    <m/>
    <n v="11"/>
    <m/>
    <m/>
    <n v="21"/>
    <n v="0"/>
    <n v="0"/>
    <n v="2"/>
    <n v="2"/>
    <n v="0"/>
    <n v="1"/>
    <n v="0"/>
    <n v="0"/>
    <n v="0"/>
    <n v="2"/>
    <n v="0"/>
  </r>
  <r>
    <s v="RDC-HLO-MUL-24-017"/>
    <x v="6"/>
    <x v="276"/>
    <m/>
    <d v="2024-05-02T00:00:00"/>
    <d v="2024-05-03T00:00:00"/>
    <s v="M"/>
    <n v="7"/>
    <m/>
    <n v="7"/>
    <n v="0"/>
    <n v="0"/>
    <n v="2"/>
    <n v="0"/>
    <n v="24"/>
    <d v="2024-05-06T00:00:00"/>
    <x v="851"/>
    <n v="1"/>
    <n v="24"/>
    <n v="5"/>
    <d v="2024-05-10T00:00:00"/>
    <d v="2024-05-13T00:00:00"/>
    <d v="2024-05-14T00:00:00"/>
    <d v="2024-05-16T00:00:00"/>
    <s v="2"/>
    <s v="3-NPENT"/>
    <n v="0"/>
    <n v="2"/>
    <n v="19"/>
    <n v="3"/>
    <n v="3"/>
    <n v="6"/>
    <n v="1"/>
    <n v="2"/>
    <n v="9"/>
    <n v="0"/>
    <n v="0"/>
    <n v="0"/>
    <n v="3"/>
    <n v="1"/>
    <n v="1"/>
    <n v="0"/>
    <n v="0"/>
    <n v="2"/>
    <n v="0"/>
    <n v="0"/>
  </r>
  <r>
    <s v="RDC-EQT-MKZ-24-008"/>
    <x v="24"/>
    <x v="213"/>
    <d v="2022-01-01T00:00:00"/>
    <d v="2024-04-24T00:00:00"/>
    <d v="2024-04-29T00:00:00"/>
    <s v="F"/>
    <m/>
    <m/>
    <n v="2.2999999999999998"/>
    <n v="0"/>
    <n v="2"/>
    <n v="0"/>
    <n v="0"/>
    <n v="120"/>
    <d v="2024-05-06T00:00:00"/>
    <x v="851"/>
    <n v="1"/>
    <n v="24"/>
    <n v="13"/>
    <d v="2024-05-08T00:00:00"/>
    <d v="2024-05-09T00:00:00"/>
    <d v="2024-05-11T00:00:00"/>
    <d v="2024-05-13T00:00:00"/>
    <s v="1"/>
    <s v="2-Negative"/>
    <n v="2"/>
    <n v="2"/>
    <n v="19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KCE-MTT-24-003"/>
    <x v="20"/>
    <x v="186"/>
    <d v="2022-04-06T00:00:00"/>
    <d v="2024-04-25T00:00:00"/>
    <d v="2024-05-05T00:00:00"/>
    <s v="F"/>
    <m/>
    <m/>
    <n v="2.1"/>
    <n v="0"/>
    <n v="2"/>
    <n v="0"/>
    <n v="0"/>
    <n v="240"/>
    <d v="2024-05-06T00:00:00"/>
    <x v="851"/>
    <n v="1"/>
    <n v="24"/>
    <n v="12"/>
    <d v="2024-05-08T00:00:00"/>
    <d v="2024-05-08T00:00:00"/>
    <d v="2024-05-11T00:00:00"/>
    <d v="2024-05-13T00:00:00"/>
    <s v="1"/>
    <s v="3-NPENT"/>
    <n v="2"/>
    <n v="2"/>
    <n v="19"/>
    <n v="1"/>
    <n v="0"/>
    <n v="1"/>
    <n v="3"/>
    <n v="2"/>
    <n v="6"/>
    <n v="2"/>
    <n v="0"/>
    <n v="2"/>
    <n v="3"/>
    <n v="1"/>
    <n v="1"/>
    <n v="0"/>
    <n v="2"/>
    <n v="0"/>
    <n v="0"/>
    <n v="0"/>
  </r>
  <r>
    <s v="RDC-EQT-BLG-24-004"/>
    <x v="24"/>
    <x v="357"/>
    <d v="2020-05-01T00:00:00"/>
    <d v="2024-04-28T00:00:00"/>
    <d v="2024-05-06T00:00:00"/>
    <s v="M"/>
    <m/>
    <m/>
    <n v="4"/>
    <n v="0"/>
    <n v="2"/>
    <n v="0"/>
    <n v="0"/>
    <n v="192"/>
    <d v="2024-05-06T00:00:00"/>
    <x v="851"/>
    <n v="1"/>
    <n v="24"/>
    <n v="9"/>
    <d v="2024-05-08T00:00:00"/>
    <d v="2024-05-11T00:00:00"/>
    <d v="2024-05-15T00:00:00"/>
    <d v="2024-05-22T00:00:00"/>
    <s v="1"/>
    <s v="2-Negative"/>
    <n v="2"/>
    <n v="2"/>
    <n v="19"/>
    <n v="1"/>
    <n v="3"/>
    <n v="4"/>
    <n v="4"/>
    <n v="7"/>
    <n v="15"/>
    <n v="0"/>
    <n v="0"/>
    <n v="2"/>
    <n v="2"/>
    <n v="0"/>
    <n v="1"/>
    <n v="0"/>
    <n v="0"/>
    <n v="0"/>
    <n v="2"/>
    <n v="0"/>
  </r>
  <r>
    <s v="RDC-BUE-ANG-24-004"/>
    <x v="25"/>
    <x v="465"/>
    <d v="2022-05-06T00:00:00"/>
    <d v="2024-04-29T00:00:00"/>
    <d v="2024-05-06T00:00:00"/>
    <s v="F"/>
    <m/>
    <m/>
    <n v="2"/>
    <n v="0"/>
    <n v="2"/>
    <n v="0"/>
    <n v="0"/>
    <n v="168"/>
    <d v="2024-05-06T00:00:00"/>
    <x v="851"/>
    <n v="1"/>
    <n v="24"/>
    <n v="8"/>
    <d v="2024-05-20T00:00:00"/>
    <d v="2024-05-20T00:00:00"/>
    <d v="2024-05-31T00:00:00"/>
    <d v="2024-06-01T00:00:00"/>
    <s v="1"/>
    <s v="2-Negative"/>
    <n v="2"/>
    <n v="2"/>
    <n v="19"/>
    <n v="13"/>
    <n v="0"/>
    <n v="13"/>
    <n v="11"/>
    <n v="1"/>
    <n v="25"/>
    <n v="0"/>
    <n v="0"/>
    <n v="2"/>
    <n v="2"/>
    <n v="0"/>
    <n v="1"/>
    <n v="0"/>
    <n v="0"/>
    <n v="0"/>
    <n v="2"/>
    <n v="0"/>
  </r>
  <r>
    <s v="RDC-KIN-MGU-24-003"/>
    <x v="16"/>
    <x v="236"/>
    <d v="2009-08-29T00:00:00"/>
    <d v="2024-05-01T00:00:00"/>
    <d v="2024-05-06T00:00:00"/>
    <s v="M"/>
    <m/>
    <m/>
    <n v="14.7"/>
    <n v="0"/>
    <n v="0"/>
    <n v="2"/>
    <n v="0"/>
    <n v="120"/>
    <d v="2024-05-06T00:00:00"/>
    <x v="851"/>
    <n v="1"/>
    <n v="24"/>
    <n v="6"/>
    <d v="2024-05-08T00:00:00"/>
    <d v="2024-05-08T00:00:00"/>
    <d v="2024-05-08T00:00:00"/>
    <d v="2024-05-08T00:00:00"/>
    <s v="1"/>
    <s v="3-NPENT"/>
    <n v="2"/>
    <n v="2"/>
    <n v="19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HUE-ISI-24-009"/>
    <x v="18"/>
    <x v="340"/>
    <d v="2021-11-01T00:00:00"/>
    <d v="2024-05-02T00:00:00"/>
    <d v="2024-05-05T00:00:00"/>
    <s v="F"/>
    <m/>
    <m/>
    <n v="2.5"/>
    <n v="0"/>
    <n v="2"/>
    <n v="0"/>
    <n v="0"/>
    <n v="72"/>
    <d v="2024-05-06T00:00:00"/>
    <x v="851"/>
    <n v="1"/>
    <n v="24"/>
    <n v="5"/>
    <d v="2024-05-09T00:00:00"/>
    <d v="2024-05-09T00:00:00"/>
    <d v="2024-05-17T00:00:00"/>
    <d v="2024-05-20T00:00:00"/>
    <s v="1"/>
    <s v="3-NPENT"/>
    <n v="2"/>
    <n v="2"/>
    <n v="19"/>
    <n v="2"/>
    <n v="0"/>
    <n v="2"/>
    <n v="8"/>
    <n v="3"/>
    <n v="13"/>
    <n v="2"/>
    <n v="0"/>
    <n v="2"/>
    <n v="3"/>
    <n v="1"/>
    <n v="1"/>
    <n v="0"/>
    <n v="0"/>
    <n v="2"/>
    <n v="0"/>
    <n v="0"/>
  </r>
  <r>
    <s v="RDC-KWA-KEN-24-011"/>
    <x v="7"/>
    <x v="230"/>
    <d v="2015-12-24T00:00:00"/>
    <d v="2024-05-02T00:00:00"/>
    <d v="2024-05-04T00:00:00"/>
    <s v="M"/>
    <m/>
    <m/>
    <n v="8.4"/>
    <n v="0"/>
    <n v="0"/>
    <n v="2"/>
    <n v="0"/>
    <n v="48"/>
    <d v="2024-05-06T00:00:00"/>
    <x v="851"/>
    <n v="1"/>
    <n v="24"/>
    <n v="5"/>
    <d v="2024-05-07T00:00:00"/>
    <d v="2024-05-07T00:00:00"/>
    <d v="2024-05-07T00:00:00"/>
    <d v="2024-05-09T00:00:00"/>
    <s v="1"/>
    <s v="2-Negative"/>
    <n v="2"/>
    <n v="2"/>
    <n v="19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SKV-NYA-24-001"/>
    <x v="9"/>
    <x v="195"/>
    <d v="2018-04-23T00:00:00"/>
    <d v="2024-05-03T00:00:00"/>
    <d v="2024-05-06T00:00:00"/>
    <s v="F"/>
    <m/>
    <m/>
    <n v="6"/>
    <n v="0"/>
    <n v="0"/>
    <n v="2"/>
    <n v="0"/>
    <n v="72"/>
    <d v="2024-05-06T00:00:00"/>
    <x v="851"/>
    <n v="1"/>
    <n v="24"/>
    <n v="4"/>
    <d v="2024-05-08T00:00:00"/>
    <d v="2024-05-08T00:00:00"/>
    <d v="2024-05-16T00:00:00"/>
    <d v="2024-05-20T00:00:00"/>
    <s v="1"/>
    <s v="2-Negative"/>
    <n v="2"/>
    <n v="2"/>
    <n v="19"/>
    <n v="1"/>
    <n v="0"/>
    <n v="1"/>
    <n v="8"/>
    <n v="4"/>
    <n v="13"/>
    <n v="2"/>
    <n v="0"/>
    <n v="2"/>
    <n v="2"/>
    <n v="0"/>
    <n v="1"/>
    <n v="0"/>
    <n v="0"/>
    <n v="2"/>
    <n v="0"/>
    <n v="0"/>
  </r>
  <r>
    <s v="RDC-HKA-RWA-24-036"/>
    <x v="5"/>
    <x v="135"/>
    <d v="2020-07-15T00:00:00"/>
    <d v="2024-05-03T00:00:00"/>
    <d v="2024-05-03T00:00:00"/>
    <s v="M"/>
    <m/>
    <m/>
    <n v="3.8"/>
    <n v="0"/>
    <n v="2"/>
    <n v="0"/>
    <n v="0"/>
    <n v="0"/>
    <d v="2024-05-07T00:00:00"/>
    <x v="852"/>
    <n v="1"/>
    <n v="24"/>
    <n v="5"/>
    <d v="2024-05-08T00:00:00"/>
    <d v="2024-05-08T00:00:00"/>
    <d v="2024-05-08T00:00:00"/>
    <d v="2024-05-13T00:00:00"/>
    <s v="1"/>
    <s v="2-Negative"/>
    <n v="2"/>
    <n v="2"/>
    <n v="19"/>
    <n v="0"/>
    <n v="0"/>
    <n v="0"/>
    <n v="0"/>
    <n v="5"/>
    <n v="5"/>
    <n v="2"/>
    <n v="0"/>
    <n v="2"/>
    <n v="2"/>
    <n v="0"/>
    <n v="1"/>
    <n v="0"/>
    <n v="2"/>
    <n v="0"/>
    <n v="0"/>
    <n v="0"/>
  </r>
  <r>
    <s v="RDC-HLO-KBG-24-047"/>
    <x v="6"/>
    <x v="42"/>
    <d v="2023-09-17T00:00:00"/>
    <d v="2024-05-05T00:00:00"/>
    <d v="2024-05-05T00:00:00"/>
    <s v="M"/>
    <m/>
    <m/>
    <n v="0.6"/>
    <n v="2"/>
    <n v="0"/>
    <n v="0"/>
    <n v="0"/>
    <n v="0"/>
    <d v="2024-05-07T00:00:00"/>
    <x v="852"/>
    <n v="1"/>
    <n v="24"/>
    <n v="3"/>
    <d v="2024-05-08T00:00:00"/>
    <d v="2024-05-08T00:00:00"/>
    <d v="2024-05-09T00:00:00"/>
    <d v="2024-05-10T00:00:00"/>
    <s v="1"/>
    <s v="2-Negative"/>
    <n v="2"/>
    <n v="2"/>
    <n v="19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HLO-KBG-24-048"/>
    <x v="6"/>
    <x v="42"/>
    <d v="2011-04-16T00:00:00"/>
    <d v="2024-05-05T00:00:00"/>
    <d v="2024-05-06T00:00:00"/>
    <s v="F"/>
    <m/>
    <m/>
    <n v="13.1"/>
    <n v="0"/>
    <n v="0"/>
    <n v="2"/>
    <n v="0"/>
    <n v="24"/>
    <d v="2024-05-07T00:00:00"/>
    <x v="852"/>
    <n v="1"/>
    <n v="24"/>
    <n v="3"/>
    <m/>
    <d v="2024-05-09T00:00:00"/>
    <d v="2024-05-09T00:00:00"/>
    <d v="2024-05-10T00:00:00"/>
    <s v="1"/>
    <s v="2-Negative"/>
    <n v="2"/>
    <n v="2"/>
    <n v="19"/>
    <m/>
    <m/>
    <n v="1"/>
    <n v="0"/>
    <n v="1"/>
    <n v="2"/>
    <n v="2"/>
    <n v="2"/>
    <n v="2"/>
    <n v="2"/>
    <n v="0"/>
    <n v="1"/>
    <n v="2"/>
    <n v="0"/>
    <n v="0"/>
    <n v="0"/>
    <n v="0"/>
  </r>
  <r>
    <s v="RDC-HKA-KIL-24-006"/>
    <x v="5"/>
    <x v="173"/>
    <d v="2022-07-04T00:00:00"/>
    <d v="2024-05-05T00:00:00"/>
    <d v="2024-05-06T00:00:00"/>
    <s v="F"/>
    <m/>
    <m/>
    <n v="1.8"/>
    <n v="0"/>
    <n v="2"/>
    <n v="0"/>
    <n v="0"/>
    <n v="24"/>
    <d v="2024-05-07T00:00:00"/>
    <x v="852"/>
    <n v="1"/>
    <n v="24"/>
    <n v="3"/>
    <d v="2024-05-11T00:00:00"/>
    <d v="2024-05-12T00:00:00"/>
    <d v="2024-05-13T00:00:00"/>
    <d v="2024-05-15T00:00:00"/>
    <s v="1"/>
    <s v="2-Negative"/>
    <n v="2"/>
    <n v="2"/>
    <n v="19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HLO-BTB-24-011"/>
    <x v="6"/>
    <x v="146"/>
    <d v="2012-05-12T00:00:00"/>
    <d v="2024-05-02T00:00:00"/>
    <d v="2024-05-06T00:00:00"/>
    <s v="M"/>
    <m/>
    <m/>
    <n v="12"/>
    <n v="0"/>
    <n v="0"/>
    <n v="2"/>
    <n v="0"/>
    <n v="96"/>
    <d v="2024-05-07T00:00:00"/>
    <x v="852"/>
    <n v="1"/>
    <n v="24"/>
    <n v="6"/>
    <d v="2024-05-08T00:00:00"/>
    <m/>
    <m/>
    <d v="2024-05-16T00:00:00"/>
    <s v="1"/>
    <s v="2-Negative"/>
    <n v="2"/>
    <n v="2"/>
    <n v="19"/>
    <n v="0"/>
    <m/>
    <m/>
    <m/>
    <m/>
    <n v="8"/>
    <m/>
    <n v="0"/>
    <n v="2"/>
    <n v="2"/>
    <n v="0"/>
    <n v="1"/>
    <n v="0"/>
    <n v="0"/>
    <n v="2"/>
    <n v="0"/>
    <n v="0"/>
  </r>
  <r>
    <s v="RDC-HLO-KBG-24-049"/>
    <x v="6"/>
    <x v="42"/>
    <d v="2023-01-23T00:00:00"/>
    <d v="2024-05-06T00:00:00"/>
    <d v="2024-05-06T00:00:00"/>
    <s v="F"/>
    <m/>
    <m/>
    <n v="1.3"/>
    <n v="0"/>
    <n v="2"/>
    <n v="0"/>
    <n v="0"/>
    <n v="0"/>
    <d v="2024-05-07T00:00:00"/>
    <x v="852"/>
    <n v="1"/>
    <n v="24"/>
    <n v="2"/>
    <d v="2024-05-09T00:00:00"/>
    <d v="2024-05-09T00:00:00"/>
    <d v="2024-05-11T00:00:00"/>
    <d v="2024-05-16T00:00:00"/>
    <s v="1"/>
    <s v="2-Negative"/>
    <n v="2"/>
    <n v="2"/>
    <n v="19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KOR-KSS-24-002"/>
    <x v="15"/>
    <x v="301"/>
    <d v="2018-06-02T00:00:00"/>
    <d v="2024-05-04T00:00:00"/>
    <d v="2024-05-07T00:00:00"/>
    <s v="M"/>
    <m/>
    <m/>
    <n v="5.9"/>
    <n v="0"/>
    <n v="0"/>
    <n v="2"/>
    <n v="0"/>
    <n v="72"/>
    <d v="2024-05-07T00:00:00"/>
    <x v="852"/>
    <n v="1"/>
    <n v="24"/>
    <n v="4"/>
    <d v="2024-05-09T00:00:00"/>
    <d v="2024-05-09T00:00:00"/>
    <d v="2024-05-14T00:00:00"/>
    <d v="2024-05-20T00:00:00"/>
    <s v="1"/>
    <s v="2-Negative"/>
    <n v="2"/>
    <n v="2"/>
    <n v="19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KOR-LBJ-24-022"/>
    <x v="15"/>
    <x v="270"/>
    <d v="2020-07-10T00:00:00"/>
    <d v="2024-04-27T00:00:00"/>
    <d v="2024-05-06T00:00:00"/>
    <s v="M"/>
    <m/>
    <m/>
    <n v="3.8"/>
    <n v="0"/>
    <n v="2"/>
    <n v="0"/>
    <n v="0"/>
    <n v="216"/>
    <d v="2024-05-07T00:00:00"/>
    <x v="852"/>
    <n v="1"/>
    <n v="24"/>
    <n v="11"/>
    <d v="2024-05-09T00:00:00"/>
    <d v="2024-05-09T00:00:00"/>
    <d v="2024-05-14T00:00:00"/>
    <d v="2024-05-20T00:00:00"/>
    <s v="1"/>
    <s v="2-Negative"/>
    <n v="2"/>
    <n v="2"/>
    <n v="19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TAN-MBU-24-013"/>
    <x v="1"/>
    <x v="2"/>
    <m/>
    <d v="2024-05-01T00:00:00"/>
    <d v="2024-05-05T00:00:00"/>
    <s v="M"/>
    <n v="14"/>
    <m/>
    <n v="14"/>
    <n v="0"/>
    <n v="0"/>
    <n v="2"/>
    <n v="0"/>
    <n v="96"/>
    <d v="2024-05-07T00:00:00"/>
    <x v="852"/>
    <n v="1"/>
    <n v="24"/>
    <n v="7"/>
    <d v="2024-05-10T00:00:00"/>
    <d v="2024-05-18T00:00:00"/>
    <d v="2024-05-19T00:00:00"/>
    <d v="2024-05-27T00:00:00"/>
    <s v="1"/>
    <s v="2-Negative"/>
    <n v="2"/>
    <n v="2"/>
    <n v="19"/>
    <n v="2"/>
    <n v="8"/>
    <n v="10"/>
    <n v="1"/>
    <n v="8"/>
    <n v="19"/>
    <n v="0"/>
    <n v="0"/>
    <n v="2"/>
    <n v="2"/>
    <n v="0"/>
    <n v="1"/>
    <n v="0"/>
    <n v="0"/>
    <n v="0"/>
    <n v="2"/>
    <n v="0"/>
  </r>
  <r>
    <s v="RDC-EQT-MKZ-24-009"/>
    <x v="24"/>
    <x v="213"/>
    <d v="2016-04-12T00:00:00"/>
    <d v="2024-04-19T00:00:00"/>
    <d v="2024-05-01T00:00:00"/>
    <s v="F"/>
    <m/>
    <m/>
    <n v="8"/>
    <n v="0"/>
    <n v="0"/>
    <n v="2"/>
    <n v="0"/>
    <n v="288"/>
    <d v="2024-05-07T00:00:00"/>
    <x v="852"/>
    <n v="1"/>
    <n v="24"/>
    <n v="19"/>
    <d v="2024-05-08T00:00:00"/>
    <d v="2024-05-09T00:00:00"/>
    <d v="2024-05-11T00:00:00"/>
    <d v="2024-05-13T00:00:00"/>
    <s v="1"/>
    <s v="2-Negative"/>
    <n v="0"/>
    <n v="2"/>
    <n v="19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EQT-BLG-24-005"/>
    <x v="24"/>
    <x v="357"/>
    <d v="2023-02-07T00:00:00"/>
    <d v="2024-04-26T00:00:00"/>
    <d v="2024-05-06T00:00:00"/>
    <s v="F"/>
    <m/>
    <m/>
    <n v="1.2"/>
    <n v="0"/>
    <n v="2"/>
    <n v="0"/>
    <n v="0"/>
    <n v="240"/>
    <d v="2024-05-07T00:00:00"/>
    <x v="852"/>
    <n v="1"/>
    <n v="24"/>
    <n v="12"/>
    <d v="2024-05-11T00:00:00"/>
    <d v="2024-05-11T00:00:00"/>
    <d v="2024-05-15T00:00:00"/>
    <d v="2024-05-22T00:00:00"/>
    <s v="1"/>
    <s v="2-Negative"/>
    <n v="2"/>
    <n v="2"/>
    <n v="19"/>
    <n v="3"/>
    <n v="0"/>
    <n v="3"/>
    <n v="4"/>
    <n v="7"/>
    <n v="14"/>
    <n v="0"/>
    <n v="0"/>
    <n v="2"/>
    <n v="2"/>
    <n v="0"/>
    <n v="1"/>
    <n v="0"/>
    <n v="0"/>
    <n v="2"/>
    <n v="0"/>
    <n v="0"/>
  </r>
  <r>
    <s v="RDC-KCE-LUI-24-007"/>
    <x v="20"/>
    <x v="469"/>
    <d v="2022-01-15T00:00:00"/>
    <d v="2024-04-30T00:00:00"/>
    <d v="2024-05-06T00:00:00"/>
    <s v="M"/>
    <m/>
    <m/>
    <n v="2.2999999999999998"/>
    <n v="0"/>
    <n v="2"/>
    <n v="0"/>
    <n v="0"/>
    <n v="144"/>
    <d v="2024-05-07T00:00:00"/>
    <x v="852"/>
    <n v="1"/>
    <n v="24"/>
    <n v="8"/>
    <d v="2024-05-09T00:00:00"/>
    <d v="2024-05-20T00:00:00"/>
    <d v="2024-05-22T00:00:00"/>
    <d v="2024-05-27T00:00:00"/>
    <s v="1"/>
    <s v="2-Negative"/>
    <n v="2"/>
    <n v="2"/>
    <n v="19"/>
    <n v="1"/>
    <n v="11"/>
    <n v="12"/>
    <n v="2"/>
    <n v="5"/>
    <n v="19"/>
    <n v="0"/>
    <n v="0"/>
    <n v="2"/>
    <n v="2"/>
    <n v="0"/>
    <n v="1"/>
    <n v="0"/>
    <n v="0"/>
    <n v="0"/>
    <n v="2"/>
    <n v="0"/>
  </r>
  <r>
    <s v="RDC-MAN-PAN-24-003"/>
    <x v="2"/>
    <x v="144"/>
    <d v="2023-04-01T00:00:00"/>
    <d v="2024-04-30T00:00:00"/>
    <d v="2024-05-05T00:00:00"/>
    <s v="M"/>
    <m/>
    <m/>
    <n v="1.1000000000000001"/>
    <n v="0"/>
    <n v="2"/>
    <n v="0"/>
    <n v="0"/>
    <n v="120"/>
    <d v="2024-05-07T00:00:00"/>
    <x v="852"/>
    <n v="1"/>
    <n v="24"/>
    <n v="8"/>
    <d v="2024-05-08T00:00:00"/>
    <d v="2024-05-08T00:00:00"/>
    <d v="2024-05-10T00:00:00"/>
    <d v="2024-05-15T00:00:00"/>
    <s v="1"/>
    <s v="2-Negative"/>
    <n v="2"/>
    <n v="2"/>
    <n v="19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KIN-KLU-24-001"/>
    <x v="16"/>
    <x v="398"/>
    <d v="2023-01-03T00:00:00"/>
    <d v="2024-05-01T00:00:00"/>
    <d v="2024-05-05T00:00:00"/>
    <s v="F"/>
    <m/>
    <m/>
    <n v="1.3"/>
    <n v="0"/>
    <n v="2"/>
    <n v="0"/>
    <n v="0"/>
    <n v="96"/>
    <d v="2024-05-07T00:00:00"/>
    <x v="852"/>
    <n v="1"/>
    <n v="24"/>
    <n v="7"/>
    <m/>
    <m/>
    <d v="2024-05-08T00:00:00"/>
    <d v="2024-05-08T00:00:00"/>
    <s v="1"/>
    <s v="3-NPENT"/>
    <n v="2"/>
    <n v="2"/>
    <n v="19"/>
    <m/>
    <m/>
    <m/>
    <m/>
    <n v="0"/>
    <n v="0"/>
    <m/>
    <n v="2"/>
    <n v="2"/>
    <n v="3"/>
    <n v="1"/>
    <n v="1"/>
    <n v="2"/>
    <n v="0"/>
    <n v="0"/>
    <n v="0"/>
    <n v="0"/>
  </r>
  <r>
    <s v="RDC-KWI-MOK-24-002"/>
    <x v="19"/>
    <x v="317"/>
    <d v="2023-02-08T00:00:00"/>
    <d v="2024-05-02T00:00:00"/>
    <d v="2024-05-04T00:00:00"/>
    <s v="F"/>
    <m/>
    <m/>
    <n v="1.2"/>
    <n v="0"/>
    <n v="2"/>
    <n v="0"/>
    <n v="0"/>
    <n v="48"/>
    <d v="2024-05-07T00:00:00"/>
    <x v="852"/>
    <n v="1"/>
    <n v="24"/>
    <n v="6"/>
    <d v="2024-05-10T00:00:00"/>
    <d v="2024-05-11T00:00:00"/>
    <m/>
    <d v="2024-05-28T00:00:00"/>
    <s v="1"/>
    <s v="2-Negative"/>
    <n v="2"/>
    <n v="2"/>
    <n v="19"/>
    <n v="2"/>
    <n v="1"/>
    <n v="3"/>
    <m/>
    <m/>
    <n v="20"/>
    <n v="0"/>
    <n v="0"/>
    <n v="2"/>
    <n v="2"/>
    <n v="0"/>
    <n v="1"/>
    <n v="0"/>
    <n v="0"/>
    <n v="0"/>
    <n v="2"/>
    <n v="0"/>
  </r>
  <r>
    <s v="RDC-SKV-LLG-24-001"/>
    <x v="9"/>
    <x v="86"/>
    <m/>
    <d v="2024-05-02T00:00:00"/>
    <d v="2024-05-05T00:00:00"/>
    <s v="F"/>
    <n v="3"/>
    <n v="6"/>
    <n v="3.5"/>
    <n v="0"/>
    <n v="2"/>
    <n v="0"/>
    <n v="0"/>
    <n v="72"/>
    <d v="2024-05-07T00:00:00"/>
    <x v="852"/>
    <n v="1"/>
    <n v="24"/>
    <n v="6"/>
    <d v="2024-05-12T00:00:00"/>
    <d v="2024-05-15T00:00:00"/>
    <d v="2024-05-21T00:00:00"/>
    <d v="2024-05-23T00:00:00"/>
    <s v="1"/>
    <s v="2-Negative"/>
    <n v="2"/>
    <n v="2"/>
    <n v="19"/>
    <n v="4"/>
    <n v="3"/>
    <n v="7"/>
    <n v="6"/>
    <n v="2"/>
    <n v="15"/>
    <n v="0"/>
    <n v="0"/>
    <n v="2"/>
    <n v="2"/>
    <n v="0"/>
    <n v="1"/>
    <n v="0"/>
    <n v="0"/>
    <n v="0"/>
    <n v="2"/>
    <n v="0"/>
  </r>
  <r>
    <s v="RDC-BUE-BUT-24-003"/>
    <x v="25"/>
    <x v="249"/>
    <m/>
    <d v="2024-05-03T00:00:00"/>
    <d v="2024-05-06T00:00:00"/>
    <s v="F"/>
    <m/>
    <n v="4"/>
    <n v="0.3"/>
    <n v="2"/>
    <n v="0"/>
    <n v="0"/>
    <n v="0"/>
    <n v="72"/>
    <d v="2024-05-07T00:00:00"/>
    <x v="852"/>
    <n v="1"/>
    <n v="24"/>
    <n v="5"/>
    <d v="2024-05-08T00:00:00"/>
    <d v="2024-05-29T00:00:00"/>
    <d v="2024-06-02T00:00:00"/>
    <d v="2024-06-03T00:00:00"/>
    <s v="1"/>
    <s v="2-Negative"/>
    <n v="2"/>
    <n v="2"/>
    <n v="19"/>
    <n v="0"/>
    <n v="21"/>
    <n v="21"/>
    <n v="4"/>
    <n v="1"/>
    <n v="26"/>
    <n v="0"/>
    <n v="0"/>
    <n v="2"/>
    <n v="2"/>
    <n v="0"/>
    <n v="1"/>
    <n v="0"/>
    <n v="0"/>
    <n v="0"/>
    <n v="2"/>
    <n v="0"/>
  </r>
  <r>
    <s v="RDC-SKV-KTT-24-003"/>
    <x v="9"/>
    <x v="346"/>
    <m/>
    <d v="2024-05-03T00:00:00"/>
    <d v="2024-05-05T00:00:00"/>
    <s v="M"/>
    <n v="2"/>
    <n v="10"/>
    <n v="2.8"/>
    <n v="0"/>
    <n v="2"/>
    <n v="0"/>
    <n v="0"/>
    <n v="48"/>
    <d v="2024-05-07T00:00:00"/>
    <x v="852"/>
    <n v="1"/>
    <n v="24"/>
    <n v="5"/>
    <d v="2024-05-10T00:00:00"/>
    <d v="2024-05-21T00:00:00"/>
    <d v="2024-05-23T00:00:00"/>
    <d v="2024-05-27T00:00:00"/>
    <s v="1"/>
    <s v="2-Negative"/>
    <n v="2"/>
    <n v="2"/>
    <n v="19"/>
    <n v="2"/>
    <n v="11"/>
    <n v="13"/>
    <n v="2"/>
    <n v="4"/>
    <n v="19"/>
    <n v="0"/>
    <n v="0"/>
    <n v="2"/>
    <n v="2"/>
    <n v="0"/>
    <n v="1"/>
    <n v="0"/>
    <n v="0"/>
    <n v="0"/>
    <n v="2"/>
    <n v="0"/>
  </r>
  <r>
    <s v="RDC-NKV-KYO-24-004"/>
    <x v="4"/>
    <x v="133"/>
    <d v="2018-03-17T00:00:00"/>
    <d v="2024-05-04T00:00:00"/>
    <d v="2024-05-06T00:00:00"/>
    <s v="F"/>
    <m/>
    <m/>
    <n v="6.1"/>
    <n v="0"/>
    <n v="0"/>
    <n v="2"/>
    <n v="0"/>
    <n v="48"/>
    <d v="2024-05-07T00:00:00"/>
    <x v="852"/>
    <n v="1"/>
    <n v="24"/>
    <n v="4"/>
    <d v="2024-05-11T00:00:00"/>
    <d v="2024-05-11T00:00:00"/>
    <d v="2024-05-21T00:00:00"/>
    <d v="2024-05-23T00:00:00"/>
    <s v="1"/>
    <s v="2-Negative"/>
    <n v="2"/>
    <n v="2"/>
    <n v="19"/>
    <n v="3"/>
    <n v="0"/>
    <n v="3"/>
    <n v="10"/>
    <n v="2"/>
    <n v="15"/>
    <n v="0"/>
    <n v="0"/>
    <n v="2"/>
    <n v="2"/>
    <n v="0"/>
    <n v="1"/>
    <n v="0"/>
    <n v="0"/>
    <n v="0"/>
    <n v="2"/>
    <n v="0"/>
  </r>
  <r>
    <s v="RDC-HKA-PWE-24-001"/>
    <x v="5"/>
    <x v="57"/>
    <d v="2023-06-28T00:00:00"/>
    <d v="2024-04-29T00:00:00"/>
    <d v="2024-05-08T00:00:00"/>
    <s v="F"/>
    <m/>
    <m/>
    <n v="0.8"/>
    <n v="2"/>
    <n v="0"/>
    <n v="0"/>
    <n v="0"/>
    <n v="216"/>
    <d v="2024-05-08T00:00:00"/>
    <x v="853"/>
    <n v="1"/>
    <n v="24"/>
    <n v="10"/>
    <d v="2024-05-12T00:00:00"/>
    <d v="2024-05-12T00:00:00"/>
    <d v="2024-05-13T00:00:00"/>
    <d v="2024-05-15T00:00:00"/>
    <s v="1"/>
    <s v="1-Suspected Poliovirus"/>
    <n v="2"/>
    <n v="2"/>
    <n v="19"/>
    <n v="3"/>
    <n v="0"/>
    <n v="3"/>
    <n v="1"/>
    <n v="2"/>
    <n v="6"/>
    <n v="0"/>
    <n v="0"/>
    <n v="2"/>
    <n v="1"/>
    <n v="0"/>
    <n v="1"/>
    <n v="0"/>
    <n v="2"/>
    <n v="0"/>
    <n v="0"/>
    <n v="0"/>
  </r>
  <r>
    <s v="RDC-TAN-KAL-24-004"/>
    <x v="1"/>
    <x v="94"/>
    <d v="2019-04-18T00:00:00"/>
    <d v="2024-05-03T00:00:00"/>
    <d v="2024-05-07T00:00:00"/>
    <s v="F"/>
    <m/>
    <m/>
    <n v="5"/>
    <n v="0"/>
    <n v="0"/>
    <n v="2"/>
    <n v="0"/>
    <n v="96"/>
    <d v="2024-05-08T00:00:00"/>
    <x v="853"/>
    <n v="1"/>
    <n v="24"/>
    <n v="6"/>
    <d v="2024-05-10T00:00:00"/>
    <d v="2024-05-10T00:00:00"/>
    <d v="2024-05-11T00:00:00"/>
    <d v="2024-05-15T00:00:00"/>
    <s v="1"/>
    <s v="2-Negative"/>
    <n v="2"/>
    <n v="2"/>
    <n v="19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LOM-KBY-24-007"/>
    <x v="3"/>
    <x v="34"/>
    <m/>
    <d v="2024-05-05T00:00:00"/>
    <d v="2024-05-07T00:00:00"/>
    <s v="F"/>
    <n v="2"/>
    <n v="10"/>
    <n v="2.8"/>
    <n v="0"/>
    <n v="2"/>
    <n v="0"/>
    <n v="0"/>
    <n v="48"/>
    <d v="2024-05-08T00:00:00"/>
    <x v="853"/>
    <n v="1"/>
    <n v="24"/>
    <n v="4"/>
    <d v="2024-05-10T00:00:00"/>
    <d v="2024-05-11T00:00:00"/>
    <d v="2024-05-14T00:00:00"/>
    <d v="2024-05-20T00:00:00"/>
    <s v="1"/>
    <s v="2-Negative"/>
    <n v="2"/>
    <n v="2"/>
    <n v="19"/>
    <n v="1"/>
    <n v="1"/>
    <n v="2"/>
    <n v="3"/>
    <n v="6"/>
    <n v="11"/>
    <n v="2"/>
    <n v="0"/>
    <n v="2"/>
    <n v="2"/>
    <n v="0"/>
    <n v="1"/>
    <n v="0"/>
    <n v="0"/>
    <n v="2"/>
    <n v="0"/>
    <n v="0"/>
  </r>
  <r>
    <s v="RDC-KOR-CIT-24-001"/>
    <x v="15"/>
    <x v="511"/>
    <m/>
    <d v="2024-05-04T00:00:00"/>
    <d v="2024-05-07T00:00:00"/>
    <s v="F"/>
    <n v="9"/>
    <m/>
    <n v="9"/>
    <n v="0"/>
    <n v="0"/>
    <n v="2"/>
    <n v="0"/>
    <n v="72"/>
    <d v="2024-05-08T00:00:00"/>
    <x v="853"/>
    <n v="1"/>
    <n v="24"/>
    <n v="5"/>
    <d v="2024-05-10T00:00:00"/>
    <d v="2024-05-10T00:00:00"/>
    <d v="2024-05-14T00:00:00"/>
    <d v="2024-05-20T00:00:00"/>
    <s v="1"/>
    <s v="2-Negative"/>
    <n v="2"/>
    <n v="2"/>
    <n v="19"/>
    <n v="1"/>
    <n v="0"/>
    <n v="1"/>
    <n v="4"/>
    <n v="6"/>
    <n v="11"/>
    <n v="2"/>
    <n v="0"/>
    <n v="2"/>
    <n v="2"/>
    <n v="0"/>
    <n v="1"/>
    <n v="0"/>
    <n v="0"/>
    <n v="2"/>
    <n v="0"/>
    <n v="0"/>
  </r>
  <r>
    <s v="RDC-HKA-KAS-24-006"/>
    <x v="5"/>
    <x v="110"/>
    <d v="2013-05-18T00:00:00"/>
    <d v="2024-05-04T00:00:00"/>
    <d v="2024-05-08T00:00:00"/>
    <s v="F"/>
    <m/>
    <m/>
    <n v="11"/>
    <n v="0"/>
    <n v="0"/>
    <n v="2"/>
    <n v="0"/>
    <n v="96"/>
    <d v="2024-05-08T00:00:00"/>
    <x v="853"/>
    <n v="1"/>
    <n v="24"/>
    <n v="5"/>
    <d v="2024-05-25T00:00:00"/>
    <d v="2024-05-25T00:00:00"/>
    <d v="2024-05-25T00:00:00"/>
    <d v="2024-05-27T00:00:00"/>
    <s v="1"/>
    <s v="2-Negative"/>
    <n v="2"/>
    <n v="2"/>
    <n v="19"/>
    <n v="16"/>
    <n v="0"/>
    <n v="16"/>
    <n v="0"/>
    <n v="2"/>
    <n v="18"/>
    <n v="0"/>
    <n v="0"/>
    <n v="2"/>
    <n v="2"/>
    <n v="0"/>
    <n v="1"/>
    <n v="0"/>
    <n v="0"/>
    <n v="0"/>
    <n v="2"/>
    <n v="0"/>
  </r>
  <r>
    <s v="RDC-HKA-KAS-24-005"/>
    <x v="5"/>
    <x v="110"/>
    <d v="2017-11-17T00:00:00"/>
    <d v="2024-05-05T00:00:00"/>
    <d v="2024-05-07T00:00:00"/>
    <s v="F"/>
    <m/>
    <m/>
    <n v="6.5"/>
    <n v="0"/>
    <n v="0"/>
    <n v="2"/>
    <n v="0"/>
    <n v="48"/>
    <d v="2024-05-08T00:00:00"/>
    <x v="853"/>
    <n v="1"/>
    <n v="24"/>
    <n v="4"/>
    <d v="2024-05-25T00:00:00"/>
    <d v="2024-05-25T00:00:00"/>
    <d v="2024-05-25T00:00:00"/>
    <d v="2024-05-27T00:00:00"/>
    <s v="1"/>
    <s v="2-Negative"/>
    <n v="2"/>
    <n v="2"/>
    <n v="19"/>
    <n v="16"/>
    <n v="0"/>
    <n v="16"/>
    <n v="0"/>
    <n v="2"/>
    <n v="18"/>
    <n v="0"/>
    <n v="0"/>
    <n v="2"/>
    <n v="2"/>
    <n v="0"/>
    <n v="1"/>
    <n v="0"/>
    <n v="0"/>
    <n v="0"/>
    <n v="2"/>
    <n v="0"/>
  </r>
  <r>
    <s v="RDC-TAN-KON-24-021"/>
    <x v="1"/>
    <x v="73"/>
    <d v="2021-07-28T00:00:00"/>
    <d v="2024-05-01T00:00:00"/>
    <d v="2024-05-06T00:00:00"/>
    <s v="M"/>
    <m/>
    <m/>
    <n v="2.8"/>
    <n v="0"/>
    <n v="2"/>
    <n v="0"/>
    <n v="0"/>
    <n v="120"/>
    <d v="2024-05-08T00:00:00"/>
    <x v="853"/>
    <n v="1"/>
    <n v="24"/>
    <n v="8"/>
    <d v="2024-05-13T00:00:00"/>
    <d v="2024-05-18T00:00:00"/>
    <d v="2024-05-19T00:00:00"/>
    <d v="2024-05-27T00:00:00"/>
    <s v="1"/>
    <s v="2-Negative"/>
    <n v="2"/>
    <n v="2"/>
    <n v="19"/>
    <n v="4"/>
    <n v="5"/>
    <n v="9"/>
    <n v="1"/>
    <n v="8"/>
    <n v="18"/>
    <n v="0"/>
    <n v="0"/>
    <n v="2"/>
    <n v="2"/>
    <n v="0"/>
    <n v="1"/>
    <n v="0"/>
    <n v="0"/>
    <n v="0"/>
    <n v="2"/>
    <n v="0"/>
  </r>
  <r>
    <s v="RDC-HLO-MUL-24-015"/>
    <x v="6"/>
    <x v="276"/>
    <m/>
    <d v="2024-05-05T00:00:00"/>
    <d v="2024-05-08T00:00:00"/>
    <s v="F"/>
    <n v="4"/>
    <m/>
    <n v="4"/>
    <n v="0"/>
    <n v="2"/>
    <n v="0"/>
    <n v="0"/>
    <n v="72"/>
    <d v="2024-05-08T00:00:00"/>
    <x v="853"/>
    <n v="1"/>
    <n v="24"/>
    <n v="4"/>
    <d v="2024-05-10T00:00:00"/>
    <d v="2024-05-12T00:00:00"/>
    <d v="2024-05-14T00:00:00"/>
    <d v="2024-05-16T00:00:00"/>
    <s v="2"/>
    <s v="3-NPENT"/>
    <n v="0"/>
    <n v="2"/>
    <n v="19"/>
    <n v="1"/>
    <n v="2"/>
    <n v="3"/>
    <n v="2"/>
    <n v="2"/>
    <n v="7"/>
    <n v="0"/>
    <n v="0"/>
    <n v="0"/>
    <n v="3"/>
    <n v="1"/>
    <n v="1"/>
    <n v="0"/>
    <n v="2"/>
    <n v="0"/>
    <n v="0"/>
    <n v="0"/>
  </r>
  <r>
    <s v="RDC-KAS-KSH-24-004"/>
    <x v="0"/>
    <x v="30"/>
    <m/>
    <d v="2024-04-19T00:00:00"/>
    <d v="2024-05-08T00:00:00"/>
    <s v="F"/>
    <n v="2"/>
    <m/>
    <n v="2"/>
    <n v="0"/>
    <n v="2"/>
    <n v="0"/>
    <n v="0"/>
    <n v="456"/>
    <d v="2024-05-08T00:00:00"/>
    <x v="853"/>
    <n v="1"/>
    <n v="24"/>
    <n v="20"/>
    <d v="2024-05-11T00:00:00"/>
    <d v="2024-05-11T00:00:00"/>
    <d v="2024-05-14T00:00:00"/>
    <d v="2024-05-20T00:00:00"/>
    <s v="1"/>
    <s v="2-Negative"/>
    <n v="0"/>
    <n v="2"/>
    <n v="19"/>
    <n v="2"/>
    <n v="0"/>
    <n v="2"/>
    <n v="3"/>
    <n v="6"/>
    <n v="11"/>
    <n v="2"/>
    <n v="0"/>
    <n v="2"/>
    <n v="2"/>
    <n v="0"/>
    <n v="1"/>
    <n v="0"/>
    <n v="0"/>
    <n v="2"/>
    <n v="0"/>
    <n v="0"/>
  </r>
  <r>
    <s v="RDC-KWI-PAY-24-001"/>
    <x v="19"/>
    <x v="421"/>
    <d v="2023-01-02T00:00:00"/>
    <d v="2024-04-28T00:00:00"/>
    <d v="2024-05-08T00:00:00"/>
    <s v="M"/>
    <m/>
    <m/>
    <n v="1.3"/>
    <n v="0"/>
    <n v="2"/>
    <n v="0"/>
    <n v="0"/>
    <n v="240"/>
    <d v="2024-05-08T00:00:00"/>
    <x v="853"/>
    <n v="1"/>
    <n v="24"/>
    <n v="11"/>
    <d v="2024-05-12T00:00:00"/>
    <d v="2024-05-13T00:00:00"/>
    <m/>
    <d v="2024-05-28T00:00:00"/>
    <s v="2"/>
    <s v="2-Negative"/>
    <n v="0"/>
    <n v="2"/>
    <n v="19"/>
    <n v="3"/>
    <n v="1"/>
    <n v="4"/>
    <m/>
    <m/>
    <n v="19"/>
    <n v="0"/>
    <n v="0"/>
    <n v="0"/>
    <n v="2"/>
    <n v="0"/>
    <n v="1"/>
    <n v="0"/>
    <n v="0"/>
    <n v="0"/>
    <n v="2"/>
    <n v="0"/>
  </r>
  <r>
    <s v="RDC-KWI-IDI-24-003"/>
    <x v="19"/>
    <x v="247"/>
    <m/>
    <d v="2024-04-29T00:00:00"/>
    <d v="2024-05-08T00:00:00"/>
    <s v="F"/>
    <n v="9"/>
    <m/>
    <n v="9"/>
    <n v="0"/>
    <n v="0"/>
    <n v="2"/>
    <n v="0"/>
    <n v="216"/>
    <d v="2024-05-08T00:00:00"/>
    <x v="853"/>
    <n v="1"/>
    <n v="24"/>
    <n v="10"/>
    <d v="2024-05-14T00:00:00"/>
    <d v="2024-05-14T00:00:00"/>
    <m/>
    <d v="2024-05-28T00:00:00"/>
    <s v="1"/>
    <s v="2-Negative"/>
    <n v="2"/>
    <n v="2"/>
    <n v="19"/>
    <n v="5"/>
    <n v="0"/>
    <n v="5"/>
    <m/>
    <m/>
    <n v="19"/>
    <n v="0"/>
    <n v="0"/>
    <n v="2"/>
    <n v="2"/>
    <n v="0"/>
    <n v="1"/>
    <n v="0"/>
    <n v="0"/>
    <n v="0"/>
    <n v="2"/>
    <n v="0"/>
  </r>
  <r>
    <s v="RDC-HUE-RUN-24-002"/>
    <x v="18"/>
    <x v="36"/>
    <d v="2019-08-01T00:00:00"/>
    <d v="2024-04-30T00:00:00"/>
    <d v="2024-05-08T00:00:00"/>
    <s v="F"/>
    <m/>
    <m/>
    <n v="4.7"/>
    <n v="0"/>
    <n v="0"/>
    <n v="2"/>
    <n v="0"/>
    <n v="192"/>
    <d v="2024-05-08T00:00:00"/>
    <x v="853"/>
    <n v="1"/>
    <n v="24"/>
    <n v="9"/>
    <d v="2024-05-09T00:00:00"/>
    <d v="2024-05-10T00:00:00"/>
    <d v="2024-05-17T00:00:00"/>
    <d v="2024-05-20T00:00:00"/>
    <s v="1"/>
    <s v="2-Negative"/>
    <n v="2"/>
    <n v="2"/>
    <n v="19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TSH-OPA-24-008"/>
    <x v="21"/>
    <x v="51"/>
    <m/>
    <d v="2024-05-01T00:00:00"/>
    <d v="2024-05-07T00:00:00"/>
    <s v="F"/>
    <n v="3"/>
    <n v="2"/>
    <n v="3.2"/>
    <n v="0"/>
    <n v="2"/>
    <n v="0"/>
    <n v="0"/>
    <n v="144"/>
    <d v="2024-05-08T00:00:00"/>
    <x v="853"/>
    <n v="1"/>
    <n v="24"/>
    <n v="8"/>
    <d v="2024-05-09T00:00:00"/>
    <d v="2024-05-10T00:00:00"/>
    <d v="2024-05-12T00:00:00"/>
    <d v="2024-05-13T00:00:00"/>
    <s v="1"/>
    <s v="2-Negative"/>
    <n v="2"/>
    <n v="2"/>
    <n v="19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KCE-LUI-24-006"/>
    <x v="20"/>
    <x v="469"/>
    <d v="2021-04-30T00:00:00"/>
    <d v="2024-05-03T00:00:00"/>
    <d v="2024-05-07T00:00:00"/>
    <s v="M"/>
    <m/>
    <m/>
    <n v="3"/>
    <n v="0"/>
    <n v="2"/>
    <n v="0"/>
    <n v="0"/>
    <n v="96"/>
    <d v="2024-05-08T00:00:00"/>
    <x v="853"/>
    <n v="1"/>
    <n v="24"/>
    <n v="6"/>
    <d v="2024-05-09T00:00:00"/>
    <d v="2024-05-20T00:00:00"/>
    <d v="2024-05-22T00:00:00"/>
    <d v="2024-05-27T00:00:00"/>
    <s v="1"/>
    <s v="2-Negative"/>
    <n v="2"/>
    <n v="2"/>
    <n v="19"/>
    <n v="0"/>
    <n v="11"/>
    <n v="11"/>
    <n v="2"/>
    <n v="5"/>
    <n v="18"/>
    <n v="0"/>
    <n v="0"/>
    <n v="2"/>
    <n v="2"/>
    <n v="0"/>
    <n v="1"/>
    <n v="0"/>
    <n v="0"/>
    <n v="0"/>
    <n v="2"/>
    <n v="0"/>
  </r>
  <r>
    <s v="RDC-KAS-KZL-24-007"/>
    <x v="0"/>
    <x v="141"/>
    <d v="2023-01-04T00:00:00"/>
    <d v="2024-05-04T00:00:00"/>
    <d v="2024-05-08T00:00:00"/>
    <s v="F"/>
    <m/>
    <m/>
    <n v="1.3"/>
    <n v="0"/>
    <n v="2"/>
    <n v="0"/>
    <n v="0"/>
    <n v="96"/>
    <d v="2024-05-08T00:00:00"/>
    <x v="853"/>
    <n v="1"/>
    <n v="24"/>
    <n v="5"/>
    <d v="2024-05-10T00:00:00"/>
    <d v="2024-05-10T00:00:00"/>
    <d v="2024-05-14T00:00:00"/>
    <d v="2024-05-20T00:00:00"/>
    <s v="1"/>
    <s v="3-NPENT"/>
    <n v="2"/>
    <n v="2"/>
    <n v="19"/>
    <n v="1"/>
    <n v="0"/>
    <n v="1"/>
    <n v="4"/>
    <n v="6"/>
    <n v="11"/>
    <n v="2"/>
    <n v="0"/>
    <n v="2"/>
    <n v="3"/>
    <n v="1"/>
    <n v="1"/>
    <n v="0"/>
    <n v="0"/>
    <n v="2"/>
    <n v="0"/>
    <n v="0"/>
  </r>
  <r>
    <s v="RDC-KCE-LUA-24-003"/>
    <x v="20"/>
    <x v="445"/>
    <d v="2022-05-08T00:00:00"/>
    <d v="2024-05-04T00:00:00"/>
    <d v="2024-05-08T00:00:00"/>
    <s v="F"/>
    <m/>
    <m/>
    <n v="2"/>
    <n v="0"/>
    <n v="2"/>
    <n v="0"/>
    <n v="0"/>
    <n v="96"/>
    <d v="2024-05-08T00:00:00"/>
    <x v="853"/>
    <n v="1"/>
    <n v="24"/>
    <n v="5"/>
    <d v="2024-05-10T00:00:00"/>
    <d v="2024-05-22T00:00:00"/>
    <d v="2024-05-25T00:00:00"/>
    <d v="2024-05-27T00:00:00"/>
    <s v="1"/>
    <s v="2-Negative"/>
    <n v="2"/>
    <n v="2"/>
    <n v="19"/>
    <n v="1"/>
    <n v="12"/>
    <n v="13"/>
    <n v="3"/>
    <n v="2"/>
    <n v="18"/>
    <n v="0"/>
    <n v="0"/>
    <n v="2"/>
    <n v="2"/>
    <n v="0"/>
    <n v="1"/>
    <n v="0"/>
    <n v="0"/>
    <n v="0"/>
    <n v="2"/>
    <n v="0"/>
  </r>
  <r>
    <s v="RDC-TSH-ISA-24-006"/>
    <x v="21"/>
    <x v="268"/>
    <m/>
    <d v="2024-05-04T00:00:00"/>
    <d v="2024-05-06T00:00:00"/>
    <s v="M"/>
    <n v="1"/>
    <m/>
    <n v="1"/>
    <n v="0"/>
    <n v="2"/>
    <n v="0"/>
    <n v="0"/>
    <n v="48"/>
    <d v="2024-05-08T00:00:00"/>
    <x v="853"/>
    <n v="1"/>
    <n v="24"/>
    <n v="5"/>
    <d v="2024-05-09T00:00:00"/>
    <d v="2024-05-11T00:00:00"/>
    <d v="2024-05-12T00:00:00"/>
    <d v="2024-05-13T00:00:00"/>
    <s v="1"/>
    <s v="2-Negative"/>
    <n v="2"/>
    <n v="2"/>
    <n v="19"/>
    <n v="0"/>
    <n v="2"/>
    <n v="2"/>
    <n v="1"/>
    <n v="1"/>
    <n v="4"/>
    <n v="2"/>
    <n v="0"/>
    <n v="2"/>
    <n v="2"/>
    <n v="0"/>
    <n v="1"/>
    <n v="0"/>
    <n v="2"/>
    <n v="0"/>
    <n v="0"/>
    <n v="0"/>
  </r>
  <r>
    <s v="RDC-KWI-PAY-24-002"/>
    <x v="19"/>
    <x v="421"/>
    <d v="2021-08-07T00:00:00"/>
    <d v="2024-05-06T00:00:00"/>
    <d v="2024-05-08T00:00:00"/>
    <s v="M"/>
    <m/>
    <m/>
    <n v="2.7"/>
    <n v="0"/>
    <n v="2"/>
    <n v="0"/>
    <n v="0"/>
    <n v="48"/>
    <d v="2024-05-08T00:00:00"/>
    <x v="853"/>
    <n v="1"/>
    <n v="24"/>
    <n v="3"/>
    <d v="2024-05-11T00:00:00"/>
    <d v="2024-05-13T00:00:00"/>
    <m/>
    <d v="2024-05-28T00:00:00"/>
    <s v="2"/>
    <s v="2-Negative"/>
    <n v="0"/>
    <n v="2"/>
    <n v="19"/>
    <n v="2"/>
    <n v="2"/>
    <n v="4"/>
    <m/>
    <m/>
    <n v="19"/>
    <n v="0"/>
    <n v="0"/>
    <n v="0"/>
    <n v="2"/>
    <n v="0"/>
    <n v="1"/>
    <n v="0"/>
    <n v="0"/>
    <n v="0"/>
    <n v="2"/>
    <n v="0"/>
  </r>
  <r>
    <s v="RDC-MAN-ALU-24-003"/>
    <x v="2"/>
    <x v="26"/>
    <d v="2023-02-25T00:00:00"/>
    <d v="2024-05-06T00:00:00"/>
    <d v="2024-05-07T00:00:00"/>
    <s v="M"/>
    <m/>
    <m/>
    <n v="1.2"/>
    <n v="0"/>
    <n v="2"/>
    <n v="0"/>
    <n v="0"/>
    <n v="24"/>
    <d v="2024-05-08T00:00:00"/>
    <x v="853"/>
    <n v="1"/>
    <n v="24"/>
    <n v="3"/>
    <d v="2024-05-11T00:00:00"/>
    <d v="2024-05-11T00:00:00"/>
    <d v="2024-05-14T00:00:00"/>
    <d v="2024-05-20T00:00:00"/>
    <s v="1"/>
    <s v="2-Negative"/>
    <n v="2"/>
    <n v="2"/>
    <n v="19"/>
    <n v="2"/>
    <n v="0"/>
    <n v="2"/>
    <n v="3"/>
    <n v="6"/>
    <n v="11"/>
    <n v="2"/>
    <n v="0"/>
    <n v="2"/>
    <n v="2"/>
    <n v="0"/>
    <n v="1"/>
    <n v="0"/>
    <n v="0"/>
    <n v="2"/>
    <n v="0"/>
    <n v="0"/>
  </r>
  <r>
    <s v="RDC-LUA-KZZ-24-004"/>
    <x v="12"/>
    <x v="468"/>
    <d v="2023-07-09T00:00:00"/>
    <d v="2024-05-05T00:00:00"/>
    <d v="2024-05-06T00:00:00"/>
    <s v="F"/>
    <m/>
    <m/>
    <n v="0.8"/>
    <n v="2"/>
    <n v="0"/>
    <n v="0"/>
    <n v="0"/>
    <n v="24"/>
    <d v="2024-05-09T00:00:00"/>
    <x v="854"/>
    <n v="1"/>
    <n v="24"/>
    <n v="5"/>
    <d v="2024-05-15T00:00:00"/>
    <d v="2024-05-15T00:00:00"/>
    <d v="2024-05-15T00:00:00"/>
    <d v="2024-05-20T00:00:00"/>
    <s v="1"/>
    <s v="2-Negative"/>
    <n v="2"/>
    <n v="2"/>
    <n v="19"/>
    <n v="5"/>
    <n v="0"/>
    <n v="5"/>
    <n v="0"/>
    <n v="5"/>
    <n v="10"/>
    <n v="0"/>
    <n v="0"/>
    <n v="2"/>
    <n v="2"/>
    <n v="0"/>
    <n v="1"/>
    <n v="0"/>
    <n v="0"/>
    <n v="2"/>
    <n v="0"/>
    <n v="0"/>
  </r>
  <r>
    <s v="RDC-HLO-KYB-24-009"/>
    <x v="6"/>
    <x v="123"/>
    <m/>
    <d v="2024-05-06T00:00:00"/>
    <d v="2024-05-09T00:00:00"/>
    <s v="M"/>
    <n v="1"/>
    <n v="3"/>
    <n v="1.3"/>
    <n v="0"/>
    <n v="2"/>
    <n v="0"/>
    <n v="0"/>
    <n v="72"/>
    <d v="2024-05-09T00:00:00"/>
    <x v="854"/>
    <n v="1"/>
    <n v="24"/>
    <n v="4"/>
    <d v="2024-05-11T00:00:00"/>
    <d v="2024-05-13T00:00:00"/>
    <d v="2024-05-14T00:00:00"/>
    <d v="2024-05-15T00:00:00"/>
    <s v="2"/>
    <s v="2-Negative"/>
    <n v="0"/>
    <n v="2"/>
    <n v="19"/>
    <n v="1"/>
    <n v="2"/>
    <n v="3"/>
    <n v="1"/>
    <n v="1"/>
    <n v="5"/>
    <n v="0"/>
    <n v="0"/>
    <n v="0"/>
    <n v="2"/>
    <n v="0"/>
    <n v="1"/>
    <n v="0"/>
    <n v="2"/>
    <n v="0"/>
    <n v="0"/>
    <n v="0"/>
  </r>
  <r>
    <s v="RDC-HLO-KYB-24-010"/>
    <x v="6"/>
    <x v="123"/>
    <m/>
    <d v="2024-05-04T00:00:00"/>
    <d v="2024-05-09T00:00:00"/>
    <s v="M"/>
    <n v="1"/>
    <n v="6"/>
    <n v="1.5"/>
    <n v="0"/>
    <n v="2"/>
    <n v="0"/>
    <n v="0"/>
    <n v="120"/>
    <d v="2024-05-09T00:00:00"/>
    <x v="854"/>
    <n v="1"/>
    <n v="24"/>
    <n v="6"/>
    <d v="2024-05-12T00:00:00"/>
    <d v="2024-05-14T00:00:00"/>
    <d v="2024-05-14T00:00:00"/>
    <d v="2024-05-16T00:00:00"/>
    <s v="1"/>
    <s v="2-Negative"/>
    <n v="2"/>
    <n v="2"/>
    <n v="19"/>
    <n v="2"/>
    <n v="2"/>
    <n v="4"/>
    <n v="0"/>
    <n v="2"/>
    <n v="6"/>
    <n v="0"/>
    <n v="0"/>
    <n v="2"/>
    <n v="2"/>
    <n v="0"/>
    <n v="1"/>
    <n v="0"/>
    <n v="2"/>
    <n v="0"/>
    <n v="0"/>
    <n v="0"/>
  </r>
  <r>
    <s v="RDC-HLO-MUL-24-016"/>
    <x v="6"/>
    <x v="276"/>
    <m/>
    <d v="2024-05-06T00:00:00"/>
    <d v="2024-05-09T00:00:00"/>
    <s v="M"/>
    <n v="11"/>
    <m/>
    <n v="11"/>
    <n v="0"/>
    <n v="0"/>
    <n v="2"/>
    <n v="0"/>
    <n v="72"/>
    <d v="2024-05-09T00:00:00"/>
    <x v="854"/>
    <n v="1"/>
    <n v="24"/>
    <n v="4"/>
    <d v="2024-05-10T00:00:00"/>
    <d v="2024-05-13T00:00:00"/>
    <d v="2024-05-14T00:00:00"/>
    <d v="2024-05-16T00:00:00"/>
    <s v="2"/>
    <s v="3-NPENT"/>
    <n v="0"/>
    <n v="2"/>
    <n v="19"/>
    <n v="0"/>
    <n v="3"/>
    <n v="3"/>
    <n v="1"/>
    <n v="2"/>
    <n v="6"/>
    <n v="0"/>
    <n v="0"/>
    <n v="0"/>
    <n v="3"/>
    <n v="1"/>
    <n v="1"/>
    <n v="0"/>
    <n v="2"/>
    <n v="0"/>
    <n v="0"/>
    <n v="0"/>
  </r>
  <r>
    <s v="RDC-HLO-SON-24-024"/>
    <x v="6"/>
    <x v="8"/>
    <m/>
    <d v="2024-05-02T00:00:00"/>
    <d v="2024-05-09T00:00:00"/>
    <s v="M"/>
    <n v="3"/>
    <m/>
    <n v="3"/>
    <n v="0"/>
    <n v="2"/>
    <n v="0"/>
    <n v="0"/>
    <n v="168"/>
    <d v="2024-05-09T00:00:00"/>
    <x v="854"/>
    <n v="1"/>
    <n v="24"/>
    <n v="8"/>
    <d v="2024-05-10T00:00:00"/>
    <d v="2024-05-10T00:00:00"/>
    <d v="2024-05-11T00:00:00"/>
    <d v="2024-05-16T00:00:00"/>
    <s v="1"/>
    <s v="2-Negative"/>
    <n v="2"/>
    <n v="2"/>
    <n v="19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HLO-SON-24-023"/>
    <x v="6"/>
    <x v="8"/>
    <m/>
    <d v="2024-05-02T00:00:00"/>
    <d v="2024-05-08T00:00:00"/>
    <s v="F"/>
    <n v="4"/>
    <m/>
    <n v="4"/>
    <n v="0"/>
    <n v="2"/>
    <n v="0"/>
    <n v="0"/>
    <n v="144"/>
    <d v="2024-05-09T00:00:00"/>
    <x v="854"/>
    <n v="1"/>
    <n v="24"/>
    <n v="8"/>
    <d v="2024-05-10T00:00:00"/>
    <d v="2024-05-10T00:00:00"/>
    <d v="2024-05-11T00:00:00"/>
    <d v="2024-05-16T00:00:00"/>
    <s v="1"/>
    <s v="2-Negative"/>
    <n v="2"/>
    <n v="2"/>
    <n v="19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MAN-PUN-24-002"/>
    <x v="2"/>
    <x v="128"/>
    <m/>
    <d v="2024-04-13T00:00:00"/>
    <d v="2024-05-09T00:00:00"/>
    <s v="F"/>
    <n v="1"/>
    <n v="7"/>
    <n v="1.6"/>
    <n v="0"/>
    <n v="2"/>
    <n v="0"/>
    <n v="0"/>
    <n v="624"/>
    <d v="2024-05-09T00:00:00"/>
    <x v="854"/>
    <n v="1"/>
    <n v="24"/>
    <n v="27"/>
    <d v="2024-05-11T00:00:00"/>
    <d v="2024-05-12T00:00:00"/>
    <d v="2024-05-12T00:00:00"/>
    <d v="2024-05-13T00:00:00"/>
    <s v="1"/>
    <s v="2-Negative"/>
    <n v="0"/>
    <n v="2"/>
    <n v="19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AS-KSH-24-002"/>
    <x v="0"/>
    <x v="30"/>
    <m/>
    <d v="2024-04-14T00:00:00"/>
    <d v="2024-05-08T00:00:00"/>
    <s v="F"/>
    <n v="1"/>
    <n v="9"/>
    <n v="1.8"/>
    <n v="0"/>
    <n v="2"/>
    <n v="0"/>
    <n v="0"/>
    <n v="576"/>
    <d v="2024-05-09T00:00:00"/>
    <x v="854"/>
    <n v="1"/>
    <n v="24"/>
    <n v="26"/>
    <d v="2024-05-11T00:00:00"/>
    <d v="2024-05-11T00:00:00"/>
    <d v="2024-05-14T00:00:00"/>
    <d v="2024-05-20T00:00:00"/>
    <s v="1"/>
    <s v="2-Negative"/>
    <n v="0"/>
    <n v="2"/>
    <n v="19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KAS-KSH-24-003"/>
    <x v="0"/>
    <x v="30"/>
    <d v="2021-08-21T00:00:00"/>
    <d v="2024-04-20T00:00:00"/>
    <d v="2024-05-08T00:00:00"/>
    <s v="F"/>
    <m/>
    <m/>
    <n v="2.7"/>
    <n v="0"/>
    <n v="2"/>
    <n v="0"/>
    <n v="0"/>
    <n v="432"/>
    <d v="2024-05-09T00:00:00"/>
    <x v="854"/>
    <n v="1"/>
    <n v="24"/>
    <n v="20"/>
    <d v="2024-05-11T00:00:00"/>
    <d v="2024-05-11T00:00:00"/>
    <d v="2024-05-14T00:00:00"/>
    <d v="2024-05-20T00:00:00"/>
    <s v="1"/>
    <s v="2-Negative"/>
    <n v="0"/>
    <n v="2"/>
    <n v="19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EQT-NTO-24-004"/>
    <x v="24"/>
    <x v="149"/>
    <d v="2011-10-09T00:00:00"/>
    <d v="2024-04-27T00:00:00"/>
    <d v="2024-05-09T00:00:00"/>
    <s v="F"/>
    <m/>
    <m/>
    <n v="12.6"/>
    <n v="0"/>
    <n v="0"/>
    <n v="2"/>
    <n v="0"/>
    <n v="288"/>
    <d v="2024-05-09T00:00:00"/>
    <x v="854"/>
    <n v="1"/>
    <n v="24"/>
    <n v="13"/>
    <m/>
    <d v="2024-05-18T00:00:00"/>
    <d v="2024-05-18T00:00:00"/>
    <d v="2024-05-22T00:00:00"/>
    <s v="1"/>
    <s v="2-Negative"/>
    <n v="2"/>
    <n v="2"/>
    <n v="19"/>
    <m/>
    <m/>
    <n v="8"/>
    <n v="0"/>
    <n v="4"/>
    <n v="12"/>
    <n v="0"/>
    <n v="0"/>
    <n v="2"/>
    <n v="2"/>
    <n v="0"/>
    <n v="1"/>
    <n v="0"/>
    <n v="0"/>
    <n v="2"/>
    <n v="0"/>
    <n v="0"/>
  </r>
  <r>
    <s v="RDC-TSH-BAS-24-005"/>
    <x v="21"/>
    <x v="284"/>
    <m/>
    <d v="2024-04-28T00:00:00"/>
    <d v="2024-05-09T00:00:00"/>
    <s v="M"/>
    <n v="3"/>
    <m/>
    <n v="3"/>
    <n v="0"/>
    <n v="2"/>
    <n v="0"/>
    <n v="0"/>
    <n v="264"/>
    <d v="2024-05-09T00:00:00"/>
    <x v="854"/>
    <n v="1"/>
    <n v="24"/>
    <n v="12"/>
    <d v="2024-05-10T00:00:00"/>
    <d v="2024-05-11T00:00:00"/>
    <d v="2024-05-12T00:00:00"/>
    <d v="2024-05-13T00:00:00"/>
    <s v="1"/>
    <s v="2-Negative"/>
    <n v="2"/>
    <n v="2"/>
    <n v="19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EQT-NTO-24-002"/>
    <x v="24"/>
    <x v="149"/>
    <d v="2010-04-08T00:00:00"/>
    <d v="2024-04-29T00:00:00"/>
    <d v="2024-05-08T00:00:00"/>
    <s v="M"/>
    <m/>
    <m/>
    <n v="14.1"/>
    <n v="0"/>
    <n v="0"/>
    <n v="2"/>
    <n v="0"/>
    <n v="216"/>
    <d v="2024-05-09T00:00:00"/>
    <x v="854"/>
    <n v="1"/>
    <n v="24"/>
    <n v="11"/>
    <m/>
    <d v="2024-05-18T00:00:00"/>
    <d v="2024-05-18T00:00:00"/>
    <d v="2024-05-22T00:00:00"/>
    <s v="1"/>
    <s v="2-Negative"/>
    <n v="2"/>
    <n v="2"/>
    <n v="19"/>
    <m/>
    <m/>
    <n v="8"/>
    <n v="0"/>
    <n v="4"/>
    <n v="12"/>
    <n v="0"/>
    <n v="0"/>
    <n v="2"/>
    <n v="2"/>
    <n v="0"/>
    <n v="1"/>
    <n v="0"/>
    <n v="0"/>
    <n v="2"/>
    <n v="0"/>
    <n v="0"/>
  </r>
  <r>
    <s v="RDC-EQT-NTO-24-003"/>
    <x v="24"/>
    <x v="149"/>
    <d v="2022-03-05T00:00:00"/>
    <d v="2024-04-30T00:00:00"/>
    <d v="2024-05-09T00:00:00"/>
    <s v="M"/>
    <m/>
    <m/>
    <n v="2.2000000000000002"/>
    <n v="0"/>
    <n v="2"/>
    <n v="0"/>
    <n v="0"/>
    <n v="216"/>
    <d v="2024-05-09T00:00:00"/>
    <x v="854"/>
    <n v="1"/>
    <n v="24"/>
    <n v="10"/>
    <m/>
    <d v="2024-05-18T00:00:00"/>
    <d v="2024-05-18T00:00:00"/>
    <d v="2024-05-22T00:00:00"/>
    <s v="1"/>
    <s v="2-Negative"/>
    <n v="2"/>
    <n v="2"/>
    <n v="19"/>
    <m/>
    <m/>
    <n v="8"/>
    <n v="0"/>
    <n v="4"/>
    <n v="12"/>
    <n v="0"/>
    <n v="0"/>
    <n v="2"/>
    <n v="2"/>
    <n v="0"/>
    <n v="1"/>
    <n v="0"/>
    <n v="0"/>
    <n v="2"/>
    <n v="0"/>
    <n v="0"/>
  </r>
  <r>
    <s v="RDC-KWI-IDI-24-004"/>
    <x v="19"/>
    <x v="247"/>
    <m/>
    <d v="2024-05-02T00:00:00"/>
    <d v="2024-05-09T00:00:00"/>
    <s v="F"/>
    <n v="2"/>
    <n v="7"/>
    <n v="2.6"/>
    <n v="0"/>
    <n v="2"/>
    <n v="0"/>
    <n v="0"/>
    <n v="168"/>
    <d v="2024-05-09T00:00:00"/>
    <x v="854"/>
    <n v="1"/>
    <n v="24"/>
    <n v="8"/>
    <d v="2024-05-14T00:00:00"/>
    <d v="2024-05-14T00:00:00"/>
    <m/>
    <d v="2024-05-28T00:00:00"/>
    <s v="1"/>
    <s v="2-Negative"/>
    <n v="2"/>
    <n v="2"/>
    <n v="19"/>
    <n v="4"/>
    <n v="0"/>
    <n v="4"/>
    <m/>
    <m/>
    <n v="18"/>
    <n v="0"/>
    <n v="0"/>
    <n v="2"/>
    <n v="2"/>
    <n v="0"/>
    <n v="1"/>
    <n v="0"/>
    <n v="0"/>
    <n v="0"/>
    <n v="2"/>
    <n v="0"/>
  </r>
  <r>
    <s v="RDC-KAS-MUT-24-001"/>
    <x v="0"/>
    <x v="220"/>
    <d v="2022-05-10T00:00:00"/>
    <d v="2024-05-03T00:00:00"/>
    <d v="2024-05-06T00:00:00"/>
    <s v="M"/>
    <m/>
    <m/>
    <n v="2"/>
    <n v="0"/>
    <n v="2"/>
    <n v="0"/>
    <n v="0"/>
    <n v="72"/>
    <d v="2024-05-09T00:00:00"/>
    <x v="854"/>
    <n v="1"/>
    <n v="24"/>
    <n v="7"/>
    <d v="2024-05-12T00:00:00"/>
    <d v="2024-05-14T00:00:00"/>
    <d v="2024-05-14T00:00:00"/>
    <d v="2024-05-20T00:00:00"/>
    <s v="1"/>
    <s v="2-Negative"/>
    <n v="2"/>
    <n v="2"/>
    <n v="19"/>
    <n v="2"/>
    <n v="2"/>
    <n v="4"/>
    <n v="0"/>
    <n v="6"/>
    <n v="10"/>
    <n v="0"/>
    <n v="0"/>
    <n v="2"/>
    <n v="2"/>
    <n v="0"/>
    <n v="1"/>
    <n v="0"/>
    <n v="0"/>
    <n v="2"/>
    <n v="0"/>
    <n v="0"/>
  </r>
  <r>
    <s v="RDC-EQT-LOP-24-012"/>
    <x v="24"/>
    <x v="241"/>
    <m/>
    <d v="2024-05-04T00:00:00"/>
    <d v="2024-05-10T00:00:00"/>
    <s v="M"/>
    <n v="5"/>
    <n v="3"/>
    <n v="5.3"/>
    <n v="0"/>
    <n v="0"/>
    <n v="2"/>
    <n v="0"/>
    <n v="144"/>
    <d v="2024-05-09T00:00:00"/>
    <x v="854"/>
    <n v="1"/>
    <n v="24"/>
    <n v="6"/>
    <d v="2024-05-14T00:00:00"/>
    <d v="2024-05-16T00:00:00"/>
    <d v="2024-05-18T00:00:00"/>
    <d v="2024-05-22T00:00:00"/>
    <s v="1"/>
    <s v="2-Negative"/>
    <n v="2"/>
    <n v="2"/>
    <n v="19"/>
    <n v="4"/>
    <n v="2"/>
    <n v="6"/>
    <n v="2"/>
    <n v="4"/>
    <n v="12"/>
    <n v="0"/>
    <n v="0"/>
    <n v="2"/>
    <n v="2"/>
    <n v="0"/>
    <n v="1"/>
    <n v="0"/>
    <n v="0"/>
    <n v="2"/>
    <n v="0"/>
    <n v="0"/>
  </r>
  <r>
    <s v="RDC-KCE-TKJ-24-005"/>
    <x v="20"/>
    <x v="500"/>
    <m/>
    <d v="2024-05-04T00:00:00"/>
    <d v="2024-05-08T00:00:00"/>
    <s v="M"/>
    <n v="4"/>
    <m/>
    <n v="4"/>
    <n v="0"/>
    <n v="2"/>
    <n v="0"/>
    <n v="0"/>
    <n v="96"/>
    <d v="2024-05-09T00:00:00"/>
    <x v="854"/>
    <n v="1"/>
    <n v="24"/>
    <n v="6"/>
    <d v="2024-05-10T00:00:00"/>
    <d v="2024-05-10T00:00:00"/>
    <d v="2024-05-11T00:00:00"/>
    <d v="2024-05-13T00:00:00"/>
    <s v="1"/>
    <s v="2-Negative"/>
    <n v="2"/>
    <n v="2"/>
    <n v="19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KV-LLG-24-002"/>
    <x v="9"/>
    <x v="86"/>
    <m/>
    <d v="2024-05-04T00:00:00"/>
    <d v="2024-05-08T00:00:00"/>
    <s v="M"/>
    <n v="5"/>
    <n v="4"/>
    <n v="5.3"/>
    <n v="0"/>
    <n v="0"/>
    <n v="2"/>
    <n v="0"/>
    <n v="96"/>
    <d v="2024-05-09T00:00:00"/>
    <x v="854"/>
    <n v="1"/>
    <n v="24"/>
    <n v="6"/>
    <d v="2024-05-13T00:00:00"/>
    <d v="2024-05-15T00:00:00"/>
    <d v="2024-05-21T00:00:00"/>
    <d v="2024-05-27T00:00:00"/>
    <s v="2"/>
    <s v="2-Negative"/>
    <n v="0"/>
    <n v="2"/>
    <n v="19"/>
    <n v="3"/>
    <n v="2"/>
    <n v="5"/>
    <n v="6"/>
    <n v="6"/>
    <n v="17"/>
    <n v="0"/>
    <n v="0"/>
    <n v="0"/>
    <n v="2"/>
    <n v="0"/>
    <n v="1"/>
    <n v="0"/>
    <n v="0"/>
    <n v="0"/>
    <n v="2"/>
    <n v="0"/>
  </r>
  <r>
    <s v="RDC-SUB-BOM-24-006"/>
    <x v="8"/>
    <x v="353"/>
    <d v="2021-09-09T00:00:00"/>
    <d v="2024-05-04T00:00:00"/>
    <d v="2024-05-06T00:00:00"/>
    <s v="F"/>
    <m/>
    <m/>
    <n v="2.7"/>
    <n v="0"/>
    <n v="2"/>
    <n v="0"/>
    <n v="0"/>
    <n v="48"/>
    <d v="2024-05-09T00:00:00"/>
    <x v="854"/>
    <n v="1"/>
    <n v="24"/>
    <n v="6"/>
    <m/>
    <d v="2024-05-14T00:00:00"/>
    <m/>
    <d v="2024-05-23T00:00:00"/>
    <s v="1"/>
    <s v="3-NPENT"/>
    <n v="2"/>
    <n v="2"/>
    <n v="19"/>
    <m/>
    <m/>
    <n v="4"/>
    <m/>
    <m/>
    <n v="13"/>
    <n v="0"/>
    <n v="0"/>
    <n v="2"/>
    <n v="3"/>
    <n v="1"/>
    <n v="1"/>
    <n v="0"/>
    <n v="0"/>
    <n v="2"/>
    <n v="0"/>
    <n v="0"/>
  </r>
  <r>
    <s v="RDC-EQT-BAS-24-007"/>
    <x v="24"/>
    <x v="302"/>
    <m/>
    <d v="2024-05-06T00:00:00"/>
    <d v="2024-05-06T00:00:00"/>
    <s v="M"/>
    <n v="8"/>
    <m/>
    <n v="8"/>
    <n v="0"/>
    <n v="0"/>
    <n v="2"/>
    <n v="0"/>
    <n v="0"/>
    <d v="2024-05-09T00:00:00"/>
    <x v="854"/>
    <n v="1"/>
    <n v="24"/>
    <n v="4"/>
    <m/>
    <d v="2024-05-24T00:00:00"/>
    <d v="2024-05-25T00:00:00"/>
    <d v="2024-05-27T00:00:00"/>
    <s v="1"/>
    <s v="2-Negative"/>
    <n v="2"/>
    <n v="2"/>
    <n v="19"/>
    <m/>
    <m/>
    <n v="14"/>
    <n v="1"/>
    <n v="2"/>
    <n v="17"/>
    <n v="0"/>
    <n v="0"/>
    <n v="2"/>
    <n v="2"/>
    <n v="0"/>
    <n v="1"/>
    <n v="0"/>
    <n v="0"/>
    <n v="0"/>
    <n v="2"/>
    <n v="0"/>
  </r>
  <r>
    <s v="RDC-MON-BGD-24-005"/>
    <x v="17"/>
    <x v="66"/>
    <m/>
    <d v="2024-05-06T00:00:00"/>
    <d v="2024-05-07T00:00:00"/>
    <s v="M"/>
    <n v="4"/>
    <m/>
    <n v="4"/>
    <n v="0"/>
    <n v="2"/>
    <n v="0"/>
    <n v="0"/>
    <n v="24"/>
    <d v="2024-05-08T00:00:00"/>
    <x v="854"/>
    <n v="2"/>
    <n v="48"/>
    <n v="4"/>
    <d v="2024-05-11T00:00:00"/>
    <d v="2024-05-11T00:00:00"/>
    <m/>
    <d v="2024-05-23T00:00:00"/>
    <s v="1"/>
    <s v="2-Negative"/>
    <n v="2"/>
    <n v="2"/>
    <n v="19"/>
    <n v="1"/>
    <n v="0"/>
    <n v="1"/>
    <m/>
    <m/>
    <n v="13"/>
    <n v="2"/>
    <n v="0"/>
    <n v="2"/>
    <n v="2"/>
    <n v="0"/>
    <n v="1"/>
    <n v="0"/>
    <n v="0"/>
    <n v="2"/>
    <n v="0"/>
    <n v="0"/>
  </r>
  <r>
    <s v="RDC-HLO-BTB-24-012"/>
    <x v="6"/>
    <x v="146"/>
    <d v="2020-05-06T00:00:00"/>
    <d v="2024-05-04T00:00:00"/>
    <d v="2024-05-09T00:00:00"/>
    <s v="F"/>
    <m/>
    <m/>
    <n v="4"/>
    <n v="0"/>
    <n v="2"/>
    <n v="0"/>
    <n v="0"/>
    <n v="120"/>
    <d v="2024-05-10T00:00:00"/>
    <x v="855"/>
    <n v="1"/>
    <n v="24"/>
    <n v="7"/>
    <d v="2024-05-11T00:00:00"/>
    <m/>
    <m/>
    <d v="2024-05-16T00:00:00"/>
    <s v="1"/>
    <s v="2-Negative"/>
    <n v="2"/>
    <n v="2"/>
    <n v="19"/>
    <n v="0"/>
    <m/>
    <m/>
    <m/>
    <m/>
    <n v="5"/>
    <m/>
    <n v="0"/>
    <n v="2"/>
    <n v="2"/>
    <n v="0"/>
    <n v="1"/>
    <n v="0"/>
    <n v="2"/>
    <n v="0"/>
    <n v="0"/>
    <n v="0"/>
  </r>
  <r>
    <s v="RDC-HLO-KBG-24-050"/>
    <x v="6"/>
    <x v="42"/>
    <d v="2021-04-13T00:00:00"/>
    <d v="2024-05-02T00:00:00"/>
    <d v="2024-05-08T00:00:00"/>
    <s v="M"/>
    <m/>
    <m/>
    <n v="3.1"/>
    <n v="0"/>
    <n v="2"/>
    <n v="0"/>
    <n v="0"/>
    <n v="144"/>
    <d v="2024-05-10T00:00:00"/>
    <x v="855"/>
    <n v="1"/>
    <n v="24"/>
    <n v="9"/>
    <m/>
    <d v="2024-05-12T00:00:00"/>
    <d v="2024-05-14T00:00:00"/>
    <d v="2024-05-16T00:00:00"/>
    <s v="1"/>
    <s v="3-NPENT"/>
    <n v="2"/>
    <n v="2"/>
    <n v="19"/>
    <m/>
    <m/>
    <n v="1"/>
    <n v="2"/>
    <n v="2"/>
    <n v="5"/>
    <n v="2"/>
    <n v="0"/>
    <n v="2"/>
    <n v="3"/>
    <n v="1"/>
    <n v="1"/>
    <n v="0"/>
    <n v="2"/>
    <n v="0"/>
    <n v="0"/>
    <n v="0"/>
  </r>
  <r>
    <s v="RDC-HLO-KIT-24-034"/>
    <x v="6"/>
    <x v="13"/>
    <m/>
    <d v="2024-05-04T00:00:00"/>
    <d v="2024-05-05T00:00:00"/>
    <s v="F"/>
    <n v="3"/>
    <m/>
    <n v="3"/>
    <n v="0"/>
    <n v="2"/>
    <n v="0"/>
    <n v="0"/>
    <n v="24"/>
    <d v="2024-05-09T00:00:00"/>
    <x v="855"/>
    <n v="2"/>
    <n v="48"/>
    <n v="7"/>
    <d v="2024-05-12T00:00:00"/>
    <d v="2024-05-12T00:00:00"/>
    <d v="2024-05-14T00:00:00"/>
    <d v="2024-05-16T00:00:00"/>
    <s v="1"/>
    <s v="2-Negative"/>
    <n v="2"/>
    <n v="2"/>
    <n v="19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KIT-24-035"/>
    <x v="6"/>
    <x v="13"/>
    <m/>
    <d v="2024-05-06T00:00:00"/>
    <d v="2024-05-08T00:00:00"/>
    <s v="F"/>
    <n v="2"/>
    <n v="4"/>
    <n v="2.2999999999999998"/>
    <n v="0"/>
    <n v="2"/>
    <n v="0"/>
    <n v="0"/>
    <n v="48"/>
    <d v="2024-05-10T00:00:00"/>
    <x v="855"/>
    <n v="1"/>
    <n v="24"/>
    <n v="5"/>
    <d v="2024-05-12T00:00:00"/>
    <d v="2024-05-13T00:00:00"/>
    <d v="2024-05-14T00:00:00"/>
    <d v="2024-05-16T00:00:00"/>
    <s v="1"/>
    <s v="2-Negative"/>
    <n v="2"/>
    <n v="2"/>
    <n v="1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OR-DIB-24-004"/>
    <x v="15"/>
    <x v="509"/>
    <m/>
    <d v="2024-04-29T00:00:00"/>
    <d v="2024-05-07T00:00:00"/>
    <s v="M"/>
    <n v="17"/>
    <m/>
    <n v="17"/>
    <n v="0"/>
    <n v="0"/>
    <n v="2"/>
    <n v="0"/>
    <n v="192"/>
    <d v="2024-05-10T00:00:00"/>
    <x v="855"/>
    <n v="1"/>
    <n v="24"/>
    <n v="12"/>
    <d v="2024-05-11T00:00:00"/>
    <d v="2024-05-11T00:00:00"/>
    <d v="2024-05-14T00:00:00"/>
    <d v="2024-05-20T00:00:00"/>
    <s v="1"/>
    <s v="2-Negative"/>
    <n v="2"/>
    <n v="2"/>
    <n v="19"/>
    <n v="0"/>
    <n v="0"/>
    <n v="0"/>
    <n v="3"/>
    <n v="6"/>
    <n v="9"/>
    <n v="2"/>
    <n v="0"/>
    <n v="2"/>
    <n v="2"/>
    <n v="0"/>
    <n v="1"/>
    <n v="0"/>
    <n v="0"/>
    <n v="2"/>
    <n v="0"/>
    <n v="0"/>
  </r>
  <r>
    <s v="RDC-KOR-LKG-24-003"/>
    <x v="15"/>
    <x v="296"/>
    <d v="2022-10-17T00:00:00"/>
    <d v="2024-05-05T00:00:00"/>
    <d v="2024-05-09T00:00:00"/>
    <s v="F"/>
    <m/>
    <m/>
    <n v="1.5"/>
    <n v="0"/>
    <n v="2"/>
    <n v="0"/>
    <n v="0"/>
    <n v="96"/>
    <d v="2024-05-10T00:00:00"/>
    <x v="855"/>
    <n v="1"/>
    <n v="24"/>
    <n v="6"/>
    <d v="2024-05-13T00:00:00"/>
    <d v="2024-05-13T00:00:00"/>
    <d v="2024-05-14T00:00:00"/>
    <d v="2024-05-20T00:00:00"/>
    <s v="1"/>
    <s v="2-Negative"/>
    <n v="2"/>
    <n v="2"/>
    <n v="19"/>
    <n v="2"/>
    <n v="0"/>
    <n v="2"/>
    <n v="1"/>
    <n v="6"/>
    <n v="9"/>
    <n v="2"/>
    <n v="0"/>
    <n v="2"/>
    <n v="2"/>
    <n v="0"/>
    <n v="1"/>
    <n v="0"/>
    <n v="0"/>
    <n v="2"/>
    <n v="0"/>
    <n v="0"/>
  </r>
  <r>
    <s v="RDC-KOR-CIT-24-003"/>
    <x v="15"/>
    <x v="511"/>
    <m/>
    <d v="2024-05-07T00:00:00"/>
    <d v="2024-05-09T00:00:00"/>
    <s v="F"/>
    <n v="2"/>
    <n v="5"/>
    <n v="2.4"/>
    <n v="0"/>
    <n v="2"/>
    <n v="0"/>
    <n v="0"/>
    <n v="48"/>
    <d v="2024-05-10T00:00:00"/>
    <x v="855"/>
    <n v="1"/>
    <n v="24"/>
    <n v="4"/>
    <d v="2024-05-12T00:00:00"/>
    <d v="2024-05-16T00:00:00"/>
    <d v="2024-05-20T00:00:00"/>
    <d v="2024-05-21T00:00:00"/>
    <s v="1"/>
    <s v="3-NPENT"/>
    <n v="2"/>
    <n v="2"/>
    <n v="19"/>
    <n v="1"/>
    <n v="4"/>
    <n v="5"/>
    <n v="4"/>
    <n v="1"/>
    <n v="10"/>
    <n v="0"/>
    <n v="0"/>
    <n v="2"/>
    <n v="3"/>
    <n v="1"/>
    <n v="1"/>
    <n v="0"/>
    <n v="0"/>
    <n v="2"/>
    <n v="0"/>
    <n v="0"/>
  </r>
  <r>
    <s v="RDC-KOR-CIT-24-005"/>
    <x v="15"/>
    <x v="511"/>
    <d v="2022-11-28T00:00:00"/>
    <d v="2024-05-02T00:00:00"/>
    <d v="2024-05-10T00:00:00"/>
    <s v="F"/>
    <m/>
    <m/>
    <n v="1.4"/>
    <n v="0"/>
    <n v="2"/>
    <n v="0"/>
    <n v="0"/>
    <n v="192"/>
    <d v="2024-05-10T00:00:00"/>
    <x v="855"/>
    <n v="1"/>
    <n v="24"/>
    <n v="9"/>
    <d v="2024-05-12T00:00:00"/>
    <d v="2024-05-16T00:00:00"/>
    <d v="2024-05-20T00:00:00"/>
    <d v="2024-05-21T00:00:00"/>
    <s v="1"/>
    <s v="2-Negative"/>
    <n v="2"/>
    <n v="2"/>
    <n v="19"/>
    <n v="1"/>
    <n v="4"/>
    <n v="5"/>
    <n v="4"/>
    <n v="1"/>
    <n v="10"/>
    <n v="0"/>
    <n v="0"/>
    <n v="2"/>
    <n v="2"/>
    <n v="0"/>
    <n v="1"/>
    <n v="0"/>
    <n v="0"/>
    <n v="2"/>
    <n v="0"/>
    <n v="0"/>
  </r>
  <r>
    <s v="RDC-HLO-LWA-24-006"/>
    <x v="6"/>
    <x v="193"/>
    <m/>
    <d v="2024-04-29T00:00:00"/>
    <d v="2024-05-10T00:00:00"/>
    <s v="F"/>
    <n v="2"/>
    <m/>
    <n v="2"/>
    <n v="0"/>
    <n v="2"/>
    <n v="0"/>
    <n v="0"/>
    <n v="264"/>
    <d v="2024-05-10T00:00:00"/>
    <x v="855"/>
    <n v="1"/>
    <n v="24"/>
    <n v="12"/>
    <d v="2024-05-12T00:00:00"/>
    <d v="2024-05-13T00:00:00"/>
    <d v="2024-05-14T00:00:00"/>
    <d v="2024-05-16T00:00:00"/>
    <s v="1"/>
    <s v="2-Negative"/>
    <n v="2"/>
    <n v="2"/>
    <n v="1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AN-KON-24-022"/>
    <x v="1"/>
    <x v="73"/>
    <d v="2020-08-11T00:00:00"/>
    <d v="2024-04-29T00:00:00"/>
    <d v="2024-05-09T00:00:00"/>
    <s v="M"/>
    <m/>
    <m/>
    <n v="3.7"/>
    <n v="0"/>
    <n v="2"/>
    <n v="0"/>
    <n v="0"/>
    <n v="240"/>
    <d v="2024-05-09T00:00:00"/>
    <x v="855"/>
    <n v="2"/>
    <n v="48"/>
    <n v="12"/>
    <d v="2024-05-14T00:00:00"/>
    <d v="2024-05-18T00:00:00"/>
    <d v="2024-05-19T00:00:00"/>
    <d v="2024-05-27T00:00:00"/>
    <s v="1"/>
    <s v="2-Negative"/>
    <n v="2"/>
    <n v="2"/>
    <n v="19"/>
    <n v="3"/>
    <n v="4"/>
    <n v="7"/>
    <n v="1"/>
    <n v="8"/>
    <n v="16"/>
    <n v="0"/>
    <n v="0"/>
    <n v="2"/>
    <n v="2"/>
    <n v="0"/>
    <n v="1"/>
    <n v="0"/>
    <n v="0"/>
    <n v="0"/>
    <n v="2"/>
    <n v="0"/>
  </r>
  <r>
    <s v="RDC-SKV-MWE-24-002"/>
    <x v="9"/>
    <x v="11"/>
    <m/>
    <d v="2024-04-28T00:00:00"/>
    <d v="2024-05-08T00:00:00"/>
    <s v="M"/>
    <n v="2"/>
    <n v="4"/>
    <n v="2.2999999999999998"/>
    <n v="0"/>
    <n v="2"/>
    <n v="0"/>
    <n v="0"/>
    <n v="240"/>
    <d v="2024-05-09T00:00:00"/>
    <x v="855"/>
    <n v="2"/>
    <n v="48"/>
    <n v="13"/>
    <d v="2024-05-13T00:00:00"/>
    <d v="2024-05-13T00:00:00"/>
    <d v="2024-05-16T00:00:00"/>
    <d v="2024-05-20T00:00:00"/>
    <s v="1"/>
    <s v="2-Negative"/>
    <n v="2"/>
    <n v="2"/>
    <n v="19"/>
    <n v="2"/>
    <n v="0"/>
    <n v="2"/>
    <n v="3"/>
    <n v="4"/>
    <n v="9"/>
    <n v="2"/>
    <n v="0"/>
    <n v="2"/>
    <n v="2"/>
    <n v="0"/>
    <n v="1"/>
    <n v="0"/>
    <n v="0"/>
    <n v="2"/>
    <n v="0"/>
    <n v="0"/>
  </r>
  <r>
    <s v="RDC-SUB-BGS-24-006"/>
    <x v="8"/>
    <x v="215"/>
    <m/>
    <d v="2024-05-01T00:00:00"/>
    <d v="2024-05-09T00:00:00"/>
    <s v="F"/>
    <n v="6"/>
    <m/>
    <n v="6"/>
    <n v="0"/>
    <n v="0"/>
    <n v="2"/>
    <n v="0"/>
    <n v="192"/>
    <d v="2024-05-10T00:00:00"/>
    <x v="855"/>
    <n v="1"/>
    <n v="24"/>
    <n v="10"/>
    <d v="2024-05-12T00:00:00"/>
    <d v="2024-05-12T00:00:00"/>
    <m/>
    <d v="2024-05-23T00:00:00"/>
    <s v="1"/>
    <s v="2-Negative"/>
    <n v="2"/>
    <n v="2"/>
    <n v="19"/>
    <n v="1"/>
    <n v="0"/>
    <n v="1"/>
    <m/>
    <m/>
    <n v="12"/>
    <n v="2"/>
    <n v="0"/>
    <n v="2"/>
    <n v="2"/>
    <n v="0"/>
    <n v="1"/>
    <n v="0"/>
    <n v="0"/>
    <n v="2"/>
    <n v="0"/>
    <n v="0"/>
  </r>
  <r>
    <s v="RDC-EQT-LOP-24-013"/>
    <x v="24"/>
    <x v="241"/>
    <m/>
    <d v="2024-05-05T00:00:00"/>
    <d v="2024-05-09T00:00:00"/>
    <s v="F"/>
    <n v="3"/>
    <n v="2"/>
    <n v="3.2"/>
    <n v="0"/>
    <n v="2"/>
    <n v="0"/>
    <n v="0"/>
    <n v="96"/>
    <d v="2024-05-10T00:00:00"/>
    <x v="855"/>
    <n v="1"/>
    <n v="24"/>
    <n v="6"/>
    <d v="2024-05-14T00:00:00"/>
    <d v="2024-05-16T00:00:00"/>
    <d v="2024-05-18T00:00:00"/>
    <d v="2024-05-22T00:00:00"/>
    <s v="1"/>
    <s v="2-Negative"/>
    <n v="2"/>
    <n v="2"/>
    <n v="19"/>
    <n v="3"/>
    <n v="2"/>
    <n v="5"/>
    <n v="2"/>
    <n v="4"/>
    <n v="11"/>
    <n v="0"/>
    <n v="0"/>
    <n v="2"/>
    <n v="2"/>
    <n v="0"/>
    <n v="1"/>
    <n v="0"/>
    <n v="0"/>
    <n v="2"/>
    <n v="0"/>
    <n v="0"/>
  </r>
  <r>
    <s v="RDC-KCT-NSO-24-003"/>
    <x v="13"/>
    <x v="232"/>
    <d v="2023-05-05T00:00:00"/>
    <d v="2024-05-06T00:00:00"/>
    <d v="2024-05-09T00:00:00"/>
    <s v="F"/>
    <m/>
    <m/>
    <n v="1"/>
    <n v="0"/>
    <n v="2"/>
    <n v="0"/>
    <n v="0"/>
    <n v="72"/>
    <d v="2024-05-10T00:00:00"/>
    <x v="855"/>
    <n v="1"/>
    <n v="24"/>
    <n v="5"/>
    <d v="2024-05-11T00:00:00"/>
    <d v="2024-05-13T00:00:00"/>
    <d v="2024-05-14T00:00:00"/>
    <d v="2024-05-20T00:00:00"/>
    <s v="1"/>
    <s v="2-Negative"/>
    <n v="2"/>
    <n v="2"/>
    <n v="19"/>
    <n v="0"/>
    <n v="2"/>
    <n v="2"/>
    <n v="1"/>
    <n v="6"/>
    <n v="9"/>
    <n v="2"/>
    <n v="0"/>
    <n v="2"/>
    <n v="2"/>
    <n v="0"/>
    <n v="1"/>
    <n v="0"/>
    <n v="0"/>
    <n v="2"/>
    <n v="0"/>
    <n v="0"/>
  </r>
  <r>
    <s v="RDC-NKV-RWA-24-001"/>
    <x v="4"/>
    <x v="274"/>
    <d v="2019-06-26T00:00:00"/>
    <d v="2024-05-06T00:00:00"/>
    <d v="2024-05-09T00:00:00"/>
    <s v="M"/>
    <m/>
    <m/>
    <n v="4.9000000000000004"/>
    <n v="0"/>
    <n v="0"/>
    <n v="2"/>
    <n v="0"/>
    <n v="72"/>
    <d v="2024-05-10T00:00:00"/>
    <x v="855"/>
    <n v="1"/>
    <n v="24"/>
    <n v="5"/>
    <d v="2024-05-12T00:00:00"/>
    <d v="2024-05-13T00:00:00"/>
    <d v="2024-05-13T00:00:00"/>
    <d v="2024-05-15T00:00:00"/>
    <s v="1"/>
    <s v="2-Negative"/>
    <n v="2"/>
    <n v="2"/>
    <n v="19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KCT-KAN-24-002"/>
    <x v="13"/>
    <x v="412"/>
    <d v="2018-03-31T00:00:00"/>
    <d v="2024-05-07T00:00:00"/>
    <d v="2024-05-08T00:00:00"/>
    <s v="M"/>
    <m/>
    <m/>
    <n v="6.1"/>
    <n v="0"/>
    <n v="0"/>
    <n v="2"/>
    <n v="0"/>
    <n v="24"/>
    <d v="2024-05-10T00:00:00"/>
    <x v="855"/>
    <n v="1"/>
    <n v="24"/>
    <n v="4"/>
    <m/>
    <d v="2024-05-14T00:00:00"/>
    <m/>
    <d v="2024-05-20T00:00:00"/>
    <s v="1"/>
    <s v="2-Negative"/>
    <n v="2"/>
    <n v="2"/>
    <n v="19"/>
    <m/>
    <m/>
    <n v="3"/>
    <m/>
    <m/>
    <n v="9"/>
    <n v="0"/>
    <n v="0"/>
    <n v="2"/>
    <n v="2"/>
    <n v="0"/>
    <n v="1"/>
    <n v="0"/>
    <n v="0"/>
    <n v="2"/>
    <n v="0"/>
    <n v="0"/>
  </r>
  <r>
    <s v="RDC-EQT-LOP-24-008"/>
    <x v="24"/>
    <x v="241"/>
    <m/>
    <d v="2024-05-09T00:00:00"/>
    <d v="2024-05-11T00:00:00"/>
    <s v="F"/>
    <n v="2"/>
    <n v="3"/>
    <n v="2.2999999999999998"/>
    <n v="0"/>
    <n v="2"/>
    <n v="0"/>
    <n v="0"/>
    <n v="48"/>
    <d v="2024-05-10T00:00:00"/>
    <x v="855"/>
    <n v="1"/>
    <n v="24"/>
    <n v="2"/>
    <d v="2024-05-15T00:00:00"/>
    <d v="2024-05-16T00:00:00"/>
    <d v="2024-05-18T00:00:00"/>
    <d v="2024-05-22T00:00:00"/>
    <s v="1"/>
    <s v="2-Negative"/>
    <n v="2"/>
    <n v="2"/>
    <n v="19"/>
    <n v="4"/>
    <n v="1"/>
    <n v="5"/>
    <n v="2"/>
    <n v="4"/>
    <n v="11"/>
    <n v="0"/>
    <n v="0"/>
    <n v="2"/>
    <n v="2"/>
    <n v="0"/>
    <n v="1"/>
    <n v="0"/>
    <n v="0"/>
    <n v="2"/>
    <n v="0"/>
    <n v="0"/>
  </r>
  <r>
    <s v="RDC-HLO-KBG-24-051"/>
    <x v="6"/>
    <x v="42"/>
    <d v="2021-02-17T00:00:00"/>
    <d v="2024-05-08T00:00:00"/>
    <d v="2024-05-09T00:00:00"/>
    <s v="F"/>
    <m/>
    <m/>
    <n v="3.2"/>
    <n v="0"/>
    <n v="2"/>
    <n v="0"/>
    <n v="0"/>
    <n v="24"/>
    <d v="2024-05-11T00:00:00"/>
    <x v="856"/>
    <n v="1"/>
    <n v="24"/>
    <n v="4"/>
    <d v="2024-05-13T00:00:00"/>
    <d v="2024-05-13T00:00:00"/>
    <d v="2024-05-14T00:00:00"/>
    <d v="2024-05-16T00:00:00"/>
    <s v="1"/>
    <s v="2-Negative"/>
    <n v="2"/>
    <n v="2"/>
    <n v="1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T-24-036"/>
    <x v="6"/>
    <x v="13"/>
    <m/>
    <d v="2024-05-08T00:00:00"/>
    <d v="2024-05-09T00:00:00"/>
    <s v="M"/>
    <n v="2"/>
    <n v="5"/>
    <n v="2.4"/>
    <n v="0"/>
    <n v="2"/>
    <n v="0"/>
    <n v="0"/>
    <n v="24"/>
    <d v="2024-05-11T00:00:00"/>
    <x v="856"/>
    <n v="1"/>
    <n v="24"/>
    <n v="4"/>
    <d v="2024-05-13T00:00:00"/>
    <d v="2024-05-14T00:00:00"/>
    <d v="2024-05-14T00:00:00"/>
    <d v="2024-05-16T00:00:00"/>
    <s v="1"/>
    <s v="2-Negative"/>
    <n v="2"/>
    <n v="2"/>
    <n v="19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LUA-MNK-24-007"/>
    <x v="12"/>
    <x v="143"/>
    <d v="2009-08-05T00:00:00"/>
    <d v="2024-05-06T00:00:00"/>
    <d v="2024-05-10T00:00:00"/>
    <s v="F"/>
    <m/>
    <m/>
    <n v="14.8"/>
    <n v="0"/>
    <n v="0"/>
    <n v="2"/>
    <n v="0"/>
    <n v="96"/>
    <d v="2024-05-10T00:00:00"/>
    <x v="856"/>
    <n v="2"/>
    <n v="48"/>
    <n v="6"/>
    <d v="2024-05-15T00:00:00"/>
    <d v="2024-05-15T00:00:00"/>
    <d v="2024-05-15T00:00:00"/>
    <d v="2024-05-20T00:00:00"/>
    <s v="1"/>
    <s v="2-Negative"/>
    <n v="2"/>
    <n v="2"/>
    <n v="19"/>
    <n v="3"/>
    <n v="0"/>
    <n v="3"/>
    <n v="0"/>
    <n v="5"/>
    <n v="8"/>
    <n v="0"/>
    <n v="0"/>
    <n v="2"/>
    <n v="2"/>
    <n v="0"/>
    <n v="1"/>
    <n v="0"/>
    <n v="0"/>
    <n v="2"/>
    <n v="0"/>
    <n v="0"/>
  </r>
  <r>
    <s v="RDC-KOR-CIT-24-004"/>
    <x v="15"/>
    <x v="511"/>
    <m/>
    <d v="2024-05-03T00:00:00"/>
    <d v="2024-05-10T00:00:00"/>
    <s v="M"/>
    <n v="2"/>
    <n v="5"/>
    <n v="2.4"/>
    <n v="0"/>
    <n v="2"/>
    <n v="0"/>
    <n v="0"/>
    <n v="168"/>
    <d v="2024-05-11T00:00:00"/>
    <x v="856"/>
    <n v="1"/>
    <n v="24"/>
    <n v="9"/>
    <d v="2024-05-16T00:00:00"/>
    <d v="2024-05-16T00:00:00"/>
    <d v="2024-05-20T00:00:00"/>
    <d v="2024-05-21T00:00:00"/>
    <s v="1"/>
    <s v="2-Negative"/>
    <n v="2"/>
    <n v="2"/>
    <n v="19"/>
    <n v="4"/>
    <n v="0"/>
    <n v="4"/>
    <n v="4"/>
    <n v="1"/>
    <n v="9"/>
    <n v="0"/>
    <n v="0"/>
    <n v="2"/>
    <n v="2"/>
    <n v="0"/>
    <n v="1"/>
    <n v="0"/>
    <n v="0"/>
    <n v="2"/>
    <n v="0"/>
    <n v="0"/>
  </r>
  <r>
    <s v="RDC-HLO-BUK-24-013"/>
    <x v="6"/>
    <x v="92"/>
    <d v="2021-03-10T00:00:00"/>
    <d v="2024-05-08T00:00:00"/>
    <d v="2024-05-11T00:00:00"/>
    <s v="M"/>
    <m/>
    <m/>
    <n v="3.2"/>
    <n v="0"/>
    <n v="2"/>
    <n v="0"/>
    <n v="0"/>
    <n v="72"/>
    <d v="2024-05-11T00:00:00"/>
    <x v="856"/>
    <n v="1"/>
    <n v="24"/>
    <n v="4"/>
    <d v="2024-05-13T00:00:00"/>
    <d v="2024-05-14T00:00:00"/>
    <d v="2024-05-16T00:00:00"/>
    <d v="2024-05-23T00:00:00"/>
    <s v="1"/>
    <s v="2-Negative"/>
    <n v="2"/>
    <n v="2"/>
    <n v="19"/>
    <n v="1"/>
    <n v="1"/>
    <n v="2"/>
    <n v="2"/>
    <n v="7"/>
    <n v="11"/>
    <n v="2"/>
    <n v="0"/>
    <n v="2"/>
    <n v="2"/>
    <n v="0"/>
    <n v="1"/>
    <n v="0"/>
    <n v="0"/>
    <n v="2"/>
    <n v="0"/>
    <n v="0"/>
  </r>
  <r>
    <s v="RDC-HLO-BTB-24-013"/>
    <x v="6"/>
    <x v="146"/>
    <d v="2023-02-11T00:00:00"/>
    <d v="2024-05-07T00:00:00"/>
    <d v="2024-05-10T00:00:00"/>
    <s v="F"/>
    <m/>
    <m/>
    <n v="1.2"/>
    <n v="0"/>
    <n v="2"/>
    <n v="0"/>
    <n v="0"/>
    <n v="72"/>
    <d v="2024-05-11T00:00:00"/>
    <x v="856"/>
    <n v="1"/>
    <n v="24"/>
    <n v="5"/>
    <d v="2024-05-13T00:00:00"/>
    <m/>
    <m/>
    <d v="2024-05-23T00:00:00"/>
    <s v="1"/>
    <s v="2-Negative"/>
    <n v="2"/>
    <n v="2"/>
    <n v="19"/>
    <n v="1"/>
    <m/>
    <m/>
    <m/>
    <m/>
    <n v="11"/>
    <m/>
    <n v="0"/>
    <n v="2"/>
    <n v="2"/>
    <n v="0"/>
    <n v="1"/>
    <n v="0"/>
    <n v="0"/>
    <n v="2"/>
    <n v="0"/>
    <n v="0"/>
  </r>
  <r>
    <s v="RDC-EQT-BAS-24-008"/>
    <x v="24"/>
    <x v="302"/>
    <d v="2023-03-29T00:00:00"/>
    <d v="2024-04-29T00:00:00"/>
    <d v="2024-05-06T00:00:00"/>
    <s v="F"/>
    <m/>
    <m/>
    <n v="1.1000000000000001"/>
    <n v="0"/>
    <n v="2"/>
    <n v="0"/>
    <n v="0"/>
    <n v="168"/>
    <d v="2024-05-11T00:00:00"/>
    <x v="856"/>
    <n v="1"/>
    <n v="24"/>
    <n v="13"/>
    <m/>
    <d v="2024-05-24T00:00:00"/>
    <d v="2024-05-25T00:00:00"/>
    <d v="2024-05-27T00:00:00"/>
    <s v="1"/>
    <s v="2-Negative"/>
    <n v="2"/>
    <n v="2"/>
    <n v="19"/>
    <m/>
    <m/>
    <n v="12"/>
    <n v="1"/>
    <n v="2"/>
    <n v="15"/>
    <n v="0"/>
    <n v="0"/>
    <n v="2"/>
    <n v="2"/>
    <n v="0"/>
    <n v="1"/>
    <n v="0"/>
    <n v="0"/>
    <n v="0"/>
    <n v="2"/>
    <n v="0"/>
  </r>
  <r>
    <s v="RDC-KCE-LBG-24-003"/>
    <x v="20"/>
    <x v="513"/>
    <d v="2022-10-18T00:00:00"/>
    <d v="2024-04-30T00:00:00"/>
    <d v="2024-05-06T00:00:00"/>
    <s v="F"/>
    <m/>
    <m/>
    <n v="1.5"/>
    <n v="0"/>
    <n v="2"/>
    <n v="0"/>
    <n v="0"/>
    <n v="144"/>
    <d v="2024-05-11T00:00:00"/>
    <x v="856"/>
    <n v="1"/>
    <n v="24"/>
    <n v="12"/>
    <d v="2024-05-14T00:00:00"/>
    <d v="2024-05-16T00:00:00"/>
    <d v="2024-05-18T00:00:00"/>
    <d v="2024-05-22T00:00:00"/>
    <s v="1"/>
    <s v="2-Negative"/>
    <n v="2"/>
    <n v="2"/>
    <n v="19"/>
    <n v="2"/>
    <n v="2"/>
    <n v="4"/>
    <n v="2"/>
    <n v="4"/>
    <n v="10"/>
    <n v="0"/>
    <n v="0"/>
    <n v="2"/>
    <n v="2"/>
    <n v="0"/>
    <n v="1"/>
    <n v="0"/>
    <n v="0"/>
    <n v="2"/>
    <n v="0"/>
    <n v="0"/>
  </r>
  <r>
    <s v="RDC-KIN-LEM-24-006"/>
    <x v="16"/>
    <x v="399"/>
    <d v="2024-04-19T00:00:00"/>
    <d v="2024-05-01T00:00:00"/>
    <d v="2024-05-10T00:00:00"/>
    <s v="M"/>
    <m/>
    <m/>
    <n v="0"/>
    <n v="2"/>
    <n v="0"/>
    <n v="0"/>
    <n v="0"/>
    <n v="216"/>
    <d v="2024-05-11T00:00:00"/>
    <x v="856"/>
    <n v="1"/>
    <n v="24"/>
    <n v="11"/>
    <d v="2024-05-13T00:00:00"/>
    <d v="2024-05-13T00:00:00"/>
    <d v="2024-05-13T00:00:00"/>
    <d v="2024-05-13T00:00:00"/>
    <s v="1"/>
    <s v="3-NPENT"/>
    <n v="2"/>
    <n v="2"/>
    <n v="19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CT-TSH-24-001"/>
    <x v="13"/>
    <x v="218"/>
    <d v="2023-02-02T00:00:00"/>
    <d v="2024-05-02T00:00:00"/>
    <d v="2024-05-09T00:00:00"/>
    <s v="M"/>
    <m/>
    <m/>
    <n v="1.2"/>
    <n v="0"/>
    <n v="2"/>
    <n v="0"/>
    <n v="0"/>
    <n v="168"/>
    <d v="2024-05-11T00:00:00"/>
    <x v="856"/>
    <n v="1"/>
    <n v="24"/>
    <n v="10"/>
    <d v="2024-05-13T00:00:00"/>
    <d v="2024-05-13T00:00:00"/>
    <m/>
    <d v="2024-05-20T00:00:00"/>
    <s v="1"/>
    <s v="2-Negative"/>
    <n v="2"/>
    <n v="2"/>
    <n v="19"/>
    <n v="1"/>
    <n v="0"/>
    <n v="1"/>
    <m/>
    <m/>
    <n v="8"/>
    <n v="2"/>
    <n v="0"/>
    <n v="2"/>
    <n v="2"/>
    <n v="0"/>
    <n v="1"/>
    <n v="0"/>
    <n v="0"/>
    <n v="2"/>
    <n v="0"/>
    <n v="0"/>
  </r>
  <r>
    <s v="RDC-MAI-YUM-24-006"/>
    <x v="14"/>
    <x v="485"/>
    <d v="2020-11-16T00:00:00"/>
    <d v="2024-05-02T00:00:00"/>
    <d v="2024-05-03T00:00:00"/>
    <s v="F"/>
    <m/>
    <m/>
    <n v="3.5"/>
    <n v="0"/>
    <n v="2"/>
    <n v="0"/>
    <n v="0"/>
    <n v="24"/>
    <d v="2024-05-10T00:00:00"/>
    <x v="856"/>
    <n v="2"/>
    <n v="48"/>
    <n v="10"/>
    <d v="2024-05-13T00:00:00"/>
    <m/>
    <d v="2024-05-18T00:00:00"/>
    <d v="2024-05-23T00:00:00"/>
    <s v="1"/>
    <s v="2-Negative"/>
    <n v="2"/>
    <n v="2"/>
    <n v="19"/>
    <n v="1"/>
    <m/>
    <m/>
    <m/>
    <n v="5"/>
    <n v="11"/>
    <m/>
    <n v="0"/>
    <n v="2"/>
    <n v="2"/>
    <n v="0"/>
    <n v="1"/>
    <n v="0"/>
    <n v="0"/>
    <n v="2"/>
    <n v="0"/>
    <n v="0"/>
  </r>
  <r>
    <s v="RDC-BUE-BUT-24-004"/>
    <x v="25"/>
    <x v="249"/>
    <d v="2006-07-17T00:00:00"/>
    <d v="2024-05-05T00:00:00"/>
    <d v="2024-05-11T00:00:00"/>
    <s v="M"/>
    <m/>
    <m/>
    <n v="17.8"/>
    <n v="0"/>
    <n v="0"/>
    <n v="2"/>
    <n v="0"/>
    <n v="144"/>
    <d v="2024-05-11T00:00:00"/>
    <x v="856"/>
    <n v="1"/>
    <n v="24"/>
    <n v="7"/>
    <d v="2024-05-13T00:00:00"/>
    <d v="2024-05-27T00:00:00"/>
    <d v="2024-05-31T00:00:00"/>
    <d v="2024-06-01T00:00:00"/>
    <s v="1"/>
    <s v="2-Negative"/>
    <n v="2"/>
    <n v="2"/>
    <n v="19"/>
    <n v="1"/>
    <n v="14"/>
    <n v="15"/>
    <n v="4"/>
    <n v="1"/>
    <n v="20"/>
    <n v="0"/>
    <n v="0"/>
    <n v="2"/>
    <n v="2"/>
    <n v="0"/>
    <n v="1"/>
    <n v="0"/>
    <n v="0"/>
    <n v="0"/>
    <n v="2"/>
    <n v="0"/>
  </r>
  <r>
    <s v="RDC-KIN-KOK-24-004"/>
    <x v="16"/>
    <x v="342"/>
    <d v="2022-09-14T00:00:00"/>
    <d v="2024-05-06T00:00:00"/>
    <d v="2024-05-11T00:00:00"/>
    <s v="M"/>
    <m/>
    <m/>
    <n v="1.6"/>
    <n v="0"/>
    <n v="2"/>
    <n v="0"/>
    <n v="0"/>
    <n v="120"/>
    <d v="2024-05-11T00:00:00"/>
    <x v="856"/>
    <n v="1"/>
    <n v="24"/>
    <n v="6"/>
    <d v="2024-05-13T00:00:00"/>
    <d v="2024-05-13T00:00:00"/>
    <d v="2024-05-13T00:00:00"/>
    <d v="2024-05-13T00:00:00"/>
    <s v="1"/>
    <s v="2-Negative"/>
    <n v="2"/>
    <n v="2"/>
    <n v="19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A-KAJ-24-002"/>
    <x v="7"/>
    <x v="505"/>
    <m/>
    <d v="2024-05-07T00:00:00"/>
    <d v="2024-05-10T00:00:00"/>
    <s v="F"/>
    <n v="6"/>
    <m/>
    <n v="6"/>
    <n v="0"/>
    <n v="0"/>
    <n v="2"/>
    <n v="0"/>
    <n v="72"/>
    <d v="2024-05-11T00:00:00"/>
    <x v="856"/>
    <n v="1"/>
    <n v="24"/>
    <n v="5"/>
    <d v="2024-05-14T00:00:00"/>
    <d v="2024-05-17T00:00:00"/>
    <d v="2024-05-22T00:00:00"/>
    <d v="2024-05-28T00:00:00"/>
    <s v="1"/>
    <s v="2-Negative"/>
    <n v="2"/>
    <n v="2"/>
    <n v="19"/>
    <n v="2"/>
    <n v="3"/>
    <n v="5"/>
    <n v="5"/>
    <n v="6"/>
    <n v="16"/>
    <n v="0"/>
    <n v="0"/>
    <n v="2"/>
    <n v="2"/>
    <n v="0"/>
    <n v="1"/>
    <n v="0"/>
    <n v="0"/>
    <n v="0"/>
    <n v="2"/>
    <n v="0"/>
  </r>
  <r>
    <s v="RDC-EQT-LOP-24-007"/>
    <x v="24"/>
    <x v="241"/>
    <m/>
    <d v="2024-05-08T00:00:00"/>
    <d v="2024-05-11T00:00:00"/>
    <s v="M"/>
    <n v="4"/>
    <n v="2"/>
    <n v="4.2"/>
    <n v="0"/>
    <n v="0"/>
    <n v="2"/>
    <n v="0"/>
    <n v="72"/>
    <d v="2024-05-11T00:00:00"/>
    <x v="856"/>
    <n v="1"/>
    <n v="24"/>
    <n v="4"/>
    <d v="2024-05-15T00:00:00"/>
    <d v="2024-05-16T00:00:00"/>
    <d v="2024-05-18T00:00:00"/>
    <d v="2024-05-22T00:00:00"/>
    <s v="1"/>
    <s v="2-Negative"/>
    <n v="2"/>
    <n v="2"/>
    <n v="19"/>
    <n v="3"/>
    <n v="1"/>
    <n v="4"/>
    <n v="2"/>
    <n v="4"/>
    <n v="10"/>
    <n v="0"/>
    <n v="0"/>
    <n v="2"/>
    <n v="2"/>
    <n v="0"/>
    <n v="1"/>
    <n v="0"/>
    <n v="0"/>
    <n v="2"/>
    <n v="0"/>
    <n v="0"/>
  </r>
  <r>
    <s v="RDC-KIN-KOK-24-003"/>
    <x v="16"/>
    <x v="342"/>
    <d v="2021-05-07T00:00:00"/>
    <d v="2024-05-08T00:00:00"/>
    <d v="2024-05-11T00:00:00"/>
    <s v="M"/>
    <m/>
    <m/>
    <n v="3"/>
    <n v="0"/>
    <n v="2"/>
    <n v="0"/>
    <n v="0"/>
    <n v="72"/>
    <d v="2024-05-11T00:00:00"/>
    <x v="856"/>
    <n v="1"/>
    <n v="24"/>
    <n v="4"/>
    <d v="2024-05-13T00:00:00"/>
    <d v="2024-05-13T00:00:00"/>
    <d v="2024-05-13T00:00:00"/>
    <d v="2024-05-13T00:00:00"/>
    <s v="1"/>
    <s v="2-Negative"/>
    <n v="2"/>
    <n v="2"/>
    <n v="19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KA-KIK-24-002"/>
    <x v="5"/>
    <x v="444"/>
    <d v="2022-08-17T00:00:00"/>
    <d v="2024-05-09T00:00:00"/>
    <d v="2024-05-11T00:00:00"/>
    <s v="M"/>
    <m/>
    <m/>
    <n v="1.7"/>
    <n v="0"/>
    <n v="2"/>
    <n v="0"/>
    <n v="0"/>
    <n v="48"/>
    <d v="2024-05-12T00:00:00"/>
    <x v="857"/>
    <n v="1"/>
    <n v="24"/>
    <n v="4"/>
    <d v="2024-05-13T00:00:00"/>
    <d v="2024-05-13T00:00:00"/>
    <d v="2024-05-15T00:00:00"/>
    <d v="2024-05-20T00:00:00"/>
    <s v="1"/>
    <s v="3-NPENT"/>
    <n v="2"/>
    <n v="2"/>
    <n v="20"/>
    <n v="0"/>
    <n v="0"/>
    <n v="0"/>
    <n v="2"/>
    <n v="5"/>
    <n v="7"/>
    <n v="2"/>
    <n v="0"/>
    <n v="2"/>
    <n v="3"/>
    <n v="1"/>
    <n v="1"/>
    <n v="0"/>
    <n v="2"/>
    <n v="0"/>
    <n v="0"/>
    <n v="0"/>
  </r>
  <r>
    <s v="RDC-HKA-KPL-24-006"/>
    <x v="5"/>
    <x v="286"/>
    <d v="2022-11-15T00:00:00"/>
    <d v="2024-05-06T00:00:00"/>
    <d v="2024-05-12T00:00:00"/>
    <s v="M"/>
    <m/>
    <m/>
    <n v="1.5"/>
    <n v="0"/>
    <n v="2"/>
    <n v="0"/>
    <n v="0"/>
    <n v="144"/>
    <d v="2024-05-12T00:00:00"/>
    <x v="857"/>
    <n v="1"/>
    <n v="24"/>
    <n v="7"/>
    <d v="2024-05-14T00:00:00"/>
    <d v="2024-05-14T00:00:00"/>
    <d v="2024-05-15T00:00:00"/>
    <d v="2024-05-20T00:00:00"/>
    <s v="1"/>
    <s v="3-NPENT"/>
    <n v="2"/>
    <n v="2"/>
    <n v="20"/>
    <n v="1"/>
    <n v="0"/>
    <n v="1"/>
    <n v="1"/>
    <n v="5"/>
    <n v="7"/>
    <n v="2"/>
    <n v="0"/>
    <n v="2"/>
    <n v="3"/>
    <n v="1"/>
    <n v="1"/>
    <n v="0"/>
    <n v="2"/>
    <n v="0"/>
    <n v="0"/>
    <n v="0"/>
  </r>
  <r>
    <s v="RDC-HUE-GOM-24-003"/>
    <x v="18"/>
    <x v="389"/>
    <m/>
    <d v="2024-04-27T00:00:00"/>
    <d v="2024-05-11T00:00:00"/>
    <s v="M"/>
    <n v="12"/>
    <m/>
    <n v="12"/>
    <n v="0"/>
    <n v="0"/>
    <n v="2"/>
    <n v="0"/>
    <n v="336"/>
    <d v="2024-05-12T00:00:00"/>
    <x v="857"/>
    <n v="1"/>
    <n v="24"/>
    <n v="16"/>
    <d v="2024-05-13T00:00:00"/>
    <d v="2024-05-13T00:00:00"/>
    <d v="2024-05-13T00:00:00"/>
    <d v="2024-05-27T00:00:00"/>
    <s v="2"/>
    <s v="2-Negative"/>
    <n v="0"/>
    <n v="2"/>
    <n v="20"/>
    <n v="0"/>
    <n v="0"/>
    <n v="0"/>
    <n v="0"/>
    <n v="14"/>
    <n v="14"/>
    <n v="2"/>
    <n v="0"/>
    <n v="0"/>
    <n v="2"/>
    <n v="0"/>
    <n v="1"/>
    <n v="0"/>
    <n v="0"/>
    <n v="2"/>
    <n v="0"/>
    <n v="0"/>
  </r>
  <r>
    <s v="RDC-NKV-KGT-24-003"/>
    <x v="4"/>
    <x v="227"/>
    <d v="2020-07-13T00:00:00"/>
    <d v="2024-04-29T00:00:00"/>
    <d v="2024-05-11T00:00:00"/>
    <s v="F"/>
    <m/>
    <m/>
    <n v="3.8"/>
    <n v="0"/>
    <n v="2"/>
    <n v="0"/>
    <n v="0"/>
    <n v="288"/>
    <d v="2024-05-11T00:00:00"/>
    <x v="857"/>
    <n v="2"/>
    <n v="48"/>
    <n v="14"/>
    <d v="2024-05-14T00:00:00"/>
    <d v="2024-05-15T00:00:00"/>
    <d v="2024-05-21T00:00:00"/>
    <d v="2024-05-23T00:00:00"/>
    <s v="1"/>
    <s v="2-Negative"/>
    <n v="2"/>
    <n v="2"/>
    <n v="20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EQT-LOP-24-011"/>
    <x v="24"/>
    <x v="241"/>
    <m/>
    <d v="2024-05-04T00:00:00"/>
    <d v="2024-05-10T00:00:00"/>
    <s v="M"/>
    <n v="3"/>
    <n v="4"/>
    <n v="3.3"/>
    <n v="0"/>
    <n v="2"/>
    <n v="0"/>
    <n v="0"/>
    <n v="144"/>
    <d v="2024-05-12T00:00:00"/>
    <x v="857"/>
    <n v="1"/>
    <n v="24"/>
    <n v="9"/>
    <d v="2024-05-15T00:00:00"/>
    <d v="2024-05-16T00:00:00"/>
    <d v="2024-05-18T00:00:00"/>
    <d v="2024-05-22T00:00:00"/>
    <s v="1"/>
    <s v="2-Negative"/>
    <n v="2"/>
    <n v="2"/>
    <n v="20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KCT-MAT-24-002"/>
    <x v="13"/>
    <x v="345"/>
    <d v="2022-03-26T00:00:00"/>
    <d v="2024-05-04T00:00:00"/>
    <d v="2024-05-10T00:00:00"/>
    <s v="M"/>
    <m/>
    <m/>
    <n v="2.1"/>
    <n v="0"/>
    <n v="2"/>
    <n v="0"/>
    <n v="0"/>
    <n v="144"/>
    <d v="2024-05-11T00:00:00"/>
    <x v="857"/>
    <n v="2"/>
    <n v="48"/>
    <n v="9"/>
    <d v="2024-05-13T00:00:00"/>
    <d v="2024-05-13T00:00:00"/>
    <d v="2024-05-15T00:00:00"/>
    <d v="2024-05-20T00:00:00"/>
    <s v="1"/>
    <s v="2-Negative"/>
    <n v="2"/>
    <n v="2"/>
    <n v="20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HUE-FAR-24-002"/>
    <x v="18"/>
    <x v="449"/>
    <d v="2021-04-11T00:00:00"/>
    <d v="2024-05-05T00:00:00"/>
    <d v="2024-05-11T00:00:00"/>
    <s v="F"/>
    <m/>
    <m/>
    <n v="3.1"/>
    <n v="0"/>
    <n v="2"/>
    <n v="0"/>
    <n v="0"/>
    <n v="144"/>
    <d v="2024-05-12T00:00:00"/>
    <x v="857"/>
    <n v="1"/>
    <n v="24"/>
    <n v="8"/>
    <d v="2024-05-14T00:00:00"/>
    <d v="2024-05-14T00:00:00"/>
    <d v="2024-05-14T00:00:00"/>
    <d v="2024-05-27T00:00:00"/>
    <s v="1"/>
    <s v="2-Negative"/>
    <n v="2"/>
    <n v="2"/>
    <n v="20"/>
    <n v="1"/>
    <n v="0"/>
    <n v="1"/>
    <n v="0"/>
    <n v="13"/>
    <n v="14"/>
    <n v="2"/>
    <n v="0"/>
    <n v="2"/>
    <n v="2"/>
    <n v="0"/>
    <n v="1"/>
    <n v="0"/>
    <n v="0"/>
    <n v="2"/>
    <n v="0"/>
    <n v="0"/>
  </r>
  <r>
    <s v="RDC-KAS-BGL-24-002"/>
    <x v="0"/>
    <x v="126"/>
    <d v="2018-01-10T00:00:00"/>
    <d v="2024-05-07T00:00:00"/>
    <d v="2024-05-09T00:00:00"/>
    <s v="M"/>
    <m/>
    <m/>
    <n v="6.3"/>
    <n v="0"/>
    <n v="0"/>
    <n v="2"/>
    <n v="0"/>
    <n v="48"/>
    <d v="2024-05-12T00:00:00"/>
    <x v="857"/>
    <n v="1"/>
    <n v="24"/>
    <n v="6"/>
    <d v="2024-05-15T00:00:00"/>
    <d v="2024-05-15T00:00:00"/>
    <d v="2024-05-28T00:00:00"/>
    <d v="2024-06-03T00:00:00"/>
    <s v="1"/>
    <s v="2-Negative"/>
    <n v="2"/>
    <n v="2"/>
    <n v="20"/>
    <n v="2"/>
    <n v="0"/>
    <n v="2"/>
    <n v="13"/>
    <n v="6"/>
    <n v="21"/>
    <n v="2"/>
    <n v="0"/>
    <n v="2"/>
    <n v="2"/>
    <n v="0"/>
    <n v="1"/>
    <n v="0"/>
    <n v="0"/>
    <n v="0"/>
    <n v="2"/>
    <n v="0"/>
  </r>
  <r>
    <s v="RDC-KIN-KIN-24-003"/>
    <x v="16"/>
    <x v="261"/>
    <d v="2022-10-16T00:00:00"/>
    <d v="2024-05-07T00:00:00"/>
    <d v="2024-05-11T00:00:00"/>
    <s v="F"/>
    <m/>
    <m/>
    <n v="1.6"/>
    <n v="0"/>
    <n v="2"/>
    <n v="0"/>
    <n v="0"/>
    <n v="96"/>
    <d v="2024-05-12T00:00:00"/>
    <x v="857"/>
    <n v="1"/>
    <n v="24"/>
    <n v="6"/>
    <d v="2024-05-13T00:00:00"/>
    <d v="2024-05-13T00:00:00"/>
    <d v="2024-05-13T00:00:00"/>
    <d v="2024-05-13T00:00:00"/>
    <s v="1"/>
    <s v="3-NPENT"/>
    <n v="2"/>
    <n v="2"/>
    <n v="20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EQT-LOP-24-009"/>
    <x v="24"/>
    <x v="241"/>
    <m/>
    <d v="2024-05-08T00:00:00"/>
    <d v="2024-05-11T00:00:00"/>
    <s v="F"/>
    <n v="3"/>
    <n v="2"/>
    <n v="3.2"/>
    <n v="0"/>
    <n v="2"/>
    <n v="0"/>
    <n v="0"/>
    <n v="72"/>
    <d v="2024-05-12T00:00:00"/>
    <x v="857"/>
    <n v="1"/>
    <n v="24"/>
    <n v="5"/>
    <d v="2024-05-14T00:00:00"/>
    <d v="2024-05-16T00:00:00"/>
    <d v="2024-05-18T00:00:00"/>
    <d v="2024-05-22T00:00:00"/>
    <s v="1"/>
    <s v="2-Negative"/>
    <n v="2"/>
    <n v="2"/>
    <n v="20"/>
    <n v="1"/>
    <n v="2"/>
    <n v="3"/>
    <n v="2"/>
    <n v="4"/>
    <n v="9"/>
    <n v="0"/>
    <n v="0"/>
    <n v="2"/>
    <n v="2"/>
    <n v="0"/>
    <n v="1"/>
    <n v="0"/>
    <n v="0"/>
    <n v="2"/>
    <n v="0"/>
    <n v="0"/>
  </r>
  <r>
    <s v="RDC-KAS-NYA-24-006"/>
    <x v="0"/>
    <x v="0"/>
    <d v="2013-08-10T00:00:00"/>
    <d v="2024-05-08T00:00:00"/>
    <d v="2024-05-09T00:00:00"/>
    <s v="F"/>
    <m/>
    <m/>
    <n v="10.7"/>
    <n v="0"/>
    <n v="0"/>
    <n v="2"/>
    <n v="0"/>
    <n v="24"/>
    <d v="2024-05-12T00:00:00"/>
    <x v="857"/>
    <n v="1"/>
    <n v="24"/>
    <n v="5"/>
    <d v="2024-05-13T00:00:00"/>
    <d v="2024-05-15T00:00:00"/>
    <d v="2024-05-28T00:00:00"/>
    <d v="2024-06-03T00:00:00"/>
    <s v="1"/>
    <s v="2-Negative"/>
    <n v="2"/>
    <n v="2"/>
    <n v="20"/>
    <n v="0"/>
    <n v="2"/>
    <n v="2"/>
    <n v="13"/>
    <n v="6"/>
    <n v="21"/>
    <n v="2"/>
    <n v="0"/>
    <n v="2"/>
    <n v="2"/>
    <n v="0"/>
    <n v="1"/>
    <n v="0"/>
    <n v="0"/>
    <n v="0"/>
    <n v="2"/>
    <n v="0"/>
  </r>
  <r>
    <s v="RDC-KIN-BZO-24-007"/>
    <x v="16"/>
    <x v="158"/>
    <d v="2022-10-08T00:00:00"/>
    <d v="2024-05-08T00:00:00"/>
    <d v="2024-05-13T00:00:00"/>
    <s v="F"/>
    <m/>
    <m/>
    <n v="1.6"/>
    <n v="0"/>
    <n v="2"/>
    <n v="0"/>
    <n v="0"/>
    <n v="120"/>
    <d v="2024-05-12T00:00:00"/>
    <x v="857"/>
    <n v="1"/>
    <n v="24"/>
    <n v="5"/>
    <m/>
    <m/>
    <d v="2024-05-13T00:00:00"/>
    <d v="2024-05-20T00:00:00"/>
    <s v="1"/>
    <s v="3-NPENT"/>
    <n v="2"/>
    <n v="2"/>
    <n v="20"/>
    <m/>
    <m/>
    <m/>
    <m/>
    <n v="7"/>
    <n v="7"/>
    <m/>
    <n v="0"/>
    <n v="2"/>
    <n v="3"/>
    <n v="1"/>
    <n v="1"/>
    <n v="0"/>
    <n v="2"/>
    <n v="0"/>
    <n v="0"/>
    <n v="0"/>
  </r>
  <r>
    <s v="RDC-LUA-LUA-24-007"/>
    <x v="12"/>
    <x v="471"/>
    <d v="2022-04-10T00:00:00"/>
    <d v="2024-05-12T00:00:00"/>
    <d v="2024-05-13T00:00:00"/>
    <s v="F"/>
    <m/>
    <m/>
    <n v="2.1"/>
    <n v="0"/>
    <n v="2"/>
    <n v="0"/>
    <n v="0"/>
    <n v="24"/>
    <d v="2024-05-13T00:00:00"/>
    <x v="858"/>
    <n v="1"/>
    <n v="24"/>
    <n v="2"/>
    <d v="2024-05-14T00:00:00"/>
    <d v="2024-05-16T00:00:00"/>
    <d v="2024-05-16T00:00:00"/>
    <d v="2024-05-20T00:00:00"/>
    <s v="1"/>
    <s v="3-NPENT"/>
    <n v="2"/>
    <n v="2"/>
    <n v="20"/>
    <n v="0"/>
    <n v="2"/>
    <n v="2"/>
    <n v="0"/>
    <n v="4"/>
    <n v="6"/>
    <n v="2"/>
    <n v="0"/>
    <n v="2"/>
    <n v="3"/>
    <n v="1"/>
    <n v="1"/>
    <n v="0"/>
    <n v="2"/>
    <n v="0"/>
    <n v="0"/>
    <n v="0"/>
  </r>
  <r>
    <s v="RDC-KOR-BIP-24-024"/>
    <x v="15"/>
    <x v="71"/>
    <m/>
    <d v="2024-05-04T00:00:00"/>
    <d v="2024-05-10T00:00:00"/>
    <s v="F"/>
    <n v="6"/>
    <m/>
    <n v="6"/>
    <n v="0"/>
    <n v="0"/>
    <n v="2"/>
    <n v="0"/>
    <n v="144"/>
    <d v="2024-05-13T00:00:00"/>
    <x v="858"/>
    <n v="1"/>
    <n v="24"/>
    <n v="10"/>
    <d v="2024-05-14T00:00:00"/>
    <d v="2024-05-16T00:00:00"/>
    <d v="2024-05-20T00:00:00"/>
    <d v="2024-05-21T00:00:00"/>
    <s v="1"/>
    <s v="2-Negative"/>
    <n v="2"/>
    <n v="2"/>
    <n v="20"/>
    <n v="0"/>
    <n v="2"/>
    <n v="2"/>
    <n v="4"/>
    <n v="1"/>
    <n v="7"/>
    <n v="2"/>
    <n v="0"/>
    <n v="2"/>
    <n v="2"/>
    <n v="0"/>
    <n v="1"/>
    <n v="0"/>
    <n v="2"/>
    <n v="0"/>
    <n v="0"/>
    <n v="0"/>
  </r>
  <r>
    <s v="RDC-KOR-LBJ-24-023"/>
    <x v="15"/>
    <x v="270"/>
    <d v="2022-06-03T00:00:00"/>
    <d v="2024-05-05T00:00:00"/>
    <d v="2024-05-12T00:00:00"/>
    <s v="F"/>
    <m/>
    <m/>
    <n v="1.9"/>
    <n v="0"/>
    <n v="2"/>
    <n v="0"/>
    <n v="0"/>
    <n v="168"/>
    <d v="2024-05-13T00:00:00"/>
    <x v="858"/>
    <n v="1"/>
    <n v="24"/>
    <n v="9"/>
    <d v="2024-05-15T00:00:00"/>
    <d v="2024-05-15T00:00:00"/>
    <d v="2024-05-20T00:00:00"/>
    <d v="2024-05-21T00:00:00"/>
    <s v="1"/>
    <s v="2-Negative"/>
    <n v="2"/>
    <n v="2"/>
    <n v="20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LUA-KLB-24-002"/>
    <x v="12"/>
    <x v="472"/>
    <d v="2021-11-06T00:00:00"/>
    <d v="2024-04-27T00:00:00"/>
    <d v="2024-05-13T00:00:00"/>
    <s v="F"/>
    <m/>
    <m/>
    <n v="2.5"/>
    <n v="0"/>
    <n v="2"/>
    <n v="0"/>
    <n v="0"/>
    <n v="384"/>
    <d v="2024-05-13T00:00:00"/>
    <x v="858"/>
    <n v="1"/>
    <n v="24"/>
    <n v="17"/>
    <d v="2024-05-14T00:00:00"/>
    <d v="2024-05-15T00:00:00"/>
    <d v="2024-05-19T00:00:00"/>
    <d v="2024-05-21T00:00:00"/>
    <s v="1"/>
    <s v="2-Negative"/>
    <n v="0"/>
    <n v="2"/>
    <n v="20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KOR-KSS-24-003"/>
    <x v="15"/>
    <x v="301"/>
    <d v="2023-03-29T00:00:00"/>
    <d v="2024-05-10T00:00:00"/>
    <d v="2024-05-13T00:00:00"/>
    <s v="M"/>
    <m/>
    <m/>
    <n v="1.1000000000000001"/>
    <n v="0"/>
    <n v="2"/>
    <n v="0"/>
    <n v="0"/>
    <n v="72"/>
    <d v="2024-05-13T00:00:00"/>
    <x v="858"/>
    <n v="1"/>
    <n v="24"/>
    <n v="4"/>
    <d v="2024-05-16T00:00:00"/>
    <d v="2024-05-16T00:00:00"/>
    <d v="2024-05-20T00:00:00"/>
    <d v="2024-05-21T00:00:00"/>
    <s v="1"/>
    <s v="2-Negative"/>
    <n v="2"/>
    <n v="2"/>
    <n v="20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HKA-LKF-24-003"/>
    <x v="5"/>
    <x v="7"/>
    <d v="2022-07-03T00:00:00"/>
    <d v="2024-05-08T00:00:00"/>
    <d v="2024-05-12T00:00:00"/>
    <s v="F"/>
    <m/>
    <m/>
    <n v="1.8"/>
    <n v="0"/>
    <n v="2"/>
    <n v="0"/>
    <n v="0"/>
    <n v="96"/>
    <d v="2024-05-13T00:00:00"/>
    <x v="858"/>
    <n v="1"/>
    <n v="24"/>
    <n v="6"/>
    <d v="2024-05-20T00:00:00"/>
    <d v="2024-05-20T00:00:00"/>
    <d v="2024-05-20T00:00:00"/>
    <d v="2024-05-23T00:00:00"/>
    <s v="1"/>
    <s v="2-Negative"/>
    <n v="2"/>
    <n v="2"/>
    <n v="20"/>
    <n v="6"/>
    <n v="0"/>
    <n v="6"/>
    <n v="0"/>
    <n v="3"/>
    <n v="9"/>
    <n v="0"/>
    <n v="0"/>
    <n v="2"/>
    <n v="2"/>
    <n v="0"/>
    <n v="1"/>
    <n v="0"/>
    <n v="0"/>
    <n v="2"/>
    <n v="0"/>
    <n v="0"/>
  </r>
  <r>
    <s v="RDC-HKA-LKF-24-004"/>
    <x v="5"/>
    <x v="7"/>
    <m/>
    <d v="2024-05-07T00:00:00"/>
    <d v="2024-05-13T00:00:00"/>
    <s v="M"/>
    <n v="42"/>
    <m/>
    <n v="42"/>
    <n v="0"/>
    <n v="0"/>
    <n v="0"/>
    <n v="2"/>
    <n v="144"/>
    <d v="2024-05-13T00:00:00"/>
    <x v="858"/>
    <n v="1"/>
    <n v="24"/>
    <n v="7"/>
    <d v="2024-05-20T00:00:00"/>
    <d v="2024-05-20T00:00:00"/>
    <d v="2024-05-20T00:00:00"/>
    <d v="2024-05-23T00:00:00"/>
    <s v="1"/>
    <s v="2-Negative"/>
    <n v="2"/>
    <n v="2"/>
    <n v="20"/>
    <n v="6"/>
    <n v="0"/>
    <n v="6"/>
    <n v="0"/>
    <n v="3"/>
    <n v="9"/>
    <n v="0"/>
    <n v="0"/>
    <n v="2"/>
    <n v="2"/>
    <n v="0"/>
    <n v="1"/>
    <n v="0"/>
    <n v="0"/>
    <n v="2"/>
    <n v="0"/>
    <n v="0"/>
  </r>
  <r>
    <s v="RDC-HLO-KNM-24-012"/>
    <x v="6"/>
    <x v="93"/>
    <d v="2020-07-24T00:00:00"/>
    <d v="2024-05-08T00:00:00"/>
    <d v="2024-05-11T00:00:00"/>
    <s v="F"/>
    <m/>
    <m/>
    <n v="3.8"/>
    <n v="0"/>
    <n v="2"/>
    <n v="0"/>
    <n v="0"/>
    <n v="72"/>
    <d v="2024-05-13T00:00:00"/>
    <x v="858"/>
    <n v="1"/>
    <n v="24"/>
    <n v="6"/>
    <d v="2024-05-15T00:00:00"/>
    <d v="2024-05-15T00:00:00"/>
    <d v="2024-05-16T00:00:00"/>
    <d v="2024-05-23T00:00:00"/>
    <s v="1"/>
    <s v="2-Negative"/>
    <n v="2"/>
    <n v="2"/>
    <n v="20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HLO-KBG-24-052"/>
    <x v="6"/>
    <x v="42"/>
    <d v="2020-07-18T00:00:00"/>
    <d v="2024-05-11T00:00:00"/>
    <d v="2024-05-11T00:00:00"/>
    <s v="F"/>
    <m/>
    <m/>
    <n v="3.8"/>
    <n v="0"/>
    <n v="2"/>
    <n v="0"/>
    <n v="0"/>
    <n v="0"/>
    <d v="2024-05-13T00:00:00"/>
    <x v="858"/>
    <n v="1"/>
    <n v="24"/>
    <n v="3"/>
    <d v="2024-05-14T00:00:00"/>
    <d v="2024-05-15T00:00:00"/>
    <d v="2024-05-16T00:00:00"/>
    <d v="2024-05-23T00:00:00"/>
    <s v="1"/>
    <s v="2-Negative"/>
    <n v="2"/>
    <n v="2"/>
    <n v="20"/>
    <n v="0"/>
    <n v="1"/>
    <n v="1"/>
    <n v="1"/>
    <n v="7"/>
    <n v="9"/>
    <n v="2"/>
    <n v="0"/>
    <n v="2"/>
    <n v="2"/>
    <n v="0"/>
    <n v="1"/>
    <n v="0"/>
    <n v="0"/>
    <n v="2"/>
    <n v="0"/>
    <n v="0"/>
  </r>
  <r>
    <s v="RDC-TAN-KON-24-023"/>
    <x v="1"/>
    <x v="73"/>
    <d v="2022-10-16T00:00:00"/>
    <d v="2024-05-05T00:00:00"/>
    <d v="2024-05-13T00:00:00"/>
    <s v="F"/>
    <m/>
    <m/>
    <n v="1.6"/>
    <n v="0"/>
    <n v="2"/>
    <n v="0"/>
    <n v="0"/>
    <n v="192"/>
    <d v="2024-05-13T00:00:00"/>
    <x v="858"/>
    <n v="1"/>
    <n v="24"/>
    <n v="9"/>
    <d v="2024-05-16T00:00:00"/>
    <d v="2024-05-23T00:00:00"/>
    <d v="2024-05-24T00:00:00"/>
    <d v="2024-05-27T00:00:00"/>
    <s v="1"/>
    <s v="2-Negative"/>
    <n v="2"/>
    <n v="2"/>
    <n v="20"/>
    <n v="2"/>
    <n v="7"/>
    <n v="9"/>
    <n v="1"/>
    <n v="3"/>
    <n v="13"/>
    <n v="0"/>
    <n v="0"/>
    <n v="2"/>
    <n v="2"/>
    <n v="0"/>
    <n v="1"/>
    <n v="0"/>
    <n v="0"/>
    <n v="2"/>
    <n v="0"/>
    <n v="0"/>
  </r>
  <r>
    <s v="RDC-TAN-KAL-24-005"/>
    <x v="1"/>
    <x v="94"/>
    <m/>
    <d v="2024-05-10T00:00:00"/>
    <d v="2024-05-13T00:00:00"/>
    <s v="F"/>
    <n v="3"/>
    <m/>
    <n v="3"/>
    <n v="0"/>
    <n v="2"/>
    <n v="0"/>
    <n v="0"/>
    <n v="72"/>
    <d v="2024-05-13T00:00:00"/>
    <x v="858"/>
    <n v="1"/>
    <n v="24"/>
    <n v="4"/>
    <d v="2024-05-15T00:00:00"/>
    <d v="2024-05-16T00:00:00"/>
    <d v="2024-05-17T00:00:00"/>
    <d v="2024-05-20T00:00:00"/>
    <s v="1"/>
    <s v="2-Negative"/>
    <n v="2"/>
    <n v="2"/>
    <n v="20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CE-LUI-24-008"/>
    <x v="20"/>
    <x v="469"/>
    <m/>
    <d v="2024-04-30T00:00:00"/>
    <d v="2024-05-12T00:00:00"/>
    <s v="M"/>
    <n v="11"/>
    <m/>
    <n v="11"/>
    <n v="0"/>
    <n v="0"/>
    <n v="2"/>
    <n v="0"/>
    <n v="288"/>
    <d v="2024-05-13T00:00:00"/>
    <x v="858"/>
    <n v="1"/>
    <n v="24"/>
    <n v="14"/>
    <d v="2024-05-15T00:00:00"/>
    <d v="2024-05-15T00:00:00"/>
    <d v="2024-05-22T00:00:00"/>
    <d v="2024-05-27T00:00:00"/>
    <s v="1"/>
    <s v="2-Negative"/>
    <n v="2"/>
    <n v="2"/>
    <n v="20"/>
    <n v="1"/>
    <n v="0"/>
    <n v="1"/>
    <n v="7"/>
    <n v="5"/>
    <n v="13"/>
    <n v="2"/>
    <n v="0"/>
    <n v="2"/>
    <n v="2"/>
    <n v="0"/>
    <n v="1"/>
    <n v="0"/>
    <n v="0"/>
    <n v="2"/>
    <n v="0"/>
    <n v="0"/>
  </r>
  <r>
    <s v="RDC-KIN-NSE-24-004"/>
    <x v="16"/>
    <x v="181"/>
    <d v="2016-10-25T00:00:00"/>
    <d v="2024-05-03T00:00:00"/>
    <d v="2024-05-06T00:00:00"/>
    <s v="F"/>
    <m/>
    <m/>
    <n v="7.5"/>
    <n v="0"/>
    <n v="0"/>
    <n v="2"/>
    <n v="0"/>
    <n v="72"/>
    <d v="2024-05-12T00:00:00"/>
    <x v="858"/>
    <n v="2"/>
    <n v="48"/>
    <n v="11"/>
    <d v="2024-05-15T00:00:00"/>
    <d v="2024-05-15T00:00:00"/>
    <d v="2024-05-15T00:00:00"/>
    <d v="2024-05-15T00:00:00"/>
    <s v="1"/>
    <s v="2-Negative"/>
    <n v="2"/>
    <n v="2"/>
    <n v="20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A-KIM-24-005"/>
    <x v="7"/>
    <x v="224"/>
    <m/>
    <d v="2024-05-04T00:00:00"/>
    <d v="2024-05-11T00:00:00"/>
    <s v="M"/>
    <n v="6"/>
    <m/>
    <n v="6"/>
    <n v="0"/>
    <n v="0"/>
    <n v="2"/>
    <n v="0"/>
    <n v="168"/>
    <d v="2024-05-13T00:00:00"/>
    <x v="858"/>
    <n v="1"/>
    <n v="24"/>
    <n v="10"/>
    <d v="2024-05-15T00:00:00"/>
    <d v="2024-05-15T00:00:00"/>
    <m/>
    <d v="2024-05-27T00:00:00"/>
    <s v="1"/>
    <s v="2-Negative"/>
    <n v="2"/>
    <n v="2"/>
    <n v="20"/>
    <n v="1"/>
    <n v="0"/>
    <n v="1"/>
    <m/>
    <m/>
    <n v="13"/>
    <n v="2"/>
    <n v="0"/>
    <n v="2"/>
    <n v="2"/>
    <n v="0"/>
    <n v="1"/>
    <n v="0"/>
    <n v="0"/>
    <n v="2"/>
    <n v="0"/>
    <n v="0"/>
  </r>
  <r>
    <s v="RDC-KIN-NGA-24-004"/>
    <x v="16"/>
    <x v="279"/>
    <d v="2011-04-22T00:00:00"/>
    <d v="2024-05-06T00:00:00"/>
    <d v="2024-05-11T00:00:00"/>
    <s v="F"/>
    <m/>
    <m/>
    <n v="13"/>
    <n v="0"/>
    <n v="0"/>
    <n v="2"/>
    <n v="0"/>
    <n v="120"/>
    <d v="2024-05-13T00:00:00"/>
    <x v="858"/>
    <n v="1"/>
    <n v="24"/>
    <n v="8"/>
    <d v="2024-05-14T00:00:00"/>
    <d v="2024-05-14T00:00:00"/>
    <d v="2024-05-14T00:00:00"/>
    <d v="2024-05-15T00:00:00"/>
    <s v="1"/>
    <s v="2-Negative"/>
    <n v="2"/>
    <n v="2"/>
    <n v="20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IN-NDJ-24-004"/>
    <x v="16"/>
    <x v="117"/>
    <m/>
    <d v="2024-05-07T00:00:00"/>
    <d v="2024-05-07T00:00:00"/>
    <s v="F"/>
    <n v="14"/>
    <m/>
    <n v="14"/>
    <n v="0"/>
    <n v="0"/>
    <n v="2"/>
    <n v="0"/>
    <n v="0"/>
    <d v="2024-05-12T00:00:00"/>
    <x v="858"/>
    <n v="2"/>
    <n v="48"/>
    <n v="7"/>
    <d v="2024-05-14T00:00:00"/>
    <d v="2024-05-14T00:00:00"/>
    <d v="2024-05-14T00:00:00"/>
    <d v="2024-05-15T00:00:00"/>
    <s v="1"/>
    <s v="2-Negative"/>
    <n v="2"/>
    <n v="2"/>
    <n v="20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BUE-MGA-24-003"/>
    <x v="25"/>
    <x v="384"/>
    <d v="2022-08-03T00:00:00"/>
    <d v="2024-05-08T00:00:00"/>
    <d v="2024-05-12T00:00:00"/>
    <s v="F"/>
    <m/>
    <m/>
    <n v="1.8"/>
    <n v="0"/>
    <n v="2"/>
    <n v="0"/>
    <n v="0"/>
    <n v="96"/>
    <d v="2024-05-13T00:00:00"/>
    <x v="858"/>
    <n v="1"/>
    <n v="24"/>
    <n v="6"/>
    <d v="2024-05-22T00:00:00"/>
    <d v="2024-05-26T00:00:00"/>
    <d v="2024-05-31T00:00:00"/>
    <d v="2024-06-01T00:00:00"/>
    <s v="1"/>
    <s v="2-Negative"/>
    <n v="2"/>
    <n v="2"/>
    <n v="20"/>
    <n v="8"/>
    <n v="4"/>
    <n v="12"/>
    <n v="5"/>
    <n v="1"/>
    <n v="18"/>
    <n v="0"/>
    <n v="0"/>
    <n v="2"/>
    <n v="2"/>
    <n v="0"/>
    <n v="1"/>
    <n v="0"/>
    <n v="0"/>
    <n v="0"/>
    <n v="2"/>
    <n v="0"/>
  </r>
  <r>
    <s v="RDC-KIN-MAT-24-002"/>
    <x v="16"/>
    <x v="111"/>
    <d v="2022-10-12T00:00:00"/>
    <d v="2024-05-08T00:00:00"/>
    <d v="2024-05-13T00:00:00"/>
    <s v="M"/>
    <m/>
    <m/>
    <n v="1.6"/>
    <n v="0"/>
    <n v="2"/>
    <n v="0"/>
    <n v="0"/>
    <n v="120"/>
    <d v="2024-05-13T00:00:00"/>
    <x v="858"/>
    <n v="1"/>
    <n v="24"/>
    <n v="6"/>
    <d v="2024-05-15T00:00:00"/>
    <d v="2024-05-15T00:00:00"/>
    <d v="2024-05-15T00:00:00"/>
    <d v="2024-05-15T00:00:00"/>
    <s v="1"/>
    <s v="2-Negative"/>
    <n v="2"/>
    <n v="2"/>
    <n v="20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KGB-24-002"/>
    <x v="16"/>
    <x v="277"/>
    <d v="2020-01-11T00:00:00"/>
    <d v="2024-05-09T00:00:00"/>
    <d v="2024-05-10T00:00:00"/>
    <s v="F"/>
    <m/>
    <m/>
    <n v="4.3"/>
    <n v="0"/>
    <n v="0"/>
    <n v="2"/>
    <n v="0"/>
    <n v="24"/>
    <d v="2024-05-13T00:00:00"/>
    <x v="858"/>
    <n v="1"/>
    <n v="24"/>
    <n v="5"/>
    <d v="2024-05-15T00:00:00"/>
    <d v="2024-05-15T00:00:00"/>
    <d v="2024-05-15T00:00:00"/>
    <d v="2024-05-15T00:00:00"/>
    <s v="1"/>
    <s v="2-Negative"/>
    <n v="2"/>
    <n v="2"/>
    <n v="20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KA-KAM-24-003"/>
    <x v="5"/>
    <x v="99"/>
    <d v="2022-09-05T00:00:00"/>
    <d v="2024-05-07T00:00:00"/>
    <d v="2024-05-10T00:00:00"/>
    <s v="F"/>
    <m/>
    <m/>
    <n v="1.7"/>
    <n v="0"/>
    <n v="2"/>
    <n v="0"/>
    <n v="0"/>
    <n v="72"/>
    <d v="2024-05-14T00:00:00"/>
    <x v="859"/>
    <n v="1"/>
    <n v="24"/>
    <n v="8"/>
    <d v="2024-05-15T00:00:00"/>
    <d v="2024-05-15T00:00:00"/>
    <d v="2024-05-16T00:00:00"/>
    <d v="2024-05-20T00:00:00"/>
    <s v="1"/>
    <s v="2-Negative"/>
    <n v="2"/>
    <n v="2"/>
    <n v="20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TAN-NYU-24-016"/>
    <x v="1"/>
    <x v="72"/>
    <d v="2023-04-17T00:00:00"/>
    <d v="2024-05-06T00:00:00"/>
    <d v="2024-05-14T00:00:00"/>
    <s v="M"/>
    <m/>
    <m/>
    <n v="1.1000000000000001"/>
    <n v="0"/>
    <n v="2"/>
    <n v="0"/>
    <n v="0"/>
    <n v="192"/>
    <d v="2024-05-14T00:00:00"/>
    <x v="859"/>
    <n v="1"/>
    <n v="24"/>
    <n v="9"/>
    <d v="2024-05-16T00:00:00"/>
    <m/>
    <m/>
    <d v="2024-05-20T00:00:00"/>
    <s v="1"/>
    <s v="2-Negative"/>
    <n v="2"/>
    <n v="2"/>
    <n v="20"/>
    <n v="1"/>
    <m/>
    <m/>
    <m/>
    <m/>
    <n v="5"/>
    <m/>
    <n v="0"/>
    <n v="2"/>
    <n v="2"/>
    <n v="0"/>
    <n v="1"/>
    <n v="0"/>
    <n v="2"/>
    <n v="0"/>
    <n v="0"/>
    <n v="0"/>
  </r>
  <r>
    <s v="RDC-KOR-LBJ-24-024"/>
    <x v="15"/>
    <x v="270"/>
    <d v="2022-07-06T00:00:00"/>
    <d v="2024-05-07T00:00:00"/>
    <d v="2024-05-13T00:00:00"/>
    <s v="F"/>
    <m/>
    <m/>
    <n v="1.8"/>
    <n v="0"/>
    <n v="2"/>
    <n v="0"/>
    <n v="0"/>
    <n v="144"/>
    <d v="2024-05-14T00:00:00"/>
    <x v="859"/>
    <n v="1"/>
    <n v="24"/>
    <n v="8"/>
    <d v="2024-05-15T00:00:00"/>
    <d v="2024-05-15T00:00:00"/>
    <d v="2024-05-20T00:00:00"/>
    <d v="2024-05-21T00:00:00"/>
    <s v="1"/>
    <s v="2-Negative"/>
    <n v="2"/>
    <n v="2"/>
    <n v="20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LOM-MUE-24-011"/>
    <x v="3"/>
    <x v="136"/>
    <d v="2020-01-04T00:00:00"/>
    <d v="2024-05-02T00:00:00"/>
    <d v="2024-05-06T00:00:00"/>
    <s v="M"/>
    <m/>
    <m/>
    <n v="4.3"/>
    <n v="0"/>
    <n v="0"/>
    <n v="2"/>
    <n v="0"/>
    <n v="96"/>
    <d v="2024-05-14T00:00:00"/>
    <x v="859"/>
    <n v="1"/>
    <n v="24"/>
    <n v="13"/>
    <d v="2024-05-16T00:00:00"/>
    <d v="2024-05-16T00:00:00"/>
    <d v="2024-05-19T00:00:00"/>
    <d v="2024-05-21T00:00:00"/>
    <s v="1"/>
    <s v="2-Negative"/>
    <n v="2"/>
    <n v="2"/>
    <n v="20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OR-MIA-24-001"/>
    <x v="15"/>
    <x v="240"/>
    <d v="2022-02-24T00:00:00"/>
    <d v="2024-05-10T00:00:00"/>
    <d v="2024-05-12T00:00:00"/>
    <s v="M"/>
    <m/>
    <m/>
    <n v="2.2000000000000002"/>
    <n v="0"/>
    <n v="2"/>
    <n v="0"/>
    <n v="0"/>
    <n v="48"/>
    <d v="2024-05-14T00:00:00"/>
    <x v="859"/>
    <n v="1"/>
    <n v="24"/>
    <n v="5"/>
    <d v="2024-05-16T00:00:00"/>
    <d v="2024-05-16T00:00:00"/>
    <d v="2024-05-19T00:00:00"/>
    <d v="2024-05-21T00:00:00"/>
    <s v="1"/>
    <s v="2-Negative"/>
    <n v="2"/>
    <n v="2"/>
    <n v="20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OR-MIA-24-002"/>
    <x v="15"/>
    <x v="240"/>
    <m/>
    <d v="2024-05-09T00:00:00"/>
    <d v="2024-05-11T00:00:00"/>
    <s v="F"/>
    <n v="3"/>
    <m/>
    <n v="3"/>
    <n v="0"/>
    <n v="2"/>
    <n v="0"/>
    <n v="0"/>
    <n v="48"/>
    <d v="2024-05-14T00:00:00"/>
    <x v="859"/>
    <n v="1"/>
    <n v="24"/>
    <n v="6"/>
    <d v="2024-05-16T00:00:00"/>
    <d v="2024-05-16T00:00:00"/>
    <d v="2024-05-20T00:00:00"/>
    <d v="2024-05-21T00:00:00"/>
    <s v="1"/>
    <s v="2-Negative"/>
    <n v="2"/>
    <n v="2"/>
    <n v="2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LUA-LUA-24-008"/>
    <x v="12"/>
    <x v="471"/>
    <d v="2023-04-29T00:00:00"/>
    <d v="2024-05-11T00:00:00"/>
    <d v="2024-05-13T00:00:00"/>
    <s v="M"/>
    <n v="2"/>
    <m/>
    <n v="2"/>
    <n v="0"/>
    <n v="2"/>
    <n v="0"/>
    <n v="0"/>
    <n v="48"/>
    <d v="2024-05-14T00:00:00"/>
    <x v="859"/>
    <n v="1"/>
    <n v="24"/>
    <n v="4"/>
    <d v="2024-05-16T00:00:00"/>
    <d v="2024-05-20T00:00:00"/>
    <d v="2024-05-20T00:00:00"/>
    <d v="2024-05-23T00:00:00"/>
    <s v="1"/>
    <s v="2-Negative"/>
    <n v="2"/>
    <n v="2"/>
    <n v="20"/>
    <n v="1"/>
    <n v="4"/>
    <n v="5"/>
    <n v="0"/>
    <n v="3"/>
    <n v="8"/>
    <n v="0"/>
    <n v="0"/>
    <n v="2"/>
    <n v="2"/>
    <n v="0"/>
    <n v="1"/>
    <n v="0"/>
    <n v="0"/>
    <n v="2"/>
    <n v="0"/>
    <n v="0"/>
  </r>
  <r>
    <s v="RDC-HLO-KBG-24-053"/>
    <x v="6"/>
    <x v="42"/>
    <d v="2020-03-17T00:00:00"/>
    <d v="2024-05-11T00:00:00"/>
    <d v="2024-05-12T00:00:00"/>
    <s v="M"/>
    <m/>
    <m/>
    <n v="4.2"/>
    <n v="0"/>
    <n v="0"/>
    <n v="2"/>
    <n v="0"/>
    <n v="24"/>
    <d v="2024-05-14T00:00:00"/>
    <x v="859"/>
    <n v="1"/>
    <n v="24"/>
    <n v="4"/>
    <d v="2024-05-15T00:00:00"/>
    <d v="2024-05-16T00:00:00"/>
    <d v="2024-05-16T00:00:00"/>
    <d v="2024-05-23T00:00:00"/>
    <s v="1"/>
    <s v="2-Negative"/>
    <n v="2"/>
    <n v="2"/>
    <n v="20"/>
    <n v="0"/>
    <n v="1"/>
    <n v="1"/>
    <n v="0"/>
    <n v="7"/>
    <n v="8"/>
    <n v="2"/>
    <n v="0"/>
    <n v="2"/>
    <n v="2"/>
    <n v="0"/>
    <n v="1"/>
    <n v="0"/>
    <n v="0"/>
    <n v="2"/>
    <n v="0"/>
    <n v="0"/>
  </r>
  <r>
    <s v="RDC-HLO-KYB-24-011"/>
    <x v="6"/>
    <x v="123"/>
    <m/>
    <d v="2024-05-11T00:00:00"/>
    <d v="2024-05-12T00:00:00"/>
    <s v="F"/>
    <n v="3"/>
    <m/>
    <n v="3"/>
    <n v="0"/>
    <n v="2"/>
    <n v="0"/>
    <n v="0"/>
    <n v="24"/>
    <d v="2024-05-14T00:00:00"/>
    <x v="859"/>
    <n v="1"/>
    <n v="24"/>
    <n v="4"/>
    <d v="2024-05-15T00:00:00"/>
    <d v="2024-05-15T00:00:00"/>
    <d v="2024-05-16T00:00:00"/>
    <d v="2024-05-23T00:00:00"/>
    <s v="1"/>
    <s v="2-Negative"/>
    <n v="2"/>
    <n v="2"/>
    <n v="20"/>
    <n v="0"/>
    <n v="0"/>
    <n v="0"/>
    <n v="1"/>
    <n v="7"/>
    <n v="8"/>
    <n v="2"/>
    <n v="0"/>
    <n v="2"/>
    <n v="2"/>
    <n v="0"/>
    <n v="1"/>
    <n v="0"/>
    <n v="0"/>
    <n v="2"/>
    <n v="0"/>
    <n v="0"/>
  </r>
  <r>
    <s v="RDC-HLO-KBD-24-009"/>
    <x v="6"/>
    <x v="67"/>
    <m/>
    <d v="2024-05-12T00:00:00"/>
    <d v="2024-05-12T00:00:00"/>
    <s v="M"/>
    <n v="2"/>
    <m/>
    <n v="2"/>
    <n v="0"/>
    <n v="2"/>
    <n v="0"/>
    <n v="0"/>
    <n v="0"/>
    <d v="2024-05-14T00:00:00"/>
    <x v="859"/>
    <n v="1"/>
    <n v="24"/>
    <n v="3"/>
    <d v="2024-05-15T00:00:00"/>
    <d v="2024-05-15T00:00:00"/>
    <d v="2024-05-18T00:00:00"/>
    <d v="2024-05-23T00:00:00"/>
    <s v="1"/>
    <s v="2-Negative"/>
    <n v="2"/>
    <n v="2"/>
    <n v="20"/>
    <n v="0"/>
    <n v="0"/>
    <n v="0"/>
    <n v="3"/>
    <n v="5"/>
    <n v="8"/>
    <n v="2"/>
    <n v="0"/>
    <n v="2"/>
    <n v="2"/>
    <n v="0"/>
    <n v="1"/>
    <n v="0"/>
    <n v="0"/>
    <n v="2"/>
    <n v="0"/>
    <n v="0"/>
  </r>
  <r>
    <s v="RDC-EQT-LOP-24-010"/>
    <x v="24"/>
    <x v="241"/>
    <m/>
    <d v="2024-05-05T00:00:00"/>
    <d v="2024-05-13T00:00:00"/>
    <s v="F"/>
    <n v="4"/>
    <n v="2"/>
    <n v="4.2"/>
    <n v="0"/>
    <n v="0"/>
    <n v="2"/>
    <n v="0"/>
    <n v="192"/>
    <d v="2024-05-14T00:00:00"/>
    <x v="859"/>
    <n v="1"/>
    <n v="24"/>
    <n v="10"/>
    <d v="2024-05-15T00:00:00"/>
    <d v="2024-05-16T00:00:00"/>
    <d v="2024-05-18T00:00:00"/>
    <d v="2024-05-22T00:00:00"/>
    <s v="1"/>
    <s v="2-Negative"/>
    <n v="2"/>
    <n v="2"/>
    <n v="20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KAS-KZL-24-008"/>
    <x v="0"/>
    <x v="141"/>
    <d v="2022-04-10T00:00:00"/>
    <d v="2024-05-06T00:00:00"/>
    <d v="2024-05-12T00:00:00"/>
    <s v="M"/>
    <m/>
    <m/>
    <n v="2.1"/>
    <n v="0"/>
    <n v="2"/>
    <n v="0"/>
    <n v="0"/>
    <n v="144"/>
    <d v="2024-05-14T00:00:00"/>
    <x v="859"/>
    <n v="1"/>
    <n v="24"/>
    <n v="9"/>
    <d v="2024-05-16T00:00:00"/>
    <d v="2024-05-16T00:00:00"/>
    <d v="2024-05-28T00:00:00"/>
    <d v="2024-06-03T00:00:00"/>
    <s v="1"/>
    <s v="2-Negative"/>
    <n v="2"/>
    <n v="2"/>
    <n v="20"/>
    <n v="1"/>
    <n v="0"/>
    <n v="1"/>
    <n v="12"/>
    <n v="6"/>
    <n v="19"/>
    <n v="2"/>
    <n v="0"/>
    <n v="2"/>
    <n v="2"/>
    <n v="0"/>
    <n v="1"/>
    <n v="0"/>
    <n v="0"/>
    <n v="0"/>
    <n v="2"/>
    <n v="0"/>
  </r>
  <r>
    <s v="RDC-KCE-KLB-24-002"/>
    <x v="20"/>
    <x v="498"/>
    <d v="2024-04-17T00:00:00"/>
    <d v="2024-05-06T00:00:00"/>
    <d v="2024-05-06T00:00:00"/>
    <s v="M"/>
    <m/>
    <m/>
    <n v="0.1"/>
    <n v="2"/>
    <n v="0"/>
    <n v="0"/>
    <n v="0"/>
    <n v="0"/>
    <d v="2024-05-14T00:00:00"/>
    <x v="859"/>
    <n v="1"/>
    <n v="24"/>
    <n v="9"/>
    <d v="2024-05-16T00:00:00"/>
    <d v="2024-05-18T00:00:00"/>
    <d v="2024-05-22T00:00:00"/>
    <d v="2024-05-27T00:00:00"/>
    <s v="1"/>
    <s v="3-NPENT"/>
    <n v="2"/>
    <n v="2"/>
    <n v="20"/>
    <n v="1"/>
    <n v="2"/>
    <n v="3"/>
    <n v="4"/>
    <n v="5"/>
    <n v="12"/>
    <n v="0"/>
    <n v="0"/>
    <n v="2"/>
    <n v="3"/>
    <n v="1"/>
    <n v="1"/>
    <n v="0"/>
    <n v="0"/>
    <n v="2"/>
    <n v="0"/>
    <n v="0"/>
  </r>
  <r>
    <s v="RDC-BUE-MGA-24-004"/>
    <x v="25"/>
    <x v="384"/>
    <d v="2021-02-02T00:00:00"/>
    <d v="2024-05-07T00:00:00"/>
    <d v="2024-05-07T00:00:00"/>
    <s v="M"/>
    <m/>
    <m/>
    <n v="3.3"/>
    <n v="0"/>
    <n v="2"/>
    <n v="0"/>
    <n v="0"/>
    <n v="0"/>
    <d v="2024-05-13T00:00:00"/>
    <x v="859"/>
    <n v="2"/>
    <n v="48"/>
    <n v="8"/>
    <d v="2024-05-23T00:00:00"/>
    <d v="2024-05-26T00:00:00"/>
    <d v="2024-05-31T00:00:00"/>
    <d v="2024-06-01T00:00:00"/>
    <s v="1"/>
    <s v="2-Negative"/>
    <n v="2"/>
    <n v="2"/>
    <n v="20"/>
    <n v="8"/>
    <n v="3"/>
    <n v="11"/>
    <n v="5"/>
    <n v="1"/>
    <n v="17"/>
    <n v="0"/>
    <n v="0"/>
    <n v="2"/>
    <n v="2"/>
    <n v="0"/>
    <n v="1"/>
    <n v="0"/>
    <n v="0"/>
    <n v="0"/>
    <n v="2"/>
    <n v="0"/>
  </r>
  <r>
    <s v="RDC-KIN-MAT-24-003"/>
    <x v="16"/>
    <x v="111"/>
    <d v="2022-03-08T00:00:00"/>
    <d v="2024-05-07T00:00:00"/>
    <d v="2024-05-13T00:00:00"/>
    <s v="M"/>
    <m/>
    <m/>
    <n v="2.2000000000000002"/>
    <n v="0"/>
    <n v="2"/>
    <n v="0"/>
    <n v="0"/>
    <n v="144"/>
    <d v="2024-05-14T00:00:00"/>
    <x v="859"/>
    <n v="1"/>
    <n v="24"/>
    <n v="8"/>
    <d v="2024-05-15T00:00:00"/>
    <d v="2024-05-16T00:00:00"/>
    <d v="2024-05-16T00:00:00"/>
    <d v="2024-05-20T00:00:00"/>
    <s v="1"/>
    <s v="2-Negative"/>
    <n v="2"/>
    <n v="2"/>
    <n v="20"/>
    <n v="0"/>
    <n v="1"/>
    <n v="1"/>
    <n v="0"/>
    <n v="4"/>
    <n v="5"/>
    <n v="2"/>
    <n v="0"/>
    <n v="2"/>
    <n v="2"/>
    <n v="0"/>
    <n v="1"/>
    <n v="0"/>
    <n v="2"/>
    <n v="0"/>
    <n v="0"/>
    <n v="0"/>
  </r>
  <r>
    <s v="RDC-NKV-KGT-24-004"/>
    <x v="4"/>
    <x v="227"/>
    <d v="2022-05-27T00:00:00"/>
    <d v="2024-05-08T00:00:00"/>
    <d v="2024-05-12T00:00:00"/>
    <s v="F"/>
    <m/>
    <m/>
    <n v="1.9"/>
    <n v="0"/>
    <n v="2"/>
    <n v="0"/>
    <n v="0"/>
    <n v="96"/>
    <d v="2024-05-14T00:00:00"/>
    <x v="859"/>
    <n v="1"/>
    <n v="24"/>
    <n v="7"/>
    <d v="2024-05-16T00:00:00"/>
    <d v="2024-05-17T00:00:00"/>
    <d v="2024-05-21T00:00:00"/>
    <d v="2024-05-23T00:00:00"/>
    <s v="1"/>
    <s v="2-Negative"/>
    <n v="2"/>
    <n v="2"/>
    <n v="20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MON-PIM-24-008"/>
    <x v="17"/>
    <x v="164"/>
    <m/>
    <d v="2024-05-09T00:00:00"/>
    <d v="2024-05-12T00:00:00"/>
    <s v="M"/>
    <n v="2"/>
    <m/>
    <n v="2"/>
    <n v="0"/>
    <n v="2"/>
    <n v="0"/>
    <n v="0"/>
    <n v="72"/>
    <d v="2024-05-14T00:00:00"/>
    <x v="859"/>
    <n v="1"/>
    <n v="24"/>
    <n v="6"/>
    <d v="2024-05-16T00:00:00"/>
    <d v="2024-05-16T00:00:00"/>
    <m/>
    <d v="2024-05-23T00:00:00"/>
    <s v="1"/>
    <s v="2-Negative"/>
    <n v="2"/>
    <n v="2"/>
    <n v="20"/>
    <n v="1"/>
    <n v="0"/>
    <n v="1"/>
    <m/>
    <m/>
    <n v="8"/>
    <n v="2"/>
    <n v="0"/>
    <n v="2"/>
    <n v="2"/>
    <n v="0"/>
    <n v="1"/>
    <n v="0"/>
    <n v="0"/>
    <n v="2"/>
    <n v="0"/>
    <n v="0"/>
  </r>
  <r>
    <s v="RDC-SUB-KUN-24-003"/>
    <x v="8"/>
    <x v="380"/>
    <d v="2023-04-24T00:00:00"/>
    <d v="2024-05-10T00:00:00"/>
    <d v="2024-05-12T00:00:00"/>
    <s v="M"/>
    <m/>
    <m/>
    <n v="1"/>
    <n v="0"/>
    <n v="2"/>
    <n v="0"/>
    <n v="0"/>
    <n v="48"/>
    <d v="2024-05-14T00:00:00"/>
    <x v="859"/>
    <n v="1"/>
    <n v="24"/>
    <n v="5"/>
    <d v="2024-05-16T00:00:00"/>
    <m/>
    <d v="2024-06-01T00:00:00"/>
    <d v="2024-06-04T00:00:00"/>
    <s v="1"/>
    <s v="3-NPENT"/>
    <n v="2"/>
    <n v="2"/>
    <n v="20"/>
    <n v="1"/>
    <m/>
    <m/>
    <m/>
    <n v="3"/>
    <n v="20"/>
    <m/>
    <n v="0"/>
    <n v="2"/>
    <n v="3"/>
    <n v="1"/>
    <n v="1"/>
    <n v="0"/>
    <n v="0"/>
    <n v="0"/>
    <n v="2"/>
    <n v="0"/>
  </r>
  <r>
    <s v="RDC-KCT-SON-24-004"/>
    <x v="13"/>
    <x v="64"/>
    <d v="2022-01-20T00:00:00"/>
    <d v="2024-05-12T00:00:00"/>
    <d v="2024-05-14T00:00:00"/>
    <s v="F"/>
    <m/>
    <m/>
    <n v="2.2999999999999998"/>
    <n v="0"/>
    <n v="2"/>
    <n v="0"/>
    <n v="0"/>
    <n v="48"/>
    <d v="2024-05-14T00:00:00"/>
    <x v="859"/>
    <n v="1"/>
    <n v="24"/>
    <n v="3"/>
    <d v="2024-05-16T00:00:00"/>
    <m/>
    <m/>
    <d v="2024-05-20T00:00:00"/>
    <s v="1"/>
    <s v="2-Negative"/>
    <n v="2"/>
    <n v="2"/>
    <n v="20"/>
    <n v="1"/>
    <m/>
    <m/>
    <m/>
    <m/>
    <n v="5"/>
    <m/>
    <n v="0"/>
    <n v="2"/>
    <n v="2"/>
    <n v="0"/>
    <n v="1"/>
    <n v="0"/>
    <n v="2"/>
    <n v="0"/>
    <n v="0"/>
    <n v="0"/>
  </r>
  <r>
    <s v="RDC-HKA-KOW-24-002"/>
    <x v="5"/>
    <x v="495"/>
    <d v="2023-03-22T00:00:00"/>
    <d v="2024-05-05T00:00:00"/>
    <d v="2024-05-10T00:00:00"/>
    <s v="F"/>
    <m/>
    <m/>
    <n v="1.1000000000000001"/>
    <n v="0"/>
    <n v="2"/>
    <n v="0"/>
    <n v="0"/>
    <n v="120"/>
    <d v="2024-05-15T00:00:00"/>
    <x v="860"/>
    <n v="1"/>
    <n v="24"/>
    <n v="11"/>
    <d v="2024-05-16T00:00:00"/>
    <d v="2024-05-16T00:00:00"/>
    <d v="2024-05-16T00:00:00"/>
    <d v="2024-05-20T00:00:00"/>
    <s v="1"/>
    <s v="2-Negative"/>
    <n v="2"/>
    <n v="2"/>
    <n v="20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KOR-BIP-24-025"/>
    <x v="15"/>
    <x v="71"/>
    <m/>
    <d v="2024-05-05T00:00:00"/>
    <d v="2024-05-12T00:00:00"/>
    <s v="F"/>
    <n v="1"/>
    <n v="5"/>
    <n v="1.4"/>
    <n v="0"/>
    <n v="2"/>
    <n v="0"/>
    <n v="0"/>
    <n v="168"/>
    <d v="2024-05-15T00:00:00"/>
    <x v="860"/>
    <n v="1"/>
    <n v="24"/>
    <n v="11"/>
    <d v="2024-05-16T00:00:00"/>
    <d v="2024-05-16T00:00:00"/>
    <d v="2024-05-20T00:00:00"/>
    <d v="2024-05-21T00:00:00"/>
    <s v="1"/>
    <s v="2-Negative"/>
    <n v="2"/>
    <n v="2"/>
    <n v="20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HLO-SON-24-026"/>
    <x v="6"/>
    <x v="8"/>
    <d v="2021-05-14T00:00:00"/>
    <d v="2024-05-10T00:00:00"/>
    <d v="2024-05-13T00:00:00"/>
    <s v="M"/>
    <m/>
    <m/>
    <n v="3"/>
    <n v="0"/>
    <n v="2"/>
    <n v="0"/>
    <n v="0"/>
    <n v="72"/>
    <d v="2024-05-15T00:00:00"/>
    <x v="860"/>
    <n v="1"/>
    <n v="24"/>
    <n v="6"/>
    <d v="2024-05-17T00:00:00"/>
    <d v="2024-05-17T00:00:00"/>
    <d v="2024-05-18T00:00:00"/>
    <d v="2024-05-23T00:00:00"/>
    <s v="1"/>
    <s v="2-Negative"/>
    <n v="2"/>
    <n v="2"/>
    <n v="20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HLO-SON-24-025"/>
    <x v="6"/>
    <x v="8"/>
    <d v="2022-08-01T00:00:00"/>
    <d v="2024-05-10T00:00:00"/>
    <d v="2024-05-14T00:00:00"/>
    <s v="F"/>
    <m/>
    <m/>
    <n v="1.8"/>
    <n v="0"/>
    <n v="2"/>
    <n v="0"/>
    <n v="0"/>
    <n v="96"/>
    <d v="2024-05-15T00:00:00"/>
    <x v="860"/>
    <n v="1"/>
    <n v="24"/>
    <n v="6"/>
    <d v="2024-05-16T00:00:00"/>
    <d v="2024-05-16T00:00:00"/>
    <d v="2024-05-18T00:00:00"/>
    <d v="2024-05-23T00:00:00"/>
    <s v="1"/>
    <s v="2-Negative"/>
    <n v="2"/>
    <n v="2"/>
    <n v="20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HLO-BUK-24-014"/>
    <x v="6"/>
    <x v="92"/>
    <d v="2020-05-06T00:00:00"/>
    <d v="2024-05-08T00:00:00"/>
    <d v="2024-05-14T00:00:00"/>
    <s v="M"/>
    <m/>
    <m/>
    <n v="4"/>
    <n v="0"/>
    <n v="2"/>
    <n v="0"/>
    <n v="0"/>
    <n v="144"/>
    <d v="2024-05-15T00:00:00"/>
    <x v="860"/>
    <n v="1"/>
    <n v="24"/>
    <n v="8"/>
    <d v="2024-05-17T00:00:00"/>
    <d v="2024-05-17T00:00:00"/>
    <d v="2024-05-18T00:00:00"/>
    <d v="2024-05-23T00:00:00"/>
    <s v="1"/>
    <s v="2-Negative"/>
    <n v="2"/>
    <n v="2"/>
    <n v="20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HLO-BTB-24-014"/>
    <x v="6"/>
    <x v="146"/>
    <d v="2023-08-14T00:00:00"/>
    <d v="2024-05-09T00:00:00"/>
    <d v="2024-05-14T00:00:00"/>
    <s v="M"/>
    <m/>
    <m/>
    <n v="0.7"/>
    <n v="2"/>
    <n v="0"/>
    <n v="0"/>
    <n v="0"/>
    <n v="120"/>
    <d v="2024-05-15T00:00:00"/>
    <x v="860"/>
    <n v="1"/>
    <n v="24"/>
    <n v="7"/>
    <d v="2024-05-17T00:00:00"/>
    <m/>
    <m/>
    <d v="2024-05-23T00:00:00"/>
    <s v="1"/>
    <s v="2-Negative"/>
    <n v="2"/>
    <n v="2"/>
    <n v="20"/>
    <n v="1"/>
    <m/>
    <m/>
    <m/>
    <m/>
    <n v="7"/>
    <m/>
    <n v="0"/>
    <n v="2"/>
    <n v="2"/>
    <n v="0"/>
    <n v="1"/>
    <n v="0"/>
    <n v="2"/>
    <n v="0"/>
    <n v="0"/>
    <n v="0"/>
  </r>
  <r>
    <s v="RDC-LOM-GAN-24-004"/>
    <x v="3"/>
    <x v="185"/>
    <d v="2019-03-10T00:00:00"/>
    <d v="2024-05-09T00:00:00"/>
    <d v="2024-05-15T00:00:00"/>
    <s v="F"/>
    <m/>
    <m/>
    <n v="5.2"/>
    <n v="0"/>
    <n v="0"/>
    <n v="2"/>
    <n v="0"/>
    <n v="144"/>
    <d v="2024-05-15T00:00:00"/>
    <x v="860"/>
    <n v="1"/>
    <n v="24"/>
    <n v="7"/>
    <d v="2024-05-23T00:00:00"/>
    <d v="2024-05-24T00:00:00"/>
    <d v="2024-05-27T00:00:00"/>
    <d v="2024-05-31T00:00:00"/>
    <s v="1"/>
    <s v="2-Negative"/>
    <n v="2"/>
    <n v="2"/>
    <n v="20"/>
    <n v="7"/>
    <n v="1"/>
    <n v="8"/>
    <n v="3"/>
    <n v="4"/>
    <n v="15"/>
    <n v="0"/>
    <n v="0"/>
    <n v="2"/>
    <n v="2"/>
    <n v="0"/>
    <n v="1"/>
    <n v="0"/>
    <n v="0"/>
    <n v="0"/>
    <n v="2"/>
    <n v="0"/>
  </r>
  <r>
    <s v="RDC-KCE-NDE-24-001"/>
    <x v="20"/>
    <x v="512"/>
    <d v="2022-05-06T00:00:00"/>
    <d v="2024-05-02T00:00:00"/>
    <d v="2024-05-13T00:00:00"/>
    <s v="M"/>
    <m/>
    <m/>
    <n v="2"/>
    <n v="0"/>
    <n v="2"/>
    <n v="0"/>
    <n v="0"/>
    <n v="264"/>
    <d v="2024-05-15T00:00:00"/>
    <x v="860"/>
    <n v="1"/>
    <n v="24"/>
    <n v="14"/>
    <d v="2024-05-18T00:00:00"/>
    <d v="2024-05-20T00:00:00"/>
    <d v="2024-05-22T00:00:00"/>
    <d v="2024-05-27T00:00:00"/>
    <s v="1"/>
    <s v="2-Negative"/>
    <n v="2"/>
    <n v="2"/>
    <n v="20"/>
    <n v="2"/>
    <n v="2"/>
    <n v="4"/>
    <n v="2"/>
    <n v="5"/>
    <n v="11"/>
    <n v="0"/>
    <n v="0"/>
    <n v="2"/>
    <n v="2"/>
    <n v="0"/>
    <n v="1"/>
    <n v="0"/>
    <n v="0"/>
    <n v="2"/>
    <n v="0"/>
    <n v="0"/>
  </r>
  <r>
    <s v="RDC-KCT-BBG-24-006"/>
    <x v="13"/>
    <x v="361"/>
    <m/>
    <d v="2024-05-02T00:00:00"/>
    <d v="2024-05-14T00:00:00"/>
    <s v="F"/>
    <n v="2"/>
    <m/>
    <n v="2"/>
    <n v="0"/>
    <n v="2"/>
    <n v="0"/>
    <n v="0"/>
    <n v="288"/>
    <d v="2024-05-15T00:00:00"/>
    <x v="860"/>
    <n v="1"/>
    <n v="24"/>
    <n v="14"/>
    <d v="2024-05-16T00:00:00"/>
    <d v="2024-05-16T00:00:00"/>
    <m/>
    <d v="2024-06-10T00:00:00"/>
    <s v="1"/>
    <s v="2-Negative"/>
    <n v="2"/>
    <n v="2"/>
    <n v="20"/>
    <n v="0"/>
    <n v="0"/>
    <n v="0"/>
    <m/>
    <m/>
    <n v="25"/>
    <n v="2"/>
    <n v="0"/>
    <n v="2"/>
    <n v="2"/>
    <n v="0"/>
    <n v="1"/>
    <n v="0"/>
    <n v="0"/>
    <n v="0"/>
    <n v="2"/>
    <n v="0"/>
  </r>
  <r>
    <s v="RDC-SKV-SHA-24-002"/>
    <x v="9"/>
    <x v="242"/>
    <d v="2018-05-14T00:00:00"/>
    <d v="2024-05-02T00:00:00"/>
    <d v="2024-05-15T00:00:00"/>
    <s v="M"/>
    <m/>
    <m/>
    <n v="6"/>
    <n v="0"/>
    <n v="0"/>
    <n v="2"/>
    <n v="0"/>
    <n v="312"/>
    <d v="2024-05-15T00:00:00"/>
    <x v="860"/>
    <n v="1"/>
    <n v="24"/>
    <n v="14"/>
    <d v="2024-05-16T00:00:00"/>
    <d v="2024-05-18T00:00:00"/>
    <d v="2024-05-21T00:00:00"/>
    <d v="2024-05-23T00:00:00"/>
    <s v="1"/>
    <s v="2-Negative"/>
    <n v="2"/>
    <n v="2"/>
    <n v="20"/>
    <n v="0"/>
    <n v="2"/>
    <n v="2"/>
    <n v="3"/>
    <n v="2"/>
    <n v="7"/>
    <n v="2"/>
    <n v="0"/>
    <n v="2"/>
    <n v="2"/>
    <n v="0"/>
    <n v="1"/>
    <n v="0"/>
    <n v="2"/>
    <n v="0"/>
    <n v="0"/>
    <n v="0"/>
  </r>
  <r>
    <s v="RDC-KCT-GOM-24-001"/>
    <x v="13"/>
    <x v="329"/>
    <d v="2023-02-01T00:00:00"/>
    <d v="2024-05-04T00:00:00"/>
    <d v="2024-05-14T00:00:00"/>
    <s v="M"/>
    <m/>
    <m/>
    <n v="1.3"/>
    <n v="0"/>
    <n v="2"/>
    <n v="0"/>
    <n v="0"/>
    <n v="240"/>
    <d v="2024-05-14T00:00:00"/>
    <x v="860"/>
    <n v="2"/>
    <n v="48"/>
    <n v="12"/>
    <d v="2024-05-16T00:00:00"/>
    <m/>
    <m/>
    <d v="2024-05-20T00:00:00"/>
    <s v="1"/>
    <s v="2-Negative"/>
    <n v="2"/>
    <n v="2"/>
    <n v="20"/>
    <n v="0"/>
    <m/>
    <m/>
    <m/>
    <m/>
    <n v="4"/>
    <m/>
    <n v="0"/>
    <n v="2"/>
    <n v="2"/>
    <n v="0"/>
    <n v="1"/>
    <n v="0"/>
    <n v="2"/>
    <n v="0"/>
    <n v="0"/>
    <n v="0"/>
  </r>
  <r>
    <s v="RDC-KWA-KEN-24-012"/>
    <x v="7"/>
    <x v="230"/>
    <d v="2021-04-12T00:00:00"/>
    <d v="2024-05-05T00:00:00"/>
    <d v="2024-05-14T00:00:00"/>
    <s v="F"/>
    <m/>
    <m/>
    <n v="3.1"/>
    <n v="0"/>
    <n v="2"/>
    <n v="0"/>
    <n v="0"/>
    <n v="216"/>
    <d v="2024-05-15T00:00:00"/>
    <x v="860"/>
    <n v="1"/>
    <n v="24"/>
    <n v="11"/>
    <d v="2024-05-16T00:00:00"/>
    <d v="2024-05-17T00:00:00"/>
    <m/>
    <d v="2024-05-20T00:00:00"/>
    <s v="2"/>
    <s v="2-Negative"/>
    <n v="0"/>
    <n v="2"/>
    <n v="20"/>
    <n v="0"/>
    <n v="1"/>
    <n v="1"/>
    <m/>
    <m/>
    <n v="4"/>
    <n v="2"/>
    <n v="0"/>
    <n v="0"/>
    <n v="2"/>
    <n v="0"/>
    <n v="1"/>
    <n v="0"/>
    <n v="2"/>
    <n v="0"/>
    <n v="0"/>
    <n v="0"/>
  </r>
  <r>
    <s v="RDC-TSH-YLK-24-003"/>
    <x v="21"/>
    <x v="262"/>
    <m/>
    <d v="2024-05-05T00:00:00"/>
    <d v="2024-05-14T00:00:00"/>
    <s v="M"/>
    <n v="2"/>
    <m/>
    <n v="2"/>
    <n v="0"/>
    <n v="2"/>
    <n v="0"/>
    <n v="0"/>
    <n v="216"/>
    <d v="2024-05-15T00:00:00"/>
    <x v="860"/>
    <n v="1"/>
    <n v="24"/>
    <n v="11"/>
    <d v="2024-05-17T00:00:00"/>
    <d v="2024-05-18T00:00:00"/>
    <d v="2024-05-19T00:00:00"/>
    <d v="2024-05-22T00:00:00"/>
    <s v="1"/>
    <s v="2-Negative"/>
    <n v="2"/>
    <n v="2"/>
    <n v="20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AS-DEK-24-001"/>
    <x v="0"/>
    <x v="416"/>
    <d v="2022-03-02T00:00:00"/>
    <d v="2024-05-08T00:00:00"/>
    <d v="2024-05-14T00:00:00"/>
    <s v="M"/>
    <m/>
    <m/>
    <n v="2.2000000000000002"/>
    <n v="0"/>
    <n v="2"/>
    <n v="0"/>
    <n v="0"/>
    <n v="144"/>
    <d v="2024-05-15T00:00:00"/>
    <x v="860"/>
    <n v="1"/>
    <n v="24"/>
    <n v="8"/>
    <d v="2024-05-28T00:00:00"/>
    <d v="2024-05-29T00:00:00"/>
    <m/>
    <d v="2024-07-03T00:00:00"/>
    <s v="1"/>
    <s v="2-Negative"/>
    <n v="2"/>
    <n v="2"/>
    <n v="20"/>
    <n v="12"/>
    <n v="1"/>
    <n v="13"/>
    <m/>
    <m/>
    <n v="48"/>
    <n v="0"/>
    <n v="0"/>
    <n v="2"/>
    <n v="2"/>
    <n v="0"/>
    <n v="1"/>
    <n v="0"/>
    <n v="0"/>
    <n v="0"/>
    <n v="2"/>
    <n v="0"/>
  </r>
  <r>
    <s v="RDC-KAS-KZL-24-010"/>
    <x v="0"/>
    <x v="141"/>
    <d v="2022-07-05T00:00:00"/>
    <d v="2024-05-08T00:00:00"/>
    <d v="2024-05-14T00:00:00"/>
    <s v="M"/>
    <m/>
    <m/>
    <n v="1.8"/>
    <n v="0"/>
    <n v="2"/>
    <n v="0"/>
    <n v="0"/>
    <n v="144"/>
    <d v="2024-05-15T00:00:00"/>
    <x v="860"/>
    <n v="1"/>
    <n v="24"/>
    <n v="8"/>
    <d v="2024-05-20T00:00:00"/>
    <d v="2024-05-20T00:00:00"/>
    <d v="2024-05-28T00:00:00"/>
    <d v="2024-06-03T00:00:00"/>
    <s v="1"/>
    <s v="2-Negative"/>
    <n v="2"/>
    <n v="2"/>
    <n v="20"/>
    <n v="4"/>
    <n v="0"/>
    <n v="4"/>
    <n v="8"/>
    <n v="6"/>
    <n v="18"/>
    <n v="0"/>
    <n v="0"/>
    <n v="2"/>
    <n v="2"/>
    <n v="0"/>
    <n v="1"/>
    <n v="0"/>
    <n v="0"/>
    <n v="0"/>
    <n v="2"/>
    <n v="0"/>
  </r>
  <r>
    <s v="RDC-KCT-KVL-24-002"/>
    <x v="13"/>
    <x v="462"/>
    <m/>
    <d v="2024-05-08T00:00:00"/>
    <d v="2024-05-15T00:00:00"/>
    <s v="M"/>
    <n v="2"/>
    <n v="4"/>
    <n v="2.2999999999999998"/>
    <n v="0"/>
    <n v="2"/>
    <n v="0"/>
    <n v="0"/>
    <n v="168"/>
    <d v="2024-05-15T00:00:00"/>
    <x v="860"/>
    <n v="1"/>
    <n v="24"/>
    <n v="8"/>
    <d v="2024-05-18T00:00:00"/>
    <m/>
    <m/>
    <d v="2024-05-23T00:00:00"/>
    <s v="1"/>
    <s v="3-NPENT"/>
    <n v="2"/>
    <n v="2"/>
    <n v="20"/>
    <n v="2"/>
    <m/>
    <m/>
    <m/>
    <m/>
    <n v="7"/>
    <m/>
    <n v="0"/>
    <n v="2"/>
    <n v="3"/>
    <n v="1"/>
    <n v="1"/>
    <n v="0"/>
    <n v="2"/>
    <n v="0"/>
    <n v="0"/>
    <n v="0"/>
  </r>
  <r>
    <s v="RDC-KWI-PAY-24-003"/>
    <x v="19"/>
    <x v="421"/>
    <d v="2019-08-10T00:00:00"/>
    <d v="2024-05-08T00:00:00"/>
    <d v="2024-05-14T00:00:00"/>
    <s v="M"/>
    <m/>
    <m/>
    <n v="4.7"/>
    <n v="0"/>
    <n v="0"/>
    <n v="2"/>
    <n v="0"/>
    <n v="144"/>
    <d v="2024-05-15T00:00:00"/>
    <x v="860"/>
    <n v="1"/>
    <n v="24"/>
    <n v="8"/>
    <d v="2024-05-19T00:00:00"/>
    <d v="2024-05-23T00:00:00"/>
    <m/>
    <d v="2024-05-28T00:00:00"/>
    <s v="1"/>
    <s v="2-Negative"/>
    <n v="2"/>
    <n v="2"/>
    <n v="20"/>
    <n v="3"/>
    <n v="4"/>
    <n v="7"/>
    <m/>
    <m/>
    <n v="12"/>
    <n v="0"/>
    <n v="0"/>
    <n v="2"/>
    <n v="2"/>
    <n v="0"/>
    <n v="1"/>
    <n v="0"/>
    <n v="0"/>
    <n v="2"/>
    <n v="0"/>
    <n v="0"/>
  </r>
  <r>
    <s v="RDC-SKV-KTT-24-004"/>
    <x v="9"/>
    <x v="346"/>
    <d v="2023-06-12T00:00:00"/>
    <d v="2024-05-08T00:00:00"/>
    <d v="2024-05-15T00:00:00"/>
    <s v="F"/>
    <m/>
    <m/>
    <n v="0.9"/>
    <n v="2"/>
    <n v="0"/>
    <n v="0"/>
    <n v="0"/>
    <n v="168"/>
    <d v="2024-05-15T00:00:00"/>
    <x v="860"/>
    <n v="1"/>
    <n v="24"/>
    <n v="8"/>
    <d v="2024-05-20T00:00:00"/>
    <d v="2024-05-21T00:00:00"/>
    <d v="2024-05-23T00:00:00"/>
    <d v="2024-05-27T00:00:00"/>
    <s v="1"/>
    <s v="2-Negative"/>
    <n v="2"/>
    <n v="2"/>
    <n v="20"/>
    <n v="4"/>
    <n v="1"/>
    <n v="5"/>
    <n v="2"/>
    <n v="4"/>
    <n v="11"/>
    <n v="0"/>
    <n v="0"/>
    <n v="2"/>
    <n v="2"/>
    <n v="0"/>
    <n v="1"/>
    <n v="0"/>
    <n v="0"/>
    <n v="2"/>
    <n v="0"/>
    <n v="0"/>
  </r>
  <r>
    <s v="RDC-KWI-PAY-24-004"/>
    <x v="19"/>
    <x v="421"/>
    <d v="2021-05-10T00:00:00"/>
    <d v="2024-05-09T00:00:00"/>
    <d v="2024-05-14T00:00:00"/>
    <s v="M"/>
    <m/>
    <m/>
    <n v="3"/>
    <n v="0"/>
    <n v="2"/>
    <n v="0"/>
    <n v="0"/>
    <n v="120"/>
    <d v="2024-05-15T00:00:00"/>
    <x v="860"/>
    <n v="1"/>
    <n v="24"/>
    <n v="7"/>
    <d v="2024-05-19T00:00:00"/>
    <d v="2024-05-23T00:00:00"/>
    <m/>
    <d v="2024-05-28T00:00:00"/>
    <s v="1"/>
    <s v="2-Negative"/>
    <n v="2"/>
    <n v="2"/>
    <n v="20"/>
    <n v="3"/>
    <n v="4"/>
    <n v="7"/>
    <m/>
    <m/>
    <n v="12"/>
    <n v="0"/>
    <n v="0"/>
    <n v="2"/>
    <n v="2"/>
    <n v="0"/>
    <n v="1"/>
    <n v="0"/>
    <n v="0"/>
    <n v="2"/>
    <n v="0"/>
    <n v="0"/>
  </r>
  <r>
    <s v="RDC-KIN-KOK-24-005"/>
    <x v="16"/>
    <x v="342"/>
    <d v="2023-07-30T00:00:00"/>
    <d v="2024-05-10T00:00:00"/>
    <d v="2024-05-15T00:00:00"/>
    <s v="M"/>
    <m/>
    <m/>
    <n v="0.8"/>
    <n v="2"/>
    <n v="0"/>
    <n v="0"/>
    <n v="0"/>
    <n v="120"/>
    <d v="2024-05-15T00:00:00"/>
    <x v="860"/>
    <n v="1"/>
    <n v="24"/>
    <n v="6"/>
    <m/>
    <m/>
    <m/>
    <d v="2024-05-20T00:00:00"/>
    <s v="1"/>
    <s v="2-Negative"/>
    <n v="2"/>
    <n v="2"/>
    <n v="20"/>
    <m/>
    <m/>
    <m/>
    <m/>
    <m/>
    <n v="4"/>
    <m/>
    <n v="0"/>
    <n v="2"/>
    <n v="2"/>
    <n v="0"/>
    <n v="1"/>
    <n v="0"/>
    <n v="2"/>
    <n v="0"/>
    <n v="0"/>
    <n v="0"/>
  </r>
  <r>
    <s v="RDC-KCT-BBG-24-005"/>
    <x v="13"/>
    <x v="361"/>
    <m/>
    <d v="2024-05-11T00:00:00"/>
    <d v="2024-05-14T00:00:00"/>
    <s v="M"/>
    <n v="3"/>
    <m/>
    <n v="3"/>
    <n v="0"/>
    <n v="2"/>
    <n v="0"/>
    <n v="0"/>
    <n v="72"/>
    <d v="2024-05-15T00:00:00"/>
    <x v="860"/>
    <n v="1"/>
    <n v="24"/>
    <n v="5"/>
    <d v="2024-05-16T00:00:00"/>
    <m/>
    <m/>
    <d v="2024-06-10T00:00:00"/>
    <s v="1"/>
    <s v="2-Negative"/>
    <n v="2"/>
    <n v="2"/>
    <n v="20"/>
    <n v="0"/>
    <m/>
    <m/>
    <m/>
    <m/>
    <n v="25"/>
    <m/>
    <n v="0"/>
    <n v="2"/>
    <n v="2"/>
    <n v="0"/>
    <n v="1"/>
    <n v="0"/>
    <n v="0"/>
    <n v="0"/>
    <n v="2"/>
    <n v="0"/>
  </r>
  <r>
    <s v="RDC-KIN-BIY-24-004"/>
    <x v="16"/>
    <x v="381"/>
    <d v="2022-12-18T00:00:00"/>
    <d v="2024-05-11T00:00:00"/>
    <d v="2024-05-13T00:00:00"/>
    <s v="M"/>
    <m/>
    <m/>
    <n v="1.4"/>
    <n v="0"/>
    <n v="2"/>
    <n v="0"/>
    <n v="0"/>
    <n v="48"/>
    <d v="2024-05-15T00:00:00"/>
    <x v="860"/>
    <n v="1"/>
    <n v="24"/>
    <n v="5"/>
    <d v="2024-05-18T00:00:00"/>
    <d v="2024-05-18T00:00:00"/>
    <d v="2024-05-18T00:00:00"/>
    <d v="2024-05-20T00:00:00"/>
    <s v="1"/>
    <s v="3-NPENT"/>
    <n v="2"/>
    <n v="2"/>
    <n v="20"/>
    <n v="2"/>
    <n v="0"/>
    <n v="2"/>
    <n v="0"/>
    <n v="2"/>
    <n v="4"/>
    <n v="2"/>
    <n v="0"/>
    <n v="2"/>
    <n v="3"/>
    <n v="1"/>
    <n v="1"/>
    <n v="0"/>
    <n v="2"/>
    <n v="0"/>
    <n v="0"/>
    <n v="0"/>
  </r>
  <r>
    <s v="RDC-SUB-BWA-24-002"/>
    <x v="8"/>
    <x v="368"/>
    <d v="2022-07-18T00:00:00"/>
    <d v="2024-05-11T00:00:00"/>
    <d v="2024-05-14T00:00:00"/>
    <s v="M"/>
    <m/>
    <m/>
    <n v="1.8"/>
    <n v="0"/>
    <n v="2"/>
    <n v="0"/>
    <n v="0"/>
    <n v="72"/>
    <d v="2024-05-15T00:00:00"/>
    <x v="860"/>
    <n v="1"/>
    <n v="24"/>
    <n v="5"/>
    <d v="2024-05-16T00:00:00"/>
    <d v="2024-05-17T00:00:00"/>
    <d v="2024-05-18T00:00:00"/>
    <d v="2024-05-27T00:00:00"/>
    <s v="1"/>
    <s v="2-Negative"/>
    <n v="2"/>
    <n v="2"/>
    <n v="20"/>
    <n v="0"/>
    <n v="1"/>
    <n v="1"/>
    <n v="1"/>
    <n v="9"/>
    <n v="11"/>
    <n v="2"/>
    <n v="0"/>
    <n v="2"/>
    <n v="2"/>
    <n v="0"/>
    <n v="1"/>
    <n v="0"/>
    <n v="0"/>
    <n v="2"/>
    <n v="0"/>
    <n v="0"/>
  </r>
  <r>
    <s v="RDC-KCT-TSH-24-002"/>
    <x v="13"/>
    <x v="218"/>
    <d v="2014-05-16T00:00:00"/>
    <d v="2024-05-13T00:00:00"/>
    <d v="2024-05-14T00:00:00"/>
    <s v="M"/>
    <m/>
    <m/>
    <n v="10"/>
    <n v="0"/>
    <n v="0"/>
    <n v="2"/>
    <n v="0"/>
    <n v="24"/>
    <d v="2024-05-15T00:00:00"/>
    <x v="860"/>
    <n v="1"/>
    <n v="24"/>
    <n v="3"/>
    <d v="2024-05-17T00:00:00"/>
    <d v="2024-05-17T00:00:00"/>
    <m/>
    <d v="2024-06-10T00:00:00"/>
    <s v="2"/>
    <s v="2-Negative"/>
    <n v="0"/>
    <n v="2"/>
    <n v="20"/>
    <n v="1"/>
    <n v="0"/>
    <n v="1"/>
    <m/>
    <m/>
    <n v="25"/>
    <n v="2"/>
    <n v="0"/>
    <n v="0"/>
    <n v="2"/>
    <n v="0"/>
    <n v="1"/>
    <n v="0"/>
    <n v="0"/>
    <n v="0"/>
    <n v="2"/>
    <n v="0"/>
  </r>
  <r>
    <s v="RDC-BUE-MGA-24-005"/>
    <x v="25"/>
    <x v="384"/>
    <m/>
    <d v="2024-05-14T00:00:00"/>
    <d v="2024-05-14T00:00:00"/>
    <s v="M"/>
    <n v="2"/>
    <m/>
    <n v="2"/>
    <n v="0"/>
    <n v="2"/>
    <n v="0"/>
    <n v="0"/>
    <n v="0"/>
    <d v="2024-05-15T00:00:00"/>
    <x v="860"/>
    <n v="1"/>
    <n v="24"/>
    <n v="2"/>
    <d v="2024-05-22T00:00:00"/>
    <d v="2024-05-26T00:00:00"/>
    <d v="2024-05-31T00:00:00"/>
    <d v="2024-06-01T00:00:00"/>
    <s v="1"/>
    <s v="2-Negative"/>
    <n v="2"/>
    <n v="2"/>
    <n v="20"/>
    <n v="6"/>
    <n v="4"/>
    <n v="10"/>
    <n v="5"/>
    <n v="1"/>
    <n v="16"/>
    <n v="0"/>
    <n v="0"/>
    <n v="2"/>
    <n v="2"/>
    <n v="0"/>
    <n v="1"/>
    <n v="0"/>
    <n v="0"/>
    <n v="0"/>
    <n v="2"/>
    <n v="0"/>
  </r>
  <r>
    <s v="RDC-KOR-TSL-24-003"/>
    <x v="15"/>
    <x v="124"/>
    <d v="2023-03-18T00:00:00"/>
    <d v="2024-05-07T00:00:00"/>
    <d v="2024-05-16T00:00:00"/>
    <s v="M"/>
    <m/>
    <m/>
    <n v="1.1000000000000001"/>
    <n v="0"/>
    <n v="2"/>
    <n v="0"/>
    <n v="0"/>
    <n v="216"/>
    <d v="2024-05-16T00:00:00"/>
    <x v="861"/>
    <n v="1"/>
    <n v="24"/>
    <n v="10"/>
    <d v="2024-05-18T00:00:00"/>
    <d v="2024-05-18T00:00:00"/>
    <d v="2024-05-20T00:00:00"/>
    <d v="2024-05-21T00:00:00"/>
    <s v="1"/>
    <s v="2-Negative"/>
    <n v="2"/>
    <n v="2"/>
    <n v="20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KA-LKF-24-005"/>
    <x v="5"/>
    <x v="7"/>
    <d v="2021-08-10T00:00:00"/>
    <d v="2024-05-08T00:00:00"/>
    <d v="2024-05-14T00:00:00"/>
    <s v="F"/>
    <m/>
    <m/>
    <n v="2.7"/>
    <n v="0"/>
    <n v="2"/>
    <n v="0"/>
    <n v="0"/>
    <n v="144"/>
    <d v="2024-05-16T00:00:00"/>
    <x v="861"/>
    <n v="1"/>
    <n v="24"/>
    <n v="9"/>
    <d v="2024-05-20T00:00:00"/>
    <d v="2024-05-20T00:00:00"/>
    <d v="2024-05-20T00:00:00"/>
    <d v="2024-05-23T00:00:00"/>
    <s v="1"/>
    <s v="2-Negative"/>
    <n v="2"/>
    <n v="2"/>
    <n v="20"/>
    <n v="3"/>
    <n v="0"/>
    <n v="3"/>
    <n v="0"/>
    <n v="3"/>
    <n v="6"/>
    <n v="0"/>
    <n v="0"/>
    <n v="2"/>
    <n v="2"/>
    <n v="0"/>
    <n v="1"/>
    <n v="0"/>
    <n v="2"/>
    <n v="0"/>
    <n v="0"/>
    <n v="0"/>
  </r>
  <r>
    <s v="RDC-HKA-KEN-24-009"/>
    <x v="5"/>
    <x v="424"/>
    <d v="2022-09-06T00:00:00"/>
    <d v="2024-03-18T00:00:00"/>
    <d v="2024-05-15T00:00:00"/>
    <s v="F"/>
    <m/>
    <m/>
    <n v="1.5"/>
    <n v="0"/>
    <n v="2"/>
    <n v="0"/>
    <n v="0"/>
    <n v="1392"/>
    <d v="2024-05-16T00:00:00"/>
    <x v="861"/>
    <n v="1"/>
    <n v="24"/>
    <n v="60"/>
    <d v="2024-05-21T00:00:00"/>
    <d v="2024-05-21T00:00:00"/>
    <d v="2024-05-21T00:00:00"/>
    <d v="2024-05-23T00:00:00"/>
    <s v="1"/>
    <s v="2-Negative"/>
    <n v="0"/>
    <n v="2"/>
    <n v="20"/>
    <n v="4"/>
    <n v="0"/>
    <n v="4"/>
    <n v="0"/>
    <n v="2"/>
    <n v="6"/>
    <n v="0"/>
    <n v="0"/>
    <n v="2"/>
    <n v="2"/>
    <n v="0"/>
    <n v="1"/>
    <n v="0"/>
    <n v="2"/>
    <n v="0"/>
    <n v="0"/>
    <n v="0"/>
  </r>
  <r>
    <s v="RDC-HLO-SON-24-027"/>
    <x v="6"/>
    <x v="8"/>
    <d v="2022-05-15T00:00:00"/>
    <d v="2024-05-12T00:00:00"/>
    <d v="2024-05-15T00:00:00"/>
    <s v="M"/>
    <m/>
    <m/>
    <n v="2"/>
    <n v="0"/>
    <n v="2"/>
    <n v="0"/>
    <n v="0"/>
    <n v="72"/>
    <d v="2024-05-16T00:00:00"/>
    <x v="861"/>
    <n v="1"/>
    <n v="24"/>
    <n v="5"/>
    <d v="2024-05-18T00:00:00"/>
    <d v="2024-05-18T00:00:00"/>
    <d v="2024-05-18T00:00:00"/>
    <d v="2024-05-23T00:00:00"/>
    <s v="1"/>
    <s v="2-Negative"/>
    <n v="2"/>
    <n v="2"/>
    <n v="20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TAN-NYE-24-012"/>
    <x v="1"/>
    <x v="95"/>
    <d v="2022-05-27T00:00:00"/>
    <d v="2024-05-08T00:00:00"/>
    <d v="2024-05-16T00:00:00"/>
    <s v="M"/>
    <m/>
    <m/>
    <n v="1.9"/>
    <n v="0"/>
    <n v="2"/>
    <n v="0"/>
    <n v="0"/>
    <n v="192"/>
    <d v="2024-05-16T00:00:00"/>
    <x v="861"/>
    <n v="1"/>
    <n v="24"/>
    <n v="9"/>
    <d v="2024-05-19T00:00:00"/>
    <d v="2024-05-20T00:00:00"/>
    <d v="2024-05-21T00:00:00"/>
    <d v="2024-05-27T00:00:00"/>
    <s v="1"/>
    <s v="2-Negative"/>
    <n v="2"/>
    <n v="2"/>
    <n v="20"/>
    <n v="2"/>
    <n v="1"/>
    <n v="3"/>
    <n v="1"/>
    <n v="6"/>
    <n v="10"/>
    <n v="0"/>
    <n v="0"/>
    <n v="2"/>
    <n v="2"/>
    <n v="0"/>
    <n v="1"/>
    <n v="0"/>
    <n v="0"/>
    <n v="2"/>
    <n v="0"/>
    <n v="0"/>
  </r>
  <r>
    <s v="RDC-HLO-KIN-24-005"/>
    <x v="6"/>
    <x v="226"/>
    <d v="2021-09-10T00:00:00"/>
    <d v="2024-05-07T00:00:00"/>
    <d v="2024-05-15T00:00:00"/>
    <s v="F"/>
    <m/>
    <m/>
    <n v="2.7"/>
    <n v="0"/>
    <n v="2"/>
    <n v="0"/>
    <n v="0"/>
    <n v="192"/>
    <d v="2024-05-16T00:00:00"/>
    <x v="861"/>
    <n v="1"/>
    <n v="24"/>
    <n v="10"/>
    <d v="2024-05-17T00:00:00"/>
    <d v="2024-05-18T00:00:00"/>
    <d v="2024-05-21T00:00:00"/>
    <d v="2024-05-28T00:00:00"/>
    <s v="1"/>
    <s v="2-Negative"/>
    <n v="2"/>
    <n v="2"/>
    <n v="20"/>
    <n v="0"/>
    <n v="1"/>
    <n v="1"/>
    <n v="3"/>
    <n v="7"/>
    <n v="11"/>
    <n v="2"/>
    <n v="0"/>
    <n v="2"/>
    <n v="2"/>
    <n v="0"/>
    <n v="1"/>
    <n v="0"/>
    <n v="0"/>
    <n v="2"/>
    <n v="0"/>
    <n v="0"/>
  </r>
  <r>
    <s v="RDC-HLO-KNM-24-013"/>
    <x v="6"/>
    <x v="93"/>
    <d v="2021-02-24T00:00:00"/>
    <d v="2024-05-10T00:00:00"/>
    <d v="2024-05-16T00:00:00"/>
    <s v="M"/>
    <m/>
    <m/>
    <n v="3.2"/>
    <n v="0"/>
    <n v="2"/>
    <n v="0"/>
    <n v="0"/>
    <n v="144"/>
    <d v="2024-05-16T00:00:00"/>
    <x v="861"/>
    <n v="1"/>
    <n v="24"/>
    <n v="7"/>
    <d v="2024-05-19T00:00:00"/>
    <d v="2024-05-19T00:00:00"/>
    <d v="2024-05-21T00:00:00"/>
    <d v="2024-05-28T00:00:00"/>
    <s v="1"/>
    <s v="2-Negative"/>
    <n v="2"/>
    <n v="2"/>
    <n v="20"/>
    <n v="2"/>
    <n v="0"/>
    <n v="2"/>
    <n v="2"/>
    <n v="7"/>
    <n v="11"/>
    <n v="2"/>
    <n v="0"/>
    <n v="2"/>
    <n v="2"/>
    <n v="0"/>
    <n v="1"/>
    <n v="0"/>
    <n v="0"/>
    <n v="2"/>
    <n v="0"/>
    <n v="0"/>
  </r>
  <r>
    <s v="RDC-HLO-KIT-24-037"/>
    <x v="6"/>
    <x v="13"/>
    <m/>
    <d v="2024-05-10T00:00:00"/>
    <d v="2024-05-13T00:00:00"/>
    <s v="F"/>
    <n v="10"/>
    <m/>
    <n v="10"/>
    <n v="0"/>
    <n v="0"/>
    <n v="2"/>
    <n v="0"/>
    <n v="72"/>
    <d v="2024-05-16T00:00:00"/>
    <x v="861"/>
    <n v="1"/>
    <n v="24"/>
    <n v="7"/>
    <d v="2024-05-18T00:00:00"/>
    <d v="2024-05-19T00:00:00"/>
    <d v="2024-05-21T00:00:00"/>
    <d v="2024-05-28T00:00:00"/>
    <s v="1"/>
    <s v="2-Negative"/>
    <n v="2"/>
    <n v="2"/>
    <n v="20"/>
    <n v="1"/>
    <n v="1"/>
    <n v="2"/>
    <n v="2"/>
    <n v="7"/>
    <n v="11"/>
    <n v="2"/>
    <n v="0"/>
    <n v="2"/>
    <n v="2"/>
    <n v="0"/>
    <n v="1"/>
    <n v="0"/>
    <n v="0"/>
    <n v="2"/>
    <n v="0"/>
    <n v="0"/>
  </r>
  <r>
    <s v="RDC-LOM-TSF-24-003"/>
    <x v="3"/>
    <x v="331"/>
    <d v="2023-03-08T00:00:00"/>
    <d v="2024-05-11T00:00:00"/>
    <d v="2024-05-16T00:00:00"/>
    <s v="F"/>
    <m/>
    <m/>
    <n v="1.2"/>
    <n v="0"/>
    <n v="2"/>
    <n v="0"/>
    <n v="0"/>
    <n v="120"/>
    <d v="2024-05-16T00:00:00"/>
    <x v="861"/>
    <n v="1"/>
    <n v="24"/>
    <n v="6"/>
    <d v="2024-05-19T00:00:00"/>
    <d v="2024-05-20T00:00:00"/>
    <m/>
    <d v="2024-06-03T00:00:00"/>
    <s v="1"/>
    <s v="2-Negative"/>
    <n v="2"/>
    <n v="2"/>
    <n v="20"/>
    <n v="2"/>
    <n v="1"/>
    <n v="3"/>
    <m/>
    <m/>
    <n v="17"/>
    <n v="0"/>
    <n v="0"/>
    <n v="2"/>
    <n v="2"/>
    <n v="0"/>
    <n v="1"/>
    <n v="0"/>
    <n v="0"/>
    <n v="0"/>
    <n v="2"/>
    <n v="0"/>
  </r>
  <r>
    <s v="RDC-ITU-RIM-24-002"/>
    <x v="10"/>
    <x v="12"/>
    <m/>
    <d v="2024-05-05T00:00:00"/>
    <d v="2024-05-15T00:00:00"/>
    <s v="M"/>
    <m/>
    <n v="9"/>
    <n v="0.8"/>
    <n v="2"/>
    <n v="0"/>
    <n v="0"/>
    <n v="0"/>
    <n v="240"/>
    <d v="2024-05-16T00:00:00"/>
    <x v="861"/>
    <n v="1"/>
    <n v="24"/>
    <n v="12"/>
    <d v="2024-05-20T00:00:00"/>
    <d v="2024-05-20T00:00:00"/>
    <d v="2024-05-27T00:00:00"/>
    <d v="2024-05-31T00:00:00"/>
    <s v="1"/>
    <s v="3-NPENT"/>
    <n v="2"/>
    <n v="2"/>
    <n v="20"/>
    <n v="3"/>
    <n v="0"/>
    <n v="3"/>
    <n v="7"/>
    <n v="4"/>
    <n v="14"/>
    <n v="0"/>
    <n v="0"/>
    <n v="2"/>
    <n v="3"/>
    <n v="1"/>
    <n v="1"/>
    <n v="0"/>
    <n v="0"/>
    <n v="2"/>
    <n v="0"/>
    <n v="0"/>
  </r>
  <r>
    <s v="RDC-MAN-ALU-24-004"/>
    <x v="2"/>
    <x v="26"/>
    <m/>
    <d v="2024-05-05T00:00:00"/>
    <d v="2024-05-11T00:00:00"/>
    <s v="F"/>
    <n v="1"/>
    <n v="6"/>
    <n v="1.5"/>
    <n v="0"/>
    <n v="2"/>
    <n v="0"/>
    <n v="0"/>
    <n v="144"/>
    <d v="2024-05-16T00:00:00"/>
    <x v="861"/>
    <n v="1"/>
    <n v="24"/>
    <n v="12"/>
    <d v="2024-05-18T00:00:00"/>
    <d v="2024-05-18T00:00:00"/>
    <d v="2024-05-21T00:00:00"/>
    <d v="2024-05-27T00:00:00"/>
    <s v="1"/>
    <s v="2-Negative"/>
    <n v="2"/>
    <n v="2"/>
    <n v="20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ITU-RIM-24-001"/>
    <x v="10"/>
    <x v="12"/>
    <m/>
    <d v="2024-05-06T00:00:00"/>
    <d v="2024-05-15T00:00:00"/>
    <s v="F"/>
    <m/>
    <n v="9"/>
    <n v="0.8"/>
    <n v="2"/>
    <n v="0"/>
    <n v="0"/>
    <n v="0"/>
    <n v="216"/>
    <d v="2024-05-16T00:00:00"/>
    <x v="861"/>
    <n v="1"/>
    <n v="24"/>
    <n v="11"/>
    <d v="2024-05-20T00:00:00"/>
    <d v="2024-05-20T00:00:00"/>
    <d v="2024-05-27T00:00:00"/>
    <d v="2024-05-31T00:00:00"/>
    <s v="1"/>
    <s v="2-Negative"/>
    <n v="2"/>
    <n v="2"/>
    <n v="20"/>
    <n v="3"/>
    <n v="0"/>
    <n v="3"/>
    <n v="7"/>
    <n v="4"/>
    <n v="14"/>
    <n v="0"/>
    <n v="0"/>
    <n v="2"/>
    <n v="2"/>
    <n v="0"/>
    <n v="1"/>
    <n v="0"/>
    <n v="0"/>
    <n v="2"/>
    <n v="0"/>
    <n v="0"/>
  </r>
  <r>
    <s v="RDC-NKV-RUT-24-002"/>
    <x v="4"/>
    <x v="178"/>
    <d v="2020-06-26T00:00:00"/>
    <d v="2024-05-06T00:00:00"/>
    <d v="2024-05-15T00:00:00"/>
    <s v="M"/>
    <m/>
    <m/>
    <n v="3.9"/>
    <n v="0"/>
    <n v="2"/>
    <n v="0"/>
    <n v="0"/>
    <n v="216"/>
    <d v="2024-05-16T00:00:00"/>
    <x v="861"/>
    <n v="1"/>
    <n v="24"/>
    <n v="11"/>
    <d v="2024-05-17T00:00:00"/>
    <d v="2024-05-21T00:00:00"/>
    <d v="2024-05-23T00:00:00"/>
    <d v="2024-05-27T00:00:00"/>
    <s v="1"/>
    <s v="2-Negative"/>
    <n v="2"/>
    <n v="2"/>
    <n v="20"/>
    <n v="0"/>
    <n v="4"/>
    <n v="4"/>
    <n v="2"/>
    <n v="4"/>
    <n v="10"/>
    <n v="0"/>
    <n v="0"/>
    <n v="2"/>
    <n v="2"/>
    <n v="0"/>
    <n v="1"/>
    <n v="0"/>
    <n v="0"/>
    <n v="2"/>
    <n v="0"/>
    <n v="0"/>
  </r>
  <r>
    <s v="RDC-KAS-KZL-24-009"/>
    <x v="0"/>
    <x v="141"/>
    <d v="2021-05-20T00:00:00"/>
    <d v="2024-05-09T00:00:00"/>
    <d v="2024-05-16T00:00:00"/>
    <s v="F"/>
    <m/>
    <m/>
    <n v="3"/>
    <n v="0"/>
    <n v="2"/>
    <n v="0"/>
    <n v="0"/>
    <n v="168"/>
    <d v="2024-05-16T00:00:00"/>
    <x v="861"/>
    <n v="1"/>
    <n v="24"/>
    <n v="8"/>
    <d v="2024-05-20T00:00:00"/>
    <d v="2024-05-20T00:00:00"/>
    <d v="2024-05-28T00:00:00"/>
    <d v="2024-06-03T00:00:00"/>
    <s v="1"/>
    <s v="2-Negative"/>
    <n v="2"/>
    <n v="2"/>
    <n v="20"/>
    <n v="3"/>
    <n v="0"/>
    <n v="3"/>
    <n v="8"/>
    <n v="6"/>
    <n v="17"/>
    <n v="0"/>
    <n v="0"/>
    <n v="2"/>
    <n v="2"/>
    <n v="0"/>
    <n v="1"/>
    <n v="0"/>
    <n v="0"/>
    <n v="0"/>
    <n v="2"/>
    <n v="0"/>
  </r>
  <r>
    <s v="RDC-KAS-TKP-24-004"/>
    <x v="0"/>
    <x v="427"/>
    <d v="2021-11-01T00:00:00"/>
    <d v="2024-05-09T00:00:00"/>
    <d v="2024-05-12T00:00:00"/>
    <s v="M"/>
    <m/>
    <m/>
    <n v="2.5"/>
    <n v="0"/>
    <n v="2"/>
    <n v="0"/>
    <n v="0"/>
    <n v="72"/>
    <d v="2024-05-16T00:00:00"/>
    <x v="861"/>
    <n v="1"/>
    <n v="24"/>
    <n v="8"/>
    <d v="2024-05-21T00:00:00"/>
    <d v="2024-05-21T00:00:00"/>
    <d v="2024-05-28T00:00:00"/>
    <d v="2024-06-03T00:00:00"/>
    <s v="1"/>
    <s v="2-Negative"/>
    <n v="2"/>
    <n v="2"/>
    <n v="20"/>
    <n v="4"/>
    <n v="0"/>
    <n v="4"/>
    <n v="7"/>
    <n v="6"/>
    <n v="17"/>
    <n v="0"/>
    <n v="0"/>
    <n v="2"/>
    <n v="2"/>
    <n v="0"/>
    <n v="1"/>
    <n v="0"/>
    <n v="0"/>
    <n v="0"/>
    <n v="2"/>
    <n v="0"/>
  </r>
  <r>
    <s v="RDC-BUE-MGA-24-006"/>
    <x v="25"/>
    <x v="384"/>
    <d v="2023-08-07T00:00:00"/>
    <d v="2024-05-10T00:00:00"/>
    <d v="2024-05-15T00:00:00"/>
    <s v="F"/>
    <m/>
    <m/>
    <n v="0.8"/>
    <n v="2"/>
    <n v="0"/>
    <n v="0"/>
    <n v="0"/>
    <n v="120"/>
    <d v="2024-05-16T00:00:00"/>
    <x v="861"/>
    <n v="1"/>
    <n v="24"/>
    <n v="7"/>
    <d v="2024-05-22T00:00:00"/>
    <d v="2024-05-26T00:00:00"/>
    <d v="2024-05-31T00:00:00"/>
    <d v="2024-06-01T00:00:00"/>
    <s v="1"/>
    <s v="2-Negative"/>
    <n v="2"/>
    <n v="2"/>
    <n v="20"/>
    <n v="5"/>
    <n v="4"/>
    <n v="9"/>
    <n v="5"/>
    <n v="1"/>
    <n v="15"/>
    <n v="0"/>
    <n v="0"/>
    <n v="2"/>
    <n v="2"/>
    <n v="0"/>
    <n v="1"/>
    <n v="0"/>
    <n v="0"/>
    <n v="0"/>
    <n v="2"/>
    <n v="0"/>
  </r>
  <r>
    <s v="RDC-KIN-BIY-24-005"/>
    <x v="16"/>
    <x v="381"/>
    <d v="2022-10-17T00:00:00"/>
    <d v="2024-05-12T00:00:00"/>
    <d v="2024-05-15T00:00:00"/>
    <s v="F"/>
    <m/>
    <m/>
    <n v="1.6"/>
    <n v="0"/>
    <n v="2"/>
    <n v="0"/>
    <n v="0"/>
    <n v="72"/>
    <d v="2024-05-16T00:00:00"/>
    <x v="861"/>
    <n v="1"/>
    <n v="24"/>
    <n v="5"/>
    <d v="2024-05-18T00:00:00"/>
    <d v="2024-05-18T00:00:00"/>
    <d v="2024-05-18T00:00:00"/>
    <d v="2024-05-20T00:00:00"/>
    <s v="1"/>
    <s v="3-NPENT"/>
    <n v="2"/>
    <n v="2"/>
    <n v="20"/>
    <n v="1"/>
    <n v="0"/>
    <n v="1"/>
    <n v="0"/>
    <n v="2"/>
    <n v="3"/>
    <n v="2"/>
    <n v="2"/>
    <n v="2"/>
    <n v="3"/>
    <n v="1"/>
    <n v="1"/>
    <n v="2"/>
    <n v="0"/>
    <n v="0"/>
    <n v="0"/>
    <n v="0"/>
  </r>
  <r>
    <s v="RDC-KIN-KOK-24-006"/>
    <x v="16"/>
    <x v="342"/>
    <d v="2023-04-28T00:00:00"/>
    <d v="2024-05-12T00:00:00"/>
    <d v="2024-05-16T00:00:00"/>
    <s v="M"/>
    <m/>
    <m/>
    <n v="1"/>
    <n v="0"/>
    <n v="2"/>
    <n v="0"/>
    <n v="0"/>
    <n v="96"/>
    <d v="2024-05-16T00:00:00"/>
    <x v="861"/>
    <n v="1"/>
    <n v="24"/>
    <n v="5"/>
    <m/>
    <m/>
    <m/>
    <d v="2024-05-20T00:00:00"/>
    <s v="1"/>
    <s v="2-Negative"/>
    <n v="2"/>
    <n v="2"/>
    <n v="20"/>
    <m/>
    <m/>
    <m/>
    <m/>
    <m/>
    <n v="3"/>
    <m/>
    <n v="2"/>
    <n v="2"/>
    <n v="2"/>
    <n v="0"/>
    <n v="1"/>
    <n v="2"/>
    <n v="0"/>
    <n v="0"/>
    <n v="0"/>
    <n v="0"/>
  </r>
  <r>
    <s v="RDC-MON-YAM-24-019"/>
    <x v="17"/>
    <x v="49"/>
    <d v="2021-07-04T00:00:00"/>
    <d v="2024-05-14T00:00:00"/>
    <d v="2024-05-15T00:00:00"/>
    <s v="M"/>
    <m/>
    <m/>
    <n v="2.9"/>
    <n v="0"/>
    <n v="2"/>
    <n v="0"/>
    <n v="0"/>
    <n v="24"/>
    <d v="2024-05-16T00:00:00"/>
    <x v="861"/>
    <n v="1"/>
    <n v="24"/>
    <n v="3"/>
    <d v="2024-05-21T00:00:00"/>
    <d v="2024-05-22T00:00:00"/>
    <d v="2024-05-24T00:00:00"/>
    <d v="2024-05-27T00:00:00"/>
    <s v="1"/>
    <s v="2-Negative"/>
    <n v="2"/>
    <n v="2"/>
    <n v="20"/>
    <n v="4"/>
    <n v="1"/>
    <n v="5"/>
    <n v="2"/>
    <n v="3"/>
    <n v="10"/>
    <n v="0"/>
    <n v="0"/>
    <n v="2"/>
    <n v="2"/>
    <n v="0"/>
    <n v="1"/>
    <n v="0"/>
    <n v="0"/>
    <n v="2"/>
    <n v="0"/>
    <n v="0"/>
  </r>
  <r>
    <s v="RDC-EQT-NTO-24-005"/>
    <x v="24"/>
    <x v="149"/>
    <d v="2022-01-08T00:00:00"/>
    <d v="2024-05-15T00:00:00"/>
    <d v="2024-05-16T00:00:00"/>
    <s v="F"/>
    <m/>
    <m/>
    <n v="2.2999999999999998"/>
    <n v="0"/>
    <n v="2"/>
    <n v="0"/>
    <n v="0"/>
    <n v="24"/>
    <d v="2024-05-16T00:00:00"/>
    <x v="861"/>
    <n v="1"/>
    <n v="24"/>
    <n v="2"/>
    <m/>
    <d v="2024-05-25T00:00:00"/>
    <d v="2024-05-25T00:00:00"/>
    <d v="2024-05-27T00:00:00"/>
    <s v="1"/>
    <s v="2-Negative"/>
    <n v="2"/>
    <n v="2"/>
    <n v="20"/>
    <m/>
    <m/>
    <n v="8"/>
    <n v="0"/>
    <n v="2"/>
    <n v="10"/>
    <n v="0"/>
    <n v="0"/>
    <n v="2"/>
    <n v="2"/>
    <n v="0"/>
    <n v="1"/>
    <n v="0"/>
    <n v="0"/>
    <n v="2"/>
    <n v="0"/>
    <n v="0"/>
  </r>
  <r>
    <s v="RDC-HKA-VAN-24-001"/>
    <x v="5"/>
    <x v="318"/>
    <d v="2022-06-04T00:00:00"/>
    <d v="2024-05-13T00:00:00"/>
    <d v="2024-05-18T00:00:00"/>
    <s v="F"/>
    <m/>
    <m/>
    <n v="1.9"/>
    <n v="0"/>
    <n v="2"/>
    <n v="0"/>
    <n v="0"/>
    <n v="120"/>
    <d v="2024-05-17T00:00:00"/>
    <x v="862"/>
    <n v="1"/>
    <n v="24"/>
    <n v="5"/>
    <d v="2024-05-18T00:00:00"/>
    <d v="2024-05-18T00:00:00"/>
    <d v="2024-05-20T00:00:00"/>
    <d v="2024-05-23T00:00:00"/>
    <s v="1"/>
    <s v="2-Negative"/>
    <n v="2"/>
    <n v="2"/>
    <n v="20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KOR-CIL-24-003"/>
    <x v="15"/>
    <x v="328"/>
    <m/>
    <d v="2024-05-10T00:00:00"/>
    <d v="2024-05-17T00:00:00"/>
    <s v="M"/>
    <n v="1"/>
    <n v="5"/>
    <n v="1.4"/>
    <n v="0"/>
    <n v="2"/>
    <n v="0"/>
    <n v="0"/>
    <n v="168"/>
    <d v="2024-05-17T00:00:00"/>
    <x v="862"/>
    <n v="1"/>
    <n v="24"/>
    <n v="8"/>
    <d v="2024-05-18T00:00:00"/>
    <d v="2024-05-20T00:00:00"/>
    <m/>
    <d v="2024-05-20T00:00:00"/>
    <s v="1"/>
    <s v="2-Negative"/>
    <n v="2"/>
    <n v="2"/>
    <n v="20"/>
    <n v="0"/>
    <n v="2"/>
    <n v="2"/>
    <m/>
    <m/>
    <n v="2"/>
    <n v="2"/>
    <n v="2"/>
    <n v="2"/>
    <n v="2"/>
    <n v="0"/>
    <n v="1"/>
    <n v="2"/>
    <n v="0"/>
    <n v="0"/>
    <n v="0"/>
    <n v="0"/>
  </r>
  <r>
    <s v="RDC-HLO-KIT-24-038"/>
    <x v="6"/>
    <x v="13"/>
    <m/>
    <d v="2024-05-11T00:00:00"/>
    <d v="2024-05-15T00:00:00"/>
    <s v="F"/>
    <n v="14"/>
    <m/>
    <n v="14"/>
    <n v="0"/>
    <n v="0"/>
    <n v="2"/>
    <n v="0"/>
    <n v="96"/>
    <d v="2024-05-16T00:00:00"/>
    <x v="862"/>
    <n v="2"/>
    <n v="48"/>
    <n v="7"/>
    <d v="2024-05-18T00:00:00"/>
    <d v="2024-05-19T00:00:00"/>
    <d v="2024-05-21T00:00:00"/>
    <d v="2024-05-28T00:00:00"/>
    <s v="1"/>
    <s v="2-Negative"/>
    <n v="2"/>
    <n v="2"/>
    <n v="20"/>
    <n v="0"/>
    <n v="1"/>
    <n v="1"/>
    <n v="2"/>
    <n v="7"/>
    <n v="10"/>
    <n v="2"/>
    <n v="0"/>
    <n v="2"/>
    <n v="2"/>
    <n v="0"/>
    <n v="1"/>
    <n v="0"/>
    <n v="0"/>
    <n v="2"/>
    <n v="0"/>
    <n v="0"/>
  </r>
  <r>
    <s v="RDC-TAN-ANK-24-010"/>
    <x v="1"/>
    <x v="203"/>
    <d v="2022-08-05T00:00:00"/>
    <d v="2024-05-13T00:00:00"/>
    <d v="2024-05-13T00:00:00"/>
    <s v="M"/>
    <m/>
    <m/>
    <n v="1.8"/>
    <n v="0"/>
    <n v="2"/>
    <n v="0"/>
    <n v="0"/>
    <n v="0"/>
    <d v="2024-05-17T00:00:00"/>
    <x v="862"/>
    <n v="1"/>
    <n v="24"/>
    <n v="5"/>
    <d v="2024-05-21T00:00:00"/>
    <d v="2024-05-25T00:00:00"/>
    <d v="2024-05-26T00:00:00"/>
    <d v="2024-05-29T00:00:00"/>
    <s v="1"/>
    <s v="2-Negative"/>
    <n v="2"/>
    <n v="2"/>
    <n v="20"/>
    <n v="3"/>
    <n v="4"/>
    <n v="7"/>
    <n v="1"/>
    <n v="3"/>
    <n v="11"/>
    <n v="0"/>
    <n v="0"/>
    <n v="2"/>
    <n v="2"/>
    <n v="0"/>
    <n v="1"/>
    <n v="0"/>
    <n v="0"/>
    <n v="2"/>
    <n v="0"/>
    <n v="0"/>
  </r>
  <r>
    <s v="RDC-SAN-WEM-24-004"/>
    <x v="11"/>
    <x v="18"/>
    <d v="2021-10-09T00:00:00"/>
    <d v="2024-05-14T00:00:00"/>
    <d v="2024-05-16T00:00:00"/>
    <s v="M"/>
    <m/>
    <m/>
    <n v="2.6"/>
    <n v="0"/>
    <n v="2"/>
    <n v="0"/>
    <n v="0"/>
    <n v="48"/>
    <d v="2024-05-17T00:00:00"/>
    <x v="862"/>
    <n v="1"/>
    <n v="24"/>
    <n v="4"/>
    <d v="2024-05-20T00:00:00"/>
    <d v="2024-05-20T00:00:00"/>
    <d v="2024-06-03T00:00:00"/>
    <d v="2024-06-04T00:00:00"/>
    <s v="1"/>
    <s v="2-Negative"/>
    <n v="2"/>
    <n v="2"/>
    <n v="20"/>
    <n v="2"/>
    <n v="0"/>
    <n v="2"/>
    <n v="14"/>
    <n v="1"/>
    <n v="17"/>
    <n v="2"/>
    <n v="0"/>
    <n v="2"/>
    <n v="2"/>
    <n v="0"/>
    <n v="1"/>
    <n v="0"/>
    <n v="0"/>
    <n v="0"/>
    <n v="2"/>
    <n v="0"/>
  </r>
  <r>
    <s v="RDC-SKV-MVA-24-002"/>
    <x v="9"/>
    <x v="334"/>
    <m/>
    <d v="2024-05-02T00:00:00"/>
    <d v="2024-05-17T00:00:00"/>
    <s v="M"/>
    <n v="4"/>
    <m/>
    <n v="4"/>
    <n v="0"/>
    <n v="2"/>
    <n v="0"/>
    <n v="0"/>
    <n v="360"/>
    <d v="2024-05-17T00:00:00"/>
    <x v="862"/>
    <n v="1"/>
    <n v="24"/>
    <n v="16"/>
    <d v="2024-05-19T00:00:00"/>
    <d v="2024-05-20T00:00:00"/>
    <d v="2024-05-21T00:00:00"/>
    <d v="2024-05-23T00:00:00"/>
    <s v="2"/>
    <s v="2-Negative"/>
    <n v="0"/>
    <n v="2"/>
    <n v="20"/>
    <n v="1"/>
    <n v="1"/>
    <n v="2"/>
    <n v="1"/>
    <n v="2"/>
    <n v="5"/>
    <n v="2"/>
    <n v="0"/>
    <n v="0"/>
    <n v="2"/>
    <n v="0"/>
    <n v="1"/>
    <n v="0"/>
    <n v="2"/>
    <n v="0"/>
    <n v="0"/>
    <n v="0"/>
  </r>
  <r>
    <s v="RDC-SKV-MVA-24-001"/>
    <x v="9"/>
    <x v="334"/>
    <m/>
    <d v="2024-05-04T00:00:00"/>
    <d v="2024-05-17T00:00:00"/>
    <s v="F"/>
    <n v="2"/>
    <n v="8"/>
    <n v="2.7"/>
    <n v="0"/>
    <n v="2"/>
    <n v="0"/>
    <n v="0"/>
    <n v="312"/>
    <d v="2024-05-17T00:00:00"/>
    <x v="862"/>
    <n v="1"/>
    <n v="24"/>
    <n v="14"/>
    <d v="2024-05-18T00:00:00"/>
    <d v="2024-05-20T00:00:00"/>
    <d v="2024-05-21T00:00:00"/>
    <d v="2024-05-23T00:00:00"/>
    <s v="1"/>
    <s v="2-Negative"/>
    <n v="2"/>
    <n v="2"/>
    <n v="20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KCE-MTT-24-004"/>
    <x v="20"/>
    <x v="186"/>
    <d v="2021-03-03T00:00:00"/>
    <d v="2024-05-08T00:00:00"/>
    <d v="2024-05-15T00:00:00"/>
    <s v="M"/>
    <m/>
    <m/>
    <n v="3.2"/>
    <n v="0"/>
    <n v="2"/>
    <n v="0"/>
    <n v="0"/>
    <n v="168"/>
    <d v="2024-05-17T00:00:00"/>
    <x v="862"/>
    <n v="1"/>
    <n v="24"/>
    <n v="10"/>
    <d v="2024-05-18T00:00:00"/>
    <d v="2024-05-18T00:00:00"/>
    <d v="2024-05-22T00:00:00"/>
    <d v="2024-05-27T00:00:00"/>
    <s v="1"/>
    <s v="2-Negative"/>
    <n v="2"/>
    <n v="2"/>
    <n v="20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NUB-MBG-24-006"/>
    <x v="23"/>
    <x v="297"/>
    <m/>
    <d v="2024-05-08T00:00:00"/>
    <d v="2024-05-15T00:00:00"/>
    <s v="M"/>
    <n v="9"/>
    <m/>
    <n v="9"/>
    <n v="0"/>
    <n v="0"/>
    <n v="2"/>
    <n v="0"/>
    <n v="168"/>
    <d v="2024-05-17T00:00:00"/>
    <x v="862"/>
    <n v="1"/>
    <n v="24"/>
    <n v="10"/>
    <m/>
    <m/>
    <m/>
    <d v="2024-05-29T00:00:00"/>
    <s v="1"/>
    <s v="2-Negative"/>
    <n v="2"/>
    <n v="2"/>
    <n v="20"/>
    <m/>
    <m/>
    <m/>
    <m/>
    <m/>
    <n v="11"/>
    <m/>
    <n v="0"/>
    <n v="2"/>
    <n v="2"/>
    <n v="0"/>
    <n v="1"/>
    <n v="0"/>
    <n v="0"/>
    <n v="2"/>
    <n v="0"/>
    <n v="0"/>
  </r>
  <r>
    <s v="RDC-MAI-PDJ-24-003"/>
    <x v="14"/>
    <x v="474"/>
    <d v="2023-11-27T00:00:00"/>
    <d v="2024-05-09T00:00:00"/>
    <d v="2024-05-15T00:00:00"/>
    <s v="M"/>
    <m/>
    <m/>
    <n v="0.4"/>
    <n v="2"/>
    <n v="0"/>
    <n v="0"/>
    <n v="0"/>
    <n v="144"/>
    <d v="2024-05-17T00:00:00"/>
    <x v="862"/>
    <n v="1"/>
    <n v="24"/>
    <n v="9"/>
    <m/>
    <d v="2024-05-21T00:00:00"/>
    <d v="2024-05-22T00:00:00"/>
    <d v="2024-05-27T00:00:00"/>
    <s v="1"/>
    <s v="2-Negative"/>
    <n v="2"/>
    <n v="2"/>
    <n v="20"/>
    <m/>
    <m/>
    <n v="3"/>
    <n v="1"/>
    <n v="5"/>
    <n v="9"/>
    <n v="0"/>
    <n v="0"/>
    <n v="2"/>
    <n v="2"/>
    <n v="0"/>
    <n v="1"/>
    <n v="0"/>
    <n v="0"/>
    <n v="2"/>
    <n v="0"/>
    <n v="0"/>
  </r>
  <r>
    <s v="RDC-KCE-MTT-24-005"/>
    <x v="20"/>
    <x v="186"/>
    <d v="2021-06-01T00:00:00"/>
    <d v="2024-05-10T00:00:00"/>
    <d v="2024-05-11T00:00:00"/>
    <s v="M"/>
    <m/>
    <m/>
    <n v="2.9"/>
    <n v="0"/>
    <n v="2"/>
    <n v="0"/>
    <n v="0"/>
    <n v="24"/>
    <d v="2024-05-17T00:00:00"/>
    <x v="862"/>
    <n v="1"/>
    <n v="24"/>
    <n v="8"/>
    <d v="2024-05-18T00:00:00"/>
    <d v="2024-05-18T00:00:00"/>
    <d v="2024-05-22T00:00:00"/>
    <d v="2024-05-27T00:00:00"/>
    <s v="1"/>
    <s v="2-Negative"/>
    <n v="2"/>
    <n v="2"/>
    <n v="20"/>
    <n v="0"/>
    <n v="0"/>
    <n v="0"/>
    <n v="4"/>
    <n v="5"/>
    <n v="9"/>
    <n v="2"/>
    <n v="0"/>
    <n v="2"/>
    <n v="2"/>
    <n v="0"/>
    <n v="1"/>
    <n v="0"/>
    <n v="0"/>
    <n v="2"/>
    <n v="0"/>
    <n v="0"/>
  </r>
  <r>
    <s v="RDC-MAI-BMK-24-006"/>
    <x v="14"/>
    <x v="446"/>
    <m/>
    <d v="2024-05-10T00:00:00"/>
    <d v="2024-05-15T00:00:00"/>
    <s v="M"/>
    <n v="5"/>
    <m/>
    <n v="5"/>
    <n v="0"/>
    <n v="0"/>
    <n v="2"/>
    <n v="0"/>
    <n v="120"/>
    <d v="2024-05-17T00:00:00"/>
    <x v="862"/>
    <n v="1"/>
    <n v="24"/>
    <n v="8"/>
    <d v="2024-05-21T00:00:00"/>
    <m/>
    <m/>
    <d v="2024-05-24T00:00:00"/>
    <s v="1"/>
    <s v="2-Negative"/>
    <n v="2"/>
    <n v="2"/>
    <n v="20"/>
    <n v="3"/>
    <m/>
    <m/>
    <m/>
    <m/>
    <n v="6"/>
    <m/>
    <n v="0"/>
    <n v="2"/>
    <n v="2"/>
    <n v="0"/>
    <n v="1"/>
    <n v="0"/>
    <n v="2"/>
    <n v="0"/>
    <n v="0"/>
    <n v="0"/>
  </r>
  <r>
    <s v="RDC-KCT-TSH-24-003"/>
    <x v="13"/>
    <x v="218"/>
    <d v="2012-06-17T00:00:00"/>
    <d v="2024-05-12T00:00:00"/>
    <d v="2024-05-15T00:00:00"/>
    <s v="F"/>
    <m/>
    <m/>
    <n v="11.9"/>
    <n v="0"/>
    <n v="0"/>
    <n v="2"/>
    <n v="0"/>
    <n v="72"/>
    <d v="2024-05-17T00:00:00"/>
    <x v="862"/>
    <n v="1"/>
    <n v="24"/>
    <n v="6"/>
    <d v="2024-05-18T00:00:00"/>
    <d v="2024-05-19T00:00:00"/>
    <m/>
    <d v="2024-06-10T00:00:00"/>
    <s v="2"/>
    <s v="2-Negative"/>
    <n v="0"/>
    <n v="2"/>
    <n v="20"/>
    <n v="0"/>
    <n v="1"/>
    <n v="1"/>
    <m/>
    <m/>
    <n v="23"/>
    <n v="2"/>
    <n v="0"/>
    <n v="0"/>
    <n v="2"/>
    <n v="0"/>
    <n v="1"/>
    <n v="0"/>
    <n v="0"/>
    <n v="0"/>
    <n v="2"/>
    <n v="0"/>
  </r>
  <r>
    <s v="RDC-BUE-ANG-24-005"/>
    <x v="25"/>
    <x v="465"/>
    <d v="2022-02-11T00:00:00"/>
    <d v="2024-05-13T00:00:00"/>
    <d v="2024-05-15T00:00:00"/>
    <s v="M"/>
    <m/>
    <m/>
    <n v="2.2999999999999998"/>
    <n v="0"/>
    <n v="2"/>
    <n v="0"/>
    <n v="0"/>
    <n v="48"/>
    <d v="2024-05-17T00:00:00"/>
    <x v="862"/>
    <n v="1"/>
    <n v="24"/>
    <n v="5"/>
    <d v="2024-05-19T00:00:00"/>
    <d v="2024-05-20T00:00:00"/>
    <d v="2024-05-31T00:00:00"/>
    <d v="2024-06-01T00:00:00"/>
    <s v="1"/>
    <s v="2-Negative"/>
    <n v="2"/>
    <n v="2"/>
    <n v="20"/>
    <n v="1"/>
    <n v="1"/>
    <n v="2"/>
    <n v="11"/>
    <n v="1"/>
    <n v="14"/>
    <n v="2"/>
    <n v="0"/>
    <n v="2"/>
    <n v="2"/>
    <n v="0"/>
    <n v="1"/>
    <n v="0"/>
    <n v="0"/>
    <n v="2"/>
    <n v="0"/>
    <n v="0"/>
  </r>
  <r>
    <s v="RDC-KCE-MAS-24-004"/>
    <x v="20"/>
    <x v="105"/>
    <d v="2022-12-04T00:00:00"/>
    <d v="2024-05-13T00:00:00"/>
    <d v="2024-05-14T00:00:00"/>
    <s v="M"/>
    <m/>
    <m/>
    <n v="1.4"/>
    <n v="0"/>
    <n v="2"/>
    <n v="0"/>
    <n v="0"/>
    <n v="24"/>
    <d v="2024-05-17T00:00:00"/>
    <x v="862"/>
    <n v="1"/>
    <n v="24"/>
    <n v="5"/>
    <m/>
    <d v="2024-05-27T00:00:00"/>
    <d v="2024-05-29T00:00:00"/>
    <d v="2024-05-31T00:00:00"/>
    <s v="1"/>
    <s v="2-Negative"/>
    <n v="2"/>
    <n v="2"/>
    <n v="20"/>
    <m/>
    <m/>
    <n v="9"/>
    <n v="2"/>
    <n v="2"/>
    <n v="13"/>
    <n v="0"/>
    <n v="0"/>
    <n v="2"/>
    <n v="2"/>
    <n v="0"/>
    <n v="1"/>
    <n v="0"/>
    <n v="0"/>
    <n v="2"/>
    <n v="0"/>
    <n v="0"/>
  </r>
  <r>
    <s v="RDC-KCE-TBL-24-007"/>
    <x v="20"/>
    <x v="219"/>
    <d v="2021-11-09T00:00:00"/>
    <d v="2024-05-13T00:00:00"/>
    <d v="2024-05-16T00:00:00"/>
    <s v="M"/>
    <m/>
    <m/>
    <n v="2.5"/>
    <n v="0"/>
    <n v="2"/>
    <n v="0"/>
    <n v="0"/>
    <n v="72"/>
    <d v="2024-05-17T00:00:00"/>
    <x v="862"/>
    <n v="1"/>
    <n v="24"/>
    <n v="5"/>
    <d v="2024-05-20T00:00:00"/>
    <d v="2024-05-20T00:00:00"/>
    <d v="2024-05-22T00:00:00"/>
    <d v="2024-05-27T00:00:00"/>
    <s v="2"/>
    <s v="2-Negative"/>
    <n v="0"/>
    <n v="2"/>
    <n v="20"/>
    <n v="2"/>
    <n v="0"/>
    <n v="2"/>
    <n v="2"/>
    <n v="5"/>
    <n v="9"/>
    <n v="2"/>
    <n v="0"/>
    <n v="0"/>
    <n v="2"/>
    <n v="0"/>
    <n v="1"/>
    <n v="0"/>
    <n v="0"/>
    <n v="2"/>
    <n v="0"/>
    <n v="0"/>
  </r>
  <r>
    <s v="RDC-KIN-MSU-24-002"/>
    <x v="16"/>
    <x v="423"/>
    <m/>
    <d v="2024-05-13T00:00:00"/>
    <d v="2024-05-16T00:00:00"/>
    <s v="F"/>
    <n v="4"/>
    <m/>
    <n v="4"/>
    <n v="0"/>
    <n v="2"/>
    <n v="0"/>
    <n v="0"/>
    <n v="72"/>
    <d v="2024-05-17T00:00:00"/>
    <x v="862"/>
    <n v="1"/>
    <n v="24"/>
    <n v="5"/>
    <d v="2024-05-18T00:00:00"/>
    <d v="2024-05-18T00:00:00"/>
    <d v="2024-05-20T00:00:00"/>
    <d v="2024-05-20T00:00:00"/>
    <s v="1"/>
    <s v="2-Negative"/>
    <n v="2"/>
    <n v="2"/>
    <n v="20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KCE-TBL-24-006"/>
    <x v="20"/>
    <x v="219"/>
    <d v="2022-12-05T00:00:00"/>
    <d v="2024-05-14T00:00:00"/>
    <d v="2024-05-17T00:00:00"/>
    <s v="F"/>
    <m/>
    <m/>
    <n v="1.4"/>
    <n v="0"/>
    <n v="2"/>
    <n v="0"/>
    <n v="0"/>
    <n v="72"/>
    <d v="2024-05-17T00:00:00"/>
    <x v="862"/>
    <n v="1"/>
    <n v="24"/>
    <n v="4"/>
    <d v="2024-05-20T00:00:00"/>
    <d v="2024-05-20T00:00:00"/>
    <d v="2024-05-22T00:00:00"/>
    <d v="2024-05-27T00:00:00"/>
    <s v="2"/>
    <s v="3-NPENT"/>
    <n v="0"/>
    <n v="2"/>
    <n v="20"/>
    <n v="2"/>
    <n v="0"/>
    <n v="2"/>
    <n v="2"/>
    <n v="5"/>
    <n v="9"/>
    <n v="2"/>
    <n v="0"/>
    <n v="0"/>
    <n v="3"/>
    <n v="1"/>
    <n v="1"/>
    <n v="0"/>
    <n v="0"/>
    <n v="2"/>
    <n v="0"/>
    <n v="0"/>
  </r>
  <r>
    <s v="RDC-TAN-KON-24-024"/>
    <x v="1"/>
    <x v="73"/>
    <d v="2022-01-05T00:00:00"/>
    <d v="2024-05-10T00:00:00"/>
    <d v="2024-05-17T00:00:00"/>
    <s v="M"/>
    <m/>
    <m/>
    <n v="2.2999999999999998"/>
    <n v="0"/>
    <n v="2"/>
    <n v="0"/>
    <n v="0"/>
    <n v="168"/>
    <d v="2024-05-18T00:00:00"/>
    <x v="863"/>
    <n v="1"/>
    <n v="24"/>
    <n v="9"/>
    <d v="2024-05-22T00:00:00"/>
    <d v="2024-05-24T00:00:00"/>
    <d v="2024-05-26T00:00:00"/>
    <d v="2024-05-29T00:00:00"/>
    <s v="1"/>
    <s v="3-NPENT"/>
    <n v="2"/>
    <n v="2"/>
    <n v="20"/>
    <n v="3"/>
    <n v="2"/>
    <n v="5"/>
    <n v="2"/>
    <n v="3"/>
    <n v="10"/>
    <n v="0"/>
    <n v="0"/>
    <n v="2"/>
    <n v="3"/>
    <n v="1"/>
    <n v="1"/>
    <n v="0"/>
    <n v="0"/>
    <n v="2"/>
    <n v="0"/>
    <n v="0"/>
  </r>
  <r>
    <s v="RDC-HLO-KIT-24-039"/>
    <x v="6"/>
    <x v="13"/>
    <m/>
    <d v="2024-05-12T00:00:00"/>
    <d v="2024-05-16T00:00:00"/>
    <s v="M"/>
    <n v="2"/>
    <n v="6"/>
    <n v="2.5"/>
    <n v="0"/>
    <n v="2"/>
    <n v="0"/>
    <n v="0"/>
    <n v="96"/>
    <d v="2024-05-18T00:00:00"/>
    <x v="863"/>
    <n v="1"/>
    <n v="24"/>
    <n v="7"/>
    <d v="2024-05-19T00:00:00"/>
    <d v="2024-05-20T00:00:00"/>
    <d v="2024-05-21T00:00:00"/>
    <d v="2024-05-28T00:00:00"/>
    <s v="1"/>
    <s v="3-NPENT"/>
    <n v="2"/>
    <n v="2"/>
    <n v="20"/>
    <n v="0"/>
    <n v="1"/>
    <n v="1"/>
    <n v="1"/>
    <n v="7"/>
    <n v="9"/>
    <n v="2"/>
    <n v="0"/>
    <n v="2"/>
    <n v="3"/>
    <n v="1"/>
    <n v="1"/>
    <n v="0"/>
    <n v="0"/>
    <n v="2"/>
    <n v="0"/>
    <n v="0"/>
  </r>
  <r>
    <s v="RDC-TSH-YAS-24-004"/>
    <x v="21"/>
    <x v="190"/>
    <d v="2022-02-05T00:00:00"/>
    <d v="2024-04-01T00:00:00"/>
    <d v="2024-04-03T00:00:00"/>
    <s v="M"/>
    <m/>
    <m/>
    <n v="2.2000000000000002"/>
    <n v="0"/>
    <n v="2"/>
    <n v="0"/>
    <n v="0"/>
    <n v="48"/>
    <d v="2024-05-18T00:00:00"/>
    <x v="863"/>
    <n v="1"/>
    <n v="24"/>
    <n v="48"/>
    <d v="2024-05-21T00:00:00"/>
    <d v="2024-05-21T00:00:00"/>
    <d v="2024-05-26T00:00:00"/>
    <d v="2024-05-27T00:00:00"/>
    <s v="2"/>
    <s v="2-Negative"/>
    <n v="0"/>
    <n v="2"/>
    <n v="20"/>
    <n v="2"/>
    <n v="0"/>
    <n v="2"/>
    <n v="5"/>
    <n v="1"/>
    <n v="8"/>
    <n v="2"/>
    <n v="0"/>
    <n v="0"/>
    <n v="2"/>
    <n v="0"/>
    <n v="1"/>
    <n v="0"/>
    <n v="0"/>
    <n v="2"/>
    <n v="0"/>
    <n v="0"/>
  </r>
  <r>
    <s v="RDC-SKV-MVA-24-003"/>
    <x v="9"/>
    <x v="334"/>
    <m/>
    <d v="2024-05-05T00:00:00"/>
    <d v="2024-05-18T00:00:00"/>
    <s v="F"/>
    <n v="6"/>
    <m/>
    <n v="6"/>
    <n v="0"/>
    <n v="0"/>
    <n v="2"/>
    <n v="0"/>
    <n v="312"/>
    <d v="2024-05-18T00:00:00"/>
    <x v="863"/>
    <n v="1"/>
    <n v="24"/>
    <n v="14"/>
    <d v="2024-05-19T00:00:00"/>
    <d v="2024-05-20T00:00:00"/>
    <d v="2024-05-21T00:00:00"/>
    <d v="2024-05-23T00:00:00"/>
    <s v="1"/>
    <s v="2-Negative"/>
    <n v="2"/>
    <n v="2"/>
    <n v="20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KWA-KAH-24-002"/>
    <x v="7"/>
    <x v="396"/>
    <m/>
    <d v="2024-05-08T00:00:00"/>
    <d v="2024-05-17T00:00:00"/>
    <s v="M"/>
    <n v="3"/>
    <m/>
    <n v="3"/>
    <n v="0"/>
    <n v="2"/>
    <n v="0"/>
    <n v="0"/>
    <n v="216"/>
    <d v="2024-05-18T00:00:00"/>
    <x v="863"/>
    <n v="1"/>
    <n v="24"/>
    <n v="11"/>
    <d v="2024-05-19T00:00:00"/>
    <m/>
    <d v="2024-05-31T00:00:00"/>
    <d v="2024-06-04T00:00:00"/>
    <s v="1"/>
    <s v="2-Negative"/>
    <n v="2"/>
    <n v="2"/>
    <n v="20"/>
    <n v="0"/>
    <m/>
    <m/>
    <m/>
    <n v="4"/>
    <n v="16"/>
    <m/>
    <n v="0"/>
    <n v="2"/>
    <n v="2"/>
    <n v="0"/>
    <n v="1"/>
    <n v="0"/>
    <n v="0"/>
    <n v="0"/>
    <n v="2"/>
    <n v="0"/>
  </r>
  <r>
    <s v="RDC-TSH-YBG-24-006"/>
    <x v="21"/>
    <x v="348"/>
    <d v="2022-10-08T00:00:00"/>
    <d v="2024-05-08T00:00:00"/>
    <d v="2024-05-10T00:00:00"/>
    <s v="M"/>
    <m/>
    <m/>
    <n v="1.6"/>
    <n v="0"/>
    <n v="2"/>
    <n v="0"/>
    <n v="0"/>
    <n v="48"/>
    <d v="2024-05-18T00:00:00"/>
    <x v="863"/>
    <n v="1"/>
    <n v="24"/>
    <n v="11"/>
    <d v="2024-05-23T00:00:00"/>
    <d v="2024-05-24T00:00:00"/>
    <d v="2024-05-26T00:00:00"/>
    <d v="2024-05-27T00:00:00"/>
    <s v="1"/>
    <s v="3-NPENT"/>
    <n v="2"/>
    <n v="2"/>
    <n v="20"/>
    <n v="4"/>
    <n v="1"/>
    <n v="5"/>
    <n v="2"/>
    <n v="1"/>
    <n v="8"/>
    <n v="0"/>
    <n v="0"/>
    <n v="2"/>
    <n v="3"/>
    <n v="1"/>
    <n v="1"/>
    <n v="0"/>
    <n v="0"/>
    <n v="2"/>
    <n v="0"/>
    <n v="0"/>
  </r>
  <r>
    <s v="RDC-EQT-IBO-24-002"/>
    <x v="24"/>
    <x v="336"/>
    <d v="2016-07-03T00:00:00"/>
    <d v="2024-05-09T00:00:00"/>
    <d v="2024-05-17T00:00:00"/>
    <s v="M"/>
    <m/>
    <m/>
    <n v="7.8"/>
    <n v="0"/>
    <n v="0"/>
    <n v="2"/>
    <n v="0"/>
    <n v="192"/>
    <d v="2024-05-18T00:00:00"/>
    <x v="863"/>
    <n v="1"/>
    <n v="24"/>
    <n v="10"/>
    <d v="2024-05-21T00:00:00"/>
    <d v="2024-05-21T00:00:00"/>
    <d v="2024-05-22T00:00:00"/>
    <d v="2024-05-27T00:00:00"/>
    <s v="1"/>
    <s v="2-Negative"/>
    <n v="2"/>
    <n v="2"/>
    <n v="20"/>
    <n v="2"/>
    <n v="0"/>
    <n v="2"/>
    <n v="1"/>
    <n v="5"/>
    <n v="8"/>
    <n v="2"/>
    <n v="0"/>
    <n v="2"/>
    <n v="2"/>
    <n v="0"/>
    <n v="1"/>
    <n v="0"/>
    <n v="0"/>
    <n v="2"/>
    <n v="0"/>
    <n v="0"/>
  </r>
  <r>
    <s v="RDC-HUE-GOM-24-004"/>
    <x v="18"/>
    <x v="389"/>
    <d v="2018-07-07T00:00:00"/>
    <d v="2024-05-10T00:00:00"/>
    <d v="2024-05-18T00:00:00"/>
    <s v="F"/>
    <m/>
    <m/>
    <n v="5.8"/>
    <n v="0"/>
    <n v="0"/>
    <n v="2"/>
    <n v="0"/>
    <n v="192"/>
    <d v="2024-05-18T00:00:00"/>
    <x v="863"/>
    <n v="1"/>
    <n v="24"/>
    <n v="9"/>
    <d v="2024-05-20T00:00:00"/>
    <d v="2024-05-20T00:00:00"/>
    <d v="2024-05-20T00:00:00"/>
    <d v="2024-06-01T00:00:00"/>
    <s v="1"/>
    <s v="3-NPENT"/>
    <n v="2"/>
    <n v="2"/>
    <n v="20"/>
    <n v="1"/>
    <n v="0"/>
    <n v="1"/>
    <n v="0"/>
    <n v="12"/>
    <n v="13"/>
    <n v="2"/>
    <n v="0"/>
    <n v="2"/>
    <n v="3"/>
    <n v="1"/>
    <n v="1"/>
    <n v="0"/>
    <n v="0"/>
    <n v="2"/>
    <n v="0"/>
    <n v="0"/>
  </r>
  <r>
    <s v="RDC-HUE-DOR-24-001"/>
    <x v="18"/>
    <x v="496"/>
    <d v="2021-02-04T00:00:00"/>
    <d v="2024-05-11T00:00:00"/>
    <d v="2024-05-15T00:00:00"/>
    <s v="F"/>
    <m/>
    <m/>
    <n v="3.3"/>
    <n v="0"/>
    <n v="2"/>
    <n v="0"/>
    <n v="0"/>
    <n v="96"/>
    <d v="2024-05-18T00:00:00"/>
    <x v="863"/>
    <n v="1"/>
    <n v="24"/>
    <n v="8"/>
    <d v="2024-05-20T00:00:00"/>
    <d v="2024-05-25T00:00:00"/>
    <d v="2024-05-26T00:00:00"/>
    <d v="2024-05-27T00:00:00"/>
    <s v="1"/>
    <s v="2-Negative"/>
    <n v="2"/>
    <n v="2"/>
    <n v="20"/>
    <n v="1"/>
    <n v="5"/>
    <n v="6"/>
    <n v="1"/>
    <n v="1"/>
    <n v="8"/>
    <n v="0"/>
    <n v="0"/>
    <n v="2"/>
    <n v="2"/>
    <n v="0"/>
    <n v="1"/>
    <n v="0"/>
    <n v="0"/>
    <n v="2"/>
    <n v="0"/>
    <n v="0"/>
  </r>
  <r>
    <s v="RDC-EQT-BOM-24-005"/>
    <x v="24"/>
    <x v="205"/>
    <d v="2021-05-07T00:00:00"/>
    <d v="2024-05-12T00:00:00"/>
    <d v="2024-05-15T00:00:00"/>
    <s v="F"/>
    <m/>
    <m/>
    <n v="3"/>
    <n v="0"/>
    <n v="2"/>
    <n v="0"/>
    <n v="0"/>
    <n v="72"/>
    <d v="2024-05-18T00:00:00"/>
    <x v="863"/>
    <n v="1"/>
    <n v="24"/>
    <n v="7"/>
    <m/>
    <d v="2024-05-21T00:00:00"/>
    <d v="2024-05-22T00:00:00"/>
    <d v="2024-05-27T00:00:00"/>
    <s v="1"/>
    <s v="2-Negative"/>
    <n v="2"/>
    <n v="2"/>
    <n v="20"/>
    <m/>
    <m/>
    <n v="2"/>
    <n v="1"/>
    <n v="5"/>
    <n v="8"/>
    <n v="2"/>
    <n v="0"/>
    <n v="2"/>
    <n v="2"/>
    <n v="0"/>
    <n v="1"/>
    <n v="0"/>
    <n v="0"/>
    <n v="2"/>
    <n v="0"/>
    <n v="0"/>
  </r>
  <r>
    <s v="RDC-MAI-BMK-24-005"/>
    <x v="14"/>
    <x v="446"/>
    <d v="2022-10-11T00:00:00"/>
    <d v="2024-05-12T00:00:00"/>
    <d v="2024-05-16T00:00:00"/>
    <s v="M"/>
    <m/>
    <m/>
    <n v="1.6"/>
    <n v="0"/>
    <n v="2"/>
    <n v="0"/>
    <n v="0"/>
    <n v="96"/>
    <d v="2024-05-18T00:00:00"/>
    <x v="863"/>
    <n v="1"/>
    <n v="24"/>
    <n v="7"/>
    <d v="2024-05-21T00:00:00"/>
    <m/>
    <m/>
    <d v="2024-05-24T00:00:00"/>
    <s v="1"/>
    <s v="2-Negative"/>
    <n v="2"/>
    <n v="2"/>
    <n v="20"/>
    <n v="2"/>
    <m/>
    <m/>
    <m/>
    <m/>
    <n v="5"/>
    <m/>
    <n v="0"/>
    <n v="2"/>
    <n v="2"/>
    <n v="0"/>
    <n v="1"/>
    <n v="0"/>
    <n v="2"/>
    <n v="0"/>
    <n v="0"/>
    <n v="0"/>
  </r>
  <r>
    <s v="RDC-TSH-BAS-24-006"/>
    <x v="21"/>
    <x v="284"/>
    <d v="2022-04-14T00:00:00"/>
    <d v="2024-05-15T00:00:00"/>
    <d v="2024-05-18T00:00:00"/>
    <s v="M"/>
    <m/>
    <m/>
    <n v="2.1"/>
    <n v="0"/>
    <n v="2"/>
    <n v="0"/>
    <n v="0"/>
    <n v="72"/>
    <d v="2024-05-18T00:00:00"/>
    <x v="863"/>
    <n v="1"/>
    <n v="24"/>
    <n v="4"/>
    <d v="2024-05-20T00:00:00"/>
    <d v="2024-05-20T00:00:00"/>
    <d v="2024-05-25T00:00:00"/>
    <d v="2024-05-27T00:00:00"/>
    <s v="1"/>
    <s v="2-Negative"/>
    <n v="2"/>
    <n v="2"/>
    <n v="20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MON-BSD-24-003"/>
    <x v="17"/>
    <x v="316"/>
    <d v="2019-09-08T00:00:00"/>
    <d v="2024-05-16T00:00:00"/>
    <d v="2024-05-17T00:00:00"/>
    <s v="M"/>
    <m/>
    <m/>
    <n v="4.7"/>
    <n v="0"/>
    <n v="0"/>
    <n v="2"/>
    <n v="0"/>
    <n v="24"/>
    <d v="2024-05-18T00:00:00"/>
    <x v="863"/>
    <n v="1"/>
    <n v="24"/>
    <n v="3"/>
    <d v="2024-05-19T00:00:00"/>
    <d v="2024-05-19T00:00:00"/>
    <m/>
    <d v="2024-05-23T00:00:00"/>
    <s v="1"/>
    <s v="2-Negative"/>
    <n v="2"/>
    <n v="2"/>
    <n v="20"/>
    <n v="0"/>
    <n v="0"/>
    <n v="0"/>
    <m/>
    <m/>
    <n v="4"/>
    <n v="2"/>
    <n v="0"/>
    <n v="2"/>
    <n v="2"/>
    <n v="0"/>
    <n v="1"/>
    <n v="0"/>
    <n v="2"/>
    <n v="0"/>
    <n v="0"/>
    <n v="0"/>
  </r>
  <r>
    <s v="RDC-HKA-KAM-24-004"/>
    <x v="5"/>
    <x v="99"/>
    <d v="2021-05-05T00:00:00"/>
    <d v="2024-05-09T00:00:00"/>
    <d v="2024-05-18T00:00:00"/>
    <s v="M"/>
    <n v="2"/>
    <m/>
    <n v="2"/>
    <n v="0"/>
    <n v="2"/>
    <n v="0"/>
    <n v="0"/>
    <n v="216"/>
    <d v="2024-05-19T00:00:00"/>
    <x v="864"/>
    <n v="1"/>
    <n v="24"/>
    <n v="11"/>
    <d v="2024-05-21T00:00:00"/>
    <d v="2024-05-21T00:00:00"/>
    <d v="2024-05-21T00:00:00"/>
    <d v="2024-05-23T00:00:00"/>
    <s v="1"/>
    <s v="2-Negative"/>
    <n v="2"/>
    <n v="2"/>
    <n v="21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HKA-MBD-24-003"/>
    <x v="5"/>
    <x v="15"/>
    <d v="2022-01-06T00:00:00"/>
    <d v="2024-05-08T00:00:00"/>
    <d v="2024-05-17T00:00:00"/>
    <s v="M"/>
    <m/>
    <m/>
    <n v="2.2999999999999998"/>
    <n v="0"/>
    <n v="2"/>
    <n v="0"/>
    <n v="0"/>
    <n v="216"/>
    <d v="2024-05-19T00:00:00"/>
    <x v="864"/>
    <n v="1"/>
    <n v="24"/>
    <n v="12"/>
    <d v="2024-05-21T00:00:00"/>
    <d v="2024-05-22T00:00:00"/>
    <d v="2024-05-24T00:00:00"/>
    <d v="2024-05-27T00:00:00"/>
    <s v="1"/>
    <s v="2-Negative"/>
    <n v="2"/>
    <n v="2"/>
    <n v="21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HKA-KPL-24-007"/>
    <x v="5"/>
    <x v="286"/>
    <m/>
    <d v="2024-05-11T00:00:00"/>
    <d v="2024-05-19T00:00:00"/>
    <s v="M"/>
    <n v="2"/>
    <n v="7"/>
    <n v="2.6"/>
    <n v="0"/>
    <n v="2"/>
    <n v="0"/>
    <n v="0"/>
    <n v="192"/>
    <d v="2024-05-19T00:00:00"/>
    <x v="864"/>
    <n v="1"/>
    <n v="24"/>
    <n v="9"/>
    <d v="2024-05-23T00:00:00"/>
    <d v="2024-05-23T00:00:00"/>
    <d v="2024-05-24T00:00:00"/>
    <d v="2024-05-27T00:00:00"/>
    <s v="2"/>
    <s v="2-Negative"/>
    <n v="0"/>
    <n v="2"/>
    <n v="21"/>
    <n v="3"/>
    <n v="0"/>
    <n v="3"/>
    <n v="1"/>
    <n v="3"/>
    <n v="7"/>
    <n v="0"/>
    <n v="0"/>
    <n v="0"/>
    <n v="2"/>
    <n v="0"/>
    <n v="1"/>
    <n v="0"/>
    <n v="2"/>
    <n v="0"/>
    <n v="0"/>
    <n v="0"/>
  </r>
  <r>
    <s v="RDC-TAN-KIA-24-011"/>
    <x v="1"/>
    <x v="109"/>
    <m/>
    <d v="2024-05-12T00:00:00"/>
    <d v="2024-05-18T00:00:00"/>
    <s v="M"/>
    <n v="7"/>
    <m/>
    <n v="7"/>
    <n v="0"/>
    <n v="0"/>
    <n v="2"/>
    <n v="0"/>
    <n v="144"/>
    <d v="2024-05-19T00:00:00"/>
    <x v="864"/>
    <n v="1"/>
    <n v="24"/>
    <n v="8"/>
    <d v="2024-05-22T00:00:00"/>
    <d v="2024-05-27T00:00:00"/>
    <m/>
    <d v="2024-06-01T00:00:00"/>
    <s v="1"/>
    <s v="2-Negative"/>
    <n v="2"/>
    <n v="2"/>
    <n v="21"/>
    <n v="2"/>
    <n v="5"/>
    <n v="7"/>
    <m/>
    <m/>
    <n v="12"/>
    <n v="0"/>
    <n v="0"/>
    <n v="2"/>
    <n v="2"/>
    <n v="0"/>
    <n v="1"/>
    <n v="0"/>
    <n v="0"/>
    <n v="2"/>
    <n v="0"/>
    <n v="0"/>
  </r>
  <r>
    <s v="RDC-TAN-KIA-24-012"/>
    <x v="1"/>
    <x v="109"/>
    <m/>
    <d v="2024-05-14T00:00:00"/>
    <d v="2024-05-19T00:00:00"/>
    <s v="M"/>
    <n v="1"/>
    <n v="7"/>
    <n v="1.6"/>
    <n v="0"/>
    <n v="2"/>
    <n v="0"/>
    <n v="0"/>
    <n v="120"/>
    <d v="2024-05-19T00:00:00"/>
    <x v="864"/>
    <n v="1"/>
    <n v="24"/>
    <n v="6"/>
    <d v="2024-05-22T00:00:00"/>
    <d v="2024-05-27T00:00:00"/>
    <m/>
    <d v="2024-06-01T00:00:00"/>
    <s v="1"/>
    <s v="2-Negative"/>
    <n v="2"/>
    <n v="2"/>
    <n v="21"/>
    <n v="2"/>
    <n v="5"/>
    <n v="7"/>
    <m/>
    <m/>
    <n v="12"/>
    <n v="0"/>
    <n v="0"/>
    <n v="2"/>
    <n v="2"/>
    <n v="0"/>
    <n v="1"/>
    <n v="0"/>
    <n v="0"/>
    <n v="2"/>
    <n v="0"/>
    <n v="0"/>
  </r>
  <r>
    <s v="RDC-HLO-KBG-24-054"/>
    <x v="6"/>
    <x v="42"/>
    <d v="2020-05-17T00:00:00"/>
    <d v="2024-05-15T00:00:00"/>
    <d v="2024-05-16T00:00:00"/>
    <s v="F"/>
    <m/>
    <m/>
    <n v="4"/>
    <n v="0"/>
    <n v="2"/>
    <n v="0"/>
    <n v="0"/>
    <n v="24"/>
    <d v="2024-05-18T00:00:00"/>
    <x v="864"/>
    <n v="2"/>
    <n v="48"/>
    <n v="5"/>
    <d v="2024-05-20T00:00:00"/>
    <d v="2024-05-21T00:00:00"/>
    <d v="2024-05-23T00:00:00"/>
    <d v="2024-05-28T00:00:00"/>
    <s v="1"/>
    <s v="2-Negative"/>
    <n v="2"/>
    <n v="2"/>
    <n v="21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HLO-KBG-24-055"/>
    <x v="6"/>
    <x v="42"/>
    <d v="2022-10-17T00:00:00"/>
    <d v="2024-05-16T00:00:00"/>
    <d v="2024-05-17T00:00:00"/>
    <s v="M"/>
    <m/>
    <m/>
    <n v="1.6"/>
    <n v="0"/>
    <n v="2"/>
    <n v="0"/>
    <n v="0"/>
    <n v="24"/>
    <d v="2024-05-19T00:00:00"/>
    <x v="864"/>
    <n v="1"/>
    <n v="24"/>
    <n v="4"/>
    <d v="2024-05-20T00:00:00"/>
    <d v="2024-05-21T00:00:00"/>
    <d v="2024-05-23T00:00:00"/>
    <d v="2024-05-28T00:00:00"/>
    <s v="1"/>
    <s v="2-Negative"/>
    <n v="2"/>
    <n v="2"/>
    <n v="21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HLO-KIT-24-041"/>
    <x v="6"/>
    <x v="13"/>
    <m/>
    <d v="2024-05-10T00:00:00"/>
    <d v="2024-05-16T00:00:00"/>
    <s v="F"/>
    <n v="3"/>
    <n v="3"/>
    <n v="3.3"/>
    <n v="0"/>
    <n v="2"/>
    <n v="0"/>
    <n v="0"/>
    <n v="144"/>
    <d v="2024-05-19T00:00:00"/>
    <x v="864"/>
    <n v="1"/>
    <n v="24"/>
    <n v="10"/>
    <d v="2024-05-21T00:00:00"/>
    <d v="2024-05-22T00:00:00"/>
    <d v="2024-05-23T00:00:00"/>
    <d v="2024-05-28T00:00:00"/>
    <s v="1"/>
    <s v="2-Negative"/>
    <n v="2"/>
    <n v="2"/>
    <n v="21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HLO-KIT-24-040"/>
    <x v="6"/>
    <x v="13"/>
    <m/>
    <d v="2024-05-12T00:00:00"/>
    <d v="2024-05-15T00:00:00"/>
    <s v="F"/>
    <n v="3"/>
    <m/>
    <n v="3"/>
    <n v="0"/>
    <n v="2"/>
    <n v="0"/>
    <n v="0"/>
    <n v="72"/>
    <d v="2024-05-18T00:00:00"/>
    <x v="864"/>
    <n v="2"/>
    <n v="48"/>
    <n v="8"/>
    <d v="2024-05-20T00:00:00"/>
    <d v="2024-05-21T00:00:00"/>
    <d v="2024-05-23T00:00:00"/>
    <d v="2024-05-28T00:00:00"/>
    <s v="1"/>
    <s v="2-Negative"/>
    <n v="2"/>
    <n v="2"/>
    <n v="21"/>
    <n v="0"/>
    <n v="1"/>
    <n v="1"/>
    <n v="2"/>
    <n v="5"/>
    <n v="8"/>
    <n v="2"/>
    <n v="0"/>
    <n v="2"/>
    <n v="2"/>
    <n v="0"/>
    <n v="1"/>
    <n v="0"/>
    <n v="0"/>
    <n v="2"/>
    <n v="0"/>
    <n v="0"/>
  </r>
  <r>
    <s v="RDC-HLO-BAK-24-005"/>
    <x v="6"/>
    <x v="492"/>
    <d v="2022-10-24T00:00:00"/>
    <d v="2024-05-14T00:00:00"/>
    <d v="2024-05-17T00:00:00"/>
    <s v="F"/>
    <m/>
    <m/>
    <n v="1.6"/>
    <n v="0"/>
    <n v="2"/>
    <n v="0"/>
    <n v="0"/>
    <n v="72"/>
    <d v="2024-05-18T00:00:00"/>
    <x v="864"/>
    <n v="2"/>
    <n v="48"/>
    <n v="6"/>
    <m/>
    <d v="2024-05-23T00:00:00"/>
    <d v="2024-05-25T00:00:00"/>
    <d v="2024-05-28T00:00:00"/>
    <s v="1"/>
    <s v="2-Negative"/>
    <n v="2"/>
    <n v="2"/>
    <n v="21"/>
    <m/>
    <m/>
    <n v="3"/>
    <n v="2"/>
    <n v="3"/>
    <n v="8"/>
    <n v="0"/>
    <n v="0"/>
    <n v="2"/>
    <n v="2"/>
    <n v="0"/>
    <n v="1"/>
    <n v="0"/>
    <n v="0"/>
    <n v="2"/>
    <n v="0"/>
    <n v="0"/>
  </r>
  <r>
    <s v="RDC-LOM-MUE-24-012"/>
    <x v="3"/>
    <x v="136"/>
    <m/>
    <d v="2024-05-12T00:00:00"/>
    <d v="2024-05-19T00:00:00"/>
    <s v="M"/>
    <n v="2"/>
    <m/>
    <n v="2"/>
    <n v="0"/>
    <n v="2"/>
    <n v="0"/>
    <n v="0"/>
    <n v="168"/>
    <d v="2024-05-19T00:00:00"/>
    <x v="864"/>
    <n v="1"/>
    <n v="24"/>
    <n v="8"/>
    <d v="2024-05-20T00:00:00"/>
    <d v="2024-05-25T00:00:00"/>
    <d v="2024-05-27T00:00:00"/>
    <d v="2024-05-31T00:00:00"/>
    <s v="1"/>
    <s v="2-Negative"/>
    <n v="2"/>
    <n v="2"/>
    <n v="21"/>
    <n v="0"/>
    <n v="5"/>
    <n v="5"/>
    <n v="2"/>
    <n v="4"/>
    <n v="11"/>
    <n v="0"/>
    <n v="0"/>
    <n v="2"/>
    <n v="2"/>
    <n v="0"/>
    <n v="1"/>
    <n v="0"/>
    <n v="0"/>
    <n v="2"/>
    <n v="0"/>
    <n v="0"/>
  </r>
  <r>
    <s v="RDC-KOR-MIA-24-003"/>
    <x v="15"/>
    <x v="240"/>
    <d v="2021-03-12T00:00:00"/>
    <d v="2024-05-16T00:00:00"/>
    <d v="2024-05-19T00:00:00"/>
    <s v="M"/>
    <m/>
    <m/>
    <n v="3.2"/>
    <n v="0"/>
    <n v="2"/>
    <n v="0"/>
    <n v="0"/>
    <n v="72"/>
    <d v="2024-05-19T00:00:00"/>
    <x v="864"/>
    <n v="1"/>
    <n v="24"/>
    <n v="4"/>
    <d v="2024-05-22T00:00:00"/>
    <d v="2024-05-22T00:00:00"/>
    <d v="2024-05-27T00:00:00"/>
    <d v="2024-05-31T00:00:00"/>
    <s v="1"/>
    <s v="2-Negative"/>
    <n v="2"/>
    <n v="2"/>
    <n v="21"/>
    <n v="2"/>
    <n v="0"/>
    <n v="2"/>
    <n v="5"/>
    <n v="4"/>
    <n v="11"/>
    <n v="2"/>
    <n v="0"/>
    <n v="2"/>
    <n v="2"/>
    <n v="0"/>
    <n v="1"/>
    <n v="0"/>
    <n v="0"/>
    <n v="2"/>
    <n v="0"/>
    <n v="0"/>
  </r>
  <r>
    <s v="RDC-SAN-LOM-24-006"/>
    <x v="11"/>
    <x v="208"/>
    <d v="2022-11-16T00:00:00"/>
    <d v="2024-03-30T00:00:00"/>
    <d v="2024-04-13T00:00:00"/>
    <s v="M"/>
    <m/>
    <m/>
    <n v="1.4"/>
    <n v="0"/>
    <n v="2"/>
    <n v="0"/>
    <n v="0"/>
    <n v="336"/>
    <d v="2024-05-19T00:00:00"/>
    <x v="864"/>
    <n v="1"/>
    <n v="24"/>
    <n v="51"/>
    <d v="2024-05-21T00:00:00"/>
    <d v="2024-05-22T00:00:00"/>
    <d v="2024-05-24T00:00:00"/>
    <d v="2024-06-04T00:00:00"/>
    <s v="1"/>
    <s v="2-Negative"/>
    <n v="0"/>
    <n v="2"/>
    <n v="21"/>
    <n v="1"/>
    <n v="1"/>
    <n v="2"/>
    <n v="2"/>
    <n v="11"/>
    <n v="15"/>
    <n v="2"/>
    <n v="0"/>
    <n v="2"/>
    <n v="2"/>
    <n v="0"/>
    <n v="1"/>
    <n v="0"/>
    <n v="0"/>
    <n v="0"/>
    <n v="2"/>
    <n v="0"/>
  </r>
  <r>
    <s v="RDC-KCE-TKL-24-001"/>
    <x v="20"/>
    <x v="103"/>
    <d v="2021-04-04T00:00:00"/>
    <d v="2024-05-06T00:00:00"/>
    <d v="2024-05-18T00:00:00"/>
    <s v="M"/>
    <m/>
    <m/>
    <n v="3.1"/>
    <n v="0"/>
    <n v="2"/>
    <n v="0"/>
    <n v="0"/>
    <n v="288"/>
    <d v="2024-05-19T00:00:00"/>
    <x v="864"/>
    <n v="1"/>
    <n v="24"/>
    <n v="14"/>
    <m/>
    <d v="2024-05-21T00:00:00"/>
    <d v="2024-05-22T00:00:00"/>
    <d v="2024-05-27T00:00:00"/>
    <s v="1"/>
    <s v="2-Negative"/>
    <n v="2"/>
    <n v="2"/>
    <n v="21"/>
    <m/>
    <m/>
    <n v="1"/>
    <n v="1"/>
    <n v="5"/>
    <n v="7"/>
    <n v="2"/>
    <n v="0"/>
    <n v="2"/>
    <n v="2"/>
    <n v="0"/>
    <n v="1"/>
    <n v="0"/>
    <n v="2"/>
    <n v="0"/>
    <n v="0"/>
    <n v="0"/>
  </r>
  <r>
    <s v="RDC-HUE-ISI-24-010"/>
    <x v="18"/>
    <x v="340"/>
    <d v="2020-12-24T00:00:00"/>
    <d v="2024-05-10T00:00:00"/>
    <d v="2024-05-17T00:00:00"/>
    <s v="M"/>
    <m/>
    <m/>
    <n v="3.4"/>
    <n v="0"/>
    <n v="2"/>
    <n v="0"/>
    <n v="0"/>
    <n v="168"/>
    <d v="2024-05-19T00:00:00"/>
    <x v="864"/>
    <n v="1"/>
    <n v="24"/>
    <n v="10"/>
    <d v="2024-05-20T00:00:00"/>
    <d v="2024-05-25T00:00:00"/>
    <d v="2024-05-26T00:00:00"/>
    <d v="2024-05-27T00:00:00"/>
    <s v="1"/>
    <s v="2-Negative"/>
    <n v="2"/>
    <n v="2"/>
    <n v="21"/>
    <n v="0"/>
    <n v="5"/>
    <n v="5"/>
    <n v="1"/>
    <n v="1"/>
    <n v="7"/>
    <n v="0"/>
    <n v="0"/>
    <n v="2"/>
    <n v="2"/>
    <n v="0"/>
    <n v="1"/>
    <n v="0"/>
    <n v="2"/>
    <n v="0"/>
    <n v="0"/>
    <n v="0"/>
  </r>
  <r>
    <s v="RDC-KAS-BGL-24-003"/>
    <x v="0"/>
    <x v="126"/>
    <d v="2013-02-05T00:00:00"/>
    <d v="2024-05-10T00:00:00"/>
    <d v="2024-05-16T00:00:00"/>
    <s v="M"/>
    <m/>
    <m/>
    <n v="11.3"/>
    <n v="0"/>
    <n v="0"/>
    <n v="2"/>
    <n v="0"/>
    <n v="144"/>
    <d v="2024-05-19T00:00:00"/>
    <x v="864"/>
    <n v="1"/>
    <n v="24"/>
    <n v="10"/>
    <d v="2024-05-21T00:00:00"/>
    <d v="2024-05-22T00:00:00"/>
    <d v="2024-05-28T00:00:00"/>
    <d v="2024-06-03T00:00:00"/>
    <s v="1"/>
    <s v="2-Negative"/>
    <n v="2"/>
    <n v="2"/>
    <n v="21"/>
    <n v="1"/>
    <n v="1"/>
    <n v="2"/>
    <n v="6"/>
    <n v="6"/>
    <n v="14"/>
    <n v="2"/>
    <n v="0"/>
    <n v="2"/>
    <n v="2"/>
    <n v="0"/>
    <n v="1"/>
    <n v="0"/>
    <n v="0"/>
    <n v="2"/>
    <n v="0"/>
    <n v="0"/>
  </r>
  <r>
    <s v="RDC-SUB-BUL-24-005"/>
    <x v="8"/>
    <x v="300"/>
    <d v="2022-05-25T00:00:00"/>
    <d v="2024-05-11T00:00:00"/>
    <d v="2024-05-17T00:00:00"/>
    <s v="M"/>
    <m/>
    <m/>
    <n v="2"/>
    <n v="0"/>
    <n v="2"/>
    <n v="0"/>
    <n v="0"/>
    <n v="144"/>
    <d v="2024-05-19T00:00:00"/>
    <x v="864"/>
    <n v="1"/>
    <n v="24"/>
    <n v="9"/>
    <m/>
    <m/>
    <m/>
    <d v="2024-05-27T00:00:00"/>
    <s v="1"/>
    <s v="3-NPENT"/>
    <n v="2"/>
    <n v="2"/>
    <n v="21"/>
    <m/>
    <m/>
    <m/>
    <m/>
    <m/>
    <n v="7"/>
    <m/>
    <n v="0"/>
    <n v="2"/>
    <n v="3"/>
    <n v="1"/>
    <n v="1"/>
    <n v="0"/>
    <n v="2"/>
    <n v="0"/>
    <n v="0"/>
    <n v="0"/>
  </r>
  <r>
    <s v="RDC-EQT-IBO-24-003"/>
    <x v="24"/>
    <x v="336"/>
    <d v="2018-12-31T00:00:00"/>
    <d v="2024-05-12T00:00:00"/>
    <d v="2024-05-19T00:00:00"/>
    <s v="M"/>
    <m/>
    <m/>
    <n v="5.4"/>
    <n v="0"/>
    <n v="0"/>
    <n v="2"/>
    <n v="0"/>
    <n v="168"/>
    <d v="2024-05-19T00:00:00"/>
    <x v="864"/>
    <n v="1"/>
    <n v="24"/>
    <n v="8"/>
    <d v="2024-05-21T00:00:00"/>
    <d v="2024-05-21T00:00:00"/>
    <d v="2024-05-22T00:00:00"/>
    <d v="2024-05-27T00:00:00"/>
    <s v="1"/>
    <s v="2-Negative"/>
    <n v="2"/>
    <n v="2"/>
    <n v="21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KCT-KAN-24-003"/>
    <x v="13"/>
    <x v="412"/>
    <d v="2022-12-11T00:00:00"/>
    <d v="2024-05-12T00:00:00"/>
    <d v="2024-05-16T00:00:00"/>
    <s v="M"/>
    <m/>
    <m/>
    <n v="1.4"/>
    <n v="0"/>
    <n v="2"/>
    <n v="0"/>
    <n v="0"/>
    <n v="96"/>
    <d v="2024-05-19T00:00:00"/>
    <x v="864"/>
    <n v="1"/>
    <n v="24"/>
    <n v="8"/>
    <d v="2024-05-21T00:00:00"/>
    <m/>
    <m/>
    <d v="2024-06-10T00:00:00"/>
    <s v="1"/>
    <s v="2-Negative"/>
    <n v="2"/>
    <n v="2"/>
    <n v="21"/>
    <n v="1"/>
    <m/>
    <m/>
    <m/>
    <m/>
    <n v="21"/>
    <m/>
    <n v="0"/>
    <n v="2"/>
    <n v="2"/>
    <n v="0"/>
    <n v="1"/>
    <n v="0"/>
    <n v="0"/>
    <n v="0"/>
    <n v="2"/>
    <n v="0"/>
  </r>
  <r>
    <s v="RDC-MAI-BMK-24-007"/>
    <x v="14"/>
    <x v="446"/>
    <m/>
    <d v="2024-05-12T00:00:00"/>
    <d v="2024-05-17T00:00:00"/>
    <s v="M"/>
    <n v="2"/>
    <n v="3"/>
    <n v="2.2999999999999998"/>
    <n v="0"/>
    <n v="2"/>
    <n v="0"/>
    <n v="0"/>
    <n v="120"/>
    <d v="2024-05-19T00:00:00"/>
    <x v="864"/>
    <n v="1"/>
    <n v="24"/>
    <n v="8"/>
    <d v="2024-05-21T00:00:00"/>
    <m/>
    <m/>
    <d v="2024-05-24T00:00:00"/>
    <s v="1"/>
    <s v="2-Negative"/>
    <n v="2"/>
    <n v="2"/>
    <n v="21"/>
    <n v="1"/>
    <m/>
    <m/>
    <m/>
    <m/>
    <n v="4"/>
    <m/>
    <n v="0"/>
    <n v="2"/>
    <n v="2"/>
    <n v="0"/>
    <n v="1"/>
    <n v="0"/>
    <n v="2"/>
    <n v="0"/>
    <n v="0"/>
    <n v="0"/>
  </r>
  <r>
    <s v="RDC-KAS-TKP-24-005"/>
    <x v="0"/>
    <x v="427"/>
    <d v="2021-12-11T00:00:00"/>
    <d v="2024-05-14T00:00:00"/>
    <d v="2024-05-16T00:00:00"/>
    <s v="F"/>
    <m/>
    <m/>
    <n v="2.4"/>
    <n v="0"/>
    <n v="2"/>
    <n v="0"/>
    <n v="0"/>
    <n v="48"/>
    <d v="2024-05-19T00:00:00"/>
    <x v="864"/>
    <n v="1"/>
    <n v="24"/>
    <n v="6"/>
    <m/>
    <d v="2024-05-27T00:00:00"/>
    <d v="2024-05-28T00:00:00"/>
    <d v="2024-06-03T00:00:00"/>
    <s v="1"/>
    <s v="2-Negative"/>
    <n v="2"/>
    <n v="2"/>
    <n v="21"/>
    <m/>
    <m/>
    <n v="7"/>
    <n v="1"/>
    <n v="6"/>
    <n v="14"/>
    <n v="0"/>
    <n v="0"/>
    <n v="2"/>
    <n v="2"/>
    <n v="0"/>
    <n v="1"/>
    <n v="0"/>
    <n v="0"/>
    <n v="2"/>
    <n v="0"/>
    <n v="0"/>
  </r>
  <r>
    <s v="RDC-SKV-KAB-24-003"/>
    <x v="9"/>
    <x v="155"/>
    <d v="2023-12-12T00:00:00"/>
    <d v="2024-05-15T00:00:00"/>
    <d v="2024-05-18T00:00:00"/>
    <s v="F"/>
    <m/>
    <m/>
    <n v="0.4"/>
    <n v="2"/>
    <n v="0"/>
    <n v="0"/>
    <n v="0"/>
    <n v="72"/>
    <d v="2024-05-19T00:00:00"/>
    <x v="864"/>
    <n v="1"/>
    <n v="24"/>
    <n v="5"/>
    <d v="2024-05-22T00:00:00"/>
    <d v="2024-05-24T00:00:00"/>
    <d v="2024-05-28T00:00:00"/>
    <d v="2024-05-29T00:00:00"/>
    <s v="1"/>
    <s v="2-Negative"/>
    <n v="2"/>
    <n v="2"/>
    <n v="21"/>
    <n v="2"/>
    <n v="2"/>
    <n v="4"/>
    <n v="4"/>
    <n v="1"/>
    <n v="9"/>
    <n v="0"/>
    <n v="0"/>
    <n v="2"/>
    <n v="2"/>
    <n v="0"/>
    <n v="1"/>
    <n v="0"/>
    <n v="0"/>
    <n v="2"/>
    <n v="0"/>
    <n v="0"/>
  </r>
  <r>
    <s v="RDC-KWI-PAY-24-005"/>
    <x v="19"/>
    <x v="421"/>
    <d v="2021-06-25T00:00:00"/>
    <d v="2024-05-17T00:00:00"/>
    <d v="2024-05-18T00:00:00"/>
    <s v="F"/>
    <m/>
    <m/>
    <n v="2.9"/>
    <n v="0"/>
    <n v="2"/>
    <n v="0"/>
    <n v="0"/>
    <n v="24"/>
    <d v="2024-05-19T00:00:00"/>
    <x v="864"/>
    <n v="1"/>
    <n v="24"/>
    <n v="3"/>
    <d v="2024-05-22T00:00:00"/>
    <d v="2024-05-23T00:00:00"/>
    <m/>
    <d v="2024-05-28T00:00:00"/>
    <s v="1"/>
    <s v="2-Negative"/>
    <n v="2"/>
    <n v="2"/>
    <n v="21"/>
    <n v="2"/>
    <n v="1"/>
    <n v="3"/>
    <m/>
    <m/>
    <n v="8"/>
    <n v="0"/>
    <n v="0"/>
    <n v="2"/>
    <n v="2"/>
    <n v="0"/>
    <n v="1"/>
    <n v="0"/>
    <n v="0"/>
    <n v="2"/>
    <n v="0"/>
    <n v="0"/>
  </r>
  <r>
    <s v="RDC-MAN-LUB-24-003"/>
    <x v="2"/>
    <x v="122"/>
    <d v="2021-11-02T00:00:00"/>
    <d v="2024-05-17T00:00:00"/>
    <d v="2024-05-17T00:00:00"/>
    <s v="M"/>
    <m/>
    <m/>
    <n v="2.5"/>
    <n v="0"/>
    <n v="2"/>
    <n v="0"/>
    <n v="0"/>
    <n v="0"/>
    <d v="2024-05-19T00:00:00"/>
    <x v="864"/>
    <n v="1"/>
    <n v="24"/>
    <n v="3"/>
    <d v="2024-05-20T00:00:00"/>
    <d v="2024-05-20T00:00:00"/>
    <d v="2024-05-26T00:00:00"/>
    <d v="2024-05-27T00:00:00"/>
    <s v="1"/>
    <s v="2-Negative"/>
    <n v="2"/>
    <n v="2"/>
    <n v="21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TAN-KIA-24-009"/>
    <x v="1"/>
    <x v="109"/>
    <m/>
    <d v="2024-05-09T00:00:00"/>
    <d v="2024-05-17T00:00:00"/>
    <s v="M"/>
    <m/>
    <n v="11"/>
    <n v="0.9"/>
    <n v="2"/>
    <n v="0"/>
    <n v="0"/>
    <n v="0"/>
    <n v="192"/>
    <d v="2024-05-20T00:00:00"/>
    <x v="865"/>
    <n v="1"/>
    <n v="24"/>
    <n v="12"/>
    <d v="2024-05-22T00:00:00"/>
    <d v="2024-05-27T00:00:00"/>
    <m/>
    <d v="2024-06-01T00:00:00"/>
    <s v="1"/>
    <s v="2-Negative"/>
    <n v="2"/>
    <n v="2"/>
    <n v="21"/>
    <n v="1"/>
    <n v="5"/>
    <n v="6"/>
    <m/>
    <m/>
    <n v="11"/>
    <n v="0"/>
    <n v="0"/>
    <n v="2"/>
    <n v="2"/>
    <n v="0"/>
    <n v="1"/>
    <n v="0"/>
    <n v="0"/>
    <n v="2"/>
    <n v="0"/>
    <n v="0"/>
  </r>
  <r>
    <s v="RDC-TAN-KIA-24-010"/>
    <x v="1"/>
    <x v="109"/>
    <m/>
    <d v="2024-05-10T00:00:00"/>
    <d v="2024-05-17T00:00:00"/>
    <s v="F"/>
    <n v="4"/>
    <m/>
    <n v="4"/>
    <n v="0"/>
    <n v="2"/>
    <n v="0"/>
    <n v="0"/>
    <n v="168"/>
    <d v="2024-05-20T00:00:00"/>
    <x v="865"/>
    <n v="1"/>
    <n v="24"/>
    <n v="11"/>
    <d v="2024-05-22T00:00:00"/>
    <d v="2024-05-27T00:00:00"/>
    <m/>
    <d v="2024-06-01T00:00:00"/>
    <s v="1"/>
    <s v="2-Negative"/>
    <n v="2"/>
    <n v="2"/>
    <n v="21"/>
    <n v="1"/>
    <n v="5"/>
    <n v="6"/>
    <m/>
    <m/>
    <n v="11"/>
    <n v="0"/>
    <n v="0"/>
    <n v="2"/>
    <n v="2"/>
    <n v="0"/>
    <n v="1"/>
    <n v="0"/>
    <n v="0"/>
    <n v="2"/>
    <n v="0"/>
    <n v="0"/>
  </r>
  <r>
    <s v="RDC-HLO-KBG-24-056"/>
    <x v="6"/>
    <x v="42"/>
    <d v="2022-03-17T00:00:00"/>
    <d v="2024-05-17T00:00:00"/>
    <d v="2024-05-18T00:00:00"/>
    <s v="M"/>
    <m/>
    <m/>
    <n v="2.2000000000000002"/>
    <n v="0"/>
    <n v="2"/>
    <n v="0"/>
    <n v="0"/>
    <n v="24"/>
    <d v="2024-05-20T00:00:00"/>
    <x v="865"/>
    <n v="1"/>
    <n v="24"/>
    <n v="4"/>
    <d v="2024-05-22T00:00:00"/>
    <d v="2024-05-23T00:00:00"/>
    <d v="2024-05-23T00:00:00"/>
    <d v="2024-05-28T00:00:00"/>
    <s v="1"/>
    <s v="2-Negative"/>
    <n v="2"/>
    <n v="2"/>
    <n v="21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KOR-BIP-24-026"/>
    <x v="15"/>
    <x v="71"/>
    <m/>
    <d v="2024-05-19T00:00:00"/>
    <d v="2024-05-20T00:00:00"/>
    <s v="M"/>
    <n v="6"/>
    <m/>
    <n v="6"/>
    <n v="0"/>
    <n v="0"/>
    <n v="2"/>
    <n v="0"/>
    <n v="24"/>
    <d v="2024-05-20T00:00:00"/>
    <x v="865"/>
    <n v="1"/>
    <n v="24"/>
    <n v="2"/>
    <d v="2024-05-22T00:00:00"/>
    <d v="2024-05-22T00:00:00"/>
    <d v="2024-05-27T00:00:00"/>
    <d v="2024-05-31T00:00:00"/>
    <s v="1"/>
    <s v="2-Negative"/>
    <n v="2"/>
    <n v="2"/>
    <n v="21"/>
    <n v="1"/>
    <n v="0"/>
    <n v="1"/>
    <n v="5"/>
    <n v="4"/>
    <n v="10"/>
    <n v="2"/>
    <n v="0"/>
    <n v="2"/>
    <n v="2"/>
    <n v="0"/>
    <n v="1"/>
    <n v="0"/>
    <n v="0"/>
    <n v="2"/>
    <n v="0"/>
    <n v="0"/>
  </r>
  <r>
    <s v="RDC-SAN-LOM-24-007"/>
    <x v="11"/>
    <x v="208"/>
    <d v="2021-05-03T00:00:00"/>
    <d v="2024-04-27T00:00:00"/>
    <d v="2024-05-03T00:00:00"/>
    <s v="M"/>
    <m/>
    <m/>
    <n v="3"/>
    <n v="0"/>
    <n v="2"/>
    <n v="0"/>
    <n v="0"/>
    <n v="144"/>
    <d v="2024-05-20T00:00:00"/>
    <x v="865"/>
    <n v="1"/>
    <n v="24"/>
    <n v="24"/>
    <d v="2024-05-21T00:00:00"/>
    <d v="2024-05-22T00:00:00"/>
    <d v="2024-05-24T00:00:00"/>
    <d v="2024-06-04T00:00:00"/>
    <s v="1"/>
    <s v="2-Negative"/>
    <n v="0"/>
    <n v="2"/>
    <n v="21"/>
    <n v="0"/>
    <n v="1"/>
    <n v="1"/>
    <n v="2"/>
    <n v="11"/>
    <n v="14"/>
    <n v="2"/>
    <n v="0"/>
    <n v="2"/>
    <n v="2"/>
    <n v="0"/>
    <n v="1"/>
    <n v="0"/>
    <n v="0"/>
    <n v="2"/>
    <n v="0"/>
    <n v="0"/>
  </r>
  <r>
    <s v="RDC-TAN-MOB-24-006"/>
    <x v="1"/>
    <x v="82"/>
    <d v="2023-05-07T00:00:00"/>
    <d v="2024-05-13T00:00:00"/>
    <d v="2024-05-19T00:00:00"/>
    <s v="M"/>
    <m/>
    <m/>
    <n v="1"/>
    <n v="0"/>
    <n v="2"/>
    <n v="0"/>
    <n v="0"/>
    <n v="144"/>
    <d v="2024-05-20T00:00:00"/>
    <x v="865"/>
    <n v="1"/>
    <n v="24"/>
    <n v="8"/>
    <m/>
    <d v="2024-05-26T00:00:00"/>
    <m/>
    <d v="2024-06-08T00:00:00"/>
    <s v="1"/>
    <s v="2-Negative"/>
    <n v="2"/>
    <n v="2"/>
    <n v="21"/>
    <m/>
    <m/>
    <n v="5"/>
    <m/>
    <m/>
    <n v="18"/>
    <n v="0"/>
    <n v="0"/>
    <n v="2"/>
    <n v="2"/>
    <n v="0"/>
    <n v="1"/>
    <n v="0"/>
    <n v="0"/>
    <n v="0"/>
    <n v="2"/>
    <n v="0"/>
  </r>
  <r>
    <s v="RDC-KWA-KAS-24-004"/>
    <x v="7"/>
    <x v="289"/>
    <d v="2022-04-04T00:00:00"/>
    <d v="2024-05-01T00:00:00"/>
    <d v="2024-05-17T00:00:00"/>
    <s v="F"/>
    <m/>
    <m/>
    <n v="2.1"/>
    <n v="0"/>
    <n v="2"/>
    <n v="0"/>
    <n v="0"/>
    <n v="384"/>
    <d v="2024-05-20T00:00:00"/>
    <x v="865"/>
    <n v="1"/>
    <n v="24"/>
    <n v="20"/>
    <m/>
    <m/>
    <m/>
    <d v="2024-05-28T00:00:00"/>
    <s v="1"/>
    <s v="2-Negative"/>
    <n v="0"/>
    <n v="2"/>
    <n v="21"/>
    <m/>
    <m/>
    <m/>
    <m/>
    <m/>
    <n v="7"/>
    <m/>
    <n v="0"/>
    <n v="2"/>
    <n v="2"/>
    <n v="0"/>
    <n v="1"/>
    <n v="0"/>
    <n v="2"/>
    <n v="0"/>
    <n v="0"/>
    <n v="0"/>
  </r>
  <r>
    <s v="RDC-KWA-KAS-24-007"/>
    <x v="7"/>
    <x v="289"/>
    <d v="2022-06-07T00:00:00"/>
    <d v="2024-05-01T00:00:00"/>
    <d v="2024-05-16T00:00:00"/>
    <s v="M"/>
    <m/>
    <m/>
    <n v="1.9"/>
    <n v="0"/>
    <n v="2"/>
    <n v="0"/>
    <n v="0"/>
    <n v="360"/>
    <d v="2024-05-20T00:00:00"/>
    <x v="865"/>
    <n v="1"/>
    <n v="24"/>
    <n v="20"/>
    <m/>
    <d v="2024-05-25T00:00:00"/>
    <m/>
    <d v="2024-05-28T00:00:00"/>
    <s v="1"/>
    <s v="3-NPENT"/>
    <n v="0"/>
    <n v="2"/>
    <n v="21"/>
    <m/>
    <m/>
    <n v="4"/>
    <m/>
    <m/>
    <n v="7"/>
    <n v="0"/>
    <n v="0"/>
    <n v="2"/>
    <n v="3"/>
    <n v="1"/>
    <n v="1"/>
    <n v="0"/>
    <n v="2"/>
    <n v="0"/>
    <n v="0"/>
    <n v="0"/>
  </r>
  <r>
    <s v="RDC-KWA-KAS-24-006"/>
    <x v="7"/>
    <x v="289"/>
    <d v="2022-04-07T00:00:00"/>
    <d v="2024-05-02T00:00:00"/>
    <d v="2024-05-16T00:00:00"/>
    <s v="F"/>
    <m/>
    <m/>
    <n v="2.1"/>
    <n v="0"/>
    <n v="2"/>
    <n v="0"/>
    <n v="0"/>
    <n v="336"/>
    <d v="2024-05-20T00:00:00"/>
    <x v="865"/>
    <n v="1"/>
    <n v="24"/>
    <n v="19"/>
    <d v="2024-05-25T00:00:00"/>
    <m/>
    <m/>
    <d v="2024-05-28T00:00:00"/>
    <s v="2"/>
    <s v="2-Negative"/>
    <n v="0"/>
    <n v="2"/>
    <n v="21"/>
    <n v="4"/>
    <m/>
    <m/>
    <m/>
    <m/>
    <n v="7"/>
    <m/>
    <n v="0"/>
    <n v="0"/>
    <n v="2"/>
    <n v="0"/>
    <n v="1"/>
    <n v="0"/>
    <n v="2"/>
    <n v="0"/>
    <n v="0"/>
    <n v="0"/>
  </r>
  <r>
    <s v="RDC-KWA-KAS-24-009"/>
    <x v="7"/>
    <x v="289"/>
    <d v="2023-04-01T00:00:00"/>
    <d v="2024-05-02T00:00:00"/>
    <d v="2024-05-17T00:00:00"/>
    <s v="F"/>
    <m/>
    <m/>
    <n v="1.1000000000000001"/>
    <n v="0"/>
    <n v="2"/>
    <n v="0"/>
    <n v="0"/>
    <n v="360"/>
    <d v="2024-05-20T00:00:00"/>
    <x v="865"/>
    <n v="1"/>
    <n v="24"/>
    <n v="19"/>
    <d v="2024-05-25T00:00:00"/>
    <m/>
    <m/>
    <d v="2024-05-28T00:00:00"/>
    <s v="1"/>
    <s v="2-Negative"/>
    <n v="0"/>
    <n v="2"/>
    <n v="21"/>
    <n v="4"/>
    <m/>
    <m/>
    <m/>
    <m/>
    <n v="7"/>
    <m/>
    <n v="0"/>
    <n v="2"/>
    <n v="2"/>
    <n v="0"/>
    <n v="1"/>
    <n v="0"/>
    <n v="2"/>
    <n v="0"/>
    <n v="0"/>
    <n v="0"/>
  </r>
  <r>
    <s v="RDC-KWA-KAS-24-005"/>
    <x v="7"/>
    <x v="289"/>
    <m/>
    <d v="2024-05-03T00:00:00"/>
    <d v="2024-05-17T00:00:00"/>
    <s v="M"/>
    <n v="3"/>
    <m/>
    <n v="3"/>
    <n v="0"/>
    <n v="2"/>
    <n v="0"/>
    <n v="0"/>
    <n v="336"/>
    <d v="2024-05-20T00:00:00"/>
    <x v="865"/>
    <n v="1"/>
    <n v="24"/>
    <n v="18"/>
    <d v="2024-05-25T00:00:00"/>
    <m/>
    <m/>
    <d v="2024-05-28T00:00:00"/>
    <s v="2"/>
    <s v="2-Negative"/>
    <n v="0"/>
    <n v="2"/>
    <n v="21"/>
    <n v="4"/>
    <m/>
    <m/>
    <m/>
    <m/>
    <n v="7"/>
    <m/>
    <n v="0"/>
    <n v="0"/>
    <n v="2"/>
    <n v="0"/>
    <n v="1"/>
    <n v="0"/>
    <n v="2"/>
    <n v="0"/>
    <n v="0"/>
    <n v="0"/>
  </r>
  <r>
    <s v="RDC-KWA-KAS-24-008"/>
    <x v="7"/>
    <x v="289"/>
    <d v="2023-03-10T00:00:00"/>
    <d v="2024-05-03T00:00:00"/>
    <d v="2024-05-17T00:00:00"/>
    <s v="F"/>
    <m/>
    <m/>
    <n v="1.1000000000000001"/>
    <n v="0"/>
    <n v="2"/>
    <n v="0"/>
    <n v="0"/>
    <n v="336"/>
    <d v="2024-05-20T00:00:00"/>
    <x v="865"/>
    <n v="1"/>
    <n v="24"/>
    <n v="18"/>
    <d v="2024-05-25T00:00:00"/>
    <m/>
    <m/>
    <d v="2024-05-28T00:00:00"/>
    <s v="2"/>
    <s v="2-Negative"/>
    <n v="0"/>
    <n v="2"/>
    <n v="21"/>
    <n v="4"/>
    <m/>
    <m/>
    <m/>
    <m/>
    <n v="7"/>
    <m/>
    <n v="0"/>
    <n v="0"/>
    <n v="2"/>
    <n v="0"/>
    <n v="1"/>
    <n v="0"/>
    <n v="2"/>
    <n v="0"/>
    <n v="0"/>
    <n v="0"/>
  </r>
  <r>
    <s v="RDC-KCE-LBG-24-004"/>
    <x v="20"/>
    <x v="513"/>
    <d v="2021-10-30T00:00:00"/>
    <d v="2024-05-06T00:00:00"/>
    <d v="2024-05-17T00:00:00"/>
    <s v="F"/>
    <m/>
    <m/>
    <n v="2.5"/>
    <n v="0"/>
    <n v="2"/>
    <n v="0"/>
    <n v="0"/>
    <n v="264"/>
    <d v="2024-05-20T00:00:00"/>
    <x v="865"/>
    <n v="1"/>
    <n v="24"/>
    <n v="15"/>
    <d v="2024-05-22T00:00:00"/>
    <d v="2024-05-23T00:00:00"/>
    <d v="2024-05-25T00:00:00"/>
    <d v="2024-05-27T00:00:00"/>
    <s v="1"/>
    <s v="2-Negative"/>
    <n v="0"/>
    <n v="2"/>
    <n v="2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NKV-MWE-24-003"/>
    <x v="4"/>
    <x v="321"/>
    <m/>
    <d v="2024-05-06T00:00:00"/>
    <d v="2024-05-20T00:00:00"/>
    <s v="M"/>
    <n v="11"/>
    <m/>
    <n v="11"/>
    <n v="0"/>
    <n v="0"/>
    <n v="2"/>
    <n v="0"/>
    <n v="336"/>
    <d v="2024-05-20T00:00:00"/>
    <x v="865"/>
    <n v="1"/>
    <n v="24"/>
    <n v="15"/>
    <d v="2024-05-24T00:00:00"/>
    <d v="2024-05-25T00:00:00"/>
    <d v="2024-05-28T00:00:00"/>
    <d v="2024-05-29T00:00:00"/>
    <s v="2"/>
    <s v="2-Negative"/>
    <n v="0"/>
    <n v="2"/>
    <n v="21"/>
    <n v="3"/>
    <n v="1"/>
    <n v="4"/>
    <n v="3"/>
    <n v="1"/>
    <n v="8"/>
    <n v="0"/>
    <n v="0"/>
    <n v="0"/>
    <n v="2"/>
    <n v="0"/>
    <n v="1"/>
    <n v="0"/>
    <n v="0"/>
    <n v="2"/>
    <n v="0"/>
    <n v="0"/>
  </r>
  <r>
    <s v="RDC-KCT-KIZ-24-002"/>
    <x v="13"/>
    <x v="411"/>
    <d v="2022-03-08T00:00:00"/>
    <d v="2024-05-09T00:00:00"/>
    <d v="2024-05-19T00:00:00"/>
    <s v="M"/>
    <m/>
    <m/>
    <n v="2.2000000000000002"/>
    <n v="0"/>
    <n v="2"/>
    <n v="0"/>
    <n v="0"/>
    <n v="240"/>
    <d v="2024-05-20T00:00:00"/>
    <x v="865"/>
    <n v="1"/>
    <n v="24"/>
    <n v="12"/>
    <d v="2024-05-22T00:00:00"/>
    <m/>
    <m/>
    <d v="2024-06-10T00:00:00"/>
    <s v="1"/>
    <s v="2-Negative"/>
    <n v="2"/>
    <n v="2"/>
    <n v="21"/>
    <n v="1"/>
    <m/>
    <m/>
    <m/>
    <m/>
    <n v="20"/>
    <m/>
    <n v="0"/>
    <n v="2"/>
    <n v="2"/>
    <n v="0"/>
    <n v="1"/>
    <n v="0"/>
    <n v="0"/>
    <n v="0"/>
    <n v="2"/>
    <n v="0"/>
  </r>
  <r>
    <s v="RDC-SKV-WAL-24-001"/>
    <x v="9"/>
    <x v="501"/>
    <d v="2021-04-03T00:00:00"/>
    <d v="2024-05-09T00:00:00"/>
    <d v="2024-05-18T00:00:00"/>
    <s v="F"/>
    <m/>
    <m/>
    <n v="3.1"/>
    <n v="0"/>
    <n v="2"/>
    <n v="0"/>
    <n v="0"/>
    <n v="216"/>
    <d v="2024-05-20T00:00:00"/>
    <x v="865"/>
    <n v="1"/>
    <n v="24"/>
    <n v="12"/>
    <d v="2024-05-23T00:00:00"/>
    <d v="2024-05-24T00:00:00"/>
    <d v="2024-05-28T00:00:00"/>
    <d v="2024-05-29T00:00:00"/>
    <s v="1"/>
    <s v="2-Negative"/>
    <n v="2"/>
    <n v="2"/>
    <n v="21"/>
    <n v="2"/>
    <n v="1"/>
    <n v="3"/>
    <n v="4"/>
    <n v="1"/>
    <n v="8"/>
    <n v="0"/>
    <n v="0"/>
    <n v="2"/>
    <n v="2"/>
    <n v="0"/>
    <n v="1"/>
    <n v="0"/>
    <n v="0"/>
    <n v="2"/>
    <n v="0"/>
    <n v="0"/>
  </r>
  <r>
    <s v="RDC-HUE-PAW-24-001"/>
    <x v="18"/>
    <x v="52"/>
    <m/>
    <d v="2024-05-10T00:00:00"/>
    <d v="2024-05-18T00:00:00"/>
    <s v="M"/>
    <n v="4"/>
    <n v="1"/>
    <n v="4.0999999999999996"/>
    <n v="0"/>
    <n v="0"/>
    <n v="2"/>
    <n v="0"/>
    <n v="192"/>
    <d v="2024-05-20T00:00:00"/>
    <x v="865"/>
    <n v="1"/>
    <n v="24"/>
    <n v="11"/>
    <d v="2024-05-23T00:00:00"/>
    <d v="2024-05-25T00:00:00"/>
    <d v="2024-05-26T00:00:00"/>
    <d v="2024-05-27T00:00:00"/>
    <s v="1"/>
    <s v="2-Negative"/>
    <n v="2"/>
    <n v="2"/>
    <n v="21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KAS-KAO-24-006"/>
    <x v="0"/>
    <x v="20"/>
    <d v="2020-09-21T00:00:00"/>
    <d v="2024-05-11T00:00:00"/>
    <d v="2024-05-20T00:00:00"/>
    <s v="F"/>
    <m/>
    <m/>
    <n v="3.6"/>
    <n v="0"/>
    <n v="2"/>
    <n v="0"/>
    <n v="0"/>
    <n v="216"/>
    <d v="2024-05-20T00:00:00"/>
    <x v="865"/>
    <n v="1"/>
    <n v="24"/>
    <n v="10"/>
    <d v="2024-05-22T00:00:00"/>
    <d v="2024-05-22T00:00:00"/>
    <d v="2024-05-28T00:00:00"/>
    <d v="2024-06-03T00:00:00"/>
    <s v="1"/>
    <s v="2-Negative"/>
    <n v="2"/>
    <n v="2"/>
    <n v="21"/>
    <n v="1"/>
    <n v="0"/>
    <n v="1"/>
    <n v="6"/>
    <n v="6"/>
    <n v="13"/>
    <n v="2"/>
    <n v="0"/>
    <n v="2"/>
    <n v="2"/>
    <n v="0"/>
    <n v="1"/>
    <n v="0"/>
    <n v="0"/>
    <n v="2"/>
    <n v="0"/>
    <n v="0"/>
  </r>
  <r>
    <s v="RDC-KCT-MUA-24-001"/>
    <x v="13"/>
    <x v="22"/>
    <d v="2021-05-19T00:00:00"/>
    <d v="2024-05-13T00:00:00"/>
    <d v="2024-05-16T00:00:00"/>
    <s v="F"/>
    <m/>
    <m/>
    <n v="3"/>
    <n v="0"/>
    <n v="2"/>
    <n v="0"/>
    <n v="0"/>
    <n v="72"/>
    <d v="2024-05-20T00:00:00"/>
    <x v="865"/>
    <n v="1"/>
    <n v="24"/>
    <n v="8"/>
    <d v="2024-05-23T00:00:00"/>
    <d v="2024-05-23T00:00:00"/>
    <d v="2024-06-10T00:00:00"/>
    <d v="2024-06-12T00:00:00"/>
    <s v="1"/>
    <s v="2-Negative"/>
    <n v="2"/>
    <n v="2"/>
    <n v="21"/>
    <n v="2"/>
    <n v="0"/>
    <n v="2"/>
    <n v="18"/>
    <n v="2"/>
    <n v="22"/>
    <n v="2"/>
    <n v="0"/>
    <n v="2"/>
    <n v="2"/>
    <n v="0"/>
    <n v="1"/>
    <n v="0"/>
    <n v="0"/>
    <n v="0"/>
    <n v="2"/>
    <n v="0"/>
  </r>
  <r>
    <s v="RDC-KIN-BZO-24-009"/>
    <x v="16"/>
    <x v="158"/>
    <d v="2023-04-12T00:00:00"/>
    <d v="2024-05-15T00:00:00"/>
    <d v="2024-05-18T00:00:00"/>
    <s v="M"/>
    <m/>
    <m/>
    <n v="1.1000000000000001"/>
    <n v="0"/>
    <n v="2"/>
    <n v="0"/>
    <n v="0"/>
    <n v="72"/>
    <d v="2024-05-19T00:00:00"/>
    <x v="865"/>
    <n v="2"/>
    <n v="48"/>
    <n v="6"/>
    <d v="2024-05-24T00:00:00"/>
    <m/>
    <m/>
    <d v="2024-05-27T00:00:00"/>
    <s v="1"/>
    <s v="2-Negative"/>
    <n v="2"/>
    <n v="2"/>
    <n v="21"/>
    <n v="3"/>
    <m/>
    <m/>
    <m/>
    <m/>
    <n v="6"/>
    <m/>
    <n v="0"/>
    <n v="2"/>
    <n v="2"/>
    <n v="0"/>
    <n v="1"/>
    <n v="0"/>
    <n v="2"/>
    <n v="0"/>
    <n v="0"/>
    <n v="0"/>
  </r>
  <r>
    <s v="RDC-SKV-KAB-24-004"/>
    <x v="9"/>
    <x v="155"/>
    <m/>
    <d v="2024-05-15T00:00:00"/>
    <d v="2024-05-18T00:00:00"/>
    <s v="M"/>
    <m/>
    <n v="9"/>
    <n v="0.8"/>
    <n v="2"/>
    <n v="0"/>
    <n v="0"/>
    <n v="0"/>
    <n v="72"/>
    <d v="2024-05-20T00:00:00"/>
    <x v="865"/>
    <n v="1"/>
    <n v="24"/>
    <n v="6"/>
    <d v="2024-05-22T00:00:00"/>
    <d v="2024-05-24T00:00:00"/>
    <d v="2024-05-28T00:00:00"/>
    <d v="2024-05-29T00:00:00"/>
    <s v="1"/>
    <s v="2-Negative"/>
    <n v="2"/>
    <n v="2"/>
    <n v="21"/>
    <n v="1"/>
    <n v="2"/>
    <n v="3"/>
    <n v="4"/>
    <n v="1"/>
    <n v="8"/>
    <n v="0"/>
    <n v="0"/>
    <n v="2"/>
    <n v="2"/>
    <n v="0"/>
    <n v="1"/>
    <n v="0"/>
    <n v="0"/>
    <n v="2"/>
    <n v="0"/>
    <n v="0"/>
  </r>
  <r>
    <s v="RDC-KCT-MAN-24-002"/>
    <x v="13"/>
    <x v="454"/>
    <d v="2010-12-28T00:00:00"/>
    <d v="2024-05-16T00:00:00"/>
    <d v="2024-05-18T00:00:00"/>
    <s v="M"/>
    <m/>
    <m/>
    <n v="13.4"/>
    <n v="0"/>
    <n v="0"/>
    <n v="2"/>
    <n v="0"/>
    <n v="48"/>
    <d v="2024-05-20T00:00:00"/>
    <x v="865"/>
    <n v="1"/>
    <n v="24"/>
    <n v="5"/>
    <d v="2024-05-22T00:00:00"/>
    <d v="2024-05-24T00:00:00"/>
    <d v="2024-05-25T00:00:00"/>
    <d v="2024-05-27T00:00:00"/>
    <s v="1"/>
    <s v="2-Negative"/>
    <n v="2"/>
    <n v="2"/>
    <n v="21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HKA-KAT-24-006"/>
    <x v="5"/>
    <x v="16"/>
    <d v="2010-09-24T00:00:00"/>
    <d v="2024-05-10T00:00:00"/>
    <d v="2024-05-19T00:00:00"/>
    <s v="F"/>
    <m/>
    <m/>
    <n v="13.6"/>
    <n v="0"/>
    <n v="0"/>
    <n v="2"/>
    <n v="0"/>
    <n v="216"/>
    <d v="2024-05-21T00:00:00"/>
    <x v="866"/>
    <n v="1"/>
    <n v="24"/>
    <n v="12"/>
    <d v="2024-05-22T00:00:00"/>
    <d v="2024-05-23T00:00:00"/>
    <d v="2024-05-24T00:00:00"/>
    <d v="2024-05-27T00:00:00"/>
    <s v="1"/>
    <s v="2-Negative"/>
    <n v="2"/>
    <n v="2"/>
    <n v="21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HKA-KPL-24-008"/>
    <x v="5"/>
    <x v="286"/>
    <m/>
    <d v="2024-05-16T00:00:00"/>
    <d v="2024-05-20T00:00:00"/>
    <s v="F"/>
    <n v="2"/>
    <m/>
    <n v="2"/>
    <n v="0"/>
    <n v="2"/>
    <n v="0"/>
    <n v="0"/>
    <n v="96"/>
    <d v="2024-05-21T00:00:00"/>
    <x v="866"/>
    <n v="1"/>
    <n v="24"/>
    <n v="6"/>
    <d v="2024-05-24T00:00:00"/>
    <d v="2024-05-24T00:00:00"/>
    <d v="2024-05-25T00:00:00"/>
    <d v="2024-05-27T00:00:00"/>
    <s v="1"/>
    <s v="2-Negative"/>
    <n v="2"/>
    <n v="2"/>
    <n v="2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HLO-BUK-24-015"/>
    <x v="6"/>
    <x v="92"/>
    <m/>
    <d v="2024-05-16T00:00:00"/>
    <d v="2024-05-19T00:00:00"/>
    <s v="F"/>
    <n v="1"/>
    <n v="6"/>
    <n v="1.5"/>
    <n v="0"/>
    <n v="2"/>
    <n v="0"/>
    <n v="0"/>
    <n v="72"/>
    <d v="2024-05-21T00:00:00"/>
    <x v="866"/>
    <n v="1"/>
    <n v="24"/>
    <n v="6"/>
    <d v="2024-05-23T00:00:00"/>
    <d v="2024-05-23T00:00:00"/>
    <d v="2024-05-25T00:00:00"/>
    <d v="2024-05-28T00:00:00"/>
    <s v="1"/>
    <s v="2-Negative"/>
    <n v="2"/>
    <n v="2"/>
    <n v="21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SAN-TDL-24-001"/>
    <x v="11"/>
    <x v="451"/>
    <d v="2022-04-02T00:00:00"/>
    <d v="2024-05-15T00:00:00"/>
    <d v="2024-05-21T00:00:00"/>
    <s v="M"/>
    <m/>
    <m/>
    <n v="2.1"/>
    <n v="0"/>
    <n v="2"/>
    <n v="0"/>
    <n v="0"/>
    <n v="144"/>
    <d v="2024-05-21T00:00:00"/>
    <x v="866"/>
    <n v="1"/>
    <n v="24"/>
    <n v="7"/>
    <d v="2024-05-24T00:00:00"/>
    <d v="2024-05-24T00:00:00"/>
    <d v="2024-06-03T00:00:00"/>
    <d v="2024-06-04T00:00:00"/>
    <s v="2"/>
    <s v="2-Negative"/>
    <n v="0"/>
    <n v="2"/>
    <n v="21"/>
    <n v="2"/>
    <n v="0"/>
    <n v="2"/>
    <n v="10"/>
    <n v="1"/>
    <n v="13"/>
    <n v="2"/>
    <n v="0"/>
    <n v="0"/>
    <n v="2"/>
    <n v="0"/>
    <n v="1"/>
    <n v="0"/>
    <n v="0"/>
    <n v="2"/>
    <n v="0"/>
    <n v="0"/>
  </r>
  <r>
    <s v="RDC-SAN-TDL-24-002"/>
    <x v="11"/>
    <x v="451"/>
    <d v="2021-05-05T00:00:00"/>
    <d v="2024-05-10T00:00:00"/>
    <d v="2024-05-21T00:00:00"/>
    <s v="M"/>
    <m/>
    <m/>
    <n v="3"/>
    <n v="0"/>
    <n v="2"/>
    <n v="0"/>
    <n v="0"/>
    <n v="264"/>
    <d v="2024-05-21T00:00:00"/>
    <x v="866"/>
    <n v="1"/>
    <n v="24"/>
    <n v="12"/>
    <d v="2024-05-24T00:00:00"/>
    <d v="2024-05-24T00:00:00"/>
    <d v="2024-05-30T00:00:00"/>
    <d v="2024-06-04T00:00:00"/>
    <s v="1"/>
    <s v="2-Negative"/>
    <n v="2"/>
    <n v="2"/>
    <n v="21"/>
    <n v="2"/>
    <n v="0"/>
    <n v="2"/>
    <n v="6"/>
    <n v="5"/>
    <n v="13"/>
    <n v="2"/>
    <n v="0"/>
    <n v="2"/>
    <n v="2"/>
    <n v="0"/>
    <n v="1"/>
    <n v="0"/>
    <n v="0"/>
    <n v="2"/>
    <n v="0"/>
    <n v="0"/>
  </r>
  <r>
    <s v="RDC-SAN-TDL-24-003"/>
    <x v="11"/>
    <x v="451"/>
    <d v="2022-03-17T00:00:00"/>
    <d v="2024-05-15T00:00:00"/>
    <d v="2024-05-21T00:00:00"/>
    <s v="F"/>
    <m/>
    <m/>
    <n v="2.2000000000000002"/>
    <n v="0"/>
    <n v="2"/>
    <n v="0"/>
    <n v="0"/>
    <n v="144"/>
    <d v="2024-05-21T00:00:00"/>
    <x v="866"/>
    <n v="1"/>
    <n v="24"/>
    <n v="7"/>
    <d v="2024-05-24T00:00:00"/>
    <d v="2024-05-24T00:00:00"/>
    <d v="2024-06-03T00:00:00"/>
    <d v="2024-06-04T00:00:00"/>
    <s v="1"/>
    <s v="2-Negative"/>
    <n v="2"/>
    <n v="2"/>
    <n v="21"/>
    <n v="2"/>
    <n v="0"/>
    <n v="2"/>
    <n v="10"/>
    <n v="1"/>
    <n v="13"/>
    <n v="2"/>
    <n v="0"/>
    <n v="2"/>
    <n v="2"/>
    <n v="0"/>
    <n v="1"/>
    <n v="0"/>
    <n v="0"/>
    <n v="2"/>
    <n v="0"/>
    <n v="0"/>
  </r>
  <r>
    <s v="RDC-SAN-TDL-24-004"/>
    <x v="11"/>
    <x v="451"/>
    <d v="2021-07-17T00:00:00"/>
    <d v="2024-05-18T00:00:00"/>
    <d v="2024-05-21T00:00:00"/>
    <s v="M"/>
    <m/>
    <m/>
    <n v="2.8"/>
    <n v="0"/>
    <n v="2"/>
    <n v="0"/>
    <n v="0"/>
    <n v="72"/>
    <d v="2024-05-21T00:00:00"/>
    <x v="866"/>
    <n v="1"/>
    <n v="24"/>
    <n v="4"/>
    <d v="2024-05-24T00:00:00"/>
    <d v="2024-05-24T00:00:00"/>
    <d v="2024-06-03T00:00:00"/>
    <d v="2024-06-04T00:00:00"/>
    <s v="1"/>
    <s v="2-Negative"/>
    <n v="2"/>
    <n v="2"/>
    <n v="21"/>
    <n v="2"/>
    <n v="0"/>
    <n v="2"/>
    <n v="10"/>
    <n v="1"/>
    <n v="13"/>
    <n v="2"/>
    <n v="0"/>
    <n v="2"/>
    <n v="2"/>
    <n v="0"/>
    <n v="1"/>
    <n v="0"/>
    <n v="0"/>
    <n v="2"/>
    <n v="0"/>
    <n v="0"/>
  </r>
  <r>
    <s v="RDC-TSH-BGM-24-003"/>
    <x v="21"/>
    <x v="382"/>
    <d v="2021-03-25T00:00:00"/>
    <d v="2024-05-08T00:00:00"/>
    <d v="2024-05-20T00:00:00"/>
    <s v="M"/>
    <m/>
    <m/>
    <n v="3.1"/>
    <n v="0"/>
    <n v="2"/>
    <n v="0"/>
    <n v="0"/>
    <n v="288"/>
    <d v="2024-05-21T00:00:00"/>
    <x v="866"/>
    <n v="1"/>
    <n v="24"/>
    <n v="14"/>
    <d v="2024-05-22T00:00:00"/>
    <d v="2024-05-22T00:00:00"/>
    <d v="2024-05-25T00:00:00"/>
    <d v="2024-05-27T00:00:00"/>
    <s v="1"/>
    <s v="2-Negative"/>
    <n v="2"/>
    <n v="2"/>
    <n v="21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SKV-MTM-24-004"/>
    <x v="9"/>
    <x v="387"/>
    <m/>
    <d v="2024-05-09T00:00:00"/>
    <d v="2024-05-17T00:00:00"/>
    <s v="F"/>
    <n v="2"/>
    <n v="8"/>
    <n v="2.7"/>
    <n v="0"/>
    <n v="2"/>
    <n v="0"/>
    <n v="0"/>
    <n v="192"/>
    <d v="2024-05-21T00:00:00"/>
    <x v="866"/>
    <n v="1"/>
    <n v="24"/>
    <n v="13"/>
    <d v="2024-05-23T00:00:00"/>
    <d v="2024-05-24T00:00:00"/>
    <d v="2024-05-28T00:00:00"/>
    <d v="2024-05-29T00:00:00"/>
    <s v="1"/>
    <s v="2-Negative"/>
    <n v="2"/>
    <n v="2"/>
    <n v="21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SKV-IBD-24-005"/>
    <x v="9"/>
    <x v="119"/>
    <m/>
    <d v="2024-05-10T00:00:00"/>
    <d v="2024-05-13T00:00:00"/>
    <s v="F"/>
    <n v="3"/>
    <m/>
    <n v="3"/>
    <n v="0"/>
    <n v="2"/>
    <n v="0"/>
    <n v="0"/>
    <n v="72"/>
    <d v="2024-05-21T00:00:00"/>
    <x v="866"/>
    <n v="1"/>
    <n v="24"/>
    <n v="12"/>
    <d v="2024-05-23T00:00:00"/>
    <d v="2024-05-24T00:00:00"/>
    <d v="2024-05-28T00:00:00"/>
    <d v="2024-05-29T00:00:00"/>
    <s v="1"/>
    <s v="1-Suspected Poliovirus"/>
    <n v="2"/>
    <n v="2"/>
    <n v="21"/>
    <n v="1"/>
    <n v="1"/>
    <n v="2"/>
    <n v="4"/>
    <n v="1"/>
    <n v="7"/>
    <n v="2"/>
    <n v="0"/>
    <n v="2"/>
    <n v="1"/>
    <n v="0"/>
    <n v="1"/>
    <n v="0"/>
    <n v="2"/>
    <n v="0"/>
    <n v="0"/>
    <n v="0"/>
  </r>
  <r>
    <s v="RDC-KAS-KZL-24-011"/>
    <x v="0"/>
    <x v="141"/>
    <m/>
    <d v="2024-05-15T00:00:00"/>
    <d v="2024-05-20T00:00:00"/>
    <s v="M"/>
    <n v="3"/>
    <n v="10"/>
    <n v="3.8"/>
    <n v="0"/>
    <n v="2"/>
    <n v="0"/>
    <n v="0"/>
    <n v="120"/>
    <d v="2024-05-21T00:00:00"/>
    <x v="866"/>
    <n v="1"/>
    <n v="24"/>
    <n v="7"/>
    <d v="2024-05-23T00:00:00"/>
    <d v="2024-05-24T00:00:00"/>
    <d v="2024-05-28T00:00:00"/>
    <d v="2024-06-03T00:00:00"/>
    <s v="1"/>
    <s v="2-Negative"/>
    <n v="2"/>
    <n v="2"/>
    <n v="21"/>
    <n v="1"/>
    <n v="1"/>
    <n v="2"/>
    <n v="4"/>
    <n v="6"/>
    <n v="12"/>
    <n v="2"/>
    <n v="0"/>
    <n v="2"/>
    <n v="2"/>
    <n v="0"/>
    <n v="1"/>
    <n v="0"/>
    <n v="0"/>
    <n v="2"/>
    <n v="0"/>
    <n v="0"/>
  </r>
  <r>
    <s v="RDC-KCT-GOM-24-002"/>
    <x v="13"/>
    <x v="329"/>
    <m/>
    <d v="2024-05-15T00:00:00"/>
    <d v="2024-05-21T00:00:00"/>
    <s v="M"/>
    <n v="1"/>
    <n v="4"/>
    <n v="1.3"/>
    <n v="0"/>
    <n v="2"/>
    <n v="0"/>
    <n v="0"/>
    <n v="144"/>
    <d v="2024-05-21T00:00:00"/>
    <x v="866"/>
    <n v="1"/>
    <n v="24"/>
    <n v="7"/>
    <d v="2024-05-23T00:00:00"/>
    <m/>
    <m/>
    <d v="2024-05-29T00:00:00"/>
    <s v="1"/>
    <s v="2-Negative"/>
    <n v="2"/>
    <n v="2"/>
    <n v="21"/>
    <n v="1"/>
    <m/>
    <m/>
    <m/>
    <m/>
    <n v="7"/>
    <m/>
    <n v="0"/>
    <n v="2"/>
    <n v="2"/>
    <n v="0"/>
    <n v="1"/>
    <n v="0"/>
    <n v="2"/>
    <n v="0"/>
    <n v="0"/>
    <n v="0"/>
  </r>
  <r>
    <s v="RDC-TSH-YBG-24-007"/>
    <x v="21"/>
    <x v="348"/>
    <d v="2022-01-01T00:00:00"/>
    <d v="2024-05-15T00:00:00"/>
    <d v="2024-05-18T00:00:00"/>
    <s v="M"/>
    <m/>
    <m/>
    <n v="2.4"/>
    <n v="0"/>
    <n v="2"/>
    <n v="0"/>
    <n v="0"/>
    <n v="72"/>
    <d v="2024-05-21T00:00:00"/>
    <x v="866"/>
    <n v="1"/>
    <n v="24"/>
    <n v="7"/>
    <d v="2024-05-23T00:00:00"/>
    <d v="2024-05-24T00:00:00"/>
    <d v="2024-05-26T00:00:00"/>
    <d v="2024-05-27T00:00:00"/>
    <s v="1"/>
    <s v="2-Negative"/>
    <n v="2"/>
    <n v="2"/>
    <n v="21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ITU-LOG-24-004"/>
    <x v="10"/>
    <x v="385"/>
    <m/>
    <d v="2024-05-16T00:00:00"/>
    <d v="2024-05-20T00:00:00"/>
    <s v="M"/>
    <n v="10"/>
    <m/>
    <n v="10"/>
    <n v="0"/>
    <n v="0"/>
    <n v="2"/>
    <n v="0"/>
    <n v="96"/>
    <d v="2024-05-21T00:00:00"/>
    <x v="866"/>
    <n v="1"/>
    <n v="24"/>
    <n v="6"/>
    <d v="2024-05-22T00:00:00"/>
    <d v="2024-05-23T00:00:00"/>
    <d v="2024-05-25T00:00:00"/>
    <d v="2024-05-27T00:00:00"/>
    <s v="1"/>
    <s v="2-Negative"/>
    <n v="2"/>
    <n v="2"/>
    <n v="21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BUE-BON-24-003"/>
    <x v="25"/>
    <x v="377"/>
    <d v="2023-05-25T00:00:00"/>
    <d v="2024-05-17T00:00:00"/>
    <d v="2024-05-21T00:00:00"/>
    <s v="M"/>
    <m/>
    <m/>
    <n v="1"/>
    <n v="0"/>
    <n v="2"/>
    <n v="0"/>
    <n v="0"/>
    <n v="96"/>
    <d v="2024-05-21T00:00:00"/>
    <x v="866"/>
    <n v="1"/>
    <n v="24"/>
    <n v="5"/>
    <d v="2024-05-22T00:00:00"/>
    <d v="2024-05-27T00:00:00"/>
    <d v="2024-05-31T00:00:00"/>
    <d v="2024-06-01T00:00:00"/>
    <s v="1"/>
    <s v="2-Negative"/>
    <n v="2"/>
    <n v="2"/>
    <n v="21"/>
    <n v="0"/>
    <n v="5"/>
    <n v="5"/>
    <n v="4"/>
    <n v="1"/>
    <n v="10"/>
    <n v="0"/>
    <n v="0"/>
    <n v="2"/>
    <n v="2"/>
    <n v="0"/>
    <n v="1"/>
    <n v="0"/>
    <n v="0"/>
    <n v="2"/>
    <n v="0"/>
    <n v="0"/>
  </r>
  <r>
    <s v="RDC-SKV-IBD-24-006"/>
    <x v="9"/>
    <x v="119"/>
    <d v="2013-04-15T00:00:00"/>
    <d v="2024-05-18T00:00:00"/>
    <d v="2024-05-20T00:00:00"/>
    <s v="F"/>
    <m/>
    <m/>
    <n v="11.1"/>
    <n v="0"/>
    <n v="0"/>
    <n v="2"/>
    <n v="0"/>
    <n v="48"/>
    <d v="2024-05-21T00:00:00"/>
    <x v="866"/>
    <n v="1"/>
    <n v="24"/>
    <n v="4"/>
    <d v="2024-05-22T00:00:00"/>
    <d v="2024-05-24T00:00:00"/>
    <d v="2024-05-28T00:00:00"/>
    <d v="2024-05-29T00:00:00"/>
    <s v="1"/>
    <s v="2-Negative"/>
    <n v="2"/>
    <n v="2"/>
    <n v="21"/>
    <n v="0"/>
    <n v="2"/>
    <n v="2"/>
    <n v="4"/>
    <n v="1"/>
    <n v="7"/>
    <n v="2"/>
    <n v="0"/>
    <n v="2"/>
    <n v="2"/>
    <n v="0"/>
    <n v="1"/>
    <n v="0"/>
    <n v="2"/>
    <n v="0"/>
    <n v="0"/>
    <n v="0"/>
  </r>
  <r>
    <s v="RDC-HLO-BUK-24-016"/>
    <x v="6"/>
    <x v="92"/>
    <d v="2021-05-14T00:00:00"/>
    <d v="2024-05-17T00:00:00"/>
    <d v="2024-05-19T00:00:00"/>
    <s v="M"/>
    <m/>
    <m/>
    <n v="3"/>
    <n v="0"/>
    <n v="2"/>
    <n v="0"/>
    <n v="0"/>
    <n v="48"/>
    <d v="2024-05-21T00:00:00"/>
    <x v="867"/>
    <n v="2"/>
    <n v="48"/>
    <n v="6"/>
    <d v="2024-05-23T00:00:00"/>
    <d v="2024-05-23T00:00:00"/>
    <d v="2024-05-25T00:00:00"/>
    <d v="2024-05-28T00:00:00"/>
    <s v="1"/>
    <s v="2-Negative"/>
    <n v="2"/>
    <n v="2"/>
    <n v="21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HLO-KND-24-002"/>
    <x v="6"/>
    <x v="238"/>
    <d v="2022-02-10T00:00:00"/>
    <d v="2024-05-18T00:00:00"/>
    <d v="2024-05-21T00:00:00"/>
    <s v="M"/>
    <m/>
    <m/>
    <n v="2.2999999999999998"/>
    <n v="0"/>
    <n v="2"/>
    <n v="0"/>
    <n v="0"/>
    <n v="72"/>
    <d v="2024-05-22T00:00:00"/>
    <x v="867"/>
    <n v="1"/>
    <n v="24"/>
    <n v="5"/>
    <d v="2024-05-23T00:00:00"/>
    <d v="2024-05-23T00:00:00"/>
    <d v="2024-05-25T00:00:00"/>
    <d v="2024-05-28T00:00:00"/>
    <s v="1"/>
    <s v="2-Negative"/>
    <n v="2"/>
    <n v="2"/>
    <n v="21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HLO-KYB-24-012"/>
    <x v="6"/>
    <x v="123"/>
    <m/>
    <d v="2024-05-18T00:00:00"/>
    <d v="2024-05-20T00:00:00"/>
    <s v="M"/>
    <n v="3"/>
    <m/>
    <n v="3"/>
    <n v="0"/>
    <n v="2"/>
    <n v="0"/>
    <n v="0"/>
    <n v="48"/>
    <d v="2024-05-22T00:00:00"/>
    <x v="867"/>
    <n v="1"/>
    <n v="24"/>
    <n v="5"/>
    <m/>
    <d v="2024-05-25T00:00:00"/>
    <d v="2024-05-25T00:00:00"/>
    <d v="2024-05-28T00:00:00"/>
    <s v="1"/>
    <s v="2-Negative"/>
    <n v="2"/>
    <n v="2"/>
    <n v="21"/>
    <m/>
    <m/>
    <n v="2"/>
    <n v="0"/>
    <n v="3"/>
    <n v="5"/>
    <n v="2"/>
    <n v="0"/>
    <n v="2"/>
    <n v="2"/>
    <n v="0"/>
    <n v="1"/>
    <n v="0"/>
    <n v="2"/>
    <n v="0"/>
    <n v="0"/>
    <n v="0"/>
  </r>
  <r>
    <s v="RDC-HLO-MUL-24-018"/>
    <x v="6"/>
    <x v="276"/>
    <m/>
    <d v="2024-05-21T00:00:00"/>
    <d v="2024-05-22T00:00:00"/>
    <s v="M"/>
    <m/>
    <n v="6"/>
    <n v="0.5"/>
    <n v="2"/>
    <n v="0"/>
    <n v="0"/>
    <n v="0"/>
    <n v="24"/>
    <d v="2024-05-22T00:00:00"/>
    <x v="867"/>
    <n v="1"/>
    <n v="24"/>
    <n v="2"/>
    <d v="2024-05-24T00:00:00"/>
    <d v="2024-05-27T00:00:00"/>
    <d v="2024-05-28T00:00:00"/>
    <d v="2024-05-30T00:00:00"/>
    <s v="1"/>
    <s v="2-Negative"/>
    <n v="2"/>
    <n v="2"/>
    <n v="21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HLO-BTB-24-015"/>
    <x v="6"/>
    <x v="146"/>
    <d v="2022-11-28T00:00:00"/>
    <d v="2024-05-17T00:00:00"/>
    <d v="2024-05-21T00:00:00"/>
    <s v="M"/>
    <m/>
    <m/>
    <n v="1.5"/>
    <n v="0"/>
    <n v="2"/>
    <n v="0"/>
    <n v="0"/>
    <n v="96"/>
    <d v="2024-05-22T00:00:00"/>
    <x v="867"/>
    <n v="1"/>
    <n v="24"/>
    <n v="6"/>
    <d v="2024-05-24T00:00:00"/>
    <m/>
    <m/>
    <d v="2024-05-28T00:00:00"/>
    <s v="1"/>
    <s v="2-Negative"/>
    <n v="2"/>
    <n v="2"/>
    <n v="21"/>
    <n v="1"/>
    <m/>
    <m/>
    <m/>
    <m/>
    <n v="5"/>
    <m/>
    <n v="0"/>
    <n v="2"/>
    <n v="2"/>
    <n v="0"/>
    <n v="1"/>
    <n v="0"/>
    <n v="2"/>
    <n v="0"/>
    <n v="0"/>
    <n v="0"/>
  </r>
  <r>
    <s v="RDC-LOM-LUP-24-006"/>
    <x v="3"/>
    <x v="37"/>
    <d v="2022-05-15T00:00:00"/>
    <d v="2024-05-19T00:00:00"/>
    <d v="2024-05-21T00:00:00"/>
    <s v="F"/>
    <m/>
    <m/>
    <n v="2"/>
    <n v="0"/>
    <n v="2"/>
    <n v="0"/>
    <n v="0"/>
    <n v="48"/>
    <d v="2024-05-21T00:00:00"/>
    <x v="867"/>
    <n v="2"/>
    <n v="48"/>
    <n v="4"/>
    <d v="2024-05-27T00:00:00"/>
    <d v="2024-05-30T00:00:00"/>
    <d v="2024-05-31T00:00:00"/>
    <d v="2024-06-03T00:00:00"/>
    <s v="1"/>
    <s v="2-Negative"/>
    <n v="2"/>
    <n v="2"/>
    <n v="21"/>
    <n v="4"/>
    <n v="3"/>
    <n v="7"/>
    <n v="1"/>
    <n v="3"/>
    <n v="11"/>
    <n v="0"/>
    <n v="0"/>
    <n v="2"/>
    <n v="2"/>
    <n v="0"/>
    <n v="1"/>
    <n v="0"/>
    <n v="0"/>
    <n v="2"/>
    <n v="0"/>
    <n v="0"/>
  </r>
  <r>
    <s v="RDC-HKA-KIL-24-007"/>
    <x v="5"/>
    <x v="173"/>
    <m/>
    <d v="2024-05-12T00:00:00"/>
    <d v="2024-05-22T00:00:00"/>
    <s v="M"/>
    <n v="4"/>
    <m/>
    <n v="4"/>
    <n v="0"/>
    <n v="2"/>
    <n v="0"/>
    <n v="0"/>
    <n v="240"/>
    <d v="2024-05-22T00:00:00"/>
    <x v="867"/>
    <n v="1"/>
    <n v="24"/>
    <n v="11"/>
    <d v="2024-05-25T00:00:00"/>
    <d v="2024-05-27T00:00:00"/>
    <d v="2024-05-28T00:00:00"/>
    <d v="2024-05-30T00:00:00"/>
    <s v="1"/>
    <s v="2-Negative"/>
    <n v="2"/>
    <n v="2"/>
    <n v="21"/>
    <n v="2"/>
    <n v="2"/>
    <n v="4"/>
    <n v="1"/>
    <n v="2"/>
    <n v="7"/>
    <n v="0"/>
    <n v="0"/>
    <n v="2"/>
    <n v="2"/>
    <n v="0"/>
    <n v="1"/>
    <n v="0"/>
    <n v="2"/>
    <n v="0"/>
    <n v="0"/>
    <n v="0"/>
  </r>
  <r>
    <s v="RDC-KCE-BEN-24-007"/>
    <x v="20"/>
    <x v="234"/>
    <d v="2023-01-03T00:00:00"/>
    <d v="2024-04-05T00:00:00"/>
    <d v="2024-05-20T00:00:00"/>
    <s v="M"/>
    <m/>
    <m/>
    <n v="1.3"/>
    <n v="0"/>
    <n v="2"/>
    <n v="0"/>
    <n v="0"/>
    <n v="1080"/>
    <d v="2024-05-22T00:00:00"/>
    <x v="867"/>
    <n v="1"/>
    <n v="24"/>
    <n v="48"/>
    <m/>
    <d v="2024-05-28T00:00:00"/>
    <d v="2024-05-29T00:00:00"/>
    <d v="2024-05-31T00:00:00"/>
    <s v="1"/>
    <s v="2-Negative"/>
    <n v="0"/>
    <n v="2"/>
    <n v="21"/>
    <m/>
    <m/>
    <n v="5"/>
    <n v="1"/>
    <n v="2"/>
    <n v="8"/>
    <n v="0"/>
    <n v="0"/>
    <n v="2"/>
    <n v="2"/>
    <n v="0"/>
    <n v="1"/>
    <n v="0"/>
    <n v="0"/>
    <n v="2"/>
    <n v="0"/>
    <n v="0"/>
  </r>
  <r>
    <s v="RDC-SKV-MUB-24-001"/>
    <x v="9"/>
    <x v="371"/>
    <d v="2022-04-28T00:00:00"/>
    <d v="2024-05-10T00:00:00"/>
    <d v="2024-05-19T00:00:00"/>
    <s v="F"/>
    <m/>
    <m/>
    <n v="2"/>
    <n v="0"/>
    <n v="2"/>
    <n v="0"/>
    <n v="0"/>
    <n v="216"/>
    <d v="2024-05-21T00:00:00"/>
    <x v="867"/>
    <n v="2"/>
    <n v="48"/>
    <n v="13"/>
    <d v="2024-05-25T00:00:00"/>
    <d v="2024-05-25T00:00:00"/>
    <d v="2024-05-28T00:00:00"/>
    <d v="2024-05-29T00:00:00"/>
    <s v="1"/>
    <s v="3-NPENT"/>
    <n v="2"/>
    <n v="2"/>
    <n v="21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SKV-SHA-24-001"/>
    <x v="9"/>
    <x v="242"/>
    <d v="2022-01-15T00:00:00"/>
    <d v="2024-05-10T00:00:00"/>
    <d v="2024-05-22T00:00:00"/>
    <s v="M"/>
    <m/>
    <m/>
    <n v="2.2999999999999998"/>
    <n v="0"/>
    <n v="2"/>
    <n v="0"/>
    <n v="0"/>
    <n v="288"/>
    <d v="2024-05-22T00:00:00"/>
    <x v="867"/>
    <n v="1"/>
    <n v="24"/>
    <n v="13"/>
    <d v="2024-05-26T00:00:00"/>
    <d v="2024-05-26T00:00:00"/>
    <d v="2024-05-30T00:00:00"/>
    <d v="2024-05-31T00:00:00"/>
    <s v="1"/>
    <s v="2-Negative"/>
    <n v="2"/>
    <n v="2"/>
    <n v="21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KCE-BTD-24-002"/>
    <x v="20"/>
    <x v="503"/>
    <m/>
    <d v="2024-05-11T00:00:00"/>
    <d v="2024-05-21T00:00:00"/>
    <s v="F"/>
    <n v="3"/>
    <m/>
    <n v="3"/>
    <n v="0"/>
    <n v="2"/>
    <n v="0"/>
    <n v="0"/>
    <n v="240"/>
    <d v="2024-05-22T00:00:00"/>
    <x v="867"/>
    <n v="1"/>
    <n v="24"/>
    <n v="12"/>
    <m/>
    <d v="2024-05-30T00:00:00"/>
    <d v="2024-06-01T00:00:00"/>
    <d v="2024-06-05T00:00:00"/>
    <s v="1"/>
    <s v="2-Negative"/>
    <n v="2"/>
    <n v="2"/>
    <n v="21"/>
    <m/>
    <m/>
    <n v="7"/>
    <n v="2"/>
    <n v="4"/>
    <n v="13"/>
    <n v="0"/>
    <n v="0"/>
    <n v="2"/>
    <n v="2"/>
    <n v="0"/>
    <n v="1"/>
    <n v="0"/>
    <n v="0"/>
    <n v="2"/>
    <n v="0"/>
    <n v="0"/>
  </r>
  <r>
    <s v="RDC-MON-BUM-24-012"/>
    <x v="17"/>
    <x v="46"/>
    <d v="2021-09-10T00:00:00"/>
    <d v="2024-05-13T00:00:00"/>
    <d v="2024-05-20T00:00:00"/>
    <s v="M"/>
    <m/>
    <m/>
    <n v="2.7"/>
    <n v="0"/>
    <n v="2"/>
    <n v="0"/>
    <n v="0"/>
    <n v="168"/>
    <d v="2024-05-22T00:00:00"/>
    <x v="867"/>
    <n v="1"/>
    <n v="24"/>
    <n v="10"/>
    <d v="2024-05-23T00:00:00"/>
    <d v="2024-05-23T00:00:00"/>
    <d v="2024-05-24T00:00:00"/>
    <d v="2024-05-27T00:00:00"/>
    <s v="1"/>
    <s v="2-Negative"/>
    <n v="2"/>
    <n v="2"/>
    <n v="21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IN-BZO-24-008"/>
    <x v="16"/>
    <x v="158"/>
    <d v="2023-09-02T00:00:00"/>
    <d v="2024-05-15T00:00:00"/>
    <d v="2024-05-20T00:00:00"/>
    <s v="M"/>
    <m/>
    <m/>
    <n v="0.7"/>
    <n v="2"/>
    <n v="0"/>
    <n v="0"/>
    <n v="0"/>
    <n v="120"/>
    <d v="2024-05-21T00:00:00"/>
    <x v="867"/>
    <n v="2"/>
    <n v="48"/>
    <n v="8"/>
    <d v="2024-05-24T00:00:00"/>
    <d v="2024-05-24T00:00:00"/>
    <d v="2024-05-24T00:00:00"/>
    <d v="2024-05-27T00:00:00"/>
    <s v="1"/>
    <s v="2-Negative"/>
    <n v="2"/>
    <n v="2"/>
    <n v="21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KCE-BTD-24-001"/>
    <x v="20"/>
    <x v="503"/>
    <m/>
    <d v="2024-05-16T00:00:00"/>
    <d v="2024-05-21T00:00:00"/>
    <s v="F"/>
    <n v="5"/>
    <m/>
    <n v="5"/>
    <n v="0"/>
    <n v="0"/>
    <n v="2"/>
    <n v="0"/>
    <n v="120"/>
    <d v="2024-05-22T00:00:00"/>
    <x v="867"/>
    <n v="1"/>
    <n v="24"/>
    <n v="7"/>
    <m/>
    <d v="2024-05-30T00:00:00"/>
    <d v="2024-06-01T00:00:00"/>
    <d v="2024-06-05T00:00:00"/>
    <s v="1"/>
    <s v="2-Negative"/>
    <n v="2"/>
    <n v="2"/>
    <n v="21"/>
    <m/>
    <m/>
    <n v="7"/>
    <n v="2"/>
    <n v="4"/>
    <n v="13"/>
    <n v="0"/>
    <n v="0"/>
    <n v="2"/>
    <n v="2"/>
    <n v="0"/>
    <n v="1"/>
    <n v="0"/>
    <n v="0"/>
    <n v="2"/>
    <n v="0"/>
    <n v="0"/>
  </r>
  <r>
    <s v="RDC-KAS-DEK-24-003"/>
    <x v="0"/>
    <x v="416"/>
    <d v="2023-03-15T00:00:00"/>
    <d v="2024-05-17T00:00:00"/>
    <d v="2024-05-18T00:00:00"/>
    <s v="M"/>
    <m/>
    <m/>
    <n v="1.2"/>
    <n v="0"/>
    <n v="2"/>
    <n v="0"/>
    <n v="0"/>
    <n v="24"/>
    <d v="2024-05-22T00:00:00"/>
    <x v="867"/>
    <n v="1"/>
    <n v="24"/>
    <n v="6"/>
    <m/>
    <d v="2024-06-01T00:00:00"/>
    <m/>
    <d v="2024-07-03T00:00:00"/>
    <s v="1"/>
    <s v="3-NPENT"/>
    <n v="2"/>
    <n v="2"/>
    <n v="21"/>
    <m/>
    <m/>
    <n v="9"/>
    <m/>
    <m/>
    <n v="41"/>
    <n v="0"/>
    <n v="0"/>
    <n v="2"/>
    <n v="3"/>
    <n v="1"/>
    <n v="1"/>
    <n v="0"/>
    <n v="0"/>
    <n v="0"/>
    <n v="2"/>
    <n v="0"/>
  </r>
  <r>
    <s v="RDC-KAS-KZL-24-012"/>
    <x v="0"/>
    <x v="141"/>
    <m/>
    <d v="2024-05-17T00:00:00"/>
    <d v="2024-05-21T00:00:00"/>
    <s v="M"/>
    <n v="3"/>
    <n v="2"/>
    <n v="3.2"/>
    <n v="0"/>
    <n v="2"/>
    <n v="0"/>
    <n v="0"/>
    <n v="96"/>
    <d v="2024-05-22T00:00:00"/>
    <x v="867"/>
    <n v="1"/>
    <n v="24"/>
    <n v="6"/>
    <d v="2024-05-24T00:00:00"/>
    <d v="2024-05-24T00:00:00"/>
    <d v="2024-05-28T00:00:00"/>
    <d v="2024-06-03T00:00:00"/>
    <s v="1"/>
    <s v="2-Negative"/>
    <n v="2"/>
    <n v="2"/>
    <n v="21"/>
    <n v="1"/>
    <n v="0"/>
    <n v="1"/>
    <n v="4"/>
    <n v="6"/>
    <n v="11"/>
    <n v="2"/>
    <n v="0"/>
    <n v="2"/>
    <n v="2"/>
    <n v="0"/>
    <n v="1"/>
    <n v="0"/>
    <n v="0"/>
    <n v="2"/>
    <n v="0"/>
    <n v="0"/>
  </r>
  <r>
    <s v="RDC-KWI-KIK-24-002"/>
    <x v="19"/>
    <x v="453"/>
    <d v="2021-08-09T00:00:00"/>
    <d v="2024-05-17T00:00:00"/>
    <d v="2024-05-20T00:00:00"/>
    <s v="F"/>
    <m/>
    <m/>
    <n v="2.8"/>
    <n v="0"/>
    <n v="2"/>
    <n v="0"/>
    <n v="0"/>
    <n v="72"/>
    <d v="2024-05-22T00:00:00"/>
    <x v="867"/>
    <n v="1"/>
    <n v="24"/>
    <n v="6"/>
    <d v="2024-05-24T00:00:00"/>
    <d v="2024-05-24T00:00:00"/>
    <d v="2024-05-25T00:00:00"/>
    <d v="2024-05-27T00:00:00"/>
    <s v="1"/>
    <s v="2-Negative"/>
    <n v="2"/>
    <n v="2"/>
    <n v="21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AN-KAS-24-007"/>
    <x v="2"/>
    <x v="121"/>
    <d v="2022-02-06T00:00:00"/>
    <d v="2024-05-20T00:00:00"/>
    <d v="2024-05-22T00:00:00"/>
    <s v="M"/>
    <m/>
    <m/>
    <n v="2.2999999999999998"/>
    <n v="0"/>
    <n v="2"/>
    <n v="0"/>
    <n v="0"/>
    <n v="48"/>
    <d v="2024-05-22T00:00:00"/>
    <x v="867"/>
    <n v="1"/>
    <n v="24"/>
    <n v="3"/>
    <d v="2024-05-24T00:00:00"/>
    <d v="2024-05-24T00:00:00"/>
    <d v="2024-05-28T00:00:00"/>
    <d v="2024-06-01T00:00:00"/>
    <s v="1"/>
    <s v="2-Negative"/>
    <n v="2"/>
    <n v="2"/>
    <n v="21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HKA-LUB-24-003"/>
    <x v="5"/>
    <x v="292"/>
    <d v="2022-07-20T00:00:00"/>
    <d v="2024-05-22T00:00:00"/>
    <d v="2024-05-22T00:00:00"/>
    <s v="M"/>
    <m/>
    <m/>
    <n v="1.8"/>
    <n v="0"/>
    <n v="2"/>
    <n v="0"/>
    <n v="0"/>
    <n v="0"/>
    <d v="2024-05-23T00:00:00"/>
    <x v="868"/>
    <n v="1"/>
    <n v="24"/>
    <n v="2"/>
    <d v="2024-05-24T00:00:00"/>
    <d v="2024-05-24T00:00:00"/>
    <d v="2024-05-25T00:00:00"/>
    <d v="2024-05-27T00:00:00"/>
    <s v="1"/>
    <s v="3-NPENT"/>
    <n v="2"/>
    <n v="2"/>
    <n v="21"/>
    <n v="0"/>
    <n v="0"/>
    <n v="0"/>
    <n v="1"/>
    <n v="2"/>
    <n v="3"/>
    <n v="2"/>
    <n v="2"/>
    <n v="2"/>
    <n v="3"/>
    <n v="1"/>
    <n v="1"/>
    <n v="2"/>
    <n v="0"/>
    <n v="0"/>
    <n v="0"/>
    <n v="0"/>
  </r>
  <r>
    <s v="RDC-HLO-KNM-24-014"/>
    <x v="6"/>
    <x v="93"/>
    <d v="2022-03-03T00:00:00"/>
    <d v="2024-05-16T00:00:00"/>
    <d v="2024-05-22T00:00:00"/>
    <s v="M"/>
    <m/>
    <m/>
    <n v="2.2000000000000002"/>
    <n v="0"/>
    <n v="2"/>
    <n v="0"/>
    <n v="0"/>
    <n v="144"/>
    <d v="2024-05-23T00:00:00"/>
    <x v="868"/>
    <n v="1"/>
    <n v="24"/>
    <n v="8"/>
    <d v="2024-05-25T00:00:00"/>
    <d v="2024-05-25T00:00:00"/>
    <d v="2024-05-28T00:00:00"/>
    <d v="2024-05-30T00:00:00"/>
    <s v="1"/>
    <s v="2-Negative"/>
    <n v="2"/>
    <n v="2"/>
    <n v="21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HLO-LWA-24-007"/>
    <x v="6"/>
    <x v="193"/>
    <m/>
    <d v="2024-05-19T00:00:00"/>
    <d v="2024-05-23T00:00:00"/>
    <s v="M"/>
    <n v="3"/>
    <m/>
    <n v="3"/>
    <n v="0"/>
    <n v="2"/>
    <n v="0"/>
    <n v="0"/>
    <n v="96"/>
    <d v="2024-05-23T00:00:00"/>
    <x v="868"/>
    <n v="1"/>
    <n v="24"/>
    <n v="5"/>
    <d v="2024-05-25T00:00:00"/>
    <d v="2024-05-27T00:00:00"/>
    <d v="2024-05-28T00:00:00"/>
    <d v="2024-05-30T00:00:00"/>
    <s v="1"/>
    <s v="2-Negative"/>
    <n v="2"/>
    <n v="2"/>
    <n v="21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KOR-CIT-24-006"/>
    <x v="15"/>
    <x v="511"/>
    <d v="2022-09-09T00:00:00"/>
    <d v="2024-05-10T00:00:00"/>
    <d v="2024-05-22T00:00:00"/>
    <s v="M"/>
    <n v="5"/>
    <m/>
    <n v="5"/>
    <n v="0"/>
    <n v="0"/>
    <n v="2"/>
    <n v="0"/>
    <n v="288"/>
    <d v="2024-05-23T00:00:00"/>
    <x v="868"/>
    <n v="1"/>
    <n v="24"/>
    <n v="14"/>
    <d v="2024-05-24T00:00:00"/>
    <d v="2024-05-27T00:00:00"/>
    <d v="2024-05-27T00:00:00"/>
    <d v="2024-05-31T00:00:00"/>
    <s v="1"/>
    <s v="2-Negative"/>
    <n v="2"/>
    <n v="2"/>
    <n v="21"/>
    <n v="0"/>
    <n v="3"/>
    <n v="3"/>
    <n v="0"/>
    <n v="4"/>
    <n v="7"/>
    <n v="0"/>
    <n v="0"/>
    <n v="2"/>
    <n v="2"/>
    <n v="0"/>
    <n v="1"/>
    <n v="0"/>
    <n v="2"/>
    <n v="0"/>
    <n v="0"/>
    <n v="0"/>
  </r>
  <r>
    <s v="RDC-BUE-BUT-24-005"/>
    <x v="25"/>
    <x v="249"/>
    <d v="2023-05-27T00:00:00"/>
    <d v="2024-04-01T00:00:00"/>
    <d v="2024-05-23T00:00:00"/>
    <s v="M"/>
    <m/>
    <n v="4"/>
    <n v="0.3"/>
    <n v="2"/>
    <n v="0"/>
    <n v="0"/>
    <n v="0"/>
    <n v="1248"/>
    <d v="2024-05-23T00:00:00"/>
    <x v="868"/>
    <n v="1"/>
    <n v="24"/>
    <n v="53"/>
    <d v="2024-05-25T00:00:00"/>
    <d v="2024-05-27T00:00:00"/>
    <d v="2024-05-31T00:00:00"/>
    <d v="2024-06-01T00:00:00"/>
    <s v="2"/>
    <s v="2-Negative"/>
    <n v="0"/>
    <n v="2"/>
    <n v="21"/>
    <n v="1"/>
    <n v="2"/>
    <n v="3"/>
    <n v="4"/>
    <n v="1"/>
    <n v="8"/>
    <n v="0"/>
    <n v="0"/>
    <n v="0"/>
    <n v="2"/>
    <n v="0"/>
    <n v="1"/>
    <n v="0"/>
    <n v="0"/>
    <n v="2"/>
    <n v="0"/>
    <n v="0"/>
  </r>
  <r>
    <s v="RDC-KAS-DEK-24-002"/>
    <x v="0"/>
    <x v="416"/>
    <d v="2022-10-22T00:00:00"/>
    <d v="2024-05-11T00:00:00"/>
    <d v="2024-05-12T00:00:00"/>
    <s v="F"/>
    <m/>
    <m/>
    <n v="1.6"/>
    <n v="0"/>
    <n v="2"/>
    <n v="0"/>
    <n v="0"/>
    <n v="24"/>
    <d v="2024-05-23T00:00:00"/>
    <x v="868"/>
    <n v="1"/>
    <n v="24"/>
    <n v="13"/>
    <m/>
    <d v="2024-05-29T00:00:00"/>
    <m/>
    <d v="2024-07-03T00:00:00"/>
    <s v="1"/>
    <s v="2-Negative"/>
    <n v="2"/>
    <n v="2"/>
    <n v="21"/>
    <m/>
    <m/>
    <n v="5"/>
    <m/>
    <m/>
    <n v="40"/>
    <n v="0"/>
    <n v="0"/>
    <n v="2"/>
    <n v="2"/>
    <n v="0"/>
    <n v="1"/>
    <n v="0"/>
    <n v="0"/>
    <n v="0"/>
    <n v="2"/>
    <n v="0"/>
  </r>
  <r>
    <s v="RDC-BUE-BON-24-004"/>
    <x v="25"/>
    <x v="377"/>
    <d v="2022-08-11T00:00:00"/>
    <d v="2024-05-13T00:00:00"/>
    <d v="2024-05-23T00:00:00"/>
    <s v="F"/>
    <m/>
    <m/>
    <n v="1.8"/>
    <n v="0"/>
    <n v="2"/>
    <n v="0"/>
    <n v="0"/>
    <n v="240"/>
    <d v="2024-05-23T00:00:00"/>
    <x v="868"/>
    <n v="1"/>
    <n v="24"/>
    <n v="11"/>
    <d v="2024-05-24T00:00:00"/>
    <d v="2024-05-26T00:00:00"/>
    <d v="2024-05-31T00:00:00"/>
    <d v="2024-06-01T00:00:00"/>
    <s v="1"/>
    <s v="2-Negative"/>
    <n v="2"/>
    <n v="2"/>
    <n v="21"/>
    <n v="0"/>
    <n v="2"/>
    <n v="2"/>
    <n v="5"/>
    <n v="1"/>
    <n v="8"/>
    <n v="2"/>
    <n v="0"/>
    <n v="2"/>
    <n v="2"/>
    <n v="0"/>
    <n v="1"/>
    <n v="0"/>
    <n v="0"/>
    <n v="2"/>
    <n v="0"/>
    <n v="0"/>
  </r>
  <r>
    <s v="RDC-BUE-AKE-24-001"/>
    <x v="25"/>
    <x v="280"/>
    <d v="2023-05-28T00:00:00"/>
    <d v="2024-05-16T00:00:00"/>
    <d v="2024-05-21T00:00:00"/>
    <s v="M"/>
    <m/>
    <m/>
    <n v="1"/>
    <n v="0"/>
    <n v="2"/>
    <n v="0"/>
    <n v="0"/>
    <n v="120"/>
    <d v="2024-05-23T00:00:00"/>
    <x v="868"/>
    <n v="1"/>
    <n v="24"/>
    <n v="8"/>
    <d v="2024-05-25T00:00:00"/>
    <d v="2024-05-25T00:00:00"/>
    <d v="2024-05-28T00:00:00"/>
    <d v="2024-06-01T00:00:00"/>
    <s v="1"/>
    <s v="2-Negative"/>
    <n v="2"/>
    <n v="2"/>
    <n v="21"/>
    <n v="1"/>
    <n v="0"/>
    <n v="1"/>
    <n v="3"/>
    <n v="4"/>
    <n v="8"/>
    <n v="2"/>
    <n v="0"/>
    <n v="2"/>
    <n v="2"/>
    <n v="0"/>
    <n v="1"/>
    <n v="0"/>
    <n v="0"/>
    <n v="2"/>
    <n v="0"/>
    <n v="0"/>
  </r>
  <r>
    <s v="RDC-TSH-UBU-24-001"/>
    <x v="21"/>
    <x v="170"/>
    <m/>
    <d v="2024-05-16T00:00:00"/>
    <d v="2024-05-19T00:00:00"/>
    <s v="F"/>
    <n v="1"/>
    <n v="4"/>
    <n v="1.3"/>
    <n v="0"/>
    <n v="2"/>
    <n v="0"/>
    <n v="0"/>
    <n v="72"/>
    <d v="2024-05-23T00:00:00"/>
    <x v="868"/>
    <n v="1"/>
    <n v="24"/>
    <n v="8"/>
    <d v="2024-05-24T00:00:00"/>
    <d v="2024-05-24T00:00:00"/>
    <d v="2024-05-25T00:00:00"/>
    <d v="2024-05-27T00:00:00"/>
    <s v="1"/>
    <s v="2-Negative"/>
    <n v="2"/>
    <n v="2"/>
    <n v="21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UE-FAR-24-003"/>
    <x v="18"/>
    <x v="449"/>
    <d v="2022-10-10T00:00:00"/>
    <d v="2024-05-17T00:00:00"/>
    <d v="2024-05-21T00:00:00"/>
    <s v="M"/>
    <m/>
    <m/>
    <n v="1.6"/>
    <n v="0"/>
    <n v="2"/>
    <n v="0"/>
    <n v="0"/>
    <n v="96"/>
    <d v="2024-05-23T00:00:00"/>
    <x v="868"/>
    <n v="1"/>
    <n v="24"/>
    <n v="7"/>
    <d v="2024-05-25T00:00:00"/>
    <d v="2024-05-25T00:00:00"/>
    <d v="2024-05-27T00:00:00"/>
    <d v="2024-06-10T00:00:00"/>
    <s v="1"/>
    <s v="2-Negative"/>
    <n v="2"/>
    <n v="2"/>
    <n v="21"/>
    <n v="1"/>
    <n v="0"/>
    <n v="1"/>
    <n v="2"/>
    <n v="14"/>
    <n v="17"/>
    <n v="2"/>
    <n v="0"/>
    <n v="2"/>
    <n v="2"/>
    <n v="0"/>
    <n v="1"/>
    <n v="0"/>
    <n v="0"/>
    <n v="0"/>
    <n v="2"/>
    <n v="0"/>
  </r>
  <r>
    <s v="RDC-KCE-BIL-24-002"/>
    <x v="20"/>
    <x v="493"/>
    <d v="2022-07-30T00:00:00"/>
    <d v="2024-05-17T00:00:00"/>
    <d v="2024-05-20T00:00:00"/>
    <s v="F"/>
    <m/>
    <m/>
    <n v="1.8"/>
    <n v="0"/>
    <n v="2"/>
    <n v="0"/>
    <n v="0"/>
    <n v="72"/>
    <d v="2024-05-23T00:00:00"/>
    <x v="868"/>
    <n v="1"/>
    <n v="24"/>
    <n v="7"/>
    <d v="2024-05-25T00:00:00"/>
    <d v="2024-05-25T00:00:00"/>
    <d v="2024-05-29T00:00:00"/>
    <d v="2024-05-31T00:00:00"/>
    <s v="1"/>
    <s v="2-Negative"/>
    <n v="2"/>
    <n v="2"/>
    <n v="21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KWI-PAY-24-006"/>
    <x v="19"/>
    <x v="421"/>
    <d v="2021-06-05T00:00:00"/>
    <d v="2024-05-17T00:00:00"/>
    <d v="2024-05-21T00:00:00"/>
    <s v="M"/>
    <m/>
    <m/>
    <n v="2.9"/>
    <n v="0"/>
    <n v="2"/>
    <n v="0"/>
    <n v="0"/>
    <n v="96"/>
    <d v="2024-05-23T00:00:00"/>
    <x v="868"/>
    <n v="1"/>
    <n v="24"/>
    <n v="7"/>
    <d v="2024-05-29T00:00:00"/>
    <d v="2024-05-29T00:00:00"/>
    <d v="2024-05-31T00:00:00"/>
    <d v="2024-06-04T00:00:00"/>
    <s v="1"/>
    <s v="2-Negative"/>
    <n v="2"/>
    <n v="2"/>
    <n v="21"/>
    <n v="5"/>
    <n v="0"/>
    <n v="5"/>
    <n v="2"/>
    <n v="4"/>
    <n v="11"/>
    <n v="0"/>
    <n v="0"/>
    <n v="2"/>
    <n v="2"/>
    <n v="0"/>
    <n v="1"/>
    <n v="0"/>
    <n v="0"/>
    <n v="2"/>
    <n v="0"/>
    <n v="0"/>
  </r>
  <r>
    <s v="RDC-NUB-GBA-24-002"/>
    <x v="23"/>
    <x v="172"/>
    <d v="2022-05-23T00:00:00"/>
    <d v="2024-05-20T00:00:00"/>
    <d v="2024-05-22T00:00:00"/>
    <s v="F"/>
    <m/>
    <m/>
    <n v="2"/>
    <n v="0"/>
    <n v="2"/>
    <n v="0"/>
    <n v="0"/>
    <n v="48"/>
    <d v="2024-05-23T00:00:00"/>
    <x v="868"/>
    <n v="1"/>
    <n v="24"/>
    <n v="4"/>
    <d v="2024-05-24T00:00:00"/>
    <m/>
    <m/>
    <d v="2024-05-29T00:00:00"/>
    <s v="1"/>
    <s v="3-NPENT"/>
    <n v="2"/>
    <n v="2"/>
    <n v="21"/>
    <n v="0"/>
    <m/>
    <m/>
    <m/>
    <m/>
    <n v="5"/>
    <m/>
    <n v="0"/>
    <n v="2"/>
    <n v="3"/>
    <n v="1"/>
    <n v="1"/>
    <n v="0"/>
    <n v="2"/>
    <n v="0"/>
    <n v="0"/>
    <n v="0"/>
  </r>
  <r>
    <s v="RDC-TAN-KAL-24-006"/>
    <x v="1"/>
    <x v="94"/>
    <d v="2022-07-27T00:00:00"/>
    <d v="2024-05-15T00:00:00"/>
    <d v="2024-05-23T00:00:00"/>
    <s v="M"/>
    <m/>
    <m/>
    <n v="1.8"/>
    <n v="0"/>
    <n v="2"/>
    <n v="0"/>
    <n v="0"/>
    <n v="192"/>
    <d v="2024-05-24T00:00:00"/>
    <x v="869"/>
    <n v="1"/>
    <n v="24"/>
    <n v="10"/>
    <d v="2024-05-25T00:00:00"/>
    <d v="2024-05-25T00:00:00"/>
    <d v="2024-05-26T00:00:00"/>
    <d v="2024-05-29T00:00:00"/>
    <s v="1"/>
    <s v="1-Suspected Poliovirus"/>
    <n v="2"/>
    <n v="2"/>
    <n v="21"/>
    <n v="0"/>
    <n v="0"/>
    <n v="0"/>
    <n v="1"/>
    <n v="3"/>
    <n v="4"/>
    <n v="2"/>
    <n v="0"/>
    <n v="2"/>
    <n v="1"/>
    <n v="0"/>
    <n v="1"/>
    <n v="0"/>
    <n v="2"/>
    <n v="0"/>
    <n v="0"/>
    <n v="0"/>
  </r>
  <r>
    <s v="RDC-HLO-KNM-24-015"/>
    <x v="6"/>
    <x v="93"/>
    <d v="2019-08-14T00:00:00"/>
    <d v="2024-05-17T00:00:00"/>
    <d v="2024-05-22T00:00:00"/>
    <s v="M"/>
    <m/>
    <m/>
    <n v="4.8"/>
    <n v="0"/>
    <n v="0"/>
    <n v="2"/>
    <n v="0"/>
    <n v="120"/>
    <d v="2024-05-24T00:00:00"/>
    <x v="869"/>
    <n v="1"/>
    <n v="24"/>
    <n v="8"/>
    <d v="2024-05-26T00:00:00"/>
    <d v="2024-05-26T00:00:00"/>
    <d v="2024-05-28T00:00:00"/>
    <d v="2024-05-30T00:00:00"/>
    <s v="1"/>
    <s v="2-Negative"/>
    <n v="2"/>
    <n v="2"/>
    <n v="21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MUL-24-019"/>
    <x v="6"/>
    <x v="276"/>
    <m/>
    <d v="2024-05-20T00:00:00"/>
    <d v="2024-05-22T00:00:00"/>
    <s v="F"/>
    <n v="1"/>
    <m/>
    <n v="1"/>
    <n v="0"/>
    <n v="2"/>
    <n v="0"/>
    <n v="0"/>
    <n v="48"/>
    <d v="2024-05-24T00:00:00"/>
    <x v="869"/>
    <n v="1"/>
    <n v="24"/>
    <n v="5"/>
    <d v="2024-05-25T00:00:00"/>
    <d v="2024-05-27T00:00:00"/>
    <d v="2024-05-28T00:00:00"/>
    <d v="2024-05-30T00:00:00"/>
    <s v="1"/>
    <s v="2-Negative"/>
    <n v="2"/>
    <n v="2"/>
    <n v="21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TAN-MOB-24-007"/>
    <x v="1"/>
    <x v="82"/>
    <d v="2021-10-16T00:00:00"/>
    <d v="2024-05-21T00:00:00"/>
    <d v="2024-05-24T00:00:00"/>
    <s v="F"/>
    <m/>
    <m/>
    <n v="2.6"/>
    <n v="0"/>
    <n v="2"/>
    <n v="0"/>
    <n v="0"/>
    <n v="72"/>
    <d v="2024-05-24T00:00:00"/>
    <x v="869"/>
    <n v="1"/>
    <n v="24"/>
    <n v="4"/>
    <d v="2024-05-29T00:00:00"/>
    <d v="2024-05-30T00:00:00"/>
    <d v="2024-05-31T00:00:00"/>
    <d v="2024-06-01T00:00:00"/>
    <s v="1"/>
    <s v="2-Negative"/>
    <n v="2"/>
    <n v="2"/>
    <n v="21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LOM-LUB-24-007"/>
    <x v="3"/>
    <x v="256"/>
    <m/>
    <d v="2024-04-21T00:00:00"/>
    <d v="2024-05-24T00:00:00"/>
    <s v="M"/>
    <n v="2"/>
    <n v="8"/>
    <n v="2.7"/>
    <n v="0"/>
    <n v="2"/>
    <n v="0"/>
    <n v="0"/>
    <n v="792"/>
    <d v="2024-05-24T00:00:00"/>
    <x v="869"/>
    <n v="1"/>
    <n v="24"/>
    <n v="34"/>
    <d v="2024-06-04T00:00:00"/>
    <d v="2024-06-08T00:00:00"/>
    <d v="2024-06-09T00:00:00"/>
    <d v="2024-06-11T00:00:00"/>
    <s v="1"/>
    <s v="2-Negative"/>
    <n v="0"/>
    <n v="2"/>
    <n v="21"/>
    <n v="10"/>
    <n v="4"/>
    <n v="14"/>
    <n v="1"/>
    <n v="2"/>
    <n v="17"/>
    <n v="0"/>
    <n v="0"/>
    <n v="2"/>
    <n v="2"/>
    <n v="0"/>
    <n v="1"/>
    <n v="0"/>
    <n v="0"/>
    <n v="0"/>
    <n v="2"/>
    <n v="0"/>
  </r>
  <r>
    <s v="RDC-KIN-KLU-24-002"/>
    <x v="16"/>
    <x v="398"/>
    <d v="2021-09-13T00:00:00"/>
    <d v="2024-04-15T00:00:00"/>
    <d v="2024-05-23T00:00:00"/>
    <s v="F"/>
    <m/>
    <m/>
    <n v="2.6"/>
    <n v="0"/>
    <n v="2"/>
    <n v="0"/>
    <n v="0"/>
    <n v="912"/>
    <d v="2024-05-24T00:00:00"/>
    <x v="869"/>
    <n v="1"/>
    <n v="24"/>
    <n v="40"/>
    <d v="2024-05-25T00:00:00"/>
    <d v="2024-05-25T00:00:00"/>
    <d v="2024-05-25T00:00:00"/>
    <d v="2024-05-27T00:00:00"/>
    <s v="1"/>
    <s v="2-Negative"/>
    <n v="0"/>
    <n v="2"/>
    <n v="21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MAN-KAL-24-001"/>
    <x v="2"/>
    <x v="97"/>
    <d v="2017-10-12T00:00:00"/>
    <d v="2024-04-23T00:00:00"/>
    <d v="2024-05-23T00:00:00"/>
    <s v="M"/>
    <m/>
    <m/>
    <n v="6.5"/>
    <n v="0"/>
    <n v="0"/>
    <n v="2"/>
    <n v="0"/>
    <n v="720"/>
    <d v="2024-05-24T00:00:00"/>
    <x v="869"/>
    <n v="1"/>
    <n v="24"/>
    <n v="32"/>
    <d v="2024-05-27T00:00:00"/>
    <d v="2024-05-28T00:00:00"/>
    <d v="2024-05-29T00:00:00"/>
    <d v="2024-06-01T00:00:00"/>
    <s v="2"/>
    <s v="2-Negative"/>
    <n v="0"/>
    <n v="2"/>
    <n v="21"/>
    <n v="2"/>
    <n v="1"/>
    <n v="3"/>
    <n v="1"/>
    <n v="3"/>
    <n v="7"/>
    <n v="0"/>
    <n v="0"/>
    <n v="0"/>
    <n v="2"/>
    <n v="0"/>
    <n v="1"/>
    <n v="0"/>
    <n v="2"/>
    <n v="0"/>
    <n v="0"/>
    <n v="0"/>
  </r>
  <r>
    <s v="RDC-SKV-SHA-24-003"/>
    <x v="9"/>
    <x v="242"/>
    <m/>
    <d v="2024-05-12T00:00:00"/>
    <d v="2024-05-23T00:00:00"/>
    <s v="F"/>
    <n v="8"/>
    <m/>
    <n v="8"/>
    <n v="0"/>
    <n v="0"/>
    <n v="2"/>
    <n v="0"/>
    <n v="264"/>
    <d v="2024-05-24T00:00:00"/>
    <x v="869"/>
    <n v="1"/>
    <n v="24"/>
    <n v="13"/>
    <d v="2024-05-26T00:00:00"/>
    <d v="2024-05-26T00:00:00"/>
    <d v="2024-05-30T00:00:00"/>
    <d v="2024-05-31T00:00:00"/>
    <s v="1"/>
    <s v="3-NPENT"/>
    <n v="2"/>
    <n v="2"/>
    <n v="21"/>
    <n v="1"/>
    <n v="0"/>
    <n v="1"/>
    <n v="4"/>
    <n v="1"/>
    <n v="6"/>
    <n v="2"/>
    <n v="0"/>
    <n v="2"/>
    <n v="3"/>
    <n v="1"/>
    <n v="1"/>
    <n v="0"/>
    <n v="2"/>
    <n v="0"/>
    <n v="0"/>
    <n v="0"/>
  </r>
  <r>
    <s v="RDC-BUE-VIA-24-002"/>
    <x v="25"/>
    <x v="397"/>
    <d v="2023-01-23T00:00:00"/>
    <d v="2024-05-16T00:00:00"/>
    <d v="2024-05-23T00:00:00"/>
    <s v="F"/>
    <m/>
    <m/>
    <n v="1.3"/>
    <n v="0"/>
    <n v="2"/>
    <n v="0"/>
    <n v="0"/>
    <n v="168"/>
    <d v="2024-05-24T00:00:00"/>
    <x v="869"/>
    <n v="1"/>
    <n v="24"/>
    <n v="9"/>
    <d v="2024-05-27T00:00:00"/>
    <d v="2024-06-04T00:00:00"/>
    <d v="2024-06-14T00:00:00"/>
    <d v="2024-06-15T00:00:00"/>
    <s v="1"/>
    <s v="3-NPENT"/>
    <n v="2"/>
    <n v="2"/>
    <n v="21"/>
    <n v="2"/>
    <n v="8"/>
    <n v="10"/>
    <n v="10"/>
    <n v="1"/>
    <n v="21"/>
    <n v="0"/>
    <n v="0"/>
    <n v="2"/>
    <n v="3"/>
    <n v="1"/>
    <n v="1"/>
    <n v="0"/>
    <n v="0"/>
    <n v="0"/>
    <n v="2"/>
    <n v="0"/>
  </r>
  <r>
    <s v="RDC-KWA-KAJ-24-003"/>
    <x v="7"/>
    <x v="505"/>
    <m/>
    <d v="2024-05-16T00:00:00"/>
    <d v="2024-05-24T00:00:00"/>
    <s v="M"/>
    <n v="7"/>
    <m/>
    <n v="7"/>
    <n v="0"/>
    <n v="0"/>
    <n v="2"/>
    <n v="0"/>
    <n v="192"/>
    <d v="2024-05-24T00:00:00"/>
    <x v="869"/>
    <n v="1"/>
    <n v="24"/>
    <n v="9"/>
    <m/>
    <m/>
    <m/>
    <d v="2024-06-10T00:00:00"/>
    <s v="1"/>
    <s v="2-Negative"/>
    <n v="2"/>
    <n v="2"/>
    <n v="21"/>
    <m/>
    <m/>
    <m/>
    <m/>
    <m/>
    <n v="16"/>
    <m/>
    <n v="0"/>
    <n v="2"/>
    <n v="2"/>
    <n v="0"/>
    <n v="1"/>
    <n v="0"/>
    <n v="0"/>
    <n v="0"/>
    <n v="2"/>
    <n v="0"/>
  </r>
  <r>
    <s v="RDC-KAS-TKP-24-006"/>
    <x v="0"/>
    <x v="427"/>
    <m/>
    <d v="2024-05-17T00:00:00"/>
    <d v="2024-05-23T00:00:00"/>
    <s v="M"/>
    <n v="2"/>
    <n v="10"/>
    <n v="2.8"/>
    <n v="0"/>
    <n v="2"/>
    <n v="0"/>
    <n v="0"/>
    <n v="144"/>
    <d v="2024-05-24T00:00:00"/>
    <x v="869"/>
    <n v="1"/>
    <n v="24"/>
    <n v="8"/>
    <d v="2024-05-31T00:00:00"/>
    <d v="2024-05-31T00:00:00"/>
    <d v="2024-06-24T00:00:00"/>
    <d v="2024-07-01T00:00:00"/>
    <s v="1"/>
    <s v="2-Negative"/>
    <n v="2"/>
    <n v="2"/>
    <n v="21"/>
    <n v="6"/>
    <n v="0"/>
    <n v="6"/>
    <n v="24"/>
    <n v="7"/>
    <n v="37"/>
    <n v="0"/>
    <n v="0"/>
    <n v="2"/>
    <n v="2"/>
    <n v="0"/>
    <n v="1"/>
    <n v="0"/>
    <n v="0"/>
    <n v="0"/>
    <n v="2"/>
    <n v="0"/>
  </r>
  <r>
    <s v="RDC-NKV-KAT-24-014"/>
    <x v="4"/>
    <x v="55"/>
    <d v="2021-10-24T00:00:00"/>
    <d v="2024-05-17T00:00:00"/>
    <d v="2024-05-21T00:00:00"/>
    <s v="M"/>
    <m/>
    <m/>
    <n v="2.6"/>
    <n v="0"/>
    <n v="2"/>
    <n v="0"/>
    <n v="0"/>
    <n v="96"/>
    <d v="2024-05-24T00:00:00"/>
    <x v="869"/>
    <n v="1"/>
    <n v="24"/>
    <n v="8"/>
    <d v="2024-05-28T00:00:00"/>
    <d v="2024-05-30T00:00:00"/>
    <d v="2024-06-05T00:00:00"/>
    <d v="2024-06-10T00:00:00"/>
    <s v="1"/>
    <s v="2-Negative"/>
    <n v="2"/>
    <n v="2"/>
    <n v="21"/>
    <n v="3"/>
    <n v="2"/>
    <n v="5"/>
    <n v="6"/>
    <n v="5"/>
    <n v="16"/>
    <n v="0"/>
    <n v="0"/>
    <n v="2"/>
    <n v="2"/>
    <n v="0"/>
    <n v="1"/>
    <n v="0"/>
    <n v="0"/>
    <n v="0"/>
    <n v="2"/>
    <n v="0"/>
  </r>
  <r>
    <s v="RDC-TSH-YLK-24-004"/>
    <x v="21"/>
    <x v="262"/>
    <d v="2021-04-10T00:00:00"/>
    <d v="2024-05-17T00:00:00"/>
    <d v="2024-05-19T00:00:00"/>
    <s v="M"/>
    <m/>
    <m/>
    <n v="3.1"/>
    <n v="0"/>
    <n v="2"/>
    <n v="0"/>
    <n v="0"/>
    <n v="48"/>
    <d v="2024-05-24T00:00:00"/>
    <x v="869"/>
    <n v="1"/>
    <n v="24"/>
    <n v="8"/>
    <d v="2024-05-26T00:00:00"/>
    <d v="2024-05-26T00:00:00"/>
    <d v="2024-05-31T00:00:00"/>
    <d v="2024-06-01T00:00:00"/>
    <s v="1"/>
    <s v="3-NPENT"/>
    <n v="2"/>
    <n v="2"/>
    <n v="21"/>
    <n v="1"/>
    <n v="0"/>
    <n v="1"/>
    <n v="5"/>
    <n v="1"/>
    <n v="7"/>
    <n v="2"/>
    <n v="0"/>
    <n v="2"/>
    <n v="3"/>
    <n v="1"/>
    <n v="1"/>
    <n v="0"/>
    <n v="2"/>
    <n v="0"/>
    <n v="0"/>
    <n v="0"/>
  </r>
  <r>
    <s v="RDC-BUE-AKE-24-002"/>
    <x v="25"/>
    <x v="280"/>
    <d v="2018-01-26T00:00:00"/>
    <d v="2024-05-18T00:00:00"/>
    <d v="2024-05-22T00:00:00"/>
    <s v="F"/>
    <m/>
    <m/>
    <n v="6.3"/>
    <n v="0"/>
    <n v="0"/>
    <n v="2"/>
    <n v="0"/>
    <n v="96"/>
    <d v="2024-05-24T00:00:00"/>
    <x v="869"/>
    <n v="1"/>
    <n v="24"/>
    <n v="7"/>
    <d v="2024-05-25T00:00:00"/>
    <d v="2024-05-25T00:00:00"/>
    <d v="2024-05-31T00:00:00"/>
    <d v="2024-06-01T00:00:00"/>
    <s v="1"/>
    <s v="2-Negative"/>
    <n v="2"/>
    <n v="2"/>
    <n v="21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MAN-ALU-24-005"/>
    <x v="2"/>
    <x v="26"/>
    <d v="2023-07-16T00:00:00"/>
    <d v="2024-05-18T00:00:00"/>
    <d v="2024-05-23T00:00:00"/>
    <s v="F"/>
    <m/>
    <m/>
    <n v="0.8"/>
    <n v="2"/>
    <n v="0"/>
    <n v="0"/>
    <n v="0"/>
    <n v="120"/>
    <d v="2024-05-24T00:00:00"/>
    <x v="869"/>
    <n v="1"/>
    <n v="24"/>
    <n v="7"/>
    <d v="2024-05-25T00:00:00"/>
    <d v="2024-05-25T00:00:00"/>
    <d v="2024-05-28T00:00:00"/>
    <d v="2024-06-01T00:00:00"/>
    <s v="1"/>
    <s v="3-NPENT"/>
    <n v="2"/>
    <n v="2"/>
    <n v="21"/>
    <n v="0"/>
    <n v="0"/>
    <n v="0"/>
    <n v="3"/>
    <n v="4"/>
    <n v="7"/>
    <n v="2"/>
    <n v="0"/>
    <n v="2"/>
    <n v="3"/>
    <n v="1"/>
    <n v="1"/>
    <n v="0"/>
    <n v="2"/>
    <n v="0"/>
    <n v="0"/>
    <n v="0"/>
  </r>
  <r>
    <s v="RDC-MAN-KAS-24-009"/>
    <x v="2"/>
    <x v="121"/>
    <m/>
    <d v="2024-05-19T00:00:00"/>
    <d v="2024-05-24T00:00:00"/>
    <s v="F"/>
    <n v="4"/>
    <m/>
    <n v="4"/>
    <n v="0"/>
    <n v="2"/>
    <n v="0"/>
    <n v="0"/>
    <n v="120"/>
    <d v="2024-05-24T00:00:00"/>
    <x v="869"/>
    <n v="1"/>
    <n v="24"/>
    <n v="6"/>
    <d v="2024-05-25T00:00:00"/>
    <d v="2024-05-27T00:00:00"/>
    <d v="2024-05-28T00:00:00"/>
    <d v="2024-06-01T00:00:00"/>
    <s v="1"/>
    <s v="2-Negative"/>
    <n v="2"/>
    <n v="2"/>
    <n v="21"/>
    <n v="0"/>
    <n v="2"/>
    <n v="2"/>
    <n v="1"/>
    <n v="4"/>
    <n v="7"/>
    <n v="2"/>
    <n v="0"/>
    <n v="2"/>
    <n v="2"/>
    <n v="0"/>
    <n v="1"/>
    <n v="0"/>
    <n v="2"/>
    <n v="0"/>
    <n v="0"/>
    <n v="0"/>
  </r>
  <r>
    <s v="RDC-SKV-IBD-24-007"/>
    <x v="9"/>
    <x v="119"/>
    <d v="2020-09-07T00:00:00"/>
    <d v="2024-05-19T00:00:00"/>
    <d v="2024-05-22T00:00:00"/>
    <s v="M"/>
    <m/>
    <m/>
    <n v="3.7"/>
    <n v="0"/>
    <n v="2"/>
    <n v="0"/>
    <n v="0"/>
    <n v="72"/>
    <d v="2024-05-24T00:00:00"/>
    <x v="869"/>
    <n v="1"/>
    <n v="24"/>
    <n v="6"/>
    <d v="2024-05-27T00:00:00"/>
    <d v="2024-05-27T00:00:00"/>
    <d v="2024-05-28T00:00:00"/>
    <d v="2024-05-31T00:00:00"/>
    <s v="1"/>
    <s v="2-Negative"/>
    <n v="2"/>
    <n v="2"/>
    <n v="21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MAN-KAS-24-008"/>
    <x v="2"/>
    <x v="121"/>
    <d v="2022-08-14T00:00:00"/>
    <d v="2024-05-22T00:00:00"/>
    <d v="2024-05-24T00:00:00"/>
    <s v="M"/>
    <m/>
    <m/>
    <n v="1.8"/>
    <n v="0"/>
    <n v="2"/>
    <n v="0"/>
    <n v="0"/>
    <n v="48"/>
    <d v="2024-05-24T00:00:00"/>
    <x v="869"/>
    <n v="1"/>
    <n v="24"/>
    <n v="3"/>
    <d v="2024-05-25T00:00:00"/>
    <d v="2024-05-27T00:00:00"/>
    <d v="2024-05-28T00:00:00"/>
    <d v="2024-06-01T00:00:00"/>
    <s v="1"/>
    <s v="3-NPENT"/>
    <n v="2"/>
    <n v="2"/>
    <n v="21"/>
    <n v="0"/>
    <n v="2"/>
    <n v="2"/>
    <n v="1"/>
    <n v="4"/>
    <n v="7"/>
    <n v="2"/>
    <n v="0"/>
    <n v="2"/>
    <n v="3"/>
    <n v="1"/>
    <n v="1"/>
    <n v="0"/>
    <n v="2"/>
    <n v="0"/>
    <n v="0"/>
    <n v="0"/>
  </r>
  <r>
    <s v="RDC-MAN-KAS-24-010"/>
    <x v="2"/>
    <x v="121"/>
    <d v="2019-12-13T00:00:00"/>
    <d v="2024-05-22T00:00:00"/>
    <d v="2024-05-23T00:00:00"/>
    <s v="M"/>
    <m/>
    <m/>
    <n v="4.4000000000000004"/>
    <n v="0"/>
    <n v="0"/>
    <n v="2"/>
    <n v="0"/>
    <n v="24"/>
    <d v="2024-05-24T00:00:00"/>
    <x v="869"/>
    <n v="1"/>
    <n v="24"/>
    <n v="3"/>
    <d v="2024-05-25T00:00:00"/>
    <d v="2024-05-27T00:00:00"/>
    <d v="2024-05-28T00:00:00"/>
    <d v="2024-06-01T00:00:00"/>
    <s v="1"/>
    <s v="2-Negative"/>
    <n v="2"/>
    <n v="2"/>
    <n v="21"/>
    <n v="0"/>
    <n v="2"/>
    <n v="2"/>
    <n v="1"/>
    <n v="4"/>
    <n v="7"/>
    <n v="2"/>
    <n v="0"/>
    <n v="2"/>
    <n v="2"/>
    <n v="0"/>
    <n v="1"/>
    <n v="0"/>
    <n v="2"/>
    <n v="0"/>
    <n v="0"/>
    <n v="0"/>
  </r>
  <r>
    <s v="RDC-HLO-BAK-24-006"/>
    <x v="6"/>
    <x v="492"/>
    <d v="2021-11-21T00:00:00"/>
    <d v="2024-05-20T00:00:00"/>
    <d v="2024-05-24T00:00:00"/>
    <s v="F"/>
    <m/>
    <m/>
    <n v="2.5"/>
    <n v="0"/>
    <n v="2"/>
    <n v="0"/>
    <n v="0"/>
    <n v="96"/>
    <d v="2024-05-24T00:00:00"/>
    <x v="870"/>
    <n v="2"/>
    <n v="48"/>
    <n v="6"/>
    <d v="2024-05-27T00:00:00"/>
    <d v="2024-05-27T00:00:00"/>
    <d v="2024-05-28T00:00:00"/>
    <d v="2024-05-30T00:00:00"/>
    <s v="1"/>
    <s v="3-NPENT"/>
    <n v="2"/>
    <n v="2"/>
    <n v="21"/>
    <n v="1"/>
    <n v="0"/>
    <n v="1"/>
    <n v="1"/>
    <n v="2"/>
    <n v="4"/>
    <n v="2"/>
    <n v="0"/>
    <n v="2"/>
    <n v="3"/>
    <n v="1"/>
    <n v="1"/>
    <n v="0"/>
    <n v="2"/>
    <n v="0"/>
    <n v="0"/>
    <n v="0"/>
  </r>
  <r>
    <s v="RDC-HLO-SON-24-029"/>
    <x v="6"/>
    <x v="8"/>
    <d v="2021-05-30T00:00:00"/>
    <d v="2024-05-21T00:00:00"/>
    <d v="2024-05-24T00:00:00"/>
    <s v="M"/>
    <m/>
    <m/>
    <n v="3"/>
    <n v="0"/>
    <n v="2"/>
    <n v="0"/>
    <n v="0"/>
    <n v="72"/>
    <d v="2024-05-25T00:00:00"/>
    <x v="870"/>
    <n v="1"/>
    <n v="24"/>
    <n v="5"/>
    <d v="2024-05-26T00:00:00"/>
    <d v="2024-05-26T00:00:00"/>
    <d v="2024-05-28T00:00:00"/>
    <d v="2024-05-30T00:00:00"/>
    <s v="1"/>
    <s v="2-Negative"/>
    <n v="2"/>
    <n v="2"/>
    <n v="21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SAN-VGT-24-007"/>
    <x v="11"/>
    <x v="343"/>
    <d v="2021-12-15T00:00:00"/>
    <d v="2024-05-19T00:00:00"/>
    <d v="2024-05-24T00:00:00"/>
    <s v="M"/>
    <m/>
    <m/>
    <n v="2.4"/>
    <n v="0"/>
    <n v="2"/>
    <n v="0"/>
    <n v="0"/>
    <n v="120"/>
    <d v="2024-05-25T00:00:00"/>
    <x v="870"/>
    <n v="1"/>
    <n v="24"/>
    <n v="7"/>
    <d v="2024-06-01T00:00:00"/>
    <d v="2024-06-02T00:00:00"/>
    <d v="2024-06-03T00:00:00"/>
    <d v="2024-06-04T00:00:00"/>
    <s v="1"/>
    <s v="2-Negative"/>
    <n v="2"/>
    <n v="2"/>
    <n v="21"/>
    <n v="6"/>
    <n v="1"/>
    <n v="7"/>
    <n v="1"/>
    <n v="1"/>
    <n v="9"/>
    <n v="0"/>
    <n v="0"/>
    <n v="2"/>
    <n v="2"/>
    <n v="0"/>
    <n v="1"/>
    <n v="0"/>
    <n v="0"/>
    <n v="2"/>
    <n v="0"/>
    <n v="0"/>
  </r>
  <r>
    <s v="RDC-LUA-SAN-24-003"/>
    <x v="12"/>
    <x v="433"/>
    <d v="2017-05-04T00:00:00"/>
    <d v="2024-05-22T00:00:00"/>
    <d v="2024-05-24T00:00:00"/>
    <s v="M"/>
    <m/>
    <m/>
    <n v="7"/>
    <n v="0"/>
    <n v="0"/>
    <n v="2"/>
    <n v="0"/>
    <n v="48"/>
    <d v="2024-05-25T00:00:00"/>
    <x v="870"/>
    <n v="1"/>
    <n v="24"/>
    <n v="4"/>
    <m/>
    <d v="2024-06-02T00:00:00"/>
    <d v="2024-06-11T00:00:00"/>
    <d v="2024-06-13T00:00:00"/>
    <s v="1"/>
    <s v="1-Suspected Poliovirus"/>
    <n v="2"/>
    <n v="2"/>
    <n v="21"/>
    <m/>
    <m/>
    <n v="7"/>
    <n v="9"/>
    <n v="2"/>
    <n v="18"/>
    <n v="0"/>
    <n v="0"/>
    <n v="2"/>
    <n v="1"/>
    <n v="0"/>
    <n v="1"/>
    <n v="0"/>
    <n v="0"/>
    <n v="0"/>
    <n v="2"/>
    <n v="0"/>
  </r>
  <r>
    <s v="RDC-KAS-BGL-24-004"/>
    <x v="0"/>
    <x v="126"/>
    <m/>
    <d v="2024-05-06T00:00:00"/>
    <d v="2024-05-23T00:00:00"/>
    <s v="F"/>
    <n v="8"/>
    <m/>
    <n v="8"/>
    <n v="0"/>
    <n v="0"/>
    <n v="2"/>
    <n v="0"/>
    <n v="408"/>
    <d v="2024-05-25T00:00:00"/>
    <x v="870"/>
    <n v="1"/>
    <n v="24"/>
    <n v="20"/>
    <d v="2024-05-28T00:00:00"/>
    <d v="2024-05-28T00:00:00"/>
    <d v="2024-06-24T00:00:00"/>
    <d v="2024-07-01T00:00:00"/>
    <s v="1"/>
    <s v="2-Negative"/>
    <n v="0"/>
    <n v="2"/>
    <n v="21"/>
    <n v="2"/>
    <n v="0"/>
    <n v="2"/>
    <n v="27"/>
    <n v="7"/>
    <n v="36"/>
    <n v="2"/>
    <n v="0"/>
    <n v="2"/>
    <n v="2"/>
    <n v="0"/>
    <n v="1"/>
    <n v="0"/>
    <n v="0"/>
    <n v="0"/>
    <n v="2"/>
    <n v="0"/>
  </r>
  <r>
    <s v="RDC-BUE-BON-24-005"/>
    <x v="25"/>
    <x v="377"/>
    <d v="2022-02-22T00:00:00"/>
    <d v="2024-05-16T00:00:00"/>
    <d v="2024-05-25T00:00:00"/>
    <s v="M"/>
    <m/>
    <m/>
    <n v="2.2000000000000002"/>
    <n v="0"/>
    <n v="2"/>
    <n v="0"/>
    <n v="0"/>
    <n v="216"/>
    <d v="2024-05-25T00:00:00"/>
    <x v="870"/>
    <n v="1"/>
    <n v="24"/>
    <n v="10"/>
    <d v="2024-05-27T00:00:00"/>
    <d v="2024-05-28T00:00:00"/>
    <d v="2024-05-31T00:00:00"/>
    <d v="2024-06-01T00:00:00"/>
    <s v="1"/>
    <s v="2-Negative"/>
    <n v="2"/>
    <n v="2"/>
    <n v="21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KAS-KKG-24-002"/>
    <x v="0"/>
    <x v="233"/>
    <m/>
    <d v="2024-05-16T00:00:00"/>
    <d v="2024-05-23T00:00:00"/>
    <s v="M"/>
    <n v="2"/>
    <n v="2"/>
    <n v="2.2000000000000002"/>
    <n v="0"/>
    <n v="2"/>
    <n v="0"/>
    <n v="0"/>
    <n v="168"/>
    <d v="2024-05-25T00:00:00"/>
    <x v="870"/>
    <n v="1"/>
    <n v="24"/>
    <n v="10"/>
    <m/>
    <d v="2024-05-28T00:00:00"/>
    <m/>
    <d v="2024-07-03T00:00:00"/>
    <s v="1"/>
    <s v="2-Negative"/>
    <n v="2"/>
    <n v="2"/>
    <n v="21"/>
    <m/>
    <m/>
    <n v="2"/>
    <m/>
    <m/>
    <n v="38"/>
    <n v="2"/>
    <n v="0"/>
    <n v="2"/>
    <n v="2"/>
    <n v="0"/>
    <n v="1"/>
    <n v="0"/>
    <n v="0"/>
    <n v="0"/>
    <n v="2"/>
    <n v="0"/>
  </r>
  <r>
    <s v="RDC-KCT-VAK-24-001"/>
    <x v="13"/>
    <x v="84"/>
    <d v="2022-12-27T00:00:00"/>
    <d v="2024-05-16T00:00:00"/>
    <d v="2024-05-18T00:00:00"/>
    <s v="F"/>
    <m/>
    <m/>
    <n v="1.4"/>
    <n v="0"/>
    <n v="2"/>
    <n v="0"/>
    <n v="0"/>
    <n v="48"/>
    <d v="2024-05-25T00:00:00"/>
    <x v="870"/>
    <n v="1"/>
    <n v="24"/>
    <n v="10"/>
    <m/>
    <d v="2024-05-27T00:00:00"/>
    <m/>
    <d v="2024-06-10T00:00:00"/>
    <s v="1"/>
    <s v="2-Negative"/>
    <n v="2"/>
    <n v="2"/>
    <n v="21"/>
    <m/>
    <m/>
    <n v="1"/>
    <m/>
    <m/>
    <n v="15"/>
    <n v="2"/>
    <n v="0"/>
    <n v="2"/>
    <n v="2"/>
    <n v="0"/>
    <n v="1"/>
    <n v="0"/>
    <n v="0"/>
    <n v="0"/>
    <n v="2"/>
    <n v="0"/>
  </r>
  <r>
    <s v="RDC-MAI-BMK-24-008"/>
    <x v="14"/>
    <x v="446"/>
    <m/>
    <d v="2024-05-17T00:00:00"/>
    <d v="2024-05-24T00:00:00"/>
    <s v="M"/>
    <n v="1"/>
    <n v="9"/>
    <n v="1.8"/>
    <n v="0"/>
    <n v="2"/>
    <n v="0"/>
    <n v="0"/>
    <n v="168"/>
    <d v="2024-05-25T00:00:00"/>
    <x v="870"/>
    <n v="1"/>
    <n v="24"/>
    <n v="9"/>
    <d v="2024-05-29T00:00:00"/>
    <m/>
    <d v="2024-05-30T00:00:00"/>
    <d v="2024-05-31T00:00:00"/>
    <s v="1"/>
    <s v="2-Negative"/>
    <n v="2"/>
    <n v="2"/>
    <n v="21"/>
    <n v="3"/>
    <m/>
    <m/>
    <m/>
    <n v="1"/>
    <n v="5"/>
    <m/>
    <n v="0"/>
    <n v="2"/>
    <n v="2"/>
    <n v="0"/>
    <n v="1"/>
    <n v="0"/>
    <n v="2"/>
    <n v="0"/>
    <n v="0"/>
    <n v="0"/>
  </r>
  <r>
    <s v="RDC-KWA-KEN-24-013"/>
    <x v="7"/>
    <x v="230"/>
    <d v="2012-04-27T00:00:00"/>
    <d v="2024-05-19T00:00:00"/>
    <d v="2024-05-25T00:00:00"/>
    <s v="M"/>
    <m/>
    <m/>
    <n v="12.1"/>
    <n v="0"/>
    <n v="0"/>
    <n v="2"/>
    <n v="0"/>
    <n v="144"/>
    <d v="2024-05-25T00:00:00"/>
    <x v="870"/>
    <n v="1"/>
    <n v="24"/>
    <n v="7"/>
    <d v="2024-05-27T00:00:00"/>
    <m/>
    <m/>
    <d v="2024-05-28T00:00:00"/>
    <s v="1"/>
    <s v="2-Negative"/>
    <n v="2"/>
    <n v="2"/>
    <n v="21"/>
    <n v="1"/>
    <m/>
    <m/>
    <m/>
    <m/>
    <n v="2"/>
    <m/>
    <n v="2"/>
    <n v="2"/>
    <n v="2"/>
    <n v="0"/>
    <n v="1"/>
    <n v="2"/>
    <n v="0"/>
    <n v="0"/>
    <n v="0"/>
    <n v="0"/>
  </r>
  <r>
    <s v="RDC-KWI-GUN-24-002"/>
    <x v="19"/>
    <x v="374"/>
    <m/>
    <d v="2024-05-20T00:00:00"/>
    <d v="2024-05-23T00:00:00"/>
    <s v="M"/>
    <n v="6"/>
    <m/>
    <n v="6"/>
    <n v="0"/>
    <n v="0"/>
    <n v="2"/>
    <n v="0"/>
    <n v="72"/>
    <d v="2024-05-25T00:00:00"/>
    <x v="870"/>
    <n v="1"/>
    <n v="24"/>
    <n v="6"/>
    <d v="2024-05-29T00:00:00"/>
    <d v="2024-05-29T00:00:00"/>
    <d v="2024-05-31T00:00:00"/>
    <d v="2024-06-04T00:00:00"/>
    <s v="1"/>
    <s v="2-Negative"/>
    <n v="2"/>
    <n v="2"/>
    <n v="21"/>
    <n v="3"/>
    <n v="0"/>
    <n v="3"/>
    <n v="2"/>
    <n v="4"/>
    <n v="9"/>
    <n v="0"/>
    <n v="0"/>
    <n v="2"/>
    <n v="2"/>
    <n v="0"/>
    <n v="1"/>
    <n v="0"/>
    <n v="0"/>
    <n v="2"/>
    <n v="0"/>
    <n v="0"/>
  </r>
  <r>
    <s v="RDC-KWI-MUK-24-003"/>
    <x v="19"/>
    <x v="179"/>
    <d v="2020-12-02T00:00:00"/>
    <d v="2024-05-20T00:00:00"/>
    <d v="2024-05-24T00:00:00"/>
    <s v="F"/>
    <m/>
    <m/>
    <n v="3.5"/>
    <n v="0"/>
    <n v="2"/>
    <n v="0"/>
    <n v="0"/>
    <n v="96"/>
    <d v="2024-05-25T00:00:00"/>
    <x v="870"/>
    <n v="1"/>
    <n v="24"/>
    <n v="6"/>
    <d v="2024-05-28T00:00:00"/>
    <d v="2024-05-29T00:00:00"/>
    <d v="2024-05-31T00:00:00"/>
    <d v="2024-06-04T00:00:00"/>
    <s v="1"/>
    <s v="2-Negative"/>
    <n v="2"/>
    <n v="2"/>
    <n v="21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NKV-RUT-24-003"/>
    <x v="4"/>
    <x v="178"/>
    <m/>
    <d v="2024-05-23T00:00:00"/>
    <d v="2024-05-25T00:00:00"/>
    <s v="M"/>
    <n v="10"/>
    <m/>
    <n v="10"/>
    <n v="0"/>
    <n v="0"/>
    <n v="2"/>
    <n v="0"/>
    <n v="48"/>
    <d v="2024-05-25T00:00:00"/>
    <x v="870"/>
    <n v="1"/>
    <n v="24"/>
    <n v="3"/>
    <d v="2024-05-27T00:00:00"/>
    <d v="2024-05-28T00:00:00"/>
    <d v="2024-05-29T00:00:00"/>
    <d v="2024-06-01T00:00:00"/>
    <s v="1"/>
    <s v="2-Negative"/>
    <n v="2"/>
    <n v="2"/>
    <n v="21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AS-MUS-24-005"/>
    <x v="0"/>
    <x v="48"/>
    <d v="2011-05-14T00:00:00"/>
    <d v="2024-05-24T00:00:00"/>
    <d v="2024-05-25T00:00:00"/>
    <s v="F"/>
    <m/>
    <m/>
    <n v="13"/>
    <n v="0"/>
    <n v="0"/>
    <n v="2"/>
    <n v="0"/>
    <n v="24"/>
    <d v="2024-05-25T00:00:00"/>
    <x v="870"/>
    <n v="1"/>
    <n v="24"/>
    <n v="2"/>
    <d v="2024-05-26T00:00:00"/>
    <m/>
    <m/>
    <d v="2024-07-03T00:00:00"/>
    <s v="1"/>
    <s v="2-Negative"/>
    <n v="2"/>
    <n v="2"/>
    <n v="21"/>
    <n v="0"/>
    <m/>
    <m/>
    <m/>
    <m/>
    <n v="38"/>
    <m/>
    <n v="0"/>
    <n v="2"/>
    <n v="2"/>
    <n v="0"/>
    <n v="1"/>
    <n v="0"/>
    <n v="0"/>
    <n v="0"/>
    <n v="2"/>
    <n v="0"/>
  </r>
  <r>
    <s v="RDC-HLO-KIN-24-006"/>
    <x v="6"/>
    <x v="226"/>
    <d v="2010-06-26T00:00:00"/>
    <d v="2024-05-21T00:00:00"/>
    <d v="2024-05-21T00:00:00"/>
    <s v="F"/>
    <m/>
    <m/>
    <n v="13.9"/>
    <n v="0"/>
    <n v="0"/>
    <n v="2"/>
    <n v="0"/>
    <n v="0"/>
    <d v="2024-05-26T00:00:00"/>
    <x v="871"/>
    <n v="1"/>
    <n v="24"/>
    <n v="6"/>
    <m/>
    <d v="2024-05-28T00:00:00"/>
    <d v="2024-05-30T00:00:00"/>
    <d v="2024-06-01T00:00:00"/>
    <s v="1"/>
    <s v="2-Negative"/>
    <n v="2"/>
    <n v="2"/>
    <n v="22"/>
    <m/>
    <m/>
    <n v="1"/>
    <n v="2"/>
    <n v="2"/>
    <n v="5"/>
    <n v="2"/>
    <n v="0"/>
    <n v="2"/>
    <n v="2"/>
    <n v="0"/>
    <n v="1"/>
    <n v="0"/>
    <n v="2"/>
    <n v="0"/>
    <n v="0"/>
    <n v="0"/>
  </r>
  <r>
    <s v="RDC-HLO-MUL-24-020"/>
    <x v="6"/>
    <x v="276"/>
    <m/>
    <d v="2024-05-21T00:00:00"/>
    <d v="2024-05-25T00:00:00"/>
    <s v="M"/>
    <n v="8"/>
    <m/>
    <n v="8"/>
    <n v="0"/>
    <n v="0"/>
    <n v="2"/>
    <n v="0"/>
    <n v="96"/>
    <d v="2024-05-26T00:00:00"/>
    <x v="871"/>
    <n v="1"/>
    <n v="24"/>
    <n v="6"/>
    <d v="2024-05-27T00:00:00"/>
    <d v="2024-05-29T00:00:00"/>
    <d v="2024-05-30T00:00:00"/>
    <d v="2024-06-01T00:00:00"/>
    <s v="1"/>
    <s v="2-Negative"/>
    <n v="2"/>
    <n v="2"/>
    <n v="22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HLO-SON-24-030"/>
    <x v="6"/>
    <x v="8"/>
    <d v="2022-05-17T00:00:00"/>
    <d v="2024-05-22T00:00:00"/>
    <d v="2024-05-24T00:00:00"/>
    <s v="M"/>
    <m/>
    <m/>
    <n v="2"/>
    <n v="0"/>
    <n v="2"/>
    <n v="0"/>
    <n v="0"/>
    <n v="48"/>
    <d v="2024-05-26T00:00:00"/>
    <x v="871"/>
    <n v="1"/>
    <n v="24"/>
    <n v="5"/>
    <d v="2024-05-27T00:00:00"/>
    <d v="2024-05-27T00:00:00"/>
    <d v="2024-05-30T00:00:00"/>
    <d v="2024-06-01T00:00:00"/>
    <s v="1"/>
    <s v="2-Negative"/>
    <n v="2"/>
    <n v="2"/>
    <n v="22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HLO-SON-24-031"/>
    <x v="6"/>
    <x v="8"/>
    <d v="2021-04-29T00:00:00"/>
    <d v="2024-05-22T00:00:00"/>
    <d v="2024-05-26T00:00:00"/>
    <s v="M"/>
    <m/>
    <m/>
    <n v="3.1"/>
    <n v="0"/>
    <n v="2"/>
    <n v="0"/>
    <n v="0"/>
    <n v="96"/>
    <d v="2024-05-26T00:00:00"/>
    <x v="871"/>
    <n v="1"/>
    <n v="24"/>
    <n v="5"/>
    <d v="2024-05-28T00:00:00"/>
    <d v="2024-05-28T00:00:00"/>
    <d v="2024-05-30T00:00:00"/>
    <d v="2024-06-01T00:00:00"/>
    <s v="1"/>
    <s v="2-Negative"/>
    <n v="2"/>
    <n v="2"/>
    <n v="22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BTB-24-016"/>
    <x v="6"/>
    <x v="146"/>
    <d v="2023-04-16T00:00:00"/>
    <d v="2024-05-22T00:00:00"/>
    <d v="2024-05-25T00:00:00"/>
    <s v="M"/>
    <m/>
    <m/>
    <n v="1.1000000000000001"/>
    <n v="0"/>
    <n v="2"/>
    <n v="0"/>
    <n v="0"/>
    <n v="72"/>
    <d v="2024-05-26T00:00:00"/>
    <x v="871"/>
    <n v="1"/>
    <n v="24"/>
    <n v="5"/>
    <d v="2024-05-28T00:00:00"/>
    <d v="2024-05-29T00:00:00"/>
    <d v="2024-05-30T00:00:00"/>
    <d v="2024-06-01T00:00:00"/>
    <s v="1"/>
    <s v="2-Negative"/>
    <n v="2"/>
    <n v="2"/>
    <n v="2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KBG-24-057"/>
    <x v="6"/>
    <x v="42"/>
    <d v="2021-04-10T00:00:00"/>
    <d v="2024-05-23T00:00:00"/>
    <d v="2024-05-24T00:00:00"/>
    <s v="M"/>
    <m/>
    <m/>
    <n v="3.1"/>
    <n v="0"/>
    <n v="2"/>
    <n v="0"/>
    <n v="0"/>
    <n v="24"/>
    <d v="2024-05-26T00:00:00"/>
    <x v="871"/>
    <n v="1"/>
    <n v="24"/>
    <n v="4"/>
    <d v="2024-05-28T00:00:00"/>
    <d v="2024-05-28T00:00:00"/>
    <d v="2024-05-30T00:00:00"/>
    <d v="2024-06-01T00:00:00"/>
    <s v="1"/>
    <s v="3-NPENT"/>
    <n v="2"/>
    <n v="2"/>
    <n v="22"/>
    <n v="1"/>
    <n v="0"/>
    <n v="1"/>
    <n v="2"/>
    <n v="2"/>
    <n v="5"/>
    <n v="2"/>
    <n v="0"/>
    <n v="2"/>
    <n v="3"/>
    <n v="1"/>
    <n v="1"/>
    <n v="0"/>
    <n v="2"/>
    <n v="0"/>
    <n v="0"/>
    <n v="0"/>
  </r>
  <r>
    <s v="RDC-SAN-DJL-24-005"/>
    <x v="11"/>
    <x v="145"/>
    <d v="2021-10-16T00:00:00"/>
    <d v="2024-05-17T00:00:00"/>
    <d v="2024-05-25T00:00:00"/>
    <s v="M"/>
    <m/>
    <m/>
    <n v="2.6"/>
    <n v="0"/>
    <n v="2"/>
    <n v="0"/>
    <n v="0"/>
    <n v="192"/>
    <d v="2024-05-26T00:00:00"/>
    <x v="871"/>
    <n v="1"/>
    <n v="24"/>
    <n v="10"/>
    <d v="2024-05-28T00:00:00"/>
    <d v="2024-05-28T00:00:00"/>
    <d v="2024-06-03T00:00:00"/>
    <d v="2024-06-04T00:00:00"/>
    <s v="1"/>
    <s v="2-Negative"/>
    <n v="2"/>
    <n v="2"/>
    <n v="22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SAN-LDJ-24-010"/>
    <x v="11"/>
    <x v="23"/>
    <d v="2017-05-13T00:00:00"/>
    <d v="2024-05-18T00:00:00"/>
    <d v="2024-05-24T00:00:00"/>
    <s v="F"/>
    <m/>
    <m/>
    <n v="7"/>
    <n v="0"/>
    <n v="0"/>
    <n v="2"/>
    <n v="0"/>
    <n v="144"/>
    <d v="2024-05-26T00:00:00"/>
    <x v="871"/>
    <n v="1"/>
    <n v="24"/>
    <n v="9"/>
    <m/>
    <d v="2024-05-29T00:00:00"/>
    <d v="2024-06-03T00:00:00"/>
    <d v="2024-06-04T00:00:00"/>
    <s v="1"/>
    <s v="2-Negative"/>
    <n v="2"/>
    <n v="2"/>
    <n v="22"/>
    <m/>
    <m/>
    <n v="2"/>
    <n v="5"/>
    <n v="1"/>
    <n v="8"/>
    <n v="2"/>
    <n v="0"/>
    <n v="2"/>
    <n v="2"/>
    <n v="0"/>
    <n v="1"/>
    <n v="0"/>
    <n v="0"/>
    <n v="2"/>
    <n v="0"/>
    <n v="0"/>
  </r>
  <r>
    <s v="RDC-KOR-MPO-24-003"/>
    <x v="15"/>
    <x v="391"/>
    <d v="2022-07-30T00:00:00"/>
    <d v="2024-05-19T00:00:00"/>
    <d v="2024-05-25T00:00:00"/>
    <s v="F"/>
    <m/>
    <m/>
    <n v="1.8"/>
    <n v="0"/>
    <n v="2"/>
    <n v="0"/>
    <n v="0"/>
    <n v="144"/>
    <d v="2024-05-25T00:00:00"/>
    <x v="871"/>
    <n v="2"/>
    <n v="48"/>
    <n v="8"/>
    <d v="2024-05-28T00:00:00"/>
    <d v="2024-05-28T00:00:00"/>
    <d v="2024-05-31T00:00:00"/>
    <d v="2024-06-03T00:00:00"/>
    <s v="1"/>
    <s v="2-Negative"/>
    <n v="2"/>
    <n v="2"/>
    <n v="22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LOM-KBY-24-008"/>
    <x v="3"/>
    <x v="34"/>
    <m/>
    <d v="2024-05-23T00:00:00"/>
    <d v="2024-05-24T00:00:00"/>
    <s v="F"/>
    <n v="7"/>
    <m/>
    <n v="7"/>
    <n v="0"/>
    <n v="0"/>
    <n v="2"/>
    <n v="0"/>
    <n v="24"/>
    <d v="2024-05-26T00:00:00"/>
    <x v="871"/>
    <n v="1"/>
    <n v="24"/>
    <n v="4"/>
    <d v="2024-05-30T00:00:00"/>
    <d v="2024-06-01T00:00:00"/>
    <d v="2024-06-06T00:00:00"/>
    <d v="2024-06-08T00:00:00"/>
    <s v="1"/>
    <s v="2-Negative"/>
    <n v="2"/>
    <n v="2"/>
    <n v="22"/>
    <n v="3"/>
    <n v="2"/>
    <n v="5"/>
    <n v="5"/>
    <n v="2"/>
    <n v="12"/>
    <n v="0"/>
    <n v="0"/>
    <n v="2"/>
    <n v="2"/>
    <n v="0"/>
    <n v="1"/>
    <n v="0"/>
    <n v="0"/>
    <n v="2"/>
    <n v="0"/>
    <n v="0"/>
  </r>
  <r>
    <s v="RDC-SUB-GEM-24-003"/>
    <x v="8"/>
    <x v="191"/>
    <m/>
    <d v="2024-05-04T00:00:00"/>
    <d v="2024-05-24T00:00:00"/>
    <s v="F"/>
    <n v="1"/>
    <n v="2"/>
    <n v="1.2"/>
    <n v="0"/>
    <n v="2"/>
    <n v="0"/>
    <n v="0"/>
    <n v="480"/>
    <d v="2024-05-26T00:00:00"/>
    <x v="871"/>
    <n v="1"/>
    <n v="24"/>
    <n v="23"/>
    <d v="2024-05-27T00:00:00"/>
    <d v="2024-05-27T00:00:00"/>
    <d v="2024-06-01T00:00:00"/>
    <d v="2024-06-04T00:00:00"/>
    <s v="1"/>
    <s v="3-NPENT"/>
    <n v="0"/>
    <n v="2"/>
    <n v="22"/>
    <n v="0"/>
    <n v="0"/>
    <n v="0"/>
    <n v="5"/>
    <n v="3"/>
    <n v="8"/>
    <n v="2"/>
    <n v="0"/>
    <n v="2"/>
    <n v="3"/>
    <n v="1"/>
    <n v="1"/>
    <n v="0"/>
    <n v="0"/>
    <n v="2"/>
    <n v="0"/>
    <n v="0"/>
  </r>
  <r>
    <s v="RDC-TPA-BOE-24-003"/>
    <x v="22"/>
    <x v="165"/>
    <d v="2022-12-18T00:00:00"/>
    <d v="2024-05-15T00:00:00"/>
    <d v="2024-05-22T00:00:00"/>
    <s v="M"/>
    <m/>
    <m/>
    <n v="1.4"/>
    <n v="0"/>
    <n v="2"/>
    <n v="0"/>
    <n v="0"/>
    <n v="168"/>
    <d v="2024-05-26T00:00:00"/>
    <x v="871"/>
    <n v="1"/>
    <n v="24"/>
    <n v="12"/>
    <d v="2024-05-29T00:00:00"/>
    <d v="2024-05-29T00:00:00"/>
    <m/>
    <d v="2024-06-12T00:00:00"/>
    <s v="1"/>
    <s v="2-Negative"/>
    <n v="2"/>
    <n v="2"/>
    <n v="22"/>
    <n v="2"/>
    <n v="0"/>
    <n v="2"/>
    <m/>
    <m/>
    <n v="16"/>
    <n v="2"/>
    <n v="0"/>
    <n v="2"/>
    <n v="2"/>
    <n v="0"/>
    <n v="1"/>
    <n v="0"/>
    <n v="0"/>
    <n v="0"/>
    <n v="2"/>
    <n v="0"/>
  </r>
  <r>
    <s v="RDC-TPA-BOE-24-004"/>
    <x v="22"/>
    <x v="165"/>
    <d v="2022-06-06T00:00:00"/>
    <d v="2024-05-15T00:00:00"/>
    <d v="2024-05-24T00:00:00"/>
    <s v="F"/>
    <m/>
    <m/>
    <n v="1.9"/>
    <n v="0"/>
    <n v="2"/>
    <n v="0"/>
    <n v="0"/>
    <n v="216"/>
    <d v="2024-05-26T00:00:00"/>
    <x v="871"/>
    <n v="1"/>
    <n v="24"/>
    <n v="12"/>
    <d v="2024-05-29T00:00:00"/>
    <d v="2024-05-29T00:00:00"/>
    <m/>
    <d v="2024-06-12T00:00:00"/>
    <s v="1"/>
    <s v="2-Negative"/>
    <n v="2"/>
    <n v="2"/>
    <n v="22"/>
    <n v="2"/>
    <n v="0"/>
    <n v="2"/>
    <m/>
    <m/>
    <n v="16"/>
    <n v="2"/>
    <n v="0"/>
    <n v="2"/>
    <n v="2"/>
    <n v="0"/>
    <n v="1"/>
    <n v="0"/>
    <n v="0"/>
    <n v="0"/>
    <n v="2"/>
    <n v="0"/>
  </r>
  <r>
    <s v="RDC-EQT-BAS-24-009"/>
    <x v="24"/>
    <x v="302"/>
    <m/>
    <d v="2024-05-18T00:00:00"/>
    <d v="2024-05-22T00:00:00"/>
    <s v="M"/>
    <n v="4"/>
    <m/>
    <n v="4"/>
    <n v="0"/>
    <n v="2"/>
    <n v="0"/>
    <n v="0"/>
    <n v="96"/>
    <d v="2024-05-26T00:00:00"/>
    <x v="871"/>
    <n v="1"/>
    <n v="24"/>
    <n v="9"/>
    <d v="2024-05-27T00:00:00"/>
    <d v="2024-05-29T00:00:00"/>
    <d v="2024-06-01T00:00:00"/>
    <d v="2024-06-04T00:00:00"/>
    <s v="1"/>
    <s v="2-Negative"/>
    <n v="2"/>
    <n v="2"/>
    <n v="22"/>
    <n v="0"/>
    <n v="2"/>
    <n v="2"/>
    <n v="3"/>
    <n v="3"/>
    <n v="8"/>
    <n v="2"/>
    <n v="0"/>
    <n v="2"/>
    <n v="2"/>
    <n v="0"/>
    <n v="1"/>
    <n v="0"/>
    <n v="0"/>
    <n v="2"/>
    <n v="0"/>
    <n v="0"/>
  </r>
  <r>
    <s v="RDC-KWI-GUN-24-003"/>
    <x v="19"/>
    <x v="374"/>
    <m/>
    <d v="2024-05-21T00:00:00"/>
    <d v="2024-05-24T00:00:00"/>
    <s v="F"/>
    <n v="7"/>
    <m/>
    <n v="7"/>
    <n v="0"/>
    <n v="0"/>
    <n v="2"/>
    <n v="0"/>
    <n v="72"/>
    <d v="2024-05-26T00:00:00"/>
    <x v="871"/>
    <n v="1"/>
    <n v="24"/>
    <n v="6"/>
    <d v="2024-05-29T00:00:00"/>
    <d v="2024-05-29T00:00:00"/>
    <d v="2024-05-31T00:00:00"/>
    <d v="2024-06-04T00:00:00"/>
    <s v="1"/>
    <s v="2-Negative"/>
    <n v="2"/>
    <n v="2"/>
    <n v="22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SUB-BOM-24-007"/>
    <x v="8"/>
    <x v="353"/>
    <m/>
    <d v="2024-05-22T00:00:00"/>
    <d v="2024-05-24T00:00:00"/>
    <s v="M"/>
    <n v="4"/>
    <m/>
    <n v="4"/>
    <n v="0"/>
    <n v="2"/>
    <n v="0"/>
    <n v="0"/>
    <n v="48"/>
    <d v="2024-05-26T00:00:00"/>
    <x v="871"/>
    <n v="1"/>
    <n v="24"/>
    <n v="5"/>
    <d v="2024-05-30T00:00:00"/>
    <d v="2024-05-31T00:00:00"/>
    <d v="2024-06-01T00:00:00"/>
    <d v="2024-06-04T00:00:00"/>
    <s v="1"/>
    <s v="2-Negative"/>
    <n v="2"/>
    <n v="2"/>
    <n v="22"/>
    <n v="3"/>
    <n v="1"/>
    <n v="4"/>
    <n v="1"/>
    <n v="3"/>
    <n v="8"/>
    <n v="0"/>
    <n v="0"/>
    <n v="2"/>
    <n v="2"/>
    <n v="0"/>
    <n v="1"/>
    <n v="0"/>
    <n v="0"/>
    <n v="2"/>
    <n v="0"/>
    <n v="0"/>
  </r>
  <r>
    <s v="RDC-NKV-KTY-24-005"/>
    <x v="4"/>
    <x v="61"/>
    <d v="2023-05-25T00:00:00"/>
    <d v="2024-05-23T00:00:00"/>
    <d v="2024-05-26T00:00:00"/>
    <s v="M"/>
    <m/>
    <m/>
    <n v="1"/>
    <n v="0"/>
    <n v="2"/>
    <n v="0"/>
    <n v="0"/>
    <n v="72"/>
    <d v="2024-05-26T00:00:00"/>
    <x v="871"/>
    <n v="1"/>
    <n v="24"/>
    <n v="4"/>
    <d v="2024-05-28T00:00:00"/>
    <d v="2024-05-30T00:00:00"/>
    <d v="2024-06-05T00:00:00"/>
    <d v="2024-06-10T00:00:00"/>
    <s v="1"/>
    <s v="2-Negative"/>
    <n v="2"/>
    <n v="2"/>
    <n v="22"/>
    <n v="1"/>
    <n v="2"/>
    <n v="3"/>
    <n v="6"/>
    <n v="5"/>
    <n v="14"/>
    <n v="0"/>
    <n v="0"/>
    <n v="2"/>
    <n v="2"/>
    <n v="0"/>
    <n v="1"/>
    <n v="0"/>
    <n v="0"/>
    <n v="2"/>
    <n v="0"/>
    <n v="0"/>
  </r>
  <r>
    <s v="RDC-HLO-SON-24-032"/>
    <x v="6"/>
    <x v="8"/>
    <d v="2021-07-16T00:00:00"/>
    <d v="2024-05-26T00:00:00"/>
    <d v="2024-05-26T00:00:00"/>
    <s v="F"/>
    <m/>
    <m/>
    <n v="2.9"/>
    <n v="0"/>
    <n v="2"/>
    <n v="0"/>
    <n v="0"/>
    <n v="0"/>
    <d v="2024-05-27T00:00:00"/>
    <x v="872"/>
    <n v="1"/>
    <n v="24"/>
    <n v="2"/>
    <d v="2024-05-29T00:00:00"/>
    <d v="2024-05-29T00:00:00"/>
    <d v="2024-05-30T00:00:00"/>
    <d v="2024-06-01T00:00:00"/>
    <s v="1"/>
    <s v="2-Negative"/>
    <n v="2"/>
    <n v="2"/>
    <n v="2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T-24-042"/>
    <x v="6"/>
    <x v="13"/>
    <m/>
    <d v="2024-05-17T00:00:00"/>
    <d v="2024-05-21T00:00:00"/>
    <s v="M"/>
    <n v="3"/>
    <m/>
    <n v="3"/>
    <n v="0"/>
    <n v="2"/>
    <n v="0"/>
    <n v="0"/>
    <n v="96"/>
    <d v="2024-05-27T00:00:00"/>
    <x v="872"/>
    <n v="1"/>
    <n v="24"/>
    <n v="11"/>
    <d v="2024-05-29T00:00:00"/>
    <d v="2024-05-29T00:00:00"/>
    <d v="2024-05-30T00:00:00"/>
    <d v="2024-06-01T00:00:00"/>
    <s v="1"/>
    <s v="2-Negative"/>
    <n v="2"/>
    <n v="2"/>
    <n v="2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IT-24-043"/>
    <x v="6"/>
    <x v="13"/>
    <d v="2022-02-17T00:00:00"/>
    <d v="2024-05-15T00:00:00"/>
    <d v="2024-05-23T00:00:00"/>
    <s v="M"/>
    <m/>
    <m/>
    <n v="2.2000000000000002"/>
    <n v="0"/>
    <n v="2"/>
    <n v="0"/>
    <n v="0"/>
    <n v="192"/>
    <d v="2024-05-27T00:00:00"/>
    <x v="872"/>
    <n v="1"/>
    <n v="24"/>
    <n v="13"/>
    <d v="2024-05-29T00:00:00"/>
    <d v="2024-05-30T00:00:00"/>
    <d v="2024-05-30T00:00:00"/>
    <d v="2024-06-01T00:00:00"/>
    <s v="1"/>
    <s v="2-Negative"/>
    <n v="2"/>
    <n v="2"/>
    <n v="22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KA-RWA-24-037"/>
    <x v="5"/>
    <x v="135"/>
    <d v="2019-11-20T00:00:00"/>
    <d v="2024-05-26T00:00:00"/>
    <d v="2024-05-26T00:00:00"/>
    <s v="M"/>
    <m/>
    <m/>
    <n v="4.5"/>
    <n v="0"/>
    <n v="0"/>
    <n v="2"/>
    <n v="0"/>
    <n v="0"/>
    <d v="2024-05-27T00:00:00"/>
    <x v="872"/>
    <n v="1"/>
    <n v="24"/>
    <n v="2"/>
    <d v="2024-05-28T00:00:00"/>
    <d v="2024-05-28T00:00:00"/>
    <d v="2024-05-29T00:00:00"/>
    <d v="2024-05-31T00:00:00"/>
    <s v="1"/>
    <s v="2-Negative"/>
    <n v="2"/>
    <n v="2"/>
    <n v="22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BG-24-058"/>
    <x v="6"/>
    <x v="42"/>
    <m/>
    <d v="2024-05-25T00:00:00"/>
    <d v="2024-05-26T00:00:00"/>
    <s v="M"/>
    <n v="8"/>
    <m/>
    <n v="8"/>
    <n v="0"/>
    <n v="0"/>
    <n v="2"/>
    <n v="0"/>
    <n v="24"/>
    <d v="2024-05-27T00:00:00"/>
    <x v="872"/>
    <n v="1"/>
    <n v="24"/>
    <n v="3"/>
    <d v="2024-05-29T00:00:00"/>
    <d v="2024-05-29T00:00:00"/>
    <d v="2024-05-30T00:00:00"/>
    <d v="2024-06-01T00:00:00"/>
    <s v="1"/>
    <s v="2-Negative"/>
    <n v="2"/>
    <n v="2"/>
    <n v="22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BD-24-010"/>
    <x v="6"/>
    <x v="67"/>
    <d v="2022-05-28T00:00:00"/>
    <d v="2024-05-26T00:00:00"/>
    <d v="2024-05-27T00:00:00"/>
    <s v="M"/>
    <m/>
    <m/>
    <n v="2"/>
    <n v="0"/>
    <n v="2"/>
    <n v="0"/>
    <n v="0"/>
    <n v="24"/>
    <d v="2024-05-27T00:00:00"/>
    <x v="872"/>
    <n v="1"/>
    <n v="24"/>
    <n v="2"/>
    <d v="2024-05-28T00:00:00"/>
    <d v="2024-05-28T00:00:00"/>
    <d v="2024-05-30T00:00:00"/>
    <d v="2024-06-01T00:00:00"/>
    <s v="1"/>
    <s v="3-NPENT"/>
    <n v="2"/>
    <n v="2"/>
    <n v="22"/>
    <n v="0"/>
    <n v="0"/>
    <n v="0"/>
    <n v="2"/>
    <n v="2"/>
    <n v="4"/>
    <n v="2"/>
    <n v="0"/>
    <n v="2"/>
    <n v="3"/>
    <n v="1"/>
    <n v="1"/>
    <n v="0"/>
    <n v="2"/>
    <n v="0"/>
    <n v="0"/>
    <n v="0"/>
  </r>
  <r>
    <s v="RDC-SAN-LDJ-24-011"/>
    <x v="11"/>
    <x v="23"/>
    <d v="2022-12-23T00:00:00"/>
    <d v="2024-05-13T00:00:00"/>
    <d v="2024-05-27T00:00:00"/>
    <s v="F"/>
    <m/>
    <m/>
    <n v="1.4"/>
    <n v="0"/>
    <n v="2"/>
    <n v="0"/>
    <n v="0"/>
    <n v="336"/>
    <d v="2024-05-27T00:00:00"/>
    <x v="872"/>
    <n v="1"/>
    <n v="24"/>
    <n v="15"/>
    <m/>
    <d v="2024-05-29T00:00:00"/>
    <d v="2024-06-03T00:00:00"/>
    <d v="2024-06-04T00:00:00"/>
    <s v="1"/>
    <s v="2-Negative"/>
    <n v="0"/>
    <n v="2"/>
    <n v="22"/>
    <m/>
    <m/>
    <n v="1"/>
    <n v="5"/>
    <n v="1"/>
    <n v="7"/>
    <n v="2"/>
    <n v="0"/>
    <n v="2"/>
    <n v="2"/>
    <n v="0"/>
    <n v="1"/>
    <n v="0"/>
    <n v="2"/>
    <n v="0"/>
    <n v="0"/>
    <n v="0"/>
  </r>
  <r>
    <s v="RDC-SAN-OMO-24-019"/>
    <x v="11"/>
    <x v="153"/>
    <d v="2022-12-06T00:00:00"/>
    <d v="2024-05-19T00:00:00"/>
    <d v="2024-05-21T00:00:00"/>
    <s v="F"/>
    <m/>
    <m/>
    <n v="1.5"/>
    <n v="0"/>
    <n v="2"/>
    <n v="0"/>
    <n v="0"/>
    <n v="48"/>
    <d v="2024-05-27T00:00:00"/>
    <x v="872"/>
    <n v="1"/>
    <n v="24"/>
    <n v="9"/>
    <m/>
    <d v="2024-05-29T00:00:00"/>
    <d v="2024-05-30T00:00:00"/>
    <d v="2024-06-04T00:00:00"/>
    <s v="1"/>
    <s v="2-Negative"/>
    <n v="2"/>
    <n v="2"/>
    <n v="22"/>
    <m/>
    <m/>
    <n v="1"/>
    <n v="1"/>
    <n v="5"/>
    <n v="7"/>
    <n v="2"/>
    <n v="0"/>
    <n v="2"/>
    <n v="2"/>
    <n v="0"/>
    <n v="1"/>
    <n v="0"/>
    <n v="2"/>
    <n v="0"/>
    <n v="0"/>
    <n v="0"/>
  </r>
  <r>
    <s v="RDC-KOR-NZA-24-014"/>
    <x v="15"/>
    <x v="29"/>
    <d v="2022-02-16T00:00:00"/>
    <d v="2024-05-20T00:00:00"/>
    <d v="2024-05-27T00:00:00"/>
    <s v="M"/>
    <m/>
    <m/>
    <n v="2.2999999999999998"/>
    <n v="0"/>
    <n v="2"/>
    <n v="0"/>
    <n v="0"/>
    <n v="168"/>
    <d v="2024-05-27T00:00:00"/>
    <x v="872"/>
    <n v="1"/>
    <n v="24"/>
    <n v="8"/>
    <d v="2024-05-28T00:00:00"/>
    <d v="2024-05-28T00:00:00"/>
    <d v="2024-05-31T00:00:00"/>
    <d v="2024-06-03T00:00:00"/>
    <s v="1"/>
    <s v="2-Negative"/>
    <n v="2"/>
    <n v="2"/>
    <n v="22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LUA-KFK-24-003"/>
    <x v="12"/>
    <x v="131"/>
    <d v="2022-01-05T00:00:00"/>
    <d v="2024-04-16T00:00:00"/>
    <d v="2024-05-18T00:00:00"/>
    <s v="F"/>
    <m/>
    <m/>
    <n v="2.2999999999999998"/>
    <n v="0"/>
    <n v="2"/>
    <n v="0"/>
    <n v="0"/>
    <n v="768"/>
    <d v="2024-05-27T00:00:00"/>
    <x v="872"/>
    <n v="1"/>
    <n v="24"/>
    <n v="42"/>
    <d v="2024-05-29T00:00:00"/>
    <d v="2024-06-07T00:00:00"/>
    <d v="2024-06-07T00:00:00"/>
    <d v="2024-06-10T00:00:00"/>
    <s v="1"/>
    <s v="2-Negative"/>
    <n v="0"/>
    <n v="2"/>
    <n v="22"/>
    <n v="1"/>
    <n v="9"/>
    <n v="10"/>
    <n v="0"/>
    <n v="3"/>
    <n v="13"/>
    <n v="0"/>
    <n v="0"/>
    <n v="2"/>
    <n v="2"/>
    <n v="0"/>
    <n v="1"/>
    <n v="0"/>
    <n v="0"/>
    <n v="2"/>
    <n v="0"/>
    <n v="0"/>
  </r>
  <r>
    <s v="RDC-LOM-KAE-24-004"/>
    <x v="3"/>
    <x v="243"/>
    <d v="2021-04-14T00:00:00"/>
    <d v="2024-05-13T00:00:00"/>
    <d v="2024-05-26T00:00:00"/>
    <s v="M"/>
    <m/>
    <m/>
    <n v="3.1"/>
    <n v="0"/>
    <n v="2"/>
    <n v="0"/>
    <n v="0"/>
    <n v="312"/>
    <d v="2024-05-27T00:00:00"/>
    <x v="872"/>
    <n v="1"/>
    <n v="24"/>
    <n v="15"/>
    <d v="2024-05-29T00:00:00"/>
    <d v="2024-05-30T00:00:00"/>
    <d v="2024-06-06T00:00:00"/>
    <d v="2024-06-08T00:00:00"/>
    <s v="1"/>
    <s v="3-NPENT"/>
    <n v="0"/>
    <n v="2"/>
    <n v="22"/>
    <n v="1"/>
    <n v="1"/>
    <n v="2"/>
    <n v="7"/>
    <n v="2"/>
    <n v="11"/>
    <n v="2"/>
    <n v="0"/>
    <n v="2"/>
    <n v="3"/>
    <n v="1"/>
    <n v="1"/>
    <n v="0"/>
    <n v="0"/>
    <n v="2"/>
    <n v="0"/>
    <n v="0"/>
  </r>
  <r>
    <s v="RDC-LOM-KAE-24-003"/>
    <x v="3"/>
    <x v="243"/>
    <m/>
    <d v="2024-05-18T00:00:00"/>
    <d v="2024-05-26T00:00:00"/>
    <s v="M"/>
    <n v="2"/>
    <m/>
    <n v="2"/>
    <n v="0"/>
    <n v="2"/>
    <n v="0"/>
    <n v="0"/>
    <n v="192"/>
    <d v="2024-05-27T00:00:00"/>
    <x v="872"/>
    <n v="1"/>
    <n v="24"/>
    <n v="10"/>
    <d v="2024-05-29T00:00:00"/>
    <d v="2024-05-30T00:00:00"/>
    <d v="2024-06-06T00:00:00"/>
    <d v="2024-06-08T00:00:00"/>
    <s v="1"/>
    <s v="3-NPENT"/>
    <n v="2"/>
    <n v="2"/>
    <n v="22"/>
    <n v="1"/>
    <n v="1"/>
    <n v="2"/>
    <n v="7"/>
    <n v="2"/>
    <n v="11"/>
    <n v="2"/>
    <n v="0"/>
    <n v="2"/>
    <n v="3"/>
    <n v="1"/>
    <n v="1"/>
    <n v="0"/>
    <n v="0"/>
    <n v="2"/>
    <n v="0"/>
    <n v="0"/>
  </r>
  <r>
    <s v="RDC-KCE-KLB-24-004"/>
    <x v="20"/>
    <x v="498"/>
    <d v="2021-05-18T00:00:00"/>
    <d v="2024-04-30T00:00:00"/>
    <d v="2024-05-25T00:00:00"/>
    <s v="F"/>
    <m/>
    <m/>
    <n v="3"/>
    <n v="0"/>
    <n v="2"/>
    <n v="0"/>
    <n v="0"/>
    <n v="600"/>
    <d v="2024-05-27T00:00:00"/>
    <x v="872"/>
    <n v="1"/>
    <n v="24"/>
    <n v="28"/>
    <m/>
    <d v="2024-06-03T00:00:00"/>
    <d v="2024-06-05T00:00:00"/>
    <d v="2024-06-06T00:00:00"/>
    <s v="1"/>
    <s v="2-Negative"/>
    <n v="0"/>
    <n v="2"/>
    <n v="22"/>
    <m/>
    <m/>
    <n v="6"/>
    <n v="2"/>
    <n v="1"/>
    <n v="9"/>
    <n v="0"/>
    <n v="0"/>
    <n v="2"/>
    <n v="2"/>
    <n v="0"/>
    <n v="1"/>
    <n v="0"/>
    <n v="0"/>
    <n v="2"/>
    <n v="0"/>
    <n v="0"/>
  </r>
  <r>
    <s v="RDC-MON-YAM-24-020"/>
    <x v="17"/>
    <x v="49"/>
    <d v="2021-05-06T00:00:00"/>
    <d v="2024-05-09T00:00:00"/>
    <d v="2024-05-20T00:00:00"/>
    <s v="F"/>
    <m/>
    <m/>
    <n v="3"/>
    <n v="0"/>
    <n v="2"/>
    <n v="0"/>
    <n v="0"/>
    <n v="264"/>
    <d v="2024-05-27T00:00:00"/>
    <x v="872"/>
    <n v="1"/>
    <n v="24"/>
    <n v="19"/>
    <d v="2024-05-30T00:00:00"/>
    <d v="2024-05-31T00:00:00"/>
    <d v="2024-05-31T00:00:00"/>
    <d v="2024-06-04T00:00:00"/>
    <s v="1"/>
    <s v="2-Negative"/>
    <n v="0"/>
    <n v="2"/>
    <n v="22"/>
    <n v="2"/>
    <n v="1"/>
    <n v="3"/>
    <n v="0"/>
    <n v="4"/>
    <n v="7"/>
    <n v="0"/>
    <n v="0"/>
    <n v="2"/>
    <n v="2"/>
    <n v="0"/>
    <n v="1"/>
    <n v="0"/>
    <n v="2"/>
    <n v="0"/>
    <n v="0"/>
    <n v="0"/>
  </r>
  <r>
    <s v="RDC-MON-YAM-24-021"/>
    <x v="17"/>
    <x v="49"/>
    <d v="2021-01-05T00:00:00"/>
    <d v="2024-05-13T00:00:00"/>
    <d v="2024-05-27T00:00:00"/>
    <s v="M"/>
    <m/>
    <m/>
    <n v="3.4"/>
    <n v="0"/>
    <n v="2"/>
    <n v="0"/>
    <n v="0"/>
    <n v="336"/>
    <d v="2024-05-27T00:00:00"/>
    <x v="872"/>
    <n v="1"/>
    <n v="24"/>
    <n v="15"/>
    <d v="2024-05-30T00:00:00"/>
    <d v="2024-05-31T00:00:00"/>
    <d v="2024-05-31T00:00:00"/>
    <d v="2024-06-04T00:00:00"/>
    <s v="1"/>
    <s v="2-Negative"/>
    <n v="0"/>
    <n v="2"/>
    <n v="22"/>
    <n v="2"/>
    <n v="1"/>
    <n v="3"/>
    <n v="0"/>
    <n v="4"/>
    <n v="7"/>
    <n v="0"/>
    <n v="0"/>
    <n v="2"/>
    <n v="2"/>
    <n v="0"/>
    <n v="1"/>
    <n v="0"/>
    <n v="2"/>
    <n v="0"/>
    <n v="0"/>
    <n v="0"/>
  </r>
  <r>
    <s v="RDC-ITU-RET-24-003"/>
    <x v="10"/>
    <x v="91"/>
    <m/>
    <d v="2024-05-16T00:00:00"/>
    <d v="2024-05-26T00:00:00"/>
    <s v="M"/>
    <n v="1"/>
    <n v="5"/>
    <n v="1.4"/>
    <n v="0"/>
    <n v="2"/>
    <n v="0"/>
    <n v="0"/>
    <n v="240"/>
    <d v="2024-05-27T00:00:00"/>
    <x v="872"/>
    <n v="1"/>
    <n v="24"/>
    <n v="12"/>
    <d v="2024-05-29T00:00:00"/>
    <d v="2024-05-29T00:00:00"/>
    <d v="2024-06-06T00:00:00"/>
    <d v="2024-06-10T00:00:00"/>
    <s v="1"/>
    <s v="2-Negative"/>
    <n v="2"/>
    <n v="2"/>
    <n v="22"/>
    <n v="1"/>
    <n v="0"/>
    <n v="1"/>
    <n v="8"/>
    <n v="4"/>
    <n v="13"/>
    <n v="2"/>
    <n v="0"/>
    <n v="2"/>
    <n v="2"/>
    <n v="0"/>
    <n v="1"/>
    <n v="0"/>
    <n v="0"/>
    <n v="2"/>
    <n v="0"/>
    <n v="0"/>
  </r>
  <r>
    <s v="RDC-SKV-BUN-24-005"/>
    <x v="9"/>
    <x v="283"/>
    <d v="2014-03-02T00:00:00"/>
    <d v="2024-05-16T00:00:00"/>
    <d v="2024-05-26T00:00:00"/>
    <s v="F"/>
    <m/>
    <m/>
    <n v="10.199999999999999"/>
    <n v="0"/>
    <n v="0"/>
    <n v="2"/>
    <n v="0"/>
    <n v="240"/>
    <d v="2024-05-27T00:00:00"/>
    <x v="872"/>
    <n v="1"/>
    <n v="24"/>
    <n v="12"/>
    <d v="2024-05-30T00:00:00"/>
    <d v="2024-05-30T00:00:00"/>
    <d v="2024-06-01T00:00:00"/>
    <d v="2024-06-10T00:00:00"/>
    <s v="1"/>
    <s v="2-Negative"/>
    <n v="2"/>
    <n v="2"/>
    <n v="22"/>
    <n v="2"/>
    <n v="0"/>
    <n v="2"/>
    <n v="2"/>
    <n v="9"/>
    <n v="13"/>
    <n v="2"/>
    <n v="0"/>
    <n v="2"/>
    <n v="2"/>
    <n v="0"/>
    <n v="1"/>
    <n v="0"/>
    <n v="0"/>
    <n v="2"/>
    <n v="0"/>
    <n v="0"/>
  </r>
  <r>
    <s v="RDC-KIN-LEM-24-007"/>
    <x v="16"/>
    <x v="399"/>
    <m/>
    <d v="2024-05-18T00:00:00"/>
    <d v="2024-05-27T00:00:00"/>
    <s v="M"/>
    <n v="4"/>
    <m/>
    <n v="4"/>
    <n v="0"/>
    <n v="2"/>
    <n v="0"/>
    <n v="0"/>
    <n v="216"/>
    <d v="2024-05-27T00:00:00"/>
    <x v="872"/>
    <n v="1"/>
    <n v="24"/>
    <n v="10"/>
    <d v="2024-05-29T00:00:00"/>
    <d v="2024-05-29T00:00:00"/>
    <d v="2024-05-29T00:00:00"/>
    <d v="2024-05-29T00:00:00"/>
    <s v="1"/>
    <s v="2-Negative"/>
    <n v="2"/>
    <n v="2"/>
    <n v="2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EQT-DJB-24-005"/>
    <x v="24"/>
    <x v="407"/>
    <d v="2023-07-14T00:00:00"/>
    <d v="2024-05-19T00:00:00"/>
    <d v="2024-05-25T00:00:00"/>
    <s v="F"/>
    <m/>
    <m/>
    <n v="0.8"/>
    <n v="2"/>
    <n v="0"/>
    <n v="0"/>
    <n v="0"/>
    <n v="144"/>
    <d v="2024-05-27T00:00:00"/>
    <x v="872"/>
    <n v="1"/>
    <n v="24"/>
    <n v="9"/>
    <d v="2024-05-29T00:00:00"/>
    <d v="2024-05-31T00:00:00"/>
    <d v="2024-06-01T00:00:00"/>
    <d v="2024-06-04T00:00:00"/>
    <s v="1"/>
    <s v="2-Negative"/>
    <n v="2"/>
    <n v="2"/>
    <n v="22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EQT-ING-24-007"/>
    <x v="24"/>
    <x v="187"/>
    <d v="2023-04-30T00:00:00"/>
    <d v="2024-05-20T00:00:00"/>
    <d v="2024-05-25T00:00:00"/>
    <s v="F"/>
    <m/>
    <m/>
    <n v="1.1000000000000001"/>
    <n v="0"/>
    <n v="2"/>
    <n v="0"/>
    <n v="0"/>
    <n v="120"/>
    <d v="2024-05-27T00:00:00"/>
    <x v="872"/>
    <n v="1"/>
    <n v="24"/>
    <n v="8"/>
    <d v="2024-05-29T00:00:00"/>
    <d v="2024-06-03T00:00:00"/>
    <d v="2024-06-05T00:00:00"/>
    <d v="2024-06-06T00:00:00"/>
    <s v="1"/>
    <s v="2-Negative"/>
    <n v="2"/>
    <n v="2"/>
    <n v="22"/>
    <n v="1"/>
    <n v="5"/>
    <n v="6"/>
    <n v="2"/>
    <n v="1"/>
    <n v="9"/>
    <n v="0"/>
    <n v="0"/>
    <n v="2"/>
    <n v="2"/>
    <n v="0"/>
    <n v="1"/>
    <n v="0"/>
    <n v="0"/>
    <n v="2"/>
    <n v="0"/>
    <n v="0"/>
  </r>
  <r>
    <s v="RDC-KAS-KZL-24-013"/>
    <x v="0"/>
    <x v="141"/>
    <m/>
    <d v="2024-05-20T00:00:00"/>
    <d v="2024-05-26T00:00:00"/>
    <s v="F"/>
    <m/>
    <n v="7"/>
    <n v="0.6"/>
    <n v="2"/>
    <n v="0"/>
    <n v="0"/>
    <n v="0"/>
    <n v="144"/>
    <d v="2024-05-27T00:00:00"/>
    <x v="872"/>
    <n v="1"/>
    <n v="24"/>
    <n v="8"/>
    <m/>
    <d v="2024-05-30T00:00:00"/>
    <m/>
    <d v="2024-07-01T00:00:00"/>
    <s v="1"/>
    <s v="2-Negative"/>
    <n v="2"/>
    <n v="2"/>
    <n v="22"/>
    <m/>
    <m/>
    <n v="2"/>
    <m/>
    <m/>
    <n v="34"/>
    <n v="2"/>
    <n v="0"/>
    <n v="2"/>
    <n v="2"/>
    <n v="0"/>
    <n v="1"/>
    <n v="0"/>
    <n v="0"/>
    <n v="0"/>
    <n v="2"/>
    <n v="0"/>
  </r>
  <r>
    <s v="RDC-KAS-LUE-24-003"/>
    <x v="0"/>
    <x v="375"/>
    <d v="2019-09-18T00:00:00"/>
    <d v="2024-05-20T00:00:00"/>
    <d v="2024-05-26T00:00:00"/>
    <s v="M"/>
    <m/>
    <m/>
    <n v="4.7"/>
    <n v="0"/>
    <n v="0"/>
    <n v="2"/>
    <n v="0"/>
    <n v="144"/>
    <d v="2024-05-27T00:00:00"/>
    <x v="872"/>
    <n v="1"/>
    <n v="24"/>
    <n v="8"/>
    <d v="2024-05-29T00:00:00"/>
    <d v="2024-05-30T00:00:00"/>
    <m/>
    <d v="2024-07-03T00:00:00"/>
    <s v="1"/>
    <s v="2-Negative"/>
    <n v="2"/>
    <n v="2"/>
    <n v="22"/>
    <n v="1"/>
    <n v="1"/>
    <n v="2"/>
    <m/>
    <m/>
    <n v="36"/>
    <n v="2"/>
    <n v="0"/>
    <n v="2"/>
    <n v="2"/>
    <n v="0"/>
    <n v="1"/>
    <n v="0"/>
    <n v="0"/>
    <n v="0"/>
    <n v="2"/>
    <n v="0"/>
  </r>
  <r>
    <s v="RDC-KCE-MTT-24-006"/>
    <x v="20"/>
    <x v="186"/>
    <d v="2021-04-20T00:00:00"/>
    <d v="2024-05-20T00:00:00"/>
    <d v="2024-05-25T00:00:00"/>
    <s v="M"/>
    <m/>
    <m/>
    <n v="3.1"/>
    <n v="0"/>
    <n v="2"/>
    <n v="0"/>
    <n v="0"/>
    <n v="120"/>
    <d v="2024-05-27T00:00:00"/>
    <x v="872"/>
    <n v="1"/>
    <n v="24"/>
    <n v="8"/>
    <d v="2024-05-29T00:00:00"/>
    <d v="2024-05-30T00:00:00"/>
    <d v="2024-06-01T00:00:00"/>
    <d v="2024-06-05T00:00:00"/>
    <s v="1"/>
    <s v="2-Negative"/>
    <n v="2"/>
    <n v="2"/>
    <n v="22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KWI-BAN-24-003"/>
    <x v="19"/>
    <x v="45"/>
    <d v="2018-04-29T00:00:00"/>
    <d v="2024-05-22T00:00:00"/>
    <d v="2024-05-27T00:00:00"/>
    <s v="M"/>
    <m/>
    <m/>
    <n v="6.1"/>
    <n v="0"/>
    <n v="0"/>
    <n v="2"/>
    <n v="0"/>
    <n v="120"/>
    <d v="2024-05-27T00:00:00"/>
    <x v="872"/>
    <n v="1"/>
    <n v="24"/>
    <n v="6"/>
    <d v="2024-05-29T00:00:00"/>
    <d v="2024-05-29T00:00:00"/>
    <d v="2024-05-30T00:00:00"/>
    <d v="2024-05-31T00:00:00"/>
    <s v="1"/>
    <s v="2-Negative"/>
    <n v="2"/>
    <n v="2"/>
    <n v="2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NKV-RWA-24-002"/>
    <x v="4"/>
    <x v="274"/>
    <m/>
    <d v="2024-05-22T00:00:00"/>
    <d v="2024-05-27T00:00:00"/>
    <s v="F"/>
    <n v="2"/>
    <n v="7"/>
    <n v="2.6"/>
    <n v="0"/>
    <n v="2"/>
    <n v="0"/>
    <n v="0"/>
    <n v="120"/>
    <d v="2024-05-27T00:00:00"/>
    <x v="872"/>
    <n v="1"/>
    <n v="24"/>
    <n v="6"/>
    <d v="2024-05-30T00:00:00"/>
    <d v="2024-05-30T00:00:00"/>
    <d v="2024-05-30T00:00:00"/>
    <d v="2024-05-31T00:00:00"/>
    <s v="1"/>
    <s v="2-Negative"/>
    <n v="2"/>
    <n v="2"/>
    <n v="22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KCT-BBG-24-007"/>
    <x v="13"/>
    <x v="361"/>
    <d v="2015-05-21T00:00:00"/>
    <d v="2024-05-24T00:00:00"/>
    <d v="2024-05-27T00:00:00"/>
    <s v="F"/>
    <m/>
    <m/>
    <n v="9"/>
    <n v="0"/>
    <n v="0"/>
    <n v="2"/>
    <n v="0"/>
    <n v="72"/>
    <d v="2024-05-27T00:00:00"/>
    <x v="872"/>
    <n v="1"/>
    <n v="24"/>
    <n v="4"/>
    <d v="2024-05-28T00:00:00"/>
    <d v="2024-05-28T00:00:00"/>
    <m/>
    <d v="2024-06-10T00:00:00"/>
    <s v="1"/>
    <s v="2-Negative"/>
    <n v="2"/>
    <n v="2"/>
    <n v="22"/>
    <n v="0"/>
    <n v="0"/>
    <n v="0"/>
    <m/>
    <m/>
    <n v="13"/>
    <n v="2"/>
    <n v="0"/>
    <n v="2"/>
    <n v="2"/>
    <n v="0"/>
    <n v="1"/>
    <n v="0"/>
    <n v="0"/>
    <n v="2"/>
    <n v="0"/>
    <n v="0"/>
  </r>
  <r>
    <s v="RDC-TAN-KIA-24-013"/>
    <x v="1"/>
    <x v="109"/>
    <d v="2023-03-13T00:00:00"/>
    <d v="2024-05-23T00:00:00"/>
    <d v="2024-05-26T00:00:00"/>
    <s v="M"/>
    <m/>
    <m/>
    <n v="1.2"/>
    <n v="0"/>
    <n v="2"/>
    <n v="0"/>
    <n v="0"/>
    <n v="72"/>
    <d v="2024-05-28T00:00:00"/>
    <x v="873"/>
    <n v="1"/>
    <n v="24"/>
    <n v="6"/>
    <d v="2024-06-03T00:00:00"/>
    <d v="2024-06-12T00:00:00"/>
    <m/>
    <d v="2024-06-17T00:00:00"/>
    <s v="1"/>
    <s v="3-NPENT"/>
    <n v="2"/>
    <n v="2"/>
    <n v="22"/>
    <n v="5"/>
    <n v="9"/>
    <n v="14"/>
    <m/>
    <m/>
    <n v="19"/>
    <n v="0"/>
    <n v="0"/>
    <n v="2"/>
    <n v="3"/>
    <n v="1"/>
    <n v="1"/>
    <n v="0"/>
    <n v="0"/>
    <n v="0"/>
    <n v="2"/>
    <n v="0"/>
  </r>
  <r>
    <s v="RDC-LUA-KFK-24-004"/>
    <x v="12"/>
    <x v="131"/>
    <d v="2022-10-09T00:00:00"/>
    <d v="2024-04-12T00:00:00"/>
    <d v="2024-05-27T00:00:00"/>
    <s v="M"/>
    <m/>
    <m/>
    <n v="1.5"/>
    <n v="0"/>
    <n v="2"/>
    <n v="0"/>
    <n v="0"/>
    <n v="1080"/>
    <d v="2024-05-28T00:00:00"/>
    <x v="873"/>
    <n v="1"/>
    <n v="24"/>
    <n v="47"/>
    <d v="2024-05-29T00:00:00"/>
    <d v="2024-06-07T00:00:00"/>
    <d v="2024-06-07T00:00:00"/>
    <d v="2024-06-10T00:00:00"/>
    <s v="1"/>
    <s v="2-Negative"/>
    <n v="0"/>
    <n v="2"/>
    <n v="22"/>
    <n v="0"/>
    <n v="9"/>
    <n v="9"/>
    <n v="0"/>
    <n v="3"/>
    <n v="12"/>
    <n v="0"/>
    <n v="0"/>
    <n v="2"/>
    <n v="2"/>
    <n v="0"/>
    <n v="1"/>
    <n v="0"/>
    <n v="0"/>
    <n v="2"/>
    <n v="0"/>
    <n v="0"/>
  </r>
  <r>
    <s v="RDC-HLO-KIT-24-045"/>
    <x v="6"/>
    <x v="13"/>
    <m/>
    <d v="2024-05-17T00:00:00"/>
    <d v="2024-05-22T00:00:00"/>
    <s v="F"/>
    <n v="2"/>
    <n v="6"/>
    <n v="2.5"/>
    <n v="0"/>
    <n v="2"/>
    <n v="0"/>
    <n v="0"/>
    <n v="120"/>
    <d v="2024-05-27T00:00:00"/>
    <x v="873"/>
    <n v="2"/>
    <n v="48"/>
    <n v="12"/>
    <d v="2024-05-30T00:00:00"/>
    <d v="2024-05-31T00:00:00"/>
    <d v="2024-06-01T00:00:00"/>
    <d v="2024-06-03T00:00:00"/>
    <s v="1"/>
    <s v="2-Negative"/>
    <n v="2"/>
    <n v="2"/>
    <n v="2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KIT-24-044"/>
    <x v="6"/>
    <x v="13"/>
    <m/>
    <d v="2024-05-20T00:00:00"/>
    <d v="2024-05-25T00:00:00"/>
    <s v="F"/>
    <n v="2"/>
    <m/>
    <n v="2"/>
    <n v="0"/>
    <n v="2"/>
    <n v="0"/>
    <n v="0"/>
    <n v="120"/>
    <d v="2024-05-28T00:00:00"/>
    <x v="873"/>
    <n v="1"/>
    <n v="24"/>
    <n v="9"/>
    <d v="2024-05-30T00:00:00"/>
    <d v="2024-05-30T00:00:00"/>
    <d v="2024-06-01T00:00:00"/>
    <d v="2024-06-03T00:00:00"/>
    <s v="1"/>
    <s v="2-Negative"/>
    <n v="2"/>
    <n v="2"/>
    <n v="22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LUA-DLA-24-004"/>
    <x v="12"/>
    <x v="370"/>
    <d v="2021-02-19T00:00:00"/>
    <d v="2024-05-21T00:00:00"/>
    <d v="2024-05-23T00:00:00"/>
    <s v="M"/>
    <m/>
    <m/>
    <n v="3.2"/>
    <n v="0"/>
    <n v="2"/>
    <n v="0"/>
    <n v="0"/>
    <n v="48"/>
    <d v="2024-05-28T00:00:00"/>
    <x v="873"/>
    <n v="1"/>
    <n v="24"/>
    <n v="8"/>
    <d v="2024-05-29T00:00:00"/>
    <d v="2024-05-30T00:00:00"/>
    <d v="2024-06-01T00:00:00"/>
    <d v="2024-06-03T00:00:00"/>
    <s v="1"/>
    <s v="2-Negative"/>
    <n v="2"/>
    <n v="2"/>
    <n v="22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HLO-MUL-24-021"/>
    <x v="6"/>
    <x v="276"/>
    <m/>
    <d v="2024-05-23T00:00:00"/>
    <d v="2024-05-24T00:00:00"/>
    <s v="M"/>
    <n v="7"/>
    <m/>
    <n v="7"/>
    <n v="0"/>
    <n v="0"/>
    <n v="2"/>
    <n v="0"/>
    <n v="24"/>
    <d v="2024-05-28T00:00:00"/>
    <x v="873"/>
    <n v="1"/>
    <n v="24"/>
    <n v="6"/>
    <d v="2024-05-29T00:00:00"/>
    <d v="2024-05-31T00:00:00"/>
    <d v="2024-06-01T00:00:00"/>
    <d v="2024-06-03T00:00:00"/>
    <s v="1"/>
    <s v="2-Negative"/>
    <n v="2"/>
    <n v="2"/>
    <n v="22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KOR-LBJ-24-025"/>
    <x v="15"/>
    <x v="270"/>
    <d v="2018-04-10T00:00:00"/>
    <d v="2024-05-18T00:00:00"/>
    <d v="2024-05-27T00:00:00"/>
    <s v="F"/>
    <m/>
    <m/>
    <n v="6.1"/>
    <n v="0"/>
    <n v="0"/>
    <n v="2"/>
    <n v="0"/>
    <n v="216"/>
    <d v="2024-05-28T00:00:00"/>
    <x v="873"/>
    <n v="1"/>
    <n v="24"/>
    <n v="11"/>
    <d v="2024-05-30T00:00:00"/>
    <d v="2024-05-30T00:00:00"/>
    <d v="2024-05-31T00:00:00"/>
    <d v="2024-06-03T00:00:00"/>
    <s v="1"/>
    <s v="2-Negative"/>
    <n v="2"/>
    <n v="2"/>
    <n v="22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AN-NYU-24-018"/>
    <x v="1"/>
    <x v="72"/>
    <d v="2022-02-15T00:00:00"/>
    <d v="2024-05-21T00:00:00"/>
    <d v="2024-05-24T00:00:00"/>
    <s v="M"/>
    <m/>
    <m/>
    <n v="2.2999999999999998"/>
    <n v="0"/>
    <n v="2"/>
    <n v="0"/>
    <n v="0"/>
    <n v="72"/>
    <d v="2024-05-28T00:00:00"/>
    <x v="873"/>
    <n v="1"/>
    <n v="24"/>
    <n v="8"/>
    <d v="2024-06-01T00:00:00"/>
    <d v="2024-06-02T00:00:00"/>
    <d v="2024-06-04T00:00:00"/>
    <d v="2024-06-08T00:00:00"/>
    <s v="1"/>
    <s v="2-Negative"/>
    <n v="2"/>
    <n v="2"/>
    <n v="22"/>
    <n v="3"/>
    <n v="1"/>
    <n v="4"/>
    <n v="2"/>
    <n v="4"/>
    <n v="10"/>
    <n v="0"/>
    <n v="0"/>
    <n v="2"/>
    <n v="2"/>
    <n v="0"/>
    <n v="1"/>
    <n v="0"/>
    <n v="0"/>
    <n v="2"/>
    <n v="0"/>
    <n v="0"/>
  </r>
  <r>
    <s v="RDC-KWI-BUL-24-003"/>
    <x v="19"/>
    <x v="360"/>
    <d v="2018-02-15T00:00:00"/>
    <d v="2024-04-15T00:00:00"/>
    <d v="2024-05-27T00:00:00"/>
    <s v="M"/>
    <m/>
    <m/>
    <n v="6.2"/>
    <n v="0"/>
    <n v="0"/>
    <n v="2"/>
    <n v="0"/>
    <n v="1008"/>
    <d v="2024-05-28T00:00:00"/>
    <x v="873"/>
    <n v="1"/>
    <n v="24"/>
    <n v="44"/>
    <d v="2024-05-31T00:00:00"/>
    <d v="2024-05-31T00:00:00"/>
    <d v="2024-06-01T00:00:00"/>
    <d v="2024-06-04T00:00:00"/>
    <s v="1"/>
    <s v="2-Negative"/>
    <n v="0"/>
    <n v="2"/>
    <n v="22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EQT-IBO-24-004"/>
    <x v="24"/>
    <x v="336"/>
    <d v="2019-04-08T00:00:00"/>
    <d v="2024-05-11T00:00:00"/>
    <d v="2024-05-28T00:00:00"/>
    <s v="F"/>
    <m/>
    <m/>
    <n v="5.0999999999999996"/>
    <n v="0"/>
    <n v="0"/>
    <n v="2"/>
    <n v="0"/>
    <n v="408"/>
    <d v="2024-05-28T00:00:00"/>
    <x v="873"/>
    <n v="1"/>
    <n v="24"/>
    <n v="18"/>
    <d v="2024-05-30T00:00:00"/>
    <d v="2024-05-31T00:00:00"/>
    <d v="2024-06-01T00:00:00"/>
    <d v="2024-06-10T00:00:00"/>
    <s v="1"/>
    <s v="2-Negative"/>
    <n v="0"/>
    <n v="2"/>
    <n v="22"/>
    <n v="1"/>
    <n v="1"/>
    <n v="2"/>
    <n v="1"/>
    <n v="9"/>
    <n v="12"/>
    <n v="2"/>
    <n v="0"/>
    <n v="2"/>
    <n v="2"/>
    <n v="0"/>
    <n v="1"/>
    <n v="0"/>
    <n v="0"/>
    <n v="2"/>
    <n v="0"/>
    <n v="0"/>
  </r>
  <r>
    <s v="RDC-KCT-MAT-24-003"/>
    <x v="13"/>
    <x v="345"/>
    <d v="2020-01-31T00:00:00"/>
    <d v="2024-05-15T00:00:00"/>
    <d v="2024-05-27T00:00:00"/>
    <s v="M"/>
    <m/>
    <m/>
    <n v="4.3"/>
    <n v="0"/>
    <n v="0"/>
    <n v="2"/>
    <n v="0"/>
    <n v="288"/>
    <d v="2024-05-28T00:00:00"/>
    <x v="873"/>
    <n v="1"/>
    <n v="24"/>
    <n v="14"/>
    <d v="2024-05-29T00:00:00"/>
    <d v="2024-05-29T00:00:00"/>
    <d v="2024-05-30T00:00:00"/>
    <d v="2024-05-31T00:00:00"/>
    <s v="1"/>
    <s v="2-Negative"/>
    <n v="2"/>
    <n v="2"/>
    <n v="2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PA-BOE-24-005"/>
    <x v="22"/>
    <x v="165"/>
    <d v="2022-02-10T00:00:00"/>
    <d v="2024-05-17T00:00:00"/>
    <d v="2024-05-27T00:00:00"/>
    <s v="F"/>
    <m/>
    <m/>
    <n v="2.2999999999999998"/>
    <n v="0"/>
    <n v="2"/>
    <n v="0"/>
    <n v="0"/>
    <n v="240"/>
    <d v="2024-05-28T00:00:00"/>
    <x v="873"/>
    <n v="1"/>
    <n v="24"/>
    <n v="12"/>
    <d v="2024-05-29T00:00:00"/>
    <d v="2024-05-29T00:00:00"/>
    <m/>
    <d v="2024-06-12T00:00:00"/>
    <s v="1"/>
    <s v="2-Negative"/>
    <n v="2"/>
    <n v="2"/>
    <n v="22"/>
    <n v="0"/>
    <n v="0"/>
    <n v="0"/>
    <m/>
    <m/>
    <n v="14"/>
    <n v="2"/>
    <n v="0"/>
    <n v="2"/>
    <n v="2"/>
    <n v="0"/>
    <n v="1"/>
    <n v="0"/>
    <n v="0"/>
    <n v="2"/>
    <n v="0"/>
    <n v="0"/>
  </r>
  <r>
    <s v="RDC-KIN-NSE-24-005"/>
    <x v="16"/>
    <x v="181"/>
    <d v="2022-11-30T00:00:00"/>
    <d v="2024-05-18T00:00:00"/>
    <d v="2024-05-20T00:00:00"/>
    <s v="M"/>
    <m/>
    <m/>
    <n v="1.5"/>
    <n v="0"/>
    <n v="2"/>
    <n v="0"/>
    <n v="0"/>
    <n v="48"/>
    <d v="2024-05-27T00:00:00"/>
    <x v="873"/>
    <n v="2"/>
    <n v="48"/>
    <n v="11"/>
    <d v="2024-05-29T00:00:00"/>
    <d v="2024-05-29T00:00:00"/>
    <d v="2024-05-30T00:00:00"/>
    <d v="2024-05-30T00:00:00"/>
    <s v="1"/>
    <s v="2-Negative"/>
    <n v="2"/>
    <n v="2"/>
    <n v="22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IN-NSE-24-008"/>
    <x v="16"/>
    <x v="181"/>
    <d v="2022-12-02T00:00:00"/>
    <d v="2024-05-19T00:00:00"/>
    <d v="2024-05-23T00:00:00"/>
    <s v="F"/>
    <m/>
    <m/>
    <n v="1.5"/>
    <n v="0"/>
    <n v="2"/>
    <n v="0"/>
    <n v="0"/>
    <n v="96"/>
    <d v="2024-05-27T00:00:00"/>
    <x v="873"/>
    <n v="2"/>
    <n v="48"/>
    <n v="10"/>
    <d v="2024-05-29T00:00:00"/>
    <d v="2024-05-29T00:00:00"/>
    <d v="2024-05-30T00:00:00"/>
    <d v="2024-05-30T00:00:00"/>
    <s v="1"/>
    <s v="2-Negative"/>
    <n v="2"/>
    <n v="2"/>
    <n v="22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KWI-BUL-24-002"/>
    <x v="19"/>
    <x v="360"/>
    <d v="2014-04-17T00:00:00"/>
    <d v="2024-05-19T00:00:00"/>
    <d v="2024-05-28T00:00:00"/>
    <s v="F"/>
    <m/>
    <m/>
    <n v="10.1"/>
    <n v="0"/>
    <n v="0"/>
    <n v="2"/>
    <n v="0"/>
    <n v="216"/>
    <d v="2024-05-28T00:00:00"/>
    <x v="873"/>
    <n v="1"/>
    <n v="24"/>
    <n v="10"/>
    <d v="2024-05-31T00:00:00"/>
    <d v="2024-05-31T00:00:00"/>
    <d v="2024-06-01T00:00:00"/>
    <d v="2024-06-04T00:00:00"/>
    <s v="1"/>
    <s v="2-Negative"/>
    <n v="2"/>
    <n v="2"/>
    <n v="22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KCT-ING-24-002"/>
    <x v="13"/>
    <x v="290"/>
    <d v="2012-12-12T00:00:00"/>
    <d v="2024-05-20T00:00:00"/>
    <d v="2024-05-25T00:00:00"/>
    <s v="F"/>
    <m/>
    <m/>
    <n v="11.4"/>
    <n v="0"/>
    <n v="0"/>
    <n v="2"/>
    <n v="0"/>
    <n v="120"/>
    <d v="2024-05-28T00:00:00"/>
    <x v="873"/>
    <n v="1"/>
    <n v="24"/>
    <n v="9"/>
    <d v="2024-05-29T00:00:00"/>
    <d v="2024-05-30T00:00:00"/>
    <d v="2024-05-31T00:00:00"/>
    <d v="2024-06-05T00:00:00"/>
    <s v="1"/>
    <s v="2-Negative"/>
    <n v="2"/>
    <n v="2"/>
    <n v="22"/>
    <n v="0"/>
    <n v="1"/>
    <n v="1"/>
    <n v="1"/>
    <n v="5"/>
    <n v="7"/>
    <n v="2"/>
    <n v="0"/>
    <n v="2"/>
    <n v="2"/>
    <n v="0"/>
    <n v="1"/>
    <n v="0"/>
    <n v="2"/>
    <n v="0"/>
    <n v="0"/>
    <n v="0"/>
  </r>
  <r>
    <s v="RDC-KWI-BUL-24-005"/>
    <x v="19"/>
    <x v="360"/>
    <d v="2010-05-16T00:00:00"/>
    <d v="2024-05-20T00:00:00"/>
    <d v="2024-05-25T00:00:00"/>
    <s v="M"/>
    <m/>
    <m/>
    <n v="14"/>
    <n v="0"/>
    <n v="0"/>
    <n v="2"/>
    <n v="0"/>
    <n v="120"/>
    <d v="2024-05-28T00:00:00"/>
    <x v="873"/>
    <n v="1"/>
    <n v="24"/>
    <n v="9"/>
    <d v="2024-05-31T00:00:00"/>
    <d v="2024-05-31T00:00:00"/>
    <d v="2024-06-01T00:00:00"/>
    <d v="2024-06-04T00:00:00"/>
    <s v="1"/>
    <s v="2-Negative"/>
    <n v="2"/>
    <n v="2"/>
    <n v="22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TSH-YAH-24-003"/>
    <x v="21"/>
    <x v="134"/>
    <m/>
    <d v="2024-05-20T00:00:00"/>
    <d v="2024-05-27T00:00:00"/>
    <s v="M"/>
    <n v="13"/>
    <m/>
    <n v="13"/>
    <n v="0"/>
    <n v="0"/>
    <n v="2"/>
    <n v="0"/>
    <n v="168"/>
    <d v="2024-05-28T00:00:00"/>
    <x v="873"/>
    <n v="1"/>
    <n v="24"/>
    <n v="9"/>
    <d v="2024-05-29T00:00:00"/>
    <d v="2024-05-29T00:00:00"/>
    <d v="2024-06-02T00:00:00"/>
    <d v="2024-06-03T00:00:00"/>
    <s v="1"/>
    <s v="2-Negative"/>
    <n v="2"/>
    <n v="2"/>
    <n v="22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AS-LUE-24-004"/>
    <x v="0"/>
    <x v="375"/>
    <d v="2023-09-16T00:00:00"/>
    <d v="2024-05-21T00:00:00"/>
    <d v="2024-05-27T00:00:00"/>
    <s v="F"/>
    <m/>
    <m/>
    <n v="0.7"/>
    <n v="2"/>
    <n v="0"/>
    <n v="0"/>
    <n v="0"/>
    <n v="144"/>
    <d v="2024-05-28T00:00:00"/>
    <x v="873"/>
    <n v="1"/>
    <n v="24"/>
    <n v="8"/>
    <d v="2024-05-29T00:00:00"/>
    <d v="2024-05-30T00:00:00"/>
    <m/>
    <d v="2024-07-03T00:00:00"/>
    <s v="1"/>
    <s v="2-Negative"/>
    <n v="2"/>
    <n v="2"/>
    <n v="22"/>
    <n v="0"/>
    <n v="1"/>
    <n v="1"/>
    <m/>
    <m/>
    <n v="35"/>
    <n v="2"/>
    <n v="0"/>
    <n v="2"/>
    <n v="2"/>
    <n v="0"/>
    <n v="1"/>
    <n v="0"/>
    <n v="0"/>
    <n v="0"/>
    <n v="2"/>
    <n v="0"/>
  </r>
  <r>
    <s v="RDC-BUE-LKT-24-002"/>
    <x v="25"/>
    <x v="406"/>
    <d v="2022-03-14T00:00:00"/>
    <d v="2024-05-24T00:00:00"/>
    <d v="2024-05-27T00:00:00"/>
    <s v="M"/>
    <m/>
    <m/>
    <n v="2.2000000000000002"/>
    <n v="0"/>
    <n v="2"/>
    <n v="0"/>
    <n v="0"/>
    <n v="72"/>
    <d v="2024-05-28T00:00:00"/>
    <x v="873"/>
    <n v="1"/>
    <n v="24"/>
    <n v="5"/>
    <d v="2024-05-30T00:00:00"/>
    <d v="2024-05-31T00:00:00"/>
    <d v="2024-06-28T00:00:00"/>
    <d v="2024-07-01T00:00:00"/>
    <s v="1"/>
    <s v="2-Negative"/>
    <n v="2"/>
    <n v="2"/>
    <n v="22"/>
    <n v="1"/>
    <n v="1"/>
    <n v="2"/>
    <n v="28"/>
    <n v="3"/>
    <n v="33"/>
    <n v="2"/>
    <n v="0"/>
    <n v="2"/>
    <n v="2"/>
    <n v="0"/>
    <n v="1"/>
    <n v="0"/>
    <n v="0"/>
    <n v="0"/>
    <n v="2"/>
    <n v="0"/>
  </r>
  <r>
    <s v="RDC-ITU-MON-24-001"/>
    <x v="10"/>
    <x v="252"/>
    <m/>
    <d v="2024-05-24T00:00:00"/>
    <d v="2024-05-27T00:00:00"/>
    <s v="F"/>
    <n v="4"/>
    <m/>
    <n v="4"/>
    <n v="0"/>
    <n v="2"/>
    <n v="0"/>
    <n v="0"/>
    <n v="72"/>
    <d v="2024-05-28T00:00:00"/>
    <x v="873"/>
    <n v="1"/>
    <n v="24"/>
    <n v="5"/>
    <d v="2024-06-02T00:00:00"/>
    <d v="2024-06-03T00:00:00"/>
    <d v="2024-06-29T00:00:00"/>
    <d v="2024-07-04T00:00:00"/>
    <s v="1"/>
    <s v="2-Negative"/>
    <n v="2"/>
    <n v="2"/>
    <n v="22"/>
    <n v="4"/>
    <n v="1"/>
    <n v="5"/>
    <n v="26"/>
    <n v="5"/>
    <n v="36"/>
    <n v="0"/>
    <n v="0"/>
    <n v="2"/>
    <n v="2"/>
    <n v="0"/>
    <n v="1"/>
    <n v="0"/>
    <n v="0"/>
    <n v="0"/>
    <n v="2"/>
    <n v="0"/>
  </r>
  <r>
    <s v="RDC-SKV-KAZ-24-002"/>
    <x v="9"/>
    <x v="379"/>
    <m/>
    <d v="2024-05-25T00:00:00"/>
    <d v="2024-05-26T00:00:00"/>
    <s v="F"/>
    <m/>
    <n v="3"/>
    <n v="0.3"/>
    <n v="2"/>
    <n v="0"/>
    <n v="0"/>
    <n v="0"/>
    <n v="24"/>
    <d v="2024-05-28T00:00:00"/>
    <x v="873"/>
    <n v="1"/>
    <n v="24"/>
    <n v="4"/>
    <d v="2024-05-30T00:00:00"/>
    <d v="2024-06-02T00:00:00"/>
    <d v="2024-06-07T00:00:00"/>
    <d v="2024-06-10T00:00:00"/>
    <s v="1"/>
    <s v="2-Negative"/>
    <n v="2"/>
    <n v="2"/>
    <n v="22"/>
    <n v="1"/>
    <n v="3"/>
    <n v="4"/>
    <n v="5"/>
    <n v="3"/>
    <n v="12"/>
    <n v="0"/>
    <n v="0"/>
    <n v="2"/>
    <n v="2"/>
    <n v="0"/>
    <n v="1"/>
    <n v="0"/>
    <n v="0"/>
    <n v="2"/>
    <n v="0"/>
    <n v="0"/>
  </r>
  <r>
    <s v="RDC-TPA-IKE-24-011"/>
    <x v="22"/>
    <x v="447"/>
    <m/>
    <d v="2024-05-26T00:00:00"/>
    <d v="2024-05-27T00:00:00"/>
    <s v="F"/>
    <n v="2"/>
    <m/>
    <n v="2"/>
    <n v="0"/>
    <n v="2"/>
    <n v="0"/>
    <n v="0"/>
    <n v="24"/>
    <d v="2024-05-28T00:00:00"/>
    <x v="873"/>
    <n v="1"/>
    <n v="24"/>
    <n v="3"/>
    <d v="2024-06-03T00:00:00"/>
    <m/>
    <m/>
    <d v="2024-06-15T00:00:00"/>
    <s v="1"/>
    <s v="2-Negative"/>
    <n v="2"/>
    <n v="2"/>
    <n v="22"/>
    <n v="5"/>
    <m/>
    <m/>
    <m/>
    <m/>
    <n v="17"/>
    <m/>
    <n v="0"/>
    <n v="2"/>
    <n v="2"/>
    <n v="0"/>
    <n v="1"/>
    <n v="0"/>
    <n v="0"/>
    <n v="0"/>
    <n v="2"/>
    <n v="0"/>
  </r>
  <r>
    <s v="RDC-NKV-MUS-24-007"/>
    <x v="4"/>
    <x v="115"/>
    <m/>
    <d v="2024-05-27T00:00:00"/>
    <d v="2024-05-28T00:00:00"/>
    <s v="M"/>
    <n v="35"/>
    <m/>
    <n v="35"/>
    <n v="0"/>
    <n v="0"/>
    <n v="0"/>
    <n v="2"/>
    <n v="24"/>
    <d v="2024-05-28T00:00:00"/>
    <x v="873"/>
    <n v="1"/>
    <n v="24"/>
    <n v="2"/>
    <d v="2024-06-01T00:00:00"/>
    <d v="2024-06-01T00:00:00"/>
    <d v="2024-06-05T00:00:00"/>
    <d v="2024-06-10T00:00:00"/>
    <s v="1"/>
    <s v="2-Negative"/>
    <n v="2"/>
    <n v="2"/>
    <n v="22"/>
    <n v="3"/>
    <n v="0"/>
    <n v="3"/>
    <n v="4"/>
    <n v="5"/>
    <n v="12"/>
    <n v="0"/>
    <n v="0"/>
    <n v="2"/>
    <n v="2"/>
    <n v="0"/>
    <n v="1"/>
    <n v="0"/>
    <n v="0"/>
    <n v="2"/>
    <n v="0"/>
    <n v="0"/>
  </r>
  <r>
    <s v="RDC-LUA-DLA-24-005"/>
    <x v="12"/>
    <x v="370"/>
    <m/>
    <d v="2024-05-19T00:00:00"/>
    <d v="2024-05-27T00:00:00"/>
    <s v="F"/>
    <n v="2"/>
    <n v="5"/>
    <n v="2.4"/>
    <n v="0"/>
    <n v="2"/>
    <n v="0"/>
    <n v="0"/>
    <n v="192"/>
    <d v="2024-05-29T00:00:00"/>
    <x v="874"/>
    <n v="1"/>
    <n v="24"/>
    <n v="11"/>
    <d v="2024-05-30T00:00:00"/>
    <d v="2024-05-30T00:00:00"/>
    <d v="2024-06-01T00:00:00"/>
    <d v="2024-06-03T00:00:00"/>
    <s v="1"/>
    <s v="2-Negative"/>
    <n v="2"/>
    <n v="2"/>
    <n v="22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TAN-NYU-24-019"/>
    <x v="1"/>
    <x v="72"/>
    <d v="2022-04-16T00:00:00"/>
    <d v="2024-05-24T00:00:00"/>
    <d v="2024-05-29T00:00:00"/>
    <s v="F"/>
    <m/>
    <m/>
    <n v="2.1"/>
    <n v="0"/>
    <n v="2"/>
    <n v="0"/>
    <n v="0"/>
    <n v="120"/>
    <d v="2024-05-29T00:00:00"/>
    <x v="874"/>
    <n v="1"/>
    <n v="24"/>
    <n v="6"/>
    <d v="2024-06-01T00:00:00"/>
    <d v="2024-06-02T00:00:00"/>
    <d v="2024-06-04T00:00:00"/>
    <d v="2024-06-08T00:00:00"/>
    <s v="1"/>
    <s v="2-Negative"/>
    <n v="2"/>
    <n v="2"/>
    <n v="22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LOM-WIK-24-002"/>
    <x v="3"/>
    <x v="4"/>
    <m/>
    <d v="2024-05-26T00:00:00"/>
    <d v="2024-05-28T00:00:00"/>
    <s v="F"/>
    <n v="1"/>
    <n v="3"/>
    <n v="1.3"/>
    <n v="0"/>
    <n v="2"/>
    <n v="0"/>
    <n v="0"/>
    <n v="48"/>
    <d v="2024-05-29T00:00:00"/>
    <x v="874"/>
    <n v="1"/>
    <n v="24"/>
    <n v="4"/>
    <d v="2024-05-31T00:00:00"/>
    <d v="2024-06-05T00:00:00"/>
    <d v="2024-06-06T00:00:00"/>
    <d v="2024-06-08T00:00:00"/>
    <s v="1"/>
    <s v="2-Negative"/>
    <n v="2"/>
    <n v="2"/>
    <n v="22"/>
    <n v="1"/>
    <n v="5"/>
    <n v="6"/>
    <n v="1"/>
    <n v="2"/>
    <n v="9"/>
    <n v="0"/>
    <n v="0"/>
    <n v="2"/>
    <n v="2"/>
    <n v="0"/>
    <n v="1"/>
    <n v="0"/>
    <n v="0"/>
    <n v="2"/>
    <n v="0"/>
    <n v="0"/>
  </r>
  <r>
    <s v="RDC-KOR-MIA-24-004"/>
    <x v="15"/>
    <x v="240"/>
    <d v="2020-11-14T00:00:00"/>
    <d v="2024-05-21T00:00:00"/>
    <d v="2024-05-29T00:00:00"/>
    <s v="F"/>
    <m/>
    <m/>
    <n v="3.5"/>
    <n v="0"/>
    <n v="2"/>
    <n v="0"/>
    <n v="0"/>
    <n v="192"/>
    <d v="2024-05-29T00:00:00"/>
    <x v="874"/>
    <n v="1"/>
    <n v="24"/>
    <n v="9"/>
    <d v="2024-05-31T00:00:00"/>
    <d v="2024-06-03T00:00:00"/>
    <d v="2024-06-06T00:00:00"/>
    <d v="2024-06-08T00:00:00"/>
    <s v="2"/>
    <s v="3-NPENT"/>
    <n v="0"/>
    <n v="2"/>
    <n v="22"/>
    <n v="1"/>
    <n v="3"/>
    <n v="4"/>
    <n v="3"/>
    <n v="2"/>
    <n v="9"/>
    <n v="0"/>
    <n v="0"/>
    <n v="0"/>
    <n v="3"/>
    <n v="1"/>
    <n v="1"/>
    <n v="0"/>
    <n v="0"/>
    <n v="2"/>
    <n v="0"/>
    <n v="0"/>
  </r>
  <r>
    <s v="RDC-HKA-RWA-24-038"/>
    <x v="5"/>
    <x v="135"/>
    <d v="2020-03-15T00:00:00"/>
    <d v="2024-05-26T00:00:00"/>
    <d v="2024-05-29T00:00:00"/>
    <s v="M"/>
    <m/>
    <m/>
    <n v="4.2"/>
    <n v="0"/>
    <n v="0"/>
    <n v="2"/>
    <n v="0"/>
    <n v="72"/>
    <d v="2024-05-29T00:00:00"/>
    <x v="874"/>
    <n v="1"/>
    <n v="24"/>
    <n v="4"/>
    <d v="2024-05-31T00:00:00"/>
    <d v="2024-05-31T00:00:00"/>
    <d v="2024-06-03T00:00:00"/>
    <d v="2024-06-05T00:00:00"/>
    <s v="1"/>
    <s v="2-Negative"/>
    <n v="2"/>
    <n v="2"/>
    <n v="22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AN-NYU-24-017"/>
    <x v="1"/>
    <x v="72"/>
    <d v="2020-05-04T00:00:00"/>
    <d v="2024-05-19T00:00:00"/>
    <d v="2024-05-28T00:00:00"/>
    <s v="M"/>
    <m/>
    <m/>
    <n v="4"/>
    <n v="0"/>
    <n v="2"/>
    <n v="0"/>
    <n v="0"/>
    <n v="216"/>
    <d v="2024-05-29T00:00:00"/>
    <x v="874"/>
    <n v="1"/>
    <n v="24"/>
    <n v="11"/>
    <d v="2024-06-01T00:00:00"/>
    <d v="2024-06-02T00:00:00"/>
    <d v="2024-06-04T00:00:00"/>
    <d v="2024-06-08T00:00:00"/>
    <s v="1"/>
    <s v="2-Negative"/>
    <n v="2"/>
    <n v="2"/>
    <n v="22"/>
    <n v="2"/>
    <n v="1"/>
    <n v="3"/>
    <n v="2"/>
    <n v="4"/>
    <n v="9"/>
    <n v="0"/>
    <n v="0"/>
    <n v="2"/>
    <n v="2"/>
    <n v="0"/>
    <n v="1"/>
    <n v="0"/>
    <n v="0"/>
    <n v="2"/>
    <n v="0"/>
    <n v="0"/>
  </r>
  <r>
    <s v="RDC-HLO-KNM-24-016"/>
    <x v="6"/>
    <x v="93"/>
    <d v="2022-08-13T00:00:00"/>
    <d v="2024-05-23T00:00:00"/>
    <d v="2024-05-27T00:00:00"/>
    <s v="M"/>
    <m/>
    <m/>
    <n v="1.8"/>
    <n v="0"/>
    <n v="2"/>
    <n v="0"/>
    <n v="0"/>
    <n v="96"/>
    <d v="2024-05-29T00:00:00"/>
    <x v="874"/>
    <n v="1"/>
    <n v="24"/>
    <n v="7"/>
    <d v="2024-05-31T00:00:00"/>
    <d v="2024-06-02T00:00:00"/>
    <d v="2024-06-04T00:00:00"/>
    <d v="2024-06-04T00:00:00"/>
    <s v="1"/>
    <s v="2-Negative"/>
    <n v="2"/>
    <n v="2"/>
    <n v="22"/>
    <n v="1"/>
    <n v="2"/>
    <n v="3"/>
    <n v="2"/>
    <n v="0"/>
    <n v="5"/>
    <n v="0"/>
    <n v="0"/>
    <n v="2"/>
    <n v="2"/>
    <n v="0"/>
    <n v="1"/>
    <n v="0"/>
    <n v="2"/>
    <n v="0"/>
    <n v="0"/>
    <n v="0"/>
  </r>
  <r>
    <s v="RDC-KOR-LBJ-24-026"/>
    <x v="15"/>
    <x v="270"/>
    <d v="2018-03-13T00:00:00"/>
    <d v="2024-05-19T00:00:00"/>
    <d v="2024-05-28T00:00:00"/>
    <s v="M"/>
    <m/>
    <m/>
    <n v="6.2"/>
    <n v="0"/>
    <n v="0"/>
    <n v="2"/>
    <n v="0"/>
    <n v="216"/>
    <d v="2024-05-29T00:00:00"/>
    <x v="874"/>
    <n v="1"/>
    <n v="24"/>
    <n v="11"/>
    <d v="2024-05-31T00:00:00"/>
    <d v="2024-05-31T00:00:00"/>
    <d v="2024-06-06T00:00:00"/>
    <d v="2024-06-08T00:00:00"/>
    <s v="1"/>
    <s v="3-NPENT"/>
    <n v="2"/>
    <n v="2"/>
    <n v="22"/>
    <n v="1"/>
    <n v="0"/>
    <n v="1"/>
    <n v="6"/>
    <n v="2"/>
    <n v="9"/>
    <n v="2"/>
    <n v="0"/>
    <n v="2"/>
    <n v="3"/>
    <n v="1"/>
    <n v="1"/>
    <n v="0"/>
    <n v="0"/>
    <n v="2"/>
    <n v="0"/>
    <n v="0"/>
  </r>
  <r>
    <s v="RDC-KCE-NDE-24-002"/>
    <x v="20"/>
    <x v="512"/>
    <d v="2022-04-11T00:00:00"/>
    <d v="2024-05-14T00:00:00"/>
    <d v="2024-05-28T00:00:00"/>
    <s v="F"/>
    <m/>
    <m/>
    <n v="2.1"/>
    <n v="0"/>
    <n v="2"/>
    <n v="0"/>
    <n v="0"/>
    <n v="336"/>
    <d v="2024-05-29T00:00:00"/>
    <x v="874"/>
    <n v="1"/>
    <n v="24"/>
    <n v="16"/>
    <d v="2024-05-31T00:00:00"/>
    <d v="2024-06-03T00:00:00"/>
    <d v="2024-06-05T00:00:00"/>
    <d v="2024-06-06T00:00:00"/>
    <s v="1"/>
    <s v="2-Negative"/>
    <n v="0"/>
    <n v="2"/>
    <n v="22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SUB-BGS-24-007"/>
    <x v="8"/>
    <x v="215"/>
    <d v="2023-06-22T00:00:00"/>
    <d v="2024-05-19T00:00:00"/>
    <d v="2024-05-25T00:00:00"/>
    <s v="F"/>
    <m/>
    <m/>
    <n v="0.9"/>
    <n v="2"/>
    <n v="0"/>
    <n v="0"/>
    <n v="0"/>
    <n v="144"/>
    <d v="2024-05-28T00:00:00"/>
    <x v="874"/>
    <n v="2"/>
    <n v="48"/>
    <n v="11"/>
    <d v="2024-05-30T00:00:00"/>
    <d v="2024-05-31T00:00:00"/>
    <d v="2024-06-01T00:00:00"/>
    <d v="2024-06-04T00:00:00"/>
    <s v="1"/>
    <s v="2-Negative"/>
    <n v="2"/>
    <n v="2"/>
    <n v="22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HUE-ISI-24-011"/>
    <x v="18"/>
    <x v="340"/>
    <d v="2019-03-15T00:00:00"/>
    <d v="2024-05-20T00:00:00"/>
    <d v="2024-05-28T00:00:00"/>
    <s v="M"/>
    <m/>
    <m/>
    <n v="5.2"/>
    <n v="0"/>
    <n v="0"/>
    <n v="2"/>
    <n v="0"/>
    <n v="192"/>
    <d v="2024-05-29T00:00:00"/>
    <x v="874"/>
    <n v="1"/>
    <n v="24"/>
    <n v="10"/>
    <d v="2024-05-30T00:00:00"/>
    <d v="2024-05-30T00:00:00"/>
    <d v="2024-06-14T00:00:00"/>
    <d v="2024-06-15T00:00:00"/>
    <s v="1"/>
    <s v="2-Negative"/>
    <n v="2"/>
    <n v="2"/>
    <n v="22"/>
    <n v="0"/>
    <n v="0"/>
    <n v="0"/>
    <n v="15"/>
    <n v="1"/>
    <n v="16"/>
    <n v="2"/>
    <n v="0"/>
    <n v="2"/>
    <n v="2"/>
    <n v="0"/>
    <n v="1"/>
    <n v="0"/>
    <n v="0"/>
    <n v="0"/>
    <n v="2"/>
    <n v="0"/>
  </r>
  <r>
    <s v="RDC-KWI-BUL-24-004"/>
    <x v="19"/>
    <x v="360"/>
    <d v="2016-03-23T00:00:00"/>
    <d v="2024-05-21T00:00:00"/>
    <d v="2024-05-29T00:00:00"/>
    <s v="F"/>
    <m/>
    <m/>
    <n v="8.1999999999999993"/>
    <n v="0"/>
    <n v="0"/>
    <n v="2"/>
    <n v="0"/>
    <n v="192"/>
    <d v="2024-05-29T00:00:00"/>
    <x v="874"/>
    <n v="1"/>
    <n v="24"/>
    <n v="9"/>
    <d v="2024-05-31T00:00:00"/>
    <d v="2024-05-31T00:00:00"/>
    <d v="2024-06-01T00:00:00"/>
    <d v="2024-06-04T00:00:00"/>
    <s v="1"/>
    <s v="2-Negative"/>
    <n v="2"/>
    <n v="2"/>
    <n v="22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IN-NGA-24-005"/>
    <x v="16"/>
    <x v="279"/>
    <d v="2013-04-14T00:00:00"/>
    <d v="2024-05-24T00:00:00"/>
    <d v="2024-05-28T00:00:00"/>
    <s v="F"/>
    <m/>
    <m/>
    <n v="11.1"/>
    <n v="0"/>
    <n v="0"/>
    <n v="2"/>
    <n v="0"/>
    <n v="96"/>
    <d v="2024-05-29T00:00:00"/>
    <x v="874"/>
    <n v="1"/>
    <n v="24"/>
    <n v="6"/>
    <d v="2024-05-30T00:00:00"/>
    <d v="2024-05-30T00:00:00"/>
    <d v="2024-05-30T00:00:00"/>
    <d v="2024-05-30T00:00:00"/>
    <s v="1"/>
    <s v="2-Negative"/>
    <n v="2"/>
    <n v="2"/>
    <n v="2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BOM-24-006"/>
    <x v="24"/>
    <x v="205"/>
    <d v="2020-05-20T00:00:00"/>
    <d v="2024-05-25T00:00:00"/>
    <d v="2024-05-27T00:00:00"/>
    <s v="M"/>
    <m/>
    <m/>
    <n v="4"/>
    <n v="0"/>
    <n v="2"/>
    <n v="0"/>
    <n v="0"/>
    <n v="48"/>
    <d v="2024-05-29T00:00:00"/>
    <x v="874"/>
    <n v="1"/>
    <n v="24"/>
    <n v="5"/>
    <d v="2024-06-01T00:00:00"/>
    <m/>
    <m/>
    <d v="2024-06-06T00:00:00"/>
    <s v="1"/>
    <s v="2-Negative"/>
    <n v="2"/>
    <n v="2"/>
    <n v="22"/>
    <n v="2"/>
    <m/>
    <m/>
    <m/>
    <m/>
    <n v="7"/>
    <m/>
    <n v="0"/>
    <n v="2"/>
    <n v="2"/>
    <n v="0"/>
    <n v="1"/>
    <n v="0"/>
    <n v="2"/>
    <n v="0"/>
    <n v="0"/>
    <n v="0"/>
  </r>
  <r>
    <s v="RDC-BUE-ANG-24-006"/>
    <x v="25"/>
    <x v="465"/>
    <d v="2023-02-14T00:00:00"/>
    <d v="2024-05-26T00:00:00"/>
    <d v="2024-05-28T00:00:00"/>
    <s v="F"/>
    <m/>
    <m/>
    <n v="1.3"/>
    <n v="0"/>
    <n v="2"/>
    <n v="0"/>
    <n v="0"/>
    <n v="48"/>
    <d v="2024-05-29T00:00:00"/>
    <x v="874"/>
    <n v="1"/>
    <n v="24"/>
    <n v="4"/>
    <d v="2024-06-05T00:00:00"/>
    <d v="2024-06-20T00:00:00"/>
    <d v="2024-06-21T00:00:00"/>
    <d v="2024-06-22T00:00:00"/>
    <s v="1"/>
    <s v="2-Negative"/>
    <n v="2"/>
    <n v="2"/>
    <n v="22"/>
    <n v="6"/>
    <n v="15"/>
    <n v="21"/>
    <n v="1"/>
    <n v="1"/>
    <n v="23"/>
    <n v="0"/>
    <n v="0"/>
    <n v="2"/>
    <n v="2"/>
    <n v="0"/>
    <n v="1"/>
    <n v="0"/>
    <n v="0"/>
    <n v="0"/>
    <n v="2"/>
    <n v="0"/>
  </r>
  <r>
    <s v="RDC-TPA-IKE-24-012"/>
    <x v="22"/>
    <x v="447"/>
    <m/>
    <d v="2024-05-26T00:00:00"/>
    <d v="2024-05-28T00:00:00"/>
    <s v="F"/>
    <n v="3"/>
    <m/>
    <n v="3"/>
    <n v="0"/>
    <n v="2"/>
    <n v="0"/>
    <n v="0"/>
    <n v="48"/>
    <d v="2024-05-29T00:00:00"/>
    <x v="874"/>
    <n v="1"/>
    <n v="24"/>
    <n v="4"/>
    <d v="2024-06-03T00:00:00"/>
    <m/>
    <m/>
    <d v="2024-06-15T00:00:00"/>
    <s v="1"/>
    <s v="2-Negative"/>
    <n v="2"/>
    <n v="2"/>
    <n v="22"/>
    <n v="4"/>
    <m/>
    <m/>
    <m/>
    <m/>
    <n v="16"/>
    <m/>
    <n v="0"/>
    <n v="2"/>
    <n v="2"/>
    <n v="0"/>
    <n v="1"/>
    <n v="0"/>
    <n v="0"/>
    <n v="0"/>
    <n v="2"/>
    <n v="0"/>
  </r>
  <r>
    <s v="RDC-MAN-OBO-24-001"/>
    <x v="2"/>
    <x v="151"/>
    <d v="2023-05-28T00:00:00"/>
    <d v="2024-05-27T00:00:00"/>
    <d v="2024-05-29T00:00:00"/>
    <s v="M"/>
    <m/>
    <m/>
    <n v="1"/>
    <n v="0"/>
    <n v="2"/>
    <n v="0"/>
    <n v="0"/>
    <n v="48"/>
    <d v="2024-05-29T00:00:00"/>
    <x v="874"/>
    <n v="1"/>
    <n v="24"/>
    <n v="3"/>
    <d v="2024-06-01T00:00:00"/>
    <d v="2024-06-01T00:00:00"/>
    <d v="2024-06-02T00:00:00"/>
    <d v="2024-06-03T00:00:00"/>
    <s v="1"/>
    <s v="2-Negative"/>
    <n v="2"/>
    <n v="2"/>
    <n v="22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HKA-RWA-24-039"/>
    <x v="5"/>
    <x v="135"/>
    <d v="2021-03-14T00:00:00"/>
    <d v="2024-05-22T00:00:00"/>
    <d v="2024-05-30T00:00:00"/>
    <s v="M"/>
    <m/>
    <m/>
    <n v="3.2"/>
    <n v="0"/>
    <n v="2"/>
    <n v="0"/>
    <n v="0"/>
    <n v="192"/>
    <d v="2024-05-30T00:00:00"/>
    <x v="875"/>
    <n v="1"/>
    <n v="24"/>
    <n v="9"/>
    <d v="2024-05-31T00:00:00"/>
    <d v="2024-05-31T00:00:00"/>
    <d v="2024-06-03T00:00:00"/>
    <d v="2024-06-05T00:00:00"/>
    <s v="1"/>
    <s v="2-Negative"/>
    <n v="2"/>
    <n v="2"/>
    <n v="22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TAN-MOB-24-008"/>
    <x v="1"/>
    <x v="82"/>
    <d v="2021-07-13T00:00:00"/>
    <d v="2024-05-23T00:00:00"/>
    <d v="2024-05-28T00:00:00"/>
    <s v="F"/>
    <m/>
    <m/>
    <n v="2.9"/>
    <n v="0"/>
    <n v="2"/>
    <n v="0"/>
    <n v="0"/>
    <n v="120"/>
    <d v="2024-05-30T00:00:00"/>
    <x v="875"/>
    <n v="1"/>
    <n v="24"/>
    <n v="8"/>
    <m/>
    <d v="2024-06-10T00:00:00"/>
    <m/>
    <d v="2024-06-12T00:00:00"/>
    <s v="1"/>
    <s v="2-Negative"/>
    <n v="2"/>
    <n v="2"/>
    <n v="22"/>
    <m/>
    <m/>
    <n v="10"/>
    <m/>
    <m/>
    <n v="12"/>
    <n v="0"/>
    <n v="0"/>
    <n v="2"/>
    <n v="2"/>
    <n v="0"/>
    <n v="1"/>
    <n v="0"/>
    <n v="0"/>
    <n v="2"/>
    <n v="0"/>
    <n v="0"/>
  </r>
  <r>
    <s v="RDC-MAN-KBB-24-003"/>
    <x v="2"/>
    <x v="176"/>
    <d v="2023-02-05T00:00:00"/>
    <d v="2024-05-15T00:00:00"/>
    <d v="2024-05-29T00:00:00"/>
    <s v="M"/>
    <m/>
    <m/>
    <n v="1.3"/>
    <n v="0"/>
    <n v="2"/>
    <n v="0"/>
    <n v="0"/>
    <n v="336"/>
    <d v="2024-05-30T00:00:00"/>
    <x v="875"/>
    <n v="1"/>
    <n v="24"/>
    <n v="16"/>
    <d v="2024-06-01T00:00:00"/>
    <d v="2024-06-20T00:00:00"/>
    <d v="2024-06-20T00:00:00"/>
    <d v="2024-06-22T00:00:00"/>
    <s v="2"/>
    <s v="2-Negative"/>
    <n v="0"/>
    <n v="2"/>
    <n v="22"/>
    <n v="1"/>
    <n v="19"/>
    <n v="20"/>
    <n v="0"/>
    <n v="2"/>
    <n v="22"/>
    <n v="0"/>
    <n v="0"/>
    <n v="0"/>
    <n v="2"/>
    <n v="0"/>
    <n v="1"/>
    <n v="0"/>
    <n v="0"/>
    <n v="0"/>
    <n v="2"/>
    <n v="0"/>
  </r>
  <r>
    <s v="RDC-SKV-MVA-24-004"/>
    <x v="9"/>
    <x v="334"/>
    <d v="2023-09-25T00:00:00"/>
    <d v="2024-05-15T00:00:00"/>
    <d v="2024-05-30T00:00:00"/>
    <s v="F"/>
    <m/>
    <m/>
    <n v="0.6"/>
    <n v="2"/>
    <n v="0"/>
    <n v="0"/>
    <n v="0"/>
    <n v="360"/>
    <d v="2024-05-30T00:00:00"/>
    <x v="875"/>
    <n v="1"/>
    <n v="24"/>
    <n v="16"/>
    <d v="2024-06-01T00:00:00"/>
    <d v="2024-06-04T00:00:00"/>
    <d v="2024-06-05T00:00:00"/>
    <d v="2024-06-10T00:00:00"/>
    <s v="2"/>
    <s v="2-Negative"/>
    <n v="0"/>
    <n v="2"/>
    <n v="22"/>
    <n v="1"/>
    <n v="3"/>
    <n v="4"/>
    <n v="1"/>
    <n v="5"/>
    <n v="10"/>
    <n v="0"/>
    <n v="0"/>
    <n v="0"/>
    <n v="2"/>
    <n v="0"/>
    <n v="1"/>
    <n v="0"/>
    <n v="0"/>
    <n v="2"/>
    <n v="0"/>
    <n v="0"/>
  </r>
  <r>
    <s v="RDC-KCE-MTT-24-007"/>
    <x v="20"/>
    <x v="186"/>
    <d v="2021-09-01T00:00:00"/>
    <d v="2024-05-18T00:00:00"/>
    <d v="2024-05-25T00:00:00"/>
    <s v="M"/>
    <m/>
    <m/>
    <n v="2.7"/>
    <n v="0"/>
    <n v="2"/>
    <n v="0"/>
    <n v="0"/>
    <n v="168"/>
    <d v="2024-05-30T00:00:00"/>
    <x v="875"/>
    <n v="1"/>
    <n v="24"/>
    <n v="13"/>
    <d v="2024-06-01T00:00:00"/>
    <d v="2024-06-01T00:00:00"/>
    <d v="2024-06-05T00:00:00"/>
    <d v="2024-06-06T00:00:00"/>
    <s v="1"/>
    <s v="2-Negative"/>
    <n v="2"/>
    <n v="2"/>
    <n v="22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AS-KAO-24-007"/>
    <x v="0"/>
    <x v="20"/>
    <d v="2022-03-15T00:00:00"/>
    <d v="2024-05-20T00:00:00"/>
    <d v="2024-05-27T00:00:00"/>
    <s v="F"/>
    <m/>
    <m/>
    <n v="2.2000000000000002"/>
    <n v="0"/>
    <n v="2"/>
    <n v="0"/>
    <n v="0"/>
    <n v="168"/>
    <d v="2024-05-30T00:00:00"/>
    <x v="875"/>
    <n v="1"/>
    <n v="24"/>
    <n v="11"/>
    <d v="2024-05-31T00:00:00"/>
    <d v="2024-05-31T00:00:00"/>
    <d v="2024-06-24T00:00:00"/>
    <d v="2024-07-01T00:00:00"/>
    <s v="1"/>
    <s v="2-Negative"/>
    <n v="2"/>
    <n v="2"/>
    <n v="22"/>
    <n v="0"/>
    <n v="0"/>
    <n v="0"/>
    <n v="24"/>
    <n v="7"/>
    <n v="31"/>
    <n v="2"/>
    <n v="0"/>
    <n v="2"/>
    <n v="2"/>
    <n v="0"/>
    <n v="1"/>
    <n v="0"/>
    <n v="0"/>
    <n v="0"/>
    <n v="2"/>
    <n v="0"/>
  </r>
  <r>
    <s v="RDC-KIN-BZM-24-006"/>
    <x v="16"/>
    <x v="400"/>
    <d v="2022-06-02T00:00:00"/>
    <d v="2024-05-22T00:00:00"/>
    <d v="2024-05-27T00:00:00"/>
    <s v="M"/>
    <m/>
    <m/>
    <n v="2"/>
    <n v="0"/>
    <n v="2"/>
    <n v="0"/>
    <n v="0"/>
    <n v="120"/>
    <d v="2024-05-30T00:00:00"/>
    <x v="875"/>
    <n v="1"/>
    <n v="24"/>
    <n v="9"/>
    <d v="2024-06-03T00:00:00"/>
    <d v="2024-06-03T00:00:00"/>
    <d v="2024-06-03T00:00:00"/>
    <d v="2024-06-03T00:00:00"/>
    <s v="1"/>
    <s v="2-Negative"/>
    <n v="2"/>
    <n v="2"/>
    <n v="22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EQT-NTO-24-006"/>
    <x v="24"/>
    <x v="149"/>
    <d v="2022-07-26T00:00:00"/>
    <d v="2024-05-25T00:00:00"/>
    <d v="2024-05-26T00:00:00"/>
    <s v="M"/>
    <m/>
    <m/>
    <n v="1.8"/>
    <n v="0"/>
    <n v="2"/>
    <n v="0"/>
    <n v="0"/>
    <n v="24"/>
    <d v="2024-05-30T00:00:00"/>
    <x v="875"/>
    <n v="1"/>
    <n v="24"/>
    <n v="6"/>
    <d v="2024-06-02T00:00:00"/>
    <d v="2024-06-03T00:00:00"/>
    <d v="2024-06-05T00:00:00"/>
    <d v="2024-06-06T00:00:00"/>
    <s v="1"/>
    <s v="3-NPENT"/>
    <n v="2"/>
    <n v="2"/>
    <n v="22"/>
    <n v="2"/>
    <n v="1"/>
    <n v="3"/>
    <n v="2"/>
    <n v="1"/>
    <n v="6"/>
    <n v="0"/>
    <n v="0"/>
    <n v="2"/>
    <n v="3"/>
    <n v="1"/>
    <n v="1"/>
    <n v="0"/>
    <n v="2"/>
    <n v="0"/>
    <n v="0"/>
    <n v="0"/>
  </r>
  <r>
    <s v="RDC-TSH-OPI-24-002"/>
    <x v="21"/>
    <x v="267"/>
    <d v="2023-02-27T00:00:00"/>
    <d v="2024-05-25T00:00:00"/>
    <d v="2024-05-28T00:00:00"/>
    <s v="F"/>
    <m/>
    <m/>
    <n v="1.2"/>
    <n v="0"/>
    <n v="2"/>
    <n v="0"/>
    <n v="0"/>
    <n v="72"/>
    <d v="2024-05-30T00:00:00"/>
    <x v="875"/>
    <n v="1"/>
    <n v="24"/>
    <n v="6"/>
    <d v="2024-05-31T00:00:00"/>
    <d v="2024-06-02T00:00:00"/>
    <d v="2024-06-07T00:00:00"/>
    <d v="2024-06-08T00:00:00"/>
    <s v="1"/>
    <s v="2-Negative"/>
    <n v="2"/>
    <n v="2"/>
    <n v="22"/>
    <n v="0"/>
    <n v="2"/>
    <n v="2"/>
    <n v="5"/>
    <n v="1"/>
    <n v="8"/>
    <n v="2"/>
    <n v="0"/>
    <n v="2"/>
    <n v="2"/>
    <n v="0"/>
    <n v="1"/>
    <n v="0"/>
    <n v="0"/>
    <n v="2"/>
    <n v="0"/>
    <n v="0"/>
  </r>
  <r>
    <s v="RDC-MAN-KAI-24-004"/>
    <x v="2"/>
    <x v="19"/>
    <m/>
    <d v="2024-05-27T00:00:00"/>
    <d v="2024-05-29T00:00:00"/>
    <s v="M"/>
    <n v="1"/>
    <n v="2"/>
    <n v="1.2"/>
    <n v="0"/>
    <n v="2"/>
    <n v="0"/>
    <n v="0"/>
    <n v="48"/>
    <d v="2024-05-30T00:00:00"/>
    <x v="875"/>
    <n v="1"/>
    <n v="24"/>
    <n v="4"/>
    <d v="2024-05-31T00:00:00"/>
    <d v="2024-06-02T00:00:00"/>
    <d v="2024-06-04T00:00:00"/>
    <d v="2024-06-05T00:00:00"/>
    <s v="1"/>
    <s v="2-Negative"/>
    <n v="2"/>
    <n v="2"/>
    <n v="22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EQT-IRE-24-003"/>
    <x v="24"/>
    <x v="112"/>
    <d v="1982-04-06T00:00:00"/>
    <d v="2024-05-29T00:00:00"/>
    <d v="2024-05-29T00:00:00"/>
    <s v="M"/>
    <m/>
    <m/>
    <n v="42.1"/>
    <n v="0"/>
    <n v="0"/>
    <n v="0"/>
    <n v="2"/>
    <n v="0"/>
    <d v="2024-05-30T00:00:00"/>
    <x v="875"/>
    <n v="1"/>
    <n v="24"/>
    <n v="2"/>
    <d v="2024-06-02T00:00:00"/>
    <d v="2024-06-03T00:00:00"/>
    <d v="2024-06-05T00:00:00"/>
    <d v="2024-06-06T00:00:00"/>
    <s v="1"/>
    <s v="3-NPENT"/>
    <n v="2"/>
    <n v="2"/>
    <n v="22"/>
    <n v="2"/>
    <n v="1"/>
    <n v="3"/>
    <n v="2"/>
    <n v="1"/>
    <n v="6"/>
    <n v="0"/>
    <n v="0"/>
    <n v="2"/>
    <n v="3"/>
    <n v="1"/>
    <n v="1"/>
    <n v="0"/>
    <n v="2"/>
    <n v="0"/>
    <n v="0"/>
    <n v="0"/>
  </r>
  <r>
    <s v="RDC-MAN-OBO-24-002"/>
    <x v="2"/>
    <x v="151"/>
    <m/>
    <d v="2024-05-29T00:00:00"/>
    <d v="2024-05-30T00:00:00"/>
    <s v="M"/>
    <n v="3"/>
    <m/>
    <n v="3"/>
    <n v="0"/>
    <n v="2"/>
    <n v="0"/>
    <n v="0"/>
    <n v="24"/>
    <d v="2024-05-30T00:00:00"/>
    <x v="875"/>
    <n v="1"/>
    <n v="24"/>
    <n v="2"/>
    <d v="2024-06-01T00:00:00"/>
    <d v="2024-06-01T00:00:00"/>
    <d v="2024-06-02T00:00:00"/>
    <d v="2024-06-03T00:00:00"/>
    <s v="1"/>
    <s v="2-Negative"/>
    <n v="2"/>
    <n v="2"/>
    <n v="2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MAN-24-014"/>
    <x v="1"/>
    <x v="68"/>
    <d v="2022-05-17T00:00:00"/>
    <d v="2024-05-30T00:00:00"/>
    <d v="2024-05-31T00:00:00"/>
    <s v="M"/>
    <m/>
    <m/>
    <n v="2"/>
    <n v="0"/>
    <n v="2"/>
    <n v="0"/>
    <n v="0"/>
    <n v="24"/>
    <d v="2024-05-31T00:00:00"/>
    <x v="876"/>
    <n v="1"/>
    <n v="24"/>
    <n v="2"/>
    <d v="2024-06-10T00:00:00"/>
    <d v="2024-06-12T00:00:00"/>
    <m/>
    <d v="2024-06-17T00:00:00"/>
    <s v="1"/>
    <s v="2-Negative"/>
    <n v="2"/>
    <n v="2"/>
    <n v="22"/>
    <n v="9"/>
    <n v="2"/>
    <n v="11"/>
    <m/>
    <m/>
    <n v="16"/>
    <n v="0"/>
    <n v="0"/>
    <n v="2"/>
    <n v="2"/>
    <n v="0"/>
    <n v="1"/>
    <n v="0"/>
    <n v="0"/>
    <n v="0"/>
    <n v="2"/>
    <n v="0"/>
  </r>
  <r>
    <s v="RDC-LOM-KLD-24-005"/>
    <x v="3"/>
    <x v="53"/>
    <d v="2021-07-20T00:00:00"/>
    <d v="2024-05-23T00:00:00"/>
    <d v="2024-05-31T00:00:00"/>
    <s v="F"/>
    <m/>
    <m/>
    <n v="2.8"/>
    <n v="0"/>
    <n v="2"/>
    <n v="0"/>
    <n v="0"/>
    <n v="192"/>
    <d v="2024-05-31T00:00:00"/>
    <x v="876"/>
    <n v="1"/>
    <n v="24"/>
    <n v="9"/>
    <d v="2024-06-05T00:00:00"/>
    <d v="2024-06-05T00:00:00"/>
    <d v="2024-06-06T00:00:00"/>
    <d v="2024-06-08T00:00:00"/>
    <s v="1"/>
    <s v="2-Negative"/>
    <n v="2"/>
    <n v="2"/>
    <n v="22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HKA-KIS-24-004"/>
    <x v="5"/>
    <x v="174"/>
    <d v="2023-02-15T00:00:00"/>
    <d v="2024-04-27T00:00:00"/>
    <d v="2024-05-24T00:00:00"/>
    <s v="M"/>
    <m/>
    <m/>
    <n v="1.2"/>
    <n v="0"/>
    <n v="2"/>
    <n v="0"/>
    <n v="0"/>
    <n v="648"/>
    <d v="2024-05-31T00:00:00"/>
    <x v="876"/>
    <n v="1"/>
    <n v="24"/>
    <n v="35"/>
    <d v="2024-06-03T00:00:00"/>
    <d v="2024-06-03T00:00:00"/>
    <d v="2024-06-03T00:00:00"/>
    <d v="2024-06-05T00:00:00"/>
    <s v="1"/>
    <s v="2-Negative"/>
    <n v="0"/>
    <n v="2"/>
    <n v="22"/>
    <n v="2"/>
    <n v="0"/>
    <n v="2"/>
    <n v="0"/>
    <n v="2"/>
    <n v="4"/>
    <n v="2"/>
    <n v="0"/>
    <n v="2"/>
    <n v="2"/>
    <n v="0"/>
    <n v="1"/>
    <n v="0"/>
    <n v="2"/>
    <n v="0"/>
    <n v="0"/>
    <n v="0"/>
  </r>
  <r>
    <s v="RDC-HLO-KBD-24-011"/>
    <x v="6"/>
    <x v="67"/>
    <d v="2021-02-03T00:00:00"/>
    <d v="2024-05-21T00:00:00"/>
    <d v="2024-05-31T00:00:00"/>
    <s v="F"/>
    <m/>
    <m/>
    <n v="3.3"/>
    <n v="0"/>
    <n v="2"/>
    <n v="0"/>
    <n v="0"/>
    <n v="240"/>
    <d v="2024-05-31T00:00:00"/>
    <x v="876"/>
    <n v="1"/>
    <n v="24"/>
    <n v="11"/>
    <d v="2024-06-01T00:00:00"/>
    <d v="2024-06-02T00:00:00"/>
    <d v="2024-06-04T00:00:00"/>
    <d v="2024-06-07T00:00:00"/>
    <s v="2"/>
    <s v="2-Negative"/>
    <n v="0"/>
    <n v="2"/>
    <n v="22"/>
    <n v="0"/>
    <n v="1"/>
    <n v="1"/>
    <n v="2"/>
    <n v="3"/>
    <n v="6"/>
    <n v="2"/>
    <n v="0"/>
    <n v="0"/>
    <n v="2"/>
    <n v="0"/>
    <n v="1"/>
    <n v="0"/>
    <n v="2"/>
    <n v="0"/>
    <n v="0"/>
    <n v="0"/>
  </r>
  <r>
    <s v="RDC-HLO-BTB-24-017"/>
    <x v="6"/>
    <x v="146"/>
    <d v="2021-05-25T00:00:00"/>
    <d v="2024-05-27T00:00:00"/>
    <d v="2024-05-30T00:00:00"/>
    <s v="M"/>
    <m/>
    <m/>
    <n v="3"/>
    <n v="0"/>
    <n v="2"/>
    <n v="0"/>
    <n v="0"/>
    <n v="72"/>
    <d v="2024-05-31T00:00:00"/>
    <x v="876"/>
    <n v="1"/>
    <n v="24"/>
    <n v="5"/>
    <d v="2024-06-01T00:00:00"/>
    <d v="2024-06-05T00:00:00"/>
    <m/>
    <d v="2024-06-07T00:00:00"/>
    <s v="1"/>
    <s v="2-Negative"/>
    <n v="2"/>
    <n v="2"/>
    <n v="22"/>
    <n v="0"/>
    <n v="4"/>
    <n v="4"/>
    <m/>
    <m/>
    <n v="6"/>
    <n v="0"/>
    <n v="0"/>
    <n v="2"/>
    <n v="2"/>
    <n v="0"/>
    <n v="1"/>
    <n v="0"/>
    <n v="2"/>
    <n v="0"/>
    <n v="0"/>
    <n v="0"/>
  </r>
  <r>
    <s v="RDC-SAN-KAT-24-007"/>
    <x v="11"/>
    <x v="166"/>
    <d v="2012-06-26T00:00:00"/>
    <d v="2024-05-25T00:00:00"/>
    <d v="2024-05-31T00:00:00"/>
    <s v="F"/>
    <m/>
    <m/>
    <n v="11.9"/>
    <n v="0"/>
    <n v="0"/>
    <n v="2"/>
    <n v="0"/>
    <n v="144"/>
    <d v="2024-05-31T00:00:00"/>
    <x v="876"/>
    <n v="1"/>
    <n v="24"/>
    <n v="7"/>
    <d v="2024-06-05T00:00:00"/>
    <d v="2024-06-05T00:00:00"/>
    <m/>
    <d v="2024-06-18T00:00:00"/>
    <s v="1"/>
    <s v="2-Negative"/>
    <n v="2"/>
    <n v="2"/>
    <n v="22"/>
    <n v="4"/>
    <n v="0"/>
    <n v="4"/>
    <m/>
    <m/>
    <n v="17"/>
    <n v="0"/>
    <n v="0"/>
    <n v="2"/>
    <n v="2"/>
    <n v="0"/>
    <n v="1"/>
    <n v="0"/>
    <n v="0"/>
    <n v="0"/>
    <n v="2"/>
    <n v="0"/>
  </r>
  <r>
    <s v="RDC-EQT-MBD-24-003"/>
    <x v="24"/>
    <x v="308"/>
    <d v="2023-07-20T00:00:00"/>
    <d v="2024-05-12T00:00:00"/>
    <d v="2024-05-28T00:00:00"/>
    <s v="F"/>
    <m/>
    <m/>
    <n v="0.8"/>
    <n v="2"/>
    <n v="0"/>
    <n v="0"/>
    <n v="0"/>
    <n v="384"/>
    <d v="2024-05-31T00:00:00"/>
    <x v="876"/>
    <n v="1"/>
    <n v="24"/>
    <n v="20"/>
    <d v="2024-06-01T00:00:00"/>
    <d v="2024-06-03T00:00:00"/>
    <d v="2024-06-05T00:00:00"/>
    <d v="2024-06-06T00:00:00"/>
    <s v="1"/>
    <s v="2-Negative"/>
    <n v="0"/>
    <n v="2"/>
    <n v="22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EQT-MKZ-24-010"/>
    <x v="24"/>
    <x v="213"/>
    <m/>
    <d v="2024-05-20T00:00:00"/>
    <d v="2024-05-25T00:00:00"/>
    <s v="F"/>
    <n v="8"/>
    <m/>
    <n v="8"/>
    <n v="0"/>
    <n v="0"/>
    <n v="2"/>
    <n v="0"/>
    <n v="120"/>
    <d v="2024-05-31T00:00:00"/>
    <x v="876"/>
    <n v="1"/>
    <n v="24"/>
    <n v="12"/>
    <d v="2024-06-01T00:00:00"/>
    <d v="2024-06-03T00:00:00"/>
    <d v="2024-06-05T00:00:00"/>
    <d v="2024-06-06T00:00:00"/>
    <s v="1"/>
    <s v="2-Negative"/>
    <n v="2"/>
    <n v="2"/>
    <n v="22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SUB-BOK-24-002"/>
    <x v="8"/>
    <x v="10"/>
    <d v="2023-07-07T00:00:00"/>
    <d v="2024-05-21T00:00:00"/>
    <d v="2024-05-30T00:00:00"/>
    <s v="M"/>
    <m/>
    <m/>
    <n v="0.9"/>
    <n v="2"/>
    <n v="0"/>
    <n v="0"/>
    <n v="0"/>
    <n v="216"/>
    <d v="2024-05-31T00:00:00"/>
    <x v="876"/>
    <n v="1"/>
    <n v="24"/>
    <n v="11"/>
    <d v="2024-06-06T00:00:00"/>
    <m/>
    <d v="2024-06-08T00:00:00"/>
    <d v="2024-06-10T00:00:00"/>
    <s v="1"/>
    <s v="2-Negative"/>
    <n v="2"/>
    <n v="2"/>
    <n v="22"/>
    <n v="5"/>
    <m/>
    <m/>
    <m/>
    <n v="2"/>
    <n v="9"/>
    <m/>
    <n v="0"/>
    <n v="2"/>
    <n v="2"/>
    <n v="0"/>
    <n v="1"/>
    <n v="0"/>
    <n v="0"/>
    <n v="2"/>
    <n v="0"/>
    <n v="0"/>
  </r>
  <r>
    <s v="RDC-HUE-WAT-24-002"/>
    <x v="18"/>
    <x v="139"/>
    <d v="2018-12-18T00:00:00"/>
    <d v="2024-05-22T00:00:00"/>
    <d v="2024-05-28T00:00:00"/>
    <s v="M"/>
    <m/>
    <m/>
    <n v="5.4"/>
    <n v="0"/>
    <n v="0"/>
    <n v="2"/>
    <n v="0"/>
    <n v="144"/>
    <d v="2024-05-31T00:00:00"/>
    <x v="876"/>
    <n v="1"/>
    <n v="24"/>
    <n v="10"/>
    <d v="2024-06-03T00:00:00"/>
    <d v="2024-06-08T00:00:00"/>
    <d v="2024-06-10T00:00:00"/>
    <d v="2024-08-12T00:00:00"/>
    <s v="1"/>
    <s v="2-Negative"/>
    <n v="2"/>
    <n v="2"/>
    <n v="22"/>
    <n v="2"/>
    <n v="5"/>
    <n v="7"/>
    <n v="2"/>
    <n v="63"/>
    <n v="72"/>
    <n v="0"/>
    <n v="0"/>
    <n v="2"/>
    <n v="2"/>
    <n v="0"/>
    <n v="1"/>
    <n v="0"/>
    <n v="0"/>
    <n v="0"/>
    <n v="2"/>
    <n v="0"/>
  </r>
  <r>
    <s v="RDC-KWA-KAH-24-004"/>
    <x v="7"/>
    <x v="396"/>
    <m/>
    <d v="2024-05-23T00:00:00"/>
    <d v="2024-05-31T00:00:00"/>
    <s v="M"/>
    <n v="6"/>
    <m/>
    <n v="6"/>
    <n v="0"/>
    <n v="0"/>
    <n v="2"/>
    <n v="0"/>
    <n v="192"/>
    <d v="2024-05-31T00:00:00"/>
    <x v="876"/>
    <n v="1"/>
    <n v="24"/>
    <n v="9"/>
    <m/>
    <m/>
    <d v="2024-06-03T00:00:00"/>
    <d v="2024-06-17T00:00:00"/>
    <s v="1"/>
    <s v="2-Negative"/>
    <n v="2"/>
    <n v="2"/>
    <n v="22"/>
    <m/>
    <m/>
    <m/>
    <m/>
    <n v="14"/>
    <n v="16"/>
    <m/>
    <n v="0"/>
    <n v="2"/>
    <n v="2"/>
    <n v="0"/>
    <n v="1"/>
    <n v="0"/>
    <n v="0"/>
    <n v="0"/>
    <n v="2"/>
    <n v="0"/>
  </r>
  <r>
    <s v="RDC-SKV-MVA-24-005"/>
    <x v="9"/>
    <x v="334"/>
    <d v="2021-07-30T00:00:00"/>
    <d v="2024-05-23T00:00:00"/>
    <d v="2024-05-29T00:00:00"/>
    <s v="M"/>
    <m/>
    <m/>
    <n v="2.8"/>
    <n v="0"/>
    <n v="2"/>
    <n v="0"/>
    <n v="0"/>
    <n v="144"/>
    <d v="2024-05-31T00:00:00"/>
    <x v="876"/>
    <n v="1"/>
    <n v="24"/>
    <n v="9"/>
    <d v="2024-06-01T00:00:00"/>
    <d v="2024-06-03T00:00:00"/>
    <d v="2024-06-05T00:00:00"/>
    <d v="2024-06-10T00:00:00"/>
    <s v="1"/>
    <s v="2-Negative"/>
    <n v="2"/>
    <n v="2"/>
    <n v="22"/>
    <n v="0"/>
    <n v="2"/>
    <n v="2"/>
    <n v="2"/>
    <n v="5"/>
    <n v="9"/>
    <n v="2"/>
    <n v="0"/>
    <n v="2"/>
    <n v="2"/>
    <n v="0"/>
    <n v="1"/>
    <n v="0"/>
    <n v="0"/>
    <n v="2"/>
    <n v="0"/>
    <n v="0"/>
  </r>
  <r>
    <s v="RDC-TSH-TSP-24-002"/>
    <x v="21"/>
    <x v="337"/>
    <m/>
    <d v="2024-05-23T00:00:00"/>
    <d v="2024-05-31T00:00:00"/>
    <s v="M"/>
    <n v="14"/>
    <m/>
    <n v="14"/>
    <n v="0"/>
    <n v="0"/>
    <n v="2"/>
    <n v="0"/>
    <n v="192"/>
    <d v="2024-05-31T00:00:00"/>
    <x v="876"/>
    <n v="1"/>
    <n v="24"/>
    <n v="9"/>
    <d v="2024-06-01T00:00:00"/>
    <d v="2024-06-01T00:00:00"/>
    <d v="2024-06-02T00:00:00"/>
    <d v="2024-06-03T00:00:00"/>
    <s v="1"/>
    <s v="2-Negative"/>
    <n v="2"/>
    <n v="2"/>
    <n v="2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CT-MAN-24-003"/>
    <x v="13"/>
    <x v="454"/>
    <d v="2018-10-12T00:00:00"/>
    <d v="2024-05-24T00:00:00"/>
    <d v="2024-05-29T00:00:00"/>
    <s v="F"/>
    <m/>
    <m/>
    <n v="5.6"/>
    <n v="0"/>
    <n v="0"/>
    <n v="2"/>
    <n v="0"/>
    <n v="120"/>
    <d v="2024-05-31T00:00:00"/>
    <x v="876"/>
    <n v="1"/>
    <n v="24"/>
    <n v="8"/>
    <d v="2024-06-02T00:00:00"/>
    <d v="2024-06-03T00:00:00"/>
    <d v="2024-06-05T00:00:00"/>
    <d v="2024-06-06T00:00:00"/>
    <s v="1"/>
    <s v="2-Negative"/>
    <n v="2"/>
    <n v="2"/>
    <n v="22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KIN-BZM-24-005"/>
    <x v="16"/>
    <x v="400"/>
    <d v="2023-03-30T00:00:00"/>
    <d v="2024-05-25T00:00:00"/>
    <d v="2024-05-27T00:00:00"/>
    <s v="M"/>
    <m/>
    <m/>
    <n v="1.2"/>
    <n v="0"/>
    <n v="2"/>
    <n v="0"/>
    <n v="0"/>
    <n v="48"/>
    <d v="2024-05-31T00:00:00"/>
    <x v="876"/>
    <n v="1"/>
    <n v="24"/>
    <n v="7"/>
    <d v="2024-06-03T00:00:00"/>
    <d v="2024-06-03T00:00:00"/>
    <d v="2024-06-03T00:00:00"/>
    <d v="2024-06-04T00:00:00"/>
    <s v="1"/>
    <s v="2-Negative"/>
    <n v="2"/>
    <n v="2"/>
    <n v="22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KAS-ILE-24-002"/>
    <x v="0"/>
    <x v="310"/>
    <d v="2022-08-29T00:00:00"/>
    <d v="2024-05-26T00:00:00"/>
    <d v="2024-05-28T00:00:00"/>
    <s v="F"/>
    <m/>
    <m/>
    <n v="1.7"/>
    <n v="0"/>
    <n v="2"/>
    <n v="0"/>
    <n v="0"/>
    <n v="48"/>
    <d v="2024-05-31T00:00:00"/>
    <x v="876"/>
    <n v="1"/>
    <n v="24"/>
    <n v="6"/>
    <m/>
    <m/>
    <m/>
    <d v="2024-07-03T00:00:00"/>
    <s v="1"/>
    <s v="2-Negative"/>
    <n v="2"/>
    <n v="2"/>
    <n v="22"/>
    <m/>
    <m/>
    <m/>
    <m/>
    <m/>
    <n v="32"/>
    <m/>
    <n v="0"/>
    <n v="2"/>
    <n v="2"/>
    <n v="0"/>
    <n v="1"/>
    <n v="0"/>
    <n v="0"/>
    <n v="0"/>
    <n v="2"/>
    <n v="0"/>
  </r>
  <r>
    <s v="RDC-MON-YAM-24-022"/>
    <x v="17"/>
    <x v="49"/>
    <d v="2020-10-09T00:00:00"/>
    <d v="2024-05-26T00:00:00"/>
    <d v="2024-05-30T00:00:00"/>
    <s v="M"/>
    <m/>
    <m/>
    <n v="3.6"/>
    <n v="0"/>
    <n v="2"/>
    <n v="0"/>
    <n v="0"/>
    <n v="96"/>
    <d v="2024-05-31T00:00:00"/>
    <x v="876"/>
    <n v="1"/>
    <n v="24"/>
    <n v="6"/>
    <d v="2024-06-06T00:00:00"/>
    <d v="2024-06-06T00:00:00"/>
    <d v="2024-06-07T00:00:00"/>
    <d v="2024-06-10T00:00:00"/>
    <s v="1"/>
    <s v="2-Negative"/>
    <n v="2"/>
    <n v="2"/>
    <n v="22"/>
    <n v="5"/>
    <n v="0"/>
    <n v="5"/>
    <n v="1"/>
    <n v="3"/>
    <n v="9"/>
    <n v="0"/>
    <n v="0"/>
    <n v="2"/>
    <n v="2"/>
    <n v="0"/>
    <n v="1"/>
    <n v="0"/>
    <n v="0"/>
    <n v="2"/>
    <n v="0"/>
    <n v="0"/>
  </r>
  <r>
    <s v="RDC-KWA-KIT-24-001"/>
    <x v="7"/>
    <x v="428"/>
    <d v="2020-04-22T00:00:00"/>
    <d v="2024-05-27T00:00:00"/>
    <d v="2024-05-29T00:00:00"/>
    <s v="M"/>
    <m/>
    <m/>
    <n v="4.0999999999999996"/>
    <n v="0"/>
    <n v="0"/>
    <n v="2"/>
    <n v="0"/>
    <n v="48"/>
    <d v="2024-05-31T00:00:00"/>
    <x v="876"/>
    <n v="1"/>
    <n v="24"/>
    <n v="5"/>
    <d v="2024-06-04T00:00:00"/>
    <m/>
    <m/>
    <d v="2024-06-10T00:00:00"/>
    <s v="1"/>
    <s v="2-Negative"/>
    <n v="2"/>
    <n v="2"/>
    <n v="22"/>
    <n v="3"/>
    <m/>
    <m/>
    <m/>
    <m/>
    <n v="9"/>
    <m/>
    <n v="0"/>
    <n v="2"/>
    <n v="2"/>
    <n v="0"/>
    <n v="1"/>
    <n v="0"/>
    <n v="0"/>
    <n v="2"/>
    <n v="0"/>
    <n v="0"/>
  </r>
  <r>
    <s v="RDC-NUB-KAR-24-003"/>
    <x v="23"/>
    <x v="101"/>
    <d v="2018-02-04T00:00:00"/>
    <d v="2024-05-27T00:00:00"/>
    <d v="2024-05-30T00:00:00"/>
    <s v="F"/>
    <m/>
    <m/>
    <n v="6.3"/>
    <n v="0"/>
    <n v="0"/>
    <n v="2"/>
    <n v="0"/>
    <n v="72"/>
    <d v="2024-05-31T00:00:00"/>
    <x v="876"/>
    <n v="1"/>
    <n v="24"/>
    <n v="5"/>
    <d v="2024-06-04T00:00:00"/>
    <d v="2024-06-05T00:00:00"/>
    <m/>
    <d v="2024-06-24T00:00:00"/>
    <s v="1"/>
    <s v="2-Negative"/>
    <n v="2"/>
    <n v="2"/>
    <n v="22"/>
    <n v="3"/>
    <n v="1"/>
    <n v="4"/>
    <m/>
    <m/>
    <n v="23"/>
    <n v="0"/>
    <n v="0"/>
    <n v="2"/>
    <n v="2"/>
    <n v="0"/>
    <n v="1"/>
    <n v="0"/>
    <n v="0"/>
    <n v="0"/>
    <n v="2"/>
    <n v="0"/>
  </r>
  <r>
    <s v="RDC-KWA-FES-24-002"/>
    <x v="7"/>
    <x v="9"/>
    <d v="2015-01-03T00:00:00"/>
    <d v="2024-05-29T00:00:00"/>
    <d v="2024-05-29T00:00:00"/>
    <s v="F"/>
    <m/>
    <m/>
    <n v="9.4"/>
    <n v="0"/>
    <n v="0"/>
    <n v="2"/>
    <n v="0"/>
    <n v="0"/>
    <d v="2024-05-31T00:00:00"/>
    <x v="876"/>
    <n v="1"/>
    <n v="24"/>
    <n v="3"/>
    <d v="2024-06-02T00:00:00"/>
    <m/>
    <m/>
    <d v="2024-06-10T00:00:00"/>
    <s v="1"/>
    <s v="2-Negative"/>
    <n v="2"/>
    <n v="2"/>
    <n v="22"/>
    <n v="1"/>
    <m/>
    <m/>
    <m/>
    <m/>
    <n v="9"/>
    <m/>
    <n v="0"/>
    <n v="2"/>
    <n v="2"/>
    <n v="0"/>
    <n v="1"/>
    <n v="0"/>
    <n v="0"/>
    <n v="2"/>
    <n v="0"/>
    <n v="0"/>
  </r>
  <r>
    <s v="RDC-TSH-YSL-24-004"/>
    <x v="21"/>
    <x v="198"/>
    <d v="2020-02-13T00:00:00"/>
    <d v="2024-05-30T00:00:00"/>
    <d v="2024-05-31T00:00:00"/>
    <s v="M"/>
    <m/>
    <m/>
    <n v="4.3"/>
    <n v="0"/>
    <n v="0"/>
    <n v="2"/>
    <n v="0"/>
    <n v="24"/>
    <d v="2024-05-31T00:00:00"/>
    <x v="876"/>
    <n v="1"/>
    <n v="24"/>
    <n v="2"/>
    <d v="2024-06-01T00:00:00"/>
    <d v="2024-06-03T00:00:00"/>
    <d v="2024-06-07T00:00:00"/>
    <d v="2024-06-08T00:00:00"/>
    <s v="1"/>
    <s v="3-NPENT"/>
    <n v="2"/>
    <n v="2"/>
    <n v="22"/>
    <n v="0"/>
    <n v="2"/>
    <n v="2"/>
    <n v="4"/>
    <n v="1"/>
    <n v="7"/>
    <n v="2"/>
    <n v="0"/>
    <n v="2"/>
    <n v="3"/>
    <n v="1"/>
    <n v="1"/>
    <n v="0"/>
    <n v="2"/>
    <n v="0"/>
    <n v="0"/>
    <n v="0"/>
  </r>
  <r>
    <s v="RDC-TAN-KIA-24-014"/>
    <x v="1"/>
    <x v="109"/>
    <d v="2023-08-20T00:00:00"/>
    <d v="2024-05-23T00:00:00"/>
    <d v="2024-05-30T00:00:00"/>
    <s v="M"/>
    <m/>
    <m/>
    <n v="0.8"/>
    <n v="2"/>
    <n v="0"/>
    <n v="0"/>
    <n v="0"/>
    <n v="168"/>
    <d v="2024-06-01T00:00:00"/>
    <x v="877"/>
    <n v="1"/>
    <n v="24"/>
    <n v="10"/>
    <d v="2024-06-04T00:00:00"/>
    <d v="2024-06-12T00:00:00"/>
    <m/>
    <d v="2024-06-17T00:00:00"/>
    <s v="1"/>
    <s v="2-Negative"/>
    <n v="2"/>
    <n v="2"/>
    <n v="22"/>
    <n v="2"/>
    <n v="8"/>
    <n v="10"/>
    <m/>
    <m/>
    <n v="15"/>
    <n v="0"/>
    <n v="0"/>
    <n v="2"/>
    <n v="2"/>
    <n v="0"/>
    <n v="1"/>
    <n v="0"/>
    <n v="0"/>
    <n v="0"/>
    <n v="2"/>
    <n v="0"/>
  </r>
  <r>
    <s v="RDC-HLO-MUL-24-022"/>
    <x v="6"/>
    <x v="276"/>
    <m/>
    <d v="2024-05-25T00:00:00"/>
    <d v="2024-05-30T00:00:00"/>
    <s v="M"/>
    <n v="4"/>
    <m/>
    <n v="4"/>
    <n v="0"/>
    <n v="2"/>
    <n v="0"/>
    <n v="0"/>
    <n v="120"/>
    <d v="2024-06-01T00:00:00"/>
    <x v="877"/>
    <n v="1"/>
    <n v="24"/>
    <n v="8"/>
    <d v="2024-06-03T00:00:00"/>
    <d v="2024-06-04T00:00:00"/>
    <d v="2024-06-06T00:00:00"/>
    <d v="2024-06-07T00:00:00"/>
    <s v="1"/>
    <s v="2-Negative"/>
    <n v="2"/>
    <n v="2"/>
    <n v="22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SAN-KAT-24-008"/>
    <x v="11"/>
    <x v="166"/>
    <d v="2019-01-01T00:00:00"/>
    <d v="2024-05-15T00:00:00"/>
    <d v="2024-05-31T00:00:00"/>
    <s v="F"/>
    <m/>
    <m/>
    <n v="5.4"/>
    <n v="0"/>
    <n v="0"/>
    <n v="2"/>
    <n v="0"/>
    <n v="384"/>
    <d v="2024-06-01T00:00:00"/>
    <x v="877"/>
    <n v="1"/>
    <n v="24"/>
    <n v="18"/>
    <d v="2024-06-05T00:00:00"/>
    <d v="2024-06-05T00:00:00"/>
    <m/>
    <d v="2024-06-18T00:00:00"/>
    <s v="1"/>
    <s v="2-Negative"/>
    <n v="0"/>
    <n v="2"/>
    <n v="22"/>
    <n v="3"/>
    <n v="0"/>
    <n v="3"/>
    <m/>
    <m/>
    <n v="16"/>
    <n v="0"/>
    <n v="0"/>
    <n v="2"/>
    <n v="2"/>
    <n v="0"/>
    <n v="1"/>
    <n v="0"/>
    <n v="0"/>
    <n v="0"/>
    <n v="2"/>
    <n v="0"/>
  </r>
  <r>
    <s v="RDC-KCE-YAN-24-001"/>
    <x v="20"/>
    <x v="349"/>
    <m/>
    <d v="2024-05-19T00:00:00"/>
    <d v="2024-05-31T00:00:00"/>
    <s v="F"/>
    <n v="3"/>
    <m/>
    <n v="3"/>
    <n v="0"/>
    <n v="2"/>
    <n v="0"/>
    <n v="0"/>
    <n v="288"/>
    <d v="2024-06-01T00:00:00"/>
    <x v="877"/>
    <n v="1"/>
    <n v="24"/>
    <n v="14"/>
    <d v="2024-06-05T00:00:00"/>
    <d v="2024-06-15T00:00:00"/>
    <d v="2024-06-15T00:00:00"/>
    <d v="2024-06-24T00:00:00"/>
    <s v="1"/>
    <s v="2-Negative"/>
    <n v="2"/>
    <n v="2"/>
    <n v="22"/>
    <n v="3"/>
    <n v="10"/>
    <n v="13"/>
    <n v="0"/>
    <n v="9"/>
    <n v="22"/>
    <n v="0"/>
    <n v="0"/>
    <n v="2"/>
    <n v="2"/>
    <n v="0"/>
    <n v="1"/>
    <n v="0"/>
    <n v="0"/>
    <n v="0"/>
    <n v="2"/>
    <n v="0"/>
  </r>
  <r>
    <s v="RDC-HUE-ABA-24-003"/>
    <x v="18"/>
    <x v="182"/>
    <d v="2023-01-24T00:00:00"/>
    <d v="2024-05-20T00:00:00"/>
    <d v="2024-05-30T00:00:00"/>
    <s v="F"/>
    <m/>
    <m/>
    <n v="1.3"/>
    <n v="0"/>
    <n v="2"/>
    <n v="0"/>
    <n v="0"/>
    <n v="240"/>
    <d v="2024-06-01T00:00:00"/>
    <x v="877"/>
    <n v="1"/>
    <n v="24"/>
    <n v="13"/>
    <d v="2024-06-03T00:00:00"/>
    <d v="2024-06-09T00:00:00"/>
    <d v="2024-06-10T00:00:00"/>
    <d v="2024-06-18T00:00:00"/>
    <s v="1"/>
    <s v="2-Negative"/>
    <n v="2"/>
    <n v="2"/>
    <n v="22"/>
    <n v="1"/>
    <n v="6"/>
    <n v="7"/>
    <n v="1"/>
    <n v="8"/>
    <n v="16"/>
    <n v="0"/>
    <n v="0"/>
    <n v="2"/>
    <n v="2"/>
    <n v="0"/>
    <n v="1"/>
    <n v="0"/>
    <n v="0"/>
    <n v="0"/>
    <n v="2"/>
    <n v="0"/>
  </r>
  <r>
    <s v="RDC-ITU-MAN-24-002"/>
    <x v="10"/>
    <x v="490"/>
    <d v="2022-05-24T00:00:00"/>
    <d v="2024-05-20T00:00:00"/>
    <d v="2024-06-01T00:00:00"/>
    <s v="F"/>
    <m/>
    <m/>
    <n v="2"/>
    <n v="0"/>
    <n v="2"/>
    <n v="0"/>
    <n v="0"/>
    <n v="288"/>
    <d v="2024-06-01T00:00:00"/>
    <x v="877"/>
    <n v="1"/>
    <n v="24"/>
    <n v="13"/>
    <d v="2024-06-04T00:00:00"/>
    <d v="2024-06-12T00:00:00"/>
    <d v="2024-06-13T00:00:00"/>
    <d v="2024-06-17T00:00:00"/>
    <s v="1"/>
    <s v="2-Negative"/>
    <n v="2"/>
    <n v="2"/>
    <n v="22"/>
    <n v="2"/>
    <n v="8"/>
    <n v="10"/>
    <n v="1"/>
    <n v="4"/>
    <n v="15"/>
    <n v="0"/>
    <n v="0"/>
    <n v="2"/>
    <n v="2"/>
    <n v="0"/>
    <n v="1"/>
    <n v="0"/>
    <n v="0"/>
    <n v="0"/>
    <n v="2"/>
    <n v="0"/>
  </r>
  <r>
    <s v="RDC-TSH-ISA-24-007"/>
    <x v="21"/>
    <x v="268"/>
    <m/>
    <d v="2024-05-20T00:00:00"/>
    <d v="2024-05-27T00:00:00"/>
    <s v="M"/>
    <n v="2"/>
    <n v="4"/>
    <n v="2.2999999999999998"/>
    <n v="0"/>
    <n v="2"/>
    <n v="0"/>
    <n v="0"/>
    <n v="168"/>
    <d v="2024-06-01T00:00:00"/>
    <x v="877"/>
    <n v="1"/>
    <n v="24"/>
    <n v="13"/>
    <d v="2024-06-03T00:00:00"/>
    <d v="2024-06-04T00:00:00"/>
    <d v="2024-06-07T00:00:00"/>
    <d v="2024-06-08T00:00:00"/>
    <s v="1"/>
    <s v="2-Negative"/>
    <n v="2"/>
    <n v="2"/>
    <n v="22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ITU-RIM-24-003"/>
    <x v="10"/>
    <x v="12"/>
    <m/>
    <d v="2024-05-21T00:00:00"/>
    <d v="2024-05-29T00:00:00"/>
    <s v="M"/>
    <n v="1"/>
    <n v="9"/>
    <n v="1.8"/>
    <n v="0"/>
    <n v="2"/>
    <n v="0"/>
    <n v="0"/>
    <n v="192"/>
    <d v="2024-06-01T00:00:00"/>
    <x v="877"/>
    <n v="1"/>
    <n v="24"/>
    <n v="12"/>
    <d v="2024-06-04T00:00:00"/>
    <d v="2024-06-04T00:00:00"/>
    <d v="2024-06-10T00:00:00"/>
    <d v="2024-06-17T00:00:00"/>
    <s v="1"/>
    <s v="2-Negative"/>
    <n v="2"/>
    <n v="2"/>
    <n v="22"/>
    <n v="2"/>
    <n v="0"/>
    <n v="2"/>
    <n v="6"/>
    <n v="7"/>
    <n v="15"/>
    <n v="2"/>
    <n v="0"/>
    <n v="2"/>
    <n v="2"/>
    <n v="0"/>
    <n v="1"/>
    <n v="0"/>
    <n v="0"/>
    <n v="0"/>
    <n v="2"/>
    <n v="0"/>
  </r>
  <r>
    <s v="RDC-KCT-LUK-24-003"/>
    <x v="13"/>
    <x v="470"/>
    <d v="2012-02-20T00:00:00"/>
    <d v="2024-05-21T00:00:00"/>
    <d v="2024-05-27T00:00:00"/>
    <s v="F"/>
    <m/>
    <m/>
    <n v="12.2"/>
    <n v="0"/>
    <n v="0"/>
    <n v="2"/>
    <n v="0"/>
    <n v="144"/>
    <d v="2024-06-01T00:00:00"/>
    <x v="877"/>
    <n v="1"/>
    <n v="24"/>
    <n v="12"/>
    <d v="2024-06-10T00:00:00"/>
    <d v="2024-06-10T00:00:00"/>
    <d v="2024-06-10T00:00:00"/>
    <d v="2024-06-12T00:00:00"/>
    <s v="1"/>
    <s v="2-Negative"/>
    <n v="2"/>
    <n v="2"/>
    <n v="22"/>
    <n v="8"/>
    <n v="0"/>
    <n v="8"/>
    <n v="0"/>
    <n v="2"/>
    <n v="10"/>
    <n v="0"/>
    <n v="0"/>
    <n v="2"/>
    <n v="2"/>
    <n v="0"/>
    <n v="1"/>
    <n v="0"/>
    <n v="0"/>
    <n v="2"/>
    <n v="0"/>
    <n v="0"/>
  </r>
  <r>
    <s v="RDC-KIN-MGU-24-004"/>
    <x v="16"/>
    <x v="236"/>
    <d v="2023-01-15T00:00:00"/>
    <d v="2024-05-21T00:00:00"/>
    <d v="2024-06-01T00:00:00"/>
    <s v="M"/>
    <m/>
    <m/>
    <n v="1.3"/>
    <n v="0"/>
    <n v="2"/>
    <n v="0"/>
    <n v="0"/>
    <n v="264"/>
    <d v="2024-06-01T00:00:00"/>
    <x v="877"/>
    <n v="1"/>
    <n v="24"/>
    <n v="12"/>
    <d v="2024-06-04T00:00:00"/>
    <d v="2024-06-04T00:00:00"/>
    <d v="2024-06-04T00:00:00"/>
    <d v="2024-06-04T00:00:00"/>
    <s v="1"/>
    <s v="2-Negative"/>
    <n v="2"/>
    <n v="2"/>
    <n v="22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WI-BUL-24-007"/>
    <x v="19"/>
    <x v="360"/>
    <d v="2020-04-29T00:00:00"/>
    <d v="2024-05-22T00:00:00"/>
    <d v="2024-05-27T00:00:00"/>
    <s v="F"/>
    <m/>
    <m/>
    <n v="4.0999999999999996"/>
    <n v="0"/>
    <n v="0"/>
    <n v="2"/>
    <n v="0"/>
    <n v="120"/>
    <d v="2024-06-01T00:00:00"/>
    <x v="877"/>
    <n v="1"/>
    <n v="24"/>
    <n v="11"/>
    <d v="2024-06-05T00:00:00"/>
    <d v="2024-06-05T00:00:00"/>
    <d v="2024-06-08T00:00:00"/>
    <d v="2024-06-17T00:00:00"/>
    <s v="1"/>
    <s v="2-Negative"/>
    <n v="2"/>
    <n v="2"/>
    <n v="22"/>
    <n v="3"/>
    <n v="0"/>
    <n v="3"/>
    <n v="3"/>
    <n v="9"/>
    <n v="15"/>
    <n v="0"/>
    <n v="0"/>
    <n v="2"/>
    <n v="2"/>
    <n v="0"/>
    <n v="1"/>
    <n v="0"/>
    <n v="0"/>
    <n v="0"/>
    <n v="2"/>
    <n v="0"/>
  </r>
  <r>
    <s v="RDC-EQT-NTO-24-007"/>
    <x v="24"/>
    <x v="149"/>
    <m/>
    <d v="2024-05-23T00:00:00"/>
    <d v="2024-05-31T00:00:00"/>
    <s v="F"/>
    <n v="6"/>
    <m/>
    <n v="6"/>
    <n v="0"/>
    <n v="0"/>
    <n v="2"/>
    <n v="0"/>
    <n v="192"/>
    <d v="2024-06-01T00:00:00"/>
    <x v="877"/>
    <n v="1"/>
    <n v="24"/>
    <n v="10"/>
    <d v="2024-06-02T00:00:00"/>
    <d v="2024-06-03T00:00:00"/>
    <d v="2024-06-05T00:00:00"/>
    <d v="2024-06-06T00:00:00"/>
    <s v="1"/>
    <s v="2-Negative"/>
    <n v="2"/>
    <n v="2"/>
    <n v="22"/>
    <n v="0"/>
    <n v="1"/>
    <n v="1"/>
    <n v="2"/>
    <n v="1"/>
    <n v="4"/>
    <n v="2"/>
    <n v="0"/>
    <n v="2"/>
    <n v="2"/>
    <n v="0"/>
    <n v="1"/>
    <n v="0"/>
    <n v="2"/>
    <n v="0"/>
    <n v="0"/>
    <n v="0"/>
  </r>
  <r>
    <s v="RDC-MAN-SAM-24-006"/>
    <x v="2"/>
    <x v="120"/>
    <d v="2021-01-01T00:00:00"/>
    <d v="2024-05-24T00:00:00"/>
    <d v="2024-05-31T00:00:00"/>
    <s v="M"/>
    <m/>
    <m/>
    <n v="3.4"/>
    <n v="0"/>
    <n v="2"/>
    <n v="0"/>
    <n v="0"/>
    <n v="168"/>
    <d v="2024-06-01T00:00:00"/>
    <x v="877"/>
    <n v="1"/>
    <n v="24"/>
    <n v="9"/>
    <d v="2024-06-03T00:00:00"/>
    <d v="2024-06-04T00:00:00"/>
    <d v="2024-06-04T00:00:00"/>
    <d v="2024-06-05T00:00:00"/>
    <s v="1"/>
    <s v="2-Negative"/>
    <n v="2"/>
    <n v="2"/>
    <n v="2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ITU-LOG-24-005"/>
    <x v="10"/>
    <x v="385"/>
    <d v="2021-10-13T00:00:00"/>
    <d v="2024-05-25T00:00:00"/>
    <d v="2024-06-01T00:00:00"/>
    <s v="M"/>
    <m/>
    <m/>
    <n v="2.6"/>
    <n v="0"/>
    <n v="2"/>
    <n v="0"/>
    <n v="0"/>
    <n v="168"/>
    <d v="2024-06-01T00:00:00"/>
    <x v="877"/>
    <n v="1"/>
    <n v="24"/>
    <n v="8"/>
    <d v="2024-06-04T00:00:00"/>
    <d v="2024-06-05T00:00:00"/>
    <d v="2024-06-10T00:00:00"/>
    <d v="2024-06-17T00:00:00"/>
    <s v="1"/>
    <s v="2-Negative"/>
    <n v="2"/>
    <n v="2"/>
    <n v="22"/>
    <n v="2"/>
    <n v="1"/>
    <n v="3"/>
    <n v="5"/>
    <n v="7"/>
    <n v="15"/>
    <n v="0"/>
    <n v="0"/>
    <n v="2"/>
    <n v="2"/>
    <n v="0"/>
    <n v="1"/>
    <n v="0"/>
    <n v="0"/>
    <n v="0"/>
    <n v="2"/>
    <n v="0"/>
  </r>
  <r>
    <s v="RDC-MAN-KIN-24-004"/>
    <x v="2"/>
    <x v="3"/>
    <m/>
    <d v="2024-05-26T00:00:00"/>
    <d v="2024-05-30T00:00:00"/>
    <s v="M"/>
    <n v="2"/>
    <m/>
    <n v="2"/>
    <n v="0"/>
    <n v="2"/>
    <n v="0"/>
    <n v="0"/>
    <n v="96"/>
    <d v="2024-06-01T00:00:00"/>
    <x v="877"/>
    <n v="1"/>
    <n v="24"/>
    <n v="7"/>
    <d v="2024-06-03T00:00:00"/>
    <d v="2024-06-04T00:00:00"/>
    <d v="2024-06-04T00:00:00"/>
    <d v="2024-06-05T00:00:00"/>
    <s v="1"/>
    <s v="2-Negative"/>
    <n v="2"/>
    <n v="2"/>
    <n v="22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CT-KVL-24-003"/>
    <x v="13"/>
    <x v="462"/>
    <d v="2015-07-16T00:00:00"/>
    <d v="2024-05-27T00:00:00"/>
    <d v="2024-05-27T00:00:00"/>
    <s v="M"/>
    <m/>
    <m/>
    <n v="8.9"/>
    <n v="0"/>
    <n v="0"/>
    <n v="2"/>
    <n v="0"/>
    <n v="0"/>
    <d v="2024-06-01T00:00:00"/>
    <x v="877"/>
    <n v="1"/>
    <n v="24"/>
    <n v="6"/>
    <m/>
    <m/>
    <m/>
    <d v="2024-06-11T00:00:00"/>
    <s v="1"/>
    <s v="2-Negative"/>
    <n v="2"/>
    <n v="2"/>
    <n v="22"/>
    <m/>
    <m/>
    <m/>
    <m/>
    <m/>
    <n v="9"/>
    <m/>
    <n v="0"/>
    <n v="2"/>
    <n v="2"/>
    <n v="0"/>
    <n v="1"/>
    <n v="0"/>
    <n v="0"/>
    <n v="2"/>
    <n v="0"/>
    <n v="0"/>
  </r>
  <r>
    <s v="RDC-KIN-KGB-24-003"/>
    <x v="16"/>
    <x v="277"/>
    <d v="2022-04-15T00:00:00"/>
    <d v="2024-05-27T00:00:00"/>
    <d v="2024-05-29T00:00:00"/>
    <s v="F"/>
    <m/>
    <m/>
    <n v="2.1"/>
    <n v="0"/>
    <n v="2"/>
    <n v="0"/>
    <n v="0"/>
    <n v="48"/>
    <d v="2024-06-01T00:00:00"/>
    <x v="877"/>
    <n v="1"/>
    <n v="24"/>
    <n v="6"/>
    <d v="2024-06-03T00:00:00"/>
    <d v="2024-06-03T00:00:00"/>
    <d v="2024-06-03T00:00:00"/>
    <d v="2024-06-03T00:00:00"/>
    <s v="1"/>
    <s v="2-Negative"/>
    <n v="2"/>
    <n v="2"/>
    <n v="2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SH-BGG-24-006"/>
    <x v="21"/>
    <x v="266"/>
    <d v="2021-10-23T00:00:00"/>
    <d v="2024-05-27T00:00:00"/>
    <d v="2024-05-30T00:00:00"/>
    <s v="M"/>
    <m/>
    <m/>
    <n v="2.6"/>
    <n v="0"/>
    <n v="2"/>
    <n v="0"/>
    <n v="0"/>
    <n v="72"/>
    <d v="2024-06-01T00:00:00"/>
    <x v="877"/>
    <n v="1"/>
    <n v="24"/>
    <n v="6"/>
    <d v="2024-06-03T00:00:00"/>
    <d v="2024-06-03T00:00:00"/>
    <d v="2024-06-07T00:00:00"/>
    <d v="2024-06-08T00:00:00"/>
    <s v="1"/>
    <s v="2-Negative"/>
    <n v="2"/>
    <n v="2"/>
    <n v="22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AS-NYA-24-007"/>
    <x v="0"/>
    <x v="0"/>
    <m/>
    <d v="2024-05-28T00:00:00"/>
    <d v="2024-05-30T00:00:00"/>
    <s v="F"/>
    <n v="12"/>
    <m/>
    <n v="12"/>
    <n v="0"/>
    <n v="0"/>
    <n v="2"/>
    <n v="0"/>
    <n v="48"/>
    <d v="2024-06-01T00:00:00"/>
    <x v="877"/>
    <n v="1"/>
    <n v="24"/>
    <n v="5"/>
    <m/>
    <d v="2024-06-06T00:00:00"/>
    <d v="2024-06-24T00:00:00"/>
    <d v="2024-07-01T00:00:00"/>
    <s v="1"/>
    <s v="2-Negative"/>
    <n v="2"/>
    <n v="2"/>
    <n v="22"/>
    <m/>
    <m/>
    <n v="4"/>
    <n v="18"/>
    <n v="7"/>
    <n v="29"/>
    <n v="0"/>
    <n v="0"/>
    <n v="2"/>
    <n v="2"/>
    <n v="0"/>
    <n v="1"/>
    <n v="0"/>
    <n v="0"/>
    <n v="0"/>
    <n v="2"/>
    <n v="0"/>
  </r>
  <r>
    <s v="RDC-KIN-KGB-24-004"/>
    <x v="16"/>
    <x v="277"/>
    <d v="2018-03-04T00:00:00"/>
    <d v="2024-05-28T00:00:00"/>
    <d v="2024-05-30T00:00:00"/>
    <s v="M"/>
    <m/>
    <m/>
    <n v="6.2"/>
    <n v="0"/>
    <n v="0"/>
    <n v="2"/>
    <n v="0"/>
    <n v="48"/>
    <d v="2024-06-01T00:00:00"/>
    <x v="877"/>
    <n v="1"/>
    <n v="24"/>
    <n v="5"/>
    <d v="2024-06-03T00:00:00"/>
    <d v="2024-06-03T00:00:00"/>
    <d v="2024-06-03T00:00:00"/>
    <d v="2024-06-03T00:00:00"/>
    <s v="1"/>
    <s v="2-Negative"/>
    <n v="2"/>
    <n v="2"/>
    <n v="22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AI-OSH-24-004"/>
    <x v="14"/>
    <x v="479"/>
    <m/>
    <d v="2024-05-28T00:00:00"/>
    <d v="2024-05-31T00:00:00"/>
    <s v="F"/>
    <n v="3"/>
    <m/>
    <n v="3"/>
    <n v="0"/>
    <n v="2"/>
    <n v="0"/>
    <n v="0"/>
    <n v="72"/>
    <d v="2024-06-01T00:00:00"/>
    <x v="877"/>
    <n v="1"/>
    <n v="24"/>
    <n v="5"/>
    <d v="2024-06-04T00:00:00"/>
    <d v="2024-06-07T00:00:00"/>
    <d v="2024-06-12T00:00:00"/>
    <d v="2024-06-13T00:00:00"/>
    <s v="1"/>
    <s v="2-Negative"/>
    <n v="2"/>
    <n v="2"/>
    <n v="22"/>
    <n v="2"/>
    <n v="3"/>
    <n v="5"/>
    <n v="5"/>
    <n v="1"/>
    <n v="11"/>
    <n v="0"/>
    <n v="0"/>
    <n v="2"/>
    <n v="2"/>
    <n v="0"/>
    <n v="1"/>
    <n v="0"/>
    <n v="0"/>
    <n v="2"/>
    <n v="0"/>
    <n v="0"/>
  </r>
  <r>
    <s v="RDC-KWA-KAH-24-005"/>
    <x v="7"/>
    <x v="396"/>
    <d v="2019-11-29T00:00:00"/>
    <d v="2024-05-31T00:00:00"/>
    <d v="2024-06-01T00:00:00"/>
    <s v="F"/>
    <m/>
    <m/>
    <n v="4.5"/>
    <n v="0"/>
    <n v="0"/>
    <n v="2"/>
    <n v="0"/>
    <n v="24"/>
    <d v="2024-06-01T00:00:00"/>
    <x v="877"/>
    <n v="1"/>
    <n v="24"/>
    <n v="2"/>
    <m/>
    <m/>
    <m/>
    <d v="2024-06-17T00:00:00"/>
    <s v="1"/>
    <s v="2-Negative"/>
    <n v="2"/>
    <n v="2"/>
    <n v="22"/>
    <m/>
    <m/>
    <m/>
    <m/>
    <m/>
    <n v="15"/>
    <m/>
    <n v="0"/>
    <n v="2"/>
    <n v="2"/>
    <n v="0"/>
    <n v="1"/>
    <n v="0"/>
    <n v="0"/>
    <n v="0"/>
    <n v="2"/>
    <n v="0"/>
  </r>
  <r>
    <s v="RDC-TAN-MAN-24-015"/>
    <x v="1"/>
    <x v="68"/>
    <d v="2020-04-05T00:00:00"/>
    <d v="2024-05-30T00:00:00"/>
    <d v="2024-06-02T00:00:00"/>
    <s v="M"/>
    <m/>
    <m/>
    <n v="4.2"/>
    <n v="0"/>
    <n v="0"/>
    <n v="2"/>
    <n v="0"/>
    <n v="72"/>
    <d v="2024-06-02T00:00:00"/>
    <x v="878"/>
    <n v="1"/>
    <n v="24"/>
    <n v="4"/>
    <d v="2024-06-10T00:00:00"/>
    <d v="2024-06-12T00:00:00"/>
    <m/>
    <d v="2024-06-17T00:00:00"/>
    <s v="1"/>
    <s v="2-Negative"/>
    <n v="2"/>
    <n v="2"/>
    <n v="23"/>
    <n v="7"/>
    <n v="2"/>
    <n v="9"/>
    <m/>
    <m/>
    <n v="14"/>
    <n v="0"/>
    <n v="0"/>
    <n v="2"/>
    <n v="2"/>
    <n v="0"/>
    <n v="1"/>
    <n v="0"/>
    <n v="0"/>
    <n v="2"/>
    <n v="0"/>
    <n v="0"/>
  </r>
  <r>
    <s v="RDC-SAN-OMO-24-021"/>
    <x v="11"/>
    <x v="153"/>
    <d v="2023-02-02T00:00:00"/>
    <d v="2024-05-29T00:00:00"/>
    <d v="2024-06-02T00:00:00"/>
    <s v="F"/>
    <m/>
    <m/>
    <n v="1.3"/>
    <n v="0"/>
    <n v="2"/>
    <n v="0"/>
    <n v="0"/>
    <n v="96"/>
    <d v="2024-06-02T00:00:00"/>
    <x v="878"/>
    <n v="1"/>
    <n v="24"/>
    <n v="5"/>
    <d v="2024-06-03T00:00:00"/>
    <d v="2024-06-03T00:00:00"/>
    <d v="2024-06-03T00:00:00"/>
    <d v="2024-06-04T00:00:00"/>
    <s v="1"/>
    <s v="2-Negative"/>
    <n v="2"/>
    <n v="2"/>
    <n v="2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SAN-OMO-24-020"/>
    <x v="11"/>
    <x v="153"/>
    <d v="2023-06-01T00:00:00"/>
    <d v="2024-05-24T00:00:00"/>
    <d v="2024-06-01T00:00:00"/>
    <s v="M"/>
    <m/>
    <m/>
    <n v="1"/>
    <n v="0"/>
    <n v="2"/>
    <n v="0"/>
    <n v="0"/>
    <n v="192"/>
    <d v="2024-06-02T00:00:00"/>
    <x v="878"/>
    <n v="1"/>
    <n v="24"/>
    <n v="10"/>
    <d v="2024-06-03T00:00:00"/>
    <d v="2024-06-03T00:00:00"/>
    <d v="2024-06-03T00:00:00"/>
    <d v="2024-06-04T00:00:00"/>
    <s v="1"/>
    <s v="2-Negative"/>
    <n v="2"/>
    <n v="2"/>
    <n v="2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TAN-KAL-24-007"/>
    <x v="1"/>
    <x v="94"/>
    <d v="2019-09-15T00:00:00"/>
    <d v="2024-05-28T00:00:00"/>
    <d v="2024-06-02T00:00:00"/>
    <s v="M"/>
    <m/>
    <m/>
    <n v="4.7"/>
    <n v="0"/>
    <n v="0"/>
    <n v="2"/>
    <n v="0"/>
    <n v="120"/>
    <d v="2024-06-02T00:00:00"/>
    <x v="878"/>
    <n v="1"/>
    <n v="24"/>
    <n v="6"/>
    <d v="2024-06-06T00:00:00"/>
    <d v="2024-06-06T00:00:00"/>
    <d v="2024-06-07T00:00:00"/>
    <d v="2024-06-08T00:00:00"/>
    <s v="1"/>
    <s v="2-Negative"/>
    <n v="2"/>
    <n v="2"/>
    <n v="23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TAN-NYE-24-013"/>
    <x v="1"/>
    <x v="95"/>
    <m/>
    <d v="2024-05-26T00:00:00"/>
    <d v="2024-06-01T00:00:00"/>
    <s v="F"/>
    <n v="3"/>
    <m/>
    <n v="3"/>
    <n v="0"/>
    <n v="2"/>
    <n v="0"/>
    <n v="0"/>
    <n v="144"/>
    <d v="2024-06-02T00:00:00"/>
    <x v="878"/>
    <n v="1"/>
    <n v="24"/>
    <n v="8"/>
    <d v="2024-06-04T00:00:00"/>
    <d v="2024-06-04T00:00:00"/>
    <m/>
    <d v="2024-06-08T00:00:00"/>
    <s v="1"/>
    <s v="3-NPENT"/>
    <n v="2"/>
    <n v="2"/>
    <n v="23"/>
    <n v="1"/>
    <n v="0"/>
    <n v="1"/>
    <m/>
    <m/>
    <n v="5"/>
    <n v="2"/>
    <n v="0"/>
    <n v="2"/>
    <n v="3"/>
    <n v="1"/>
    <n v="1"/>
    <n v="0"/>
    <n v="2"/>
    <n v="0"/>
    <n v="0"/>
    <n v="0"/>
  </r>
  <r>
    <s v="RDC-HKA-KPL-24-009"/>
    <x v="5"/>
    <x v="286"/>
    <d v="2023-03-30T00:00:00"/>
    <d v="2024-05-21T00:00:00"/>
    <d v="2024-05-21T00:00:00"/>
    <s v="F"/>
    <m/>
    <m/>
    <n v="1.1000000000000001"/>
    <n v="0"/>
    <n v="2"/>
    <n v="0"/>
    <n v="0"/>
    <n v="0"/>
    <d v="2024-06-02T00:00:00"/>
    <x v="878"/>
    <n v="1"/>
    <n v="24"/>
    <n v="13"/>
    <d v="2024-06-05T00:00:00"/>
    <d v="2024-06-05T00:00:00"/>
    <d v="2024-06-07T00:00:00"/>
    <d v="2024-06-10T00:00:00"/>
    <s v="1"/>
    <s v="2-Negative"/>
    <n v="2"/>
    <n v="2"/>
    <n v="23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SAN-DJL-24-006"/>
    <x v="11"/>
    <x v="145"/>
    <d v="2021-10-20T00:00:00"/>
    <d v="2024-05-29T00:00:00"/>
    <d v="2024-05-29T00:00:00"/>
    <s v="F"/>
    <m/>
    <m/>
    <n v="2.6"/>
    <n v="0"/>
    <n v="2"/>
    <n v="0"/>
    <n v="0"/>
    <n v="0"/>
    <d v="2024-06-02T00:00:00"/>
    <x v="878"/>
    <n v="1"/>
    <n v="24"/>
    <n v="5"/>
    <d v="2024-06-04T00:00:00"/>
    <d v="2024-06-05T00:00:00"/>
    <d v="2024-06-05T00:00:00"/>
    <d v="2024-06-10T00:00:00"/>
    <s v="1"/>
    <s v="2-Negative"/>
    <n v="2"/>
    <n v="2"/>
    <n v="23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KOR-MUK-24-003"/>
    <x v="15"/>
    <x v="312"/>
    <d v="2017-11-07T00:00:00"/>
    <d v="2024-05-20T00:00:00"/>
    <d v="2024-05-30T00:00:00"/>
    <s v="M"/>
    <m/>
    <m/>
    <n v="6.5"/>
    <n v="0"/>
    <n v="0"/>
    <n v="2"/>
    <n v="0"/>
    <n v="240"/>
    <d v="2024-06-02T00:00:00"/>
    <x v="878"/>
    <n v="1"/>
    <n v="24"/>
    <n v="14"/>
    <d v="2024-06-03T00:00:00"/>
    <d v="2024-06-06T00:00:00"/>
    <d v="2024-06-06T00:00:00"/>
    <d v="2024-06-08T00:00:00"/>
    <s v="1"/>
    <s v="2-Negative"/>
    <n v="2"/>
    <n v="2"/>
    <n v="23"/>
    <n v="0"/>
    <n v="3"/>
    <n v="3"/>
    <n v="0"/>
    <n v="2"/>
    <n v="5"/>
    <n v="0"/>
    <n v="0"/>
    <n v="2"/>
    <n v="2"/>
    <n v="0"/>
    <n v="1"/>
    <n v="0"/>
    <n v="2"/>
    <n v="0"/>
    <n v="0"/>
    <n v="0"/>
  </r>
  <r>
    <s v="RDC-HLO-BTB-24-018"/>
    <x v="6"/>
    <x v="146"/>
    <d v="2023-10-29T00:00:00"/>
    <d v="2024-05-29T00:00:00"/>
    <d v="2024-06-01T00:00:00"/>
    <s v="M"/>
    <m/>
    <m/>
    <n v="0.6"/>
    <n v="2"/>
    <n v="0"/>
    <n v="0"/>
    <n v="0"/>
    <n v="72"/>
    <d v="2024-06-02T00:00:00"/>
    <x v="878"/>
    <n v="1"/>
    <n v="24"/>
    <n v="5"/>
    <d v="2024-06-03T00:00:00"/>
    <d v="2024-06-05T00:00:00"/>
    <m/>
    <d v="2024-06-07T00:00:00"/>
    <s v="1"/>
    <s v="2-Negative"/>
    <n v="2"/>
    <n v="2"/>
    <n v="23"/>
    <n v="0"/>
    <n v="2"/>
    <n v="2"/>
    <m/>
    <m/>
    <n v="4"/>
    <n v="2"/>
    <n v="0"/>
    <n v="2"/>
    <n v="2"/>
    <n v="0"/>
    <n v="1"/>
    <n v="0"/>
    <n v="2"/>
    <n v="0"/>
    <n v="0"/>
    <n v="0"/>
  </r>
  <r>
    <s v="RDC-HLO-KNM-24-017"/>
    <x v="6"/>
    <x v="93"/>
    <d v="2021-11-15T00:00:00"/>
    <d v="2024-05-26T00:00:00"/>
    <d v="2024-05-29T00:00:00"/>
    <s v="F"/>
    <m/>
    <m/>
    <n v="2.5"/>
    <n v="0"/>
    <n v="2"/>
    <n v="0"/>
    <n v="0"/>
    <n v="72"/>
    <d v="2024-06-02T00:00:00"/>
    <x v="878"/>
    <n v="1"/>
    <n v="24"/>
    <n v="8"/>
    <d v="2024-06-04T00:00:00"/>
    <d v="2024-06-04T00:00:00"/>
    <d v="2024-06-06T00:00:00"/>
    <d v="2024-06-07T00:00:00"/>
    <s v="1"/>
    <s v="2-Negative"/>
    <n v="2"/>
    <n v="2"/>
    <n v="23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SON-24-033"/>
    <x v="6"/>
    <x v="8"/>
    <d v="2023-02-23T00:00:00"/>
    <d v="2024-05-29T00:00:00"/>
    <d v="2024-06-02T00:00:00"/>
    <s v="M"/>
    <m/>
    <m/>
    <n v="1.3"/>
    <n v="0"/>
    <n v="2"/>
    <n v="0"/>
    <n v="0"/>
    <n v="96"/>
    <d v="2024-06-02T00:00:00"/>
    <x v="878"/>
    <n v="1"/>
    <n v="24"/>
    <n v="5"/>
    <d v="2024-06-03T00:00:00"/>
    <d v="2024-06-03T00:00:00"/>
    <d v="2024-06-04T00:00:00"/>
    <d v="2024-06-07T00:00:00"/>
    <s v="1"/>
    <s v="2-Negative"/>
    <n v="2"/>
    <n v="2"/>
    <n v="23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MON-BIN-24-023"/>
    <x v="17"/>
    <x v="157"/>
    <d v="2023-01-15T00:00:00"/>
    <d v="2024-05-15T00:00:00"/>
    <d v="2024-05-28T00:00:00"/>
    <s v="F"/>
    <m/>
    <m/>
    <n v="1.3"/>
    <n v="0"/>
    <n v="2"/>
    <n v="0"/>
    <n v="0"/>
    <n v="312"/>
    <d v="2024-06-02T00:00:00"/>
    <x v="878"/>
    <n v="1"/>
    <n v="24"/>
    <n v="19"/>
    <d v="2024-06-28T00:00:00"/>
    <d v="2024-06-28T00:00:00"/>
    <m/>
    <d v="2024-07-08T00:00:00"/>
    <s v="1"/>
    <s v="2-Negative"/>
    <n v="0"/>
    <n v="2"/>
    <n v="23"/>
    <n v="25"/>
    <n v="0"/>
    <n v="25"/>
    <m/>
    <m/>
    <n v="35"/>
    <n v="0"/>
    <n v="0"/>
    <n v="2"/>
    <n v="2"/>
    <n v="0"/>
    <n v="1"/>
    <n v="0"/>
    <n v="0"/>
    <n v="0"/>
    <n v="2"/>
    <n v="0"/>
  </r>
  <r>
    <s v="RDC-KWA-KAS-24-010"/>
    <x v="7"/>
    <x v="289"/>
    <m/>
    <d v="2024-05-17T00:00:00"/>
    <d v="2024-05-31T00:00:00"/>
    <s v="F"/>
    <n v="60"/>
    <m/>
    <n v="60"/>
    <n v="0"/>
    <n v="0"/>
    <n v="0"/>
    <n v="2"/>
    <n v="336"/>
    <d v="2024-06-02T00:00:00"/>
    <x v="878"/>
    <n v="1"/>
    <n v="24"/>
    <n v="17"/>
    <d v="2024-06-03T00:00:00"/>
    <m/>
    <m/>
    <d v="2024-06-10T00:00:00"/>
    <s v="1"/>
    <s v="2-Negative"/>
    <n v="0"/>
    <n v="2"/>
    <n v="23"/>
    <n v="0"/>
    <m/>
    <m/>
    <m/>
    <m/>
    <n v="7"/>
    <m/>
    <n v="0"/>
    <n v="2"/>
    <n v="2"/>
    <n v="0"/>
    <n v="1"/>
    <n v="0"/>
    <n v="2"/>
    <n v="0"/>
    <n v="0"/>
    <n v="0"/>
  </r>
  <r>
    <s v="RDC-ITU-BIR-24-002"/>
    <x v="10"/>
    <x v="33"/>
    <d v="2017-11-11T00:00:00"/>
    <d v="2024-05-18T00:00:00"/>
    <d v="2024-05-28T00:00:00"/>
    <s v="F"/>
    <m/>
    <m/>
    <n v="6.5"/>
    <n v="0"/>
    <n v="0"/>
    <n v="2"/>
    <n v="0"/>
    <n v="240"/>
    <d v="2024-06-02T00:00:00"/>
    <x v="878"/>
    <n v="1"/>
    <n v="24"/>
    <n v="16"/>
    <d v="2024-06-04T00:00:00"/>
    <d v="2024-06-04T00:00:00"/>
    <d v="2024-06-14T00:00:00"/>
    <d v="2024-06-17T00:00:00"/>
    <s v="2"/>
    <s v="2-Negative"/>
    <n v="0"/>
    <n v="2"/>
    <n v="23"/>
    <n v="1"/>
    <n v="0"/>
    <n v="1"/>
    <n v="10"/>
    <n v="3"/>
    <n v="14"/>
    <n v="2"/>
    <n v="0"/>
    <n v="0"/>
    <n v="2"/>
    <n v="0"/>
    <n v="1"/>
    <n v="0"/>
    <n v="0"/>
    <n v="2"/>
    <n v="0"/>
    <n v="0"/>
  </r>
  <r>
    <s v="RDC-MON-BIN-24-019"/>
    <x v="17"/>
    <x v="157"/>
    <d v="2022-12-08T00:00:00"/>
    <d v="2024-05-22T00:00:00"/>
    <d v="2024-05-31T00:00:00"/>
    <s v="F"/>
    <m/>
    <m/>
    <n v="1.5"/>
    <n v="0"/>
    <n v="2"/>
    <n v="0"/>
    <n v="0"/>
    <n v="216"/>
    <d v="2024-06-02T00:00:00"/>
    <x v="878"/>
    <n v="1"/>
    <n v="24"/>
    <n v="12"/>
    <d v="2024-06-08T00:00:00"/>
    <m/>
    <m/>
    <d v="2024-07-08T00:00:00"/>
    <s v="1"/>
    <s v="2-Negative"/>
    <n v="2"/>
    <n v="2"/>
    <n v="23"/>
    <n v="5"/>
    <m/>
    <m/>
    <m/>
    <m/>
    <n v="35"/>
    <m/>
    <n v="0"/>
    <n v="2"/>
    <n v="2"/>
    <n v="0"/>
    <n v="1"/>
    <n v="0"/>
    <n v="0"/>
    <n v="0"/>
    <n v="2"/>
    <n v="0"/>
  </r>
  <r>
    <s v="RDC-HUE-ISI-24-014"/>
    <x v="18"/>
    <x v="340"/>
    <d v="2022-08-30T00:00:00"/>
    <d v="2024-05-23T00:00:00"/>
    <d v="2024-05-30T00:00:00"/>
    <s v="F"/>
    <m/>
    <m/>
    <n v="1.7"/>
    <n v="0"/>
    <n v="2"/>
    <n v="0"/>
    <n v="0"/>
    <n v="168"/>
    <d v="2024-06-02T00:00:00"/>
    <x v="878"/>
    <n v="1"/>
    <n v="24"/>
    <n v="11"/>
    <d v="2024-06-04T00:00:00"/>
    <d v="2024-06-04T00:00:00"/>
    <d v="2024-06-14T00:00:00"/>
    <d v="2024-06-15T00:00:00"/>
    <s v="1"/>
    <s v="2-Negative"/>
    <n v="2"/>
    <n v="2"/>
    <n v="23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KWI-BUL-24-006"/>
    <x v="19"/>
    <x v="360"/>
    <d v="2021-05-17T00:00:00"/>
    <d v="2024-05-23T00:00:00"/>
    <d v="2024-05-27T00:00:00"/>
    <s v="F"/>
    <m/>
    <m/>
    <n v="3"/>
    <n v="0"/>
    <n v="2"/>
    <n v="0"/>
    <n v="0"/>
    <n v="96"/>
    <d v="2024-06-02T00:00:00"/>
    <x v="878"/>
    <n v="1"/>
    <n v="24"/>
    <n v="11"/>
    <d v="2024-06-05T00:00:00"/>
    <d v="2024-06-05T00:00:00"/>
    <d v="2024-06-08T00:00:00"/>
    <d v="2024-06-17T00:00:00"/>
    <s v="1"/>
    <s v="2-Negative"/>
    <n v="2"/>
    <n v="2"/>
    <n v="23"/>
    <n v="2"/>
    <n v="0"/>
    <n v="2"/>
    <n v="3"/>
    <n v="9"/>
    <n v="14"/>
    <n v="2"/>
    <n v="0"/>
    <n v="2"/>
    <n v="2"/>
    <n v="0"/>
    <n v="1"/>
    <n v="0"/>
    <n v="0"/>
    <n v="2"/>
    <n v="0"/>
    <n v="0"/>
  </r>
  <r>
    <s v="RDC-MAI-BMK-24-009"/>
    <x v="14"/>
    <x v="446"/>
    <m/>
    <d v="2024-05-23T00:00:00"/>
    <d v="2024-06-01T00:00:00"/>
    <s v="F"/>
    <n v="2"/>
    <m/>
    <n v="2"/>
    <n v="0"/>
    <n v="2"/>
    <n v="0"/>
    <n v="0"/>
    <n v="216"/>
    <d v="2024-06-02T00:00:00"/>
    <x v="878"/>
    <n v="1"/>
    <n v="24"/>
    <n v="11"/>
    <d v="2024-06-04T00:00:00"/>
    <d v="2024-06-04T00:00:00"/>
    <d v="2024-06-05T00:00:00"/>
    <d v="2024-06-06T00:00:00"/>
    <s v="1"/>
    <s v="2-Negative"/>
    <n v="2"/>
    <n v="2"/>
    <n v="23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UE-ISI-24-012"/>
    <x v="18"/>
    <x v="340"/>
    <d v="2022-01-10T00:00:00"/>
    <d v="2024-05-24T00:00:00"/>
    <d v="2024-05-30T00:00:00"/>
    <s v="M"/>
    <m/>
    <m/>
    <n v="2.4"/>
    <n v="0"/>
    <n v="2"/>
    <n v="0"/>
    <n v="0"/>
    <n v="144"/>
    <d v="2024-06-02T00:00:00"/>
    <x v="878"/>
    <n v="1"/>
    <n v="24"/>
    <n v="10"/>
    <d v="2024-06-03T00:00:00"/>
    <d v="2024-06-03T00:00:00"/>
    <d v="2024-06-14T00:00:00"/>
    <d v="2024-06-15T00:00:00"/>
    <s v="1"/>
    <s v="2-Negative"/>
    <n v="2"/>
    <n v="2"/>
    <n v="23"/>
    <n v="0"/>
    <n v="0"/>
    <n v="0"/>
    <n v="11"/>
    <n v="1"/>
    <n v="12"/>
    <n v="2"/>
    <n v="0"/>
    <n v="2"/>
    <n v="2"/>
    <n v="0"/>
    <n v="1"/>
    <n v="0"/>
    <n v="0"/>
    <n v="2"/>
    <n v="0"/>
    <n v="0"/>
  </r>
  <r>
    <s v="RDC-MAI-PDJ-24-004"/>
    <x v="14"/>
    <x v="474"/>
    <d v="2019-06-18T00:00:00"/>
    <d v="2024-05-24T00:00:00"/>
    <d v="2024-06-02T00:00:00"/>
    <s v="M"/>
    <m/>
    <m/>
    <n v="4.9000000000000004"/>
    <n v="0"/>
    <n v="0"/>
    <n v="2"/>
    <n v="0"/>
    <n v="216"/>
    <d v="2024-06-02T00:00:00"/>
    <x v="878"/>
    <n v="1"/>
    <n v="24"/>
    <n v="10"/>
    <m/>
    <d v="2024-06-05T00:00:00"/>
    <d v="2024-06-08T00:00:00"/>
    <d v="2024-06-10T00:00:00"/>
    <s v="1"/>
    <s v="2-Negative"/>
    <n v="2"/>
    <n v="2"/>
    <n v="23"/>
    <m/>
    <m/>
    <n v="2"/>
    <n v="3"/>
    <n v="2"/>
    <n v="7"/>
    <n v="2"/>
    <n v="0"/>
    <n v="2"/>
    <n v="2"/>
    <n v="0"/>
    <n v="1"/>
    <n v="0"/>
    <n v="2"/>
    <n v="0"/>
    <n v="0"/>
    <n v="0"/>
  </r>
  <r>
    <s v="RDC-TSH-ISA-24-008"/>
    <x v="21"/>
    <x v="268"/>
    <m/>
    <d v="2024-05-25T00:00:00"/>
    <d v="2024-05-28T00:00:00"/>
    <s v="F"/>
    <n v="2"/>
    <n v="2"/>
    <n v="2.2000000000000002"/>
    <n v="0"/>
    <n v="2"/>
    <n v="0"/>
    <n v="0"/>
    <n v="72"/>
    <d v="2024-06-02T00:00:00"/>
    <x v="878"/>
    <n v="1"/>
    <n v="24"/>
    <n v="9"/>
    <d v="2024-06-03T00:00:00"/>
    <d v="2024-06-04T00:00:00"/>
    <d v="2024-06-07T00:00:00"/>
    <d v="2024-06-08T00:00:00"/>
    <s v="1"/>
    <s v="2-Negative"/>
    <n v="2"/>
    <n v="2"/>
    <n v="23"/>
    <n v="0"/>
    <n v="1"/>
    <n v="1"/>
    <n v="3"/>
    <n v="1"/>
    <n v="5"/>
    <n v="2"/>
    <n v="0"/>
    <n v="2"/>
    <n v="2"/>
    <n v="0"/>
    <n v="1"/>
    <n v="0"/>
    <n v="2"/>
    <n v="0"/>
    <n v="0"/>
    <n v="0"/>
  </r>
  <r>
    <s v="RDC-HUE-WAM-24-001"/>
    <x v="18"/>
    <x v="415"/>
    <d v="2022-05-06T00:00:00"/>
    <d v="2024-05-26T00:00:00"/>
    <d v="2024-05-30T00:00:00"/>
    <s v="F"/>
    <m/>
    <m/>
    <n v="2.1"/>
    <n v="0"/>
    <n v="2"/>
    <n v="0"/>
    <n v="0"/>
    <n v="96"/>
    <d v="2024-06-02T00:00:00"/>
    <x v="878"/>
    <n v="1"/>
    <n v="24"/>
    <n v="8"/>
    <d v="2024-06-04T00:00:00"/>
    <d v="2024-06-07T00:00:00"/>
    <d v="2024-06-14T00:00:00"/>
    <d v="2024-06-15T00:00:00"/>
    <s v="1"/>
    <s v="2-Negative"/>
    <n v="2"/>
    <n v="2"/>
    <n v="23"/>
    <n v="1"/>
    <n v="3"/>
    <n v="4"/>
    <n v="7"/>
    <n v="1"/>
    <n v="12"/>
    <n v="0"/>
    <n v="0"/>
    <n v="2"/>
    <n v="2"/>
    <n v="0"/>
    <n v="1"/>
    <n v="0"/>
    <n v="0"/>
    <n v="2"/>
    <n v="0"/>
    <n v="0"/>
  </r>
  <r>
    <s v="RDC-MAN-KAI-24-005"/>
    <x v="2"/>
    <x v="19"/>
    <m/>
    <d v="2024-05-26T00:00:00"/>
    <d v="2024-06-02T00:00:00"/>
    <s v="F"/>
    <n v="1"/>
    <n v="2"/>
    <n v="1.2"/>
    <n v="0"/>
    <n v="2"/>
    <n v="0"/>
    <n v="0"/>
    <n v="168"/>
    <d v="2024-06-02T00:00:00"/>
    <x v="878"/>
    <n v="1"/>
    <n v="24"/>
    <n v="8"/>
    <d v="2024-06-03T00:00:00"/>
    <d v="2024-06-03T00:00:00"/>
    <d v="2024-06-04T00:00:00"/>
    <d v="2024-06-05T00:00:00"/>
    <s v="1"/>
    <s v="2-Negative"/>
    <n v="2"/>
    <n v="2"/>
    <n v="23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IN-KIN-24-004"/>
    <x v="16"/>
    <x v="261"/>
    <d v="2023-08-13T00:00:00"/>
    <d v="2024-05-27T00:00:00"/>
    <d v="2024-06-01T00:00:00"/>
    <s v="M"/>
    <m/>
    <m/>
    <n v="0.8"/>
    <n v="2"/>
    <n v="0"/>
    <n v="0"/>
    <n v="0"/>
    <n v="120"/>
    <d v="2024-06-02T00:00:00"/>
    <x v="878"/>
    <n v="1"/>
    <n v="24"/>
    <n v="7"/>
    <d v="2024-06-03T00:00:00"/>
    <d v="2024-06-03T00:00:00"/>
    <d v="2024-06-03T00:00:00"/>
    <d v="2024-06-03T00:00:00"/>
    <s v="1"/>
    <s v="2-Negative"/>
    <n v="2"/>
    <n v="2"/>
    <n v="2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UE-ISI-24-013"/>
    <x v="18"/>
    <x v="340"/>
    <d v="2022-11-21T00:00:00"/>
    <d v="2024-05-28T00:00:00"/>
    <d v="2024-06-01T00:00:00"/>
    <s v="F"/>
    <m/>
    <m/>
    <n v="1.5"/>
    <n v="0"/>
    <n v="2"/>
    <n v="0"/>
    <n v="0"/>
    <n v="96"/>
    <d v="2024-06-02T00:00:00"/>
    <x v="878"/>
    <n v="1"/>
    <n v="24"/>
    <n v="6"/>
    <d v="2024-06-04T00:00:00"/>
    <d v="2024-06-04T00:00:00"/>
    <d v="2024-06-14T00:00:00"/>
    <d v="2024-06-15T00:00:00"/>
    <s v="1"/>
    <s v="2-Negative"/>
    <n v="2"/>
    <n v="2"/>
    <n v="23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TSH-BSL-24-002"/>
    <x v="21"/>
    <x v="275"/>
    <m/>
    <d v="2024-05-29T00:00:00"/>
    <d v="2024-05-31T00:00:00"/>
    <s v="M"/>
    <n v="4"/>
    <m/>
    <n v="4"/>
    <n v="0"/>
    <n v="2"/>
    <n v="0"/>
    <n v="0"/>
    <n v="48"/>
    <d v="2024-06-02T00:00:00"/>
    <x v="878"/>
    <n v="1"/>
    <n v="24"/>
    <n v="5"/>
    <d v="2024-06-04T00:00:00"/>
    <d v="2024-06-04T00:00:00"/>
    <d v="2024-06-07T00:00:00"/>
    <d v="2024-06-08T00:00:00"/>
    <s v="1"/>
    <s v="2-Negative"/>
    <n v="2"/>
    <n v="2"/>
    <n v="23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MAI-OSH-24-005"/>
    <x v="14"/>
    <x v="479"/>
    <m/>
    <d v="2024-05-30T00:00:00"/>
    <d v="2024-06-01T00:00:00"/>
    <s v="M"/>
    <n v="1"/>
    <n v="5"/>
    <n v="1.4"/>
    <n v="0"/>
    <n v="2"/>
    <n v="0"/>
    <n v="0"/>
    <n v="48"/>
    <d v="2024-06-02T00:00:00"/>
    <x v="878"/>
    <n v="1"/>
    <n v="24"/>
    <n v="4"/>
    <d v="2024-06-04T00:00:00"/>
    <d v="2024-06-07T00:00:00"/>
    <d v="2024-06-11T00:00:00"/>
    <d v="2024-06-13T00:00:00"/>
    <s v="1"/>
    <s v="2-Negative"/>
    <n v="2"/>
    <n v="2"/>
    <n v="23"/>
    <n v="1"/>
    <n v="3"/>
    <n v="4"/>
    <n v="4"/>
    <n v="2"/>
    <n v="10"/>
    <n v="0"/>
    <n v="0"/>
    <n v="2"/>
    <n v="2"/>
    <n v="0"/>
    <n v="1"/>
    <n v="0"/>
    <n v="0"/>
    <n v="2"/>
    <n v="0"/>
    <n v="0"/>
  </r>
  <r>
    <s v="RDC-SKV-KLG-24-001"/>
    <x v="9"/>
    <x v="378"/>
    <d v="2019-05-16T00:00:00"/>
    <d v="2024-05-30T00:00:00"/>
    <d v="2024-06-01T00:00:00"/>
    <s v="F"/>
    <m/>
    <m/>
    <n v="5"/>
    <n v="0"/>
    <n v="0"/>
    <n v="2"/>
    <n v="0"/>
    <n v="48"/>
    <d v="2024-06-01T00:00:00"/>
    <x v="878"/>
    <n v="2"/>
    <n v="48"/>
    <n v="4"/>
    <d v="2024-06-07T00:00:00"/>
    <d v="2024-06-07T00:00:00"/>
    <d v="2024-06-19T00:00:00"/>
    <d v="2024-06-20T00:00:00"/>
    <s v="1"/>
    <s v="3-NPENT"/>
    <n v="2"/>
    <n v="2"/>
    <n v="23"/>
    <n v="4"/>
    <n v="0"/>
    <n v="4"/>
    <n v="12"/>
    <n v="1"/>
    <n v="17"/>
    <n v="0"/>
    <n v="0"/>
    <n v="2"/>
    <n v="3"/>
    <n v="1"/>
    <n v="1"/>
    <n v="0"/>
    <n v="0"/>
    <n v="0"/>
    <n v="2"/>
    <n v="0"/>
  </r>
  <r>
    <s v="RDC-TPA-BOE-24-009"/>
    <x v="22"/>
    <x v="165"/>
    <d v="2023-02-01T00:00:00"/>
    <d v="2024-05-30T00:00:00"/>
    <d v="2024-06-01T00:00:00"/>
    <s v="M"/>
    <m/>
    <m/>
    <n v="1.3"/>
    <n v="0"/>
    <n v="2"/>
    <n v="0"/>
    <n v="0"/>
    <n v="48"/>
    <d v="2024-06-02T00:00:00"/>
    <x v="878"/>
    <n v="1"/>
    <n v="24"/>
    <n v="4"/>
    <m/>
    <m/>
    <m/>
    <d v="2024-06-15T00:00:00"/>
    <s v="1"/>
    <s v="2-Negative"/>
    <n v="2"/>
    <n v="2"/>
    <n v="23"/>
    <m/>
    <m/>
    <m/>
    <m/>
    <m/>
    <n v="12"/>
    <m/>
    <n v="0"/>
    <n v="2"/>
    <n v="2"/>
    <n v="0"/>
    <n v="1"/>
    <n v="0"/>
    <n v="0"/>
    <n v="2"/>
    <n v="0"/>
    <n v="0"/>
  </r>
  <r>
    <s v="RDC-TSH-BSL-24-001"/>
    <x v="21"/>
    <x v="275"/>
    <m/>
    <d v="2024-05-30T00:00:00"/>
    <d v="2024-06-01T00:00:00"/>
    <s v="M"/>
    <m/>
    <n v="4"/>
    <n v="0.3"/>
    <n v="2"/>
    <n v="0"/>
    <n v="0"/>
    <n v="0"/>
    <n v="48"/>
    <d v="2024-06-02T00:00:00"/>
    <x v="878"/>
    <n v="1"/>
    <n v="24"/>
    <n v="4"/>
    <d v="2024-06-04T00:00:00"/>
    <d v="2024-06-04T00:00:00"/>
    <d v="2024-06-06T00:00:00"/>
    <d v="2024-06-08T00:00:00"/>
    <s v="1"/>
    <s v="2-Negative"/>
    <n v="2"/>
    <n v="2"/>
    <n v="2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SKV-KAB-24-005"/>
    <x v="9"/>
    <x v="155"/>
    <m/>
    <d v="2024-05-31T00:00:00"/>
    <d v="2024-06-02T00:00:00"/>
    <s v="M"/>
    <n v="14"/>
    <m/>
    <n v="14"/>
    <n v="0"/>
    <n v="0"/>
    <n v="2"/>
    <n v="0"/>
    <n v="48"/>
    <d v="2024-06-02T00:00:00"/>
    <x v="878"/>
    <n v="1"/>
    <n v="24"/>
    <n v="3"/>
    <d v="2024-06-05T00:00:00"/>
    <d v="2024-06-06T00:00:00"/>
    <d v="2024-06-07T00:00:00"/>
    <d v="2024-06-10T00:00:00"/>
    <s v="1"/>
    <s v="2-Negative"/>
    <n v="2"/>
    <n v="2"/>
    <n v="23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KOR-CIT-24-007"/>
    <x v="15"/>
    <x v="511"/>
    <m/>
    <d v="2024-05-16T00:00:00"/>
    <d v="2024-06-01T00:00:00"/>
    <s v="M"/>
    <n v="5"/>
    <m/>
    <n v="5"/>
    <n v="0"/>
    <n v="0"/>
    <n v="2"/>
    <n v="0"/>
    <n v="384"/>
    <d v="2024-06-03T00:00:00"/>
    <x v="879"/>
    <n v="1"/>
    <n v="24"/>
    <n v="19"/>
    <d v="2024-06-04T00:00:00"/>
    <d v="2024-06-04T00:00:00"/>
    <d v="2024-06-06T00:00:00"/>
    <d v="2024-06-08T00:00:00"/>
    <s v="1"/>
    <s v="1-Suspected Poliovirus"/>
    <n v="0"/>
    <n v="2"/>
    <n v="23"/>
    <n v="0"/>
    <n v="0"/>
    <n v="0"/>
    <n v="2"/>
    <n v="2"/>
    <n v="4"/>
    <n v="2"/>
    <n v="0"/>
    <n v="2"/>
    <n v="1"/>
    <n v="0"/>
    <n v="1"/>
    <n v="0"/>
    <n v="2"/>
    <n v="0"/>
    <n v="0"/>
    <n v="0"/>
  </r>
  <r>
    <s v="RDC-HKA-KAM-24-006"/>
    <x v="5"/>
    <x v="99"/>
    <d v="2020-01-12T00:00:00"/>
    <d v="2024-05-23T00:00:00"/>
    <d v="2024-06-01T00:00:00"/>
    <s v="F"/>
    <m/>
    <m/>
    <n v="4.4000000000000004"/>
    <n v="0"/>
    <n v="0"/>
    <n v="2"/>
    <n v="0"/>
    <n v="216"/>
    <d v="2024-06-03T00:00:00"/>
    <x v="879"/>
    <n v="1"/>
    <n v="24"/>
    <n v="12"/>
    <d v="2024-06-04T00:00:00"/>
    <d v="2024-06-04T00:00:00"/>
    <d v="2024-06-04T00:00:00"/>
    <d v="2024-06-05T00:00:00"/>
    <s v="1"/>
    <s v="2-Negative"/>
    <n v="2"/>
    <n v="2"/>
    <n v="2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KA-KAM-24-005"/>
    <x v="5"/>
    <x v="99"/>
    <d v="2020-01-07T00:00:00"/>
    <d v="2024-05-29T00:00:00"/>
    <d v="2024-06-01T00:00:00"/>
    <s v="F"/>
    <m/>
    <m/>
    <n v="4.4000000000000004"/>
    <n v="0"/>
    <n v="0"/>
    <n v="2"/>
    <n v="0"/>
    <n v="72"/>
    <d v="2024-06-03T00:00:00"/>
    <x v="879"/>
    <n v="1"/>
    <n v="24"/>
    <n v="6"/>
    <d v="2024-06-04T00:00:00"/>
    <d v="2024-06-04T00:00:00"/>
    <d v="2024-06-04T00:00:00"/>
    <d v="2024-06-05T00:00:00"/>
    <s v="1"/>
    <s v="2-Negative"/>
    <n v="2"/>
    <n v="2"/>
    <n v="23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LO-KNM-24-018"/>
    <x v="6"/>
    <x v="93"/>
    <d v="2022-06-12T00:00:00"/>
    <d v="2024-05-22T00:00:00"/>
    <d v="2024-05-31T00:00:00"/>
    <s v="M"/>
    <m/>
    <m/>
    <n v="1.9"/>
    <n v="0"/>
    <n v="2"/>
    <n v="0"/>
    <n v="0"/>
    <n v="216"/>
    <d v="2024-06-03T00:00:00"/>
    <x v="879"/>
    <n v="1"/>
    <n v="24"/>
    <n v="13"/>
    <d v="2024-06-05T00:00:00"/>
    <d v="2024-06-05T00:00:00"/>
    <m/>
    <d v="2024-06-07T00:00:00"/>
    <s v="1"/>
    <s v="3-NPENT"/>
    <n v="2"/>
    <n v="2"/>
    <n v="23"/>
    <n v="1"/>
    <n v="0"/>
    <n v="1"/>
    <m/>
    <m/>
    <n v="3"/>
    <n v="2"/>
    <n v="2"/>
    <n v="2"/>
    <n v="3"/>
    <n v="1"/>
    <n v="1"/>
    <n v="2"/>
    <n v="0"/>
    <n v="0"/>
    <n v="0"/>
    <n v="0"/>
  </r>
  <r>
    <s v="RDC-HLO-MUL-24-023"/>
    <x v="6"/>
    <x v="276"/>
    <m/>
    <d v="2024-06-02T00:00:00"/>
    <d v="2024-06-03T00:00:00"/>
    <s v="F"/>
    <n v="2"/>
    <n v="2"/>
    <n v="2.2000000000000002"/>
    <n v="0"/>
    <n v="2"/>
    <n v="0"/>
    <n v="0"/>
    <n v="24"/>
    <d v="2024-06-03T00:00:00"/>
    <x v="879"/>
    <n v="1"/>
    <n v="24"/>
    <n v="2"/>
    <d v="2024-06-05T00:00:00"/>
    <d v="2024-06-06T00:00:00"/>
    <d v="2024-06-06T00:00:00"/>
    <d v="2024-06-07T00:00:00"/>
    <s v="1"/>
    <s v="2-Negative"/>
    <n v="2"/>
    <n v="2"/>
    <n v="23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KOR-MIA-24-005"/>
    <x v="15"/>
    <x v="240"/>
    <d v="2022-02-02T00:00:00"/>
    <d v="2024-05-29T00:00:00"/>
    <d v="2024-05-30T00:00:00"/>
    <s v="M"/>
    <m/>
    <m/>
    <n v="2.2999999999999998"/>
    <n v="0"/>
    <n v="2"/>
    <n v="0"/>
    <n v="0"/>
    <n v="24"/>
    <d v="2024-06-03T00:00:00"/>
    <x v="879"/>
    <n v="1"/>
    <n v="24"/>
    <n v="6"/>
    <d v="2024-06-07T00:00:00"/>
    <d v="2024-06-08T00:00:00"/>
    <d v="2024-06-09T00:00:00"/>
    <d v="2024-06-11T00:00:00"/>
    <s v="1"/>
    <s v="2-Negative"/>
    <n v="2"/>
    <n v="2"/>
    <n v="23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LOM-KAB-24-005"/>
    <x v="3"/>
    <x v="130"/>
    <d v="2023-07-29T00:00:00"/>
    <d v="2024-05-20T00:00:00"/>
    <d v="2024-06-01T00:00:00"/>
    <s v="F"/>
    <m/>
    <m/>
    <n v="0.8"/>
    <n v="2"/>
    <n v="0"/>
    <n v="0"/>
    <n v="0"/>
    <n v="288"/>
    <d v="2024-06-03T00:00:00"/>
    <x v="879"/>
    <n v="1"/>
    <n v="24"/>
    <n v="15"/>
    <d v="2024-06-04T00:00:00"/>
    <d v="2024-06-08T00:00:00"/>
    <d v="2024-06-09T00:00:00"/>
    <d v="2024-06-11T00:00:00"/>
    <s v="1"/>
    <s v="2-Negative"/>
    <n v="0"/>
    <n v="2"/>
    <n v="23"/>
    <n v="0"/>
    <n v="4"/>
    <n v="4"/>
    <n v="1"/>
    <n v="2"/>
    <n v="7"/>
    <n v="0"/>
    <n v="0"/>
    <n v="2"/>
    <n v="2"/>
    <n v="0"/>
    <n v="1"/>
    <n v="0"/>
    <n v="2"/>
    <n v="0"/>
    <n v="0"/>
    <n v="0"/>
  </r>
  <r>
    <s v="RDC-SAN-OTO-24-004"/>
    <x v="11"/>
    <x v="98"/>
    <d v="2021-04-03T00:00:00"/>
    <d v="2024-05-28T00:00:00"/>
    <d v="2024-06-02T00:00:00"/>
    <s v="M"/>
    <m/>
    <m/>
    <n v="3.2"/>
    <n v="0"/>
    <n v="2"/>
    <n v="0"/>
    <n v="0"/>
    <n v="120"/>
    <d v="2024-06-03T00:00:00"/>
    <x v="879"/>
    <n v="1"/>
    <n v="24"/>
    <n v="7"/>
    <d v="2024-06-05T00:00:00"/>
    <d v="2024-06-05T00:00:00"/>
    <d v="2024-06-06T00:00:00"/>
    <d v="2024-06-18T00:00:00"/>
    <s v="1"/>
    <s v="2-Negative"/>
    <n v="2"/>
    <n v="2"/>
    <n v="23"/>
    <n v="1"/>
    <n v="0"/>
    <n v="1"/>
    <n v="1"/>
    <n v="12"/>
    <n v="14"/>
    <n v="2"/>
    <n v="0"/>
    <n v="2"/>
    <n v="2"/>
    <n v="0"/>
    <n v="1"/>
    <n v="0"/>
    <n v="0"/>
    <n v="2"/>
    <n v="0"/>
    <n v="0"/>
  </r>
  <r>
    <s v="RDC-SAN-OMO-24-022"/>
    <x v="11"/>
    <x v="153"/>
    <d v="2023-08-25T00:00:00"/>
    <d v="2024-05-31T00:00:00"/>
    <d v="2024-06-03T00:00:00"/>
    <s v="F"/>
    <m/>
    <m/>
    <n v="0.8"/>
    <n v="2"/>
    <n v="0"/>
    <n v="0"/>
    <n v="0"/>
    <n v="72"/>
    <d v="2024-06-03T00:00:00"/>
    <x v="879"/>
    <n v="1"/>
    <n v="24"/>
    <n v="4"/>
    <m/>
    <d v="2024-06-10T00:00:00"/>
    <d v="2024-06-11T00:00:00"/>
    <d v="2024-06-18T00:00:00"/>
    <s v="1"/>
    <s v="2-Negative"/>
    <n v="2"/>
    <n v="2"/>
    <n v="23"/>
    <m/>
    <m/>
    <n v="6"/>
    <n v="1"/>
    <n v="7"/>
    <n v="14"/>
    <n v="0"/>
    <n v="0"/>
    <n v="2"/>
    <n v="2"/>
    <n v="0"/>
    <n v="1"/>
    <n v="0"/>
    <n v="0"/>
    <n v="2"/>
    <n v="0"/>
    <n v="0"/>
  </r>
  <r>
    <s v="RDC-TAN-KON-24-025"/>
    <x v="1"/>
    <x v="73"/>
    <d v="2022-07-12T00:00:00"/>
    <d v="2024-05-31T00:00:00"/>
    <d v="2024-06-01T00:00:00"/>
    <s v="F"/>
    <m/>
    <m/>
    <n v="1.9"/>
    <n v="0"/>
    <n v="2"/>
    <n v="0"/>
    <n v="0"/>
    <n v="24"/>
    <d v="2024-06-03T00:00:00"/>
    <x v="879"/>
    <n v="1"/>
    <n v="24"/>
    <n v="4"/>
    <d v="2024-06-04T00:00:00"/>
    <d v="2024-06-10T00:00:00"/>
    <m/>
    <d v="2024-06-12T00:00:00"/>
    <s v="1"/>
    <s v="2-Negative"/>
    <n v="2"/>
    <n v="2"/>
    <n v="23"/>
    <n v="0"/>
    <n v="6"/>
    <n v="6"/>
    <m/>
    <m/>
    <n v="8"/>
    <n v="0"/>
    <n v="0"/>
    <n v="2"/>
    <n v="2"/>
    <n v="0"/>
    <n v="1"/>
    <n v="0"/>
    <n v="0"/>
    <n v="2"/>
    <n v="0"/>
    <n v="0"/>
  </r>
  <r>
    <s v="RDC-TAN-MBU-24-014"/>
    <x v="1"/>
    <x v="2"/>
    <m/>
    <d v="2024-06-01T00:00:00"/>
    <d v="2024-06-03T00:00:00"/>
    <s v="F"/>
    <n v="2"/>
    <m/>
    <n v="2"/>
    <n v="0"/>
    <n v="2"/>
    <n v="0"/>
    <n v="0"/>
    <n v="48"/>
    <d v="2024-06-03T00:00:00"/>
    <x v="879"/>
    <n v="1"/>
    <n v="24"/>
    <n v="3"/>
    <m/>
    <d v="2024-06-10T00:00:00"/>
    <m/>
    <d v="2024-06-12T00:00:00"/>
    <s v="1"/>
    <s v="2-Negative"/>
    <n v="2"/>
    <n v="2"/>
    <n v="23"/>
    <m/>
    <m/>
    <n v="6"/>
    <m/>
    <m/>
    <n v="8"/>
    <n v="0"/>
    <n v="0"/>
    <n v="2"/>
    <n v="2"/>
    <n v="0"/>
    <n v="1"/>
    <n v="0"/>
    <n v="0"/>
    <n v="2"/>
    <n v="0"/>
    <n v="0"/>
  </r>
  <r>
    <s v="RDC-EQT-LUK-24-004"/>
    <x v="24"/>
    <x v="376"/>
    <d v="2022-11-12T00:00:00"/>
    <d v="2024-05-18T00:00:00"/>
    <d v="2024-05-25T00:00:00"/>
    <s v="M"/>
    <m/>
    <m/>
    <n v="1.5"/>
    <n v="0"/>
    <n v="2"/>
    <n v="0"/>
    <n v="0"/>
    <n v="168"/>
    <d v="2024-06-03T00:00:00"/>
    <x v="879"/>
    <n v="1"/>
    <n v="24"/>
    <n v="17"/>
    <m/>
    <d v="2024-06-06T00:00:00"/>
    <d v="2024-06-08T00:00:00"/>
    <d v="2024-06-10T00:00:00"/>
    <s v="1"/>
    <s v="2-Negative"/>
    <n v="0"/>
    <n v="2"/>
    <n v="23"/>
    <m/>
    <m/>
    <n v="2"/>
    <n v="2"/>
    <n v="2"/>
    <n v="6"/>
    <n v="2"/>
    <n v="0"/>
    <n v="2"/>
    <n v="2"/>
    <n v="0"/>
    <n v="1"/>
    <n v="0"/>
    <n v="2"/>
    <n v="0"/>
    <n v="0"/>
    <n v="0"/>
  </r>
  <r>
    <s v="RDC-SKV-IDJ-24-002"/>
    <x v="9"/>
    <x v="409"/>
    <d v="2023-05-05T00:00:00"/>
    <d v="2024-05-20T00:00:00"/>
    <d v="2024-06-02T00:00:00"/>
    <s v="F"/>
    <m/>
    <m/>
    <n v="1"/>
    <n v="0"/>
    <n v="2"/>
    <n v="0"/>
    <n v="0"/>
    <n v="312"/>
    <d v="2024-06-03T00:00:00"/>
    <x v="879"/>
    <n v="1"/>
    <n v="24"/>
    <n v="15"/>
    <d v="2024-06-05T00:00:00"/>
    <d v="2024-06-06T00:00:00"/>
    <d v="2024-06-07T00:00:00"/>
    <d v="2024-06-10T00:00:00"/>
    <s v="2"/>
    <s v="2-Negative"/>
    <n v="0"/>
    <n v="2"/>
    <n v="23"/>
    <n v="1"/>
    <n v="1"/>
    <n v="2"/>
    <n v="1"/>
    <n v="3"/>
    <n v="6"/>
    <n v="2"/>
    <n v="0"/>
    <n v="0"/>
    <n v="2"/>
    <n v="0"/>
    <n v="1"/>
    <n v="0"/>
    <n v="2"/>
    <n v="0"/>
    <n v="0"/>
    <n v="0"/>
  </r>
  <r>
    <s v="RDC-TPA-BOE-24-007"/>
    <x v="22"/>
    <x v="165"/>
    <d v="2023-01-15T00:00:00"/>
    <d v="2024-05-23T00:00:00"/>
    <d v="2024-05-27T00:00:00"/>
    <s v="M"/>
    <m/>
    <m/>
    <n v="1.4"/>
    <n v="0"/>
    <n v="2"/>
    <n v="0"/>
    <n v="0"/>
    <n v="96"/>
    <d v="2024-06-03T00:00:00"/>
    <x v="879"/>
    <n v="1"/>
    <n v="24"/>
    <n v="12"/>
    <m/>
    <m/>
    <m/>
    <d v="2024-06-15T00:00:00"/>
    <s v="1"/>
    <s v="2-Negative"/>
    <n v="2"/>
    <n v="2"/>
    <n v="23"/>
    <m/>
    <m/>
    <m/>
    <m/>
    <m/>
    <n v="11"/>
    <m/>
    <n v="0"/>
    <n v="2"/>
    <n v="2"/>
    <n v="0"/>
    <n v="1"/>
    <n v="0"/>
    <n v="0"/>
    <n v="2"/>
    <n v="0"/>
    <n v="0"/>
  </r>
  <r>
    <s v="RDC-MON-BIN-24-020"/>
    <x v="17"/>
    <x v="157"/>
    <d v="2023-08-13T00:00:00"/>
    <d v="2024-05-24T00:00:00"/>
    <d v="2024-06-02T00:00:00"/>
    <s v="M"/>
    <m/>
    <m/>
    <n v="0.8"/>
    <n v="2"/>
    <n v="0"/>
    <n v="0"/>
    <n v="0"/>
    <n v="216"/>
    <d v="2024-06-03T00:00:00"/>
    <x v="879"/>
    <n v="1"/>
    <n v="24"/>
    <n v="11"/>
    <d v="2024-06-08T00:00:00"/>
    <m/>
    <m/>
    <d v="2024-07-08T00:00:00"/>
    <s v="1"/>
    <s v="2-Negative"/>
    <n v="2"/>
    <n v="2"/>
    <n v="23"/>
    <n v="4"/>
    <m/>
    <m/>
    <m/>
    <m/>
    <n v="34"/>
    <m/>
    <n v="0"/>
    <n v="2"/>
    <n v="2"/>
    <n v="0"/>
    <n v="1"/>
    <n v="0"/>
    <n v="0"/>
    <n v="0"/>
    <n v="2"/>
    <n v="0"/>
  </r>
  <r>
    <s v="RDC-ITU-NYB-24-001"/>
    <x v="10"/>
    <x v="303"/>
    <d v="2022-02-16T00:00:00"/>
    <d v="2024-05-27T00:00:00"/>
    <d v="2024-06-02T00:00:00"/>
    <s v="F"/>
    <m/>
    <m/>
    <n v="2.2999999999999998"/>
    <n v="0"/>
    <n v="2"/>
    <n v="0"/>
    <n v="0"/>
    <n v="144"/>
    <d v="2024-06-03T00:00:00"/>
    <x v="879"/>
    <n v="1"/>
    <n v="24"/>
    <n v="8"/>
    <d v="2024-06-06T00:00:00"/>
    <d v="2024-06-10T00:00:00"/>
    <d v="2024-06-14T00:00:00"/>
    <d v="2024-06-17T00:00:00"/>
    <s v="1"/>
    <s v="2-Negative"/>
    <n v="2"/>
    <n v="2"/>
    <n v="23"/>
    <n v="2"/>
    <n v="4"/>
    <n v="6"/>
    <n v="4"/>
    <n v="3"/>
    <n v="13"/>
    <n v="0"/>
    <n v="0"/>
    <n v="2"/>
    <n v="2"/>
    <n v="0"/>
    <n v="1"/>
    <n v="0"/>
    <n v="0"/>
    <n v="2"/>
    <n v="0"/>
    <n v="0"/>
  </r>
  <r>
    <s v="RDC-ITU-LOG-24-006"/>
    <x v="10"/>
    <x v="385"/>
    <d v="2015-11-13T00:00:00"/>
    <d v="2024-05-28T00:00:00"/>
    <d v="2024-06-02T00:00:00"/>
    <s v="M"/>
    <m/>
    <m/>
    <n v="8.5"/>
    <n v="0"/>
    <n v="0"/>
    <n v="2"/>
    <n v="0"/>
    <n v="120"/>
    <d v="2024-06-03T00:00:00"/>
    <x v="879"/>
    <n v="1"/>
    <n v="24"/>
    <n v="7"/>
    <d v="2024-06-04T00:00:00"/>
    <d v="2024-06-05T00:00:00"/>
    <d v="2024-06-10T00:00:00"/>
    <d v="2024-06-17T00:00:00"/>
    <s v="1"/>
    <s v="2-Negative"/>
    <n v="2"/>
    <n v="2"/>
    <n v="23"/>
    <n v="0"/>
    <n v="1"/>
    <n v="1"/>
    <n v="5"/>
    <n v="7"/>
    <n v="13"/>
    <n v="2"/>
    <n v="0"/>
    <n v="2"/>
    <n v="2"/>
    <n v="0"/>
    <n v="1"/>
    <n v="0"/>
    <n v="0"/>
    <n v="2"/>
    <n v="0"/>
    <n v="0"/>
  </r>
  <r>
    <s v="RDC-KIN-MAT-24-004"/>
    <x v="16"/>
    <x v="111"/>
    <d v="2023-05-26T00:00:00"/>
    <d v="2024-05-28T00:00:00"/>
    <d v="2024-06-03T00:00:00"/>
    <s v="F"/>
    <m/>
    <m/>
    <n v="1"/>
    <n v="0"/>
    <n v="2"/>
    <n v="0"/>
    <n v="0"/>
    <n v="144"/>
    <d v="2024-06-03T00:00:00"/>
    <x v="879"/>
    <n v="1"/>
    <n v="24"/>
    <n v="7"/>
    <d v="2024-06-04T00:00:00"/>
    <d v="2024-06-04T00:00:00"/>
    <d v="2024-06-04T00:00:00"/>
    <d v="2024-06-04T00:00:00"/>
    <s v="1"/>
    <s v="2-Negative"/>
    <n v="2"/>
    <n v="2"/>
    <n v="2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BKO-24-005"/>
    <x v="7"/>
    <x v="278"/>
    <d v="2018-09-08T00:00:00"/>
    <d v="2024-05-29T00:00:00"/>
    <d v="2024-06-01T00:00:00"/>
    <s v="M"/>
    <m/>
    <m/>
    <n v="5.7"/>
    <n v="0"/>
    <n v="0"/>
    <n v="2"/>
    <n v="0"/>
    <n v="72"/>
    <d v="2024-06-03T00:00:00"/>
    <x v="879"/>
    <n v="1"/>
    <n v="24"/>
    <n v="6"/>
    <d v="2024-06-06T00:00:00"/>
    <d v="2024-06-07T00:00:00"/>
    <m/>
    <d v="2024-06-10T00:00:00"/>
    <s v="1"/>
    <s v="2-Negative"/>
    <n v="2"/>
    <n v="2"/>
    <n v="23"/>
    <n v="2"/>
    <n v="1"/>
    <n v="3"/>
    <m/>
    <m/>
    <n v="6"/>
    <n v="0"/>
    <n v="0"/>
    <n v="2"/>
    <n v="2"/>
    <n v="0"/>
    <n v="1"/>
    <n v="0"/>
    <n v="2"/>
    <n v="0"/>
    <n v="0"/>
    <n v="0"/>
  </r>
  <r>
    <s v="RDC-TSH-BSL-24-003"/>
    <x v="21"/>
    <x v="275"/>
    <m/>
    <d v="2024-05-29T00:00:00"/>
    <d v="2024-05-30T00:00:00"/>
    <s v="F"/>
    <n v="3"/>
    <m/>
    <n v="3"/>
    <n v="0"/>
    <n v="2"/>
    <n v="0"/>
    <n v="0"/>
    <n v="24"/>
    <d v="2024-06-03T00:00:00"/>
    <x v="879"/>
    <n v="1"/>
    <n v="24"/>
    <n v="6"/>
    <d v="2024-06-05T00:00:00"/>
    <d v="2024-06-05T00:00:00"/>
    <d v="2024-06-07T00:00:00"/>
    <d v="2024-06-08T00:00:00"/>
    <s v="1"/>
    <s v="3-NPENT"/>
    <n v="2"/>
    <n v="2"/>
    <n v="23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KIN-MSU-24-003"/>
    <x v="16"/>
    <x v="423"/>
    <d v="2021-02-02T00:00:00"/>
    <d v="2024-05-30T00:00:00"/>
    <d v="2024-06-01T00:00:00"/>
    <s v="F"/>
    <m/>
    <m/>
    <n v="3.3"/>
    <n v="0"/>
    <n v="2"/>
    <n v="0"/>
    <n v="0"/>
    <n v="48"/>
    <d v="2024-06-03T00:00:00"/>
    <x v="879"/>
    <n v="1"/>
    <n v="24"/>
    <n v="5"/>
    <d v="2024-06-05T00:00:00"/>
    <d v="2024-06-05T00:00:00"/>
    <d v="2024-06-05T00:00:00"/>
    <d v="2024-06-05T00:00:00"/>
    <s v="1"/>
    <s v="3-NPENT"/>
    <n v="2"/>
    <n v="2"/>
    <n v="23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EQT-LOP-24-014"/>
    <x v="24"/>
    <x v="241"/>
    <m/>
    <d v="2024-06-01T00:00:00"/>
    <d v="2024-06-02T00:00:00"/>
    <s v="M"/>
    <n v="11"/>
    <m/>
    <n v="11"/>
    <n v="0"/>
    <n v="0"/>
    <n v="2"/>
    <n v="0"/>
    <n v="24"/>
    <d v="2024-06-03T00:00:00"/>
    <x v="879"/>
    <n v="1"/>
    <n v="24"/>
    <n v="3"/>
    <d v="2024-06-05T00:00:00"/>
    <d v="2024-06-06T00:00:00"/>
    <d v="2024-06-08T00:00:00"/>
    <d v="2024-06-10T00:00:00"/>
    <s v="1"/>
    <s v="2-Negative"/>
    <n v="2"/>
    <n v="2"/>
    <n v="23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NKV-BUT-24-001"/>
    <x v="4"/>
    <x v="388"/>
    <d v="2022-07-04T00:00:00"/>
    <d v="2024-06-01T00:00:00"/>
    <d v="2024-06-03T00:00:00"/>
    <s v="F"/>
    <m/>
    <m/>
    <n v="1.9"/>
    <n v="0"/>
    <n v="2"/>
    <n v="0"/>
    <n v="0"/>
    <n v="48"/>
    <d v="2024-06-02T00:00:00"/>
    <x v="879"/>
    <n v="2"/>
    <n v="48"/>
    <n v="3"/>
    <d v="2024-06-07T00:00:00"/>
    <d v="2024-06-07T00:00:00"/>
    <d v="2024-06-21T00:00:00"/>
    <d v="2024-06-22T00:00:00"/>
    <s v="1"/>
    <s v="2-Negative"/>
    <n v="2"/>
    <n v="2"/>
    <n v="23"/>
    <n v="3"/>
    <n v="0"/>
    <n v="3"/>
    <n v="14"/>
    <n v="1"/>
    <n v="18"/>
    <n v="0"/>
    <n v="0"/>
    <n v="2"/>
    <n v="2"/>
    <n v="0"/>
    <n v="1"/>
    <n v="0"/>
    <n v="0"/>
    <n v="0"/>
    <n v="2"/>
    <n v="0"/>
  </r>
  <r>
    <s v="RDC-KOR-LBJ-24-029"/>
    <x v="15"/>
    <x v="270"/>
    <d v="2021-03-09T00:00:00"/>
    <d v="2024-05-25T00:00:00"/>
    <d v="2024-06-04T00:00:00"/>
    <s v="M"/>
    <m/>
    <m/>
    <n v="3.2"/>
    <n v="0"/>
    <n v="2"/>
    <n v="0"/>
    <n v="0"/>
    <n v="240"/>
    <d v="2024-06-04T00:00:00"/>
    <x v="880"/>
    <n v="1"/>
    <n v="24"/>
    <n v="11"/>
    <d v="2024-06-06T00:00:00"/>
    <d v="2024-06-06T00:00:00"/>
    <d v="2024-06-08T00:00:00"/>
    <d v="2024-06-18T00:00:00"/>
    <s v="1"/>
    <s v="2-Negative"/>
    <n v="2"/>
    <n v="2"/>
    <n v="23"/>
    <n v="1"/>
    <n v="0"/>
    <n v="1"/>
    <n v="2"/>
    <n v="10"/>
    <n v="13"/>
    <n v="2"/>
    <n v="0"/>
    <n v="2"/>
    <n v="2"/>
    <n v="0"/>
    <n v="1"/>
    <n v="0"/>
    <n v="0"/>
    <n v="2"/>
    <n v="0"/>
    <n v="0"/>
  </r>
  <r>
    <s v="RDC-HKA-SAK-24-004"/>
    <x v="5"/>
    <x v="41"/>
    <d v="2023-02-21T00:00:00"/>
    <d v="2024-05-26T00:00:00"/>
    <d v="2024-06-03T00:00:00"/>
    <s v="M"/>
    <m/>
    <m/>
    <n v="1.3"/>
    <n v="0"/>
    <n v="2"/>
    <n v="0"/>
    <n v="0"/>
    <n v="192"/>
    <d v="2024-06-04T00:00:00"/>
    <x v="880"/>
    <n v="1"/>
    <n v="24"/>
    <n v="10"/>
    <d v="2024-06-06T00:00:00"/>
    <d v="2024-06-06T00:00:00"/>
    <d v="2024-06-07T00:00:00"/>
    <d v="2024-06-10T00:00:00"/>
    <s v="1"/>
    <s v="2-Negative"/>
    <n v="2"/>
    <n v="2"/>
    <n v="23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HKA-RWA-24-040"/>
    <x v="5"/>
    <x v="135"/>
    <d v="2021-08-02T00:00:00"/>
    <d v="2024-06-02T00:00:00"/>
    <d v="2024-06-02T00:00:00"/>
    <s v="M"/>
    <m/>
    <m/>
    <n v="2.8"/>
    <n v="0"/>
    <n v="2"/>
    <n v="0"/>
    <n v="0"/>
    <n v="0"/>
    <d v="2024-06-04T00:00:00"/>
    <x v="880"/>
    <n v="1"/>
    <n v="24"/>
    <n v="3"/>
    <d v="2024-06-05T00:00:00"/>
    <d v="2024-06-05T00:00:00"/>
    <d v="2024-06-07T00:00:00"/>
    <d v="2024-06-10T00:00:00"/>
    <s v="1"/>
    <s v="2-Negative"/>
    <n v="2"/>
    <n v="2"/>
    <n v="23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TAN-NYU-24-020"/>
    <x v="1"/>
    <x v="72"/>
    <m/>
    <d v="2024-05-27T00:00:00"/>
    <d v="2024-06-01T00:00:00"/>
    <s v="F"/>
    <n v="9"/>
    <m/>
    <n v="9"/>
    <n v="0"/>
    <n v="0"/>
    <n v="2"/>
    <n v="0"/>
    <n v="120"/>
    <d v="2024-06-04T00:00:00"/>
    <x v="880"/>
    <n v="1"/>
    <n v="24"/>
    <n v="9"/>
    <d v="2024-06-06T00:00:00"/>
    <d v="2024-06-06T00:00:00"/>
    <m/>
    <d v="2024-06-08T00:00:00"/>
    <s v="1"/>
    <s v="2-Negative"/>
    <n v="2"/>
    <n v="2"/>
    <n v="23"/>
    <n v="1"/>
    <n v="0"/>
    <n v="1"/>
    <m/>
    <m/>
    <n v="3"/>
    <n v="2"/>
    <n v="2"/>
    <n v="2"/>
    <n v="2"/>
    <n v="0"/>
    <n v="1"/>
    <n v="2"/>
    <n v="0"/>
    <n v="0"/>
    <n v="0"/>
    <n v="0"/>
  </r>
  <r>
    <s v="RDC-KOR-LBJ-24-028"/>
    <x v="15"/>
    <x v="270"/>
    <d v="2022-04-10T00:00:00"/>
    <d v="2024-05-26T00:00:00"/>
    <d v="2024-06-04T00:00:00"/>
    <s v="M"/>
    <m/>
    <m/>
    <n v="2.1"/>
    <n v="0"/>
    <n v="2"/>
    <n v="0"/>
    <n v="0"/>
    <n v="216"/>
    <d v="2024-06-04T00:00:00"/>
    <x v="880"/>
    <n v="1"/>
    <n v="24"/>
    <n v="10"/>
    <d v="2024-06-05T00:00:00"/>
    <d v="2024-06-05T00:00:00"/>
    <d v="2024-06-06T00:00:00"/>
    <d v="2024-06-08T00:00:00"/>
    <s v="1"/>
    <s v="2-Negative"/>
    <n v="2"/>
    <n v="2"/>
    <n v="2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KBD-24-012"/>
    <x v="6"/>
    <x v="67"/>
    <m/>
    <d v="2024-05-25T00:00:00"/>
    <d v="2024-06-03T00:00:00"/>
    <s v="M"/>
    <n v="4"/>
    <m/>
    <n v="4"/>
    <n v="0"/>
    <n v="2"/>
    <n v="0"/>
    <n v="0"/>
    <n v="216"/>
    <d v="2024-06-04T00:00:00"/>
    <x v="880"/>
    <n v="1"/>
    <n v="24"/>
    <n v="11"/>
    <d v="2024-06-05T00:00:00"/>
    <d v="2024-06-05T00:00:00"/>
    <m/>
    <d v="2024-06-07T00:00:00"/>
    <s v="1"/>
    <s v="1-Suspected Poliovirus"/>
    <n v="2"/>
    <n v="2"/>
    <n v="23"/>
    <n v="0"/>
    <n v="0"/>
    <n v="0"/>
    <m/>
    <m/>
    <n v="2"/>
    <n v="2"/>
    <n v="2"/>
    <n v="2"/>
    <n v="1"/>
    <n v="0"/>
    <n v="1"/>
    <n v="2"/>
    <n v="0"/>
    <n v="0"/>
    <n v="0"/>
    <n v="0"/>
  </r>
  <r>
    <s v="RDC-KOR-KAN-24-004"/>
    <x v="15"/>
    <x v="466"/>
    <d v="2021-02-28T00:00:00"/>
    <d v="2024-05-26T00:00:00"/>
    <d v="2024-06-03T00:00:00"/>
    <s v="M"/>
    <n v="3"/>
    <n v="3"/>
    <n v="3.3"/>
    <n v="0"/>
    <n v="2"/>
    <n v="0"/>
    <n v="0"/>
    <n v="192"/>
    <d v="2024-06-04T00:00:00"/>
    <x v="880"/>
    <n v="1"/>
    <n v="24"/>
    <n v="10"/>
    <d v="2024-06-06T00:00:00"/>
    <d v="2024-06-06T00:00:00"/>
    <d v="2024-06-09T00:00:00"/>
    <d v="2024-06-11T00:00:00"/>
    <s v="1"/>
    <s v="2-Negative"/>
    <n v="2"/>
    <n v="2"/>
    <n v="2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SAN-OMO-24-029"/>
    <x v="11"/>
    <x v="153"/>
    <d v="2022-12-10T00:00:00"/>
    <d v="2024-06-02T00:00:00"/>
    <d v="2024-06-04T00:00:00"/>
    <s v="F"/>
    <m/>
    <m/>
    <n v="1.5"/>
    <n v="0"/>
    <n v="2"/>
    <n v="0"/>
    <n v="0"/>
    <n v="48"/>
    <d v="2024-06-04T00:00:00"/>
    <x v="880"/>
    <n v="1"/>
    <n v="24"/>
    <n v="3"/>
    <d v="2024-06-10T00:00:00"/>
    <d v="2024-06-10T00:00:00"/>
    <d v="2024-06-11T00:00:00"/>
    <d v="2024-06-18T00:00:00"/>
    <s v="1"/>
    <s v="2-Negative"/>
    <n v="2"/>
    <n v="2"/>
    <n v="23"/>
    <n v="5"/>
    <n v="0"/>
    <n v="5"/>
    <n v="1"/>
    <n v="7"/>
    <n v="13"/>
    <n v="0"/>
    <n v="0"/>
    <n v="2"/>
    <n v="2"/>
    <n v="0"/>
    <n v="1"/>
    <n v="0"/>
    <n v="0"/>
    <n v="2"/>
    <n v="0"/>
    <n v="0"/>
  </r>
  <r>
    <s v="RDC-TAN-MBU-24-015"/>
    <x v="1"/>
    <x v="2"/>
    <m/>
    <d v="2024-05-30T00:00:00"/>
    <d v="2024-06-03T00:00:00"/>
    <s v="F"/>
    <n v="13"/>
    <m/>
    <n v="13"/>
    <n v="0"/>
    <n v="0"/>
    <n v="2"/>
    <n v="0"/>
    <n v="96"/>
    <d v="2024-06-04T00:00:00"/>
    <x v="880"/>
    <n v="1"/>
    <n v="24"/>
    <n v="6"/>
    <d v="2024-06-06T00:00:00"/>
    <d v="2024-06-10T00:00:00"/>
    <m/>
    <d v="2024-06-12T00:00:00"/>
    <s v="1"/>
    <s v="2-Negative"/>
    <n v="2"/>
    <n v="2"/>
    <n v="23"/>
    <n v="1"/>
    <n v="4"/>
    <n v="5"/>
    <m/>
    <m/>
    <n v="7"/>
    <n v="0"/>
    <n v="0"/>
    <n v="2"/>
    <n v="2"/>
    <n v="0"/>
    <n v="1"/>
    <n v="0"/>
    <n v="2"/>
    <n v="0"/>
    <n v="0"/>
    <n v="0"/>
  </r>
  <r>
    <s v="RDC-KWA-KIT-24-002"/>
    <x v="7"/>
    <x v="428"/>
    <m/>
    <d v="2024-05-04T00:00:00"/>
    <d v="2024-06-01T00:00:00"/>
    <s v="M"/>
    <n v="7"/>
    <m/>
    <n v="7"/>
    <n v="0"/>
    <n v="0"/>
    <n v="2"/>
    <n v="0"/>
    <n v="672"/>
    <d v="2024-06-04T00:00:00"/>
    <x v="880"/>
    <n v="1"/>
    <n v="24"/>
    <n v="32"/>
    <d v="2024-06-06T00:00:00"/>
    <m/>
    <m/>
    <d v="2024-06-10T00:00:00"/>
    <s v="1"/>
    <s v="2-Negative"/>
    <n v="0"/>
    <n v="2"/>
    <n v="23"/>
    <n v="1"/>
    <m/>
    <m/>
    <m/>
    <m/>
    <n v="5"/>
    <m/>
    <n v="0"/>
    <n v="2"/>
    <n v="2"/>
    <n v="0"/>
    <n v="1"/>
    <n v="0"/>
    <n v="2"/>
    <n v="0"/>
    <n v="0"/>
    <n v="0"/>
  </r>
  <r>
    <s v="RDC-TPA-BOE-24-008"/>
    <x v="22"/>
    <x v="165"/>
    <d v="2020-02-10T00:00:00"/>
    <d v="2024-05-20T00:00:00"/>
    <d v="2024-05-25T00:00:00"/>
    <s v="M"/>
    <m/>
    <m/>
    <n v="4.3"/>
    <n v="0"/>
    <n v="0"/>
    <n v="2"/>
    <n v="0"/>
    <n v="120"/>
    <d v="2024-06-03T00:00:00"/>
    <x v="880"/>
    <n v="2"/>
    <n v="48"/>
    <n v="16"/>
    <d v="2024-06-06T00:00:00"/>
    <d v="2024-06-07T00:00:00"/>
    <m/>
    <d v="2024-06-15T00:00:00"/>
    <s v="1"/>
    <s v="2-Negative"/>
    <n v="0"/>
    <n v="2"/>
    <n v="23"/>
    <n v="1"/>
    <n v="1"/>
    <n v="2"/>
    <m/>
    <m/>
    <n v="10"/>
    <n v="2"/>
    <n v="0"/>
    <n v="2"/>
    <n v="2"/>
    <n v="0"/>
    <n v="1"/>
    <n v="0"/>
    <n v="0"/>
    <n v="2"/>
    <n v="0"/>
    <n v="0"/>
  </r>
  <r>
    <s v="RDC-TPA-BOE-24-006"/>
    <x v="22"/>
    <x v="165"/>
    <d v="2023-05-12T00:00:00"/>
    <d v="2024-05-22T00:00:00"/>
    <d v="2024-05-28T00:00:00"/>
    <s v="F"/>
    <m/>
    <m/>
    <n v="1"/>
    <n v="0"/>
    <n v="2"/>
    <n v="0"/>
    <n v="0"/>
    <n v="144"/>
    <d v="2024-06-04T00:00:00"/>
    <x v="880"/>
    <n v="1"/>
    <n v="24"/>
    <n v="14"/>
    <m/>
    <m/>
    <m/>
    <d v="2024-06-15T00:00:00"/>
    <s v="1"/>
    <s v="2-Negative"/>
    <n v="2"/>
    <n v="2"/>
    <n v="23"/>
    <m/>
    <m/>
    <m/>
    <m/>
    <m/>
    <n v="10"/>
    <m/>
    <n v="0"/>
    <n v="2"/>
    <n v="2"/>
    <n v="0"/>
    <n v="1"/>
    <n v="0"/>
    <n v="0"/>
    <n v="2"/>
    <n v="0"/>
    <n v="0"/>
  </r>
  <r>
    <s v="RDC-MAN-KUN-24-005"/>
    <x v="2"/>
    <x v="65"/>
    <d v="2022-10-05T00:00:00"/>
    <d v="2024-05-23T00:00:00"/>
    <d v="2024-05-30T00:00:00"/>
    <s v="M"/>
    <m/>
    <m/>
    <n v="1.6"/>
    <n v="0"/>
    <n v="2"/>
    <n v="0"/>
    <n v="0"/>
    <n v="168"/>
    <d v="2024-06-04T00:00:00"/>
    <x v="880"/>
    <n v="1"/>
    <n v="24"/>
    <n v="13"/>
    <d v="2024-06-05T00:00:00"/>
    <d v="2024-06-06T00:00:00"/>
    <d v="2024-06-06T00:00:00"/>
    <d v="2024-06-14T00:00:00"/>
    <s v="1"/>
    <s v="2-Negative"/>
    <n v="2"/>
    <n v="2"/>
    <n v="23"/>
    <n v="0"/>
    <n v="1"/>
    <n v="1"/>
    <n v="0"/>
    <n v="8"/>
    <n v="9"/>
    <n v="2"/>
    <n v="0"/>
    <n v="2"/>
    <n v="2"/>
    <n v="0"/>
    <n v="1"/>
    <n v="0"/>
    <n v="0"/>
    <n v="2"/>
    <n v="0"/>
    <n v="0"/>
  </r>
  <r>
    <s v="RDC-HUE-WAM-24-002"/>
    <x v="18"/>
    <x v="415"/>
    <d v="2022-12-08T00:00:00"/>
    <d v="2024-05-24T00:00:00"/>
    <d v="2024-06-02T00:00:00"/>
    <s v="F"/>
    <m/>
    <m/>
    <n v="1.5"/>
    <n v="0"/>
    <n v="2"/>
    <n v="0"/>
    <n v="0"/>
    <n v="216"/>
    <d v="2024-06-04T00:00:00"/>
    <x v="880"/>
    <n v="1"/>
    <n v="24"/>
    <n v="12"/>
    <d v="2024-06-06T00:00:00"/>
    <d v="2024-06-07T00:00:00"/>
    <d v="2024-06-14T00:00:00"/>
    <d v="2024-06-15T00:00:00"/>
    <s v="1"/>
    <s v="2-Negative"/>
    <n v="2"/>
    <n v="2"/>
    <n v="23"/>
    <n v="1"/>
    <n v="1"/>
    <n v="2"/>
    <n v="7"/>
    <n v="1"/>
    <n v="10"/>
    <n v="2"/>
    <n v="0"/>
    <n v="2"/>
    <n v="2"/>
    <n v="0"/>
    <n v="1"/>
    <n v="0"/>
    <n v="0"/>
    <n v="2"/>
    <n v="0"/>
    <n v="0"/>
  </r>
  <r>
    <s v="RDC-KIN-MGD-24-002"/>
    <x v="16"/>
    <x v="281"/>
    <d v="2022-09-17T00:00:00"/>
    <d v="2024-05-24T00:00:00"/>
    <d v="2024-06-02T00:00:00"/>
    <s v="F"/>
    <m/>
    <m/>
    <n v="1.7"/>
    <n v="0"/>
    <n v="2"/>
    <n v="0"/>
    <n v="0"/>
    <n v="216"/>
    <d v="2024-06-04T00:00:00"/>
    <x v="880"/>
    <n v="1"/>
    <n v="24"/>
    <n v="12"/>
    <d v="2024-06-05T00:00:00"/>
    <d v="2024-06-05T00:00:00"/>
    <d v="2024-06-05T00:00:00"/>
    <d v="2024-06-05T00:00:00"/>
    <s v="1"/>
    <s v="2-Negative"/>
    <n v="2"/>
    <n v="2"/>
    <n v="2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KV-MTM-24-005"/>
    <x v="9"/>
    <x v="387"/>
    <d v="2022-01-11T00:00:00"/>
    <d v="2024-05-24T00:00:00"/>
    <d v="2024-05-30T00:00:00"/>
    <s v="F"/>
    <m/>
    <m/>
    <n v="2.4"/>
    <n v="0"/>
    <n v="2"/>
    <n v="0"/>
    <n v="0"/>
    <n v="144"/>
    <d v="2024-06-04T00:00:00"/>
    <x v="880"/>
    <n v="1"/>
    <n v="24"/>
    <n v="12"/>
    <d v="2024-06-06T00:00:00"/>
    <d v="2024-06-06T00:00:00"/>
    <d v="2024-06-07T00:00:00"/>
    <d v="2024-06-10T00:00:00"/>
    <s v="1"/>
    <s v="2-Negative"/>
    <n v="2"/>
    <n v="2"/>
    <n v="23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SKV-MTM-24-007"/>
    <x v="9"/>
    <x v="387"/>
    <d v="2023-02-28T00:00:00"/>
    <d v="2024-05-24T00:00:00"/>
    <d v="2024-05-31T00:00:00"/>
    <s v="M"/>
    <m/>
    <m/>
    <n v="1.2"/>
    <n v="0"/>
    <n v="2"/>
    <n v="0"/>
    <n v="0"/>
    <n v="168"/>
    <d v="2024-06-04T00:00:00"/>
    <x v="880"/>
    <n v="1"/>
    <n v="24"/>
    <n v="12"/>
    <d v="2024-06-06T00:00:00"/>
    <d v="2024-06-06T00:00:00"/>
    <d v="2024-06-07T00:00:00"/>
    <d v="2024-06-10T00:00:00"/>
    <s v="1"/>
    <s v="2-Negative"/>
    <n v="2"/>
    <n v="2"/>
    <n v="23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IN-MGU-24-005"/>
    <x v="16"/>
    <x v="236"/>
    <d v="2021-06-03T00:00:00"/>
    <d v="2024-05-25T00:00:00"/>
    <d v="2024-06-04T00:00:00"/>
    <s v="M"/>
    <m/>
    <m/>
    <n v="3"/>
    <n v="0"/>
    <n v="2"/>
    <n v="0"/>
    <n v="0"/>
    <n v="240"/>
    <d v="2024-06-04T00:00:00"/>
    <x v="880"/>
    <n v="1"/>
    <n v="24"/>
    <n v="11"/>
    <d v="2024-06-07T00:00:00"/>
    <d v="2024-06-07T00:00:00"/>
    <d v="2024-06-07T00:00:00"/>
    <d v="2024-06-08T00:00:00"/>
    <s v="1"/>
    <s v="2-Negative"/>
    <n v="2"/>
    <n v="2"/>
    <n v="23"/>
    <n v="2"/>
    <n v="0"/>
    <n v="2"/>
    <n v="0"/>
    <n v="1"/>
    <n v="3"/>
    <n v="2"/>
    <n v="2"/>
    <n v="2"/>
    <n v="2"/>
    <n v="0"/>
    <n v="1"/>
    <n v="2"/>
    <n v="0"/>
    <n v="0"/>
    <n v="0"/>
    <n v="0"/>
  </r>
  <r>
    <s v="RDC-KWI-MOK-24-003"/>
    <x v="19"/>
    <x v="317"/>
    <d v="2023-08-08T00:00:00"/>
    <d v="2024-05-25T00:00:00"/>
    <d v="2024-05-27T00:00:00"/>
    <s v="M"/>
    <m/>
    <m/>
    <n v="0.8"/>
    <n v="2"/>
    <n v="0"/>
    <n v="0"/>
    <n v="0"/>
    <n v="48"/>
    <d v="2024-06-04T00:00:00"/>
    <x v="880"/>
    <n v="1"/>
    <n v="24"/>
    <n v="11"/>
    <d v="2024-06-06T00:00:00"/>
    <d v="2024-06-07T00:00:00"/>
    <d v="2024-06-08T00:00:00"/>
    <d v="2024-06-17T00:00:00"/>
    <s v="1"/>
    <s v="2-Negative"/>
    <n v="2"/>
    <n v="2"/>
    <n v="23"/>
    <n v="1"/>
    <n v="1"/>
    <n v="2"/>
    <n v="1"/>
    <n v="9"/>
    <n v="12"/>
    <n v="2"/>
    <n v="0"/>
    <n v="2"/>
    <n v="2"/>
    <n v="0"/>
    <n v="1"/>
    <n v="0"/>
    <n v="0"/>
    <n v="2"/>
    <n v="0"/>
    <n v="0"/>
  </r>
  <r>
    <s v="RDC-KCE-KAN-24-009"/>
    <x v="20"/>
    <x v="438"/>
    <m/>
    <d v="2024-05-26T00:00:00"/>
    <d v="2024-06-03T00:00:00"/>
    <s v="F"/>
    <n v="4"/>
    <m/>
    <n v="4"/>
    <n v="0"/>
    <n v="2"/>
    <n v="0"/>
    <n v="0"/>
    <n v="192"/>
    <d v="2024-06-04T00:00:00"/>
    <x v="880"/>
    <n v="1"/>
    <n v="24"/>
    <n v="10"/>
    <d v="2024-06-06T00:00:00"/>
    <d v="2024-06-06T00:00:00"/>
    <d v="2024-06-07T00:00:00"/>
    <d v="2024-06-10T00:00:00"/>
    <s v="1"/>
    <s v="2-Negative"/>
    <n v="2"/>
    <n v="2"/>
    <n v="23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NUB-ABU-24-003"/>
    <x v="23"/>
    <x v="258"/>
    <d v="2022-01-10T00:00:00"/>
    <d v="2024-05-26T00:00:00"/>
    <d v="2024-06-04T00:00:00"/>
    <s v="M"/>
    <m/>
    <m/>
    <n v="2.4"/>
    <n v="0"/>
    <n v="2"/>
    <n v="0"/>
    <n v="0"/>
    <n v="216"/>
    <d v="2024-06-04T00:00:00"/>
    <x v="880"/>
    <n v="1"/>
    <n v="24"/>
    <n v="10"/>
    <d v="2024-06-06T00:00:00"/>
    <m/>
    <d v="2024-06-19T00:00:00"/>
    <d v="2024-06-24T00:00:00"/>
    <s v="1"/>
    <s v="2-Negative"/>
    <n v="2"/>
    <n v="2"/>
    <n v="23"/>
    <n v="1"/>
    <m/>
    <m/>
    <m/>
    <n v="5"/>
    <n v="19"/>
    <m/>
    <n v="0"/>
    <n v="2"/>
    <n v="2"/>
    <n v="0"/>
    <n v="1"/>
    <n v="0"/>
    <n v="0"/>
    <n v="0"/>
    <n v="2"/>
    <n v="0"/>
  </r>
  <r>
    <s v="RDC-SKV-MTM-24-006"/>
    <x v="9"/>
    <x v="387"/>
    <d v="2023-05-30T00:00:00"/>
    <d v="2024-05-26T00:00:00"/>
    <d v="2024-05-31T00:00:00"/>
    <s v="M"/>
    <m/>
    <m/>
    <n v="1"/>
    <n v="0"/>
    <n v="2"/>
    <n v="0"/>
    <n v="0"/>
    <n v="120"/>
    <d v="2024-06-04T00:00:00"/>
    <x v="880"/>
    <n v="1"/>
    <n v="24"/>
    <n v="10"/>
    <d v="2024-06-06T00:00:00"/>
    <d v="2024-06-06T00:00:00"/>
    <d v="2024-06-07T00:00:00"/>
    <d v="2024-06-10T00:00:00"/>
    <s v="1"/>
    <s v="2-Negative"/>
    <n v="2"/>
    <n v="2"/>
    <n v="23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SH-TSP-24-003"/>
    <x v="21"/>
    <x v="337"/>
    <d v="2023-03-02T00:00:00"/>
    <d v="2024-05-26T00:00:00"/>
    <d v="2024-06-04T00:00:00"/>
    <s v="M"/>
    <m/>
    <m/>
    <n v="1.2"/>
    <n v="0"/>
    <n v="2"/>
    <n v="0"/>
    <n v="0"/>
    <n v="216"/>
    <d v="2024-06-04T00:00:00"/>
    <x v="880"/>
    <n v="1"/>
    <n v="24"/>
    <n v="10"/>
    <d v="2024-06-06T00:00:00"/>
    <d v="2024-06-06T00:00:00"/>
    <d v="2024-06-07T00:00:00"/>
    <d v="2024-06-08T00:00:00"/>
    <s v="1"/>
    <s v="2-Negative"/>
    <n v="2"/>
    <n v="2"/>
    <n v="23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CE-BEN-24-008"/>
    <x v="20"/>
    <x v="234"/>
    <d v="2020-06-06T00:00:00"/>
    <d v="2024-05-27T00:00:00"/>
    <d v="2024-06-02T00:00:00"/>
    <s v="M"/>
    <m/>
    <m/>
    <n v="4"/>
    <n v="0"/>
    <n v="2"/>
    <n v="0"/>
    <n v="0"/>
    <n v="144"/>
    <d v="2024-06-04T00:00:00"/>
    <x v="880"/>
    <n v="1"/>
    <n v="24"/>
    <n v="9"/>
    <d v="2024-06-06T00:00:00"/>
    <d v="2024-06-07T00:00:00"/>
    <d v="2024-06-08T00:00:00"/>
    <d v="2024-06-10T00:00:00"/>
    <s v="1"/>
    <s v="2-Negative"/>
    <n v="2"/>
    <n v="2"/>
    <n v="2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ITU-BUN-24-003"/>
    <x v="10"/>
    <x v="354"/>
    <d v="2021-06-12T00:00:00"/>
    <d v="2024-05-28T00:00:00"/>
    <d v="2024-05-31T00:00:00"/>
    <s v="M"/>
    <m/>
    <m/>
    <n v="3"/>
    <n v="0"/>
    <n v="2"/>
    <n v="0"/>
    <n v="0"/>
    <n v="72"/>
    <d v="2024-06-03T00:00:00"/>
    <x v="880"/>
    <n v="2"/>
    <n v="48"/>
    <n v="8"/>
    <d v="2024-06-07T00:00:00"/>
    <d v="2024-06-07T00:00:00"/>
    <d v="2024-06-12T00:00:00"/>
    <d v="2024-06-14T00:00:00"/>
    <s v="1"/>
    <s v="2-Negative"/>
    <n v="2"/>
    <n v="2"/>
    <n v="23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KWI-IDI-24-006"/>
    <x v="19"/>
    <x v="247"/>
    <d v="2021-05-21T00:00:00"/>
    <d v="2024-05-28T00:00:00"/>
    <d v="2024-06-03T00:00:00"/>
    <s v="F"/>
    <m/>
    <m/>
    <n v="3"/>
    <n v="0"/>
    <n v="2"/>
    <n v="0"/>
    <n v="0"/>
    <n v="144"/>
    <d v="2024-06-04T00:00:00"/>
    <x v="880"/>
    <n v="1"/>
    <n v="24"/>
    <n v="8"/>
    <m/>
    <m/>
    <m/>
    <d v="2024-06-17T00:00:00"/>
    <s v="1"/>
    <s v="2-Negative"/>
    <n v="2"/>
    <n v="2"/>
    <n v="23"/>
    <m/>
    <m/>
    <m/>
    <m/>
    <m/>
    <n v="12"/>
    <m/>
    <n v="0"/>
    <n v="2"/>
    <n v="2"/>
    <n v="0"/>
    <n v="1"/>
    <n v="0"/>
    <n v="0"/>
    <n v="2"/>
    <n v="0"/>
    <n v="0"/>
  </r>
  <r>
    <s v="RDC-MON-LIS-24-005"/>
    <x v="17"/>
    <x v="183"/>
    <d v="2020-01-28T00:00:00"/>
    <d v="2024-05-29T00:00:00"/>
    <d v="2024-05-31T00:00:00"/>
    <s v="M"/>
    <m/>
    <m/>
    <n v="4.3"/>
    <n v="0"/>
    <n v="0"/>
    <n v="2"/>
    <n v="0"/>
    <n v="48"/>
    <d v="2024-06-04T00:00:00"/>
    <x v="880"/>
    <n v="1"/>
    <n v="24"/>
    <n v="7"/>
    <m/>
    <m/>
    <m/>
    <d v="2024-06-10T00:00:00"/>
    <s v="1"/>
    <s v="2-Negative"/>
    <n v="2"/>
    <n v="2"/>
    <n v="23"/>
    <m/>
    <m/>
    <m/>
    <m/>
    <m/>
    <n v="5"/>
    <m/>
    <n v="0"/>
    <n v="2"/>
    <n v="2"/>
    <n v="0"/>
    <n v="1"/>
    <n v="0"/>
    <n v="2"/>
    <n v="0"/>
    <n v="0"/>
    <n v="0"/>
  </r>
  <r>
    <s v="RDC-EQT-LLG-24-006"/>
    <x v="24"/>
    <x v="118"/>
    <d v="2023-06-12T00:00:00"/>
    <d v="2024-06-02T00:00:00"/>
    <d v="2024-06-02T00:00:00"/>
    <s v="F"/>
    <m/>
    <m/>
    <n v="1"/>
    <n v="0"/>
    <n v="2"/>
    <n v="0"/>
    <n v="0"/>
    <n v="0"/>
    <d v="2024-06-03T00:00:00"/>
    <x v="880"/>
    <n v="2"/>
    <n v="48"/>
    <n v="3"/>
    <d v="2024-06-05T00:00:00"/>
    <d v="2024-06-06T00:00:00"/>
    <d v="2024-06-08T00:00:00"/>
    <d v="2024-06-10T00:00:00"/>
    <s v="1"/>
    <s v="2-Negative"/>
    <n v="2"/>
    <n v="2"/>
    <n v="2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LUA-DLA-24-006"/>
    <x v="12"/>
    <x v="370"/>
    <d v="2020-09-05T00:00:00"/>
    <d v="2024-05-26T00:00:00"/>
    <d v="2024-06-01T00:00:00"/>
    <s v="F"/>
    <m/>
    <m/>
    <n v="3.7"/>
    <n v="0"/>
    <n v="2"/>
    <n v="0"/>
    <n v="0"/>
    <n v="144"/>
    <d v="2024-06-05T00:00:00"/>
    <x v="881"/>
    <n v="1"/>
    <n v="24"/>
    <n v="11"/>
    <d v="2024-06-07T00:00:00"/>
    <d v="2024-06-10T00:00:00"/>
    <d v="2024-06-10T00:00:00"/>
    <d v="2024-06-12T00:00:00"/>
    <s v="1"/>
    <s v="2-Negative"/>
    <n v="2"/>
    <n v="2"/>
    <n v="23"/>
    <n v="1"/>
    <n v="3"/>
    <n v="4"/>
    <n v="0"/>
    <n v="2"/>
    <n v="6"/>
    <n v="0"/>
    <n v="0"/>
    <n v="2"/>
    <n v="2"/>
    <n v="0"/>
    <n v="1"/>
    <n v="0"/>
    <n v="2"/>
    <n v="0"/>
    <n v="0"/>
    <n v="0"/>
  </r>
  <r>
    <s v="RDC-HKA-TSH-24-003"/>
    <x v="5"/>
    <x v="282"/>
    <d v="2022-08-22T00:00:00"/>
    <d v="2024-05-22T00:00:00"/>
    <d v="2024-06-05T00:00:00"/>
    <s v="M"/>
    <m/>
    <m/>
    <n v="1.7"/>
    <n v="0"/>
    <n v="2"/>
    <n v="0"/>
    <n v="0"/>
    <n v="336"/>
    <d v="2024-06-05T00:00:00"/>
    <x v="881"/>
    <n v="1"/>
    <n v="24"/>
    <n v="15"/>
    <d v="2024-06-07T00:00:00"/>
    <d v="2024-06-07T00:00:00"/>
    <d v="2024-06-08T00:00:00"/>
    <d v="2024-06-10T00:00:00"/>
    <s v="1"/>
    <s v="2-Negative"/>
    <n v="0"/>
    <n v="2"/>
    <n v="2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LOM-WIK-24-003"/>
    <x v="3"/>
    <x v="4"/>
    <m/>
    <d v="2024-05-30T00:00:00"/>
    <d v="2024-06-03T00:00:00"/>
    <s v="M"/>
    <n v="5"/>
    <m/>
    <n v="5"/>
    <n v="0"/>
    <n v="0"/>
    <n v="2"/>
    <n v="0"/>
    <n v="96"/>
    <d v="2024-06-05T00:00:00"/>
    <x v="881"/>
    <n v="1"/>
    <n v="24"/>
    <n v="7"/>
    <d v="2024-06-07T00:00:00"/>
    <d v="2024-06-08T00:00:00"/>
    <d v="2024-06-09T00:00:00"/>
    <d v="2024-06-11T00:00:00"/>
    <s v="1"/>
    <s v="2-Negative"/>
    <n v="2"/>
    <n v="2"/>
    <n v="2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OR-LBJ-24-030"/>
    <x v="15"/>
    <x v="270"/>
    <d v="2021-03-14T00:00:00"/>
    <d v="2024-05-26T00:00:00"/>
    <d v="2024-06-05T00:00:00"/>
    <s v="F"/>
    <m/>
    <m/>
    <n v="3.2"/>
    <n v="0"/>
    <n v="2"/>
    <n v="0"/>
    <n v="0"/>
    <n v="240"/>
    <d v="2024-06-05T00:00:00"/>
    <x v="881"/>
    <n v="1"/>
    <n v="24"/>
    <n v="11"/>
    <d v="2024-06-06T00:00:00"/>
    <d v="2024-06-06T00:00:00"/>
    <d v="2024-06-09T00:00:00"/>
    <d v="2024-06-11T00:00:00"/>
    <s v="1"/>
    <s v="2-Negative"/>
    <n v="2"/>
    <n v="2"/>
    <n v="23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KOR-CIT-24-008"/>
    <x v="15"/>
    <x v="511"/>
    <m/>
    <d v="2024-05-17T00:00:00"/>
    <d v="2024-06-05T00:00:00"/>
    <s v="M"/>
    <n v="1"/>
    <n v="8"/>
    <n v="1.7"/>
    <n v="0"/>
    <n v="2"/>
    <n v="0"/>
    <n v="0"/>
    <n v="456"/>
    <d v="2024-06-05T00:00:00"/>
    <x v="881"/>
    <n v="1"/>
    <n v="24"/>
    <n v="20"/>
    <d v="2024-06-07T00:00:00"/>
    <d v="2024-06-07T00:00:00"/>
    <d v="2024-06-09T00:00:00"/>
    <d v="2024-06-11T00:00:00"/>
    <s v="1"/>
    <s v="2-Negative"/>
    <n v="0"/>
    <n v="2"/>
    <n v="2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SAN-OMO-24-026"/>
    <x v="11"/>
    <x v="153"/>
    <d v="2023-09-20T00:00:00"/>
    <d v="2024-06-03T00:00:00"/>
    <d v="2024-06-04T00:00:00"/>
    <s v="M"/>
    <m/>
    <m/>
    <n v="0.7"/>
    <n v="2"/>
    <n v="0"/>
    <n v="0"/>
    <n v="0"/>
    <n v="24"/>
    <d v="2024-06-05T00:00:00"/>
    <x v="881"/>
    <n v="1"/>
    <n v="24"/>
    <n v="3"/>
    <d v="2024-06-10T00:00:00"/>
    <d v="2024-06-10T00:00:00"/>
    <d v="2024-06-11T00:00:00"/>
    <d v="2024-06-18T00:00:00"/>
    <s v="1"/>
    <s v="1-Suspected Poliovirus"/>
    <n v="2"/>
    <n v="2"/>
    <n v="23"/>
    <n v="4"/>
    <n v="0"/>
    <n v="4"/>
    <n v="1"/>
    <n v="7"/>
    <n v="12"/>
    <n v="0"/>
    <n v="0"/>
    <n v="2"/>
    <n v="1"/>
    <n v="0"/>
    <n v="1"/>
    <n v="0"/>
    <n v="0"/>
    <n v="2"/>
    <n v="0"/>
    <n v="0"/>
  </r>
  <r>
    <s v="RDC-SAN-LDJ-24-014"/>
    <x v="11"/>
    <x v="23"/>
    <d v="2022-04-06T00:00:00"/>
    <d v="2024-05-30T00:00:00"/>
    <d v="2024-06-01T00:00:00"/>
    <s v="M"/>
    <m/>
    <m/>
    <n v="2.1"/>
    <n v="0"/>
    <n v="2"/>
    <n v="0"/>
    <n v="0"/>
    <n v="48"/>
    <d v="2024-06-05T00:00:00"/>
    <x v="881"/>
    <n v="1"/>
    <n v="24"/>
    <n v="7"/>
    <d v="2024-06-06T00:00:00"/>
    <d v="2024-06-07T00:00:00"/>
    <d v="2024-06-11T00:00:00"/>
    <d v="2024-06-18T00:00:00"/>
    <s v="1"/>
    <s v="3-NPENT"/>
    <n v="2"/>
    <n v="2"/>
    <n v="23"/>
    <n v="0"/>
    <n v="1"/>
    <n v="1"/>
    <n v="4"/>
    <n v="7"/>
    <n v="12"/>
    <n v="2"/>
    <n v="0"/>
    <n v="2"/>
    <n v="3"/>
    <n v="1"/>
    <n v="1"/>
    <n v="0"/>
    <n v="0"/>
    <n v="2"/>
    <n v="0"/>
    <n v="0"/>
  </r>
  <r>
    <s v="RDC-KOR-CIT-24-009"/>
    <x v="15"/>
    <x v="511"/>
    <m/>
    <d v="2024-05-17T00:00:00"/>
    <d v="2024-06-05T00:00:00"/>
    <s v="M"/>
    <n v="3"/>
    <m/>
    <n v="3"/>
    <n v="0"/>
    <n v="2"/>
    <n v="0"/>
    <n v="0"/>
    <n v="456"/>
    <d v="2024-06-05T00:00:00"/>
    <x v="881"/>
    <n v="1"/>
    <n v="24"/>
    <n v="20"/>
    <d v="2024-06-07T00:00:00"/>
    <d v="2024-06-07T00:00:00"/>
    <d v="2024-06-09T00:00:00"/>
    <d v="2024-06-11T00:00:00"/>
    <s v="1"/>
    <s v="2-Negative"/>
    <n v="0"/>
    <n v="2"/>
    <n v="2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NKV-KIB-24-002"/>
    <x v="4"/>
    <x v="315"/>
    <d v="2020-08-02T00:00:00"/>
    <d v="2024-04-30T00:00:00"/>
    <d v="2024-06-03T00:00:00"/>
    <s v="F"/>
    <n v="1"/>
    <n v="2"/>
    <n v="1.2"/>
    <n v="0"/>
    <n v="2"/>
    <n v="0"/>
    <n v="0"/>
    <n v="816"/>
    <d v="2024-06-05T00:00:00"/>
    <x v="881"/>
    <n v="1"/>
    <n v="24"/>
    <n v="37"/>
    <d v="2024-06-06T00:00:00"/>
    <d v="2024-06-16T00:00:00"/>
    <d v="2024-06-19T00:00:00"/>
    <d v="2024-06-20T00:00:00"/>
    <s v="2"/>
    <s v="2-Negative"/>
    <n v="0"/>
    <n v="2"/>
    <n v="23"/>
    <n v="0"/>
    <n v="10"/>
    <n v="10"/>
    <n v="3"/>
    <n v="1"/>
    <n v="14"/>
    <n v="0"/>
    <n v="0"/>
    <n v="0"/>
    <n v="2"/>
    <n v="0"/>
    <n v="1"/>
    <n v="0"/>
    <n v="0"/>
    <n v="2"/>
    <n v="0"/>
    <n v="0"/>
  </r>
  <r>
    <s v="RDC-KCE-TKL-24-002"/>
    <x v="20"/>
    <x v="103"/>
    <d v="2022-08-11T00:00:00"/>
    <d v="2024-05-24T00:00:00"/>
    <d v="2024-06-05T00:00:00"/>
    <s v="F"/>
    <m/>
    <m/>
    <n v="1.8"/>
    <n v="0"/>
    <n v="2"/>
    <n v="0"/>
    <n v="0"/>
    <n v="288"/>
    <d v="2024-06-05T00:00:00"/>
    <x v="881"/>
    <n v="1"/>
    <n v="24"/>
    <n v="13"/>
    <m/>
    <m/>
    <m/>
    <d v="2024-06-10T00:00:00"/>
    <s v="1"/>
    <s v="2-Negative"/>
    <n v="2"/>
    <n v="2"/>
    <n v="23"/>
    <m/>
    <m/>
    <m/>
    <m/>
    <m/>
    <n v="4"/>
    <m/>
    <n v="0"/>
    <n v="2"/>
    <n v="2"/>
    <n v="0"/>
    <n v="1"/>
    <n v="0"/>
    <n v="2"/>
    <n v="0"/>
    <n v="0"/>
    <n v="0"/>
  </r>
  <r>
    <s v="RDC-EQT-ING-24-008"/>
    <x v="24"/>
    <x v="187"/>
    <d v="2022-03-25T00:00:00"/>
    <d v="2024-05-26T00:00:00"/>
    <d v="2024-05-31T00:00:00"/>
    <s v="M"/>
    <m/>
    <m/>
    <n v="2.2000000000000002"/>
    <n v="0"/>
    <n v="2"/>
    <n v="0"/>
    <n v="0"/>
    <n v="120"/>
    <d v="2024-06-05T00:00:00"/>
    <x v="881"/>
    <n v="1"/>
    <n v="24"/>
    <n v="11"/>
    <d v="2024-06-07T00:00:00"/>
    <d v="2024-06-07T00:00:00"/>
    <d v="2024-06-08T00:00:00"/>
    <d v="2024-06-10T00:00:00"/>
    <s v="1"/>
    <s v="2-Negative"/>
    <n v="2"/>
    <n v="2"/>
    <n v="2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KV-IBD-24-008"/>
    <x v="9"/>
    <x v="119"/>
    <d v="2022-04-27T00:00:00"/>
    <d v="2024-05-26T00:00:00"/>
    <d v="2024-06-04T00:00:00"/>
    <s v="F"/>
    <m/>
    <m/>
    <n v="2.1"/>
    <n v="0"/>
    <n v="2"/>
    <n v="0"/>
    <n v="0"/>
    <n v="216"/>
    <d v="2024-06-05T00:00:00"/>
    <x v="881"/>
    <n v="1"/>
    <n v="24"/>
    <n v="11"/>
    <d v="2024-06-10T00:00:00"/>
    <d v="2024-06-16T00:00:00"/>
    <d v="2024-06-19T00:00:00"/>
    <d v="2024-06-20T00:00:00"/>
    <s v="1"/>
    <s v="2-Negative"/>
    <n v="2"/>
    <n v="2"/>
    <n v="23"/>
    <n v="4"/>
    <n v="6"/>
    <n v="10"/>
    <n v="3"/>
    <n v="1"/>
    <n v="14"/>
    <n v="0"/>
    <n v="0"/>
    <n v="2"/>
    <n v="2"/>
    <n v="0"/>
    <n v="1"/>
    <n v="0"/>
    <n v="0"/>
    <n v="2"/>
    <n v="0"/>
    <n v="0"/>
  </r>
  <r>
    <s v="RDC-MAI-KWA-24-001"/>
    <x v="14"/>
    <x v="431"/>
    <d v="2020-02-17T00:00:00"/>
    <d v="2024-05-27T00:00:00"/>
    <d v="2024-06-02T00:00:00"/>
    <s v="F"/>
    <m/>
    <m/>
    <n v="4.3"/>
    <n v="0"/>
    <n v="0"/>
    <n v="2"/>
    <n v="0"/>
    <n v="144"/>
    <d v="2024-06-05T00:00:00"/>
    <x v="881"/>
    <n v="1"/>
    <n v="24"/>
    <n v="10"/>
    <d v="2024-06-07T00:00:00"/>
    <m/>
    <m/>
    <d v="2024-06-10T00:00:00"/>
    <s v="1"/>
    <s v="2-Negative"/>
    <n v="2"/>
    <n v="2"/>
    <n v="23"/>
    <n v="1"/>
    <m/>
    <m/>
    <m/>
    <m/>
    <n v="4"/>
    <m/>
    <n v="0"/>
    <n v="2"/>
    <n v="2"/>
    <n v="0"/>
    <n v="1"/>
    <n v="0"/>
    <n v="2"/>
    <n v="0"/>
    <n v="0"/>
    <n v="0"/>
  </r>
  <r>
    <s v="RDC-HUE-NIA-24-004"/>
    <x v="18"/>
    <x v="422"/>
    <m/>
    <d v="2024-05-28T00:00:00"/>
    <d v="2024-06-01T00:00:00"/>
    <s v="M"/>
    <n v="1"/>
    <n v="2"/>
    <n v="1.2"/>
    <n v="0"/>
    <n v="2"/>
    <n v="0"/>
    <n v="0"/>
    <n v="96"/>
    <d v="2024-06-05T00:00:00"/>
    <x v="881"/>
    <n v="1"/>
    <n v="24"/>
    <n v="9"/>
    <d v="2024-06-08T00:00:00"/>
    <d v="2024-06-18T00:00:00"/>
    <d v="2024-06-21T00:00:00"/>
    <d v="2024-06-22T00:00:00"/>
    <s v="1"/>
    <s v="2-Negative"/>
    <n v="2"/>
    <n v="2"/>
    <n v="23"/>
    <n v="2"/>
    <n v="10"/>
    <n v="12"/>
    <n v="3"/>
    <n v="1"/>
    <n v="16"/>
    <n v="0"/>
    <n v="0"/>
    <n v="2"/>
    <n v="2"/>
    <n v="0"/>
    <n v="1"/>
    <n v="0"/>
    <n v="0"/>
    <n v="0"/>
    <n v="2"/>
    <n v="0"/>
  </r>
  <r>
    <s v="RDC-KIN-LIM-24-004"/>
    <x v="16"/>
    <x v="272"/>
    <d v="2019-01-25T00:00:00"/>
    <d v="2024-05-28T00:00:00"/>
    <d v="2024-06-03T00:00:00"/>
    <s v="F"/>
    <m/>
    <m/>
    <n v="5.3"/>
    <n v="0"/>
    <n v="0"/>
    <n v="2"/>
    <n v="0"/>
    <n v="144"/>
    <d v="2024-06-05T00:00:00"/>
    <x v="881"/>
    <n v="1"/>
    <n v="24"/>
    <n v="9"/>
    <d v="2024-06-06T00:00:00"/>
    <d v="2024-06-06T00:00:00"/>
    <d v="2024-06-06T00:00:00"/>
    <d v="2024-06-06T00:00:00"/>
    <s v="1"/>
    <s v="2-Negative"/>
    <n v="2"/>
    <n v="2"/>
    <n v="2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KV-KAB-24-006"/>
    <x v="9"/>
    <x v="155"/>
    <d v="2023-10-10T00:00:00"/>
    <d v="2024-05-28T00:00:00"/>
    <d v="2024-06-03T00:00:00"/>
    <s v="M"/>
    <m/>
    <m/>
    <n v="0.6"/>
    <n v="2"/>
    <n v="0"/>
    <n v="0"/>
    <n v="0"/>
    <n v="144"/>
    <d v="2024-06-05T00:00:00"/>
    <x v="881"/>
    <n v="1"/>
    <n v="24"/>
    <n v="9"/>
    <d v="2024-06-06T00:00:00"/>
    <d v="2024-06-06T00:00:00"/>
    <d v="2024-06-07T00:00:00"/>
    <d v="2024-06-10T00:00:00"/>
    <s v="1"/>
    <s v="2-Negative"/>
    <n v="2"/>
    <n v="2"/>
    <n v="23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UE-FAR-24-004"/>
    <x v="18"/>
    <x v="449"/>
    <m/>
    <d v="2024-05-29T00:00:00"/>
    <d v="2024-06-04T00:00:00"/>
    <s v="F"/>
    <n v="8"/>
    <m/>
    <n v="8"/>
    <n v="0"/>
    <n v="0"/>
    <n v="2"/>
    <n v="0"/>
    <n v="144"/>
    <d v="2024-06-05T00:00:00"/>
    <x v="881"/>
    <n v="1"/>
    <n v="24"/>
    <n v="8"/>
    <d v="2024-06-07T00:00:00"/>
    <d v="2024-06-07T00:00:00"/>
    <d v="2024-06-10T00:00:00"/>
    <d v="2024-07-01T00:00:00"/>
    <s v="1"/>
    <s v="2-Negative"/>
    <n v="2"/>
    <n v="2"/>
    <n v="23"/>
    <n v="1"/>
    <n v="0"/>
    <n v="1"/>
    <n v="3"/>
    <n v="21"/>
    <n v="25"/>
    <n v="2"/>
    <n v="0"/>
    <n v="2"/>
    <n v="2"/>
    <n v="0"/>
    <n v="1"/>
    <n v="0"/>
    <n v="0"/>
    <n v="0"/>
    <n v="2"/>
    <n v="0"/>
  </r>
  <r>
    <s v="RDC-BUE-BIL-24-002"/>
    <x v="25"/>
    <x v="383"/>
    <d v="2017-05-10T00:00:00"/>
    <d v="2024-05-30T00:00:00"/>
    <d v="2024-06-04T00:00:00"/>
    <s v="F"/>
    <m/>
    <m/>
    <n v="7.1"/>
    <n v="0"/>
    <n v="0"/>
    <n v="2"/>
    <n v="0"/>
    <n v="120"/>
    <d v="2024-06-05T00:00:00"/>
    <x v="881"/>
    <n v="1"/>
    <n v="24"/>
    <n v="7"/>
    <d v="2024-06-23T00:00:00"/>
    <d v="2024-06-24T00:00:00"/>
    <d v="2024-06-28T00:00:00"/>
    <d v="2024-07-01T00:00:00"/>
    <s v="1"/>
    <s v="2-Negative"/>
    <n v="2"/>
    <n v="2"/>
    <n v="23"/>
    <n v="17"/>
    <n v="1"/>
    <n v="18"/>
    <n v="4"/>
    <n v="3"/>
    <n v="25"/>
    <n v="0"/>
    <n v="0"/>
    <n v="2"/>
    <n v="2"/>
    <n v="0"/>
    <n v="1"/>
    <n v="0"/>
    <n v="0"/>
    <n v="0"/>
    <n v="2"/>
    <n v="0"/>
  </r>
  <r>
    <s v="RDC-KCE-BBZ-24-004"/>
    <x v="20"/>
    <x v="488"/>
    <d v="2021-03-13T00:00:00"/>
    <d v="2024-05-31T00:00:00"/>
    <d v="2024-06-05T00:00:00"/>
    <s v="M"/>
    <m/>
    <m/>
    <n v="3.2"/>
    <n v="0"/>
    <n v="2"/>
    <n v="0"/>
    <n v="0"/>
    <n v="120"/>
    <d v="2024-06-05T00:00:00"/>
    <x v="881"/>
    <n v="1"/>
    <n v="24"/>
    <n v="6"/>
    <d v="2024-06-06T00:00:00"/>
    <d v="2024-06-06T00:00:00"/>
    <d v="2024-06-08T00:00:00"/>
    <d v="2024-06-10T00:00:00"/>
    <s v="1"/>
    <s v="2-Negative"/>
    <n v="2"/>
    <n v="2"/>
    <n v="23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BUE-ANG-24-007"/>
    <x v="25"/>
    <x v="465"/>
    <d v="2022-05-24T00:00:00"/>
    <d v="2024-06-01T00:00:00"/>
    <d v="2024-06-04T00:00:00"/>
    <s v="F"/>
    <m/>
    <m/>
    <n v="2"/>
    <n v="0"/>
    <n v="2"/>
    <n v="0"/>
    <n v="0"/>
    <n v="72"/>
    <d v="2024-06-05T00:00:00"/>
    <x v="881"/>
    <n v="1"/>
    <n v="24"/>
    <n v="5"/>
    <d v="2024-06-20T00:00:00"/>
    <d v="2024-06-21T00:00:00"/>
    <d v="2024-06-22T00:00:00"/>
    <d v="2024-06-26T00:00:00"/>
    <s v="1"/>
    <s v="2-Negative"/>
    <n v="2"/>
    <n v="2"/>
    <n v="23"/>
    <n v="14"/>
    <n v="1"/>
    <n v="15"/>
    <n v="1"/>
    <n v="4"/>
    <n v="20"/>
    <n v="0"/>
    <n v="0"/>
    <n v="2"/>
    <n v="2"/>
    <n v="0"/>
    <n v="1"/>
    <n v="0"/>
    <n v="0"/>
    <n v="0"/>
    <n v="2"/>
    <n v="0"/>
  </r>
  <r>
    <s v="RDC-KCE-NDE-24-003"/>
    <x v="20"/>
    <x v="512"/>
    <m/>
    <d v="2024-06-01T00:00:00"/>
    <d v="2024-06-04T00:00:00"/>
    <s v="F"/>
    <n v="1"/>
    <n v="2"/>
    <n v="1.2"/>
    <n v="0"/>
    <n v="2"/>
    <n v="0"/>
    <n v="0"/>
    <n v="72"/>
    <d v="2024-06-05T00:00:00"/>
    <x v="881"/>
    <n v="1"/>
    <n v="24"/>
    <n v="5"/>
    <d v="2024-06-09T00:00:00"/>
    <d v="2024-06-10T00:00:00"/>
    <d v="2024-06-12T00:00:00"/>
    <d v="2024-06-15T00:00:00"/>
    <s v="1"/>
    <s v="2-Negative"/>
    <n v="2"/>
    <n v="2"/>
    <n v="23"/>
    <n v="3"/>
    <n v="1"/>
    <n v="4"/>
    <n v="2"/>
    <n v="3"/>
    <n v="9"/>
    <n v="0"/>
    <n v="0"/>
    <n v="2"/>
    <n v="2"/>
    <n v="0"/>
    <n v="1"/>
    <n v="0"/>
    <n v="0"/>
    <n v="2"/>
    <n v="0"/>
    <n v="0"/>
  </r>
  <r>
    <s v="RDC-MAN-KAL-24-002"/>
    <x v="2"/>
    <x v="97"/>
    <d v="2023-04-12T00:00:00"/>
    <d v="2024-06-01T00:00:00"/>
    <d v="2024-06-03T00:00:00"/>
    <s v="M"/>
    <m/>
    <m/>
    <n v="1.1000000000000001"/>
    <n v="0"/>
    <n v="2"/>
    <n v="0"/>
    <n v="0"/>
    <n v="48"/>
    <d v="2024-06-05T00:00:00"/>
    <x v="881"/>
    <n v="1"/>
    <n v="24"/>
    <n v="5"/>
    <d v="2024-06-06T00:00:00"/>
    <d v="2024-06-06T00:00:00"/>
    <d v="2024-06-06T00:00:00"/>
    <d v="2024-06-14T00:00:00"/>
    <s v="1"/>
    <s v="3-NPENT"/>
    <n v="2"/>
    <n v="2"/>
    <n v="23"/>
    <n v="0"/>
    <n v="0"/>
    <n v="0"/>
    <n v="0"/>
    <n v="8"/>
    <n v="8"/>
    <n v="2"/>
    <n v="0"/>
    <n v="2"/>
    <n v="3"/>
    <n v="1"/>
    <n v="1"/>
    <n v="0"/>
    <n v="0"/>
    <n v="2"/>
    <n v="0"/>
    <n v="0"/>
  </r>
  <r>
    <s v="RDC-SUB-LIB-24-002"/>
    <x v="8"/>
    <x v="271"/>
    <d v="2020-10-31T00:00:00"/>
    <d v="2024-06-01T00:00:00"/>
    <d v="2024-06-02T00:00:00"/>
    <s v="M"/>
    <m/>
    <m/>
    <n v="3.6"/>
    <n v="0"/>
    <n v="2"/>
    <n v="0"/>
    <n v="0"/>
    <n v="24"/>
    <d v="2024-06-05T00:00:00"/>
    <x v="881"/>
    <n v="1"/>
    <n v="24"/>
    <n v="5"/>
    <d v="2024-06-07T00:00:00"/>
    <m/>
    <m/>
    <d v="2024-06-19T00:00:00"/>
    <s v="1"/>
    <s v="2-Negative"/>
    <n v="2"/>
    <n v="2"/>
    <n v="23"/>
    <n v="1"/>
    <m/>
    <m/>
    <m/>
    <m/>
    <n v="13"/>
    <m/>
    <n v="0"/>
    <n v="2"/>
    <n v="2"/>
    <n v="0"/>
    <n v="1"/>
    <n v="0"/>
    <n v="0"/>
    <n v="2"/>
    <n v="0"/>
    <n v="0"/>
  </r>
  <r>
    <s v="RDC-SUB-ZON-24-003"/>
    <x v="8"/>
    <x v="273"/>
    <m/>
    <d v="2024-06-01T00:00:00"/>
    <d v="2024-06-05T00:00:00"/>
    <s v="M"/>
    <n v="5"/>
    <m/>
    <n v="5"/>
    <n v="0"/>
    <n v="0"/>
    <n v="2"/>
    <n v="0"/>
    <n v="96"/>
    <d v="2024-06-05T00:00:00"/>
    <x v="881"/>
    <n v="1"/>
    <n v="24"/>
    <n v="5"/>
    <d v="2024-06-08T00:00:00"/>
    <m/>
    <m/>
    <d v="2024-06-19T00:00:00"/>
    <s v="1"/>
    <s v="2-Negative"/>
    <n v="2"/>
    <n v="2"/>
    <n v="23"/>
    <n v="2"/>
    <m/>
    <m/>
    <m/>
    <m/>
    <n v="13"/>
    <m/>
    <n v="0"/>
    <n v="2"/>
    <n v="2"/>
    <n v="0"/>
    <n v="1"/>
    <n v="0"/>
    <n v="0"/>
    <n v="2"/>
    <n v="0"/>
    <n v="0"/>
  </r>
  <r>
    <s v="RDC-SKV-KAT-24-002"/>
    <x v="9"/>
    <x v="113"/>
    <d v="2021-12-24T00:00:00"/>
    <d v="2024-06-02T00:00:00"/>
    <d v="2024-06-03T00:00:00"/>
    <s v="M"/>
    <m/>
    <m/>
    <n v="2.4"/>
    <n v="0"/>
    <n v="2"/>
    <n v="0"/>
    <n v="0"/>
    <n v="24"/>
    <d v="2024-06-05T00:00:00"/>
    <x v="881"/>
    <n v="1"/>
    <n v="24"/>
    <n v="4"/>
    <d v="2024-06-08T00:00:00"/>
    <d v="2024-06-08T00:00:00"/>
    <d v="2024-06-19T00:00:00"/>
    <d v="2024-06-20T00:00:00"/>
    <s v="1"/>
    <s v="2-Negative"/>
    <n v="2"/>
    <n v="2"/>
    <n v="23"/>
    <n v="2"/>
    <n v="0"/>
    <n v="2"/>
    <n v="11"/>
    <n v="1"/>
    <n v="14"/>
    <n v="2"/>
    <n v="0"/>
    <n v="2"/>
    <n v="2"/>
    <n v="0"/>
    <n v="1"/>
    <n v="0"/>
    <n v="0"/>
    <n v="2"/>
    <n v="0"/>
    <n v="0"/>
  </r>
  <r>
    <s v="RDC-HKA-KFB-24-003"/>
    <x v="5"/>
    <x v="486"/>
    <m/>
    <d v="2024-06-01T00:00:00"/>
    <d v="2024-06-06T00:00:00"/>
    <s v="F"/>
    <n v="1"/>
    <m/>
    <n v="1"/>
    <n v="0"/>
    <n v="2"/>
    <n v="0"/>
    <n v="0"/>
    <n v="120"/>
    <d v="2024-06-06T00:00:00"/>
    <x v="882"/>
    <n v="1"/>
    <n v="24"/>
    <n v="6"/>
    <d v="2024-06-07T00:00:00"/>
    <d v="2024-06-07T00:00:00"/>
    <d v="2024-06-08T00:00:00"/>
    <d v="2024-06-10T00:00:00"/>
    <s v="1"/>
    <s v="2-Negative"/>
    <n v="2"/>
    <n v="2"/>
    <n v="2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KA-RWA-24-041"/>
    <x v="5"/>
    <x v="135"/>
    <d v="2020-06-13T00:00:00"/>
    <d v="2024-05-31T00:00:00"/>
    <d v="2024-06-06T00:00:00"/>
    <s v="M"/>
    <m/>
    <m/>
    <n v="4"/>
    <n v="0"/>
    <n v="2"/>
    <n v="0"/>
    <n v="0"/>
    <n v="144"/>
    <d v="2024-06-06T00:00:00"/>
    <x v="882"/>
    <n v="1"/>
    <n v="24"/>
    <n v="7"/>
    <d v="2024-06-07T00:00:00"/>
    <d v="2024-06-07T00:00:00"/>
    <d v="2024-06-08T00:00:00"/>
    <d v="2024-06-10T00:00:00"/>
    <s v="1"/>
    <s v="2-Negative"/>
    <n v="2"/>
    <n v="2"/>
    <n v="23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AN-OMO-24-023"/>
    <x v="11"/>
    <x v="153"/>
    <d v="2022-06-03T00:00:00"/>
    <d v="2024-06-04T00:00:00"/>
    <d v="2024-06-06T00:00:00"/>
    <s v="M"/>
    <m/>
    <m/>
    <n v="2"/>
    <n v="0"/>
    <n v="2"/>
    <n v="0"/>
    <n v="0"/>
    <n v="48"/>
    <d v="2024-06-06T00:00:00"/>
    <x v="882"/>
    <n v="1"/>
    <n v="24"/>
    <n v="3"/>
    <m/>
    <d v="2024-06-10T00:00:00"/>
    <d v="2024-06-11T00:00:00"/>
    <d v="2024-06-18T00:00:00"/>
    <s v="1"/>
    <s v="2-Negative"/>
    <n v="2"/>
    <n v="2"/>
    <n v="23"/>
    <m/>
    <m/>
    <n v="3"/>
    <n v="1"/>
    <n v="7"/>
    <n v="11"/>
    <n v="0"/>
    <n v="0"/>
    <n v="2"/>
    <n v="2"/>
    <n v="0"/>
    <n v="1"/>
    <n v="0"/>
    <n v="0"/>
    <n v="2"/>
    <n v="0"/>
    <n v="0"/>
  </r>
  <r>
    <s v="RDC-SAN-OMO-24-024"/>
    <x v="11"/>
    <x v="153"/>
    <d v="2023-06-04T00:00:00"/>
    <d v="2024-06-03T00:00:00"/>
    <d v="2024-06-07T00:00:00"/>
    <s v="M"/>
    <m/>
    <m/>
    <n v="1"/>
    <n v="0"/>
    <n v="2"/>
    <n v="0"/>
    <n v="0"/>
    <n v="96"/>
    <d v="2024-06-06T00:00:00"/>
    <x v="882"/>
    <n v="1"/>
    <n v="24"/>
    <n v="4"/>
    <m/>
    <d v="2024-06-10T00:00:00"/>
    <d v="2024-06-11T00:00:00"/>
    <d v="2024-06-18T00:00:00"/>
    <s v="1"/>
    <s v="2-Negative"/>
    <n v="2"/>
    <n v="2"/>
    <n v="23"/>
    <m/>
    <m/>
    <n v="3"/>
    <n v="1"/>
    <n v="7"/>
    <n v="11"/>
    <n v="0"/>
    <n v="0"/>
    <n v="2"/>
    <n v="2"/>
    <n v="0"/>
    <n v="1"/>
    <n v="0"/>
    <n v="0"/>
    <n v="2"/>
    <n v="0"/>
    <n v="0"/>
  </r>
  <r>
    <s v="RDC-SAN-OMO-24-025"/>
    <x v="11"/>
    <x v="153"/>
    <d v="2023-03-14T00:00:00"/>
    <d v="2024-06-04T00:00:00"/>
    <d v="2024-06-05T00:00:00"/>
    <s v="F"/>
    <m/>
    <m/>
    <n v="1.2"/>
    <n v="0"/>
    <n v="2"/>
    <n v="0"/>
    <n v="0"/>
    <n v="24"/>
    <d v="2024-06-06T00:00:00"/>
    <x v="882"/>
    <n v="1"/>
    <n v="24"/>
    <n v="3"/>
    <d v="2024-06-10T00:00:00"/>
    <d v="2024-06-11T00:00:00"/>
    <d v="2024-06-11T00:00:00"/>
    <d v="2024-06-18T00:00:00"/>
    <s v="1"/>
    <s v="2-Negative"/>
    <n v="2"/>
    <n v="2"/>
    <n v="23"/>
    <n v="3"/>
    <n v="1"/>
    <n v="4"/>
    <n v="0"/>
    <n v="7"/>
    <n v="11"/>
    <n v="0"/>
    <n v="0"/>
    <n v="2"/>
    <n v="2"/>
    <n v="0"/>
    <n v="1"/>
    <n v="0"/>
    <n v="0"/>
    <n v="2"/>
    <n v="0"/>
    <n v="0"/>
  </r>
  <r>
    <s v="RDC-SAN-OMO-24-027"/>
    <x v="11"/>
    <x v="153"/>
    <d v="2023-07-27T00:00:00"/>
    <d v="2024-06-04T00:00:00"/>
    <d v="2024-06-06T00:00:00"/>
    <s v="M"/>
    <m/>
    <m/>
    <n v="0.9"/>
    <n v="2"/>
    <n v="0"/>
    <n v="0"/>
    <n v="0"/>
    <n v="48"/>
    <d v="2024-06-06T00:00:00"/>
    <x v="882"/>
    <n v="1"/>
    <n v="24"/>
    <n v="3"/>
    <d v="2024-06-10T00:00:00"/>
    <d v="2024-06-10T00:00:00"/>
    <d v="2024-06-11T00:00:00"/>
    <d v="2024-06-18T00:00:00"/>
    <s v="1"/>
    <s v="1-Suspected Poliovirus"/>
    <n v="2"/>
    <n v="2"/>
    <n v="23"/>
    <n v="3"/>
    <n v="0"/>
    <n v="3"/>
    <n v="1"/>
    <n v="7"/>
    <n v="11"/>
    <n v="0"/>
    <n v="0"/>
    <n v="2"/>
    <n v="1"/>
    <n v="0"/>
    <n v="1"/>
    <n v="0"/>
    <n v="0"/>
    <n v="2"/>
    <n v="0"/>
    <n v="0"/>
  </r>
  <r>
    <s v="RDC-SAN-LDJ-24-012"/>
    <x v="11"/>
    <x v="23"/>
    <d v="2020-06-29T00:00:00"/>
    <d v="2024-05-31T00:00:00"/>
    <d v="2024-06-05T00:00:00"/>
    <s v="F"/>
    <m/>
    <m/>
    <n v="3.9"/>
    <n v="0"/>
    <n v="2"/>
    <n v="0"/>
    <n v="0"/>
    <n v="120"/>
    <d v="2024-06-06T00:00:00"/>
    <x v="882"/>
    <n v="1"/>
    <n v="24"/>
    <n v="7"/>
    <d v="2024-06-08T00:00:00"/>
    <d v="2024-06-08T00:00:00"/>
    <d v="2024-06-11T00:00:00"/>
    <d v="2024-06-18T00:00:00"/>
    <s v="1"/>
    <s v="2-Negative"/>
    <n v="2"/>
    <n v="2"/>
    <n v="23"/>
    <n v="1"/>
    <n v="0"/>
    <n v="1"/>
    <n v="3"/>
    <n v="7"/>
    <n v="11"/>
    <n v="2"/>
    <n v="0"/>
    <n v="2"/>
    <n v="2"/>
    <n v="0"/>
    <n v="1"/>
    <n v="0"/>
    <n v="0"/>
    <n v="2"/>
    <n v="0"/>
    <n v="0"/>
  </r>
  <r>
    <s v="RDC-HLO-KIN-24-007"/>
    <x v="6"/>
    <x v="226"/>
    <d v="2017-07-04T00:00:00"/>
    <d v="2024-05-28T00:00:00"/>
    <d v="2024-06-05T00:00:00"/>
    <s v="M"/>
    <m/>
    <m/>
    <n v="6.9"/>
    <n v="0"/>
    <n v="0"/>
    <n v="2"/>
    <n v="0"/>
    <n v="192"/>
    <d v="2024-06-06T00:00:00"/>
    <x v="882"/>
    <n v="1"/>
    <n v="24"/>
    <n v="10"/>
    <m/>
    <d v="2024-06-08T00:00:00"/>
    <d v="2024-06-08T00:00:00"/>
    <d v="2024-06-14T00:00:00"/>
    <s v="1"/>
    <s v="2-Negative"/>
    <n v="2"/>
    <n v="2"/>
    <n v="23"/>
    <m/>
    <m/>
    <n v="1"/>
    <n v="0"/>
    <n v="6"/>
    <n v="7"/>
    <n v="2"/>
    <n v="0"/>
    <n v="2"/>
    <n v="2"/>
    <n v="0"/>
    <n v="1"/>
    <n v="0"/>
    <n v="2"/>
    <n v="0"/>
    <n v="0"/>
    <n v="0"/>
  </r>
  <r>
    <s v="RDC-HLO-KBG-24-059"/>
    <x v="6"/>
    <x v="42"/>
    <m/>
    <d v="2024-06-03T00:00:00"/>
    <d v="2024-06-04T00:00:00"/>
    <s v="M"/>
    <n v="7"/>
    <m/>
    <n v="7"/>
    <n v="0"/>
    <n v="0"/>
    <n v="2"/>
    <n v="0"/>
    <n v="24"/>
    <d v="2024-06-06T00:00:00"/>
    <x v="882"/>
    <n v="1"/>
    <n v="24"/>
    <n v="4"/>
    <m/>
    <d v="2024-06-08T00:00:00"/>
    <d v="2024-06-11T00:00:00"/>
    <d v="2024-06-14T00:00:00"/>
    <s v="1"/>
    <s v="2-Negative"/>
    <n v="2"/>
    <n v="2"/>
    <n v="23"/>
    <m/>
    <m/>
    <n v="1"/>
    <n v="3"/>
    <n v="3"/>
    <n v="7"/>
    <n v="2"/>
    <n v="0"/>
    <n v="2"/>
    <n v="2"/>
    <n v="0"/>
    <n v="1"/>
    <n v="0"/>
    <n v="2"/>
    <n v="0"/>
    <n v="0"/>
    <n v="0"/>
  </r>
  <r>
    <s v="RDC-HLO-MUL-24-024"/>
    <x v="6"/>
    <x v="276"/>
    <m/>
    <d v="2024-06-03T00:00:00"/>
    <d v="2024-06-05T00:00:00"/>
    <s v="F"/>
    <m/>
    <n v="8"/>
    <n v="0.7"/>
    <n v="2"/>
    <n v="0"/>
    <n v="0"/>
    <n v="0"/>
    <n v="48"/>
    <d v="2024-06-06T00:00:00"/>
    <x v="882"/>
    <n v="1"/>
    <n v="24"/>
    <n v="4"/>
    <d v="2024-06-07T00:00:00"/>
    <d v="2024-06-08T00:00:00"/>
    <d v="2024-06-11T00:00:00"/>
    <d v="2024-06-14T00:00:00"/>
    <s v="1"/>
    <s v="2-Negative"/>
    <n v="2"/>
    <n v="2"/>
    <n v="23"/>
    <n v="0"/>
    <n v="1"/>
    <n v="1"/>
    <n v="3"/>
    <n v="3"/>
    <n v="7"/>
    <n v="2"/>
    <n v="0"/>
    <n v="2"/>
    <n v="2"/>
    <n v="0"/>
    <n v="1"/>
    <n v="0"/>
    <n v="2"/>
    <n v="0"/>
    <n v="0"/>
    <n v="0"/>
  </r>
  <r>
    <s v="RDC-HKA-PAN-24-003"/>
    <x v="5"/>
    <x v="21"/>
    <d v="2022-11-10T00:00:00"/>
    <d v="2024-05-27T00:00:00"/>
    <d v="2024-06-05T00:00:00"/>
    <s v="F"/>
    <m/>
    <m/>
    <n v="1.5"/>
    <n v="0"/>
    <n v="2"/>
    <n v="0"/>
    <n v="0"/>
    <n v="216"/>
    <d v="2024-06-06T00:00:00"/>
    <x v="882"/>
    <n v="1"/>
    <n v="24"/>
    <n v="11"/>
    <d v="2024-06-07T00:00:00"/>
    <d v="2024-06-08T00:00:00"/>
    <d v="2024-06-10T00:00:00"/>
    <d v="2024-06-12T00:00:00"/>
    <s v="1"/>
    <s v="3-NPENT"/>
    <n v="2"/>
    <n v="2"/>
    <n v="23"/>
    <n v="0"/>
    <n v="1"/>
    <n v="1"/>
    <n v="2"/>
    <n v="2"/>
    <n v="5"/>
    <n v="2"/>
    <n v="0"/>
    <n v="2"/>
    <n v="3"/>
    <n v="1"/>
    <n v="1"/>
    <n v="0"/>
    <n v="2"/>
    <n v="0"/>
    <n v="0"/>
    <n v="0"/>
  </r>
  <r>
    <s v="RDC-SAN-BDB-24-003"/>
    <x v="11"/>
    <x v="24"/>
    <d v="2018-03-15T00:00:00"/>
    <d v="2024-06-05T00:00:00"/>
    <d v="2024-06-05T00:00:00"/>
    <s v="M"/>
    <m/>
    <m/>
    <n v="6.2"/>
    <n v="0"/>
    <n v="0"/>
    <n v="2"/>
    <n v="0"/>
    <n v="0"/>
    <d v="2024-06-06T00:00:00"/>
    <x v="882"/>
    <n v="1"/>
    <n v="24"/>
    <n v="2"/>
    <d v="2024-06-10T00:00:00"/>
    <d v="2024-06-10T00:00:00"/>
    <d v="2024-06-11T00:00:00"/>
    <d v="2024-06-18T00:00:00"/>
    <s v="1"/>
    <s v="2-Negative"/>
    <n v="2"/>
    <n v="2"/>
    <n v="23"/>
    <n v="3"/>
    <n v="0"/>
    <n v="3"/>
    <n v="1"/>
    <n v="7"/>
    <n v="11"/>
    <n v="0"/>
    <n v="0"/>
    <n v="2"/>
    <n v="2"/>
    <n v="0"/>
    <n v="1"/>
    <n v="0"/>
    <n v="0"/>
    <n v="2"/>
    <n v="0"/>
    <n v="0"/>
  </r>
  <r>
    <s v="RDC-SAN-OTO-24-005"/>
    <x v="11"/>
    <x v="98"/>
    <d v="2023-01-10T00:00:00"/>
    <d v="2024-05-29T00:00:00"/>
    <d v="2024-06-05T00:00:00"/>
    <s v="F"/>
    <m/>
    <m/>
    <n v="1.4"/>
    <n v="0"/>
    <n v="2"/>
    <n v="0"/>
    <n v="0"/>
    <n v="168"/>
    <d v="2024-06-06T00:00:00"/>
    <x v="882"/>
    <n v="1"/>
    <n v="24"/>
    <n v="9"/>
    <d v="2024-06-08T00:00:00"/>
    <d v="2024-06-08T00:00:00"/>
    <d v="2024-06-11T00:00:00"/>
    <d v="2024-06-18T00:00:00"/>
    <s v="1"/>
    <s v="2-Negative"/>
    <n v="2"/>
    <n v="2"/>
    <n v="23"/>
    <n v="1"/>
    <n v="0"/>
    <n v="1"/>
    <n v="3"/>
    <n v="7"/>
    <n v="11"/>
    <n v="2"/>
    <n v="0"/>
    <n v="2"/>
    <n v="2"/>
    <n v="0"/>
    <n v="1"/>
    <n v="0"/>
    <n v="0"/>
    <n v="2"/>
    <n v="0"/>
    <n v="0"/>
  </r>
  <r>
    <s v="RDC-SAN-OTO-24-006"/>
    <x v="11"/>
    <x v="98"/>
    <d v="2022-12-07T00:00:00"/>
    <d v="2024-05-30T00:00:00"/>
    <d v="2024-06-05T00:00:00"/>
    <s v="F"/>
    <m/>
    <m/>
    <n v="1.5"/>
    <n v="0"/>
    <n v="2"/>
    <n v="0"/>
    <n v="0"/>
    <n v="144"/>
    <d v="2024-06-06T00:00:00"/>
    <x v="882"/>
    <n v="1"/>
    <n v="24"/>
    <n v="8"/>
    <d v="2024-06-08T00:00:00"/>
    <d v="2024-06-08T00:00:00"/>
    <d v="2024-06-11T00:00:00"/>
    <d v="2024-06-18T00:00:00"/>
    <s v="1"/>
    <s v="2-Negative"/>
    <n v="2"/>
    <n v="2"/>
    <n v="23"/>
    <n v="1"/>
    <n v="0"/>
    <n v="1"/>
    <n v="3"/>
    <n v="7"/>
    <n v="11"/>
    <n v="2"/>
    <n v="0"/>
    <n v="2"/>
    <n v="2"/>
    <n v="0"/>
    <n v="1"/>
    <n v="0"/>
    <n v="0"/>
    <n v="2"/>
    <n v="0"/>
    <n v="0"/>
  </r>
  <r>
    <s v="RDC-SAN-DJL-24-008"/>
    <x v="11"/>
    <x v="145"/>
    <d v="2019-09-12T00:00:00"/>
    <d v="2024-06-02T00:00:00"/>
    <d v="2024-06-05T00:00:00"/>
    <s v="M"/>
    <m/>
    <m/>
    <n v="4.7"/>
    <n v="0"/>
    <n v="0"/>
    <n v="2"/>
    <n v="0"/>
    <n v="72"/>
    <d v="2024-06-06T00:00:00"/>
    <x v="882"/>
    <n v="1"/>
    <n v="24"/>
    <n v="5"/>
    <d v="2024-06-08T00:00:00"/>
    <d v="2024-06-08T00:00:00"/>
    <d v="2024-06-17T00:00:00"/>
    <d v="2024-06-26T00:00:00"/>
    <s v="1"/>
    <s v="2-Negative"/>
    <n v="2"/>
    <n v="2"/>
    <n v="23"/>
    <n v="1"/>
    <n v="0"/>
    <n v="1"/>
    <n v="9"/>
    <n v="9"/>
    <n v="19"/>
    <n v="2"/>
    <n v="0"/>
    <n v="2"/>
    <n v="2"/>
    <n v="0"/>
    <n v="1"/>
    <n v="0"/>
    <n v="0"/>
    <n v="0"/>
    <n v="2"/>
    <n v="0"/>
  </r>
  <r>
    <s v="RDC-TAN-KON-24-026"/>
    <x v="1"/>
    <x v="73"/>
    <m/>
    <d v="2024-06-02T00:00:00"/>
    <d v="2024-07-05T00:00:00"/>
    <s v="F"/>
    <n v="3"/>
    <n v="5"/>
    <n v="3.4"/>
    <n v="0"/>
    <n v="2"/>
    <n v="0"/>
    <n v="0"/>
    <n v="792"/>
    <d v="2024-06-06T00:00:00"/>
    <x v="882"/>
    <n v="1"/>
    <n v="24"/>
    <n v="5"/>
    <d v="2024-06-08T00:00:00"/>
    <d v="2024-06-10T00:00:00"/>
    <d v="2024-06-11T00:00:00"/>
    <d v="2024-06-12T00:00:00"/>
    <s v="1"/>
    <s v="2-Negative"/>
    <n v="2"/>
    <n v="2"/>
    <n v="23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SKV-SHA-24-004"/>
    <x v="9"/>
    <x v="242"/>
    <m/>
    <d v="2024-05-26T00:00:00"/>
    <d v="2024-06-05T00:00:00"/>
    <s v="F"/>
    <n v="6"/>
    <m/>
    <n v="6"/>
    <n v="0"/>
    <n v="0"/>
    <n v="2"/>
    <n v="0"/>
    <n v="240"/>
    <d v="2024-06-06T00:00:00"/>
    <x v="882"/>
    <n v="1"/>
    <n v="24"/>
    <n v="12"/>
    <d v="2024-06-10T00:00:00"/>
    <d v="2024-06-16T00:00:00"/>
    <d v="2024-06-19T00:00:00"/>
    <d v="2024-06-20T00:00:00"/>
    <s v="1"/>
    <s v="2-Negative"/>
    <n v="2"/>
    <n v="2"/>
    <n v="23"/>
    <n v="3"/>
    <n v="6"/>
    <n v="9"/>
    <n v="3"/>
    <n v="1"/>
    <n v="13"/>
    <n v="0"/>
    <n v="0"/>
    <n v="2"/>
    <n v="2"/>
    <n v="0"/>
    <n v="1"/>
    <n v="0"/>
    <n v="0"/>
    <n v="2"/>
    <n v="0"/>
    <n v="0"/>
  </r>
  <r>
    <s v="RDC-KAS-ILE-24-003"/>
    <x v="0"/>
    <x v="310"/>
    <d v="2021-05-10T00:00:00"/>
    <d v="2024-05-27T00:00:00"/>
    <d v="2024-06-03T00:00:00"/>
    <s v="M"/>
    <m/>
    <m/>
    <n v="3"/>
    <n v="0"/>
    <n v="2"/>
    <n v="0"/>
    <n v="0"/>
    <n v="168"/>
    <d v="2024-06-06T00:00:00"/>
    <x v="882"/>
    <n v="1"/>
    <n v="24"/>
    <n v="11"/>
    <m/>
    <m/>
    <m/>
    <d v="2024-07-03T00:00:00"/>
    <s v="1"/>
    <s v="2-Negative"/>
    <n v="2"/>
    <n v="2"/>
    <n v="23"/>
    <m/>
    <m/>
    <m/>
    <m/>
    <m/>
    <n v="26"/>
    <m/>
    <n v="0"/>
    <n v="2"/>
    <n v="2"/>
    <n v="0"/>
    <n v="1"/>
    <n v="0"/>
    <n v="0"/>
    <n v="0"/>
    <n v="2"/>
    <n v="0"/>
  </r>
  <r>
    <s v="RDC-MAN-SAM-24-007"/>
    <x v="2"/>
    <x v="120"/>
    <d v="2020-12-28T00:00:00"/>
    <d v="2024-05-27T00:00:00"/>
    <d v="2024-06-05T00:00:00"/>
    <s v="M"/>
    <m/>
    <m/>
    <n v="3.4"/>
    <n v="0"/>
    <n v="2"/>
    <n v="0"/>
    <n v="0"/>
    <n v="216"/>
    <d v="2024-06-05T00:00:00"/>
    <x v="882"/>
    <n v="2"/>
    <n v="48"/>
    <n v="11"/>
    <d v="2024-06-08T00:00:00"/>
    <d v="2024-06-09T00:00:00"/>
    <d v="2024-06-11T00:00:00"/>
    <d v="2024-06-12T00:00:00"/>
    <s v="1"/>
    <s v="2-Negative"/>
    <n v="2"/>
    <n v="2"/>
    <n v="2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NKV-KAT-24-015"/>
    <x v="4"/>
    <x v="55"/>
    <d v="2024-01-21T00:00:00"/>
    <d v="2024-05-28T00:00:00"/>
    <d v="2024-05-30T00:00:00"/>
    <s v="M"/>
    <m/>
    <m/>
    <n v="0.4"/>
    <n v="2"/>
    <n v="0"/>
    <n v="0"/>
    <n v="0"/>
    <n v="48"/>
    <d v="2024-06-06T00:00:00"/>
    <x v="882"/>
    <n v="1"/>
    <n v="24"/>
    <n v="10"/>
    <d v="2024-06-07T00:00:00"/>
    <d v="2024-06-07T00:00:00"/>
    <d v="2024-06-21T00:00:00"/>
    <d v="2024-06-22T00:00:00"/>
    <s v="1"/>
    <s v="2-Negative"/>
    <n v="2"/>
    <n v="2"/>
    <n v="23"/>
    <n v="0"/>
    <n v="0"/>
    <n v="0"/>
    <n v="14"/>
    <n v="1"/>
    <n v="15"/>
    <n v="2"/>
    <n v="0"/>
    <n v="2"/>
    <n v="2"/>
    <n v="0"/>
    <n v="1"/>
    <n v="0"/>
    <n v="0"/>
    <n v="0"/>
    <n v="2"/>
    <n v="0"/>
  </r>
  <r>
    <s v="RDC-KIN-MKL-24-001"/>
    <x v="16"/>
    <x v="502"/>
    <d v="2021-12-26T00:00:00"/>
    <d v="2024-05-29T00:00:00"/>
    <d v="2024-06-06T00:00:00"/>
    <s v="M"/>
    <m/>
    <m/>
    <n v="2.4"/>
    <n v="0"/>
    <n v="2"/>
    <n v="0"/>
    <n v="0"/>
    <n v="192"/>
    <d v="2024-06-06T00:00:00"/>
    <x v="882"/>
    <n v="1"/>
    <n v="24"/>
    <n v="9"/>
    <d v="2024-06-10T00:00:00"/>
    <m/>
    <m/>
    <d v="2024-06-10T00:00:00"/>
    <s v="1"/>
    <s v="2-Negative"/>
    <n v="2"/>
    <n v="2"/>
    <n v="23"/>
    <n v="3"/>
    <m/>
    <m/>
    <m/>
    <m/>
    <n v="3"/>
    <m/>
    <n v="2"/>
    <n v="2"/>
    <n v="2"/>
    <n v="0"/>
    <n v="1"/>
    <n v="2"/>
    <n v="0"/>
    <n v="0"/>
    <n v="0"/>
    <n v="0"/>
  </r>
  <r>
    <s v="RDC-BUE-BON-24-007"/>
    <x v="25"/>
    <x v="377"/>
    <d v="2021-01-07T00:00:00"/>
    <d v="2024-05-30T00:00:00"/>
    <d v="2024-06-06T00:00:00"/>
    <s v="F"/>
    <m/>
    <m/>
    <n v="3.4"/>
    <n v="0"/>
    <n v="2"/>
    <n v="0"/>
    <n v="0"/>
    <n v="168"/>
    <d v="2024-06-06T00:00:00"/>
    <x v="882"/>
    <n v="1"/>
    <n v="24"/>
    <n v="8"/>
    <d v="2024-06-12T00:00:00"/>
    <d v="2024-06-13T00:00:00"/>
    <d v="2024-06-21T00:00:00"/>
    <d v="2024-06-22T00:00:00"/>
    <s v="1"/>
    <s v="3-NPENT"/>
    <n v="2"/>
    <n v="2"/>
    <n v="23"/>
    <n v="5"/>
    <n v="1"/>
    <n v="6"/>
    <n v="8"/>
    <n v="1"/>
    <n v="15"/>
    <n v="0"/>
    <n v="0"/>
    <n v="2"/>
    <n v="3"/>
    <n v="1"/>
    <n v="1"/>
    <n v="0"/>
    <n v="0"/>
    <n v="0"/>
    <n v="2"/>
    <n v="0"/>
  </r>
  <r>
    <s v="RDC-KCT-KIS-24-004"/>
    <x v="13"/>
    <x v="324"/>
    <d v="2019-02-11T00:00:00"/>
    <d v="2024-05-31T00:00:00"/>
    <d v="2024-06-04T00:00:00"/>
    <s v="F"/>
    <m/>
    <m/>
    <n v="5.3"/>
    <n v="0"/>
    <n v="0"/>
    <n v="2"/>
    <n v="0"/>
    <n v="96"/>
    <d v="2024-06-06T00:00:00"/>
    <x v="882"/>
    <n v="1"/>
    <n v="24"/>
    <n v="7"/>
    <m/>
    <m/>
    <m/>
    <d v="2024-06-11T00:00:00"/>
    <s v="1"/>
    <s v="2-Negative"/>
    <n v="2"/>
    <n v="2"/>
    <n v="23"/>
    <m/>
    <m/>
    <m/>
    <m/>
    <m/>
    <n v="4"/>
    <m/>
    <n v="0"/>
    <n v="2"/>
    <n v="2"/>
    <n v="0"/>
    <n v="1"/>
    <n v="0"/>
    <n v="2"/>
    <n v="0"/>
    <n v="0"/>
    <n v="0"/>
  </r>
  <r>
    <s v="RDC-TSH-BAN-24-003"/>
    <x v="21"/>
    <x v="355"/>
    <d v="2021-07-12T00:00:00"/>
    <d v="2024-05-31T00:00:00"/>
    <d v="2024-06-04T00:00:00"/>
    <s v="M"/>
    <m/>
    <m/>
    <n v="2.9"/>
    <n v="0"/>
    <n v="2"/>
    <n v="0"/>
    <n v="0"/>
    <n v="96"/>
    <d v="2024-06-05T00:00:00"/>
    <x v="882"/>
    <n v="2"/>
    <n v="48"/>
    <n v="7"/>
    <d v="2024-06-08T00:00:00"/>
    <d v="2024-06-09T00:00:00"/>
    <d v="2024-06-09T00:00:00"/>
    <d v="2024-06-10T00:00:00"/>
    <s v="1"/>
    <s v="2-Negative"/>
    <n v="2"/>
    <n v="2"/>
    <n v="23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TSH-YAS-24-005"/>
    <x v="21"/>
    <x v="190"/>
    <m/>
    <d v="2024-05-31T00:00:00"/>
    <d v="2024-06-06T00:00:00"/>
    <s v="M"/>
    <n v="1"/>
    <n v="2"/>
    <n v="1.2"/>
    <n v="0"/>
    <n v="2"/>
    <n v="0"/>
    <n v="0"/>
    <n v="144"/>
    <d v="2024-06-06T00:00:00"/>
    <x v="882"/>
    <n v="1"/>
    <n v="24"/>
    <n v="7"/>
    <d v="2024-06-08T00:00:00"/>
    <d v="2024-06-08T00:00:00"/>
    <d v="2024-06-09T00:00:00"/>
    <d v="2024-06-10T00:00:00"/>
    <s v="1"/>
    <s v="2-Negative"/>
    <n v="2"/>
    <n v="2"/>
    <n v="23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NKV-KAR-24-011"/>
    <x v="4"/>
    <x v="5"/>
    <m/>
    <d v="2024-06-01T00:00:00"/>
    <d v="2024-06-05T00:00:00"/>
    <s v="F"/>
    <n v="3"/>
    <n v="8"/>
    <n v="3.7"/>
    <n v="0"/>
    <n v="2"/>
    <n v="0"/>
    <n v="0"/>
    <n v="96"/>
    <d v="2024-06-06T00:00:00"/>
    <x v="882"/>
    <n v="1"/>
    <n v="24"/>
    <n v="6"/>
    <d v="2024-06-07T00:00:00"/>
    <d v="2024-06-10T00:00:00"/>
    <d v="2024-06-19T00:00:00"/>
    <d v="2024-06-20T00:00:00"/>
    <s v="1"/>
    <s v="2-Negative"/>
    <n v="2"/>
    <n v="2"/>
    <n v="23"/>
    <n v="0"/>
    <n v="3"/>
    <n v="3"/>
    <n v="9"/>
    <n v="1"/>
    <n v="13"/>
    <n v="0"/>
    <n v="0"/>
    <n v="2"/>
    <n v="2"/>
    <n v="0"/>
    <n v="1"/>
    <n v="0"/>
    <n v="0"/>
    <n v="2"/>
    <n v="0"/>
    <n v="0"/>
  </r>
  <r>
    <s v="RDC-SKV-KAT-24-003"/>
    <x v="9"/>
    <x v="113"/>
    <d v="2011-09-25T00:00:00"/>
    <d v="2024-06-02T00:00:00"/>
    <d v="2024-06-03T00:00:00"/>
    <s v="F"/>
    <m/>
    <m/>
    <n v="12.7"/>
    <n v="0"/>
    <n v="0"/>
    <n v="2"/>
    <n v="0"/>
    <n v="24"/>
    <d v="2024-06-06T00:00:00"/>
    <x v="882"/>
    <n v="1"/>
    <n v="24"/>
    <n v="5"/>
    <d v="2024-06-08T00:00:00"/>
    <d v="2024-06-08T00:00:00"/>
    <d v="2024-06-19T00:00:00"/>
    <d v="2024-06-20T00:00:00"/>
    <s v="1"/>
    <s v="2-Negative"/>
    <n v="2"/>
    <n v="2"/>
    <n v="23"/>
    <n v="1"/>
    <n v="0"/>
    <n v="1"/>
    <n v="11"/>
    <n v="1"/>
    <n v="13"/>
    <n v="2"/>
    <n v="0"/>
    <n v="2"/>
    <n v="2"/>
    <n v="0"/>
    <n v="1"/>
    <n v="0"/>
    <n v="0"/>
    <n v="2"/>
    <n v="0"/>
    <n v="0"/>
  </r>
  <r>
    <s v="RDC-SKV-KLH-24-001"/>
    <x v="9"/>
    <x v="405"/>
    <m/>
    <d v="2024-06-04T00:00:00"/>
    <d v="2024-06-05T00:00:00"/>
    <s v="M"/>
    <n v="10"/>
    <m/>
    <n v="10"/>
    <n v="0"/>
    <n v="0"/>
    <n v="2"/>
    <n v="0"/>
    <n v="24"/>
    <d v="2024-06-06T00:00:00"/>
    <x v="882"/>
    <n v="1"/>
    <n v="24"/>
    <n v="3"/>
    <d v="2024-06-08T00:00:00"/>
    <d v="2024-06-08T00:00:00"/>
    <d v="2024-06-19T00:00:00"/>
    <d v="2024-06-20T00:00:00"/>
    <s v="1"/>
    <s v="2-Negative"/>
    <n v="2"/>
    <n v="2"/>
    <n v="23"/>
    <n v="1"/>
    <n v="0"/>
    <n v="1"/>
    <n v="11"/>
    <n v="1"/>
    <n v="13"/>
    <n v="2"/>
    <n v="0"/>
    <n v="2"/>
    <n v="2"/>
    <n v="0"/>
    <n v="1"/>
    <n v="0"/>
    <n v="0"/>
    <n v="2"/>
    <n v="0"/>
    <n v="0"/>
  </r>
  <r>
    <s v="RDC-KWI-IDI-24-005"/>
    <x v="19"/>
    <x v="247"/>
    <d v="2009-10-15T00:00:00"/>
    <d v="2024-06-05T00:00:00"/>
    <d v="2024-06-06T00:00:00"/>
    <s v="F"/>
    <m/>
    <m/>
    <n v="14.6"/>
    <n v="0"/>
    <n v="0"/>
    <n v="2"/>
    <n v="0"/>
    <n v="24"/>
    <d v="2024-06-06T00:00:00"/>
    <x v="882"/>
    <n v="1"/>
    <n v="24"/>
    <n v="2"/>
    <m/>
    <m/>
    <m/>
    <d v="2024-06-17T00:00:00"/>
    <s v="1"/>
    <s v="2-Negative"/>
    <n v="2"/>
    <n v="2"/>
    <n v="23"/>
    <m/>
    <m/>
    <m/>
    <m/>
    <m/>
    <n v="10"/>
    <m/>
    <n v="0"/>
    <n v="2"/>
    <n v="2"/>
    <n v="0"/>
    <n v="1"/>
    <n v="0"/>
    <n v="0"/>
    <n v="2"/>
    <n v="0"/>
    <n v="0"/>
  </r>
  <r>
    <s v="RDC-NUB-ABU-24-004"/>
    <x v="23"/>
    <x v="258"/>
    <m/>
    <d v="2024-06-06T00:00:00"/>
    <d v="2024-06-07T00:00:00"/>
    <s v="F"/>
    <n v="1"/>
    <m/>
    <n v="1"/>
    <n v="0"/>
    <n v="2"/>
    <n v="0"/>
    <n v="0"/>
    <n v="24"/>
    <d v="2024-06-06T00:00:00"/>
    <x v="882"/>
    <n v="1"/>
    <n v="24"/>
    <n v="1"/>
    <d v="2024-06-19T00:00:00"/>
    <d v="2024-06-20T00:00:00"/>
    <m/>
    <d v="2024-06-24T00:00:00"/>
    <s v="1"/>
    <s v="3-NPENT"/>
    <n v="2"/>
    <n v="2"/>
    <n v="23"/>
    <n v="12"/>
    <n v="1"/>
    <n v="13"/>
    <m/>
    <m/>
    <n v="17"/>
    <n v="0"/>
    <n v="0"/>
    <n v="2"/>
    <n v="3"/>
    <n v="1"/>
    <n v="1"/>
    <n v="0"/>
    <n v="0"/>
    <n v="0"/>
    <n v="2"/>
    <n v="0"/>
  </r>
  <r>
    <s v="RDC-SAN-OMO-24-028"/>
    <x v="11"/>
    <x v="153"/>
    <d v="2021-02-21T00:00:00"/>
    <d v="2024-06-04T00:00:00"/>
    <d v="2024-06-07T00:00:00"/>
    <s v="M"/>
    <m/>
    <m/>
    <n v="3.3"/>
    <n v="0"/>
    <n v="2"/>
    <n v="0"/>
    <n v="0"/>
    <n v="72"/>
    <d v="2024-06-07T00:00:00"/>
    <x v="883"/>
    <n v="1"/>
    <n v="24"/>
    <n v="4"/>
    <d v="2024-06-10T00:00:00"/>
    <d v="2024-06-10T00:00:00"/>
    <d v="2024-06-11T00:00:00"/>
    <d v="2024-06-18T00:00:00"/>
    <s v="1"/>
    <s v="2-Negative"/>
    <n v="2"/>
    <n v="2"/>
    <n v="23"/>
    <n v="2"/>
    <n v="0"/>
    <n v="2"/>
    <n v="1"/>
    <n v="7"/>
    <n v="10"/>
    <n v="2"/>
    <n v="0"/>
    <n v="2"/>
    <n v="2"/>
    <n v="0"/>
    <n v="1"/>
    <n v="0"/>
    <n v="0"/>
    <n v="2"/>
    <n v="0"/>
    <n v="0"/>
  </r>
  <r>
    <s v="RDC-SAN-LDJ-24-013"/>
    <x v="11"/>
    <x v="23"/>
    <d v="2022-08-04T00:00:00"/>
    <d v="2024-06-01T00:00:00"/>
    <d v="2024-06-06T00:00:00"/>
    <s v="M"/>
    <m/>
    <m/>
    <n v="1.8"/>
    <n v="0"/>
    <n v="2"/>
    <n v="0"/>
    <n v="0"/>
    <n v="120"/>
    <d v="2024-06-07T00:00:00"/>
    <x v="883"/>
    <n v="1"/>
    <n v="24"/>
    <n v="7"/>
    <d v="2024-06-08T00:00:00"/>
    <d v="2024-06-08T00:00:00"/>
    <d v="2024-06-11T00:00:00"/>
    <d v="2024-06-18T00:00:00"/>
    <s v="1"/>
    <s v="3-NPENT"/>
    <n v="2"/>
    <n v="2"/>
    <n v="23"/>
    <n v="0"/>
    <n v="0"/>
    <n v="0"/>
    <n v="3"/>
    <n v="7"/>
    <n v="10"/>
    <n v="2"/>
    <n v="0"/>
    <n v="2"/>
    <n v="3"/>
    <n v="1"/>
    <n v="1"/>
    <n v="0"/>
    <n v="0"/>
    <n v="2"/>
    <n v="0"/>
    <n v="0"/>
  </r>
  <r>
    <s v="RDC-LUA-KSJ-24-002"/>
    <x v="12"/>
    <x v="434"/>
    <d v="2022-02-19T00:00:00"/>
    <d v="2024-05-29T00:00:00"/>
    <d v="2024-06-07T00:00:00"/>
    <s v="M"/>
    <m/>
    <m/>
    <n v="2.2999999999999998"/>
    <n v="0"/>
    <n v="2"/>
    <n v="0"/>
    <n v="0"/>
    <n v="216"/>
    <d v="2024-06-07T00:00:00"/>
    <x v="883"/>
    <n v="1"/>
    <n v="24"/>
    <n v="10"/>
    <d v="2024-06-17T00:00:00"/>
    <d v="2024-06-17T00:00:00"/>
    <d v="2024-06-17T00:00:00"/>
    <d v="2024-06-18T00:00:00"/>
    <s v="1"/>
    <s v="1-Suspected Poliovirus"/>
    <n v="2"/>
    <n v="2"/>
    <n v="23"/>
    <n v="9"/>
    <n v="0"/>
    <n v="9"/>
    <n v="0"/>
    <n v="1"/>
    <n v="10"/>
    <n v="0"/>
    <n v="0"/>
    <n v="2"/>
    <n v="1"/>
    <n v="0"/>
    <n v="1"/>
    <n v="0"/>
    <n v="0"/>
    <n v="2"/>
    <n v="0"/>
    <n v="0"/>
  </r>
  <r>
    <s v="RDC-HLO-MUL-24-025"/>
    <x v="6"/>
    <x v="276"/>
    <m/>
    <d v="2024-06-04T00:00:00"/>
    <d v="2024-06-06T00:00:00"/>
    <s v="M"/>
    <n v="2"/>
    <m/>
    <n v="2"/>
    <n v="0"/>
    <n v="2"/>
    <n v="0"/>
    <n v="0"/>
    <n v="48"/>
    <d v="2024-06-07T00:00:00"/>
    <x v="883"/>
    <n v="1"/>
    <n v="24"/>
    <n v="4"/>
    <d v="2024-06-09T00:00:00"/>
    <d v="2024-06-10T00:00:00"/>
    <d v="2024-06-11T00:00:00"/>
    <d v="2024-06-14T00:00:00"/>
    <s v="1"/>
    <s v="3-NPENT"/>
    <n v="2"/>
    <n v="2"/>
    <n v="23"/>
    <n v="1"/>
    <n v="1"/>
    <n v="2"/>
    <n v="1"/>
    <n v="3"/>
    <n v="6"/>
    <n v="2"/>
    <n v="0"/>
    <n v="2"/>
    <n v="3"/>
    <n v="1"/>
    <n v="1"/>
    <n v="0"/>
    <n v="2"/>
    <n v="0"/>
    <n v="0"/>
    <n v="0"/>
  </r>
  <r>
    <s v="RDC-SAN-DJL-24-007"/>
    <x v="11"/>
    <x v="145"/>
    <d v="2020-06-04T00:00:00"/>
    <d v="2024-05-31T00:00:00"/>
    <d v="2024-06-06T00:00:00"/>
    <s v="F"/>
    <m/>
    <m/>
    <n v="4"/>
    <n v="0"/>
    <n v="2"/>
    <n v="0"/>
    <n v="0"/>
    <n v="144"/>
    <d v="2024-06-07T00:00:00"/>
    <x v="883"/>
    <n v="1"/>
    <n v="24"/>
    <n v="8"/>
    <d v="2024-06-10T00:00:00"/>
    <d v="2024-06-12T00:00:00"/>
    <d v="2024-06-17T00:00:00"/>
    <d v="2024-06-26T00:00:00"/>
    <s v="1"/>
    <s v="2-Negative"/>
    <n v="2"/>
    <n v="2"/>
    <n v="23"/>
    <n v="2"/>
    <n v="2"/>
    <n v="4"/>
    <n v="5"/>
    <n v="9"/>
    <n v="18"/>
    <n v="0"/>
    <n v="0"/>
    <n v="2"/>
    <n v="2"/>
    <n v="0"/>
    <n v="1"/>
    <n v="0"/>
    <n v="0"/>
    <n v="0"/>
    <n v="2"/>
    <n v="0"/>
  </r>
  <r>
    <s v="RDC-MAI-BOK-24-006"/>
    <x v="14"/>
    <x v="484"/>
    <m/>
    <d v="2024-05-26T00:00:00"/>
    <d v="2024-06-03T00:00:00"/>
    <s v="F"/>
    <n v="11"/>
    <m/>
    <n v="11"/>
    <n v="0"/>
    <n v="0"/>
    <n v="2"/>
    <n v="0"/>
    <n v="192"/>
    <d v="2024-06-07T00:00:00"/>
    <x v="883"/>
    <n v="1"/>
    <n v="24"/>
    <n v="13"/>
    <d v="2024-06-13T00:00:00"/>
    <d v="2024-06-13T00:00:00"/>
    <d v="2024-06-17T00:00:00"/>
    <d v="2024-06-24T00:00:00"/>
    <s v="2"/>
    <s v="2-Negative"/>
    <n v="0"/>
    <n v="2"/>
    <n v="23"/>
    <n v="5"/>
    <n v="0"/>
    <n v="5"/>
    <n v="4"/>
    <n v="7"/>
    <n v="16"/>
    <n v="0"/>
    <n v="0"/>
    <n v="0"/>
    <n v="2"/>
    <n v="0"/>
    <n v="1"/>
    <n v="0"/>
    <n v="0"/>
    <n v="0"/>
    <n v="2"/>
    <n v="0"/>
  </r>
  <r>
    <s v="RDC-TSH-YAH-24-004"/>
    <x v="21"/>
    <x v="134"/>
    <m/>
    <d v="2024-05-26T00:00:00"/>
    <d v="2024-06-05T00:00:00"/>
    <s v="F"/>
    <n v="2"/>
    <m/>
    <n v="2"/>
    <n v="0"/>
    <n v="2"/>
    <n v="0"/>
    <n v="0"/>
    <n v="240"/>
    <d v="2024-06-07T00:00:00"/>
    <x v="883"/>
    <n v="1"/>
    <n v="24"/>
    <n v="13"/>
    <d v="2024-06-09T00:00:00"/>
    <d v="2024-06-10T00:00:00"/>
    <d v="2024-06-14T00:00:00"/>
    <d v="2024-06-15T00:00:00"/>
    <s v="1"/>
    <s v="2-Negative"/>
    <n v="2"/>
    <n v="2"/>
    <n v="23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KIN-BZM-24-007"/>
    <x v="16"/>
    <x v="400"/>
    <d v="2022-04-02T00:00:00"/>
    <d v="2024-05-27T00:00:00"/>
    <d v="2024-06-06T00:00:00"/>
    <s v="M"/>
    <m/>
    <m/>
    <n v="2.2000000000000002"/>
    <n v="0"/>
    <n v="2"/>
    <n v="0"/>
    <n v="0"/>
    <n v="240"/>
    <d v="2024-06-06T00:00:00"/>
    <x v="883"/>
    <n v="2"/>
    <n v="48"/>
    <n v="12"/>
    <d v="2024-06-10T00:00:00"/>
    <d v="2024-06-10T00:00:00"/>
    <d v="2024-06-10T00:00:00"/>
    <d v="2024-06-10T00:00:00"/>
    <s v="1"/>
    <s v="2-Negative"/>
    <n v="2"/>
    <n v="2"/>
    <n v="23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CT-MBA-24-001"/>
    <x v="13"/>
    <x v="306"/>
    <m/>
    <d v="2024-05-28T00:00:00"/>
    <d v="2024-06-07T00:00:00"/>
    <s v="F"/>
    <n v="1"/>
    <n v="10"/>
    <n v="1.8"/>
    <n v="0"/>
    <n v="2"/>
    <n v="0"/>
    <n v="0"/>
    <n v="240"/>
    <d v="2024-06-07T00:00:00"/>
    <x v="883"/>
    <n v="1"/>
    <n v="24"/>
    <n v="11"/>
    <m/>
    <d v="2024-06-10T00:00:00"/>
    <d v="2024-06-11T00:00:00"/>
    <d v="2024-06-11T00:00:00"/>
    <s v="1"/>
    <s v="2-Negative"/>
    <n v="2"/>
    <n v="2"/>
    <n v="23"/>
    <m/>
    <m/>
    <n v="2"/>
    <n v="1"/>
    <n v="0"/>
    <n v="3"/>
    <n v="2"/>
    <n v="2"/>
    <n v="2"/>
    <n v="2"/>
    <n v="0"/>
    <n v="1"/>
    <n v="2"/>
    <n v="0"/>
    <n v="0"/>
    <n v="0"/>
    <n v="0"/>
  </r>
  <r>
    <s v="RDC-KWI-KPT-24-002"/>
    <x v="19"/>
    <x v="260"/>
    <d v="2022-10-08T00:00:00"/>
    <d v="2024-05-29T00:00:00"/>
    <d v="2024-06-06T00:00:00"/>
    <s v="F"/>
    <m/>
    <m/>
    <n v="1.6"/>
    <n v="0"/>
    <n v="2"/>
    <n v="0"/>
    <n v="0"/>
    <n v="192"/>
    <d v="2024-06-07T00:00:00"/>
    <x v="883"/>
    <n v="1"/>
    <n v="24"/>
    <n v="10"/>
    <d v="2024-06-09T00:00:00"/>
    <m/>
    <m/>
    <d v="2024-06-17T00:00:00"/>
    <s v="1"/>
    <s v="2-Negative"/>
    <n v="2"/>
    <n v="2"/>
    <n v="23"/>
    <n v="1"/>
    <m/>
    <m/>
    <m/>
    <m/>
    <n v="9"/>
    <m/>
    <n v="0"/>
    <n v="2"/>
    <n v="2"/>
    <n v="0"/>
    <n v="1"/>
    <n v="0"/>
    <n v="0"/>
    <n v="2"/>
    <n v="0"/>
    <n v="0"/>
  </r>
  <r>
    <s v="RDC-SKV-SHA-24-005"/>
    <x v="9"/>
    <x v="242"/>
    <m/>
    <d v="2024-05-30T00:00:00"/>
    <d v="2024-06-06T00:00:00"/>
    <s v="M"/>
    <n v="3"/>
    <m/>
    <n v="3"/>
    <n v="0"/>
    <n v="2"/>
    <n v="0"/>
    <n v="0"/>
    <n v="168"/>
    <d v="2024-06-07T00:00:00"/>
    <x v="883"/>
    <n v="1"/>
    <n v="24"/>
    <n v="9"/>
    <d v="2024-06-10T00:00:00"/>
    <d v="2024-06-16T00:00:00"/>
    <d v="2024-06-19T00:00:00"/>
    <d v="2024-06-20T00:00:00"/>
    <s v="1"/>
    <s v="2-Negative"/>
    <n v="2"/>
    <n v="2"/>
    <n v="23"/>
    <n v="2"/>
    <n v="6"/>
    <n v="8"/>
    <n v="3"/>
    <n v="1"/>
    <n v="12"/>
    <n v="0"/>
    <n v="0"/>
    <n v="2"/>
    <n v="2"/>
    <n v="0"/>
    <n v="1"/>
    <n v="0"/>
    <n v="0"/>
    <n v="2"/>
    <n v="0"/>
    <n v="0"/>
  </r>
  <r>
    <s v="RDC-TSH-YAH-24-005"/>
    <x v="21"/>
    <x v="134"/>
    <d v="2023-01-02T00:00:00"/>
    <d v="2024-05-30T00:00:00"/>
    <d v="2024-06-06T00:00:00"/>
    <s v="F"/>
    <m/>
    <m/>
    <n v="1.4"/>
    <n v="0"/>
    <n v="2"/>
    <n v="0"/>
    <n v="0"/>
    <n v="168"/>
    <d v="2024-06-07T00:00:00"/>
    <x v="883"/>
    <n v="1"/>
    <n v="24"/>
    <n v="9"/>
    <d v="2024-06-10T00:00:00"/>
    <d v="2024-06-10T00:00:00"/>
    <d v="2024-06-14T00:00:00"/>
    <d v="2024-06-15T00:00:00"/>
    <s v="1"/>
    <s v="2-Negative"/>
    <n v="2"/>
    <n v="2"/>
    <n v="23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ITU-BUN-24-004"/>
    <x v="10"/>
    <x v="354"/>
    <m/>
    <d v="2024-06-01T00:00:00"/>
    <d v="2024-06-06T00:00:00"/>
    <s v="M"/>
    <n v="6"/>
    <m/>
    <n v="6"/>
    <n v="0"/>
    <n v="0"/>
    <n v="2"/>
    <n v="0"/>
    <n v="120"/>
    <d v="2024-06-07T00:00:00"/>
    <x v="883"/>
    <n v="1"/>
    <n v="24"/>
    <n v="7"/>
    <d v="2024-06-10T00:00:00"/>
    <d v="2024-06-10T00:00:00"/>
    <d v="2024-06-12T00:00:00"/>
    <d v="2024-06-17T00:00:00"/>
    <s v="1"/>
    <s v="2-Negative"/>
    <n v="2"/>
    <n v="2"/>
    <n v="23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KWI-KPT-24-003"/>
    <x v="19"/>
    <x v="260"/>
    <d v="2013-08-06T00:00:00"/>
    <d v="2024-06-01T00:00:00"/>
    <d v="2024-06-06T00:00:00"/>
    <s v="F"/>
    <m/>
    <m/>
    <n v="10.8"/>
    <n v="0"/>
    <n v="0"/>
    <n v="2"/>
    <n v="0"/>
    <n v="120"/>
    <d v="2024-06-07T00:00:00"/>
    <x v="883"/>
    <n v="1"/>
    <n v="24"/>
    <n v="7"/>
    <d v="2024-06-09T00:00:00"/>
    <m/>
    <m/>
    <d v="2024-06-17T00:00:00"/>
    <s v="1"/>
    <s v="2-Negative"/>
    <n v="2"/>
    <n v="2"/>
    <n v="23"/>
    <n v="1"/>
    <m/>
    <m/>
    <m/>
    <m/>
    <n v="9"/>
    <m/>
    <n v="0"/>
    <n v="2"/>
    <n v="2"/>
    <n v="0"/>
    <n v="1"/>
    <n v="0"/>
    <n v="0"/>
    <n v="2"/>
    <n v="0"/>
    <n v="0"/>
  </r>
  <r>
    <s v="RDC-KCT-KIZ-24-003"/>
    <x v="13"/>
    <x v="411"/>
    <d v="2022-07-27T00:00:00"/>
    <d v="2024-06-02T00:00:00"/>
    <d v="2024-06-06T00:00:00"/>
    <s v="F"/>
    <m/>
    <m/>
    <n v="1.9"/>
    <n v="0"/>
    <n v="2"/>
    <n v="0"/>
    <n v="0"/>
    <n v="96"/>
    <d v="2024-06-07T00:00:00"/>
    <x v="883"/>
    <n v="1"/>
    <n v="24"/>
    <n v="6"/>
    <d v="2024-06-09T00:00:00"/>
    <d v="2024-06-10T00:00:00"/>
    <d v="2024-06-10T00:00:00"/>
    <d v="2024-06-12T00:00:00"/>
    <s v="1"/>
    <s v="2-Negative"/>
    <n v="2"/>
    <n v="2"/>
    <n v="23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HLO-MUL-24-027"/>
    <x v="6"/>
    <x v="276"/>
    <m/>
    <d v="2024-06-06T00:00:00"/>
    <d v="2024-06-07T00:00:00"/>
    <s v="M"/>
    <n v="2"/>
    <m/>
    <n v="2"/>
    <n v="0"/>
    <n v="2"/>
    <n v="0"/>
    <n v="0"/>
    <n v="24"/>
    <d v="2024-06-08T00:00:00"/>
    <x v="884"/>
    <n v="1"/>
    <n v="24"/>
    <n v="3"/>
    <d v="2024-06-10T00:00:00"/>
    <d v="2024-06-13T00:00:00"/>
    <d v="2024-06-13T00:00:00"/>
    <d v="2024-06-19T00:00:00"/>
    <s v="1"/>
    <s v="2-Negative"/>
    <n v="2"/>
    <n v="2"/>
    <n v="23"/>
    <n v="1"/>
    <n v="3"/>
    <n v="4"/>
    <n v="0"/>
    <n v="6"/>
    <n v="10"/>
    <n v="0"/>
    <n v="0"/>
    <n v="2"/>
    <n v="2"/>
    <n v="0"/>
    <n v="1"/>
    <n v="0"/>
    <n v="0"/>
    <n v="2"/>
    <n v="0"/>
    <n v="0"/>
  </r>
  <r>
    <s v="RDC-HLO-MAL-24-010"/>
    <x v="6"/>
    <x v="129"/>
    <d v="2023-08-11T00:00:00"/>
    <d v="2024-06-01T00:00:00"/>
    <d v="2024-06-06T00:00:00"/>
    <s v="M"/>
    <m/>
    <m/>
    <n v="0.8"/>
    <n v="2"/>
    <n v="0"/>
    <n v="0"/>
    <n v="0"/>
    <n v="120"/>
    <d v="2024-06-08T00:00:00"/>
    <x v="884"/>
    <n v="1"/>
    <n v="24"/>
    <n v="8"/>
    <m/>
    <d v="2024-06-15T00:00:00"/>
    <d v="2024-06-15T00:00:00"/>
    <d v="2024-06-19T00:00:00"/>
    <s v="1"/>
    <s v="2-Negative"/>
    <n v="2"/>
    <n v="2"/>
    <n v="23"/>
    <m/>
    <m/>
    <n v="6"/>
    <n v="0"/>
    <n v="4"/>
    <n v="10"/>
    <n v="0"/>
    <n v="0"/>
    <n v="2"/>
    <n v="2"/>
    <n v="0"/>
    <n v="1"/>
    <n v="0"/>
    <n v="0"/>
    <n v="2"/>
    <n v="0"/>
    <n v="0"/>
  </r>
  <r>
    <s v="RDC-HLO-KIT-24-046"/>
    <x v="6"/>
    <x v="13"/>
    <m/>
    <d v="2024-05-31T00:00:00"/>
    <d v="2024-06-05T00:00:00"/>
    <s v="F"/>
    <n v="3"/>
    <n v="4"/>
    <n v="3.3"/>
    <n v="0"/>
    <n v="2"/>
    <n v="0"/>
    <n v="0"/>
    <n v="120"/>
    <d v="2024-06-08T00:00:00"/>
    <x v="884"/>
    <n v="1"/>
    <n v="24"/>
    <n v="9"/>
    <d v="2024-06-10T00:00:00"/>
    <d v="2024-06-11T00:00:00"/>
    <d v="2024-06-13T00:00:00"/>
    <d v="2024-06-19T00:00:00"/>
    <s v="1"/>
    <s v="2-Negative"/>
    <n v="2"/>
    <n v="2"/>
    <n v="23"/>
    <n v="1"/>
    <n v="1"/>
    <n v="2"/>
    <n v="2"/>
    <n v="6"/>
    <n v="10"/>
    <n v="2"/>
    <n v="0"/>
    <n v="2"/>
    <n v="2"/>
    <n v="0"/>
    <n v="1"/>
    <n v="0"/>
    <n v="0"/>
    <n v="2"/>
    <n v="0"/>
    <n v="0"/>
  </r>
  <r>
    <s v="RDC-LUA-BKY-24-002"/>
    <x v="12"/>
    <x v="17"/>
    <d v="2022-06-21T00:00:00"/>
    <d v="2024-05-17T00:00:00"/>
    <d v="2024-06-05T00:00:00"/>
    <s v="M"/>
    <m/>
    <m/>
    <n v="1.9"/>
    <n v="0"/>
    <n v="2"/>
    <n v="0"/>
    <n v="0"/>
    <n v="456"/>
    <d v="2024-06-08T00:00:00"/>
    <x v="884"/>
    <n v="1"/>
    <n v="24"/>
    <n v="23"/>
    <d v="2024-06-17T00:00:00"/>
    <d v="2024-06-17T00:00:00"/>
    <d v="2024-06-17T00:00:00"/>
    <d v="2024-06-18T00:00:00"/>
    <s v="1"/>
    <s v="2-Negative"/>
    <n v="0"/>
    <n v="2"/>
    <n v="23"/>
    <n v="8"/>
    <n v="0"/>
    <n v="8"/>
    <n v="0"/>
    <n v="1"/>
    <n v="9"/>
    <n v="0"/>
    <n v="0"/>
    <n v="2"/>
    <n v="2"/>
    <n v="0"/>
    <n v="1"/>
    <n v="0"/>
    <n v="0"/>
    <n v="2"/>
    <n v="0"/>
    <n v="0"/>
  </r>
  <r>
    <s v="RDC-TAN-MBU-24-016"/>
    <x v="1"/>
    <x v="2"/>
    <d v="2020-06-10T00:00:00"/>
    <d v="2024-06-06T00:00:00"/>
    <d v="2024-06-07T00:00:00"/>
    <s v="F"/>
    <m/>
    <m/>
    <n v="4"/>
    <n v="0"/>
    <n v="2"/>
    <n v="0"/>
    <n v="0"/>
    <n v="24"/>
    <d v="2024-06-08T00:00:00"/>
    <x v="884"/>
    <n v="1"/>
    <n v="24"/>
    <n v="3"/>
    <d v="2024-06-14T00:00:00"/>
    <d v="2024-06-20T00:00:00"/>
    <m/>
    <d v="2024-06-24T00:00:00"/>
    <s v="1"/>
    <s v="2-Negative"/>
    <n v="2"/>
    <n v="2"/>
    <n v="23"/>
    <n v="5"/>
    <n v="6"/>
    <n v="11"/>
    <m/>
    <m/>
    <n v="15"/>
    <n v="0"/>
    <n v="0"/>
    <n v="2"/>
    <n v="2"/>
    <n v="0"/>
    <n v="1"/>
    <n v="0"/>
    <n v="0"/>
    <n v="0"/>
    <n v="2"/>
    <n v="0"/>
  </r>
  <r>
    <s v="RDC-SAN-OTO-24-007"/>
    <x v="11"/>
    <x v="98"/>
    <d v="2022-05-26T00:00:00"/>
    <d v="2024-06-02T00:00:00"/>
    <d v="2024-06-08T00:00:00"/>
    <s v="F"/>
    <m/>
    <m/>
    <n v="2"/>
    <n v="0"/>
    <n v="2"/>
    <n v="0"/>
    <n v="0"/>
    <n v="144"/>
    <d v="2024-06-08T00:00:00"/>
    <x v="884"/>
    <n v="1"/>
    <n v="24"/>
    <n v="7"/>
    <d v="2024-06-11T00:00:00"/>
    <d v="2024-06-11T00:00:00"/>
    <d v="2024-06-11T00:00:00"/>
    <d v="2024-06-18T00:00:00"/>
    <s v="1"/>
    <s v="2-Negative"/>
    <n v="2"/>
    <n v="2"/>
    <n v="23"/>
    <n v="2"/>
    <n v="0"/>
    <n v="2"/>
    <n v="0"/>
    <n v="7"/>
    <n v="9"/>
    <n v="2"/>
    <n v="0"/>
    <n v="2"/>
    <n v="2"/>
    <n v="0"/>
    <n v="1"/>
    <n v="0"/>
    <n v="0"/>
    <n v="2"/>
    <n v="0"/>
    <n v="0"/>
  </r>
  <r>
    <s v="RDC-LUA-MUT-24-001"/>
    <x v="12"/>
    <x v="152"/>
    <d v="2019-02-19T00:00:00"/>
    <d v="2024-05-31T00:00:00"/>
    <d v="2024-06-02T00:00:00"/>
    <s v="M"/>
    <m/>
    <m/>
    <n v="5.3"/>
    <n v="0"/>
    <n v="0"/>
    <n v="2"/>
    <n v="0"/>
    <n v="48"/>
    <d v="2024-06-08T00:00:00"/>
    <x v="884"/>
    <n v="1"/>
    <n v="24"/>
    <n v="9"/>
    <d v="2024-06-10T00:00:00"/>
    <d v="2024-06-12T00:00:00"/>
    <d v="2024-06-12T00:00:00"/>
    <d v="2024-06-13T00:00:00"/>
    <s v="1"/>
    <s v="2-Negative"/>
    <n v="2"/>
    <n v="2"/>
    <n v="23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MAI-KIR-24-009"/>
    <x v="14"/>
    <x v="459"/>
    <d v="2019-05-19T00:00:00"/>
    <d v="2024-05-18T00:00:00"/>
    <d v="2024-06-06T00:00:00"/>
    <s v="F"/>
    <m/>
    <m/>
    <n v="5"/>
    <n v="0"/>
    <n v="0"/>
    <n v="2"/>
    <n v="0"/>
    <n v="456"/>
    <d v="2024-06-08T00:00:00"/>
    <x v="884"/>
    <n v="1"/>
    <n v="24"/>
    <n v="22"/>
    <d v="2024-06-10T00:00:00"/>
    <m/>
    <m/>
    <d v="2024-06-19T00:00:00"/>
    <s v="1"/>
    <s v="3-NPENT"/>
    <n v="0"/>
    <n v="2"/>
    <n v="23"/>
    <n v="1"/>
    <m/>
    <m/>
    <m/>
    <m/>
    <n v="10"/>
    <m/>
    <n v="0"/>
    <n v="2"/>
    <n v="3"/>
    <n v="1"/>
    <n v="1"/>
    <n v="0"/>
    <n v="0"/>
    <n v="2"/>
    <n v="0"/>
    <n v="0"/>
  </r>
  <r>
    <s v="RDC-KIN-KIK-24-003"/>
    <x v="16"/>
    <x v="497"/>
    <d v="2022-04-16T00:00:00"/>
    <d v="2024-05-22T00:00:00"/>
    <d v="2024-05-28T00:00:00"/>
    <s v="M"/>
    <m/>
    <m/>
    <n v="2.1"/>
    <n v="0"/>
    <n v="2"/>
    <n v="0"/>
    <n v="0"/>
    <n v="144"/>
    <d v="2024-06-07T00:00:00"/>
    <x v="884"/>
    <n v="2"/>
    <n v="48"/>
    <n v="18"/>
    <d v="2024-06-11T00:00:00"/>
    <m/>
    <m/>
    <d v="2024-06-11T00:00:00"/>
    <s v="1"/>
    <s v="2-Negative"/>
    <n v="0"/>
    <n v="2"/>
    <n v="23"/>
    <n v="2"/>
    <m/>
    <m/>
    <m/>
    <m/>
    <n v="2"/>
    <m/>
    <n v="2"/>
    <n v="2"/>
    <n v="2"/>
    <n v="0"/>
    <n v="1"/>
    <n v="2"/>
    <n v="0"/>
    <n v="0"/>
    <n v="0"/>
    <n v="0"/>
  </r>
  <r>
    <s v="RDC-KCT-NSE-24-002"/>
    <x v="13"/>
    <x v="83"/>
    <d v="2008-07-01T00:00:00"/>
    <d v="2024-05-29T00:00:00"/>
    <d v="2024-06-08T00:00:00"/>
    <s v="M"/>
    <m/>
    <m/>
    <n v="15.9"/>
    <n v="0"/>
    <n v="0"/>
    <n v="2"/>
    <n v="0"/>
    <n v="240"/>
    <d v="2024-06-08T00:00:00"/>
    <x v="884"/>
    <n v="1"/>
    <n v="24"/>
    <n v="11"/>
    <m/>
    <m/>
    <m/>
    <d v="2024-06-14T00:00:00"/>
    <s v="1"/>
    <s v="2-Negative"/>
    <n v="2"/>
    <n v="2"/>
    <n v="23"/>
    <m/>
    <m/>
    <m/>
    <m/>
    <m/>
    <n v="5"/>
    <m/>
    <n v="0"/>
    <n v="2"/>
    <n v="2"/>
    <n v="0"/>
    <n v="1"/>
    <n v="0"/>
    <n v="2"/>
    <n v="0"/>
    <n v="0"/>
    <n v="0"/>
  </r>
  <r>
    <s v="RDC-TSH-KAB-24-004"/>
    <x v="21"/>
    <x v="102"/>
    <d v="2020-06-22T00:00:00"/>
    <d v="2024-05-29T00:00:00"/>
    <d v="2024-05-30T00:00:00"/>
    <s v="M"/>
    <m/>
    <m/>
    <n v="3.9"/>
    <n v="0"/>
    <n v="2"/>
    <n v="0"/>
    <n v="0"/>
    <n v="24"/>
    <d v="2024-06-08T00:00:00"/>
    <x v="884"/>
    <n v="1"/>
    <n v="24"/>
    <n v="11"/>
    <d v="2024-06-10T00:00:00"/>
    <d v="2024-06-10T00:00:00"/>
    <d v="2024-06-14T00:00:00"/>
    <d v="2024-06-15T00:00:00"/>
    <s v="1"/>
    <s v="2-Negative"/>
    <n v="2"/>
    <n v="2"/>
    <n v="23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BUE-BON-24-010"/>
    <x v="25"/>
    <x v="377"/>
    <d v="2023-05-10T00:00:00"/>
    <d v="2024-05-30T00:00:00"/>
    <d v="2024-06-07T00:00:00"/>
    <s v="F"/>
    <m/>
    <m/>
    <n v="1.1000000000000001"/>
    <n v="0"/>
    <n v="2"/>
    <n v="0"/>
    <n v="0"/>
    <n v="192"/>
    <d v="2024-06-07T00:00:00"/>
    <x v="884"/>
    <n v="2"/>
    <n v="48"/>
    <n v="10"/>
    <d v="2024-06-12T00:00:00"/>
    <d v="2024-06-13T00:00:00"/>
    <d v="2024-06-21T00:00:00"/>
    <d v="2024-06-22T00:00:00"/>
    <s v="2"/>
    <s v="3-NPENT"/>
    <n v="0"/>
    <n v="2"/>
    <n v="23"/>
    <n v="3"/>
    <n v="1"/>
    <n v="4"/>
    <n v="8"/>
    <n v="1"/>
    <n v="13"/>
    <n v="0"/>
    <n v="0"/>
    <n v="0"/>
    <n v="3"/>
    <n v="1"/>
    <n v="1"/>
    <n v="0"/>
    <n v="0"/>
    <n v="2"/>
    <n v="0"/>
    <n v="0"/>
  </r>
  <r>
    <s v="RDC-MAN-KIN-24-005"/>
    <x v="2"/>
    <x v="3"/>
    <d v="2022-12-01T00:00:00"/>
    <d v="2024-05-30T00:00:00"/>
    <d v="2024-06-05T00:00:00"/>
    <s v="M"/>
    <m/>
    <m/>
    <n v="1.5"/>
    <n v="0"/>
    <n v="2"/>
    <n v="0"/>
    <n v="0"/>
    <n v="144"/>
    <d v="2024-06-08T00:00:00"/>
    <x v="884"/>
    <n v="1"/>
    <n v="24"/>
    <n v="10"/>
    <d v="2024-06-11T00:00:00"/>
    <d v="2024-06-11T00:00:00"/>
    <d v="2024-06-14T00:00:00"/>
    <d v="2024-06-15T00:00:00"/>
    <s v="1"/>
    <s v="3-NPENT"/>
    <n v="2"/>
    <n v="2"/>
    <n v="23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KWA-BKO-24-007"/>
    <x v="7"/>
    <x v="278"/>
    <d v="2019-04-07T00:00:00"/>
    <d v="2024-05-31T00:00:00"/>
    <d v="2024-06-06T00:00:00"/>
    <s v="F"/>
    <m/>
    <m/>
    <n v="5.0999999999999996"/>
    <n v="0"/>
    <n v="0"/>
    <n v="2"/>
    <n v="0"/>
    <n v="144"/>
    <d v="2024-06-08T00:00:00"/>
    <x v="884"/>
    <n v="1"/>
    <n v="24"/>
    <n v="9"/>
    <d v="2024-06-11T00:00:00"/>
    <m/>
    <m/>
    <d v="2024-06-17T00:00:00"/>
    <s v="1"/>
    <s v="2-Negative"/>
    <n v="2"/>
    <n v="2"/>
    <n v="23"/>
    <n v="2"/>
    <m/>
    <m/>
    <m/>
    <m/>
    <n v="8"/>
    <m/>
    <n v="0"/>
    <n v="2"/>
    <n v="2"/>
    <n v="0"/>
    <n v="1"/>
    <n v="0"/>
    <n v="0"/>
    <n v="2"/>
    <n v="0"/>
    <n v="0"/>
  </r>
  <r>
    <s v="RDC-KCE-KAN-24-010"/>
    <x v="20"/>
    <x v="438"/>
    <m/>
    <d v="2024-06-01T00:00:00"/>
    <d v="2024-06-07T00:00:00"/>
    <s v="M"/>
    <n v="4"/>
    <m/>
    <n v="4"/>
    <n v="0"/>
    <n v="2"/>
    <n v="0"/>
    <n v="0"/>
    <n v="144"/>
    <d v="2024-06-08T00:00:00"/>
    <x v="884"/>
    <n v="1"/>
    <n v="24"/>
    <n v="8"/>
    <d v="2024-06-11T00:00:00"/>
    <d v="2024-06-11T00:00:00"/>
    <d v="2024-06-12T00:00:00"/>
    <d v="2024-06-15T00:00:00"/>
    <s v="1"/>
    <s v="2-Negative"/>
    <n v="2"/>
    <n v="2"/>
    <n v="23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KWA-BKO-24-008"/>
    <x v="7"/>
    <x v="278"/>
    <d v="2011-10-08T00:00:00"/>
    <d v="2024-06-01T00:00:00"/>
    <d v="2024-06-06T00:00:00"/>
    <s v="F"/>
    <m/>
    <m/>
    <n v="12.6"/>
    <n v="0"/>
    <n v="0"/>
    <n v="2"/>
    <n v="0"/>
    <n v="120"/>
    <d v="2024-06-08T00:00:00"/>
    <x v="884"/>
    <n v="1"/>
    <n v="24"/>
    <n v="8"/>
    <d v="2024-06-11T00:00:00"/>
    <m/>
    <m/>
    <d v="2024-06-17T00:00:00"/>
    <s v="1"/>
    <s v="2-Negative"/>
    <n v="2"/>
    <n v="2"/>
    <n v="23"/>
    <n v="2"/>
    <m/>
    <m/>
    <m/>
    <m/>
    <n v="8"/>
    <m/>
    <n v="0"/>
    <n v="2"/>
    <n v="2"/>
    <n v="0"/>
    <n v="1"/>
    <n v="0"/>
    <n v="0"/>
    <n v="2"/>
    <n v="0"/>
    <n v="0"/>
  </r>
  <r>
    <s v="RDC-KIN-KLU-24-003"/>
    <x v="16"/>
    <x v="398"/>
    <d v="2023-07-17T00:00:00"/>
    <d v="2024-06-02T00:00:00"/>
    <d v="2024-06-06T00:00:00"/>
    <s v="M"/>
    <m/>
    <m/>
    <n v="0.9"/>
    <n v="2"/>
    <n v="0"/>
    <n v="0"/>
    <n v="0"/>
    <n v="96"/>
    <d v="2024-06-08T00:00:00"/>
    <x v="884"/>
    <n v="1"/>
    <n v="24"/>
    <n v="7"/>
    <d v="2024-06-10T00:00:00"/>
    <d v="2024-06-10T00:00:00"/>
    <d v="2024-06-10T00:00:00"/>
    <d v="2024-06-10T00:00:00"/>
    <s v="1"/>
    <s v="2-Negative"/>
    <n v="2"/>
    <n v="2"/>
    <n v="23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AN-KSB-24-023"/>
    <x v="1"/>
    <x v="69"/>
    <m/>
    <d v="2024-05-29T00:00:00"/>
    <d v="2024-06-04T00:00:00"/>
    <s v="F"/>
    <n v="2"/>
    <m/>
    <n v="2"/>
    <n v="0"/>
    <n v="2"/>
    <n v="0"/>
    <n v="0"/>
    <n v="144"/>
    <d v="2024-06-09T00:00:00"/>
    <x v="885"/>
    <n v="1"/>
    <n v="24"/>
    <n v="12"/>
    <d v="2024-06-14T00:00:00"/>
    <d v="2024-06-15T00:00:00"/>
    <m/>
    <d v="2024-06-19T00:00:00"/>
    <s v="2"/>
    <s v="2-Negative"/>
    <n v="0"/>
    <n v="2"/>
    <n v="24"/>
    <n v="4"/>
    <n v="1"/>
    <n v="5"/>
    <m/>
    <m/>
    <n v="9"/>
    <n v="0"/>
    <n v="0"/>
    <n v="0"/>
    <n v="2"/>
    <n v="0"/>
    <n v="1"/>
    <n v="0"/>
    <n v="0"/>
    <n v="2"/>
    <n v="0"/>
    <n v="0"/>
  </r>
  <r>
    <s v="RDC-HLO-MUL-24-026"/>
    <x v="6"/>
    <x v="276"/>
    <m/>
    <d v="2024-06-07T00:00:00"/>
    <d v="2024-06-08T00:00:00"/>
    <s v="F"/>
    <n v="4"/>
    <m/>
    <n v="4"/>
    <n v="0"/>
    <n v="2"/>
    <n v="0"/>
    <n v="0"/>
    <n v="24"/>
    <d v="2024-06-09T00:00:00"/>
    <x v="885"/>
    <n v="1"/>
    <n v="24"/>
    <n v="3"/>
    <d v="2024-06-11T00:00:00"/>
    <d v="2024-06-12T00:00:00"/>
    <d v="2024-06-13T00:00:00"/>
    <d v="2024-06-19T00:00:00"/>
    <s v="1"/>
    <s v="2-Negative"/>
    <n v="2"/>
    <n v="2"/>
    <n v="24"/>
    <n v="1"/>
    <n v="1"/>
    <n v="2"/>
    <n v="1"/>
    <n v="6"/>
    <n v="9"/>
    <n v="2"/>
    <n v="0"/>
    <n v="2"/>
    <n v="2"/>
    <n v="0"/>
    <n v="1"/>
    <n v="0"/>
    <n v="0"/>
    <n v="2"/>
    <n v="0"/>
    <n v="0"/>
  </r>
  <r>
    <s v="RDC-LUA-KFK-24-006"/>
    <x v="12"/>
    <x v="131"/>
    <d v="2022-11-14T00:00:00"/>
    <d v="2024-05-14T00:00:00"/>
    <d v="2024-06-06T00:00:00"/>
    <s v="F"/>
    <m/>
    <m/>
    <n v="1.5"/>
    <n v="0"/>
    <n v="2"/>
    <n v="0"/>
    <n v="0"/>
    <n v="552"/>
    <d v="2024-06-09T00:00:00"/>
    <x v="885"/>
    <n v="1"/>
    <n v="24"/>
    <n v="27"/>
    <d v="2024-06-13T00:00:00"/>
    <d v="2024-06-17T00:00:00"/>
    <d v="2024-06-17T00:00:00"/>
    <d v="2024-06-18T00:00:00"/>
    <s v="1"/>
    <s v="2-Negative"/>
    <n v="0"/>
    <n v="2"/>
    <n v="24"/>
    <n v="3"/>
    <n v="4"/>
    <n v="7"/>
    <n v="0"/>
    <n v="1"/>
    <n v="8"/>
    <n v="0"/>
    <n v="0"/>
    <n v="2"/>
    <n v="2"/>
    <n v="0"/>
    <n v="1"/>
    <n v="0"/>
    <n v="0"/>
    <n v="2"/>
    <n v="0"/>
    <n v="0"/>
  </r>
  <r>
    <s v="RDC-HKA-KAT-24-007"/>
    <x v="5"/>
    <x v="16"/>
    <d v="2019-09-08T00:00:00"/>
    <d v="2024-05-30T00:00:00"/>
    <d v="2024-06-08T00:00:00"/>
    <s v="M"/>
    <m/>
    <m/>
    <n v="4.7"/>
    <n v="0"/>
    <n v="0"/>
    <n v="2"/>
    <n v="0"/>
    <n v="216"/>
    <d v="2024-06-09T00:00:00"/>
    <x v="885"/>
    <n v="1"/>
    <n v="24"/>
    <n v="11"/>
    <d v="2024-06-10T00:00:00"/>
    <d v="2024-06-11T00:00:00"/>
    <d v="2024-06-12T00:00:00"/>
    <d v="2024-06-13T00:00:00"/>
    <s v="1"/>
    <s v="2-Negative"/>
    <n v="2"/>
    <n v="2"/>
    <n v="24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HKA-RWA-24-042"/>
    <x v="5"/>
    <x v="135"/>
    <d v="2023-04-24T00:00:00"/>
    <d v="2024-06-01T00:00:00"/>
    <d v="2024-06-09T00:00:00"/>
    <s v="M"/>
    <m/>
    <m/>
    <n v="1.1000000000000001"/>
    <n v="0"/>
    <n v="2"/>
    <n v="0"/>
    <n v="0"/>
    <n v="192"/>
    <d v="2024-06-09T00:00:00"/>
    <x v="885"/>
    <n v="1"/>
    <n v="24"/>
    <n v="9"/>
    <d v="2024-06-11T00:00:00"/>
    <d v="2024-06-11T00:00:00"/>
    <d v="2024-06-12T00:00:00"/>
    <d v="2024-06-13T00:00:00"/>
    <s v="1"/>
    <s v="2-Negative"/>
    <n v="2"/>
    <n v="2"/>
    <n v="2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OR-LBJ-24-031"/>
    <x v="15"/>
    <x v="270"/>
    <d v="2020-06-18T00:00:00"/>
    <d v="2024-06-01T00:00:00"/>
    <d v="2024-06-08T00:00:00"/>
    <s v="F"/>
    <m/>
    <m/>
    <n v="4"/>
    <n v="0"/>
    <n v="2"/>
    <n v="0"/>
    <n v="0"/>
    <n v="168"/>
    <d v="2024-06-09T00:00:00"/>
    <x v="885"/>
    <n v="1"/>
    <n v="24"/>
    <n v="9"/>
    <d v="2024-06-12T00:00:00"/>
    <d v="2024-06-12T00:00:00"/>
    <d v="2024-06-16T00:00:00"/>
    <d v="2024-06-18T00:00:00"/>
    <s v="1"/>
    <s v="2-Negative"/>
    <n v="2"/>
    <n v="2"/>
    <n v="24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KIN-MKL-24-002"/>
    <x v="16"/>
    <x v="502"/>
    <d v="2020-05-23T00:00:00"/>
    <d v="2024-05-28T00:00:00"/>
    <d v="2024-06-05T00:00:00"/>
    <s v="F"/>
    <m/>
    <m/>
    <n v="4"/>
    <n v="0"/>
    <n v="2"/>
    <n v="0"/>
    <n v="0"/>
    <n v="192"/>
    <d v="2024-06-09T00:00:00"/>
    <x v="885"/>
    <n v="1"/>
    <n v="24"/>
    <n v="13"/>
    <d v="2024-06-10T00:00:00"/>
    <d v="2024-06-10T00:00:00"/>
    <d v="2024-06-10T00:00:00"/>
    <d v="2024-06-10T00:00:00"/>
    <s v="1"/>
    <s v="2-Negative"/>
    <n v="2"/>
    <n v="2"/>
    <n v="2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BUE-BON-24-008"/>
    <x v="25"/>
    <x v="377"/>
    <m/>
    <d v="2024-05-29T00:00:00"/>
    <d v="2024-06-07T00:00:00"/>
    <s v="F"/>
    <n v="1"/>
    <m/>
    <n v="1"/>
    <n v="0"/>
    <n v="2"/>
    <n v="0"/>
    <n v="0"/>
    <n v="216"/>
    <d v="2024-06-09T00:00:00"/>
    <x v="885"/>
    <n v="1"/>
    <n v="24"/>
    <n v="12"/>
    <d v="2024-06-12T00:00:00"/>
    <d v="2024-06-13T00:00:00"/>
    <d v="2024-06-21T00:00:00"/>
    <d v="2024-06-22T00:00:00"/>
    <s v="1"/>
    <s v="3-NPENT"/>
    <n v="2"/>
    <n v="2"/>
    <n v="24"/>
    <n v="2"/>
    <n v="1"/>
    <n v="3"/>
    <n v="8"/>
    <n v="1"/>
    <n v="12"/>
    <n v="0"/>
    <n v="0"/>
    <n v="2"/>
    <n v="3"/>
    <n v="1"/>
    <n v="1"/>
    <n v="0"/>
    <n v="0"/>
    <n v="2"/>
    <n v="0"/>
    <n v="0"/>
  </r>
  <r>
    <s v="RDC-KCE-NDS-24-010"/>
    <x v="20"/>
    <x v="516"/>
    <d v="2020-03-13T00:00:00"/>
    <d v="2024-05-29T00:00:00"/>
    <d v="2024-06-08T00:00:00"/>
    <s v="F"/>
    <m/>
    <m/>
    <n v="4.2"/>
    <n v="0"/>
    <n v="0"/>
    <n v="2"/>
    <n v="0"/>
    <n v="240"/>
    <d v="2024-06-08T00:00:00"/>
    <x v="885"/>
    <n v="2"/>
    <n v="48"/>
    <n v="12"/>
    <d v="2024-06-11T00:00:00"/>
    <d v="2024-06-12T00:00:00"/>
    <d v="2024-06-22T00:00:00"/>
    <d v="2024-06-24T00:00:00"/>
    <s v="1"/>
    <s v="2-Negative"/>
    <n v="2"/>
    <n v="2"/>
    <n v="24"/>
    <n v="1"/>
    <n v="1"/>
    <n v="2"/>
    <n v="10"/>
    <n v="2"/>
    <n v="14"/>
    <n v="2"/>
    <n v="0"/>
    <n v="2"/>
    <n v="2"/>
    <n v="0"/>
    <n v="1"/>
    <n v="0"/>
    <n v="0"/>
    <n v="2"/>
    <n v="0"/>
    <n v="0"/>
  </r>
  <r>
    <s v="RDC-KWA-KAH-24-006"/>
    <x v="7"/>
    <x v="396"/>
    <m/>
    <d v="2024-05-30T00:00:00"/>
    <d v="2024-06-09T00:00:00"/>
    <s v="F"/>
    <n v="8"/>
    <m/>
    <n v="8"/>
    <n v="0"/>
    <n v="0"/>
    <n v="2"/>
    <n v="0"/>
    <n v="240"/>
    <d v="2024-06-09T00:00:00"/>
    <x v="885"/>
    <n v="1"/>
    <n v="24"/>
    <n v="11"/>
    <d v="2024-06-10T00:00:00"/>
    <d v="2024-06-10T00:00:00"/>
    <m/>
    <d v="2024-07-15T00:00:00"/>
    <s v="2"/>
    <s v="2-Negative"/>
    <n v="0"/>
    <n v="2"/>
    <n v="24"/>
    <n v="0"/>
    <n v="0"/>
    <n v="0"/>
    <m/>
    <m/>
    <n v="35"/>
    <n v="2"/>
    <n v="0"/>
    <n v="0"/>
    <n v="2"/>
    <n v="0"/>
    <n v="1"/>
    <n v="0"/>
    <n v="0"/>
    <n v="0"/>
    <n v="2"/>
    <n v="0"/>
  </r>
  <r>
    <s v="RDC-KWI-BAG-24-003"/>
    <x v="19"/>
    <x v="439"/>
    <d v="2022-08-08T00:00:00"/>
    <d v="2024-05-30T00:00:00"/>
    <d v="2024-06-08T00:00:00"/>
    <s v="F"/>
    <m/>
    <m/>
    <n v="1.8"/>
    <n v="0"/>
    <n v="2"/>
    <n v="0"/>
    <n v="0"/>
    <n v="216"/>
    <d v="2024-06-09T00:00:00"/>
    <x v="885"/>
    <n v="1"/>
    <n v="24"/>
    <n v="11"/>
    <d v="2024-07-05T00:00:00"/>
    <d v="2024-07-06T00:00:00"/>
    <d v="2024-07-09T00:00:00"/>
    <d v="2024-07-11T00:00:00"/>
    <s v="1"/>
    <s v="4-Suspected Poliovirus + NPENT"/>
    <n v="2"/>
    <n v="2"/>
    <n v="24"/>
    <n v="25"/>
    <n v="1"/>
    <n v="26"/>
    <n v="3"/>
    <n v="2"/>
    <n v="31"/>
    <n v="0"/>
    <n v="0"/>
    <n v="2"/>
    <n v="4"/>
    <n v="1"/>
    <n v="1"/>
    <n v="0"/>
    <n v="0"/>
    <n v="0"/>
    <n v="2"/>
    <n v="0"/>
  </r>
  <r>
    <s v="RDC-KCE-NDS-24-009"/>
    <x v="20"/>
    <x v="516"/>
    <d v="2023-07-16T00:00:00"/>
    <d v="2024-05-31T00:00:00"/>
    <d v="2024-06-08T00:00:00"/>
    <s v="M"/>
    <m/>
    <m/>
    <n v="0.9"/>
    <n v="2"/>
    <n v="0"/>
    <n v="0"/>
    <n v="0"/>
    <n v="192"/>
    <d v="2024-06-08T00:00:00"/>
    <x v="885"/>
    <n v="2"/>
    <n v="48"/>
    <n v="10"/>
    <d v="2024-06-11T00:00:00"/>
    <d v="2024-06-12T00:00:00"/>
    <d v="2024-06-22T00:00:00"/>
    <d v="2024-06-24T00:00:00"/>
    <s v="1"/>
    <s v="2-Negative"/>
    <n v="2"/>
    <n v="2"/>
    <n v="24"/>
    <n v="1"/>
    <n v="1"/>
    <n v="2"/>
    <n v="10"/>
    <n v="2"/>
    <n v="14"/>
    <n v="2"/>
    <n v="0"/>
    <n v="2"/>
    <n v="2"/>
    <n v="0"/>
    <n v="1"/>
    <n v="0"/>
    <n v="0"/>
    <n v="2"/>
    <n v="0"/>
    <n v="0"/>
  </r>
  <r>
    <s v="RDC-KCE-MTT-24-008"/>
    <x v="20"/>
    <x v="186"/>
    <d v="2021-09-19T00:00:00"/>
    <d v="2024-06-01T00:00:00"/>
    <d v="2024-06-05T00:00:00"/>
    <s v="M"/>
    <m/>
    <m/>
    <n v="2.7"/>
    <n v="0"/>
    <n v="2"/>
    <n v="0"/>
    <n v="0"/>
    <n v="96"/>
    <d v="2024-06-09T00:00:00"/>
    <x v="885"/>
    <n v="1"/>
    <n v="24"/>
    <n v="9"/>
    <d v="2024-06-10T00:00:00"/>
    <d v="2024-06-11T00:00:00"/>
    <m/>
    <d v="2024-06-15T00:00:00"/>
    <s v="1"/>
    <s v="1-Suspected Poliovirus"/>
    <n v="2"/>
    <n v="2"/>
    <n v="24"/>
    <n v="0"/>
    <n v="1"/>
    <n v="1"/>
    <m/>
    <m/>
    <n v="5"/>
    <n v="2"/>
    <n v="0"/>
    <n v="2"/>
    <n v="1"/>
    <n v="0"/>
    <n v="1"/>
    <n v="0"/>
    <n v="2"/>
    <n v="0"/>
    <n v="0"/>
    <n v="0"/>
  </r>
  <r>
    <s v="RDC-KCT-KIT-24-003"/>
    <x v="13"/>
    <x v="482"/>
    <m/>
    <d v="2024-06-01T00:00:00"/>
    <d v="2024-06-07T00:00:00"/>
    <s v="F"/>
    <n v="12"/>
    <m/>
    <n v="12"/>
    <n v="0"/>
    <n v="0"/>
    <n v="2"/>
    <n v="0"/>
    <n v="144"/>
    <d v="2024-06-09T00:00:00"/>
    <x v="885"/>
    <n v="1"/>
    <n v="24"/>
    <n v="9"/>
    <d v="2024-06-17T00:00:00"/>
    <m/>
    <m/>
    <d v="2024-06-20T00:00:00"/>
    <s v="1"/>
    <s v="2-Negative"/>
    <n v="2"/>
    <n v="2"/>
    <n v="24"/>
    <n v="7"/>
    <m/>
    <m/>
    <m/>
    <m/>
    <n v="10"/>
    <m/>
    <n v="0"/>
    <n v="2"/>
    <n v="2"/>
    <n v="0"/>
    <n v="1"/>
    <n v="0"/>
    <n v="0"/>
    <n v="2"/>
    <n v="0"/>
    <n v="0"/>
  </r>
  <r>
    <s v="RDC-KIN-KLU-24-004"/>
    <x v="16"/>
    <x v="398"/>
    <d v="2023-04-16T00:00:00"/>
    <d v="2024-06-01T00:00:00"/>
    <d v="2024-06-06T00:00:00"/>
    <s v="F"/>
    <m/>
    <m/>
    <n v="1.1000000000000001"/>
    <n v="0"/>
    <n v="2"/>
    <n v="0"/>
    <n v="0"/>
    <n v="120"/>
    <d v="2024-06-08T00:00:00"/>
    <x v="885"/>
    <n v="2"/>
    <n v="48"/>
    <n v="9"/>
    <d v="2024-06-10T00:00:00"/>
    <d v="2024-06-10T00:00:00"/>
    <d v="2024-06-10T00:00:00"/>
    <d v="2024-06-10T00:00:00"/>
    <s v="1"/>
    <s v="2-Negative"/>
    <n v="2"/>
    <n v="2"/>
    <n v="2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I-IDI-24-007"/>
    <x v="19"/>
    <x v="247"/>
    <d v="2018-07-01T00:00:00"/>
    <d v="2024-06-01T00:00:00"/>
    <d v="2024-06-03T00:00:00"/>
    <s v="M"/>
    <m/>
    <m/>
    <n v="5.9"/>
    <n v="0"/>
    <n v="0"/>
    <n v="2"/>
    <n v="0"/>
    <n v="48"/>
    <d v="2024-06-09T00:00:00"/>
    <x v="885"/>
    <n v="1"/>
    <n v="24"/>
    <n v="9"/>
    <d v="2024-06-15T00:00:00"/>
    <d v="2024-06-15T00:00:00"/>
    <m/>
    <d v="2024-07-08T00:00:00"/>
    <s v="1"/>
    <s v="2-Negative"/>
    <n v="2"/>
    <n v="2"/>
    <n v="24"/>
    <n v="5"/>
    <n v="0"/>
    <n v="5"/>
    <m/>
    <m/>
    <n v="28"/>
    <n v="0"/>
    <n v="0"/>
    <n v="2"/>
    <n v="2"/>
    <n v="0"/>
    <n v="1"/>
    <n v="0"/>
    <n v="0"/>
    <n v="0"/>
    <n v="2"/>
    <n v="0"/>
  </r>
  <r>
    <s v="RDC-MAI-INO-24-004"/>
    <x v="14"/>
    <x v="74"/>
    <d v="2021-01-24T00:00:00"/>
    <d v="2024-06-01T00:00:00"/>
    <d v="2024-06-04T00:00:00"/>
    <s v="F"/>
    <m/>
    <m/>
    <n v="3.4"/>
    <n v="0"/>
    <n v="2"/>
    <n v="0"/>
    <n v="0"/>
    <n v="72"/>
    <d v="2024-06-09T00:00:00"/>
    <x v="885"/>
    <n v="1"/>
    <n v="24"/>
    <n v="9"/>
    <d v="2024-06-15T00:00:00"/>
    <m/>
    <m/>
    <d v="2024-06-19T00:00:00"/>
    <s v="1"/>
    <s v="1-Suspected Poliovirus"/>
    <n v="2"/>
    <n v="2"/>
    <n v="24"/>
    <n v="5"/>
    <m/>
    <m/>
    <m/>
    <m/>
    <n v="9"/>
    <m/>
    <n v="0"/>
    <n v="2"/>
    <n v="1"/>
    <n v="0"/>
    <n v="1"/>
    <n v="0"/>
    <n v="0"/>
    <n v="2"/>
    <n v="0"/>
    <n v="0"/>
  </r>
  <r>
    <s v="RDC-SUB-BUD-24-003"/>
    <x v="8"/>
    <x v="25"/>
    <m/>
    <d v="2024-06-02T00:00:00"/>
    <d v="2024-06-06T00:00:00"/>
    <s v="M"/>
    <n v="3"/>
    <m/>
    <n v="3"/>
    <n v="0"/>
    <n v="2"/>
    <n v="0"/>
    <n v="0"/>
    <n v="96"/>
    <d v="2024-06-09T00:00:00"/>
    <x v="885"/>
    <n v="1"/>
    <n v="24"/>
    <n v="8"/>
    <d v="2024-06-12T00:00:00"/>
    <d v="2024-06-13T00:00:00"/>
    <m/>
    <d v="2024-06-19T00:00:00"/>
    <s v="1"/>
    <s v="2-Negative"/>
    <n v="2"/>
    <n v="2"/>
    <n v="24"/>
    <n v="2"/>
    <n v="1"/>
    <n v="3"/>
    <m/>
    <m/>
    <n v="9"/>
    <n v="0"/>
    <n v="0"/>
    <n v="2"/>
    <n v="2"/>
    <n v="0"/>
    <n v="1"/>
    <n v="0"/>
    <n v="0"/>
    <n v="2"/>
    <n v="0"/>
    <n v="0"/>
  </r>
  <r>
    <s v="RDC-KWI-MUK-24-006"/>
    <x v="19"/>
    <x v="179"/>
    <d v="2023-03-11T00:00:00"/>
    <d v="2024-06-03T00:00:00"/>
    <d v="2024-06-07T00:00:00"/>
    <s v="F"/>
    <m/>
    <m/>
    <n v="1.2"/>
    <n v="0"/>
    <n v="2"/>
    <n v="0"/>
    <n v="0"/>
    <n v="96"/>
    <d v="2024-06-09T00:00:00"/>
    <x v="885"/>
    <n v="1"/>
    <n v="24"/>
    <n v="7"/>
    <d v="2024-06-14T00:00:00"/>
    <d v="2024-06-14T00:00:00"/>
    <m/>
    <d v="2024-07-08T00:00:00"/>
    <s v="2"/>
    <s v="2-Negative"/>
    <n v="0"/>
    <n v="2"/>
    <n v="24"/>
    <n v="4"/>
    <n v="0"/>
    <n v="4"/>
    <m/>
    <m/>
    <n v="28"/>
    <n v="0"/>
    <n v="0"/>
    <n v="0"/>
    <n v="2"/>
    <n v="0"/>
    <n v="1"/>
    <n v="0"/>
    <n v="0"/>
    <n v="0"/>
    <n v="2"/>
    <n v="0"/>
  </r>
  <r>
    <s v="RDC-MAI-MUS-24-001"/>
    <x v="14"/>
    <x v="27"/>
    <d v="2018-12-24T00:00:00"/>
    <d v="2024-06-03T00:00:00"/>
    <d v="2024-06-09T00:00:00"/>
    <s v="M"/>
    <m/>
    <m/>
    <n v="5.4"/>
    <n v="0"/>
    <n v="0"/>
    <n v="2"/>
    <n v="0"/>
    <n v="144"/>
    <d v="2024-06-09T00:00:00"/>
    <x v="885"/>
    <n v="1"/>
    <n v="24"/>
    <n v="7"/>
    <d v="2024-06-11T00:00:00"/>
    <d v="2024-06-13T00:00:00"/>
    <d v="2024-06-14T00:00:00"/>
    <d v="2024-06-24T00:00:00"/>
    <s v="1"/>
    <s v="2-Negative"/>
    <n v="2"/>
    <n v="2"/>
    <n v="24"/>
    <n v="1"/>
    <n v="2"/>
    <n v="3"/>
    <n v="1"/>
    <n v="10"/>
    <n v="14"/>
    <n v="0"/>
    <n v="0"/>
    <n v="2"/>
    <n v="2"/>
    <n v="0"/>
    <n v="1"/>
    <n v="0"/>
    <n v="0"/>
    <n v="2"/>
    <n v="0"/>
    <n v="0"/>
  </r>
  <r>
    <s v="RDC-NKV-KAR-24-012"/>
    <x v="4"/>
    <x v="5"/>
    <d v="2022-11-03T00:00:00"/>
    <d v="2024-06-05T00:00:00"/>
    <d v="2024-06-07T00:00:00"/>
    <s v="F"/>
    <m/>
    <m/>
    <n v="1.6"/>
    <n v="0"/>
    <n v="2"/>
    <n v="0"/>
    <n v="0"/>
    <n v="48"/>
    <d v="2024-06-08T00:00:00"/>
    <x v="885"/>
    <n v="2"/>
    <n v="48"/>
    <n v="5"/>
    <d v="2024-06-10T00:00:00"/>
    <d v="2024-06-10T00:00:00"/>
    <d v="2024-06-19T00:00:00"/>
    <d v="2024-06-20T00:00:00"/>
    <s v="1"/>
    <s v="2-Negative"/>
    <n v="2"/>
    <n v="2"/>
    <n v="24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BUE-BON-24-009"/>
    <x v="25"/>
    <x v="377"/>
    <d v="2023-02-11T00:00:00"/>
    <d v="2024-06-06T00:00:00"/>
    <d v="2024-06-07T00:00:00"/>
    <s v="M"/>
    <m/>
    <m/>
    <n v="1.3"/>
    <n v="0"/>
    <n v="2"/>
    <n v="0"/>
    <n v="0"/>
    <n v="24"/>
    <d v="2024-06-08T00:00:00"/>
    <x v="885"/>
    <n v="2"/>
    <n v="48"/>
    <n v="4"/>
    <d v="2024-06-12T00:00:00"/>
    <d v="2024-06-13T00:00:00"/>
    <d v="2024-06-21T00:00:00"/>
    <d v="2024-06-22T00:00:00"/>
    <s v="1"/>
    <s v="2-Negative"/>
    <n v="2"/>
    <n v="2"/>
    <n v="24"/>
    <n v="2"/>
    <n v="1"/>
    <n v="3"/>
    <n v="8"/>
    <n v="1"/>
    <n v="12"/>
    <n v="0"/>
    <n v="0"/>
    <n v="2"/>
    <n v="2"/>
    <n v="0"/>
    <n v="1"/>
    <n v="0"/>
    <n v="0"/>
    <n v="2"/>
    <n v="0"/>
    <n v="0"/>
  </r>
  <r>
    <s v="RDC-LUA-KFK-24-007"/>
    <x v="12"/>
    <x v="131"/>
    <d v="2015-11-12T00:00:00"/>
    <d v="2024-06-08T00:00:00"/>
    <d v="2024-06-08T00:00:00"/>
    <s v="F"/>
    <m/>
    <m/>
    <n v="8.6"/>
    <n v="0"/>
    <n v="0"/>
    <n v="2"/>
    <n v="0"/>
    <n v="0"/>
    <d v="2024-06-10T00:00:00"/>
    <x v="886"/>
    <n v="1"/>
    <n v="24"/>
    <n v="3"/>
    <d v="2024-06-13T00:00:00"/>
    <d v="2024-06-15T00:00:00"/>
    <d v="2024-06-17T00:00:00"/>
    <d v="2024-06-18T00:00:00"/>
    <s v="1"/>
    <s v="2-Negative"/>
    <n v="2"/>
    <n v="2"/>
    <n v="24"/>
    <n v="2"/>
    <n v="2"/>
    <n v="4"/>
    <n v="2"/>
    <n v="1"/>
    <n v="7"/>
    <n v="0"/>
    <n v="0"/>
    <n v="2"/>
    <n v="2"/>
    <n v="0"/>
    <n v="1"/>
    <n v="0"/>
    <n v="2"/>
    <n v="0"/>
    <n v="0"/>
    <n v="0"/>
  </r>
  <r>
    <s v="RDC-HLO-KIT-24-048"/>
    <x v="6"/>
    <x v="13"/>
    <m/>
    <d v="2024-05-28T00:00:00"/>
    <d v="2024-06-06T00:00:00"/>
    <s v="M"/>
    <n v="2"/>
    <m/>
    <n v="2"/>
    <n v="0"/>
    <n v="2"/>
    <n v="0"/>
    <n v="0"/>
    <n v="216"/>
    <d v="2024-06-10T00:00:00"/>
    <x v="886"/>
    <n v="1"/>
    <n v="24"/>
    <n v="14"/>
    <d v="2024-06-12T00:00:00"/>
    <d v="2024-06-12T00:00:00"/>
    <d v="2024-06-13T00:00:00"/>
    <d v="2024-06-19T00:00:00"/>
    <s v="1"/>
    <s v="2-Negative"/>
    <n v="2"/>
    <n v="2"/>
    <n v="24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LUA-KFK-24-005"/>
    <x v="12"/>
    <x v="131"/>
    <d v="2021-07-30T00:00:00"/>
    <d v="2024-05-31T00:00:00"/>
    <d v="2024-06-06T00:00:00"/>
    <s v="M"/>
    <m/>
    <m/>
    <n v="2.8"/>
    <n v="0"/>
    <n v="2"/>
    <n v="0"/>
    <n v="0"/>
    <n v="144"/>
    <d v="2024-06-10T00:00:00"/>
    <x v="886"/>
    <n v="1"/>
    <n v="24"/>
    <n v="11"/>
    <d v="2024-06-13T00:00:00"/>
    <d v="2024-06-17T00:00:00"/>
    <d v="2024-06-17T00:00:00"/>
    <d v="2024-06-18T00:00:00"/>
    <s v="1"/>
    <s v="2-Negative"/>
    <n v="2"/>
    <n v="2"/>
    <n v="24"/>
    <n v="2"/>
    <n v="4"/>
    <n v="6"/>
    <n v="0"/>
    <n v="1"/>
    <n v="7"/>
    <n v="0"/>
    <n v="0"/>
    <n v="2"/>
    <n v="2"/>
    <n v="0"/>
    <n v="1"/>
    <n v="0"/>
    <n v="2"/>
    <n v="0"/>
    <n v="0"/>
    <n v="0"/>
  </r>
  <r>
    <s v="RDC-TAN-NYE-24-014"/>
    <x v="1"/>
    <x v="95"/>
    <d v="2022-05-10T00:00:00"/>
    <d v="2024-06-06T00:00:00"/>
    <d v="2024-06-09T00:00:00"/>
    <s v="M"/>
    <m/>
    <m/>
    <n v="2.1"/>
    <n v="0"/>
    <n v="2"/>
    <n v="0"/>
    <n v="0"/>
    <n v="72"/>
    <d v="2024-06-10T00:00:00"/>
    <x v="886"/>
    <n v="1"/>
    <n v="24"/>
    <n v="5"/>
    <d v="2024-06-14T00:00:00"/>
    <d v="2024-06-14T00:00:00"/>
    <m/>
    <d v="2024-06-19T00:00:00"/>
    <s v="1"/>
    <s v="2-Negative"/>
    <n v="2"/>
    <n v="2"/>
    <n v="24"/>
    <n v="3"/>
    <n v="0"/>
    <n v="3"/>
    <m/>
    <m/>
    <n v="8"/>
    <n v="0"/>
    <n v="0"/>
    <n v="2"/>
    <n v="2"/>
    <n v="0"/>
    <n v="1"/>
    <n v="0"/>
    <n v="0"/>
    <n v="2"/>
    <n v="0"/>
    <n v="0"/>
  </r>
  <r>
    <s v="RDC-KOR-BON-24-006"/>
    <x v="15"/>
    <x v="508"/>
    <m/>
    <d v="2024-05-31T00:00:00"/>
    <d v="2024-06-10T00:00:00"/>
    <s v="M"/>
    <n v="2"/>
    <m/>
    <n v="2"/>
    <n v="0"/>
    <n v="2"/>
    <n v="0"/>
    <n v="0"/>
    <n v="240"/>
    <d v="2024-06-10T00:00:00"/>
    <x v="886"/>
    <n v="1"/>
    <n v="24"/>
    <n v="11"/>
    <d v="2024-06-22T00:00:00"/>
    <d v="2024-06-22T00:00:00"/>
    <d v="2024-06-23T00:00:00"/>
    <d v="2024-06-24T00:00:00"/>
    <s v="1"/>
    <s v="2-Negative"/>
    <n v="2"/>
    <n v="2"/>
    <n v="24"/>
    <n v="11"/>
    <n v="0"/>
    <n v="11"/>
    <n v="1"/>
    <n v="1"/>
    <n v="13"/>
    <n v="0"/>
    <n v="0"/>
    <n v="2"/>
    <n v="2"/>
    <n v="0"/>
    <n v="1"/>
    <n v="0"/>
    <n v="0"/>
    <n v="2"/>
    <n v="0"/>
    <n v="0"/>
  </r>
  <r>
    <s v="RDC-KOR-BON-24-007"/>
    <x v="15"/>
    <x v="508"/>
    <m/>
    <d v="2024-05-31T00:00:00"/>
    <d v="2024-06-10T00:00:00"/>
    <s v="M"/>
    <n v="2"/>
    <m/>
    <n v="2"/>
    <n v="0"/>
    <n v="2"/>
    <n v="0"/>
    <n v="0"/>
    <n v="240"/>
    <d v="2024-06-10T00:00:00"/>
    <x v="886"/>
    <n v="1"/>
    <n v="24"/>
    <n v="11"/>
    <d v="2024-06-22T00:00:00"/>
    <d v="2024-06-22T00:00:00"/>
    <d v="2024-06-23T00:00:00"/>
    <d v="2024-06-24T00:00:00"/>
    <s v="1"/>
    <s v="2-Negative"/>
    <n v="2"/>
    <n v="2"/>
    <n v="24"/>
    <n v="11"/>
    <n v="0"/>
    <n v="11"/>
    <n v="1"/>
    <n v="1"/>
    <n v="13"/>
    <n v="0"/>
    <n v="0"/>
    <n v="2"/>
    <n v="2"/>
    <n v="0"/>
    <n v="1"/>
    <n v="0"/>
    <n v="0"/>
    <n v="2"/>
    <n v="0"/>
    <n v="0"/>
  </r>
  <r>
    <s v="RDC-SAN-DJL-24-009"/>
    <x v="11"/>
    <x v="145"/>
    <d v="2022-06-05T00:00:00"/>
    <d v="2024-06-03T00:00:00"/>
    <d v="2024-06-09T00:00:00"/>
    <s v="M"/>
    <m/>
    <m/>
    <n v="2"/>
    <n v="0"/>
    <n v="2"/>
    <n v="0"/>
    <n v="0"/>
    <n v="144"/>
    <d v="2024-06-10T00:00:00"/>
    <x v="886"/>
    <n v="1"/>
    <n v="24"/>
    <n v="8"/>
    <d v="2024-06-12T00:00:00"/>
    <d v="2024-06-12T00:00:00"/>
    <d v="2024-06-17T00:00:00"/>
    <d v="2024-06-26T00:00:00"/>
    <s v="1"/>
    <s v="2-Negative"/>
    <n v="2"/>
    <n v="2"/>
    <n v="24"/>
    <n v="1"/>
    <n v="0"/>
    <n v="1"/>
    <n v="5"/>
    <n v="9"/>
    <n v="15"/>
    <n v="2"/>
    <n v="0"/>
    <n v="2"/>
    <n v="2"/>
    <n v="0"/>
    <n v="1"/>
    <n v="0"/>
    <n v="0"/>
    <n v="0"/>
    <n v="2"/>
    <n v="0"/>
  </r>
  <r>
    <s v="RDC-KWI-MUK-24-005"/>
    <x v="19"/>
    <x v="179"/>
    <d v="2022-07-19T00:00:00"/>
    <d v="2024-05-17T00:00:00"/>
    <d v="2024-06-08T00:00:00"/>
    <s v="F"/>
    <m/>
    <m/>
    <n v="1.8"/>
    <n v="0"/>
    <n v="2"/>
    <n v="0"/>
    <n v="0"/>
    <n v="528"/>
    <d v="2024-06-10T00:00:00"/>
    <x v="886"/>
    <n v="1"/>
    <n v="24"/>
    <n v="25"/>
    <d v="2024-06-12T00:00:00"/>
    <d v="2024-06-14T00:00:00"/>
    <m/>
    <d v="2024-07-08T00:00:00"/>
    <s v="2"/>
    <s v="2-Negative"/>
    <n v="0"/>
    <n v="2"/>
    <n v="24"/>
    <n v="1"/>
    <n v="2"/>
    <n v="3"/>
    <m/>
    <m/>
    <n v="27"/>
    <n v="0"/>
    <n v="0"/>
    <n v="0"/>
    <n v="2"/>
    <n v="0"/>
    <n v="1"/>
    <n v="0"/>
    <n v="0"/>
    <n v="0"/>
    <n v="2"/>
    <n v="0"/>
  </r>
  <r>
    <s v="RDC-MAI-BOL-24-006"/>
    <x v="14"/>
    <x v="518"/>
    <d v="2023-10-17T00:00:00"/>
    <d v="2024-05-27T00:00:00"/>
    <d v="2024-06-13T00:00:00"/>
    <s v="F"/>
    <m/>
    <m/>
    <n v="0.6"/>
    <n v="2"/>
    <n v="0"/>
    <n v="0"/>
    <n v="0"/>
    <n v="408"/>
    <d v="2024-06-10T00:00:00"/>
    <x v="886"/>
    <n v="1"/>
    <n v="24"/>
    <n v="15"/>
    <d v="2024-06-12T00:00:00"/>
    <d v="2024-06-18T00:00:00"/>
    <d v="2024-06-19T00:00:00"/>
    <d v="2024-06-24T00:00:00"/>
    <s v="2"/>
    <s v="2-Negative"/>
    <n v="0"/>
    <n v="2"/>
    <n v="24"/>
    <n v="1"/>
    <n v="6"/>
    <n v="7"/>
    <n v="1"/>
    <n v="5"/>
    <n v="13"/>
    <n v="0"/>
    <n v="0"/>
    <n v="0"/>
    <n v="2"/>
    <n v="0"/>
    <n v="1"/>
    <n v="0"/>
    <n v="0"/>
    <n v="2"/>
    <n v="0"/>
    <n v="0"/>
  </r>
  <r>
    <s v="RDC-KCT-MBA-24-002"/>
    <x v="13"/>
    <x v="306"/>
    <m/>
    <d v="2024-05-28T00:00:00"/>
    <d v="2024-06-10T00:00:00"/>
    <s v="M"/>
    <n v="1"/>
    <n v="4"/>
    <n v="1.3"/>
    <n v="0"/>
    <n v="2"/>
    <n v="0"/>
    <n v="0"/>
    <n v="312"/>
    <d v="2024-06-10T00:00:00"/>
    <x v="886"/>
    <n v="1"/>
    <n v="24"/>
    <n v="14"/>
    <d v="2024-06-12T00:00:00"/>
    <m/>
    <m/>
    <d v="2024-06-14T00:00:00"/>
    <s v="1"/>
    <s v="2-Negative"/>
    <n v="2"/>
    <n v="2"/>
    <n v="24"/>
    <n v="1"/>
    <m/>
    <m/>
    <m/>
    <m/>
    <n v="3"/>
    <m/>
    <n v="2"/>
    <n v="2"/>
    <n v="2"/>
    <n v="0"/>
    <n v="1"/>
    <n v="2"/>
    <n v="0"/>
    <n v="0"/>
    <n v="0"/>
    <n v="0"/>
  </r>
  <r>
    <s v="RDC-KCT-GOM-24-003"/>
    <x v="13"/>
    <x v="329"/>
    <d v="2021-11-03T00:00:00"/>
    <d v="2024-05-30T00:00:00"/>
    <d v="2024-06-08T00:00:00"/>
    <s v="M"/>
    <m/>
    <m/>
    <n v="2.6"/>
    <n v="0"/>
    <n v="2"/>
    <n v="0"/>
    <n v="0"/>
    <n v="216"/>
    <d v="2024-06-10T00:00:00"/>
    <x v="886"/>
    <n v="1"/>
    <n v="24"/>
    <n v="12"/>
    <m/>
    <m/>
    <m/>
    <d v="2024-06-18T00:00:00"/>
    <s v="1"/>
    <s v="2-Negative"/>
    <n v="2"/>
    <n v="2"/>
    <n v="24"/>
    <m/>
    <m/>
    <m/>
    <m/>
    <m/>
    <n v="7"/>
    <m/>
    <n v="0"/>
    <n v="2"/>
    <n v="2"/>
    <n v="0"/>
    <n v="1"/>
    <n v="0"/>
    <n v="2"/>
    <n v="0"/>
    <n v="0"/>
    <n v="0"/>
  </r>
  <r>
    <s v="RDC-TSH-BSL-24-004"/>
    <x v="21"/>
    <x v="275"/>
    <m/>
    <d v="2024-05-30T00:00:00"/>
    <d v="2024-06-08T00:00:00"/>
    <s v="M"/>
    <n v="2"/>
    <m/>
    <n v="2"/>
    <n v="0"/>
    <n v="2"/>
    <n v="0"/>
    <n v="0"/>
    <n v="216"/>
    <d v="2024-06-10T00:00:00"/>
    <x v="886"/>
    <n v="1"/>
    <n v="24"/>
    <n v="12"/>
    <d v="2024-06-12T00:00:00"/>
    <d v="2024-06-13T00:00:00"/>
    <d v="2024-06-14T00:00:00"/>
    <d v="2024-06-15T00:00:00"/>
    <s v="1"/>
    <s v="2-Negative"/>
    <n v="2"/>
    <n v="2"/>
    <n v="24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MAI-BOK-24-005"/>
    <x v="14"/>
    <x v="484"/>
    <d v="2021-04-28T00:00:00"/>
    <d v="2024-06-02T00:00:00"/>
    <d v="2024-06-08T00:00:00"/>
    <s v="M"/>
    <m/>
    <m/>
    <n v="3.1"/>
    <n v="0"/>
    <n v="2"/>
    <n v="0"/>
    <n v="0"/>
    <n v="144"/>
    <d v="2024-06-10T00:00:00"/>
    <x v="886"/>
    <n v="1"/>
    <n v="24"/>
    <n v="9"/>
    <d v="2024-06-13T00:00:00"/>
    <d v="2024-06-13T00:00:00"/>
    <d v="2024-06-17T00:00:00"/>
    <d v="2024-06-24T00:00:00"/>
    <s v="1"/>
    <s v="2-Negative"/>
    <n v="2"/>
    <n v="2"/>
    <n v="24"/>
    <n v="2"/>
    <n v="0"/>
    <n v="2"/>
    <n v="4"/>
    <n v="7"/>
    <n v="13"/>
    <n v="2"/>
    <n v="0"/>
    <n v="2"/>
    <n v="2"/>
    <n v="0"/>
    <n v="1"/>
    <n v="0"/>
    <n v="0"/>
    <n v="2"/>
    <n v="0"/>
    <n v="0"/>
  </r>
  <r>
    <s v="RDC-TSH-MGB-24-005"/>
    <x v="21"/>
    <x v="319"/>
    <d v="2019-01-28T00:00:00"/>
    <d v="2024-06-03T00:00:00"/>
    <d v="2024-06-09T00:00:00"/>
    <s v="F"/>
    <m/>
    <m/>
    <n v="5.3"/>
    <n v="0"/>
    <n v="0"/>
    <n v="2"/>
    <n v="0"/>
    <n v="144"/>
    <d v="2024-06-10T00:00:00"/>
    <x v="886"/>
    <n v="1"/>
    <n v="24"/>
    <n v="8"/>
    <d v="2024-06-12T00:00:00"/>
    <d v="2024-06-12T00:00:00"/>
    <d v="2024-06-14T00:00:00"/>
    <d v="2024-06-15T00:00:00"/>
    <s v="1"/>
    <s v="2-Negative"/>
    <n v="2"/>
    <n v="2"/>
    <n v="2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WA-BKO-24-006"/>
    <x v="7"/>
    <x v="278"/>
    <d v="2020-03-12T00:00:00"/>
    <d v="2024-06-04T00:00:00"/>
    <d v="2024-06-06T00:00:00"/>
    <s v="F"/>
    <m/>
    <m/>
    <n v="4.2"/>
    <n v="0"/>
    <n v="0"/>
    <n v="2"/>
    <n v="0"/>
    <n v="48"/>
    <d v="2024-06-09T00:00:00"/>
    <x v="886"/>
    <n v="2"/>
    <n v="48"/>
    <n v="7"/>
    <d v="2024-06-11T00:00:00"/>
    <m/>
    <m/>
    <d v="2024-06-17T00:00:00"/>
    <s v="1"/>
    <s v="2-Negative"/>
    <n v="2"/>
    <n v="2"/>
    <n v="24"/>
    <n v="0"/>
    <m/>
    <m/>
    <m/>
    <m/>
    <n v="6"/>
    <m/>
    <n v="0"/>
    <n v="2"/>
    <n v="2"/>
    <n v="0"/>
    <n v="1"/>
    <n v="0"/>
    <n v="2"/>
    <n v="0"/>
    <n v="0"/>
    <n v="0"/>
  </r>
  <r>
    <s v="RDC-MAN-KAM-24-003"/>
    <x v="2"/>
    <x v="90"/>
    <d v="2022-08-27T00:00:00"/>
    <d v="2024-06-04T00:00:00"/>
    <d v="2024-06-06T00:00:00"/>
    <s v="M"/>
    <m/>
    <m/>
    <n v="1.8"/>
    <n v="0"/>
    <n v="2"/>
    <n v="0"/>
    <n v="0"/>
    <n v="48"/>
    <d v="2024-06-10T00:00:00"/>
    <x v="886"/>
    <n v="1"/>
    <n v="24"/>
    <n v="7"/>
    <d v="2024-06-12T00:00:00"/>
    <d v="2024-06-12T00:00:00"/>
    <d v="2024-06-13T00:00:00"/>
    <d v="2024-06-14T00:00:00"/>
    <s v="1"/>
    <s v="2-Negative"/>
    <n v="2"/>
    <n v="2"/>
    <n v="24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KV-BUN-24-006"/>
    <x v="9"/>
    <x v="283"/>
    <d v="2013-08-07T00:00:00"/>
    <d v="2024-06-04T00:00:00"/>
    <d v="2024-06-09T00:00:00"/>
    <s v="M"/>
    <m/>
    <m/>
    <n v="10.8"/>
    <n v="0"/>
    <n v="0"/>
    <n v="2"/>
    <n v="0"/>
    <n v="120"/>
    <d v="2024-06-10T00:00:00"/>
    <x v="886"/>
    <n v="1"/>
    <n v="24"/>
    <n v="7"/>
    <d v="2024-06-17T00:00:00"/>
    <d v="2024-06-17T00:00:00"/>
    <d v="2024-06-19T00:00:00"/>
    <d v="2024-06-20T00:00:00"/>
    <s v="1"/>
    <s v="2-Negative"/>
    <n v="2"/>
    <n v="2"/>
    <n v="24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HUE-WAT-24-004"/>
    <x v="18"/>
    <x v="139"/>
    <m/>
    <d v="2024-06-05T00:00:00"/>
    <d v="2024-06-09T00:00:00"/>
    <s v="M"/>
    <n v="2"/>
    <m/>
    <n v="2"/>
    <n v="0"/>
    <n v="2"/>
    <n v="0"/>
    <n v="0"/>
    <n v="96"/>
    <d v="2024-06-10T00:00:00"/>
    <x v="886"/>
    <n v="1"/>
    <n v="24"/>
    <n v="6"/>
    <d v="2024-06-14T00:00:00"/>
    <d v="2024-06-14T00:00:00"/>
    <d v="2024-06-17T00:00:00"/>
    <d v="2024-07-03T00:00:00"/>
    <s v="2"/>
    <s v="2-Negative"/>
    <n v="0"/>
    <n v="2"/>
    <n v="24"/>
    <n v="3"/>
    <n v="0"/>
    <n v="3"/>
    <n v="3"/>
    <n v="16"/>
    <n v="22"/>
    <n v="0"/>
    <n v="0"/>
    <n v="0"/>
    <n v="2"/>
    <n v="0"/>
    <n v="1"/>
    <n v="0"/>
    <n v="0"/>
    <n v="0"/>
    <n v="2"/>
    <n v="0"/>
  </r>
  <r>
    <s v="RDC-KWA-KIT-24-003"/>
    <x v="7"/>
    <x v="428"/>
    <d v="2019-11-23T00:00:00"/>
    <d v="2024-06-05T00:00:00"/>
    <d v="2024-06-09T00:00:00"/>
    <s v="M"/>
    <m/>
    <m/>
    <n v="4.5"/>
    <n v="0"/>
    <n v="0"/>
    <n v="2"/>
    <n v="0"/>
    <n v="96"/>
    <d v="2024-06-10T00:00:00"/>
    <x v="886"/>
    <n v="1"/>
    <n v="24"/>
    <n v="6"/>
    <d v="2024-06-17T00:00:00"/>
    <m/>
    <m/>
    <d v="2024-06-24T00:00:00"/>
    <s v="1"/>
    <s v="2-Negative"/>
    <n v="2"/>
    <n v="2"/>
    <n v="24"/>
    <n v="6"/>
    <m/>
    <m/>
    <m/>
    <m/>
    <n v="13"/>
    <m/>
    <n v="0"/>
    <n v="2"/>
    <n v="2"/>
    <n v="0"/>
    <n v="1"/>
    <n v="0"/>
    <n v="0"/>
    <n v="2"/>
    <n v="0"/>
    <n v="0"/>
  </r>
  <r>
    <s v="RDC-TSH-KIS-24-004"/>
    <x v="21"/>
    <x v="127"/>
    <d v="2021-07-07T00:00:00"/>
    <d v="2024-06-05T00:00:00"/>
    <d v="2024-06-10T00:00:00"/>
    <s v="M"/>
    <m/>
    <m/>
    <n v="2.9"/>
    <n v="0"/>
    <n v="2"/>
    <n v="0"/>
    <n v="0"/>
    <n v="120"/>
    <d v="2024-06-10T00:00:00"/>
    <x v="886"/>
    <n v="1"/>
    <n v="24"/>
    <n v="6"/>
    <d v="2024-06-12T00:00:00"/>
    <d v="2024-06-12T00:00:00"/>
    <d v="2024-06-14T00:00:00"/>
    <d v="2024-06-15T00:00:00"/>
    <s v="1"/>
    <s v="2-Negative"/>
    <n v="2"/>
    <n v="2"/>
    <n v="2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AS-KAM-24-006"/>
    <x v="0"/>
    <x v="1"/>
    <m/>
    <d v="2024-06-06T00:00:00"/>
    <d v="2024-06-10T00:00:00"/>
    <s v="M"/>
    <n v="2"/>
    <m/>
    <n v="2"/>
    <n v="0"/>
    <n v="2"/>
    <n v="0"/>
    <n v="0"/>
    <n v="96"/>
    <d v="2024-06-10T00:00:00"/>
    <x v="886"/>
    <n v="1"/>
    <n v="24"/>
    <n v="5"/>
    <m/>
    <d v="2024-06-15T00:00:00"/>
    <d v="2024-06-24T00:00:00"/>
    <d v="2024-07-01T00:00:00"/>
    <s v="1"/>
    <s v="3-NPENT"/>
    <n v="2"/>
    <n v="2"/>
    <n v="24"/>
    <m/>
    <m/>
    <n v="4"/>
    <n v="9"/>
    <n v="7"/>
    <n v="20"/>
    <n v="0"/>
    <n v="0"/>
    <n v="2"/>
    <n v="3"/>
    <n v="1"/>
    <n v="1"/>
    <n v="0"/>
    <n v="0"/>
    <n v="0"/>
    <n v="2"/>
    <n v="0"/>
  </r>
  <r>
    <s v="RDC-TSH-KIS-24-002"/>
    <x v="21"/>
    <x v="127"/>
    <d v="2022-12-06T00:00:00"/>
    <d v="2024-06-06T00:00:00"/>
    <d v="2024-06-09T00:00:00"/>
    <s v="F"/>
    <m/>
    <m/>
    <n v="1.5"/>
    <n v="0"/>
    <n v="2"/>
    <n v="0"/>
    <n v="0"/>
    <n v="72"/>
    <d v="2024-06-10T00:00:00"/>
    <x v="886"/>
    <n v="1"/>
    <n v="24"/>
    <n v="5"/>
    <d v="2024-06-12T00:00:00"/>
    <d v="2024-06-12T00:00:00"/>
    <d v="2024-06-14T00:00:00"/>
    <d v="2024-06-15T00:00:00"/>
    <s v="1"/>
    <s v="2-Negative"/>
    <n v="2"/>
    <n v="2"/>
    <n v="2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SKV-KLG-24-003"/>
    <x v="9"/>
    <x v="378"/>
    <d v="2016-07-28T00:00:00"/>
    <d v="2024-06-09T00:00:00"/>
    <d v="2024-06-09T00:00:00"/>
    <s v="F"/>
    <m/>
    <m/>
    <n v="7.9"/>
    <n v="0"/>
    <n v="0"/>
    <n v="2"/>
    <n v="0"/>
    <n v="0"/>
    <d v="2024-06-10T00:00:00"/>
    <x v="886"/>
    <n v="1"/>
    <n v="24"/>
    <n v="2"/>
    <d v="2024-06-11T00:00:00"/>
    <d v="2024-06-11T00:00:00"/>
    <d v="2024-06-11T00:00:00"/>
    <d v="2024-06-13T00:00:00"/>
    <s v="1"/>
    <s v="2-Negative"/>
    <n v="2"/>
    <n v="2"/>
    <n v="24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HLO-BUK-24-017"/>
    <x v="6"/>
    <x v="92"/>
    <d v="2023-03-05T00:00:00"/>
    <d v="2024-06-06T00:00:00"/>
    <d v="2024-06-09T00:00:00"/>
    <s v="M"/>
    <m/>
    <m/>
    <n v="1.3"/>
    <n v="0"/>
    <n v="2"/>
    <n v="0"/>
    <n v="0"/>
    <n v="72"/>
    <d v="2024-06-11T00:00:00"/>
    <x v="887"/>
    <n v="1"/>
    <n v="24"/>
    <n v="6"/>
    <d v="2024-06-12T00:00:00"/>
    <d v="2024-06-13T00:00:00"/>
    <d v="2024-06-15T00:00:00"/>
    <d v="2024-06-19T00:00:00"/>
    <s v="1"/>
    <s v="2-Negative"/>
    <n v="2"/>
    <n v="2"/>
    <n v="24"/>
    <n v="0"/>
    <n v="1"/>
    <n v="1"/>
    <n v="2"/>
    <n v="4"/>
    <n v="7"/>
    <n v="2"/>
    <n v="0"/>
    <n v="2"/>
    <n v="2"/>
    <n v="0"/>
    <n v="1"/>
    <n v="0"/>
    <n v="2"/>
    <n v="0"/>
    <n v="0"/>
    <n v="0"/>
  </r>
  <r>
    <s v="RDC-HKA-KIS-24-005"/>
    <x v="5"/>
    <x v="174"/>
    <d v="2019-01-01T00:00:00"/>
    <d v="2024-05-13T00:00:00"/>
    <d v="2024-06-08T00:00:00"/>
    <s v="M"/>
    <m/>
    <m/>
    <n v="5.4"/>
    <n v="0"/>
    <n v="0"/>
    <n v="2"/>
    <n v="0"/>
    <n v="624"/>
    <d v="2024-06-10T00:00:00"/>
    <x v="887"/>
    <n v="2"/>
    <n v="48"/>
    <n v="30"/>
    <d v="2024-06-15T00:00:00"/>
    <d v="2024-06-15T00:00:00"/>
    <d v="2024-06-17T00:00:00"/>
    <d v="2024-06-18T00:00:00"/>
    <s v="1"/>
    <s v="2-Negative"/>
    <n v="0"/>
    <n v="2"/>
    <n v="24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HLO-MUL-24-028"/>
    <x v="6"/>
    <x v="276"/>
    <m/>
    <d v="2024-06-08T00:00:00"/>
    <d v="2024-06-09T00:00:00"/>
    <s v="M"/>
    <n v="2"/>
    <n v="1"/>
    <n v="2.1"/>
    <n v="0"/>
    <n v="2"/>
    <n v="0"/>
    <n v="0"/>
    <n v="24"/>
    <d v="2024-06-11T00:00:00"/>
    <x v="887"/>
    <n v="1"/>
    <n v="24"/>
    <n v="4"/>
    <d v="2024-06-16T00:00:00"/>
    <d v="2024-06-17T00:00:00"/>
    <d v="2024-06-18T00:00:00"/>
    <d v="2024-06-25T00:00:00"/>
    <s v="1"/>
    <s v="2-Negative"/>
    <n v="2"/>
    <n v="2"/>
    <n v="24"/>
    <n v="4"/>
    <n v="1"/>
    <n v="5"/>
    <n v="1"/>
    <n v="7"/>
    <n v="13"/>
    <n v="0"/>
    <n v="0"/>
    <n v="2"/>
    <n v="2"/>
    <n v="0"/>
    <n v="1"/>
    <n v="0"/>
    <n v="0"/>
    <n v="2"/>
    <n v="0"/>
    <n v="0"/>
  </r>
  <r>
    <s v="RDC-KOR-LBJ-24-032"/>
    <x v="15"/>
    <x v="270"/>
    <d v="2021-02-10T00:00:00"/>
    <d v="2024-06-02T00:00:00"/>
    <d v="2024-06-10T00:00:00"/>
    <s v="M"/>
    <m/>
    <m/>
    <n v="3.3"/>
    <n v="0"/>
    <n v="2"/>
    <n v="0"/>
    <n v="0"/>
    <n v="192"/>
    <d v="2024-06-10T00:00:00"/>
    <x v="887"/>
    <n v="2"/>
    <n v="48"/>
    <n v="10"/>
    <d v="2024-06-13T00:00:00"/>
    <d v="2024-06-13T00:00:00"/>
    <d v="2024-06-15T00:00:00"/>
    <d v="2024-06-18T00:00:00"/>
    <s v="1"/>
    <s v="2-Negative"/>
    <n v="2"/>
    <n v="2"/>
    <n v="24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OR-NZA-24-015"/>
    <x v="15"/>
    <x v="29"/>
    <d v="2015-03-10T00:00:00"/>
    <d v="2024-06-05T00:00:00"/>
    <d v="2024-06-09T00:00:00"/>
    <s v="M"/>
    <m/>
    <m/>
    <n v="9.1999999999999993"/>
    <n v="0"/>
    <n v="0"/>
    <n v="2"/>
    <n v="0"/>
    <n v="96"/>
    <d v="2024-06-11T00:00:00"/>
    <x v="887"/>
    <n v="1"/>
    <n v="24"/>
    <n v="7"/>
    <d v="2024-06-12T00:00:00"/>
    <d v="2024-06-12T00:00:00"/>
    <d v="2024-06-19T00:00:00"/>
    <d v="2024-06-20T00:00:00"/>
    <s v="1"/>
    <s v="2-Negative"/>
    <n v="2"/>
    <n v="2"/>
    <n v="24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KOR-NZA-24-016"/>
    <x v="15"/>
    <x v="29"/>
    <d v="2023-10-21T00:00:00"/>
    <d v="2024-06-08T00:00:00"/>
    <d v="2024-06-10T00:00:00"/>
    <s v="M"/>
    <m/>
    <m/>
    <n v="0.6"/>
    <n v="2"/>
    <n v="0"/>
    <n v="0"/>
    <n v="0"/>
    <n v="48"/>
    <d v="2024-06-11T00:00:00"/>
    <x v="887"/>
    <n v="1"/>
    <n v="24"/>
    <n v="4"/>
    <d v="2024-06-12T00:00:00"/>
    <d v="2024-06-12T00:00:00"/>
    <d v="2024-06-19T00:00:00"/>
    <d v="2024-06-20T00:00:00"/>
    <s v="1"/>
    <s v="2-Negative"/>
    <n v="2"/>
    <n v="2"/>
    <n v="24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KOR-NZA-24-017"/>
    <x v="15"/>
    <x v="29"/>
    <d v="2018-07-28T00:00:00"/>
    <d v="2024-06-03T00:00:00"/>
    <d v="2024-06-10T00:00:00"/>
    <s v="M"/>
    <m/>
    <m/>
    <n v="5.9"/>
    <n v="0"/>
    <n v="0"/>
    <n v="2"/>
    <n v="0"/>
    <n v="168"/>
    <d v="2024-06-11T00:00:00"/>
    <x v="887"/>
    <n v="1"/>
    <n v="24"/>
    <n v="9"/>
    <d v="2024-06-12T00:00:00"/>
    <d v="2024-06-12T00:00:00"/>
    <d v="2024-06-19T00:00:00"/>
    <d v="2024-06-20T00:00:00"/>
    <s v="1"/>
    <s v="2-Negative"/>
    <n v="2"/>
    <n v="2"/>
    <n v="24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SAN-OTO-24-008"/>
    <x v="11"/>
    <x v="98"/>
    <m/>
    <d v="2024-06-05T00:00:00"/>
    <d v="2024-06-10T00:00:00"/>
    <s v="M"/>
    <n v="1"/>
    <m/>
    <n v="1"/>
    <n v="0"/>
    <n v="2"/>
    <n v="0"/>
    <n v="0"/>
    <n v="120"/>
    <d v="2024-06-11T00:00:00"/>
    <x v="887"/>
    <n v="1"/>
    <n v="24"/>
    <n v="7"/>
    <d v="2024-06-13T00:00:00"/>
    <d v="2024-06-13T00:00:00"/>
    <d v="2024-06-17T00:00:00"/>
    <d v="2024-06-26T00:00:00"/>
    <s v="1"/>
    <s v="2-Negative"/>
    <n v="2"/>
    <n v="2"/>
    <n v="24"/>
    <n v="1"/>
    <n v="0"/>
    <n v="1"/>
    <n v="4"/>
    <n v="9"/>
    <n v="14"/>
    <n v="2"/>
    <n v="0"/>
    <n v="2"/>
    <n v="2"/>
    <n v="0"/>
    <n v="1"/>
    <n v="0"/>
    <n v="0"/>
    <n v="2"/>
    <n v="0"/>
    <n v="0"/>
  </r>
  <r>
    <s v="RDC-BUE-BON-24-011"/>
    <x v="25"/>
    <x v="377"/>
    <d v="2022-08-26T00:00:00"/>
    <d v="2024-05-31T00:00:00"/>
    <d v="2024-06-10T00:00:00"/>
    <s v="M"/>
    <m/>
    <m/>
    <n v="1.8"/>
    <n v="0"/>
    <n v="2"/>
    <n v="0"/>
    <n v="0"/>
    <n v="240"/>
    <d v="2024-06-10T00:00:00"/>
    <x v="887"/>
    <n v="2"/>
    <n v="48"/>
    <n v="12"/>
    <d v="2024-06-13T00:00:00"/>
    <d v="2024-06-14T00:00:00"/>
    <d v="2024-06-21T00:00:00"/>
    <d v="2024-06-22T00:00:00"/>
    <s v="2"/>
    <s v="2-Negative"/>
    <n v="0"/>
    <n v="2"/>
    <n v="24"/>
    <n v="1"/>
    <n v="1"/>
    <n v="2"/>
    <n v="7"/>
    <n v="1"/>
    <n v="10"/>
    <n v="2"/>
    <n v="0"/>
    <n v="0"/>
    <n v="2"/>
    <n v="0"/>
    <n v="1"/>
    <n v="0"/>
    <n v="0"/>
    <n v="2"/>
    <n v="0"/>
    <n v="0"/>
  </r>
  <r>
    <s v="RDC-TSH-KIS-24-003"/>
    <x v="21"/>
    <x v="127"/>
    <d v="2023-02-15T00:00:00"/>
    <d v="2024-06-01T00:00:00"/>
    <d v="2024-06-09T00:00:00"/>
    <s v="M"/>
    <m/>
    <m/>
    <n v="1.3"/>
    <n v="0"/>
    <n v="2"/>
    <n v="0"/>
    <n v="0"/>
    <n v="192"/>
    <d v="2024-06-11T00:00:00"/>
    <x v="887"/>
    <n v="1"/>
    <n v="24"/>
    <n v="11"/>
    <d v="2024-06-12T00:00:00"/>
    <d v="2024-06-14T00:00:00"/>
    <d v="2024-06-14T00:00:00"/>
    <d v="2024-06-15T00:00:00"/>
    <s v="1"/>
    <s v="2-Negative"/>
    <n v="2"/>
    <n v="2"/>
    <n v="24"/>
    <n v="0"/>
    <n v="2"/>
    <n v="2"/>
    <n v="0"/>
    <n v="1"/>
    <n v="3"/>
    <n v="2"/>
    <n v="2"/>
    <n v="2"/>
    <n v="2"/>
    <n v="0"/>
    <n v="1"/>
    <n v="2"/>
    <n v="0"/>
    <n v="0"/>
    <n v="0"/>
    <n v="0"/>
  </r>
  <r>
    <s v="RDC-MAI-BMK-24-010"/>
    <x v="14"/>
    <x v="446"/>
    <d v="2016-03-17T00:00:00"/>
    <d v="2024-06-02T00:00:00"/>
    <d v="2024-06-10T00:00:00"/>
    <s v="M"/>
    <m/>
    <m/>
    <n v="8.1999999999999993"/>
    <n v="0"/>
    <n v="0"/>
    <n v="2"/>
    <n v="0"/>
    <n v="192"/>
    <d v="2024-06-10T00:00:00"/>
    <x v="887"/>
    <n v="2"/>
    <n v="48"/>
    <n v="10"/>
    <d v="2024-06-14T00:00:00"/>
    <m/>
    <m/>
    <d v="2024-06-19T00:00:00"/>
    <s v="1"/>
    <s v="2-Negative"/>
    <n v="2"/>
    <n v="2"/>
    <n v="24"/>
    <n v="2"/>
    <m/>
    <m/>
    <m/>
    <m/>
    <n v="7"/>
    <m/>
    <n v="0"/>
    <n v="2"/>
    <n v="2"/>
    <n v="0"/>
    <n v="1"/>
    <n v="0"/>
    <n v="2"/>
    <n v="0"/>
    <n v="0"/>
    <n v="0"/>
  </r>
  <r>
    <s v="RDC-MON-BIN-24-025"/>
    <x v="17"/>
    <x v="157"/>
    <m/>
    <d v="2024-06-04T00:00:00"/>
    <d v="2024-06-08T00:00:00"/>
    <s v="M"/>
    <n v="2"/>
    <n v="3"/>
    <n v="2.2999999999999998"/>
    <n v="0"/>
    <n v="2"/>
    <n v="0"/>
    <n v="0"/>
    <n v="96"/>
    <d v="2024-06-11T00:00:00"/>
    <x v="887"/>
    <n v="1"/>
    <n v="24"/>
    <n v="8"/>
    <d v="2024-06-28T00:00:00"/>
    <m/>
    <d v="2024-06-30T00:00:00"/>
    <d v="2024-07-08T00:00:00"/>
    <s v="1"/>
    <s v="2-Negative"/>
    <n v="2"/>
    <n v="2"/>
    <n v="24"/>
    <n v="16"/>
    <m/>
    <m/>
    <m/>
    <n v="8"/>
    <n v="26"/>
    <m/>
    <n v="0"/>
    <n v="2"/>
    <n v="2"/>
    <n v="0"/>
    <n v="1"/>
    <n v="0"/>
    <n v="0"/>
    <n v="0"/>
    <n v="2"/>
    <n v="0"/>
  </r>
  <r>
    <s v="RDC-SKV-WAL-24-002"/>
    <x v="9"/>
    <x v="501"/>
    <d v="2019-06-05T00:00:00"/>
    <d v="2024-06-04T00:00:00"/>
    <d v="2024-06-06T00:00:00"/>
    <s v="M"/>
    <m/>
    <m/>
    <n v="5"/>
    <n v="0"/>
    <n v="0"/>
    <n v="2"/>
    <n v="0"/>
    <n v="48"/>
    <d v="2024-06-11T00:00:00"/>
    <x v="887"/>
    <n v="1"/>
    <n v="24"/>
    <n v="8"/>
    <d v="2024-06-13T00:00:00"/>
    <d v="2024-06-14T00:00:00"/>
    <d v="2024-06-19T00:00:00"/>
    <d v="2024-06-20T00:00:00"/>
    <s v="1"/>
    <s v="2-Negative"/>
    <n v="2"/>
    <n v="2"/>
    <n v="24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KCE-LUI-24-009"/>
    <x v="20"/>
    <x v="469"/>
    <d v="2023-12-14T00:00:00"/>
    <d v="2024-06-05T00:00:00"/>
    <d v="2024-06-10T00:00:00"/>
    <s v="M"/>
    <m/>
    <m/>
    <n v="0.5"/>
    <n v="2"/>
    <n v="0"/>
    <n v="0"/>
    <n v="0"/>
    <n v="120"/>
    <d v="2024-06-11T00:00:00"/>
    <x v="887"/>
    <n v="1"/>
    <n v="24"/>
    <n v="7"/>
    <d v="2024-06-13T00:00:00"/>
    <d v="2024-06-20T00:00:00"/>
    <d v="2024-06-22T00:00:00"/>
    <d v="2024-06-24T00:00:00"/>
    <s v="1"/>
    <s v="2-Negative"/>
    <n v="2"/>
    <n v="2"/>
    <n v="24"/>
    <n v="1"/>
    <n v="7"/>
    <n v="8"/>
    <n v="2"/>
    <n v="2"/>
    <n v="12"/>
    <n v="0"/>
    <n v="0"/>
    <n v="2"/>
    <n v="2"/>
    <n v="0"/>
    <n v="1"/>
    <n v="0"/>
    <n v="0"/>
    <n v="2"/>
    <n v="0"/>
    <n v="0"/>
  </r>
  <r>
    <s v="RDC-MAN-KAL-24-003"/>
    <x v="2"/>
    <x v="97"/>
    <d v="2012-04-22T00:00:00"/>
    <d v="2024-06-05T00:00:00"/>
    <d v="2024-06-11T00:00:00"/>
    <s v="M"/>
    <m/>
    <m/>
    <n v="12.1"/>
    <n v="0"/>
    <n v="0"/>
    <n v="2"/>
    <n v="0"/>
    <n v="144"/>
    <d v="2024-06-11T00:00:00"/>
    <x v="887"/>
    <n v="1"/>
    <n v="24"/>
    <n v="7"/>
    <d v="2024-06-13T00:00:00"/>
    <d v="2024-06-13T00:00:00"/>
    <d v="2024-06-13T00:00:00"/>
    <d v="2024-06-14T00:00:00"/>
    <s v="1"/>
    <s v="2-Negative"/>
    <n v="2"/>
    <n v="2"/>
    <n v="24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HUE-WAT-24-003"/>
    <x v="18"/>
    <x v="139"/>
    <d v="2022-10-05T00:00:00"/>
    <d v="2024-06-07T00:00:00"/>
    <d v="2024-06-09T00:00:00"/>
    <s v="M"/>
    <m/>
    <m/>
    <n v="1.7"/>
    <n v="0"/>
    <n v="2"/>
    <n v="0"/>
    <n v="0"/>
    <n v="48"/>
    <d v="2024-06-11T00:00:00"/>
    <x v="887"/>
    <n v="1"/>
    <n v="24"/>
    <n v="5"/>
    <d v="2024-06-14T00:00:00"/>
    <d v="2024-06-14T00:00:00"/>
    <d v="2024-06-29T00:00:00"/>
    <d v="2024-07-03T00:00:00"/>
    <s v="2"/>
    <s v="2-Negative"/>
    <n v="0"/>
    <n v="2"/>
    <n v="24"/>
    <n v="2"/>
    <n v="0"/>
    <n v="2"/>
    <n v="15"/>
    <n v="4"/>
    <n v="21"/>
    <n v="2"/>
    <n v="0"/>
    <n v="0"/>
    <n v="2"/>
    <n v="0"/>
    <n v="1"/>
    <n v="0"/>
    <n v="0"/>
    <n v="0"/>
    <n v="2"/>
    <n v="0"/>
  </r>
  <r>
    <s v="RDC-HLO-KBD-24-013"/>
    <x v="6"/>
    <x v="67"/>
    <d v="2017-06-18T00:00:00"/>
    <d v="2024-06-06T00:00:00"/>
    <d v="2024-06-11T00:00:00"/>
    <s v="M"/>
    <m/>
    <m/>
    <n v="7"/>
    <n v="0"/>
    <n v="0"/>
    <n v="2"/>
    <n v="0"/>
    <n v="120"/>
    <d v="2024-06-12T00:00:00"/>
    <x v="888"/>
    <n v="1"/>
    <n v="24"/>
    <n v="7"/>
    <d v="2024-06-14T00:00:00"/>
    <d v="2024-06-14T00:00:00"/>
    <d v="2024-06-15T00:00:00"/>
    <d v="2024-06-19T00:00:00"/>
    <s v="1"/>
    <s v="2-Negative"/>
    <n v="2"/>
    <n v="2"/>
    <n v="24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HLO-KMN-24-005"/>
    <x v="6"/>
    <x v="255"/>
    <d v="2022-04-27T00:00:00"/>
    <d v="2024-06-09T00:00:00"/>
    <d v="2024-06-11T00:00:00"/>
    <s v="M"/>
    <m/>
    <m/>
    <n v="2.1"/>
    <n v="0"/>
    <n v="2"/>
    <n v="0"/>
    <n v="0"/>
    <n v="48"/>
    <d v="2024-06-12T00:00:00"/>
    <x v="888"/>
    <n v="1"/>
    <n v="24"/>
    <n v="4"/>
    <d v="2024-06-13T00:00:00"/>
    <d v="2024-06-13T00:00:00"/>
    <d v="2024-06-15T00:00:00"/>
    <d v="2024-06-19T00:00:00"/>
    <s v="1"/>
    <s v="2-Negative"/>
    <n v="2"/>
    <n v="2"/>
    <n v="24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LUA-KZZ-24-005"/>
    <x v="12"/>
    <x v="468"/>
    <d v="2013-01-24T00:00:00"/>
    <d v="2024-06-08T00:00:00"/>
    <d v="2024-06-09T00:00:00"/>
    <s v="M"/>
    <m/>
    <m/>
    <n v="11.4"/>
    <n v="0"/>
    <n v="0"/>
    <n v="2"/>
    <n v="0"/>
    <n v="24"/>
    <d v="2024-06-12T00:00:00"/>
    <x v="888"/>
    <n v="1"/>
    <n v="24"/>
    <n v="5"/>
    <d v="2024-06-17T00:00:00"/>
    <d v="2024-06-17T00:00:00"/>
    <d v="2024-06-17T00:00:00"/>
    <d v="2024-06-18T00:00:00"/>
    <s v="1"/>
    <s v="2-Negative"/>
    <n v="2"/>
    <n v="2"/>
    <n v="24"/>
    <n v="4"/>
    <n v="0"/>
    <n v="4"/>
    <n v="0"/>
    <n v="1"/>
    <n v="5"/>
    <n v="0"/>
    <n v="0"/>
    <n v="2"/>
    <n v="2"/>
    <n v="0"/>
    <n v="1"/>
    <n v="0"/>
    <n v="2"/>
    <n v="0"/>
    <n v="0"/>
    <n v="0"/>
  </r>
  <r>
    <s v="RDC-HKA-KBV-24-001"/>
    <x v="5"/>
    <x v="63"/>
    <d v="2023-01-21T00:00:00"/>
    <d v="2024-06-04T00:00:00"/>
    <d v="2024-06-10T00:00:00"/>
    <s v="M"/>
    <m/>
    <m/>
    <n v="1.4"/>
    <n v="0"/>
    <n v="2"/>
    <n v="0"/>
    <n v="0"/>
    <n v="144"/>
    <d v="2024-06-11T00:00:00"/>
    <x v="888"/>
    <n v="2"/>
    <n v="48"/>
    <n v="9"/>
    <d v="2024-06-13T00:00:00"/>
    <d v="2024-06-13T00:00:00"/>
    <d v="2024-06-14T00:00:00"/>
    <d v="2024-06-17T00:00:00"/>
    <s v="1"/>
    <s v="3-NPENT"/>
    <n v="2"/>
    <n v="2"/>
    <n v="24"/>
    <n v="0"/>
    <n v="0"/>
    <n v="0"/>
    <n v="1"/>
    <n v="3"/>
    <n v="4"/>
    <n v="2"/>
    <n v="0"/>
    <n v="2"/>
    <n v="3"/>
    <n v="1"/>
    <n v="1"/>
    <n v="0"/>
    <n v="2"/>
    <n v="0"/>
    <n v="0"/>
    <n v="0"/>
  </r>
  <r>
    <s v="RDC-TAN-KSB-24-024"/>
    <x v="1"/>
    <x v="69"/>
    <d v="2022-02-10T00:00:00"/>
    <d v="2024-06-08T00:00:00"/>
    <d v="2024-06-10T00:00:00"/>
    <s v="F"/>
    <m/>
    <m/>
    <n v="2.2999999999999998"/>
    <n v="0"/>
    <n v="2"/>
    <n v="0"/>
    <n v="0"/>
    <n v="48"/>
    <d v="2024-06-12T00:00:00"/>
    <x v="888"/>
    <n v="1"/>
    <n v="24"/>
    <n v="5"/>
    <d v="2024-06-14T00:00:00"/>
    <d v="2024-06-15T00:00:00"/>
    <m/>
    <d v="2024-06-19T00:00:00"/>
    <s v="1"/>
    <s v="2-Negative"/>
    <n v="2"/>
    <n v="2"/>
    <n v="24"/>
    <n v="1"/>
    <n v="1"/>
    <n v="2"/>
    <m/>
    <m/>
    <n v="6"/>
    <n v="2"/>
    <n v="0"/>
    <n v="2"/>
    <n v="2"/>
    <n v="0"/>
    <n v="1"/>
    <n v="0"/>
    <n v="2"/>
    <n v="0"/>
    <n v="0"/>
    <n v="0"/>
  </r>
  <r>
    <s v="RDC-HLO-MUL-24-029"/>
    <x v="6"/>
    <x v="276"/>
    <m/>
    <d v="2024-06-07T00:00:00"/>
    <d v="2024-06-12T00:00:00"/>
    <s v="M"/>
    <n v="1"/>
    <n v="10"/>
    <n v="1.8"/>
    <n v="0"/>
    <n v="2"/>
    <n v="0"/>
    <n v="0"/>
    <n v="120"/>
    <d v="2024-06-12T00:00:00"/>
    <x v="888"/>
    <n v="1"/>
    <n v="24"/>
    <n v="6"/>
    <d v="2024-06-16T00:00:00"/>
    <d v="2024-06-18T00:00:00"/>
    <d v="2024-06-18T00:00:00"/>
    <d v="2024-06-25T00:00:00"/>
    <s v="1"/>
    <s v="2-Negative"/>
    <n v="2"/>
    <n v="2"/>
    <n v="24"/>
    <n v="3"/>
    <n v="2"/>
    <n v="5"/>
    <n v="0"/>
    <n v="7"/>
    <n v="12"/>
    <n v="0"/>
    <n v="0"/>
    <n v="2"/>
    <n v="2"/>
    <n v="0"/>
    <n v="1"/>
    <n v="0"/>
    <n v="0"/>
    <n v="2"/>
    <n v="0"/>
    <n v="0"/>
  </r>
  <r>
    <s v="RDC-HKA-KEN-24-011"/>
    <x v="5"/>
    <x v="424"/>
    <d v="2022-09-01T00:00:00"/>
    <d v="2024-05-31T00:00:00"/>
    <d v="2024-06-04T00:00:00"/>
    <s v="F"/>
    <m/>
    <m/>
    <n v="1.7"/>
    <n v="0"/>
    <n v="2"/>
    <n v="0"/>
    <n v="0"/>
    <n v="96"/>
    <d v="2024-06-11T00:00:00"/>
    <x v="888"/>
    <n v="2"/>
    <n v="48"/>
    <n v="13"/>
    <d v="2024-06-13T00:00:00"/>
    <d v="2024-06-13T00:00:00"/>
    <d v="2024-06-14T00:00:00"/>
    <d v="2024-06-17T00:00:00"/>
    <s v="1"/>
    <s v="2-Negative"/>
    <n v="2"/>
    <n v="2"/>
    <n v="2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SAN-WEM-24-005"/>
    <x v="11"/>
    <x v="18"/>
    <d v="2022-09-26T00:00:00"/>
    <d v="2024-06-11T00:00:00"/>
    <d v="2024-06-12T00:00:00"/>
    <s v="M"/>
    <m/>
    <m/>
    <n v="1.7"/>
    <n v="0"/>
    <n v="2"/>
    <n v="0"/>
    <n v="0"/>
    <n v="24"/>
    <d v="2024-06-12T00:00:00"/>
    <x v="888"/>
    <n v="1"/>
    <n v="24"/>
    <n v="2"/>
    <d v="2024-06-14T00:00:00"/>
    <d v="2024-06-15T00:00:00"/>
    <d v="2024-06-20T00:00:00"/>
    <d v="2024-06-22T00:00:00"/>
    <s v="1"/>
    <s v="2-Negative"/>
    <n v="2"/>
    <n v="2"/>
    <n v="24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LUA-KPG-24-005"/>
    <x v="12"/>
    <x v="358"/>
    <m/>
    <d v="2024-06-04T00:00:00"/>
    <d v="2024-06-12T00:00:00"/>
    <s v="F"/>
    <n v="3"/>
    <m/>
    <n v="3"/>
    <n v="0"/>
    <n v="2"/>
    <n v="0"/>
    <n v="0"/>
    <n v="192"/>
    <d v="2024-06-12T00:00:00"/>
    <x v="888"/>
    <n v="1"/>
    <n v="24"/>
    <n v="9"/>
    <d v="2024-06-28T00:00:00"/>
    <d v="2024-06-29T00:00:00"/>
    <m/>
    <d v="2024-07-04T00:00:00"/>
    <s v="1"/>
    <s v="2-Negative"/>
    <n v="2"/>
    <n v="2"/>
    <n v="24"/>
    <n v="15"/>
    <n v="1"/>
    <n v="16"/>
    <m/>
    <m/>
    <n v="21"/>
    <n v="0"/>
    <n v="0"/>
    <n v="2"/>
    <n v="2"/>
    <n v="0"/>
    <n v="1"/>
    <n v="0"/>
    <n v="0"/>
    <n v="0"/>
    <n v="2"/>
    <n v="0"/>
  </r>
  <r>
    <s v="RDC-TPA-BEF-24-008"/>
    <x v="22"/>
    <x v="304"/>
    <d v="2021-06-25T00:00:00"/>
    <d v="2024-05-29T00:00:00"/>
    <d v="2024-06-11T00:00:00"/>
    <s v="M"/>
    <m/>
    <m/>
    <n v="2.9"/>
    <n v="0"/>
    <n v="2"/>
    <n v="0"/>
    <n v="0"/>
    <n v="312"/>
    <d v="2024-06-12T00:00:00"/>
    <x v="888"/>
    <n v="1"/>
    <n v="24"/>
    <n v="15"/>
    <m/>
    <m/>
    <m/>
    <d v="2024-07-02T00:00:00"/>
    <s v="1"/>
    <s v="2-Negative"/>
    <n v="0"/>
    <n v="2"/>
    <n v="24"/>
    <m/>
    <m/>
    <m/>
    <m/>
    <m/>
    <n v="19"/>
    <m/>
    <n v="0"/>
    <n v="2"/>
    <n v="2"/>
    <n v="0"/>
    <n v="1"/>
    <n v="0"/>
    <n v="0"/>
    <n v="0"/>
    <n v="2"/>
    <n v="0"/>
  </r>
  <r>
    <s v="RDC-KIN-BDL-24-002"/>
    <x v="16"/>
    <x v="264"/>
    <d v="2020-01-19T00:00:00"/>
    <d v="2024-05-31T00:00:00"/>
    <d v="2024-06-10T00:00:00"/>
    <s v="M"/>
    <m/>
    <m/>
    <n v="4.4000000000000004"/>
    <n v="0"/>
    <n v="0"/>
    <n v="2"/>
    <n v="0"/>
    <n v="240"/>
    <d v="2024-06-12T00:00:00"/>
    <x v="888"/>
    <n v="1"/>
    <n v="24"/>
    <n v="13"/>
    <m/>
    <m/>
    <d v="2024-06-14T00:00:00"/>
    <d v="2024-06-14T00:00:00"/>
    <s v="1"/>
    <s v="2-Negative"/>
    <n v="2"/>
    <n v="2"/>
    <n v="24"/>
    <m/>
    <m/>
    <m/>
    <m/>
    <n v="0"/>
    <n v="1"/>
    <m/>
    <n v="2"/>
    <n v="2"/>
    <n v="2"/>
    <n v="0"/>
    <n v="1"/>
    <n v="2"/>
    <n v="0"/>
    <n v="0"/>
    <n v="0"/>
    <n v="0"/>
  </r>
  <r>
    <s v="RDC-ITU-NIZ-24-002"/>
    <x v="10"/>
    <x v="106"/>
    <m/>
    <d v="2024-06-02T00:00:00"/>
    <d v="2024-06-12T00:00:00"/>
    <s v="M"/>
    <n v="1"/>
    <n v="5"/>
    <n v="1.4"/>
    <n v="0"/>
    <n v="2"/>
    <n v="0"/>
    <n v="0"/>
    <n v="240"/>
    <d v="2024-06-12T00:00:00"/>
    <x v="888"/>
    <n v="1"/>
    <n v="24"/>
    <n v="11"/>
    <d v="2024-06-20T00:00:00"/>
    <d v="2024-06-20T00:00:00"/>
    <d v="2024-06-21T00:00:00"/>
    <d v="2024-06-24T00:00:00"/>
    <s v="1"/>
    <s v="2-Negative"/>
    <n v="2"/>
    <n v="2"/>
    <n v="24"/>
    <n v="7"/>
    <n v="0"/>
    <n v="7"/>
    <n v="1"/>
    <n v="3"/>
    <n v="11"/>
    <n v="0"/>
    <n v="0"/>
    <n v="2"/>
    <n v="2"/>
    <n v="0"/>
    <n v="1"/>
    <n v="0"/>
    <n v="0"/>
    <n v="2"/>
    <n v="0"/>
    <n v="0"/>
  </r>
  <r>
    <s v="RDC-KCT-NGI-24-001"/>
    <x v="13"/>
    <x v="426"/>
    <d v="2016-09-10T00:00:00"/>
    <d v="2024-06-03T00:00:00"/>
    <m/>
    <s v="F"/>
    <m/>
    <m/>
    <n v="7.7"/>
    <n v="0"/>
    <n v="0"/>
    <n v="2"/>
    <n v="0"/>
    <s v=""/>
    <d v="2024-06-12T00:00:00"/>
    <x v="888"/>
    <n v="1"/>
    <n v="24"/>
    <n v="10"/>
    <m/>
    <m/>
    <m/>
    <d v="2024-06-20T00:00:00"/>
    <s v="1"/>
    <s v="2-Negative"/>
    <n v="2"/>
    <n v="2"/>
    <n v="24"/>
    <m/>
    <m/>
    <m/>
    <m/>
    <m/>
    <n v="7"/>
    <m/>
    <n v="0"/>
    <n v="2"/>
    <n v="2"/>
    <n v="0"/>
    <n v="1"/>
    <n v="0"/>
    <n v="2"/>
    <n v="0"/>
    <n v="0"/>
    <n v="0"/>
  </r>
  <r>
    <s v="RDC-TSH-BAS-24-007"/>
    <x v="21"/>
    <x v="284"/>
    <d v="2022-08-14T00:00:00"/>
    <d v="2024-06-03T00:00:00"/>
    <d v="2024-06-12T00:00:00"/>
    <s v="M"/>
    <m/>
    <m/>
    <n v="1.8"/>
    <n v="0"/>
    <n v="2"/>
    <n v="0"/>
    <n v="0"/>
    <n v="216"/>
    <d v="2024-06-12T00:00:00"/>
    <x v="888"/>
    <n v="1"/>
    <n v="24"/>
    <n v="10"/>
    <d v="2024-06-13T00:00:00"/>
    <d v="2024-06-13T00:00:00"/>
    <d v="2024-06-16T00:00:00"/>
    <d v="2024-06-20T00:00:00"/>
    <s v="1"/>
    <s v="2-Negative"/>
    <n v="2"/>
    <n v="2"/>
    <n v="24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KCT-KPS-24-001"/>
    <x v="13"/>
    <x v="372"/>
    <d v="2010-12-16T00:00:00"/>
    <d v="2024-06-05T00:00:00"/>
    <d v="2024-06-10T00:00:00"/>
    <s v="F"/>
    <m/>
    <m/>
    <n v="13.5"/>
    <n v="0"/>
    <n v="0"/>
    <n v="2"/>
    <n v="0"/>
    <n v="120"/>
    <d v="2024-06-12T00:00:00"/>
    <x v="888"/>
    <n v="1"/>
    <n v="24"/>
    <n v="8"/>
    <m/>
    <m/>
    <m/>
    <d v="2024-06-18T00:00:00"/>
    <s v="1"/>
    <s v="2-Negative"/>
    <n v="2"/>
    <n v="2"/>
    <n v="24"/>
    <m/>
    <m/>
    <m/>
    <m/>
    <m/>
    <n v="5"/>
    <m/>
    <n v="0"/>
    <n v="2"/>
    <n v="2"/>
    <n v="0"/>
    <n v="1"/>
    <n v="0"/>
    <n v="2"/>
    <n v="0"/>
    <n v="0"/>
    <n v="0"/>
  </r>
  <r>
    <s v="RDC-KCT-LUK-24-006"/>
    <x v="13"/>
    <x v="470"/>
    <m/>
    <d v="2024-06-05T00:00:00"/>
    <d v="2024-06-12T00:00:00"/>
    <s v="F"/>
    <n v="2"/>
    <n v="6"/>
    <n v="2.5"/>
    <n v="0"/>
    <n v="2"/>
    <n v="0"/>
    <n v="0"/>
    <n v="168"/>
    <d v="2024-06-12T00:00:00"/>
    <x v="888"/>
    <n v="1"/>
    <n v="24"/>
    <n v="8"/>
    <d v="2024-06-17T00:00:00"/>
    <m/>
    <m/>
    <d v="2024-06-20T00:00:00"/>
    <s v="1"/>
    <s v="2-Negative"/>
    <n v="2"/>
    <n v="2"/>
    <n v="24"/>
    <n v="4"/>
    <m/>
    <m/>
    <m/>
    <m/>
    <n v="7"/>
    <m/>
    <n v="0"/>
    <n v="2"/>
    <n v="2"/>
    <n v="0"/>
    <n v="1"/>
    <n v="0"/>
    <n v="2"/>
    <n v="0"/>
    <n v="0"/>
    <n v="0"/>
  </r>
  <r>
    <s v="RDC-KWI-GUN-24-004"/>
    <x v="19"/>
    <x v="374"/>
    <d v="2020-10-17T00:00:00"/>
    <d v="2024-06-05T00:00:00"/>
    <d v="2024-06-08T00:00:00"/>
    <s v="M"/>
    <m/>
    <m/>
    <n v="3.6"/>
    <n v="0"/>
    <n v="2"/>
    <n v="0"/>
    <n v="0"/>
    <n v="72"/>
    <d v="2024-06-12T00:00:00"/>
    <x v="888"/>
    <n v="1"/>
    <n v="24"/>
    <n v="8"/>
    <m/>
    <d v="2024-06-15T00:00:00"/>
    <m/>
    <d v="2024-07-08T00:00:00"/>
    <s v="1"/>
    <s v="1-Suspected Poliovirus"/>
    <n v="2"/>
    <n v="2"/>
    <n v="24"/>
    <m/>
    <m/>
    <n v="2"/>
    <m/>
    <m/>
    <n v="25"/>
    <n v="2"/>
    <n v="0"/>
    <n v="2"/>
    <n v="1"/>
    <n v="0"/>
    <n v="1"/>
    <n v="0"/>
    <n v="0"/>
    <n v="0"/>
    <n v="2"/>
    <n v="0"/>
  </r>
  <r>
    <s v="RDC-KWI-IDI-24-008"/>
    <x v="19"/>
    <x v="247"/>
    <m/>
    <d v="2024-06-06T00:00:00"/>
    <d v="2024-06-10T00:00:00"/>
    <s v="M"/>
    <n v="8"/>
    <m/>
    <n v="8"/>
    <n v="0"/>
    <n v="0"/>
    <n v="2"/>
    <n v="0"/>
    <n v="96"/>
    <d v="2024-06-11T00:00:00"/>
    <x v="888"/>
    <n v="2"/>
    <n v="48"/>
    <n v="7"/>
    <d v="2024-06-15T00:00:00"/>
    <d v="2024-06-15T00:00:00"/>
    <m/>
    <d v="2024-07-08T00:00:00"/>
    <s v="2"/>
    <s v="2-Negative"/>
    <n v="0"/>
    <n v="2"/>
    <n v="24"/>
    <n v="2"/>
    <n v="0"/>
    <n v="2"/>
    <m/>
    <m/>
    <n v="25"/>
    <n v="2"/>
    <n v="0"/>
    <n v="0"/>
    <n v="2"/>
    <n v="0"/>
    <n v="1"/>
    <n v="0"/>
    <n v="0"/>
    <n v="0"/>
    <n v="2"/>
    <n v="0"/>
  </r>
  <r>
    <s v="RDC-KWI-MUK-24-004"/>
    <x v="19"/>
    <x v="179"/>
    <d v="2020-09-17T00:00:00"/>
    <d v="2024-06-08T00:00:00"/>
    <d v="2024-06-10T00:00:00"/>
    <s v="F"/>
    <m/>
    <m/>
    <n v="3.7"/>
    <n v="0"/>
    <n v="2"/>
    <n v="0"/>
    <n v="0"/>
    <n v="48"/>
    <d v="2024-06-12T00:00:00"/>
    <x v="888"/>
    <n v="1"/>
    <n v="24"/>
    <n v="5"/>
    <d v="2024-06-14T00:00:00"/>
    <d v="2024-06-14T00:00:00"/>
    <m/>
    <d v="2024-07-08T00:00:00"/>
    <s v="2"/>
    <s v="2-Negative"/>
    <n v="0"/>
    <n v="2"/>
    <n v="24"/>
    <n v="1"/>
    <n v="0"/>
    <n v="1"/>
    <m/>
    <m/>
    <n v="25"/>
    <n v="2"/>
    <n v="0"/>
    <n v="0"/>
    <n v="2"/>
    <n v="0"/>
    <n v="1"/>
    <n v="0"/>
    <n v="0"/>
    <n v="0"/>
    <n v="2"/>
    <n v="0"/>
  </r>
  <r>
    <s v="RDC-SKV-KTG-24-002"/>
    <x v="9"/>
    <x v="214"/>
    <d v="2020-02-20T00:00:00"/>
    <d v="2024-06-08T00:00:00"/>
    <d v="2024-06-12T00:00:00"/>
    <s v="F"/>
    <m/>
    <m/>
    <n v="4.3"/>
    <n v="0"/>
    <n v="0"/>
    <n v="2"/>
    <n v="0"/>
    <n v="96"/>
    <d v="2024-06-12T00:00:00"/>
    <x v="888"/>
    <n v="1"/>
    <n v="24"/>
    <n v="5"/>
    <d v="2024-06-15T00:00:00"/>
    <d v="2024-06-17T00:00:00"/>
    <d v="2024-06-19T00:00:00"/>
    <d v="2024-06-20T00:00:00"/>
    <s v="1"/>
    <s v="2-Negative"/>
    <n v="2"/>
    <n v="2"/>
    <n v="24"/>
    <n v="2"/>
    <n v="2"/>
    <n v="4"/>
    <n v="2"/>
    <n v="1"/>
    <n v="7"/>
    <n v="0"/>
    <n v="0"/>
    <n v="2"/>
    <n v="2"/>
    <n v="0"/>
    <n v="1"/>
    <n v="0"/>
    <n v="2"/>
    <n v="0"/>
    <n v="0"/>
    <n v="0"/>
  </r>
  <r>
    <s v="RDC-SKV-KAT-24-004"/>
    <x v="9"/>
    <x v="113"/>
    <d v="2020-06-25T00:00:00"/>
    <d v="2024-06-09T00:00:00"/>
    <d v="2024-06-12T00:00:00"/>
    <s v="M"/>
    <m/>
    <m/>
    <n v="4"/>
    <n v="0"/>
    <n v="2"/>
    <n v="0"/>
    <n v="0"/>
    <n v="72"/>
    <d v="2024-06-12T00:00:00"/>
    <x v="888"/>
    <n v="1"/>
    <n v="24"/>
    <n v="4"/>
    <d v="2024-06-15T00:00:00"/>
    <d v="2024-06-15T00:00:00"/>
    <d v="2024-06-19T00:00:00"/>
    <d v="2024-06-20T00:00:00"/>
    <s v="1"/>
    <s v="2-Negative"/>
    <n v="2"/>
    <n v="2"/>
    <n v="24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HKA-KFB-24-004"/>
    <x v="5"/>
    <x v="486"/>
    <d v="2022-05-03T00:00:00"/>
    <d v="2024-06-07T00:00:00"/>
    <d v="2024-06-12T00:00:00"/>
    <s v="M"/>
    <m/>
    <m/>
    <n v="2.1"/>
    <n v="0"/>
    <n v="2"/>
    <n v="0"/>
    <n v="0"/>
    <n v="120"/>
    <d v="2024-06-13T00:00:00"/>
    <x v="889"/>
    <n v="1"/>
    <n v="24"/>
    <n v="7"/>
    <d v="2024-06-14T00:00:00"/>
    <d v="2024-06-14T00:00:00"/>
    <d v="2024-06-14T00:00:00"/>
    <d v="2024-06-17T00:00:00"/>
    <s v="1"/>
    <s v="2-Negative"/>
    <n v="2"/>
    <n v="2"/>
    <n v="24"/>
    <n v="0"/>
    <n v="0"/>
    <n v="0"/>
    <n v="0"/>
    <n v="3"/>
    <n v="3"/>
    <n v="2"/>
    <n v="2"/>
    <n v="2"/>
    <n v="2"/>
    <n v="0"/>
    <n v="1"/>
    <n v="2"/>
    <n v="0"/>
    <n v="0"/>
    <n v="0"/>
    <n v="0"/>
  </r>
  <r>
    <s v="RDC-HLO-KMN-24-006"/>
    <x v="6"/>
    <x v="255"/>
    <d v="2022-12-01T00:00:00"/>
    <d v="2024-06-09T00:00:00"/>
    <d v="2024-06-12T00:00:00"/>
    <s v="F"/>
    <m/>
    <m/>
    <n v="1.5"/>
    <n v="0"/>
    <n v="2"/>
    <n v="0"/>
    <n v="0"/>
    <n v="72"/>
    <d v="2024-06-13T00:00:00"/>
    <x v="889"/>
    <n v="1"/>
    <n v="24"/>
    <n v="5"/>
    <d v="2024-06-14T00:00:00"/>
    <d v="2024-06-14T00:00:00"/>
    <d v="2024-06-15T00:00:00"/>
    <d v="2024-06-19T00:00:00"/>
    <s v="1"/>
    <s v="2-Negative"/>
    <n v="2"/>
    <n v="2"/>
    <n v="24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HKA-KBV-24-002"/>
    <x v="5"/>
    <x v="63"/>
    <d v="2022-10-23T00:00:00"/>
    <d v="2024-06-07T00:00:00"/>
    <d v="2024-06-11T00:00:00"/>
    <s v="F"/>
    <m/>
    <m/>
    <n v="1.6"/>
    <n v="0"/>
    <n v="2"/>
    <n v="0"/>
    <n v="0"/>
    <n v="96"/>
    <d v="2024-06-12T00:00:00"/>
    <x v="889"/>
    <n v="2"/>
    <n v="48"/>
    <n v="7"/>
    <d v="2024-06-15T00:00:00"/>
    <d v="2024-06-15T00:00:00"/>
    <d v="2024-06-17T00:00:00"/>
    <d v="2024-06-18T00:00:00"/>
    <s v="1"/>
    <s v="2-Negative"/>
    <n v="2"/>
    <n v="2"/>
    <n v="2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HLO-MUL-24-030"/>
    <x v="6"/>
    <x v="276"/>
    <m/>
    <d v="2024-06-09T00:00:00"/>
    <d v="2024-06-12T00:00:00"/>
    <s v="M"/>
    <n v="1"/>
    <n v="5"/>
    <n v="1.4"/>
    <n v="0"/>
    <n v="2"/>
    <n v="0"/>
    <n v="0"/>
    <n v="72"/>
    <d v="2024-06-13T00:00:00"/>
    <x v="889"/>
    <n v="1"/>
    <n v="24"/>
    <n v="5"/>
    <d v="2024-06-16T00:00:00"/>
    <d v="2024-06-18T00:00:00"/>
    <d v="2024-06-18T00:00:00"/>
    <d v="2024-06-25T00:00:00"/>
    <s v="1"/>
    <s v="2-Negative"/>
    <n v="2"/>
    <n v="2"/>
    <n v="24"/>
    <n v="2"/>
    <n v="2"/>
    <n v="4"/>
    <n v="0"/>
    <n v="7"/>
    <n v="11"/>
    <n v="0"/>
    <n v="0"/>
    <n v="2"/>
    <n v="2"/>
    <n v="0"/>
    <n v="1"/>
    <n v="0"/>
    <n v="0"/>
    <n v="2"/>
    <n v="0"/>
    <n v="0"/>
  </r>
  <r>
    <s v="RDC-TAN-MAN-24-016"/>
    <x v="1"/>
    <x v="68"/>
    <d v="2023-11-24T00:00:00"/>
    <d v="2024-06-09T00:00:00"/>
    <d v="2024-06-12T00:00:00"/>
    <s v="F"/>
    <m/>
    <m/>
    <n v="0.5"/>
    <n v="2"/>
    <n v="0"/>
    <n v="0"/>
    <n v="0"/>
    <n v="72"/>
    <d v="2024-06-13T00:00:00"/>
    <x v="889"/>
    <n v="1"/>
    <n v="24"/>
    <n v="5"/>
    <d v="2024-06-19T00:00:00"/>
    <d v="2024-06-22T00:00:00"/>
    <m/>
    <d v="2024-06-26T00:00:00"/>
    <s v="1"/>
    <s v="2-Negative"/>
    <n v="2"/>
    <n v="2"/>
    <n v="24"/>
    <n v="5"/>
    <n v="3"/>
    <n v="8"/>
    <m/>
    <m/>
    <n v="12"/>
    <n v="0"/>
    <n v="0"/>
    <n v="2"/>
    <n v="2"/>
    <n v="0"/>
    <n v="1"/>
    <n v="0"/>
    <n v="0"/>
    <n v="2"/>
    <n v="0"/>
    <n v="0"/>
  </r>
  <r>
    <s v="RDC-SAN-DIK-24-008"/>
    <x v="11"/>
    <x v="295"/>
    <m/>
    <d v="2024-06-05T00:00:00"/>
    <d v="2024-06-13T00:00:00"/>
    <s v="M"/>
    <n v="2"/>
    <m/>
    <n v="2"/>
    <n v="0"/>
    <n v="2"/>
    <n v="0"/>
    <n v="0"/>
    <n v="192"/>
    <d v="2024-06-13T00:00:00"/>
    <x v="889"/>
    <n v="1"/>
    <n v="24"/>
    <n v="9"/>
    <d v="2024-06-16T00:00:00"/>
    <d v="2024-06-16T00:00:00"/>
    <d v="2024-06-17T00:00:00"/>
    <d v="2024-06-26T00:00:00"/>
    <s v="1"/>
    <s v="2-Negative"/>
    <n v="2"/>
    <n v="2"/>
    <n v="24"/>
    <n v="2"/>
    <n v="0"/>
    <n v="2"/>
    <n v="1"/>
    <n v="9"/>
    <n v="12"/>
    <n v="2"/>
    <n v="0"/>
    <n v="2"/>
    <n v="2"/>
    <n v="0"/>
    <n v="1"/>
    <n v="0"/>
    <n v="0"/>
    <n v="2"/>
    <n v="0"/>
    <n v="0"/>
  </r>
  <r>
    <s v="RDC-KOR-CIT-24-011"/>
    <x v="15"/>
    <x v="511"/>
    <d v="2022-05-17T00:00:00"/>
    <d v="2024-05-31T00:00:00"/>
    <d v="2024-06-13T00:00:00"/>
    <s v="F"/>
    <m/>
    <m/>
    <n v="2"/>
    <n v="0"/>
    <n v="2"/>
    <n v="0"/>
    <n v="0"/>
    <n v="312"/>
    <d v="2024-06-13T00:00:00"/>
    <x v="889"/>
    <n v="1"/>
    <n v="24"/>
    <n v="14"/>
    <d v="2024-06-17T00:00:00"/>
    <d v="2024-06-17T00:00:00"/>
    <d v="2024-06-19T00:00:00"/>
    <d v="2024-06-20T00:00:00"/>
    <s v="1"/>
    <s v="2-Negative"/>
    <n v="2"/>
    <n v="2"/>
    <n v="24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SAN-LOM-24-010"/>
    <x v="11"/>
    <x v="208"/>
    <d v="2022-07-09T00:00:00"/>
    <d v="2024-06-06T00:00:00"/>
    <d v="2024-06-13T00:00:00"/>
    <s v="F"/>
    <m/>
    <m/>
    <n v="1.9"/>
    <n v="0"/>
    <n v="2"/>
    <n v="0"/>
    <n v="0"/>
    <n v="168"/>
    <d v="2024-06-13T00:00:00"/>
    <x v="889"/>
    <n v="1"/>
    <n v="24"/>
    <n v="8"/>
    <d v="2024-06-20T00:00:00"/>
    <d v="2024-06-20T00:00:00"/>
    <d v="2024-06-24T00:00:00"/>
    <d v="2024-06-26T00:00:00"/>
    <s v="1"/>
    <s v="1-Suspected Poliovirus"/>
    <n v="2"/>
    <n v="2"/>
    <n v="24"/>
    <n v="6"/>
    <n v="0"/>
    <n v="6"/>
    <n v="4"/>
    <n v="2"/>
    <n v="12"/>
    <n v="0"/>
    <n v="0"/>
    <n v="2"/>
    <n v="1"/>
    <n v="0"/>
    <n v="1"/>
    <n v="0"/>
    <n v="0"/>
    <n v="2"/>
    <n v="0"/>
    <n v="0"/>
  </r>
  <r>
    <s v="RDC-SAN-TDL-24-007"/>
    <x v="11"/>
    <x v="451"/>
    <d v="2021-10-22T00:00:00"/>
    <d v="2024-06-07T00:00:00"/>
    <d v="2024-06-12T00:00:00"/>
    <s v="M"/>
    <m/>
    <m/>
    <n v="2.6"/>
    <n v="0"/>
    <n v="2"/>
    <n v="0"/>
    <n v="0"/>
    <n v="120"/>
    <d v="2024-06-13T00:00:00"/>
    <x v="889"/>
    <n v="1"/>
    <n v="24"/>
    <n v="7"/>
    <d v="2024-06-20T00:00:00"/>
    <d v="2024-06-20T00:00:00"/>
    <d v="2024-06-21T00:00:00"/>
    <d v="2024-06-26T00:00:00"/>
    <s v="1"/>
    <s v="2-Negative"/>
    <n v="2"/>
    <n v="2"/>
    <n v="24"/>
    <n v="6"/>
    <n v="0"/>
    <n v="6"/>
    <n v="1"/>
    <n v="5"/>
    <n v="12"/>
    <n v="0"/>
    <n v="0"/>
    <n v="2"/>
    <n v="2"/>
    <n v="0"/>
    <n v="1"/>
    <n v="0"/>
    <n v="0"/>
    <n v="2"/>
    <n v="0"/>
    <n v="0"/>
  </r>
  <r>
    <s v="RDC-HLO-KBG-24-060"/>
    <x v="6"/>
    <x v="42"/>
    <m/>
    <d v="2024-06-05T00:00:00"/>
    <d v="2024-06-11T00:00:00"/>
    <s v="M"/>
    <n v="2"/>
    <m/>
    <n v="2"/>
    <n v="0"/>
    <n v="2"/>
    <n v="0"/>
    <n v="0"/>
    <n v="144"/>
    <d v="2024-06-13T00:00:00"/>
    <x v="889"/>
    <n v="1"/>
    <n v="24"/>
    <n v="9"/>
    <d v="2024-06-15T00:00:00"/>
    <d v="2024-06-15T00:00:00"/>
    <d v="2024-06-18T00:00:00"/>
    <d v="2024-06-25T00:00:00"/>
    <s v="1"/>
    <s v="1-Suspected Poliovirus"/>
    <n v="2"/>
    <n v="2"/>
    <n v="24"/>
    <n v="1"/>
    <n v="0"/>
    <n v="1"/>
    <n v="3"/>
    <n v="7"/>
    <n v="11"/>
    <n v="2"/>
    <n v="0"/>
    <n v="2"/>
    <n v="1"/>
    <n v="0"/>
    <n v="1"/>
    <n v="0"/>
    <n v="0"/>
    <n v="2"/>
    <n v="0"/>
    <n v="0"/>
  </r>
  <r>
    <s v="RDC-HKA-KEN-24-012"/>
    <x v="5"/>
    <x v="424"/>
    <d v="2022-01-01T00:00:00"/>
    <d v="2024-06-05T00:00:00"/>
    <d v="2024-06-12T00:00:00"/>
    <s v="M"/>
    <m/>
    <m/>
    <n v="2.4"/>
    <n v="0"/>
    <n v="2"/>
    <n v="0"/>
    <n v="0"/>
    <n v="168"/>
    <d v="2024-06-13T00:00:00"/>
    <x v="889"/>
    <n v="1"/>
    <n v="24"/>
    <n v="9"/>
    <d v="2024-06-17T00:00:00"/>
    <d v="2024-06-17T00:00:00"/>
    <m/>
    <d v="2024-06-19T00:00:00"/>
    <s v="1"/>
    <s v="1-Suspected Poliovirus"/>
    <n v="2"/>
    <n v="2"/>
    <n v="24"/>
    <n v="3"/>
    <n v="0"/>
    <n v="3"/>
    <m/>
    <m/>
    <n v="5"/>
    <n v="0"/>
    <n v="0"/>
    <n v="2"/>
    <n v="1"/>
    <n v="0"/>
    <n v="1"/>
    <n v="0"/>
    <n v="2"/>
    <n v="0"/>
    <n v="0"/>
    <n v="0"/>
  </r>
  <r>
    <s v="RDC-SUB-BUL-24-008"/>
    <x v="8"/>
    <x v="300"/>
    <d v="2023-10-15T00:00:00"/>
    <d v="2024-04-20T00:00:00"/>
    <d v="2024-06-13T00:00:00"/>
    <s v="F"/>
    <m/>
    <m/>
    <n v="0.5"/>
    <n v="2"/>
    <n v="0"/>
    <n v="0"/>
    <n v="0"/>
    <n v="1296"/>
    <d v="2024-06-13T00:00:00"/>
    <x v="889"/>
    <n v="1"/>
    <n v="24"/>
    <n v="55"/>
    <m/>
    <d v="2024-06-19T00:00:00"/>
    <d v="2024-06-29T00:00:00"/>
    <d v="2024-07-02T00:00:00"/>
    <s v="1"/>
    <s v="2-Negative"/>
    <n v="0"/>
    <n v="2"/>
    <n v="24"/>
    <m/>
    <m/>
    <n v="5"/>
    <n v="10"/>
    <n v="3"/>
    <n v="18"/>
    <n v="0"/>
    <n v="0"/>
    <n v="2"/>
    <n v="2"/>
    <n v="0"/>
    <n v="1"/>
    <n v="0"/>
    <n v="0"/>
    <n v="0"/>
    <n v="2"/>
    <n v="0"/>
  </r>
  <r>
    <s v="RDC-KCE-YAN-24-002"/>
    <x v="20"/>
    <x v="349"/>
    <d v="2023-02-17T00:00:00"/>
    <d v="2024-05-27T00:00:00"/>
    <d v="2024-06-13T00:00:00"/>
    <s v="F"/>
    <m/>
    <m/>
    <n v="1.3"/>
    <n v="0"/>
    <n v="2"/>
    <n v="0"/>
    <n v="0"/>
    <n v="408"/>
    <d v="2024-06-13T00:00:00"/>
    <x v="889"/>
    <n v="1"/>
    <n v="24"/>
    <n v="18"/>
    <d v="2024-06-17T00:00:00"/>
    <d v="2024-06-30T00:00:00"/>
    <m/>
    <d v="2024-07-04T00:00:00"/>
    <s v="1"/>
    <s v="1-Suspected Poliovirus"/>
    <n v="0"/>
    <n v="2"/>
    <n v="24"/>
    <n v="3"/>
    <n v="13"/>
    <n v="16"/>
    <m/>
    <m/>
    <n v="20"/>
    <n v="0"/>
    <n v="0"/>
    <n v="2"/>
    <n v="1"/>
    <n v="0"/>
    <n v="1"/>
    <n v="0"/>
    <n v="0"/>
    <n v="0"/>
    <n v="2"/>
    <n v="0"/>
  </r>
  <r>
    <s v="RDC-KAS-DEK-24-005"/>
    <x v="0"/>
    <x v="416"/>
    <m/>
    <d v="2024-05-31T00:00:00"/>
    <d v="2024-06-08T00:00:00"/>
    <s v="M"/>
    <n v="4"/>
    <m/>
    <n v="4"/>
    <n v="0"/>
    <n v="2"/>
    <n v="0"/>
    <n v="0"/>
    <n v="192"/>
    <d v="2024-06-13T00:00:00"/>
    <x v="889"/>
    <n v="1"/>
    <n v="24"/>
    <n v="14"/>
    <d v="2024-06-20T00:00:00"/>
    <m/>
    <m/>
    <d v="2024-07-08T00:00:00"/>
    <s v="1"/>
    <s v="2-Negative"/>
    <n v="2"/>
    <n v="2"/>
    <n v="24"/>
    <n v="6"/>
    <m/>
    <m/>
    <m/>
    <m/>
    <n v="24"/>
    <m/>
    <n v="0"/>
    <n v="2"/>
    <n v="2"/>
    <n v="0"/>
    <n v="1"/>
    <n v="0"/>
    <n v="0"/>
    <n v="0"/>
    <n v="2"/>
    <n v="0"/>
  </r>
  <r>
    <s v="RDC-KCE-YAN-24-004"/>
    <x v="20"/>
    <x v="349"/>
    <d v="2016-06-10T00:00:00"/>
    <d v="2024-06-03T00:00:00"/>
    <d v="2024-06-13T00:00:00"/>
    <s v="F"/>
    <m/>
    <m/>
    <n v="8"/>
    <n v="0"/>
    <n v="0"/>
    <n v="2"/>
    <n v="0"/>
    <n v="240"/>
    <d v="2024-06-13T00:00:00"/>
    <x v="889"/>
    <n v="1"/>
    <n v="24"/>
    <n v="11"/>
    <m/>
    <d v="2024-06-30T00:00:00"/>
    <d v="2024-07-03T00:00:00"/>
    <d v="2024-07-04T00:00:00"/>
    <s v="1"/>
    <s v="2-Negative"/>
    <n v="2"/>
    <n v="2"/>
    <n v="24"/>
    <m/>
    <m/>
    <n v="16"/>
    <n v="3"/>
    <n v="1"/>
    <n v="20"/>
    <n v="0"/>
    <n v="0"/>
    <n v="2"/>
    <n v="2"/>
    <n v="0"/>
    <n v="1"/>
    <n v="0"/>
    <n v="0"/>
    <n v="0"/>
    <n v="2"/>
    <n v="0"/>
  </r>
  <r>
    <s v="RDC-KWA-KAJ-24-005"/>
    <x v="7"/>
    <x v="505"/>
    <m/>
    <d v="2024-06-03T00:00:00"/>
    <d v="2024-06-08T00:00:00"/>
    <s v="F"/>
    <n v="4"/>
    <m/>
    <n v="4"/>
    <n v="0"/>
    <n v="2"/>
    <n v="0"/>
    <n v="0"/>
    <n v="120"/>
    <d v="2024-06-12T00:00:00"/>
    <x v="889"/>
    <n v="2"/>
    <n v="48"/>
    <n v="11"/>
    <d v="2024-06-19T00:00:00"/>
    <m/>
    <m/>
    <d v="2024-06-21T00:00:00"/>
    <s v="1"/>
    <s v="2-Negative"/>
    <n v="2"/>
    <n v="2"/>
    <n v="24"/>
    <n v="5"/>
    <m/>
    <m/>
    <m/>
    <m/>
    <n v="7"/>
    <m/>
    <n v="0"/>
    <n v="2"/>
    <n v="2"/>
    <n v="0"/>
    <n v="1"/>
    <n v="0"/>
    <n v="2"/>
    <n v="0"/>
    <n v="0"/>
    <n v="0"/>
  </r>
  <r>
    <s v="RDC-KWI-DJU-24-004"/>
    <x v="19"/>
    <x v="307"/>
    <d v="2022-12-18T00:00:00"/>
    <d v="2024-06-04T00:00:00"/>
    <d v="2024-06-07T00:00:00"/>
    <s v="M"/>
    <m/>
    <m/>
    <n v="1.5"/>
    <n v="0"/>
    <n v="2"/>
    <n v="0"/>
    <n v="0"/>
    <n v="72"/>
    <d v="2024-06-13T00:00:00"/>
    <x v="889"/>
    <n v="1"/>
    <n v="24"/>
    <n v="10"/>
    <m/>
    <d v="2024-06-19T00:00:00"/>
    <d v="2024-06-21T00:00:00"/>
    <d v="2024-06-22T00:00:00"/>
    <s v="1"/>
    <s v="1-Suspected Poliovirus"/>
    <n v="2"/>
    <n v="2"/>
    <n v="24"/>
    <m/>
    <m/>
    <n v="5"/>
    <n v="2"/>
    <n v="1"/>
    <n v="8"/>
    <n v="0"/>
    <n v="0"/>
    <n v="2"/>
    <n v="1"/>
    <n v="0"/>
    <n v="1"/>
    <n v="0"/>
    <n v="0"/>
    <n v="2"/>
    <n v="0"/>
    <n v="0"/>
  </r>
  <r>
    <s v="RDC-TSH-YAB-24-005"/>
    <x v="21"/>
    <x v="305"/>
    <m/>
    <d v="2024-06-04T00:00:00"/>
    <d v="2024-06-12T00:00:00"/>
    <s v="M"/>
    <n v="5"/>
    <m/>
    <n v="5"/>
    <n v="0"/>
    <n v="0"/>
    <n v="2"/>
    <n v="0"/>
    <n v="192"/>
    <d v="2024-06-13T00:00:00"/>
    <x v="889"/>
    <n v="1"/>
    <n v="24"/>
    <n v="10"/>
    <d v="2024-06-15T00:00:00"/>
    <d v="2024-06-15T00:00:00"/>
    <d v="2024-06-16T00:00:00"/>
    <d v="2024-06-20T00:00:00"/>
    <s v="1"/>
    <s v="2-Negative"/>
    <n v="2"/>
    <n v="2"/>
    <n v="24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KWI-DJU-24-003"/>
    <x v="19"/>
    <x v="307"/>
    <d v="2011-05-11T00:00:00"/>
    <d v="2024-06-05T00:00:00"/>
    <d v="2024-06-07T00:00:00"/>
    <s v="F"/>
    <m/>
    <m/>
    <n v="13.1"/>
    <n v="0"/>
    <n v="0"/>
    <n v="2"/>
    <n v="0"/>
    <n v="48"/>
    <d v="2024-06-13T00:00:00"/>
    <x v="889"/>
    <n v="1"/>
    <n v="24"/>
    <n v="9"/>
    <m/>
    <d v="2024-06-19T00:00:00"/>
    <d v="2024-06-21T00:00:00"/>
    <d v="2024-06-22T00:00:00"/>
    <s v="1"/>
    <s v="2-Negative"/>
    <n v="2"/>
    <n v="2"/>
    <n v="24"/>
    <m/>
    <m/>
    <n v="5"/>
    <n v="2"/>
    <n v="1"/>
    <n v="8"/>
    <n v="0"/>
    <n v="0"/>
    <n v="2"/>
    <n v="2"/>
    <n v="0"/>
    <n v="1"/>
    <n v="0"/>
    <n v="0"/>
    <n v="2"/>
    <n v="0"/>
    <n v="0"/>
  </r>
  <r>
    <s v="RDC-KWI-DJU-24-005"/>
    <x v="19"/>
    <x v="307"/>
    <d v="2014-10-11T00:00:00"/>
    <d v="2024-06-05T00:00:00"/>
    <d v="2024-06-07T00:00:00"/>
    <s v="M"/>
    <m/>
    <m/>
    <n v="9.6999999999999993"/>
    <n v="0"/>
    <n v="0"/>
    <n v="2"/>
    <n v="0"/>
    <n v="48"/>
    <d v="2024-06-13T00:00:00"/>
    <x v="889"/>
    <n v="1"/>
    <n v="24"/>
    <n v="9"/>
    <m/>
    <d v="2024-06-19T00:00:00"/>
    <d v="2024-06-21T00:00:00"/>
    <d v="2024-06-22T00:00:00"/>
    <s v="1"/>
    <s v="3-NPENT"/>
    <n v="2"/>
    <n v="2"/>
    <n v="24"/>
    <m/>
    <m/>
    <n v="5"/>
    <n v="2"/>
    <n v="1"/>
    <n v="8"/>
    <n v="0"/>
    <n v="0"/>
    <n v="2"/>
    <n v="3"/>
    <n v="1"/>
    <n v="1"/>
    <n v="0"/>
    <n v="0"/>
    <n v="2"/>
    <n v="0"/>
    <n v="0"/>
  </r>
  <r>
    <s v="RDC-SKV-MUB-24-002"/>
    <x v="9"/>
    <x v="371"/>
    <m/>
    <d v="2024-06-05T00:00:00"/>
    <d v="2024-06-13T00:00:00"/>
    <s v="M"/>
    <m/>
    <n v="9"/>
    <n v="0.8"/>
    <n v="2"/>
    <n v="0"/>
    <n v="0"/>
    <n v="0"/>
    <n v="192"/>
    <d v="2024-06-13T00:00:00"/>
    <x v="889"/>
    <n v="1"/>
    <n v="24"/>
    <n v="9"/>
    <d v="2024-06-15T00:00:00"/>
    <d v="2024-06-17T00:00:00"/>
    <d v="2024-06-19T00:00:00"/>
    <d v="2024-06-20T00:00:00"/>
    <s v="1"/>
    <s v="1-Suspected Poliovirus"/>
    <n v="2"/>
    <n v="2"/>
    <n v="24"/>
    <n v="1"/>
    <n v="2"/>
    <n v="3"/>
    <n v="2"/>
    <n v="1"/>
    <n v="6"/>
    <n v="0"/>
    <n v="0"/>
    <n v="2"/>
    <n v="1"/>
    <n v="0"/>
    <n v="1"/>
    <n v="0"/>
    <n v="2"/>
    <n v="0"/>
    <n v="0"/>
    <n v="0"/>
  </r>
  <r>
    <s v="RDC-MAN-KBB-24-004"/>
    <x v="2"/>
    <x v="176"/>
    <d v="2023-02-08T00:00:00"/>
    <d v="2024-06-06T00:00:00"/>
    <d v="2024-06-13T00:00:00"/>
    <s v="M"/>
    <m/>
    <m/>
    <n v="1.3"/>
    <n v="0"/>
    <n v="2"/>
    <n v="0"/>
    <n v="0"/>
    <n v="168"/>
    <d v="2024-06-13T00:00:00"/>
    <x v="889"/>
    <n v="1"/>
    <n v="24"/>
    <n v="8"/>
    <d v="2024-06-20T00:00:00"/>
    <d v="2024-06-22T00:00:00"/>
    <d v="2024-06-25T00:00:00"/>
    <d v="2024-06-26T00:00:00"/>
    <s v="1"/>
    <s v="2-Negative"/>
    <n v="2"/>
    <n v="2"/>
    <n v="24"/>
    <n v="6"/>
    <n v="2"/>
    <n v="8"/>
    <n v="3"/>
    <n v="1"/>
    <n v="12"/>
    <n v="0"/>
    <n v="0"/>
    <n v="2"/>
    <n v="2"/>
    <n v="0"/>
    <n v="1"/>
    <n v="0"/>
    <n v="0"/>
    <n v="2"/>
    <n v="0"/>
    <n v="0"/>
  </r>
  <r>
    <s v="RDC-SKV-BGK-24-004"/>
    <x v="9"/>
    <x v="189"/>
    <d v="2022-07-28T00:00:00"/>
    <d v="2024-06-06T00:00:00"/>
    <d v="2024-06-10T00:00:00"/>
    <s v="M"/>
    <m/>
    <m/>
    <n v="1.9"/>
    <n v="0"/>
    <n v="2"/>
    <n v="0"/>
    <n v="0"/>
    <n v="96"/>
    <d v="2024-06-13T00:00:00"/>
    <x v="889"/>
    <n v="1"/>
    <n v="24"/>
    <n v="8"/>
    <d v="2024-06-15T00:00:00"/>
    <d v="2024-06-15T00:00:00"/>
    <d v="2024-06-19T00:00:00"/>
    <d v="2024-06-20T00:00:00"/>
    <s v="1"/>
    <s v="2-Negative"/>
    <n v="2"/>
    <n v="2"/>
    <n v="24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CE-DIB-24-003"/>
    <x v="20"/>
    <x v="311"/>
    <d v="2023-04-27T00:00:00"/>
    <d v="2024-06-07T00:00:00"/>
    <d v="2024-06-09T00:00:00"/>
    <s v="M"/>
    <m/>
    <m/>
    <n v="1.1000000000000001"/>
    <n v="0"/>
    <n v="2"/>
    <n v="0"/>
    <n v="0"/>
    <n v="48"/>
    <d v="2024-06-13T00:00:00"/>
    <x v="889"/>
    <n v="1"/>
    <n v="24"/>
    <n v="7"/>
    <m/>
    <d v="2024-06-22T00:00:00"/>
    <d v="2024-06-29T00:00:00"/>
    <d v="2024-07-02T00:00:00"/>
    <s v="1"/>
    <s v="2-Negative"/>
    <n v="2"/>
    <n v="2"/>
    <n v="24"/>
    <m/>
    <m/>
    <n v="8"/>
    <n v="7"/>
    <n v="3"/>
    <n v="18"/>
    <n v="0"/>
    <n v="0"/>
    <n v="2"/>
    <n v="2"/>
    <n v="0"/>
    <n v="1"/>
    <n v="0"/>
    <n v="0"/>
    <n v="0"/>
    <n v="2"/>
    <n v="0"/>
  </r>
  <r>
    <s v="RDC-KCE-KTK-24-004"/>
    <x v="20"/>
    <x v="47"/>
    <d v="2020-12-12T00:00:00"/>
    <d v="2024-06-07T00:00:00"/>
    <d v="2024-06-13T00:00:00"/>
    <s v="M"/>
    <m/>
    <m/>
    <n v="3.5"/>
    <n v="0"/>
    <n v="2"/>
    <n v="0"/>
    <n v="0"/>
    <n v="144"/>
    <d v="2024-06-13T00:00:00"/>
    <x v="889"/>
    <n v="1"/>
    <n v="24"/>
    <n v="7"/>
    <m/>
    <d v="2024-06-18T00:00:00"/>
    <d v="2024-06-22T00:00:00"/>
    <d v="2024-06-24T00:00:00"/>
    <s v="1"/>
    <s v="2-Negative"/>
    <n v="2"/>
    <n v="2"/>
    <n v="24"/>
    <m/>
    <m/>
    <n v="4"/>
    <n v="4"/>
    <n v="2"/>
    <n v="10"/>
    <n v="0"/>
    <n v="0"/>
    <n v="2"/>
    <n v="2"/>
    <n v="0"/>
    <n v="1"/>
    <n v="0"/>
    <n v="0"/>
    <n v="2"/>
    <n v="0"/>
    <n v="0"/>
  </r>
  <r>
    <s v="RDC-KCT-NGI-24-002"/>
    <x v="13"/>
    <x v="426"/>
    <d v="2015-06-25T00:00:00"/>
    <d v="2024-06-07T00:00:00"/>
    <d v="2024-06-13T00:00:00"/>
    <s v="F"/>
    <m/>
    <m/>
    <n v="9"/>
    <n v="0"/>
    <n v="0"/>
    <n v="2"/>
    <n v="0"/>
    <n v="144"/>
    <d v="2024-06-13T00:00:00"/>
    <x v="889"/>
    <n v="1"/>
    <n v="24"/>
    <n v="7"/>
    <d v="2024-06-15T00:00:00"/>
    <m/>
    <m/>
    <d v="2024-06-20T00:00:00"/>
    <s v="1"/>
    <s v="2-Negative"/>
    <n v="2"/>
    <n v="2"/>
    <n v="24"/>
    <n v="1"/>
    <m/>
    <m/>
    <m/>
    <m/>
    <n v="6"/>
    <m/>
    <n v="0"/>
    <n v="2"/>
    <n v="2"/>
    <n v="0"/>
    <n v="1"/>
    <n v="0"/>
    <n v="2"/>
    <n v="0"/>
    <n v="0"/>
    <n v="0"/>
  </r>
  <r>
    <s v="RDC-KWA-KAS-24-012"/>
    <x v="7"/>
    <x v="289"/>
    <d v="2018-03-13T00:00:00"/>
    <d v="2024-06-07T00:00:00"/>
    <d v="2024-06-13T00:00:00"/>
    <s v="F"/>
    <m/>
    <m/>
    <n v="6.2"/>
    <n v="0"/>
    <n v="0"/>
    <n v="2"/>
    <n v="0"/>
    <n v="144"/>
    <d v="2024-06-13T00:00:00"/>
    <x v="889"/>
    <n v="1"/>
    <n v="24"/>
    <n v="7"/>
    <d v="2024-06-17T00:00:00"/>
    <m/>
    <m/>
    <d v="2024-06-24T00:00:00"/>
    <s v="1"/>
    <s v="2-Negative"/>
    <n v="2"/>
    <n v="2"/>
    <n v="24"/>
    <n v="3"/>
    <m/>
    <m/>
    <m/>
    <m/>
    <n v="10"/>
    <m/>
    <n v="0"/>
    <n v="2"/>
    <n v="2"/>
    <n v="0"/>
    <n v="1"/>
    <n v="0"/>
    <n v="0"/>
    <n v="2"/>
    <n v="0"/>
    <n v="0"/>
  </r>
  <r>
    <s v="RDC-SKV-IDJ-24-003"/>
    <x v="9"/>
    <x v="409"/>
    <m/>
    <d v="2024-06-07T00:00:00"/>
    <d v="2024-06-13T00:00:00"/>
    <s v="F"/>
    <m/>
    <n v="11"/>
    <n v="0.9"/>
    <n v="2"/>
    <n v="0"/>
    <n v="0"/>
    <n v="0"/>
    <n v="144"/>
    <d v="2024-06-13T00:00:00"/>
    <x v="889"/>
    <n v="1"/>
    <n v="24"/>
    <n v="7"/>
    <d v="2024-06-14T00:00:00"/>
    <d v="2024-06-16T00:00:00"/>
    <d v="2024-06-19T00:00:00"/>
    <d v="2024-06-20T00:00:00"/>
    <s v="1"/>
    <s v="2-Negative"/>
    <n v="2"/>
    <n v="2"/>
    <n v="24"/>
    <n v="0"/>
    <n v="2"/>
    <n v="2"/>
    <n v="3"/>
    <n v="1"/>
    <n v="6"/>
    <n v="2"/>
    <n v="0"/>
    <n v="2"/>
    <n v="2"/>
    <n v="0"/>
    <n v="1"/>
    <n v="0"/>
    <n v="2"/>
    <n v="0"/>
    <n v="0"/>
    <n v="0"/>
  </r>
  <r>
    <s v="RDC-TSH-YAB-24-003"/>
    <x v="21"/>
    <x v="305"/>
    <m/>
    <d v="2024-06-07T00:00:00"/>
    <d v="2024-06-09T00:00:00"/>
    <s v="M"/>
    <n v="1"/>
    <n v="4"/>
    <n v="1.3"/>
    <n v="0"/>
    <n v="2"/>
    <n v="0"/>
    <n v="0"/>
    <n v="48"/>
    <d v="2024-06-13T00:00:00"/>
    <x v="889"/>
    <n v="1"/>
    <n v="24"/>
    <n v="7"/>
    <d v="2024-06-15T00:00:00"/>
    <d v="2024-06-15T00:00:00"/>
    <d v="2024-06-16T00:00:00"/>
    <d v="2024-06-20T00:00:00"/>
    <s v="1"/>
    <s v="2-Negative"/>
    <n v="2"/>
    <n v="2"/>
    <n v="24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TSH-YAB-24-004"/>
    <x v="21"/>
    <x v="305"/>
    <d v="2022-03-03T00:00:00"/>
    <d v="2024-06-07T00:00:00"/>
    <d v="2024-06-11T00:00:00"/>
    <s v="M"/>
    <m/>
    <m/>
    <n v="2.2999999999999998"/>
    <n v="0"/>
    <n v="2"/>
    <n v="0"/>
    <n v="0"/>
    <n v="96"/>
    <d v="2024-06-13T00:00:00"/>
    <x v="889"/>
    <n v="1"/>
    <n v="24"/>
    <n v="7"/>
    <d v="2024-06-15T00:00:00"/>
    <d v="2024-06-15T00:00:00"/>
    <d v="2024-06-16T00:00:00"/>
    <d v="2024-06-20T00:00:00"/>
    <s v="1"/>
    <s v="2-Negative"/>
    <n v="2"/>
    <n v="2"/>
    <n v="24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KWA-FES-24-003"/>
    <x v="7"/>
    <x v="9"/>
    <d v="2018-03-25T00:00:00"/>
    <d v="2024-06-08T00:00:00"/>
    <d v="2024-06-12T00:00:00"/>
    <s v="M"/>
    <m/>
    <m/>
    <n v="6.2"/>
    <n v="0"/>
    <n v="0"/>
    <n v="2"/>
    <n v="0"/>
    <n v="96"/>
    <d v="2024-06-13T00:00:00"/>
    <x v="889"/>
    <n v="1"/>
    <n v="24"/>
    <n v="6"/>
    <d v="2024-06-19T00:00:00"/>
    <m/>
    <m/>
    <d v="2024-06-22T00:00:00"/>
    <s v="1"/>
    <s v="2-Negative"/>
    <n v="2"/>
    <n v="2"/>
    <n v="24"/>
    <n v="5"/>
    <m/>
    <m/>
    <m/>
    <m/>
    <n v="8"/>
    <m/>
    <n v="0"/>
    <n v="2"/>
    <n v="2"/>
    <n v="0"/>
    <n v="1"/>
    <n v="0"/>
    <n v="0"/>
    <n v="2"/>
    <n v="0"/>
    <n v="0"/>
  </r>
  <r>
    <s v="RDC-MAN-SAM-24-008"/>
    <x v="2"/>
    <x v="120"/>
    <d v="2022-04-17T00:00:00"/>
    <d v="2024-06-08T00:00:00"/>
    <d v="2024-06-12T00:00:00"/>
    <s v="M"/>
    <m/>
    <m/>
    <n v="2.1"/>
    <n v="0"/>
    <n v="2"/>
    <n v="0"/>
    <n v="0"/>
    <n v="96"/>
    <d v="2024-06-13T00:00:00"/>
    <x v="889"/>
    <n v="1"/>
    <n v="24"/>
    <n v="6"/>
    <d v="2024-06-15T00:00:00"/>
    <d v="2024-06-16T00:00:00"/>
    <d v="2024-06-18T00:00:00"/>
    <d v="2024-06-22T00:00:00"/>
    <s v="1"/>
    <s v="2-Negative"/>
    <n v="2"/>
    <n v="2"/>
    <n v="24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KWA-KAJ-24-004"/>
    <x v="7"/>
    <x v="505"/>
    <d v="2021-06-30T00:00:00"/>
    <d v="2024-06-09T00:00:00"/>
    <d v="2024-06-12T00:00:00"/>
    <s v="M"/>
    <m/>
    <m/>
    <n v="2.9"/>
    <n v="0"/>
    <n v="2"/>
    <n v="0"/>
    <n v="0"/>
    <n v="72"/>
    <d v="2024-06-12T00:00:00"/>
    <x v="889"/>
    <n v="2"/>
    <n v="48"/>
    <n v="5"/>
    <d v="2024-06-19T00:00:00"/>
    <m/>
    <m/>
    <d v="2024-06-21T00:00:00"/>
    <s v="1"/>
    <s v="2-Negative"/>
    <n v="2"/>
    <n v="2"/>
    <n v="24"/>
    <n v="5"/>
    <m/>
    <m/>
    <m/>
    <m/>
    <n v="7"/>
    <m/>
    <n v="0"/>
    <n v="2"/>
    <n v="2"/>
    <n v="0"/>
    <n v="1"/>
    <n v="0"/>
    <n v="2"/>
    <n v="0"/>
    <n v="0"/>
    <n v="0"/>
  </r>
  <r>
    <s v="RDC-ITU-MON-24-002"/>
    <x v="10"/>
    <x v="252"/>
    <m/>
    <d v="2024-06-10T00:00:00"/>
    <d v="2024-06-12T00:00:00"/>
    <s v="F"/>
    <n v="4"/>
    <m/>
    <n v="4"/>
    <n v="0"/>
    <n v="2"/>
    <n v="0"/>
    <n v="0"/>
    <n v="48"/>
    <d v="2024-06-13T00:00:00"/>
    <x v="889"/>
    <n v="1"/>
    <n v="24"/>
    <n v="4"/>
    <d v="2024-06-15T00:00:00"/>
    <d v="2024-06-18T00:00:00"/>
    <d v="2024-06-22T00:00:00"/>
    <d v="2024-07-01T00:00:00"/>
    <s v="1"/>
    <s v="2-Negative"/>
    <n v="2"/>
    <n v="2"/>
    <n v="24"/>
    <n v="1"/>
    <n v="3"/>
    <n v="4"/>
    <n v="4"/>
    <n v="9"/>
    <n v="17"/>
    <n v="0"/>
    <n v="0"/>
    <n v="2"/>
    <n v="2"/>
    <n v="0"/>
    <n v="1"/>
    <n v="0"/>
    <n v="0"/>
    <n v="0"/>
    <n v="2"/>
    <n v="0"/>
  </r>
  <r>
    <s v="RDC-KCT-SON-24-005"/>
    <x v="13"/>
    <x v="64"/>
    <d v="2022-12-17T00:00:00"/>
    <d v="2024-06-10T00:00:00"/>
    <d v="2024-06-12T00:00:00"/>
    <s v="M"/>
    <m/>
    <m/>
    <n v="1.5"/>
    <n v="0"/>
    <n v="2"/>
    <n v="0"/>
    <n v="0"/>
    <n v="48"/>
    <d v="2024-06-13T00:00:00"/>
    <x v="889"/>
    <n v="1"/>
    <n v="24"/>
    <n v="4"/>
    <d v="2024-06-15T00:00:00"/>
    <m/>
    <m/>
    <d v="2024-06-18T00:00:00"/>
    <s v="1"/>
    <s v="1-Suspected Poliovirus"/>
    <n v="2"/>
    <n v="2"/>
    <n v="24"/>
    <n v="1"/>
    <m/>
    <m/>
    <m/>
    <m/>
    <n v="4"/>
    <m/>
    <n v="0"/>
    <n v="2"/>
    <n v="1"/>
    <n v="0"/>
    <n v="1"/>
    <n v="0"/>
    <n v="2"/>
    <n v="0"/>
    <n v="0"/>
    <n v="0"/>
  </r>
  <r>
    <s v="RDC-KWI-PAY-24-007"/>
    <x v="19"/>
    <x v="421"/>
    <d v="2021-08-03T00:00:00"/>
    <d v="2024-06-10T00:00:00"/>
    <d v="2024-06-12T00:00:00"/>
    <s v="F"/>
    <m/>
    <m/>
    <n v="2.9"/>
    <n v="0"/>
    <n v="2"/>
    <n v="0"/>
    <n v="0"/>
    <n v="48"/>
    <d v="2024-06-13T00:00:00"/>
    <x v="889"/>
    <n v="1"/>
    <n v="24"/>
    <n v="4"/>
    <d v="2024-06-16T00:00:00"/>
    <d v="2024-06-16T00:00:00"/>
    <m/>
    <d v="2024-07-08T00:00:00"/>
    <s v="2"/>
    <s v="2-Negative"/>
    <n v="0"/>
    <n v="2"/>
    <n v="24"/>
    <n v="2"/>
    <n v="0"/>
    <n v="2"/>
    <m/>
    <m/>
    <n v="24"/>
    <n v="2"/>
    <n v="0"/>
    <n v="0"/>
    <n v="2"/>
    <n v="0"/>
    <n v="1"/>
    <n v="0"/>
    <n v="0"/>
    <n v="0"/>
    <n v="2"/>
    <n v="0"/>
  </r>
  <r>
    <s v="RDC-SKV-KTG-24-003"/>
    <x v="9"/>
    <x v="214"/>
    <d v="2022-07-07T00:00:00"/>
    <d v="2024-06-10T00:00:00"/>
    <d v="2024-06-13T00:00:00"/>
    <s v="F"/>
    <m/>
    <m/>
    <n v="1.9"/>
    <n v="0"/>
    <n v="2"/>
    <n v="0"/>
    <n v="0"/>
    <n v="72"/>
    <d v="2024-06-13T00:00:00"/>
    <x v="889"/>
    <n v="1"/>
    <n v="24"/>
    <n v="4"/>
    <d v="2024-06-15T00:00:00"/>
    <d v="2024-06-17T00:00:00"/>
    <d v="2024-06-19T00:00:00"/>
    <d v="2024-06-20T00:00:00"/>
    <s v="1"/>
    <s v="2-Negative"/>
    <n v="2"/>
    <n v="2"/>
    <n v="24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TPA-IKE-24-014"/>
    <x v="22"/>
    <x v="447"/>
    <m/>
    <d v="2024-06-10T00:00:00"/>
    <d v="2024-06-12T00:00:00"/>
    <s v="M"/>
    <n v="2"/>
    <m/>
    <n v="2"/>
    <n v="0"/>
    <n v="2"/>
    <n v="0"/>
    <n v="0"/>
    <n v="48"/>
    <d v="2024-06-13T00:00:00"/>
    <x v="889"/>
    <n v="1"/>
    <n v="24"/>
    <n v="4"/>
    <d v="2024-06-22T00:00:00"/>
    <d v="2024-06-25T00:00:00"/>
    <m/>
    <d v="2024-07-02T00:00:00"/>
    <s v="1"/>
    <s v="2-Negative"/>
    <n v="2"/>
    <n v="2"/>
    <n v="24"/>
    <n v="8"/>
    <n v="3"/>
    <n v="11"/>
    <m/>
    <m/>
    <n v="18"/>
    <n v="0"/>
    <n v="0"/>
    <n v="2"/>
    <n v="2"/>
    <n v="0"/>
    <n v="1"/>
    <n v="0"/>
    <n v="0"/>
    <n v="0"/>
    <n v="2"/>
    <n v="0"/>
  </r>
  <r>
    <s v="RDC-ITU-LIT-24-002"/>
    <x v="10"/>
    <x v="369"/>
    <d v="2010-10-08T00:00:00"/>
    <d v="2024-06-11T00:00:00"/>
    <d v="2024-06-13T00:00:00"/>
    <s v="F"/>
    <m/>
    <m/>
    <n v="13.7"/>
    <n v="0"/>
    <n v="0"/>
    <n v="2"/>
    <n v="0"/>
    <n v="48"/>
    <d v="2024-06-13T00:00:00"/>
    <x v="889"/>
    <n v="1"/>
    <n v="24"/>
    <n v="3"/>
    <d v="2024-06-15T00:00:00"/>
    <d v="2024-06-16T00:00:00"/>
    <d v="2024-06-21T00:00:00"/>
    <d v="2024-06-24T00:00:00"/>
    <s v="1"/>
    <s v="2-Negative"/>
    <n v="2"/>
    <n v="2"/>
    <n v="24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KWI-VAN-24-006"/>
    <x v="19"/>
    <x v="229"/>
    <d v="2020-06-03T00:00:00"/>
    <d v="2024-06-11T00:00:00"/>
    <d v="2024-06-13T00:00:00"/>
    <s v="F"/>
    <m/>
    <m/>
    <n v="4"/>
    <n v="0"/>
    <n v="2"/>
    <n v="0"/>
    <n v="0"/>
    <n v="48"/>
    <d v="2024-06-13T00:00:00"/>
    <x v="889"/>
    <n v="1"/>
    <n v="24"/>
    <n v="3"/>
    <d v="2024-06-14T00:00:00"/>
    <d v="2024-06-19T00:00:00"/>
    <d v="2024-06-21T00:00:00"/>
    <d v="2024-06-22T00:00:00"/>
    <s v="1"/>
    <s v="2-Negative"/>
    <n v="2"/>
    <n v="2"/>
    <n v="24"/>
    <n v="0"/>
    <n v="5"/>
    <n v="5"/>
    <n v="2"/>
    <n v="1"/>
    <n v="8"/>
    <n v="0"/>
    <n v="0"/>
    <n v="2"/>
    <n v="2"/>
    <n v="0"/>
    <n v="1"/>
    <n v="0"/>
    <n v="0"/>
    <n v="2"/>
    <n v="0"/>
    <n v="0"/>
  </r>
  <r>
    <s v="RDC-KOR-NZA-24-018"/>
    <x v="15"/>
    <x v="29"/>
    <d v="2022-11-10T00:00:00"/>
    <d v="2024-06-03T00:00:00"/>
    <d v="2024-06-12T00:00:00"/>
    <s v="M"/>
    <m/>
    <m/>
    <n v="1.6"/>
    <n v="0"/>
    <n v="2"/>
    <n v="0"/>
    <n v="0"/>
    <n v="216"/>
    <d v="2024-06-14T00:00:00"/>
    <x v="890"/>
    <n v="1"/>
    <n v="24"/>
    <n v="12"/>
    <d v="2024-06-15T00:00:00"/>
    <d v="2024-06-15T00:00:00"/>
    <d v="2024-06-16T00:00:00"/>
    <d v="2024-06-18T00:00:00"/>
    <s v="1"/>
    <s v="2-Negative"/>
    <n v="2"/>
    <n v="2"/>
    <n v="2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LUA-DLA-24-007"/>
    <x v="12"/>
    <x v="370"/>
    <d v="2023-05-21T00:00:00"/>
    <d v="2024-06-02T00:00:00"/>
    <d v="2024-06-13T00:00:00"/>
    <s v="F"/>
    <m/>
    <m/>
    <n v="1"/>
    <n v="0"/>
    <n v="2"/>
    <n v="0"/>
    <n v="0"/>
    <n v="264"/>
    <d v="2024-06-14T00:00:00"/>
    <x v="890"/>
    <n v="1"/>
    <n v="24"/>
    <n v="13"/>
    <d v="2024-06-17T00:00:00"/>
    <d v="2024-06-17T00:00:00"/>
    <d v="2024-06-18T00:00:00"/>
    <d v="2024-06-19T00:00:00"/>
    <s v="1"/>
    <s v="2-Negative"/>
    <n v="2"/>
    <n v="2"/>
    <n v="2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LOM-MKT-24-004"/>
    <x v="3"/>
    <x v="148"/>
    <d v="2019-06-06T00:00:00"/>
    <d v="2024-06-06T00:00:00"/>
    <d v="2024-06-13T00:00:00"/>
    <s v="F"/>
    <m/>
    <m/>
    <n v="5"/>
    <n v="0"/>
    <n v="0"/>
    <n v="2"/>
    <n v="0"/>
    <n v="168"/>
    <d v="2024-06-14T00:00:00"/>
    <x v="890"/>
    <n v="1"/>
    <n v="24"/>
    <n v="9"/>
    <d v="2024-06-17T00:00:00"/>
    <d v="2024-06-25T00:00:00"/>
    <d v="2024-06-27T00:00:00"/>
    <d v="2024-06-28T00:00:00"/>
    <s v="1"/>
    <s v="2-Negative"/>
    <n v="2"/>
    <n v="2"/>
    <n v="24"/>
    <n v="2"/>
    <n v="8"/>
    <n v="10"/>
    <n v="2"/>
    <n v="1"/>
    <n v="13"/>
    <n v="0"/>
    <n v="0"/>
    <n v="2"/>
    <n v="2"/>
    <n v="0"/>
    <n v="1"/>
    <n v="0"/>
    <n v="0"/>
    <n v="2"/>
    <n v="0"/>
    <n v="0"/>
  </r>
  <r>
    <s v="RDC-LOM-LUD-24-002"/>
    <x v="3"/>
    <x v="325"/>
    <m/>
    <d v="2024-06-09T00:00:00"/>
    <d v="2024-06-14T00:00:00"/>
    <s v="M"/>
    <n v="3"/>
    <m/>
    <n v="3"/>
    <n v="0"/>
    <n v="2"/>
    <n v="0"/>
    <n v="0"/>
    <n v="120"/>
    <d v="2024-06-14T00:00:00"/>
    <x v="890"/>
    <n v="1"/>
    <n v="24"/>
    <n v="6"/>
    <d v="2024-06-22T00:00:00"/>
    <d v="2024-06-22T00:00:00"/>
    <d v="2024-06-23T00:00:00"/>
    <d v="2024-06-24T00:00:00"/>
    <s v="1"/>
    <s v="2-Negative"/>
    <n v="2"/>
    <n v="2"/>
    <n v="24"/>
    <n v="7"/>
    <n v="0"/>
    <n v="7"/>
    <n v="1"/>
    <n v="1"/>
    <n v="9"/>
    <n v="0"/>
    <n v="0"/>
    <n v="2"/>
    <n v="2"/>
    <n v="0"/>
    <n v="1"/>
    <n v="0"/>
    <n v="0"/>
    <n v="2"/>
    <n v="0"/>
    <n v="0"/>
  </r>
  <r>
    <s v="RDC-HLO-LWA-24-008"/>
    <x v="6"/>
    <x v="193"/>
    <m/>
    <d v="2024-06-09T00:00:00"/>
    <d v="2024-06-13T00:00:00"/>
    <s v="M"/>
    <n v="8"/>
    <m/>
    <n v="8"/>
    <n v="0"/>
    <n v="0"/>
    <n v="2"/>
    <n v="0"/>
    <n v="96"/>
    <d v="2024-06-14T00:00:00"/>
    <x v="890"/>
    <n v="1"/>
    <n v="24"/>
    <n v="6"/>
    <d v="2024-06-18T00:00:00"/>
    <d v="2024-06-19T00:00:00"/>
    <d v="2024-06-20T00:00:00"/>
    <d v="2024-06-25T00:00:00"/>
    <s v="1"/>
    <s v="2-Negative"/>
    <n v="2"/>
    <n v="2"/>
    <n v="24"/>
    <n v="3"/>
    <n v="1"/>
    <n v="4"/>
    <n v="1"/>
    <n v="5"/>
    <n v="10"/>
    <n v="0"/>
    <n v="0"/>
    <n v="2"/>
    <n v="2"/>
    <n v="0"/>
    <n v="1"/>
    <n v="0"/>
    <n v="0"/>
    <n v="2"/>
    <n v="0"/>
    <n v="0"/>
  </r>
  <r>
    <s v="RDC-LOM-KMA-24-004"/>
    <x v="3"/>
    <x v="228"/>
    <m/>
    <d v="2024-06-11T00:00:00"/>
    <d v="2024-06-14T00:00:00"/>
    <s v="M"/>
    <n v="2"/>
    <m/>
    <n v="2"/>
    <n v="0"/>
    <n v="2"/>
    <n v="0"/>
    <n v="0"/>
    <n v="72"/>
    <d v="2024-06-14T00:00:00"/>
    <x v="890"/>
    <n v="1"/>
    <n v="24"/>
    <n v="4"/>
    <d v="2024-06-18T00:00:00"/>
    <d v="2024-06-18T00:00:00"/>
    <d v="2024-06-23T00:00:00"/>
    <d v="2024-06-24T00:00:00"/>
    <s v="1"/>
    <s v="1-Suspected Poliovirus"/>
    <n v="2"/>
    <n v="2"/>
    <n v="24"/>
    <n v="3"/>
    <n v="0"/>
    <n v="3"/>
    <n v="5"/>
    <n v="1"/>
    <n v="9"/>
    <n v="0"/>
    <n v="0"/>
    <n v="2"/>
    <n v="1"/>
    <n v="0"/>
    <n v="1"/>
    <n v="0"/>
    <n v="0"/>
    <n v="2"/>
    <n v="0"/>
    <n v="0"/>
  </r>
  <r>
    <s v="RDC-SAN-VGT-24-010"/>
    <x v="11"/>
    <x v="343"/>
    <d v="2022-06-18T00:00:00"/>
    <d v="2024-06-10T00:00:00"/>
    <d v="2024-06-13T00:00:00"/>
    <s v="M"/>
    <m/>
    <m/>
    <n v="2"/>
    <n v="0"/>
    <n v="2"/>
    <n v="0"/>
    <n v="0"/>
    <n v="72"/>
    <d v="2024-06-14T00:00:00"/>
    <x v="890"/>
    <n v="1"/>
    <n v="24"/>
    <n v="5"/>
    <d v="2024-06-17T00:00:00"/>
    <d v="2024-06-17T00:00:00"/>
    <m/>
    <d v="2024-06-22T00:00:00"/>
    <s v="1"/>
    <s v="2-Negative"/>
    <n v="2"/>
    <n v="2"/>
    <n v="24"/>
    <n v="2"/>
    <n v="0"/>
    <n v="2"/>
    <m/>
    <m/>
    <n v="7"/>
    <n v="2"/>
    <n v="0"/>
    <n v="2"/>
    <n v="2"/>
    <n v="0"/>
    <n v="1"/>
    <n v="0"/>
    <n v="2"/>
    <n v="0"/>
    <n v="0"/>
    <n v="0"/>
  </r>
  <r>
    <s v="RDC-SAN-VGT-24-009"/>
    <x v="11"/>
    <x v="343"/>
    <d v="2020-03-07T00:00:00"/>
    <d v="2024-06-08T00:00:00"/>
    <d v="2024-06-14T00:00:00"/>
    <s v="F"/>
    <m/>
    <m/>
    <n v="4.3"/>
    <n v="0"/>
    <n v="0"/>
    <n v="2"/>
    <n v="0"/>
    <n v="144"/>
    <d v="2024-06-14T00:00:00"/>
    <x v="890"/>
    <n v="1"/>
    <n v="24"/>
    <n v="7"/>
    <d v="2024-06-15T00:00:00"/>
    <d v="2024-06-15T00:00:00"/>
    <d v="2024-06-20T00:00:00"/>
    <d v="2024-06-22T00:00:00"/>
    <s v="1"/>
    <s v="1-Suspected Poliovirus"/>
    <n v="2"/>
    <n v="2"/>
    <n v="24"/>
    <n v="0"/>
    <n v="0"/>
    <n v="0"/>
    <n v="5"/>
    <n v="2"/>
    <n v="7"/>
    <n v="2"/>
    <n v="0"/>
    <n v="2"/>
    <n v="1"/>
    <n v="0"/>
    <n v="1"/>
    <n v="0"/>
    <n v="2"/>
    <n v="0"/>
    <n v="0"/>
    <n v="0"/>
  </r>
  <r>
    <s v="RDC-KOR-LBJ-24-035"/>
    <x v="15"/>
    <x v="270"/>
    <d v="2021-08-02T00:00:00"/>
    <d v="2024-06-04T00:00:00"/>
    <d v="2024-06-13T00:00:00"/>
    <s v="F"/>
    <m/>
    <m/>
    <n v="2.8"/>
    <n v="0"/>
    <n v="2"/>
    <n v="0"/>
    <n v="0"/>
    <n v="216"/>
    <d v="2024-06-14T00:00:00"/>
    <x v="890"/>
    <n v="1"/>
    <n v="24"/>
    <n v="11"/>
    <d v="2024-06-17T00:00:00"/>
    <d v="2024-06-17T00:00:00"/>
    <d v="2024-06-19T00:00:00"/>
    <d v="2024-06-20T00:00:00"/>
    <s v="1"/>
    <s v="2-Negative"/>
    <n v="2"/>
    <n v="2"/>
    <n v="24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KOR-MIA-24-006"/>
    <x v="15"/>
    <x v="240"/>
    <d v="2021-07-16T00:00:00"/>
    <d v="2024-06-06T00:00:00"/>
    <d v="2024-06-13T00:00:00"/>
    <s v="F"/>
    <m/>
    <m/>
    <n v="2.9"/>
    <n v="0"/>
    <n v="2"/>
    <n v="0"/>
    <n v="0"/>
    <n v="168"/>
    <d v="2024-06-14T00:00:00"/>
    <x v="890"/>
    <n v="1"/>
    <n v="24"/>
    <n v="9"/>
    <d v="2024-06-16T00:00:00"/>
    <d v="2024-06-16T00:00:00"/>
    <d v="2024-06-19T00:00:00"/>
    <d v="2024-06-20T00:00:00"/>
    <s v="1"/>
    <s v="2-Negative"/>
    <n v="2"/>
    <n v="2"/>
    <n v="2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LOM-MKT-24-003"/>
    <x v="3"/>
    <x v="148"/>
    <d v="2017-05-01T00:00:00"/>
    <d v="2024-06-10T00:00:00"/>
    <d v="2024-06-14T00:00:00"/>
    <s v="M"/>
    <m/>
    <m/>
    <n v="7.1"/>
    <n v="0"/>
    <n v="0"/>
    <n v="2"/>
    <n v="0"/>
    <n v="96"/>
    <d v="2024-06-14T00:00:00"/>
    <x v="890"/>
    <n v="1"/>
    <n v="24"/>
    <n v="5"/>
    <d v="2024-06-15T00:00:00"/>
    <d v="2024-06-17T00:00:00"/>
    <d v="2024-06-19T00:00:00"/>
    <d v="2024-06-20T00:00:00"/>
    <s v="1"/>
    <s v="2-Negative"/>
    <n v="2"/>
    <n v="2"/>
    <n v="24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SAN-KOL-24-007"/>
    <x v="11"/>
    <x v="455"/>
    <m/>
    <d v="2024-06-09T00:00:00"/>
    <d v="2024-06-13T00:00:00"/>
    <s v="F"/>
    <n v="7"/>
    <m/>
    <n v="7"/>
    <n v="0"/>
    <n v="0"/>
    <n v="2"/>
    <n v="0"/>
    <n v="96"/>
    <d v="2024-06-14T00:00:00"/>
    <x v="890"/>
    <n v="1"/>
    <n v="24"/>
    <n v="6"/>
    <d v="2024-06-17T00:00:00"/>
    <d v="2024-06-18T00:00:00"/>
    <d v="2024-06-24T00:00:00"/>
    <d v="2024-06-26T00:00:00"/>
    <s v="1"/>
    <s v="2-Negative"/>
    <n v="2"/>
    <n v="2"/>
    <n v="24"/>
    <n v="2"/>
    <n v="1"/>
    <n v="3"/>
    <n v="6"/>
    <n v="2"/>
    <n v="11"/>
    <n v="0"/>
    <n v="0"/>
    <n v="2"/>
    <n v="2"/>
    <n v="0"/>
    <n v="1"/>
    <n v="0"/>
    <n v="0"/>
    <n v="2"/>
    <n v="0"/>
    <n v="0"/>
  </r>
  <r>
    <s v="RDC-SAN-LOM-24-008"/>
    <x v="11"/>
    <x v="208"/>
    <d v="2019-10-15T00:00:00"/>
    <d v="2024-06-06T00:00:00"/>
    <d v="2024-06-13T00:00:00"/>
    <s v="M"/>
    <m/>
    <m/>
    <n v="4.5999999999999996"/>
    <n v="0"/>
    <n v="0"/>
    <n v="2"/>
    <n v="0"/>
    <n v="168"/>
    <d v="2024-06-14T00:00:00"/>
    <x v="890"/>
    <n v="1"/>
    <n v="24"/>
    <n v="9"/>
    <d v="2024-06-20T00:00:00"/>
    <d v="2024-06-20T00:00:00"/>
    <m/>
    <d v="2024-06-26T00:00:00"/>
    <s v="1"/>
    <s v="2-Negative"/>
    <n v="2"/>
    <n v="2"/>
    <n v="24"/>
    <n v="5"/>
    <n v="0"/>
    <n v="5"/>
    <m/>
    <m/>
    <n v="11"/>
    <n v="0"/>
    <n v="0"/>
    <n v="2"/>
    <n v="2"/>
    <n v="0"/>
    <n v="1"/>
    <n v="0"/>
    <n v="0"/>
    <n v="2"/>
    <n v="0"/>
    <n v="0"/>
  </r>
  <r>
    <s v="RDC-SAN-TDL-24-008"/>
    <x v="11"/>
    <x v="451"/>
    <d v="2023-01-25T00:00:00"/>
    <d v="2024-06-01T00:00:00"/>
    <d v="2024-06-14T00:00:00"/>
    <s v="M"/>
    <m/>
    <m/>
    <n v="1.3"/>
    <n v="0"/>
    <n v="2"/>
    <n v="0"/>
    <n v="0"/>
    <n v="312"/>
    <d v="2024-06-14T00:00:00"/>
    <x v="890"/>
    <n v="1"/>
    <n v="24"/>
    <n v="14"/>
    <d v="2024-06-20T00:00:00"/>
    <d v="2024-06-20T00:00:00"/>
    <d v="2024-06-21T00:00:00"/>
    <d v="2024-06-26T00:00:00"/>
    <s v="1"/>
    <s v="2-Negative"/>
    <n v="2"/>
    <n v="2"/>
    <n v="24"/>
    <n v="5"/>
    <n v="0"/>
    <n v="5"/>
    <n v="1"/>
    <n v="5"/>
    <n v="11"/>
    <n v="0"/>
    <n v="0"/>
    <n v="2"/>
    <n v="2"/>
    <n v="0"/>
    <n v="1"/>
    <n v="0"/>
    <n v="0"/>
    <n v="2"/>
    <n v="0"/>
    <n v="0"/>
  </r>
  <r>
    <s v="RDC-SAN-PMB-24-006"/>
    <x v="11"/>
    <x v="14"/>
    <m/>
    <d v="2024-06-09T00:00:00"/>
    <d v="2024-06-13T00:00:00"/>
    <s v="F"/>
    <n v="2"/>
    <m/>
    <n v="2"/>
    <n v="0"/>
    <n v="2"/>
    <n v="0"/>
    <n v="0"/>
    <n v="96"/>
    <d v="2024-06-14T00:00:00"/>
    <x v="890"/>
    <n v="1"/>
    <n v="24"/>
    <n v="6"/>
    <d v="2024-06-20T00:00:00"/>
    <d v="2024-06-22T00:00:00"/>
    <d v="2024-06-24T00:00:00"/>
    <d v="2024-06-26T00:00:00"/>
    <s v="1"/>
    <s v="2-Negative"/>
    <n v="2"/>
    <n v="2"/>
    <n v="24"/>
    <n v="5"/>
    <n v="2"/>
    <n v="7"/>
    <n v="2"/>
    <n v="2"/>
    <n v="11"/>
    <n v="0"/>
    <n v="0"/>
    <n v="2"/>
    <n v="2"/>
    <n v="0"/>
    <n v="1"/>
    <n v="0"/>
    <n v="0"/>
    <n v="2"/>
    <n v="0"/>
    <n v="0"/>
  </r>
  <r>
    <s v="RDC-SAN-PMB-24-007"/>
    <x v="11"/>
    <x v="14"/>
    <m/>
    <d v="2024-06-08T00:00:00"/>
    <d v="2024-06-13T00:00:00"/>
    <s v="M"/>
    <n v="4"/>
    <m/>
    <n v="4"/>
    <n v="0"/>
    <n v="2"/>
    <n v="0"/>
    <n v="0"/>
    <n v="120"/>
    <d v="2024-06-14T00:00:00"/>
    <x v="890"/>
    <n v="1"/>
    <n v="24"/>
    <n v="7"/>
    <d v="2024-06-20T00:00:00"/>
    <d v="2024-06-22T00:00:00"/>
    <d v="2024-06-24T00:00:00"/>
    <d v="2024-06-26T00:00:00"/>
    <s v="1"/>
    <s v="2-Negative"/>
    <n v="2"/>
    <n v="2"/>
    <n v="24"/>
    <n v="5"/>
    <n v="2"/>
    <n v="7"/>
    <n v="2"/>
    <n v="2"/>
    <n v="11"/>
    <n v="0"/>
    <n v="0"/>
    <n v="2"/>
    <n v="2"/>
    <n v="0"/>
    <n v="1"/>
    <n v="0"/>
    <n v="0"/>
    <n v="2"/>
    <n v="0"/>
    <n v="0"/>
  </r>
  <r>
    <s v="RDC-HLO-BTB-24-019"/>
    <x v="6"/>
    <x v="146"/>
    <d v="2018-06-09T00:00:00"/>
    <d v="2024-06-09T00:00:00"/>
    <d v="2024-06-12T00:00:00"/>
    <s v="M"/>
    <m/>
    <m/>
    <n v="6"/>
    <n v="0"/>
    <n v="0"/>
    <n v="2"/>
    <n v="0"/>
    <n v="72"/>
    <d v="2024-06-14T00:00:00"/>
    <x v="890"/>
    <n v="1"/>
    <n v="24"/>
    <n v="6"/>
    <d v="2024-06-16T00:00:00"/>
    <d v="2024-06-19T00:00:00"/>
    <d v="2024-06-20T00:00:00"/>
    <d v="2024-06-25T00:00:00"/>
    <s v="1"/>
    <s v="2-Negative"/>
    <n v="2"/>
    <n v="2"/>
    <n v="24"/>
    <n v="1"/>
    <n v="3"/>
    <n v="4"/>
    <n v="1"/>
    <n v="5"/>
    <n v="10"/>
    <n v="0"/>
    <n v="0"/>
    <n v="2"/>
    <n v="2"/>
    <n v="0"/>
    <n v="1"/>
    <n v="0"/>
    <n v="0"/>
    <n v="2"/>
    <n v="0"/>
    <n v="0"/>
  </r>
  <r>
    <s v="RDC-HLO-BTB-24-020"/>
    <x v="6"/>
    <x v="146"/>
    <d v="2022-06-10T00:00:00"/>
    <d v="2024-06-08T00:00:00"/>
    <d v="2024-06-13T00:00:00"/>
    <s v="M"/>
    <m/>
    <m/>
    <n v="2"/>
    <n v="0"/>
    <n v="2"/>
    <n v="0"/>
    <n v="0"/>
    <n v="120"/>
    <d v="2024-06-14T00:00:00"/>
    <x v="890"/>
    <n v="1"/>
    <n v="24"/>
    <n v="7"/>
    <d v="2024-06-16T00:00:00"/>
    <d v="2024-06-20T00:00:00"/>
    <d v="2024-06-20T00:00:00"/>
    <d v="2024-06-25T00:00:00"/>
    <s v="1"/>
    <s v="2-Negative"/>
    <n v="2"/>
    <n v="2"/>
    <n v="24"/>
    <n v="1"/>
    <n v="4"/>
    <n v="5"/>
    <n v="0"/>
    <n v="5"/>
    <n v="10"/>
    <n v="0"/>
    <n v="0"/>
    <n v="2"/>
    <n v="2"/>
    <n v="0"/>
    <n v="1"/>
    <n v="0"/>
    <n v="0"/>
    <n v="2"/>
    <n v="0"/>
    <n v="0"/>
  </r>
  <r>
    <s v="RDC-HLO-BTB-24-021"/>
    <x v="6"/>
    <x v="146"/>
    <d v="2018-03-06T00:00:00"/>
    <d v="2024-06-09T00:00:00"/>
    <d v="2024-06-13T00:00:00"/>
    <s v="F"/>
    <m/>
    <m/>
    <n v="6.3"/>
    <n v="0"/>
    <n v="0"/>
    <n v="2"/>
    <n v="0"/>
    <n v="96"/>
    <d v="2024-06-14T00:00:00"/>
    <x v="890"/>
    <n v="1"/>
    <n v="24"/>
    <n v="6"/>
    <d v="2024-06-16T00:00:00"/>
    <d v="2024-06-19T00:00:00"/>
    <d v="2024-06-20T00:00:00"/>
    <d v="2024-06-25T00:00:00"/>
    <s v="1"/>
    <s v="2-Negative"/>
    <n v="2"/>
    <n v="2"/>
    <n v="24"/>
    <n v="1"/>
    <n v="3"/>
    <n v="4"/>
    <n v="1"/>
    <n v="5"/>
    <n v="10"/>
    <n v="0"/>
    <n v="0"/>
    <n v="2"/>
    <n v="2"/>
    <n v="0"/>
    <n v="1"/>
    <n v="0"/>
    <n v="0"/>
    <n v="2"/>
    <n v="0"/>
    <n v="0"/>
  </r>
  <r>
    <s v="RDC-HLO-KBD-24-014"/>
    <x v="6"/>
    <x v="67"/>
    <d v="2022-10-12T00:00:00"/>
    <d v="2024-06-05T00:00:00"/>
    <d v="2024-06-14T00:00:00"/>
    <s v="M"/>
    <m/>
    <m/>
    <n v="1.6"/>
    <n v="0"/>
    <n v="2"/>
    <n v="0"/>
    <n v="0"/>
    <n v="216"/>
    <d v="2024-06-14T00:00:00"/>
    <x v="890"/>
    <n v="1"/>
    <n v="24"/>
    <n v="10"/>
    <d v="2024-06-16T00:00:00"/>
    <d v="2024-06-18T00:00:00"/>
    <d v="2024-06-20T00:00:00"/>
    <d v="2024-06-25T00:00:00"/>
    <s v="1"/>
    <s v="2-Negative"/>
    <n v="2"/>
    <n v="2"/>
    <n v="24"/>
    <n v="1"/>
    <n v="2"/>
    <n v="3"/>
    <n v="2"/>
    <n v="5"/>
    <n v="10"/>
    <n v="0"/>
    <n v="0"/>
    <n v="2"/>
    <n v="2"/>
    <n v="0"/>
    <n v="1"/>
    <n v="0"/>
    <n v="0"/>
    <n v="2"/>
    <n v="0"/>
    <n v="0"/>
  </r>
  <r>
    <s v="RDC-HLO-KBG-24-061"/>
    <x v="6"/>
    <x v="42"/>
    <m/>
    <d v="2024-06-05T00:00:00"/>
    <d v="2024-06-12T00:00:00"/>
    <s v="F"/>
    <n v="1"/>
    <n v="2"/>
    <n v="1.2"/>
    <n v="0"/>
    <n v="2"/>
    <n v="0"/>
    <n v="0"/>
    <n v="168"/>
    <d v="2024-06-14T00:00:00"/>
    <x v="890"/>
    <n v="1"/>
    <n v="24"/>
    <n v="10"/>
    <d v="2024-06-15T00:00:00"/>
    <d v="2024-06-16T00:00:00"/>
    <d v="2024-06-18T00:00:00"/>
    <d v="2024-06-25T00:00:00"/>
    <s v="1"/>
    <s v="2-Negative"/>
    <n v="2"/>
    <n v="2"/>
    <n v="24"/>
    <n v="0"/>
    <n v="1"/>
    <n v="1"/>
    <n v="2"/>
    <n v="7"/>
    <n v="10"/>
    <n v="2"/>
    <n v="0"/>
    <n v="2"/>
    <n v="2"/>
    <n v="0"/>
    <n v="1"/>
    <n v="0"/>
    <n v="0"/>
    <n v="2"/>
    <n v="0"/>
    <n v="0"/>
  </r>
  <r>
    <s v="RDC-HLO-KBG-24-062"/>
    <x v="6"/>
    <x v="42"/>
    <m/>
    <d v="2024-06-05T00:00:00"/>
    <d v="2024-06-12T00:00:00"/>
    <s v="M"/>
    <n v="2"/>
    <m/>
    <n v="2"/>
    <n v="0"/>
    <n v="2"/>
    <n v="0"/>
    <n v="0"/>
    <n v="168"/>
    <d v="2024-06-14T00:00:00"/>
    <x v="890"/>
    <n v="1"/>
    <n v="24"/>
    <n v="10"/>
    <d v="2024-06-16T00:00:00"/>
    <d v="2024-06-16T00:00:00"/>
    <d v="2024-06-18T00:00:00"/>
    <d v="2024-06-25T00:00:00"/>
    <s v="1"/>
    <s v="2-Negative"/>
    <n v="2"/>
    <n v="2"/>
    <n v="24"/>
    <n v="1"/>
    <n v="0"/>
    <n v="1"/>
    <n v="2"/>
    <n v="7"/>
    <n v="10"/>
    <n v="2"/>
    <n v="0"/>
    <n v="2"/>
    <n v="2"/>
    <n v="0"/>
    <n v="1"/>
    <n v="0"/>
    <n v="0"/>
    <n v="2"/>
    <n v="0"/>
    <n v="0"/>
  </r>
  <r>
    <s v="RDC-SUB-BUL-24-006"/>
    <x v="8"/>
    <x v="300"/>
    <d v="2022-08-05T00:00:00"/>
    <d v="2024-05-04T00:00:00"/>
    <d v="2024-06-14T00:00:00"/>
    <s v="F"/>
    <m/>
    <m/>
    <n v="1.7"/>
    <n v="0"/>
    <n v="2"/>
    <n v="0"/>
    <n v="0"/>
    <n v="984"/>
    <d v="2024-06-14T00:00:00"/>
    <x v="890"/>
    <n v="1"/>
    <n v="24"/>
    <n v="42"/>
    <d v="2024-06-18T00:00:00"/>
    <d v="2024-06-19T00:00:00"/>
    <d v="2024-06-29T00:00:00"/>
    <d v="2024-07-02T00:00:00"/>
    <s v="1"/>
    <s v="2-Negative"/>
    <n v="0"/>
    <n v="2"/>
    <n v="24"/>
    <n v="3"/>
    <n v="1"/>
    <n v="4"/>
    <n v="10"/>
    <n v="3"/>
    <n v="17"/>
    <n v="0"/>
    <n v="0"/>
    <n v="2"/>
    <n v="2"/>
    <n v="0"/>
    <n v="1"/>
    <n v="0"/>
    <n v="0"/>
    <n v="0"/>
    <n v="2"/>
    <n v="0"/>
  </r>
  <r>
    <s v="RDC-SUB-BOM-24-009"/>
    <x v="8"/>
    <x v="353"/>
    <d v="2023-09-13T00:00:00"/>
    <d v="2024-05-09T00:00:00"/>
    <d v="2024-06-13T00:00:00"/>
    <s v="F"/>
    <m/>
    <m/>
    <n v="0.7"/>
    <n v="2"/>
    <n v="0"/>
    <n v="0"/>
    <n v="0"/>
    <n v="840"/>
    <d v="2024-06-14T00:00:00"/>
    <x v="890"/>
    <n v="1"/>
    <n v="24"/>
    <n v="37"/>
    <d v="2024-06-16T00:00:00"/>
    <d v="2024-06-17T00:00:00"/>
    <d v="2024-06-22T00:00:00"/>
    <d v="2024-06-24T00:00:00"/>
    <s v="1"/>
    <s v="3-NPENT"/>
    <n v="0"/>
    <n v="2"/>
    <n v="24"/>
    <n v="1"/>
    <n v="1"/>
    <n v="2"/>
    <n v="5"/>
    <n v="2"/>
    <n v="9"/>
    <n v="2"/>
    <n v="0"/>
    <n v="2"/>
    <n v="3"/>
    <n v="1"/>
    <n v="1"/>
    <n v="0"/>
    <n v="0"/>
    <n v="2"/>
    <n v="0"/>
    <n v="0"/>
  </r>
  <r>
    <s v="RDC-SKV-NUN-24-009"/>
    <x v="9"/>
    <x v="402"/>
    <d v="2013-10-03T00:00:00"/>
    <d v="2024-05-27T00:00:00"/>
    <d v="2024-06-08T00:00:00"/>
    <s v="M"/>
    <m/>
    <m/>
    <n v="10.6"/>
    <n v="0"/>
    <n v="0"/>
    <n v="2"/>
    <n v="0"/>
    <n v="288"/>
    <d v="2024-06-14T00:00:00"/>
    <x v="890"/>
    <n v="1"/>
    <n v="24"/>
    <n v="19"/>
    <d v="2024-06-18T00:00:00"/>
    <d v="2024-06-22T00:00:00"/>
    <d v="2024-06-27T00:00:00"/>
    <d v="2024-06-29T00:00:00"/>
    <s v="2"/>
    <s v="2-Negative"/>
    <n v="0"/>
    <n v="2"/>
    <n v="24"/>
    <n v="3"/>
    <n v="4"/>
    <n v="7"/>
    <n v="5"/>
    <n v="2"/>
    <n v="14"/>
    <n v="0"/>
    <n v="0"/>
    <n v="0"/>
    <n v="2"/>
    <n v="0"/>
    <n v="1"/>
    <n v="0"/>
    <n v="0"/>
    <n v="2"/>
    <n v="0"/>
    <n v="0"/>
  </r>
  <r>
    <s v="RDC-NKV-NYG-24-004"/>
    <x v="4"/>
    <x v="344"/>
    <m/>
    <d v="2024-05-31T00:00:00"/>
    <d v="2024-06-12T00:00:00"/>
    <s v="M"/>
    <n v="5"/>
    <m/>
    <n v="5"/>
    <n v="0"/>
    <n v="0"/>
    <n v="2"/>
    <n v="0"/>
    <n v="288"/>
    <d v="2024-06-14T00:00:00"/>
    <x v="890"/>
    <n v="1"/>
    <n v="24"/>
    <n v="15"/>
    <d v="2024-06-24T00:00:00"/>
    <d v="2024-06-25T00:00:00"/>
    <d v="2024-06-28T00:00:00"/>
    <d v="2024-07-01T00:00:00"/>
    <s v="2"/>
    <s v="2-Negative"/>
    <n v="0"/>
    <n v="2"/>
    <n v="24"/>
    <n v="9"/>
    <n v="1"/>
    <n v="10"/>
    <n v="3"/>
    <n v="3"/>
    <n v="16"/>
    <n v="0"/>
    <n v="0"/>
    <n v="0"/>
    <n v="2"/>
    <n v="0"/>
    <n v="1"/>
    <n v="0"/>
    <n v="0"/>
    <n v="0"/>
    <n v="2"/>
    <n v="0"/>
  </r>
  <r>
    <s v="RDC-TSH-TSP-24-006"/>
    <x v="21"/>
    <x v="337"/>
    <m/>
    <d v="2024-06-01T00:00:00"/>
    <d v="2024-06-13T00:00:00"/>
    <s v="F"/>
    <n v="2"/>
    <n v="2"/>
    <n v="2.2000000000000002"/>
    <n v="0"/>
    <n v="2"/>
    <n v="0"/>
    <n v="0"/>
    <n v="288"/>
    <d v="2024-06-14T00:00:00"/>
    <x v="890"/>
    <n v="1"/>
    <n v="24"/>
    <n v="14"/>
    <d v="2024-06-16T00:00:00"/>
    <d v="2024-06-16T00:00:00"/>
    <d v="2024-06-16T00:00:00"/>
    <d v="2024-06-20T00:00:00"/>
    <s v="1"/>
    <s v="1-Suspected Poliovirus"/>
    <n v="2"/>
    <n v="2"/>
    <n v="24"/>
    <n v="1"/>
    <n v="0"/>
    <n v="1"/>
    <n v="0"/>
    <n v="4"/>
    <n v="5"/>
    <n v="2"/>
    <n v="0"/>
    <n v="2"/>
    <n v="1"/>
    <n v="0"/>
    <n v="1"/>
    <n v="0"/>
    <n v="2"/>
    <n v="0"/>
    <n v="0"/>
    <n v="0"/>
  </r>
  <r>
    <s v="RDC-KIN-GOM-24-001"/>
    <x v="16"/>
    <x v="489"/>
    <d v="2021-12-22T00:00:00"/>
    <d v="2024-06-02T00:00:00"/>
    <d v="2024-06-13T00:00:00"/>
    <s v="F"/>
    <m/>
    <m/>
    <n v="2.4"/>
    <n v="0"/>
    <n v="2"/>
    <n v="0"/>
    <n v="0"/>
    <n v="264"/>
    <d v="2024-06-14T00:00:00"/>
    <x v="890"/>
    <n v="1"/>
    <n v="24"/>
    <n v="13"/>
    <d v="2024-06-15T00:00:00"/>
    <d v="2024-06-15T00:00:00"/>
    <d v="2024-06-15T00:00:00"/>
    <d v="2024-06-15T00:00:00"/>
    <s v="1"/>
    <s v="1-Suspected Poliovirus"/>
    <n v="2"/>
    <n v="2"/>
    <n v="24"/>
    <n v="0"/>
    <n v="0"/>
    <n v="0"/>
    <n v="0"/>
    <n v="0"/>
    <n v="0"/>
    <n v="2"/>
    <n v="2"/>
    <n v="2"/>
    <n v="1"/>
    <n v="0"/>
    <n v="1"/>
    <n v="2"/>
    <n v="0"/>
    <n v="0"/>
    <n v="0"/>
    <n v="0"/>
  </r>
  <r>
    <s v="RDC-MON-YGL-24-006"/>
    <x v="17"/>
    <x v="50"/>
    <d v="2023-05-08T00:00:00"/>
    <d v="2024-06-02T00:00:00"/>
    <d v="2024-06-13T00:00:00"/>
    <s v="F"/>
    <m/>
    <m/>
    <n v="1.1000000000000001"/>
    <n v="0"/>
    <n v="2"/>
    <n v="0"/>
    <n v="0"/>
    <n v="264"/>
    <d v="2024-06-14T00:00:00"/>
    <x v="890"/>
    <n v="1"/>
    <n v="24"/>
    <n v="13"/>
    <d v="2024-06-17T00:00:00"/>
    <d v="2024-06-17T00:00:00"/>
    <d v="2024-06-21T00:00:00"/>
    <d v="2024-06-24T00:00:00"/>
    <s v="1"/>
    <s v="1-Suspected Poliovirus"/>
    <n v="2"/>
    <n v="2"/>
    <n v="24"/>
    <n v="2"/>
    <n v="0"/>
    <n v="2"/>
    <n v="4"/>
    <n v="3"/>
    <n v="9"/>
    <n v="2"/>
    <n v="0"/>
    <n v="2"/>
    <n v="1"/>
    <n v="0"/>
    <n v="1"/>
    <n v="0"/>
    <n v="0"/>
    <n v="2"/>
    <n v="0"/>
    <n v="0"/>
  </r>
  <r>
    <s v="RDC-TSH-TSP-24-004"/>
    <x v="21"/>
    <x v="337"/>
    <d v="2024-03-07T00:00:00"/>
    <d v="2024-06-02T00:00:00"/>
    <d v="2024-06-13T00:00:00"/>
    <s v="M"/>
    <m/>
    <m/>
    <n v="0.2"/>
    <n v="2"/>
    <n v="0"/>
    <n v="0"/>
    <n v="0"/>
    <n v="264"/>
    <d v="2024-06-14T00:00:00"/>
    <x v="890"/>
    <n v="1"/>
    <n v="24"/>
    <n v="13"/>
    <d v="2024-06-16T00:00:00"/>
    <d v="2024-06-16T00:00:00"/>
    <d v="2024-06-16T00:00:00"/>
    <d v="2024-06-20T00:00:00"/>
    <s v="1"/>
    <s v="2-Negative"/>
    <n v="2"/>
    <n v="2"/>
    <n v="24"/>
    <n v="1"/>
    <n v="0"/>
    <n v="1"/>
    <n v="0"/>
    <n v="4"/>
    <n v="5"/>
    <n v="2"/>
    <n v="0"/>
    <n v="2"/>
    <n v="2"/>
    <n v="0"/>
    <n v="1"/>
    <n v="0"/>
    <n v="2"/>
    <n v="0"/>
    <n v="0"/>
    <n v="0"/>
  </r>
  <r>
    <s v="RDC-KAS-KIT-24-005"/>
    <x v="0"/>
    <x v="132"/>
    <d v="2022-07-27T00:00:00"/>
    <d v="2024-06-03T00:00:00"/>
    <d v="2024-06-13T00:00:00"/>
    <s v="F"/>
    <m/>
    <m/>
    <n v="1.9"/>
    <n v="0"/>
    <n v="2"/>
    <n v="0"/>
    <n v="0"/>
    <n v="240"/>
    <d v="2024-06-14T00:00:00"/>
    <x v="890"/>
    <n v="1"/>
    <n v="24"/>
    <n v="12"/>
    <m/>
    <d v="2024-06-21T00:00:00"/>
    <d v="2024-06-24T00:00:00"/>
    <d v="2024-07-01T00:00:00"/>
    <s v="1"/>
    <s v="2-Negative"/>
    <n v="2"/>
    <n v="2"/>
    <n v="24"/>
    <m/>
    <m/>
    <n v="6"/>
    <n v="3"/>
    <n v="7"/>
    <n v="16"/>
    <n v="0"/>
    <n v="0"/>
    <n v="2"/>
    <n v="2"/>
    <n v="0"/>
    <n v="1"/>
    <n v="0"/>
    <n v="0"/>
    <n v="0"/>
    <n v="2"/>
    <n v="0"/>
  </r>
  <r>
    <s v="RDC-KAS-TKP-24-007"/>
    <x v="0"/>
    <x v="427"/>
    <d v="2023-10-02T00:00:00"/>
    <d v="2024-06-03T00:00:00"/>
    <d v="2024-06-14T00:00:00"/>
    <s v="M"/>
    <m/>
    <m/>
    <n v="0.7"/>
    <n v="2"/>
    <n v="0"/>
    <n v="0"/>
    <n v="0"/>
    <n v="264"/>
    <d v="2024-06-14T00:00:00"/>
    <x v="890"/>
    <n v="1"/>
    <n v="24"/>
    <n v="12"/>
    <d v="2024-06-15T00:00:00"/>
    <d v="2024-06-15T00:00:00"/>
    <d v="2024-06-24T00:00:00"/>
    <d v="2024-07-01T00:00:00"/>
    <s v="1"/>
    <s v="2-Negative"/>
    <n v="2"/>
    <n v="2"/>
    <n v="24"/>
    <n v="0"/>
    <n v="0"/>
    <n v="0"/>
    <n v="9"/>
    <n v="7"/>
    <n v="16"/>
    <n v="2"/>
    <n v="0"/>
    <n v="2"/>
    <n v="2"/>
    <n v="0"/>
    <n v="1"/>
    <n v="0"/>
    <n v="0"/>
    <n v="0"/>
    <n v="2"/>
    <n v="0"/>
  </r>
  <r>
    <s v="RDC-KCE-MUE-24-006"/>
    <x v="20"/>
    <x v="188"/>
    <d v="2001-05-18T00:00:00"/>
    <d v="2024-06-03T00:00:00"/>
    <d v="2024-06-13T00:00:00"/>
    <s v="F"/>
    <m/>
    <m/>
    <n v="23"/>
    <n v="0"/>
    <n v="0"/>
    <n v="0"/>
    <n v="2"/>
    <n v="240"/>
    <d v="2024-06-14T00:00:00"/>
    <x v="890"/>
    <n v="1"/>
    <n v="24"/>
    <n v="12"/>
    <m/>
    <d v="2024-06-20T00:00:00"/>
    <d v="2024-06-22T00:00:00"/>
    <d v="2024-06-24T00:00:00"/>
    <s v="1"/>
    <s v="2-Negative"/>
    <n v="2"/>
    <n v="2"/>
    <n v="24"/>
    <m/>
    <m/>
    <n v="5"/>
    <n v="2"/>
    <n v="2"/>
    <n v="9"/>
    <n v="0"/>
    <n v="0"/>
    <n v="2"/>
    <n v="2"/>
    <n v="0"/>
    <n v="1"/>
    <n v="0"/>
    <n v="0"/>
    <n v="2"/>
    <n v="0"/>
    <n v="0"/>
  </r>
  <r>
    <s v="RDC-MAI-BOL-24-005"/>
    <x v="14"/>
    <x v="518"/>
    <m/>
    <d v="2024-06-03T00:00:00"/>
    <d v="2024-06-13T00:00:00"/>
    <s v="M"/>
    <n v="7"/>
    <m/>
    <n v="7"/>
    <n v="0"/>
    <n v="0"/>
    <n v="2"/>
    <n v="0"/>
    <n v="240"/>
    <d v="2024-06-14T00:00:00"/>
    <x v="890"/>
    <n v="1"/>
    <n v="24"/>
    <n v="12"/>
    <d v="2024-06-15T00:00:00"/>
    <d v="2024-06-18T00:00:00"/>
    <d v="2024-06-19T00:00:00"/>
    <d v="2024-06-24T00:00:00"/>
    <s v="1"/>
    <s v="2-Negative"/>
    <n v="2"/>
    <n v="2"/>
    <n v="24"/>
    <n v="0"/>
    <n v="3"/>
    <n v="3"/>
    <n v="1"/>
    <n v="5"/>
    <n v="9"/>
    <n v="0"/>
    <n v="0"/>
    <n v="2"/>
    <n v="2"/>
    <n v="0"/>
    <n v="1"/>
    <n v="0"/>
    <n v="0"/>
    <n v="2"/>
    <n v="0"/>
    <n v="0"/>
  </r>
  <r>
    <s v="RDC-KCE-BUN-24-002"/>
    <x v="20"/>
    <x v="335"/>
    <d v="2021-01-25T00:00:00"/>
    <d v="2024-06-04T00:00:00"/>
    <d v="2024-06-13T00:00:00"/>
    <s v="M"/>
    <m/>
    <m/>
    <n v="3.4"/>
    <n v="0"/>
    <n v="2"/>
    <n v="0"/>
    <n v="0"/>
    <n v="216"/>
    <d v="2024-06-14T00:00:00"/>
    <x v="890"/>
    <n v="1"/>
    <n v="24"/>
    <n v="11"/>
    <d v="2024-06-15T00:00:00"/>
    <d v="2024-06-15T00:00:00"/>
    <d v="2024-06-15T00:00:00"/>
    <d v="2024-06-24T00:00:00"/>
    <s v="1"/>
    <s v="2-Negative"/>
    <n v="2"/>
    <n v="2"/>
    <n v="24"/>
    <n v="0"/>
    <n v="0"/>
    <n v="0"/>
    <n v="0"/>
    <n v="9"/>
    <n v="9"/>
    <n v="2"/>
    <n v="0"/>
    <n v="2"/>
    <n v="2"/>
    <n v="0"/>
    <n v="1"/>
    <n v="0"/>
    <n v="0"/>
    <n v="2"/>
    <n v="0"/>
    <n v="0"/>
  </r>
  <r>
    <s v="RDC-KCE-YAN-24-003"/>
    <x v="20"/>
    <x v="349"/>
    <m/>
    <d v="2024-06-04T00:00:00"/>
    <d v="2024-06-13T00:00:00"/>
    <s v="M"/>
    <n v="6"/>
    <n v="4"/>
    <n v="6.3"/>
    <n v="0"/>
    <n v="0"/>
    <n v="2"/>
    <n v="0"/>
    <n v="216"/>
    <d v="2024-06-14T00:00:00"/>
    <x v="890"/>
    <n v="1"/>
    <n v="24"/>
    <n v="11"/>
    <d v="2024-06-17T00:00:00"/>
    <d v="2024-06-30T00:00:00"/>
    <d v="2024-07-03T00:00:00"/>
    <d v="2024-07-04T00:00:00"/>
    <s v="1"/>
    <s v="2-Negative"/>
    <n v="2"/>
    <n v="2"/>
    <n v="24"/>
    <n v="2"/>
    <n v="13"/>
    <n v="15"/>
    <n v="3"/>
    <n v="1"/>
    <n v="19"/>
    <n v="0"/>
    <n v="0"/>
    <n v="2"/>
    <n v="2"/>
    <n v="0"/>
    <n v="1"/>
    <n v="0"/>
    <n v="0"/>
    <n v="0"/>
    <n v="2"/>
    <n v="0"/>
  </r>
  <r>
    <s v="RDC-NKV-BUT-24-002"/>
    <x v="4"/>
    <x v="388"/>
    <m/>
    <d v="2024-06-04T00:00:00"/>
    <d v="2024-06-13T00:00:00"/>
    <s v="M"/>
    <n v="6"/>
    <m/>
    <n v="6"/>
    <n v="0"/>
    <n v="0"/>
    <n v="2"/>
    <n v="0"/>
    <n v="216"/>
    <d v="2024-06-14T00:00:00"/>
    <x v="890"/>
    <n v="1"/>
    <n v="24"/>
    <n v="11"/>
    <d v="2024-06-15T00:00:00"/>
    <d v="2024-06-15T00:00:00"/>
    <d v="2024-06-21T00:00:00"/>
    <d v="2024-06-22T00:00:00"/>
    <s v="1"/>
    <s v="2-Negative"/>
    <n v="2"/>
    <n v="2"/>
    <n v="24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SKV-MWE-24-003"/>
    <x v="9"/>
    <x v="11"/>
    <d v="2015-05-15T00:00:00"/>
    <d v="2024-06-04T00:00:00"/>
    <d v="2024-06-13T00:00:00"/>
    <s v="M"/>
    <m/>
    <m/>
    <n v="9.1"/>
    <n v="0"/>
    <n v="0"/>
    <n v="2"/>
    <n v="0"/>
    <n v="216"/>
    <d v="2024-06-14T00:00:00"/>
    <x v="890"/>
    <n v="1"/>
    <n v="24"/>
    <n v="11"/>
    <d v="2024-06-17T00:00:00"/>
    <d v="2024-06-20T00:00:00"/>
    <d v="2024-06-27T00:00:00"/>
    <d v="2024-06-29T00:00:00"/>
    <s v="1"/>
    <s v="2-Negative"/>
    <n v="2"/>
    <n v="2"/>
    <n v="24"/>
    <n v="2"/>
    <n v="3"/>
    <n v="5"/>
    <n v="7"/>
    <n v="2"/>
    <n v="14"/>
    <n v="0"/>
    <n v="0"/>
    <n v="2"/>
    <n v="2"/>
    <n v="0"/>
    <n v="1"/>
    <n v="0"/>
    <n v="0"/>
    <n v="2"/>
    <n v="0"/>
    <n v="0"/>
  </r>
  <r>
    <s v="RDC-KAS-DEK-24-004"/>
    <x v="0"/>
    <x v="416"/>
    <d v="2021-12-13T00:00:00"/>
    <d v="2024-06-05T00:00:00"/>
    <d v="2024-06-10T00:00:00"/>
    <s v="M"/>
    <m/>
    <m/>
    <n v="2.5"/>
    <n v="0"/>
    <n v="2"/>
    <n v="0"/>
    <n v="0"/>
    <n v="120"/>
    <d v="2024-06-14T00:00:00"/>
    <x v="890"/>
    <n v="1"/>
    <n v="24"/>
    <n v="10"/>
    <d v="2024-06-20T00:00:00"/>
    <m/>
    <m/>
    <d v="2024-07-08T00:00:00"/>
    <s v="1"/>
    <s v="2-Negative"/>
    <n v="2"/>
    <n v="2"/>
    <n v="24"/>
    <n v="5"/>
    <m/>
    <m/>
    <m/>
    <m/>
    <n v="23"/>
    <m/>
    <n v="0"/>
    <n v="2"/>
    <n v="2"/>
    <n v="0"/>
    <n v="1"/>
    <n v="0"/>
    <n v="0"/>
    <n v="0"/>
    <n v="2"/>
    <n v="0"/>
  </r>
  <r>
    <s v="RDC-KAS-TKP-24-008"/>
    <x v="0"/>
    <x v="427"/>
    <d v="2022-06-25T00:00:00"/>
    <d v="2024-06-05T00:00:00"/>
    <d v="2024-06-13T00:00:00"/>
    <s v="F"/>
    <m/>
    <m/>
    <n v="1.9"/>
    <n v="0"/>
    <n v="2"/>
    <n v="0"/>
    <n v="0"/>
    <n v="192"/>
    <d v="2024-06-14T00:00:00"/>
    <x v="890"/>
    <n v="1"/>
    <n v="24"/>
    <n v="10"/>
    <d v="2024-06-15T00:00:00"/>
    <d v="2024-06-15T00:00:00"/>
    <d v="2024-06-24T00:00:00"/>
    <d v="2024-07-01T00:00:00"/>
    <s v="1"/>
    <s v="4-Suspected Poliovirus + NPENT"/>
    <n v="2"/>
    <n v="2"/>
    <n v="24"/>
    <n v="0"/>
    <n v="0"/>
    <n v="0"/>
    <n v="9"/>
    <n v="7"/>
    <n v="16"/>
    <n v="2"/>
    <n v="0"/>
    <n v="2"/>
    <n v="4"/>
    <n v="1"/>
    <n v="1"/>
    <n v="0"/>
    <n v="0"/>
    <n v="0"/>
    <n v="2"/>
    <n v="0"/>
  </r>
  <r>
    <s v="RDC-KCE-DEM-24-005"/>
    <x v="20"/>
    <x v="461"/>
    <m/>
    <d v="2024-06-05T00:00:00"/>
    <d v="2024-06-14T00:00:00"/>
    <s v="F"/>
    <n v="3"/>
    <m/>
    <n v="3"/>
    <n v="0"/>
    <n v="2"/>
    <n v="0"/>
    <n v="0"/>
    <n v="216"/>
    <d v="2024-06-14T00:00:00"/>
    <x v="890"/>
    <n v="1"/>
    <n v="24"/>
    <n v="10"/>
    <m/>
    <d v="2024-06-18T00:00:00"/>
    <d v="2024-06-22T00:00:00"/>
    <d v="2024-06-24T00:00:00"/>
    <s v="1"/>
    <s v="2-Negative"/>
    <n v="2"/>
    <n v="2"/>
    <n v="24"/>
    <m/>
    <m/>
    <n v="3"/>
    <n v="4"/>
    <n v="2"/>
    <n v="9"/>
    <n v="0"/>
    <n v="0"/>
    <n v="2"/>
    <n v="2"/>
    <n v="0"/>
    <n v="1"/>
    <n v="0"/>
    <n v="0"/>
    <n v="2"/>
    <n v="0"/>
    <n v="0"/>
  </r>
  <r>
    <s v="RDC-SUB-NDG-24-003"/>
    <x v="8"/>
    <x v="352"/>
    <m/>
    <d v="2024-06-05T00:00:00"/>
    <d v="2024-06-12T00:00:00"/>
    <s v="F"/>
    <n v="2"/>
    <m/>
    <n v="2"/>
    <n v="0"/>
    <n v="2"/>
    <n v="0"/>
    <n v="0"/>
    <n v="168"/>
    <d v="2024-06-14T00:00:00"/>
    <x v="890"/>
    <n v="1"/>
    <n v="24"/>
    <n v="10"/>
    <d v="2024-06-23T00:00:00"/>
    <d v="2024-06-24T00:00:00"/>
    <d v="2024-06-29T00:00:00"/>
    <d v="2024-07-02T00:00:00"/>
    <s v="1"/>
    <s v="3-NPENT"/>
    <n v="2"/>
    <n v="2"/>
    <n v="24"/>
    <n v="8"/>
    <n v="1"/>
    <n v="9"/>
    <n v="5"/>
    <n v="3"/>
    <n v="17"/>
    <n v="0"/>
    <n v="0"/>
    <n v="2"/>
    <n v="3"/>
    <n v="1"/>
    <n v="1"/>
    <n v="0"/>
    <n v="0"/>
    <n v="0"/>
    <n v="2"/>
    <n v="0"/>
  </r>
  <r>
    <s v="RDC-SUB-TAN-24-001"/>
    <x v="8"/>
    <x v="326"/>
    <m/>
    <d v="2024-06-05T00:00:00"/>
    <d v="2024-06-12T00:00:00"/>
    <s v="M"/>
    <n v="4"/>
    <m/>
    <n v="4"/>
    <n v="0"/>
    <n v="2"/>
    <n v="0"/>
    <n v="0"/>
    <n v="168"/>
    <d v="2024-06-14T00:00:00"/>
    <x v="890"/>
    <n v="1"/>
    <n v="24"/>
    <n v="10"/>
    <d v="2024-06-16T00:00:00"/>
    <d v="2024-06-16T00:00:00"/>
    <d v="2024-06-22T00:00:00"/>
    <d v="2024-06-24T00:00:00"/>
    <s v="1"/>
    <s v="1-Suspected Poliovirus"/>
    <n v="2"/>
    <n v="2"/>
    <n v="24"/>
    <n v="1"/>
    <n v="0"/>
    <n v="1"/>
    <n v="6"/>
    <n v="2"/>
    <n v="9"/>
    <n v="2"/>
    <n v="0"/>
    <n v="2"/>
    <n v="1"/>
    <n v="0"/>
    <n v="1"/>
    <n v="0"/>
    <n v="0"/>
    <n v="2"/>
    <n v="0"/>
    <n v="0"/>
  </r>
  <r>
    <s v="RDC-TSH-BAS-24-008"/>
    <x v="21"/>
    <x v="284"/>
    <d v="2014-04-14T00:00:00"/>
    <d v="2024-06-05T00:00:00"/>
    <d v="2024-06-14T00:00:00"/>
    <s v="M"/>
    <m/>
    <m/>
    <n v="10.1"/>
    <n v="0"/>
    <n v="0"/>
    <n v="2"/>
    <n v="0"/>
    <n v="216"/>
    <d v="2024-06-14T00:00:00"/>
    <x v="890"/>
    <n v="1"/>
    <n v="24"/>
    <n v="10"/>
    <d v="2024-06-18T00:00:00"/>
    <d v="2024-06-18T00:00:00"/>
    <d v="2024-06-21T00:00:00"/>
    <d v="2024-06-22T00:00:00"/>
    <s v="1"/>
    <s v="3-NPENT"/>
    <n v="2"/>
    <n v="2"/>
    <n v="24"/>
    <n v="3"/>
    <n v="0"/>
    <n v="3"/>
    <n v="3"/>
    <n v="1"/>
    <n v="7"/>
    <n v="0"/>
    <n v="0"/>
    <n v="2"/>
    <n v="3"/>
    <n v="1"/>
    <n v="1"/>
    <n v="0"/>
    <n v="2"/>
    <n v="0"/>
    <n v="0"/>
    <n v="0"/>
  </r>
  <r>
    <s v="RDC-KAS-MUS-24-008"/>
    <x v="0"/>
    <x v="48"/>
    <d v="2021-01-26T00:00:00"/>
    <d v="2024-06-06T00:00:00"/>
    <d v="2024-06-13T00:00:00"/>
    <s v="M"/>
    <m/>
    <m/>
    <n v="3.4"/>
    <n v="0"/>
    <n v="2"/>
    <n v="0"/>
    <n v="0"/>
    <n v="168"/>
    <d v="2024-06-14T00:00:00"/>
    <x v="890"/>
    <n v="1"/>
    <n v="24"/>
    <n v="9"/>
    <d v="2024-06-20T00:00:00"/>
    <m/>
    <m/>
    <d v="2024-07-08T00:00:00"/>
    <s v="1"/>
    <s v="2-Negative"/>
    <n v="2"/>
    <n v="2"/>
    <n v="24"/>
    <n v="5"/>
    <m/>
    <m/>
    <m/>
    <m/>
    <n v="23"/>
    <m/>
    <n v="0"/>
    <n v="2"/>
    <n v="2"/>
    <n v="0"/>
    <n v="1"/>
    <n v="0"/>
    <n v="0"/>
    <n v="0"/>
    <n v="2"/>
    <n v="0"/>
  </r>
  <r>
    <s v="RDC-KCT-BBG-24-008"/>
    <x v="13"/>
    <x v="361"/>
    <d v="2021-07-11T00:00:00"/>
    <d v="2024-06-07T00:00:00"/>
    <d v="2024-06-13T00:00:00"/>
    <s v="F"/>
    <m/>
    <m/>
    <n v="2.9"/>
    <n v="0"/>
    <n v="2"/>
    <n v="0"/>
    <n v="0"/>
    <n v="144"/>
    <d v="2024-06-14T00:00:00"/>
    <x v="890"/>
    <n v="1"/>
    <n v="24"/>
    <n v="8"/>
    <d v="2024-06-18T00:00:00"/>
    <m/>
    <m/>
    <d v="2024-06-22T00:00:00"/>
    <s v="1"/>
    <s v="2-Negative"/>
    <n v="2"/>
    <n v="2"/>
    <n v="24"/>
    <n v="3"/>
    <m/>
    <m/>
    <m/>
    <m/>
    <n v="7"/>
    <m/>
    <n v="0"/>
    <n v="2"/>
    <n v="2"/>
    <n v="0"/>
    <n v="1"/>
    <n v="0"/>
    <n v="2"/>
    <n v="0"/>
    <n v="0"/>
    <n v="0"/>
  </r>
  <r>
    <s v="RDC-NKV-MUS-24-008"/>
    <x v="4"/>
    <x v="115"/>
    <d v="2022-12-10T00:00:00"/>
    <d v="2024-06-07T00:00:00"/>
    <d v="2024-06-14T00:00:00"/>
    <s v="F"/>
    <m/>
    <m/>
    <n v="1.5"/>
    <n v="0"/>
    <n v="2"/>
    <n v="0"/>
    <n v="0"/>
    <n v="168"/>
    <d v="2024-06-14T00:00:00"/>
    <x v="890"/>
    <n v="1"/>
    <n v="24"/>
    <n v="8"/>
    <d v="2024-06-16T00:00:00"/>
    <d v="2024-06-18T00:00:00"/>
    <d v="2024-06-21T00:00:00"/>
    <d v="2024-06-22T00:00:00"/>
    <s v="1"/>
    <s v="1-Suspected Poliovirus"/>
    <n v="2"/>
    <n v="2"/>
    <n v="24"/>
    <n v="1"/>
    <n v="2"/>
    <n v="3"/>
    <n v="3"/>
    <n v="1"/>
    <n v="7"/>
    <n v="0"/>
    <n v="0"/>
    <n v="2"/>
    <n v="1"/>
    <n v="0"/>
    <n v="1"/>
    <n v="0"/>
    <n v="2"/>
    <n v="0"/>
    <n v="0"/>
    <n v="0"/>
  </r>
  <r>
    <s v="RDC-SUB-TAN-24-003"/>
    <x v="8"/>
    <x v="326"/>
    <m/>
    <d v="2024-06-07T00:00:00"/>
    <d v="2024-06-13T00:00:00"/>
    <s v="M"/>
    <n v="3"/>
    <n v="3"/>
    <n v="3.3"/>
    <n v="0"/>
    <n v="2"/>
    <n v="0"/>
    <n v="0"/>
    <n v="144"/>
    <d v="2024-06-14T00:00:00"/>
    <x v="890"/>
    <n v="1"/>
    <n v="24"/>
    <n v="8"/>
    <d v="2024-06-16T00:00:00"/>
    <d v="2024-06-16T00:00:00"/>
    <d v="2024-06-22T00:00:00"/>
    <d v="2024-06-24T00:00:00"/>
    <s v="1"/>
    <s v="2-Negative"/>
    <n v="2"/>
    <n v="2"/>
    <n v="24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TSH-BAN-24-004"/>
    <x v="21"/>
    <x v="355"/>
    <d v="2019-12-31T00:00:00"/>
    <d v="2024-06-07T00:00:00"/>
    <d v="2024-06-14T00:00:00"/>
    <s v="M"/>
    <m/>
    <m/>
    <n v="4.4000000000000004"/>
    <n v="0"/>
    <n v="0"/>
    <n v="2"/>
    <n v="0"/>
    <n v="168"/>
    <d v="2024-06-14T00:00:00"/>
    <x v="890"/>
    <n v="1"/>
    <n v="24"/>
    <n v="8"/>
    <d v="2024-06-20T00:00:00"/>
    <d v="2024-06-20T00:00:00"/>
    <d v="2024-06-21T00:00:00"/>
    <d v="2024-06-22T00:00:00"/>
    <s v="1"/>
    <s v="2-Negative"/>
    <n v="2"/>
    <n v="2"/>
    <n v="24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BUE-BON-24-012"/>
    <x v="25"/>
    <x v="377"/>
    <d v="2021-12-06T00:00:00"/>
    <d v="2024-06-08T00:00:00"/>
    <d v="2024-06-13T00:00:00"/>
    <s v="F"/>
    <m/>
    <m/>
    <n v="2.5"/>
    <n v="0"/>
    <n v="2"/>
    <n v="0"/>
    <n v="0"/>
    <n v="120"/>
    <d v="2024-06-14T00:00:00"/>
    <x v="890"/>
    <n v="1"/>
    <n v="24"/>
    <n v="7"/>
    <d v="2024-06-19T00:00:00"/>
    <d v="2024-06-20T00:00:00"/>
    <d v="2024-06-28T00:00:00"/>
    <d v="2024-07-01T00:00:00"/>
    <s v="1"/>
    <s v="2-Negative"/>
    <n v="2"/>
    <n v="2"/>
    <n v="24"/>
    <n v="4"/>
    <n v="1"/>
    <n v="5"/>
    <n v="8"/>
    <n v="3"/>
    <n v="16"/>
    <n v="0"/>
    <n v="0"/>
    <n v="2"/>
    <n v="2"/>
    <n v="0"/>
    <n v="1"/>
    <n v="0"/>
    <n v="0"/>
    <n v="0"/>
    <n v="2"/>
    <n v="0"/>
  </r>
  <r>
    <s v="RDC-ITU-KOM-24-003"/>
    <x v="10"/>
    <x v="414"/>
    <m/>
    <d v="2024-06-08T00:00:00"/>
    <d v="2024-06-10T00:00:00"/>
    <s v="M"/>
    <n v="2"/>
    <n v="6"/>
    <n v="2.5"/>
    <n v="0"/>
    <n v="2"/>
    <n v="0"/>
    <n v="0"/>
    <n v="48"/>
    <d v="2024-06-14T00:00:00"/>
    <x v="890"/>
    <n v="1"/>
    <n v="24"/>
    <n v="7"/>
    <d v="2024-06-18T00:00:00"/>
    <d v="2024-06-20T00:00:00"/>
    <d v="2024-06-22T00:00:00"/>
    <d v="2024-07-01T00:00:00"/>
    <s v="1"/>
    <s v="3-NPENT"/>
    <n v="2"/>
    <n v="2"/>
    <n v="24"/>
    <n v="3"/>
    <n v="2"/>
    <n v="5"/>
    <n v="2"/>
    <n v="9"/>
    <n v="16"/>
    <n v="0"/>
    <n v="0"/>
    <n v="2"/>
    <n v="3"/>
    <n v="1"/>
    <n v="1"/>
    <n v="0"/>
    <n v="0"/>
    <n v="0"/>
    <n v="2"/>
    <n v="0"/>
  </r>
  <r>
    <s v="RDC-NKV-OIC-24-001"/>
    <x v="4"/>
    <x v="235"/>
    <d v="2022-04-07T00:00:00"/>
    <d v="2024-06-08T00:00:00"/>
    <d v="2024-06-12T00:00:00"/>
    <s v="F"/>
    <m/>
    <m/>
    <n v="2.2000000000000002"/>
    <n v="0"/>
    <n v="2"/>
    <n v="0"/>
    <n v="0"/>
    <n v="96"/>
    <d v="2024-06-14T00:00:00"/>
    <x v="890"/>
    <n v="1"/>
    <n v="24"/>
    <n v="7"/>
    <d v="2024-06-16T00:00:00"/>
    <d v="2024-06-16T00:00:00"/>
    <d v="2024-06-21T00:00:00"/>
    <d v="2024-06-22T00:00:00"/>
    <s v="1"/>
    <s v="1-Suspected Poliovirus"/>
    <n v="2"/>
    <n v="2"/>
    <n v="24"/>
    <n v="1"/>
    <n v="0"/>
    <n v="1"/>
    <n v="5"/>
    <n v="1"/>
    <n v="7"/>
    <n v="2"/>
    <n v="0"/>
    <n v="2"/>
    <n v="1"/>
    <n v="0"/>
    <n v="1"/>
    <n v="0"/>
    <n v="2"/>
    <n v="0"/>
    <n v="0"/>
    <n v="0"/>
  </r>
  <r>
    <s v="RDC-SUB-BOK-24-003"/>
    <x v="8"/>
    <x v="10"/>
    <d v="2022-12-13T00:00:00"/>
    <d v="2024-06-09T00:00:00"/>
    <d v="2024-06-14T00:00:00"/>
    <s v="M"/>
    <m/>
    <m/>
    <n v="1.5"/>
    <n v="0"/>
    <n v="2"/>
    <n v="0"/>
    <n v="0"/>
    <n v="120"/>
    <d v="2024-06-14T00:00:00"/>
    <x v="890"/>
    <n v="1"/>
    <n v="24"/>
    <n v="6"/>
    <d v="2024-06-19T00:00:00"/>
    <d v="2024-06-24T00:00:00"/>
    <d v="2024-06-29T00:00:00"/>
    <d v="2024-07-02T00:00:00"/>
    <s v="1"/>
    <s v="2-Negative"/>
    <n v="2"/>
    <n v="2"/>
    <n v="24"/>
    <n v="4"/>
    <n v="5"/>
    <n v="9"/>
    <n v="5"/>
    <n v="3"/>
    <n v="17"/>
    <n v="0"/>
    <n v="0"/>
    <n v="2"/>
    <n v="2"/>
    <n v="0"/>
    <n v="1"/>
    <n v="0"/>
    <n v="0"/>
    <n v="0"/>
    <n v="2"/>
    <n v="0"/>
  </r>
  <r>
    <s v="RDC-HUE-WAT-24-005"/>
    <x v="18"/>
    <x v="139"/>
    <m/>
    <d v="2024-06-10T00:00:00"/>
    <d v="2024-06-12T00:00:00"/>
    <s v="F"/>
    <n v="1"/>
    <n v="5"/>
    <n v="1.4"/>
    <n v="0"/>
    <n v="2"/>
    <n v="0"/>
    <n v="0"/>
    <n v="48"/>
    <d v="2024-06-14T00:00:00"/>
    <x v="890"/>
    <n v="1"/>
    <n v="24"/>
    <n v="5"/>
    <d v="2024-06-15T00:00:00"/>
    <d v="2024-06-15T00:00:00"/>
    <d v="2024-06-17T00:00:00"/>
    <d v="2024-07-03T00:00:00"/>
    <s v="1"/>
    <s v="1-Suspected Poliovirus"/>
    <n v="2"/>
    <n v="2"/>
    <n v="24"/>
    <n v="0"/>
    <n v="0"/>
    <n v="0"/>
    <n v="2"/>
    <n v="16"/>
    <n v="18"/>
    <n v="2"/>
    <n v="0"/>
    <n v="2"/>
    <n v="1"/>
    <n v="0"/>
    <n v="1"/>
    <n v="0"/>
    <n v="0"/>
    <n v="0"/>
    <n v="2"/>
    <n v="0"/>
  </r>
  <r>
    <s v="RDC-MON-YKA-24-008"/>
    <x v="17"/>
    <x v="38"/>
    <d v="2021-06-09T00:00:00"/>
    <d v="2024-06-10T00:00:00"/>
    <d v="2024-06-13T00:00:00"/>
    <s v="M"/>
    <m/>
    <m/>
    <n v="3"/>
    <n v="0"/>
    <n v="2"/>
    <n v="0"/>
    <n v="0"/>
    <n v="72"/>
    <d v="2024-06-14T00:00:00"/>
    <x v="890"/>
    <n v="1"/>
    <n v="24"/>
    <n v="5"/>
    <d v="2024-06-15T00:00:00"/>
    <d v="2024-06-15T00:00:00"/>
    <d v="2024-06-21T00:00:00"/>
    <d v="2024-06-24T00:00:00"/>
    <s v="1"/>
    <s v="2-Negative"/>
    <n v="2"/>
    <n v="2"/>
    <n v="24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TSH-KAB-24-005"/>
    <x v="21"/>
    <x v="102"/>
    <m/>
    <d v="2024-06-10T00:00:00"/>
    <d v="2024-06-13T00:00:00"/>
    <s v="M"/>
    <n v="2"/>
    <m/>
    <n v="2"/>
    <n v="0"/>
    <n v="2"/>
    <n v="0"/>
    <n v="0"/>
    <n v="72"/>
    <d v="2024-06-14T00:00:00"/>
    <x v="890"/>
    <n v="1"/>
    <n v="24"/>
    <n v="5"/>
    <d v="2024-06-15T00:00:00"/>
    <d v="2024-06-15T00:00:00"/>
    <d v="2024-06-16T00:00:00"/>
    <d v="2024-06-20T00:00:00"/>
    <s v="1"/>
    <s v="1-Suspected Poliovirus"/>
    <n v="2"/>
    <n v="2"/>
    <n v="24"/>
    <n v="0"/>
    <n v="0"/>
    <n v="0"/>
    <n v="1"/>
    <n v="4"/>
    <n v="5"/>
    <n v="2"/>
    <n v="0"/>
    <n v="2"/>
    <n v="1"/>
    <n v="0"/>
    <n v="1"/>
    <n v="0"/>
    <n v="2"/>
    <n v="0"/>
    <n v="0"/>
    <n v="0"/>
  </r>
  <r>
    <s v="RDC-TPA-YAL-24-006"/>
    <x v="22"/>
    <x v="96"/>
    <d v="2020-05-03T00:00:00"/>
    <d v="2024-06-11T00:00:00"/>
    <d v="2024-06-14T00:00:00"/>
    <s v="F"/>
    <m/>
    <m/>
    <n v="4.0999999999999996"/>
    <n v="0"/>
    <n v="0"/>
    <n v="2"/>
    <n v="0"/>
    <n v="72"/>
    <d v="2024-06-14T00:00:00"/>
    <x v="890"/>
    <n v="1"/>
    <n v="24"/>
    <n v="4"/>
    <m/>
    <d v="2024-06-26T00:00:00"/>
    <m/>
    <d v="2024-07-02T00:00:00"/>
    <s v="1"/>
    <s v="3-NPENT"/>
    <n v="2"/>
    <n v="2"/>
    <n v="24"/>
    <m/>
    <m/>
    <n v="11"/>
    <m/>
    <m/>
    <n v="17"/>
    <n v="0"/>
    <n v="0"/>
    <n v="2"/>
    <n v="3"/>
    <n v="1"/>
    <n v="1"/>
    <n v="0"/>
    <n v="0"/>
    <n v="0"/>
    <n v="2"/>
    <n v="0"/>
  </r>
  <r>
    <s v="RDC-KWI-VAN-24-008"/>
    <x v="19"/>
    <x v="229"/>
    <d v="2022-06-02T00:00:00"/>
    <d v="2024-06-12T00:00:00"/>
    <d v="2024-06-13T00:00:00"/>
    <s v="F"/>
    <m/>
    <m/>
    <n v="2"/>
    <n v="0"/>
    <n v="2"/>
    <n v="0"/>
    <n v="0"/>
    <n v="24"/>
    <d v="2024-06-14T00:00:00"/>
    <x v="890"/>
    <n v="1"/>
    <n v="24"/>
    <n v="3"/>
    <d v="2024-06-16T00:00:00"/>
    <d v="2024-06-19T00:00:00"/>
    <d v="2024-06-21T00:00:00"/>
    <d v="2024-06-22T00:00:00"/>
    <s v="1"/>
    <s v="2-Negative"/>
    <n v="2"/>
    <n v="2"/>
    <n v="24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TPA-IKE-24-015"/>
    <x v="22"/>
    <x v="447"/>
    <m/>
    <d v="2024-06-12T00:00:00"/>
    <d v="2024-06-13T00:00:00"/>
    <s v="F"/>
    <n v="1"/>
    <n v="2"/>
    <n v="1.2"/>
    <n v="0"/>
    <n v="2"/>
    <n v="0"/>
    <n v="0"/>
    <n v="24"/>
    <d v="2024-06-14T00:00:00"/>
    <x v="890"/>
    <n v="1"/>
    <n v="24"/>
    <n v="3"/>
    <d v="2024-06-22T00:00:00"/>
    <d v="2024-06-25T00:00:00"/>
    <m/>
    <d v="2024-07-02T00:00:00"/>
    <s v="1"/>
    <s v="2-Negative"/>
    <n v="2"/>
    <n v="2"/>
    <n v="24"/>
    <n v="7"/>
    <n v="3"/>
    <n v="10"/>
    <m/>
    <m/>
    <n v="17"/>
    <n v="0"/>
    <n v="0"/>
    <n v="2"/>
    <n v="2"/>
    <n v="0"/>
    <n v="1"/>
    <n v="0"/>
    <n v="0"/>
    <n v="0"/>
    <n v="2"/>
    <n v="0"/>
  </r>
  <r>
    <s v="RDC-KIN-BUM-24-007"/>
    <x v="16"/>
    <x v="31"/>
    <d v="2018-03-24T00:00:00"/>
    <d v="2024-06-13T00:00:00"/>
    <d v="2024-06-14T00:00:00"/>
    <s v="F"/>
    <m/>
    <m/>
    <n v="6.2"/>
    <n v="0"/>
    <n v="0"/>
    <n v="2"/>
    <n v="0"/>
    <n v="24"/>
    <d v="2024-06-14T00:00:00"/>
    <x v="890"/>
    <n v="1"/>
    <n v="24"/>
    <n v="2"/>
    <d v="2024-06-15T00:00:00"/>
    <m/>
    <m/>
    <d v="2024-06-17T00:00:00"/>
    <s v="1"/>
    <s v="2-Negative"/>
    <n v="2"/>
    <n v="2"/>
    <n v="24"/>
    <n v="0"/>
    <m/>
    <m/>
    <m/>
    <m/>
    <n v="2"/>
    <m/>
    <n v="2"/>
    <n v="2"/>
    <n v="2"/>
    <n v="0"/>
    <n v="1"/>
    <n v="2"/>
    <n v="0"/>
    <n v="0"/>
    <n v="0"/>
    <n v="0"/>
  </r>
  <r>
    <s v="RDC-HKA-MIT-24-001"/>
    <x v="5"/>
    <x v="212"/>
    <d v="2012-08-11T00:00:00"/>
    <d v="2024-06-05T00:00:00"/>
    <d v="2024-06-14T00:00:00"/>
    <s v="F"/>
    <m/>
    <m/>
    <n v="11.8"/>
    <n v="0"/>
    <n v="0"/>
    <n v="2"/>
    <n v="0"/>
    <n v="216"/>
    <d v="2024-06-15T00:00:00"/>
    <x v="891"/>
    <n v="1"/>
    <n v="24"/>
    <n v="11"/>
    <d v="2024-06-18T00:00:00"/>
    <d v="2024-06-18T00:00:00"/>
    <d v="2024-06-19T00:00:00"/>
    <d v="2024-06-21T00:00:00"/>
    <s v="1"/>
    <s v="1-Suspected Poliovirus"/>
    <n v="2"/>
    <n v="2"/>
    <n v="24"/>
    <n v="2"/>
    <n v="0"/>
    <n v="2"/>
    <n v="1"/>
    <n v="2"/>
    <n v="5"/>
    <n v="2"/>
    <n v="0"/>
    <n v="2"/>
    <n v="1"/>
    <n v="0"/>
    <n v="1"/>
    <n v="0"/>
    <n v="2"/>
    <n v="0"/>
    <n v="0"/>
    <n v="0"/>
  </r>
  <r>
    <s v="RDC-HKA-MIT-24-002"/>
    <x v="5"/>
    <x v="212"/>
    <d v="2019-09-15T00:00:00"/>
    <d v="2024-06-09T00:00:00"/>
    <d v="2024-06-14T00:00:00"/>
    <s v="M"/>
    <m/>
    <m/>
    <n v="4.7"/>
    <n v="0"/>
    <n v="0"/>
    <n v="2"/>
    <n v="0"/>
    <n v="120"/>
    <d v="2024-06-15T00:00:00"/>
    <x v="891"/>
    <n v="1"/>
    <n v="24"/>
    <n v="7"/>
    <d v="2024-06-18T00:00:00"/>
    <d v="2024-06-18T00:00:00"/>
    <d v="2024-06-19T00:00:00"/>
    <d v="2024-06-21T00:00:00"/>
    <s v="1"/>
    <s v="2-Negative"/>
    <n v="2"/>
    <n v="2"/>
    <n v="24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HLO-KNM-24-019"/>
    <x v="6"/>
    <x v="93"/>
    <d v="2021-03-03T00:00:00"/>
    <d v="2024-06-09T00:00:00"/>
    <d v="2024-06-13T00:00:00"/>
    <s v="M"/>
    <m/>
    <m/>
    <n v="3.3"/>
    <n v="0"/>
    <n v="2"/>
    <n v="0"/>
    <n v="0"/>
    <n v="96"/>
    <d v="2024-06-15T00:00:00"/>
    <x v="891"/>
    <n v="1"/>
    <n v="24"/>
    <n v="7"/>
    <d v="2024-06-18T00:00:00"/>
    <d v="2024-06-18T00:00:00"/>
    <d v="2024-06-20T00:00:00"/>
    <d v="2024-06-25T00:00:00"/>
    <s v="1"/>
    <s v="2-Negative"/>
    <n v="2"/>
    <n v="2"/>
    <n v="24"/>
    <n v="2"/>
    <n v="0"/>
    <n v="2"/>
    <n v="2"/>
    <n v="5"/>
    <n v="9"/>
    <n v="2"/>
    <n v="0"/>
    <n v="2"/>
    <n v="2"/>
    <n v="0"/>
    <n v="1"/>
    <n v="0"/>
    <n v="0"/>
    <n v="2"/>
    <n v="0"/>
    <n v="0"/>
  </r>
  <r>
    <s v="RDC-LUA-LUA-24-009"/>
    <x v="12"/>
    <x v="471"/>
    <d v="2022-09-17T00:00:00"/>
    <d v="2024-06-14T00:00:00"/>
    <d v="2024-06-14T00:00:00"/>
    <s v="F"/>
    <m/>
    <m/>
    <n v="1.7"/>
    <n v="0"/>
    <n v="2"/>
    <n v="0"/>
    <n v="0"/>
    <n v="0"/>
    <d v="2024-06-15T00:00:00"/>
    <x v="891"/>
    <n v="1"/>
    <n v="24"/>
    <n v="2"/>
    <d v="2024-06-17T00:00:00"/>
    <d v="2024-06-17T00:00:00"/>
    <d v="2024-06-17T00:00:00"/>
    <d v="2024-06-18T00:00:00"/>
    <s v="1"/>
    <s v="1-Suspected Poliovirus"/>
    <n v="2"/>
    <n v="2"/>
    <n v="24"/>
    <n v="1"/>
    <n v="0"/>
    <n v="1"/>
    <n v="0"/>
    <n v="1"/>
    <n v="2"/>
    <n v="2"/>
    <n v="2"/>
    <n v="2"/>
    <n v="1"/>
    <n v="0"/>
    <n v="1"/>
    <n v="2"/>
    <n v="0"/>
    <n v="0"/>
    <n v="0"/>
    <n v="0"/>
  </r>
  <r>
    <s v="RDC-TAN-KBL-24-004"/>
    <x v="1"/>
    <x v="78"/>
    <d v="2022-02-25T00:00:00"/>
    <d v="2024-06-04T00:00:00"/>
    <d v="2024-06-13T00:00:00"/>
    <s v="F"/>
    <m/>
    <m/>
    <n v="2.2999999999999998"/>
    <n v="0"/>
    <n v="2"/>
    <n v="0"/>
    <n v="0"/>
    <n v="216"/>
    <d v="2024-06-15T00:00:00"/>
    <x v="891"/>
    <n v="1"/>
    <n v="24"/>
    <n v="12"/>
    <d v="2024-06-18T00:00:00"/>
    <m/>
    <m/>
    <d v="2024-06-24T00:00:00"/>
    <s v="1"/>
    <s v="3-NPENT"/>
    <n v="2"/>
    <n v="2"/>
    <n v="24"/>
    <n v="2"/>
    <m/>
    <m/>
    <m/>
    <m/>
    <n v="8"/>
    <m/>
    <n v="0"/>
    <n v="2"/>
    <n v="3"/>
    <n v="1"/>
    <n v="1"/>
    <n v="0"/>
    <n v="0"/>
    <n v="2"/>
    <n v="0"/>
    <n v="0"/>
  </r>
  <r>
    <s v="RDC-TAN-NYU-24-021"/>
    <x v="1"/>
    <x v="72"/>
    <m/>
    <d v="2024-06-07T00:00:00"/>
    <d v="2024-06-13T00:00:00"/>
    <s v="F"/>
    <n v="1"/>
    <m/>
    <n v="1"/>
    <n v="0"/>
    <n v="2"/>
    <n v="0"/>
    <n v="0"/>
    <n v="144"/>
    <d v="2024-06-15T00:00:00"/>
    <x v="891"/>
    <n v="1"/>
    <n v="24"/>
    <n v="9"/>
    <d v="2024-06-18T00:00:00"/>
    <d v="2024-06-18T00:00:00"/>
    <m/>
    <d v="2024-06-24T00:00:00"/>
    <s v="1"/>
    <s v="2-Negative"/>
    <n v="2"/>
    <n v="2"/>
    <n v="24"/>
    <n v="2"/>
    <n v="0"/>
    <n v="2"/>
    <m/>
    <m/>
    <n v="8"/>
    <n v="2"/>
    <n v="0"/>
    <n v="2"/>
    <n v="2"/>
    <n v="0"/>
    <n v="1"/>
    <n v="0"/>
    <n v="0"/>
    <n v="2"/>
    <n v="0"/>
    <n v="0"/>
  </r>
  <r>
    <s v="RDC-KOR-DIU-24-005"/>
    <x v="15"/>
    <x v="43"/>
    <d v="2023-04-17T00:00:00"/>
    <d v="2024-06-08T00:00:00"/>
    <d v="2024-06-14T00:00:00"/>
    <s v="M"/>
    <m/>
    <m/>
    <n v="1.1000000000000001"/>
    <n v="0"/>
    <n v="2"/>
    <n v="0"/>
    <n v="0"/>
    <n v="144"/>
    <d v="2024-06-15T00:00:00"/>
    <x v="891"/>
    <n v="1"/>
    <n v="24"/>
    <n v="8"/>
    <d v="2024-06-17T00:00:00"/>
    <d v="2024-06-17T00:00:00"/>
    <d v="2024-06-19T00:00:00"/>
    <d v="2024-06-20T00:00:00"/>
    <s v="1"/>
    <s v="1-Suspected Poliovirus"/>
    <n v="2"/>
    <n v="2"/>
    <n v="24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LOM-MKT-24-005"/>
    <x v="3"/>
    <x v="148"/>
    <d v="2022-12-11T00:00:00"/>
    <d v="2024-06-05T00:00:00"/>
    <d v="2024-06-14T00:00:00"/>
    <s v="M"/>
    <m/>
    <m/>
    <n v="1.5"/>
    <n v="0"/>
    <n v="2"/>
    <n v="0"/>
    <n v="0"/>
    <n v="216"/>
    <d v="2024-06-14T00:00:00"/>
    <x v="891"/>
    <n v="2"/>
    <n v="48"/>
    <n v="11"/>
    <d v="2024-06-17T00:00:00"/>
    <d v="2024-06-17T00:00:00"/>
    <d v="2024-06-27T00:00:00"/>
    <d v="2024-06-28T00:00:00"/>
    <s v="1"/>
    <s v="2-Negative"/>
    <n v="2"/>
    <n v="2"/>
    <n v="24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HLO-KBG-24-064"/>
    <x v="6"/>
    <x v="42"/>
    <m/>
    <d v="2024-06-12T00:00:00"/>
    <d v="2024-06-13T00:00:00"/>
    <s v="F"/>
    <n v="2"/>
    <m/>
    <n v="2"/>
    <n v="0"/>
    <n v="2"/>
    <n v="0"/>
    <n v="0"/>
    <n v="24"/>
    <d v="2024-06-15T00:00:00"/>
    <x v="891"/>
    <n v="1"/>
    <n v="24"/>
    <n v="4"/>
    <d v="2024-06-17T00:00:00"/>
    <d v="2024-06-18T00:00:00"/>
    <d v="2024-06-18T00:00:00"/>
    <d v="2024-06-25T00:00:00"/>
    <s v="1"/>
    <s v="2-Negative"/>
    <n v="2"/>
    <n v="2"/>
    <n v="24"/>
    <n v="1"/>
    <n v="1"/>
    <n v="2"/>
    <n v="0"/>
    <n v="7"/>
    <n v="9"/>
    <n v="2"/>
    <n v="0"/>
    <n v="2"/>
    <n v="2"/>
    <n v="0"/>
    <n v="1"/>
    <n v="0"/>
    <n v="0"/>
    <n v="2"/>
    <n v="0"/>
    <n v="0"/>
  </r>
  <r>
    <s v="RDC-KOR-BON-24-009"/>
    <x v="15"/>
    <x v="508"/>
    <m/>
    <d v="2024-06-09T00:00:00"/>
    <d v="2024-06-15T00:00:00"/>
    <s v="M"/>
    <n v="2"/>
    <m/>
    <n v="2"/>
    <n v="0"/>
    <n v="2"/>
    <n v="0"/>
    <n v="0"/>
    <n v="144"/>
    <d v="2024-06-15T00:00:00"/>
    <x v="891"/>
    <n v="1"/>
    <n v="24"/>
    <n v="7"/>
    <d v="2024-06-22T00:00:00"/>
    <d v="2024-06-22T00:00:00"/>
    <d v="2024-06-23T00:00:00"/>
    <d v="2024-06-24T00:00:00"/>
    <s v="1"/>
    <s v="2-Negative"/>
    <n v="2"/>
    <n v="2"/>
    <n v="24"/>
    <n v="6"/>
    <n v="0"/>
    <n v="6"/>
    <n v="1"/>
    <n v="1"/>
    <n v="8"/>
    <n v="0"/>
    <n v="0"/>
    <n v="2"/>
    <n v="2"/>
    <n v="0"/>
    <n v="1"/>
    <n v="0"/>
    <n v="0"/>
    <n v="2"/>
    <n v="0"/>
    <n v="0"/>
  </r>
  <r>
    <s v="RDC-LOM-MLB-24-006"/>
    <x v="3"/>
    <x v="259"/>
    <m/>
    <d v="2024-06-05T00:00:00"/>
    <d v="2024-06-15T00:00:00"/>
    <s v="M"/>
    <n v="4"/>
    <m/>
    <n v="4"/>
    <n v="0"/>
    <n v="2"/>
    <n v="0"/>
    <n v="0"/>
    <n v="240"/>
    <d v="2024-06-15T00:00:00"/>
    <x v="891"/>
    <n v="1"/>
    <n v="24"/>
    <n v="11"/>
    <d v="2024-06-20T00:00:00"/>
    <d v="2024-06-20T00:00:00"/>
    <d v="2024-06-23T00:00:00"/>
    <d v="2024-06-24T00:00:00"/>
    <s v="1"/>
    <s v="2-Negative"/>
    <n v="2"/>
    <n v="2"/>
    <n v="24"/>
    <n v="4"/>
    <n v="0"/>
    <n v="4"/>
    <n v="3"/>
    <n v="1"/>
    <n v="8"/>
    <n v="0"/>
    <n v="0"/>
    <n v="2"/>
    <n v="2"/>
    <n v="0"/>
    <n v="1"/>
    <n v="0"/>
    <n v="0"/>
    <n v="2"/>
    <n v="0"/>
    <n v="0"/>
  </r>
  <r>
    <s v="RDC-SAN-LDJ-24-015"/>
    <x v="11"/>
    <x v="23"/>
    <d v="2023-07-30T00:00:00"/>
    <d v="2024-06-03T00:00:00"/>
    <d v="2024-06-15T00:00:00"/>
    <s v="F"/>
    <m/>
    <m/>
    <n v="0.8"/>
    <n v="2"/>
    <n v="0"/>
    <n v="0"/>
    <n v="0"/>
    <n v="288"/>
    <d v="2024-06-15T00:00:00"/>
    <x v="891"/>
    <n v="1"/>
    <n v="24"/>
    <n v="13"/>
    <d v="2024-06-17T00:00:00"/>
    <d v="2024-06-17T00:00:00"/>
    <d v="2024-06-20T00:00:00"/>
    <d v="2024-06-22T00:00:00"/>
    <s v="1"/>
    <s v="2-Negative"/>
    <n v="2"/>
    <n v="2"/>
    <n v="24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OR-CIT-24-010"/>
    <x v="15"/>
    <x v="511"/>
    <d v="2022-02-05T00:00:00"/>
    <d v="2024-06-03T00:00:00"/>
    <d v="2024-06-14T00:00:00"/>
    <s v="M"/>
    <m/>
    <m/>
    <n v="2.2999999999999998"/>
    <n v="0"/>
    <n v="2"/>
    <n v="0"/>
    <n v="0"/>
    <n v="264"/>
    <d v="2024-06-14T00:00:00"/>
    <x v="891"/>
    <n v="2"/>
    <n v="48"/>
    <n v="13"/>
    <d v="2024-06-17T00:00:00"/>
    <d v="2024-06-17T00:00:00"/>
    <d v="2024-06-19T00:00:00"/>
    <d v="2024-06-20T00:00:00"/>
    <s v="1"/>
    <s v="2-Negative"/>
    <n v="2"/>
    <n v="2"/>
    <n v="2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OR-MIA-24-007"/>
    <x v="15"/>
    <x v="240"/>
    <d v="2022-04-03T00:00:00"/>
    <d v="2024-06-08T00:00:00"/>
    <d v="2024-06-15T00:00:00"/>
    <s v="F"/>
    <m/>
    <m/>
    <n v="2.2000000000000002"/>
    <n v="0"/>
    <n v="2"/>
    <n v="0"/>
    <n v="0"/>
    <n v="168"/>
    <d v="2024-06-15T00:00:00"/>
    <x v="891"/>
    <n v="1"/>
    <n v="24"/>
    <n v="8"/>
    <d v="2024-06-18T00:00:00"/>
    <d v="2024-06-18T00:00:00"/>
    <d v="2024-06-19T00:00:00"/>
    <d v="2024-06-20T00:00:00"/>
    <s v="1"/>
    <s v="2-Negative"/>
    <n v="2"/>
    <n v="2"/>
    <n v="2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OR-NZA-24-019"/>
    <x v="15"/>
    <x v="29"/>
    <m/>
    <d v="2024-06-09T00:00:00"/>
    <d v="2024-06-15T00:00:00"/>
    <s v="M"/>
    <n v="2"/>
    <m/>
    <n v="2"/>
    <n v="0"/>
    <n v="2"/>
    <n v="0"/>
    <n v="0"/>
    <n v="144"/>
    <d v="2024-06-15T00:00:00"/>
    <x v="891"/>
    <n v="1"/>
    <n v="24"/>
    <n v="7"/>
    <d v="2024-06-17T00:00:00"/>
    <m/>
    <d v="2024-06-19T00:00:00"/>
    <d v="2024-06-20T00:00:00"/>
    <s v="1"/>
    <s v="1-Suspected Poliovirus"/>
    <n v="2"/>
    <n v="2"/>
    <n v="24"/>
    <n v="1"/>
    <m/>
    <m/>
    <m/>
    <n v="1"/>
    <n v="4"/>
    <m/>
    <n v="0"/>
    <n v="2"/>
    <n v="1"/>
    <n v="0"/>
    <n v="1"/>
    <n v="0"/>
    <n v="2"/>
    <n v="0"/>
    <n v="0"/>
    <n v="0"/>
  </r>
  <r>
    <s v="RDC-KOR-LBJ-24-034"/>
    <x v="15"/>
    <x v="270"/>
    <d v="2022-09-11T00:00:00"/>
    <d v="2024-06-10T00:00:00"/>
    <d v="2024-06-13T00:00:00"/>
    <s v="F"/>
    <m/>
    <m/>
    <n v="1.7"/>
    <n v="0"/>
    <n v="2"/>
    <n v="0"/>
    <n v="0"/>
    <n v="72"/>
    <d v="2024-06-15T00:00:00"/>
    <x v="891"/>
    <n v="1"/>
    <n v="24"/>
    <n v="6"/>
    <d v="2024-06-17T00:00:00"/>
    <d v="2024-06-17T00:00:00"/>
    <d v="2024-06-19T00:00:00"/>
    <d v="2024-06-20T00:00:00"/>
    <s v="1"/>
    <s v="2-Negative"/>
    <n v="2"/>
    <n v="2"/>
    <n v="2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SAN-KOL-24-005"/>
    <x v="11"/>
    <x v="455"/>
    <d v="2021-02-03T00:00:00"/>
    <d v="2024-06-11T00:00:00"/>
    <d v="2024-06-15T00:00:00"/>
    <s v="M"/>
    <m/>
    <m/>
    <n v="3.4"/>
    <n v="0"/>
    <n v="2"/>
    <n v="0"/>
    <n v="0"/>
    <n v="96"/>
    <d v="2024-06-15T00:00:00"/>
    <x v="891"/>
    <n v="1"/>
    <n v="24"/>
    <n v="5"/>
    <d v="2024-06-17T00:00:00"/>
    <d v="2024-06-18T00:00:00"/>
    <d v="2024-06-24T00:00:00"/>
    <d v="2024-06-26T00:00:00"/>
    <s v="1"/>
    <s v="2-Negative"/>
    <n v="2"/>
    <n v="2"/>
    <n v="24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AN-KOL-24-006"/>
    <x v="11"/>
    <x v="455"/>
    <m/>
    <d v="2024-06-11T00:00:00"/>
    <d v="2024-06-14T00:00:00"/>
    <s v="M"/>
    <n v="10"/>
    <m/>
    <n v="10"/>
    <n v="0"/>
    <n v="0"/>
    <n v="2"/>
    <n v="0"/>
    <n v="72"/>
    <d v="2024-06-15T00:00:00"/>
    <x v="891"/>
    <n v="1"/>
    <n v="24"/>
    <n v="5"/>
    <d v="2024-06-17T00:00:00"/>
    <d v="2024-06-18T00:00:00"/>
    <d v="2024-06-24T00:00:00"/>
    <d v="2024-06-26T00:00:00"/>
    <s v="1"/>
    <s v="2-Negative"/>
    <n v="2"/>
    <n v="2"/>
    <n v="24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AN-LOM-24-009"/>
    <x v="11"/>
    <x v="208"/>
    <d v="2023-01-11T00:00:00"/>
    <d v="2024-06-08T00:00:00"/>
    <d v="2024-06-15T00:00:00"/>
    <s v="M"/>
    <m/>
    <m/>
    <n v="1.4"/>
    <n v="0"/>
    <n v="2"/>
    <n v="0"/>
    <n v="0"/>
    <n v="168"/>
    <d v="2024-06-15T00:00:00"/>
    <x v="891"/>
    <n v="1"/>
    <n v="24"/>
    <n v="8"/>
    <d v="2024-06-20T00:00:00"/>
    <d v="2024-06-20T00:00:00"/>
    <d v="2024-06-24T00:00:00"/>
    <d v="2024-06-26T00:00:00"/>
    <s v="1"/>
    <s v="2-Negative"/>
    <n v="2"/>
    <n v="2"/>
    <n v="24"/>
    <n v="4"/>
    <n v="0"/>
    <n v="4"/>
    <n v="4"/>
    <n v="2"/>
    <n v="10"/>
    <n v="0"/>
    <n v="0"/>
    <n v="2"/>
    <n v="2"/>
    <n v="0"/>
    <n v="1"/>
    <n v="0"/>
    <n v="0"/>
    <n v="2"/>
    <n v="0"/>
    <n v="0"/>
  </r>
  <r>
    <s v="RDC-SAN-TDL-24-006"/>
    <x v="11"/>
    <x v="451"/>
    <d v="2022-02-06T00:00:00"/>
    <d v="2024-06-14T00:00:00"/>
    <d v="2024-06-15T00:00:00"/>
    <s v="M"/>
    <m/>
    <m/>
    <n v="2.4"/>
    <n v="0"/>
    <n v="2"/>
    <n v="0"/>
    <n v="0"/>
    <n v="24"/>
    <d v="2024-06-15T00:00:00"/>
    <x v="891"/>
    <n v="1"/>
    <n v="24"/>
    <n v="2"/>
    <d v="2024-06-20T00:00:00"/>
    <d v="2024-06-20T00:00:00"/>
    <d v="2024-06-21T00:00:00"/>
    <d v="2024-06-26T00:00:00"/>
    <s v="1"/>
    <s v="1-Suspected Poliovirus"/>
    <n v="2"/>
    <n v="2"/>
    <n v="24"/>
    <n v="4"/>
    <n v="0"/>
    <n v="4"/>
    <n v="1"/>
    <n v="5"/>
    <n v="10"/>
    <n v="0"/>
    <n v="0"/>
    <n v="2"/>
    <n v="1"/>
    <n v="0"/>
    <n v="1"/>
    <n v="0"/>
    <n v="0"/>
    <n v="2"/>
    <n v="0"/>
    <n v="0"/>
  </r>
  <r>
    <s v="RDC-SAN-PMB-24-009"/>
    <x v="11"/>
    <x v="14"/>
    <m/>
    <d v="2024-06-10T00:00:00"/>
    <d v="2024-06-14T00:00:00"/>
    <s v="M"/>
    <n v="5"/>
    <m/>
    <n v="5"/>
    <n v="0"/>
    <n v="0"/>
    <n v="2"/>
    <n v="0"/>
    <n v="96"/>
    <d v="2024-06-15T00:00:00"/>
    <x v="891"/>
    <n v="1"/>
    <n v="24"/>
    <n v="6"/>
    <d v="2024-06-20T00:00:00"/>
    <m/>
    <d v="2024-06-24T00:00:00"/>
    <d v="2024-06-26T00:00:00"/>
    <s v="1"/>
    <s v="2-Negative"/>
    <n v="2"/>
    <n v="2"/>
    <n v="24"/>
    <n v="4"/>
    <m/>
    <m/>
    <m/>
    <n v="2"/>
    <n v="10"/>
    <m/>
    <n v="0"/>
    <n v="2"/>
    <n v="2"/>
    <n v="0"/>
    <n v="1"/>
    <n v="0"/>
    <n v="0"/>
    <n v="2"/>
    <n v="0"/>
    <n v="0"/>
  </r>
  <r>
    <s v="RDC-HLO-BTB-24-022"/>
    <x v="6"/>
    <x v="146"/>
    <d v="2022-01-05T00:00:00"/>
    <d v="2024-06-08T00:00:00"/>
    <d v="2024-06-13T00:00:00"/>
    <s v="F"/>
    <m/>
    <m/>
    <n v="2.4"/>
    <n v="0"/>
    <n v="2"/>
    <n v="0"/>
    <n v="0"/>
    <n v="120"/>
    <d v="2024-06-14T00:00:00"/>
    <x v="891"/>
    <n v="2"/>
    <n v="48"/>
    <n v="8"/>
    <d v="2024-06-17T00:00:00"/>
    <d v="2024-06-19T00:00:00"/>
    <d v="2024-06-20T00:00:00"/>
    <d v="2024-06-25T00:00:00"/>
    <s v="1"/>
    <s v="2-Negative"/>
    <n v="2"/>
    <n v="2"/>
    <n v="24"/>
    <n v="1"/>
    <n v="2"/>
    <n v="3"/>
    <n v="1"/>
    <n v="5"/>
    <n v="9"/>
    <n v="0"/>
    <n v="0"/>
    <n v="2"/>
    <n v="2"/>
    <n v="0"/>
    <n v="1"/>
    <n v="0"/>
    <n v="0"/>
    <n v="2"/>
    <n v="0"/>
    <n v="0"/>
  </r>
  <r>
    <s v="RDC-HLO-KBG-24-063"/>
    <x v="6"/>
    <x v="42"/>
    <m/>
    <d v="2024-06-12T00:00:00"/>
    <d v="2024-06-13T00:00:00"/>
    <s v="M"/>
    <n v="2"/>
    <m/>
    <n v="2"/>
    <n v="0"/>
    <n v="2"/>
    <n v="0"/>
    <n v="0"/>
    <n v="24"/>
    <d v="2024-06-15T00:00:00"/>
    <x v="891"/>
    <n v="1"/>
    <n v="24"/>
    <n v="4"/>
    <m/>
    <d v="2024-06-17T00:00:00"/>
    <d v="2024-06-18T00:00:00"/>
    <d v="2024-06-25T00:00:00"/>
    <s v="1"/>
    <s v="1-Suspected Poliovirus"/>
    <n v="2"/>
    <n v="2"/>
    <n v="24"/>
    <m/>
    <m/>
    <n v="1"/>
    <n v="1"/>
    <n v="7"/>
    <n v="9"/>
    <n v="2"/>
    <n v="0"/>
    <n v="2"/>
    <n v="1"/>
    <n v="0"/>
    <n v="1"/>
    <n v="0"/>
    <n v="0"/>
    <n v="2"/>
    <n v="0"/>
    <n v="0"/>
  </r>
  <r>
    <s v="RDC-SAN-BDB-24-004"/>
    <x v="11"/>
    <x v="24"/>
    <d v="2021-05-28T00:00:00"/>
    <d v="2024-06-10T00:00:00"/>
    <d v="2024-06-15T00:00:00"/>
    <s v="M"/>
    <m/>
    <m/>
    <n v="3"/>
    <n v="0"/>
    <n v="2"/>
    <n v="0"/>
    <n v="0"/>
    <n v="120"/>
    <d v="2024-06-15T00:00:00"/>
    <x v="891"/>
    <n v="1"/>
    <n v="24"/>
    <n v="6"/>
    <d v="2024-06-17T00:00:00"/>
    <d v="2024-06-18T00:00:00"/>
    <d v="2024-06-24T00:00:00"/>
    <d v="2024-06-26T00:00:00"/>
    <s v="1"/>
    <s v="1-Suspected Poliovirus"/>
    <n v="2"/>
    <n v="2"/>
    <n v="24"/>
    <n v="1"/>
    <n v="1"/>
    <n v="2"/>
    <n v="6"/>
    <n v="2"/>
    <n v="10"/>
    <n v="2"/>
    <n v="0"/>
    <n v="2"/>
    <n v="1"/>
    <n v="0"/>
    <n v="1"/>
    <n v="0"/>
    <n v="0"/>
    <n v="2"/>
    <n v="0"/>
    <n v="0"/>
  </r>
  <r>
    <s v="RDC-SAN-BDB-24-005"/>
    <x v="11"/>
    <x v="24"/>
    <d v="2023-06-17T00:00:00"/>
    <d v="2024-06-12T00:00:00"/>
    <d v="2024-06-14T00:00:00"/>
    <s v="M"/>
    <m/>
    <m/>
    <n v="1"/>
    <n v="0"/>
    <n v="2"/>
    <n v="0"/>
    <n v="0"/>
    <n v="48"/>
    <d v="2024-06-15T00:00:00"/>
    <x v="891"/>
    <n v="1"/>
    <n v="24"/>
    <n v="4"/>
    <d v="2024-06-17T00:00:00"/>
    <d v="2024-06-18T00:00:00"/>
    <d v="2024-06-24T00:00:00"/>
    <d v="2024-06-26T00:00:00"/>
    <s v="1"/>
    <s v="2-Negative"/>
    <n v="2"/>
    <n v="2"/>
    <n v="24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AN-BDB-24-006"/>
    <x v="11"/>
    <x v="24"/>
    <d v="2023-01-13T00:00:00"/>
    <d v="2024-06-10T00:00:00"/>
    <d v="2024-06-15T00:00:00"/>
    <s v="F"/>
    <m/>
    <m/>
    <n v="1.4"/>
    <n v="0"/>
    <n v="2"/>
    <n v="0"/>
    <n v="0"/>
    <n v="120"/>
    <d v="2024-06-15T00:00:00"/>
    <x v="891"/>
    <n v="1"/>
    <n v="24"/>
    <n v="6"/>
    <d v="2024-06-17T00:00:00"/>
    <d v="2024-06-18T00:00:00"/>
    <d v="2024-06-24T00:00:00"/>
    <d v="2024-06-26T00:00:00"/>
    <s v="1"/>
    <s v="1-Suspected Poliovirus"/>
    <n v="2"/>
    <n v="2"/>
    <n v="24"/>
    <n v="1"/>
    <n v="1"/>
    <n v="2"/>
    <n v="6"/>
    <n v="2"/>
    <n v="10"/>
    <n v="2"/>
    <n v="0"/>
    <n v="2"/>
    <n v="1"/>
    <n v="0"/>
    <n v="1"/>
    <n v="0"/>
    <n v="0"/>
    <n v="2"/>
    <n v="0"/>
    <n v="0"/>
  </r>
  <r>
    <s v="RDC-SAN-BDB-24-007"/>
    <x v="11"/>
    <x v="24"/>
    <d v="2019-06-11T00:00:00"/>
    <d v="2024-06-10T00:00:00"/>
    <d v="2024-06-14T00:00:00"/>
    <s v="M"/>
    <m/>
    <m/>
    <n v="5"/>
    <n v="0"/>
    <n v="0"/>
    <n v="2"/>
    <n v="0"/>
    <n v="96"/>
    <d v="2024-06-15T00:00:00"/>
    <x v="891"/>
    <n v="1"/>
    <n v="24"/>
    <n v="6"/>
    <d v="2024-06-17T00:00:00"/>
    <d v="2024-06-18T00:00:00"/>
    <d v="2024-06-24T00:00:00"/>
    <d v="2024-06-26T00:00:00"/>
    <s v="1"/>
    <s v="1-Suspected Poliovirus"/>
    <n v="2"/>
    <n v="2"/>
    <n v="24"/>
    <n v="1"/>
    <n v="1"/>
    <n v="2"/>
    <n v="6"/>
    <n v="2"/>
    <n v="10"/>
    <n v="2"/>
    <n v="0"/>
    <n v="2"/>
    <n v="1"/>
    <n v="0"/>
    <n v="1"/>
    <n v="0"/>
    <n v="0"/>
    <n v="2"/>
    <n v="0"/>
    <n v="0"/>
  </r>
  <r>
    <s v="RDC-HKA-KBV-24-003"/>
    <x v="5"/>
    <x v="63"/>
    <m/>
    <d v="2024-05-08T00:00:00"/>
    <d v="2024-06-14T00:00:00"/>
    <s v="F"/>
    <n v="2"/>
    <m/>
    <n v="2"/>
    <n v="0"/>
    <n v="2"/>
    <n v="0"/>
    <n v="0"/>
    <n v="888"/>
    <d v="2024-06-15T00:00:00"/>
    <x v="891"/>
    <n v="1"/>
    <n v="24"/>
    <n v="39"/>
    <d v="2024-06-17T00:00:00"/>
    <d v="2024-06-17T00:00:00"/>
    <d v="2024-06-17T00:00:00"/>
    <d v="2024-06-19T00:00:00"/>
    <s v="1"/>
    <s v="1-Suspected Poliovirus"/>
    <n v="0"/>
    <n v="2"/>
    <n v="24"/>
    <n v="1"/>
    <n v="0"/>
    <n v="1"/>
    <n v="0"/>
    <n v="2"/>
    <n v="3"/>
    <n v="2"/>
    <n v="2"/>
    <n v="2"/>
    <n v="1"/>
    <n v="0"/>
    <n v="1"/>
    <n v="2"/>
    <n v="0"/>
    <n v="0"/>
    <n v="0"/>
    <n v="0"/>
  </r>
  <r>
    <s v="RDC-SAN-VGT-24-008"/>
    <x v="11"/>
    <x v="343"/>
    <m/>
    <d v="2024-06-08T00:00:00"/>
    <d v="2024-06-15T00:00:00"/>
    <s v="M"/>
    <n v="2"/>
    <m/>
    <n v="2"/>
    <n v="0"/>
    <n v="2"/>
    <n v="0"/>
    <n v="0"/>
    <n v="168"/>
    <d v="2024-06-15T00:00:00"/>
    <x v="891"/>
    <n v="1"/>
    <n v="24"/>
    <n v="8"/>
    <d v="2024-06-17T00:00:00"/>
    <d v="2024-06-17T00:00:00"/>
    <d v="2024-06-20T00:00:00"/>
    <d v="2024-06-22T00:00:00"/>
    <s v="1"/>
    <s v="1-Suspected Poliovirus"/>
    <n v="2"/>
    <n v="2"/>
    <n v="24"/>
    <n v="1"/>
    <n v="0"/>
    <n v="1"/>
    <n v="3"/>
    <n v="2"/>
    <n v="6"/>
    <n v="2"/>
    <n v="0"/>
    <n v="2"/>
    <n v="1"/>
    <n v="0"/>
    <n v="1"/>
    <n v="0"/>
    <n v="2"/>
    <n v="0"/>
    <n v="0"/>
    <n v="0"/>
  </r>
  <r>
    <s v="RDC-KCT-MUA-24-004"/>
    <x v="13"/>
    <x v="22"/>
    <d v="2023-02-19T00:00:00"/>
    <d v="2024-01-25T00:00:00"/>
    <d v="2024-06-13T00:00:00"/>
    <s v="F"/>
    <m/>
    <m/>
    <n v="0.9"/>
    <n v="2"/>
    <n v="0"/>
    <n v="0"/>
    <n v="0"/>
    <n v="3360"/>
    <d v="2024-06-15T00:00:00"/>
    <x v="891"/>
    <n v="1"/>
    <n v="24"/>
    <n v="143"/>
    <d v="2024-06-17T00:00:00"/>
    <m/>
    <m/>
    <d v="2024-06-22T00:00:00"/>
    <s v="1"/>
    <s v="1-Suspected Poliovirus"/>
    <n v="0"/>
    <n v="2"/>
    <n v="24"/>
    <n v="1"/>
    <m/>
    <m/>
    <m/>
    <m/>
    <n v="6"/>
    <m/>
    <n v="0"/>
    <n v="2"/>
    <n v="1"/>
    <n v="0"/>
    <n v="1"/>
    <n v="0"/>
    <n v="2"/>
    <n v="0"/>
    <n v="0"/>
    <n v="0"/>
  </r>
  <r>
    <s v="RDC-TSH-MGB-24-006"/>
    <x v="21"/>
    <x v="319"/>
    <m/>
    <d v="2024-04-19T00:00:00"/>
    <d v="2024-06-14T00:00:00"/>
    <s v="M"/>
    <n v="3"/>
    <m/>
    <n v="3"/>
    <n v="0"/>
    <n v="2"/>
    <n v="0"/>
    <n v="0"/>
    <n v="1344"/>
    <d v="2024-06-15T00:00:00"/>
    <x v="891"/>
    <n v="1"/>
    <n v="24"/>
    <n v="58"/>
    <d v="2024-06-16T00:00:00"/>
    <d v="2024-06-17T00:00:00"/>
    <d v="2024-06-21T00:00:00"/>
    <d v="2024-06-22T00:00:00"/>
    <s v="2"/>
    <s v="2-Negative"/>
    <n v="0"/>
    <n v="2"/>
    <n v="24"/>
    <n v="0"/>
    <n v="1"/>
    <n v="1"/>
    <n v="4"/>
    <n v="1"/>
    <n v="6"/>
    <n v="2"/>
    <n v="0"/>
    <n v="0"/>
    <n v="2"/>
    <n v="0"/>
    <n v="1"/>
    <n v="0"/>
    <n v="2"/>
    <n v="0"/>
    <n v="0"/>
    <n v="0"/>
  </r>
  <r>
    <s v="RDC-NKV-ALG-24-005"/>
    <x v="4"/>
    <x v="160"/>
    <d v="2022-05-21T00:00:00"/>
    <d v="2024-04-30T00:00:00"/>
    <d v="2024-06-14T00:00:00"/>
    <s v="M"/>
    <m/>
    <m/>
    <n v="1.9"/>
    <n v="0"/>
    <n v="2"/>
    <n v="0"/>
    <n v="0"/>
    <n v="1080"/>
    <d v="2024-06-15T00:00:00"/>
    <x v="891"/>
    <n v="1"/>
    <n v="24"/>
    <n v="47"/>
    <d v="2024-06-18T00:00:00"/>
    <d v="2024-06-20T00:00:00"/>
    <d v="2024-06-27T00:00:00"/>
    <d v="2024-06-29T00:00:00"/>
    <s v="2"/>
    <s v="2-Negative"/>
    <n v="0"/>
    <n v="2"/>
    <n v="24"/>
    <n v="2"/>
    <n v="2"/>
    <n v="4"/>
    <n v="7"/>
    <n v="2"/>
    <n v="13"/>
    <n v="0"/>
    <n v="0"/>
    <n v="0"/>
    <n v="2"/>
    <n v="0"/>
    <n v="1"/>
    <n v="0"/>
    <n v="0"/>
    <n v="2"/>
    <n v="0"/>
    <n v="0"/>
  </r>
  <r>
    <s v="RDC-KCT-NGI-24-003"/>
    <x v="13"/>
    <x v="426"/>
    <d v="2022-05-07T00:00:00"/>
    <d v="2024-05-01T00:00:00"/>
    <d v="2024-06-13T00:00:00"/>
    <s v="F"/>
    <m/>
    <m/>
    <n v="2"/>
    <n v="0"/>
    <n v="2"/>
    <n v="0"/>
    <n v="0"/>
    <n v="1032"/>
    <d v="2024-06-15T00:00:00"/>
    <x v="891"/>
    <n v="1"/>
    <n v="24"/>
    <n v="46"/>
    <m/>
    <m/>
    <m/>
    <d v="2024-06-20T00:00:00"/>
    <s v="1"/>
    <s v="2-Negative"/>
    <n v="0"/>
    <n v="2"/>
    <n v="24"/>
    <m/>
    <m/>
    <m/>
    <m/>
    <m/>
    <n v="4"/>
    <m/>
    <n v="0"/>
    <n v="2"/>
    <n v="2"/>
    <n v="0"/>
    <n v="1"/>
    <n v="0"/>
    <n v="2"/>
    <n v="0"/>
    <n v="0"/>
    <n v="0"/>
  </r>
  <r>
    <s v="RDC-KIN-MLD-24-002"/>
    <x v="16"/>
    <x v="477"/>
    <d v="2016-07-16T00:00:00"/>
    <d v="2024-05-07T00:00:00"/>
    <d v="2024-06-14T00:00:00"/>
    <s v="M"/>
    <m/>
    <m/>
    <n v="7.8"/>
    <n v="0"/>
    <n v="0"/>
    <n v="2"/>
    <n v="0"/>
    <n v="912"/>
    <d v="2024-06-15T00:00:00"/>
    <x v="891"/>
    <n v="1"/>
    <n v="24"/>
    <n v="40"/>
    <d v="2024-06-17T00:00:00"/>
    <d v="2024-06-17T00:00:00"/>
    <d v="2024-06-17T00:00:00"/>
    <d v="2024-06-17T00:00:00"/>
    <s v="1"/>
    <s v="2-Negative"/>
    <n v="0"/>
    <n v="2"/>
    <n v="2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ON-BDJ-24-001"/>
    <x v="17"/>
    <x v="254"/>
    <m/>
    <d v="2024-05-12T00:00:00"/>
    <d v="2024-06-14T00:00:00"/>
    <s v="M"/>
    <n v="3"/>
    <m/>
    <n v="3"/>
    <n v="0"/>
    <n v="2"/>
    <n v="0"/>
    <n v="0"/>
    <n v="792"/>
    <d v="2024-06-15T00:00:00"/>
    <x v="891"/>
    <n v="1"/>
    <n v="24"/>
    <n v="35"/>
    <d v="2024-06-25T00:00:00"/>
    <d v="2024-06-25T00:00:00"/>
    <m/>
    <d v="2024-07-08T00:00:00"/>
    <s v="1"/>
    <s v="2-Negative"/>
    <n v="0"/>
    <n v="2"/>
    <n v="24"/>
    <n v="9"/>
    <n v="0"/>
    <n v="9"/>
    <m/>
    <m/>
    <n v="22"/>
    <n v="0"/>
    <n v="0"/>
    <n v="2"/>
    <n v="2"/>
    <n v="0"/>
    <n v="1"/>
    <n v="0"/>
    <n v="0"/>
    <n v="0"/>
    <n v="2"/>
    <n v="0"/>
  </r>
  <r>
    <s v="RDC-MON-BDJ-24-002"/>
    <x v="17"/>
    <x v="254"/>
    <m/>
    <d v="2024-05-15T00:00:00"/>
    <d v="2024-06-15T00:00:00"/>
    <s v="F"/>
    <n v="2"/>
    <m/>
    <n v="2"/>
    <n v="0"/>
    <n v="2"/>
    <n v="0"/>
    <n v="0"/>
    <n v="744"/>
    <d v="2024-06-15T00:00:00"/>
    <x v="891"/>
    <n v="1"/>
    <n v="24"/>
    <n v="32"/>
    <d v="2024-06-29T00:00:00"/>
    <d v="2024-06-30T00:00:00"/>
    <m/>
    <d v="2024-07-08T00:00:00"/>
    <s v="1"/>
    <s v="2-Negative"/>
    <n v="0"/>
    <n v="2"/>
    <n v="24"/>
    <n v="13"/>
    <n v="1"/>
    <n v="14"/>
    <m/>
    <m/>
    <n v="22"/>
    <n v="0"/>
    <n v="0"/>
    <n v="2"/>
    <n v="2"/>
    <n v="0"/>
    <n v="1"/>
    <n v="0"/>
    <n v="0"/>
    <n v="0"/>
    <n v="2"/>
    <n v="0"/>
  </r>
  <r>
    <s v="RDC-ITU-DRO-24-002"/>
    <x v="10"/>
    <x v="366"/>
    <d v="2020-02-10T00:00:00"/>
    <d v="2024-05-17T00:00:00"/>
    <d v="2024-06-14T00:00:00"/>
    <s v="F"/>
    <m/>
    <m/>
    <n v="4.3"/>
    <n v="0"/>
    <n v="0"/>
    <n v="2"/>
    <n v="0"/>
    <n v="672"/>
    <d v="2024-06-15T00:00:00"/>
    <x v="891"/>
    <n v="1"/>
    <n v="24"/>
    <n v="30"/>
    <d v="2024-06-17T00:00:00"/>
    <d v="2024-06-18T00:00:00"/>
    <d v="2024-06-21T00:00:00"/>
    <d v="2024-06-24T00:00:00"/>
    <s v="1"/>
    <s v="2-Negative"/>
    <n v="0"/>
    <n v="2"/>
    <n v="24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MAN-KAS-24-011"/>
    <x v="2"/>
    <x v="121"/>
    <d v="2023-11-13T00:00:00"/>
    <d v="2024-05-19T00:00:00"/>
    <d v="2024-06-15T00:00:00"/>
    <s v="F"/>
    <m/>
    <m/>
    <n v="0.5"/>
    <n v="2"/>
    <n v="0"/>
    <n v="0"/>
    <n v="0"/>
    <n v="648"/>
    <d v="2024-06-15T00:00:00"/>
    <x v="891"/>
    <n v="1"/>
    <n v="24"/>
    <n v="28"/>
    <d v="2024-06-17T00:00:00"/>
    <d v="2024-06-17T00:00:00"/>
    <d v="2024-06-18T00:00:00"/>
    <d v="2024-06-22T00:00:00"/>
    <s v="2"/>
    <s v="2-Negative"/>
    <n v="0"/>
    <n v="2"/>
    <n v="24"/>
    <n v="1"/>
    <n v="0"/>
    <n v="1"/>
    <n v="1"/>
    <n v="4"/>
    <n v="6"/>
    <n v="2"/>
    <n v="0"/>
    <n v="0"/>
    <n v="2"/>
    <n v="0"/>
    <n v="1"/>
    <n v="0"/>
    <n v="2"/>
    <n v="0"/>
    <n v="0"/>
    <n v="0"/>
  </r>
  <r>
    <s v="RDC-ITU-DRO-24-001"/>
    <x v="10"/>
    <x v="366"/>
    <d v="2022-10-21T00:00:00"/>
    <d v="2024-05-21T00:00:00"/>
    <d v="2024-06-14T00:00:00"/>
    <s v="M"/>
    <m/>
    <m/>
    <n v="1.6"/>
    <n v="0"/>
    <n v="2"/>
    <n v="0"/>
    <n v="0"/>
    <n v="576"/>
    <d v="2024-06-15T00:00:00"/>
    <x v="891"/>
    <n v="1"/>
    <n v="24"/>
    <n v="26"/>
    <d v="2024-06-17T00:00:00"/>
    <d v="2024-06-18T00:00:00"/>
    <d v="2024-06-21T00:00:00"/>
    <d v="2024-06-24T00:00:00"/>
    <s v="2"/>
    <s v="2-Negative"/>
    <n v="0"/>
    <n v="2"/>
    <n v="24"/>
    <n v="1"/>
    <n v="1"/>
    <n v="2"/>
    <n v="3"/>
    <n v="3"/>
    <n v="8"/>
    <n v="2"/>
    <n v="0"/>
    <n v="0"/>
    <n v="2"/>
    <n v="0"/>
    <n v="1"/>
    <n v="0"/>
    <n v="0"/>
    <n v="2"/>
    <n v="0"/>
    <n v="0"/>
  </r>
  <r>
    <s v="RDC-MON-BGD-24-008"/>
    <x v="17"/>
    <x v="66"/>
    <d v="2023-02-03T00:00:00"/>
    <d v="2024-05-21T00:00:00"/>
    <d v="2024-06-14T00:00:00"/>
    <s v="F"/>
    <m/>
    <m/>
    <n v="1.3"/>
    <n v="0"/>
    <n v="2"/>
    <n v="0"/>
    <n v="0"/>
    <n v="576"/>
    <d v="2024-06-15T00:00:00"/>
    <x v="891"/>
    <n v="1"/>
    <n v="24"/>
    <n v="26"/>
    <d v="2024-06-18T00:00:00"/>
    <d v="2024-06-19T00:00:00"/>
    <m/>
    <d v="2024-07-08T00:00:00"/>
    <s v="1"/>
    <s v="2-Negative"/>
    <n v="0"/>
    <n v="2"/>
    <n v="24"/>
    <n v="2"/>
    <n v="1"/>
    <n v="3"/>
    <m/>
    <m/>
    <n v="22"/>
    <n v="0"/>
    <n v="0"/>
    <n v="2"/>
    <n v="2"/>
    <n v="0"/>
    <n v="1"/>
    <n v="0"/>
    <n v="0"/>
    <n v="0"/>
    <n v="2"/>
    <n v="0"/>
  </r>
  <r>
    <s v="RDC-SKV-MVA-24-007"/>
    <x v="9"/>
    <x v="334"/>
    <d v="2017-05-30T00:00:00"/>
    <d v="2024-05-21T00:00:00"/>
    <d v="2024-06-15T00:00:00"/>
    <s v="M"/>
    <m/>
    <m/>
    <n v="7"/>
    <n v="0"/>
    <n v="0"/>
    <n v="2"/>
    <n v="0"/>
    <n v="600"/>
    <d v="2024-06-15T00:00:00"/>
    <x v="891"/>
    <n v="1"/>
    <n v="24"/>
    <n v="26"/>
    <d v="2024-06-17T00:00:00"/>
    <d v="2024-06-18T00:00:00"/>
    <d v="2024-06-19T00:00:00"/>
    <d v="2024-06-20T00:00:00"/>
    <s v="2"/>
    <s v="2-Negative"/>
    <n v="0"/>
    <n v="2"/>
    <n v="24"/>
    <n v="1"/>
    <n v="1"/>
    <n v="2"/>
    <n v="1"/>
    <n v="1"/>
    <n v="4"/>
    <n v="2"/>
    <n v="0"/>
    <n v="0"/>
    <n v="2"/>
    <n v="0"/>
    <n v="1"/>
    <n v="0"/>
    <n v="2"/>
    <n v="0"/>
    <n v="0"/>
    <n v="0"/>
  </r>
  <r>
    <s v="RDC-MAN-KAS-24-012"/>
    <x v="2"/>
    <x v="121"/>
    <d v="2023-07-25T00:00:00"/>
    <d v="2024-05-24T00:00:00"/>
    <d v="2024-06-10T00:00:00"/>
    <s v="F"/>
    <m/>
    <m/>
    <n v="0.8"/>
    <n v="2"/>
    <n v="0"/>
    <n v="0"/>
    <n v="0"/>
    <n v="408"/>
    <d v="2024-06-15T00:00:00"/>
    <x v="891"/>
    <n v="1"/>
    <n v="24"/>
    <n v="23"/>
    <d v="2024-06-17T00:00:00"/>
    <d v="2024-06-18T00:00:00"/>
    <d v="2024-06-18T00:00:00"/>
    <d v="2024-06-22T00:00:00"/>
    <s v="2"/>
    <s v="2-Negative"/>
    <n v="0"/>
    <n v="2"/>
    <n v="24"/>
    <n v="1"/>
    <n v="1"/>
    <n v="2"/>
    <n v="0"/>
    <n v="4"/>
    <n v="6"/>
    <n v="2"/>
    <n v="0"/>
    <n v="0"/>
    <n v="2"/>
    <n v="0"/>
    <n v="1"/>
    <n v="0"/>
    <n v="2"/>
    <n v="0"/>
    <n v="0"/>
    <n v="0"/>
  </r>
  <r>
    <s v="RDC-MON-BDJ-24-003"/>
    <x v="17"/>
    <x v="254"/>
    <m/>
    <d v="2024-05-25T00:00:00"/>
    <d v="2024-06-15T00:00:00"/>
    <s v="M"/>
    <n v="3"/>
    <m/>
    <n v="3"/>
    <n v="0"/>
    <n v="2"/>
    <n v="0"/>
    <n v="0"/>
    <n v="504"/>
    <d v="2024-06-15T00:00:00"/>
    <x v="891"/>
    <n v="1"/>
    <n v="24"/>
    <n v="22"/>
    <m/>
    <m/>
    <m/>
    <d v="2024-07-08T00:00:00"/>
    <s v="1"/>
    <s v="2-Negative"/>
    <n v="0"/>
    <n v="2"/>
    <n v="24"/>
    <m/>
    <m/>
    <m/>
    <m/>
    <m/>
    <n v="22"/>
    <m/>
    <n v="0"/>
    <n v="2"/>
    <n v="2"/>
    <n v="0"/>
    <n v="1"/>
    <n v="0"/>
    <n v="0"/>
    <n v="0"/>
    <n v="2"/>
    <n v="0"/>
  </r>
  <r>
    <s v="RDC-MON-BDJ-24-005"/>
    <x v="17"/>
    <x v="254"/>
    <d v="2021-11-15T00:00:00"/>
    <d v="2024-05-25T00:00:00"/>
    <d v="2024-06-14T00:00:00"/>
    <s v="M"/>
    <m/>
    <m/>
    <n v="2.5"/>
    <n v="0"/>
    <n v="2"/>
    <n v="0"/>
    <n v="0"/>
    <n v="480"/>
    <d v="2024-06-15T00:00:00"/>
    <x v="891"/>
    <n v="1"/>
    <n v="24"/>
    <n v="22"/>
    <d v="2024-06-21T00:00:00"/>
    <d v="2024-06-25T00:00:00"/>
    <m/>
    <d v="2024-07-08T00:00:00"/>
    <s v="1"/>
    <s v="2-Negative"/>
    <n v="0"/>
    <n v="2"/>
    <n v="24"/>
    <n v="5"/>
    <n v="4"/>
    <n v="9"/>
    <m/>
    <m/>
    <n v="22"/>
    <n v="0"/>
    <n v="0"/>
    <n v="2"/>
    <n v="2"/>
    <n v="0"/>
    <n v="1"/>
    <n v="0"/>
    <n v="0"/>
    <n v="0"/>
    <n v="2"/>
    <n v="0"/>
  </r>
  <r>
    <s v="RDC-KWI-MOS-24-001"/>
    <x v="19"/>
    <x v="467"/>
    <d v="2020-06-10T00:00:00"/>
    <d v="2024-05-30T00:00:00"/>
    <d v="2024-06-14T00:00:00"/>
    <s v="M"/>
    <m/>
    <m/>
    <n v="4"/>
    <n v="0"/>
    <n v="2"/>
    <n v="0"/>
    <n v="0"/>
    <n v="360"/>
    <d v="2024-06-15T00:00:00"/>
    <x v="891"/>
    <n v="1"/>
    <n v="24"/>
    <n v="17"/>
    <d v="2024-06-17T00:00:00"/>
    <d v="2024-06-17T00:00:00"/>
    <m/>
    <d v="2024-07-08T00:00:00"/>
    <s v="2"/>
    <s v="2-Negative"/>
    <n v="0"/>
    <n v="2"/>
    <n v="24"/>
    <n v="1"/>
    <n v="0"/>
    <n v="1"/>
    <m/>
    <m/>
    <n v="22"/>
    <n v="2"/>
    <n v="0"/>
    <n v="0"/>
    <n v="2"/>
    <n v="0"/>
    <n v="1"/>
    <n v="0"/>
    <n v="0"/>
    <n v="0"/>
    <n v="2"/>
    <n v="0"/>
  </r>
  <r>
    <s v="RDC-MAN-KAS-24-013"/>
    <x v="2"/>
    <x v="121"/>
    <d v="2021-01-06T00:00:00"/>
    <d v="2024-05-31T00:00:00"/>
    <d v="2024-06-13T00:00:00"/>
    <s v="M"/>
    <m/>
    <m/>
    <n v="3.4"/>
    <n v="0"/>
    <n v="2"/>
    <n v="0"/>
    <n v="0"/>
    <n v="312"/>
    <d v="2024-06-15T00:00:00"/>
    <x v="891"/>
    <n v="1"/>
    <n v="24"/>
    <n v="16"/>
    <d v="2024-06-16T00:00:00"/>
    <d v="2024-06-17T00:00:00"/>
    <d v="2024-06-18T00:00:00"/>
    <d v="2024-06-22T00:00:00"/>
    <s v="2"/>
    <s v="1-Suspected Poliovirus"/>
    <n v="0"/>
    <n v="2"/>
    <n v="24"/>
    <n v="0"/>
    <n v="1"/>
    <n v="1"/>
    <n v="1"/>
    <n v="4"/>
    <n v="6"/>
    <n v="2"/>
    <n v="0"/>
    <n v="0"/>
    <n v="1"/>
    <n v="0"/>
    <n v="1"/>
    <n v="0"/>
    <n v="2"/>
    <n v="0"/>
    <n v="0"/>
    <n v="0"/>
  </r>
  <r>
    <s v="RDC-KCT-SEK-24-001"/>
    <x v="13"/>
    <x v="201"/>
    <d v="2023-07-24T00:00:00"/>
    <d v="2024-06-02T00:00:00"/>
    <d v="2024-06-14T00:00:00"/>
    <s v="M"/>
    <m/>
    <m/>
    <n v="0.9"/>
    <n v="2"/>
    <n v="0"/>
    <n v="0"/>
    <n v="0"/>
    <n v="288"/>
    <d v="2024-06-15T00:00:00"/>
    <x v="891"/>
    <n v="1"/>
    <n v="24"/>
    <n v="14"/>
    <d v="2024-06-17T00:00:00"/>
    <d v="2024-06-17T00:00:00"/>
    <d v="2024-06-18T00:00:00"/>
    <d v="2024-06-20T00:00:00"/>
    <s v="1"/>
    <s v="1-Suspected Poliovirus"/>
    <n v="2"/>
    <n v="2"/>
    <n v="24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SKV-MVA-24-006"/>
    <x v="9"/>
    <x v="334"/>
    <d v="2021-06-06T00:00:00"/>
    <d v="2024-06-03T00:00:00"/>
    <d v="2024-06-15T00:00:00"/>
    <s v="F"/>
    <m/>
    <m/>
    <n v="3"/>
    <n v="0"/>
    <n v="2"/>
    <n v="0"/>
    <n v="0"/>
    <n v="288"/>
    <d v="2024-06-15T00:00:00"/>
    <x v="891"/>
    <n v="1"/>
    <n v="24"/>
    <n v="13"/>
    <d v="2024-06-17T00:00:00"/>
    <d v="2024-06-18T00:00:00"/>
    <d v="2024-06-19T00:00:00"/>
    <d v="2024-06-20T00:00:00"/>
    <s v="1"/>
    <s v="3-NPENT"/>
    <n v="2"/>
    <n v="2"/>
    <n v="24"/>
    <n v="1"/>
    <n v="1"/>
    <n v="2"/>
    <n v="1"/>
    <n v="1"/>
    <n v="4"/>
    <n v="2"/>
    <n v="0"/>
    <n v="2"/>
    <n v="3"/>
    <n v="1"/>
    <n v="1"/>
    <n v="0"/>
    <n v="2"/>
    <n v="0"/>
    <n v="0"/>
    <n v="0"/>
  </r>
  <r>
    <s v="RDC-KCT-MBA-24-003"/>
    <x v="13"/>
    <x v="306"/>
    <d v="2017-08-25T00:00:00"/>
    <d v="2024-06-04T00:00:00"/>
    <d v="2024-06-15T00:00:00"/>
    <s v="M"/>
    <m/>
    <m/>
    <n v="6.8"/>
    <n v="0"/>
    <n v="0"/>
    <n v="2"/>
    <n v="0"/>
    <n v="264"/>
    <d v="2024-06-15T00:00:00"/>
    <x v="891"/>
    <n v="1"/>
    <n v="24"/>
    <n v="12"/>
    <d v="2024-06-17T00:00:00"/>
    <m/>
    <m/>
    <d v="2024-06-20T00:00:00"/>
    <s v="1"/>
    <s v="2-Negative"/>
    <n v="2"/>
    <n v="2"/>
    <n v="24"/>
    <n v="1"/>
    <m/>
    <m/>
    <m/>
    <m/>
    <n v="4"/>
    <m/>
    <n v="0"/>
    <n v="2"/>
    <n v="2"/>
    <n v="0"/>
    <n v="1"/>
    <n v="0"/>
    <n v="2"/>
    <n v="0"/>
    <n v="0"/>
    <n v="0"/>
  </r>
  <r>
    <s v="RDC-KCT-NGI-24-004"/>
    <x v="13"/>
    <x v="426"/>
    <m/>
    <d v="2024-06-04T00:00:00"/>
    <d v="2024-06-14T00:00:00"/>
    <s v="M"/>
    <n v="6"/>
    <m/>
    <n v="6"/>
    <n v="0"/>
    <n v="0"/>
    <n v="2"/>
    <n v="0"/>
    <n v="240"/>
    <d v="2024-06-15T00:00:00"/>
    <x v="891"/>
    <n v="1"/>
    <n v="24"/>
    <n v="12"/>
    <m/>
    <m/>
    <m/>
    <d v="2024-06-20T00:00:00"/>
    <s v="1"/>
    <s v="2-Negative"/>
    <n v="2"/>
    <n v="2"/>
    <n v="24"/>
    <m/>
    <m/>
    <m/>
    <m/>
    <m/>
    <n v="4"/>
    <m/>
    <n v="0"/>
    <n v="2"/>
    <n v="2"/>
    <n v="0"/>
    <n v="1"/>
    <n v="0"/>
    <n v="2"/>
    <n v="0"/>
    <n v="0"/>
    <n v="0"/>
  </r>
  <r>
    <s v="RDC-MON-BGD-24-006"/>
    <x v="17"/>
    <x v="66"/>
    <d v="2023-09-21T00:00:00"/>
    <d v="2024-06-04T00:00:00"/>
    <d v="2024-06-15T00:00:00"/>
    <s v="M"/>
    <m/>
    <m/>
    <n v="0.7"/>
    <n v="2"/>
    <n v="0"/>
    <n v="0"/>
    <n v="0"/>
    <n v="264"/>
    <d v="2024-06-15T00:00:00"/>
    <x v="891"/>
    <n v="1"/>
    <n v="24"/>
    <n v="12"/>
    <d v="2024-06-18T00:00:00"/>
    <d v="2024-06-19T00:00:00"/>
    <d v="2024-06-30T00:00:00"/>
    <d v="2024-07-08T00:00:00"/>
    <s v="1"/>
    <s v="2-Negative"/>
    <n v="2"/>
    <n v="2"/>
    <n v="24"/>
    <n v="2"/>
    <n v="1"/>
    <n v="3"/>
    <n v="11"/>
    <n v="8"/>
    <n v="22"/>
    <n v="0"/>
    <n v="0"/>
    <n v="2"/>
    <n v="2"/>
    <n v="0"/>
    <n v="1"/>
    <n v="0"/>
    <n v="0"/>
    <n v="0"/>
    <n v="2"/>
    <n v="0"/>
  </r>
  <r>
    <s v="RDC-SUB-TAN-24-002"/>
    <x v="8"/>
    <x v="326"/>
    <m/>
    <d v="2024-06-04T00:00:00"/>
    <d v="2024-06-12T00:00:00"/>
    <s v="M"/>
    <n v="7"/>
    <m/>
    <n v="7"/>
    <n v="0"/>
    <n v="0"/>
    <n v="2"/>
    <n v="0"/>
    <n v="192"/>
    <d v="2024-06-15T00:00:00"/>
    <x v="891"/>
    <n v="1"/>
    <n v="24"/>
    <n v="12"/>
    <d v="2024-06-16T00:00:00"/>
    <d v="2024-06-16T00:00:00"/>
    <d v="2024-06-22T00:00:00"/>
    <d v="2024-06-24T00:00:00"/>
    <s v="1"/>
    <s v="2-Negative"/>
    <n v="2"/>
    <n v="2"/>
    <n v="24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ITU-NYB-24-002"/>
    <x v="10"/>
    <x v="303"/>
    <d v="2019-07-19T00:00:00"/>
    <d v="2024-06-05T00:00:00"/>
    <d v="2024-06-14T00:00:00"/>
    <s v="F"/>
    <m/>
    <m/>
    <n v="4.9000000000000004"/>
    <n v="0"/>
    <n v="0"/>
    <n v="2"/>
    <n v="0"/>
    <n v="216"/>
    <d v="2024-06-15T00:00:00"/>
    <x v="891"/>
    <n v="1"/>
    <n v="24"/>
    <n v="11"/>
    <d v="2024-06-18T00:00:00"/>
    <d v="2024-06-21T00:00:00"/>
    <d v="2024-06-22T00:00:00"/>
    <d v="2024-07-01T00:00:00"/>
    <s v="1"/>
    <s v="1-Suspected Poliovirus"/>
    <n v="2"/>
    <n v="2"/>
    <n v="24"/>
    <n v="2"/>
    <n v="3"/>
    <n v="5"/>
    <n v="1"/>
    <n v="9"/>
    <n v="15"/>
    <n v="0"/>
    <n v="0"/>
    <n v="2"/>
    <n v="1"/>
    <n v="0"/>
    <n v="1"/>
    <n v="0"/>
    <n v="0"/>
    <n v="0"/>
    <n v="2"/>
    <n v="0"/>
  </r>
  <r>
    <s v="RDC-KWI-BAG-24-004"/>
    <x v="19"/>
    <x v="439"/>
    <d v="2022-06-06T00:00:00"/>
    <d v="2024-06-05T00:00:00"/>
    <d v="2024-06-14T00:00:00"/>
    <s v="F"/>
    <m/>
    <m/>
    <n v="2"/>
    <n v="0"/>
    <n v="2"/>
    <n v="0"/>
    <n v="0"/>
    <n v="216"/>
    <d v="2024-06-15T00:00:00"/>
    <x v="891"/>
    <n v="1"/>
    <n v="24"/>
    <n v="11"/>
    <d v="2024-07-05T00:00:00"/>
    <d v="2024-07-06T00:00:00"/>
    <d v="2024-07-09T00:00:00"/>
    <d v="2024-07-11T00:00:00"/>
    <s v="1"/>
    <s v="1-Suspected Poliovirus"/>
    <n v="2"/>
    <n v="2"/>
    <n v="24"/>
    <n v="19"/>
    <n v="1"/>
    <n v="20"/>
    <n v="3"/>
    <n v="2"/>
    <n v="25"/>
    <n v="0"/>
    <n v="0"/>
    <n v="2"/>
    <n v="1"/>
    <n v="0"/>
    <n v="1"/>
    <n v="0"/>
    <n v="0"/>
    <n v="0"/>
    <n v="2"/>
    <n v="0"/>
  </r>
  <r>
    <s v="RDC-MON-LLO-24-007"/>
    <x v="17"/>
    <x v="32"/>
    <d v="2023-07-19T00:00:00"/>
    <d v="2024-06-05T00:00:00"/>
    <d v="2024-06-14T00:00:00"/>
    <s v="M"/>
    <m/>
    <m/>
    <n v="0.9"/>
    <n v="2"/>
    <n v="0"/>
    <n v="0"/>
    <n v="0"/>
    <n v="216"/>
    <d v="2024-06-15T00:00:00"/>
    <x v="891"/>
    <n v="1"/>
    <n v="24"/>
    <n v="11"/>
    <d v="2024-06-16T00:00:00"/>
    <d v="2024-06-17T00:00:00"/>
    <d v="2024-06-21T00:00:00"/>
    <d v="2024-06-24T00:00:00"/>
    <s v="1"/>
    <s v="2-Negative"/>
    <n v="2"/>
    <n v="2"/>
    <n v="24"/>
    <n v="0"/>
    <n v="1"/>
    <n v="1"/>
    <n v="4"/>
    <n v="3"/>
    <n v="8"/>
    <n v="2"/>
    <n v="0"/>
    <n v="2"/>
    <n v="2"/>
    <n v="0"/>
    <n v="1"/>
    <n v="0"/>
    <n v="0"/>
    <n v="2"/>
    <n v="0"/>
    <n v="0"/>
  </r>
  <r>
    <s v="RDC-TSH-TSP-24-005"/>
    <x v="21"/>
    <x v="337"/>
    <d v="2023-03-03T00:00:00"/>
    <d v="2024-06-05T00:00:00"/>
    <d v="2024-06-13T00:00:00"/>
    <s v="M"/>
    <m/>
    <m/>
    <n v="1.3"/>
    <n v="0"/>
    <n v="2"/>
    <n v="0"/>
    <n v="0"/>
    <n v="192"/>
    <d v="2024-06-15T00:00:00"/>
    <x v="891"/>
    <n v="1"/>
    <n v="24"/>
    <n v="11"/>
    <d v="2024-06-16T00:00:00"/>
    <d v="2024-06-16T00:00:00"/>
    <d v="2024-06-16T00:00:00"/>
    <d v="2024-06-20T00:00:00"/>
    <s v="1"/>
    <s v="2-Negative"/>
    <n v="2"/>
    <n v="2"/>
    <n v="24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ITU-NYB-24-003"/>
    <x v="10"/>
    <x v="303"/>
    <m/>
    <d v="2024-06-06T00:00:00"/>
    <d v="2024-06-14T00:00:00"/>
    <s v="M"/>
    <n v="8"/>
    <m/>
    <n v="8"/>
    <n v="0"/>
    <n v="0"/>
    <n v="2"/>
    <n v="0"/>
    <n v="192"/>
    <d v="2024-06-15T00:00:00"/>
    <x v="891"/>
    <n v="1"/>
    <n v="24"/>
    <n v="10"/>
    <d v="2024-06-18T00:00:00"/>
    <d v="2024-06-21T00:00:00"/>
    <d v="2024-06-22T00:00:00"/>
    <d v="2024-07-01T00:00:00"/>
    <s v="1"/>
    <s v="2-Negative"/>
    <n v="2"/>
    <n v="2"/>
    <n v="24"/>
    <n v="2"/>
    <n v="3"/>
    <n v="5"/>
    <n v="1"/>
    <n v="9"/>
    <n v="15"/>
    <n v="0"/>
    <n v="0"/>
    <n v="2"/>
    <n v="2"/>
    <n v="0"/>
    <n v="1"/>
    <n v="0"/>
    <n v="0"/>
    <n v="0"/>
    <n v="2"/>
    <n v="0"/>
  </r>
  <r>
    <s v="RDC-KAS-MIK-24-005"/>
    <x v="0"/>
    <x v="401"/>
    <d v="2023-03-21T00:00:00"/>
    <d v="2024-06-06T00:00:00"/>
    <d v="2024-06-14T00:00:00"/>
    <s v="F"/>
    <m/>
    <m/>
    <n v="1.2"/>
    <n v="0"/>
    <n v="2"/>
    <n v="0"/>
    <n v="0"/>
    <n v="192"/>
    <d v="2024-06-15T00:00:00"/>
    <x v="891"/>
    <n v="1"/>
    <n v="24"/>
    <n v="10"/>
    <d v="2024-06-20T00:00:00"/>
    <m/>
    <m/>
    <d v="2024-07-08T00:00:00"/>
    <s v="1"/>
    <s v="1-Suspected Poliovirus"/>
    <n v="2"/>
    <n v="2"/>
    <n v="24"/>
    <n v="4"/>
    <m/>
    <m/>
    <m/>
    <m/>
    <n v="22"/>
    <m/>
    <n v="0"/>
    <n v="2"/>
    <n v="1"/>
    <n v="0"/>
    <n v="1"/>
    <n v="0"/>
    <n v="0"/>
    <n v="0"/>
    <n v="2"/>
    <n v="0"/>
  </r>
  <r>
    <s v="RDC-KIN-MGD-24-003"/>
    <x v="16"/>
    <x v="281"/>
    <d v="2011-04-11T00:00:00"/>
    <d v="2024-06-06T00:00:00"/>
    <d v="2024-06-12T00:00:00"/>
    <s v="M"/>
    <m/>
    <m/>
    <n v="13.2"/>
    <n v="0"/>
    <n v="0"/>
    <n v="2"/>
    <n v="0"/>
    <n v="144"/>
    <d v="2024-06-15T00:00:00"/>
    <x v="891"/>
    <n v="1"/>
    <n v="24"/>
    <n v="10"/>
    <d v="2024-06-17T00:00:00"/>
    <d v="2024-06-17T00:00:00"/>
    <d v="2024-06-17T00:00:00"/>
    <d v="2024-06-17T00:00:00"/>
    <s v="1"/>
    <s v="2-Negative"/>
    <n v="2"/>
    <n v="2"/>
    <n v="2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AI-INO-24-008"/>
    <x v="14"/>
    <x v="74"/>
    <d v="2023-01-22T00:00:00"/>
    <d v="2024-06-06T00:00:00"/>
    <d v="2024-06-14T00:00:00"/>
    <s v="M"/>
    <m/>
    <m/>
    <n v="1.4"/>
    <n v="0"/>
    <n v="2"/>
    <n v="0"/>
    <n v="0"/>
    <n v="192"/>
    <d v="2024-06-15T00:00:00"/>
    <x v="891"/>
    <n v="1"/>
    <n v="24"/>
    <n v="10"/>
    <d v="2024-06-27T00:00:00"/>
    <m/>
    <d v="2024-06-29T00:00:00"/>
    <d v="2024-07-04T00:00:00"/>
    <s v="1"/>
    <s v="2-Negative"/>
    <n v="2"/>
    <n v="2"/>
    <n v="24"/>
    <n v="11"/>
    <m/>
    <m/>
    <m/>
    <n v="5"/>
    <n v="18"/>
    <m/>
    <n v="0"/>
    <n v="2"/>
    <n v="2"/>
    <n v="0"/>
    <n v="1"/>
    <n v="0"/>
    <n v="0"/>
    <n v="0"/>
    <n v="2"/>
    <n v="0"/>
  </r>
  <r>
    <s v="RDC-MON-YGL-24-007"/>
    <x v="17"/>
    <x v="50"/>
    <d v="2022-12-08T00:00:00"/>
    <d v="2024-06-06T00:00:00"/>
    <d v="2024-06-14T00:00:00"/>
    <s v="F"/>
    <m/>
    <m/>
    <n v="1.5"/>
    <n v="0"/>
    <n v="2"/>
    <n v="0"/>
    <n v="0"/>
    <n v="192"/>
    <d v="2024-06-15T00:00:00"/>
    <x v="891"/>
    <n v="1"/>
    <n v="24"/>
    <n v="10"/>
    <d v="2024-06-17T00:00:00"/>
    <d v="2024-06-17T00:00:00"/>
    <d v="2024-06-21T00:00:00"/>
    <d v="2024-06-24T00:00:00"/>
    <s v="1"/>
    <s v="3-NPENT"/>
    <n v="2"/>
    <n v="2"/>
    <n v="24"/>
    <n v="1"/>
    <n v="0"/>
    <n v="1"/>
    <n v="4"/>
    <n v="3"/>
    <n v="8"/>
    <n v="2"/>
    <n v="0"/>
    <n v="2"/>
    <n v="3"/>
    <n v="1"/>
    <n v="1"/>
    <n v="0"/>
    <n v="0"/>
    <n v="2"/>
    <n v="0"/>
    <n v="0"/>
  </r>
  <r>
    <s v="RDC-EQT-BOM-24-009"/>
    <x v="24"/>
    <x v="205"/>
    <d v="2015-03-23T00:00:00"/>
    <d v="2024-06-07T00:00:00"/>
    <d v="2024-06-14T00:00:00"/>
    <s v="F"/>
    <m/>
    <m/>
    <n v="9.1999999999999993"/>
    <n v="0"/>
    <n v="0"/>
    <n v="2"/>
    <n v="0"/>
    <n v="168"/>
    <d v="2024-06-15T00:00:00"/>
    <x v="891"/>
    <n v="1"/>
    <n v="24"/>
    <n v="9"/>
    <m/>
    <m/>
    <m/>
    <d v="2024-07-02T00:00:00"/>
    <s v="1"/>
    <s v="2-Negative"/>
    <n v="2"/>
    <n v="2"/>
    <n v="24"/>
    <m/>
    <m/>
    <m/>
    <m/>
    <m/>
    <n v="16"/>
    <m/>
    <n v="0"/>
    <n v="2"/>
    <n v="2"/>
    <n v="0"/>
    <n v="1"/>
    <n v="0"/>
    <n v="0"/>
    <n v="0"/>
    <n v="2"/>
    <n v="0"/>
  </r>
  <r>
    <s v="RDC-ITU-NYB-24-004"/>
    <x v="10"/>
    <x v="303"/>
    <m/>
    <d v="2024-06-07T00:00:00"/>
    <d v="2024-06-15T00:00:00"/>
    <s v="M"/>
    <n v="3"/>
    <m/>
    <n v="3"/>
    <n v="0"/>
    <n v="2"/>
    <n v="0"/>
    <n v="0"/>
    <n v="192"/>
    <d v="2024-06-15T00:00:00"/>
    <x v="891"/>
    <n v="1"/>
    <n v="24"/>
    <n v="9"/>
    <d v="2024-06-18T00:00:00"/>
    <d v="2024-06-21T00:00:00"/>
    <d v="2024-06-22T00:00:00"/>
    <d v="2024-07-01T00:00:00"/>
    <s v="1"/>
    <s v="2-Negative"/>
    <n v="2"/>
    <n v="2"/>
    <n v="24"/>
    <n v="2"/>
    <n v="3"/>
    <n v="5"/>
    <n v="1"/>
    <n v="9"/>
    <n v="15"/>
    <n v="0"/>
    <n v="0"/>
    <n v="2"/>
    <n v="2"/>
    <n v="0"/>
    <n v="1"/>
    <n v="0"/>
    <n v="0"/>
    <n v="0"/>
    <n v="2"/>
    <n v="0"/>
  </r>
  <r>
    <s v="RDC-MAI-INO-24-005"/>
    <x v="14"/>
    <x v="74"/>
    <d v="2023-02-07T00:00:00"/>
    <d v="2024-06-07T00:00:00"/>
    <d v="2024-06-15T00:00:00"/>
    <s v="F"/>
    <m/>
    <m/>
    <n v="1.3"/>
    <n v="0"/>
    <n v="2"/>
    <n v="0"/>
    <n v="0"/>
    <n v="192"/>
    <d v="2024-06-15T00:00:00"/>
    <x v="891"/>
    <n v="1"/>
    <n v="24"/>
    <n v="9"/>
    <d v="2024-06-19T00:00:00"/>
    <m/>
    <d v="2024-06-23T00:00:00"/>
    <d v="2024-06-24T00:00:00"/>
    <s v="2"/>
    <s v="1-Suspected Poliovirus"/>
    <n v="0"/>
    <n v="2"/>
    <n v="24"/>
    <n v="3"/>
    <m/>
    <m/>
    <m/>
    <n v="1"/>
    <n v="8"/>
    <m/>
    <n v="0"/>
    <n v="0"/>
    <n v="1"/>
    <n v="0"/>
    <n v="1"/>
    <n v="0"/>
    <n v="0"/>
    <n v="2"/>
    <n v="0"/>
    <n v="0"/>
  </r>
  <r>
    <s v="RDC-KCT-BBG-24-009"/>
    <x v="13"/>
    <x v="361"/>
    <m/>
    <d v="2024-06-08T00:00:00"/>
    <d v="2024-06-14T00:00:00"/>
    <s v="M"/>
    <n v="3"/>
    <m/>
    <n v="3"/>
    <n v="0"/>
    <n v="2"/>
    <n v="0"/>
    <n v="0"/>
    <n v="144"/>
    <d v="2024-06-15T00:00:00"/>
    <x v="891"/>
    <n v="1"/>
    <n v="24"/>
    <n v="8"/>
    <d v="2024-06-18T00:00:00"/>
    <d v="2024-06-18T00:00:00"/>
    <m/>
    <d v="2024-06-22T00:00:00"/>
    <s v="1"/>
    <s v="1-Suspected Poliovirus"/>
    <n v="2"/>
    <n v="2"/>
    <n v="24"/>
    <n v="2"/>
    <n v="0"/>
    <n v="2"/>
    <m/>
    <m/>
    <n v="6"/>
    <n v="2"/>
    <n v="0"/>
    <n v="2"/>
    <n v="1"/>
    <n v="0"/>
    <n v="1"/>
    <n v="0"/>
    <n v="2"/>
    <n v="0"/>
    <n v="0"/>
    <n v="0"/>
  </r>
  <r>
    <s v="RDC-MAI-INO-24-007"/>
    <x v="14"/>
    <x v="74"/>
    <d v="2023-04-10T00:00:00"/>
    <d v="2024-06-08T00:00:00"/>
    <d v="2024-06-14T00:00:00"/>
    <s v="F"/>
    <m/>
    <m/>
    <n v="1.2"/>
    <n v="0"/>
    <n v="2"/>
    <n v="0"/>
    <n v="0"/>
    <n v="144"/>
    <d v="2024-06-15T00:00:00"/>
    <x v="891"/>
    <n v="1"/>
    <n v="24"/>
    <n v="8"/>
    <d v="2024-06-19T00:00:00"/>
    <m/>
    <d v="2024-06-23T00:00:00"/>
    <d v="2024-06-24T00:00:00"/>
    <s v="2"/>
    <s v="1-Suspected Poliovirus"/>
    <n v="0"/>
    <n v="2"/>
    <n v="24"/>
    <n v="3"/>
    <m/>
    <m/>
    <m/>
    <n v="1"/>
    <n v="8"/>
    <m/>
    <n v="0"/>
    <n v="0"/>
    <n v="1"/>
    <n v="0"/>
    <n v="1"/>
    <n v="0"/>
    <n v="0"/>
    <n v="2"/>
    <n v="0"/>
    <n v="0"/>
  </r>
  <r>
    <s v="RDC-MAN-KBB-24-005"/>
    <x v="2"/>
    <x v="176"/>
    <d v="2023-03-02T00:00:00"/>
    <d v="2024-06-08T00:00:00"/>
    <d v="2024-06-15T00:00:00"/>
    <s v="F"/>
    <m/>
    <m/>
    <n v="1.3"/>
    <n v="0"/>
    <n v="2"/>
    <n v="0"/>
    <n v="0"/>
    <n v="168"/>
    <d v="2024-06-15T00:00:00"/>
    <x v="891"/>
    <n v="1"/>
    <n v="24"/>
    <n v="8"/>
    <d v="2024-06-20T00:00:00"/>
    <d v="2024-06-22T00:00:00"/>
    <d v="2024-06-25T00:00:00"/>
    <d v="2024-06-26T00:00:00"/>
    <s v="1"/>
    <s v="2-Negative"/>
    <n v="2"/>
    <n v="2"/>
    <n v="24"/>
    <n v="4"/>
    <n v="2"/>
    <n v="6"/>
    <n v="3"/>
    <n v="1"/>
    <n v="10"/>
    <n v="0"/>
    <n v="0"/>
    <n v="2"/>
    <n v="2"/>
    <n v="0"/>
    <n v="1"/>
    <n v="0"/>
    <n v="0"/>
    <n v="2"/>
    <n v="0"/>
    <n v="0"/>
  </r>
  <r>
    <s v="RDC-MON-LLO-24-008"/>
    <x v="17"/>
    <x v="32"/>
    <m/>
    <d v="2024-06-08T00:00:00"/>
    <d v="2024-06-15T00:00:00"/>
    <s v="M"/>
    <n v="2"/>
    <n v="6"/>
    <n v="2.5"/>
    <n v="0"/>
    <n v="2"/>
    <n v="0"/>
    <n v="0"/>
    <n v="168"/>
    <d v="2024-06-15T00:00:00"/>
    <x v="891"/>
    <n v="1"/>
    <n v="24"/>
    <n v="8"/>
    <d v="2024-06-19T00:00:00"/>
    <d v="2024-06-19T00:00:00"/>
    <d v="2024-06-21T00:00:00"/>
    <d v="2024-06-24T00:00:00"/>
    <s v="1"/>
    <s v="1-Suspected Poliovirus"/>
    <n v="2"/>
    <n v="2"/>
    <n v="24"/>
    <n v="3"/>
    <n v="0"/>
    <n v="3"/>
    <n v="2"/>
    <n v="3"/>
    <n v="8"/>
    <n v="0"/>
    <n v="0"/>
    <n v="2"/>
    <n v="1"/>
    <n v="0"/>
    <n v="1"/>
    <n v="0"/>
    <n v="0"/>
    <n v="2"/>
    <n v="0"/>
    <n v="0"/>
  </r>
  <r>
    <s v="RDC-NUB-BUS-24-004"/>
    <x v="23"/>
    <x v="435"/>
    <d v="2023-01-01T00:00:00"/>
    <d v="2024-06-08T00:00:00"/>
    <d v="2024-06-15T00:00:00"/>
    <s v="M"/>
    <m/>
    <m/>
    <n v="1.4"/>
    <n v="0"/>
    <n v="2"/>
    <n v="0"/>
    <n v="0"/>
    <n v="168"/>
    <d v="2024-06-15T00:00:00"/>
    <x v="891"/>
    <n v="1"/>
    <n v="24"/>
    <n v="8"/>
    <m/>
    <m/>
    <m/>
    <d v="2024-06-24T00:00:00"/>
    <s v="1"/>
    <s v="2-Negative"/>
    <n v="2"/>
    <n v="2"/>
    <n v="24"/>
    <m/>
    <m/>
    <m/>
    <m/>
    <m/>
    <n v="8"/>
    <m/>
    <n v="0"/>
    <n v="2"/>
    <n v="2"/>
    <n v="0"/>
    <n v="1"/>
    <n v="0"/>
    <n v="0"/>
    <n v="2"/>
    <n v="0"/>
    <n v="0"/>
  </r>
  <r>
    <s v="RDC-TSH-BAS-24-009"/>
    <x v="21"/>
    <x v="284"/>
    <d v="2020-02-05T00:00:00"/>
    <d v="2024-06-08T00:00:00"/>
    <d v="2024-06-14T00:00:00"/>
    <s v="F"/>
    <m/>
    <m/>
    <n v="4.3"/>
    <n v="0"/>
    <n v="0"/>
    <n v="2"/>
    <n v="0"/>
    <n v="144"/>
    <d v="2024-06-15T00:00:00"/>
    <x v="891"/>
    <n v="1"/>
    <n v="24"/>
    <n v="8"/>
    <d v="2024-06-18T00:00:00"/>
    <d v="2024-06-18T00:00:00"/>
    <d v="2024-06-21T00:00:00"/>
    <d v="2024-06-22T00:00:00"/>
    <s v="1"/>
    <s v="3-NPENT"/>
    <n v="2"/>
    <n v="2"/>
    <n v="24"/>
    <n v="2"/>
    <n v="0"/>
    <n v="2"/>
    <n v="3"/>
    <n v="1"/>
    <n v="6"/>
    <n v="2"/>
    <n v="0"/>
    <n v="2"/>
    <n v="3"/>
    <n v="1"/>
    <n v="1"/>
    <n v="0"/>
    <n v="2"/>
    <n v="0"/>
    <n v="0"/>
    <n v="0"/>
  </r>
  <r>
    <s v="RDC-BUE-AKE-24-003"/>
    <x v="25"/>
    <x v="280"/>
    <m/>
    <d v="2024-06-09T00:00:00"/>
    <d v="2024-06-13T00:00:00"/>
    <s v="M"/>
    <n v="3"/>
    <m/>
    <n v="3"/>
    <n v="0"/>
    <n v="2"/>
    <n v="0"/>
    <n v="0"/>
    <n v="96"/>
    <d v="2024-06-15T00:00:00"/>
    <x v="891"/>
    <n v="1"/>
    <n v="24"/>
    <n v="7"/>
    <d v="2024-06-20T00:00:00"/>
    <d v="2024-06-22T00:00:00"/>
    <d v="2024-06-24T00:00:00"/>
    <d v="2024-07-01T00:00:00"/>
    <s v="1"/>
    <s v="1-Suspected Poliovirus"/>
    <n v="2"/>
    <n v="2"/>
    <n v="24"/>
    <n v="4"/>
    <n v="2"/>
    <n v="6"/>
    <n v="2"/>
    <n v="7"/>
    <n v="15"/>
    <n v="0"/>
    <n v="0"/>
    <n v="2"/>
    <n v="1"/>
    <n v="0"/>
    <n v="1"/>
    <n v="0"/>
    <n v="0"/>
    <n v="0"/>
    <n v="2"/>
    <n v="0"/>
  </r>
  <r>
    <s v="RDC-BUE-DIN-24-002"/>
    <x v="25"/>
    <x v="339"/>
    <m/>
    <d v="2024-06-09T00:00:00"/>
    <d v="2024-06-15T00:00:00"/>
    <s v="F"/>
    <n v="2"/>
    <m/>
    <n v="2"/>
    <n v="0"/>
    <n v="2"/>
    <n v="0"/>
    <n v="0"/>
    <n v="144"/>
    <d v="2024-06-15T00:00:00"/>
    <x v="891"/>
    <n v="1"/>
    <n v="24"/>
    <n v="7"/>
    <d v="2024-06-19T00:00:00"/>
    <d v="2024-06-20T00:00:00"/>
    <d v="2024-06-28T00:00:00"/>
    <d v="2024-07-01T00:00:00"/>
    <s v="1"/>
    <s v="2-Negative"/>
    <n v="2"/>
    <n v="2"/>
    <n v="24"/>
    <n v="3"/>
    <n v="1"/>
    <n v="4"/>
    <n v="8"/>
    <n v="3"/>
    <n v="15"/>
    <n v="0"/>
    <n v="0"/>
    <n v="2"/>
    <n v="2"/>
    <n v="0"/>
    <n v="1"/>
    <n v="0"/>
    <n v="0"/>
    <n v="0"/>
    <n v="2"/>
    <n v="0"/>
  </r>
  <r>
    <s v="RDC-ITU-BAM-24-001"/>
    <x v="10"/>
    <x v="359"/>
    <d v="2023-10-30T00:00:00"/>
    <d v="2024-06-09T00:00:00"/>
    <d v="2024-06-15T00:00:00"/>
    <s v="F"/>
    <m/>
    <m/>
    <n v="0.6"/>
    <n v="2"/>
    <n v="0"/>
    <n v="0"/>
    <n v="0"/>
    <n v="144"/>
    <d v="2024-06-15T00:00:00"/>
    <x v="891"/>
    <n v="1"/>
    <n v="24"/>
    <n v="7"/>
    <d v="2024-06-18T00:00:00"/>
    <d v="2024-06-21T00:00:00"/>
    <d v="2024-06-22T00:00:00"/>
    <d v="2024-07-01T00:00:00"/>
    <s v="1"/>
    <s v="2-Negative"/>
    <n v="2"/>
    <n v="2"/>
    <n v="24"/>
    <n v="2"/>
    <n v="3"/>
    <n v="5"/>
    <n v="1"/>
    <n v="9"/>
    <n v="15"/>
    <n v="0"/>
    <n v="0"/>
    <n v="2"/>
    <n v="2"/>
    <n v="0"/>
    <n v="1"/>
    <n v="0"/>
    <n v="0"/>
    <n v="0"/>
    <n v="2"/>
    <n v="0"/>
  </r>
  <r>
    <s v="RDC-ITU-NYB-24-005"/>
    <x v="10"/>
    <x v="303"/>
    <d v="2014-01-10T00:00:00"/>
    <d v="2024-06-09T00:00:00"/>
    <d v="2024-06-14T00:00:00"/>
    <s v="M"/>
    <m/>
    <m/>
    <n v="10.4"/>
    <n v="0"/>
    <n v="0"/>
    <n v="2"/>
    <n v="0"/>
    <n v="120"/>
    <d v="2024-06-15T00:00:00"/>
    <x v="891"/>
    <n v="1"/>
    <n v="24"/>
    <n v="7"/>
    <d v="2024-06-18T00:00:00"/>
    <d v="2024-06-21T00:00:00"/>
    <d v="2024-06-22T00:00:00"/>
    <d v="2024-07-01T00:00:00"/>
    <s v="1"/>
    <s v="2-Negative"/>
    <n v="2"/>
    <n v="2"/>
    <n v="24"/>
    <n v="2"/>
    <n v="3"/>
    <n v="5"/>
    <n v="1"/>
    <n v="9"/>
    <n v="15"/>
    <n v="0"/>
    <n v="0"/>
    <n v="2"/>
    <n v="2"/>
    <n v="0"/>
    <n v="1"/>
    <n v="0"/>
    <n v="0"/>
    <n v="0"/>
    <n v="2"/>
    <n v="0"/>
  </r>
  <r>
    <s v="RDC-KCT-KUI-24-003"/>
    <x v="13"/>
    <x v="39"/>
    <d v="2022-01-14T00:00:00"/>
    <d v="2024-06-09T00:00:00"/>
    <d v="2024-06-14T00:00:00"/>
    <s v="M"/>
    <m/>
    <m/>
    <n v="2.4"/>
    <n v="0"/>
    <n v="2"/>
    <n v="0"/>
    <n v="0"/>
    <n v="120"/>
    <d v="2024-06-15T00:00:00"/>
    <x v="891"/>
    <n v="1"/>
    <n v="24"/>
    <n v="7"/>
    <d v="2024-06-17T00:00:00"/>
    <d v="2024-06-18T00:00:00"/>
    <m/>
    <d v="2024-06-22T00:00:00"/>
    <s v="1"/>
    <s v="2-Negative"/>
    <n v="2"/>
    <n v="2"/>
    <n v="24"/>
    <n v="1"/>
    <n v="1"/>
    <n v="2"/>
    <m/>
    <m/>
    <n v="6"/>
    <n v="2"/>
    <n v="0"/>
    <n v="2"/>
    <n v="2"/>
    <n v="0"/>
    <n v="1"/>
    <n v="0"/>
    <n v="2"/>
    <n v="0"/>
    <n v="0"/>
    <n v="0"/>
  </r>
  <r>
    <s v="RDC-MAN-KAI-24-006"/>
    <x v="2"/>
    <x v="19"/>
    <m/>
    <d v="2024-06-09T00:00:00"/>
    <d v="2024-06-15T00:00:00"/>
    <s v="M"/>
    <n v="3"/>
    <m/>
    <n v="3"/>
    <n v="0"/>
    <n v="2"/>
    <n v="0"/>
    <n v="0"/>
    <n v="144"/>
    <d v="2024-06-15T00:00:00"/>
    <x v="891"/>
    <n v="1"/>
    <n v="24"/>
    <n v="7"/>
    <d v="2024-06-16T00:00:00"/>
    <d v="2024-06-17T00:00:00"/>
    <d v="2024-06-18T00:00:00"/>
    <d v="2024-06-22T00:00:00"/>
    <s v="1"/>
    <s v="1-Suspected Poliovirus"/>
    <n v="2"/>
    <n v="2"/>
    <n v="24"/>
    <n v="0"/>
    <n v="1"/>
    <n v="1"/>
    <n v="1"/>
    <n v="4"/>
    <n v="6"/>
    <n v="2"/>
    <n v="0"/>
    <n v="2"/>
    <n v="1"/>
    <n v="0"/>
    <n v="1"/>
    <n v="0"/>
    <n v="2"/>
    <n v="0"/>
    <n v="0"/>
    <n v="0"/>
  </r>
  <r>
    <s v="RDC-ITU-AGA-24-001"/>
    <x v="10"/>
    <x v="440"/>
    <d v="2021-09-04T00:00:00"/>
    <d v="2024-06-10T00:00:00"/>
    <d v="2024-06-14T00:00:00"/>
    <s v="F"/>
    <m/>
    <m/>
    <n v="2.8"/>
    <n v="0"/>
    <n v="2"/>
    <n v="0"/>
    <n v="0"/>
    <n v="96"/>
    <d v="2024-06-15T00:00:00"/>
    <x v="891"/>
    <n v="1"/>
    <n v="24"/>
    <n v="6"/>
    <d v="2024-06-17T00:00:00"/>
    <d v="2024-06-17T00:00:00"/>
    <d v="2024-06-20T00:00:00"/>
    <d v="2024-07-01T00:00:00"/>
    <s v="1"/>
    <s v="2-Negative"/>
    <n v="2"/>
    <n v="2"/>
    <n v="24"/>
    <n v="1"/>
    <n v="0"/>
    <n v="1"/>
    <n v="3"/>
    <n v="11"/>
    <n v="15"/>
    <n v="2"/>
    <n v="0"/>
    <n v="2"/>
    <n v="2"/>
    <n v="0"/>
    <n v="1"/>
    <n v="0"/>
    <n v="0"/>
    <n v="0"/>
    <n v="2"/>
    <n v="0"/>
  </r>
  <r>
    <s v="RDC-ITU-LAY-24-003"/>
    <x v="10"/>
    <x v="62"/>
    <d v="2022-06-04T00:00:00"/>
    <d v="2024-06-10T00:00:00"/>
    <d v="2024-06-14T00:00:00"/>
    <s v="M"/>
    <m/>
    <m/>
    <n v="2"/>
    <n v="0"/>
    <n v="2"/>
    <n v="0"/>
    <n v="0"/>
    <n v="96"/>
    <d v="2024-06-15T00:00:00"/>
    <x v="891"/>
    <n v="1"/>
    <n v="24"/>
    <n v="6"/>
    <d v="2024-06-17T00:00:00"/>
    <d v="2024-06-17T00:00:00"/>
    <d v="2024-06-22T00:00:00"/>
    <d v="2024-07-01T00:00:00"/>
    <s v="1"/>
    <s v="3-NPENT"/>
    <n v="2"/>
    <n v="2"/>
    <n v="24"/>
    <n v="1"/>
    <n v="0"/>
    <n v="1"/>
    <n v="5"/>
    <n v="9"/>
    <n v="15"/>
    <n v="2"/>
    <n v="0"/>
    <n v="2"/>
    <n v="3"/>
    <n v="1"/>
    <n v="1"/>
    <n v="0"/>
    <n v="0"/>
    <n v="0"/>
    <n v="2"/>
    <n v="0"/>
  </r>
  <r>
    <s v="RDC-ITU-LOG-24-007"/>
    <x v="10"/>
    <x v="385"/>
    <d v="2020-06-11T00:00:00"/>
    <d v="2024-06-10T00:00:00"/>
    <d v="2024-06-14T00:00:00"/>
    <s v="F"/>
    <m/>
    <m/>
    <n v="4"/>
    <n v="0"/>
    <n v="2"/>
    <n v="0"/>
    <n v="0"/>
    <n v="96"/>
    <d v="2024-06-15T00:00:00"/>
    <x v="891"/>
    <n v="1"/>
    <n v="24"/>
    <n v="6"/>
    <d v="2024-06-18T00:00:00"/>
    <d v="2024-06-19T00:00:00"/>
    <d v="2024-06-21T00:00:00"/>
    <d v="2024-06-24T00:00:00"/>
    <s v="1"/>
    <s v="1-Suspected Poliovirus"/>
    <n v="2"/>
    <n v="2"/>
    <n v="24"/>
    <n v="2"/>
    <n v="1"/>
    <n v="3"/>
    <n v="2"/>
    <n v="3"/>
    <n v="8"/>
    <n v="0"/>
    <n v="0"/>
    <n v="2"/>
    <n v="1"/>
    <n v="0"/>
    <n v="1"/>
    <n v="0"/>
    <n v="0"/>
    <n v="2"/>
    <n v="0"/>
    <n v="0"/>
  </r>
  <r>
    <s v="RDC-ITU-NYB-24-006"/>
    <x v="10"/>
    <x v="303"/>
    <d v="2019-10-30T00:00:00"/>
    <d v="2024-06-10T00:00:00"/>
    <d v="2024-06-14T00:00:00"/>
    <s v="M"/>
    <m/>
    <m/>
    <n v="4.5999999999999996"/>
    <n v="0"/>
    <n v="0"/>
    <n v="2"/>
    <n v="0"/>
    <n v="96"/>
    <d v="2024-06-15T00:00:00"/>
    <x v="891"/>
    <n v="1"/>
    <n v="24"/>
    <n v="6"/>
    <d v="2024-06-18T00:00:00"/>
    <d v="2024-06-21T00:00:00"/>
    <d v="2024-06-22T00:00:00"/>
    <d v="2024-07-01T00:00:00"/>
    <s v="1"/>
    <s v="1-Suspected Poliovirus"/>
    <n v="2"/>
    <n v="2"/>
    <n v="24"/>
    <n v="2"/>
    <n v="3"/>
    <n v="5"/>
    <n v="1"/>
    <n v="9"/>
    <n v="15"/>
    <n v="0"/>
    <n v="0"/>
    <n v="2"/>
    <n v="1"/>
    <n v="0"/>
    <n v="1"/>
    <n v="0"/>
    <n v="0"/>
    <n v="0"/>
    <n v="2"/>
    <n v="0"/>
  </r>
  <r>
    <s v="RDC-ITU-NYB-24-007"/>
    <x v="10"/>
    <x v="303"/>
    <m/>
    <d v="2024-06-10T00:00:00"/>
    <d v="2024-06-15T00:00:00"/>
    <s v="M"/>
    <n v="4"/>
    <n v="5"/>
    <n v="4.4000000000000004"/>
    <n v="0"/>
    <n v="0"/>
    <n v="2"/>
    <n v="0"/>
    <n v="120"/>
    <d v="2024-06-15T00:00:00"/>
    <x v="891"/>
    <n v="1"/>
    <n v="24"/>
    <n v="6"/>
    <d v="2024-06-18T00:00:00"/>
    <d v="2024-06-21T00:00:00"/>
    <d v="2024-06-22T00:00:00"/>
    <d v="2024-07-01T00:00:00"/>
    <s v="1"/>
    <s v="2-Negative"/>
    <n v="2"/>
    <n v="2"/>
    <n v="24"/>
    <n v="2"/>
    <n v="3"/>
    <n v="5"/>
    <n v="1"/>
    <n v="9"/>
    <n v="15"/>
    <n v="0"/>
    <n v="0"/>
    <n v="2"/>
    <n v="2"/>
    <n v="0"/>
    <n v="1"/>
    <n v="0"/>
    <n v="0"/>
    <n v="0"/>
    <n v="2"/>
    <n v="0"/>
  </r>
  <r>
    <s v="RDC-KAS-KZL-24-014"/>
    <x v="0"/>
    <x v="141"/>
    <d v="2021-10-07T00:00:00"/>
    <d v="2024-06-10T00:00:00"/>
    <d v="2024-06-14T00:00:00"/>
    <s v="F"/>
    <m/>
    <m/>
    <n v="2.7"/>
    <n v="0"/>
    <n v="2"/>
    <n v="0"/>
    <n v="0"/>
    <n v="96"/>
    <d v="2024-06-15T00:00:00"/>
    <x v="891"/>
    <n v="1"/>
    <n v="24"/>
    <n v="6"/>
    <m/>
    <d v="2024-06-17T00:00:00"/>
    <d v="2024-06-24T00:00:00"/>
    <d v="2024-07-01T00:00:00"/>
    <s v="1"/>
    <s v="2-Negative"/>
    <n v="2"/>
    <n v="2"/>
    <n v="24"/>
    <m/>
    <m/>
    <n v="1"/>
    <n v="7"/>
    <n v="7"/>
    <n v="15"/>
    <n v="2"/>
    <n v="0"/>
    <n v="2"/>
    <n v="2"/>
    <n v="0"/>
    <n v="1"/>
    <n v="0"/>
    <n v="0"/>
    <n v="0"/>
    <n v="2"/>
    <n v="0"/>
  </r>
  <r>
    <s v="RDC-KCE-TBL-24-009"/>
    <x v="20"/>
    <x v="219"/>
    <d v="2022-05-12T00:00:00"/>
    <d v="2024-06-10T00:00:00"/>
    <d v="2024-06-14T00:00:00"/>
    <s v="M"/>
    <m/>
    <m/>
    <n v="2.1"/>
    <n v="0"/>
    <n v="2"/>
    <n v="0"/>
    <n v="0"/>
    <n v="96"/>
    <d v="2024-06-15T00:00:00"/>
    <x v="891"/>
    <n v="1"/>
    <n v="24"/>
    <n v="6"/>
    <d v="2024-06-18T00:00:00"/>
    <d v="2024-07-01T00:00:00"/>
    <d v="2024-07-03T00:00:00"/>
    <d v="2024-07-04T00:00:00"/>
    <s v="1"/>
    <s v="2-Negative"/>
    <n v="2"/>
    <n v="2"/>
    <n v="24"/>
    <n v="2"/>
    <n v="13"/>
    <n v="15"/>
    <n v="2"/>
    <n v="1"/>
    <n v="18"/>
    <n v="0"/>
    <n v="0"/>
    <n v="2"/>
    <n v="2"/>
    <n v="0"/>
    <n v="1"/>
    <n v="0"/>
    <n v="0"/>
    <n v="0"/>
    <n v="2"/>
    <n v="0"/>
  </r>
  <r>
    <s v="RDC-KIN-KIM-24-002"/>
    <x v="16"/>
    <x v="430"/>
    <d v="2023-07-01T00:00:00"/>
    <d v="2024-06-10T00:00:00"/>
    <d v="2024-06-14T00:00:00"/>
    <s v="M"/>
    <m/>
    <m/>
    <n v="0.9"/>
    <n v="2"/>
    <n v="0"/>
    <n v="0"/>
    <n v="0"/>
    <n v="96"/>
    <d v="2024-06-15T00:00:00"/>
    <x v="891"/>
    <n v="1"/>
    <n v="24"/>
    <n v="6"/>
    <d v="2024-06-17T00:00:00"/>
    <m/>
    <m/>
    <d v="2024-06-17T00:00:00"/>
    <s v="1"/>
    <s v="2-Negative"/>
    <n v="2"/>
    <n v="2"/>
    <n v="24"/>
    <n v="1"/>
    <m/>
    <m/>
    <m/>
    <m/>
    <n v="1"/>
    <m/>
    <n v="2"/>
    <n v="2"/>
    <n v="2"/>
    <n v="0"/>
    <n v="1"/>
    <n v="2"/>
    <n v="0"/>
    <n v="0"/>
    <n v="0"/>
    <n v="0"/>
  </r>
  <r>
    <s v="RDC-KWA-KAH-24-007"/>
    <x v="7"/>
    <x v="396"/>
    <d v="2020-11-20T00:00:00"/>
    <d v="2024-06-10T00:00:00"/>
    <d v="2024-06-15T00:00:00"/>
    <s v="F"/>
    <m/>
    <m/>
    <n v="3.6"/>
    <n v="0"/>
    <n v="2"/>
    <n v="0"/>
    <n v="0"/>
    <n v="120"/>
    <d v="2024-06-15T00:00:00"/>
    <x v="891"/>
    <n v="1"/>
    <n v="24"/>
    <n v="6"/>
    <d v="2024-06-17T00:00:00"/>
    <d v="2024-06-17T00:00:00"/>
    <d v="2024-07-08T00:00:00"/>
    <d v="2024-07-15T00:00:00"/>
    <s v="1"/>
    <s v="2-Negative"/>
    <n v="2"/>
    <n v="2"/>
    <n v="24"/>
    <n v="1"/>
    <n v="0"/>
    <n v="1"/>
    <n v="21"/>
    <n v="7"/>
    <n v="29"/>
    <n v="2"/>
    <n v="0"/>
    <n v="2"/>
    <n v="2"/>
    <n v="0"/>
    <n v="1"/>
    <n v="0"/>
    <n v="0"/>
    <n v="0"/>
    <n v="2"/>
    <n v="0"/>
  </r>
  <r>
    <s v="RDC-KWI-KIN-24-002"/>
    <x v="19"/>
    <x v="210"/>
    <d v="2022-03-13T00:00:00"/>
    <d v="2024-06-10T00:00:00"/>
    <d v="2024-06-13T00:00:00"/>
    <s v="F"/>
    <m/>
    <m/>
    <n v="2.2000000000000002"/>
    <n v="0"/>
    <n v="2"/>
    <n v="0"/>
    <n v="0"/>
    <n v="72"/>
    <d v="2024-06-15T00:00:00"/>
    <x v="891"/>
    <n v="1"/>
    <n v="24"/>
    <n v="6"/>
    <m/>
    <d v="2024-06-18T00:00:00"/>
    <m/>
    <d v="2024-07-08T00:00:00"/>
    <s v="1"/>
    <s v="2-Negative"/>
    <n v="2"/>
    <n v="2"/>
    <n v="24"/>
    <m/>
    <m/>
    <n v="2"/>
    <m/>
    <m/>
    <n v="22"/>
    <n v="2"/>
    <n v="0"/>
    <n v="2"/>
    <n v="2"/>
    <n v="0"/>
    <n v="1"/>
    <n v="0"/>
    <n v="0"/>
    <n v="0"/>
    <n v="2"/>
    <n v="0"/>
  </r>
  <r>
    <s v="RDC-KWI-MUK-24-007"/>
    <x v="19"/>
    <x v="179"/>
    <d v="2021-11-10T00:00:00"/>
    <d v="2024-06-10T00:00:00"/>
    <d v="2024-06-14T00:00:00"/>
    <s v="F"/>
    <m/>
    <m/>
    <n v="2.6"/>
    <n v="0"/>
    <n v="2"/>
    <n v="0"/>
    <n v="0"/>
    <n v="96"/>
    <d v="2024-06-15T00:00:00"/>
    <x v="891"/>
    <n v="1"/>
    <n v="24"/>
    <n v="6"/>
    <d v="2024-06-19T00:00:00"/>
    <d v="2024-06-19T00:00:00"/>
    <m/>
    <d v="2024-07-08T00:00:00"/>
    <s v="2"/>
    <s v="2-Negative"/>
    <n v="0"/>
    <n v="2"/>
    <n v="24"/>
    <n v="3"/>
    <n v="0"/>
    <n v="3"/>
    <m/>
    <m/>
    <n v="22"/>
    <n v="0"/>
    <n v="0"/>
    <n v="0"/>
    <n v="2"/>
    <n v="0"/>
    <n v="1"/>
    <n v="0"/>
    <n v="0"/>
    <n v="0"/>
    <n v="2"/>
    <n v="0"/>
  </r>
  <r>
    <s v="RDC-MON-YAM-24-024"/>
    <x v="17"/>
    <x v="49"/>
    <d v="2023-05-11T00:00:00"/>
    <d v="2024-06-10T00:00:00"/>
    <d v="2024-06-13T00:00:00"/>
    <s v="M"/>
    <m/>
    <m/>
    <n v="1.1000000000000001"/>
    <n v="0"/>
    <n v="2"/>
    <n v="0"/>
    <n v="0"/>
    <n v="72"/>
    <d v="2024-06-15T00:00:00"/>
    <x v="891"/>
    <n v="1"/>
    <n v="24"/>
    <n v="6"/>
    <d v="2024-06-22T00:00:00"/>
    <d v="2024-06-23T00:00:00"/>
    <d v="2024-07-05T00:00:00"/>
    <d v="2024-07-08T00:00:00"/>
    <s v="1"/>
    <s v="1-Suspected Poliovirus"/>
    <n v="2"/>
    <n v="2"/>
    <n v="24"/>
    <n v="6"/>
    <n v="1"/>
    <n v="7"/>
    <n v="12"/>
    <n v="3"/>
    <n v="22"/>
    <n v="0"/>
    <n v="0"/>
    <n v="2"/>
    <n v="1"/>
    <n v="0"/>
    <n v="1"/>
    <n v="0"/>
    <n v="0"/>
    <n v="0"/>
    <n v="2"/>
    <n v="0"/>
  </r>
  <r>
    <s v="RDC-NUB-LOK-24-003"/>
    <x v="23"/>
    <x v="125"/>
    <d v="2023-06-15T00:00:00"/>
    <d v="2024-06-10T00:00:00"/>
    <d v="2024-06-14T00:00:00"/>
    <s v="M"/>
    <m/>
    <m/>
    <n v="1"/>
    <n v="0"/>
    <n v="2"/>
    <n v="0"/>
    <n v="0"/>
    <n v="96"/>
    <d v="2024-06-15T00:00:00"/>
    <x v="891"/>
    <n v="1"/>
    <n v="24"/>
    <n v="6"/>
    <d v="2024-06-18T00:00:00"/>
    <d v="2024-06-18T00:00:00"/>
    <m/>
    <d v="2024-06-24T00:00:00"/>
    <s v="1"/>
    <s v="1-Suspected Poliovirus"/>
    <n v="2"/>
    <n v="2"/>
    <n v="24"/>
    <n v="2"/>
    <n v="0"/>
    <n v="2"/>
    <m/>
    <m/>
    <n v="8"/>
    <n v="2"/>
    <n v="0"/>
    <n v="2"/>
    <n v="1"/>
    <n v="0"/>
    <n v="1"/>
    <n v="0"/>
    <n v="0"/>
    <n v="2"/>
    <n v="0"/>
    <n v="0"/>
  </r>
  <r>
    <s v="RDC-TPA-IKE-24-018"/>
    <x v="22"/>
    <x v="447"/>
    <d v="2022-02-13T00:00:00"/>
    <d v="2024-06-10T00:00:00"/>
    <d v="2024-06-14T00:00:00"/>
    <s v="M"/>
    <m/>
    <m/>
    <n v="2.2999999999999998"/>
    <n v="0"/>
    <n v="2"/>
    <n v="0"/>
    <n v="0"/>
    <n v="96"/>
    <d v="2024-06-15T00:00:00"/>
    <x v="891"/>
    <n v="1"/>
    <n v="24"/>
    <n v="6"/>
    <d v="2024-06-22T00:00:00"/>
    <d v="2024-06-25T00:00:00"/>
    <m/>
    <d v="2024-07-02T00:00:00"/>
    <s v="1"/>
    <s v="2-Negative"/>
    <n v="2"/>
    <n v="2"/>
    <n v="24"/>
    <n v="6"/>
    <n v="3"/>
    <n v="9"/>
    <m/>
    <m/>
    <n v="16"/>
    <n v="0"/>
    <n v="0"/>
    <n v="2"/>
    <n v="2"/>
    <n v="0"/>
    <n v="1"/>
    <n v="0"/>
    <n v="0"/>
    <n v="0"/>
    <n v="2"/>
    <n v="0"/>
  </r>
  <r>
    <s v="RDC-ITU-MON-24-006"/>
    <x v="10"/>
    <x v="252"/>
    <m/>
    <d v="2024-06-11T00:00:00"/>
    <d v="2024-06-13T00:00:00"/>
    <s v="M"/>
    <n v="2"/>
    <m/>
    <n v="2"/>
    <n v="0"/>
    <n v="2"/>
    <n v="0"/>
    <n v="0"/>
    <n v="48"/>
    <d v="2024-06-15T00:00:00"/>
    <x v="891"/>
    <n v="1"/>
    <n v="24"/>
    <n v="5"/>
    <d v="2024-06-20T00:00:00"/>
    <d v="2024-06-20T00:00:00"/>
    <d v="2024-06-23T00:00:00"/>
    <d v="2024-07-01T00:00:00"/>
    <s v="1"/>
    <s v="3-NPENT"/>
    <n v="2"/>
    <n v="2"/>
    <n v="24"/>
    <n v="4"/>
    <n v="0"/>
    <n v="4"/>
    <n v="3"/>
    <n v="8"/>
    <n v="15"/>
    <n v="0"/>
    <n v="0"/>
    <n v="2"/>
    <n v="3"/>
    <n v="1"/>
    <n v="1"/>
    <n v="0"/>
    <n v="0"/>
    <n v="0"/>
    <n v="2"/>
    <n v="0"/>
  </r>
  <r>
    <s v="RDC-KCE-TBL-24-008"/>
    <x v="20"/>
    <x v="219"/>
    <d v="2017-04-16T00:00:00"/>
    <d v="2024-06-11T00:00:00"/>
    <d v="2024-06-14T00:00:00"/>
    <s v="F"/>
    <m/>
    <m/>
    <n v="7.2"/>
    <n v="0"/>
    <n v="0"/>
    <n v="2"/>
    <n v="0"/>
    <n v="72"/>
    <d v="2024-06-15T00:00:00"/>
    <x v="891"/>
    <n v="1"/>
    <n v="24"/>
    <n v="5"/>
    <d v="2024-06-18T00:00:00"/>
    <d v="2024-07-01T00:00:00"/>
    <d v="2024-07-03T00:00:00"/>
    <d v="2024-07-04T00:00:00"/>
    <s v="1"/>
    <s v="2-Negative"/>
    <n v="2"/>
    <n v="2"/>
    <n v="24"/>
    <n v="2"/>
    <n v="13"/>
    <n v="15"/>
    <n v="2"/>
    <n v="1"/>
    <n v="18"/>
    <n v="0"/>
    <n v="0"/>
    <n v="2"/>
    <n v="2"/>
    <n v="0"/>
    <n v="1"/>
    <n v="0"/>
    <n v="0"/>
    <n v="0"/>
    <n v="2"/>
    <n v="0"/>
  </r>
  <r>
    <s v="RDC-TPA-DJO-24-010"/>
    <x v="22"/>
    <x v="59"/>
    <d v="2021-03-18T00:00:00"/>
    <d v="2024-06-11T00:00:00"/>
    <d v="2024-06-11T00:00:00"/>
    <s v="M"/>
    <m/>
    <m/>
    <n v="3.2"/>
    <n v="0"/>
    <n v="2"/>
    <n v="0"/>
    <n v="0"/>
    <n v="0"/>
    <d v="2024-06-14T00:00:00"/>
    <x v="891"/>
    <n v="2"/>
    <n v="48"/>
    <n v="5"/>
    <d v="2024-06-20T00:00:00"/>
    <m/>
    <m/>
    <d v="2024-07-02T00:00:00"/>
    <s v="1"/>
    <s v="2-Negative"/>
    <n v="2"/>
    <n v="2"/>
    <n v="24"/>
    <n v="4"/>
    <m/>
    <m/>
    <m/>
    <m/>
    <n v="16"/>
    <m/>
    <n v="0"/>
    <n v="2"/>
    <n v="2"/>
    <n v="0"/>
    <n v="1"/>
    <n v="0"/>
    <n v="0"/>
    <n v="0"/>
    <n v="2"/>
    <n v="0"/>
  </r>
  <r>
    <s v="RDC-KWA-FES-24-004"/>
    <x v="7"/>
    <x v="9"/>
    <d v="2018-05-22T00:00:00"/>
    <d v="2024-06-12T00:00:00"/>
    <d v="2024-06-14T00:00:00"/>
    <s v="M"/>
    <m/>
    <m/>
    <n v="6.1"/>
    <n v="0"/>
    <n v="0"/>
    <n v="2"/>
    <n v="0"/>
    <n v="48"/>
    <d v="2024-06-15T00:00:00"/>
    <x v="891"/>
    <n v="1"/>
    <n v="24"/>
    <n v="4"/>
    <d v="2024-06-19T00:00:00"/>
    <m/>
    <m/>
    <d v="2024-06-22T00:00:00"/>
    <s v="1"/>
    <s v="2-Negative"/>
    <n v="2"/>
    <n v="2"/>
    <n v="24"/>
    <n v="3"/>
    <m/>
    <m/>
    <m/>
    <m/>
    <n v="6"/>
    <m/>
    <n v="0"/>
    <n v="2"/>
    <n v="2"/>
    <n v="0"/>
    <n v="1"/>
    <n v="0"/>
    <n v="2"/>
    <n v="0"/>
    <n v="0"/>
    <n v="0"/>
  </r>
  <r>
    <s v="RDC-KWI-VAN-24-007"/>
    <x v="19"/>
    <x v="229"/>
    <d v="2013-04-09T00:00:00"/>
    <d v="2024-06-12T00:00:00"/>
    <d v="2024-06-14T00:00:00"/>
    <s v="M"/>
    <m/>
    <m/>
    <n v="11.2"/>
    <n v="0"/>
    <n v="0"/>
    <n v="2"/>
    <n v="0"/>
    <n v="48"/>
    <d v="2024-06-15T00:00:00"/>
    <x v="891"/>
    <n v="1"/>
    <n v="24"/>
    <n v="4"/>
    <d v="2024-06-16T00:00:00"/>
    <d v="2024-06-19T00:00:00"/>
    <d v="2024-06-21T00:00:00"/>
    <d v="2024-06-22T00:00:00"/>
    <s v="1"/>
    <s v="2-Negative"/>
    <n v="2"/>
    <n v="2"/>
    <n v="24"/>
    <n v="0"/>
    <n v="3"/>
    <n v="3"/>
    <n v="2"/>
    <n v="1"/>
    <n v="6"/>
    <n v="0"/>
    <n v="0"/>
    <n v="2"/>
    <n v="2"/>
    <n v="0"/>
    <n v="1"/>
    <n v="0"/>
    <n v="2"/>
    <n v="0"/>
    <n v="0"/>
    <n v="0"/>
  </r>
  <r>
    <s v="RDC-KWI-VAN-24-009"/>
    <x v="19"/>
    <x v="229"/>
    <d v="2019-09-23T00:00:00"/>
    <d v="2024-06-12T00:00:00"/>
    <d v="2024-06-14T00:00:00"/>
    <s v="F"/>
    <m/>
    <m/>
    <n v="4.7"/>
    <n v="0"/>
    <n v="0"/>
    <n v="2"/>
    <n v="0"/>
    <n v="48"/>
    <d v="2024-06-15T00:00:00"/>
    <x v="891"/>
    <n v="1"/>
    <n v="24"/>
    <n v="4"/>
    <d v="2024-06-17T00:00:00"/>
    <m/>
    <m/>
    <d v="2024-06-22T00:00:00"/>
    <s v="1"/>
    <s v="2-Negative"/>
    <n v="2"/>
    <n v="2"/>
    <n v="24"/>
    <n v="1"/>
    <m/>
    <m/>
    <m/>
    <m/>
    <n v="6"/>
    <m/>
    <n v="0"/>
    <n v="2"/>
    <n v="2"/>
    <n v="0"/>
    <n v="1"/>
    <n v="0"/>
    <n v="2"/>
    <n v="0"/>
    <n v="0"/>
    <n v="0"/>
  </r>
  <r>
    <s v="RDC-KWI-VAN-24-011"/>
    <x v="19"/>
    <x v="229"/>
    <d v="2020-06-24T00:00:00"/>
    <d v="2024-06-12T00:00:00"/>
    <d v="2024-06-14T00:00:00"/>
    <s v="F"/>
    <m/>
    <m/>
    <n v="4"/>
    <n v="0"/>
    <n v="2"/>
    <n v="0"/>
    <n v="0"/>
    <n v="48"/>
    <d v="2024-06-15T00:00:00"/>
    <x v="891"/>
    <n v="1"/>
    <n v="24"/>
    <n v="4"/>
    <d v="2024-06-17T00:00:00"/>
    <d v="2024-06-19T00:00:00"/>
    <d v="2024-06-21T00:00:00"/>
    <d v="2024-06-22T00:00:00"/>
    <s v="1"/>
    <s v="2-Negative"/>
    <n v="2"/>
    <n v="2"/>
    <n v="24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ITU-MON-24-003"/>
    <x v="10"/>
    <x v="252"/>
    <d v="2020-07-17T00:00:00"/>
    <d v="2024-06-13T00:00:00"/>
    <d v="2024-06-14T00:00:00"/>
    <s v="M"/>
    <m/>
    <m/>
    <n v="3.9"/>
    <n v="0"/>
    <n v="2"/>
    <n v="0"/>
    <n v="0"/>
    <n v="24"/>
    <d v="2024-06-15T00:00:00"/>
    <x v="891"/>
    <n v="1"/>
    <n v="24"/>
    <n v="3"/>
    <d v="2024-06-20T00:00:00"/>
    <d v="2024-06-20T00:00:00"/>
    <d v="2024-06-22T00:00:00"/>
    <d v="2024-07-01T00:00:00"/>
    <s v="1"/>
    <s v="2-Negative"/>
    <n v="2"/>
    <n v="2"/>
    <n v="24"/>
    <n v="4"/>
    <n v="0"/>
    <n v="4"/>
    <n v="2"/>
    <n v="9"/>
    <n v="15"/>
    <n v="0"/>
    <n v="0"/>
    <n v="2"/>
    <n v="2"/>
    <n v="0"/>
    <n v="1"/>
    <n v="0"/>
    <n v="0"/>
    <n v="0"/>
    <n v="2"/>
    <n v="0"/>
  </r>
  <r>
    <s v="RDC-KAS-MUS-24-007"/>
    <x v="0"/>
    <x v="48"/>
    <d v="2022-06-09T00:00:00"/>
    <d v="2024-06-13T00:00:00"/>
    <d v="2024-06-15T00:00:00"/>
    <s v="M"/>
    <m/>
    <m/>
    <n v="2"/>
    <n v="0"/>
    <n v="2"/>
    <n v="0"/>
    <n v="0"/>
    <n v="48"/>
    <d v="2024-06-15T00:00:00"/>
    <x v="891"/>
    <n v="1"/>
    <n v="24"/>
    <n v="3"/>
    <d v="2024-06-20T00:00:00"/>
    <m/>
    <m/>
    <d v="2024-07-08T00:00:00"/>
    <s v="1"/>
    <s v="2-Negative"/>
    <n v="2"/>
    <n v="2"/>
    <n v="24"/>
    <n v="4"/>
    <m/>
    <m/>
    <m/>
    <m/>
    <n v="22"/>
    <m/>
    <n v="0"/>
    <n v="2"/>
    <n v="2"/>
    <n v="0"/>
    <n v="1"/>
    <n v="0"/>
    <n v="0"/>
    <n v="0"/>
    <n v="2"/>
    <n v="0"/>
  </r>
  <r>
    <s v="RDC-KWA-POP-24-004"/>
    <x v="7"/>
    <x v="478"/>
    <d v="2014-12-25T00:00:00"/>
    <d v="2024-06-13T00:00:00"/>
    <d v="2024-06-15T00:00:00"/>
    <s v="M"/>
    <m/>
    <m/>
    <n v="9.5"/>
    <n v="0"/>
    <n v="0"/>
    <n v="2"/>
    <n v="0"/>
    <n v="48"/>
    <d v="2024-06-15T00:00:00"/>
    <x v="891"/>
    <n v="1"/>
    <n v="24"/>
    <n v="3"/>
    <m/>
    <m/>
    <m/>
    <d v="2024-07-03T00:00:00"/>
    <s v="1"/>
    <s v="2-Negative"/>
    <n v="2"/>
    <n v="2"/>
    <n v="24"/>
    <m/>
    <m/>
    <m/>
    <m/>
    <m/>
    <n v="17"/>
    <m/>
    <n v="0"/>
    <n v="2"/>
    <n v="2"/>
    <n v="0"/>
    <n v="1"/>
    <n v="0"/>
    <n v="0"/>
    <n v="0"/>
    <n v="2"/>
    <n v="0"/>
  </r>
  <r>
    <s v="RDC-MAN-ALU-24-008"/>
    <x v="2"/>
    <x v="26"/>
    <d v="2023-02-16T00:00:00"/>
    <d v="2024-06-13T00:00:00"/>
    <d v="2024-06-15T00:00:00"/>
    <s v="M"/>
    <m/>
    <m/>
    <n v="1.3"/>
    <n v="0"/>
    <n v="2"/>
    <n v="0"/>
    <n v="0"/>
    <n v="48"/>
    <d v="2024-06-15T00:00:00"/>
    <x v="891"/>
    <n v="1"/>
    <n v="24"/>
    <n v="3"/>
    <d v="2024-06-17T00:00:00"/>
    <d v="2024-06-17T00:00:00"/>
    <d v="2024-06-18T00:00:00"/>
    <d v="2024-06-22T00:00:00"/>
    <s v="1"/>
    <s v="2-Negative"/>
    <n v="2"/>
    <n v="2"/>
    <n v="24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TPA-BEF-24-009"/>
    <x v="22"/>
    <x v="304"/>
    <d v="2021-09-13T00:00:00"/>
    <d v="2024-06-13T00:00:00"/>
    <d v="2024-06-15T00:00:00"/>
    <s v="M"/>
    <m/>
    <m/>
    <n v="2.7"/>
    <n v="0"/>
    <n v="2"/>
    <n v="0"/>
    <n v="0"/>
    <n v="48"/>
    <d v="2024-06-15T00:00:00"/>
    <x v="891"/>
    <n v="1"/>
    <n v="24"/>
    <n v="3"/>
    <m/>
    <m/>
    <m/>
    <d v="2024-07-02T00:00:00"/>
    <s v="1"/>
    <s v="2-Negative"/>
    <n v="2"/>
    <n v="2"/>
    <n v="24"/>
    <m/>
    <m/>
    <m/>
    <m/>
    <m/>
    <n v="16"/>
    <m/>
    <n v="0"/>
    <n v="2"/>
    <n v="2"/>
    <n v="0"/>
    <n v="1"/>
    <n v="0"/>
    <n v="0"/>
    <n v="0"/>
    <n v="2"/>
    <n v="0"/>
  </r>
  <r>
    <s v="RDC-KWA-POP-24-005"/>
    <x v="7"/>
    <x v="478"/>
    <d v="2018-12-23T00:00:00"/>
    <d v="2024-06-14T00:00:00"/>
    <d v="2024-06-15T00:00:00"/>
    <s v="M"/>
    <m/>
    <m/>
    <n v="5.5"/>
    <n v="0"/>
    <n v="0"/>
    <n v="2"/>
    <n v="0"/>
    <n v="24"/>
    <d v="2024-06-15T00:00:00"/>
    <x v="891"/>
    <n v="1"/>
    <n v="24"/>
    <n v="2"/>
    <m/>
    <m/>
    <m/>
    <d v="2024-07-03T00:00:00"/>
    <s v="1"/>
    <s v="1-Suspected Poliovirus"/>
    <n v="2"/>
    <n v="2"/>
    <n v="24"/>
    <m/>
    <m/>
    <m/>
    <m/>
    <m/>
    <n v="17"/>
    <m/>
    <n v="0"/>
    <n v="2"/>
    <n v="1"/>
    <n v="0"/>
    <n v="1"/>
    <n v="0"/>
    <n v="0"/>
    <n v="0"/>
    <n v="2"/>
    <n v="0"/>
  </r>
  <r>
    <s v="RDC-HKA-KIS-24-006"/>
    <x v="5"/>
    <x v="174"/>
    <d v="2021-04-04T00:00:00"/>
    <d v="2024-06-01T00:00:00"/>
    <d v="2024-06-14T00:00:00"/>
    <s v="F"/>
    <m/>
    <m/>
    <n v="3.2"/>
    <n v="0"/>
    <n v="2"/>
    <n v="0"/>
    <n v="0"/>
    <n v="312"/>
    <d v="2024-06-16T00:00:00"/>
    <x v="892"/>
    <n v="1"/>
    <n v="24"/>
    <n v="16"/>
    <d v="2024-06-17T00:00:00"/>
    <d v="2024-06-17T00:00:00"/>
    <m/>
    <d v="2024-06-19T00:00:00"/>
    <s v="1"/>
    <s v="1-Suspected Poliovirus"/>
    <n v="0"/>
    <n v="2"/>
    <n v="25"/>
    <n v="0"/>
    <n v="0"/>
    <n v="0"/>
    <m/>
    <m/>
    <n v="2"/>
    <n v="2"/>
    <n v="2"/>
    <n v="2"/>
    <n v="1"/>
    <n v="0"/>
    <n v="1"/>
    <n v="2"/>
    <n v="0"/>
    <n v="0"/>
    <n v="0"/>
    <n v="0"/>
  </r>
  <r>
    <s v="RDC-HLO-KMN-24-007"/>
    <x v="6"/>
    <x v="255"/>
    <m/>
    <d v="2024-06-14T00:00:00"/>
    <d v="2024-06-16T00:00:00"/>
    <s v="M"/>
    <n v="2"/>
    <m/>
    <n v="2"/>
    <n v="0"/>
    <n v="2"/>
    <n v="0"/>
    <n v="0"/>
    <n v="48"/>
    <d v="2024-06-16T00:00:00"/>
    <x v="892"/>
    <n v="1"/>
    <n v="24"/>
    <n v="3"/>
    <d v="2024-06-17T00:00:00"/>
    <d v="2024-06-17T00:00:00"/>
    <d v="2024-06-18T00:00:00"/>
    <d v="2024-06-25T00:00:00"/>
    <s v="1"/>
    <s v="2-Negative"/>
    <n v="2"/>
    <n v="2"/>
    <n v="25"/>
    <n v="0"/>
    <n v="0"/>
    <n v="0"/>
    <n v="1"/>
    <n v="7"/>
    <n v="8"/>
    <n v="2"/>
    <n v="0"/>
    <n v="2"/>
    <n v="2"/>
    <n v="0"/>
    <n v="1"/>
    <n v="0"/>
    <n v="0"/>
    <n v="2"/>
    <n v="0"/>
    <n v="0"/>
  </r>
  <r>
    <s v="RDC-HLO-KMN-24-009"/>
    <x v="6"/>
    <x v="255"/>
    <d v="2022-05-30T00:00:00"/>
    <d v="2024-06-13T00:00:00"/>
    <d v="2024-06-15T00:00:00"/>
    <s v="F"/>
    <m/>
    <m/>
    <n v="2"/>
    <n v="0"/>
    <n v="2"/>
    <n v="0"/>
    <n v="0"/>
    <n v="48"/>
    <d v="2024-06-16T00:00:00"/>
    <x v="892"/>
    <n v="1"/>
    <n v="24"/>
    <n v="4"/>
    <d v="2024-06-17T00:00:00"/>
    <d v="2024-06-17T00:00:00"/>
    <d v="2024-06-18T00:00:00"/>
    <d v="2024-06-25T00:00:00"/>
    <s v="1"/>
    <s v="2-Negative"/>
    <n v="2"/>
    <n v="2"/>
    <n v="25"/>
    <n v="0"/>
    <n v="0"/>
    <n v="0"/>
    <n v="1"/>
    <n v="7"/>
    <n v="8"/>
    <n v="2"/>
    <n v="0"/>
    <n v="2"/>
    <n v="2"/>
    <n v="0"/>
    <n v="1"/>
    <n v="0"/>
    <n v="0"/>
    <n v="2"/>
    <n v="0"/>
    <n v="0"/>
  </r>
  <r>
    <s v="RDC-HLO-KMN-24-021"/>
    <x v="6"/>
    <x v="255"/>
    <d v="2020-10-16T00:00:00"/>
    <d v="2024-06-07T00:00:00"/>
    <d v="2024-06-13T00:00:00"/>
    <s v="F"/>
    <m/>
    <m/>
    <n v="3.6"/>
    <n v="0"/>
    <n v="2"/>
    <n v="0"/>
    <n v="0"/>
    <n v="144"/>
    <d v="2024-06-16T00:00:00"/>
    <x v="892"/>
    <n v="1"/>
    <n v="24"/>
    <n v="10"/>
    <d v="2024-06-18T00:00:00"/>
    <d v="2024-06-19T00:00:00"/>
    <d v="2024-06-20T00:00:00"/>
    <d v="2024-06-25T00:00:00"/>
    <s v="1"/>
    <s v="2-Negative"/>
    <n v="2"/>
    <n v="2"/>
    <n v="25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HKA-KLE-24-003"/>
    <x v="5"/>
    <x v="487"/>
    <d v="2022-11-17T00:00:00"/>
    <d v="2024-06-09T00:00:00"/>
    <d v="2024-06-15T00:00:00"/>
    <s v="F"/>
    <m/>
    <m/>
    <n v="1.6"/>
    <n v="0"/>
    <n v="2"/>
    <n v="0"/>
    <n v="0"/>
    <n v="144"/>
    <d v="2024-06-16T00:00:00"/>
    <x v="892"/>
    <n v="1"/>
    <n v="24"/>
    <n v="8"/>
    <d v="2024-06-20T00:00:00"/>
    <d v="2024-06-20T00:00:00"/>
    <d v="2024-06-20T00:00:00"/>
    <d v="2024-06-24T00:00:00"/>
    <s v="1"/>
    <s v="3-NPENT"/>
    <n v="2"/>
    <n v="2"/>
    <n v="25"/>
    <n v="3"/>
    <n v="0"/>
    <n v="3"/>
    <n v="0"/>
    <n v="4"/>
    <n v="7"/>
    <n v="0"/>
    <n v="0"/>
    <n v="2"/>
    <n v="3"/>
    <n v="1"/>
    <n v="1"/>
    <n v="0"/>
    <n v="2"/>
    <n v="0"/>
    <n v="0"/>
    <n v="0"/>
  </r>
  <r>
    <s v="RDC-TAN-NYU-24-022"/>
    <x v="1"/>
    <x v="72"/>
    <m/>
    <d v="2024-06-09T00:00:00"/>
    <d v="2024-06-16T00:00:00"/>
    <s v="M"/>
    <n v="3"/>
    <m/>
    <n v="3"/>
    <n v="0"/>
    <n v="2"/>
    <n v="0"/>
    <n v="0"/>
    <n v="168"/>
    <d v="2024-06-16T00:00:00"/>
    <x v="892"/>
    <n v="1"/>
    <n v="24"/>
    <n v="8"/>
    <d v="2024-06-18T00:00:00"/>
    <d v="2024-06-18T00:00:00"/>
    <m/>
    <d v="2024-06-24T00:00:00"/>
    <s v="2"/>
    <s v="2-Negative"/>
    <n v="0"/>
    <n v="2"/>
    <n v="25"/>
    <n v="1"/>
    <n v="0"/>
    <n v="1"/>
    <m/>
    <m/>
    <n v="7"/>
    <n v="2"/>
    <n v="0"/>
    <n v="0"/>
    <n v="2"/>
    <n v="0"/>
    <n v="1"/>
    <n v="0"/>
    <n v="2"/>
    <n v="0"/>
    <n v="0"/>
    <n v="0"/>
  </r>
  <r>
    <s v="RDC-KOR-LBJ-24-033"/>
    <x v="15"/>
    <x v="270"/>
    <d v="2023-03-20T00:00:00"/>
    <d v="2024-06-05T00:00:00"/>
    <d v="2024-06-15T00:00:00"/>
    <s v="M"/>
    <m/>
    <m/>
    <n v="1.2"/>
    <n v="0"/>
    <n v="2"/>
    <n v="0"/>
    <n v="0"/>
    <n v="240"/>
    <d v="2024-06-16T00:00:00"/>
    <x v="892"/>
    <n v="1"/>
    <n v="24"/>
    <n v="12"/>
    <d v="2024-06-17T00:00:00"/>
    <d v="2024-06-17T00:00:00"/>
    <d v="2024-06-19T00:00:00"/>
    <d v="2024-06-20T00:00:00"/>
    <s v="1"/>
    <s v="2-Negative"/>
    <n v="2"/>
    <n v="2"/>
    <n v="2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LOM-GAN-24-005"/>
    <x v="3"/>
    <x v="185"/>
    <d v="2022-11-16T00:00:00"/>
    <d v="2024-06-08T00:00:00"/>
    <d v="2024-06-15T00:00:00"/>
    <s v="F"/>
    <m/>
    <m/>
    <n v="1.6"/>
    <n v="0"/>
    <n v="2"/>
    <n v="0"/>
    <n v="0"/>
    <n v="168"/>
    <d v="2024-06-16T00:00:00"/>
    <x v="892"/>
    <n v="1"/>
    <n v="24"/>
    <n v="9"/>
    <d v="2024-06-25T00:00:00"/>
    <d v="2024-06-25T00:00:00"/>
    <d v="2024-06-27T00:00:00"/>
    <d v="2024-06-28T00:00:00"/>
    <s v="1"/>
    <s v="2-Negative"/>
    <n v="2"/>
    <n v="2"/>
    <n v="25"/>
    <n v="8"/>
    <n v="0"/>
    <n v="8"/>
    <n v="2"/>
    <n v="1"/>
    <n v="11"/>
    <n v="0"/>
    <n v="0"/>
    <n v="2"/>
    <n v="2"/>
    <n v="0"/>
    <n v="1"/>
    <n v="0"/>
    <n v="0"/>
    <n v="2"/>
    <n v="0"/>
    <n v="0"/>
  </r>
  <r>
    <s v="RDC-HKA-KAS-24-007"/>
    <x v="5"/>
    <x v="110"/>
    <m/>
    <d v="2024-06-11T00:00:00"/>
    <d v="2024-06-15T00:00:00"/>
    <s v="M"/>
    <n v="3"/>
    <n v="6"/>
    <n v="3.5"/>
    <n v="0"/>
    <n v="2"/>
    <n v="0"/>
    <n v="0"/>
    <n v="96"/>
    <d v="2024-06-16T00:00:00"/>
    <x v="892"/>
    <n v="1"/>
    <n v="24"/>
    <n v="6"/>
    <d v="2024-06-24T00:00:00"/>
    <d v="2024-06-24T00:00:00"/>
    <d v="2024-06-25T00:00:00"/>
    <d v="2024-06-26T00:00:00"/>
    <s v="1"/>
    <s v="2-Negative"/>
    <n v="2"/>
    <n v="2"/>
    <n v="25"/>
    <n v="7"/>
    <n v="0"/>
    <n v="7"/>
    <n v="1"/>
    <n v="1"/>
    <n v="9"/>
    <n v="0"/>
    <n v="0"/>
    <n v="2"/>
    <n v="2"/>
    <n v="0"/>
    <n v="1"/>
    <n v="0"/>
    <n v="0"/>
    <n v="2"/>
    <n v="0"/>
    <n v="0"/>
  </r>
  <r>
    <s v="RDC-HKA-MIT-24-003"/>
    <x v="5"/>
    <x v="212"/>
    <d v="2022-02-25T00:00:00"/>
    <d v="2024-06-10T00:00:00"/>
    <d v="2024-06-16T00:00:00"/>
    <s v="F"/>
    <m/>
    <m/>
    <n v="2.2999999999999998"/>
    <n v="0"/>
    <n v="2"/>
    <n v="0"/>
    <n v="0"/>
    <n v="144"/>
    <d v="2024-06-16T00:00:00"/>
    <x v="892"/>
    <n v="1"/>
    <n v="24"/>
    <n v="7"/>
    <d v="2024-06-22T00:00:00"/>
    <d v="2024-06-22T00:00:00"/>
    <d v="2024-06-24T00:00:00"/>
    <d v="2024-06-28T00:00:00"/>
    <s v="1"/>
    <s v="2-Negative"/>
    <n v="2"/>
    <n v="2"/>
    <n v="25"/>
    <n v="5"/>
    <n v="0"/>
    <n v="5"/>
    <n v="2"/>
    <n v="4"/>
    <n v="11"/>
    <n v="0"/>
    <n v="0"/>
    <n v="2"/>
    <n v="2"/>
    <n v="0"/>
    <n v="1"/>
    <n v="0"/>
    <n v="0"/>
    <n v="2"/>
    <n v="0"/>
    <n v="0"/>
  </r>
  <r>
    <s v="RDC-HLO-KNM-24-023"/>
    <x v="6"/>
    <x v="93"/>
    <m/>
    <d v="2024-06-05T00:00:00"/>
    <d v="2024-06-16T00:00:00"/>
    <s v="M"/>
    <n v="2"/>
    <m/>
    <n v="2"/>
    <n v="0"/>
    <n v="2"/>
    <n v="0"/>
    <n v="0"/>
    <n v="264"/>
    <d v="2024-06-16T00:00:00"/>
    <x v="892"/>
    <n v="1"/>
    <n v="24"/>
    <n v="12"/>
    <d v="2024-06-18T00:00:00"/>
    <d v="2024-06-18T00:00:00"/>
    <m/>
    <d v="2024-06-24T00:00:00"/>
    <s v="2"/>
    <s v="2-Negative"/>
    <n v="0"/>
    <n v="2"/>
    <n v="25"/>
    <n v="1"/>
    <n v="0"/>
    <n v="1"/>
    <m/>
    <m/>
    <n v="7"/>
    <n v="2"/>
    <n v="0"/>
    <n v="0"/>
    <n v="2"/>
    <n v="0"/>
    <n v="1"/>
    <n v="0"/>
    <n v="2"/>
    <n v="0"/>
    <n v="0"/>
    <n v="0"/>
  </r>
  <r>
    <s v="RDC-KOR-CIL-24-004"/>
    <x v="15"/>
    <x v="328"/>
    <m/>
    <d v="2024-06-13T00:00:00"/>
    <d v="2024-06-16T00:00:00"/>
    <s v="M"/>
    <n v="2"/>
    <m/>
    <n v="2"/>
    <n v="0"/>
    <n v="2"/>
    <n v="0"/>
    <n v="0"/>
    <n v="72"/>
    <d v="2024-06-16T00:00:00"/>
    <x v="892"/>
    <n v="1"/>
    <n v="24"/>
    <n v="4"/>
    <d v="2024-06-19T00:00:00"/>
    <d v="2024-06-19T00:00:00"/>
    <d v="2024-06-22T00:00:00"/>
    <d v="2024-06-24T00:00:00"/>
    <s v="1"/>
    <s v="2-Negative"/>
    <n v="2"/>
    <n v="2"/>
    <n v="25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KOR-LBJ-24-039"/>
    <x v="15"/>
    <x v="270"/>
    <m/>
    <d v="2024-06-08T00:00:00"/>
    <d v="2024-06-16T00:00:00"/>
    <s v="M"/>
    <n v="1"/>
    <n v="5"/>
    <n v="1.4"/>
    <n v="0"/>
    <n v="2"/>
    <n v="0"/>
    <n v="0"/>
    <n v="192"/>
    <d v="2024-06-16T00:00:00"/>
    <x v="892"/>
    <n v="1"/>
    <n v="24"/>
    <n v="9"/>
    <d v="2024-06-19T00:00:00"/>
    <d v="2024-06-19T00:00:00"/>
    <d v="2024-06-22T00:00:00"/>
    <d v="2024-06-24T00:00:00"/>
    <s v="1"/>
    <s v="2-Negative"/>
    <n v="2"/>
    <n v="2"/>
    <n v="25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KOR-LBJ-24-038"/>
    <x v="15"/>
    <x v="270"/>
    <m/>
    <d v="2024-06-10T00:00:00"/>
    <d v="2024-06-16T00:00:00"/>
    <s v="M"/>
    <n v="2"/>
    <m/>
    <n v="2"/>
    <n v="0"/>
    <n v="2"/>
    <n v="0"/>
    <n v="0"/>
    <n v="144"/>
    <d v="2024-06-16T00:00:00"/>
    <x v="892"/>
    <n v="1"/>
    <n v="24"/>
    <n v="7"/>
    <d v="2024-06-19T00:00:00"/>
    <d v="2024-06-19T00:00:00"/>
    <d v="2024-06-21T00:00:00"/>
    <d v="2024-06-24T00:00:00"/>
    <s v="1"/>
    <s v="2-Negative"/>
    <n v="2"/>
    <n v="2"/>
    <n v="25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KOR-BON-24-013"/>
    <x v="15"/>
    <x v="508"/>
    <m/>
    <d v="2024-06-10T00:00:00"/>
    <d v="2024-06-16T00:00:00"/>
    <s v="M"/>
    <n v="2"/>
    <m/>
    <n v="2"/>
    <n v="0"/>
    <n v="2"/>
    <n v="0"/>
    <n v="0"/>
    <n v="144"/>
    <d v="2024-06-16T00:00:00"/>
    <x v="892"/>
    <n v="1"/>
    <n v="24"/>
    <n v="7"/>
    <d v="2024-06-22T00:00:00"/>
    <d v="2024-06-22T00:00:00"/>
    <d v="2024-06-23T00:00:00"/>
    <d v="2024-06-24T00:00:00"/>
    <s v="1"/>
    <s v="2-Negative"/>
    <n v="2"/>
    <n v="2"/>
    <n v="25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LOM-KAE-24-005"/>
    <x v="3"/>
    <x v="243"/>
    <m/>
    <d v="2024-06-12T00:00:00"/>
    <d v="2024-06-16T00:00:00"/>
    <s v="M"/>
    <n v="3"/>
    <m/>
    <n v="3"/>
    <n v="0"/>
    <n v="2"/>
    <n v="0"/>
    <n v="0"/>
    <n v="96"/>
    <d v="2024-06-16T00:00:00"/>
    <x v="892"/>
    <n v="1"/>
    <n v="24"/>
    <n v="5"/>
    <d v="2024-06-17T00:00:00"/>
    <d v="2024-06-23T00:00:00"/>
    <d v="2024-06-23T00:00:00"/>
    <d v="2024-06-24T00:00:00"/>
    <s v="1"/>
    <s v="2-Negative"/>
    <n v="2"/>
    <n v="2"/>
    <n v="25"/>
    <n v="0"/>
    <n v="6"/>
    <n v="6"/>
    <n v="0"/>
    <n v="1"/>
    <n v="7"/>
    <n v="0"/>
    <n v="0"/>
    <n v="2"/>
    <n v="2"/>
    <n v="0"/>
    <n v="1"/>
    <n v="0"/>
    <n v="2"/>
    <n v="0"/>
    <n v="0"/>
    <n v="0"/>
  </r>
  <r>
    <s v="RDC-LOM-KAE-24-006"/>
    <x v="3"/>
    <x v="243"/>
    <m/>
    <d v="2024-06-13T00:00:00"/>
    <d v="2024-06-16T00:00:00"/>
    <s v="M"/>
    <n v="2"/>
    <m/>
    <n v="2"/>
    <n v="0"/>
    <n v="2"/>
    <n v="0"/>
    <n v="0"/>
    <n v="72"/>
    <d v="2024-06-16T00:00:00"/>
    <x v="892"/>
    <n v="1"/>
    <n v="24"/>
    <n v="4"/>
    <d v="2024-06-17T00:00:00"/>
    <d v="2024-06-18T00:00:00"/>
    <d v="2024-06-23T00:00:00"/>
    <d v="2024-06-24T00:00:00"/>
    <s v="1"/>
    <s v="2-Negative"/>
    <n v="2"/>
    <n v="2"/>
    <n v="25"/>
    <n v="0"/>
    <n v="1"/>
    <n v="1"/>
    <n v="5"/>
    <n v="1"/>
    <n v="7"/>
    <n v="2"/>
    <n v="0"/>
    <n v="2"/>
    <n v="2"/>
    <n v="0"/>
    <n v="1"/>
    <n v="0"/>
    <n v="2"/>
    <n v="0"/>
    <n v="0"/>
    <n v="0"/>
  </r>
  <r>
    <s v="RDC-TAN-KAL-24-008"/>
    <x v="1"/>
    <x v="94"/>
    <m/>
    <d v="2024-06-12T00:00:00"/>
    <d v="2024-06-16T00:00:00"/>
    <s v="M"/>
    <n v="5"/>
    <m/>
    <n v="5"/>
    <n v="0"/>
    <n v="0"/>
    <n v="2"/>
    <n v="0"/>
    <n v="96"/>
    <d v="2024-06-16T00:00:00"/>
    <x v="892"/>
    <n v="1"/>
    <n v="24"/>
    <n v="5"/>
    <d v="2024-06-19T00:00:00"/>
    <d v="2024-06-22T00:00:00"/>
    <m/>
    <d v="2024-06-26T00:00:00"/>
    <s v="1"/>
    <s v="2-Negative"/>
    <n v="2"/>
    <n v="2"/>
    <n v="25"/>
    <n v="2"/>
    <n v="3"/>
    <n v="5"/>
    <m/>
    <m/>
    <n v="9"/>
    <n v="0"/>
    <n v="0"/>
    <n v="2"/>
    <n v="2"/>
    <n v="0"/>
    <n v="1"/>
    <n v="0"/>
    <n v="0"/>
    <n v="2"/>
    <n v="0"/>
    <n v="0"/>
  </r>
  <r>
    <s v="RDC-LOM-MKT-24-008"/>
    <x v="3"/>
    <x v="148"/>
    <m/>
    <d v="2024-06-06T00:00:00"/>
    <d v="2024-06-16T00:00:00"/>
    <s v="F"/>
    <n v="1"/>
    <n v="6"/>
    <n v="1.5"/>
    <n v="0"/>
    <n v="2"/>
    <n v="0"/>
    <n v="0"/>
    <n v="240"/>
    <d v="2024-06-16T00:00:00"/>
    <x v="892"/>
    <n v="1"/>
    <n v="24"/>
    <n v="11"/>
    <d v="2024-06-19T00:00:00"/>
    <d v="2024-06-19T00:00:00"/>
    <d v="2024-06-23T00:00:00"/>
    <d v="2024-06-24T00:00:00"/>
    <s v="1"/>
    <s v="1-Suspected Poliovirus"/>
    <n v="2"/>
    <n v="2"/>
    <n v="25"/>
    <n v="2"/>
    <n v="0"/>
    <n v="2"/>
    <n v="4"/>
    <n v="1"/>
    <n v="7"/>
    <n v="2"/>
    <n v="0"/>
    <n v="2"/>
    <n v="1"/>
    <n v="0"/>
    <n v="1"/>
    <n v="0"/>
    <n v="2"/>
    <n v="0"/>
    <n v="0"/>
    <n v="0"/>
  </r>
  <r>
    <s v="RDC-TAN-KON-24-027"/>
    <x v="1"/>
    <x v="73"/>
    <m/>
    <d v="2024-06-10T00:00:00"/>
    <d v="2024-06-14T00:00:00"/>
    <s v="M"/>
    <n v="3"/>
    <n v="1"/>
    <n v="3.1"/>
    <n v="0"/>
    <n v="2"/>
    <n v="0"/>
    <n v="0"/>
    <n v="96"/>
    <d v="2024-06-16T00:00:00"/>
    <x v="892"/>
    <n v="1"/>
    <n v="24"/>
    <n v="7"/>
    <m/>
    <d v="2024-07-03T00:00:00"/>
    <m/>
    <d v="2024-07-06T00:00:00"/>
    <s v="1"/>
    <s v="2-Negative"/>
    <n v="2"/>
    <n v="2"/>
    <n v="25"/>
    <m/>
    <m/>
    <n v="16"/>
    <m/>
    <m/>
    <n v="19"/>
    <n v="0"/>
    <n v="0"/>
    <n v="2"/>
    <n v="2"/>
    <n v="0"/>
    <n v="1"/>
    <n v="0"/>
    <n v="0"/>
    <n v="0"/>
    <n v="2"/>
    <n v="0"/>
  </r>
  <r>
    <s v="RDC-LOM-KBY-24-009"/>
    <x v="3"/>
    <x v="34"/>
    <m/>
    <d v="2024-06-10T00:00:00"/>
    <d v="2024-06-16T00:00:00"/>
    <s v="M"/>
    <n v="2"/>
    <m/>
    <n v="2"/>
    <n v="0"/>
    <n v="2"/>
    <n v="0"/>
    <n v="0"/>
    <n v="144"/>
    <d v="2024-06-16T00:00:00"/>
    <x v="892"/>
    <n v="1"/>
    <n v="24"/>
    <n v="7"/>
    <d v="2024-06-19T00:00:00"/>
    <d v="2024-06-25T00:00:00"/>
    <d v="2024-06-27T00:00:00"/>
    <d v="2024-06-28T00:00:00"/>
    <s v="1"/>
    <s v="2-Negative"/>
    <n v="2"/>
    <n v="2"/>
    <n v="25"/>
    <n v="2"/>
    <n v="6"/>
    <n v="8"/>
    <n v="2"/>
    <n v="1"/>
    <n v="11"/>
    <n v="0"/>
    <n v="0"/>
    <n v="2"/>
    <n v="2"/>
    <n v="0"/>
    <n v="1"/>
    <n v="0"/>
    <n v="0"/>
    <n v="2"/>
    <n v="0"/>
    <n v="0"/>
  </r>
  <r>
    <s v="RDC-KOR-DIU-24-006"/>
    <x v="15"/>
    <x v="43"/>
    <d v="2023-08-30T00:00:00"/>
    <d v="2024-06-06T00:00:00"/>
    <d v="2024-06-13T00:00:00"/>
    <s v="M"/>
    <m/>
    <m/>
    <n v="0.8"/>
    <n v="2"/>
    <n v="0"/>
    <n v="0"/>
    <n v="0"/>
    <n v="168"/>
    <d v="2024-06-16T00:00:00"/>
    <x v="892"/>
    <n v="1"/>
    <n v="24"/>
    <n v="11"/>
    <d v="2024-06-17T00:00:00"/>
    <d v="2024-06-17T00:00:00"/>
    <d v="2024-06-19T00:00:00"/>
    <d v="2024-06-20T00:00:00"/>
    <s v="1"/>
    <s v="2-Negative"/>
    <n v="2"/>
    <n v="2"/>
    <n v="2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OR-DIU-24-007"/>
    <x v="15"/>
    <x v="43"/>
    <d v="2023-08-20T00:00:00"/>
    <d v="2024-06-10T00:00:00"/>
    <d v="2024-06-15T00:00:00"/>
    <s v="F"/>
    <m/>
    <m/>
    <n v="0.8"/>
    <n v="2"/>
    <n v="0"/>
    <n v="0"/>
    <n v="0"/>
    <n v="120"/>
    <d v="2024-06-16T00:00:00"/>
    <x v="892"/>
    <n v="1"/>
    <n v="24"/>
    <n v="7"/>
    <d v="2024-06-17T00:00:00"/>
    <d v="2024-06-17T00:00:00"/>
    <d v="2024-06-19T00:00:00"/>
    <d v="2024-06-20T00:00:00"/>
    <s v="1"/>
    <s v="1-Suspected Poliovirus"/>
    <n v="2"/>
    <n v="2"/>
    <n v="25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KOR-DIU-24-008"/>
    <x v="15"/>
    <x v="43"/>
    <d v="2021-03-25T00:00:00"/>
    <d v="2024-06-14T00:00:00"/>
    <d v="2024-06-15T00:00:00"/>
    <s v="M"/>
    <m/>
    <m/>
    <n v="3.2"/>
    <n v="0"/>
    <n v="2"/>
    <n v="0"/>
    <n v="0"/>
    <n v="24"/>
    <d v="2024-06-16T00:00:00"/>
    <x v="892"/>
    <n v="1"/>
    <n v="24"/>
    <n v="3"/>
    <d v="2024-06-17T00:00:00"/>
    <d v="2024-06-17T00:00:00"/>
    <d v="2024-06-19T00:00:00"/>
    <d v="2024-06-20T00:00:00"/>
    <s v="1"/>
    <s v="1-Suspected Poliovirus"/>
    <n v="2"/>
    <n v="2"/>
    <n v="25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KOR-LBJ-24-036"/>
    <x v="15"/>
    <x v="270"/>
    <d v="2019-10-25T00:00:00"/>
    <d v="2024-06-07T00:00:00"/>
    <d v="2024-06-15T00:00:00"/>
    <s v="F"/>
    <m/>
    <m/>
    <n v="4.5999999999999996"/>
    <n v="0"/>
    <n v="0"/>
    <n v="2"/>
    <n v="0"/>
    <n v="192"/>
    <d v="2024-06-16T00:00:00"/>
    <x v="892"/>
    <n v="1"/>
    <n v="24"/>
    <n v="10"/>
    <d v="2024-06-17T00:00:00"/>
    <d v="2024-06-17T00:00:00"/>
    <d v="2024-06-19T00:00:00"/>
    <d v="2024-06-20T00:00:00"/>
    <s v="1"/>
    <s v="2-Negative"/>
    <n v="2"/>
    <n v="2"/>
    <n v="2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OR-DIU-24-004"/>
    <x v="15"/>
    <x v="43"/>
    <d v="2022-05-17T00:00:00"/>
    <d v="2024-06-08T00:00:00"/>
    <d v="2024-06-15T00:00:00"/>
    <s v="F"/>
    <m/>
    <m/>
    <n v="2.1"/>
    <n v="0"/>
    <n v="2"/>
    <n v="0"/>
    <n v="0"/>
    <n v="168"/>
    <d v="2024-06-16T00:00:00"/>
    <x v="892"/>
    <n v="1"/>
    <n v="24"/>
    <n v="9"/>
    <d v="2024-06-17T00:00:00"/>
    <d v="2024-06-17T00:00:00"/>
    <d v="2024-06-19T00:00:00"/>
    <d v="2024-06-20T00:00:00"/>
    <s v="1"/>
    <s v="2-Negative"/>
    <n v="2"/>
    <n v="2"/>
    <n v="25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SAN-DJL-24-013"/>
    <x v="11"/>
    <x v="145"/>
    <d v="2022-08-16T00:00:00"/>
    <d v="2024-06-15T00:00:00"/>
    <d v="2024-06-16T00:00:00"/>
    <s v="M"/>
    <m/>
    <m/>
    <n v="1.8"/>
    <n v="0"/>
    <n v="2"/>
    <n v="0"/>
    <n v="0"/>
    <n v="24"/>
    <d v="2024-06-16T00:00:00"/>
    <x v="892"/>
    <n v="1"/>
    <n v="24"/>
    <n v="2"/>
    <d v="2024-06-20T00:00:00"/>
    <d v="2024-06-21T00:00:00"/>
    <d v="2024-06-24T00:00:00"/>
    <d v="2024-06-26T00:00:00"/>
    <s v="1"/>
    <s v="2-Negative"/>
    <n v="2"/>
    <n v="2"/>
    <n v="25"/>
    <n v="3"/>
    <n v="1"/>
    <n v="4"/>
    <n v="3"/>
    <n v="2"/>
    <n v="9"/>
    <n v="0"/>
    <n v="0"/>
    <n v="2"/>
    <n v="2"/>
    <n v="0"/>
    <n v="1"/>
    <n v="0"/>
    <n v="0"/>
    <n v="2"/>
    <n v="0"/>
    <n v="0"/>
  </r>
  <r>
    <s v="RDC-SAN-KOL-24-008"/>
    <x v="11"/>
    <x v="455"/>
    <d v="2014-07-16T00:00:00"/>
    <d v="2024-05-27T00:00:00"/>
    <d v="2024-06-04T00:00:00"/>
    <s v="M"/>
    <m/>
    <m/>
    <n v="9.9"/>
    <n v="0"/>
    <n v="0"/>
    <n v="2"/>
    <n v="0"/>
    <n v="192"/>
    <d v="2024-06-15T00:00:00"/>
    <x v="892"/>
    <n v="2"/>
    <n v="48"/>
    <n v="21"/>
    <d v="2024-06-17T00:00:00"/>
    <d v="2024-06-18T00:00:00"/>
    <d v="2024-06-24T00:00:00"/>
    <d v="2024-06-26T00:00:00"/>
    <s v="1"/>
    <s v="2-Negative"/>
    <n v="0"/>
    <n v="2"/>
    <n v="25"/>
    <n v="0"/>
    <n v="1"/>
    <n v="1"/>
    <n v="6"/>
    <n v="2"/>
    <n v="9"/>
    <n v="2"/>
    <n v="0"/>
    <n v="2"/>
    <n v="2"/>
    <n v="0"/>
    <n v="1"/>
    <n v="0"/>
    <n v="0"/>
    <n v="2"/>
    <n v="0"/>
    <n v="0"/>
  </r>
  <r>
    <s v="RDC-SAN-TDL-24-009"/>
    <x v="11"/>
    <x v="451"/>
    <d v="2022-06-27T00:00:00"/>
    <d v="2024-06-10T00:00:00"/>
    <d v="2024-06-16T00:00:00"/>
    <s v="M"/>
    <m/>
    <m/>
    <n v="2"/>
    <n v="0"/>
    <n v="2"/>
    <n v="0"/>
    <n v="0"/>
    <n v="144"/>
    <d v="2024-06-16T00:00:00"/>
    <x v="892"/>
    <n v="1"/>
    <n v="24"/>
    <n v="7"/>
    <d v="2024-06-20T00:00:00"/>
    <d v="2024-06-20T00:00:00"/>
    <d v="2024-06-21T00:00:00"/>
    <d v="2024-06-26T00:00:00"/>
    <s v="1"/>
    <s v="2-Negative"/>
    <n v="2"/>
    <n v="2"/>
    <n v="25"/>
    <n v="3"/>
    <n v="0"/>
    <n v="3"/>
    <n v="1"/>
    <n v="5"/>
    <n v="9"/>
    <n v="0"/>
    <n v="0"/>
    <n v="2"/>
    <n v="2"/>
    <n v="0"/>
    <n v="1"/>
    <n v="0"/>
    <n v="0"/>
    <n v="2"/>
    <n v="0"/>
    <n v="0"/>
  </r>
  <r>
    <s v="RDC-SAN-PMB-24-008"/>
    <x v="11"/>
    <x v="14"/>
    <m/>
    <d v="2024-06-13T00:00:00"/>
    <d v="2024-06-16T00:00:00"/>
    <s v="F"/>
    <n v="5"/>
    <m/>
    <n v="5"/>
    <n v="0"/>
    <n v="0"/>
    <n v="2"/>
    <n v="0"/>
    <n v="72"/>
    <d v="2024-06-16T00:00:00"/>
    <x v="892"/>
    <n v="1"/>
    <n v="24"/>
    <n v="4"/>
    <d v="2024-06-20T00:00:00"/>
    <d v="2024-06-22T00:00:00"/>
    <d v="2024-06-24T00:00:00"/>
    <d v="2024-06-26T00:00:00"/>
    <s v="1"/>
    <s v="2-Negative"/>
    <n v="2"/>
    <n v="2"/>
    <n v="25"/>
    <n v="3"/>
    <n v="2"/>
    <n v="5"/>
    <n v="2"/>
    <n v="2"/>
    <n v="9"/>
    <n v="0"/>
    <n v="0"/>
    <n v="2"/>
    <n v="2"/>
    <n v="0"/>
    <n v="1"/>
    <n v="0"/>
    <n v="0"/>
    <n v="2"/>
    <n v="0"/>
    <n v="0"/>
  </r>
  <r>
    <s v="RDC-HLO-BTB-24-023"/>
    <x v="6"/>
    <x v="146"/>
    <d v="2022-06-11T00:00:00"/>
    <d v="2024-06-11T00:00:00"/>
    <d v="2024-06-14T00:00:00"/>
    <s v="F"/>
    <m/>
    <m/>
    <n v="2"/>
    <n v="0"/>
    <n v="2"/>
    <n v="0"/>
    <n v="0"/>
    <n v="72"/>
    <d v="2024-06-16T00:00:00"/>
    <x v="892"/>
    <n v="1"/>
    <n v="24"/>
    <n v="6"/>
    <d v="2024-06-17T00:00:00"/>
    <d v="2024-06-19T00:00:00"/>
    <d v="2024-06-20T00:00:00"/>
    <d v="2024-06-25T00:00:00"/>
    <s v="1"/>
    <s v="2-Negative"/>
    <n v="2"/>
    <n v="2"/>
    <n v="25"/>
    <n v="0"/>
    <n v="2"/>
    <n v="2"/>
    <n v="1"/>
    <n v="5"/>
    <n v="8"/>
    <n v="2"/>
    <n v="0"/>
    <n v="2"/>
    <n v="2"/>
    <n v="0"/>
    <n v="1"/>
    <n v="0"/>
    <n v="0"/>
    <n v="2"/>
    <n v="0"/>
    <n v="0"/>
  </r>
  <r>
    <s v="RDC-SAN-BDB-24-008"/>
    <x v="11"/>
    <x v="24"/>
    <d v="2023-07-06T00:00:00"/>
    <d v="2024-06-09T00:00:00"/>
    <d v="2024-06-15T00:00:00"/>
    <s v="M"/>
    <m/>
    <m/>
    <n v="0.9"/>
    <n v="2"/>
    <n v="0"/>
    <n v="0"/>
    <n v="0"/>
    <n v="144"/>
    <d v="2024-06-16T00:00:00"/>
    <x v="892"/>
    <n v="1"/>
    <n v="24"/>
    <n v="8"/>
    <d v="2024-06-18T00:00:00"/>
    <d v="2024-06-19T00:00:00"/>
    <d v="2024-06-24T00:00:00"/>
    <d v="2024-06-26T00:00:00"/>
    <s v="1"/>
    <s v="2-Negative"/>
    <n v="2"/>
    <n v="2"/>
    <n v="25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SAN-BDB-24-009"/>
    <x v="11"/>
    <x v="24"/>
    <d v="2019-12-10T00:00:00"/>
    <d v="2024-06-10T00:00:00"/>
    <d v="2024-06-15T00:00:00"/>
    <s v="F"/>
    <m/>
    <m/>
    <n v="4.5"/>
    <n v="0"/>
    <n v="0"/>
    <n v="2"/>
    <n v="0"/>
    <n v="120"/>
    <d v="2024-06-16T00:00:00"/>
    <x v="892"/>
    <n v="1"/>
    <n v="24"/>
    <n v="7"/>
    <d v="2024-06-18T00:00:00"/>
    <d v="2024-06-19T00:00:00"/>
    <d v="2024-06-24T00:00:00"/>
    <d v="2024-06-26T00:00:00"/>
    <s v="1"/>
    <s v="2-Negative"/>
    <n v="2"/>
    <n v="2"/>
    <n v="25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KOR-LBJ-24-040"/>
    <x v="15"/>
    <x v="270"/>
    <m/>
    <d v="2024-06-08T00:00:00"/>
    <d v="2024-06-16T00:00:00"/>
    <s v="F"/>
    <n v="1"/>
    <m/>
    <n v="1"/>
    <n v="0"/>
    <n v="2"/>
    <n v="0"/>
    <n v="0"/>
    <n v="192"/>
    <d v="2024-06-16T00:00:00"/>
    <x v="892"/>
    <n v="1"/>
    <n v="24"/>
    <n v="9"/>
    <d v="2024-06-19T00:00:00"/>
    <d v="2024-06-19T00:00:00"/>
    <d v="2024-06-21T00:00:00"/>
    <d v="2024-06-24T00:00:00"/>
    <s v="1"/>
    <s v="2-Negative"/>
    <n v="2"/>
    <n v="2"/>
    <n v="25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HKA-KLE-24-004"/>
    <x v="5"/>
    <x v="487"/>
    <m/>
    <d v="2024-06-06T00:00:00"/>
    <d v="2024-06-16T00:00:00"/>
    <s v="M"/>
    <n v="2"/>
    <m/>
    <n v="2"/>
    <n v="0"/>
    <n v="2"/>
    <n v="0"/>
    <n v="0"/>
    <n v="240"/>
    <d v="2024-06-16T00:00:00"/>
    <x v="892"/>
    <n v="1"/>
    <n v="24"/>
    <n v="11"/>
    <d v="2024-06-20T00:00:00"/>
    <d v="2024-06-20T00:00:00"/>
    <d v="2024-06-20T00:00:00"/>
    <d v="2024-06-24T00:00:00"/>
    <s v="1"/>
    <s v="2-Negative"/>
    <n v="2"/>
    <n v="2"/>
    <n v="25"/>
    <n v="3"/>
    <n v="0"/>
    <n v="3"/>
    <n v="0"/>
    <n v="4"/>
    <n v="7"/>
    <n v="0"/>
    <n v="0"/>
    <n v="2"/>
    <n v="2"/>
    <n v="0"/>
    <n v="1"/>
    <n v="0"/>
    <n v="2"/>
    <n v="0"/>
    <n v="0"/>
    <n v="0"/>
  </r>
  <r>
    <s v="RDC-HLO-KNM-24-021"/>
    <x v="6"/>
    <x v="93"/>
    <m/>
    <d v="2024-06-07T00:00:00"/>
    <d v="2024-06-16T00:00:00"/>
    <s v="M"/>
    <n v="2"/>
    <m/>
    <n v="2"/>
    <n v="0"/>
    <n v="2"/>
    <n v="0"/>
    <n v="0"/>
    <n v="216"/>
    <d v="2024-06-16T00:00:00"/>
    <x v="892"/>
    <n v="1"/>
    <n v="24"/>
    <n v="10"/>
    <d v="2024-06-18T00:00:00"/>
    <d v="2024-06-19T00:00:00"/>
    <d v="2024-06-20T00:00:00"/>
    <d v="2024-06-25T00:00:00"/>
    <s v="1"/>
    <s v="3-NPENT"/>
    <n v="2"/>
    <n v="2"/>
    <n v="25"/>
    <n v="1"/>
    <n v="1"/>
    <n v="2"/>
    <n v="1"/>
    <n v="5"/>
    <n v="8"/>
    <n v="2"/>
    <n v="0"/>
    <n v="2"/>
    <n v="3"/>
    <n v="1"/>
    <n v="1"/>
    <n v="0"/>
    <n v="0"/>
    <n v="2"/>
    <n v="0"/>
    <n v="0"/>
  </r>
  <r>
    <s v="RDC-SUB-BUL-24-007"/>
    <x v="8"/>
    <x v="300"/>
    <d v="2022-04-24T00:00:00"/>
    <d v="2024-04-20T00:00:00"/>
    <d v="2024-06-14T00:00:00"/>
    <s v="F"/>
    <m/>
    <m/>
    <n v="2"/>
    <n v="0"/>
    <n v="2"/>
    <n v="0"/>
    <n v="0"/>
    <n v="1320"/>
    <d v="2024-06-16T00:00:00"/>
    <x v="892"/>
    <n v="1"/>
    <n v="24"/>
    <n v="58"/>
    <d v="2024-06-18T00:00:00"/>
    <d v="2024-06-19T00:00:00"/>
    <d v="2024-06-29T00:00:00"/>
    <d v="2024-07-02T00:00:00"/>
    <s v="1"/>
    <s v="1-Suspected Poliovirus"/>
    <n v="0"/>
    <n v="2"/>
    <n v="25"/>
    <n v="1"/>
    <n v="1"/>
    <n v="2"/>
    <n v="10"/>
    <n v="3"/>
    <n v="15"/>
    <n v="2"/>
    <n v="0"/>
    <n v="2"/>
    <n v="1"/>
    <n v="0"/>
    <n v="1"/>
    <n v="0"/>
    <n v="0"/>
    <n v="0"/>
    <n v="2"/>
    <n v="0"/>
  </r>
  <r>
    <s v="RDC-MON-BDJ-24-004"/>
    <x v="17"/>
    <x v="254"/>
    <d v="2022-11-01T00:00:00"/>
    <d v="2024-05-06T00:00:00"/>
    <d v="2024-06-15T00:00:00"/>
    <s v="M"/>
    <m/>
    <m/>
    <n v="1.5"/>
    <n v="0"/>
    <n v="2"/>
    <n v="0"/>
    <n v="0"/>
    <n v="960"/>
    <d v="2024-06-16T00:00:00"/>
    <x v="892"/>
    <n v="1"/>
    <n v="24"/>
    <n v="42"/>
    <d v="2024-06-25T00:00:00"/>
    <d v="2024-06-25T00:00:00"/>
    <d v="2024-06-30T00:00:00"/>
    <d v="2024-07-08T00:00:00"/>
    <s v="1"/>
    <s v="1-Suspected Poliovirus"/>
    <n v="0"/>
    <n v="2"/>
    <n v="25"/>
    <n v="8"/>
    <n v="0"/>
    <n v="8"/>
    <n v="5"/>
    <n v="8"/>
    <n v="21"/>
    <n v="0"/>
    <n v="0"/>
    <n v="2"/>
    <n v="1"/>
    <n v="0"/>
    <n v="1"/>
    <n v="0"/>
    <n v="0"/>
    <n v="0"/>
    <n v="2"/>
    <n v="0"/>
  </r>
  <r>
    <s v="RDC-KCT-KIM-24-003"/>
    <x v="13"/>
    <x v="323"/>
    <d v="2021-09-07T00:00:00"/>
    <d v="2024-05-07T00:00:00"/>
    <d v="2024-06-16T00:00:00"/>
    <s v="M"/>
    <m/>
    <m/>
    <n v="2.7"/>
    <n v="0"/>
    <n v="2"/>
    <n v="0"/>
    <n v="0"/>
    <n v="960"/>
    <d v="2024-06-16T00:00:00"/>
    <x v="892"/>
    <n v="1"/>
    <n v="24"/>
    <n v="41"/>
    <d v="2024-06-17T00:00:00"/>
    <d v="2024-06-22T00:00:00"/>
    <d v="2024-06-23T00:00:00"/>
    <d v="2024-06-24T00:00:00"/>
    <s v="1"/>
    <s v="2-Negative"/>
    <n v="0"/>
    <n v="2"/>
    <n v="25"/>
    <n v="0"/>
    <n v="5"/>
    <n v="5"/>
    <n v="1"/>
    <n v="1"/>
    <n v="7"/>
    <n v="0"/>
    <n v="0"/>
    <n v="2"/>
    <n v="2"/>
    <n v="0"/>
    <n v="1"/>
    <n v="0"/>
    <n v="2"/>
    <n v="0"/>
    <n v="0"/>
    <n v="0"/>
  </r>
  <r>
    <s v="RDC-KCE-DIB-24-004"/>
    <x v="20"/>
    <x v="311"/>
    <d v="2022-07-15T00:00:00"/>
    <d v="2024-05-10T00:00:00"/>
    <d v="2024-06-13T00:00:00"/>
    <s v="F"/>
    <m/>
    <m/>
    <n v="1.8"/>
    <n v="0"/>
    <n v="2"/>
    <n v="0"/>
    <n v="0"/>
    <n v="816"/>
    <d v="2024-06-16T00:00:00"/>
    <x v="892"/>
    <n v="1"/>
    <n v="24"/>
    <n v="38"/>
    <m/>
    <m/>
    <m/>
    <d v="2024-07-02T00:00:00"/>
    <s v="1"/>
    <s v="1-Suspected Poliovirus"/>
    <n v="0"/>
    <n v="2"/>
    <n v="25"/>
    <m/>
    <m/>
    <m/>
    <m/>
    <m/>
    <n v="15"/>
    <m/>
    <n v="0"/>
    <n v="2"/>
    <n v="1"/>
    <n v="0"/>
    <n v="1"/>
    <n v="0"/>
    <n v="0"/>
    <n v="0"/>
    <n v="2"/>
    <n v="0"/>
  </r>
  <r>
    <s v="RDC-EQT-BOM-24-007"/>
    <x v="24"/>
    <x v="205"/>
    <d v="2023-10-20T00:00:00"/>
    <d v="2024-05-21T00:00:00"/>
    <d v="2024-06-16T00:00:00"/>
    <s v="M"/>
    <m/>
    <m/>
    <n v="0.6"/>
    <n v="2"/>
    <n v="0"/>
    <n v="0"/>
    <n v="0"/>
    <n v="624"/>
    <d v="2024-06-16T00:00:00"/>
    <x v="892"/>
    <n v="1"/>
    <n v="24"/>
    <n v="27"/>
    <m/>
    <m/>
    <m/>
    <d v="2024-07-02T00:00:00"/>
    <s v="1"/>
    <s v="1-Suspected Poliovirus"/>
    <n v="0"/>
    <n v="2"/>
    <n v="25"/>
    <m/>
    <m/>
    <m/>
    <m/>
    <m/>
    <n v="15"/>
    <m/>
    <n v="0"/>
    <n v="2"/>
    <n v="1"/>
    <n v="0"/>
    <n v="1"/>
    <n v="0"/>
    <n v="0"/>
    <n v="0"/>
    <n v="2"/>
    <n v="0"/>
  </r>
  <r>
    <s v="RDC-NUB-LOK-24-007"/>
    <x v="23"/>
    <x v="125"/>
    <d v="2022-05-15T00:00:00"/>
    <d v="2024-05-23T00:00:00"/>
    <d v="2024-06-16T00:00:00"/>
    <s v="M"/>
    <m/>
    <m/>
    <n v="2"/>
    <n v="0"/>
    <n v="2"/>
    <n v="0"/>
    <n v="0"/>
    <n v="576"/>
    <d v="2024-06-16T00:00:00"/>
    <x v="892"/>
    <n v="1"/>
    <n v="24"/>
    <n v="25"/>
    <d v="2024-06-18T00:00:00"/>
    <d v="2024-06-18T00:00:00"/>
    <m/>
    <d v="2024-06-24T00:00:00"/>
    <s v="1"/>
    <s v="2-Negative"/>
    <n v="0"/>
    <n v="2"/>
    <n v="25"/>
    <n v="1"/>
    <n v="0"/>
    <n v="1"/>
    <m/>
    <m/>
    <n v="7"/>
    <n v="2"/>
    <n v="0"/>
    <n v="2"/>
    <n v="2"/>
    <n v="0"/>
    <n v="1"/>
    <n v="0"/>
    <n v="2"/>
    <n v="0"/>
    <n v="0"/>
    <n v="0"/>
  </r>
  <r>
    <s v="RDC-SUB-BOT-24-003"/>
    <x v="8"/>
    <x v="221"/>
    <d v="2023-01-16T00:00:00"/>
    <d v="2024-05-27T00:00:00"/>
    <d v="2024-06-16T00:00:00"/>
    <s v="F"/>
    <m/>
    <m/>
    <n v="1.4"/>
    <n v="0"/>
    <n v="2"/>
    <n v="0"/>
    <n v="0"/>
    <n v="480"/>
    <d v="2024-06-16T00:00:00"/>
    <x v="892"/>
    <n v="1"/>
    <n v="24"/>
    <n v="21"/>
    <d v="2024-06-19T00:00:00"/>
    <d v="2024-06-20T00:00:00"/>
    <d v="2024-06-22T00:00:00"/>
    <d v="2024-06-24T00:00:00"/>
    <s v="1"/>
    <s v="3-NPENT"/>
    <n v="0"/>
    <n v="2"/>
    <n v="25"/>
    <n v="2"/>
    <n v="1"/>
    <n v="3"/>
    <n v="2"/>
    <n v="2"/>
    <n v="7"/>
    <n v="0"/>
    <n v="0"/>
    <n v="2"/>
    <n v="3"/>
    <n v="1"/>
    <n v="1"/>
    <n v="0"/>
    <n v="2"/>
    <n v="0"/>
    <n v="0"/>
    <n v="0"/>
  </r>
  <r>
    <s v="RDC-NUB-BOS-24-004"/>
    <x v="23"/>
    <x v="142"/>
    <d v="2022-03-10T00:00:00"/>
    <d v="2024-05-30T00:00:00"/>
    <d v="2024-06-13T00:00:00"/>
    <s v="M"/>
    <m/>
    <m/>
    <n v="2.2000000000000002"/>
    <n v="0"/>
    <n v="2"/>
    <n v="0"/>
    <n v="0"/>
    <n v="336"/>
    <d v="2024-06-16T00:00:00"/>
    <x v="892"/>
    <n v="1"/>
    <n v="24"/>
    <n v="18"/>
    <m/>
    <d v="2024-07-01T00:00:00"/>
    <m/>
    <d v="2024-07-15T00:00:00"/>
    <s v="1"/>
    <s v="3-NPENT"/>
    <n v="0"/>
    <n v="2"/>
    <n v="25"/>
    <m/>
    <m/>
    <n v="14"/>
    <m/>
    <m/>
    <n v="28"/>
    <n v="0"/>
    <n v="0"/>
    <n v="2"/>
    <n v="3"/>
    <n v="1"/>
    <n v="1"/>
    <n v="0"/>
    <n v="0"/>
    <n v="0"/>
    <n v="2"/>
    <n v="0"/>
  </r>
  <r>
    <s v="RDC-KCE-NDS-24-011"/>
    <x v="20"/>
    <x v="516"/>
    <d v="2020-06-17T00:00:00"/>
    <d v="2024-06-01T00:00:00"/>
    <d v="2024-06-10T00:00:00"/>
    <s v="F"/>
    <m/>
    <m/>
    <n v="4"/>
    <n v="0"/>
    <n v="2"/>
    <n v="0"/>
    <n v="0"/>
    <n v="216"/>
    <d v="2024-06-16T00:00:00"/>
    <x v="892"/>
    <n v="1"/>
    <n v="24"/>
    <n v="16"/>
    <d v="2024-06-17T00:00:00"/>
    <d v="2024-06-18T00:00:00"/>
    <d v="2024-06-22T00:00:00"/>
    <d v="2024-06-24T00:00:00"/>
    <s v="1"/>
    <s v="2-Negative"/>
    <n v="0"/>
    <n v="2"/>
    <n v="25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TPA-WEM-24-003"/>
    <x v="22"/>
    <x v="58"/>
    <d v="2021-04-08T00:00:00"/>
    <d v="2024-06-01T00:00:00"/>
    <d v="2024-06-14T00:00:00"/>
    <s v="F"/>
    <m/>
    <m/>
    <n v="3.1"/>
    <n v="0"/>
    <n v="2"/>
    <n v="0"/>
    <n v="0"/>
    <n v="312"/>
    <d v="2024-06-16T00:00:00"/>
    <x v="892"/>
    <n v="1"/>
    <n v="24"/>
    <n v="16"/>
    <d v="2024-06-20T00:00:00"/>
    <d v="2024-06-23T00:00:00"/>
    <m/>
    <d v="2024-07-02T00:00:00"/>
    <s v="1"/>
    <s v="4-Suspected Poliovirus + NPENT"/>
    <n v="0"/>
    <n v="2"/>
    <n v="25"/>
    <n v="3"/>
    <n v="3"/>
    <n v="6"/>
    <m/>
    <m/>
    <n v="15"/>
    <n v="0"/>
    <n v="0"/>
    <n v="2"/>
    <n v="4"/>
    <n v="1"/>
    <n v="1"/>
    <n v="0"/>
    <n v="0"/>
    <n v="0"/>
    <n v="2"/>
    <n v="0"/>
  </r>
  <r>
    <s v="RDC-KCE-MUE-24-009"/>
    <x v="20"/>
    <x v="188"/>
    <d v="2022-04-10T00:00:00"/>
    <d v="2024-06-02T00:00:00"/>
    <d v="2024-06-16T00:00:00"/>
    <s v="M"/>
    <m/>
    <m/>
    <n v="2.1"/>
    <n v="0"/>
    <n v="2"/>
    <n v="0"/>
    <n v="0"/>
    <n v="336"/>
    <d v="2024-06-16T00:00:00"/>
    <x v="892"/>
    <n v="1"/>
    <n v="24"/>
    <n v="15"/>
    <m/>
    <d v="2024-06-20T00:00:00"/>
    <d v="2024-06-22T00:00:00"/>
    <d v="2024-06-24T00:00:00"/>
    <s v="1"/>
    <s v="1-Suspected Poliovirus"/>
    <n v="0"/>
    <n v="2"/>
    <n v="25"/>
    <m/>
    <m/>
    <n v="3"/>
    <n v="2"/>
    <n v="2"/>
    <n v="7"/>
    <n v="0"/>
    <n v="0"/>
    <n v="2"/>
    <n v="1"/>
    <n v="0"/>
    <n v="1"/>
    <n v="0"/>
    <n v="2"/>
    <n v="0"/>
    <n v="0"/>
    <n v="0"/>
  </r>
  <r>
    <s v="RDC-SUB-BOT-24-004"/>
    <x v="8"/>
    <x v="221"/>
    <d v="2023-04-07T00:00:00"/>
    <d v="2024-06-02T00:00:00"/>
    <d v="2024-06-16T00:00:00"/>
    <s v="M"/>
    <m/>
    <m/>
    <n v="1.2"/>
    <n v="0"/>
    <n v="2"/>
    <n v="0"/>
    <n v="0"/>
    <n v="336"/>
    <d v="2024-06-16T00:00:00"/>
    <x v="892"/>
    <n v="1"/>
    <n v="24"/>
    <n v="15"/>
    <d v="2024-06-19T00:00:00"/>
    <d v="2024-06-20T00:00:00"/>
    <d v="2024-06-22T00:00:00"/>
    <d v="2024-06-24T00:00:00"/>
    <s v="1"/>
    <s v="1-Suspected Poliovirus"/>
    <n v="0"/>
    <n v="2"/>
    <n v="25"/>
    <n v="2"/>
    <n v="1"/>
    <n v="3"/>
    <n v="2"/>
    <n v="2"/>
    <n v="7"/>
    <n v="0"/>
    <n v="0"/>
    <n v="2"/>
    <n v="1"/>
    <n v="0"/>
    <n v="1"/>
    <n v="0"/>
    <n v="2"/>
    <n v="0"/>
    <n v="0"/>
    <n v="0"/>
  </r>
  <r>
    <s v="RDC-TPA-MDG-24-007"/>
    <x v="22"/>
    <x v="108"/>
    <d v="2022-05-01T00:00:00"/>
    <d v="2024-06-02T00:00:00"/>
    <d v="2024-06-14T00:00:00"/>
    <s v="F"/>
    <m/>
    <m/>
    <n v="2.1"/>
    <n v="0"/>
    <n v="2"/>
    <n v="0"/>
    <n v="0"/>
    <n v="288"/>
    <d v="2024-06-16T00:00:00"/>
    <x v="892"/>
    <n v="1"/>
    <n v="24"/>
    <n v="15"/>
    <d v="2024-06-18T00:00:00"/>
    <d v="2024-06-24T00:00:00"/>
    <m/>
    <d v="2024-07-02T00:00:00"/>
    <s v="1"/>
    <s v="1-Suspected Poliovirus"/>
    <n v="0"/>
    <n v="2"/>
    <n v="25"/>
    <n v="1"/>
    <n v="6"/>
    <n v="7"/>
    <m/>
    <m/>
    <n v="15"/>
    <n v="0"/>
    <n v="0"/>
    <n v="2"/>
    <n v="1"/>
    <n v="0"/>
    <n v="1"/>
    <n v="0"/>
    <n v="0"/>
    <n v="0"/>
    <n v="2"/>
    <n v="0"/>
  </r>
  <r>
    <s v="RDC-KCT-LUO-24-001"/>
    <x v="13"/>
    <x v="367"/>
    <d v="2022-06-08T00:00:00"/>
    <d v="2024-06-04T00:00:00"/>
    <d v="2024-06-14T00:00:00"/>
    <s v="F"/>
    <m/>
    <m/>
    <n v="2"/>
    <n v="0"/>
    <n v="2"/>
    <n v="0"/>
    <n v="0"/>
    <n v="240"/>
    <d v="2024-06-15T00:00:00"/>
    <x v="892"/>
    <n v="2"/>
    <n v="48"/>
    <n v="13"/>
    <d v="2024-06-19T00:00:00"/>
    <d v="2024-06-20T00:00:00"/>
    <d v="2024-06-21T00:00:00"/>
    <d v="2024-06-24T00:00:00"/>
    <s v="1"/>
    <s v="2-Negative"/>
    <n v="2"/>
    <n v="2"/>
    <n v="25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MAN-KAL-24-004"/>
    <x v="2"/>
    <x v="97"/>
    <d v="2020-08-20T00:00:00"/>
    <d v="2024-06-04T00:00:00"/>
    <d v="2024-06-14T00:00:00"/>
    <s v="M"/>
    <m/>
    <m/>
    <n v="3.8"/>
    <n v="0"/>
    <n v="2"/>
    <n v="0"/>
    <n v="0"/>
    <n v="240"/>
    <d v="2024-06-16T00:00:00"/>
    <x v="892"/>
    <n v="1"/>
    <n v="24"/>
    <n v="13"/>
    <d v="2024-06-17T00:00:00"/>
    <d v="2024-06-17T00:00:00"/>
    <d v="2024-06-18T00:00:00"/>
    <d v="2024-06-22T00:00:00"/>
    <s v="1"/>
    <s v="2-Negative"/>
    <n v="2"/>
    <n v="2"/>
    <n v="25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NKV-ALG-24-003"/>
    <x v="4"/>
    <x v="160"/>
    <m/>
    <d v="2024-06-04T00:00:00"/>
    <d v="2024-06-15T00:00:00"/>
    <s v="M"/>
    <n v="2"/>
    <n v="6"/>
    <n v="2.5"/>
    <n v="0"/>
    <n v="2"/>
    <n v="0"/>
    <n v="0"/>
    <n v="264"/>
    <d v="2024-06-16T00:00:00"/>
    <x v="892"/>
    <n v="1"/>
    <n v="24"/>
    <n v="13"/>
    <d v="2024-06-19T00:00:00"/>
    <d v="2024-06-20T00:00:00"/>
    <d v="2024-06-27T00:00:00"/>
    <d v="2024-06-29T00:00:00"/>
    <s v="1"/>
    <s v="2-Negative"/>
    <n v="2"/>
    <n v="2"/>
    <n v="25"/>
    <n v="2"/>
    <n v="1"/>
    <n v="3"/>
    <n v="7"/>
    <n v="2"/>
    <n v="12"/>
    <n v="0"/>
    <n v="0"/>
    <n v="2"/>
    <n v="2"/>
    <n v="0"/>
    <n v="1"/>
    <n v="0"/>
    <n v="0"/>
    <n v="2"/>
    <n v="0"/>
    <n v="0"/>
  </r>
  <r>
    <s v="RDC-NKV-ALG-24-004"/>
    <x v="4"/>
    <x v="160"/>
    <m/>
    <d v="2024-06-04T00:00:00"/>
    <d v="2024-06-15T00:00:00"/>
    <s v="M"/>
    <n v="4"/>
    <m/>
    <n v="4"/>
    <n v="0"/>
    <n v="2"/>
    <n v="0"/>
    <n v="0"/>
    <n v="264"/>
    <d v="2024-06-16T00:00:00"/>
    <x v="892"/>
    <n v="1"/>
    <n v="24"/>
    <n v="13"/>
    <d v="2024-06-20T00:00:00"/>
    <d v="2024-06-20T00:00:00"/>
    <d v="2024-06-27T00:00:00"/>
    <d v="2024-06-29T00:00:00"/>
    <s v="1"/>
    <s v="2-Negative"/>
    <n v="2"/>
    <n v="2"/>
    <n v="25"/>
    <n v="3"/>
    <n v="0"/>
    <n v="3"/>
    <n v="7"/>
    <n v="2"/>
    <n v="12"/>
    <n v="0"/>
    <n v="0"/>
    <n v="2"/>
    <n v="2"/>
    <n v="0"/>
    <n v="1"/>
    <n v="0"/>
    <n v="0"/>
    <n v="2"/>
    <n v="0"/>
    <n v="0"/>
  </r>
  <r>
    <s v="RDC-TSH-KAB-24-006"/>
    <x v="21"/>
    <x v="102"/>
    <d v="2023-02-15T00:00:00"/>
    <d v="2024-06-04T00:00:00"/>
    <d v="2024-06-14T00:00:00"/>
    <s v="M"/>
    <m/>
    <m/>
    <n v="1.3"/>
    <n v="0"/>
    <n v="2"/>
    <n v="0"/>
    <n v="0"/>
    <n v="240"/>
    <d v="2024-06-16T00:00:00"/>
    <x v="892"/>
    <n v="1"/>
    <n v="24"/>
    <n v="13"/>
    <d v="2024-06-18T00:00:00"/>
    <d v="2024-06-18T00:00:00"/>
    <d v="2024-06-21T00:00:00"/>
    <d v="2024-06-22T00:00:00"/>
    <s v="1"/>
    <s v="2-Negative"/>
    <n v="2"/>
    <n v="2"/>
    <n v="2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CT-KIS-24-005"/>
    <x v="13"/>
    <x v="324"/>
    <d v="2022-06-06T00:00:00"/>
    <d v="2024-06-05T00:00:00"/>
    <d v="2024-06-14T00:00:00"/>
    <s v="F"/>
    <m/>
    <m/>
    <n v="2"/>
    <n v="0"/>
    <n v="2"/>
    <n v="0"/>
    <n v="0"/>
    <n v="216"/>
    <d v="2024-06-16T00:00:00"/>
    <x v="892"/>
    <n v="1"/>
    <n v="24"/>
    <n v="12"/>
    <d v="2024-06-18T00:00:00"/>
    <m/>
    <m/>
    <d v="2024-06-20T00:00:00"/>
    <s v="1"/>
    <s v="2-Negative"/>
    <n v="2"/>
    <n v="2"/>
    <n v="25"/>
    <n v="1"/>
    <m/>
    <m/>
    <m/>
    <m/>
    <n v="3"/>
    <m/>
    <n v="2"/>
    <n v="2"/>
    <n v="2"/>
    <n v="0"/>
    <n v="1"/>
    <n v="2"/>
    <n v="0"/>
    <n v="0"/>
    <n v="0"/>
    <n v="0"/>
  </r>
  <r>
    <s v="RDC-MAN-SAM-24-009"/>
    <x v="2"/>
    <x v="120"/>
    <m/>
    <d v="2024-06-05T00:00:00"/>
    <d v="2024-06-14T00:00:00"/>
    <s v="M"/>
    <n v="2"/>
    <m/>
    <n v="2"/>
    <n v="0"/>
    <n v="2"/>
    <n v="0"/>
    <n v="0"/>
    <n v="216"/>
    <d v="2024-06-16T00:00:00"/>
    <x v="892"/>
    <n v="1"/>
    <n v="24"/>
    <n v="12"/>
    <d v="2024-06-20T00:00:00"/>
    <d v="2024-06-20T00:00:00"/>
    <d v="2024-06-20T00:00:00"/>
    <d v="2024-06-22T00:00:00"/>
    <s v="1"/>
    <s v="2-Negative"/>
    <n v="2"/>
    <n v="2"/>
    <n v="25"/>
    <n v="3"/>
    <n v="0"/>
    <n v="3"/>
    <n v="0"/>
    <n v="2"/>
    <n v="5"/>
    <n v="0"/>
    <n v="0"/>
    <n v="2"/>
    <n v="2"/>
    <n v="0"/>
    <n v="1"/>
    <n v="0"/>
    <n v="2"/>
    <n v="0"/>
    <n v="0"/>
    <n v="0"/>
  </r>
  <r>
    <s v="RDC-NUB-LOK-24-008"/>
    <x v="23"/>
    <x v="125"/>
    <d v="2022-03-25T00:00:00"/>
    <d v="2024-06-05T00:00:00"/>
    <d v="2024-06-16T00:00:00"/>
    <s v="M"/>
    <m/>
    <m/>
    <n v="2.2000000000000002"/>
    <n v="0"/>
    <n v="2"/>
    <n v="0"/>
    <n v="0"/>
    <n v="264"/>
    <d v="2024-06-16T00:00:00"/>
    <x v="892"/>
    <n v="1"/>
    <n v="24"/>
    <n v="12"/>
    <d v="2024-06-19T00:00:00"/>
    <d v="2024-06-19T00:00:00"/>
    <m/>
    <d v="2024-06-24T00:00:00"/>
    <s v="1"/>
    <s v="2-Negative"/>
    <n v="2"/>
    <n v="2"/>
    <n v="25"/>
    <n v="2"/>
    <n v="0"/>
    <n v="2"/>
    <m/>
    <m/>
    <n v="7"/>
    <n v="2"/>
    <n v="0"/>
    <n v="2"/>
    <n v="2"/>
    <n v="0"/>
    <n v="1"/>
    <n v="0"/>
    <n v="2"/>
    <n v="0"/>
    <n v="0"/>
    <n v="0"/>
  </r>
  <r>
    <s v="RDC-SUB-TAN-24-006"/>
    <x v="8"/>
    <x v="326"/>
    <m/>
    <d v="2024-06-05T00:00:00"/>
    <d v="2024-06-15T00:00:00"/>
    <s v="M"/>
    <n v="2"/>
    <n v="9"/>
    <n v="2.8"/>
    <n v="0"/>
    <n v="2"/>
    <n v="0"/>
    <n v="0"/>
    <n v="240"/>
    <d v="2024-06-16T00:00:00"/>
    <x v="892"/>
    <n v="1"/>
    <n v="24"/>
    <n v="12"/>
    <d v="2024-06-24T00:00:00"/>
    <d v="2024-06-25T00:00:00"/>
    <d v="2024-06-29T00:00:00"/>
    <d v="2024-07-02T00:00:00"/>
    <s v="1"/>
    <s v="2-Negative"/>
    <n v="2"/>
    <n v="2"/>
    <n v="25"/>
    <n v="7"/>
    <n v="1"/>
    <n v="8"/>
    <n v="4"/>
    <n v="3"/>
    <n v="15"/>
    <n v="0"/>
    <n v="0"/>
    <n v="2"/>
    <n v="2"/>
    <n v="0"/>
    <n v="1"/>
    <n v="0"/>
    <n v="0"/>
    <n v="0"/>
    <n v="2"/>
    <n v="0"/>
  </r>
  <r>
    <s v="RDC-HUE-BMG-24-003"/>
    <x v="18"/>
    <x v="56"/>
    <d v="2022-06-17T00:00:00"/>
    <d v="2024-06-06T00:00:00"/>
    <d v="2024-06-15T00:00:00"/>
    <s v="M"/>
    <m/>
    <m/>
    <n v="2"/>
    <n v="0"/>
    <n v="2"/>
    <n v="0"/>
    <n v="0"/>
    <n v="216"/>
    <d v="2024-06-16T00:00:00"/>
    <x v="892"/>
    <n v="1"/>
    <n v="24"/>
    <n v="11"/>
    <d v="2024-06-18T00:00:00"/>
    <d v="2024-06-18T00:00:00"/>
    <d v="2024-06-21T00:00:00"/>
    <d v="2024-06-22T00:00:00"/>
    <s v="1"/>
    <s v="1-Suspected Poliovirus"/>
    <n v="2"/>
    <n v="2"/>
    <n v="25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HUE-MKR-24-003"/>
    <x v="18"/>
    <x v="76"/>
    <d v="2022-10-06T00:00:00"/>
    <d v="2024-06-06T00:00:00"/>
    <d v="2024-06-15T00:00:00"/>
    <s v="F"/>
    <m/>
    <m/>
    <n v="1.7"/>
    <n v="0"/>
    <n v="2"/>
    <n v="0"/>
    <n v="0"/>
    <n v="216"/>
    <d v="2024-06-16T00:00:00"/>
    <x v="892"/>
    <n v="1"/>
    <n v="24"/>
    <n v="11"/>
    <d v="2024-06-17T00:00:00"/>
    <d v="2024-06-17T00:00:00"/>
    <d v="2024-06-17T00:00:00"/>
    <d v="2024-07-03T00:00:00"/>
    <s v="1"/>
    <s v="4-Suspected Poliovirus + NPENT"/>
    <n v="2"/>
    <n v="2"/>
    <n v="25"/>
    <n v="0"/>
    <n v="0"/>
    <n v="0"/>
    <n v="0"/>
    <n v="16"/>
    <n v="16"/>
    <n v="2"/>
    <n v="0"/>
    <n v="2"/>
    <n v="4"/>
    <n v="1"/>
    <n v="1"/>
    <n v="0"/>
    <n v="0"/>
    <n v="0"/>
    <n v="2"/>
    <n v="0"/>
  </r>
  <r>
    <s v="RDC-KCE-LUI-24-010"/>
    <x v="20"/>
    <x v="469"/>
    <m/>
    <d v="2024-06-06T00:00:00"/>
    <d v="2024-06-15T00:00:00"/>
    <s v="F"/>
    <n v="13"/>
    <m/>
    <n v="13"/>
    <n v="0"/>
    <n v="0"/>
    <n v="2"/>
    <n v="0"/>
    <n v="216"/>
    <d v="2024-06-16T00:00:00"/>
    <x v="892"/>
    <n v="1"/>
    <n v="24"/>
    <n v="11"/>
    <m/>
    <d v="2024-06-20T00:00:00"/>
    <d v="2024-06-22T00:00:00"/>
    <d v="2024-06-24T00:00:00"/>
    <s v="1"/>
    <s v="2-Negative"/>
    <n v="2"/>
    <n v="2"/>
    <n v="25"/>
    <m/>
    <m/>
    <n v="3"/>
    <n v="2"/>
    <n v="2"/>
    <n v="7"/>
    <n v="0"/>
    <n v="0"/>
    <n v="2"/>
    <n v="2"/>
    <n v="0"/>
    <n v="1"/>
    <n v="0"/>
    <n v="2"/>
    <n v="0"/>
    <n v="0"/>
    <n v="0"/>
  </r>
  <r>
    <s v="RDC-KCT-ING-24-003"/>
    <x v="13"/>
    <x v="290"/>
    <d v="2023-01-19T00:00:00"/>
    <d v="2024-06-06T00:00:00"/>
    <d v="2024-06-15T00:00:00"/>
    <s v="M"/>
    <m/>
    <m/>
    <n v="1.4"/>
    <n v="0"/>
    <n v="2"/>
    <n v="0"/>
    <n v="0"/>
    <n v="216"/>
    <d v="2024-06-16T00:00:00"/>
    <x v="892"/>
    <n v="1"/>
    <n v="24"/>
    <n v="11"/>
    <d v="2024-06-20T00:00:00"/>
    <d v="2024-06-20T00:00:00"/>
    <d v="2024-06-21T00:00:00"/>
    <d v="2024-06-24T00:00:00"/>
    <s v="1"/>
    <s v="2-Negative"/>
    <n v="2"/>
    <n v="2"/>
    <n v="25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KWI-MAS-24-003"/>
    <x v="19"/>
    <x v="356"/>
    <d v="2022-07-20T00:00:00"/>
    <d v="2024-06-06T00:00:00"/>
    <d v="2024-06-13T00:00:00"/>
    <s v="M"/>
    <m/>
    <m/>
    <n v="1.9"/>
    <n v="0"/>
    <n v="2"/>
    <n v="0"/>
    <n v="0"/>
    <n v="168"/>
    <d v="2024-06-16T00:00:00"/>
    <x v="892"/>
    <n v="1"/>
    <n v="24"/>
    <n v="11"/>
    <d v="2024-06-18T00:00:00"/>
    <d v="2024-06-18T00:00:00"/>
    <m/>
    <d v="2024-07-08T00:00:00"/>
    <s v="1"/>
    <s v="2-Negative"/>
    <n v="2"/>
    <n v="2"/>
    <n v="25"/>
    <n v="1"/>
    <n v="0"/>
    <n v="1"/>
    <m/>
    <m/>
    <n v="21"/>
    <n v="2"/>
    <n v="0"/>
    <n v="2"/>
    <n v="2"/>
    <n v="0"/>
    <n v="1"/>
    <n v="0"/>
    <n v="0"/>
    <n v="0"/>
    <n v="2"/>
    <n v="0"/>
  </r>
  <r>
    <s v="RDC-MON-BGD-24-007"/>
    <x v="17"/>
    <x v="66"/>
    <m/>
    <d v="2024-06-06T00:00:00"/>
    <d v="2024-06-16T00:00:00"/>
    <s v="M"/>
    <n v="6"/>
    <m/>
    <n v="6"/>
    <n v="0"/>
    <n v="0"/>
    <n v="2"/>
    <n v="0"/>
    <n v="240"/>
    <d v="2024-06-16T00:00:00"/>
    <x v="892"/>
    <n v="1"/>
    <n v="24"/>
    <n v="11"/>
    <m/>
    <d v="2024-06-19T00:00:00"/>
    <m/>
    <d v="2024-07-08T00:00:00"/>
    <s v="1"/>
    <s v="2-Negative"/>
    <n v="2"/>
    <n v="2"/>
    <n v="25"/>
    <m/>
    <m/>
    <n v="2"/>
    <m/>
    <m/>
    <n v="21"/>
    <n v="2"/>
    <n v="0"/>
    <n v="2"/>
    <n v="2"/>
    <n v="0"/>
    <n v="1"/>
    <n v="0"/>
    <n v="0"/>
    <n v="0"/>
    <n v="2"/>
    <n v="0"/>
  </r>
  <r>
    <s v="RDC-NUB-LOK-24-004"/>
    <x v="23"/>
    <x v="125"/>
    <d v="2022-04-10T00:00:00"/>
    <d v="2024-06-06T00:00:00"/>
    <d v="2024-06-13T00:00:00"/>
    <s v="M"/>
    <m/>
    <m/>
    <n v="2.2000000000000002"/>
    <n v="0"/>
    <n v="2"/>
    <n v="0"/>
    <n v="0"/>
    <n v="168"/>
    <d v="2024-06-15T00:00:00"/>
    <x v="892"/>
    <n v="2"/>
    <n v="48"/>
    <n v="11"/>
    <m/>
    <d v="2024-06-19T00:00:00"/>
    <m/>
    <d v="2024-06-24T00:00:00"/>
    <s v="1"/>
    <s v="1-Suspected Poliovirus"/>
    <n v="2"/>
    <n v="2"/>
    <n v="25"/>
    <m/>
    <m/>
    <n v="2"/>
    <m/>
    <m/>
    <n v="7"/>
    <n v="2"/>
    <n v="0"/>
    <n v="2"/>
    <n v="1"/>
    <n v="0"/>
    <n v="1"/>
    <n v="0"/>
    <n v="2"/>
    <n v="0"/>
    <n v="0"/>
    <n v="0"/>
  </r>
  <r>
    <s v="RDC-SUB-TAN-24-004"/>
    <x v="8"/>
    <x v="326"/>
    <d v="2022-06-22T00:00:00"/>
    <d v="2024-06-06T00:00:00"/>
    <d v="2024-06-15T00:00:00"/>
    <s v="M"/>
    <m/>
    <m/>
    <n v="2"/>
    <n v="0"/>
    <n v="2"/>
    <n v="0"/>
    <n v="0"/>
    <n v="216"/>
    <d v="2024-06-16T00:00:00"/>
    <x v="892"/>
    <n v="1"/>
    <n v="24"/>
    <n v="11"/>
    <d v="2024-06-18T00:00:00"/>
    <d v="2024-06-18T00:00:00"/>
    <d v="2024-06-22T00:00:00"/>
    <d v="2024-06-24T00:00:00"/>
    <s v="1"/>
    <s v="1-Suspected Poliovirus"/>
    <n v="2"/>
    <n v="2"/>
    <n v="25"/>
    <n v="1"/>
    <n v="0"/>
    <n v="1"/>
    <n v="4"/>
    <n v="2"/>
    <n v="7"/>
    <n v="2"/>
    <n v="0"/>
    <n v="2"/>
    <n v="1"/>
    <n v="0"/>
    <n v="1"/>
    <n v="0"/>
    <n v="2"/>
    <n v="0"/>
    <n v="0"/>
    <n v="0"/>
  </r>
  <r>
    <s v="RDC-TPA-MDG-24-005"/>
    <x v="22"/>
    <x v="108"/>
    <d v="2022-06-10T00:00:00"/>
    <d v="2024-06-06T00:00:00"/>
    <d v="2024-06-15T00:00:00"/>
    <s v="F"/>
    <m/>
    <m/>
    <n v="2"/>
    <n v="0"/>
    <n v="2"/>
    <n v="0"/>
    <n v="0"/>
    <n v="216"/>
    <d v="2024-06-16T00:00:00"/>
    <x v="892"/>
    <n v="1"/>
    <n v="24"/>
    <n v="11"/>
    <d v="2024-06-18T00:00:00"/>
    <d v="2024-06-24T00:00:00"/>
    <m/>
    <d v="2024-07-02T00:00:00"/>
    <s v="1"/>
    <s v="1-Suspected Poliovirus"/>
    <n v="2"/>
    <n v="2"/>
    <n v="25"/>
    <n v="1"/>
    <n v="6"/>
    <n v="7"/>
    <m/>
    <m/>
    <n v="15"/>
    <n v="0"/>
    <n v="0"/>
    <n v="2"/>
    <n v="1"/>
    <n v="0"/>
    <n v="1"/>
    <n v="0"/>
    <n v="0"/>
    <n v="0"/>
    <n v="2"/>
    <n v="0"/>
  </r>
  <r>
    <s v="RDC-HUE-WAM-24-003"/>
    <x v="18"/>
    <x v="415"/>
    <d v="2010-05-23T00:00:00"/>
    <d v="2024-06-07T00:00:00"/>
    <d v="2024-06-14T00:00:00"/>
    <s v="M"/>
    <m/>
    <m/>
    <n v="14"/>
    <n v="0"/>
    <n v="0"/>
    <n v="2"/>
    <n v="0"/>
    <n v="168"/>
    <d v="2024-06-16T00:00:00"/>
    <x v="892"/>
    <n v="1"/>
    <n v="24"/>
    <n v="10"/>
    <d v="2024-06-19T00:00:00"/>
    <d v="2024-06-20T00:00:00"/>
    <d v="2024-07-05T00:00:00"/>
    <d v="2024-07-08T00:00:00"/>
    <s v="1"/>
    <s v="2-Negative"/>
    <n v="2"/>
    <n v="2"/>
    <n v="25"/>
    <n v="2"/>
    <n v="1"/>
    <n v="3"/>
    <n v="15"/>
    <n v="3"/>
    <n v="21"/>
    <n v="0"/>
    <n v="0"/>
    <n v="2"/>
    <n v="2"/>
    <n v="0"/>
    <n v="1"/>
    <n v="0"/>
    <n v="0"/>
    <n v="0"/>
    <n v="2"/>
    <n v="0"/>
  </r>
  <r>
    <s v="RDC-ITU-KLO-24-001"/>
    <x v="10"/>
    <x v="464"/>
    <m/>
    <d v="2024-06-07T00:00:00"/>
    <d v="2024-06-13T00:00:00"/>
    <s v="M"/>
    <n v="2"/>
    <n v="6"/>
    <n v="2.5"/>
    <n v="0"/>
    <n v="2"/>
    <n v="0"/>
    <n v="0"/>
    <n v="144"/>
    <d v="2024-06-16T00:00:00"/>
    <x v="892"/>
    <n v="1"/>
    <n v="24"/>
    <n v="10"/>
    <d v="2024-06-18T00:00:00"/>
    <d v="2024-06-19T00:00:00"/>
    <d v="2024-06-21T00:00:00"/>
    <d v="2024-06-24T00:00:00"/>
    <s v="1"/>
    <s v="2-Negative"/>
    <n v="2"/>
    <n v="2"/>
    <n v="25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KAS-KKG-24-004"/>
    <x v="0"/>
    <x v="233"/>
    <d v="2023-03-05T00:00:00"/>
    <d v="2024-06-07T00:00:00"/>
    <d v="2024-06-15T00:00:00"/>
    <s v="M"/>
    <m/>
    <m/>
    <n v="1.3"/>
    <n v="0"/>
    <n v="2"/>
    <n v="0"/>
    <n v="0"/>
    <n v="192"/>
    <d v="2024-06-16T00:00:00"/>
    <x v="892"/>
    <n v="1"/>
    <n v="24"/>
    <n v="10"/>
    <d v="2024-06-18T00:00:00"/>
    <d v="2024-06-19T00:00:00"/>
    <m/>
    <d v="2024-07-08T00:00:00"/>
    <s v="1"/>
    <s v="2-Negative"/>
    <n v="2"/>
    <n v="2"/>
    <n v="25"/>
    <n v="1"/>
    <n v="1"/>
    <n v="2"/>
    <m/>
    <m/>
    <n v="21"/>
    <n v="2"/>
    <n v="0"/>
    <n v="2"/>
    <n v="2"/>
    <n v="0"/>
    <n v="1"/>
    <n v="0"/>
    <n v="0"/>
    <n v="0"/>
    <n v="2"/>
    <n v="0"/>
  </r>
  <r>
    <s v="RDC-KIN-MGD-24-004"/>
    <x v="16"/>
    <x v="281"/>
    <d v="2023-01-03T00:00:00"/>
    <d v="2024-06-07T00:00:00"/>
    <d v="2024-06-15T00:00:00"/>
    <s v="M"/>
    <m/>
    <m/>
    <n v="1.4"/>
    <n v="0"/>
    <n v="2"/>
    <n v="0"/>
    <n v="0"/>
    <n v="192"/>
    <d v="2024-06-16T00:00:00"/>
    <x v="892"/>
    <n v="1"/>
    <n v="24"/>
    <n v="10"/>
    <d v="2024-06-17T00:00:00"/>
    <d v="2024-06-19T00:00:00"/>
    <d v="2024-06-19T00:00:00"/>
    <d v="2024-06-19T00:00:00"/>
    <s v="1"/>
    <s v="1-Suspected Poliovirus"/>
    <n v="2"/>
    <n v="2"/>
    <n v="25"/>
    <n v="0"/>
    <n v="2"/>
    <n v="2"/>
    <n v="0"/>
    <n v="0"/>
    <n v="2"/>
    <n v="2"/>
    <n v="2"/>
    <n v="2"/>
    <n v="1"/>
    <n v="0"/>
    <n v="1"/>
    <n v="2"/>
    <n v="0"/>
    <n v="0"/>
    <n v="0"/>
    <n v="0"/>
  </r>
  <r>
    <s v="RDC-SUB-TAN-24-005"/>
    <x v="8"/>
    <x v="326"/>
    <d v="2022-09-08T00:00:00"/>
    <d v="2024-06-07T00:00:00"/>
    <d v="2024-06-14T00:00:00"/>
    <s v="M"/>
    <m/>
    <m/>
    <n v="1.7"/>
    <n v="0"/>
    <n v="2"/>
    <n v="0"/>
    <n v="0"/>
    <n v="168"/>
    <d v="2024-06-16T00:00:00"/>
    <x v="892"/>
    <n v="1"/>
    <n v="24"/>
    <n v="10"/>
    <d v="2024-06-18T00:00:00"/>
    <d v="2024-06-18T00:00:00"/>
    <d v="2024-06-22T00:00:00"/>
    <d v="2024-06-24T00:00:00"/>
    <s v="1"/>
    <s v="3-NPENT"/>
    <n v="2"/>
    <n v="2"/>
    <n v="25"/>
    <n v="1"/>
    <n v="0"/>
    <n v="1"/>
    <n v="4"/>
    <n v="2"/>
    <n v="7"/>
    <n v="2"/>
    <n v="0"/>
    <n v="2"/>
    <n v="3"/>
    <n v="1"/>
    <n v="1"/>
    <n v="0"/>
    <n v="2"/>
    <n v="0"/>
    <n v="0"/>
    <n v="0"/>
  </r>
  <r>
    <s v="RDC-TPA-MDG-24-006"/>
    <x v="22"/>
    <x v="108"/>
    <d v="2024-05-02T00:00:00"/>
    <d v="2024-06-07T00:00:00"/>
    <d v="2024-06-14T00:00:00"/>
    <s v="F"/>
    <m/>
    <m/>
    <n v="0.1"/>
    <n v="2"/>
    <n v="0"/>
    <n v="0"/>
    <n v="0"/>
    <n v="168"/>
    <d v="2024-06-16T00:00:00"/>
    <x v="892"/>
    <n v="1"/>
    <n v="24"/>
    <n v="10"/>
    <d v="2024-06-18T00:00:00"/>
    <d v="2024-06-24T00:00:00"/>
    <m/>
    <d v="2024-07-02T00:00:00"/>
    <s v="1"/>
    <s v="2-Negative"/>
    <n v="2"/>
    <n v="2"/>
    <n v="25"/>
    <n v="1"/>
    <n v="6"/>
    <n v="7"/>
    <m/>
    <m/>
    <n v="15"/>
    <n v="0"/>
    <n v="0"/>
    <n v="2"/>
    <n v="2"/>
    <n v="0"/>
    <n v="1"/>
    <n v="0"/>
    <n v="0"/>
    <n v="0"/>
    <n v="2"/>
    <n v="0"/>
  </r>
  <r>
    <s v="RDC-TPA-MDG-24-011"/>
    <x v="22"/>
    <x v="108"/>
    <m/>
    <d v="2024-06-07T00:00:00"/>
    <d v="2024-06-14T00:00:00"/>
    <s v="F"/>
    <n v="2"/>
    <m/>
    <n v="2"/>
    <n v="0"/>
    <n v="2"/>
    <n v="0"/>
    <n v="0"/>
    <n v="168"/>
    <d v="2024-06-16T00:00:00"/>
    <x v="892"/>
    <n v="1"/>
    <n v="24"/>
    <n v="10"/>
    <m/>
    <d v="2024-06-24T00:00:00"/>
    <m/>
    <d v="2024-07-02T00:00:00"/>
    <s v="1"/>
    <s v="1-Suspected Poliovirus"/>
    <n v="2"/>
    <n v="2"/>
    <n v="25"/>
    <m/>
    <m/>
    <n v="7"/>
    <m/>
    <m/>
    <n v="15"/>
    <n v="0"/>
    <n v="0"/>
    <n v="2"/>
    <n v="1"/>
    <n v="0"/>
    <n v="1"/>
    <n v="0"/>
    <n v="0"/>
    <n v="0"/>
    <n v="2"/>
    <n v="0"/>
  </r>
  <r>
    <s v="RDC-HUE-PAW-24-002"/>
    <x v="18"/>
    <x v="52"/>
    <d v="2021-06-10T00:00:00"/>
    <d v="2024-06-08T00:00:00"/>
    <d v="2024-06-16T00:00:00"/>
    <s v="M"/>
    <m/>
    <m/>
    <n v="3"/>
    <n v="0"/>
    <n v="2"/>
    <n v="0"/>
    <n v="0"/>
    <n v="192"/>
    <d v="2024-06-16T00:00:00"/>
    <x v="892"/>
    <n v="1"/>
    <n v="24"/>
    <n v="9"/>
    <d v="2024-06-19T00:00:00"/>
    <d v="2024-06-29T00:00:00"/>
    <d v="2024-07-05T00:00:00"/>
    <d v="2024-07-08T00:00:00"/>
    <s v="1"/>
    <s v="2-Negative"/>
    <n v="2"/>
    <n v="2"/>
    <n v="25"/>
    <n v="2"/>
    <n v="10"/>
    <n v="12"/>
    <n v="6"/>
    <n v="3"/>
    <n v="21"/>
    <n v="0"/>
    <n v="0"/>
    <n v="2"/>
    <n v="2"/>
    <n v="0"/>
    <n v="1"/>
    <n v="0"/>
    <n v="0"/>
    <n v="0"/>
    <n v="2"/>
    <n v="0"/>
  </r>
  <r>
    <s v="RDC-ITU-NIZ-24-003"/>
    <x v="10"/>
    <x v="106"/>
    <m/>
    <d v="2024-06-08T00:00:00"/>
    <d v="2024-06-16T00:00:00"/>
    <s v="M"/>
    <n v="3"/>
    <n v="2"/>
    <n v="3.2"/>
    <n v="0"/>
    <n v="2"/>
    <n v="0"/>
    <n v="0"/>
    <n v="192"/>
    <d v="2024-06-16T00:00:00"/>
    <x v="892"/>
    <n v="1"/>
    <n v="24"/>
    <n v="9"/>
    <d v="2024-06-20T00:00:00"/>
    <d v="2024-06-20T00:00:00"/>
    <d v="2024-06-21T00:00:00"/>
    <d v="2024-06-24T00:00:00"/>
    <s v="1"/>
    <s v="2-Negative"/>
    <n v="2"/>
    <n v="2"/>
    <n v="25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KCT-KIN-24-002"/>
    <x v="13"/>
    <x v="517"/>
    <d v="2021-07-30T00:00:00"/>
    <d v="2024-06-08T00:00:00"/>
    <d v="2024-06-16T00:00:00"/>
    <s v="F"/>
    <m/>
    <m/>
    <n v="2.9"/>
    <n v="0"/>
    <n v="2"/>
    <n v="0"/>
    <n v="0"/>
    <n v="192"/>
    <d v="2024-06-16T00:00:00"/>
    <x v="892"/>
    <n v="1"/>
    <n v="24"/>
    <n v="9"/>
    <d v="2024-06-18T00:00:00"/>
    <d v="2024-06-18T00:00:00"/>
    <m/>
    <d v="2024-06-22T00:00:00"/>
    <s v="1"/>
    <s v="2-Negative"/>
    <n v="2"/>
    <n v="2"/>
    <n v="25"/>
    <n v="1"/>
    <n v="0"/>
    <n v="1"/>
    <m/>
    <m/>
    <n v="5"/>
    <n v="2"/>
    <n v="0"/>
    <n v="2"/>
    <n v="2"/>
    <n v="0"/>
    <n v="1"/>
    <n v="0"/>
    <n v="2"/>
    <n v="0"/>
    <n v="0"/>
    <n v="0"/>
  </r>
  <r>
    <s v="RDC-KIN-BZM-24-008"/>
    <x v="16"/>
    <x v="400"/>
    <d v="2022-12-15T00:00:00"/>
    <d v="2024-06-08T00:00:00"/>
    <d v="2024-06-16T00:00:00"/>
    <s v="M"/>
    <m/>
    <m/>
    <n v="1.5"/>
    <n v="0"/>
    <n v="2"/>
    <n v="0"/>
    <n v="0"/>
    <n v="192"/>
    <d v="2024-06-16T00:00:00"/>
    <x v="892"/>
    <n v="1"/>
    <n v="24"/>
    <n v="9"/>
    <d v="2024-06-17T00:00:00"/>
    <d v="2024-06-17T00:00:00"/>
    <d v="2024-06-17T00:00:00"/>
    <d v="2024-06-17T00:00:00"/>
    <s v="1"/>
    <s v="2-Negative"/>
    <n v="2"/>
    <n v="2"/>
    <n v="2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SEL-24-009"/>
    <x v="16"/>
    <x v="154"/>
    <d v="2022-06-14T00:00:00"/>
    <d v="2024-06-08T00:00:00"/>
    <d v="2024-06-14T00:00:00"/>
    <s v="M"/>
    <m/>
    <m/>
    <n v="2"/>
    <n v="0"/>
    <n v="2"/>
    <n v="0"/>
    <n v="0"/>
    <n v="144"/>
    <d v="2024-06-16T00:00:00"/>
    <x v="892"/>
    <n v="1"/>
    <n v="24"/>
    <n v="9"/>
    <m/>
    <m/>
    <d v="2024-06-20T00:00:00"/>
    <d v="2024-06-20T00:00:00"/>
    <s v="1"/>
    <s v="1-Suspected Poliovirus"/>
    <n v="2"/>
    <n v="2"/>
    <n v="25"/>
    <m/>
    <m/>
    <m/>
    <m/>
    <n v="0"/>
    <n v="3"/>
    <m/>
    <n v="2"/>
    <n v="2"/>
    <n v="1"/>
    <n v="0"/>
    <n v="1"/>
    <n v="2"/>
    <n v="0"/>
    <n v="0"/>
    <n v="0"/>
    <n v="0"/>
  </r>
  <r>
    <s v="RDC-MAI-NTL-24-001"/>
    <x v="14"/>
    <x v="429"/>
    <d v="2021-08-24T00:00:00"/>
    <d v="2024-06-08T00:00:00"/>
    <d v="2024-06-15T00:00:00"/>
    <s v="M"/>
    <m/>
    <m/>
    <n v="2.8"/>
    <n v="0"/>
    <n v="2"/>
    <n v="0"/>
    <n v="0"/>
    <n v="168"/>
    <d v="2024-06-16T00:00:00"/>
    <x v="892"/>
    <n v="1"/>
    <n v="24"/>
    <n v="9"/>
    <m/>
    <m/>
    <m/>
    <d v="2024-06-24T00:00:00"/>
    <s v="1"/>
    <s v="1-Suspected Poliovirus"/>
    <n v="2"/>
    <n v="2"/>
    <n v="25"/>
    <m/>
    <m/>
    <m/>
    <m/>
    <m/>
    <n v="7"/>
    <m/>
    <n v="0"/>
    <n v="2"/>
    <n v="1"/>
    <n v="0"/>
    <n v="1"/>
    <n v="0"/>
    <n v="2"/>
    <n v="0"/>
    <n v="0"/>
    <n v="0"/>
  </r>
  <r>
    <s v="RDC-MAN-ALU-24-006"/>
    <x v="2"/>
    <x v="26"/>
    <d v="2022-05-11T00:00:00"/>
    <d v="2024-06-08T00:00:00"/>
    <d v="2024-06-13T00:00:00"/>
    <s v="M"/>
    <m/>
    <m/>
    <n v="2.1"/>
    <n v="0"/>
    <n v="2"/>
    <n v="0"/>
    <n v="0"/>
    <n v="120"/>
    <d v="2024-06-16T00:00:00"/>
    <x v="892"/>
    <n v="1"/>
    <n v="24"/>
    <n v="9"/>
    <d v="2024-06-18T00:00:00"/>
    <d v="2024-06-18T00:00:00"/>
    <d v="2024-06-19T00:00:00"/>
    <d v="2024-06-22T00:00:00"/>
    <s v="1"/>
    <s v="1-Suspected Poliovirus"/>
    <n v="2"/>
    <n v="2"/>
    <n v="25"/>
    <n v="1"/>
    <n v="0"/>
    <n v="1"/>
    <n v="1"/>
    <n v="3"/>
    <n v="5"/>
    <n v="2"/>
    <n v="0"/>
    <n v="2"/>
    <n v="1"/>
    <n v="0"/>
    <n v="1"/>
    <n v="0"/>
    <n v="2"/>
    <n v="0"/>
    <n v="0"/>
    <n v="0"/>
  </r>
  <r>
    <s v="RDC-SUB-TAN-24-010"/>
    <x v="8"/>
    <x v="326"/>
    <m/>
    <d v="2024-06-08T00:00:00"/>
    <d v="2024-06-15T00:00:00"/>
    <s v="F"/>
    <n v="1"/>
    <n v="6"/>
    <n v="1.5"/>
    <n v="0"/>
    <n v="2"/>
    <n v="0"/>
    <n v="0"/>
    <n v="168"/>
    <d v="2024-06-16T00:00:00"/>
    <x v="892"/>
    <n v="1"/>
    <n v="24"/>
    <n v="9"/>
    <d v="2024-06-24T00:00:00"/>
    <d v="2024-06-25T00:00:00"/>
    <d v="2024-06-29T00:00:00"/>
    <d v="2024-07-02T00:00:00"/>
    <s v="1"/>
    <s v="2-Negative"/>
    <n v="2"/>
    <n v="2"/>
    <n v="25"/>
    <n v="7"/>
    <n v="1"/>
    <n v="8"/>
    <n v="4"/>
    <n v="3"/>
    <n v="15"/>
    <n v="0"/>
    <n v="0"/>
    <n v="2"/>
    <n v="2"/>
    <n v="0"/>
    <n v="1"/>
    <n v="0"/>
    <n v="0"/>
    <n v="0"/>
    <n v="2"/>
    <n v="0"/>
  </r>
  <r>
    <s v="RDC-TSH-ISA-24-009"/>
    <x v="21"/>
    <x v="268"/>
    <m/>
    <d v="2024-06-08T00:00:00"/>
    <d v="2024-06-15T00:00:00"/>
    <s v="F"/>
    <n v="4"/>
    <m/>
    <n v="4"/>
    <n v="0"/>
    <n v="2"/>
    <n v="0"/>
    <n v="0"/>
    <n v="168"/>
    <d v="2024-06-16T00:00:00"/>
    <x v="892"/>
    <n v="1"/>
    <n v="24"/>
    <n v="9"/>
    <d v="2024-06-18T00:00:00"/>
    <d v="2024-06-18T00:00:00"/>
    <d v="2024-06-21T00:00:00"/>
    <d v="2024-06-22T00:00:00"/>
    <s v="1"/>
    <s v="2-Negative"/>
    <n v="2"/>
    <n v="2"/>
    <n v="2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CE-BTD-24-003"/>
    <x v="20"/>
    <x v="503"/>
    <d v="2021-06-03T00:00:00"/>
    <d v="2024-06-09T00:00:00"/>
    <d v="2024-06-16T00:00:00"/>
    <s v="M"/>
    <m/>
    <m/>
    <n v="3"/>
    <n v="0"/>
    <n v="2"/>
    <n v="0"/>
    <n v="0"/>
    <n v="168"/>
    <d v="2024-06-16T00:00:00"/>
    <x v="892"/>
    <n v="1"/>
    <n v="24"/>
    <n v="8"/>
    <d v="2024-07-01T00:00:00"/>
    <d v="2024-07-03T00:00:00"/>
    <d v="2024-07-06T00:00:00"/>
    <d v="2024-07-08T00:00:00"/>
    <s v="1"/>
    <s v="2-Negative"/>
    <n v="2"/>
    <n v="2"/>
    <n v="25"/>
    <n v="14"/>
    <n v="2"/>
    <n v="16"/>
    <n v="3"/>
    <n v="2"/>
    <n v="21"/>
    <n v="0"/>
    <n v="0"/>
    <n v="2"/>
    <n v="2"/>
    <n v="0"/>
    <n v="1"/>
    <n v="0"/>
    <n v="0"/>
    <n v="0"/>
    <n v="2"/>
    <n v="0"/>
  </r>
  <r>
    <s v="RDC-KIN-LIN-24-001"/>
    <x v="16"/>
    <x v="184"/>
    <d v="2023-03-10T00:00:00"/>
    <d v="2024-06-09T00:00:00"/>
    <d v="2024-06-14T00:00:00"/>
    <s v="M"/>
    <m/>
    <m/>
    <n v="1.3"/>
    <n v="0"/>
    <n v="2"/>
    <n v="0"/>
    <n v="0"/>
    <n v="120"/>
    <d v="2024-06-16T00:00:00"/>
    <x v="892"/>
    <n v="1"/>
    <n v="24"/>
    <n v="8"/>
    <d v="2024-06-17T00:00:00"/>
    <m/>
    <m/>
    <d v="2024-06-17T00:00:00"/>
    <s v="1"/>
    <s v="2-Negative"/>
    <n v="2"/>
    <n v="2"/>
    <n v="25"/>
    <n v="0"/>
    <m/>
    <m/>
    <m/>
    <m/>
    <n v="0"/>
    <m/>
    <n v="2"/>
    <n v="2"/>
    <n v="2"/>
    <n v="0"/>
    <n v="1"/>
    <n v="2"/>
    <n v="0"/>
    <n v="0"/>
    <n v="0"/>
    <n v="0"/>
  </r>
  <r>
    <s v="RDC-KWA-BKO-24-009"/>
    <x v="7"/>
    <x v="278"/>
    <m/>
    <d v="2024-06-09T00:00:00"/>
    <d v="2024-06-14T00:00:00"/>
    <s v="M"/>
    <n v="2"/>
    <m/>
    <n v="2"/>
    <n v="0"/>
    <n v="2"/>
    <n v="0"/>
    <n v="0"/>
    <n v="120"/>
    <d v="2024-06-16T00:00:00"/>
    <x v="892"/>
    <n v="1"/>
    <n v="24"/>
    <n v="8"/>
    <d v="2024-06-19T00:00:00"/>
    <d v="2024-06-19T00:00:00"/>
    <m/>
    <d v="2024-06-22T00:00:00"/>
    <s v="1"/>
    <s v="2-Negative"/>
    <n v="2"/>
    <n v="2"/>
    <n v="25"/>
    <n v="2"/>
    <n v="0"/>
    <n v="2"/>
    <m/>
    <m/>
    <n v="5"/>
    <n v="2"/>
    <n v="0"/>
    <n v="2"/>
    <n v="2"/>
    <n v="0"/>
    <n v="1"/>
    <n v="0"/>
    <n v="2"/>
    <n v="0"/>
    <n v="0"/>
    <n v="0"/>
  </r>
  <r>
    <s v="RDC-MON-YAM-24-023"/>
    <x v="17"/>
    <x v="49"/>
    <d v="2000-05-06T00:00:00"/>
    <d v="2024-06-09T00:00:00"/>
    <d v="2024-06-15T00:00:00"/>
    <s v="M"/>
    <m/>
    <m/>
    <n v="24.1"/>
    <n v="0"/>
    <n v="0"/>
    <n v="0"/>
    <n v="2"/>
    <n v="144"/>
    <d v="2024-06-16T00:00:00"/>
    <x v="892"/>
    <n v="1"/>
    <n v="24"/>
    <n v="8"/>
    <d v="2024-06-22T00:00:00"/>
    <d v="2024-06-23T00:00:00"/>
    <d v="2024-07-05T00:00:00"/>
    <d v="2024-07-08T00:00:00"/>
    <s v="1"/>
    <s v="1-Suspected Poliovirus"/>
    <n v="2"/>
    <n v="2"/>
    <n v="25"/>
    <n v="5"/>
    <n v="1"/>
    <n v="6"/>
    <n v="12"/>
    <n v="3"/>
    <n v="21"/>
    <n v="0"/>
    <n v="0"/>
    <n v="2"/>
    <n v="1"/>
    <n v="0"/>
    <n v="1"/>
    <n v="0"/>
    <n v="0"/>
    <n v="0"/>
    <n v="2"/>
    <n v="0"/>
  </r>
  <r>
    <s v="RDC-MON-YKA-24-011"/>
    <x v="17"/>
    <x v="38"/>
    <d v="2022-03-20T00:00:00"/>
    <d v="2024-06-09T00:00:00"/>
    <d v="2024-06-13T00:00:00"/>
    <s v="F"/>
    <m/>
    <m/>
    <n v="2.2000000000000002"/>
    <n v="0"/>
    <n v="2"/>
    <n v="0"/>
    <n v="0"/>
    <n v="96"/>
    <d v="2024-06-15T00:00:00"/>
    <x v="892"/>
    <n v="2"/>
    <n v="48"/>
    <n v="8"/>
    <d v="2024-06-20T00:00:00"/>
    <d v="2024-06-20T00:00:00"/>
    <d v="2024-06-21T00:00:00"/>
    <d v="2024-06-24T00:00:00"/>
    <s v="1"/>
    <s v="1-Suspected Poliovirus"/>
    <n v="2"/>
    <n v="2"/>
    <n v="25"/>
    <n v="3"/>
    <n v="0"/>
    <n v="3"/>
    <n v="1"/>
    <n v="3"/>
    <n v="7"/>
    <n v="0"/>
    <n v="0"/>
    <n v="2"/>
    <n v="1"/>
    <n v="0"/>
    <n v="1"/>
    <n v="0"/>
    <n v="2"/>
    <n v="0"/>
    <n v="0"/>
    <n v="0"/>
  </r>
  <r>
    <s v="RDC-NUB-LOK-24-002"/>
    <x v="23"/>
    <x v="125"/>
    <d v="2022-07-18T00:00:00"/>
    <d v="2024-06-09T00:00:00"/>
    <d v="2024-06-15T00:00:00"/>
    <s v="M"/>
    <m/>
    <m/>
    <n v="1.9"/>
    <n v="0"/>
    <n v="2"/>
    <n v="0"/>
    <n v="0"/>
    <n v="144"/>
    <d v="2024-06-16T00:00:00"/>
    <x v="892"/>
    <n v="1"/>
    <n v="24"/>
    <n v="8"/>
    <d v="2024-06-18T00:00:00"/>
    <d v="2024-06-18T00:00:00"/>
    <m/>
    <d v="2024-06-24T00:00:00"/>
    <s v="1"/>
    <s v="2-Negative"/>
    <n v="2"/>
    <n v="2"/>
    <n v="25"/>
    <n v="1"/>
    <n v="0"/>
    <n v="1"/>
    <m/>
    <m/>
    <n v="7"/>
    <n v="2"/>
    <n v="0"/>
    <n v="2"/>
    <n v="2"/>
    <n v="0"/>
    <n v="1"/>
    <n v="0"/>
    <n v="2"/>
    <n v="0"/>
    <n v="0"/>
    <n v="0"/>
  </r>
  <r>
    <s v="RDC-HUE-GOM-24-005"/>
    <x v="18"/>
    <x v="389"/>
    <d v="2022-03-05T00:00:00"/>
    <d v="2024-06-10T00:00:00"/>
    <d v="2024-06-16T00:00:00"/>
    <s v="M"/>
    <m/>
    <m/>
    <n v="2.2999999999999998"/>
    <n v="0"/>
    <n v="2"/>
    <n v="0"/>
    <n v="0"/>
    <n v="144"/>
    <d v="2024-06-16T00:00:00"/>
    <x v="892"/>
    <n v="1"/>
    <n v="24"/>
    <n v="7"/>
    <d v="2024-06-21T00:00:00"/>
    <d v="2024-06-21T00:00:00"/>
    <d v="2024-06-22T00:00:00"/>
    <d v="2024-07-13T00:00:00"/>
    <s v="1"/>
    <s v="2-Negative"/>
    <n v="2"/>
    <n v="2"/>
    <n v="25"/>
    <n v="4"/>
    <n v="0"/>
    <n v="4"/>
    <n v="1"/>
    <n v="21"/>
    <n v="26"/>
    <n v="0"/>
    <n v="0"/>
    <n v="2"/>
    <n v="2"/>
    <n v="0"/>
    <n v="1"/>
    <n v="0"/>
    <n v="0"/>
    <n v="0"/>
    <n v="2"/>
    <n v="0"/>
  </r>
  <r>
    <s v="RDC-KAS-MUS-24-006"/>
    <x v="0"/>
    <x v="48"/>
    <d v="2018-04-16T00:00:00"/>
    <d v="2024-06-10T00:00:00"/>
    <d v="2024-06-15T00:00:00"/>
    <s v="M"/>
    <m/>
    <m/>
    <n v="6.2"/>
    <n v="0"/>
    <n v="0"/>
    <n v="2"/>
    <n v="0"/>
    <n v="120"/>
    <d v="2024-06-16T00:00:00"/>
    <x v="892"/>
    <n v="1"/>
    <n v="24"/>
    <n v="7"/>
    <d v="2024-06-20T00:00:00"/>
    <m/>
    <m/>
    <d v="2024-07-08T00:00:00"/>
    <s v="1"/>
    <s v="2-Negative"/>
    <n v="2"/>
    <n v="2"/>
    <n v="25"/>
    <n v="3"/>
    <m/>
    <m/>
    <m/>
    <m/>
    <n v="21"/>
    <m/>
    <n v="0"/>
    <n v="2"/>
    <n v="2"/>
    <n v="0"/>
    <n v="1"/>
    <n v="0"/>
    <n v="0"/>
    <n v="0"/>
    <n v="2"/>
    <n v="0"/>
  </r>
  <r>
    <s v="RDC-KAS-TKP-24-009"/>
    <x v="0"/>
    <x v="427"/>
    <d v="2022-08-23T00:00:00"/>
    <d v="2024-06-10T00:00:00"/>
    <d v="2024-06-14T00:00:00"/>
    <s v="F"/>
    <m/>
    <m/>
    <n v="1.8"/>
    <n v="0"/>
    <n v="2"/>
    <n v="0"/>
    <n v="0"/>
    <n v="96"/>
    <d v="2024-06-16T00:00:00"/>
    <x v="892"/>
    <n v="1"/>
    <n v="24"/>
    <n v="7"/>
    <m/>
    <d v="2024-06-19T00:00:00"/>
    <d v="2024-06-24T00:00:00"/>
    <d v="2024-07-01T00:00:00"/>
    <s v="1"/>
    <s v="2-Negative"/>
    <n v="2"/>
    <n v="2"/>
    <n v="25"/>
    <m/>
    <m/>
    <n v="2"/>
    <n v="5"/>
    <n v="7"/>
    <n v="14"/>
    <n v="2"/>
    <n v="0"/>
    <n v="2"/>
    <n v="2"/>
    <n v="0"/>
    <n v="1"/>
    <n v="0"/>
    <n v="0"/>
    <n v="2"/>
    <n v="0"/>
    <n v="0"/>
  </r>
  <r>
    <s v="RDC-KCE-KTK-24-005"/>
    <x v="20"/>
    <x v="47"/>
    <d v="2017-09-05T00:00:00"/>
    <d v="2024-06-10T00:00:00"/>
    <d v="2024-06-14T00:00:00"/>
    <s v="M"/>
    <m/>
    <m/>
    <n v="6.8"/>
    <n v="0"/>
    <n v="0"/>
    <n v="2"/>
    <n v="0"/>
    <n v="96"/>
    <d v="2024-06-16T00:00:00"/>
    <x v="892"/>
    <n v="1"/>
    <n v="24"/>
    <n v="7"/>
    <m/>
    <d v="2024-06-18T00:00:00"/>
    <m/>
    <d v="2024-06-24T00:00:00"/>
    <s v="1"/>
    <s v="2-Negative"/>
    <n v="2"/>
    <n v="2"/>
    <n v="25"/>
    <m/>
    <m/>
    <n v="1"/>
    <m/>
    <m/>
    <n v="7"/>
    <n v="2"/>
    <n v="0"/>
    <n v="2"/>
    <n v="2"/>
    <n v="0"/>
    <n v="1"/>
    <n v="0"/>
    <n v="2"/>
    <n v="0"/>
    <n v="0"/>
    <n v="0"/>
  </r>
  <r>
    <s v="RDC-KCT-BBG-24-010"/>
    <x v="13"/>
    <x v="361"/>
    <d v="2021-02-02T00:00:00"/>
    <d v="2024-06-10T00:00:00"/>
    <d v="2024-06-14T00:00:00"/>
    <s v="F"/>
    <m/>
    <m/>
    <n v="3.4"/>
    <n v="0"/>
    <n v="2"/>
    <n v="0"/>
    <n v="0"/>
    <n v="96"/>
    <d v="2024-06-16T00:00:00"/>
    <x v="892"/>
    <n v="1"/>
    <n v="24"/>
    <n v="7"/>
    <d v="2024-06-18T00:00:00"/>
    <d v="2024-06-18T00:00:00"/>
    <m/>
    <d v="2024-06-22T00:00:00"/>
    <s v="1"/>
    <s v="1-Suspected Poliovirus"/>
    <n v="2"/>
    <n v="2"/>
    <n v="25"/>
    <n v="1"/>
    <n v="0"/>
    <n v="1"/>
    <m/>
    <m/>
    <n v="5"/>
    <n v="2"/>
    <n v="0"/>
    <n v="2"/>
    <n v="1"/>
    <n v="0"/>
    <n v="1"/>
    <n v="0"/>
    <n v="2"/>
    <n v="0"/>
    <n v="0"/>
    <n v="0"/>
  </r>
  <r>
    <s v="RDC-NUB-LOK-24-005"/>
    <x v="23"/>
    <x v="125"/>
    <d v="2023-10-12T00:00:00"/>
    <d v="2024-06-10T00:00:00"/>
    <d v="2024-06-14T00:00:00"/>
    <s v="F"/>
    <m/>
    <m/>
    <n v="0.7"/>
    <n v="2"/>
    <n v="0"/>
    <n v="0"/>
    <n v="0"/>
    <n v="96"/>
    <d v="2024-06-16T00:00:00"/>
    <x v="892"/>
    <n v="1"/>
    <n v="24"/>
    <n v="7"/>
    <d v="2024-06-18T00:00:00"/>
    <d v="2024-06-19T00:00:00"/>
    <m/>
    <d v="2024-06-24T00:00:00"/>
    <s v="1"/>
    <s v="2-Negative"/>
    <n v="2"/>
    <n v="2"/>
    <n v="25"/>
    <n v="1"/>
    <n v="1"/>
    <n v="2"/>
    <m/>
    <m/>
    <n v="7"/>
    <n v="2"/>
    <n v="0"/>
    <n v="2"/>
    <n v="2"/>
    <n v="0"/>
    <n v="1"/>
    <n v="0"/>
    <n v="2"/>
    <n v="0"/>
    <n v="0"/>
    <n v="0"/>
  </r>
  <r>
    <s v="RDC-SKV-KTT-24-005"/>
    <x v="9"/>
    <x v="346"/>
    <m/>
    <d v="2024-06-10T00:00:00"/>
    <d v="2024-06-16T00:00:00"/>
    <s v="F"/>
    <n v="3"/>
    <m/>
    <n v="3"/>
    <n v="0"/>
    <n v="2"/>
    <n v="0"/>
    <n v="0"/>
    <n v="144"/>
    <d v="2024-06-16T00:00:00"/>
    <x v="892"/>
    <n v="1"/>
    <n v="24"/>
    <n v="7"/>
    <d v="2024-06-20T00:00:00"/>
    <d v="2024-06-22T00:00:00"/>
    <d v="2024-06-27T00:00:00"/>
    <d v="2024-06-29T00:00:00"/>
    <s v="1"/>
    <s v="2-Negative"/>
    <n v="2"/>
    <n v="2"/>
    <n v="25"/>
    <n v="3"/>
    <n v="2"/>
    <n v="5"/>
    <n v="5"/>
    <n v="2"/>
    <n v="12"/>
    <n v="0"/>
    <n v="0"/>
    <n v="2"/>
    <n v="2"/>
    <n v="0"/>
    <n v="1"/>
    <n v="0"/>
    <n v="0"/>
    <n v="2"/>
    <n v="0"/>
    <n v="0"/>
  </r>
  <r>
    <s v="RDC-TPA-IKE-24-016"/>
    <x v="22"/>
    <x v="447"/>
    <m/>
    <d v="2024-06-10T00:00:00"/>
    <d v="2024-06-14T00:00:00"/>
    <s v="M"/>
    <n v="2"/>
    <m/>
    <n v="2"/>
    <n v="0"/>
    <n v="2"/>
    <n v="0"/>
    <n v="0"/>
    <n v="96"/>
    <d v="2024-06-16T00:00:00"/>
    <x v="892"/>
    <n v="1"/>
    <n v="24"/>
    <n v="7"/>
    <d v="2024-06-22T00:00:00"/>
    <d v="2024-06-25T00:00:00"/>
    <m/>
    <d v="2024-07-02T00:00:00"/>
    <s v="1"/>
    <s v="2-Negative"/>
    <n v="2"/>
    <n v="2"/>
    <n v="25"/>
    <n v="5"/>
    <n v="3"/>
    <n v="8"/>
    <m/>
    <m/>
    <n v="15"/>
    <n v="0"/>
    <n v="0"/>
    <n v="2"/>
    <n v="2"/>
    <n v="0"/>
    <n v="1"/>
    <n v="0"/>
    <n v="0"/>
    <n v="0"/>
    <n v="2"/>
    <n v="0"/>
  </r>
  <r>
    <s v="RDC-KAS-BGL-24-005"/>
    <x v="0"/>
    <x v="126"/>
    <d v="2020-01-04T00:00:00"/>
    <d v="2024-06-11T00:00:00"/>
    <d v="2024-06-15T00:00:00"/>
    <s v="F"/>
    <m/>
    <m/>
    <n v="4.4000000000000004"/>
    <n v="0"/>
    <n v="0"/>
    <n v="2"/>
    <n v="0"/>
    <n v="96"/>
    <d v="2024-06-16T00:00:00"/>
    <x v="892"/>
    <n v="1"/>
    <n v="24"/>
    <n v="6"/>
    <d v="2024-06-19T00:00:00"/>
    <d v="2024-06-24T00:00:00"/>
    <d v="2024-06-24T00:00:00"/>
    <d v="2024-07-01T00:00:00"/>
    <s v="1"/>
    <s v="2-Negative"/>
    <n v="2"/>
    <n v="2"/>
    <n v="25"/>
    <n v="2"/>
    <n v="5"/>
    <n v="7"/>
    <n v="0"/>
    <n v="7"/>
    <n v="14"/>
    <n v="0"/>
    <n v="0"/>
    <n v="2"/>
    <n v="2"/>
    <n v="0"/>
    <n v="1"/>
    <n v="0"/>
    <n v="0"/>
    <n v="2"/>
    <n v="0"/>
    <n v="0"/>
  </r>
  <r>
    <s v="RDC-KCT-KUI-24-004"/>
    <x v="13"/>
    <x v="39"/>
    <d v="2022-12-14T00:00:00"/>
    <d v="2024-06-11T00:00:00"/>
    <d v="2024-06-15T00:00:00"/>
    <s v="F"/>
    <m/>
    <m/>
    <n v="1.5"/>
    <n v="0"/>
    <n v="2"/>
    <n v="0"/>
    <n v="0"/>
    <n v="96"/>
    <d v="2024-06-16T00:00:00"/>
    <x v="892"/>
    <n v="1"/>
    <n v="24"/>
    <n v="6"/>
    <m/>
    <d v="2024-06-18T00:00:00"/>
    <m/>
    <d v="2024-06-22T00:00:00"/>
    <s v="1"/>
    <s v="2-Negative"/>
    <n v="2"/>
    <n v="2"/>
    <n v="25"/>
    <m/>
    <m/>
    <n v="1"/>
    <m/>
    <m/>
    <n v="5"/>
    <n v="2"/>
    <n v="0"/>
    <n v="2"/>
    <n v="2"/>
    <n v="0"/>
    <n v="1"/>
    <n v="0"/>
    <n v="2"/>
    <n v="0"/>
    <n v="0"/>
    <n v="0"/>
  </r>
  <r>
    <s v="RDC-ITU-BAM-24-002"/>
    <x v="10"/>
    <x v="359"/>
    <d v="2022-05-23T00:00:00"/>
    <d v="2024-06-12T00:00:00"/>
    <d v="2024-06-16T00:00:00"/>
    <s v="M"/>
    <m/>
    <m/>
    <n v="2.1"/>
    <n v="0"/>
    <n v="2"/>
    <n v="0"/>
    <n v="0"/>
    <n v="96"/>
    <d v="2024-06-16T00:00:00"/>
    <x v="892"/>
    <n v="1"/>
    <n v="24"/>
    <n v="5"/>
    <d v="2024-06-20T00:00:00"/>
    <d v="2024-06-22T00:00:00"/>
    <d v="2024-06-23T00:00:00"/>
    <d v="2024-07-01T00:00:00"/>
    <s v="1"/>
    <s v="2-Negative"/>
    <n v="2"/>
    <n v="2"/>
    <n v="25"/>
    <n v="3"/>
    <n v="2"/>
    <n v="5"/>
    <n v="1"/>
    <n v="8"/>
    <n v="14"/>
    <n v="0"/>
    <n v="0"/>
    <n v="2"/>
    <n v="2"/>
    <n v="0"/>
    <n v="1"/>
    <n v="0"/>
    <n v="0"/>
    <n v="2"/>
    <n v="0"/>
    <n v="0"/>
  </r>
  <r>
    <s v="RDC-ITU-KLO-24-002"/>
    <x v="10"/>
    <x v="464"/>
    <m/>
    <d v="2024-06-12T00:00:00"/>
    <d v="2024-06-14T00:00:00"/>
    <s v="F"/>
    <n v="2"/>
    <m/>
    <n v="2"/>
    <n v="0"/>
    <n v="2"/>
    <n v="0"/>
    <n v="0"/>
    <n v="48"/>
    <d v="2024-06-16T00:00:00"/>
    <x v="892"/>
    <n v="1"/>
    <n v="24"/>
    <n v="5"/>
    <d v="2024-06-18T00:00:00"/>
    <d v="2024-06-19T00:00:00"/>
    <d v="2024-06-21T00:00:00"/>
    <d v="2024-06-24T00:00:00"/>
    <s v="1"/>
    <s v="1-Suspected Poliovirus"/>
    <n v="2"/>
    <n v="2"/>
    <n v="25"/>
    <n v="1"/>
    <n v="1"/>
    <n v="2"/>
    <n v="2"/>
    <n v="3"/>
    <n v="7"/>
    <n v="2"/>
    <n v="0"/>
    <n v="2"/>
    <n v="1"/>
    <n v="0"/>
    <n v="1"/>
    <n v="0"/>
    <n v="2"/>
    <n v="0"/>
    <n v="0"/>
    <n v="0"/>
  </r>
  <r>
    <s v="RDC-ITU-MON-24-004"/>
    <x v="10"/>
    <x v="252"/>
    <m/>
    <d v="2024-06-12T00:00:00"/>
    <d v="2024-06-14T00:00:00"/>
    <s v="F"/>
    <n v="3"/>
    <n v="6"/>
    <n v="3.5"/>
    <n v="0"/>
    <n v="2"/>
    <n v="0"/>
    <n v="0"/>
    <n v="48"/>
    <d v="2024-06-16T00:00:00"/>
    <x v="892"/>
    <n v="1"/>
    <n v="24"/>
    <n v="5"/>
    <d v="2024-06-20T00:00:00"/>
    <d v="2024-06-22T00:00:00"/>
    <d v="2024-06-24T00:00:00"/>
    <d v="2024-07-01T00:00:00"/>
    <s v="1"/>
    <s v="2-Negative"/>
    <n v="2"/>
    <n v="2"/>
    <n v="25"/>
    <n v="3"/>
    <n v="2"/>
    <n v="5"/>
    <n v="2"/>
    <n v="7"/>
    <n v="14"/>
    <n v="0"/>
    <n v="0"/>
    <n v="2"/>
    <n v="2"/>
    <n v="0"/>
    <n v="1"/>
    <n v="0"/>
    <n v="0"/>
    <n v="2"/>
    <n v="0"/>
    <n v="0"/>
  </r>
  <r>
    <s v="RDC-MON-YKA-24-007"/>
    <x v="17"/>
    <x v="38"/>
    <d v="2021-01-12T00:00:00"/>
    <d v="2024-06-12T00:00:00"/>
    <d v="2024-06-13T00:00:00"/>
    <s v="M"/>
    <m/>
    <m/>
    <n v="3.4"/>
    <n v="0"/>
    <n v="2"/>
    <n v="0"/>
    <n v="0"/>
    <n v="24"/>
    <d v="2024-06-16T00:00:00"/>
    <x v="892"/>
    <n v="1"/>
    <n v="24"/>
    <n v="5"/>
    <d v="2024-06-17T00:00:00"/>
    <d v="2024-06-17T00:00:00"/>
    <d v="2024-06-21T00:00:00"/>
    <d v="2024-06-24T00:00:00"/>
    <s v="1"/>
    <s v="2-Negative"/>
    <n v="2"/>
    <n v="2"/>
    <n v="25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ITU-NYB-24-008"/>
    <x v="10"/>
    <x v="303"/>
    <d v="2022-05-18T00:00:00"/>
    <d v="2024-06-13T00:00:00"/>
    <d v="2024-06-15T00:00:00"/>
    <s v="M"/>
    <m/>
    <m/>
    <n v="2.1"/>
    <n v="0"/>
    <n v="2"/>
    <n v="0"/>
    <n v="0"/>
    <n v="48"/>
    <d v="2024-06-16T00:00:00"/>
    <x v="892"/>
    <n v="1"/>
    <n v="24"/>
    <n v="4"/>
    <d v="2024-06-18T00:00:00"/>
    <d v="2024-06-21T00:00:00"/>
    <d v="2024-06-22T00:00:00"/>
    <d v="2024-07-01T00:00:00"/>
    <s v="1"/>
    <s v="1-Suspected Poliovirus"/>
    <n v="2"/>
    <n v="2"/>
    <n v="25"/>
    <n v="1"/>
    <n v="3"/>
    <n v="4"/>
    <n v="1"/>
    <n v="9"/>
    <n v="14"/>
    <n v="0"/>
    <n v="0"/>
    <n v="2"/>
    <n v="1"/>
    <n v="0"/>
    <n v="1"/>
    <n v="0"/>
    <n v="0"/>
    <n v="2"/>
    <n v="0"/>
    <n v="0"/>
  </r>
  <r>
    <s v="RDC-KAS-NYA-24-008"/>
    <x v="0"/>
    <x v="0"/>
    <d v="2022-02-04T00:00:00"/>
    <d v="2024-06-13T00:00:00"/>
    <d v="2024-06-15T00:00:00"/>
    <s v="M"/>
    <m/>
    <m/>
    <n v="2.4"/>
    <n v="0"/>
    <n v="2"/>
    <n v="0"/>
    <n v="0"/>
    <n v="48"/>
    <d v="2024-06-16T00:00:00"/>
    <x v="892"/>
    <n v="1"/>
    <n v="24"/>
    <n v="4"/>
    <d v="2024-06-19T00:00:00"/>
    <d v="2024-06-21T00:00:00"/>
    <d v="2024-06-24T00:00:00"/>
    <d v="2024-07-01T00:00:00"/>
    <s v="1"/>
    <s v="2-Negative"/>
    <n v="2"/>
    <n v="2"/>
    <n v="25"/>
    <n v="2"/>
    <n v="2"/>
    <n v="4"/>
    <n v="3"/>
    <n v="7"/>
    <n v="14"/>
    <n v="0"/>
    <n v="0"/>
    <n v="2"/>
    <n v="2"/>
    <n v="0"/>
    <n v="1"/>
    <n v="0"/>
    <n v="0"/>
    <n v="2"/>
    <n v="0"/>
    <n v="0"/>
  </r>
  <r>
    <s v="RDC-KCT-GOM-24-004"/>
    <x v="13"/>
    <x v="329"/>
    <d v="2022-10-23T00:00:00"/>
    <d v="2024-06-13T00:00:00"/>
    <d v="2024-06-15T00:00:00"/>
    <s v="F"/>
    <m/>
    <m/>
    <n v="1.6"/>
    <n v="0"/>
    <n v="2"/>
    <n v="0"/>
    <n v="0"/>
    <n v="48"/>
    <d v="2024-06-16T00:00:00"/>
    <x v="892"/>
    <n v="1"/>
    <n v="24"/>
    <n v="4"/>
    <m/>
    <m/>
    <m/>
    <d v="2024-06-20T00:00:00"/>
    <s v="1"/>
    <s v="2-Negative"/>
    <n v="2"/>
    <n v="2"/>
    <n v="25"/>
    <m/>
    <m/>
    <m/>
    <m/>
    <m/>
    <n v="3"/>
    <m/>
    <n v="2"/>
    <n v="2"/>
    <n v="2"/>
    <n v="0"/>
    <n v="1"/>
    <n v="2"/>
    <n v="0"/>
    <n v="0"/>
    <n v="0"/>
    <n v="0"/>
  </r>
  <r>
    <s v="RDC-KWI-VAN-24-012"/>
    <x v="19"/>
    <x v="229"/>
    <d v="2021-05-10T00:00:00"/>
    <d v="2024-06-13T00:00:00"/>
    <d v="2024-06-14T00:00:00"/>
    <s v="M"/>
    <m/>
    <m/>
    <n v="3.1"/>
    <n v="0"/>
    <n v="2"/>
    <n v="0"/>
    <n v="0"/>
    <n v="24"/>
    <d v="2024-06-16T00:00:00"/>
    <x v="892"/>
    <n v="1"/>
    <n v="24"/>
    <n v="4"/>
    <d v="2024-06-18T00:00:00"/>
    <m/>
    <m/>
    <d v="2024-06-22T00:00:00"/>
    <s v="1"/>
    <s v="2-Negative"/>
    <n v="2"/>
    <n v="2"/>
    <n v="25"/>
    <n v="1"/>
    <m/>
    <m/>
    <m/>
    <m/>
    <n v="5"/>
    <m/>
    <n v="0"/>
    <n v="2"/>
    <n v="2"/>
    <n v="0"/>
    <n v="1"/>
    <n v="0"/>
    <n v="2"/>
    <n v="0"/>
    <n v="0"/>
    <n v="0"/>
  </r>
  <r>
    <s v="RDC-MON-BGD-24-009"/>
    <x v="17"/>
    <x v="66"/>
    <d v="2022-06-07T00:00:00"/>
    <d v="2024-06-13T00:00:00"/>
    <d v="2024-06-15T00:00:00"/>
    <s v="M"/>
    <m/>
    <m/>
    <n v="2"/>
    <n v="0"/>
    <n v="2"/>
    <n v="0"/>
    <n v="0"/>
    <n v="48"/>
    <d v="2024-06-16T00:00:00"/>
    <x v="892"/>
    <n v="1"/>
    <n v="24"/>
    <n v="4"/>
    <d v="2024-06-18T00:00:00"/>
    <d v="2024-06-19T00:00:00"/>
    <d v="2024-06-30T00:00:00"/>
    <d v="2024-07-08T00:00:00"/>
    <s v="1"/>
    <s v="2-Negative"/>
    <n v="2"/>
    <n v="2"/>
    <n v="25"/>
    <n v="1"/>
    <n v="1"/>
    <n v="2"/>
    <n v="11"/>
    <n v="8"/>
    <n v="21"/>
    <n v="2"/>
    <n v="0"/>
    <n v="2"/>
    <n v="2"/>
    <n v="0"/>
    <n v="1"/>
    <n v="0"/>
    <n v="0"/>
    <n v="0"/>
    <n v="2"/>
    <n v="0"/>
  </r>
  <r>
    <s v="RDC-MON-LLO-24-010"/>
    <x v="17"/>
    <x v="32"/>
    <d v="2022-04-13T00:00:00"/>
    <d v="2024-06-13T00:00:00"/>
    <d v="2024-06-15T00:00:00"/>
    <s v="M"/>
    <m/>
    <m/>
    <n v="2.2000000000000002"/>
    <n v="0"/>
    <n v="2"/>
    <n v="0"/>
    <n v="0"/>
    <n v="48"/>
    <d v="2024-06-16T00:00:00"/>
    <x v="892"/>
    <n v="1"/>
    <n v="24"/>
    <n v="4"/>
    <d v="2024-06-19T00:00:00"/>
    <d v="2024-06-19T00:00:00"/>
    <d v="2024-06-21T00:00:00"/>
    <d v="2024-06-24T00:00:00"/>
    <s v="1"/>
    <s v="2-Negative"/>
    <n v="2"/>
    <n v="2"/>
    <n v="25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MON-YAM-24-025"/>
    <x v="17"/>
    <x v="49"/>
    <d v="2019-08-17T00:00:00"/>
    <d v="2024-06-13T00:00:00"/>
    <d v="2024-06-15T00:00:00"/>
    <s v="M"/>
    <m/>
    <m/>
    <n v="4.8"/>
    <n v="0"/>
    <n v="0"/>
    <n v="2"/>
    <n v="0"/>
    <n v="48"/>
    <d v="2024-06-16T00:00:00"/>
    <x v="892"/>
    <n v="1"/>
    <n v="24"/>
    <n v="4"/>
    <d v="2024-06-22T00:00:00"/>
    <d v="2024-06-23T00:00:00"/>
    <d v="2024-07-05T00:00:00"/>
    <d v="2024-07-08T00:00:00"/>
    <s v="1"/>
    <s v="2-Negative"/>
    <n v="2"/>
    <n v="2"/>
    <n v="25"/>
    <n v="5"/>
    <n v="1"/>
    <n v="6"/>
    <n v="12"/>
    <n v="3"/>
    <n v="21"/>
    <n v="0"/>
    <n v="0"/>
    <n v="2"/>
    <n v="2"/>
    <n v="0"/>
    <n v="1"/>
    <n v="0"/>
    <n v="0"/>
    <n v="0"/>
    <n v="2"/>
    <n v="0"/>
  </r>
  <r>
    <s v="RDC-TPA-IKE-24-019"/>
    <x v="22"/>
    <x v="447"/>
    <m/>
    <d v="2024-06-13T00:00:00"/>
    <d v="2024-06-15T00:00:00"/>
    <s v="M"/>
    <n v="4"/>
    <m/>
    <n v="4"/>
    <n v="0"/>
    <n v="2"/>
    <n v="0"/>
    <n v="0"/>
    <n v="48"/>
    <d v="2024-06-16T00:00:00"/>
    <x v="892"/>
    <n v="1"/>
    <n v="24"/>
    <n v="4"/>
    <d v="2024-06-22T00:00:00"/>
    <d v="2024-06-25T00:00:00"/>
    <m/>
    <d v="2024-07-02T00:00:00"/>
    <s v="1"/>
    <s v="2-Negative"/>
    <n v="2"/>
    <n v="2"/>
    <n v="25"/>
    <n v="5"/>
    <n v="3"/>
    <n v="8"/>
    <m/>
    <m/>
    <n v="15"/>
    <n v="0"/>
    <n v="0"/>
    <n v="2"/>
    <n v="2"/>
    <n v="0"/>
    <n v="1"/>
    <n v="0"/>
    <n v="0"/>
    <n v="0"/>
    <n v="2"/>
    <n v="0"/>
  </r>
  <r>
    <s v="RDC-KWI-DJU-24-008"/>
    <x v="19"/>
    <x v="307"/>
    <d v="2021-06-02T00:00:00"/>
    <d v="2024-06-14T00:00:00"/>
    <d v="2024-06-15T00:00:00"/>
    <s v="M"/>
    <m/>
    <m/>
    <n v="3"/>
    <n v="0"/>
    <n v="2"/>
    <n v="0"/>
    <n v="0"/>
    <n v="24"/>
    <d v="2024-06-16T00:00:00"/>
    <x v="892"/>
    <n v="1"/>
    <n v="24"/>
    <n v="3"/>
    <m/>
    <d v="2024-06-19T00:00:00"/>
    <d v="2024-06-21T00:00:00"/>
    <d v="2024-06-22T00:00:00"/>
    <s v="1"/>
    <s v="1-Suspected Poliovirus"/>
    <n v="2"/>
    <n v="2"/>
    <n v="25"/>
    <m/>
    <m/>
    <n v="2"/>
    <n v="2"/>
    <n v="1"/>
    <n v="5"/>
    <n v="2"/>
    <n v="0"/>
    <n v="2"/>
    <n v="1"/>
    <n v="0"/>
    <n v="1"/>
    <n v="0"/>
    <n v="2"/>
    <n v="0"/>
    <n v="0"/>
    <n v="0"/>
  </r>
  <r>
    <s v="RDC-KIN-BUM-24-008"/>
    <x v="16"/>
    <x v="31"/>
    <d v="2022-06-19T00:00:00"/>
    <d v="2024-06-15T00:00:00"/>
    <d v="2024-06-15T00:00:00"/>
    <s v="F"/>
    <m/>
    <m/>
    <n v="2"/>
    <n v="0"/>
    <n v="2"/>
    <n v="0"/>
    <n v="0"/>
    <n v="0"/>
    <d v="2024-06-16T00:00:00"/>
    <x v="892"/>
    <n v="1"/>
    <n v="24"/>
    <n v="2"/>
    <d v="2024-06-17T00:00:00"/>
    <d v="2024-06-17T00:00:00"/>
    <d v="2024-06-17T00:00:00"/>
    <d v="2024-06-17T00:00:00"/>
    <s v="1"/>
    <s v="2-Negative"/>
    <n v="2"/>
    <n v="2"/>
    <n v="2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I-DJU-24-006"/>
    <x v="19"/>
    <x v="307"/>
    <d v="2019-06-12T00:00:00"/>
    <d v="2024-06-15T00:00:00"/>
    <d v="2024-06-15T00:00:00"/>
    <s v="F"/>
    <m/>
    <m/>
    <n v="5"/>
    <n v="0"/>
    <n v="0"/>
    <n v="2"/>
    <n v="0"/>
    <n v="0"/>
    <d v="2024-06-16T00:00:00"/>
    <x v="892"/>
    <n v="1"/>
    <n v="24"/>
    <n v="2"/>
    <m/>
    <d v="2024-06-19T00:00:00"/>
    <d v="2024-06-21T00:00:00"/>
    <d v="2024-06-22T00:00:00"/>
    <s v="1"/>
    <s v="1-Suspected Poliovirus"/>
    <n v="2"/>
    <n v="2"/>
    <n v="25"/>
    <m/>
    <m/>
    <n v="2"/>
    <n v="2"/>
    <n v="1"/>
    <n v="5"/>
    <n v="2"/>
    <n v="0"/>
    <n v="2"/>
    <n v="1"/>
    <n v="0"/>
    <n v="1"/>
    <n v="0"/>
    <n v="2"/>
    <n v="0"/>
    <n v="0"/>
    <n v="0"/>
  </r>
  <r>
    <s v="RDC-KWI-VAN-24-010"/>
    <x v="19"/>
    <x v="229"/>
    <d v="2021-12-21T00:00:00"/>
    <d v="2024-06-15T00:00:00"/>
    <d v="2024-06-16T00:00:00"/>
    <s v="M"/>
    <m/>
    <m/>
    <n v="2.5"/>
    <n v="0"/>
    <n v="2"/>
    <n v="0"/>
    <n v="0"/>
    <n v="24"/>
    <d v="2024-06-16T00:00:00"/>
    <x v="892"/>
    <n v="1"/>
    <n v="24"/>
    <n v="2"/>
    <d v="2024-06-17T00:00:00"/>
    <d v="2024-06-19T00:00:00"/>
    <d v="2024-06-21T00:00:00"/>
    <d v="2024-06-22T00:00:00"/>
    <s v="1"/>
    <s v="2-Negative"/>
    <n v="2"/>
    <n v="2"/>
    <n v="25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MAI-MIM-24-002"/>
    <x v="14"/>
    <x v="507"/>
    <d v="2022-03-23T00:00:00"/>
    <d v="2024-06-15T00:00:00"/>
    <d v="2024-06-16T00:00:00"/>
    <s v="M"/>
    <m/>
    <m/>
    <n v="2.2000000000000002"/>
    <n v="0"/>
    <n v="2"/>
    <n v="0"/>
    <n v="0"/>
    <n v="24"/>
    <d v="2024-06-16T00:00:00"/>
    <x v="892"/>
    <n v="1"/>
    <n v="24"/>
    <n v="2"/>
    <d v="2024-06-18T00:00:00"/>
    <m/>
    <d v="2024-06-23T00:00:00"/>
    <d v="2024-06-24T00:00:00"/>
    <s v="1"/>
    <s v="1-Suspected Poliovirus"/>
    <n v="2"/>
    <n v="2"/>
    <n v="25"/>
    <n v="1"/>
    <m/>
    <m/>
    <m/>
    <n v="1"/>
    <n v="7"/>
    <m/>
    <n v="0"/>
    <n v="2"/>
    <n v="1"/>
    <n v="0"/>
    <n v="1"/>
    <n v="0"/>
    <n v="2"/>
    <n v="0"/>
    <n v="0"/>
    <n v="0"/>
  </r>
  <r>
    <s v="RDC-HLO-KIT-24-051"/>
    <x v="6"/>
    <x v="13"/>
    <m/>
    <d v="2024-06-06T00:00:00"/>
    <d v="2024-06-15T00:00:00"/>
    <s v="M"/>
    <n v="2"/>
    <n v="6"/>
    <n v="2.5"/>
    <n v="0"/>
    <n v="2"/>
    <n v="0"/>
    <n v="0"/>
    <n v="216"/>
    <d v="2024-06-17T00:00:00"/>
    <x v="893"/>
    <n v="1"/>
    <n v="24"/>
    <n v="12"/>
    <d v="2024-06-19T00:00:00"/>
    <d v="2024-06-19T00:00:00"/>
    <d v="2024-06-20T00:00:00"/>
    <d v="2024-06-25T00:00:00"/>
    <s v="1"/>
    <s v="2-Negative"/>
    <n v="2"/>
    <n v="2"/>
    <n v="25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HKA-KIP-24-003"/>
    <x v="5"/>
    <x v="480"/>
    <d v="2011-05-25T00:00:00"/>
    <d v="2024-04-28T00:00:00"/>
    <d v="2024-06-16T00:00:00"/>
    <s v="M"/>
    <m/>
    <m/>
    <n v="12.9"/>
    <n v="0"/>
    <n v="0"/>
    <n v="2"/>
    <n v="0"/>
    <n v="1176"/>
    <d v="2024-06-17T00:00:00"/>
    <x v="893"/>
    <n v="1"/>
    <n v="24"/>
    <n v="51"/>
    <d v="2024-06-19T00:00:00"/>
    <d v="2024-06-19T00:00:00"/>
    <d v="2024-06-20T00:00:00"/>
    <d v="2024-06-24T00:00:00"/>
    <s v="1"/>
    <s v="2-Negative"/>
    <n v="0"/>
    <n v="2"/>
    <n v="2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SAN-DIK-24-009"/>
    <x v="11"/>
    <x v="295"/>
    <d v="2022-12-23T00:00:00"/>
    <d v="2024-06-07T00:00:00"/>
    <d v="2024-06-15T00:00:00"/>
    <s v="M"/>
    <m/>
    <m/>
    <n v="1.5"/>
    <n v="0"/>
    <n v="2"/>
    <n v="0"/>
    <n v="0"/>
    <n v="192"/>
    <d v="2024-06-17T00:00:00"/>
    <x v="893"/>
    <n v="1"/>
    <n v="24"/>
    <n v="11"/>
    <d v="2024-06-18T00:00:00"/>
    <d v="2024-06-19T00:00:00"/>
    <d v="2024-06-20T00:00:00"/>
    <d v="2024-06-22T00:00:00"/>
    <s v="1"/>
    <s v="2-Negative"/>
    <n v="2"/>
    <n v="2"/>
    <n v="25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SAN-DIK-24-010"/>
    <x v="11"/>
    <x v="295"/>
    <d v="2021-09-05T00:00:00"/>
    <d v="2024-06-09T00:00:00"/>
    <d v="2024-06-17T00:00:00"/>
    <s v="F"/>
    <m/>
    <m/>
    <n v="2.8"/>
    <n v="0"/>
    <n v="2"/>
    <n v="0"/>
    <n v="0"/>
    <n v="192"/>
    <d v="2024-06-17T00:00:00"/>
    <x v="893"/>
    <n v="1"/>
    <n v="24"/>
    <n v="9"/>
    <d v="2024-06-18T00:00:00"/>
    <d v="2024-06-19T00:00:00"/>
    <d v="2024-06-20T00:00:00"/>
    <d v="2024-06-22T00:00:00"/>
    <s v="1"/>
    <s v="1-Suspected Poliovirus"/>
    <n v="2"/>
    <n v="2"/>
    <n v="25"/>
    <n v="0"/>
    <n v="1"/>
    <n v="1"/>
    <n v="1"/>
    <n v="2"/>
    <n v="4"/>
    <n v="2"/>
    <n v="0"/>
    <n v="2"/>
    <n v="1"/>
    <n v="0"/>
    <n v="1"/>
    <n v="0"/>
    <n v="2"/>
    <n v="0"/>
    <n v="0"/>
    <n v="0"/>
  </r>
  <r>
    <s v="RDC-LOM-MKT-24-006"/>
    <x v="3"/>
    <x v="148"/>
    <d v="2020-05-17T00:00:00"/>
    <d v="2024-06-08T00:00:00"/>
    <d v="2024-06-14T00:00:00"/>
    <s v="M"/>
    <m/>
    <m/>
    <n v="4.0999999999999996"/>
    <n v="0"/>
    <n v="0"/>
    <n v="2"/>
    <n v="0"/>
    <n v="144"/>
    <d v="2024-06-17T00:00:00"/>
    <x v="893"/>
    <n v="1"/>
    <n v="24"/>
    <n v="10"/>
    <d v="2024-06-18T00:00:00"/>
    <d v="2024-06-25T00:00:00"/>
    <d v="2024-06-27T00:00:00"/>
    <d v="2024-06-28T00:00:00"/>
    <s v="1"/>
    <s v="2-Negative"/>
    <n v="2"/>
    <n v="2"/>
    <n v="25"/>
    <n v="0"/>
    <n v="7"/>
    <n v="7"/>
    <n v="2"/>
    <n v="1"/>
    <n v="10"/>
    <n v="0"/>
    <n v="0"/>
    <n v="2"/>
    <n v="2"/>
    <n v="0"/>
    <n v="1"/>
    <n v="0"/>
    <n v="0"/>
    <n v="2"/>
    <n v="0"/>
    <n v="0"/>
  </r>
  <r>
    <s v="RDC-LOM-MKT-24-007"/>
    <x v="3"/>
    <x v="148"/>
    <d v="2019-07-17T00:00:00"/>
    <d v="2024-06-05T00:00:00"/>
    <d v="2024-06-17T00:00:00"/>
    <s v="M"/>
    <m/>
    <m/>
    <n v="4.9000000000000004"/>
    <n v="0"/>
    <n v="0"/>
    <n v="2"/>
    <n v="0"/>
    <n v="288"/>
    <d v="2024-06-17T00:00:00"/>
    <x v="893"/>
    <n v="1"/>
    <n v="24"/>
    <n v="13"/>
    <d v="2024-06-25T00:00:00"/>
    <d v="2024-06-25T00:00:00"/>
    <d v="2024-06-27T00:00:00"/>
    <d v="2024-06-28T00:00:00"/>
    <s v="1"/>
    <s v="2-Negative"/>
    <n v="2"/>
    <n v="2"/>
    <n v="25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HKA-VAN-24-002"/>
    <x v="5"/>
    <x v="318"/>
    <d v="2018-02-08T00:00:00"/>
    <d v="2024-06-10T00:00:00"/>
    <d v="2024-06-15T00:00:00"/>
    <s v="M"/>
    <m/>
    <m/>
    <n v="6.3"/>
    <n v="0"/>
    <n v="0"/>
    <n v="2"/>
    <n v="0"/>
    <n v="120"/>
    <d v="2024-06-17T00:00:00"/>
    <x v="893"/>
    <n v="1"/>
    <n v="24"/>
    <n v="8"/>
    <d v="2024-06-21T00:00:00"/>
    <d v="2024-06-21T00:00:00"/>
    <d v="2024-06-24T00:00:00"/>
    <d v="2024-06-26T00:00:00"/>
    <s v="1"/>
    <s v="2-Negative"/>
    <n v="2"/>
    <n v="2"/>
    <n v="25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HLO-KBG-24-065"/>
    <x v="6"/>
    <x v="42"/>
    <m/>
    <d v="2024-06-10T00:00:00"/>
    <d v="2024-06-15T00:00:00"/>
    <s v="M"/>
    <n v="2"/>
    <m/>
    <n v="2"/>
    <n v="0"/>
    <n v="2"/>
    <n v="0"/>
    <n v="0"/>
    <n v="120"/>
    <d v="2024-06-17T00:00:00"/>
    <x v="893"/>
    <n v="1"/>
    <n v="24"/>
    <n v="8"/>
    <d v="2024-06-19T00:00:00"/>
    <d v="2024-06-19T00:00:00"/>
    <d v="2024-06-20T00:00:00"/>
    <d v="2024-06-25T00:00:00"/>
    <s v="1"/>
    <s v="2-Negative"/>
    <n v="2"/>
    <n v="2"/>
    <n v="25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KOR-BON-24-008"/>
    <x v="15"/>
    <x v="508"/>
    <m/>
    <d v="2024-06-10T00:00:00"/>
    <d v="2024-06-17T00:00:00"/>
    <s v="M"/>
    <n v="2"/>
    <m/>
    <n v="2"/>
    <n v="0"/>
    <n v="2"/>
    <n v="0"/>
    <n v="0"/>
    <n v="168"/>
    <d v="2024-06-17T00:00:00"/>
    <x v="893"/>
    <n v="1"/>
    <n v="24"/>
    <n v="8"/>
    <d v="2024-06-22T00:00:00"/>
    <d v="2024-06-22T00:00:00"/>
    <d v="2024-06-23T00:00:00"/>
    <d v="2024-06-24T00:00:00"/>
    <s v="1"/>
    <s v="2-Negative"/>
    <n v="2"/>
    <n v="2"/>
    <n v="25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KOR-BON-24-010"/>
    <x v="15"/>
    <x v="508"/>
    <m/>
    <d v="2024-06-10T00:00:00"/>
    <d v="2024-06-17T00:00:00"/>
    <s v="M"/>
    <n v="2"/>
    <m/>
    <n v="2"/>
    <n v="0"/>
    <n v="2"/>
    <n v="0"/>
    <n v="0"/>
    <n v="168"/>
    <d v="2024-06-17T00:00:00"/>
    <x v="893"/>
    <n v="1"/>
    <n v="24"/>
    <n v="8"/>
    <d v="2024-06-22T00:00:00"/>
    <d v="2024-06-22T00:00:00"/>
    <d v="2024-06-23T00:00:00"/>
    <d v="2024-06-24T00:00:00"/>
    <s v="1"/>
    <s v="2-Negative"/>
    <n v="2"/>
    <n v="2"/>
    <n v="25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KOR-BON-24-011"/>
    <x v="15"/>
    <x v="508"/>
    <m/>
    <d v="2024-06-09T00:00:00"/>
    <d v="2024-06-17T00:00:00"/>
    <s v="M"/>
    <n v="1"/>
    <n v="5"/>
    <n v="1.4"/>
    <n v="0"/>
    <n v="2"/>
    <n v="0"/>
    <n v="0"/>
    <n v="192"/>
    <d v="2024-06-17T00:00:00"/>
    <x v="893"/>
    <n v="1"/>
    <n v="24"/>
    <n v="9"/>
    <d v="2024-06-22T00:00:00"/>
    <d v="2024-06-22T00:00:00"/>
    <d v="2024-06-23T00:00:00"/>
    <d v="2024-06-24T00:00:00"/>
    <s v="1"/>
    <s v="2-Negative"/>
    <n v="2"/>
    <n v="2"/>
    <n v="25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KOR-LBJ-24-037"/>
    <x v="15"/>
    <x v="270"/>
    <m/>
    <d v="2024-06-09T00:00:00"/>
    <d v="2024-06-17T00:00:00"/>
    <s v="M"/>
    <n v="2"/>
    <m/>
    <n v="2"/>
    <n v="0"/>
    <n v="2"/>
    <n v="0"/>
    <n v="0"/>
    <n v="192"/>
    <d v="2024-06-17T00:00:00"/>
    <x v="893"/>
    <n v="1"/>
    <n v="24"/>
    <n v="9"/>
    <d v="2024-06-19T00:00:00"/>
    <d v="2024-06-19T00:00:00"/>
    <d v="2024-06-21T00:00:00"/>
    <d v="2024-06-24T00:00:00"/>
    <s v="1"/>
    <s v="2-Negative"/>
    <n v="2"/>
    <n v="2"/>
    <n v="25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OR-BON-24-012"/>
    <x v="15"/>
    <x v="508"/>
    <m/>
    <d v="2024-06-08T00:00:00"/>
    <d v="2024-06-17T00:00:00"/>
    <s v="M"/>
    <n v="2"/>
    <m/>
    <n v="2"/>
    <n v="0"/>
    <n v="2"/>
    <n v="0"/>
    <n v="0"/>
    <n v="216"/>
    <d v="2024-06-17T00:00:00"/>
    <x v="893"/>
    <n v="1"/>
    <n v="24"/>
    <n v="10"/>
    <d v="2024-06-22T00:00:00"/>
    <d v="2024-06-22T00:00:00"/>
    <d v="2024-06-23T00:00:00"/>
    <d v="2024-06-24T00:00:00"/>
    <s v="1"/>
    <s v="2-Negative"/>
    <n v="2"/>
    <n v="2"/>
    <n v="25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TAN-ANK-24-013"/>
    <x v="1"/>
    <x v="203"/>
    <d v="2017-04-26T00:00:00"/>
    <d v="2024-06-15T00:00:00"/>
    <d v="2024-06-15T00:00:00"/>
    <s v="F"/>
    <m/>
    <m/>
    <n v="7.1"/>
    <n v="0"/>
    <n v="0"/>
    <n v="2"/>
    <n v="0"/>
    <n v="0"/>
    <d v="2024-06-17T00:00:00"/>
    <x v="893"/>
    <n v="1"/>
    <n v="24"/>
    <n v="3"/>
    <m/>
    <d v="2024-07-07T00:00:00"/>
    <d v="2024-07-09T00:00:00"/>
    <d v="2024-07-10T00:00:00"/>
    <s v="1"/>
    <s v="2-Negative"/>
    <n v="2"/>
    <n v="2"/>
    <n v="25"/>
    <m/>
    <m/>
    <n v="19"/>
    <n v="2"/>
    <n v="1"/>
    <n v="22"/>
    <n v="0"/>
    <n v="0"/>
    <n v="2"/>
    <n v="2"/>
    <n v="0"/>
    <n v="1"/>
    <n v="0"/>
    <n v="0"/>
    <n v="0"/>
    <n v="2"/>
    <n v="0"/>
  </r>
  <r>
    <s v="RDC-LOM-LUB-24-009"/>
    <x v="3"/>
    <x v="256"/>
    <m/>
    <d v="2024-05-02T00:00:00"/>
    <d v="2024-06-16T00:00:00"/>
    <s v="M"/>
    <n v="1"/>
    <n v="3"/>
    <n v="1.3"/>
    <n v="0"/>
    <n v="2"/>
    <n v="0"/>
    <n v="0"/>
    <n v="1080"/>
    <d v="2024-06-16T00:00:00"/>
    <x v="893"/>
    <n v="2"/>
    <n v="48"/>
    <n v="47"/>
    <d v="2024-06-27T00:00:00"/>
    <d v="2024-07-03T00:00:00"/>
    <d v="2024-07-06T00:00:00"/>
    <d v="2024-07-08T00:00:00"/>
    <s v="1"/>
    <s v="2-Negative"/>
    <n v="0"/>
    <n v="2"/>
    <n v="25"/>
    <n v="9"/>
    <n v="6"/>
    <n v="15"/>
    <n v="3"/>
    <n v="2"/>
    <n v="20"/>
    <n v="0"/>
    <n v="0"/>
    <n v="2"/>
    <n v="2"/>
    <n v="0"/>
    <n v="1"/>
    <n v="0"/>
    <n v="0"/>
    <n v="0"/>
    <n v="2"/>
    <n v="0"/>
  </r>
  <r>
    <s v="RDC-HLO-KNM-24-022"/>
    <x v="6"/>
    <x v="93"/>
    <d v="2022-12-03T00:00:00"/>
    <d v="2024-06-07T00:00:00"/>
    <d v="2024-06-16T00:00:00"/>
    <s v="F"/>
    <m/>
    <m/>
    <n v="1.5"/>
    <n v="0"/>
    <n v="2"/>
    <n v="0"/>
    <n v="0"/>
    <n v="216"/>
    <d v="2024-06-16T00:00:00"/>
    <x v="893"/>
    <n v="2"/>
    <n v="48"/>
    <n v="11"/>
    <d v="2024-06-19T00:00:00"/>
    <d v="2024-06-19T00:00:00"/>
    <d v="2024-06-20T00:00:00"/>
    <d v="2024-06-25T00:00:00"/>
    <s v="1"/>
    <s v="1-Suspected Poliovirus"/>
    <n v="2"/>
    <n v="2"/>
    <n v="25"/>
    <n v="1"/>
    <n v="0"/>
    <n v="1"/>
    <n v="1"/>
    <n v="5"/>
    <n v="7"/>
    <n v="2"/>
    <n v="0"/>
    <n v="2"/>
    <n v="1"/>
    <n v="0"/>
    <n v="1"/>
    <n v="0"/>
    <n v="2"/>
    <n v="0"/>
    <n v="0"/>
    <n v="0"/>
  </r>
  <r>
    <s v="RDC-HLO-MUL-24-031"/>
    <x v="6"/>
    <x v="276"/>
    <m/>
    <d v="2024-06-16T00:00:00"/>
    <d v="2024-06-16T00:00:00"/>
    <s v="F"/>
    <n v="4"/>
    <m/>
    <n v="4"/>
    <n v="0"/>
    <n v="2"/>
    <n v="0"/>
    <n v="0"/>
    <n v="0"/>
    <d v="2024-06-17T00:00:00"/>
    <x v="893"/>
    <n v="1"/>
    <n v="24"/>
    <n v="2"/>
    <d v="2024-06-19T00:00:00"/>
    <d v="2024-06-20T00:00:00"/>
    <d v="2024-06-22T00:00:00"/>
    <d v="2024-06-25T00:00:00"/>
    <s v="1"/>
    <s v="2-Negative"/>
    <n v="2"/>
    <n v="2"/>
    <n v="25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KOR-MUY-24-008"/>
    <x v="15"/>
    <x v="417"/>
    <m/>
    <d v="2024-06-09T00:00:00"/>
    <d v="2024-06-17T00:00:00"/>
    <s v="M"/>
    <n v="2"/>
    <m/>
    <n v="2"/>
    <n v="0"/>
    <n v="2"/>
    <n v="0"/>
    <n v="0"/>
    <n v="192"/>
    <d v="2024-06-17T00:00:00"/>
    <x v="893"/>
    <n v="1"/>
    <n v="24"/>
    <n v="9"/>
    <d v="2024-06-19T00:00:00"/>
    <d v="2024-06-19T00:00:00"/>
    <d v="2024-06-21T00:00:00"/>
    <d v="2024-06-24T00:00:00"/>
    <s v="1"/>
    <s v="1-Suspected Poliovirus"/>
    <n v="2"/>
    <n v="2"/>
    <n v="25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SAN-OTO-24-009"/>
    <x v="11"/>
    <x v="98"/>
    <d v="2022-05-25T00:00:00"/>
    <d v="2024-06-10T00:00:00"/>
    <d v="2024-06-15T00:00:00"/>
    <s v="F"/>
    <m/>
    <m/>
    <n v="2"/>
    <n v="0"/>
    <n v="2"/>
    <n v="0"/>
    <n v="0"/>
    <n v="120"/>
    <d v="2024-06-17T00:00:00"/>
    <x v="893"/>
    <n v="1"/>
    <n v="24"/>
    <n v="8"/>
    <d v="2024-06-19T00:00:00"/>
    <d v="2024-06-19T00:00:00"/>
    <d v="2024-06-20T00:00:00"/>
    <d v="2024-06-22T00:00:00"/>
    <s v="1"/>
    <s v="2-Negative"/>
    <n v="2"/>
    <n v="2"/>
    <n v="25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OR-KAN-24-005"/>
    <x v="15"/>
    <x v="466"/>
    <d v="2022-12-15T00:00:00"/>
    <d v="2024-06-06T00:00:00"/>
    <d v="2024-06-15T00:00:00"/>
    <s v="F"/>
    <m/>
    <m/>
    <n v="1.5"/>
    <n v="0"/>
    <n v="2"/>
    <n v="0"/>
    <n v="0"/>
    <n v="216"/>
    <d v="2024-06-17T00:00:00"/>
    <x v="893"/>
    <n v="1"/>
    <n v="24"/>
    <n v="12"/>
    <d v="2024-06-18T00:00:00"/>
    <d v="2024-06-18T00:00:00"/>
    <d v="2024-06-19T00:00:00"/>
    <d v="2024-06-20T00:00:00"/>
    <s v="1"/>
    <s v="1-Suspected Poliovirus"/>
    <n v="2"/>
    <n v="2"/>
    <n v="25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SAN-DIK-24-011"/>
    <x v="11"/>
    <x v="295"/>
    <d v="2021-07-17T00:00:00"/>
    <d v="2024-06-09T00:00:00"/>
    <d v="2024-06-15T00:00:00"/>
    <s v="M"/>
    <m/>
    <m/>
    <n v="2.9"/>
    <n v="0"/>
    <n v="2"/>
    <n v="0"/>
    <n v="0"/>
    <n v="144"/>
    <d v="2024-06-17T00:00:00"/>
    <x v="893"/>
    <n v="1"/>
    <n v="24"/>
    <n v="9"/>
    <d v="2024-06-18T00:00:00"/>
    <d v="2024-06-19T00:00:00"/>
    <d v="2024-06-20T00:00:00"/>
    <d v="2024-06-22T00:00:00"/>
    <s v="1"/>
    <s v="1-Suspected Poliovirus"/>
    <n v="2"/>
    <n v="2"/>
    <n v="25"/>
    <n v="0"/>
    <n v="1"/>
    <n v="1"/>
    <n v="1"/>
    <n v="2"/>
    <n v="4"/>
    <n v="2"/>
    <n v="0"/>
    <n v="2"/>
    <n v="1"/>
    <n v="0"/>
    <n v="1"/>
    <n v="0"/>
    <n v="2"/>
    <n v="0"/>
    <n v="0"/>
    <n v="0"/>
  </r>
  <r>
    <s v="RDC-KOR-KAN-24-006"/>
    <x v="15"/>
    <x v="466"/>
    <d v="2022-10-30T00:00:00"/>
    <d v="2024-06-10T00:00:00"/>
    <d v="2024-06-16T00:00:00"/>
    <s v="M"/>
    <m/>
    <m/>
    <n v="1.6"/>
    <n v="0"/>
    <n v="2"/>
    <n v="0"/>
    <n v="0"/>
    <n v="144"/>
    <d v="2024-06-17T00:00:00"/>
    <x v="893"/>
    <n v="1"/>
    <n v="24"/>
    <n v="8"/>
    <d v="2024-06-18T00:00:00"/>
    <d v="2024-06-18T00:00:00"/>
    <d v="2024-06-19T00:00:00"/>
    <d v="2024-06-20T00:00:00"/>
    <s v="1"/>
    <s v="2-Negative"/>
    <n v="2"/>
    <n v="2"/>
    <n v="25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LUA-LBD-24-003"/>
    <x v="12"/>
    <x v="514"/>
    <d v="2022-06-08T00:00:00"/>
    <d v="2024-06-15T00:00:00"/>
    <d v="2024-06-15T00:00:00"/>
    <s v="F"/>
    <m/>
    <m/>
    <n v="2"/>
    <n v="0"/>
    <n v="2"/>
    <n v="0"/>
    <n v="0"/>
    <n v="0"/>
    <d v="2024-06-17T00:00:00"/>
    <x v="893"/>
    <n v="1"/>
    <n v="24"/>
    <n v="3"/>
    <d v="2024-06-20T00:00:00"/>
    <m/>
    <m/>
    <d v="2024-06-26T00:00:00"/>
    <s v="1"/>
    <s v="2-Negative"/>
    <n v="2"/>
    <n v="2"/>
    <n v="25"/>
    <n v="2"/>
    <m/>
    <m/>
    <m/>
    <m/>
    <n v="8"/>
    <m/>
    <n v="0"/>
    <n v="2"/>
    <n v="2"/>
    <n v="0"/>
    <n v="1"/>
    <n v="0"/>
    <n v="0"/>
    <n v="2"/>
    <n v="0"/>
    <n v="0"/>
  </r>
  <r>
    <s v="RDC-SAN-DJL-24-010"/>
    <x v="11"/>
    <x v="145"/>
    <d v="2019-08-15T00:00:00"/>
    <d v="2024-06-16T00:00:00"/>
    <d v="2024-06-17T00:00:00"/>
    <s v="M"/>
    <m/>
    <m/>
    <n v="4.8"/>
    <n v="0"/>
    <n v="0"/>
    <n v="2"/>
    <n v="0"/>
    <n v="24"/>
    <d v="2024-06-17T00:00:00"/>
    <x v="893"/>
    <n v="1"/>
    <n v="24"/>
    <n v="2"/>
    <d v="2024-06-19T00:00:00"/>
    <d v="2024-06-22T00:00:00"/>
    <d v="2024-06-24T00:00:00"/>
    <d v="2024-06-26T00:00:00"/>
    <s v="1"/>
    <s v="2-Negative"/>
    <n v="2"/>
    <n v="2"/>
    <n v="25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SAN-DJL-24-012"/>
    <x v="11"/>
    <x v="145"/>
    <d v="2022-11-15T00:00:00"/>
    <d v="2024-06-11T00:00:00"/>
    <d v="2024-06-15T00:00:00"/>
    <s v="M"/>
    <m/>
    <m/>
    <n v="1.6"/>
    <n v="0"/>
    <n v="2"/>
    <n v="0"/>
    <n v="0"/>
    <n v="96"/>
    <d v="2024-06-17T00:00:00"/>
    <x v="893"/>
    <n v="1"/>
    <n v="24"/>
    <n v="7"/>
    <d v="2024-06-19T00:00:00"/>
    <d v="2024-06-21T00:00:00"/>
    <d v="2024-06-24T00:00:00"/>
    <d v="2024-06-26T00:00:00"/>
    <s v="1"/>
    <s v="2-Negative"/>
    <n v="2"/>
    <n v="2"/>
    <n v="25"/>
    <n v="1"/>
    <n v="2"/>
    <n v="3"/>
    <n v="3"/>
    <n v="2"/>
    <n v="8"/>
    <n v="0"/>
    <n v="0"/>
    <n v="2"/>
    <n v="2"/>
    <n v="0"/>
    <n v="1"/>
    <n v="0"/>
    <n v="0"/>
    <n v="2"/>
    <n v="0"/>
    <n v="0"/>
  </r>
  <r>
    <s v="RDC-SAN-VGT-24-011"/>
    <x v="11"/>
    <x v="343"/>
    <m/>
    <d v="2024-06-10T00:00:00"/>
    <d v="2024-06-16T00:00:00"/>
    <s v="M"/>
    <n v="6"/>
    <m/>
    <n v="6"/>
    <n v="0"/>
    <n v="0"/>
    <n v="2"/>
    <n v="0"/>
    <n v="144"/>
    <d v="2024-06-17T00:00:00"/>
    <x v="893"/>
    <n v="1"/>
    <n v="24"/>
    <n v="8"/>
    <d v="2024-06-19T00:00:00"/>
    <d v="2024-06-20T00:00:00"/>
    <d v="2024-06-24T00:00:00"/>
    <d v="2024-06-26T00:00:00"/>
    <s v="1"/>
    <s v="2-Negative"/>
    <n v="2"/>
    <n v="2"/>
    <n v="25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HLO-BUK-24-018"/>
    <x v="6"/>
    <x v="92"/>
    <d v="2022-07-12T00:00:00"/>
    <d v="2024-06-13T00:00:00"/>
    <d v="2024-06-15T00:00:00"/>
    <s v="F"/>
    <m/>
    <m/>
    <n v="1.9"/>
    <n v="0"/>
    <n v="2"/>
    <n v="0"/>
    <n v="0"/>
    <n v="48"/>
    <d v="2024-06-17T00:00:00"/>
    <x v="893"/>
    <n v="1"/>
    <n v="24"/>
    <n v="5"/>
    <d v="2024-06-19T00:00:00"/>
    <d v="2024-06-20T00:00:00"/>
    <d v="2024-06-20T00:00:00"/>
    <d v="2024-06-25T00:00:00"/>
    <s v="1"/>
    <s v="2-Negative"/>
    <n v="2"/>
    <n v="2"/>
    <n v="25"/>
    <n v="1"/>
    <n v="1"/>
    <n v="2"/>
    <n v="0"/>
    <n v="5"/>
    <n v="7"/>
    <n v="2"/>
    <n v="0"/>
    <n v="2"/>
    <n v="2"/>
    <n v="0"/>
    <n v="1"/>
    <n v="0"/>
    <n v="2"/>
    <n v="0"/>
    <n v="0"/>
    <n v="0"/>
  </r>
  <r>
    <s v="RDC-HLO-KNM-24-020"/>
    <x v="6"/>
    <x v="93"/>
    <m/>
    <d v="2024-06-11T00:00:00"/>
    <d v="2024-06-16T00:00:00"/>
    <s v="M"/>
    <n v="2"/>
    <m/>
    <n v="2"/>
    <n v="0"/>
    <n v="2"/>
    <n v="0"/>
    <n v="0"/>
    <n v="120"/>
    <d v="2024-06-16T00:00:00"/>
    <x v="893"/>
    <n v="2"/>
    <n v="48"/>
    <n v="7"/>
    <d v="2024-06-18T00:00:00"/>
    <d v="2024-06-18T00:00:00"/>
    <d v="2024-06-20T00:00:00"/>
    <d v="2024-06-25T00:00:00"/>
    <s v="1"/>
    <s v="2-Negative"/>
    <n v="2"/>
    <n v="2"/>
    <n v="25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HLO-KNM-24-024"/>
    <x v="6"/>
    <x v="93"/>
    <m/>
    <d v="2024-06-12T00:00:00"/>
    <d v="2024-06-17T00:00:00"/>
    <s v="F"/>
    <n v="2"/>
    <m/>
    <n v="2"/>
    <n v="0"/>
    <n v="2"/>
    <n v="0"/>
    <n v="0"/>
    <n v="120"/>
    <d v="2024-06-17T00:00:00"/>
    <x v="893"/>
    <n v="1"/>
    <n v="24"/>
    <n v="6"/>
    <d v="2024-06-19T00:00:00"/>
    <d v="2024-06-20T00:00:00"/>
    <d v="2024-06-20T00:00:00"/>
    <d v="2024-06-25T00:00:00"/>
    <s v="1"/>
    <s v="1-Suspected Poliovirus"/>
    <n v="2"/>
    <n v="2"/>
    <n v="25"/>
    <n v="1"/>
    <n v="1"/>
    <n v="2"/>
    <n v="0"/>
    <n v="5"/>
    <n v="7"/>
    <n v="2"/>
    <n v="0"/>
    <n v="2"/>
    <n v="1"/>
    <n v="0"/>
    <n v="1"/>
    <n v="0"/>
    <n v="2"/>
    <n v="0"/>
    <n v="0"/>
    <n v="0"/>
  </r>
  <r>
    <s v="RDC-KOR-MPO-24-004"/>
    <x v="15"/>
    <x v="391"/>
    <m/>
    <d v="2024-06-13T00:00:00"/>
    <d v="2024-06-16T00:00:00"/>
    <s v="M"/>
    <n v="3"/>
    <m/>
    <n v="3"/>
    <n v="0"/>
    <n v="2"/>
    <n v="0"/>
    <n v="0"/>
    <n v="72"/>
    <d v="2024-06-17T00:00:00"/>
    <x v="893"/>
    <n v="1"/>
    <n v="24"/>
    <n v="5"/>
    <d v="2024-06-21T00:00:00"/>
    <d v="2024-06-21T00:00:00"/>
    <d v="2024-06-22T00:00:00"/>
    <d v="2024-06-24T00:00:00"/>
    <s v="1"/>
    <s v="1-Suspected Poliovirus"/>
    <n v="2"/>
    <n v="2"/>
    <n v="25"/>
    <n v="3"/>
    <n v="0"/>
    <n v="3"/>
    <n v="1"/>
    <n v="2"/>
    <n v="6"/>
    <n v="0"/>
    <n v="0"/>
    <n v="2"/>
    <n v="1"/>
    <n v="0"/>
    <n v="1"/>
    <n v="0"/>
    <n v="2"/>
    <n v="0"/>
    <n v="0"/>
    <n v="0"/>
  </r>
  <r>
    <s v="RDC-KCE-MUE-24-010"/>
    <x v="20"/>
    <x v="188"/>
    <m/>
    <d v="2024-05-04T00:00:00"/>
    <d v="2024-06-16T00:00:00"/>
    <s v="M"/>
    <n v="2"/>
    <m/>
    <n v="2"/>
    <n v="0"/>
    <n v="2"/>
    <n v="0"/>
    <n v="0"/>
    <n v="1032"/>
    <d v="2024-06-17T00:00:00"/>
    <x v="893"/>
    <n v="1"/>
    <n v="24"/>
    <n v="45"/>
    <m/>
    <d v="2024-06-20T00:00:00"/>
    <d v="2024-06-22T00:00:00"/>
    <d v="2024-06-24T00:00:00"/>
    <s v="1"/>
    <s v="1-Suspected Poliovirus"/>
    <n v="0"/>
    <n v="2"/>
    <n v="25"/>
    <m/>
    <m/>
    <n v="2"/>
    <n v="2"/>
    <n v="2"/>
    <n v="6"/>
    <n v="2"/>
    <n v="0"/>
    <n v="2"/>
    <n v="1"/>
    <n v="0"/>
    <n v="1"/>
    <n v="0"/>
    <n v="2"/>
    <n v="0"/>
    <n v="0"/>
    <n v="0"/>
  </r>
  <r>
    <s v="RDC-KCT-VAK-24-003"/>
    <x v="13"/>
    <x v="84"/>
    <d v="2022-06-16T00:00:00"/>
    <d v="2024-05-10T00:00:00"/>
    <d v="2024-06-15T00:00:00"/>
    <s v="F"/>
    <m/>
    <m/>
    <n v="1.9"/>
    <n v="0"/>
    <n v="2"/>
    <n v="0"/>
    <n v="0"/>
    <n v="864"/>
    <d v="2024-06-17T00:00:00"/>
    <x v="893"/>
    <n v="1"/>
    <n v="24"/>
    <n v="39"/>
    <d v="2024-06-19T00:00:00"/>
    <d v="2024-06-19T00:00:00"/>
    <m/>
    <d v="2024-06-22T00:00:00"/>
    <s v="1"/>
    <s v="2-Negative"/>
    <n v="0"/>
    <n v="2"/>
    <n v="25"/>
    <n v="1"/>
    <n v="0"/>
    <n v="1"/>
    <m/>
    <m/>
    <n v="4"/>
    <n v="2"/>
    <n v="0"/>
    <n v="2"/>
    <n v="2"/>
    <n v="0"/>
    <n v="1"/>
    <n v="0"/>
    <n v="2"/>
    <n v="0"/>
    <n v="0"/>
    <n v="0"/>
  </r>
  <r>
    <s v="RDC-KWI-IPA-24-006"/>
    <x v="19"/>
    <x v="410"/>
    <d v="2016-03-09T00:00:00"/>
    <d v="2024-05-14T00:00:00"/>
    <d v="2024-05-15T00:00:00"/>
    <s v="M"/>
    <m/>
    <m/>
    <n v="8.1999999999999993"/>
    <n v="0"/>
    <n v="0"/>
    <n v="2"/>
    <n v="0"/>
    <n v="24"/>
    <d v="2024-06-17T00:00:00"/>
    <x v="893"/>
    <n v="1"/>
    <n v="24"/>
    <n v="35"/>
    <d v="2024-06-18T00:00:00"/>
    <d v="2024-06-18T00:00:00"/>
    <m/>
    <d v="2024-07-08T00:00:00"/>
    <s v="2"/>
    <s v="2-Negative"/>
    <n v="0"/>
    <n v="2"/>
    <n v="25"/>
    <n v="0"/>
    <n v="0"/>
    <n v="0"/>
    <m/>
    <m/>
    <n v="20"/>
    <n v="2"/>
    <n v="0"/>
    <n v="0"/>
    <n v="2"/>
    <n v="0"/>
    <n v="1"/>
    <n v="0"/>
    <n v="0"/>
    <n v="0"/>
    <n v="2"/>
    <n v="0"/>
  </r>
  <r>
    <s v="RDC-KCE-LUK-24-004"/>
    <x v="20"/>
    <x v="285"/>
    <d v="2022-05-17T00:00:00"/>
    <d v="2024-05-19T00:00:00"/>
    <d v="2024-06-16T00:00:00"/>
    <s v="M"/>
    <m/>
    <m/>
    <n v="2"/>
    <n v="0"/>
    <n v="2"/>
    <n v="0"/>
    <n v="0"/>
    <n v="672"/>
    <d v="2024-06-17T00:00:00"/>
    <x v="893"/>
    <n v="1"/>
    <n v="24"/>
    <n v="30"/>
    <m/>
    <d v="2024-06-20T00:00:00"/>
    <d v="2024-06-22T00:00:00"/>
    <d v="2024-06-24T00:00:00"/>
    <s v="1"/>
    <s v="2-Negative"/>
    <n v="0"/>
    <n v="2"/>
    <n v="25"/>
    <m/>
    <m/>
    <n v="2"/>
    <n v="2"/>
    <n v="2"/>
    <n v="6"/>
    <n v="2"/>
    <n v="0"/>
    <n v="2"/>
    <n v="2"/>
    <n v="0"/>
    <n v="1"/>
    <n v="0"/>
    <n v="2"/>
    <n v="0"/>
    <n v="0"/>
    <n v="0"/>
  </r>
  <r>
    <s v="RDC-SUB-BOT-24-005"/>
    <x v="8"/>
    <x v="221"/>
    <d v="2023-05-10T00:00:00"/>
    <d v="2024-05-28T00:00:00"/>
    <d v="2024-06-16T00:00:00"/>
    <s v="F"/>
    <m/>
    <m/>
    <n v="1.1000000000000001"/>
    <n v="0"/>
    <n v="2"/>
    <n v="0"/>
    <n v="0"/>
    <n v="456"/>
    <d v="2024-06-17T00:00:00"/>
    <x v="893"/>
    <n v="1"/>
    <n v="24"/>
    <n v="21"/>
    <d v="2024-06-19T00:00:00"/>
    <d v="2024-06-20T00:00:00"/>
    <d v="2024-06-22T00:00:00"/>
    <d v="2024-06-24T00:00:00"/>
    <s v="1"/>
    <s v="3-NPENT"/>
    <n v="0"/>
    <n v="2"/>
    <n v="25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ITU-MAM-24-001"/>
    <x v="10"/>
    <x v="322"/>
    <d v="2023-01-13T00:00:00"/>
    <d v="2024-05-30T00:00:00"/>
    <d v="2024-06-14T00:00:00"/>
    <s v="F"/>
    <m/>
    <m/>
    <n v="1.4"/>
    <n v="0"/>
    <n v="2"/>
    <n v="0"/>
    <n v="0"/>
    <n v="360"/>
    <d v="2024-06-17T00:00:00"/>
    <x v="893"/>
    <n v="1"/>
    <n v="24"/>
    <n v="19"/>
    <d v="2024-06-24T00:00:00"/>
    <d v="2024-06-25T00:00:00"/>
    <d v="2024-07-01T00:00:00"/>
    <d v="2024-07-04T00:00:00"/>
    <s v="2"/>
    <s v="2-Negative"/>
    <n v="0"/>
    <n v="2"/>
    <n v="25"/>
    <n v="6"/>
    <n v="1"/>
    <n v="7"/>
    <n v="6"/>
    <n v="3"/>
    <n v="16"/>
    <n v="0"/>
    <n v="0"/>
    <n v="0"/>
    <n v="2"/>
    <n v="0"/>
    <n v="1"/>
    <n v="0"/>
    <n v="0"/>
    <n v="0"/>
    <n v="2"/>
    <n v="0"/>
  </r>
  <r>
    <s v="RDC-KCE-MUE-24-008"/>
    <x v="20"/>
    <x v="188"/>
    <d v="2023-04-04T00:00:00"/>
    <d v="2024-05-30T00:00:00"/>
    <d v="2024-06-16T00:00:00"/>
    <s v="F"/>
    <m/>
    <m/>
    <n v="1.2"/>
    <n v="0"/>
    <n v="2"/>
    <n v="0"/>
    <n v="0"/>
    <n v="408"/>
    <d v="2024-06-17T00:00:00"/>
    <x v="893"/>
    <n v="1"/>
    <n v="24"/>
    <n v="19"/>
    <m/>
    <d v="2024-06-20T00:00:00"/>
    <d v="2024-06-22T00:00:00"/>
    <d v="2024-06-24T00:00:00"/>
    <s v="1"/>
    <s v="1-Suspected Poliovirus"/>
    <n v="0"/>
    <n v="2"/>
    <n v="25"/>
    <m/>
    <m/>
    <n v="2"/>
    <n v="2"/>
    <n v="2"/>
    <n v="6"/>
    <n v="2"/>
    <n v="0"/>
    <n v="2"/>
    <n v="1"/>
    <n v="0"/>
    <n v="1"/>
    <n v="0"/>
    <n v="2"/>
    <n v="0"/>
    <n v="0"/>
    <n v="0"/>
  </r>
  <r>
    <s v="RDC-MON-BIN-24-024"/>
    <x v="17"/>
    <x v="157"/>
    <d v="2021-05-17T00:00:00"/>
    <d v="2024-05-30T00:00:00"/>
    <d v="2024-06-16T00:00:00"/>
    <s v="M"/>
    <m/>
    <m/>
    <n v="3"/>
    <n v="0"/>
    <n v="2"/>
    <n v="0"/>
    <n v="0"/>
    <n v="408"/>
    <d v="2024-06-17T00:00:00"/>
    <x v="893"/>
    <n v="1"/>
    <n v="24"/>
    <n v="19"/>
    <d v="2024-06-28T00:00:00"/>
    <d v="2024-06-28T00:00:00"/>
    <d v="2024-06-30T00:00:00"/>
    <d v="2024-07-08T00:00:00"/>
    <s v="1"/>
    <s v="2-Negative"/>
    <n v="0"/>
    <n v="2"/>
    <n v="25"/>
    <n v="10"/>
    <n v="0"/>
    <n v="10"/>
    <n v="2"/>
    <n v="8"/>
    <n v="20"/>
    <n v="0"/>
    <n v="0"/>
    <n v="2"/>
    <n v="2"/>
    <n v="0"/>
    <n v="1"/>
    <n v="0"/>
    <n v="0"/>
    <n v="0"/>
    <n v="2"/>
    <n v="0"/>
  </r>
  <r>
    <s v="RDC-NUB-LOK-24-006"/>
    <x v="23"/>
    <x v="125"/>
    <d v="2018-06-05T00:00:00"/>
    <d v="2024-06-01T00:00:00"/>
    <d v="2024-06-13T00:00:00"/>
    <s v="F"/>
    <m/>
    <m/>
    <n v="6"/>
    <n v="0"/>
    <n v="0"/>
    <n v="2"/>
    <n v="0"/>
    <n v="288"/>
    <d v="2024-06-17T00:00:00"/>
    <x v="893"/>
    <n v="1"/>
    <n v="24"/>
    <n v="17"/>
    <d v="2024-06-19T00:00:00"/>
    <d v="2024-06-19T00:00:00"/>
    <m/>
    <d v="2024-06-24T00:00:00"/>
    <s v="1"/>
    <s v="2-Negative"/>
    <n v="0"/>
    <n v="2"/>
    <n v="25"/>
    <n v="1"/>
    <n v="0"/>
    <n v="1"/>
    <m/>
    <m/>
    <n v="6"/>
    <n v="2"/>
    <n v="0"/>
    <n v="2"/>
    <n v="2"/>
    <n v="0"/>
    <n v="1"/>
    <n v="0"/>
    <n v="2"/>
    <n v="0"/>
    <n v="0"/>
    <n v="0"/>
  </r>
  <r>
    <s v="RDC-ITU-MAH-24-001"/>
    <x v="10"/>
    <x v="287"/>
    <d v="2017-06-13T00:00:00"/>
    <d v="2024-06-02T00:00:00"/>
    <d v="2024-06-14T00:00:00"/>
    <s v="F"/>
    <m/>
    <m/>
    <n v="7"/>
    <n v="0"/>
    <n v="0"/>
    <n v="2"/>
    <n v="0"/>
    <n v="288"/>
    <d v="2024-06-17T00:00:00"/>
    <x v="893"/>
    <n v="1"/>
    <n v="24"/>
    <n v="16"/>
    <d v="2024-06-20T00:00:00"/>
    <d v="2024-06-22T00:00:00"/>
    <d v="2024-06-24T00:00:00"/>
    <d v="2024-07-01T00:00:00"/>
    <s v="2"/>
    <s v="2-Negative"/>
    <n v="0"/>
    <n v="2"/>
    <n v="25"/>
    <n v="2"/>
    <n v="2"/>
    <n v="4"/>
    <n v="2"/>
    <n v="7"/>
    <n v="13"/>
    <n v="0"/>
    <n v="0"/>
    <n v="0"/>
    <n v="2"/>
    <n v="0"/>
    <n v="1"/>
    <n v="0"/>
    <n v="0"/>
    <n v="2"/>
    <n v="0"/>
    <n v="0"/>
  </r>
  <r>
    <s v="RDC-SKV-HPU-24-002"/>
    <x v="9"/>
    <x v="293"/>
    <d v="2023-03-14T00:00:00"/>
    <d v="2024-06-03T00:00:00"/>
    <d v="2024-06-16T00:00:00"/>
    <s v="M"/>
    <m/>
    <m/>
    <n v="1.2"/>
    <n v="0"/>
    <n v="2"/>
    <n v="0"/>
    <n v="0"/>
    <n v="312"/>
    <d v="2024-06-17T00:00:00"/>
    <x v="893"/>
    <n v="1"/>
    <n v="24"/>
    <n v="15"/>
    <d v="2024-06-20T00:00:00"/>
    <d v="2024-06-22T00:00:00"/>
    <d v="2024-06-27T00:00:00"/>
    <d v="2024-06-29T00:00:00"/>
    <s v="2"/>
    <s v="2-Negative"/>
    <n v="0"/>
    <n v="2"/>
    <n v="25"/>
    <n v="2"/>
    <n v="2"/>
    <n v="4"/>
    <n v="5"/>
    <n v="2"/>
    <n v="11"/>
    <n v="0"/>
    <n v="0"/>
    <n v="0"/>
    <n v="2"/>
    <n v="0"/>
    <n v="1"/>
    <n v="0"/>
    <n v="0"/>
    <n v="2"/>
    <n v="0"/>
    <n v="0"/>
  </r>
  <r>
    <s v="RDC-SUB-MBA-24-001"/>
    <x v="8"/>
    <x v="450"/>
    <m/>
    <d v="2024-06-03T00:00:00"/>
    <d v="2024-06-15T00:00:00"/>
    <s v="M"/>
    <n v="2"/>
    <m/>
    <n v="2"/>
    <n v="0"/>
    <n v="2"/>
    <n v="0"/>
    <n v="0"/>
    <n v="288"/>
    <d v="2024-06-17T00:00:00"/>
    <x v="893"/>
    <n v="1"/>
    <n v="24"/>
    <n v="15"/>
    <m/>
    <d v="2024-06-19T00:00:00"/>
    <m/>
    <d v="2024-06-24T00:00:00"/>
    <s v="1"/>
    <s v="2-Negative"/>
    <n v="0"/>
    <n v="2"/>
    <n v="25"/>
    <m/>
    <m/>
    <n v="1"/>
    <m/>
    <m/>
    <n v="6"/>
    <n v="2"/>
    <n v="0"/>
    <n v="2"/>
    <n v="2"/>
    <n v="0"/>
    <n v="1"/>
    <n v="0"/>
    <n v="2"/>
    <n v="0"/>
    <n v="0"/>
    <n v="0"/>
  </r>
  <r>
    <s v="RDC-KCT-VAK-24-002"/>
    <x v="13"/>
    <x v="84"/>
    <d v="2022-06-11T00:00:00"/>
    <d v="2024-06-04T00:00:00"/>
    <d v="2024-06-15T00:00:00"/>
    <s v="F"/>
    <m/>
    <m/>
    <n v="2"/>
    <n v="0"/>
    <n v="2"/>
    <n v="0"/>
    <n v="0"/>
    <n v="264"/>
    <d v="2024-06-17T00:00:00"/>
    <x v="893"/>
    <n v="1"/>
    <n v="24"/>
    <n v="14"/>
    <m/>
    <m/>
    <m/>
    <d v="2024-06-22T00:00:00"/>
    <s v="1"/>
    <s v="2-Negative"/>
    <n v="2"/>
    <n v="2"/>
    <n v="25"/>
    <m/>
    <m/>
    <m/>
    <m/>
    <m/>
    <n v="4"/>
    <m/>
    <n v="0"/>
    <n v="2"/>
    <n v="2"/>
    <n v="0"/>
    <n v="1"/>
    <n v="0"/>
    <n v="2"/>
    <n v="0"/>
    <n v="0"/>
    <n v="0"/>
  </r>
  <r>
    <s v="RDC-MON-BDJ-24-006"/>
    <x v="17"/>
    <x v="254"/>
    <d v="2023-03-05T00:00:00"/>
    <d v="2024-06-04T00:00:00"/>
    <d v="2024-06-15T00:00:00"/>
    <s v="M"/>
    <m/>
    <m/>
    <n v="1.3"/>
    <n v="0"/>
    <n v="2"/>
    <n v="0"/>
    <n v="0"/>
    <n v="264"/>
    <d v="2024-06-16T00:00:00"/>
    <x v="893"/>
    <n v="2"/>
    <n v="48"/>
    <n v="14"/>
    <d v="2024-06-25T00:00:00"/>
    <d v="2024-06-25T00:00:00"/>
    <m/>
    <d v="2024-07-08T00:00:00"/>
    <s v="1"/>
    <s v="2-Negative"/>
    <n v="2"/>
    <n v="2"/>
    <n v="25"/>
    <n v="7"/>
    <n v="0"/>
    <n v="7"/>
    <m/>
    <m/>
    <n v="20"/>
    <n v="0"/>
    <n v="0"/>
    <n v="2"/>
    <n v="2"/>
    <n v="0"/>
    <n v="1"/>
    <n v="0"/>
    <n v="0"/>
    <n v="0"/>
    <n v="2"/>
    <n v="0"/>
  </r>
  <r>
    <s v="RDC-MON-LIS-24-007"/>
    <x v="17"/>
    <x v="183"/>
    <d v="2022-03-06T00:00:00"/>
    <d v="2024-06-04T00:00:00"/>
    <d v="2024-06-07T00:00:00"/>
    <s v="M"/>
    <m/>
    <m/>
    <n v="2.2000000000000002"/>
    <n v="0"/>
    <n v="2"/>
    <n v="0"/>
    <n v="0"/>
    <n v="72"/>
    <d v="2024-06-17T00:00:00"/>
    <x v="893"/>
    <n v="1"/>
    <n v="24"/>
    <n v="14"/>
    <d v="2024-06-18T00:00:00"/>
    <d v="2024-06-18T00:00:00"/>
    <d v="2024-06-18T00:00:00"/>
    <d v="2024-07-08T00:00:00"/>
    <s v="1"/>
    <s v="1-Suspected Poliovirus"/>
    <n v="2"/>
    <n v="2"/>
    <n v="25"/>
    <n v="0"/>
    <n v="0"/>
    <n v="0"/>
    <n v="0"/>
    <n v="20"/>
    <n v="20"/>
    <n v="2"/>
    <n v="0"/>
    <n v="2"/>
    <n v="1"/>
    <n v="0"/>
    <n v="1"/>
    <n v="0"/>
    <n v="0"/>
    <n v="0"/>
    <n v="2"/>
    <n v="0"/>
  </r>
  <r>
    <s v="RDC-NUB-BOS-24-005"/>
    <x v="23"/>
    <x v="142"/>
    <d v="2022-09-30T00:00:00"/>
    <d v="2024-06-04T00:00:00"/>
    <d v="2024-06-16T00:00:00"/>
    <s v="M"/>
    <m/>
    <m/>
    <n v="1.7"/>
    <n v="0"/>
    <n v="2"/>
    <n v="0"/>
    <n v="0"/>
    <n v="288"/>
    <d v="2024-06-17T00:00:00"/>
    <x v="893"/>
    <n v="1"/>
    <n v="24"/>
    <n v="14"/>
    <m/>
    <d v="2024-07-01T00:00:00"/>
    <m/>
    <d v="2024-07-15T00:00:00"/>
    <s v="1"/>
    <s v="3-NPENT"/>
    <n v="2"/>
    <n v="2"/>
    <n v="25"/>
    <m/>
    <m/>
    <n v="13"/>
    <m/>
    <m/>
    <n v="27"/>
    <n v="0"/>
    <n v="0"/>
    <n v="2"/>
    <n v="3"/>
    <n v="1"/>
    <n v="1"/>
    <n v="0"/>
    <n v="0"/>
    <n v="0"/>
    <n v="2"/>
    <n v="0"/>
  </r>
  <r>
    <s v="RDC-SUB-MBA-24-002"/>
    <x v="8"/>
    <x v="450"/>
    <d v="2023-06-18T00:00:00"/>
    <d v="2024-06-04T00:00:00"/>
    <d v="2024-06-15T00:00:00"/>
    <s v="M"/>
    <m/>
    <m/>
    <n v="1"/>
    <n v="0"/>
    <n v="2"/>
    <n v="0"/>
    <n v="0"/>
    <n v="264"/>
    <d v="2024-06-17T00:00:00"/>
    <x v="893"/>
    <n v="1"/>
    <n v="24"/>
    <n v="14"/>
    <d v="2024-06-18T00:00:00"/>
    <d v="2024-06-19T00:00:00"/>
    <d v="2024-06-22T00:00:00"/>
    <d v="2024-06-24T00:00:00"/>
    <s v="1"/>
    <s v="1-Suspected Poliovirus"/>
    <n v="2"/>
    <n v="2"/>
    <n v="25"/>
    <n v="0"/>
    <n v="1"/>
    <n v="1"/>
    <n v="3"/>
    <n v="2"/>
    <n v="6"/>
    <n v="2"/>
    <n v="0"/>
    <n v="2"/>
    <n v="1"/>
    <n v="0"/>
    <n v="1"/>
    <n v="0"/>
    <n v="2"/>
    <n v="0"/>
    <n v="0"/>
    <n v="0"/>
  </r>
  <r>
    <s v="RDC-KCE-BTD-24-004"/>
    <x v="20"/>
    <x v="503"/>
    <d v="2023-02-15T00:00:00"/>
    <d v="2024-06-05T00:00:00"/>
    <d v="2024-06-16T00:00:00"/>
    <s v="F"/>
    <m/>
    <m/>
    <n v="1.3"/>
    <n v="0"/>
    <n v="2"/>
    <n v="0"/>
    <n v="0"/>
    <n v="264"/>
    <d v="2024-06-17T00:00:00"/>
    <x v="893"/>
    <n v="1"/>
    <n v="24"/>
    <n v="13"/>
    <d v="2024-07-01T00:00:00"/>
    <d v="2024-07-03T00:00:00"/>
    <d v="2024-07-06T00:00:00"/>
    <d v="2024-07-08T00:00:00"/>
    <s v="1"/>
    <s v="2-Negative"/>
    <n v="2"/>
    <n v="2"/>
    <n v="25"/>
    <n v="13"/>
    <n v="2"/>
    <n v="15"/>
    <n v="3"/>
    <n v="2"/>
    <n v="20"/>
    <n v="0"/>
    <n v="0"/>
    <n v="2"/>
    <n v="2"/>
    <n v="0"/>
    <n v="1"/>
    <n v="0"/>
    <n v="0"/>
    <n v="0"/>
    <n v="2"/>
    <n v="0"/>
  </r>
  <r>
    <s v="RDC-KIN-MLU-24-001"/>
    <x v="16"/>
    <x v="363"/>
    <d v="2020-02-09T00:00:00"/>
    <d v="2024-06-05T00:00:00"/>
    <d v="2024-06-09T00:00:00"/>
    <s v="M"/>
    <m/>
    <m/>
    <n v="4.3"/>
    <n v="0"/>
    <n v="0"/>
    <n v="2"/>
    <n v="0"/>
    <n v="96"/>
    <d v="2024-06-17T00:00:00"/>
    <x v="893"/>
    <n v="1"/>
    <n v="24"/>
    <n v="13"/>
    <d v="2024-06-19T00:00:00"/>
    <m/>
    <m/>
    <d v="2024-06-20T00:00:00"/>
    <s v="1"/>
    <s v="1-Suspected Poliovirus"/>
    <n v="2"/>
    <n v="2"/>
    <n v="25"/>
    <n v="1"/>
    <m/>
    <m/>
    <m/>
    <m/>
    <n v="2"/>
    <m/>
    <n v="2"/>
    <n v="2"/>
    <n v="1"/>
    <n v="0"/>
    <n v="1"/>
    <n v="2"/>
    <n v="0"/>
    <n v="0"/>
    <n v="0"/>
    <n v="0"/>
  </r>
  <r>
    <s v="RDC-SUB-NDG-24-004"/>
    <x v="8"/>
    <x v="352"/>
    <m/>
    <d v="2024-06-05T00:00:00"/>
    <d v="2024-06-12T00:00:00"/>
    <s v="M"/>
    <n v="2"/>
    <m/>
    <n v="2"/>
    <n v="0"/>
    <n v="2"/>
    <n v="0"/>
    <n v="0"/>
    <n v="168"/>
    <d v="2024-06-17T00:00:00"/>
    <x v="893"/>
    <n v="1"/>
    <n v="24"/>
    <n v="13"/>
    <m/>
    <d v="2024-06-24T00:00:00"/>
    <d v="2024-06-29T00:00:00"/>
    <d v="2024-07-02T00:00:00"/>
    <s v="1"/>
    <s v="2-Negative"/>
    <n v="2"/>
    <n v="2"/>
    <n v="25"/>
    <m/>
    <m/>
    <n v="6"/>
    <n v="5"/>
    <n v="3"/>
    <n v="14"/>
    <n v="0"/>
    <n v="0"/>
    <n v="2"/>
    <n v="2"/>
    <n v="0"/>
    <n v="1"/>
    <n v="0"/>
    <n v="0"/>
    <n v="2"/>
    <n v="0"/>
    <n v="0"/>
  </r>
  <r>
    <s v="RDC-TPA-MDG-24-010"/>
    <x v="22"/>
    <x v="108"/>
    <d v="2022-05-15T00:00:00"/>
    <d v="2024-06-05T00:00:00"/>
    <d v="2024-06-14T00:00:00"/>
    <s v="M"/>
    <m/>
    <m/>
    <n v="2.1"/>
    <n v="0"/>
    <n v="2"/>
    <n v="0"/>
    <n v="0"/>
    <n v="216"/>
    <d v="2024-06-17T00:00:00"/>
    <x v="893"/>
    <n v="1"/>
    <n v="24"/>
    <n v="13"/>
    <m/>
    <d v="2024-06-24T00:00:00"/>
    <m/>
    <d v="2024-07-02T00:00:00"/>
    <s v="1"/>
    <s v="2-Negative"/>
    <n v="2"/>
    <n v="2"/>
    <n v="25"/>
    <m/>
    <m/>
    <n v="6"/>
    <m/>
    <m/>
    <n v="14"/>
    <n v="0"/>
    <n v="0"/>
    <n v="2"/>
    <n v="2"/>
    <n v="0"/>
    <n v="1"/>
    <n v="0"/>
    <n v="0"/>
    <n v="2"/>
    <n v="0"/>
    <n v="0"/>
  </r>
  <r>
    <s v="RDC-MON-YGL-24-008"/>
    <x v="17"/>
    <x v="50"/>
    <d v="2023-06-07T00:00:00"/>
    <d v="2024-06-06T00:00:00"/>
    <d v="2024-06-16T00:00:00"/>
    <s v="F"/>
    <m/>
    <m/>
    <n v="1"/>
    <n v="0"/>
    <n v="2"/>
    <n v="0"/>
    <n v="0"/>
    <n v="240"/>
    <d v="2024-06-17T00:00:00"/>
    <x v="893"/>
    <n v="1"/>
    <n v="24"/>
    <n v="12"/>
    <d v="2024-06-19T00:00:00"/>
    <d v="2024-06-19T00:00:00"/>
    <d v="2024-06-21T00:00:00"/>
    <d v="2024-06-24T00:00:00"/>
    <s v="1"/>
    <s v="2-Negative"/>
    <n v="2"/>
    <n v="2"/>
    <n v="25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NUB-BOS-24-003"/>
    <x v="23"/>
    <x v="142"/>
    <d v="2019-07-01T00:00:00"/>
    <d v="2024-06-06T00:00:00"/>
    <d v="2024-06-15T00:00:00"/>
    <s v="M"/>
    <m/>
    <m/>
    <n v="4.9000000000000004"/>
    <n v="0"/>
    <n v="0"/>
    <n v="2"/>
    <n v="0"/>
    <n v="216"/>
    <d v="2024-06-17T00:00:00"/>
    <x v="893"/>
    <n v="1"/>
    <n v="24"/>
    <n v="12"/>
    <m/>
    <d v="2024-07-01T00:00:00"/>
    <m/>
    <d v="2024-07-15T00:00:00"/>
    <s v="1"/>
    <s v="2-Negative"/>
    <n v="2"/>
    <n v="2"/>
    <n v="25"/>
    <m/>
    <m/>
    <n v="13"/>
    <m/>
    <m/>
    <n v="27"/>
    <n v="0"/>
    <n v="0"/>
    <n v="2"/>
    <n v="2"/>
    <n v="0"/>
    <n v="1"/>
    <n v="0"/>
    <n v="0"/>
    <n v="0"/>
    <n v="2"/>
    <n v="0"/>
  </r>
  <r>
    <s v="RDC-TSH-BAN-24-005"/>
    <x v="21"/>
    <x v="355"/>
    <m/>
    <d v="2024-06-06T00:00:00"/>
    <d v="2024-06-15T00:00:00"/>
    <s v="M"/>
    <n v="1"/>
    <n v="6"/>
    <n v="1.5"/>
    <n v="0"/>
    <n v="2"/>
    <n v="0"/>
    <n v="0"/>
    <n v="216"/>
    <d v="2024-06-16T00:00:00"/>
    <x v="893"/>
    <n v="2"/>
    <n v="48"/>
    <n v="12"/>
    <d v="2024-06-20T00:00:00"/>
    <d v="2024-06-20T00:00:00"/>
    <d v="2024-06-21T00:00:00"/>
    <d v="2024-06-22T00:00:00"/>
    <s v="1"/>
    <s v="3-NPENT"/>
    <n v="2"/>
    <n v="2"/>
    <n v="25"/>
    <n v="2"/>
    <n v="0"/>
    <n v="2"/>
    <n v="1"/>
    <n v="1"/>
    <n v="4"/>
    <n v="2"/>
    <n v="0"/>
    <n v="2"/>
    <n v="3"/>
    <n v="1"/>
    <n v="1"/>
    <n v="0"/>
    <n v="2"/>
    <n v="0"/>
    <n v="0"/>
    <n v="0"/>
  </r>
  <r>
    <s v="RDC-ITU-DAM-24-004"/>
    <x v="10"/>
    <x v="460"/>
    <m/>
    <d v="2024-06-07T00:00:00"/>
    <d v="2024-06-15T00:00:00"/>
    <s v="M"/>
    <n v="1"/>
    <n v="8"/>
    <n v="1.7"/>
    <n v="0"/>
    <n v="2"/>
    <n v="0"/>
    <n v="0"/>
    <n v="192"/>
    <d v="2024-06-17T00:00:00"/>
    <x v="893"/>
    <n v="1"/>
    <n v="24"/>
    <n v="11"/>
    <d v="2024-06-19T00:00:00"/>
    <d v="2024-06-19T00:00:00"/>
    <d v="2024-06-21T00:00:00"/>
    <d v="2024-06-24T00:00:00"/>
    <s v="1"/>
    <s v="3-NPENT"/>
    <n v="2"/>
    <n v="2"/>
    <n v="25"/>
    <n v="1"/>
    <n v="0"/>
    <n v="1"/>
    <n v="2"/>
    <n v="3"/>
    <n v="6"/>
    <n v="2"/>
    <n v="0"/>
    <n v="2"/>
    <n v="3"/>
    <n v="1"/>
    <n v="1"/>
    <n v="0"/>
    <n v="2"/>
    <n v="0"/>
    <n v="0"/>
    <n v="0"/>
  </r>
  <r>
    <s v="RDC-KCE-BBZ-24-005"/>
    <x v="20"/>
    <x v="488"/>
    <d v="2022-11-29T00:00:00"/>
    <d v="2024-06-07T00:00:00"/>
    <d v="2024-06-16T00:00:00"/>
    <s v="M"/>
    <m/>
    <m/>
    <n v="1.5"/>
    <n v="0"/>
    <n v="2"/>
    <n v="0"/>
    <n v="0"/>
    <n v="216"/>
    <d v="2024-06-17T00:00:00"/>
    <x v="893"/>
    <n v="1"/>
    <n v="24"/>
    <n v="11"/>
    <d v="2024-06-18T00:00:00"/>
    <d v="2024-06-20T00:00:00"/>
    <d v="2024-06-22T00:00:00"/>
    <d v="2024-06-24T00:00:00"/>
    <s v="1"/>
    <s v="2-Negative"/>
    <n v="2"/>
    <n v="2"/>
    <n v="25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MAI-NIO-24-009"/>
    <x v="14"/>
    <x v="100"/>
    <d v="2022-05-10T00:00:00"/>
    <d v="2024-06-07T00:00:00"/>
    <d v="2024-06-16T00:00:00"/>
    <s v="M"/>
    <m/>
    <m/>
    <n v="2.1"/>
    <n v="0"/>
    <n v="2"/>
    <n v="0"/>
    <n v="0"/>
    <n v="216"/>
    <d v="2024-06-17T00:00:00"/>
    <x v="893"/>
    <n v="1"/>
    <n v="24"/>
    <n v="11"/>
    <d v="2024-06-19T00:00:00"/>
    <d v="2024-06-19T00:00:00"/>
    <d v="2024-06-19T00:00:00"/>
    <d v="2024-06-24T00:00:00"/>
    <s v="1"/>
    <s v="2-Negative"/>
    <n v="2"/>
    <n v="2"/>
    <n v="25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MON-BIN-24-026"/>
    <x v="17"/>
    <x v="157"/>
    <m/>
    <d v="2024-06-07T00:00:00"/>
    <d v="2024-06-17T00:00:00"/>
    <s v="M"/>
    <n v="1"/>
    <n v="6"/>
    <n v="1.5"/>
    <n v="0"/>
    <n v="2"/>
    <n v="0"/>
    <n v="0"/>
    <n v="240"/>
    <d v="2024-06-17T00:00:00"/>
    <x v="893"/>
    <n v="1"/>
    <n v="24"/>
    <n v="11"/>
    <d v="2024-06-28T00:00:00"/>
    <d v="2024-06-28T00:00:00"/>
    <d v="2024-06-30T00:00:00"/>
    <d v="2024-07-08T00:00:00"/>
    <s v="1"/>
    <s v="2-Negative"/>
    <n v="2"/>
    <n v="2"/>
    <n v="25"/>
    <n v="10"/>
    <n v="0"/>
    <n v="10"/>
    <n v="2"/>
    <n v="8"/>
    <n v="20"/>
    <n v="0"/>
    <n v="0"/>
    <n v="2"/>
    <n v="2"/>
    <n v="0"/>
    <n v="1"/>
    <n v="0"/>
    <n v="0"/>
    <n v="0"/>
    <n v="2"/>
    <n v="0"/>
  </r>
  <r>
    <s v="RDC-MON-LLO-24-009"/>
    <x v="17"/>
    <x v="32"/>
    <d v="2014-05-13T00:00:00"/>
    <d v="2024-06-07T00:00:00"/>
    <d v="2024-06-14T00:00:00"/>
    <s v="M"/>
    <m/>
    <m/>
    <n v="10.1"/>
    <n v="0"/>
    <n v="0"/>
    <n v="2"/>
    <n v="0"/>
    <n v="168"/>
    <d v="2024-06-17T00:00:00"/>
    <x v="893"/>
    <n v="1"/>
    <n v="24"/>
    <n v="11"/>
    <d v="2024-06-19T00:00:00"/>
    <d v="2024-06-19T00:00:00"/>
    <d v="2024-06-21T00:00:00"/>
    <d v="2024-06-24T00:00:00"/>
    <s v="1"/>
    <s v="2-Negative"/>
    <n v="2"/>
    <n v="2"/>
    <n v="25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AS-MWE-24-004"/>
    <x v="0"/>
    <x v="85"/>
    <d v="2019-06-25T00:00:00"/>
    <d v="2024-06-08T00:00:00"/>
    <d v="2024-06-15T00:00:00"/>
    <s v="F"/>
    <m/>
    <m/>
    <n v="5"/>
    <n v="0"/>
    <n v="0"/>
    <n v="2"/>
    <n v="0"/>
    <n v="168"/>
    <d v="2024-06-17T00:00:00"/>
    <x v="893"/>
    <n v="1"/>
    <n v="24"/>
    <n v="10"/>
    <d v="2024-06-19T00:00:00"/>
    <d v="2024-06-19T00:00:00"/>
    <m/>
    <d v="2024-07-08T00:00:00"/>
    <s v="1"/>
    <s v="2-Negative"/>
    <n v="2"/>
    <n v="2"/>
    <n v="25"/>
    <n v="1"/>
    <n v="0"/>
    <n v="1"/>
    <m/>
    <m/>
    <n v="20"/>
    <n v="2"/>
    <n v="0"/>
    <n v="2"/>
    <n v="2"/>
    <n v="0"/>
    <n v="1"/>
    <n v="0"/>
    <n v="0"/>
    <n v="0"/>
    <n v="2"/>
    <n v="0"/>
  </r>
  <r>
    <s v="RDC-KCE-LUK-24-005"/>
    <x v="20"/>
    <x v="285"/>
    <d v="2020-02-23T00:00:00"/>
    <d v="2024-06-08T00:00:00"/>
    <d v="2024-06-16T00:00:00"/>
    <s v="M"/>
    <m/>
    <m/>
    <n v="4.3"/>
    <n v="0"/>
    <n v="0"/>
    <n v="2"/>
    <n v="0"/>
    <n v="192"/>
    <d v="2024-06-17T00:00:00"/>
    <x v="893"/>
    <n v="1"/>
    <n v="24"/>
    <n v="10"/>
    <m/>
    <d v="2024-06-20T00:00:00"/>
    <d v="2024-06-22T00:00:00"/>
    <d v="2024-06-24T00:00:00"/>
    <s v="1"/>
    <s v="2-Negative"/>
    <n v="2"/>
    <n v="2"/>
    <n v="25"/>
    <m/>
    <m/>
    <n v="2"/>
    <n v="2"/>
    <n v="2"/>
    <n v="6"/>
    <n v="2"/>
    <n v="0"/>
    <n v="2"/>
    <n v="2"/>
    <n v="0"/>
    <n v="1"/>
    <n v="0"/>
    <n v="2"/>
    <n v="0"/>
    <n v="0"/>
    <n v="0"/>
  </r>
  <r>
    <s v="RDC-SKV-KLH-24-002"/>
    <x v="9"/>
    <x v="405"/>
    <d v="2021-03-13T00:00:00"/>
    <d v="2024-06-08T00:00:00"/>
    <d v="2024-06-15T00:00:00"/>
    <s v="F"/>
    <m/>
    <m/>
    <n v="3.2"/>
    <n v="0"/>
    <n v="2"/>
    <n v="0"/>
    <n v="0"/>
    <n v="168"/>
    <d v="2024-06-17T00:00:00"/>
    <x v="893"/>
    <n v="1"/>
    <n v="24"/>
    <n v="10"/>
    <d v="2024-06-20T00:00:00"/>
    <d v="2024-06-20T00:00:00"/>
    <d v="2024-06-27T00:00:00"/>
    <d v="2024-06-29T00:00:00"/>
    <s v="2"/>
    <s v="1-Suspected Poliovirus"/>
    <n v="0"/>
    <n v="2"/>
    <n v="25"/>
    <n v="2"/>
    <n v="0"/>
    <n v="2"/>
    <n v="7"/>
    <n v="2"/>
    <n v="11"/>
    <n v="2"/>
    <n v="0"/>
    <n v="0"/>
    <n v="1"/>
    <n v="0"/>
    <n v="1"/>
    <n v="0"/>
    <n v="0"/>
    <n v="2"/>
    <n v="0"/>
    <n v="0"/>
  </r>
  <r>
    <s v="RDC-SUB-BGS-24-009"/>
    <x v="8"/>
    <x v="215"/>
    <d v="2020-06-20T00:00:00"/>
    <d v="2024-06-08T00:00:00"/>
    <d v="2024-06-12T00:00:00"/>
    <s v="M"/>
    <m/>
    <m/>
    <n v="4"/>
    <n v="0"/>
    <n v="2"/>
    <n v="0"/>
    <n v="0"/>
    <n v="96"/>
    <d v="2024-06-17T00:00:00"/>
    <x v="893"/>
    <n v="1"/>
    <n v="24"/>
    <n v="10"/>
    <d v="2024-06-19T00:00:00"/>
    <d v="2024-06-19T00:00:00"/>
    <d v="2024-06-22T00:00:00"/>
    <d v="2024-06-24T00:00:00"/>
    <s v="1"/>
    <s v="3-NPENT"/>
    <n v="2"/>
    <n v="2"/>
    <n v="25"/>
    <n v="1"/>
    <n v="0"/>
    <n v="1"/>
    <n v="3"/>
    <n v="2"/>
    <n v="6"/>
    <n v="2"/>
    <n v="0"/>
    <n v="2"/>
    <n v="3"/>
    <n v="1"/>
    <n v="1"/>
    <n v="0"/>
    <n v="2"/>
    <n v="0"/>
    <n v="0"/>
    <n v="0"/>
  </r>
  <r>
    <s v="RDC-SUB-TAN-24-007"/>
    <x v="8"/>
    <x v="326"/>
    <m/>
    <d v="2024-06-08T00:00:00"/>
    <d v="2024-06-16T00:00:00"/>
    <s v="M"/>
    <n v="4"/>
    <n v="6"/>
    <n v="4.5"/>
    <n v="0"/>
    <n v="0"/>
    <n v="2"/>
    <n v="0"/>
    <n v="192"/>
    <d v="2024-06-17T00:00:00"/>
    <x v="893"/>
    <n v="1"/>
    <n v="24"/>
    <n v="10"/>
    <d v="2024-06-24T00:00:00"/>
    <d v="2024-06-25T00:00:00"/>
    <d v="2024-06-29T00:00:00"/>
    <d v="2024-07-02T00:00:00"/>
    <s v="1"/>
    <s v="2-Negative"/>
    <n v="2"/>
    <n v="2"/>
    <n v="25"/>
    <n v="6"/>
    <n v="1"/>
    <n v="7"/>
    <n v="4"/>
    <n v="3"/>
    <n v="14"/>
    <n v="0"/>
    <n v="0"/>
    <n v="2"/>
    <n v="2"/>
    <n v="0"/>
    <n v="1"/>
    <n v="0"/>
    <n v="0"/>
    <n v="2"/>
    <n v="0"/>
    <n v="0"/>
  </r>
  <r>
    <s v="RDC-SUB-TAN-24-008"/>
    <x v="8"/>
    <x v="326"/>
    <m/>
    <d v="2024-06-08T00:00:00"/>
    <d v="2024-06-15T00:00:00"/>
    <s v="M"/>
    <n v="4"/>
    <n v="1"/>
    <n v="4.0999999999999996"/>
    <n v="0"/>
    <n v="0"/>
    <n v="2"/>
    <n v="0"/>
    <n v="168"/>
    <d v="2024-06-17T00:00:00"/>
    <x v="893"/>
    <n v="1"/>
    <n v="24"/>
    <n v="10"/>
    <d v="2024-06-24T00:00:00"/>
    <d v="2024-06-25T00:00:00"/>
    <d v="2024-06-29T00:00:00"/>
    <d v="2024-07-02T00:00:00"/>
    <s v="1"/>
    <s v="2-Negative"/>
    <n v="2"/>
    <n v="2"/>
    <n v="25"/>
    <n v="6"/>
    <n v="1"/>
    <n v="7"/>
    <n v="4"/>
    <n v="3"/>
    <n v="14"/>
    <n v="0"/>
    <n v="0"/>
    <n v="2"/>
    <n v="2"/>
    <n v="0"/>
    <n v="1"/>
    <n v="0"/>
    <n v="0"/>
    <n v="2"/>
    <n v="0"/>
    <n v="0"/>
  </r>
  <r>
    <s v="RDC-TPA-DJO-24-009"/>
    <x v="22"/>
    <x v="59"/>
    <d v="2022-06-12T00:00:00"/>
    <d v="2024-06-08T00:00:00"/>
    <d v="2024-06-14T00:00:00"/>
    <s v="M"/>
    <m/>
    <m/>
    <n v="2"/>
    <n v="0"/>
    <n v="2"/>
    <n v="0"/>
    <n v="0"/>
    <n v="144"/>
    <d v="2024-06-16T00:00:00"/>
    <x v="893"/>
    <n v="2"/>
    <n v="48"/>
    <n v="10"/>
    <m/>
    <m/>
    <m/>
    <d v="2024-07-02T00:00:00"/>
    <s v="1"/>
    <s v="1-Suspected Poliovirus"/>
    <n v="2"/>
    <n v="2"/>
    <n v="25"/>
    <m/>
    <m/>
    <m/>
    <m/>
    <m/>
    <n v="14"/>
    <m/>
    <n v="0"/>
    <n v="2"/>
    <n v="1"/>
    <n v="0"/>
    <n v="1"/>
    <n v="0"/>
    <n v="0"/>
    <n v="2"/>
    <n v="0"/>
    <n v="0"/>
  </r>
  <r>
    <s v="RDC-KAS-LUE-24-006"/>
    <x v="0"/>
    <x v="375"/>
    <d v="2012-04-15T00:00:00"/>
    <d v="2024-06-09T00:00:00"/>
    <d v="2024-06-16T00:00:00"/>
    <s v="F"/>
    <m/>
    <m/>
    <n v="12.2"/>
    <n v="0"/>
    <n v="0"/>
    <n v="2"/>
    <n v="0"/>
    <n v="168"/>
    <d v="2024-06-17T00:00:00"/>
    <x v="893"/>
    <n v="1"/>
    <n v="24"/>
    <n v="9"/>
    <m/>
    <m/>
    <m/>
    <d v="2024-07-08T00:00:00"/>
    <s v="1"/>
    <s v="2-Negative"/>
    <n v="2"/>
    <n v="2"/>
    <n v="25"/>
    <m/>
    <m/>
    <m/>
    <m/>
    <m/>
    <n v="20"/>
    <m/>
    <n v="0"/>
    <n v="2"/>
    <n v="2"/>
    <n v="0"/>
    <n v="1"/>
    <n v="0"/>
    <n v="0"/>
    <n v="0"/>
    <n v="2"/>
    <n v="0"/>
  </r>
  <r>
    <s v="RDC-KIN-MSU-24-004"/>
    <x v="16"/>
    <x v="423"/>
    <m/>
    <d v="2024-06-09T00:00:00"/>
    <d v="2024-06-15T00:00:00"/>
    <s v="M"/>
    <n v="3"/>
    <m/>
    <n v="3"/>
    <n v="0"/>
    <n v="2"/>
    <n v="0"/>
    <n v="0"/>
    <n v="144"/>
    <d v="2024-06-17T00:00:00"/>
    <x v="893"/>
    <n v="1"/>
    <n v="24"/>
    <n v="9"/>
    <d v="2024-06-18T00:00:00"/>
    <d v="2024-06-18T00:00:00"/>
    <d v="2024-06-18T00:00:00"/>
    <d v="2024-06-18T00:00:00"/>
    <s v="1"/>
    <s v="2-Negative"/>
    <n v="2"/>
    <n v="2"/>
    <n v="2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ITU-MGL-24-001"/>
    <x v="10"/>
    <x v="161"/>
    <d v="2023-05-07T00:00:00"/>
    <d v="2024-06-10T00:00:00"/>
    <d v="2024-06-16T00:00:00"/>
    <s v="F"/>
    <m/>
    <m/>
    <n v="1.1000000000000001"/>
    <n v="0"/>
    <n v="2"/>
    <n v="0"/>
    <n v="0"/>
    <n v="144"/>
    <d v="2024-06-17T00:00:00"/>
    <x v="893"/>
    <n v="1"/>
    <n v="24"/>
    <n v="8"/>
    <d v="2024-06-18T00:00:00"/>
    <d v="2024-06-19T00:00:00"/>
    <d v="2024-06-21T00:00:00"/>
    <d v="2024-06-24T00:00:00"/>
    <s v="1"/>
    <s v="2-Negative"/>
    <n v="2"/>
    <n v="2"/>
    <n v="25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KAS-KSH-24-009"/>
    <x v="0"/>
    <x v="30"/>
    <d v="2022-02-10T00:00:00"/>
    <d v="2024-06-10T00:00:00"/>
    <d v="2024-06-16T00:00:00"/>
    <s v="F"/>
    <m/>
    <m/>
    <n v="2.2999999999999998"/>
    <n v="0"/>
    <n v="2"/>
    <n v="0"/>
    <n v="0"/>
    <n v="144"/>
    <d v="2024-06-17T00:00:00"/>
    <x v="893"/>
    <n v="1"/>
    <n v="24"/>
    <n v="8"/>
    <m/>
    <d v="2024-06-21T00:00:00"/>
    <d v="2024-06-24T00:00:00"/>
    <d v="2024-07-01T00:00:00"/>
    <s v="1"/>
    <s v="2-Negative"/>
    <n v="2"/>
    <n v="2"/>
    <n v="25"/>
    <m/>
    <m/>
    <n v="3"/>
    <n v="3"/>
    <n v="7"/>
    <n v="13"/>
    <n v="0"/>
    <n v="0"/>
    <n v="2"/>
    <n v="2"/>
    <n v="0"/>
    <n v="1"/>
    <n v="0"/>
    <n v="0"/>
    <n v="2"/>
    <n v="0"/>
    <n v="0"/>
  </r>
  <r>
    <s v="RDC-KAS-LUE-24-005"/>
    <x v="0"/>
    <x v="375"/>
    <d v="2022-04-27T00:00:00"/>
    <d v="2024-06-10T00:00:00"/>
    <d v="2024-06-16T00:00:00"/>
    <s v="M"/>
    <m/>
    <m/>
    <n v="2.1"/>
    <n v="0"/>
    <n v="2"/>
    <n v="0"/>
    <n v="0"/>
    <n v="144"/>
    <d v="2024-06-17T00:00:00"/>
    <x v="893"/>
    <n v="1"/>
    <n v="24"/>
    <n v="8"/>
    <m/>
    <m/>
    <m/>
    <d v="2024-07-08T00:00:00"/>
    <s v="1"/>
    <s v="3-NPENT"/>
    <n v="2"/>
    <n v="2"/>
    <n v="25"/>
    <m/>
    <m/>
    <m/>
    <m/>
    <m/>
    <n v="20"/>
    <m/>
    <n v="0"/>
    <n v="2"/>
    <n v="3"/>
    <n v="1"/>
    <n v="1"/>
    <n v="0"/>
    <n v="0"/>
    <n v="0"/>
    <n v="2"/>
    <n v="0"/>
  </r>
  <r>
    <s v="RDC-KCT-SON-24-006"/>
    <x v="13"/>
    <x v="64"/>
    <d v="2020-09-07T00:00:00"/>
    <d v="2024-06-10T00:00:00"/>
    <d v="2024-06-17T00:00:00"/>
    <s v="F"/>
    <m/>
    <m/>
    <n v="3.8"/>
    <n v="0"/>
    <n v="2"/>
    <n v="0"/>
    <n v="0"/>
    <n v="168"/>
    <d v="2024-06-17T00:00:00"/>
    <x v="893"/>
    <n v="1"/>
    <n v="24"/>
    <n v="8"/>
    <m/>
    <m/>
    <m/>
    <d v="2024-06-20T00:00:00"/>
    <s v="1"/>
    <s v="1-Suspected Poliovirus"/>
    <n v="2"/>
    <n v="2"/>
    <n v="25"/>
    <m/>
    <m/>
    <m/>
    <m/>
    <m/>
    <n v="2"/>
    <m/>
    <n v="2"/>
    <n v="2"/>
    <n v="1"/>
    <n v="0"/>
    <n v="1"/>
    <n v="2"/>
    <n v="0"/>
    <n v="0"/>
    <n v="0"/>
    <n v="0"/>
  </r>
  <r>
    <s v="RDC-KIN-KLU-24-005"/>
    <x v="16"/>
    <x v="398"/>
    <m/>
    <d v="2024-06-10T00:00:00"/>
    <d v="2024-06-15T00:00:00"/>
    <s v="M"/>
    <n v="5"/>
    <n v="2"/>
    <n v="5.2"/>
    <n v="0"/>
    <n v="0"/>
    <n v="2"/>
    <n v="0"/>
    <n v="120"/>
    <d v="2024-06-17T00:00:00"/>
    <x v="893"/>
    <n v="1"/>
    <n v="24"/>
    <n v="8"/>
    <d v="2024-06-18T00:00:00"/>
    <d v="2024-06-18T00:00:00"/>
    <d v="2024-06-19T00:00:00"/>
    <d v="2024-06-19T00:00:00"/>
    <s v="1"/>
    <s v="2-Negative"/>
    <n v="2"/>
    <n v="2"/>
    <n v="25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MAI-NIO-24-008"/>
    <x v="14"/>
    <x v="100"/>
    <d v="2023-01-08T00:00:00"/>
    <d v="2024-06-10T00:00:00"/>
    <d v="2024-06-14T00:00:00"/>
    <s v="M"/>
    <m/>
    <m/>
    <n v="1.4"/>
    <n v="0"/>
    <n v="2"/>
    <n v="0"/>
    <n v="0"/>
    <n v="96"/>
    <d v="2024-06-17T00:00:00"/>
    <x v="893"/>
    <n v="1"/>
    <n v="24"/>
    <n v="8"/>
    <d v="2024-06-19T00:00:00"/>
    <d v="2024-06-19T00:00:00"/>
    <d v="2024-06-19T00:00:00"/>
    <d v="2024-06-24T00:00:00"/>
    <s v="1"/>
    <s v="2-Negative"/>
    <n v="2"/>
    <n v="2"/>
    <n v="25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NKV-GOM-24-007"/>
    <x v="4"/>
    <x v="351"/>
    <m/>
    <d v="2024-06-10T00:00:00"/>
    <d v="2024-06-14T00:00:00"/>
    <s v="M"/>
    <n v="6"/>
    <m/>
    <n v="6"/>
    <n v="0"/>
    <n v="0"/>
    <n v="2"/>
    <n v="0"/>
    <n v="96"/>
    <d v="2024-06-17T00:00:00"/>
    <x v="893"/>
    <n v="1"/>
    <n v="24"/>
    <n v="8"/>
    <d v="2024-06-18T00:00:00"/>
    <d v="2024-06-18T00:00:00"/>
    <d v="2024-07-03T00:00:00"/>
    <d v="2024-07-04T00:00:00"/>
    <s v="1"/>
    <s v="2-Negative"/>
    <n v="2"/>
    <n v="2"/>
    <n v="25"/>
    <n v="0"/>
    <n v="0"/>
    <n v="0"/>
    <n v="15"/>
    <n v="1"/>
    <n v="16"/>
    <n v="2"/>
    <n v="0"/>
    <n v="2"/>
    <n v="2"/>
    <n v="0"/>
    <n v="1"/>
    <n v="0"/>
    <n v="0"/>
    <n v="0"/>
    <n v="2"/>
    <n v="0"/>
  </r>
  <r>
    <s v="RDC-NUB-MBG-24-007"/>
    <x v="23"/>
    <x v="297"/>
    <d v="2022-04-04T00:00:00"/>
    <d v="2024-06-10T00:00:00"/>
    <d v="2024-06-16T00:00:00"/>
    <s v="M"/>
    <m/>
    <m/>
    <n v="2.2000000000000002"/>
    <n v="0"/>
    <n v="2"/>
    <n v="0"/>
    <n v="0"/>
    <n v="144"/>
    <d v="2024-06-17T00:00:00"/>
    <x v="893"/>
    <n v="1"/>
    <n v="24"/>
    <n v="8"/>
    <d v="2024-06-30T00:00:00"/>
    <d v="2024-07-02T00:00:00"/>
    <m/>
    <d v="2024-07-15T00:00:00"/>
    <s v="1"/>
    <s v="2-Negative"/>
    <n v="2"/>
    <n v="2"/>
    <n v="25"/>
    <n v="12"/>
    <n v="2"/>
    <n v="14"/>
    <m/>
    <m/>
    <n v="27"/>
    <n v="0"/>
    <n v="0"/>
    <n v="2"/>
    <n v="2"/>
    <n v="0"/>
    <n v="1"/>
    <n v="0"/>
    <n v="0"/>
    <n v="0"/>
    <n v="2"/>
    <n v="0"/>
  </r>
  <r>
    <s v="RDC-SUB-TAN-24-009"/>
    <x v="8"/>
    <x v="326"/>
    <m/>
    <d v="2024-06-10T00:00:00"/>
    <d v="2024-06-16T00:00:00"/>
    <s v="F"/>
    <n v="3"/>
    <m/>
    <n v="3"/>
    <n v="0"/>
    <n v="2"/>
    <n v="0"/>
    <n v="0"/>
    <n v="144"/>
    <d v="2024-06-17T00:00:00"/>
    <x v="893"/>
    <n v="1"/>
    <n v="24"/>
    <n v="8"/>
    <d v="2024-06-24T00:00:00"/>
    <d v="2024-06-25T00:00:00"/>
    <d v="2024-06-29T00:00:00"/>
    <d v="2024-07-02T00:00:00"/>
    <s v="1"/>
    <s v="2-Negative"/>
    <n v="2"/>
    <n v="2"/>
    <n v="25"/>
    <n v="6"/>
    <n v="1"/>
    <n v="7"/>
    <n v="4"/>
    <n v="3"/>
    <n v="14"/>
    <n v="0"/>
    <n v="0"/>
    <n v="2"/>
    <n v="2"/>
    <n v="0"/>
    <n v="1"/>
    <n v="0"/>
    <n v="0"/>
    <n v="2"/>
    <n v="0"/>
    <n v="0"/>
  </r>
  <r>
    <s v="RDC-TPA-IKE-24-017"/>
    <x v="22"/>
    <x v="447"/>
    <d v="2023-01-01T00:00:00"/>
    <d v="2024-06-10T00:00:00"/>
    <d v="2024-06-15T00:00:00"/>
    <s v="M"/>
    <m/>
    <m/>
    <n v="1.4"/>
    <n v="0"/>
    <n v="2"/>
    <n v="0"/>
    <n v="0"/>
    <n v="120"/>
    <d v="2024-06-17T00:00:00"/>
    <x v="893"/>
    <n v="1"/>
    <n v="24"/>
    <n v="8"/>
    <d v="2024-06-22T00:00:00"/>
    <d v="2024-06-25T00:00:00"/>
    <m/>
    <d v="2024-07-02T00:00:00"/>
    <s v="1"/>
    <s v="2-Negative"/>
    <n v="2"/>
    <n v="2"/>
    <n v="25"/>
    <n v="4"/>
    <n v="3"/>
    <n v="7"/>
    <m/>
    <m/>
    <n v="14"/>
    <n v="0"/>
    <n v="0"/>
    <n v="2"/>
    <n v="2"/>
    <n v="0"/>
    <n v="1"/>
    <n v="0"/>
    <n v="0"/>
    <n v="2"/>
    <n v="0"/>
    <n v="0"/>
  </r>
  <r>
    <s v="RDC-TPA-MDG-24-008"/>
    <x v="22"/>
    <x v="108"/>
    <d v="2021-04-28T00:00:00"/>
    <d v="2024-06-10T00:00:00"/>
    <d v="2024-06-15T00:00:00"/>
    <s v="F"/>
    <m/>
    <m/>
    <n v="3.1"/>
    <n v="0"/>
    <n v="2"/>
    <n v="0"/>
    <n v="0"/>
    <n v="120"/>
    <d v="2024-06-17T00:00:00"/>
    <x v="893"/>
    <n v="1"/>
    <n v="24"/>
    <n v="8"/>
    <d v="2024-06-18T00:00:00"/>
    <d v="2024-06-24T00:00:00"/>
    <m/>
    <d v="2024-07-02T00:00:00"/>
    <s v="1"/>
    <s v="2-Negative"/>
    <n v="2"/>
    <n v="2"/>
    <n v="25"/>
    <n v="0"/>
    <n v="6"/>
    <n v="6"/>
    <m/>
    <m/>
    <n v="14"/>
    <n v="0"/>
    <n v="0"/>
    <n v="2"/>
    <n v="2"/>
    <n v="0"/>
    <n v="1"/>
    <n v="0"/>
    <n v="0"/>
    <n v="2"/>
    <n v="0"/>
    <n v="0"/>
  </r>
  <r>
    <s v="RDC-TSH-ISA-24-010"/>
    <x v="21"/>
    <x v="268"/>
    <m/>
    <d v="2024-06-10T00:00:00"/>
    <d v="2024-06-16T00:00:00"/>
    <s v="M"/>
    <n v="1"/>
    <n v="5"/>
    <n v="1.4"/>
    <n v="0"/>
    <n v="2"/>
    <n v="0"/>
    <n v="0"/>
    <n v="144"/>
    <d v="2024-06-17T00:00:00"/>
    <x v="893"/>
    <n v="1"/>
    <n v="24"/>
    <n v="8"/>
    <d v="2024-06-18T00:00:00"/>
    <d v="2024-06-18T00:00:00"/>
    <d v="2024-06-21T00:00:00"/>
    <d v="2024-06-22T00:00:00"/>
    <s v="1"/>
    <s v="2-Negative"/>
    <n v="2"/>
    <n v="2"/>
    <n v="25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CE-NDS-24-014"/>
    <x v="20"/>
    <x v="516"/>
    <d v="2021-08-07T00:00:00"/>
    <d v="2024-06-11T00:00:00"/>
    <d v="2024-06-14T00:00:00"/>
    <s v="M"/>
    <m/>
    <m/>
    <n v="2.8"/>
    <n v="0"/>
    <n v="2"/>
    <n v="0"/>
    <n v="0"/>
    <n v="72"/>
    <d v="2024-06-17T00:00:00"/>
    <x v="893"/>
    <n v="1"/>
    <n v="24"/>
    <n v="7"/>
    <d v="2024-06-20T00:00:00"/>
    <d v="2024-06-20T00:00:00"/>
    <d v="2024-06-22T00:00:00"/>
    <d v="2024-06-24T00:00:00"/>
    <s v="1"/>
    <s v="2-Negative"/>
    <n v="2"/>
    <n v="2"/>
    <n v="25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MON-YAM-24-026"/>
    <x v="17"/>
    <x v="49"/>
    <d v="2019-08-17T00:00:00"/>
    <d v="2024-06-11T00:00:00"/>
    <d v="2024-06-15T00:00:00"/>
    <s v="M"/>
    <m/>
    <m/>
    <n v="4.8"/>
    <n v="0"/>
    <n v="0"/>
    <n v="2"/>
    <n v="0"/>
    <n v="96"/>
    <d v="2024-06-17T00:00:00"/>
    <x v="893"/>
    <n v="1"/>
    <n v="24"/>
    <n v="7"/>
    <d v="2024-06-22T00:00:00"/>
    <d v="2024-06-23T00:00:00"/>
    <d v="2024-07-05T00:00:00"/>
    <d v="2024-07-08T00:00:00"/>
    <s v="1"/>
    <s v="4-Suspected Poliovirus + NPENT"/>
    <n v="2"/>
    <n v="2"/>
    <n v="25"/>
    <n v="4"/>
    <n v="1"/>
    <n v="5"/>
    <n v="12"/>
    <n v="3"/>
    <n v="20"/>
    <n v="0"/>
    <n v="0"/>
    <n v="2"/>
    <n v="4"/>
    <n v="1"/>
    <n v="1"/>
    <n v="0"/>
    <n v="0"/>
    <n v="0"/>
    <n v="2"/>
    <n v="0"/>
  </r>
  <r>
    <s v="RDC-NUB-BUS-24-003"/>
    <x v="23"/>
    <x v="435"/>
    <d v="2023-07-12T00:00:00"/>
    <d v="2024-06-11T00:00:00"/>
    <d v="2024-06-16T00:00:00"/>
    <s v="M"/>
    <m/>
    <m/>
    <n v="0.9"/>
    <n v="2"/>
    <n v="0"/>
    <n v="0"/>
    <n v="0"/>
    <n v="120"/>
    <d v="2024-06-17T00:00:00"/>
    <x v="893"/>
    <n v="1"/>
    <n v="24"/>
    <n v="7"/>
    <m/>
    <m/>
    <m/>
    <d v="2024-06-24T00:00:00"/>
    <s v="1"/>
    <s v="1-Suspected Poliovirus"/>
    <n v="2"/>
    <n v="2"/>
    <n v="25"/>
    <m/>
    <m/>
    <m/>
    <m/>
    <m/>
    <n v="6"/>
    <m/>
    <n v="0"/>
    <n v="2"/>
    <n v="1"/>
    <n v="0"/>
    <n v="1"/>
    <n v="0"/>
    <n v="2"/>
    <n v="0"/>
    <n v="0"/>
    <n v="0"/>
  </r>
  <r>
    <s v="RDC-KCE-NDS-24-013"/>
    <x v="20"/>
    <x v="516"/>
    <d v="2022-09-22T00:00:00"/>
    <d v="2024-06-12T00:00:00"/>
    <d v="2024-06-12T00:00:00"/>
    <s v="M"/>
    <m/>
    <m/>
    <n v="1.7"/>
    <n v="0"/>
    <n v="2"/>
    <n v="0"/>
    <n v="0"/>
    <n v="0"/>
    <d v="2024-06-17T00:00:00"/>
    <x v="893"/>
    <n v="1"/>
    <n v="24"/>
    <n v="6"/>
    <d v="2024-06-20T00:00:00"/>
    <d v="2024-06-20T00:00:00"/>
    <d v="2024-06-22T00:00:00"/>
    <d v="2024-06-24T00:00:00"/>
    <s v="1"/>
    <s v="2-Negative"/>
    <n v="2"/>
    <n v="2"/>
    <n v="25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KWI-IPA-24-007"/>
    <x v="19"/>
    <x v="410"/>
    <d v="2019-10-22T00:00:00"/>
    <d v="2024-06-12T00:00:00"/>
    <d v="2024-06-17T00:00:00"/>
    <s v="M"/>
    <m/>
    <m/>
    <n v="4.5999999999999996"/>
    <n v="0"/>
    <n v="0"/>
    <n v="2"/>
    <n v="0"/>
    <n v="120"/>
    <d v="2024-06-17T00:00:00"/>
    <x v="893"/>
    <n v="1"/>
    <n v="24"/>
    <n v="6"/>
    <d v="2024-06-18T00:00:00"/>
    <d v="2024-06-18T00:00:00"/>
    <m/>
    <d v="2024-07-08T00:00:00"/>
    <s v="2"/>
    <s v="2-Negative"/>
    <n v="0"/>
    <n v="2"/>
    <n v="25"/>
    <n v="0"/>
    <n v="0"/>
    <n v="0"/>
    <m/>
    <m/>
    <n v="20"/>
    <n v="2"/>
    <n v="0"/>
    <n v="0"/>
    <n v="2"/>
    <n v="0"/>
    <n v="1"/>
    <n v="0"/>
    <n v="0"/>
    <n v="0"/>
    <n v="2"/>
    <n v="0"/>
  </r>
  <r>
    <s v="RDC-MAI-KIR-24-011"/>
    <x v="14"/>
    <x v="459"/>
    <d v="2022-09-11T00:00:00"/>
    <d v="2024-06-12T00:00:00"/>
    <d v="2024-06-17T00:00:00"/>
    <s v="M"/>
    <m/>
    <m/>
    <n v="1.8"/>
    <n v="0"/>
    <n v="2"/>
    <n v="0"/>
    <n v="0"/>
    <n v="120"/>
    <d v="2024-06-17T00:00:00"/>
    <x v="893"/>
    <n v="1"/>
    <n v="24"/>
    <n v="6"/>
    <d v="2024-06-21T00:00:00"/>
    <m/>
    <d v="2024-06-23T00:00:00"/>
    <d v="2024-06-24T00:00:00"/>
    <s v="1"/>
    <s v="1-Suspected Poliovirus"/>
    <n v="2"/>
    <n v="2"/>
    <n v="25"/>
    <n v="3"/>
    <m/>
    <m/>
    <m/>
    <n v="1"/>
    <n v="6"/>
    <m/>
    <n v="0"/>
    <n v="2"/>
    <n v="1"/>
    <n v="0"/>
    <n v="1"/>
    <n v="0"/>
    <n v="2"/>
    <n v="0"/>
    <n v="0"/>
    <n v="0"/>
  </r>
  <r>
    <s v="RDC-MON-YAM-24-027"/>
    <x v="17"/>
    <x v="49"/>
    <d v="2021-12-23T00:00:00"/>
    <d v="2024-06-12T00:00:00"/>
    <d v="2024-06-15T00:00:00"/>
    <s v="M"/>
    <m/>
    <m/>
    <n v="2.5"/>
    <n v="0"/>
    <n v="2"/>
    <n v="0"/>
    <n v="0"/>
    <n v="72"/>
    <d v="2024-06-17T00:00:00"/>
    <x v="893"/>
    <n v="1"/>
    <n v="24"/>
    <n v="6"/>
    <d v="2024-06-22T00:00:00"/>
    <d v="2024-06-23T00:00:00"/>
    <d v="2024-07-05T00:00:00"/>
    <d v="2024-07-08T00:00:00"/>
    <s v="1"/>
    <s v="2-Negative"/>
    <n v="2"/>
    <n v="2"/>
    <n v="25"/>
    <n v="4"/>
    <n v="1"/>
    <n v="5"/>
    <n v="12"/>
    <n v="3"/>
    <n v="20"/>
    <n v="0"/>
    <n v="0"/>
    <n v="2"/>
    <n v="2"/>
    <n v="0"/>
    <n v="1"/>
    <n v="0"/>
    <n v="0"/>
    <n v="0"/>
    <n v="2"/>
    <n v="0"/>
  </r>
  <r>
    <s v="RDC-ITU-MGL-24-002"/>
    <x v="10"/>
    <x v="161"/>
    <d v="2023-03-25T00:00:00"/>
    <d v="2024-06-13T00:00:00"/>
    <d v="2024-06-16T00:00:00"/>
    <s v="F"/>
    <m/>
    <m/>
    <n v="1.2"/>
    <n v="0"/>
    <n v="2"/>
    <n v="0"/>
    <n v="0"/>
    <n v="72"/>
    <d v="2024-06-17T00:00:00"/>
    <x v="893"/>
    <n v="1"/>
    <n v="24"/>
    <n v="5"/>
    <d v="2024-06-18T00:00:00"/>
    <d v="2024-06-19T00:00:00"/>
    <d v="2024-06-21T00:00:00"/>
    <d v="2024-06-24T00:00:00"/>
    <s v="1"/>
    <s v="2-Negative"/>
    <n v="2"/>
    <n v="2"/>
    <n v="25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ITU-MON-24-005"/>
    <x v="10"/>
    <x v="252"/>
    <m/>
    <d v="2024-06-13T00:00:00"/>
    <d v="2024-06-14T00:00:00"/>
    <s v="F"/>
    <n v="4"/>
    <n v="2"/>
    <n v="4.2"/>
    <n v="0"/>
    <n v="0"/>
    <n v="2"/>
    <n v="0"/>
    <n v="24"/>
    <d v="2024-06-17T00:00:00"/>
    <x v="893"/>
    <n v="1"/>
    <n v="24"/>
    <n v="5"/>
    <d v="2024-06-20T00:00:00"/>
    <d v="2024-06-20T00:00:00"/>
    <d v="2024-06-22T00:00:00"/>
    <d v="2024-07-01T00:00:00"/>
    <s v="1"/>
    <s v="2-Negative"/>
    <n v="2"/>
    <n v="2"/>
    <n v="25"/>
    <n v="2"/>
    <n v="0"/>
    <n v="2"/>
    <n v="2"/>
    <n v="9"/>
    <n v="13"/>
    <n v="2"/>
    <n v="0"/>
    <n v="2"/>
    <n v="2"/>
    <n v="0"/>
    <n v="1"/>
    <n v="0"/>
    <n v="0"/>
    <n v="2"/>
    <n v="0"/>
    <n v="0"/>
  </r>
  <r>
    <s v="RDC-KCT-NSE-24-003"/>
    <x v="13"/>
    <x v="83"/>
    <d v="2020-06-01T00:00:00"/>
    <d v="2024-06-13T00:00:00"/>
    <d v="2024-06-15T00:00:00"/>
    <s v="M"/>
    <m/>
    <m/>
    <n v="4"/>
    <n v="0"/>
    <n v="2"/>
    <n v="0"/>
    <n v="0"/>
    <n v="48"/>
    <d v="2024-06-17T00:00:00"/>
    <x v="893"/>
    <n v="1"/>
    <n v="24"/>
    <n v="5"/>
    <d v="2024-06-22T00:00:00"/>
    <d v="2024-06-22T00:00:00"/>
    <d v="2024-06-25T00:00:00"/>
    <d v="2024-06-25T00:00:00"/>
    <s v="1"/>
    <s v="2-Negative"/>
    <n v="2"/>
    <n v="2"/>
    <n v="25"/>
    <n v="4"/>
    <n v="0"/>
    <n v="4"/>
    <n v="3"/>
    <n v="0"/>
    <n v="7"/>
    <n v="0"/>
    <n v="0"/>
    <n v="2"/>
    <n v="2"/>
    <n v="0"/>
    <n v="1"/>
    <n v="0"/>
    <n v="2"/>
    <n v="0"/>
    <n v="0"/>
    <n v="0"/>
  </r>
  <r>
    <s v="RDC-MAN-KUN-24-006"/>
    <x v="2"/>
    <x v="65"/>
    <m/>
    <d v="2024-06-13T00:00:00"/>
    <d v="2024-06-15T00:00:00"/>
    <s v="M"/>
    <n v="8"/>
    <m/>
    <n v="8"/>
    <n v="0"/>
    <n v="0"/>
    <n v="2"/>
    <n v="0"/>
    <n v="48"/>
    <d v="2024-06-17T00:00:00"/>
    <x v="893"/>
    <n v="1"/>
    <n v="24"/>
    <n v="5"/>
    <d v="2024-06-18T00:00:00"/>
    <d v="2024-06-19T00:00:00"/>
    <d v="2024-06-20T00:00:00"/>
    <d v="2024-06-22T00:00:00"/>
    <s v="1"/>
    <s v="1-Suspected Poliovirus"/>
    <n v="2"/>
    <n v="2"/>
    <n v="25"/>
    <n v="0"/>
    <n v="1"/>
    <n v="1"/>
    <n v="1"/>
    <n v="2"/>
    <n v="4"/>
    <n v="2"/>
    <n v="0"/>
    <n v="2"/>
    <n v="1"/>
    <n v="0"/>
    <n v="1"/>
    <n v="0"/>
    <n v="2"/>
    <n v="0"/>
    <n v="0"/>
    <n v="0"/>
  </r>
  <r>
    <s v="RDC-NKV-KAT-24-016"/>
    <x v="4"/>
    <x v="55"/>
    <d v="2020-03-24T00:00:00"/>
    <d v="2024-06-13T00:00:00"/>
    <d v="2024-06-15T00:00:00"/>
    <s v="F"/>
    <m/>
    <m/>
    <n v="4.2"/>
    <n v="0"/>
    <n v="0"/>
    <n v="2"/>
    <n v="0"/>
    <n v="48"/>
    <d v="2024-06-17T00:00:00"/>
    <x v="893"/>
    <n v="1"/>
    <n v="24"/>
    <n v="5"/>
    <d v="2024-06-19T00:00:00"/>
    <d v="2024-06-19T00:00:00"/>
    <d v="2024-06-21T00:00:00"/>
    <d v="2024-06-22T00:00:00"/>
    <s v="1"/>
    <s v="2-Negative"/>
    <n v="2"/>
    <n v="2"/>
    <n v="25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CE-LUK-24-003"/>
    <x v="20"/>
    <x v="285"/>
    <d v="2023-07-23T00:00:00"/>
    <d v="2024-06-14T00:00:00"/>
    <d v="2024-06-16T00:00:00"/>
    <s v="F"/>
    <m/>
    <m/>
    <n v="0.9"/>
    <n v="2"/>
    <n v="0"/>
    <n v="0"/>
    <n v="0"/>
    <n v="48"/>
    <d v="2024-06-17T00:00:00"/>
    <x v="893"/>
    <n v="1"/>
    <n v="24"/>
    <n v="4"/>
    <m/>
    <d v="2024-06-20T00:00:00"/>
    <d v="2024-06-24T00:00:00"/>
    <d v="2024-06-28T00:00:00"/>
    <s v="1"/>
    <s v="2-Negative"/>
    <n v="2"/>
    <n v="2"/>
    <n v="25"/>
    <m/>
    <m/>
    <n v="2"/>
    <n v="4"/>
    <n v="4"/>
    <n v="10"/>
    <n v="2"/>
    <n v="0"/>
    <n v="2"/>
    <n v="2"/>
    <n v="0"/>
    <n v="1"/>
    <n v="0"/>
    <n v="0"/>
    <n v="2"/>
    <n v="0"/>
    <n v="0"/>
  </r>
  <r>
    <s v="RDC-KCE-NDS-24-015"/>
    <x v="20"/>
    <x v="516"/>
    <d v="2021-08-09T00:00:00"/>
    <d v="2024-06-14T00:00:00"/>
    <d v="2024-06-15T00:00:00"/>
    <s v="F"/>
    <m/>
    <m/>
    <n v="2.8"/>
    <n v="0"/>
    <n v="2"/>
    <n v="0"/>
    <n v="0"/>
    <n v="24"/>
    <d v="2024-06-17T00:00:00"/>
    <x v="893"/>
    <n v="1"/>
    <n v="24"/>
    <n v="4"/>
    <d v="2024-06-20T00:00:00"/>
    <d v="2024-06-20T00:00:00"/>
    <d v="2024-06-22T00:00:00"/>
    <d v="2024-06-24T00:00:00"/>
    <s v="1"/>
    <s v="1-Suspected Poliovirus"/>
    <n v="2"/>
    <n v="2"/>
    <n v="25"/>
    <n v="2"/>
    <n v="0"/>
    <n v="2"/>
    <n v="2"/>
    <n v="2"/>
    <n v="6"/>
    <n v="2"/>
    <n v="0"/>
    <n v="2"/>
    <n v="1"/>
    <n v="0"/>
    <n v="1"/>
    <n v="0"/>
    <n v="2"/>
    <n v="0"/>
    <n v="0"/>
    <n v="0"/>
  </r>
  <r>
    <s v="RDC-TSH-YBG-24-008"/>
    <x v="21"/>
    <x v="348"/>
    <d v="2023-08-06T00:00:00"/>
    <d v="2024-06-14T00:00:00"/>
    <d v="2024-06-17T00:00:00"/>
    <s v="F"/>
    <m/>
    <m/>
    <n v="0.9"/>
    <n v="2"/>
    <n v="0"/>
    <n v="0"/>
    <n v="0"/>
    <n v="72"/>
    <d v="2024-06-17T00:00:00"/>
    <x v="893"/>
    <n v="1"/>
    <n v="24"/>
    <n v="4"/>
    <d v="2024-06-20T00:00:00"/>
    <d v="2024-06-20T00:00:00"/>
    <d v="2024-06-21T00:00:00"/>
    <d v="2024-06-22T00:00:00"/>
    <s v="1"/>
    <s v="1-Suspected Poliovirus"/>
    <n v="2"/>
    <n v="2"/>
    <n v="25"/>
    <n v="2"/>
    <n v="0"/>
    <n v="2"/>
    <n v="1"/>
    <n v="1"/>
    <n v="4"/>
    <n v="2"/>
    <n v="0"/>
    <n v="2"/>
    <n v="1"/>
    <n v="0"/>
    <n v="1"/>
    <n v="0"/>
    <n v="2"/>
    <n v="0"/>
    <n v="0"/>
    <n v="0"/>
  </r>
  <r>
    <s v="RDC-KAS-KAM-24-007"/>
    <x v="0"/>
    <x v="1"/>
    <m/>
    <d v="2024-06-15T00:00:00"/>
    <d v="2024-06-16T00:00:00"/>
    <s v="F"/>
    <n v="3"/>
    <n v="6"/>
    <n v="3.5"/>
    <n v="0"/>
    <n v="2"/>
    <n v="0"/>
    <n v="0"/>
    <n v="24"/>
    <d v="2024-06-17T00:00:00"/>
    <x v="893"/>
    <n v="1"/>
    <n v="24"/>
    <n v="3"/>
    <m/>
    <d v="2024-06-21T00:00:00"/>
    <d v="2024-06-24T00:00:00"/>
    <d v="2024-07-01T00:00:00"/>
    <s v="1"/>
    <s v="2-Negative"/>
    <n v="2"/>
    <n v="2"/>
    <n v="25"/>
    <m/>
    <m/>
    <n v="3"/>
    <n v="3"/>
    <n v="7"/>
    <n v="13"/>
    <n v="0"/>
    <n v="0"/>
    <n v="2"/>
    <n v="2"/>
    <n v="0"/>
    <n v="1"/>
    <n v="0"/>
    <n v="0"/>
    <n v="2"/>
    <n v="0"/>
    <n v="0"/>
  </r>
  <r>
    <s v="RDC-SKV-MVA-24-008"/>
    <x v="9"/>
    <x v="334"/>
    <m/>
    <d v="2024-06-15T00:00:00"/>
    <d v="2024-06-16T00:00:00"/>
    <s v="M"/>
    <n v="1"/>
    <n v="6"/>
    <n v="1.5"/>
    <n v="0"/>
    <n v="2"/>
    <n v="0"/>
    <n v="0"/>
    <n v="24"/>
    <d v="2024-06-17T00:00:00"/>
    <x v="893"/>
    <n v="1"/>
    <n v="24"/>
    <n v="3"/>
    <d v="2024-06-20T00:00:00"/>
    <d v="2024-06-26T00:00:00"/>
    <d v="2024-06-27T00:00:00"/>
    <d v="2024-06-29T00:00:00"/>
    <s v="1"/>
    <s v="2-Negative"/>
    <n v="2"/>
    <n v="2"/>
    <n v="25"/>
    <n v="2"/>
    <n v="6"/>
    <n v="8"/>
    <n v="1"/>
    <n v="2"/>
    <n v="11"/>
    <n v="0"/>
    <n v="0"/>
    <n v="2"/>
    <n v="2"/>
    <n v="0"/>
    <n v="1"/>
    <n v="0"/>
    <n v="0"/>
    <n v="2"/>
    <n v="0"/>
    <n v="0"/>
  </r>
  <r>
    <s v="RDC-TPA-BKG-24-009"/>
    <x v="22"/>
    <x v="246"/>
    <m/>
    <d v="2024-06-15T00:00:00"/>
    <d v="2024-06-16T00:00:00"/>
    <s v="F"/>
    <n v="2"/>
    <m/>
    <n v="2"/>
    <n v="0"/>
    <n v="2"/>
    <n v="0"/>
    <n v="0"/>
    <n v="24"/>
    <d v="2024-06-17T00:00:00"/>
    <x v="893"/>
    <n v="1"/>
    <n v="24"/>
    <n v="3"/>
    <m/>
    <d v="2024-06-20T00:00:00"/>
    <d v="2024-06-21T00:00:00"/>
    <d v="2024-07-02T00:00:00"/>
    <s v="1"/>
    <s v="2-Negative"/>
    <n v="2"/>
    <n v="2"/>
    <n v="25"/>
    <m/>
    <m/>
    <n v="2"/>
    <n v="1"/>
    <n v="11"/>
    <n v="14"/>
    <n v="2"/>
    <n v="0"/>
    <n v="2"/>
    <n v="2"/>
    <n v="0"/>
    <n v="1"/>
    <n v="0"/>
    <n v="0"/>
    <n v="2"/>
    <n v="0"/>
    <n v="0"/>
  </r>
  <r>
    <s v="RDC-TPA-BKG-24-007"/>
    <x v="22"/>
    <x v="246"/>
    <d v="2019-03-10T00:00:00"/>
    <d v="2024-06-16T00:00:00"/>
    <d v="2024-06-18T00:00:00"/>
    <s v="M"/>
    <m/>
    <m/>
    <n v="5.3"/>
    <n v="0"/>
    <n v="0"/>
    <n v="2"/>
    <n v="0"/>
    <n v="48"/>
    <d v="2024-06-17T00:00:00"/>
    <x v="893"/>
    <n v="1"/>
    <n v="24"/>
    <n v="2"/>
    <d v="2024-06-19T00:00:00"/>
    <d v="2024-06-20T00:00:00"/>
    <m/>
    <d v="2024-07-02T00:00:00"/>
    <s v="1"/>
    <s v="2-Negative"/>
    <n v="2"/>
    <n v="2"/>
    <n v="25"/>
    <n v="1"/>
    <n v="1"/>
    <n v="2"/>
    <m/>
    <m/>
    <n v="14"/>
    <n v="2"/>
    <n v="0"/>
    <n v="2"/>
    <n v="2"/>
    <n v="0"/>
    <n v="1"/>
    <n v="0"/>
    <n v="0"/>
    <n v="2"/>
    <n v="0"/>
    <n v="0"/>
  </r>
  <r>
    <s v="RDC-HLO-KMN-24-011"/>
    <x v="6"/>
    <x v="255"/>
    <d v="2018-03-11T00:00:00"/>
    <d v="2024-06-16T00:00:00"/>
    <d v="2024-06-18T00:00:00"/>
    <s v="M"/>
    <m/>
    <m/>
    <n v="6.3"/>
    <n v="0"/>
    <n v="0"/>
    <n v="2"/>
    <n v="0"/>
    <n v="48"/>
    <d v="2024-06-18T00:00:00"/>
    <x v="894"/>
    <n v="1"/>
    <n v="24"/>
    <n v="3"/>
    <d v="2024-06-20T00:00:00"/>
    <d v="2024-06-20T00:00:00"/>
    <d v="2024-06-22T00:00:00"/>
    <d v="2024-06-25T00:00:00"/>
    <s v="1"/>
    <s v="1-Suspected Poliovirus"/>
    <n v="2"/>
    <n v="2"/>
    <n v="25"/>
    <n v="1"/>
    <n v="0"/>
    <n v="1"/>
    <n v="2"/>
    <n v="3"/>
    <n v="6"/>
    <n v="2"/>
    <n v="0"/>
    <n v="2"/>
    <n v="1"/>
    <n v="0"/>
    <n v="1"/>
    <n v="0"/>
    <n v="2"/>
    <n v="0"/>
    <n v="0"/>
    <n v="0"/>
  </r>
  <r>
    <s v="RDC-LOM-KBY-24-010"/>
    <x v="3"/>
    <x v="34"/>
    <m/>
    <d v="2024-06-13T00:00:00"/>
    <d v="2024-06-16T00:00:00"/>
    <s v="M"/>
    <n v="2"/>
    <m/>
    <n v="2"/>
    <n v="0"/>
    <n v="2"/>
    <n v="0"/>
    <n v="0"/>
    <n v="72"/>
    <d v="2024-06-18T00:00:00"/>
    <x v="894"/>
    <n v="1"/>
    <n v="24"/>
    <n v="6"/>
    <d v="2024-06-25T00:00:00"/>
    <d v="2024-06-25T00:00:00"/>
    <d v="2024-06-27T00:00:00"/>
    <d v="2024-06-28T00:00:00"/>
    <s v="1"/>
    <s v="2-Negative"/>
    <n v="2"/>
    <n v="2"/>
    <n v="25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LOM-GAN-24-006"/>
    <x v="3"/>
    <x v="185"/>
    <d v="2023-01-20T00:00:00"/>
    <d v="2024-06-15T00:00:00"/>
    <d v="2024-06-18T00:00:00"/>
    <s v="F"/>
    <m/>
    <m/>
    <n v="1.4"/>
    <n v="0"/>
    <n v="2"/>
    <n v="0"/>
    <n v="0"/>
    <n v="72"/>
    <d v="2024-06-18T00:00:00"/>
    <x v="894"/>
    <n v="1"/>
    <n v="24"/>
    <n v="4"/>
    <d v="2024-06-25T00:00:00"/>
    <d v="2024-06-25T00:00:00"/>
    <d v="2024-06-27T00:00:00"/>
    <d v="2024-06-28T00:00:00"/>
    <s v="1"/>
    <s v="2-Negative"/>
    <n v="2"/>
    <n v="2"/>
    <n v="25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KOR-MIA-24-008"/>
    <x v="15"/>
    <x v="240"/>
    <m/>
    <d v="2024-06-13T00:00:00"/>
    <d v="2024-06-18T00:00:00"/>
    <s v="M"/>
    <n v="2"/>
    <m/>
    <n v="2"/>
    <n v="0"/>
    <n v="2"/>
    <n v="0"/>
    <n v="0"/>
    <n v="120"/>
    <d v="2024-06-18T00:00:00"/>
    <x v="894"/>
    <n v="1"/>
    <n v="24"/>
    <n v="6"/>
    <d v="2024-06-21T00:00:00"/>
    <d v="2024-06-21T00:00:00"/>
    <d v="2024-06-22T00:00:00"/>
    <d v="2024-06-24T00:00:00"/>
    <s v="1"/>
    <s v="2-Negative"/>
    <n v="2"/>
    <n v="2"/>
    <n v="25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OR-BON-24-014"/>
    <x v="15"/>
    <x v="508"/>
    <m/>
    <d v="2024-06-08T00:00:00"/>
    <d v="2024-06-18T00:00:00"/>
    <s v="M"/>
    <n v="4"/>
    <m/>
    <n v="4"/>
    <n v="0"/>
    <n v="2"/>
    <n v="0"/>
    <n v="0"/>
    <n v="240"/>
    <d v="2024-06-18T00:00:00"/>
    <x v="894"/>
    <n v="1"/>
    <n v="24"/>
    <n v="11"/>
    <d v="2024-06-22T00:00:00"/>
    <d v="2024-06-22T00:00:00"/>
    <d v="2024-06-23T00:00:00"/>
    <d v="2024-06-24T00:00:00"/>
    <s v="1"/>
    <s v="2-Negative"/>
    <n v="2"/>
    <n v="2"/>
    <n v="25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TAN-ANK-24-015"/>
    <x v="1"/>
    <x v="203"/>
    <d v="2022-05-12T00:00:00"/>
    <d v="2024-06-16T00:00:00"/>
    <d v="2024-06-18T00:00:00"/>
    <s v="M"/>
    <m/>
    <m/>
    <n v="2.1"/>
    <n v="0"/>
    <n v="2"/>
    <n v="0"/>
    <n v="0"/>
    <n v="48"/>
    <d v="2024-06-18T00:00:00"/>
    <x v="894"/>
    <n v="1"/>
    <n v="24"/>
    <n v="3"/>
    <d v="2024-06-21T00:00:00"/>
    <d v="2024-07-07T00:00:00"/>
    <m/>
    <d v="2024-07-10T00:00:00"/>
    <s v="1"/>
    <s v="2-Negative"/>
    <n v="2"/>
    <n v="2"/>
    <n v="25"/>
    <n v="2"/>
    <n v="16"/>
    <n v="18"/>
    <m/>
    <m/>
    <n v="21"/>
    <n v="0"/>
    <n v="0"/>
    <n v="2"/>
    <n v="2"/>
    <n v="0"/>
    <n v="1"/>
    <n v="0"/>
    <n v="0"/>
    <n v="0"/>
    <n v="2"/>
    <n v="0"/>
  </r>
  <r>
    <s v="RDC-HLO-SON-24-035"/>
    <x v="6"/>
    <x v="8"/>
    <d v="2022-01-14T00:00:00"/>
    <d v="2024-06-14T00:00:00"/>
    <d v="2024-06-16T00:00:00"/>
    <s v="F"/>
    <m/>
    <m/>
    <n v="2.4"/>
    <n v="0"/>
    <n v="2"/>
    <n v="0"/>
    <n v="0"/>
    <n v="48"/>
    <d v="2024-06-18T00:00:00"/>
    <x v="894"/>
    <n v="1"/>
    <n v="24"/>
    <n v="5"/>
    <m/>
    <d v="2024-06-20T00:00:00"/>
    <d v="2024-06-20T00:00:00"/>
    <d v="2024-06-25T00:00:00"/>
    <s v="1"/>
    <s v="1-Suspected Poliovirus"/>
    <n v="2"/>
    <n v="2"/>
    <n v="25"/>
    <m/>
    <m/>
    <n v="1"/>
    <n v="0"/>
    <n v="5"/>
    <n v="6"/>
    <n v="2"/>
    <n v="0"/>
    <n v="2"/>
    <n v="1"/>
    <n v="0"/>
    <n v="1"/>
    <n v="0"/>
    <n v="2"/>
    <n v="0"/>
    <n v="0"/>
    <n v="0"/>
  </r>
  <r>
    <s v="RDC-TAN-NYU-24-023"/>
    <x v="1"/>
    <x v="72"/>
    <d v="2023-10-10T00:00:00"/>
    <d v="2024-06-10T00:00:00"/>
    <d v="2024-06-17T00:00:00"/>
    <s v="M"/>
    <m/>
    <m/>
    <n v="0.7"/>
    <n v="2"/>
    <n v="0"/>
    <n v="0"/>
    <n v="0"/>
    <n v="168"/>
    <d v="2024-06-18T00:00:00"/>
    <x v="894"/>
    <n v="1"/>
    <n v="24"/>
    <n v="9"/>
    <d v="2024-06-20T00:00:00"/>
    <d v="2024-06-22T00:00:00"/>
    <m/>
    <d v="2024-06-26T00:00:00"/>
    <s v="1"/>
    <s v="2-Negative"/>
    <n v="2"/>
    <n v="2"/>
    <n v="25"/>
    <n v="1"/>
    <n v="2"/>
    <n v="3"/>
    <m/>
    <m/>
    <n v="7"/>
    <n v="0"/>
    <n v="0"/>
    <n v="2"/>
    <n v="2"/>
    <n v="0"/>
    <n v="1"/>
    <n v="0"/>
    <n v="2"/>
    <n v="0"/>
    <n v="0"/>
    <n v="0"/>
  </r>
  <r>
    <s v="RDC-TAN-MAN-24-017"/>
    <x v="1"/>
    <x v="68"/>
    <d v="2021-06-13T00:00:00"/>
    <d v="2024-06-14T00:00:00"/>
    <d v="2024-06-18T00:00:00"/>
    <s v="M"/>
    <m/>
    <m/>
    <n v="3"/>
    <n v="0"/>
    <n v="2"/>
    <n v="0"/>
    <n v="0"/>
    <n v="96"/>
    <d v="2024-06-18T00:00:00"/>
    <x v="894"/>
    <n v="1"/>
    <n v="24"/>
    <n v="5"/>
    <d v="2024-06-21T00:00:00"/>
    <m/>
    <m/>
    <d v="2024-07-06T00:00:00"/>
    <s v="1"/>
    <s v="2-Negative"/>
    <n v="2"/>
    <n v="2"/>
    <n v="25"/>
    <n v="2"/>
    <m/>
    <m/>
    <m/>
    <m/>
    <n v="17"/>
    <m/>
    <n v="0"/>
    <n v="2"/>
    <n v="2"/>
    <n v="0"/>
    <n v="1"/>
    <n v="0"/>
    <n v="0"/>
    <n v="0"/>
    <n v="2"/>
    <n v="0"/>
  </r>
  <r>
    <s v="RDC-LUA-LBD-24-004"/>
    <x v="12"/>
    <x v="514"/>
    <m/>
    <d v="2024-06-15T00:00:00"/>
    <d v="2024-06-15T00:00:00"/>
    <s v="F"/>
    <n v="1"/>
    <n v="8"/>
    <n v="1.7"/>
    <n v="0"/>
    <n v="2"/>
    <n v="0"/>
    <n v="0"/>
    <n v="0"/>
    <d v="2024-06-18T00:00:00"/>
    <x v="894"/>
    <n v="1"/>
    <n v="24"/>
    <n v="4"/>
    <d v="2024-06-20T00:00:00"/>
    <m/>
    <m/>
    <d v="2024-06-26T00:00:00"/>
    <s v="1"/>
    <s v="2-Negative"/>
    <n v="2"/>
    <n v="2"/>
    <n v="25"/>
    <n v="1"/>
    <m/>
    <m/>
    <m/>
    <m/>
    <n v="7"/>
    <m/>
    <n v="0"/>
    <n v="2"/>
    <n v="2"/>
    <n v="0"/>
    <n v="1"/>
    <n v="0"/>
    <n v="2"/>
    <n v="0"/>
    <n v="0"/>
    <n v="0"/>
  </r>
  <r>
    <s v="RDC-SAN-DJL-24-011"/>
    <x v="11"/>
    <x v="145"/>
    <d v="2022-07-27T00:00:00"/>
    <d v="2024-06-12T00:00:00"/>
    <d v="2024-06-16T00:00:00"/>
    <s v="M"/>
    <m/>
    <m/>
    <n v="1.9"/>
    <n v="0"/>
    <n v="2"/>
    <n v="0"/>
    <n v="0"/>
    <n v="96"/>
    <d v="2024-06-18T00:00:00"/>
    <x v="894"/>
    <n v="1"/>
    <n v="24"/>
    <n v="7"/>
    <d v="2024-06-20T00:00:00"/>
    <d v="2024-06-21T00:00:00"/>
    <d v="2024-06-24T00:00:00"/>
    <d v="2024-06-26T00:00:00"/>
    <s v="1"/>
    <s v="2-Negative"/>
    <n v="2"/>
    <n v="2"/>
    <n v="25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HLO-BUK-24-019"/>
    <x v="6"/>
    <x v="92"/>
    <d v="2022-12-03T00:00:00"/>
    <d v="2024-06-14T00:00:00"/>
    <d v="2024-06-15T00:00:00"/>
    <s v="F"/>
    <m/>
    <m/>
    <n v="1.5"/>
    <n v="0"/>
    <n v="2"/>
    <n v="0"/>
    <n v="0"/>
    <n v="24"/>
    <d v="2024-06-18T00:00:00"/>
    <x v="894"/>
    <n v="1"/>
    <n v="24"/>
    <n v="5"/>
    <d v="2024-06-20T00:00:00"/>
    <d v="2024-06-20T00:00:00"/>
    <d v="2024-06-22T00:00:00"/>
    <d v="2024-06-25T00:00:00"/>
    <s v="1"/>
    <s v="2-Negative"/>
    <n v="2"/>
    <n v="2"/>
    <n v="25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HLO-BTB-24-024"/>
    <x v="6"/>
    <x v="146"/>
    <d v="2022-06-11T00:00:00"/>
    <d v="2024-06-13T00:00:00"/>
    <d v="2024-06-16T00:00:00"/>
    <s v="M"/>
    <m/>
    <m/>
    <n v="2"/>
    <n v="0"/>
    <n v="2"/>
    <n v="0"/>
    <n v="0"/>
    <n v="72"/>
    <d v="2024-06-18T00:00:00"/>
    <x v="894"/>
    <n v="1"/>
    <n v="24"/>
    <n v="6"/>
    <d v="2024-06-19T00:00:00"/>
    <d v="2024-06-19T00:00:00"/>
    <d v="2024-06-20T00:00:00"/>
    <d v="2024-06-25T00:00:00"/>
    <s v="1"/>
    <s v="3-NPENT"/>
    <n v="2"/>
    <n v="2"/>
    <n v="25"/>
    <n v="0"/>
    <n v="0"/>
    <n v="0"/>
    <n v="1"/>
    <n v="5"/>
    <n v="6"/>
    <n v="2"/>
    <n v="0"/>
    <n v="2"/>
    <n v="3"/>
    <n v="1"/>
    <n v="1"/>
    <n v="0"/>
    <n v="2"/>
    <n v="0"/>
    <n v="0"/>
    <n v="0"/>
  </r>
  <r>
    <s v="RDC-HLO-BTB-24-025"/>
    <x v="6"/>
    <x v="146"/>
    <d v="2022-04-01T00:00:00"/>
    <d v="2024-06-14T00:00:00"/>
    <d v="2024-06-16T00:00:00"/>
    <s v="M"/>
    <m/>
    <m/>
    <n v="2.2000000000000002"/>
    <n v="0"/>
    <n v="2"/>
    <n v="0"/>
    <n v="0"/>
    <n v="48"/>
    <d v="2024-06-18T00:00:00"/>
    <x v="894"/>
    <n v="1"/>
    <n v="24"/>
    <n v="5"/>
    <d v="2024-06-19T00:00:00"/>
    <d v="2024-06-19T00:00:00"/>
    <d v="2024-06-20T00:00:00"/>
    <d v="2024-06-25T00:00:00"/>
    <s v="1"/>
    <s v="2-Negative"/>
    <n v="2"/>
    <n v="2"/>
    <n v="25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HLO-KBD-24-016"/>
    <x v="6"/>
    <x v="67"/>
    <d v="2023-04-25T00:00:00"/>
    <d v="2024-06-05T00:00:00"/>
    <d v="2024-06-17T00:00:00"/>
    <s v="F"/>
    <m/>
    <m/>
    <n v="1.1000000000000001"/>
    <n v="0"/>
    <n v="2"/>
    <n v="0"/>
    <n v="0"/>
    <n v="288"/>
    <d v="2024-06-18T00:00:00"/>
    <x v="894"/>
    <n v="1"/>
    <n v="24"/>
    <n v="14"/>
    <d v="2024-06-19T00:00:00"/>
    <d v="2024-06-19T00:00:00"/>
    <d v="2024-06-20T00:00:00"/>
    <d v="2024-06-25T00:00:00"/>
    <s v="1"/>
    <s v="3-NPENT"/>
    <n v="2"/>
    <n v="2"/>
    <n v="25"/>
    <n v="0"/>
    <n v="0"/>
    <n v="0"/>
    <n v="1"/>
    <n v="5"/>
    <n v="6"/>
    <n v="2"/>
    <n v="0"/>
    <n v="2"/>
    <n v="3"/>
    <n v="1"/>
    <n v="1"/>
    <n v="0"/>
    <n v="2"/>
    <n v="0"/>
    <n v="0"/>
    <n v="0"/>
  </r>
  <r>
    <s v="RDC-SAN-BDB-24-010"/>
    <x v="11"/>
    <x v="24"/>
    <d v="2023-03-03T00:00:00"/>
    <d v="2024-06-04T00:00:00"/>
    <d v="2024-06-18T00:00:00"/>
    <s v="M"/>
    <m/>
    <m/>
    <n v="1.3"/>
    <n v="0"/>
    <n v="2"/>
    <n v="0"/>
    <n v="0"/>
    <n v="336"/>
    <d v="2024-06-18T00:00:00"/>
    <x v="894"/>
    <n v="1"/>
    <n v="24"/>
    <n v="15"/>
    <d v="2024-06-22T00:00:00"/>
    <d v="2024-06-22T00:00:00"/>
    <d v="2024-06-24T00:00:00"/>
    <d v="2024-06-26T00:00:00"/>
    <s v="1"/>
    <s v="2-Negative"/>
    <n v="0"/>
    <n v="2"/>
    <n v="25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HLO-KBD-24-019"/>
    <x v="6"/>
    <x v="67"/>
    <m/>
    <d v="2024-06-14T00:00:00"/>
    <d v="2024-06-18T00:00:00"/>
    <s v="M"/>
    <n v="2"/>
    <m/>
    <n v="2"/>
    <n v="0"/>
    <n v="2"/>
    <n v="0"/>
    <n v="0"/>
    <n v="96"/>
    <d v="2024-06-18T00:00:00"/>
    <x v="894"/>
    <n v="1"/>
    <n v="24"/>
    <n v="5"/>
    <d v="2024-06-19T00:00:00"/>
    <d v="2024-06-19T00:00:00"/>
    <d v="2024-06-20T00:00:00"/>
    <d v="2024-06-25T00:00:00"/>
    <s v="1"/>
    <s v="1-Suspected Poliovirus"/>
    <n v="2"/>
    <n v="2"/>
    <n v="25"/>
    <n v="0"/>
    <n v="0"/>
    <n v="0"/>
    <n v="1"/>
    <n v="5"/>
    <n v="6"/>
    <n v="2"/>
    <n v="0"/>
    <n v="2"/>
    <n v="1"/>
    <n v="0"/>
    <n v="1"/>
    <n v="0"/>
    <n v="2"/>
    <n v="0"/>
    <n v="0"/>
    <n v="0"/>
  </r>
  <r>
    <s v="RDC-HKA-RWA-24-043"/>
    <x v="5"/>
    <x v="135"/>
    <m/>
    <d v="2024-06-10T00:00:00"/>
    <d v="2024-06-18T00:00:00"/>
    <s v="M"/>
    <n v="2"/>
    <m/>
    <n v="2"/>
    <n v="0"/>
    <n v="2"/>
    <n v="0"/>
    <n v="0"/>
    <n v="192"/>
    <d v="2024-06-18T00:00:00"/>
    <x v="894"/>
    <n v="1"/>
    <n v="24"/>
    <n v="9"/>
    <d v="2024-06-19T00:00:00"/>
    <d v="2024-06-19T00:00:00"/>
    <d v="2024-06-19T00:00:00"/>
    <d v="2024-06-21T00:00:00"/>
    <s v="1"/>
    <s v="1-Suspected Poliovirus"/>
    <n v="2"/>
    <n v="2"/>
    <n v="25"/>
    <n v="0"/>
    <n v="0"/>
    <n v="0"/>
    <n v="0"/>
    <n v="2"/>
    <n v="2"/>
    <n v="2"/>
    <n v="2"/>
    <n v="2"/>
    <n v="1"/>
    <n v="0"/>
    <n v="1"/>
    <n v="2"/>
    <n v="0"/>
    <n v="0"/>
    <n v="0"/>
    <n v="0"/>
  </r>
  <r>
    <s v="RDC-KIN-POL-24-004"/>
    <x v="16"/>
    <x v="257"/>
    <d v="2022-07-05T00:00:00"/>
    <d v="2024-05-21T00:00:00"/>
    <d v="2024-06-16T00:00:00"/>
    <s v="M"/>
    <m/>
    <m/>
    <n v="1.9"/>
    <n v="0"/>
    <n v="2"/>
    <n v="0"/>
    <n v="0"/>
    <n v="624"/>
    <d v="2024-06-18T00:00:00"/>
    <x v="894"/>
    <n v="1"/>
    <n v="24"/>
    <n v="29"/>
    <d v="2024-06-20T00:00:00"/>
    <d v="2024-06-20T00:00:00"/>
    <d v="2024-06-21T00:00:00"/>
    <d v="2024-06-21T00:00:00"/>
    <s v="1"/>
    <s v="1-Suspected Poliovirus"/>
    <n v="0"/>
    <n v="2"/>
    <n v="25"/>
    <n v="1"/>
    <n v="0"/>
    <n v="1"/>
    <n v="1"/>
    <n v="0"/>
    <n v="2"/>
    <n v="2"/>
    <n v="2"/>
    <n v="2"/>
    <n v="1"/>
    <n v="0"/>
    <n v="1"/>
    <n v="2"/>
    <n v="0"/>
    <n v="0"/>
    <n v="0"/>
    <n v="0"/>
  </r>
  <r>
    <s v="RDC-SUB-BOT-24-006"/>
    <x v="8"/>
    <x v="221"/>
    <d v="2023-03-07T00:00:00"/>
    <d v="2024-05-26T00:00:00"/>
    <d v="2024-06-17T00:00:00"/>
    <s v="F"/>
    <m/>
    <m/>
    <n v="1.2"/>
    <n v="0"/>
    <n v="2"/>
    <n v="0"/>
    <n v="0"/>
    <n v="528"/>
    <d v="2024-06-18T00:00:00"/>
    <x v="894"/>
    <n v="1"/>
    <n v="24"/>
    <n v="24"/>
    <d v="2024-06-19T00:00:00"/>
    <d v="2024-06-20T00:00:00"/>
    <d v="2024-06-22T00:00:00"/>
    <d v="2024-06-24T00:00:00"/>
    <s v="1"/>
    <s v="1-Suspected Poliovirus"/>
    <n v="0"/>
    <n v="2"/>
    <n v="25"/>
    <n v="0"/>
    <n v="1"/>
    <n v="1"/>
    <n v="2"/>
    <n v="2"/>
    <n v="5"/>
    <n v="2"/>
    <n v="0"/>
    <n v="2"/>
    <n v="1"/>
    <n v="0"/>
    <n v="1"/>
    <n v="0"/>
    <n v="2"/>
    <n v="0"/>
    <n v="0"/>
    <n v="0"/>
  </r>
  <r>
    <s v="RDC-KCE-LUK-24-006"/>
    <x v="20"/>
    <x v="285"/>
    <d v="2022-02-17T00:00:00"/>
    <d v="2024-05-27T00:00:00"/>
    <d v="2024-06-17T00:00:00"/>
    <s v="M"/>
    <m/>
    <m/>
    <n v="2.2999999999999998"/>
    <n v="0"/>
    <n v="2"/>
    <n v="0"/>
    <n v="0"/>
    <n v="504"/>
    <d v="2024-06-18T00:00:00"/>
    <x v="894"/>
    <n v="1"/>
    <n v="24"/>
    <n v="23"/>
    <m/>
    <d v="2024-06-20T00:00:00"/>
    <d v="2024-06-22T00:00:00"/>
    <d v="2024-06-24T00:00:00"/>
    <s v="1"/>
    <s v="2-Negative"/>
    <n v="0"/>
    <n v="2"/>
    <n v="25"/>
    <m/>
    <m/>
    <n v="1"/>
    <n v="2"/>
    <n v="2"/>
    <n v="5"/>
    <n v="2"/>
    <n v="0"/>
    <n v="2"/>
    <n v="2"/>
    <n v="0"/>
    <n v="1"/>
    <n v="0"/>
    <n v="2"/>
    <n v="0"/>
    <n v="0"/>
    <n v="0"/>
  </r>
  <r>
    <s v="RDC-SUB-BOT-24-007"/>
    <x v="8"/>
    <x v="221"/>
    <d v="2021-10-03T00:00:00"/>
    <d v="2024-05-30T00:00:00"/>
    <d v="2024-06-17T00:00:00"/>
    <s v="F"/>
    <m/>
    <m/>
    <n v="2.7"/>
    <n v="0"/>
    <n v="2"/>
    <n v="0"/>
    <n v="0"/>
    <n v="432"/>
    <d v="2024-06-18T00:00:00"/>
    <x v="894"/>
    <n v="1"/>
    <n v="24"/>
    <n v="20"/>
    <d v="2024-06-19T00:00:00"/>
    <d v="2024-06-20T00:00:00"/>
    <d v="2024-06-22T00:00:00"/>
    <d v="2024-06-24T00:00:00"/>
    <s v="1"/>
    <s v="3-NPENT"/>
    <n v="0"/>
    <n v="2"/>
    <n v="25"/>
    <n v="0"/>
    <n v="1"/>
    <n v="1"/>
    <n v="2"/>
    <n v="2"/>
    <n v="5"/>
    <n v="2"/>
    <n v="0"/>
    <n v="2"/>
    <n v="3"/>
    <n v="1"/>
    <n v="1"/>
    <n v="0"/>
    <n v="2"/>
    <n v="0"/>
    <n v="0"/>
    <n v="0"/>
  </r>
  <r>
    <s v="RDC-TPA-IKE-24-013"/>
    <x v="22"/>
    <x v="447"/>
    <m/>
    <d v="2024-06-01T00:00:00"/>
    <d v="2024-06-18T00:00:00"/>
    <s v="F"/>
    <n v="1"/>
    <n v="1"/>
    <n v="1.1000000000000001"/>
    <n v="0"/>
    <n v="2"/>
    <n v="0"/>
    <n v="0"/>
    <n v="408"/>
    <d v="2024-06-18T00:00:00"/>
    <x v="894"/>
    <n v="1"/>
    <n v="24"/>
    <n v="18"/>
    <d v="2024-06-22T00:00:00"/>
    <d v="2024-06-25T00:00:00"/>
    <m/>
    <d v="2024-07-02T00:00:00"/>
    <s v="1"/>
    <s v="3-NPENT"/>
    <n v="0"/>
    <n v="2"/>
    <n v="25"/>
    <n v="3"/>
    <n v="3"/>
    <n v="6"/>
    <m/>
    <m/>
    <n v="13"/>
    <n v="0"/>
    <n v="0"/>
    <n v="2"/>
    <n v="3"/>
    <n v="1"/>
    <n v="1"/>
    <n v="0"/>
    <n v="0"/>
    <n v="2"/>
    <n v="0"/>
    <n v="0"/>
  </r>
  <r>
    <s v="RDC-KIN-KIK-24-004"/>
    <x v="16"/>
    <x v="497"/>
    <d v="2021-12-18T00:00:00"/>
    <d v="2024-06-02T00:00:00"/>
    <d v="2024-06-13T00:00:00"/>
    <s v="M"/>
    <m/>
    <m/>
    <n v="2.5"/>
    <n v="0"/>
    <n v="2"/>
    <n v="0"/>
    <n v="0"/>
    <n v="264"/>
    <d v="2024-06-17T00:00:00"/>
    <x v="894"/>
    <n v="2"/>
    <n v="48"/>
    <n v="17"/>
    <m/>
    <m/>
    <d v="2024-06-24T00:00:00"/>
    <d v="2024-06-24T00:00:00"/>
    <s v="1"/>
    <s v="2-Negative"/>
    <n v="0"/>
    <n v="2"/>
    <n v="25"/>
    <m/>
    <m/>
    <m/>
    <m/>
    <n v="0"/>
    <n v="5"/>
    <m/>
    <n v="0"/>
    <n v="2"/>
    <n v="2"/>
    <n v="0"/>
    <n v="1"/>
    <n v="0"/>
    <n v="2"/>
    <n v="0"/>
    <n v="0"/>
    <n v="0"/>
  </r>
  <r>
    <s v="RDC-KAS-KIT-24-004"/>
    <x v="0"/>
    <x v="132"/>
    <d v="2022-11-01T00:00:00"/>
    <d v="2024-06-05T00:00:00"/>
    <d v="2024-06-15T00:00:00"/>
    <s v="F"/>
    <m/>
    <m/>
    <n v="1.6"/>
    <n v="0"/>
    <n v="2"/>
    <n v="0"/>
    <n v="0"/>
    <n v="240"/>
    <d v="2024-06-18T00:00:00"/>
    <x v="894"/>
    <n v="1"/>
    <n v="24"/>
    <n v="14"/>
    <m/>
    <d v="2024-06-21T00:00:00"/>
    <d v="2024-06-24T00:00:00"/>
    <d v="2024-07-01T00:00:00"/>
    <s v="1"/>
    <s v="2-Negative"/>
    <n v="2"/>
    <n v="2"/>
    <n v="25"/>
    <m/>
    <m/>
    <n v="2"/>
    <n v="3"/>
    <n v="7"/>
    <n v="12"/>
    <n v="2"/>
    <n v="0"/>
    <n v="2"/>
    <n v="2"/>
    <n v="0"/>
    <n v="1"/>
    <n v="0"/>
    <n v="0"/>
    <n v="2"/>
    <n v="0"/>
    <n v="0"/>
  </r>
  <r>
    <s v="RDC-MON-YKA-24-010"/>
    <x v="17"/>
    <x v="38"/>
    <d v="2023-03-15T00:00:00"/>
    <d v="2024-06-05T00:00:00"/>
    <d v="2024-06-16T00:00:00"/>
    <s v="F"/>
    <m/>
    <m/>
    <n v="1.2"/>
    <n v="0"/>
    <n v="2"/>
    <n v="0"/>
    <n v="0"/>
    <n v="264"/>
    <d v="2024-06-18T00:00:00"/>
    <x v="894"/>
    <n v="1"/>
    <n v="24"/>
    <n v="14"/>
    <d v="2024-06-20T00:00:00"/>
    <d v="2024-06-20T00:00:00"/>
    <d v="2024-06-21T00:00:00"/>
    <d v="2024-06-24T00:00:00"/>
    <s v="1"/>
    <s v="2-Negative"/>
    <n v="2"/>
    <n v="2"/>
    <n v="25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SH-BGM-24-004"/>
    <x v="21"/>
    <x v="382"/>
    <d v="2022-03-13T00:00:00"/>
    <d v="2024-06-05T00:00:00"/>
    <d v="2024-06-18T00:00:00"/>
    <s v="M"/>
    <m/>
    <m/>
    <n v="2.2000000000000002"/>
    <n v="0"/>
    <n v="2"/>
    <n v="0"/>
    <n v="0"/>
    <n v="312"/>
    <d v="2024-06-18T00:00:00"/>
    <x v="894"/>
    <n v="1"/>
    <n v="24"/>
    <n v="14"/>
    <d v="2024-06-19T00:00:00"/>
    <d v="2024-06-19T00:00:00"/>
    <d v="2024-06-21T00:00:00"/>
    <d v="2024-06-22T00:00:00"/>
    <s v="1"/>
    <s v="1-Suspected Poliovirus"/>
    <n v="2"/>
    <n v="2"/>
    <n v="25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EQT-BOM-24-008"/>
    <x v="24"/>
    <x v="205"/>
    <d v="2023-09-23T00:00:00"/>
    <d v="2024-06-06T00:00:00"/>
    <d v="2024-06-17T00:00:00"/>
    <s v="M"/>
    <m/>
    <m/>
    <n v="0.7"/>
    <n v="2"/>
    <n v="0"/>
    <n v="0"/>
    <n v="0"/>
    <n v="264"/>
    <d v="2024-06-18T00:00:00"/>
    <x v="894"/>
    <n v="1"/>
    <n v="24"/>
    <n v="13"/>
    <m/>
    <m/>
    <m/>
    <d v="2024-07-02T00:00:00"/>
    <s v="1"/>
    <s v="3-NPENT"/>
    <n v="2"/>
    <n v="2"/>
    <n v="25"/>
    <m/>
    <m/>
    <m/>
    <m/>
    <m/>
    <n v="13"/>
    <m/>
    <n v="0"/>
    <n v="2"/>
    <n v="3"/>
    <n v="1"/>
    <n v="1"/>
    <n v="0"/>
    <n v="0"/>
    <n v="2"/>
    <n v="0"/>
    <n v="0"/>
  </r>
  <r>
    <s v="RDC-NUB-BUS-24-002"/>
    <x v="23"/>
    <x v="435"/>
    <d v="2023-11-10T00:00:00"/>
    <d v="2024-06-06T00:00:00"/>
    <d v="2024-06-17T00:00:00"/>
    <s v="F"/>
    <m/>
    <m/>
    <n v="0.6"/>
    <n v="2"/>
    <n v="0"/>
    <n v="0"/>
    <n v="0"/>
    <n v="264"/>
    <d v="2024-06-17T00:00:00"/>
    <x v="894"/>
    <n v="2"/>
    <n v="48"/>
    <n v="13"/>
    <m/>
    <d v="2024-06-20T00:00:00"/>
    <m/>
    <d v="2024-06-24T00:00:00"/>
    <s v="1"/>
    <s v="1-Suspected Poliovirus"/>
    <n v="2"/>
    <n v="2"/>
    <n v="25"/>
    <m/>
    <m/>
    <n v="1"/>
    <m/>
    <m/>
    <n v="5"/>
    <n v="2"/>
    <n v="0"/>
    <n v="2"/>
    <n v="1"/>
    <n v="0"/>
    <n v="1"/>
    <n v="0"/>
    <n v="2"/>
    <n v="0"/>
    <n v="0"/>
    <n v="0"/>
  </r>
  <r>
    <s v="RDC-KCT-NSO-24-004"/>
    <x v="13"/>
    <x v="232"/>
    <d v="2023-05-11T00:00:00"/>
    <d v="2024-06-07T00:00:00"/>
    <d v="2024-06-17T00:00:00"/>
    <s v="M"/>
    <m/>
    <m/>
    <n v="1.1000000000000001"/>
    <n v="0"/>
    <n v="2"/>
    <n v="0"/>
    <n v="0"/>
    <n v="240"/>
    <d v="2024-06-18T00:00:00"/>
    <x v="894"/>
    <n v="1"/>
    <n v="24"/>
    <n v="12"/>
    <d v="2024-06-19T00:00:00"/>
    <d v="2024-06-20T00:00:00"/>
    <d v="2024-06-21T00:00:00"/>
    <d v="2024-06-24T00:00:00"/>
    <s v="1"/>
    <s v="2-Negative"/>
    <n v="2"/>
    <n v="2"/>
    <n v="25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TSH-KIS-24-005"/>
    <x v="21"/>
    <x v="127"/>
    <d v="2021-10-17T00:00:00"/>
    <d v="2024-06-07T00:00:00"/>
    <d v="2024-06-17T00:00:00"/>
    <s v="M"/>
    <m/>
    <m/>
    <n v="2.6"/>
    <n v="0"/>
    <n v="2"/>
    <n v="0"/>
    <n v="0"/>
    <n v="240"/>
    <d v="2024-06-18T00:00:00"/>
    <x v="894"/>
    <n v="1"/>
    <n v="24"/>
    <n v="12"/>
    <d v="2024-06-19T00:00:00"/>
    <d v="2024-06-19T00:00:00"/>
    <d v="2024-06-21T00:00:00"/>
    <d v="2024-06-22T00:00:00"/>
    <s v="1"/>
    <s v="1-Suspected Poliovirus"/>
    <n v="2"/>
    <n v="2"/>
    <n v="25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SKV-MVA-24-009"/>
    <x v="9"/>
    <x v="334"/>
    <d v="2024-02-27T00:00:00"/>
    <d v="2024-06-08T00:00:00"/>
    <d v="2024-06-16T00:00:00"/>
    <s v="M"/>
    <m/>
    <m/>
    <n v="0.3"/>
    <n v="2"/>
    <n v="0"/>
    <n v="0"/>
    <n v="0"/>
    <n v="192"/>
    <d v="2024-06-18T00:00:00"/>
    <x v="894"/>
    <n v="1"/>
    <n v="24"/>
    <n v="11"/>
    <d v="2024-06-22T00:00:00"/>
    <d v="2024-06-26T00:00:00"/>
    <d v="2024-06-27T00:00:00"/>
    <d v="2024-07-04T00:00:00"/>
    <s v="1"/>
    <s v="2-Negative"/>
    <n v="2"/>
    <n v="2"/>
    <n v="25"/>
    <n v="3"/>
    <n v="4"/>
    <n v="7"/>
    <n v="1"/>
    <n v="7"/>
    <n v="15"/>
    <n v="0"/>
    <n v="0"/>
    <n v="2"/>
    <n v="2"/>
    <n v="0"/>
    <n v="1"/>
    <n v="0"/>
    <n v="0"/>
    <n v="0"/>
    <n v="2"/>
    <n v="0"/>
  </r>
  <r>
    <s v="RDC-KAS-KIT-24-002"/>
    <x v="0"/>
    <x v="132"/>
    <d v="2023-05-15T00:00:00"/>
    <d v="2024-06-09T00:00:00"/>
    <d v="2024-06-16T00:00:00"/>
    <s v="F"/>
    <m/>
    <m/>
    <n v="1.1000000000000001"/>
    <n v="0"/>
    <n v="2"/>
    <n v="0"/>
    <n v="0"/>
    <n v="168"/>
    <d v="2024-06-18T00:00:00"/>
    <x v="894"/>
    <n v="1"/>
    <n v="24"/>
    <n v="10"/>
    <m/>
    <m/>
    <m/>
    <d v="2024-07-01T00:00:00"/>
    <s v="1"/>
    <s v="1-Suspected Poliovirus"/>
    <n v="2"/>
    <n v="2"/>
    <n v="25"/>
    <m/>
    <m/>
    <m/>
    <m/>
    <m/>
    <n v="12"/>
    <m/>
    <n v="0"/>
    <n v="2"/>
    <n v="1"/>
    <n v="0"/>
    <n v="1"/>
    <n v="0"/>
    <n v="0"/>
    <n v="2"/>
    <n v="0"/>
    <n v="0"/>
  </r>
  <r>
    <s v="RDC-MAI-BOK-24-008"/>
    <x v="14"/>
    <x v="484"/>
    <d v="2019-11-19T00:00:00"/>
    <d v="2024-06-09T00:00:00"/>
    <d v="2024-06-16T00:00:00"/>
    <s v="F"/>
    <m/>
    <m/>
    <n v="4.5999999999999996"/>
    <n v="0"/>
    <n v="0"/>
    <n v="2"/>
    <n v="0"/>
    <n v="168"/>
    <d v="2024-06-18T00:00:00"/>
    <x v="894"/>
    <n v="1"/>
    <n v="24"/>
    <n v="10"/>
    <d v="2024-07-01T00:00:00"/>
    <d v="2024-07-04T00:00:00"/>
    <d v="2024-07-10T00:00:00"/>
    <d v="2024-07-12T00:00:00"/>
    <s v="1"/>
    <s v="3-NPENT"/>
    <n v="2"/>
    <n v="2"/>
    <n v="25"/>
    <n v="12"/>
    <n v="3"/>
    <n v="15"/>
    <n v="6"/>
    <n v="2"/>
    <n v="23"/>
    <n v="0"/>
    <n v="0"/>
    <n v="2"/>
    <n v="3"/>
    <n v="1"/>
    <n v="1"/>
    <n v="0"/>
    <n v="0"/>
    <n v="0"/>
    <n v="2"/>
    <n v="0"/>
  </r>
  <r>
    <s v="RDC-MAN-SAM-24-010"/>
    <x v="2"/>
    <x v="120"/>
    <m/>
    <d v="2024-06-09T00:00:00"/>
    <d v="2024-06-15T00:00:00"/>
    <s v="M"/>
    <n v="1"/>
    <n v="8"/>
    <n v="1.7"/>
    <n v="0"/>
    <n v="2"/>
    <n v="0"/>
    <n v="0"/>
    <n v="144"/>
    <d v="2024-06-18T00:00:00"/>
    <x v="894"/>
    <n v="1"/>
    <n v="24"/>
    <n v="10"/>
    <d v="2024-06-20T00:00:00"/>
    <d v="2024-06-21T00:00:00"/>
    <d v="2024-06-25T00:00:00"/>
    <d v="2024-06-26T00:00:00"/>
    <s v="1"/>
    <s v="2-Negative"/>
    <n v="2"/>
    <n v="2"/>
    <n v="25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TSH-YAS-24-006"/>
    <x v="21"/>
    <x v="190"/>
    <m/>
    <d v="2024-06-09T00:00:00"/>
    <d v="2024-06-16T00:00:00"/>
    <s v="M"/>
    <n v="1"/>
    <n v="2"/>
    <n v="1.2"/>
    <n v="0"/>
    <n v="2"/>
    <n v="0"/>
    <n v="0"/>
    <n v="168"/>
    <d v="2024-06-18T00:00:00"/>
    <x v="894"/>
    <n v="1"/>
    <n v="24"/>
    <n v="10"/>
    <d v="2024-06-21T00:00:00"/>
    <d v="2024-06-21T00:00:00"/>
    <d v="2024-06-23T00:00:00"/>
    <d v="2024-06-24T00:00:00"/>
    <s v="1"/>
    <s v="2-Negative"/>
    <n v="2"/>
    <n v="2"/>
    <n v="25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KAS-KIT-24-003"/>
    <x v="0"/>
    <x v="132"/>
    <d v="2022-08-01T00:00:00"/>
    <d v="2024-06-10T00:00:00"/>
    <d v="2024-06-16T00:00:00"/>
    <s v="F"/>
    <m/>
    <m/>
    <n v="1.9"/>
    <n v="0"/>
    <n v="2"/>
    <n v="0"/>
    <n v="0"/>
    <n v="144"/>
    <d v="2024-06-18T00:00:00"/>
    <x v="894"/>
    <n v="1"/>
    <n v="24"/>
    <n v="9"/>
    <m/>
    <d v="2024-06-21T00:00:00"/>
    <d v="2024-06-24T00:00:00"/>
    <d v="2024-07-01T00:00:00"/>
    <s v="1"/>
    <s v="2-Negative"/>
    <n v="2"/>
    <n v="2"/>
    <n v="25"/>
    <m/>
    <m/>
    <n v="2"/>
    <n v="3"/>
    <n v="7"/>
    <n v="12"/>
    <n v="2"/>
    <n v="0"/>
    <n v="2"/>
    <n v="2"/>
    <n v="0"/>
    <n v="1"/>
    <n v="0"/>
    <n v="0"/>
    <n v="2"/>
    <n v="0"/>
    <n v="0"/>
  </r>
  <r>
    <s v="RDC-KCE-NDS-24-012"/>
    <x v="20"/>
    <x v="516"/>
    <d v="2022-01-12T00:00:00"/>
    <d v="2024-06-10T00:00:00"/>
    <d v="2024-06-13T00:00:00"/>
    <s v="F"/>
    <m/>
    <m/>
    <n v="2.4"/>
    <n v="0"/>
    <n v="2"/>
    <n v="0"/>
    <n v="0"/>
    <n v="72"/>
    <d v="2024-06-18T00:00:00"/>
    <x v="894"/>
    <n v="1"/>
    <n v="24"/>
    <n v="9"/>
    <d v="2024-06-19T00:00:00"/>
    <d v="2024-06-20T00:00:00"/>
    <d v="2024-06-22T00:00:00"/>
    <d v="2024-06-24T00:00:00"/>
    <s v="1"/>
    <s v="2-Negative"/>
    <n v="2"/>
    <n v="2"/>
    <n v="25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MAI-KIR-24-010"/>
    <x v="14"/>
    <x v="459"/>
    <d v="2022-10-07T00:00:00"/>
    <d v="2024-06-10T00:00:00"/>
    <d v="2024-06-17T00:00:00"/>
    <s v="F"/>
    <m/>
    <m/>
    <n v="1.7"/>
    <n v="0"/>
    <n v="2"/>
    <n v="0"/>
    <n v="0"/>
    <n v="168"/>
    <d v="2024-06-18T00:00:00"/>
    <x v="894"/>
    <n v="1"/>
    <n v="24"/>
    <n v="9"/>
    <d v="2024-06-21T00:00:00"/>
    <m/>
    <d v="2024-06-23T00:00:00"/>
    <d v="2024-06-24T00:00:00"/>
    <s v="1"/>
    <s v="2-Negative"/>
    <n v="2"/>
    <n v="2"/>
    <n v="25"/>
    <n v="2"/>
    <m/>
    <m/>
    <m/>
    <n v="1"/>
    <n v="5"/>
    <m/>
    <n v="0"/>
    <n v="2"/>
    <n v="2"/>
    <n v="0"/>
    <n v="1"/>
    <n v="0"/>
    <n v="2"/>
    <n v="0"/>
    <n v="0"/>
    <n v="0"/>
  </r>
  <r>
    <s v="RDC-MAI-YUM-24-007"/>
    <x v="14"/>
    <x v="485"/>
    <d v="2022-12-21T00:00:00"/>
    <d v="2024-06-10T00:00:00"/>
    <d v="2024-06-14T00:00:00"/>
    <s v="F"/>
    <m/>
    <m/>
    <n v="1.5"/>
    <n v="0"/>
    <n v="2"/>
    <n v="0"/>
    <n v="0"/>
    <n v="96"/>
    <d v="2024-06-17T00:00:00"/>
    <x v="894"/>
    <n v="2"/>
    <n v="48"/>
    <n v="9"/>
    <d v="2024-06-24T00:00:00"/>
    <m/>
    <m/>
    <d v="2024-06-28T00:00:00"/>
    <s v="1"/>
    <s v="2-Negative"/>
    <n v="2"/>
    <n v="2"/>
    <n v="25"/>
    <n v="5"/>
    <m/>
    <m/>
    <m/>
    <m/>
    <n v="9"/>
    <m/>
    <n v="0"/>
    <n v="2"/>
    <n v="2"/>
    <n v="0"/>
    <n v="1"/>
    <n v="0"/>
    <n v="0"/>
    <n v="2"/>
    <n v="0"/>
    <n v="0"/>
  </r>
  <r>
    <s v="RDC-TPA-DJO-24-011"/>
    <x v="22"/>
    <x v="59"/>
    <m/>
    <d v="2024-06-10T00:00:00"/>
    <d v="2024-06-16T00:00:00"/>
    <s v="M"/>
    <n v="5"/>
    <m/>
    <n v="5"/>
    <n v="0"/>
    <n v="0"/>
    <n v="2"/>
    <n v="0"/>
    <n v="144"/>
    <d v="2024-06-17T00:00:00"/>
    <x v="894"/>
    <n v="2"/>
    <n v="48"/>
    <n v="9"/>
    <d v="2024-06-20T00:00:00"/>
    <d v="2024-06-24T00:00:00"/>
    <m/>
    <d v="2024-07-02T00:00:00"/>
    <s v="1"/>
    <s v="3-NPENT"/>
    <n v="2"/>
    <n v="2"/>
    <n v="25"/>
    <n v="1"/>
    <n v="4"/>
    <n v="5"/>
    <m/>
    <m/>
    <n v="13"/>
    <n v="0"/>
    <n v="0"/>
    <n v="2"/>
    <n v="3"/>
    <n v="1"/>
    <n v="1"/>
    <n v="0"/>
    <n v="0"/>
    <n v="2"/>
    <n v="0"/>
    <n v="0"/>
  </r>
  <r>
    <s v="RDC-MON-BUM-24-014"/>
    <x v="17"/>
    <x v="46"/>
    <d v="2022-08-08T00:00:00"/>
    <d v="2024-06-11T00:00:00"/>
    <d v="2024-06-17T00:00:00"/>
    <s v="M"/>
    <m/>
    <m/>
    <n v="1.8"/>
    <n v="0"/>
    <n v="2"/>
    <n v="0"/>
    <n v="0"/>
    <n v="144"/>
    <d v="2024-06-18T00:00:00"/>
    <x v="894"/>
    <n v="1"/>
    <n v="24"/>
    <n v="8"/>
    <d v="2024-06-19T00:00:00"/>
    <d v="2024-06-20T00:00:00"/>
    <d v="2024-06-21T00:00:00"/>
    <d v="2024-06-24T00:00:00"/>
    <s v="1"/>
    <s v="1-Suspected Poliovirus"/>
    <n v="2"/>
    <n v="2"/>
    <n v="25"/>
    <n v="0"/>
    <n v="1"/>
    <n v="1"/>
    <n v="1"/>
    <n v="3"/>
    <n v="5"/>
    <n v="2"/>
    <n v="0"/>
    <n v="2"/>
    <n v="1"/>
    <n v="0"/>
    <n v="1"/>
    <n v="0"/>
    <n v="2"/>
    <n v="0"/>
    <n v="0"/>
    <n v="0"/>
  </r>
  <r>
    <s v="RDC-KCT-KPS-24-002"/>
    <x v="13"/>
    <x v="372"/>
    <d v="2017-12-06T00:00:00"/>
    <d v="2024-06-12T00:00:00"/>
    <d v="2024-06-17T00:00:00"/>
    <s v="F"/>
    <m/>
    <m/>
    <n v="6.5"/>
    <n v="0"/>
    <n v="0"/>
    <n v="2"/>
    <n v="0"/>
    <n v="120"/>
    <d v="2024-06-18T00:00:00"/>
    <x v="894"/>
    <n v="1"/>
    <n v="24"/>
    <n v="7"/>
    <m/>
    <m/>
    <m/>
    <d v="2024-06-24T00:00:00"/>
    <s v="1"/>
    <s v="2-Negative"/>
    <n v="2"/>
    <n v="2"/>
    <n v="25"/>
    <m/>
    <m/>
    <m/>
    <m/>
    <m/>
    <n v="5"/>
    <m/>
    <n v="0"/>
    <n v="2"/>
    <n v="2"/>
    <n v="0"/>
    <n v="1"/>
    <n v="0"/>
    <n v="2"/>
    <n v="0"/>
    <n v="0"/>
    <n v="0"/>
  </r>
  <r>
    <s v="RDC-KWA-MWE-24-003"/>
    <x v="7"/>
    <x v="425"/>
    <d v="2018-04-16T00:00:00"/>
    <d v="2024-06-13T00:00:00"/>
    <d v="2024-06-17T00:00:00"/>
    <s v="M"/>
    <m/>
    <m/>
    <n v="6.2"/>
    <n v="0"/>
    <n v="0"/>
    <n v="2"/>
    <n v="0"/>
    <n v="96"/>
    <d v="2024-06-18T00:00:00"/>
    <x v="894"/>
    <n v="1"/>
    <n v="24"/>
    <n v="6"/>
    <d v="2024-06-22T00:00:00"/>
    <m/>
    <m/>
    <d v="2024-06-28T00:00:00"/>
    <s v="1"/>
    <s v="2-Negative"/>
    <n v="2"/>
    <n v="2"/>
    <n v="25"/>
    <n v="3"/>
    <m/>
    <m/>
    <m/>
    <m/>
    <n v="9"/>
    <m/>
    <n v="0"/>
    <n v="2"/>
    <n v="2"/>
    <n v="0"/>
    <n v="1"/>
    <n v="0"/>
    <n v="0"/>
    <n v="2"/>
    <n v="0"/>
    <n v="0"/>
  </r>
  <r>
    <s v="RDC-MAN-KAL-24-005"/>
    <x v="2"/>
    <x v="97"/>
    <d v="2022-02-12T00:00:00"/>
    <d v="2024-06-13T00:00:00"/>
    <d v="2024-06-17T00:00:00"/>
    <s v="F"/>
    <m/>
    <m/>
    <n v="2.2999999999999998"/>
    <n v="0"/>
    <n v="2"/>
    <n v="0"/>
    <n v="0"/>
    <n v="96"/>
    <d v="2024-06-18T00:00:00"/>
    <x v="894"/>
    <n v="1"/>
    <n v="24"/>
    <n v="6"/>
    <d v="2024-06-20T00:00:00"/>
    <d v="2024-06-20T00:00:00"/>
    <d v="2024-06-20T00:00:00"/>
    <d v="2024-06-22T00:00:00"/>
    <s v="1"/>
    <s v="2-Negative"/>
    <n v="2"/>
    <n v="2"/>
    <n v="2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ITU-LOG-24-008"/>
    <x v="10"/>
    <x v="385"/>
    <m/>
    <d v="2024-06-14T00:00:00"/>
    <d v="2024-06-17T00:00:00"/>
    <s v="F"/>
    <n v="4"/>
    <n v="1"/>
    <n v="4.0999999999999996"/>
    <n v="0"/>
    <n v="0"/>
    <n v="2"/>
    <n v="0"/>
    <n v="72"/>
    <d v="2024-06-18T00:00:00"/>
    <x v="894"/>
    <n v="1"/>
    <n v="24"/>
    <n v="5"/>
    <d v="2024-06-21T00:00:00"/>
    <d v="2024-06-22T00:00:00"/>
    <d v="2024-06-25T00:00:00"/>
    <d v="2024-07-01T00:00:00"/>
    <s v="1"/>
    <s v="2-Negative"/>
    <n v="2"/>
    <n v="2"/>
    <n v="25"/>
    <n v="2"/>
    <n v="1"/>
    <n v="3"/>
    <n v="3"/>
    <n v="6"/>
    <n v="12"/>
    <n v="0"/>
    <n v="0"/>
    <n v="2"/>
    <n v="2"/>
    <n v="0"/>
    <n v="1"/>
    <n v="0"/>
    <n v="0"/>
    <n v="2"/>
    <n v="0"/>
    <n v="0"/>
  </r>
  <r>
    <s v="RDC-KCT-NZA-24-001"/>
    <x v="13"/>
    <x v="404"/>
    <d v="2020-09-28T00:00:00"/>
    <d v="2024-06-14T00:00:00"/>
    <d v="2024-06-17T00:00:00"/>
    <s v="M"/>
    <m/>
    <m/>
    <n v="3.7"/>
    <n v="0"/>
    <n v="2"/>
    <n v="0"/>
    <n v="0"/>
    <n v="72"/>
    <d v="2024-06-18T00:00:00"/>
    <x v="894"/>
    <n v="1"/>
    <n v="24"/>
    <n v="5"/>
    <d v="2024-06-20T00:00:00"/>
    <d v="2024-06-20T00:00:00"/>
    <d v="2024-06-21T00:00:00"/>
    <d v="2024-06-24T00:00:00"/>
    <s v="1"/>
    <s v="1-Suspected Poliovirus"/>
    <n v="2"/>
    <n v="2"/>
    <n v="25"/>
    <n v="1"/>
    <n v="0"/>
    <n v="1"/>
    <n v="1"/>
    <n v="3"/>
    <n v="5"/>
    <n v="2"/>
    <n v="0"/>
    <n v="2"/>
    <n v="1"/>
    <n v="0"/>
    <n v="1"/>
    <n v="0"/>
    <n v="2"/>
    <n v="0"/>
    <n v="0"/>
    <n v="0"/>
  </r>
  <r>
    <s v="RDC-KIN-SEL-24-010"/>
    <x v="16"/>
    <x v="154"/>
    <d v="2021-12-05T00:00:00"/>
    <d v="2024-06-14T00:00:00"/>
    <d v="2024-06-18T00:00:00"/>
    <s v="F"/>
    <m/>
    <m/>
    <n v="2.5"/>
    <n v="0"/>
    <n v="2"/>
    <n v="0"/>
    <n v="0"/>
    <n v="96"/>
    <d v="2024-06-18T00:00:00"/>
    <x v="894"/>
    <n v="1"/>
    <n v="24"/>
    <n v="5"/>
    <m/>
    <m/>
    <d v="2024-06-20T00:00:00"/>
    <d v="2024-06-20T00:00:00"/>
    <s v="1"/>
    <s v="1-Suspected Poliovirus"/>
    <n v="2"/>
    <n v="2"/>
    <n v="25"/>
    <m/>
    <m/>
    <m/>
    <m/>
    <n v="0"/>
    <n v="1"/>
    <m/>
    <n v="2"/>
    <n v="2"/>
    <n v="1"/>
    <n v="0"/>
    <n v="1"/>
    <n v="2"/>
    <n v="0"/>
    <n v="0"/>
    <n v="0"/>
    <n v="0"/>
  </r>
  <r>
    <s v="RDC-MON-YKA-24-009"/>
    <x v="17"/>
    <x v="38"/>
    <d v="2021-04-22T00:00:00"/>
    <d v="2024-06-14T00:00:00"/>
    <d v="2024-06-18T00:00:00"/>
    <s v="F"/>
    <m/>
    <m/>
    <n v="3.1"/>
    <n v="0"/>
    <n v="2"/>
    <n v="0"/>
    <n v="0"/>
    <n v="96"/>
    <d v="2024-06-18T00:00:00"/>
    <x v="894"/>
    <n v="1"/>
    <n v="24"/>
    <n v="5"/>
    <d v="2024-06-20T00:00:00"/>
    <d v="2024-06-20T00:00:00"/>
    <d v="2024-06-21T00:00:00"/>
    <d v="2024-06-24T00:00:00"/>
    <s v="1"/>
    <s v="2-Negative"/>
    <n v="2"/>
    <n v="2"/>
    <n v="25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PA-BKG-24-006"/>
    <x v="22"/>
    <x v="246"/>
    <d v="2021-04-13T00:00:00"/>
    <d v="2024-06-14T00:00:00"/>
    <d v="2024-06-16T00:00:00"/>
    <s v="F"/>
    <m/>
    <m/>
    <n v="3.2"/>
    <n v="0"/>
    <n v="2"/>
    <n v="0"/>
    <n v="0"/>
    <n v="48"/>
    <d v="2024-06-18T00:00:00"/>
    <x v="894"/>
    <n v="1"/>
    <n v="24"/>
    <n v="5"/>
    <m/>
    <m/>
    <m/>
    <d v="2024-07-03T00:00:00"/>
    <s v="1"/>
    <s v="3-NPENT"/>
    <n v="2"/>
    <n v="2"/>
    <n v="25"/>
    <m/>
    <m/>
    <m/>
    <m/>
    <m/>
    <n v="14"/>
    <m/>
    <n v="0"/>
    <n v="2"/>
    <n v="3"/>
    <n v="1"/>
    <n v="1"/>
    <n v="0"/>
    <n v="0"/>
    <n v="2"/>
    <n v="0"/>
    <n v="0"/>
  </r>
  <r>
    <s v="RDC-MAN-KAL-24-006"/>
    <x v="2"/>
    <x v="97"/>
    <d v="2011-06-15T00:00:00"/>
    <d v="2024-06-15T00:00:00"/>
    <d v="2024-06-16T00:00:00"/>
    <s v="F"/>
    <m/>
    <m/>
    <n v="13"/>
    <n v="0"/>
    <n v="0"/>
    <n v="2"/>
    <n v="0"/>
    <n v="24"/>
    <d v="2024-06-18T00:00:00"/>
    <x v="894"/>
    <n v="1"/>
    <n v="24"/>
    <n v="4"/>
    <d v="2024-06-20T00:00:00"/>
    <d v="2024-06-20T00:00:00"/>
    <d v="2024-06-20T00:00:00"/>
    <d v="2024-06-22T00:00:00"/>
    <s v="1"/>
    <s v="2-Negative"/>
    <n v="2"/>
    <n v="2"/>
    <n v="2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TPA-DJO-24-008"/>
    <x v="22"/>
    <x v="59"/>
    <m/>
    <d v="2024-06-15T00:00:00"/>
    <d v="2024-06-17T00:00:00"/>
    <s v="F"/>
    <n v="3"/>
    <m/>
    <n v="3"/>
    <n v="0"/>
    <n v="2"/>
    <n v="0"/>
    <n v="0"/>
    <n v="48"/>
    <d v="2024-06-18T00:00:00"/>
    <x v="894"/>
    <n v="1"/>
    <n v="24"/>
    <n v="4"/>
    <m/>
    <m/>
    <m/>
    <d v="2024-07-02T00:00:00"/>
    <s v="1"/>
    <s v="2-Negative"/>
    <n v="2"/>
    <n v="2"/>
    <n v="25"/>
    <m/>
    <m/>
    <m/>
    <m/>
    <m/>
    <n v="13"/>
    <m/>
    <n v="0"/>
    <n v="2"/>
    <n v="2"/>
    <n v="0"/>
    <n v="1"/>
    <n v="0"/>
    <n v="0"/>
    <n v="2"/>
    <n v="0"/>
    <n v="0"/>
  </r>
  <r>
    <s v="RDC-TSH-ISA-24-011"/>
    <x v="21"/>
    <x v="268"/>
    <d v="2015-07-19T00:00:00"/>
    <d v="2024-06-15T00:00:00"/>
    <d v="2024-06-18T00:00:00"/>
    <s v="F"/>
    <m/>
    <m/>
    <n v="8.9"/>
    <n v="0"/>
    <n v="0"/>
    <n v="2"/>
    <n v="0"/>
    <n v="72"/>
    <d v="2024-06-18T00:00:00"/>
    <x v="894"/>
    <n v="1"/>
    <n v="24"/>
    <n v="4"/>
    <d v="2024-06-20T00:00:00"/>
    <d v="2024-06-20T00:00:00"/>
    <d v="2024-06-21T00:00:00"/>
    <d v="2024-06-22T00:00:00"/>
    <s v="1"/>
    <s v="2-Negative"/>
    <n v="2"/>
    <n v="2"/>
    <n v="2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BUE-DIN-24-003"/>
    <x v="25"/>
    <x v="339"/>
    <d v="2022-05-01T00:00:00"/>
    <d v="2024-06-16T00:00:00"/>
    <d v="2024-06-17T00:00:00"/>
    <s v="F"/>
    <m/>
    <m/>
    <n v="2.1"/>
    <n v="0"/>
    <n v="2"/>
    <n v="0"/>
    <n v="0"/>
    <n v="24"/>
    <d v="2024-06-18T00:00:00"/>
    <x v="894"/>
    <n v="1"/>
    <n v="24"/>
    <n v="3"/>
    <d v="2024-06-20T00:00:00"/>
    <d v="2024-06-25T00:00:00"/>
    <d v="2024-06-28T00:00:00"/>
    <d v="2024-07-01T00:00:00"/>
    <s v="1"/>
    <s v="2-Negative"/>
    <n v="2"/>
    <n v="2"/>
    <n v="25"/>
    <n v="1"/>
    <n v="5"/>
    <n v="6"/>
    <n v="3"/>
    <n v="3"/>
    <n v="12"/>
    <n v="0"/>
    <n v="0"/>
    <n v="2"/>
    <n v="2"/>
    <n v="0"/>
    <n v="1"/>
    <n v="0"/>
    <n v="0"/>
    <n v="2"/>
    <n v="0"/>
    <n v="0"/>
  </r>
  <r>
    <s v="RDC-KAS-ILE-24-005"/>
    <x v="0"/>
    <x v="310"/>
    <d v="2016-06-30T00:00:00"/>
    <d v="2024-06-16T00:00:00"/>
    <d v="2024-06-17T00:00:00"/>
    <s v="M"/>
    <m/>
    <m/>
    <n v="8"/>
    <n v="0"/>
    <n v="0"/>
    <n v="2"/>
    <n v="0"/>
    <n v="24"/>
    <d v="2024-06-18T00:00:00"/>
    <x v="894"/>
    <n v="1"/>
    <n v="24"/>
    <n v="3"/>
    <m/>
    <m/>
    <m/>
    <d v="2024-07-08T00:00:00"/>
    <s v="1"/>
    <s v="2-Negative"/>
    <n v="2"/>
    <n v="2"/>
    <n v="25"/>
    <m/>
    <m/>
    <m/>
    <m/>
    <m/>
    <n v="19"/>
    <m/>
    <n v="0"/>
    <n v="2"/>
    <n v="2"/>
    <n v="0"/>
    <n v="1"/>
    <n v="0"/>
    <n v="0"/>
    <n v="0"/>
    <n v="2"/>
    <n v="0"/>
  </r>
  <r>
    <s v="RDC-HLO-KMN-24-010"/>
    <x v="6"/>
    <x v="255"/>
    <d v="2020-10-10T00:00:00"/>
    <d v="2024-06-17T00:00:00"/>
    <d v="2024-06-18T00:00:00"/>
    <s v="F"/>
    <m/>
    <m/>
    <n v="3.7"/>
    <n v="0"/>
    <n v="2"/>
    <n v="0"/>
    <n v="0"/>
    <n v="24"/>
    <d v="2024-06-19T00:00:00"/>
    <x v="895"/>
    <n v="1"/>
    <n v="24"/>
    <n v="3"/>
    <d v="2024-06-20T00:00:00"/>
    <d v="2024-06-20T00:00:00"/>
    <d v="2024-06-22T00:00:00"/>
    <d v="2024-06-25T00:00:00"/>
    <s v="1"/>
    <s v="1-Suspected Poliovirus"/>
    <n v="2"/>
    <n v="2"/>
    <n v="25"/>
    <n v="0"/>
    <n v="0"/>
    <n v="0"/>
    <n v="2"/>
    <n v="3"/>
    <n v="5"/>
    <n v="2"/>
    <n v="0"/>
    <n v="2"/>
    <n v="1"/>
    <n v="0"/>
    <n v="1"/>
    <n v="0"/>
    <n v="2"/>
    <n v="0"/>
    <n v="0"/>
    <n v="0"/>
  </r>
  <r>
    <s v="RDC-HKA-PAN-24-004"/>
    <x v="5"/>
    <x v="21"/>
    <m/>
    <d v="2024-06-08T00:00:00"/>
    <d v="2024-06-10T00:00:00"/>
    <s v="F"/>
    <n v="5"/>
    <m/>
    <n v="5"/>
    <n v="0"/>
    <n v="0"/>
    <n v="2"/>
    <n v="0"/>
    <n v="48"/>
    <d v="2024-06-18T00:00:00"/>
    <x v="895"/>
    <n v="2"/>
    <n v="48"/>
    <n v="12"/>
    <d v="2024-06-22T00:00:00"/>
    <d v="2024-06-22T00:00:00"/>
    <d v="2024-06-24T00:00:00"/>
    <d v="2024-06-26T00:00:00"/>
    <s v="1"/>
    <s v="2-Negative"/>
    <n v="2"/>
    <n v="2"/>
    <n v="25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HLO-KBG-24-066"/>
    <x v="6"/>
    <x v="42"/>
    <d v="2021-08-17T00:00:00"/>
    <d v="2024-06-16T00:00:00"/>
    <d v="2024-06-17T00:00:00"/>
    <s v="M"/>
    <m/>
    <m/>
    <n v="2.8"/>
    <n v="0"/>
    <n v="2"/>
    <n v="0"/>
    <n v="0"/>
    <n v="24"/>
    <d v="2024-06-19T00:00:00"/>
    <x v="895"/>
    <n v="1"/>
    <n v="24"/>
    <n v="4"/>
    <d v="2024-06-21T00:00:00"/>
    <d v="2024-06-21T00:00:00"/>
    <d v="2024-06-22T00:00:00"/>
    <d v="2024-06-25T00:00:00"/>
    <s v="1"/>
    <s v="1-Suspected Poliovirus"/>
    <n v="2"/>
    <n v="2"/>
    <n v="25"/>
    <n v="1"/>
    <n v="0"/>
    <n v="1"/>
    <n v="1"/>
    <n v="3"/>
    <n v="5"/>
    <n v="2"/>
    <n v="0"/>
    <n v="2"/>
    <n v="1"/>
    <n v="0"/>
    <n v="1"/>
    <n v="0"/>
    <n v="2"/>
    <n v="0"/>
    <n v="0"/>
    <n v="0"/>
  </r>
  <r>
    <s v="RDC-KOR-LBJ-24-041"/>
    <x v="15"/>
    <x v="270"/>
    <m/>
    <d v="2024-06-10T00:00:00"/>
    <d v="2024-06-19T00:00:00"/>
    <s v="M"/>
    <n v="1"/>
    <n v="4"/>
    <n v="1.3"/>
    <n v="0"/>
    <n v="2"/>
    <n v="0"/>
    <n v="0"/>
    <n v="216"/>
    <d v="2024-06-19T00:00:00"/>
    <x v="895"/>
    <n v="1"/>
    <n v="24"/>
    <n v="10"/>
    <d v="2024-06-20T00:00:00"/>
    <d v="2024-06-21T00:00:00"/>
    <d v="2024-06-21T00:00:00"/>
    <d v="2024-06-24T00:00:00"/>
    <s v="2"/>
    <s v="2-Negative"/>
    <n v="0"/>
    <n v="2"/>
    <n v="25"/>
    <n v="0"/>
    <n v="1"/>
    <n v="1"/>
    <n v="0"/>
    <n v="3"/>
    <n v="4"/>
    <n v="2"/>
    <n v="0"/>
    <n v="0"/>
    <n v="2"/>
    <n v="0"/>
    <n v="1"/>
    <n v="0"/>
    <n v="2"/>
    <n v="0"/>
    <n v="0"/>
    <n v="0"/>
  </r>
  <r>
    <s v="RDC-KOR-MUK-24-004"/>
    <x v="15"/>
    <x v="312"/>
    <d v="2024-04-15T00:00:00"/>
    <d v="2024-06-14T00:00:00"/>
    <d v="2024-06-19T00:00:00"/>
    <s v="M"/>
    <m/>
    <m/>
    <n v="0.2"/>
    <n v="2"/>
    <n v="0"/>
    <n v="0"/>
    <n v="0"/>
    <n v="120"/>
    <d v="2024-06-19T00:00:00"/>
    <x v="895"/>
    <n v="1"/>
    <n v="24"/>
    <n v="6"/>
    <d v="2024-06-20T00:00:00"/>
    <d v="2024-06-20T00:00:00"/>
    <d v="2024-06-21T00:00:00"/>
    <d v="2024-06-24T00:00:00"/>
    <s v="2"/>
    <s v="2-Negative"/>
    <n v="0"/>
    <n v="2"/>
    <n v="25"/>
    <n v="0"/>
    <n v="0"/>
    <n v="0"/>
    <n v="1"/>
    <n v="3"/>
    <n v="4"/>
    <n v="2"/>
    <n v="0"/>
    <n v="0"/>
    <n v="2"/>
    <n v="0"/>
    <n v="1"/>
    <n v="0"/>
    <n v="2"/>
    <n v="0"/>
    <n v="0"/>
    <n v="0"/>
  </r>
  <r>
    <s v="RDC-LOM-KAB-24-006"/>
    <x v="3"/>
    <x v="130"/>
    <m/>
    <d v="2024-06-16T00:00:00"/>
    <d v="2024-06-19T00:00:00"/>
    <s v="M"/>
    <n v="2"/>
    <m/>
    <n v="2"/>
    <n v="0"/>
    <n v="2"/>
    <n v="0"/>
    <n v="0"/>
    <n v="72"/>
    <d v="2024-06-19T00:00:00"/>
    <x v="895"/>
    <n v="1"/>
    <n v="24"/>
    <n v="4"/>
    <d v="2024-06-27T00:00:00"/>
    <d v="2024-07-02T00:00:00"/>
    <d v="2024-07-06T00:00:00"/>
    <d v="2024-07-08T00:00:00"/>
    <s v="1"/>
    <s v="2-Negative"/>
    <n v="2"/>
    <n v="2"/>
    <n v="25"/>
    <n v="7"/>
    <n v="5"/>
    <n v="12"/>
    <n v="4"/>
    <n v="2"/>
    <n v="18"/>
    <n v="0"/>
    <n v="0"/>
    <n v="2"/>
    <n v="2"/>
    <n v="0"/>
    <n v="1"/>
    <n v="0"/>
    <n v="0"/>
    <n v="0"/>
    <n v="2"/>
    <n v="0"/>
  </r>
  <r>
    <s v="RDC-HLO-MUL-24-032"/>
    <x v="6"/>
    <x v="276"/>
    <m/>
    <d v="2024-06-15T00:00:00"/>
    <d v="2024-06-19T00:00:00"/>
    <s v="M"/>
    <n v="4"/>
    <n v="5"/>
    <n v="4.4000000000000004"/>
    <n v="0"/>
    <n v="0"/>
    <n v="2"/>
    <n v="0"/>
    <n v="96"/>
    <d v="2024-06-19T00:00:00"/>
    <x v="895"/>
    <n v="1"/>
    <n v="24"/>
    <n v="5"/>
    <d v="2024-06-20T00:00:00"/>
    <d v="2024-06-21T00:00:00"/>
    <d v="2024-06-22T00:00:00"/>
    <d v="2024-06-25T00:00:00"/>
    <s v="1"/>
    <s v="2-Negative"/>
    <n v="2"/>
    <n v="2"/>
    <n v="25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SAN-LDJ-24-016"/>
    <x v="11"/>
    <x v="23"/>
    <d v="2021-06-15T00:00:00"/>
    <d v="2024-06-10T00:00:00"/>
    <d v="2024-06-18T00:00:00"/>
    <s v="M"/>
    <m/>
    <m/>
    <n v="3"/>
    <n v="0"/>
    <n v="2"/>
    <n v="0"/>
    <n v="0"/>
    <n v="192"/>
    <d v="2024-06-19T00:00:00"/>
    <x v="895"/>
    <n v="1"/>
    <n v="24"/>
    <n v="10"/>
    <d v="2024-06-20T00:00:00"/>
    <d v="2024-06-20T00:00:00"/>
    <d v="2024-06-24T00:00:00"/>
    <d v="2024-06-26T00:00:00"/>
    <s v="1"/>
    <s v="2-Negative"/>
    <n v="2"/>
    <n v="2"/>
    <n v="25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SAN-LDJ-24-017"/>
    <x v="11"/>
    <x v="23"/>
    <d v="2020-09-19T00:00:00"/>
    <d v="2024-06-09T00:00:00"/>
    <d v="2024-06-18T00:00:00"/>
    <s v="F"/>
    <m/>
    <m/>
    <n v="3.7"/>
    <n v="0"/>
    <n v="2"/>
    <n v="0"/>
    <n v="0"/>
    <n v="216"/>
    <d v="2024-06-19T00:00:00"/>
    <x v="895"/>
    <n v="1"/>
    <n v="24"/>
    <n v="11"/>
    <d v="2024-06-21T00:00:00"/>
    <d v="2024-06-21T00:00:00"/>
    <d v="2024-06-24T00:00:00"/>
    <d v="2024-06-26T00:00:00"/>
    <s v="1"/>
    <s v="2-Negative"/>
    <n v="2"/>
    <n v="2"/>
    <n v="25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WA-KIT-24-006"/>
    <x v="7"/>
    <x v="428"/>
    <d v="2018-02-08T00:00:00"/>
    <d v="2024-05-16T00:00:00"/>
    <d v="2024-06-18T00:00:00"/>
    <s v="M"/>
    <m/>
    <m/>
    <n v="6.3"/>
    <n v="0"/>
    <n v="0"/>
    <n v="2"/>
    <n v="0"/>
    <n v="792"/>
    <d v="2024-06-19T00:00:00"/>
    <x v="895"/>
    <n v="1"/>
    <n v="24"/>
    <n v="35"/>
    <d v="2024-06-23T00:00:00"/>
    <m/>
    <m/>
    <d v="2024-06-28T00:00:00"/>
    <s v="1"/>
    <s v="2-Negative"/>
    <n v="0"/>
    <n v="2"/>
    <n v="25"/>
    <n v="3"/>
    <m/>
    <m/>
    <m/>
    <m/>
    <n v="8"/>
    <m/>
    <n v="0"/>
    <n v="2"/>
    <n v="2"/>
    <n v="0"/>
    <n v="1"/>
    <n v="0"/>
    <n v="0"/>
    <n v="2"/>
    <n v="0"/>
    <n v="0"/>
  </r>
  <r>
    <s v="RDC-KCE-BEN-24-010"/>
    <x v="20"/>
    <x v="234"/>
    <d v="2020-05-25T00:00:00"/>
    <d v="2024-06-01T00:00:00"/>
    <d v="2024-06-05T00:00:00"/>
    <s v="M"/>
    <m/>
    <m/>
    <n v="4"/>
    <n v="0"/>
    <n v="2"/>
    <n v="0"/>
    <n v="0"/>
    <n v="96"/>
    <d v="2024-06-19T00:00:00"/>
    <x v="895"/>
    <n v="1"/>
    <n v="24"/>
    <n v="19"/>
    <d v="2024-06-24T00:00:00"/>
    <d v="2024-06-27T00:00:00"/>
    <d v="2024-06-29T00:00:00"/>
    <d v="2024-07-02T00:00:00"/>
    <s v="1"/>
    <s v="2-Negative"/>
    <n v="0"/>
    <n v="2"/>
    <n v="25"/>
    <n v="4"/>
    <n v="3"/>
    <n v="7"/>
    <n v="2"/>
    <n v="3"/>
    <n v="12"/>
    <n v="0"/>
    <n v="0"/>
    <n v="2"/>
    <n v="2"/>
    <n v="0"/>
    <n v="1"/>
    <n v="0"/>
    <n v="0"/>
    <n v="2"/>
    <n v="0"/>
    <n v="0"/>
  </r>
  <r>
    <s v="RDC-SUB-KUN-24-004"/>
    <x v="8"/>
    <x v="380"/>
    <m/>
    <d v="2024-06-02T00:00:00"/>
    <d v="2024-06-09T00:00:00"/>
    <s v="M"/>
    <n v="1"/>
    <n v="2"/>
    <n v="1.2"/>
    <n v="0"/>
    <n v="2"/>
    <n v="0"/>
    <n v="0"/>
    <n v="168"/>
    <d v="2024-06-19T00:00:00"/>
    <x v="895"/>
    <n v="1"/>
    <n v="24"/>
    <n v="18"/>
    <d v="2024-06-28T00:00:00"/>
    <d v="2024-06-28T00:00:00"/>
    <d v="2024-06-29T00:00:00"/>
    <d v="2024-07-02T00:00:00"/>
    <s v="1"/>
    <s v="2-Negative"/>
    <n v="0"/>
    <n v="2"/>
    <n v="25"/>
    <n v="8"/>
    <n v="0"/>
    <n v="8"/>
    <n v="1"/>
    <n v="3"/>
    <n v="12"/>
    <n v="0"/>
    <n v="0"/>
    <n v="2"/>
    <n v="2"/>
    <n v="0"/>
    <n v="1"/>
    <n v="0"/>
    <n v="0"/>
    <n v="2"/>
    <n v="0"/>
    <n v="0"/>
  </r>
  <r>
    <s v="RDC-MON-BIN-24-021"/>
    <x v="17"/>
    <x v="157"/>
    <d v="2023-01-12T00:00:00"/>
    <d v="2024-06-05T00:00:00"/>
    <d v="2024-06-18T00:00:00"/>
    <s v="M"/>
    <m/>
    <m/>
    <n v="1.4"/>
    <n v="0"/>
    <n v="2"/>
    <n v="0"/>
    <n v="0"/>
    <n v="312"/>
    <d v="2024-06-19T00:00:00"/>
    <x v="895"/>
    <n v="1"/>
    <n v="24"/>
    <n v="15"/>
    <d v="2024-06-28T00:00:00"/>
    <d v="2024-06-28T00:00:00"/>
    <d v="2024-06-30T00:00:00"/>
    <d v="2024-07-08T00:00:00"/>
    <s v="1"/>
    <s v="1-Suspected Poliovirus"/>
    <n v="0"/>
    <n v="2"/>
    <n v="25"/>
    <n v="8"/>
    <n v="0"/>
    <n v="8"/>
    <n v="2"/>
    <n v="8"/>
    <n v="18"/>
    <n v="0"/>
    <n v="0"/>
    <n v="2"/>
    <n v="1"/>
    <n v="0"/>
    <n v="1"/>
    <n v="0"/>
    <n v="0"/>
    <n v="0"/>
    <n v="2"/>
    <n v="0"/>
  </r>
  <r>
    <s v="RDC-HUE-PAW-24-003"/>
    <x v="18"/>
    <x v="52"/>
    <d v="2022-03-10T00:00:00"/>
    <d v="2024-06-08T00:00:00"/>
    <d v="2024-06-16T00:00:00"/>
    <s v="F"/>
    <m/>
    <m/>
    <n v="2.2000000000000002"/>
    <n v="0"/>
    <n v="2"/>
    <n v="0"/>
    <n v="0"/>
    <n v="192"/>
    <d v="2024-06-19T00:00:00"/>
    <x v="895"/>
    <n v="1"/>
    <n v="24"/>
    <n v="12"/>
    <d v="2024-06-23T00:00:00"/>
    <d v="2024-06-29T00:00:00"/>
    <d v="2024-07-05T00:00:00"/>
    <d v="2024-07-08T00:00:00"/>
    <s v="1"/>
    <s v="2-Negative"/>
    <n v="2"/>
    <n v="2"/>
    <n v="25"/>
    <n v="3"/>
    <n v="6"/>
    <n v="9"/>
    <n v="6"/>
    <n v="3"/>
    <n v="18"/>
    <n v="0"/>
    <n v="0"/>
    <n v="2"/>
    <n v="2"/>
    <n v="0"/>
    <n v="1"/>
    <n v="0"/>
    <n v="0"/>
    <n v="0"/>
    <n v="2"/>
    <n v="0"/>
  </r>
  <r>
    <s v="RDC-KIN-MGD-24-006"/>
    <x v="16"/>
    <x v="281"/>
    <d v="2021-05-12T00:00:00"/>
    <d v="2024-06-08T00:00:00"/>
    <d v="2024-06-17T00:00:00"/>
    <s v="F"/>
    <m/>
    <m/>
    <n v="3.1"/>
    <n v="0"/>
    <n v="2"/>
    <n v="0"/>
    <n v="0"/>
    <n v="216"/>
    <d v="2024-06-19T00:00:00"/>
    <x v="895"/>
    <n v="1"/>
    <n v="24"/>
    <n v="12"/>
    <d v="2024-06-21T00:00:00"/>
    <d v="2024-06-21T00:00:00"/>
    <d v="2024-06-21T00:00:00"/>
    <d v="2024-06-21T00:00:00"/>
    <s v="1"/>
    <s v="2-Negative"/>
    <n v="2"/>
    <n v="2"/>
    <n v="2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A-KIT-24-004"/>
    <x v="7"/>
    <x v="428"/>
    <m/>
    <d v="2024-06-08T00:00:00"/>
    <d v="2024-06-18T00:00:00"/>
    <s v="M"/>
    <n v="7"/>
    <m/>
    <n v="7"/>
    <n v="0"/>
    <n v="0"/>
    <n v="2"/>
    <n v="0"/>
    <n v="240"/>
    <d v="2024-06-19T00:00:00"/>
    <x v="895"/>
    <n v="1"/>
    <n v="24"/>
    <n v="12"/>
    <d v="2024-06-23T00:00:00"/>
    <m/>
    <m/>
    <d v="2024-06-28T00:00:00"/>
    <s v="1"/>
    <s v="2-Negative"/>
    <n v="2"/>
    <n v="2"/>
    <n v="25"/>
    <n v="3"/>
    <m/>
    <m/>
    <m/>
    <m/>
    <n v="8"/>
    <m/>
    <n v="0"/>
    <n v="2"/>
    <n v="2"/>
    <n v="0"/>
    <n v="1"/>
    <n v="0"/>
    <n v="0"/>
    <n v="2"/>
    <n v="0"/>
    <n v="0"/>
  </r>
  <r>
    <s v="RDC-TPA-MDG-24-012"/>
    <x v="22"/>
    <x v="108"/>
    <m/>
    <d v="2024-06-08T00:00:00"/>
    <d v="2024-06-16T00:00:00"/>
    <s v="F"/>
    <n v="4"/>
    <m/>
    <n v="4"/>
    <n v="0"/>
    <n v="2"/>
    <n v="0"/>
    <n v="0"/>
    <n v="192"/>
    <d v="2024-06-19T00:00:00"/>
    <x v="895"/>
    <n v="1"/>
    <n v="24"/>
    <n v="12"/>
    <m/>
    <d v="2024-06-24T00:00:00"/>
    <m/>
    <d v="2024-07-02T00:00:00"/>
    <s v="1"/>
    <s v="2-Negative"/>
    <n v="2"/>
    <n v="2"/>
    <n v="25"/>
    <m/>
    <m/>
    <n v="4"/>
    <m/>
    <m/>
    <n v="12"/>
    <n v="0"/>
    <n v="0"/>
    <n v="2"/>
    <n v="2"/>
    <n v="0"/>
    <n v="1"/>
    <n v="0"/>
    <n v="0"/>
    <n v="2"/>
    <n v="0"/>
    <n v="0"/>
  </r>
  <r>
    <s v="RDC-TPA-MDG-24-009"/>
    <x v="22"/>
    <x v="108"/>
    <m/>
    <d v="2024-06-09T00:00:00"/>
    <d v="2024-06-17T00:00:00"/>
    <s v="F"/>
    <n v="2"/>
    <m/>
    <n v="2"/>
    <n v="0"/>
    <n v="2"/>
    <n v="0"/>
    <n v="0"/>
    <n v="192"/>
    <d v="2024-06-19T00:00:00"/>
    <x v="895"/>
    <n v="1"/>
    <n v="24"/>
    <n v="11"/>
    <m/>
    <d v="2024-06-24T00:00:00"/>
    <m/>
    <d v="2024-07-02T00:00:00"/>
    <s v="1"/>
    <s v="1-Suspected Poliovirus"/>
    <n v="2"/>
    <n v="2"/>
    <n v="25"/>
    <m/>
    <m/>
    <n v="4"/>
    <m/>
    <m/>
    <n v="12"/>
    <n v="0"/>
    <n v="0"/>
    <n v="2"/>
    <n v="1"/>
    <n v="0"/>
    <n v="1"/>
    <n v="0"/>
    <n v="0"/>
    <n v="2"/>
    <n v="0"/>
    <n v="0"/>
  </r>
  <r>
    <s v="RDC-BUE-BON-24-014"/>
    <x v="25"/>
    <x v="377"/>
    <d v="2023-01-08T00:00:00"/>
    <d v="2024-06-10T00:00:00"/>
    <d v="2024-06-17T00:00:00"/>
    <s v="M"/>
    <m/>
    <m/>
    <n v="1.4"/>
    <n v="0"/>
    <n v="2"/>
    <n v="0"/>
    <n v="0"/>
    <n v="168"/>
    <d v="2024-06-19T00:00:00"/>
    <x v="895"/>
    <n v="1"/>
    <n v="24"/>
    <n v="10"/>
    <d v="2024-06-20T00:00:00"/>
    <d v="2024-06-24T00:00:00"/>
    <d v="2024-06-28T00:00:00"/>
    <d v="2024-07-01T00:00:00"/>
    <s v="1"/>
    <s v="1-Suspected Poliovirus"/>
    <n v="2"/>
    <n v="2"/>
    <n v="25"/>
    <n v="0"/>
    <n v="4"/>
    <n v="4"/>
    <n v="4"/>
    <n v="3"/>
    <n v="11"/>
    <n v="0"/>
    <n v="0"/>
    <n v="2"/>
    <n v="1"/>
    <n v="0"/>
    <n v="1"/>
    <n v="0"/>
    <n v="0"/>
    <n v="2"/>
    <n v="0"/>
    <n v="0"/>
  </r>
  <r>
    <s v="RDC-KAS-KKG-24-005"/>
    <x v="0"/>
    <x v="233"/>
    <d v="2022-08-15T00:00:00"/>
    <d v="2024-06-10T00:00:00"/>
    <d v="2024-06-19T00:00:00"/>
    <s v="F"/>
    <m/>
    <m/>
    <n v="1.8"/>
    <n v="0"/>
    <n v="2"/>
    <n v="0"/>
    <n v="0"/>
    <n v="216"/>
    <d v="2024-06-19T00:00:00"/>
    <x v="895"/>
    <n v="1"/>
    <n v="24"/>
    <n v="10"/>
    <m/>
    <m/>
    <m/>
    <d v="2024-07-08T00:00:00"/>
    <s v="1"/>
    <s v="2-Negative"/>
    <n v="2"/>
    <n v="2"/>
    <n v="25"/>
    <m/>
    <m/>
    <m/>
    <m/>
    <m/>
    <n v="18"/>
    <m/>
    <n v="0"/>
    <n v="2"/>
    <n v="2"/>
    <n v="0"/>
    <n v="1"/>
    <n v="0"/>
    <n v="0"/>
    <n v="0"/>
    <n v="2"/>
    <n v="0"/>
  </r>
  <r>
    <s v="RDC-KAS-MWE-24-005"/>
    <x v="0"/>
    <x v="85"/>
    <d v="2023-11-16T00:00:00"/>
    <d v="2024-06-10T00:00:00"/>
    <d v="2024-06-16T00:00:00"/>
    <s v="M"/>
    <m/>
    <m/>
    <n v="0.6"/>
    <n v="2"/>
    <n v="0"/>
    <n v="0"/>
    <n v="0"/>
    <n v="144"/>
    <d v="2024-06-19T00:00:00"/>
    <x v="895"/>
    <n v="1"/>
    <n v="24"/>
    <n v="10"/>
    <d v="2024-06-20T00:00:00"/>
    <d v="2024-06-21T00:00:00"/>
    <m/>
    <d v="2024-07-08T00:00:00"/>
    <s v="1"/>
    <s v="2-Negative"/>
    <n v="2"/>
    <n v="2"/>
    <n v="25"/>
    <n v="0"/>
    <n v="1"/>
    <n v="1"/>
    <m/>
    <m/>
    <n v="18"/>
    <n v="2"/>
    <n v="0"/>
    <n v="2"/>
    <n v="2"/>
    <n v="0"/>
    <n v="1"/>
    <n v="0"/>
    <n v="0"/>
    <n v="0"/>
    <n v="2"/>
    <n v="0"/>
  </r>
  <r>
    <s v="RDC-KWA-KAH-24-008"/>
    <x v="7"/>
    <x v="396"/>
    <d v="2013-05-07T00:00:00"/>
    <d v="2024-06-10T00:00:00"/>
    <d v="2024-06-16T00:00:00"/>
    <s v="F"/>
    <m/>
    <m/>
    <n v="11.1"/>
    <n v="0"/>
    <n v="0"/>
    <n v="2"/>
    <n v="0"/>
    <n v="144"/>
    <d v="2024-06-19T00:00:00"/>
    <x v="895"/>
    <n v="1"/>
    <n v="24"/>
    <n v="10"/>
    <d v="2024-06-20T00:00:00"/>
    <d v="2024-06-20T00:00:00"/>
    <d v="2024-07-08T00:00:00"/>
    <d v="2024-07-15T00:00:00"/>
    <s v="1"/>
    <s v="2-Negative"/>
    <n v="2"/>
    <n v="2"/>
    <n v="25"/>
    <n v="0"/>
    <n v="0"/>
    <n v="0"/>
    <n v="18"/>
    <n v="7"/>
    <n v="25"/>
    <n v="2"/>
    <n v="0"/>
    <n v="2"/>
    <n v="2"/>
    <n v="0"/>
    <n v="1"/>
    <n v="0"/>
    <n v="0"/>
    <n v="0"/>
    <n v="2"/>
    <n v="0"/>
  </r>
  <r>
    <s v="RDC-KWA-KIT-24-005"/>
    <x v="7"/>
    <x v="428"/>
    <d v="2018-12-24T00:00:00"/>
    <d v="2024-06-10T00:00:00"/>
    <d v="2024-06-18T00:00:00"/>
    <s v="M"/>
    <m/>
    <m/>
    <n v="5.5"/>
    <n v="0"/>
    <n v="0"/>
    <n v="2"/>
    <n v="0"/>
    <n v="192"/>
    <d v="2024-06-19T00:00:00"/>
    <x v="895"/>
    <n v="1"/>
    <n v="24"/>
    <n v="10"/>
    <d v="2024-06-23T00:00:00"/>
    <m/>
    <m/>
    <d v="2024-06-28T00:00:00"/>
    <s v="1"/>
    <s v="2-Negative"/>
    <n v="2"/>
    <n v="2"/>
    <n v="25"/>
    <n v="3"/>
    <m/>
    <m/>
    <m/>
    <m/>
    <n v="8"/>
    <m/>
    <n v="0"/>
    <n v="2"/>
    <n v="2"/>
    <n v="0"/>
    <n v="1"/>
    <n v="0"/>
    <n v="0"/>
    <n v="2"/>
    <n v="0"/>
    <n v="0"/>
  </r>
  <r>
    <s v="RDC-NKV-BAM-24-003"/>
    <x v="4"/>
    <x v="159"/>
    <m/>
    <d v="2024-06-10T00:00:00"/>
    <d v="2024-06-19T00:00:00"/>
    <s v="M"/>
    <n v="3"/>
    <m/>
    <n v="3"/>
    <n v="0"/>
    <n v="2"/>
    <n v="0"/>
    <n v="0"/>
    <n v="216"/>
    <d v="2024-06-19T00:00:00"/>
    <x v="895"/>
    <n v="1"/>
    <n v="24"/>
    <n v="10"/>
    <d v="2024-06-21T00:00:00"/>
    <d v="2024-06-21T00:00:00"/>
    <d v="2024-06-27T00:00:00"/>
    <d v="2024-06-29T00:00:00"/>
    <s v="1"/>
    <s v="2-Negative"/>
    <n v="2"/>
    <n v="2"/>
    <n v="25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KWA-WBL-24-001"/>
    <x v="7"/>
    <x v="386"/>
    <d v="2018-12-06T00:00:00"/>
    <d v="2024-06-11T00:00:00"/>
    <d v="2024-06-14T00:00:00"/>
    <s v="F"/>
    <m/>
    <m/>
    <n v="5.5"/>
    <n v="0"/>
    <n v="0"/>
    <n v="2"/>
    <n v="0"/>
    <n v="72"/>
    <d v="2024-06-19T00:00:00"/>
    <x v="895"/>
    <n v="1"/>
    <n v="24"/>
    <n v="9"/>
    <d v="2024-06-24T00:00:00"/>
    <m/>
    <m/>
    <d v="2024-06-28T00:00:00"/>
    <s v="2"/>
    <s v="2-Negative"/>
    <n v="0"/>
    <n v="2"/>
    <n v="25"/>
    <n v="4"/>
    <m/>
    <m/>
    <m/>
    <m/>
    <n v="8"/>
    <m/>
    <n v="0"/>
    <n v="0"/>
    <n v="2"/>
    <n v="0"/>
    <n v="1"/>
    <n v="0"/>
    <n v="0"/>
    <n v="2"/>
    <n v="0"/>
    <n v="0"/>
  </r>
  <r>
    <s v="RDC-TSH-LUB-24-001"/>
    <x v="21"/>
    <x v="253"/>
    <m/>
    <d v="2024-06-11T00:00:00"/>
    <d v="2024-06-16T00:00:00"/>
    <s v="F"/>
    <n v="1"/>
    <n v="3"/>
    <n v="1.3"/>
    <n v="0"/>
    <n v="2"/>
    <n v="0"/>
    <n v="0"/>
    <n v="120"/>
    <d v="2024-06-19T00:00:00"/>
    <x v="895"/>
    <n v="1"/>
    <n v="24"/>
    <n v="9"/>
    <d v="2024-06-20T00:00:00"/>
    <d v="2024-06-20T00:00:00"/>
    <d v="2024-06-21T00:00:00"/>
    <d v="2024-06-22T00:00:00"/>
    <s v="1"/>
    <s v="3-NPENT"/>
    <n v="2"/>
    <n v="2"/>
    <n v="25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TSH-YSL-24-005"/>
    <x v="21"/>
    <x v="198"/>
    <m/>
    <d v="2024-06-11T00:00:00"/>
    <d v="2024-06-18T00:00:00"/>
    <s v="F"/>
    <n v="4"/>
    <m/>
    <n v="4"/>
    <n v="0"/>
    <n v="2"/>
    <n v="0"/>
    <n v="0"/>
    <n v="168"/>
    <d v="2024-06-19T00:00:00"/>
    <x v="895"/>
    <n v="1"/>
    <n v="24"/>
    <n v="9"/>
    <d v="2024-06-23T00:00:00"/>
    <d v="2024-06-28T00:00:00"/>
    <d v="2024-06-28T00:00:00"/>
    <d v="2024-07-01T00:00:00"/>
    <s v="1"/>
    <s v="2-Negative"/>
    <n v="2"/>
    <n v="2"/>
    <n v="25"/>
    <n v="3"/>
    <n v="5"/>
    <n v="8"/>
    <n v="0"/>
    <n v="3"/>
    <n v="11"/>
    <n v="0"/>
    <n v="0"/>
    <n v="2"/>
    <n v="2"/>
    <n v="0"/>
    <n v="1"/>
    <n v="0"/>
    <n v="0"/>
    <n v="2"/>
    <n v="0"/>
    <n v="0"/>
  </r>
  <r>
    <s v="RDC-MAI-MUS-24-003"/>
    <x v="14"/>
    <x v="27"/>
    <d v="2022-10-03T00:00:00"/>
    <d v="2024-06-12T00:00:00"/>
    <d v="2024-06-16T00:00:00"/>
    <s v="M"/>
    <m/>
    <m/>
    <n v="1.7"/>
    <n v="0"/>
    <n v="2"/>
    <n v="0"/>
    <n v="0"/>
    <n v="96"/>
    <d v="2024-06-19T00:00:00"/>
    <x v="895"/>
    <n v="1"/>
    <n v="24"/>
    <n v="8"/>
    <d v="2024-06-21T00:00:00"/>
    <m/>
    <m/>
    <d v="2024-06-24T00:00:00"/>
    <s v="1"/>
    <s v="2-Negative"/>
    <n v="2"/>
    <n v="2"/>
    <n v="25"/>
    <n v="1"/>
    <m/>
    <m/>
    <m/>
    <m/>
    <n v="4"/>
    <m/>
    <n v="0"/>
    <n v="2"/>
    <n v="2"/>
    <n v="0"/>
    <n v="1"/>
    <n v="0"/>
    <n v="2"/>
    <n v="0"/>
    <n v="0"/>
    <n v="0"/>
  </r>
  <r>
    <s v="RDC-MAN-KIB-24-002"/>
    <x v="2"/>
    <x v="6"/>
    <d v="2022-09-28T00:00:00"/>
    <d v="2024-06-12T00:00:00"/>
    <d v="2024-06-19T00:00:00"/>
    <s v="F"/>
    <m/>
    <m/>
    <n v="1.7"/>
    <n v="0"/>
    <n v="2"/>
    <n v="0"/>
    <n v="0"/>
    <n v="168"/>
    <d v="2024-06-19T00:00:00"/>
    <x v="895"/>
    <n v="1"/>
    <n v="24"/>
    <n v="8"/>
    <d v="2024-06-21T00:00:00"/>
    <d v="2024-06-21T00:00:00"/>
    <d v="2024-06-25T00:00:00"/>
    <d v="2024-06-26T00:00:00"/>
    <s v="1"/>
    <s v="2-Negative"/>
    <n v="2"/>
    <n v="2"/>
    <n v="25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NKV-BAM-24-004"/>
    <x v="4"/>
    <x v="159"/>
    <m/>
    <d v="2024-06-12T00:00:00"/>
    <d v="2024-06-19T00:00:00"/>
    <s v="M"/>
    <n v="6"/>
    <m/>
    <n v="6"/>
    <n v="0"/>
    <n v="0"/>
    <n v="2"/>
    <n v="0"/>
    <n v="168"/>
    <d v="2024-06-19T00:00:00"/>
    <x v="895"/>
    <n v="1"/>
    <n v="24"/>
    <n v="8"/>
    <d v="2024-06-21T00:00:00"/>
    <d v="2024-06-21T00:00:00"/>
    <d v="2024-06-27T00:00:00"/>
    <d v="2024-06-29T00:00:00"/>
    <s v="1"/>
    <s v="2-Negative"/>
    <n v="2"/>
    <n v="2"/>
    <n v="25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ITU-BUN-24-005"/>
    <x v="10"/>
    <x v="354"/>
    <d v="2021-08-04T00:00:00"/>
    <d v="2024-06-13T00:00:00"/>
    <d v="2024-06-14T00:00:00"/>
    <s v="F"/>
    <m/>
    <m/>
    <n v="2.9"/>
    <n v="0"/>
    <n v="2"/>
    <n v="0"/>
    <n v="0"/>
    <n v="24"/>
    <d v="2024-06-19T00:00:00"/>
    <x v="895"/>
    <n v="1"/>
    <n v="24"/>
    <n v="7"/>
    <d v="2024-06-21T00:00:00"/>
    <d v="2024-06-22T00:00:00"/>
    <d v="2024-06-22T00:00:00"/>
    <d v="2024-06-24T00:00:00"/>
    <s v="1"/>
    <s v="2-Negative"/>
    <n v="2"/>
    <n v="2"/>
    <n v="25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KCT-MAN-24-004"/>
    <x v="13"/>
    <x v="454"/>
    <d v="2012-08-08T00:00:00"/>
    <d v="2024-06-13T00:00:00"/>
    <d v="2024-06-14T00:00:00"/>
    <s v="F"/>
    <m/>
    <m/>
    <n v="11.8"/>
    <n v="0"/>
    <n v="0"/>
    <n v="2"/>
    <n v="0"/>
    <n v="24"/>
    <d v="2024-06-19T00:00:00"/>
    <x v="895"/>
    <n v="1"/>
    <n v="24"/>
    <n v="7"/>
    <d v="2024-06-22T00:00:00"/>
    <d v="2024-06-23T00:00:00"/>
    <d v="2024-06-24T00:00:00"/>
    <d v="2024-06-28T00:00:00"/>
    <s v="1"/>
    <s v="2-Negative"/>
    <n v="2"/>
    <n v="2"/>
    <n v="25"/>
    <n v="2"/>
    <n v="1"/>
    <n v="3"/>
    <n v="1"/>
    <n v="4"/>
    <n v="8"/>
    <n v="0"/>
    <n v="0"/>
    <n v="2"/>
    <n v="2"/>
    <n v="0"/>
    <n v="1"/>
    <n v="0"/>
    <n v="0"/>
    <n v="2"/>
    <n v="0"/>
    <n v="0"/>
  </r>
  <r>
    <s v="RDC-SKV-KAT-24-005"/>
    <x v="9"/>
    <x v="113"/>
    <d v="2020-06-07T00:00:00"/>
    <d v="2024-06-13T00:00:00"/>
    <d v="2024-06-18T00:00:00"/>
    <s v="M"/>
    <m/>
    <m/>
    <n v="4"/>
    <n v="0"/>
    <n v="2"/>
    <n v="0"/>
    <n v="0"/>
    <n v="120"/>
    <d v="2024-06-19T00:00:00"/>
    <x v="895"/>
    <n v="1"/>
    <n v="24"/>
    <n v="7"/>
    <d v="2024-06-22T00:00:00"/>
    <d v="2024-06-22T00:00:00"/>
    <d v="2024-06-27T00:00:00"/>
    <d v="2024-06-29T00:00:00"/>
    <s v="1"/>
    <s v="2-Negative"/>
    <n v="2"/>
    <n v="2"/>
    <n v="25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KIN-BZM-24-009"/>
    <x v="16"/>
    <x v="400"/>
    <d v="2020-03-03T00:00:00"/>
    <d v="2024-06-14T00:00:00"/>
    <d v="2024-06-16T00:00:00"/>
    <s v="F"/>
    <m/>
    <m/>
    <n v="4.3"/>
    <n v="0"/>
    <n v="0"/>
    <n v="2"/>
    <n v="0"/>
    <n v="48"/>
    <d v="2024-06-19T00:00:00"/>
    <x v="895"/>
    <n v="1"/>
    <n v="24"/>
    <n v="6"/>
    <d v="2024-06-21T00:00:00"/>
    <d v="2024-06-21T00:00:00"/>
    <d v="2024-06-21T00:00:00"/>
    <d v="2024-06-21T00:00:00"/>
    <s v="1"/>
    <s v="2-Negative"/>
    <n v="2"/>
    <n v="2"/>
    <n v="2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BUE-POK-24-004"/>
    <x v="25"/>
    <x v="171"/>
    <m/>
    <d v="2024-06-15T00:00:00"/>
    <d v="2024-06-16T00:00:00"/>
    <s v="M"/>
    <n v="11"/>
    <m/>
    <n v="11"/>
    <n v="0"/>
    <n v="0"/>
    <n v="2"/>
    <n v="0"/>
    <n v="24"/>
    <d v="2024-06-18T00:00:00"/>
    <x v="895"/>
    <n v="2"/>
    <n v="48"/>
    <n v="5"/>
    <d v="2024-06-29T00:00:00"/>
    <d v="2024-06-29T00:00:00"/>
    <d v="2024-07-14T00:00:00"/>
    <d v="2024-07-15T00:00:00"/>
    <s v="1"/>
    <s v="2-Negative"/>
    <n v="2"/>
    <n v="2"/>
    <n v="25"/>
    <n v="9"/>
    <n v="0"/>
    <n v="9"/>
    <n v="15"/>
    <n v="1"/>
    <n v="25"/>
    <n v="0"/>
    <n v="0"/>
    <n v="2"/>
    <n v="2"/>
    <n v="0"/>
    <n v="1"/>
    <n v="0"/>
    <n v="0"/>
    <n v="0"/>
    <n v="2"/>
    <n v="0"/>
  </r>
  <r>
    <s v="RDC-KIN-KLD-24-001"/>
    <x v="16"/>
    <x v="237"/>
    <d v="2022-05-05T00:00:00"/>
    <d v="2024-06-15T00:00:00"/>
    <d v="2024-06-17T00:00:00"/>
    <s v="M"/>
    <m/>
    <m/>
    <n v="2.1"/>
    <n v="0"/>
    <n v="2"/>
    <n v="0"/>
    <n v="0"/>
    <n v="48"/>
    <d v="2024-06-19T00:00:00"/>
    <x v="895"/>
    <n v="1"/>
    <n v="24"/>
    <n v="5"/>
    <d v="2024-06-21T00:00:00"/>
    <m/>
    <d v="2024-06-21T00:00:00"/>
    <d v="2024-06-21T00:00:00"/>
    <s v="1"/>
    <s v="2-Negative"/>
    <n v="2"/>
    <n v="2"/>
    <n v="25"/>
    <n v="1"/>
    <m/>
    <m/>
    <m/>
    <n v="0"/>
    <n v="1"/>
    <m/>
    <n v="2"/>
    <n v="2"/>
    <n v="2"/>
    <n v="0"/>
    <n v="1"/>
    <n v="2"/>
    <n v="0"/>
    <n v="0"/>
    <n v="0"/>
    <n v="0"/>
  </r>
  <r>
    <s v="RDC-MAI-YUM-24-008"/>
    <x v="14"/>
    <x v="485"/>
    <d v="2024-05-16T00:00:00"/>
    <d v="2024-06-15T00:00:00"/>
    <d v="2024-06-18T00:00:00"/>
    <s v="M"/>
    <m/>
    <m/>
    <n v="0.1"/>
    <n v="2"/>
    <n v="0"/>
    <n v="0"/>
    <n v="0"/>
    <n v="72"/>
    <d v="2024-06-19T00:00:00"/>
    <x v="895"/>
    <n v="1"/>
    <n v="24"/>
    <n v="5"/>
    <m/>
    <m/>
    <m/>
    <d v="2024-06-28T00:00:00"/>
    <s v="1"/>
    <s v="2-Negative"/>
    <n v="2"/>
    <n v="2"/>
    <n v="25"/>
    <m/>
    <m/>
    <m/>
    <m/>
    <m/>
    <n v="8"/>
    <m/>
    <n v="0"/>
    <n v="2"/>
    <n v="2"/>
    <n v="0"/>
    <n v="1"/>
    <n v="0"/>
    <n v="0"/>
    <n v="2"/>
    <n v="0"/>
    <n v="0"/>
  </r>
  <r>
    <s v="RDC-SUB-BWA-24-003"/>
    <x v="8"/>
    <x v="368"/>
    <d v="2022-07-19T00:00:00"/>
    <d v="2024-06-15T00:00:00"/>
    <d v="2024-06-16T00:00:00"/>
    <s v="M"/>
    <m/>
    <m/>
    <n v="1.9"/>
    <n v="0"/>
    <n v="2"/>
    <n v="0"/>
    <n v="0"/>
    <n v="24"/>
    <d v="2024-06-19T00:00:00"/>
    <x v="895"/>
    <n v="1"/>
    <n v="24"/>
    <n v="5"/>
    <d v="2024-06-20T00:00:00"/>
    <d v="2024-06-20T00:00:00"/>
    <d v="2024-06-22T00:00:00"/>
    <d v="2024-06-24T00:00:00"/>
    <s v="1"/>
    <s v="3-NPENT"/>
    <n v="2"/>
    <n v="2"/>
    <n v="25"/>
    <n v="0"/>
    <n v="0"/>
    <n v="0"/>
    <n v="2"/>
    <n v="2"/>
    <n v="4"/>
    <n v="2"/>
    <n v="0"/>
    <n v="2"/>
    <n v="3"/>
    <n v="1"/>
    <n v="1"/>
    <n v="0"/>
    <n v="2"/>
    <n v="0"/>
    <n v="0"/>
    <n v="0"/>
  </r>
  <r>
    <s v="RDC-TPA-BKG-24-008"/>
    <x v="22"/>
    <x v="246"/>
    <d v="2022-09-29T00:00:00"/>
    <d v="2024-06-15T00:00:00"/>
    <d v="2024-06-19T00:00:00"/>
    <s v="F"/>
    <m/>
    <m/>
    <n v="1.7"/>
    <n v="0"/>
    <n v="2"/>
    <n v="0"/>
    <n v="0"/>
    <n v="96"/>
    <d v="2024-06-19T00:00:00"/>
    <x v="895"/>
    <n v="1"/>
    <n v="24"/>
    <n v="5"/>
    <d v="2024-06-21T00:00:00"/>
    <d v="2024-06-22T00:00:00"/>
    <m/>
    <d v="2024-07-02T00:00:00"/>
    <s v="1"/>
    <s v="1-Suspected Poliovirus"/>
    <n v="2"/>
    <n v="2"/>
    <n v="25"/>
    <n v="1"/>
    <n v="1"/>
    <n v="2"/>
    <m/>
    <m/>
    <n v="12"/>
    <n v="2"/>
    <n v="0"/>
    <n v="2"/>
    <n v="1"/>
    <n v="0"/>
    <n v="1"/>
    <n v="0"/>
    <n v="0"/>
    <n v="2"/>
    <n v="0"/>
    <n v="0"/>
  </r>
  <r>
    <s v="RDC-MON-BIN-24-022"/>
    <x v="17"/>
    <x v="157"/>
    <d v="2022-04-26T00:00:00"/>
    <d v="2024-06-16T00:00:00"/>
    <d v="2024-06-19T00:00:00"/>
    <s v="F"/>
    <m/>
    <m/>
    <n v="2.1"/>
    <n v="0"/>
    <n v="2"/>
    <n v="0"/>
    <n v="0"/>
    <n v="72"/>
    <d v="2024-06-19T00:00:00"/>
    <x v="895"/>
    <n v="1"/>
    <n v="24"/>
    <n v="4"/>
    <d v="2024-06-28T00:00:00"/>
    <m/>
    <m/>
    <d v="2024-07-08T00:00:00"/>
    <s v="1"/>
    <s v="1-Suspected Poliovirus"/>
    <n v="2"/>
    <n v="2"/>
    <n v="25"/>
    <n v="8"/>
    <m/>
    <m/>
    <m/>
    <m/>
    <n v="18"/>
    <m/>
    <n v="0"/>
    <n v="2"/>
    <n v="1"/>
    <n v="0"/>
    <n v="1"/>
    <n v="0"/>
    <n v="0"/>
    <n v="0"/>
    <n v="2"/>
    <n v="0"/>
  </r>
  <r>
    <s v="RDC-SUB-BUD-24-005"/>
    <x v="8"/>
    <x v="25"/>
    <d v="2022-12-20T00:00:00"/>
    <d v="2024-06-17T00:00:00"/>
    <d v="2024-06-17T00:00:00"/>
    <s v="F"/>
    <m/>
    <m/>
    <n v="1.5"/>
    <n v="0"/>
    <n v="2"/>
    <n v="0"/>
    <n v="0"/>
    <n v="0"/>
    <d v="2024-06-19T00:00:00"/>
    <x v="895"/>
    <n v="1"/>
    <n v="24"/>
    <n v="3"/>
    <d v="2024-06-22T00:00:00"/>
    <d v="2024-06-24T00:00:00"/>
    <d v="2024-06-29T00:00:00"/>
    <d v="2024-07-02T00:00:00"/>
    <s v="1"/>
    <s v="2-Negative"/>
    <n v="2"/>
    <n v="2"/>
    <n v="25"/>
    <n v="2"/>
    <n v="2"/>
    <n v="4"/>
    <n v="5"/>
    <n v="3"/>
    <n v="12"/>
    <n v="0"/>
    <n v="0"/>
    <n v="2"/>
    <n v="2"/>
    <n v="0"/>
    <n v="1"/>
    <n v="0"/>
    <n v="0"/>
    <n v="2"/>
    <n v="0"/>
    <n v="0"/>
  </r>
  <r>
    <s v="RDC-KAS-TKP-24-010"/>
    <x v="0"/>
    <x v="427"/>
    <d v="2021-09-16T00:00:00"/>
    <d v="2024-06-18T00:00:00"/>
    <d v="2024-06-18T00:00:00"/>
    <s v="M"/>
    <m/>
    <m/>
    <n v="2.8"/>
    <n v="0"/>
    <n v="2"/>
    <n v="0"/>
    <n v="0"/>
    <n v="0"/>
    <d v="2024-06-19T00:00:00"/>
    <x v="895"/>
    <n v="1"/>
    <n v="24"/>
    <n v="2"/>
    <d v="2024-06-26T00:00:00"/>
    <d v="2024-06-26T00:00:00"/>
    <d v="2024-07-04T00:00:00"/>
    <d v="2024-07-09T00:00:00"/>
    <s v="1"/>
    <s v="2-Negative"/>
    <n v="2"/>
    <n v="2"/>
    <n v="25"/>
    <n v="6"/>
    <n v="0"/>
    <n v="6"/>
    <n v="8"/>
    <n v="5"/>
    <n v="19"/>
    <n v="0"/>
    <n v="0"/>
    <n v="2"/>
    <n v="2"/>
    <n v="0"/>
    <n v="1"/>
    <n v="0"/>
    <n v="0"/>
    <n v="0"/>
    <n v="2"/>
    <n v="0"/>
  </r>
  <r>
    <s v="RDC-LOM-KDD-24-004"/>
    <x v="3"/>
    <x v="202"/>
    <m/>
    <d v="2024-06-14T00:00:00"/>
    <d v="2024-06-20T00:00:00"/>
    <s v="M"/>
    <n v="2"/>
    <m/>
    <n v="2"/>
    <n v="0"/>
    <n v="2"/>
    <n v="0"/>
    <n v="0"/>
    <n v="144"/>
    <d v="2024-06-20T00:00:00"/>
    <x v="896"/>
    <n v="1"/>
    <n v="24"/>
    <n v="7"/>
    <d v="2024-06-21T00:00:00"/>
    <d v="2024-06-22T00:00:00"/>
    <d v="2024-06-23T00:00:00"/>
    <d v="2024-06-24T00:00:00"/>
    <s v="1"/>
    <s v="2-Negative"/>
    <n v="2"/>
    <n v="2"/>
    <n v="25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LOM-KLD-24-006"/>
    <x v="3"/>
    <x v="53"/>
    <m/>
    <d v="2024-06-11T00:00:00"/>
    <d v="2024-06-20T00:00:00"/>
    <s v="M"/>
    <n v="2"/>
    <m/>
    <n v="2"/>
    <n v="0"/>
    <n v="2"/>
    <n v="0"/>
    <n v="0"/>
    <n v="216"/>
    <d v="2024-06-20T00:00:00"/>
    <x v="896"/>
    <n v="1"/>
    <n v="24"/>
    <n v="10"/>
    <d v="2024-06-21T00:00:00"/>
    <d v="2024-06-22T00:00:00"/>
    <d v="2024-06-23T00:00:00"/>
    <d v="2024-06-24T00:00:00"/>
    <s v="1"/>
    <s v="2-Negative"/>
    <n v="2"/>
    <n v="2"/>
    <n v="25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LOM-MKT-24-009"/>
    <x v="3"/>
    <x v="148"/>
    <m/>
    <d v="2024-06-16T00:00:00"/>
    <d v="2024-06-20T00:00:00"/>
    <s v="M"/>
    <n v="4"/>
    <m/>
    <n v="4"/>
    <n v="0"/>
    <n v="2"/>
    <n v="0"/>
    <n v="0"/>
    <n v="96"/>
    <d v="2024-06-20T00:00:00"/>
    <x v="896"/>
    <n v="1"/>
    <n v="24"/>
    <n v="5"/>
    <d v="2024-06-22T00:00:00"/>
    <d v="2024-06-22T00:00:00"/>
    <d v="2024-06-23T00:00:00"/>
    <d v="2024-06-24T00:00:00"/>
    <s v="1"/>
    <s v="2-Negative"/>
    <n v="2"/>
    <n v="2"/>
    <n v="2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KBG-24-067"/>
    <x v="6"/>
    <x v="42"/>
    <m/>
    <d v="2024-06-18T00:00:00"/>
    <d v="2024-06-19T00:00:00"/>
    <s v="M"/>
    <n v="1"/>
    <n v="6"/>
    <n v="1.5"/>
    <n v="0"/>
    <n v="2"/>
    <n v="0"/>
    <n v="0"/>
    <n v="24"/>
    <d v="2024-06-20T00:00:00"/>
    <x v="896"/>
    <n v="1"/>
    <n v="24"/>
    <n v="3"/>
    <d v="2024-06-22T00:00:00"/>
    <d v="2024-06-23T00:00:00"/>
    <d v="2024-06-25T00:00:00"/>
    <d v="2024-07-02T00:00:00"/>
    <s v="1"/>
    <s v="2-Negative"/>
    <n v="2"/>
    <n v="2"/>
    <n v="25"/>
    <n v="1"/>
    <n v="1"/>
    <n v="2"/>
    <n v="2"/>
    <n v="7"/>
    <n v="11"/>
    <n v="2"/>
    <n v="0"/>
    <n v="2"/>
    <n v="2"/>
    <n v="0"/>
    <n v="1"/>
    <n v="0"/>
    <n v="0"/>
    <n v="2"/>
    <n v="0"/>
    <n v="0"/>
  </r>
  <r>
    <s v="RDC-HLO-KND-24-003"/>
    <x v="6"/>
    <x v="238"/>
    <d v="2022-06-14T00:00:00"/>
    <d v="2024-06-10T00:00:00"/>
    <d v="2024-06-20T00:00:00"/>
    <s v="M"/>
    <m/>
    <m/>
    <n v="2"/>
    <n v="0"/>
    <n v="2"/>
    <n v="0"/>
    <n v="0"/>
    <n v="240"/>
    <d v="2024-06-20T00:00:00"/>
    <x v="896"/>
    <n v="1"/>
    <n v="24"/>
    <n v="11"/>
    <m/>
    <d v="2024-06-23T00:00:00"/>
    <d v="2024-06-25T00:00:00"/>
    <d v="2024-07-02T00:00:00"/>
    <s v="1"/>
    <s v="2-Negative"/>
    <n v="2"/>
    <n v="2"/>
    <n v="25"/>
    <m/>
    <m/>
    <n v="2"/>
    <n v="2"/>
    <n v="7"/>
    <n v="11"/>
    <n v="2"/>
    <n v="0"/>
    <n v="2"/>
    <n v="2"/>
    <n v="0"/>
    <n v="1"/>
    <n v="0"/>
    <n v="0"/>
    <n v="2"/>
    <n v="0"/>
    <n v="0"/>
  </r>
  <r>
    <s v="RDC-HLO-KYB-24-013"/>
    <x v="6"/>
    <x v="123"/>
    <m/>
    <d v="2024-06-15T00:00:00"/>
    <d v="2024-06-19T00:00:00"/>
    <s v="F"/>
    <n v="2"/>
    <n v="4"/>
    <n v="2.2999999999999998"/>
    <n v="0"/>
    <n v="2"/>
    <n v="0"/>
    <n v="0"/>
    <n v="96"/>
    <d v="2024-06-20T00:00:00"/>
    <x v="896"/>
    <n v="1"/>
    <n v="24"/>
    <n v="6"/>
    <m/>
    <d v="2024-06-22T00:00:00"/>
    <d v="2024-06-25T00:00:00"/>
    <d v="2024-07-02T00:00:00"/>
    <s v="1"/>
    <s v="2-Negative"/>
    <n v="2"/>
    <n v="2"/>
    <n v="25"/>
    <m/>
    <m/>
    <n v="1"/>
    <n v="3"/>
    <n v="7"/>
    <n v="11"/>
    <n v="2"/>
    <n v="0"/>
    <n v="2"/>
    <n v="2"/>
    <n v="0"/>
    <n v="1"/>
    <n v="0"/>
    <n v="0"/>
    <n v="2"/>
    <n v="0"/>
    <n v="0"/>
  </r>
  <r>
    <s v="RDC-SAN-LDJ-24-018"/>
    <x v="11"/>
    <x v="23"/>
    <d v="2021-04-12T00:00:00"/>
    <d v="2024-06-10T00:00:00"/>
    <d v="2024-06-20T00:00:00"/>
    <s v="M"/>
    <m/>
    <m/>
    <n v="3.2"/>
    <n v="0"/>
    <n v="2"/>
    <n v="0"/>
    <n v="0"/>
    <n v="240"/>
    <d v="2024-06-20T00:00:00"/>
    <x v="896"/>
    <n v="1"/>
    <n v="24"/>
    <n v="11"/>
    <d v="2024-06-22T00:00:00"/>
    <d v="2024-06-22T00:00:00"/>
    <d v="2024-06-24T00:00:00"/>
    <d v="2024-06-26T00:00:00"/>
    <s v="1"/>
    <s v="2-Negative"/>
    <n v="2"/>
    <n v="2"/>
    <n v="25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CT-MBA-24-004"/>
    <x v="13"/>
    <x v="306"/>
    <d v="2022-12-12T00:00:00"/>
    <d v="2024-03-20T00:00:00"/>
    <d v="2024-06-19T00:00:00"/>
    <s v="M"/>
    <m/>
    <m/>
    <n v="1.3"/>
    <n v="0"/>
    <n v="2"/>
    <n v="0"/>
    <n v="0"/>
    <n v="2184"/>
    <d v="2024-06-19T00:00:00"/>
    <x v="896"/>
    <n v="2"/>
    <n v="48"/>
    <n v="93"/>
    <d v="2024-06-22T00:00:00"/>
    <m/>
    <m/>
    <d v="2024-06-24T00:00:00"/>
    <s v="1"/>
    <s v="1-Suspected Poliovirus"/>
    <n v="0"/>
    <n v="2"/>
    <n v="25"/>
    <n v="1"/>
    <m/>
    <m/>
    <m/>
    <m/>
    <n v="3"/>
    <m/>
    <n v="2"/>
    <n v="2"/>
    <n v="1"/>
    <n v="0"/>
    <n v="1"/>
    <n v="2"/>
    <n v="0"/>
    <n v="0"/>
    <n v="0"/>
    <n v="0"/>
  </r>
  <r>
    <s v="RDC-SKV-KLH-24-003"/>
    <x v="9"/>
    <x v="405"/>
    <m/>
    <d v="2024-05-20T00:00:00"/>
    <d v="2024-06-18T00:00:00"/>
    <s v="F"/>
    <m/>
    <n v="6"/>
    <n v="0.5"/>
    <n v="2"/>
    <n v="0"/>
    <n v="0"/>
    <n v="0"/>
    <n v="696"/>
    <d v="2024-06-20T00:00:00"/>
    <x v="896"/>
    <n v="1"/>
    <n v="24"/>
    <n v="32"/>
    <d v="2024-06-24T00:00:00"/>
    <d v="2024-06-25T00:00:00"/>
    <d v="2024-06-27T00:00:00"/>
    <d v="2024-06-29T00:00:00"/>
    <s v="2"/>
    <s v="2-Negative"/>
    <n v="0"/>
    <n v="2"/>
    <n v="25"/>
    <n v="3"/>
    <n v="1"/>
    <n v="4"/>
    <n v="2"/>
    <n v="2"/>
    <n v="8"/>
    <n v="0"/>
    <n v="0"/>
    <n v="0"/>
    <n v="2"/>
    <n v="0"/>
    <n v="1"/>
    <n v="0"/>
    <n v="0"/>
    <n v="2"/>
    <n v="0"/>
    <n v="0"/>
  </r>
  <r>
    <s v="RDC-ITU-DAM-24-006"/>
    <x v="10"/>
    <x v="460"/>
    <m/>
    <d v="2024-06-04T00:00:00"/>
    <d v="2024-06-19T00:00:00"/>
    <s v="M"/>
    <n v="3"/>
    <m/>
    <n v="3"/>
    <n v="0"/>
    <n v="2"/>
    <n v="0"/>
    <n v="0"/>
    <n v="360"/>
    <d v="2024-06-20T00:00:00"/>
    <x v="896"/>
    <n v="1"/>
    <n v="24"/>
    <n v="17"/>
    <d v="2024-06-21T00:00:00"/>
    <d v="2024-06-22T00:00:00"/>
    <d v="2024-06-23T00:00:00"/>
    <d v="2024-07-01T00:00:00"/>
    <s v="2"/>
    <s v="2-Negative"/>
    <n v="0"/>
    <n v="2"/>
    <n v="25"/>
    <n v="0"/>
    <n v="1"/>
    <n v="1"/>
    <n v="1"/>
    <n v="8"/>
    <n v="10"/>
    <n v="2"/>
    <n v="0"/>
    <n v="0"/>
    <n v="2"/>
    <n v="0"/>
    <n v="1"/>
    <n v="0"/>
    <n v="0"/>
    <n v="2"/>
    <n v="0"/>
    <n v="0"/>
  </r>
  <r>
    <s v="RDC-KCT-LUK-24-007"/>
    <x v="13"/>
    <x v="470"/>
    <d v="2018-08-20T00:00:00"/>
    <d v="2024-06-08T00:00:00"/>
    <d v="2024-06-15T00:00:00"/>
    <s v="M"/>
    <m/>
    <m/>
    <n v="5.8"/>
    <n v="0"/>
    <n v="0"/>
    <n v="2"/>
    <n v="0"/>
    <n v="168"/>
    <d v="2024-06-20T00:00:00"/>
    <x v="896"/>
    <n v="1"/>
    <n v="24"/>
    <n v="13"/>
    <m/>
    <m/>
    <m/>
    <d v="2024-06-28T00:00:00"/>
    <s v="1"/>
    <s v="2-Negative"/>
    <n v="2"/>
    <n v="2"/>
    <n v="25"/>
    <m/>
    <m/>
    <m/>
    <m/>
    <m/>
    <n v="7"/>
    <m/>
    <n v="0"/>
    <n v="2"/>
    <n v="2"/>
    <n v="0"/>
    <n v="1"/>
    <n v="0"/>
    <n v="2"/>
    <n v="0"/>
    <n v="0"/>
    <n v="0"/>
  </r>
  <r>
    <s v="RDC-KIN-BUM-24-006"/>
    <x v="16"/>
    <x v="31"/>
    <d v="2014-03-31T00:00:00"/>
    <d v="2024-06-08T00:00:00"/>
    <d v="2024-06-13T00:00:00"/>
    <s v="F"/>
    <m/>
    <m/>
    <n v="10.199999999999999"/>
    <n v="0"/>
    <n v="0"/>
    <n v="2"/>
    <n v="0"/>
    <n v="120"/>
    <d v="2024-06-20T00:00:00"/>
    <x v="896"/>
    <n v="1"/>
    <n v="24"/>
    <n v="13"/>
    <m/>
    <m/>
    <m/>
    <d v="2024-06-26T00:00:00"/>
    <s v="1"/>
    <s v="2-Negative"/>
    <n v="2"/>
    <n v="2"/>
    <n v="25"/>
    <m/>
    <m/>
    <m/>
    <m/>
    <m/>
    <n v="5"/>
    <m/>
    <n v="0"/>
    <n v="2"/>
    <n v="2"/>
    <n v="0"/>
    <n v="1"/>
    <n v="0"/>
    <n v="2"/>
    <n v="0"/>
    <n v="0"/>
    <n v="0"/>
  </r>
  <r>
    <s v="RDC-KCT-NSO-24-005"/>
    <x v="13"/>
    <x v="232"/>
    <d v="2023-10-11T00:00:00"/>
    <d v="2024-06-09T00:00:00"/>
    <d v="2024-06-17T00:00:00"/>
    <s v="F"/>
    <m/>
    <m/>
    <n v="0.7"/>
    <n v="2"/>
    <n v="0"/>
    <n v="0"/>
    <n v="0"/>
    <n v="192"/>
    <d v="2024-06-20T00:00:00"/>
    <x v="896"/>
    <n v="1"/>
    <n v="24"/>
    <n v="12"/>
    <d v="2024-06-26T00:00:00"/>
    <d v="2024-06-27T00:00:00"/>
    <d v="2024-06-28T00:00:00"/>
    <d v="2024-07-01T00:00:00"/>
    <s v="1"/>
    <s v="3-NPENT"/>
    <n v="2"/>
    <n v="2"/>
    <n v="25"/>
    <n v="5"/>
    <n v="1"/>
    <n v="6"/>
    <n v="1"/>
    <n v="3"/>
    <n v="10"/>
    <n v="0"/>
    <n v="0"/>
    <n v="2"/>
    <n v="3"/>
    <n v="1"/>
    <n v="1"/>
    <n v="0"/>
    <n v="0"/>
    <n v="2"/>
    <n v="0"/>
    <n v="0"/>
  </r>
  <r>
    <s v="RDC-ITU-DAM-24-007"/>
    <x v="10"/>
    <x v="460"/>
    <m/>
    <d v="2024-06-10T00:00:00"/>
    <d v="2024-06-19T00:00:00"/>
    <s v="M"/>
    <n v="13"/>
    <m/>
    <n v="13"/>
    <n v="0"/>
    <n v="0"/>
    <n v="2"/>
    <n v="0"/>
    <n v="216"/>
    <d v="2024-06-20T00:00:00"/>
    <x v="896"/>
    <n v="1"/>
    <n v="24"/>
    <n v="11"/>
    <d v="2024-06-21T00:00:00"/>
    <d v="2024-06-22T00:00:00"/>
    <d v="2024-06-23T00:00:00"/>
    <d v="2024-07-01T00:00:00"/>
    <s v="1"/>
    <s v="2-Negative"/>
    <n v="2"/>
    <n v="2"/>
    <n v="25"/>
    <n v="0"/>
    <n v="1"/>
    <n v="1"/>
    <n v="1"/>
    <n v="8"/>
    <n v="10"/>
    <n v="2"/>
    <n v="0"/>
    <n v="2"/>
    <n v="2"/>
    <n v="0"/>
    <n v="1"/>
    <n v="0"/>
    <n v="0"/>
    <n v="2"/>
    <n v="0"/>
    <n v="0"/>
  </r>
  <r>
    <s v="RDC-KCE-BBZ-24-006"/>
    <x v="20"/>
    <x v="488"/>
    <d v="2020-10-10T00:00:00"/>
    <d v="2024-06-10T00:00:00"/>
    <d v="2024-06-17T00:00:00"/>
    <s v="F"/>
    <m/>
    <m/>
    <n v="3.7"/>
    <n v="0"/>
    <n v="2"/>
    <n v="0"/>
    <n v="0"/>
    <n v="168"/>
    <d v="2024-06-20T00:00:00"/>
    <x v="896"/>
    <n v="1"/>
    <n v="24"/>
    <n v="11"/>
    <d v="2024-06-21T00:00:00"/>
    <d v="2024-06-22T00:00:00"/>
    <d v="2024-06-29T00:00:00"/>
    <d v="2024-07-02T00:00:00"/>
    <s v="1"/>
    <s v="2-Negative"/>
    <n v="2"/>
    <n v="2"/>
    <n v="25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KIN-MGD-24-005"/>
    <x v="16"/>
    <x v="281"/>
    <d v="2022-06-21T00:00:00"/>
    <d v="2024-06-10T00:00:00"/>
    <d v="2024-06-15T00:00:00"/>
    <s v="F"/>
    <m/>
    <m/>
    <n v="2"/>
    <n v="0"/>
    <n v="2"/>
    <n v="0"/>
    <n v="0"/>
    <n v="120"/>
    <d v="2024-06-20T00:00:00"/>
    <x v="896"/>
    <n v="1"/>
    <n v="24"/>
    <n v="11"/>
    <d v="2024-06-21T00:00:00"/>
    <d v="2024-06-21T00:00:00"/>
    <d v="2024-06-21T00:00:00"/>
    <d v="2024-06-21T00:00:00"/>
    <s v="1"/>
    <s v="2-Negative"/>
    <n v="2"/>
    <n v="2"/>
    <n v="2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BKO-24-010"/>
    <x v="7"/>
    <x v="278"/>
    <d v="2022-02-24T00:00:00"/>
    <d v="2024-06-10T00:00:00"/>
    <d v="2024-06-19T00:00:00"/>
    <s v="M"/>
    <m/>
    <m/>
    <n v="2.2999999999999998"/>
    <n v="0"/>
    <n v="2"/>
    <n v="0"/>
    <n v="0"/>
    <n v="216"/>
    <d v="2024-06-20T00:00:00"/>
    <x v="896"/>
    <n v="1"/>
    <n v="24"/>
    <n v="11"/>
    <d v="2024-06-21T00:00:00"/>
    <d v="2024-06-21T00:00:00"/>
    <m/>
    <d v="2024-06-24T00:00:00"/>
    <s v="1"/>
    <s v="1-Suspected Poliovirus"/>
    <n v="2"/>
    <n v="2"/>
    <n v="25"/>
    <n v="0"/>
    <n v="0"/>
    <n v="0"/>
    <m/>
    <m/>
    <n v="3"/>
    <n v="2"/>
    <n v="2"/>
    <n v="2"/>
    <n v="1"/>
    <n v="0"/>
    <n v="1"/>
    <n v="2"/>
    <n v="0"/>
    <n v="0"/>
    <n v="0"/>
    <n v="0"/>
  </r>
  <r>
    <s v="RDC-KCT-LUK-24-005"/>
    <x v="13"/>
    <x v="470"/>
    <d v="2019-12-12T00:00:00"/>
    <d v="2024-06-12T00:00:00"/>
    <d v="2024-06-15T00:00:00"/>
    <s v="F"/>
    <m/>
    <m/>
    <n v="4.5"/>
    <n v="0"/>
    <n v="0"/>
    <n v="2"/>
    <n v="0"/>
    <n v="72"/>
    <d v="2024-06-20T00:00:00"/>
    <x v="896"/>
    <n v="1"/>
    <n v="24"/>
    <n v="9"/>
    <m/>
    <d v="2024-06-25T00:00:00"/>
    <m/>
    <d v="2024-06-28T00:00:00"/>
    <s v="1"/>
    <s v="2-Negative"/>
    <n v="2"/>
    <n v="2"/>
    <n v="25"/>
    <m/>
    <m/>
    <n v="4"/>
    <m/>
    <m/>
    <n v="7"/>
    <n v="0"/>
    <n v="0"/>
    <n v="2"/>
    <n v="2"/>
    <n v="0"/>
    <n v="1"/>
    <n v="0"/>
    <n v="2"/>
    <n v="0"/>
    <n v="0"/>
    <n v="0"/>
  </r>
  <r>
    <s v="RDC-NUB-BLI-24-004"/>
    <x v="23"/>
    <x v="197"/>
    <d v="2023-02-03T00:00:00"/>
    <d v="2024-06-12T00:00:00"/>
    <d v="2024-06-19T00:00:00"/>
    <s v="M"/>
    <m/>
    <m/>
    <n v="1.4"/>
    <n v="0"/>
    <n v="2"/>
    <n v="0"/>
    <n v="0"/>
    <n v="168"/>
    <d v="2024-06-20T00:00:00"/>
    <x v="896"/>
    <n v="1"/>
    <n v="24"/>
    <n v="9"/>
    <m/>
    <d v="2024-06-26T00:00:00"/>
    <m/>
    <d v="2024-07-15T00:00:00"/>
    <s v="1"/>
    <s v="2-Negative"/>
    <n v="2"/>
    <n v="2"/>
    <n v="25"/>
    <m/>
    <m/>
    <n v="5"/>
    <m/>
    <m/>
    <n v="24"/>
    <n v="0"/>
    <n v="0"/>
    <n v="2"/>
    <n v="2"/>
    <n v="0"/>
    <n v="1"/>
    <n v="0"/>
    <n v="0"/>
    <n v="0"/>
    <n v="2"/>
    <n v="0"/>
  </r>
  <r>
    <s v="RDC-KAS-BUL-24-006"/>
    <x v="0"/>
    <x v="320"/>
    <d v="2022-10-19T00:00:00"/>
    <d v="2024-06-14T00:00:00"/>
    <d v="2024-06-18T00:00:00"/>
    <s v="F"/>
    <m/>
    <m/>
    <n v="1.7"/>
    <n v="0"/>
    <n v="2"/>
    <n v="0"/>
    <n v="0"/>
    <n v="96"/>
    <d v="2024-06-20T00:00:00"/>
    <x v="896"/>
    <n v="1"/>
    <n v="24"/>
    <n v="7"/>
    <d v="2024-06-21T00:00:00"/>
    <m/>
    <m/>
    <d v="2024-07-08T00:00:00"/>
    <s v="1"/>
    <s v="2-Negative"/>
    <n v="2"/>
    <n v="2"/>
    <n v="25"/>
    <n v="0"/>
    <m/>
    <m/>
    <m/>
    <m/>
    <n v="17"/>
    <m/>
    <n v="0"/>
    <n v="2"/>
    <n v="2"/>
    <n v="0"/>
    <n v="1"/>
    <n v="0"/>
    <n v="0"/>
    <n v="0"/>
    <n v="2"/>
    <n v="0"/>
  </r>
  <r>
    <s v="RDC-KIN-NSE-24-009"/>
    <x v="16"/>
    <x v="181"/>
    <d v="2022-12-31T00:00:00"/>
    <d v="2024-06-14T00:00:00"/>
    <d v="2024-06-16T00:00:00"/>
    <s v="F"/>
    <m/>
    <m/>
    <n v="1.5"/>
    <n v="0"/>
    <n v="2"/>
    <n v="0"/>
    <n v="0"/>
    <n v="48"/>
    <d v="2024-06-19T00:00:00"/>
    <x v="896"/>
    <n v="2"/>
    <n v="48"/>
    <n v="7"/>
    <d v="2024-06-22T00:00:00"/>
    <m/>
    <d v="2024-06-22T00:00:00"/>
    <d v="2024-06-24T00:00:00"/>
    <s v="1"/>
    <s v="1-Suspected Poliovirus"/>
    <n v="2"/>
    <n v="2"/>
    <n v="25"/>
    <n v="1"/>
    <m/>
    <m/>
    <m/>
    <n v="2"/>
    <n v="3"/>
    <m/>
    <n v="2"/>
    <n v="2"/>
    <n v="1"/>
    <n v="0"/>
    <n v="1"/>
    <n v="2"/>
    <n v="0"/>
    <n v="0"/>
    <n v="0"/>
    <n v="0"/>
  </r>
  <r>
    <s v="RDC-ITU-DAM-24-005"/>
    <x v="10"/>
    <x v="460"/>
    <m/>
    <d v="2024-06-16T00:00:00"/>
    <d v="2024-06-20T00:00:00"/>
    <s v="M"/>
    <n v="5"/>
    <n v="5"/>
    <n v="5.4"/>
    <n v="0"/>
    <n v="0"/>
    <n v="2"/>
    <n v="0"/>
    <n v="96"/>
    <d v="2024-06-20T00:00:00"/>
    <x v="896"/>
    <n v="1"/>
    <n v="24"/>
    <n v="5"/>
    <d v="2024-06-21T00:00:00"/>
    <d v="2024-06-22T00:00:00"/>
    <d v="2024-06-24T00:00:00"/>
    <d v="2024-07-01T00:00:00"/>
    <s v="1"/>
    <s v="2-Negative"/>
    <n v="2"/>
    <n v="2"/>
    <n v="25"/>
    <n v="0"/>
    <n v="1"/>
    <n v="1"/>
    <n v="2"/>
    <n v="7"/>
    <n v="10"/>
    <n v="2"/>
    <n v="0"/>
    <n v="2"/>
    <n v="2"/>
    <n v="0"/>
    <n v="1"/>
    <n v="0"/>
    <n v="0"/>
    <n v="2"/>
    <n v="0"/>
    <n v="0"/>
  </r>
  <r>
    <s v="RDC-KAS-BUL-24-005"/>
    <x v="0"/>
    <x v="320"/>
    <d v="2020-08-03T00:00:00"/>
    <d v="2024-06-16T00:00:00"/>
    <d v="2024-06-19T00:00:00"/>
    <s v="F"/>
    <m/>
    <m/>
    <n v="3.9"/>
    <n v="0"/>
    <n v="2"/>
    <n v="0"/>
    <n v="0"/>
    <n v="72"/>
    <d v="2024-06-20T00:00:00"/>
    <x v="896"/>
    <n v="1"/>
    <n v="24"/>
    <n v="5"/>
    <d v="2024-06-21T00:00:00"/>
    <m/>
    <m/>
    <d v="2024-07-08T00:00:00"/>
    <s v="1"/>
    <s v="2-Negative"/>
    <n v="2"/>
    <n v="2"/>
    <n v="25"/>
    <n v="0"/>
    <m/>
    <m/>
    <m/>
    <m/>
    <n v="17"/>
    <m/>
    <n v="0"/>
    <n v="2"/>
    <n v="2"/>
    <n v="0"/>
    <n v="1"/>
    <n v="0"/>
    <n v="0"/>
    <n v="0"/>
    <n v="2"/>
    <n v="0"/>
  </r>
  <r>
    <s v="RDC-MAI-MUS-24-002"/>
    <x v="14"/>
    <x v="27"/>
    <d v="2024-04-16T00:00:00"/>
    <d v="2024-06-16T00:00:00"/>
    <d v="2024-06-19T00:00:00"/>
    <s v="M"/>
    <m/>
    <m/>
    <n v="0.2"/>
    <n v="2"/>
    <n v="0"/>
    <n v="0"/>
    <n v="0"/>
    <n v="72"/>
    <d v="2024-06-20T00:00:00"/>
    <x v="896"/>
    <n v="1"/>
    <n v="24"/>
    <n v="5"/>
    <d v="2024-06-21T00:00:00"/>
    <m/>
    <m/>
    <d v="2024-06-24T00:00:00"/>
    <s v="2"/>
    <s v="2-Negative"/>
    <n v="0"/>
    <n v="2"/>
    <n v="25"/>
    <n v="0"/>
    <m/>
    <m/>
    <m/>
    <m/>
    <n v="3"/>
    <m/>
    <n v="2"/>
    <n v="0"/>
    <n v="2"/>
    <n v="0"/>
    <n v="1"/>
    <n v="2"/>
    <n v="0"/>
    <n v="0"/>
    <n v="0"/>
    <n v="0"/>
  </r>
  <r>
    <s v="RDC-EQT-DJB-24-006"/>
    <x v="24"/>
    <x v="407"/>
    <d v="2023-03-14T00:00:00"/>
    <d v="2024-06-17T00:00:00"/>
    <d v="2024-06-18T00:00:00"/>
    <s v="F"/>
    <m/>
    <m/>
    <n v="1.3"/>
    <n v="0"/>
    <n v="2"/>
    <n v="0"/>
    <n v="0"/>
    <n v="24"/>
    <d v="2024-06-20T00:00:00"/>
    <x v="896"/>
    <n v="1"/>
    <n v="24"/>
    <n v="4"/>
    <d v="2024-06-22T00:00:00"/>
    <d v="2024-06-24T00:00:00"/>
    <d v="2024-06-29T00:00:00"/>
    <d v="2024-07-02T00:00:00"/>
    <s v="1"/>
    <s v="1-Suspected Poliovirus"/>
    <n v="2"/>
    <n v="2"/>
    <n v="25"/>
    <n v="1"/>
    <n v="2"/>
    <n v="3"/>
    <n v="5"/>
    <n v="3"/>
    <n v="11"/>
    <n v="0"/>
    <n v="0"/>
    <n v="2"/>
    <n v="1"/>
    <n v="0"/>
    <n v="1"/>
    <n v="0"/>
    <n v="0"/>
    <n v="2"/>
    <n v="0"/>
    <n v="0"/>
  </r>
  <r>
    <s v="RDC-KWA-WBL-24-002"/>
    <x v="7"/>
    <x v="386"/>
    <d v="2020-09-12T00:00:00"/>
    <d v="2024-06-17T00:00:00"/>
    <d v="2024-06-17T00:00:00"/>
    <s v="M"/>
    <m/>
    <m/>
    <n v="3.8"/>
    <n v="0"/>
    <n v="2"/>
    <n v="0"/>
    <n v="0"/>
    <n v="0"/>
    <d v="2024-06-20T00:00:00"/>
    <x v="896"/>
    <n v="1"/>
    <n v="24"/>
    <n v="4"/>
    <d v="2024-06-24T00:00:00"/>
    <m/>
    <m/>
    <d v="2024-06-28T00:00:00"/>
    <s v="2"/>
    <s v="1-Suspected Poliovirus"/>
    <n v="0"/>
    <n v="2"/>
    <n v="25"/>
    <n v="3"/>
    <m/>
    <m/>
    <m/>
    <m/>
    <n v="7"/>
    <m/>
    <n v="0"/>
    <n v="0"/>
    <n v="1"/>
    <n v="0"/>
    <n v="1"/>
    <n v="0"/>
    <n v="2"/>
    <n v="0"/>
    <n v="0"/>
    <n v="0"/>
  </r>
  <r>
    <s v="RDC-HKA-RWA-24-044"/>
    <x v="5"/>
    <x v="135"/>
    <d v="2020-07-25T00:00:00"/>
    <d v="2024-06-20T00:00:00"/>
    <d v="2024-06-20T00:00:00"/>
    <s v="F"/>
    <m/>
    <m/>
    <n v="3.9"/>
    <n v="0"/>
    <n v="2"/>
    <n v="0"/>
    <n v="0"/>
    <n v="0"/>
    <d v="2024-06-21T00:00:00"/>
    <x v="897"/>
    <n v="1"/>
    <n v="24"/>
    <n v="2"/>
    <d v="2024-06-22T00:00:00"/>
    <d v="2024-06-22T00:00:00"/>
    <d v="2024-06-24T00:00:00"/>
    <d v="2024-06-26T00:00:00"/>
    <s v="1"/>
    <s v="2-Negative"/>
    <n v="2"/>
    <n v="2"/>
    <n v="25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KA-RWA-24-045"/>
    <x v="5"/>
    <x v="135"/>
    <d v="2020-07-20T00:00:00"/>
    <d v="2024-06-14T00:00:00"/>
    <d v="2024-06-21T00:00:00"/>
    <s v="M"/>
    <m/>
    <m/>
    <n v="3.9"/>
    <n v="0"/>
    <n v="2"/>
    <n v="0"/>
    <n v="0"/>
    <n v="168"/>
    <d v="2024-06-21T00:00:00"/>
    <x v="897"/>
    <n v="1"/>
    <n v="24"/>
    <n v="8"/>
    <d v="2024-06-22T00:00:00"/>
    <d v="2024-06-22T00:00:00"/>
    <d v="2024-06-24T00:00:00"/>
    <d v="2024-06-26T00:00:00"/>
    <s v="1"/>
    <s v="2-Negative"/>
    <n v="2"/>
    <n v="2"/>
    <n v="25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HLO-KIT-24-053"/>
    <x v="6"/>
    <x v="13"/>
    <m/>
    <d v="2024-06-10T00:00:00"/>
    <d v="2024-06-16T00:00:00"/>
    <s v="M"/>
    <n v="1"/>
    <n v="11"/>
    <n v="1.9"/>
    <n v="0"/>
    <n v="2"/>
    <n v="0"/>
    <n v="0"/>
    <n v="144"/>
    <d v="2024-06-20T00:00:00"/>
    <x v="897"/>
    <n v="2"/>
    <n v="48"/>
    <n v="12"/>
    <d v="2024-06-22T00:00:00"/>
    <d v="2024-06-23T00:00:00"/>
    <d v="2024-06-25T00:00:00"/>
    <d v="2024-07-02T00:00:00"/>
    <s v="1"/>
    <s v="1-Suspected Poliovirus"/>
    <n v="2"/>
    <n v="2"/>
    <n v="25"/>
    <n v="0"/>
    <n v="1"/>
    <n v="1"/>
    <n v="2"/>
    <n v="7"/>
    <n v="10"/>
    <n v="2"/>
    <n v="0"/>
    <n v="2"/>
    <n v="1"/>
    <n v="0"/>
    <n v="1"/>
    <n v="0"/>
    <n v="0"/>
    <n v="2"/>
    <n v="0"/>
    <n v="0"/>
  </r>
  <r>
    <s v="RDC-HLO-KYB-24-014"/>
    <x v="6"/>
    <x v="123"/>
    <m/>
    <d v="2024-06-17T00:00:00"/>
    <d v="2024-06-20T00:00:00"/>
    <s v="M"/>
    <n v="2"/>
    <m/>
    <n v="2"/>
    <n v="0"/>
    <n v="2"/>
    <n v="0"/>
    <n v="0"/>
    <n v="72"/>
    <d v="2024-06-21T00:00:00"/>
    <x v="897"/>
    <n v="1"/>
    <n v="24"/>
    <n v="5"/>
    <m/>
    <d v="2024-06-23T00:00:00"/>
    <d v="2024-06-25T00:00:00"/>
    <d v="2024-07-02T00:00:00"/>
    <s v="1"/>
    <s v="2-Negative"/>
    <n v="2"/>
    <n v="2"/>
    <n v="25"/>
    <m/>
    <m/>
    <n v="1"/>
    <n v="2"/>
    <n v="7"/>
    <n v="10"/>
    <n v="2"/>
    <n v="0"/>
    <n v="2"/>
    <n v="2"/>
    <n v="0"/>
    <n v="1"/>
    <n v="0"/>
    <n v="0"/>
    <n v="2"/>
    <n v="0"/>
    <n v="0"/>
  </r>
  <r>
    <s v="RDC-HLO-MAL-24-011"/>
    <x v="6"/>
    <x v="129"/>
    <d v="2021-06-26T00:00:00"/>
    <d v="2024-06-20T00:00:00"/>
    <d v="2024-06-21T00:00:00"/>
    <s v="F"/>
    <m/>
    <m/>
    <n v="3"/>
    <n v="0"/>
    <n v="2"/>
    <n v="0"/>
    <n v="0"/>
    <n v="24"/>
    <d v="2024-06-21T00:00:00"/>
    <x v="897"/>
    <n v="1"/>
    <n v="24"/>
    <n v="2"/>
    <m/>
    <d v="2024-06-24T00:00:00"/>
    <d v="2024-06-25T00:00:00"/>
    <d v="2024-07-02T00:00:00"/>
    <s v="1"/>
    <s v="1-Suspected Poliovirus"/>
    <n v="2"/>
    <n v="2"/>
    <n v="25"/>
    <m/>
    <m/>
    <n v="2"/>
    <n v="1"/>
    <n v="7"/>
    <n v="10"/>
    <n v="2"/>
    <n v="0"/>
    <n v="2"/>
    <n v="1"/>
    <n v="0"/>
    <n v="1"/>
    <n v="0"/>
    <n v="0"/>
    <n v="2"/>
    <n v="0"/>
    <n v="0"/>
  </r>
  <r>
    <s v="RDC-HLO-MUL-24-033"/>
    <x v="6"/>
    <x v="276"/>
    <m/>
    <d v="2024-06-20T00:00:00"/>
    <d v="2024-06-20T00:00:00"/>
    <s v="F"/>
    <n v="4"/>
    <m/>
    <n v="4"/>
    <n v="0"/>
    <n v="2"/>
    <n v="0"/>
    <n v="0"/>
    <n v="0"/>
    <d v="2024-06-21T00:00:00"/>
    <x v="897"/>
    <n v="1"/>
    <n v="24"/>
    <n v="2"/>
    <d v="2024-06-22T00:00:00"/>
    <d v="2024-06-24T00:00:00"/>
    <d v="2024-06-25T00:00:00"/>
    <d v="2024-07-02T00:00:00"/>
    <s v="1"/>
    <s v="2-Negative"/>
    <n v="2"/>
    <n v="2"/>
    <n v="25"/>
    <n v="0"/>
    <n v="2"/>
    <n v="2"/>
    <n v="1"/>
    <n v="7"/>
    <n v="10"/>
    <n v="2"/>
    <n v="0"/>
    <n v="2"/>
    <n v="2"/>
    <n v="0"/>
    <n v="1"/>
    <n v="0"/>
    <n v="0"/>
    <n v="2"/>
    <n v="0"/>
    <n v="0"/>
  </r>
  <r>
    <s v="RDC-HLO-SON-24-036"/>
    <x v="6"/>
    <x v="8"/>
    <d v="2020-06-14T00:00:00"/>
    <d v="2024-06-15T00:00:00"/>
    <d v="2024-06-20T00:00:00"/>
    <s v="M"/>
    <m/>
    <m/>
    <n v="4"/>
    <n v="0"/>
    <n v="2"/>
    <n v="0"/>
    <n v="0"/>
    <n v="120"/>
    <d v="2024-06-21T00:00:00"/>
    <x v="897"/>
    <n v="1"/>
    <n v="24"/>
    <n v="7"/>
    <d v="2024-06-23T00:00:00"/>
    <d v="2024-06-24T00:00:00"/>
    <d v="2024-06-25T00:00:00"/>
    <d v="2024-07-02T00:00:00"/>
    <s v="1"/>
    <s v="1-Suspected Poliovirus"/>
    <n v="2"/>
    <n v="2"/>
    <n v="25"/>
    <n v="1"/>
    <n v="1"/>
    <n v="2"/>
    <n v="1"/>
    <n v="7"/>
    <n v="10"/>
    <n v="2"/>
    <n v="0"/>
    <n v="2"/>
    <n v="1"/>
    <n v="0"/>
    <n v="1"/>
    <n v="0"/>
    <n v="0"/>
    <n v="2"/>
    <n v="0"/>
    <n v="0"/>
  </r>
  <r>
    <s v="RDC-HLO-BTB-24-026"/>
    <x v="6"/>
    <x v="146"/>
    <d v="2023-06-20T00:00:00"/>
    <d v="2024-06-17T00:00:00"/>
    <d v="2024-06-19T00:00:00"/>
    <s v="F"/>
    <m/>
    <m/>
    <n v="1"/>
    <n v="0"/>
    <n v="2"/>
    <n v="0"/>
    <n v="0"/>
    <n v="48"/>
    <d v="2024-06-21T00:00:00"/>
    <x v="897"/>
    <n v="1"/>
    <n v="24"/>
    <n v="5"/>
    <d v="2024-06-22T00:00:00"/>
    <d v="2024-06-24T00:00:00"/>
    <d v="2024-06-24T00:00:00"/>
    <d v="2024-07-02T00:00:00"/>
    <s v="1"/>
    <s v="2-Negative"/>
    <n v="2"/>
    <n v="2"/>
    <n v="25"/>
    <n v="0"/>
    <n v="2"/>
    <n v="2"/>
    <n v="0"/>
    <n v="8"/>
    <n v="10"/>
    <n v="2"/>
    <n v="0"/>
    <n v="2"/>
    <n v="2"/>
    <n v="0"/>
    <n v="1"/>
    <n v="0"/>
    <n v="0"/>
    <n v="2"/>
    <n v="0"/>
    <n v="0"/>
  </r>
  <r>
    <s v="RDC-HLO-KBG-24-068"/>
    <x v="6"/>
    <x v="42"/>
    <d v="2022-06-23T00:00:00"/>
    <d v="2024-06-19T00:00:00"/>
    <d v="2024-06-20T00:00:00"/>
    <s v="M"/>
    <m/>
    <m/>
    <n v="2"/>
    <n v="0"/>
    <n v="2"/>
    <n v="0"/>
    <n v="0"/>
    <n v="24"/>
    <d v="2024-06-21T00:00:00"/>
    <x v="897"/>
    <n v="1"/>
    <n v="24"/>
    <n v="3"/>
    <d v="2024-06-23T00:00:00"/>
    <d v="2024-06-23T00:00:00"/>
    <d v="2024-06-25T00:00:00"/>
    <d v="2024-07-02T00:00:00"/>
    <s v="1"/>
    <s v="2-Negative"/>
    <n v="2"/>
    <n v="2"/>
    <n v="25"/>
    <n v="1"/>
    <n v="0"/>
    <n v="1"/>
    <n v="2"/>
    <n v="7"/>
    <n v="10"/>
    <n v="2"/>
    <n v="0"/>
    <n v="2"/>
    <n v="2"/>
    <n v="0"/>
    <n v="1"/>
    <n v="0"/>
    <n v="0"/>
    <n v="2"/>
    <n v="0"/>
    <n v="0"/>
  </r>
  <r>
    <s v="RDC-KCT-MUA-24-006"/>
    <x v="13"/>
    <x v="22"/>
    <d v="2022-12-14T00:00:00"/>
    <d v="2024-05-26T00:00:00"/>
    <d v="2024-06-18T00:00:00"/>
    <s v="F"/>
    <m/>
    <m/>
    <n v="1.4"/>
    <n v="0"/>
    <n v="2"/>
    <n v="0"/>
    <n v="0"/>
    <n v="552"/>
    <d v="2024-06-21T00:00:00"/>
    <x v="897"/>
    <n v="1"/>
    <n v="24"/>
    <n v="27"/>
    <d v="2024-07-10T00:00:00"/>
    <d v="2024-07-10T00:00:00"/>
    <m/>
    <d v="2024-07-30T00:00:00"/>
    <s v="1"/>
    <s v="2-Negative"/>
    <n v="0"/>
    <n v="2"/>
    <n v="25"/>
    <n v="18"/>
    <n v="0"/>
    <n v="18"/>
    <m/>
    <m/>
    <n v="38"/>
    <n v="0"/>
    <n v="0"/>
    <n v="2"/>
    <n v="2"/>
    <n v="0"/>
    <n v="1"/>
    <n v="0"/>
    <n v="0"/>
    <n v="0"/>
    <n v="2"/>
    <n v="0"/>
  </r>
  <r>
    <s v="RDC-KAS-KSH-24-010"/>
    <x v="0"/>
    <x v="30"/>
    <d v="2020-10-24T00:00:00"/>
    <d v="2024-06-10T00:00:00"/>
    <d v="2024-06-18T00:00:00"/>
    <s v="F"/>
    <m/>
    <m/>
    <n v="3.6"/>
    <n v="0"/>
    <n v="2"/>
    <n v="0"/>
    <n v="0"/>
    <n v="192"/>
    <d v="2024-06-21T00:00:00"/>
    <x v="897"/>
    <n v="1"/>
    <n v="24"/>
    <n v="12"/>
    <m/>
    <d v="2024-06-29T00:00:00"/>
    <d v="2024-07-04T00:00:00"/>
    <d v="2024-07-09T00:00:00"/>
    <s v="1"/>
    <s v="2-Negative"/>
    <n v="2"/>
    <n v="2"/>
    <n v="25"/>
    <m/>
    <m/>
    <n v="7"/>
    <n v="5"/>
    <n v="5"/>
    <n v="17"/>
    <n v="0"/>
    <n v="0"/>
    <n v="2"/>
    <n v="2"/>
    <n v="0"/>
    <n v="1"/>
    <n v="0"/>
    <n v="0"/>
    <n v="0"/>
    <n v="2"/>
    <n v="0"/>
  </r>
  <r>
    <s v="RDC-MAN-ALU-24-009"/>
    <x v="2"/>
    <x v="26"/>
    <d v="2020-12-29T00:00:00"/>
    <d v="2024-06-10T00:00:00"/>
    <d v="2024-06-17T00:00:00"/>
    <s v="F"/>
    <m/>
    <m/>
    <n v="3.4"/>
    <n v="0"/>
    <n v="2"/>
    <n v="0"/>
    <n v="0"/>
    <n v="168"/>
    <d v="2024-06-21T00:00:00"/>
    <x v="897"/>
    <n v="1"/>
    <n v="24"/>
    <n v="12"/>
    <d v="2024-06-25T00:00:00"/>
    <d v="2024-06-25T00:00:00"/>
    <d v="2024-06-25T00:00:00"/>
    <d v="2024-06-26T00:00:00"/>
    <s v="1"/>
    <s v="2-Negative"/>
    <n v="2"/>
    <n v="2"/>
    <n v="25"/>
    <n v="3"/>
    <n v="0"/>
    <n v="3"/>
    <n v="0"/>
    <n v="1"/>
    <n v="4"/>
    <n v="0"/>
    <n v="0"/>
    <n v="2"/>
    <n v="2"/>
    <n v="0"/>
    <n v="1"/>
    <n v="0"/>
    <n v="2"/>
    <n v="0"/>
    <n v="0"/>
    <n v="0"/>
  </r>
  <r>
    <s v="RDC-EQT-ING-24-009"/>
    <x v="24"/>
    <x v="187"/>
    <d v="2023-01-11T00:00:00"/>
    <d v="2024-06-11T00:00:00"/>
    <d v="2024-06-14T00:00:00"/>
    <s v="M"/>
    <m/>
    <m/>
    <n v="1.4"/>
    <n v="0"/>
    <n v="2"/>
    <n v="0"/>
    <n v="0"/>
    <n v="72"/>
    <d v="2024-06-20T00:00:00"/>
    <x v="897"/>
    <n v="2"/>
    <n v="48"/>
    <n v="11"/>
    <d v="2024-06-22T00:00:00"/>
    <d v="2024-06-23T00:00:00"/>
    <d v="2024-06-29T00:00:00"/>
    <d v="2024-07-02T00:00:00"/>
    <s v="1"/>
    <s v="2-Negative"/>
    <n v="2"/>
    <n v="2"/>
    <n v="25"/>
    <n v="0"/>
    <n v="1"/>
    <n v="1"/>
    <n v="6"/>
    <n v="3"/>
    <n v="10"/>
    <n v="2"/>
    <n v="0"/>
    <n v="2"/>
    <n v="2"/>
    <n v="0"/>
    <n v="1"/>
    <n v="0"/>
    <n v="0"/>
    <n v="2"/>
    <n v="0"/>
    <n v="0"/>
  </r>
  <r>
    <s v="RDC-EQT-IBO-24-011"/>
    <x v="24"/>
    <x v="336"/>
    <d v="2019-03-02T00:00:00"/>
    <d v="2024-06-12T00:00:00"/>
    <d v="2024-06-21T00:00:00"/>
    <s v="M"/>
    <m/>
    <m/>
    <n v="5.3"/>
    <n v="0"/>
    <n v="0"/>
    <n v="2"/>
    <n v="0"/>
    <n v="216"/>
    <d v="2024-06-21T00:00:00"/>
    <x v="897"/>
    <n v="1"/>
    <n v="24"/>
    <n v="10"/>
    <d v="2024-06-24T00:00:00"/>
    <m/>
    <d v="2024-06-29T00:00:00"/>
    <d v="2024-07-02T00:00:00"/>
    <s v="1"/>
    <s v="3-NPENT"/>
    <n v="2"/>
    <n v="2"/>
    <n v="25"/>
    <n v="2"/>
    <m/>
    <m/>
    <m/>
    <n v="3"/>
    <n v="10"/>
    <m/>
    <n v="0"/>
    <n v="2"/>
    <n v="3"/>
    <n v="1"/>
    <n v="1"/>
    <n v="0"/>
    <n v="0"/>
    <n v="2"/>
    <n v="0"/>
    <n v="0"/>
  </r>
  <r>
    <s v="RDC-EQT-LUK-24-005"/>
    <x v="24"/>
    <x v="376"/>
    <d v="2022-06-09T00:00:00"/>
    <d v="2024-06-12T00:00:00"/>
    <d v="2024-06-14T00:00:00"/>
    <s v="F"/>
    <m/>
    <m/>
    <n v="2"/>
    <n v="0"/>
    <n v="2"/>
    <n v="0"/>
    <n v="0"/>
    <n v="48"/>
    <d v="2024-06-21T00:00:00"/>
    <x v="897"/>
    <n v="1"/>
    <n v="24"/>
    <n v="10"/>
    <d v="2024-06-23T00:00:00"/>
    <d v="2024-06-24T00:00:00"/>
    <d v="2024-06-29T00:00:00"/>
    <d v="2024-07-02T00:00:00"/>
    <s v="1"/>
    <s v="2-Negative"/>
    <n v="2"/>
    <n v="2"/>
    <n v="25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HUE-FAR-24-005"/>
    <x v="18"/>
    <x v="449"/>
    <d v="2022-12-08T00:00:00"/>
    <d v="2024-06-12T00:00:00"/>
    <d v="2024-06-20T00:00:00"/>
    <s v="M"/>
    <m/>
    <m/>
    <n v="1.5"/>
    <n v="0"/>
    <n v="2"/>
    <n v="0"/>
    <n v="0"/>
    <n v="192"/>
    <d v="2024-06-21T00:00:00"/>
    <x v="897"/>
    <n v="1"/>
    <n v="24"/>
    <n v="10"/>
    <d v="2024-06-25T00:00:00"/>
    <d v="2024-06-25T00:00:00"/>
    <d v="2024-07-01T00:00:00"/>
    <d v="2024-07-13T00:00:00"/>
    <s v="1"/>
    <s v="1-Suspected Poliovirus"/>
    <n v="2"/>
    <n v="2"/>
    <n v="25"/>
    <n v="3"/>
    <n v="0"/>
    <n v="3"/>
    <n v="6"/>
    <n v="12"/>
    <n v="21"/>
    <n v="0"/>
    <n v="0"/>
    <n v="2"/>
    <n v="1"/>
    <n v="0"/>
    <n v="1"/>
    <n v="0"/>
    <n v="0"/>
    <n v="0"/>
    <n v="2"/>
    <n v="0"/>
  </r>
  <r>
    <s v="RDC-KCT-MUA-24-005"/>
    <x v="13"/>
    <x v="22"/>
    <d v="2022-07-02T00:00:00"/>
    <d v="2024-06-12T00:00:00"/>
    <d v="2024-06-18T00:00:00"/>
    <s v="F"/>
    <m/>
    <m/>
    <n v="1.9"/>
    <n v="0"/>
    <n v="2"/>
    <n v="0"/>
    <n v="0"/>
    <n v="144"/>
    <d v="2024-06-21T00:00:00"/>
    <x v="897"/>
    <n v="1"/>
    <n v="24"/>
    <n v="10"/>
    <d v="2024-07-10T00:00:00"/>
    <d v="2024-07-10T00:00:00"/>
    <m/>
    <d v="2024-07-30T00:00:00"/>
    <s v="1"/>
    <s v="3-NPENT"/>
    <n v="2"/>
    <n v="2"/>
    <n v="25"/>
    <n v="18"/>
    <n v="0"/>
    <n v="18"/>
    <m/>
    <m/>
    <n v="38"/>
    <n v="0"/>
    <n v="0"/>
    <n v="2"/>
    <n v="3"/>
    <n v="1"/>
    <n v="1"/>
    <n v="0"/>
    <n v="0"/>
    <n v="0"/>
    <n v="2"/>
    <n v="0"/>
  </r>
  <r>
    <s v="RDC-ITU-NIZ-24-004"/>
    <x v="10"/>
    <x v="106"/>
    <m/>
    <d v="2024-06-13T00:00:00"/>
    <d v="2024-06-21T00:00:00"/>
    <s v="F"/>
    <n v="1"/>
    <n v="6"/>
    <n v="1.5"/>
    <n v="0"/>
    <n v="2"/>
    <n v="0"/>
    <n v="0"/>
    <n v="192"/>
    <d v="2024-06-21T00:00:00"/>
    <x v="897"/>
    <n v="1"/>
    <n v="24"/>
    <n v="9"/>
    <d v="2024-06-27T00:00:00"/>
    <d v="2024-06-27T00:00:00"/>
    <d v="2024-06-30T00:00:00"/>
    <d v="2024-07-04T00:00:00"/>
    <s v="1"/>
    <s v="1-Suspected Poliovirus"/>
    <n v="2"/>
    <n v="2"/>
    <n v="25"/>
    <n v="5"/>
    <n v="0"/>
    <n v="5"/>
    <n v="3"/>
    <n v="4"/>
    <n v="12"/>
    <n v="0"/>
    <n v="0"/>
    <n v="2"/>
    <n v="1"/>
    <n v="0"/>
    <n v="1"/>
    <n v="0"/>
    <n v="0"/>
    <n v="2"/>
    <n v="0"/>
    <n v="0"/>
  </r>
  <r>
    <s v="RDC-SUB-BWA-24-004"/>
    <x v="8"/>
    <x v="368"/>
    <d v="2023-08-12T00:00:00"/>
    <d v="2024-06-14T00:00:00"/>
    <d v="2024-06-20T00:00:00"/>
    <s v="M"/>
    <m/>
    <m/>
    <n v="0.8"/>
    <n v="2"/>
    <n v="0"/>
    <n v="0"/>
    <n v="0"/>
    <n v="144"/>
    <d v="2024-06-21T00:00:00"/>
    <x v="897"/>
    <n v="1"/>
    <n v="24"/>
    <n v="8"/>
    <d v="2024-06-22T00:00:00"/>
    <d v="2024-06-24T00:00:00"/>
    <d v="2024-06-29T00:00:00"/>
    <d v="2024-07-02T00:00:00"/>
    <s v="1"/>
    <s v="2-Negative"/>
    <n v="2"/>
    <n v="2"/>
    <n v="25"/>
    <n v="0"/>
    <n v="2"/>
    <n v="2"/>
    <n v="5"/>
    <n v="3"/>
    <n v="10"/>
    <n v="2"/>
    <n v="0"/>
    <n v="2"/>
    <n v="2"/>
    <n v="0"/>
    <n v="1"/>
    <n v="0"/>
    <n v="0"/>
    <n v="2"/>
    <n v="0"/>
    <n v="0"/>
  </r>
  <r>
    <s v="RDC-EQT-DJB-24-007"/>
    <x v="24"/>
    <x v="407"/>
    <m/>
    <d v="2024-06-16T00:00:00"/>
    <d v="2024-06-18T00:00:00"/>
    <s v="F"/>
    <n v="1"/>
    <n v="6"/>
    <n v="1.5"/>
    <n v="0"/>
    <n v="2"/>
    <n v="0"/>
    <n v="0"/>
    <n v="48"/>
    <d v="2024-06-21T00:00:00"/>
    <x v="897"/>
    <n v="1"/>
    <n v="24"/>
    <n v="6"/>
    <m/>
    <d v="2024-06-24T00:00:00"/>
    <d v="2024-06-29T00:00:00"/>
    <d v="2024-07-02T00:00:00"/>
    <s v="1"/>
    <s v="2-Negative"/>
    <n v="2"/>
    <n v="2"/>
    <n v="25"/>
    <m/>
    <m/>
    <n v="2"/>
    <n v="5"/>
    <n v="3"/>
    <n v="10"/>
    <n v="2"/>
    <n v="0"/>
    <n v="2"/>
    <n v="2"/>
    <n v="0"/>
    <n v="1"/>
    <n v="0"/>
    <n v="0"/>
    <n v="2"/>
    <n v="0"/>
    <n v="0"/>
  </r>
  <r>
    <s v="RDC-EQT-LOP-24-015"/>
    <x v="24"/>
    <x v="241"/>
    <m/>
    <d v="2024-06-16T00:00:00"/>
    <d v="2024-06-20T00:00:00"/>
    <s v="F"/>
    <n v="1"/>
    <m/>
    <n v="1"/>
    <n v="0"/>
    <n v="2"/>
    <n v="0"/>
    <n v="0"/>
    <n v="96"/>
    <d v="2024-06-21T00:00:00"/>
    <x v="897"/>
    <n v="1"/>
    <n v="24"/>
    <n v="6"/>
    <d v="2024-06-23T00:00:00"/>
    <d v="2024-06-24T00:00:00"/>
    <d v="2024-06-29T00:00:00"/>
    <d v="2024-07-02T00:00:00"/>
    <s v="1"/>
    <s v="2-Negative"/>
    <n v="2"/>
    <n v="2"/>
    <n v="25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MAN-KAM-24-004"/>
    <x v="2"/>
    <x v="90"/>
    <m/>
    <d v="2024-06-16T00:00:00"/>
    <d v="2024-06-18T00:00:00"/>
    <s v="F"/>
    <n v="14"/>
    <m/>
    <n v="14"/>
    <n v="0"/>
    <n v="0"/>
    <n v="2"/>
    <n v="0"/>
    <n v="48"/>
    <d v="2024-06-21T00:00:00"/>
    <x v="897"/>
    <n v="1"/>
    <n v="24"/>
    <n v="6"/>
    <d v="2024-06-23T00:00:00"/>
    <d v="2024-06-24T00:00:00"/>
    <d v="2024-06-25T00:00:00"/>
    <d v="2024-06-26T00:00:00"/>
    <s v="1"/>
    <s v="2-Negative"/>
    <n v="2"/>
    <n v="2"/>
    <n v="2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EQT-IBO-24-010"/>
    <x v="24"/>
    <x v="336"/>
    <d v="2018-06-30T00:00:00"/>
    <d v="2024-06-18T00:00:00"/>
    <d v="2024-06-20T00:00:00"/>
    <s v="M"/>
    <m/>
    <m/>
    <n v="6"/>
    <n v="0"/>
    <n v="0"/>
    <n v="2"/>
    <n v="0"/>
    <n v="48"/>
    <d v="2024-06-21T00:00:00"/>
    <x v="897"/>
    <n v="1"/>
    <n v="24"/>
    <n v="4"/>
    <d v="2024-06-24T00:00:00"/>
    <d v="2024-06-24T00:00:00"/>
    <d v="2024-06-29T00:00:00"/>
    <d v="2024-07-02T00:00:00"/>
    <s v="2"/>
    <s v="2-Negative"/>
    <n v="0"/>
    <n v="2"/>
    <n v="25"/>
    <n v="2"/>
    <n v="0"/>
    <n v="2"/>
    <n v="5"/>
    <n v="3"/>
    <n v="10"/>
    <n v="2"/>
    <n v="0"/>
    <n v="0"/>
    <n v="2"/>
    <n v="0"/>
    <n v="1"/>
    <n v="0"/>
    <n v="0"/>
    <n v="2"/>
    <n v="0"/>
    <n v="0"/>
  </r>
  <r>
    <s v="RDC-KIN-KIN-24-005"/>
    <x v="16"/>
    <x v="261"/>
    <d v="2022-04-26T00:00:00"/>
    <d v="2024-06-18T00:00:00"/>
    <d v="2024-06-20T00:00:00"/>
    <s v="M"/>
    <m/>
    <m/>
    <n v="2.1"/>
    <n v="0"/>
    <n v="2"/>
    <n v="0"/>
    <n v="0"/>
    <n v="48"/>
    <d v="2024-06-21T00:00:00"/>
    <x v="897"/>
    <n v="1"/>
    <n v="24"/>
    <n v="4"/>
    <d v="2024-06-23T00:00:00"/>
    <d v="2024-06-23T00:00:00"/>
    <d v="2024-06-23T00:00:00"/>
    <d v="2024-06-26T00:00:00"/>
    <s v="1"/>
    <s v="2-Negative"/>
    <n v="2"/>
    <n v="2"/>
    <n v="25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MAN-KAI-24-008"/>
    <x v="2"/>
    <x v="19"/>
    <m/>
    <d v="2024-06-19T00:00:00"/>
    <d v="2024-06-21T00:00:00"/>
    <s v="M"/>
    <n v="1"/>
    <n v="6"/>
    <n v="1.5"/>
    <n v="0"/>
    <n v="2"/>
    <n v="0"/>
    <n v="0"/>
    <n v="48"/>
    <d v="2024-06-21T00:00:00"/>
    <x v="897"/>
    <n v="1"/>
    <n v="24"/>
    <n v="3"/>
    <d v="2024-06-24T00:00:00"/>
    <d v="2024-06-25T00:00:00"/>
    <d v="2024-06-25T00:00:00"/>
    <d v="2024-06-26T00:00:00"/>
    <s v="1"/>
    <s v="3-NPENT"/>
    <n v="2"/>
    <n v="2"/>
    <n v="25"/>
    <n v="2"/>
    <n v="1"/>
    <n v="3"/>
    <n v="0"/>
    <n v="1"/>
    <n v="4"/>
    <n v="0"/>
    <n v="0"/>
    <n v="2"/>
    <n v="3"/>
    <n v="1"/>
    <n v="1"/>
    <n v="0"/>
    <n v="2"/>
    <n v="0"/>
    <n v="0"/>
    <n v="0"/>
  </r>
  <r>
    <s v="RDC-KWA-POP-24-006"/>
    <x v="7"/>
    <x v="478"/>
    <d v="2020-05-20T00:00:00"/>
    <d v="2024-06-20T00:00:00"/>
    <d v="2024-06-21T00:00:00"/>
    <s v="F"/>
    <m/>
    <m/>
    <n v="4.0999999999999996"/>
    <n v="0"/>
    <n v="0"/>
    <n v="2"/>
    <n v="0"/>
    <n v="24"/>
    <d v="2024-06-21T00:00:00"/>
    <x v="897"/>
    <n v="1"/>
    <n v="24"/>
    <n v="2"/>
    <m/>
    <m/>
    <m/>
    <d v="2024-07-03T00:00:00"/>
    <s v="1"/>
    <s v="2-Negative"/>
    <n v="2"/>
    <n v="2"/>
    <n v="25"/>
    <m/>
    <m/>
    <m/>
    <m/>
    <m/>
    <n v="11"/>
    <m/>
    <n v="0"/>
    <n v="2"/>
    <n v="2"/>
    <n v="0"/>
    <n v="1"/>
    <n v="0"/>
    <n v="0"/>
    <n v="2"/>
    <n v="0"/>
    <n v="0"/>
  </r>
  <r>
    <s v="RDC-HLO-KIT-24-054"/>
    <x v="6"/>
    <x v="13"/>
    <d v="2022-02-17T00:00:00"/>
    <d v="2024-06-08T00:00:00"/>
    <d v="2024-06-16T00:00:00"/>
    <s v="M"/>
    <m/>
    <m/>
    <n v="2.2999999999999998"/>
    <n v="0"/>
    <n v="2"/>
    <n v="0"/>
    <n v="0"/>
    <n v="192"/>
    <d v="2024-06-22T00:00:00"/>
    <x v="898"/>
    <n v="1"/>
    <n v="24"/>
    <n v="15"/>
    <d v="2024-06-24T00:00:00"/>
    <d v="2024-06-24T00:00:00"/>
    <d v="2024-06-25T00:00:00"/>
    <d v="2024-07-02T00:00:00"/>
    <s v="1"/>
    <s v="1-Suspected Poliovirus"/>
    <n v="0"/>
    <n v="2"/>
    <n v="25"/>
    <n v="1"/>
    <n v="0"/>
    <n v="1"/>
    <n v="1"/>
    <n v="7"/>
    <n v="9"/>
    <n v="2"/>
    <n v="0"/>
    <n v="2"/>
    <n v="1"/>
    <n v="0"/>
    <n v="1"/>
    <n v="0"/>
    <n v="0"/>
    <n v="2"/>
    <n v="0"/>
    <n v="0"/>
  </r>
  <r>
    <s v="RDC-HLO-MUL-24-034"/>
    <x v="6"/>
    <x v="276"/>
    <m/>
    <d v="2024-06-18T00:00:00"/>
    <d v="2024-06-19T00:00:00"/>
    <s v="F"/>
    <n v="1"/>
    <n v="7"/>
    <n v="1.6"/>
    <n v="0"/>
    <n v="2"/>
    <n v="0"/>
    <n v="0"/>
    <n v="24"/>
    <d v="2024-06-22T00:00:00"/>
    <x v="898"/>
    <n v="1"/>
    <n v="24"/>
    <n v="5"/>
    <d v="2024-06-23T00:00:00"/>
    <d v="2024-06-25T00:00:00"/>
    <d v="2024-06-25T00:00:00"/>
    <d v="2024-07-02T00:00:00"/>
    <s v="1"/>
    <s v="2-Negative"/>
    <n v="2"/>
    <n v="2"/>
    <n v="25"/>
    <n v="0"/>
    <n v="2"/>
    <n v="2"/>
    <n v="0"/>
    <n v="7"/>
    <n v="9"/>
    <n v="2"/>
    <n v="0"/>
    <n v="2"/>
    <n v="2"/>
    <n v="0"/>
    <n v="1"/>
    <n v="0"/>
    <n v="0"/>
    <n v="2"/>
    <n v="0"/>
    <n v="0"/>
  </r>
  <r>
    <s v="RDC-HLO-MUL-24-035"/>
    <x v="6"/>
    <x v="276"/>
    <m/>
    <d v="2024-06-18T00:00:00"/>
    <d v="2024-06-20T00:00:00"/>
    <s v="F"/>
    <n v="1"/>
    <n v="10"/>
    <n v="1.8"/>
    <n v="0"/>
    <n v="2"/>
    <n v="0"/>
    <n v="0"/>
    <n v="48"/>
    <d v="2024-06-22T00:00:00"/>
    <x v="898"/>
    <n v="1"/>
    <n v="24"/>
    <n v="5"/>
    <d v="2024-06-24T00:00:00"/>
    <d v="2024-06-25T00:00:00"/>
    <d v="2024-06-27T00:00:00"/>
    <d v="2024-07-02T00:00:00"/>
    <s v="1"/>
    <s v="2-Negative"/>
    <n v="2"/>
    <n v="2"/>
    <n v="25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HLO-KMN-24-012"/>
    <x v="6"/>
    <x v="255"/>
    <d v="2016-11-02T00:00:00"/>
    <d v="2024-06-20T00:00:00"/>
    <d v="2024-06-22T00:00:00"/>
    <s v="M"/>
    <m/>
    <m/>
    <n v="7.6"/>
    <n v="0"/>
    <n v="0"/>
    <n v="2"/>
    <n v="0"/>
    <n v="48"/>
    <d v="2024-06-22T00:00:00"/>
    <x v="898"/>
    <n v="1"/>
    <n v="24"/>
    <n v="3"/>
    <d v="2024-06-24T00:00:00"/>
    <d v="2024-06-24T00:00:00"/>
    <d v="2024-06-25T00:00:00"/>
    <d v="2024-07-02T00:00:00"/>
    <s v="1"/>
    <s v="2-Negative"/>
    <n v="2"/>
    <n v="2"/>
    <n v="25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HLO-KNM-24-025"/>
    <x v="6"/>
    <x v="93"/>
    <d v="2023-08-14T00:00:00"/>
    <d v="2024-06-11T00:00:00"/>
    <d v="2024-06-16T00:00:00"/>
    <s v="M"/>
    <m/>
    <m/>
    <n v="0.8"/>
    <n v="2"/>
    <n v="0"/>
    <n v="0"/>
    <n v="0"/>
    <n v="120"/>
    <d v="2024-06-22T00:00:00"/>
    <x v="898"/>
    <n v="1"/>
    <n v="24"/>
    <n v="12"/>
    <d v="2024-06-24T00:00:00"/>
    <d v="2024-06-25T00:00:00"/>
    <d v="2024-06-27T00:00:00"/>
    <d v="2024-07-02T00:00:00"/>
    <s v="1"/>
    <s v="2-Negative"/>
    <n v="2"/>
    <n v="2"/>
    <n v="25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HLO-KNM-24-026"/>
    <x v="6"/>
    <x v="93"/>
    <d v="2021-10-13T00:00:00"/>
    <d v="2024-06-16T00:00:00"/>
    <d v="2024-06-20T00:00:00"/>
    <s v="F"/>
    <m/>
    <m/>
    <n v="2.7"/>
    <n v="0"/>
    <n v="2"/>
    <n v="0"/>
    <n v="0"/>
    <n v="96"/>
    <d v="2024-06-22T00:00:00"/>
    <x v="898"/>
    <n v="1"/>
    <n v="24"/>
    <n v="7"/>
    <d v="2024-06-25T00:00:00"/>
    <m/>
    <m/>
    <d v="2024-07-02T00:00:00"/>
    <s v="1"/>
    <s v="1-Suspected Poliovirus"/>
    <n v="2"/>
    <n v="2"/>
    <n v="25"/>
    <n v="2"/>
    <m/>
    <m/>
    <m/>
    <m/>
    <n v="9"/>
    <m/>
    <n v="0"/>
    <n v="2"/>
    <n v="1"/>
    <n v="0"/>
    <n v="1"/>
    <n v="0"/>
    <n v="0"/>
    <n v="2"/>
    <n v="0"/>
    <n v="0"/>
  </r>
  <r>
    <s v="RDC-HLO-BUK-24-020"/>
    <x v="6"/>
    <x v="92"/>
    <d v="2013-07-10T00:00:00"/>
    <d v="2024-06-17T00:00:00"/>
    <d v="2024-06-18T00:00:00"/>
    <s v="M"/>
    <m/>
    <m/>
    <n v="10.9"/>
    <n v="0"/>
    <n v="0"/>
    <n v="2"/>
    <n v="0"/>
    <n v="24"/>
    <d v="2024-06-21T00:00:00"/>
    <x v="898"/>
    <n v="2"/>
    <n v="48"/>
    <n v="6"/>
    <m/>
    <d v="2024-06-25T00:00:00"/>
    <d v="2024-06-25T00:00:00"/>
    <d v="2024-07-02T00:00:00"/>
    <s v="1"/>
    <s v="2-Negative"/>
    <n v="2"/>
    <n v="2"/>
    <n v="25"/>
    <m/>
    <m/>
    <n v="2"/>
    <n v="0"/>
    <n v="7"/>
    <n v="9"/>
    <n v="2"/>
    <n v="0"/>
    <n v="2"/>
    <n v="2"/>
    <n v="0"/>
    <n v="1"/>
    <n v="0"/>
    <n v="0"/>
    <n v="2"/>
    <n v="0"/>
    <n v="0"/>
  </r>
  <r>
    <s v="RDC-HLO-BUK-24-021"/>
    <x v="6"/>
    <x v="92"/>
    <d v="2022-03-05T00:00:00"/>
    <d v="2024-06-15T00:00:00"/>
    <d v="2024-06-20T00:00:00"/>
    <s v="M"/>
    <m/>
    <m/>
    <n v="2.2999999999999998"/>
    <n v="0"/>
    <n v="2"/>
    <n v="0"/>
    <n v="0"/>
    <n v="120"/>
    <d v="2024-06-22T00:00:00"/>
    <x v="898"/>
    <n v="1"/>
    <n v="24"/>
    <n v="8"/>
    <m/>
    <d v="2024-06-25T00:00:00"/>
    <d v="2024-06-25T00:00:00"/>
    <d v="2024-07-02T00:00:00"/>
    <s v="1"/>
    <s v="2-Negative"/>
    <n v="2"/>
    <n v="2"/>
    <n v="25"/>
    <m/>
    <m/>
    <n v="2"/>
    <n v="0"/>
    <n v="7"/>
    <n v="9"/>
    <n v="2"/>
    <n v="0"/>
    <n v="2"/>
    <n v="2"/>
    <n v="0"/>
    <n v="1"/>
    <n v="0"/>
    <n v="0"/>
    <n v="2"/>
    <n v="0"/>
    <n v="0"/>
  </r>
  <r>
    <s v="RDC-TAN-NYE-24-017"/>
    <x v="1"/>
    <x v="95"/>
    <d v="2022-12-11T00:00:00"/>
    <d v="2024-06-17T00:00:00"/>
    <d v="2024-06-22T00:00:00"/>
    <s v="F"/>
    <m/>
    <m/>
    <n v="1.5"/>
    <n v="0"/>
    <n v="2"/>
    <n v="0"/>
    <n v="0"/>
    <n v="120"/>
    <d v="2024-06-22T00:00:00"/>
    <x v="898"/>
    <n v="1"/>
    <n v="24"/>
    <n v="6"/>
    <d v="2024-06-24T00:00:00"/>
    <d v="2024-06-25T00:00:00"/>
    <m/>
    <d v="2024-07-01T00:00:00"/>
    <s v="1"/>
    <s v="2-Negative"/>
    <n v="2"/>
    <n v="2"/>
    <n v="25"/>
    <n v="1"/>
    <n v="1"/>
    <n v="2"/>
    <m/>
    <m/>
    <n v="8"/>
    <n v="2"/>
    <n v="0"/>
    <n v="2"/>
    <n v="2"/>
    <n v="0"/>
    <n v="1"/>
    <n v="0"/>
    <n v="0"/>
    <n v="2"/>
    <n v="0"/>
    <n v="0"/>
  </r>
  <r>
    <s v="RDC-LUA-KZZ-24-006"/>
    <x v="12"/>
    <x v="468"/>
    <d v="2021-02-25T00:00:00"/>
    <d v="2024-06-16T00:00:00"/>
    <d v="2024-06-18T00:00:00"/>
    <s v="M"/>
    <m/>
    <m/>
    <n v="3.3"/>
    <n v="0"/>
    <n v="2"/>
    <n v="0"/>
    <n v="0"/>
    <n v="48"/>
    <d v="2024-06-22T00:00:00"/>
    <x v="898"/>
    <n v="1"/>
    <n v="24"/>
    <n v="7"/>
    <m/>
    <d v="2024-06-25T00:00:00"/>
    <m/>
    <d v="2024-06-26T00:00:00"/>
    <s v="1"/>
    <s v="1-Suspected Poliovirus"/>
    <n v="2"/>
    <n v="2"/>
    <n v="25"/>
    <m/>
    <m/>
    <n v="2"/>
    <m/>
    <m/>
    <n v="3"/>
    <n v="2"/>
    <n v="2"/>
    <n v="2"/>
    <n v="1"/>
    <n v="0"/>
    <n v="1"/>
    <n v="2"/>
    <n v="0"/>
    <n v="0"/>
    <n v="0"/>
    <n v="0"/>
  </r>
  <r>
    <s v="RDC-LUA-LBD-24-006"/>
    <x v="12"/>
    <x v="514"/>
    <m/>
    <d v="2024-06-10T00:00:00"/>
    <d v="2024-06-20T00:00:00"/>
    <s v="F"/>
    <n v="2"/>
    <n v="10"/>
    <n v="2.8"/>
    <n v="0"/>
    <n v="2"/>
    <n v="0"/>
    <n v="0"/>
    <n v="240"/>
    <d v="2024-06-22T00:00:00"/>
    <x v="898"/>
    <n v="1"/>
    <n v="24"/>
    <n v="13"/>
    <d v="2024-06-23T00:00:00"/>
    <d v="2024-06-24T00:00:00"/>
    <d v="2024-06-24T00:00:00"/>
    <d v="2024-06-26T00:00:00"/>
    <s v="1"/>
    <s v="3-NPENT"/>
    <n v="2"/>
    <n v="2"/>
    <n v="25"/>
    <n v="0"/>
    <n v="1"/>
    <n v="1"/>
    <n v="0"/>
    <n v="2"/>
    <n v="3"/>
    <n v="2"/>
    <n v="2"/>
    <n v="2"/>
    <n v="3"/>
    <n v="1"/>
    <n v="1"/>
    <n v="2"/>
    <n v="0"/>
    <n v="0"/>
    <n v="0"/>
    <n v="0"/>
  </r>
  <r>
    <s v="RDC-KOR-MUY-24-009"/>
    <x v="15"/>
    <x v="417"/>
    <d v="2022-12-04T00:00:00"/>
    <d v="2024-06-18T00:00:00"/>
    <d v="2024-06-22T00:00:00"/>
    <s v="F"/>
    <m/>
    <m/>
    <n v="1.5"/>
    <n v="0"/>
    <n v="2"/>
    <n v="0"/>
    <n v="0"/>
    <n v="96"/>
    <d v="2024-06-22T00:00:00"/>
    <x v="898"/>
    <n v="1"/>
    <n v="24"/>
    <n v="5"/>
    <d v="2024-06-24T00:00:00"/>
    <d v="2024-06-24T00:00:00"/>
    <d v="2024-06-27T00:00:00"/>
    <d v="2024-06-28T00:00:00"/>
    <s v="1"/>
    <s v="1-Suspected Poliovirus"/>
    <n v="2"/>
    <n v="2"/>
    <n v="25"/>
    <n v="1"/>
    <n v="0"/>
    <n v="1"/>
    <n v="3"/>
    <n v="1"/>
    <n v="5"/>
    <n v="2"/>
    <n v="0"/>
    <n v="2"/>
    <n v="1"/>
    <n v="0"/>
    <n v="1"/>
    <n v="0"/>
    <n v="2"/>
    <n v="0"/>
    <n v="0"/>
    <n v="0"/>
  </r>
  <r>
    <s v="RDC-KOR-BIP-24-027"/>
    <x v="15"/>
    <x v="71"/>
    <m/>
    <d v="2024-06-12T00:00:00"/>
    <d v="2024-06-20T00:00:00"/>
    <s v="M"/>
    <n v="2"/>
    <m/>
    <n v="2"/>
    <n v="0"/>
    <n v="2"/>
    <n v="0"/>
    <n v="0"/>
    <n v="192"/>
    <d v="2024-06-22T00:00:00"/>
    <x v="898"/>
    <n v="1"/>
    <n v="24"/>
    <n v="11"/>
    <d v="2024-06-24T00:00:00"/>
    <d v="2024-06-24T00:00:00"/>
    <d v="2024-06-27T00:00:00"/>
    <d v="2024-06-28T00:00:00"/>
    <s v="1"/>
    <s v="2-Negative"/>
    <n v="2"/>
    <n v="2"/>
    <n v="25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EQT-IBO-24-009"/>
    <x v="24"/>
    <x v="336"/>
    <d v="2019-10-17T00:00:00"/>
    <d v="2024-05-28T00:00:00"/>
    <d v="2024-06-19T00:00:00"/>
    <s v="M"/>
    <m/>
    <m/>
    <n v="4.5999999999999996"/>
    <n v="0"/>
    <n v="0"/>
    <n v="2"/>
    <n v="0"/>
    <n v="528"/>
    <d v="2024-06-22T00:00:00"/>
    <x v="898"/>
    <n v="1"/>
    <n v="24"/>
    <n v="26"/>
    <d v="2024-06-23T00:00:00"/>
    <d v="2024-06-25T00:00:00"/>
    <d v="2024-06-29T00:00:00"/>
    <d v="2024-07-02T00:00:00"/>
    <s v="1"/>
    <s v="2-Negative"/>
    <n v="0"/>
    <n v="2"/>
    <n v="25"/>
    <n v="0"/>
    <n v="2"/>
    <n v="2"/>
    <n v="4"/>
    <n v="3"/>
    <n v="9"/>
    <n v="2"/>
    <n v="0"/>
    <n v="2"/>
    <n v="2"/>
    <n v="0"/>
    <n v="1"/>
    <n v="0"/>
    <n v="0"/>
    <n v="2"/>
    <n v="0"/>
    <n v="0"/>
  </r>
  <r>
    <s v="RDC-KWI-VAN-24-015"/>
    <x v="19"/>
    <x v="229"/>
    <d v="2021-05-17T00:00:00"/>
    <d v="2024-06-06T00:00:00"/>
    <d v="2024-06-14T00:00:00"/>
    <s v="M"/>
    <m/>
    <m/>
    <n v="3.1"/>
    <n v="0"/>
    <n v="2"/>
    <n v="0"/>
    <n v="0"/>
    <n v="192"/>
    <d v="2024-06-22T00:00:00"/>
    <x v="898"/>
    <n v="1"/>
    <n v="24"/>
    <n v="17"/>
    <d v="2024-06-26T00:00:00"/>
    <d v="2024-07-02T00:00:00"/>
    <d v="2024-07-03T00:00:00"/>
    <d v="2024-07-08T00:00:00"/>
    <s v="2"/>
    <s v="2-Negative"/>
    <n v="0"/>
    <n v="2"/>
    <n v="25"/>
    <n v="3"/>
    <n v="6"/>
    <n v="9"/>
    <n v="1"/>
    <n v="5"/>
    <n v="15"/>
    <n v="0"/>
    <n v="0"/>
    <n v="0"/>
    <n v="2"/>
    <n v="0"/>
    <n v="1"/>
    <n v="0"/>
    <n v="0"/>
    <n v="0"/>
    <n v="2"/>
    <n v="0"/>
  </r>
  <r>
    <s v="RDC-HUE-FAR-24-006"/>
    <x v="18"/>
    <x v="449"/>
    <d v="2022-04-13T00:00:00"/>
    <d v="2024-06-11T00:00:00"/>
    <d v="2024-06-21T00:00:00"/>
    <s v="M"/>
    <m/>
    <m/>
    <n v="2.2000000000000002"/>
    <n v="0"/>
    <n v="2"/>
    <n v="0"/>
    <n v="0"/>
    <n v="240"/>
    <d v="2024-06-22T00:00:00"/>
    <x v="898"/>
    <n v="1"/>
    <n v="24"/>
    <n v="12"/>
    <d v="2024-06-25T00:00:00"/>
    <d v="2024-06-25T00:00:00"/>
    <d v="2024-06-29T00:00:00"/>
    <d v="2024-07-13T00:00:00"/>
    <s v="1"/>
    <s v="1-Suspected Poliovirus"/>
    <n v="2"/>
    <n v="2"/>
    <n v="25"/>
    <n v="2"/>
    <n v="0"/>
    <n v="2"/>
    <n v="4"/>
    <n v="14"/>
    <n v="20"/>
    <n v="2"/>
    <n v="0"/>
    <n v="2"/>
    <n v="1"/>
    <n v="0"/>
    <n v="1"/>
    <n v="0"/>
    <n v="0"/>
    <n v="0"/>
    <n v="2"/>
    <n v="0"/>
  </r>
  <r>
    <s v="RDC-ITU-ADJ-24-004"/>
    <x v="10"/>
    <x v="332"/>
    <d v="2023-09-06T00:00:00"/>
    <d v="2024-06-12T00:00:00"/>
    <d v="2024-06-20T00:00:00"/>
    <s v="M"/>
    <m/>
    <m/>
    <n v="0.8"/>
    <n v="2"/>
    <n v="0"/>
    <n v="0"/>
    <n v="0"/>
    <n v="192"/>
    <d v="2024-06-22T00:00:00"/>
    <x v="898"/>
    <n v="1"/>
    <n v="24"/>
    <n v="11"/>
    <d v="2024-06-25T00:00:00"/>
    <d v="2024-06-25T00:00:00"/>
    <d v="2024-07-01T00:00:00"/>
    <d v="2024-07-04T00:00:00"/>
    <s v="1"/>
    <s v="2-Negative"/>
    <n v="2"/>
    <n v="2"/>
    <n v="25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KWA-KAJ-24-006"/>
    <x v="7"/>
    <x v="505"/>
    <m/>
    <d v="2024-06-15T00:00:00"/>
    <d v="2024-06-21T00:00:00"/>
    <s v="F"/>
    <n v="5"/>
    <m/>
    <n v="5"/>
    <n v="0"/>
    <n v="0"/>
    <n v="2"/>
    <n v="0"/>
    <n v="144"/>
    <d v="2024-06-22T00:00:00"/>
    <x v="898"/>
    <n v="1"/>
    <n v="24"/>
    <n v="8"/>
    <d v="2024-06-26T00:00:00"/>
    <d v="2024-06-27T00:00:00"/>
    <d v="2024-07-08T00:00:00"/>
    <d v="2024-07-15T00:00:00"/>
    <s v="1"/>
    <s v="2-Negative"/>
    <n v="2"/>
    <n v="2"/>
    <n v="25"/>
    <n v="3"/>
    <n v="1"/>
    <n v="4"/>
    <n v="11"/>
    <n v="7"/>
    <n v="22"/>
    <n v="0"/>
    <n v="0"/>
    <n v="2"/>
    <n v="2"/>
    <n v="0"/>
    <n v="1"/>
    <n v="0"/>
    <n v="0"/>
    <n v="0"/>
    <n v="2"/>
    <n v="0"/>
  </r>
  <r>
    <s v="RDC-MAN-SLM-24-002"/>
    <x v="2"/>
    <x v="177"/>
    <m/>
    <d v="2024-06-17T00:00:00"/>
    <d v="2024-06-20T00:00:00"/>
    <s v="M"/>
    <n v="2"/>
    <m/>
    <n v="2"/>
    <n v="0"/>
    <n v="2"/>
    <n v="0"/>
    <n v="0"/>
    <n v="72"/>
    <d v="2024-06-21T00:00:00"/>
    <x v="898"/>
    <n v="2"/>
    <n v="48"/>
    <n v="6"/>
    <d v="2024-06-23T00:00:00"/>
    <d v="2024-06-24T00:00:00"/>
    <d v="2024-06-25T00:00:00"/>
    <d v="2024-06-26T00:00:00"/>
    <s v="1"/>
    <s v="1-Suspected Poliovirus"/>
    <n v="2"/>
    <n v="2"/>
    <n v="25"/>
    <n v="0"/>
    <n v="1"/>
    <n v="1"/>
    <n v="1"/>
    <n v="1"/>
    <n v="3"/>
    <n v="2"/>
    <n v="2"/>
    <n v="2"/>
    <n v="1"/>
    <n v="0"/>
    <n v="1"/>
    <n v="2"/>
    <n v="0"/>
    <n v="0"/>
    <n v="0"/>
    <n v="0"/>
  </r>
  <r>
    <s v="RDC-EQT-BAS-24-012"/>
    <x v="24"/>
    <x v="302"/>
    <d v="2018-06-10T00:00:00"/>
    <d v="2024-06-18T00:00:00"/>
    <d v="2024-06-20T00:00:00"/>
    <s v="F"/>
    <m/>
    <m/>
    <n v="6"/>
    <n v="0"/>
    <n v="0"/>
    <n v="2"/>
    <n v="0"/>
    <n v="48"/>
    <d v="2024-06-22T00:00:00"/>
    <x v="898"/>
    <n v="1"/>
    <n v="24"/>
    <n v="5"/>
    <m/>
    <d v="2024-06-25T00:00:00"/>
    <d v="2024-06-29T00:00:00"/>
    <d v="2024-07-02T00:00:00"/>
    <s v="1"/>
    <s v="2-Negative"/>
    <n v="2"/>
    <n v="2"/>
    <n v="25"/>
    <m/>
    <m/>
    <n v="2"/>
    <n v="4"/>
    <n v="3"/>
    <n v="9"/>
    <n v="2"/>
    <n v="0"/>
    <n v="2"/>
    <n v="2"/>
    <n v="0"/>
    <n v="1"/>
    <n v="0"/>
    <n v="0"/>
    <n v="2"/>
    <n v="0"/>
    <n v="0"/>
  </r>
  <r>
    <s v="RDC-EQT-LLG-24-008"/>
    <x v="24"/>
    <x v="118"/>
    <d v="2018-06-13T00:00:00"/>
    <d v="2024-06-18T00:00:00"/>
    <d v="2024-06-19T00:00:00"/>
    <s v="F"/>
    <m/>
    <m/>
    <n v="6"/>
    <n v="0"/>
    <n v="0"/>
    <n v="2"/>
    <n v="0"/>
    <n v="24"/>
    <d v="2024-06-22T00:00:00"/>
    <x v="898"/>
    <n v="1"/>
    <n v="24"/>
    <n v="5"/>
    <d v="2024-06-23T00:00:00"/>
    <d v="2024-06-24T00:00:00"/>
    <d v="2024-06-29T00:00:00"/>
    <d v="2024-07-02T00:00:00"/>
    <s v="1"/>
    <s v="2-Negative"/>
    <n v="2"/>
    <n v="2"/>
    <n v="25"/>
    <n v="0"/>
    <n v="1"/>
    <n v="1"/>
    <n v="5"/>
    <n v="3"/>
    <n v="9"/>
    <n v="2"/>
    <n v="0"/>
    <n v="2"/>
    <n v="2"/>
    <n v="0"/>
    <n v="1"/>
    <n v="0"/>
    <n v="0"/>
    <n v="2"/>
    <n v="0"/>
    <n v="0"/>
  </r>
  <r>
    <s v="RDC-EQT-LLG-24-009"/>
    <x v="24"/>
    <x v="118"/>
    <d v="2016-03-13T00:00:00"/>
    <d v="2024-06-20T00:00:00"/>
    <d v="2024-06-21T00:00:00"/>
    <s v="M"/>
    <m/>
    <m/>
    <n v="8.3000000000000007"/>
    <n v="0"/>
    <n v="0"/>
    <n v="2"/>
    <n v="0"/>
    <n v="24"/>
    <d v="2024-06-22T00:00:00"/>
    <x v="898"/>
    <n v="1"/>
    <n v="24"/>
    <n v="3"/>
    <d v="2024-06-23T00:00:00"/>
    <d v="2024-06-26T00:00:00"/>
    <d v="2024-06-29T00:00:00"/>
    <d v="2024-07-02T00:00:00"/>
    <s v="1"/>
    <s v="2-Negative"/>
    <n v="2"/>
    <n v="2"/>
    <n v="25"/>
    <n v="0"/>
    <n v="3"/>
    <n v="3"/>
    <n v="3"/>
    <n v="3"/>
    <n v="9"/>
    <n v="0"/>
    <n v="0"/>
    <n v="2"/>
    <n v="2"/>
    <n v="0"/>
    <n v="1"/>
    <n v="0"/>
    <n v="0"/>
    <n v="2"/>
    <n v="0"/>
    <n v="0"/>
  </r>
  <r>
    <s v="RDC-KWI-VAN-24-014"/>
    <x v="19"/>
    <x v="229"/>
    <d v="2020-02-02T00:00:00"/>
    <d v="2024-06-20T00:00:00"/>
    <d v="2024-06-20T00:00:00"/>
    <s v="F"/>
    <m/>
    <m/>
    <n v="4.4000000000000004"/>
    <n v="0"/>
    <n v="0"/>
    <n v="2"/>
    <n v="0"/>
    <n v="0"/>
    <d v="2024-06-22T00:00:00"/>
    <x v="898"/>
    <n v="1"/>
    <n v="24"/>
    <n v="3"/>
    <d v="2024-07-02T00:00:00"/>
    <d v="2024-07-02T00:00:00"/>
    <d v="2024-07-03T00:00:00"/>
    <d v="2024-07-08T00:00:00"/>
    <s v="2"/>
    <s v="1-Suspected Poliovirus"/>
    <n v="0"/>
    <n v="2"/>
    <n v="25"/>
    <n v="9"/>
    <n v="0"/>
    <n v="9"/>
    <n v="1"/>
    <n v="5"/>
    <n v="15"/>
    <n v="0"/>
    <n v="0"/>
    <n v="0"/>
    <n v="1"/>
    <n v="0"/>
    <n v="1"/>
    <n v="0"/>
    <n v="0"/>
    <n v="0"/>
    <n v="2"/>
    <n v="0"/>
  </r>
  <r>
    <s v="RDC-MAN-KAI-24-007"/>
    <x v="2"/>
    <x v="19"/>
    <m/>
    <d v="2024-06-20T00:00:00"/>
    <d v="2024-06-22T00:00:00"/>
    <s v="F"/>
    <n v="2"/>
    <n v="2"/>
    <n v="2.2000000000000002"/>
    <n v="0"/>
    <n v="2"/>
    <n v="0"/>
    <n v="0"/>
    <n v="48"/>
    <d v="2024-06-22T00:00:00"/>
    <x v="898"/>
    <n v="1"/>
    <n v="24"/>
    <n v="3"/>
    <d v="2024-06-24T00:00:00"/>
    <d v="2024-06-24T00:00:00"/>
    <d v="2024-06-25T00:00:00"/>
    <d v="2024-06-26T00:00:00"/>
    <s v="1"/>
    <s v="1-Suspected Poliovirus"/>
    <n v="2"/>
    <n v="2"/>
    <n v="25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NUB-ABU-24-005"/>
    <x v="23"/>
    <x v="258"/>
    <d v="2019-05-30T00:00:00"/>
    <d v="2024-06-20T00:00:00"/>
    <d v="2024-06-22T00:00:00"/>
    <s v="M"/>
    <m/>
    <m/>
    <n v="5.0999999999999996"/>
    <n v="0"/>
    <n v="0"/>
    <n v="2"/>
    <n v="0"/>
    <n v="48"/>
    <d v="2024-06-22T00:00:00"/>
    <x v="898"/>
    <n v="1"/>
    <n v="24"/>
    <n v="3"/>
    <d v="2024-06-26T00:00:00"/>
    <d v="2024-07-15T00:00:00"/>
    <m/>
    <d v="2024-07-24T00:00:00"/>
    <s v="1"/>
    <s v="3-NPENT"/>
    <n v="2"/>
    <n v="2"/>
    <n v="25"/>
    <n v="3"/>
    <n v="19"/>
    <n v="22"/>
    <m/>
    <m/>
    <n v="31"/>
    <n v="0"/>
    <n v="0"/>
    <n v="2"/>
    <n v="3"/>
    <n v="1"/>
    <n v="1"/>
    <n v="0"/>
    <n v="0"/>
    <n v="0"/>
    <n v="2"/>
    <n v="0"/>
  </r>
  <r>
    <s v="RDC-TPA-BOE-24-012"/>
    <x v="22"/>
    <x v="165"/>
    <d v="2007-07-05T00:00:00"/>
    <d v="2024-06-21T00:00:00"/>
    <d v="2024-06-22T00:00:00"/>
    <s v="M"/>
    <m/>
    <m/>
    <n v="17"/>
    <n v="0"/>
    <n v="0"/>
    <n v="2"/>
    <n v="0"/>
    <n v="24"/>
    <d v="2024-06-22T00:00:00"/>
    <x v="898"/>
    <n v="1"/>
    <n v="24"/>
    <n v="2"/>
    <d v="2024-06-24T00:00:00"/>
    <d v="2024-08-13T00:00:00"/>
    <m/>
    <d v="2024-10-01T00:00:00"/>
    <s v="1"/>
    <s v="2-Negative"/>
    <n v="2"/>
    <n v="2"/>
    <n v="25"/>
    <n v="1"/>
    <n v="50"/>
    <n v="51"/>
    <m/>
    <m/>
    <n v="100"/>
    <n v="0"/>
    <n v="0"/>
    <n v="2"/>
    <n v="2"/>
    <n v="0"/>
    <n v="1"/>
    <n v="0"/>
    <n v="0"/>
    <n v="0"/>
    <n v="2"/>
    <n v="0"/>
  </r>
  <r>
    <s v="RDC-HKA-KPL-24-010"/>
    <x v="5"/>
    <x v="286"/>
    <m/>
    <d v="2024-06-12T00:00:00"/>
    <d v="2024-06-14T00:00:00"/>
    <s v="M"/>
    <n v="4"/>
    <m/>
    <n v="4"/>
    <n v="0"/>
    <n v="2"/>
    <n v="0"/>
    <n v="0"/>
    <n v="48"/>
    <d v="2024-06-23T00:00:00"/>
    <x v="899"/>
    <n v="1"/>
    <n v="24"/>
    <n v="12"/>
    <d v="2024-06-25T00:00:00"/>
    <d v="2024-06-26T00:00:00"/>
    <d v="2024-06-28T00:00:00"/>
    <d v="2024-07-01T00:00:00"/>
    <s v="1"/>
    <s v="2-Negative"/>
    <n v="2"/>
    <n v="2"/>
    <n v="26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HLO-KNM-24-027"/>
    <x v="6"/>
    <x v="93"/>
    <d v="2022-10-23T00:00:00"/>
    <d v="2024-06-15T00:00:00"/>
    <d v="2024-06-23T00:00:00"/>
    <s v="F"/>
    <m/>
    <m/>
    <n v="1.6"/>
    <n v="0"/>
    <n v="2"/>
    <n v="0"/>
    <n v="0"/>
    <n v="192"/>
    <d v="2024-06-23T00:00:00"/>
    <x v="899"/>
    <n v="1"/>
    <n v="24"/>
    <n v="9"/>
    <d v="2024-06-25T00:00:00"/>
    <d v="2024-06-26T00:00:00"/>
    <d v="2024-06-27T00:00:00"/>
    <d v="2024-07-02T00:00:00"/>
    <s v="1"/>
    <s v="1-Suspected Poliovirus"/>
    <n v="2"/>
    <n v="2"/>
    <n v="26"/>
    <n v="1"/>
    <n v="1"/>
    <n v="2"/>
    <n v="1"/>
    <n v="5"/>
    <n v="8"/>
    <n v="2"/>
    <n v="0"/>
    <n v="2"/>
    <n v="1"/>
    <n v="0"/>
    <n v="1"/>
    <n v="0"/>
    <n v="0"/>
    <n v="2"/>
    <n v="0"/>
    <n v="0"/>
  </r>
  <r>
    <s v="RDC-TAN-NYE-24-015"/>
    <x v="1"/>
    <x v="95"/>
    <m/>
    <d v="2024-06-19T00:00:00"/>
    <d v="2024-06-23T00:00:00"/>
    <s v="M"/>
    <n v="12"/>
    <m/>
    <n v="12"/>
    <n v="0"/>
    <n v="0"/>
    <n v="2"/>
    <n v="0"/>
    <n v="96"/>
    <d v="2024-06-23T00:00:00"/>
    <x v="899"/>
    <n v="1"/>
    <n v="24"/>
    <n v="5"/>
    <d v="2024-06-25T00:00:00"/>
    <d v="2024-06-25T00:00:00"/>
    <m/>
    <d v="2024-07-02T00:00:00"/>
    <s v="1"/>
    <s v="2-Negative"/>
    <n v="2"/>
    <n v="2"/>
    <n v="26"/>
    <n v="1"/>
    <n v="0"/>
    <n v="1"/>
    <m/>
    <m/>
    <n v="8"/>
    <n v="2"/>
    <n v="0"/>
    <n v="2"/>
    <n v="2"/>
    <n v="0"/>
    <n v="1"/>
    <n v="0"/>
    <n v="0"/>
    <n v="2"/>
    <n v="0"/>
    <n v="0"/>
  </r>
  <r>
    <s v="RDC-TAN-NYE-24-016"/>
    <x v="1"/>
    <x v="95"/>
    <m/>
    <d v="2024-06-17T00:00:00"/>
    <d v="2024-06-23T00:00:00"/>
    <s v="M"/>
    <n v="14"/>
    <m/>
    <n v="14"/>
    <n v="0"/>
    <n v="0"/>
    <n v="2"/>
    <n v="0"/>
    <n v="144"/>
    <d v="2024-06-23T00:00:00"/>
    <x v="899"/>
    <n v="1"/>
    <n v="24"/>
    <n v="7"/>
    <d v="2024-06-25T00:00:00"/>
    <d v="2024-06-25T00:00:00"/>
    <m/>
    <d v="2024-07-02T00:00:00"/>
    <s v="1"/>
    <s v="2-Negative"/>
    <n v="2"/>
    <n v="2"/>
    <n v="26"/>
    <n v="1"/>
    <n v="0"/>
    <n v="1"/>
    <m/>
    <m/>
    <n v="8"/>
    <n v="2"/>
    <n v="0"/>
    <n v="2"/>
    <n v="2"/>
    <n v="0"/>
    <n v="1"/>
    <n v="0"/>
    <n v="0"/>
    <n v="2"/>
    <n v="0"/>
    <n v="0"/>
  </r>
  <r>
    <s v="RDC-TAN-NYE-24-018"/>
    <x v="1"/>
    <x v="95"/>
    <d v="2021-08-04T00:00:00"/>
    <d v="2024-06-10T00:00:00"/>
    <d v="2024-06-21T00:00:00"/>
    <s v="F"/>
    <m/>
    <m/>
    <n v="2.9"/>
    <n v="0"/>
    <n v="2"/>
    <n v="0"/>
    <n v="0"/>
    <n v="264"/>
    <d v="2024-06-22T00:00:00"/>
    <x v="899"/>
    <n v="2"/>
    <n v="48"/>
    <n v="14"/>
    <d v="2024-06-25T00:00:00"/>
    <d v="2024-06-25T00:00:00"/>
    <m/>
    <d v="2024-07-01T00:00:00"/>
    <s v="1"/>
    <s v="2-Negative"/>
    <n v="2"/>
    <n v="2"/>
    <n v="26"/>
    <n v="1"/>
    <n v="0"/>
    <n v="1"/>
    <m/>
    <m/>
    <n v="7"/>
    <n v="2"/>
    <n v="0"/>
    <n v="2"/>
    <n v="2"/>
    <n v="0"/>
    <n v="1"/>
    <n v="0"/>
    <n v="2"/>
    <n v="0"/>
    <n v="0"/>
    <n v="0"/>
  </r>
  <r>
    <s v="RDC-TAN-NYE-24-019"/>
    <x v="1"/>
    <x v="95"/>
    <m/>
    <d v="2024-06-20T00:00:00"/>
    <d v="2024-06-22T00:00:00"/>
    <s v="F"/>
    <n v="1"/>
    <n v="9"/>
    <n v="1.8"/>
    <n v="0"/>
    <n v="2"/>
    <n v="0"/>
    <n v="0"/>
    <n v="48"/>
    <d v="2024-06-22T00:00:00"/>
    <x v="899"/>
    <n v="2"/>
    <n v="48"/>
    <n v="4"/>
    <d v="2024-06-25T00:00:00"/>
    <d v="2024-06-25T00:00:00"/>
    <m/>
    <d v="2024-07-01T00:00:00"/>
    <s v="1"/>
    <s v="2-Negative"/>
    <n v="2"/>
    <n v="2"/>
    <n v="26"/>
    <n v="1"/>
    <n v="0"/>
    <n v="1"/>
    <m/>
    <m/>
    <n v="7"/>
    <n v="2"/>
    <n v="0"/>
    <n v="2"/>
    <n v="2"/>
    <n v="0"/>
    <n v="1"/>
    <n v="0"/>
    <n v="2"/>
    <n v="0"/>
    <n v="0"/>
    <n v="0"/>
  </r>
  <r>
    <s v="RDC-HLO-MUL-24-036"/>
    <x v="6"/>
    <x v="276"/>
    <m/>
    <d v="2024-06-20T00:00:00"/>
    <d v="2024-06-20T00:00:00"/>
    <s v="F"/>
    <n v="1"/>
    <n v="5"/>
    <n v="1.4"/>
    <n v="0"/>
    <n v="2"/>
    <n v="0"/>
    <n v="0"/>
    <n v="0"/>
    <d v="2024-06-23T00:00:00"/>
    <x v="899"/>
    <n v="1"/>
    <n v="24"/>
    <n v="4"/>
    <d v="2024-06-25T00:00:00"/>
    <d v="2024-06-27T00:00:00"/>
    <d v="2024-06-29T00:00:00"/>
    <d v="2024-07-05T00:00:00"/>
    <s v="1"/>
    <s v="2-Negative"/>
    <n v="2"/>
    <n v="2"/>
    <n v="26"/>
    <n v="1"/>
    <n v="2"/>
    <n v="3"/>
    <n v="2"/>
    <n v="6"/>
    <n v="11"/>
    <n v="0"/>
    <n v="0"/>
    <n v="2"/>
    <n v="2"/>
    <n v="0"/>
    <n v="1"/>
    <n v="0"/>
    <n v="0"/>
    <n v="2"/>
    <n v="0"/>
    <n v="0"/>
  </r>
  <r>
    <s v="RDC-LUA-LUA-24-010"/>
    <x v="12"/>
    <x v="471"/>
    <d v="2017-03-15T00:00:00"/>
    <d v="2024-06-17T00:00:00"/>
    <d v="2024-06-21T00:00:00"/>
    <s v="M"/>
    <m/>
    <m/>
    <n v="7.3"/>
    <n v="0"/>
    <n v="0"/>
    <n v="2"/>
    <n v="0"/>
    <n v="96"/>
    <d v="2024-06-23T00:00:00"/>
    <x v="899"/>
    <n v="1"/>
    <n v="24"/>
    <n v="7"/>
    <d v="2024-06-25T00:00:00"/>
    <d v="2024-06-25T00:00:00"/>
    <m/>
    <d v="2024-06-27T00:00:00"/>
    <s v="1"/>
    <s v="2-Negative"/>
    <n v="2"/>
    <n v="2"/>
    <n v="26"/>
    <n v="1"/>
    <n v="0"/>
    <n v="1"/>
    <m/>
    <m/>
    <n v="3"/>
    <n v="2"/>
    <n v="2"/>
    <n v="2"/>
    <n v="2"/>
    <n v="0"/>
    <n v="1"/>
    <n v="2"/>
    <n v="0"/>
    <n v="0"/>
    <n v="0"/>
    <n v="0"/>
  </r>
  <r>
    <s v="RDC-LUA-LBD-24-005"/>
    <x v="12"/>
    <x v="514"/>
    <m/>
    <d v="2024-06-12T00:00:00"/>
    <d v="2024-06-19T00:00:00"/>
    <s v="M"/>
    <n v="2"/>
    <n v="2"/>
    <n v="2.2000000000000002"/>
    <n v="0"/>
    <n v="2"/>
    <n v="0"/>
    <n v="0"/>
    <n v="168"/>
    <d v="2024-06-23T00:00:00"/>
    <x v="899"/>
    <n v="1"/>
    <n v="24"/>
    <n v="12"/>
    <d v="2024-06-26T00:00:00"/>
    <d v="2024-06-28T00:00:00"/>
    <d v="2024-06-28T00:00:00"/>
    <d v="2024-07-02T00:00:00"/>
    <s v="1"/>
    <s v="1-Suspected Poliovirus"/>
    <n v="2"/>
    <n v="2"/>
    <n v="26"/>
    <n v="2"/>
    <n v="2"/>
    <n v="4"/>
    <n v="0"/>
    <n v="4"/>
    <n v="8"/>
    <n v="0"/>
    <n v="0"/>
    <n v="2"/>
    <n v="1"/>
    <n v="0"/>
    <n v="1"/>
    <n v="0"/>
    <n v="0"/>
    <n v="2"/>
    <n v="0"/>
    <n v="0"/>
  </r>
  <r>
    <s v="RDC-SAN-DJL-24-014"/>
    <x v="11"/>
    <x v="145"/>
    <d v="2020-12-12T00:00:00"/>
    <d v="2024-06-20T00:00:00"/>
    <d v="2024-06-22T00:00:00"/>
    <s v="F"/>
    <m/>
    <m/>
    <n v="3.5"/>
    <n v="0"/>
    <n v="2"/>
    <n v="0"/>
    <n v="0"/>
    <n v="48"/>
    <d v="2024-06-23T00:00:00"/>
    <x v="899"/>
    <n v="1"/>
    <n v="24"/>
    <n v="4"/>
    <d v="2024-06-24T00:00:00"/>
    <d v="2024-06-24T00:00:00"/>
    <d v="2024-06-24T00:00:00"/>
    <d v="2024-06-26T00:00:00"/>
    <s v="1"/>
    <s v="2-Negative"/>
    <n v="2"/>
    <n v="2"/>
    <n v="26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OR-BIP-24-028"/>
    <x v="15"/>
    <x v="71"/>
    <m/>
    <d v="2024-06-13T00:00:00"/>
    <d v="2024-06-17T00:00:00"/>
    <s v="F"/>
    <n v="1"/>
    <n v="4"/>
    <n v="1.3"/>
    <n v="0"/>
    <n v="2"/>
    <n v="0"/>
    <n v="0"/>
    <n v="96"/>
    <d v="2024-06-23T00:00:00"/>
    <x v="899"/>
    <n v="1"/>
    <n v="24"/>
    <n v="11"/>
    <d v="2024-06-24T00:00:00"/>
    <d v="2024-06-24T00:00:00"/>
    <d v="2024-06-27T00:00:00"/>
    <d v="2024-06-28T00:00:00"/>
    <s v="1"/>
    <s v="2-Negative"/>
    <n v="2"/>
    <n v="2"/>
    <n v="26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SKV-KNL-24-002"/>
    <x v="9"/>
    <x v="394"/>
    <m/>
    <d v="2024-05-20T00:00:00"/>
    <d v="2024-06-21T00:00:00"/>
    <s v="F"/>
    <n v="8"/>
    <m/>
    <n v="8"/>
    <n v="0"/>
    <n v="0"/>
    <n v="2"/>
    <n v="0"/>
    <n v="768"/>
    <d v="2024-06-23T00:00:00"/>
    <x v="899"/>
    <n v="1"/>
    <n v="24"/>
    <n v="35"/>
    <d v="2024-06-25T00:00:00"/>
    <d v="2024-06-26T00:00:00"/>
    <d v="2024-06-27T00:00:00"/>
    <d v="2024-07-01T00:00:00"/>
    <s v="1"/>
    <s v="2-Negative"/>
    <n v="0"/>
    <n v="2"/>
    <n v="26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SKV-KLH-24-004"/>
    <x v="9"/>
    <x v="405"/>
    <m/>
    <d v="2024-05-27T00:00:00"/>
    <d v="2024-06-22T00:00:00"/>
    <s v="F"/>
    <n v="5"/>
    <m/>
    <n v="5"/>
    <n v="0"/>
    <n v="0"/>
    <n v="2"/>
    <n v="0"/>
    <n v="624"/>
    <d v="2024-06-23T00:00:00"/>
    <x v="899"/>
    <n v="1"/>
    <n v="24"/>
    <n v="28"/>
    <d v="2024-06-25T00:00:00"/>
    <d v="2024-06-25T00:00:00"/>
    <d v="2024-06-27T00:00:00"/>
    <d v="2024-06-29T00:00:00"/>
    <s v="2"/>
    <s v="2-Negative"/>
    <n v="0"/>
    <n v="2"/>
    <n v="26"/>
    <n v="1"/>
    <n v="0"/>
    <n v="1"/>
    <n v="2"/>
    <n v="2"/>
    <n v="5"/>
    <n v="2"/>
    <n v="0"/>
    <n v="0"/>
    <n v="2"/>
    <n v="0"/>
    <n v="1"/>
    <n v="0"/>
    <n v="2"/>
    <n v="0"/>
    <n v="0"/>
    <n v="0"/>
  </r>
  <r>
    <s v="RDC-TSH-BAF-24-002"/>
    <x v="21"/>
    <x v="350"/>
    <d v="2023-03-13T00:00:00"/>
    <d v="2024-05-30T00:00:00"/>
    <d v="2024-06-22T00:00:00"/>
    <s v="M"/>
    <m/>
    <m/>
    <n v="1.2"/>
    <n v="0"/>
    <n v="2"/>
    <n v="0"/>
    <n v="0"/>
    <n v="552"/>
    <d v="2024-06-23T00:00:00"/>
    <x v="899"/>
    <n v="1"/>
    <n v="24"/>
    <n v="25"/>
    <d v="2024-06-25T00:00:00"/>
    <d v="2024-06-25T00:00:00"/>
    <d v="2024-06-28T00:00:00"/>
    <d v="2024-07-01T00:00:00"/>
    <s v="2"/>
    <s v="2-Negative"/>
    <n v="0"/>
    <n v="2"/>
    <n v="26"/>
    <n v="1"/>
    <n v="0"/>
    <n v="1"/>
    <n v="3"/>
    <n v="3"/>
    <n v="7"/>
    <n v="2"/>
    <n v="0"/>
    <n v="0"/>
    <n v="2"/>
    <n v="0"/>
    <n v="1"/>
    <n v="0"/>
    <n v="2"/>
    <n v="0"/>
    <n v="0"/>
    <n v="0"/>
  </r>
  <r>
    <s v="RDC-TSH-BAF-24-003"/>
    <x v="21"/>
    <x v="350"/>
    <d v="2023-07-24T00:00:00"/>
    <d v="2024-06-07T00:00:00"/>
    <d v="2024-06-23T00:00:00"/>
    <s v="F"/>
    <m/>
    <m/>
    <n v="0.9"/>
    <n v="2"/>
    <n v="0"/>
    <n v="0"/>
    <n v="0"/>
    <n v="384"/>
    <d v="2024-06-23T00:00:00"/>
    <x v="899"/>
    <n v="1"/>
    <n v="24"/>
    <n v="17"/>
    <d v="2024-06-25T00:00:00"/>
    <d v="2024-06-25T00:00:00"/>
    <d v="2024-06-28T00:00:00"/>
    <d v="2024-07-01T00:00:00"/>
    <s v="2"/>
    <s v="2-Negative"/>
    <n v="0"/>
    <n v="2"/>
    <n v="26"/>
    <n v="1"/>
    <n v="0"/>
    <n v="1"/>
    <n v="3"/>
    <n v="3"/>
    <n v="7"/>
    <n v="2"/>
    <n v="0"/>
    <n v="0"/>
    <n v="2"/>
    <n v="0"/>
    <n v="1"/>
    <n v="0"/>
    <n v="2"/>
    <n v="0"/>
    <n v="0"/>
    <n v="0"/>
  </r>
  <r>
    <s v="RDC-MON-BSZ-24-003"/>
    <x v="17"/>
    <x v="269"/>
    <d v="2023-08-08T00:00:00"/>
    <d v="2024-06-09T00:00:00"/>
    <d v="2024-06-18T00:00:00"/>
    <s v="F"/>
    <m/>
    <m/>
    <n v="0.8"/>
    <n v="2"/>
    <n v="0"/>
    <n v="0"/>
    <n v="0"/>
    <n v="216"/>
    <d v="2024-06-23T00:00:00"/>
    <x v="899"/>
    <n v="1"/>
    <n v="24"/>
    <n v="15"/>
    <d v="2024-06-26T00:00:00"/>
    <d v="2024-06-26T00:00:00"/>
    <d v="2024-06-30T00:00:00"/>
    <d v="2024-07-08T00:00:00"/>
    <s v="1"/>
    <s v="1-Suspected Poliovirus"/>
    <n v="0"/>
    <n v="2"/>
    <n v="26"/>
    <n v="2"/>
    <n v="0"/>
    <n v="2"/>
    <n v="4"/>
    <n v="8"/>
    <n v="14"/>
    <n v="2"/>
    <n v="0"/>
    <n v="2"/>
    <n v="1"/>
    <n v="0"/>
    <n v="1"/>
    <n v="0"/>
    <n v="0"/>
    <n v="2"/>
    <n v="0"/>
    <n v="0"/>
  </r>
  <r>
    <s v="RDC-KIN-KLD-24-002"/>
    <x v="16"/>
    <x v="237"/>
    <d v="2020-06-07T00:00:00"/>
    <d v="2024-06-13T00:00:00"/>
    <d v="2024-06-17T00:00:00"/>
    <s v="F"/>
    <m/>
    <m/>
    <n v="4"/>
    <n v="0"/>
    <n v="2"/>
    <n v="0"/>
    <n v="0"/>
    <n v="96"/>
    <d v="2024-06-23T00:00:00"/>
    <x v="899"/>
    <n v="1"/>
    <n v="24"/>
    <n v="11"/>
    <d v="2024-06-25T00:00:00"/>
    <m/>
    <m/>
    <d v="2024-06-24T00:00:00"/>
    <s v="1"/>
    <s v="2-Negative"/>
    <n v="2"/>
    <n v="2"/>
    <n v="26"/>
    <n v="1"/>
    <m/>
    <m/>
    <m/>
    <m/>
    <n v="0"/>
    <m/>
    <n v="2"/>
    <n v="2"/>
    <n v="2"/>
    <n v="0"/>
    <n v="1"/>
    <n v="2"/>
    <n v="0"/>
    <n v="0"/>
    <n v="0"/>
    <n v="0"/>
  </r>
  <r>
    <s v="RDC-NKV-LUB-24-005"/>
    <x v="4"/>
    <x v="116"/>
    <d v="2017-02-17T00:00:00"/>
    <d v="2024-06-14T00:00:00"/>
    <d v="2024-06-15T00:00:00"/>
    <s v="M"/>
    <m/>
    <m/>
    <n v="7.3"/>
    <n v="0"/>
    <n v="0"/>
    <n v="2"/>
    <n v="0"/>
    <n v="24"/>
    <d v="2024-06-23T00:00:00"/>
    <x v="899"/>
    <n v="1"/>
    <n v="24"/>
    <n v="10"/>
    <d v="2024-06-27T00:00:00"/>
    <d v="2024-06-27T00:00:00"/>
    <d v="2024-07-03T00:00:00"/>
    <d v="2024-07-10T00:00:00"/>
    <s v="1"/>
    <s v="1-Suspected Poliovirus"/>
    <n v="2"/>
    <n v="2"/>
    <n v="26"/>
    <n v="3"/>
    <n v="0"/>
    <n v="3"/>
    <n v="6"/>
    <n v="7"/>
    <n v="16"/>
    <n v="0"/>
    <n v="0"/>
    <n v="2"/>
    <n v="1"/>
    <n v="0"/>
    <n v="1"/>
    <n v="0"/>
    <n v="0"/>
    <n v="0"/>
    <n v="2"/>
    <n v="0"/>
  </r>
  <r>
    <s v="RDC-NKV-LUB-24-004"/>
    <x v="4"/>
    <x v="116"/>
    <d v="2022-08-03T00:00:00"/>
    <d v="2024-06-15T00:00:00"/>
    <d v="2024-06-15T00:00:00"/>
    <s v="F"/>
    <m/>
    <m/>
    <n v="1.9"/>
    <n v="0"/>
    <n v="2"/>
    <n v="0"/>
    <n v="0"/>
    <n v="0"/>
    <d v="2024-06-23T00:00:00"/>
    <x v="899"/>
    <n v="1"/>
    <n v="24"/>
    <n v="9"/>
    <d v="2024-06-27T00:00:00"/>
    <d v="2024-06-27T00:00:00"/>
    <d v="2024-07-03T00:00:00"/>
    <d v="2024-07-04T00:00:00"/>
    <s v="1"/>
    <s v="2-Negative"/>
    <n v="2"/>
    <n v="2"/>
    <n v="26"/>
    <n v="3"/>
    <n v="0"/>
    <n v="3"/>
    <n v="6"/>
    <n v="1"/>
    <n v="10"/>
    <n v="0"/>
    <n v="0"/>
    <n v="2"/>
    <n v="2"/>
    <n v="0"/>
    <n v="1"/>
    <n v="0"/>
    <n v="0"/>
    <n v="2"/>
    <n v="0"/>
    <n v="0"/>
  </r>
  <r>
    <s v="RDC-KWI-MOA-24-002"/>
    <x v="19"/>
    <x v="448"/>
    <d v="2017-05-07T00:00:00"/>
    <d v="2024-06-16T00:00:00"/>
    <d v="2024-06-22T00:00:00"/>
    <s v="M"/>
    <m/>
    <m/>
    <n v="7.1"/>
    <n v="0"/>
    <n v="0"/>
    <n v="2"/>
    <n v="0"/>
    <n v="144"/>
    <d v="2024-06-23T00:00:00"/>
    <x v="899"/>
    <n v="1"/>
    <n v="24"/>
    <n v="8"/>
    <d v="2024-06-24T00:00:00"/>
    <d v="2024-07-03T00:00:00"/>
    <d v="2024-07-09T00:00:00"/>
    <d v="2024-07-15T00:00:00"/>
    <s v="1"/>
    <s v="2-Negative"/>
    <n v="2"/>
    <n v="2"/>
    <n v="26"/>
    <n v="0"/>
    <n v="9"/>
    <n v="9"/>
    <n v="6"/>
    <n v="6"/>
    <n v="21"/>
    <n v="0"/>
    <n v="0"/>
    <n v="2"/>
    <n v="2"/>
    <n v="0"/>
    <n v="1"/>
    <n v="0"/>
    <n v="0"/>
    <n v="0"/>
    <n v="2"/>
    <n v="0"/>
  </r>
  <r>
    <s v="RDC-KWA-TEM-24-001"/>
    <x v="7"/>
    <x v="390"/>
    <d v="2022-08-06T00:00:00"/>
    <d v="2024-06-18T00:00:00"/>
    <d v="2024-06-22T00:00:00"/>
    <s v="M"/>
    <m/>
    <m/>
    <n v="1.9"/>
    <n v="0"/>
    <n v="2"/>
    <n v="0"/>
    <n v="0"/>
    <n v="96"/>
    <d v="2024-06-23T00:00:00"/>
    <x v="899"/>
    <n v="1"/>
    <n v="24"/>
    <n v="6"/>
    <m/>
    <m/>
    <m/>
    <d v="2024-08-22T00:00:00"/>
    <s v="1"/>
    <s v="2-Negative"/>
    <n v="2"/>
    <n v="2"/>
    <n v="26"/>
    <m/>
    <m/>
    <m/>
    <m/>
    <m/>
    <n v="59"/>
    <m/>
    <n v="0"/>
    <n v="2"/>
    <n v="2"/>
    <n v="0"/>
    <n v="1"/>
    <n v="0"/>
    <n v="0"/>
    <n v="0"/>
    <n v="2"/>
    <n v="0"/>
  </r>
  <r>
    <s v="RDC-MON-YAM-24-029"/>
    <x v="17"/>
    <x v="49"/>
    <d v="2019-07-05T00:00:00"/>
    <d v="2024-06-18T00:00:00"/>
    <d v="2024-06-21T00:00:00"/>
    <s v="F"/>
    <m/>
    <m/>
    <n v="5"/>
    <n v="0"/>
    <n v="0"/>
    <n v="2"/>
    <n v="0"/>
    <n v="72"/>
    <d v="2024-06-23T00:00:00"/>
    <x v="899"/>
    <n v="1"/>
    <n v="24"/>
    <n v="6"/>
    <d v="2024-06-25T00:00:00"/>
    <d v="2024-06-25T00:00:00"/>
    <d v="2024-07-05T00:00:00"/>
    <d v="2024-07-08T00:00:00"/>
    <s v="1"/>
    <s v="2-Negative"/>
    <n v="2"/>
    <n v="2"/>
    <n v="26"/>
    <n v="1"/>
    <n v="0"/>
    <n v="1"/>
    <n v="10"/>
    <n v="3"/>
    <n v="14"/>
    <n v="2"/>
    <n v="0"/>
    <n v="2"/>
    <n v="2"/>
    <n v="0"/>
    <n v="1"/>
    <n v="0"/>
    <n v="0"/>
    <n v="2"/>
    <n v="0"/>
    <n v="0"/>
  </r>
  <r>
    <s v="RDC-EQT-MKZ-24-011"/>
    <x v="24"/>
    <x v="213"/>
    <d v="2022-07-03T00:00:00"/>
    <d v="2024-06-19T00:00:00"/>
    <d v="2024-06-22T00:00:00"/>
    <s v="M"/>
    <m/>
    <m/>
    <n v="2"/>
    <n v="0"/>
    <n v="2"/>
    <n v="0"/>
    <n v="0"/>
    <n v="72"/>
    <d v="2024-06-23T00:00:00"/>
    <x v="899"/>
    <n v="1"/>
    <n v="24"/>
    <n v="5"/>
    <d v="2024-06-24T00:00:00"/>
    <d v="2024-06-26T00:00:00"/>
    <d v="2024-06-29T00:00:00"/>
    <d v="2024-07-02T00:00:00"/>
    <s v="1"/>
    <s v="2-Negative"/>
    <n v="2"/>
    <n v="2"/>
    <n v="26"/>
    <n v="0"/>
    <n v="2"/>
    <n v="2"/>
    <n v="3"/>
    <n v="3"/>
    <n v="8"/>
    <n v="2"/>
    <n v="0"/>
    <n v="2"/>
    <n v="2"/>
    <n v="0"/>
    <n v="1"/>
    <n v="0"/>
    <n v="0"/>
    <n v="2"/>
    <n v="0"/>
    <n v="0"/>
  </r>
  <r>
    <s v="RDC-MON-YAM-24-028"/>
    <x v="17"/>
    <x v="49"/>
    <d v="2022-04-15T00:00:00"/>
    <d v="2024-06-20T00:00:00"/>
    <d v="2024-06-21T00:00:00"/>
    <s v="F"/>
    <m/>
    <m/>
    <n v="2.2000000000000002"/>
    <n v="0"/>
    <n v="2"/>
    <n v="0"/>
    <n v="0"/>
    <n v="24"/>
    <d v="2024-06-23T00:00:00"/>
    <x v="899"/>
    <n v="1"/>
    <n v="24"/>
    <n v="4"/>
    <d v="2024-06-25T00:00:00"/>
    <d v="2024-06-25T00:00:00"/>
    <d v="2024-07-05T00:00:00"/>
    <d v="2024-07-08T00:00:00"/>
    <s v="1"/>
    <s v="2-Negative"/>
    <n v="2"/>
    <n v="2"/>
    <n v="26"/>
    <n v="1"/>
    <n v="0"/>
    <n v="1"/>
    <n v="10"/>
    <n v="3"/>
    <n v="14"/>
    <n v="2"/>
    <n v="0"/>
    <n v="2"/>
    <n v="2"/>
    <n v="0"/>
    <n v="1"/>
    <n v="0"/>
    <n v="0"/>
    <n v="2"/>
    <n v="0"/>
    <n v="0"/>
  </r>
  <r>
    <s v="RDC-TPA-BSG-24-014"/>
    <x v="22"/>
    <x v="299"/>
    <m/>
    <d v="2024-06-20T00:00:00"/>
    <d v="2024-06-23T00:00:00"/>
    <s v="M"/>
    <n v="1"/>
    <n v="4"/>
    <n v="1.3"/>
    <n v="0"/>
    <n v="2"/>
    <n v="0"/>
    <n v="0"/>
    <n v="72"/>
    <d v="2024-06-23T00:00:00"/>
    <x v="899"/>
    <n v="1"/>
    <n v="24"/>
    <n v="4"/>
    <d v="2024-06-28T00:00:00"/>
    <m/>
    <m/>
    <d v="2024-07-12T00:00:00"/>
    <s v="1"/>
    <s v="2-Negative"/>
    <n v="2"/>
    <n v="2"/>
    <n v="26"/>
    <n v="4"/>
    <m/>
    <m/>
    <m/>
    <m/>
    <n v="18"/>
    <m/>
    <n v="0"/>
    <n v="2"/>
    <n v="2"/>
    <n v="0"/>
    <n v="1"/>
    <n v="0"/>
    <n v="0"/>
    <n v="0"/>
    <n v="2"/>
    <n v="0"/>
  </r>
  <r>
    <s v="RDC-KCT-KUI-24-005"/>
    <x v="13"/>
    <x v="39"/>
    <d v="2020-07-21T00:00:00"/>
    <d v="2024-06-22T00:00:00"/>
    <d v="2024-06-22T00:00:00"/>
    <s v="F"/>
    <m/>
    <m/>
    <n v="3.9"/>
    <n v="0"/>
    <n v="2"/>
    <n v="0"/>
    <n v="0"/>
    <n v="0"/>
    <d v="2024-06-23T00:00:00"/>
    <x v="899"/>
    <n v="1"/>
    <n v="24"/>
    <n v="2"/>
    <d v="2024-06-25T00:00:00"/>
    <d v="2024-06-25T00:00:00"/>
    <m/>
    <d v="2024-06-28T00:00:00"/>
    <s v="1"/>
    <s v="2-Negative"/>
    <n v="2"/>
    <n v="2"/>
    <n v="26"/>
    <n v="1"/>
    <n v="0"/>
    <n v="1"/>
    <m/>
    <m/>
    <n v="4"/>
    <n v="2"/>
    <n v="0"/>
    <n v="2"/>
    <n v="2"/>
    <n v="0"/>
    <n v="1"/>
    <n v="0"/>
    <n v="2"/>
    <n v="0"/>
    <n v="0"/>
    <n v="0"/>
  </r>
  <r>
    <s v="RDC-KOR-BIP-24-029"/>
    <x v="15"/>
    <x v="71"/>
    <m/>
    <d v="2024-06-14T00:00:00"/>
    <d v="2024-06-20T00:00:00"/>
    <s v="F"/>
    <n v="1"/>
    <n v="6"/>
    <n v="1.5"/>
    <n v="0"/>
    <n v="2"/>
    <n v="0"/>
    <n v="0"/>
    <n v="144"/>
    <d v="2024-06-24T00:00:00"/>
    <x v="900"/>
    <n v="1"/>
    <n v="24"/>
    <n v="11"/>
    <d v="2024-06-25T00:00:00"/>
    <d v="2024-06-25T00:00:00"/>
    <d v="2024-06-27T00:00:00"/>
    <d v="2024-06-28T00:00:00"/>
    <s v="1"/>
    <s v="2-Negative"/>
    <n v="2"/>
    <n v="2"/>
    <n v="26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AN-ANK-24-016"/>
    <x v="1"/>
    <x v="203"/>
    <d v="2020-06-12T00:00:00"/>
    <d v="2024-06-16T00:00:00"/>
    <d v="2024-06-22T00:00:00"/>
    <s v="F"/>
    <m/>
    <m/>
    <n v="4"/>
    <n v="0"/>
    <n v="2"/>
    <n v="0"/>
    <n v="0"/>
    <n v="144"/>
    <d v="2024-06-23T00:00:00"/>
    <x v="900"/>
    <n v="2"/>
    <n v="48"/>
    <n v="9"/>
    <d v="2024-06-27T00:00:00"/>
    <m/>
    <m/>
    <d v="2024-07-20T00:00:00"/>
    <s v="1"/>
    <s v="2-Negative"/>
    <n v="2"/>
    <n v="2"/>
    <n v="26"/>
    <n v="2"/>
    <m/>
    <m/>
    <m/>
    <m/>
    <n v="25"/>
    <m/>
    <n v="0"/>
    <n v="2"/>
    <n v="2"/>
    <n v="0"/>
    <n v="1"/>
    <n v="0"/>
    <n v="0"/>
    <n v="0"/>
    <n v="2"/>
    <n v="0"/>
  </r>
  <r>
    <s v="RDC-HLO-KIT-24-055"/>
    <x v="6"/>
    <x v="13"/>
    <m/>
    <d v="2024-06-15T00:00:00"/>
    <d v="2024-06-20T00:00:00"/>
    <s v="M"/>
    <m/>
    <n v="3"/>
    <n v="0.3"/>
    <n v="2"/>
    <n v="0"/>
    <n v="0"/>
    <n v="0"/>
    <n v="120"/>
    <d v="2024-06-23T00:00:00"/>
    <x v="900"/>
    <n v="2"/>
    <n v="48"/>
    <n v="10"/>
    <d v="2024-06-25T00:00:00"/>
    <d v="2024-06-26T00:00:00"/>
    <d v="2024-06-27T00:00:00"/>
    <d v="2024-07-02T00:00:00"/>
    <s v="1"/>
    <s v="2-Negative"/>
    <n v="2"/>
    <n v="2"/>
    <n v="26"/>
    <n v="0"/>
    <n v="1"/>
    <n v="1"/>
    <n v="1"/>
    <n v="5"/>
    <n v="7"/>
    <n v="2"/>
    <n v="0"/>
    <n v="2"/>
    <n v="2"/>
    <n v="0"/>
    <n v="1"/>
    <n v="0"/>
    <n v="2"/>
    <n v="0"/>
    <n v="0"/>
    <n v="0"/>
  </r>
  <r>
    <s v="RDC-HLO-KIT-24-056"/>
    <x v="6"/>
    <x v="13"/>
    <m/>
    <d v="2024-06-21T00:00:00"/>
    <d v="2024-06-22T00:00:00"/>
    <s v="M"/>
    <n v="3"/>
    <n v="6"/>
    <n v="3.5"/>
    <n v="0"/>
    <n v="2"/>
    <n v="0"/>
    <n v="0"/>
    <n v="24"/>
    <d v="2024-06-24T00:00:00"/>
    <x v="900"/>
    <n v="1"/>
    <n v="24"/>
    <n v="4"/>
    <d v="2024-06-26T00:00:00"/>
    <d v="2024-06-27T00:00:00"/>
    <d v="2024-06-27T00:00:00"/>
    <d v="2024-07-02T00:00:00"/>
    <s v="1"/>
    <s v="3-NPENT"/>
    <n v="2"/>
    <n v="2"/>
    <n v="26"/>
    <n v="1"/>
    <n v="1"/>
    <n v="2"/>
    <n v="0"/>
    <n v="5"/>
    <n v="7"/>
    <n v="2"/>
    <n v="0"/>
    <n v="2"/>
    <n v="3"/>
    <n v="1"/>
    <n v="1"/>
    <n v="0"/>
    <n v="2"/>
    <n v="0"/>
    <n v="0"/>
    <n v="0"/>
  </r>
  <r>
    <s v="RDC-HLO-MUL-24-037"/>
    <x v="6"/>
    <x v="276"/>
    <m/>
    <d v="2024-06-21T00:00:00"/>
    <d v="2024-06-23T00:00:00"/>
    <s v="M"/>
    <n v="2"/>
    <m/>
    <n v="2"/>
    <n v="0"/>
    <n v="2"/>
    <n v="0"/>
    <n v="0"/>
    <n v="48"/>
    <d v="2024-06-24T00:00:00"/>
    <x v="900"/>
    <n v="1"/>
    <n v="24"/>
    <n v="4"/>
    <d v="2024-06-26T00:00:00"/>
    <d v="2024-06-28T00:00:00"/>
    <d v="2024-07-02T00:00:00"/>
    <d v="2024-07-05T00:00:00"/>
    <s v="1"/>
    <s v="3-NPENT"/>
    <n v="2"/>
    <n v="2"/>
    <n v="26"/>
    <n v="1"/>
    <n v="2"/>
    <n v="3"/>
    <n v="4"/>
    <n v="3"/>
    <n v="10"/>
    <n v="0"/>
    <n v="0"/>
    <n v="2"/>
    <n v="3"/>
    <n v="1"/>
    <n v="1"/>
    <n v="0"/>
    <n v="0"/>
    <n v="2"/>
    <n v="0"/>
    <n v="0"/>
  </r>
  <r>
    <s v="RDC-KIN-POL-24-005"/>
    <x v="16"/>
    <x v="257"/>
    <d v="2023-07-20T00:00:00"/>
    <d v="2024-05-16T00:00:00"/>
    <d v="2024-06-16T00:00:00"/>
    <s v="M"/>
    <m/>
    <m/>
    <n v="0.8"/>
    <n v="2"/>
    <n v="0"/>
    <n v="0"/>
    <n v="0"/>
    <n v="744"/>
    <d v="2024-06-24T00:00:00"/>
    <x v="900"/>
    <n v="1"/>
    <n v="24"/>
    <n v="40"/>
    <d v="2024-06-26T00:00:00"/>
    <d v="2024-06-26T00:00:00"/>
    <d v="2024-06-26T00:00:00"/>
    <d v="2024-06-26T00:00:00"/>
    <s v="1"/>
    <s v="3-NPENT"/>
    <n v="0"/>
    <n v="2"/>
    <n v="26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KIN-POL-24-006"/>
    <x v="16"/>
    <x v="257"/>
    <d v="2023-01-31T00:00:00"/>
    <d v="2024-06-03T00:00:00"/>
    <d v="2024-06-18T00:00:00"/>
    <s v="F"/>
    <m/>
    <m/>
    <n v="1.3"/>
    <n v="0"/>
    <n v="2"/>
    <n v="0"/>
    <n v="0"/>
    <n v="360"/>
    <d v="2024-06-24T00:00:00"/>
    <x v="900"/>
    <n v="1"/>
    <n v="24"/>
    <n v="22"/>
    <d v="2024-06-26T00:00:00"/>
    <d v="2024-06-26T00:00:00"/>
    <d v="2024-06-26T00:00:00"/>
    <d v="2024-06-26T00:00:00"/>
    <s v="1"/>
    <s v="1-Suspected Poliovirus"/>
    <n v="0"/>
    <n v="2"/>
    <n v="26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CT-ING-24-004"/>
    <x v="13"/>
    <x v="290"/>
    <d v="2021-03-10T00:00:00"/>
    <d v="2024-06-08T00:00:00"/>
    <d v="2024-06-16T00:00:00"/>
    <s v="F"/>
    <m/>
    <m/>
    <n v="3.2"/>
    <n v="0"/>
    <n v="2"/>
    <n v="0"/>
    <n v="0"/>
    <n v="192"/>
    <d v="2024-06-24T00:00:00"/>
    <x v="900"/>
    <n v="1"/>
    <n v="24"/>
    <n v="17"/>
    <d v="2024-06-26T00:00:00"/>
    <d v="2024-06-27T00:00:00"/>
    <d v="2024-06-28T00:00:00"/>
    <d v="2024-07-01T00:00:00"/>
    <s v="1"/>
    <s v="2-Negative"/>
    <n v="0"/>
    <n v="2"/>
    <n v="26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CE-BEN-24-011"/>
    <x v="20"/>
    <x v="234"/>
    <d v="2020-12-09T00:00:00"/>
    <d v="2024-06-09T00:00:00"/>
    <d v="2024-06-15T00:00:00"/>
    <s v="F"/>
    <m/>
    <m/>
    <n v="3.5"/>
    <n v="0"/>
    <n v="2"/>
    <n v="0"/>
    <n v="0"/>
    <n v="144"/>
    <d v="2024-06-24T00:00:00"/>
    <x v="900"/>
    <n v="1"/>
    <n v="24"/>
    <n v="16"/>
    <m/>
    <d v="2024-06-27T00:00:00"/>
    <d v="2024-06-29T00:00:00"/>
    <d v="2024-07-02T00:00:00"/>
    <s v="1"/>
    <s v="2-Negative"/>
    <n v="0"/>
    <n v="2"/>
    <n v="26"/>
    <m/>
    <m/>
    <n v="2"/>
    <n v="2"/>
    <n v="3"/>
    <n v="7"/>
    <n v="2"/>
    <n v="0"/>
    <n v="2"/>
    <n v="2"/>
    <n v="0"/>
    <n v="1"/>
    <n v="0"/>
    <n v="2"/>
    <n v="0"/>
    <n v="0"/>
    <n v="0"/>
  </r>
  <r>
    <s v="RDC-KIN-LIN-24-002"/>
    <x v="16"/>
    <x v="184"/>
    <d v="2023-10-30T00:00:00"/>
    <d v="2024-06-13T00:00:00"/>
    <d v="2024-06-23T00:00:00"/>
    <s v="M"/>
    <m/>
    <m/>
    <n v="0.6"/>
    <n v="2"/>
    <n v="0"/>
    <n v="0"/>
    <n v="0"/>
    <n v="240"/>
    <d v="2024-06-24T00:00:00"/>
    <x v="900"/>
    <n v="1"/>
    <n v="24"/>
    <n v="12"/>
    <d v="2024-06-26T00:00:00"/>
    <d v="2024-06-26T00:00:00"/>
    <d v="2024-06-26T00:00:00"/>
    <d v="2024-06-26T00:00:00"/>
    <s v="1"/>
    <s v="4-Suspected Poliovirus + NPENT"/>
    <n v="2"/>
    <n v="2"/>
    <n v="26"/>
    <n v="1"/>
    <n v="0"/>
    <n v="1"/>
    <n v="0"/>
    <n v="0"/>
    <n v="1"/>
    <n v="2"/>
    <n v="2"/>
    <n v="2"/>
    <n v="4"/>
    <n v="1"/>
    <n v="1"/>
    <n v="2"/>
    <n v="0"/>
    <n v="0"/>
    <n v="0"/>
    <n v="0"/>
  </r>
  <r>
    <s v="RDC-KIN-MSD-24-001"/>
    <x v="16"/>
    <x v="309"/>
    <d v="2021-11-27T00:00:00"/>
    <d v="2024-06-13T00:00:00"/>
    <d v="2024-06-16T00:00:00"/>
    <s v="F"/>
    <m/>
    <m/>
    <n v="2.5"/>
    <n v="0"/>
    <n v="2"/>
    <n v="0"/>
    <n v="0"/>
    <n v="72"/>
    <d v="2024-06-24T00:00:00"/>
    <x v="900"/>
    <n v="1"/>
    <n v="24"/>
    <n v="12"/>
    <d v="2024-06-26T00:00:00"/>
    <d v="2024-06-26T00:00:00"/>
    <d v="2024-06-26T00:00:00"/>
    <d v="2024-06-26T00:00:00"/>
    <s v="1"/>
    <s v="2-Negative"/>
    <n v="2"/>
    <n v="2"/>
    <n v="2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MAN-KIN-24-006"/>
    <x v="2"/>
    <x v="3"/>
    <d v="2022-02-18T00:00:00"/>
    <d v="2024-06-13T00:00:00"/>
    <d v="2024-06-24T00:00:00"/>
    <s v="M"/>
    <m/>
    <m/>
    <n v="2.2999999999999998"/>
    <n v="0"/>
    <n v="2"/>
    <n v="0"/>
    <n v="0"/>
    <n v="264"/>
    <d v="2024-06-24T00:00:00"/>
    <x v="900"/>
    <n v="1"/>
    <n v="24"/>
    <n v="12"/>
    <d v="2024-06-26T00:00:00"/>
    <d v="2024-06-27T00:00:00"/>
    <d v="2024-07-02T00:00:00"/>
    <d v="2024-07-06T00:00:00"/>
    <s v="1"/>
    <s v="2-Negative"/>
    <n v="2"/>
    <n v="2"/>
    <n v="26"/>
    <n v="1"/>
    <n v="1"/>
    <n v="2"/>
    <n v="5"/>
    <n v="4"/>
    <n v="11"/>
    <n v="2"/>
    <n v="0"/>
    <n v="2"/>
    <n v="2"/>
    <n v="0"/>
    <n v="1"/>
    <n v="0"/>
    <n v="0"/>
    <n v="2"/>
    <n v="0"/>
    <n v="0"/>
  </r>
  <r>
    <s v="RDC-KIN-KSS-24-003"/>
    <x v="16"/>
    <x v="420"/>
    <d v="2021-04-21T00:00:00"/>
    <d v="2024-06-15T00:00:00"/>
    <d v="2024-06-23T00:00:00"/>
    <s v="M"/>
    <m/>
    <m/>
    <n v="3.2"/>
    <n v="0"/>
    <n v="2"/>
    <n v="0"/>
    <n v="0"/>
    <n v="192"/>
    <d v="2024-06-23T00:00:00"/>
    <x v="900"/>
    <n v="2"/>
    <n v="48"/>
    <n v="10"/>
    <d v="2024-06-26T00:00:00"/>
    <d v="2024-06-26T00:00:00"/>
    <d v="2024-06-26T00:00:00"/>
    <d v="2024-06-26T00:00:00"/>
    <s v="1"/>
    <s v="1-Suspected Poliovirus"/>
    <n v="2"/>
    <n v="2"/>
    <n v="26"/>
    <n v="1"/>
    <n v="0"/>
    <n v="1"/>
    <n v="0"/>
    <n v="0"/>
    <n v="1"/>
    <n v="2"/>
    <n v="2"/>
    <n v="2"/>
    <n v="1"/>
    <n v="0"/>
    <n v="1"/>
    <n v="2"/>
    <n v="0"/>
    <n v="0"/>
    <n v="0"/>
    <n v="0"/>
  </r>
  <r>
    <s v="RDC-KAS-BGL-24-006"/>
    <x v="0"/>
    <x v="126"/>
    <d v="2022-05-20T00:00:00"/>
    <d v="2024-06-16T00:00:00"/>
    <d v="2024-06-21T00:00:00"/>
    <s v="M"/>
    <m/>
    <m/>
    <n v="2.1"/>
    <n v="0"/>
    <n v="2"/>
    <n v="0"/>
    <n v="0"/>
    <n v="120"/>
    <d v="2024-06-24T00:00:00"/>
    <x v="900"/>
    <n v="1"/>
    <n v="24"/>
    <n v="9"/>
    <d v="2024-07-02T00:00:00"/>
    <d v="2024-07-02T00:00:00"/>
    <d v="2024-07-04T00:00:00"/>
    <d v="2024-07-09T00:00:00"/>
    <s v="1"/>
    <s v="2-Negative"/>
    <n v="2"/>
    <n v="2"/>
    <n v="26"/>
    <n v="7"/>
    <n v="0"/>
    <n v="7"/>
    <n v="2"/>
    <n v="5"/>
    <n v="14"/>
    <n v="0"/>
    <n v="0"/>
    <n v="2"/>
    <n v="2"/>
    <n v="0"/>
    <n v="1"/>
    <n v="0"/>
    <n v="0"/>
    <n v="2"/>
    <n v="0"/>
    <n v="0"/>
  </r>
  <r>
    <s v="RDC-KAS-LUE-24-007"/>
    <x v="0"/>
    <x v="375"/>
    <d v="2021-05-15T00:00:00"/>
    <d v="2024-06-17T00:00:00"/>
    <d v="2024-06-23T00:00:00"/>
    <s v="F"/>
    <m/>
    <m/>
    <n v="3.1"/>
    <n v="0"/>
    <n v="2"/>
    <n v="0"/>
    <n v="0"/>
    <n v="144"/>
    <d v="2024-06-24T00:00:00"/>
    <x v="900"/>
    <n v="1"/>
    <n v="24"/>
    <n v="8"/>
    <d v="2024-06-26T00:00:00"/>
    <m/>
    <m/>
    <d v="2024-07-08T00:00:00"/>
    <s v="1"/>
    <s v="2-Negative"/>
    <n v="2"/>
    <n v="2"/>
    <n v="26"/>
    <n v="1"/>
    <m/>
    <m/>
    <m/>
    <m/>
    <n v="13"/>
    <m/>
    <n v="0"/>
    <n v="2"/>
    <n v="2"/>
    <n v="0"/>
    <n v="1"/>
    <n v="0"/>
    <n v="0"/>
    <n v="2"/>
    <n v="0"/>
    <n v="0"/>
  </r>
  <r>
    <s v="RDC-KIN-KSS-24-002"/>
    <x v="16"/>
    <x v="420"/>
    <d v="2022-03-13T00:00:00"/>
    <d v="2024-06-17T00:00:00"/>
    <d v="2024-06-23T00:00:00"/>
    <s v="M"/>
    <m/>
    <m/>
    <n v="2.2999999999999998"/>
    <n v="0"/>
    <n v="2"/>
    <n v="0"/>
    <n v="0"/>
    <n v="144"/>
    <d v="2024-06-23T00:00:00"/>
    <x v="900"/>
    <n v="2"/>
    <n v="48"/>
    <n v="8"/>
    <d v="2024-06-26T00:00:00"/>
    <d v="2024-06-26T00:00:00"/>
    <d v="2024-06-26T00:00:00"/>
    <d v="2024-06-26T00:00:00"/>
    <s v="1"/>
    <s v="2-Negative"/>
    <n v="2"/>
    <n v="2"/>
    <n v="2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KV-NYA-24-002"/>
    <x v="9"/>
    <x v="195"/>
    <d v="2015-10-22T00:00:00"/>
    <d v="2024-06-17T00:00:00"/>
    <d v="2024-06-23T00:00:00"/>
    <s v="M"/>
    <m/>
    <m/>
    <n v="8.6999999999999993"/>
    <n v="0"/>
    <n v="0"/>
    <n v="2"/>
    <n v="0"/>
    <n v="144"/>
    <d v="2024-06-24T00:00:00"/>
    <x v="900"/>
    <n v="1"/>
    <n v="24"/>
    <n v="8"/>
    <d v="2024-06-26T00:00:00"/>
    <d v="2024-06-26T00:00:00"/>
    <d v="2024-06-28T00:00:00"/>
    <d v="2024-07-01T00:00:00"/>
    <s v="1"/>
    <s v="2-Negative"/>
    <n v="2"/>
    <n v="2"/>
    <n v="26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TSH-LOW-24-003"/>
    <x v="21"/>
    <x v="239"/>
    <m/>
    <d v="2024-06-19T00:00:00"/>
    <d v="2024-06-19T00:00:00"/>
    <s v="M"/>
    <n v="3"/>
    <m/>
    <n v="3"/>
    <n v="0"/>
    <n v="2"/>
    <n v="0"/>
    <n v="0"/>
    <n v="0"/>
    <d v="2024-06-23T00:00:00"/>
    <x v="900"/>
    <n v="2"/>
    <n v="48"/>
    <n v="6"/>
    <d v="2024-06-28T00:00:00"/>
    <d v="2024-06-28T00:00:00"/>
    <d v="2024-06-30T00:00:00"/>
    <d v="2024-07-02T00:00:00"/>
    <s v="1"/>
    <s v="1-Suspected Poliovirus"/>
    <n v="2"/>
    <n v="2"/>
    <n v="26"/>
    <n v="3"/>
    <n v="0"/>
    <n v="3"/>
    <n v="2"/>
    <n v="2"/>
    <n v="7"/>
    <n v="0"/>
    <n v="0"/>
    <n v="2"/>
    <n v="1"/>
    <n v="0"/>
    <n v="1"/>
    <n v="0"/>
    <n v="2"/>
    <n v="0"/>
    <n v="0"/>
    <n v="0"/>
  </r>
  <r>
    <s v="RDC-KOR-NZA-24-020"/>
    <x v="15"/>
    <x v="29"/>
    <d v="2022-01-12T00:00:00"/>
    <d v="2024-06-12T00:00:00"/>
    <d v="2024-06-19T00:00:00"/>
    <s v="F"/>
    <m/>
    <m/>
    <n v="2.4"/>
    <n v="0"/>
    <n v="2"/>
    <n v="0"/>
    <n v="0"/>
    <n v="168"/>
    <d v="2024-06-25T00:00:00"/>
    <x v="901"/>
    <n v="1"/>
    <n v="24"/>
    <n v="14"/>
    <d v="2024-06-26T00:00:00"/>
    <d v="2024-06-26T00:00:00"/>
    <d v="2024-06-27T00:00:00"/>
    <d v="2024-06-28T00:00:00"/>
    <s v="1"/>
    <s v="1-Suspected Poliovirus"/>
    <n v="2"/>
    <n v="2"/>
    <n v="26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HLO-KIN-24-009"/>
    <x v="6"/>
    <x v="226"/>
    <m/>
    <d v="2024-06-18T00:00:00"/>
    <d v="2024-06-23T00:00:00"/>
    <s v="M"/>
    <n v="2"/>
    <n v="5"/>
    <n v="2.4"/>
    <n v="0"/>
    <n v="2"/>
    <n v="0"/>
    <n v="0"/>
    <n v="120"/>
    <d v="2024-06-25T00:00:00"/>
    <x v="901"/>
    <n v="1"/>
    <n v="24"/>
    <n v="8"/>
    <d v="2024-06-26T00:00:00"/>
    <d v="2024-06-27T00:00:00"/>
    <d v="2024-06-27T00:00:00"/>
    <d v="2024-07-02T00:00:00"/>
    <s v="1"/>
    <s v="2-Negative"/>
    <n v="2"/>
    <n v="2"/>
    <n v="26"/>
    <n v="0"/>
    <n v="1"/>
    <n v="1"/>
    <n v="0"/>
    <n v="5"/>
    <n v="6"/>
    <n v="2"/>
    <n v="0"/>
    <n v="2"/>
    <n v="2"/>
    <n v="0"/>
    <n v="1"/>
    <n v="0"/>
    <n v="2"/>
    <n v="0"/>
    <n v="0"/>
    <n v="0"/>
  </r>
  <r>
    <s v="RDC-HLO-KBG-24-069"/>
    <x v="6"/>
    <x v="42"/>
    <m/>
    <d v="2024-06-22T00:00:00"/>
    <d v="2024-06-23T00:00:00"/>
    <s v="F"/>
    <n v="2"/>
    <m/>
    <n v="2"/>
    <n v="0"/>
    <n v="2"/>
    <n v="0"/>
    <n v="0"/>
    <n v="24"/>
    <d v="2024-06-25T00:00:00"/>
    <x v="901"/>
    <n v="1"/>
    <n v="24"/>
    <n v="4"/>
    <m/>
    <d v="2024-06-27T00:00:00"/>
    <d v="2024-06-29T00:00:00"/>
    <d v="2024-07-05T00:00:00"/>
    <s v="1"/>
    <s v="2-Negative"/>
    <n v="2"/>
    <n v="2"/>
    <n v="26"/>
    <m/>
    <m/>
    <n v="1"/>
    <n v="2"/>
    <n v="6"/>
    <n v="9"/>
    <n v="2"/>
    <n v="0"/>
    <n v="2"/>
    <n v="2"/>
    <n v="0"/>
    <n v="1"/>
    <n v="0"/>
    <n v="0"/>
    <n v="2"/>
    <n v="0"/>
    <n v="0"/>
  </r>
  <r>
    <s v="RDC-TAN-KIA-24-015"/>
    <x v="1"/>
    <x v="109"/>
    <d v="2022-11-02T00:00:00"/>
    <d v="2024-06-24T00:00:00"/>
    <d v="2024-06-24T00:00:00"/>
    <s v="M"/>
    <m/>
    <m/>
    <n v="1.6"/>
    <n v="0"/>
    <n v="2"/>
    <n v="0"/>
    <n v="0"/>
    <n v="0"/>
    <d v="2024-06-25T00:00:00"/>
    <x v="901"/>
    <n v="1"/>
    <n v="24"/>
    <n v="2"/>
    <d v="2024-06-29T00:00:00"/>
    <m/>
    <m/>
    <d v="2024-07-05T00:00:00"/>
    <s v="1"/>
    <s v="2-Negative"/>
    <n v="2"/>
    <n v="2"/>
    <n v="26"/>
    <n v="3"/>
    <m/>
    <m/>
    <m/>
    <m/>
    <n v="9"/>
    <m/>
    <n v="0"/>
    <n v="2"/>
    <n v="2"/>
    <n v="0"/>
    <n v="1"/>
    <n v="0"/>
    <n v="0"/>
    <n v="2"/>
    <n v="0"/>
    <n v="0"/>
  </r>
  <r>
    <s v="RDC-LUA-MNK-24-009"/>
    <x v="12"/>
    <x v="143"/>
    <m/>
    <d v="2024-06-15T00:00:00"/>
    <d v="2024-06-25T00:00:00"/>
    <s v="F"/>
    <n v="2"/>
    <m/>
    <n v="2"/>
    <n v="0"/>
    <n v="2"/>
    <n v="0"/>
    <n v="0"/>
    <n v="240"/>
    <d v="2024-06-25T00:00:00"/>
    <x v="901"/>
    <n v="1"/>
    <n v="24"/>
    <n v="11"/>
    <d v="2024-07-01T00:00:00"/>
    <d v="2024-07-01T00:00:00"/>
    <m/>
    <d v="2024-07-04T00:00:00"/>
    <s v="1"/>
    <s v="2-Negative"/>
    <n v="2"/>
    <n v="2"/>
    <n v="26"/>
    <n v="5"/>
    <n v="0"/>
    <n v="5"/>
    <m/>
    <m/>
    <n v="8"/>
    <n v="0"/>
    <n v="0"/>
    <n v="2"/>
    <n v="2"/>
    <n v="0"/>
    <n v="1"/>
    <n v="0"/>
    <n v="0"/>
    <n v="2"/>
    <n v="0"/>
    <n v="0"/>
  </r>
  <r>
    <s v="RDC-KOR-NZA-24-021"/>
    <x v="15"/>
    <x v="29"/>
    <d v="2021-06-25T00:00:00"/>
    <d v="2024-06-14T00:00:00"/>
    <d v="2024-06-24T00:00:00"/>
    <s v="M"/>
    <m/>
    <m/>
    <n v="3"/>
    <n v="0"/>
    <n v="2"/>
    <n v="0"/>
    <n v="0"/>
    <n v="240"/>
    <d v="2024-06-25T00:00:00"/>
    <x v="901"/>
    <n v="1"/>
    <n v="24"/>
    <n v="12"/>
    <d v="2024-06-26T00:00:00"/>
    <d v="2024-06-26T00:00:00"/>
    <d v="2024-06-27T00:00:00"/>
    <d v="2024-06-28T00:00:00"/>
    <s v="1"/>
    <s v="2-Negative"/>
    <n v="2"/>
    <n v="2"/>
    <n v="2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LUA-MNK-24-008"/>
    <x v="12"/>
    <x v="143"/>
    <m/>
    <d v="2024-06-18T00:00:00"/>
    <d v="2024-06-20T00:00:00"/>
    <s v="M"/>
    <n v="1"/>
    <n v="3"/>
    <n v="1.3"/>
    <n v="0"/>
    <n v="2"/>
    <n v="0"/>
    <n v="0"/>
    <n v="48"/>
    <d v="2024-06-25T00:00:00"/>
    <x v="901"/>
    <n v="1"/>
    <n v="24"/>
    <n v="8"/>
    <d v="2024-06-27T00:00:00"/>
    <m/>
    <m/>
    <d v="2024-06-28T00:00:00"/>
    <s v="1"/>
    <s v="1-Suspected Poliovirus"/>
    <n v="2"/>
    <n v="2"/>
    <n v="26"/>
    <n v="1"/>
    <m/>
    <m/>
    <m/>
    <m/>
    <n v="2"/>
    <m/>
    <n v="2"/>
    <n v="2"/>
    <n v="1"/>
    <n v="0"/>
    <n v="1"/>
    <n v="2"/>
    <n v="0"/>
    <n v="0"/>
    <n v="0"/>
    <n v="0"/>
  </r>
  <r>
    <s v="RDC-KAS-MWE-24-006"/>
    <x v="0"/>
    <x v="85"/>
    <d v="2020-11-10T00:00:00"/>
    <d v="2024-05-28T00:00:00"/>
    <d v="2024-06-16T00:00:00"/>
    <s v="F"/>
    <m/>
    <m/>
    <n v="3.5"/>
    <n v="0"/>
    <n v="2"/>
    <n v="0"/>
    <n v="0"/>
    <n v="456"/>
    <d v="2024-06-25T00:00:00"/>
    <x v="901"/>
    <n v="1"/>
    <n v="24"/>
    <n v="29"/>
    <d v="2024-06-27T00:00:00"/>
    <m/>
    <m/>
    <d v="2024-07-08T00:00:00"/>
    <s v="1"/>
    <s v="2-Negative"/>
    <n v="0"/>
    <n v="2"/>
    <n v="26"/>
    <n v="1"/>
    <m/>
    <m/>
    <m/>
    <m/>
    <n v="12"/>
    <m/>
    <n v="0"/>
    <n v="2"/>
    <n v="2"/>
    <n v="0"/>
    <n v="1"/>
    <n v="0"/>
    <n v="0"/>
    <n v="2"/>
    <n v="0"/>
    <n v="0"/>
  </r>
  <r>
    <s v="RDC-NUB-BLI-24-005"/>
    <x v="23"/>
    <x v="197"/>
    <d v="2012-10-24T00:00:00"/>
    <d v="2024-06-10T00:00:00"/>
    <d v="2024-06-24T00:00:00"/>
    <s v="M"/>
    <m/>
    <m/>
    <n v="11.6"/>
    <n v="0"/>
    <n v="0"/>
    <n v="2"/>
    <n v="0"/>
    <n v="336"/>
    <d v="2024-06-24T00:00:00"/>
    <x v="901"/>
    <n v="2"/>
    <n v="48"/>
    <n v="16"/>
    <d v="2024-06-26T00:00:00"/>
    <d v="2024-06-27T00:00:00"/>
    <m/>
    <d v="2024-07-15T00:00:00"/>
    <s v="1"/>
    <s v="2-Negative"/>
    <n v="0"/>
    <n v="2"/>
    <n v="26"/>
    <n v="0"/>
    <n v="1"/>
    <n v="1"/>
    <m/>
    <m/>
    <n v="19"/>
    <n v="2"/>
    <n v="0"/>
    <n v="2"/>
    <n v="2"/>
    <n v="0"/>
    <n v="1"/>
    <n v="0"/>
    <n v="0"/>
    <n v="0"/>
    <n v="2"/>
    <n v="0"/>
  </r>
  <r>
    <s v="RDC-SKV-BUN-24-007"/>
    <x v="9"/>
    <x v="283"/>
    <d v="2021-06-26T00:00:00"/>
    <d v="2024-06-16T00:00:00"/>
    <d v="2024-06-24T00:00:00"/>
    <s v="M"/>
    <m/>
    <m/>
    <n v="3"/>
    <n v="0"/>
    <n v="2"/>
    <n v="0"/>
    <n v="0"/>
    <n v="192"/>
    <d v="2024-06-25T00:00:00"/>
    <x v="901"/>
    <n v="1"/>
    <n v="24"/>
    <n v="10"/>
    <d v="2024-06-27T00:00:00"/>
    <d v="2024-06-27T00:00:00"/>
    <d v="2024-06-28T00:00:00"/>
    <d v="2024-07-01T00:00:00"/>
    <s v="1"/>
    <s v="2-Negative"/>
    <n v="2"/>
    <n v="2"/>
    <n v="26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SH-YLK-24-005"/>
    <x v="21"/>
    <x v="262"/>
    <d v="2020-03-08T00:00:00"/>
    <d v="2024-06-17T00:00:00"/>
    <d v="2024-06-24T00:00:00"/>
    <s v="M"/>
    <m/>
    <m/>
    <n v="4.3"/>
    <n v="0"/>
    <n v="0"/>
    <n v="2"/>
    <n v="0"/>
    <n v="168"/>
    <d v="2024-06-25T00:00:00"/>
    <x v="901"/>
    <n v="1"/>
    <n v="24"/>
    <n v="9"/>
    <d v="2024-06-27T00:00:00"/>
    <d v="2024-06-27T00:00:00"/>
    <d v="2024-06-29T00:00:00"/>
    <d v="2024-07-01T00:00:00"/>
    <s v="1"/>
    <s v="2-Negative"/>
    <n v="2"/>
    <n v="2"/>
    <n v="2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IN-BZO-24-010"/>
    <x v="16"/>
    <x v="158"/>
    <d v="2020-05-06T00:00:00"/>
    <d v="2024-06-18T00:00:00"/>
    <d v="2024-06-24T00:00:00"/>
    <s v="F"/>
    <m/>
    <m/>
    <n v="4.0999999999999996"/>
    <n v="0"/>
    <n v="0"/>
    <n v="2"/>
    <n v="0"/>
    <n v="144"/>
    <d v="2024-06-24T00:00:00"/>
    <x v="901"/>
    <n v="2"/>
    <n v="48"/>
    <n v="8"/>
    <d v="2024-06-27T00:00:00"/>
    <d v="2024-06-27T00:00:00"/>
    <d v="2024-06-27T00:00:00"/>
    <d v="2024-06-27T00:00:00"/>
    <s v="1"/>
    <s v="2-Negative"/>
    <n v="2"/>
    <n v="2"/>
    <n v="2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SKV-MWA-24-001"/>
    <x v="9"/>
    <x v="28"/>
    <d v="2021-04-16T00:00:00"/>
    <d v="2024-06-18T00:00:00"/>
    <d v="2024-06-25T00:00:00"/>
    <s v="F"/>
    <m/>
    <m/>
    <n v="3.2"/>
    <n v="0"/>
    <n v="2"/>
    <n v="0"/>
    <n v="0"/>
    <n v="168"/>
    <d v="2024-06-25T00:00:00"/>
    <x v="901"/>
    <n v="1"/>
    <n v="24"/>
    <n v="8"/>
    <d v="2024-06-29T00:00:00"/>
    <d v="2024-06-30T00:00:00"/>
    <d v="2024-07-02T00:00:00"/>
    <d v="2024-07-03T00:00:00"/>
    <s v="1"/>
    <s v="2-Negative"/>
    <n v="2"/>
    <n v="2"/>
    <n v="26"/>
    <n v="3"/>
    <n v="1"/>
    <n v="4"/>
    <n v="2"/>
    <n v="1"/>
    <n v="7"/>
    <n v="0"/>
    <n v="0"/>
    <n v="2"/>
    <n v="2"/>
    <n v="0"/>
    <n v="1"/>
    <n v="0"/>
    <n v="2"/>
    <n v="0"/>
    <n v="0"/>
    <n v="0"/>
  </r>
  <r>
    <s v="RDC-KWA-MWE-24-002"/>
    <x v="7"/>
    <x v="425"/>
    <d v="2017-01-14T00:00:00"/>
    <d v="2024-06-21T00:00:00"/>
    <d v="2024-06-23T00:00:00"/>
    <s v="F"/>
    <m/>
    <m/>
    <n v="7.4"/>
    <n v="0"/>
    <n v="0"/>
    <n v="2"/>
    <n v="0"/>
    <n v="48"/>
    <d v="2024-06-25T00:00:00"/>
    <x v="901"/>
    <n v="1"/>
    <n v="24"/>
    <n v="5"/>
    <d v="2024-06-30T00:00:00"/>
    <m/>
    <m/>
    <d v="2024-07-03T00:00:00"/>
    <s v="1"/>
    <s v="1-Suspected Poliovirus"/>
    <n v="2"/>
    <n v="2"/>
    <n v="26"/>
    <n v="4"/>
    <m/>
    <m/>
    <m/>
    <m/>
    <n v="7"/>
    <m/>
    <n v="0"/>
    <n v="2"/>
    <n v="1"/>
    <n v="0"/>
    <n v="1"/>
    <n v="0"/>
    <n v="2"/>
    <n v="0"/>
    <n v="0"/>
    <n v="0"/>
  </r>
  <r>
    <s v="RDC-MAN-SAM-24-012"/>
    <x v="2"/>
    <x v="120"/>
    <m/>
    <d v="2024-06-22T00:00:00"/>
    <d v="2024-06-24T00:00:00"/>
    <s v="M"/>
    <n v="1"/>
    <n v="9"/>
    <n v="1.8"/>
    <n v="0"/>
    <n v="2"/>
    <n v="0"/>
    <n v="0"/>
    <n v="48"/>
    <d v="2024-06-25T00:00:00"/>
    <x v="901"/>
    <n v="1"/>
    <n v="24"/>
    <n v="4"/>
    <d v="2024-07-01T00:00:00"/>
    <d v="2024-07-01T00:00:00"/>
    <d v="2024-07-02T00:00:00"/>
    <d v="2024-07-06T00:00:00"/>
    <s v="1"/>
    <s v="2-Negative"/>
    <n v="2"/>
    <n v="2"/>
    <n v="26"/>
    <n v="5"/>
    <n v="0"/>
    <n v="5"/>
    <n v="1"/>
    <n v="4"/>
    <n v="10"/>
    <n v="0"/>
    <n v="0"/>
    <n v="2"/>
    <n v="2"/>
    <n v="0"/>
    <n v="1"/>
    <n v="0"/>
    <n v="0"/>
    <n v="2"/>
    <n v="0"/>
    <n v="0"/>
  </r>
  <r>
    <s v="RDC-LOM-KAB-24-007"/>
    <x v="3"/>
    <x v="130"/>
    <d v="2012-04-17T00:00:00"/>
    <d v="2024-06-20T00:00:00"/>
    <d v="2024-06-20T00:00:00"/>
    <s v="F"/>
    <m/>
    <m/>
    <n v="12.2"/>
    <n v="0"/>
    <n v="0"/>
    <n v="2"/>
    <n v="0"/>
    <n v="0"/>
    <d v="2024-06-26T00:00:00"/>
    <x v="902"/>
    <n v="1"/>
    <n v="24"/>
    <n v="7"/>
    <d v="2024-06-27T00:00:00"/>
    <d v="2024-07-02T00:00:00"/>
    <d v="2024-07-06T00:00:00"/>
    <d v="2024-07-08T00:00:00"/>
    <s v="1"/>
    <s v="2-Negative"/>
    <n v="2"/>
    <n v="2"/>
    <n v="26"/>
    <n v="0"/>
    <n v="5"/>
    <n v="5"/>
    <n v="4"/>
    <n v="2"/>
    <n v="11"/>
    <n v="0"/>
    <n v="0"/>
    <n v="2"/>
    <n v="2"/>
    <n v="0"/>
    <n v="1"/>
    <n v="0"/>
    <n v="0"/>
    <n v="2"/>
    <n v="0"/>
    <n v="0"/>
  </r>
  <r>
    <s v="RDC-HKA-KIL-24-008"/>
    <x v="5"/>
    <x v="173"/>
    <m/>
    <d v="2024-06-14T00:00:00"/>
    <d v="2024-06-24T00:00:00"/>
    <s v="M"/>
    <n v="2"/>
    <n v="4"/>
    <n v="2.2999999999999998"/>
    <n v="0"/>
    <n v="2"/>
    <n v="0"/>
    <n v="0"/>
    <n v="240"/>
    <d v="2024-06-26T00:00:00"/>
    <x v="902"/>
    <n v="1"/>
    <n v="24"/>
    <n v="13"/>
    <d v="2024-06-28T00:00:00"/>
    <d v="2024-06-29T00:00:00"/>
    <d v="2024-07-02T00:00:00"/>
    <d v="2024-07-03T00:00:00"/>
    <s v="1"/>
    <s v="2-Negative"/>
    <n v="2"/>
    <n v="2"/>
    <n v="26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HLO-KNM-24-028"/>
    <x v="6"/>
    <x v="93"/>
    <d v="2022-06-26T00:00:00"/>
    <d v="2024-06-11T00:00:00"/>
    <d v="2024-06-24T00:00:00"/>
    <s v="M"/>
    <m/>
    <m/>
    <n v="2"/>
    <n v="0"/>
    <n v="2"/>
    <n v="0"/>
    <n v="0"/>
    <n v="312"/>
    <d v="2024-06-26T00:00:00"/>
    <x v="902"/>
    <n v="1"/>
    <n v="24"/>
    <n v="16"/>
    <d v="2024-06-28T00:00:00"/>
    <d v="2024-06-30T00:00:00"/>
    <d v="2024-07-02T00:00:00"/>
    <d v="2024-07-05T00:00:00"/>
    <s v="1"/>
    <s v="2-Negative"/>
    <n v="0"/>
    <n v="2"/>
    <n v="26"/>
    <n v="1"/>
    <n v="2"/>
    <n v="3"/>
    <n v="2"/>
    <n v="3"/>
    <n v="8"/>
    <n v="0"/>
    <n v="0"/>
    <n v="2"/>
    <n v="2"/>
    <n v="0"/>
    <n v="1"/>
    <n v="0"/>
    <n v="0"/>
    <n v="2"/>
    <n v="0"/>
    <n v="0"/>
  </r>
  <r>
    <s v="RDC-KIN-BIY-24-007"/>
    <x v="16"/>
    <x v="381"/>
    <d v="2021-02-18T00:00:00"/>
    <d v="2024-06-16T00:00:00"/>
    <d v="2024-06-17T00:00:00"/>
    <s v="M"/>
    <m/>
    <m/>
    <n v="3.3"/>
    <n v="0"/>
    <n v="2"/>
    <n v="0"/>
    <n v="0"/>
    <n v="24"/>
    <d v="2024-06-25T00:00:00"/>
    <x v="902"/>
    <n v="2"/>
    <n v="48"/>
    <n v="11"/>
    <d v="2024-06-28T00:00:00"/>
    <d v="2024-06-28T00:00:00"/>
    <d v="2024-06-28T00:00:00"/>
    <d v="2024-06-28T00:00:00"/>
    <s v="1"/>
    <s v="2-Negative"/>
    <n v="2"/>
    <n v="2"/>
    <n v="26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SH-WAR-24-004"/>
    <x v="21"/>
    <x v="294"/>
    <d v="2023-12-13T00:00:00"/>
    <d v="2024-06-16T00:00:00"/>
    <d v="2024-06-25T00:00:00"/>
    <s v="M"/>
    <m/>
    <m/>
    <n v="0.5"/>
    <n v="2"/>
    <n v="0"/>
    <n v="0"/>
    <n v="0"/>
    <n v="216"/>
    <d v="2024-06-26T00:00:00"/>
    <x v="902"/>
    <n v="1"/>
    <n v="24"/>
    <n v="11"/>
    <d v="2024-06-28T00:00:00"/>
    <d v="2024-06-28T00:00:00"/>
    <d v="2024-06-30T00:00:00"/>
    <d v="2024-07-02T00:00:00"/>
    <s v="1"/>
    <s v="2-Negative"/>
    <n v="2"/>
    <n v="2"/>
    <n v="2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ITU-AGM-24-002"/>
    <x v="10"/>
    <x v="200"/>
    <d v="2019-09-21T00:00:00"/>
    <d v="2024-06-17T00:00:00"/>
    <d v="2024-06-24T00:00:00"/>
    <s v="M"/>
    <m/>
    <m/>
    <n v="4.7"/>
    <n v="0"/>
    <n v="0"/>
    <n v="2"/>
    <n v="0"/>
    <n v="168"/>
    <d v="2024-06-26T00:00:00"/>
    <x v="902"/>
    <n v="1"/>
    <n v="24"/>
    <n v="10"/>
    <d v="2024-06-28T00:00:00"/>
    <d v="2024-06-29T00:00:00"/>
    <d v="2024-07-10T00:00:00"/>
    <d v="2024-07-13T00:00:00"/>
    <s v="1"/>
    <s v="2-Negative"/>
    <n v="2"/>
    <n v="2"/>
    <n v="26"/>
    <n v="1"/>
    <n v="1"/>
    <n v="2"/>
    <n v="11"/>
    <n v="3"/>
    <n v="16"/>
    <n v="2"/>
    <n v="0"/>
    <n v="2"/>
    <n v="2"/>
    <n v="0"/>
    <n v="1"/>
    <n v="0"/>
    <n v="0"/>
    <n v="0"/>
    <n v="2"/>
    <n v="0"/>
  </r>
  <r>
    <s v="RDC-ITU-BUN-24-006"/>
    <x v="10"/>
    <x v="354"/>
    <d v="2018-03-03T00:00:00"/>
    <d v="2024-06-18T00:00:00"/>
    <d v="2024-06-26T00:00:00"/>
    <s v="F"/>
    <m/>
    <m/>
    <n v="6.3"/>
    <n v="0"/>
    <n v="0"/>
    <n v="2"/>
    <n v="0"/>
    <n v="192"/>
    <d v="2024-06-26T00:00:00"/>
    <x v="902"/>
    <n v="1"/>
    <n v="24"/>
    <n v="9"/>
    <d v="2024-06-28T00:00:00"/>
    <d v="2024-07-01T00:00:00"/>
    <d v="2024-07-02T00:00:00"/>
    <d v="2024-07-06T00:00:00"/>
    <s v="1"/>
    <s v="2-Negative"/>
    <n v="2"/>
    <n v="2"/>
    <n v="26"/>
    <n v="1"/>
    <n v="3"/>
    <n v="4"/>
    <n v="1"/>
    <n v="4"/>
    <n v="9"/>
    <n v="0"/>
    <n v="0"/>
    <n v="2"/>
    <n v="2"/>
    <n v="0"/>
    <n v="1"/>
    <n v="0"/>
    <n v="0"/>
    <n v="2"/>
    <n v="0"/>
    <n v="0"/>
  </r>
  <r>
    <s v="RDC-MAN-TUN-24-003"/>
    <x v="2"/>
    <x v="138"/>
    <d v="2022-02-16T00:00:00"/>
    <d v="2024-06-18T00:00:00"/>
    <d v="2024-06-25T00:00:00"/>
    <s v="F"/>
    <m/>
    <m/>
    <n v="2.2999999999999998"/>
    <n v="0"/>
    <n v="2"/>
    <n v="0"/>
    <n v="0"/>
    <n v="168"/>
    <d v="2024-06-26T00:00:00"/>
    <x v="902"/>
    <n v="1"/>
    <n v="24"/>
    <n v="9"/>
    <d v="2024-06-27T00:00:00"/>
    <d v="2024-06-27T00:00:00"/>
    <d v="2024-07-02T00:00:00"/>
    <d v="2024-07-06T00:00:00"/>
    <s v="1"/>
    <s v="1-Suspected Poliovirus"/>
    <n v="2"/>
    <n v="2"/>
    <n v="26"/>
    <n v="0"/>
    <n v="0"/>
    <n v="0"/>
    <n v="5"/>
    <n v="4"/>
    <n v="9"/>
    <n v="2"/>
    <n v="0"/>
    <n v="2"/>
    <n v="1"/>
    <n v="0"/>
    <n v="1"/>
    <n v="0"/>
    <n v="0"/>
    <n v="2"/>
    <n v="0"/>
    <n v="0"/>
  </r>
  <r>
    <s v="RDC-TSH-LOW-24-002"/>
    <x v="21"/>
    <x v="239"/>
    <m/>
    <d v="2024-06-18T00:00:00"/>
    <d v="2024-06-19T00:00:00"/>
    <s v="F"/>
    <n v="2"/>
    <m/>
    <n v="2"/>
    <n v="0"/>
    <n v="2"/>
    <n v="0"/>
    <n v="0"/>
    <n v="24"/>
    <d v="2024-06-26T00:00:00"/>
    <x v="902"/>
    <n v="1"/>
    <n v="24"/>
    <n v="9"/>
    <d v="2024-06-27T00:00:00"/>
    <d v="2024-06-28T00:00:00"/>
    <d v="2024-06-30T00:00:00"/>
    <d v="2024-07-02T00:00:00"/>
    <s v="1"/>
    <s v="1-Suspected Poliovirus"/>
    <n v="2"/>
    <n v="2"/>
    <n v="26"/>
    <n v="0"/>
    <n v="1"/>
    <n v="1"/>
    <n v="2"/>
    <n v="2"/>
    <n v="5"/>
    <n v="2"/>
    <n v="0"/>
    <n v="2"/>
    <n v="1"/>
    <n v="0"/>
    <n v="1"/>
    <n v="0"/>
    <n v="2"/>
    <n v="0"/>
    <n v="0"/>
    <n v="0"/>
  </r>
  <r>
    <s v="RDC-KCT-ING-24-005"/>
    <x v="13"/>
    <x v="290"/>
    <d v="2021-09-21T00:00:00"/>
    <d v="2024-06-20T00:00:00"/>
    <d v="2024-06-24T00:00:00"/>
    <s v="M"/>
    <m/>
    <m/>
    <n v="2.7"/>
    <n v="0"/>
    <n v="2"/>
    <n v="0"/>
    <n v="0"/>
    <n v="96"/>
    <d v="2024-06-26T00:00:00"/>
    <x v="902"/>
    <n v="1"/>
    <n v="24"/>
    <n v="7"/>
    <d v="2024-06-28T00:00:00"/>
    <d v="2024-06-28T00:00:00"/>
    <d v="2024-06-30T00:00:00"/>
    <d v="2024-07-02T00:00:00"/>
    <s v="1"/>
    <s v="2-Negative"/>
    <n v="2"/>
    <n v="2"/>
    <n v="26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MAI-INO-24-009"/>
    <x v="14"/>
    <x v="74"/>
    <d v="2023-11-11T00:00:00"/>
    <d v="2024-06-20T00:00:00"/>
    <d v="2024-06-23T00:00:00"/>
    <s v="M"/>
    <m/>
    <m/>
    <n v="0.6"/>
    <n v="2"/>
    <n v="0"/>
    <n v="0"/>
    <n v="0"/>
    <n v="72"/>
    <d v="2024-06-25T00:00:00"/>
    <x v="902"/>
    <n v="2"/>
    <n v="48"/>
    <n v="7"/>
    <d v="2024-07-04T00:00:00"/>
    <m/>
    <m/>
    <d v="2024-07-08T00:00:00"/>
    <s v="1"/>
    <s v="2-Negative"/>
    <n v="2"/>
    <n v="2"/>
    <n v="26"/>
    <n v="7"/>
    <m/>
    <m/>
    <m/>
    <m/>
    <n v="11"/>
    <m/>
    <n v="0"/>
    <n v="2"/>
    <n v="2"/>
    <n v="0"/>
    <n v="1"/>
    <n v="0"/>
    <n v="0"/>
    <n v="2"/>
    <n v="0"/>
    <n v="0"/>
  </r>
  <r>
    <s v="RDC-BUE-POK-24-005"/>
    <x v="25"/>
    <x v="171"/>
    <d v="2022-02-12T00:00:00"/>
    <d v="2024-06-23T00:00:00"/>
    <d v="2024-06-25T00:00:00"/>
    <s v="F"/>
    <m/>
    <m/>
    <n v="2.4"/>
    <n v="0"/>
    <n v="2"/>
    <n v="0"/>
    <n v="0"/>
    <n v="48"/>
    <d v="2024-06-26T00:00:00"/>
    <x v="902"/>
    <n v="1"/>
    <n v="24"/>
    <n v="4"/>
    <d v="2024-06-29T00:00:00"/>
    <d v="2024-06-29T00:00:00"/>
    <d v="2024-07-14T00:00:00"/>
    <d v="2024-07-15T00:00:00"/>
    <s v="1"/>
    <s v="2-Negative"/>
    <n v="2"/>
    <n v="2"/>
    <n v="26"/>
    <n v="2"/>
    <n v="0"/>
    <n v="2"/>
    <n v="15"/>
    <n v="1"/>
    <n v="18"/>
    <n v="2"/>
    <n v="0"/>
    <n v="2"/>
    <n v="2"/>
    <n v="0"/>
    <n v="1"/>
    <n v="0"/>
    <n v="0"/>
    <n v="0"/>
    <n v="2"/>
    <n v="0"/>
  </r>
  <r>
    <s v="RDC-SKV-MTM-24-009"/>
    <x v="9"/>
    <x v="387"/>
    <d v="2022-10-03T00:00:00"/>
    <d v="2024-06-23T00:00:00"/>
    <d v="2024-06-25T00:00:00"/>
    <s v="M"/>
    <m/>
    <m/>
    <n v="1.7"/>
    <n v="0"/>
    <n v="2"/>
    <n v="0"/>
    <n v="0"/>
    <n v="48"/>
    <d v="2024-06-26T00:00:00"/>
    <x v="902"/>
    <n v="1"/>
    <n v="24"/>
    <n v="4"/>
    <d v="2024-06-28T00:00:00"/>
    <d v="2024-06-29T00:00:00"/>
    <d v="2024-07-02T00:00:00"/>
    <d v="2024-07-03T00:00:00"/>
    <s v="1"/>
    <s v="2-Negative"/>
    <n v="2"/>
    <n v="2"/>
    <n v="26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TAN-NYE-24-020"/>
    <x v="1"/>
    <x v="95"/>
    <m/>
    <d v="2024-06-22T00:00:00"/>
    <d v="2024-06-27T00:00:00"/>
    <s v="M"/>
    <m/>
    <n v="9"/>
    <n v="0.8"/>
    <n v="2"/>
    <n v="0"/>
    <n v="0"/>
    <n v="0"/>
    <n v="120"/>
    <d v="2024-06-27T00:00:00"/>
    <x v="903"/>
    <n v="1"/>
    <n v="24"/>
    <n v="6"/>
    <d v="2024-06-28T00:00:00"/>
    <m/>
    <m/>
    <d v="2024-07-02T00:00:00"/>
    <s v="1"/>
    <s v="2-Negative"/>
    <n v="2"/>
    <n v="2"/>
    <n v="26"/>
    <n v="0"/>
    <m/>
    <m/>
    <m/>
    <m/>
    <n v="4"/>
    <m/>
    <n v="0"/>
    <n v="2"/>
    <n v="2"/>
    <n v="0"/>
    <n v="1"/>
    <n v="0"/>
    <n v="2"/>
    <n v="0"/>
    <n v="0"/>
    <n v="0"/>
  </r>
  <r>
    <s v="RDC-HLO-MUL-24-038"/>
    <x v="6"/>
    <x v="276"/>
    <m/>
    <d v="2024-06-24T00:00:00"/>
    <d v="2024-06-26T00:00:00"/>
    <s v="F"/>
    <m/>
    <n v="11"/>
    <n v="0.9"/>
    <n v="2"/>
    <n v="0"/>
    <n v="0"/>
    <n v="0"/>
    <n v="48"/>
    <d v="2024-06-27T00:00:00"/>
    <x v="903"/>
    <n v="1"/>
    <n v="24"/>
    <n v="4"/>
    <d v="2024-06-29T00:00:00"/>
    <d v="2024-06-30T00:00:00"/>
    <d v="2024-07-02T00:00:00"/>
    <d v="2024-07-05T00:00:00"/>
    <s v="1"/>
    <s v="3-NPENT"/>
    <n v="2"/>
    <n v="2"/>
    <n v="26"/>
    <n v="1"/>
    <n v="1"/>
    <n v="2"/>
    <n v="2"/>
    <n v="3"/>
    <n v="7"/>
    <n v="2"/>
    <n v="0"/>
    <n v="2"/>
    <n v="3"/>
    <n v="1"/>
    <n v="1"/>
    <n v="0"/>
    <n v="2"/>
    <n v="0"/>
    <n v="0"/>
    <n v="0"/>
  </r>
  <r>
    <s v="RDC-TAN-MBU-24-017"/>
    <x v="1"/>
    <x v="2"/>
    <d v="2021-06-27T00:00:00"/>
    <d v="2024-06-25T00:00:00"/>
    <d v="2024-06-27T00:00:00"/>
    <s v="M"/>
    <m/>
    <m/>
    <n v="3"/>
    <n v="0"/>
    <n v="2"/>
    <n v="0"/>
    <n v="0"/>
    <n v="48"/>
    <d v="2024-06-27T00:00:00"/>
    <x v="903"/>
    <n v="1"/>
    <n v="24"/>
    <n v="3"/>
    <d v="2024-07-01T00:00:00"/>
    <d v="2024-07-03T00:00:00"/>
    <m/>
    <d v="2024-07-06T00:00:00"/>
    <s v="1"/>
    <s v="2-Negative"/>
    <n v="2"/>
    <n v="2"/>
    <n v="26"/>
    <n v="3"/>
    <n v="2"/>
    <n v="5"/>
    <m/>
    <m/>
    <n v="8"/>
    <n v="0"/>
    <n v="0"/>
    <n v="2"/>
    <n v="2"/>
    <n v="0"/>
    <n v="1"/>
    <n v="0"/>
    <n v="0"/>
    <n v="2"/>
    <n v="0"/>
    <n v="0"/>
  </r>
  <r>
    <s v="RDC-TSH-BAS-24-010"/>
    <x v="21"/>
    <x v="284"/>
    <m/>
    <d v="2024-06-18T00:00:00"/>
    <d v="2024-06-25T00:00:00"/>
    <s v="F"/>
    <n v="1"/>
    <n v="10"/>
    <n v="1.8"/>
    <n v="0"/>
    <n v="2"/>
    <n v="0"/>
    <n v="0"/>
    <n v="168"/>
    <d v="2024-06-27T00:00:00"/>
    <x v="903"/>
    <n v="1"/>
    <n v="24"/>
    <n v="10"/>
    <d v="2024-06-28T00:00:00"/>
    <d v="2024-06-28T00:00:00"/>
    <d v="2024-06-30T00:00:00"/>
    <d v="2024-07-06T00:00:00"/>
    <s v="1"/>
    <s v="2-Negative"/>
    <n v="2"/>
    <n v="2"/>
    <n v="26"/>
    <n v="0"/>
    <n v="0"/>
    <n v="0"/>
    <n v="2"/>
    <n v="6"/>
    <n v="8"/>
    <n v="2"/>
    <n v="0"/>
    <n v="2"/>
    <n v="2"/>
    <n v="0"/>
    <n v="1"/>
    <n v="0"/>
    <n v="0"/>
    <n v="2"/>
    <n v="0"/>
    <n v="0"/>
  </r>
  <r>
    <s v="RDC-KIN-BAR-24-001"/>
    <x v="16"/>
    <x v="403"/>
    <d v="2019-08-25T00:00:00"/>
    <d v="2024-06-19T00:00:00"/>
    <d v="2024-06-25T00:00:00"/>
    <s v="F"/>
    <m/>
    <m/>
    <n v="4.8"/>
    <n v="0"/>
    <n v="0"/>
    <n v="2"/>
    <n v="0"/>
    <n v="144"/>
    <d v="2024-06-27T00:00:00"/>
    <x v="903"/>
    <n v="1"/>
    <n v="24"/>
    <n v="9"/>
    <d v="2024-06-28T00:00:00"/>
    <d v="2024-06-28T00:00:00"/>
    <d v="2024-06-28T00:00:00"/>
    <d v="2024-06-28T00:00:00"/>
    <s v="1"/>
    <s v="2-Negative"/>
    <n v="2"/>
    <n v="2"/>
    <n v="2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ITU-ARU-24-001"/>
    <x v="10"/>
    <x v="333"/>
    <d v="2022-11-11T00:00:00"/>
    <d v="2024-06-20T00:00:00"/>
    <d v="2024-06-26T00:00:00"/>
    <s v="M"/>
    <m/>
    <m/>
    <n v="1.6"/>
    <n v="0"/>
    <n v="2"/>
    <n v="0"/>
    <n v="0"/>
    <n v="144"/>
    <d v="2024-06-27T00:00:00"/>
    <x v="903"/>
    <n v="1"/>
    <n v="24"/>
    <n v="8"/>
    <d v="2024-06-28T00:00:00"/>
    <d v="2024-06-29T00:00:00"/>
    <d v="2024-07-10T00:00:00"/>
    <d v="2024-07-13T00:00:00"/>
    <s v="1"/>
    <s v="3-NPENT"/>
    <n v="2"/>
    <n v="2"/>
    <n v="26"/>
    <n v="0"/>
    <n v="1"/>
    <n v="1"/>
    <n v="11"/>
    <n v="3"/>
    <n v="15"/>
    <n v="2"/>
    <n v="0"/>
    <n v="2"/>
    <n v="3"/>
    <n v="1"/>
    <n v="1"/>
    <n v="0"/>
    <n v="0"/>
    <n v="0"/>
    <n v="2"/>
    <n v="0"/>
  </r>
  <r>
    <s v="RDC-KIN-MSD-24-003"/>
    <x v="16"/>
    <x v="309"/>
    <d v="2022-04-11T00:00:00"/>
    <d v="2024-06-20T00:00:00"/>
    <d v="2024-06-24T00:00:00"/>
    <s v="M"/>
    <m/>
    <m/>
    <n v="2.2000000000000002"/>
    <n v="0"/>
    <n v="2"/>
    <n v="0"/>
    <n v="0"/>
    <n v="96"/>
    <d v="2024-06-27T00:00:00"/>
    <x v="903"/>
    <n v="1"/>
    <n v="24"/>
    <n v="8"/>
    <m/>
    <m/>
    <d v="2024-07-01T00:00:00"/>
    <d v="2024-07-01T00:00:00"/>
    <s v="1"/>
    <s v="2-Negative"/>
    <n v="2"/>
    <n v="2"/>
    <n v="26"/>
    <m/>
    <m/>
    <m/>
    <m/>
    <n v="0"/>
    <n v="3"/>
    <m/>
    <n v="2"/>
    <n v="2"/>
    <n v="2"/>
    <n v="0"/>
    <n v="1"/>
    <n v="2"/>
    <n v="0"/>
    <n v="0"/>
    <n v="0"/>
    <n v="0"/>
  </r>
  <r>
    <s v="RDC-SKV-MWA-24-002"/>
    <x v="9"/>
    <x v="28"/>
    <d v="2021-08-08T00:00:00"/>
    <d v="2024-06-20T00:00:00"/>
    <d v="2024-06-27T00:00:00"/>
    <s v="F"/>
    <m/>
    <m/>
    <n v="2.9"/>
    <n v="0"/>
    <n v="2"/>
    <n v="0"/>
    <n v="0"/>
    <n v="168"/>
    <d v="2024-06-27T00:00:00"/>
    <x v="903"/>
    <n v="1"/>
    <n v="24"/>
    <n v="8"/>
    <d v="2024-06-29T00:00:00"/>
    <d v="2024-06-29T00:00:00"/>
    <d v="2024-07-02T00:00:00"/>
    <d v="2024-07-03T00:00:00"/>
    <s v="1"/>
    <s v="2-Negative"/>
    <n v="2"/>
    <n v="2"/>
    <n v="26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MAN-SAM-24-013"/>
    <x v="2"/>
    <x v="120"/>
    <m/>
    <d v="2024-06-21T00:00:00"/>
    <d v="2024-06-21T00:00:00"/>
    <s v="F"/>
    <n v="1"/>
    <n v="3"/>
    <n v="1.3"/>
    <n v="0"/>
    <n v="2"/>
    <n v="0"/>
    <n v="0"/>
    <n v="0"/>
    <d v="2024-06-27T00:00:00"/>
    <x v="903"/>
    <n v="1"/>
    <n v="24"/>
    <n v="7"/>
    <d v="2024-06-29T00:00:00"/>
    <d v="2024-07-01T00:00:00"/>
    <d v="2024-07-02T00:00:00"/>
    <d v="2024-07-06T00:00:00"/>
    <s v="1"/>
    <s v="2-Negative"/>
    <n v="2"/>
    <n v="2"/>
    <n v="26"/>
    <n v="1"/>
    <n v="2"/>
    <n v="3"/>
    <n v="1"/>
    <n v="4"/>
    <n v="8"/>
    <n v="0"/>
    <n v="0"/>
    <n v="2"/>
    <n v="2"/>
    <n v="0"/>
    <n v="1"/>
    <n v="0"/>
    <n v="0"/>
    <n v="2"/>
    <n v="0"/>
    <n v="0"/>
  </r>
  <r>
    <s v="RDC-MON-LLO-24-011"/>
    <x v="17"/>
    <x v="32"/>
    <m/>
    <d v="2024-06-23T00:00:00"/>
    <d v="2024-06-24T00:00:00"/>
    <s v="F"/>
    <n v="6"/>
    <m/>
    <n v="6"/>
    <n v="0"/>
    <n v="0"/>
    <n v="2"/>
    <n v="0"/>
    <n v="24"/>
    <d v="2024-06-27T00:00:00"/>
    <x v="903"/>
    <n v="1"/>
    <n v="24"/>
    <n v="5"/>
    <d v="2024-07-05T00:00:00"/>
    <d v="2024-07-06T00:00:00"/>
    <m/>
    <d v="2024-07-15T00:00:00"/>
    <s v="1"/>
    <s v="2-Negative"/>
    <n v="2"/>
    <n v="2"/>
    <n v="26"/>
    <n v="7"/>
    <n v="1"/>
    <n v="8"/>
    <m/>
    <m/>
    <n v="17"/>
    <n v="0"/>
    <n v="0"/>
    <n v="2"/>
    <n v="2"/>
    <n v="0"/>
    <n v="1"/>
    <n v="0"/>
    <n v="0"/>
    <n v="0"/>
    <n v="2"/>
    <n v="0"/>
  </r>
  <r>
    <s v="RDC-SKV-MVA-24-010"/>
    <x v="9"/>
    <x v="334"/>
    <d v="2022-05-12T00:00:00"/>
    <d v="2024-06-24T00:00:00"/>
    <d v="2024-06-26T00:00:00"/>
    <s v="M"/>
    <m/>
    <m/>
    <n v="2.1"/>
    <n v="0"/>
    <n v="2"/>
    <n v="0"/>
    <n v="0"/>
    <n v="48"/>
    <d v="2024-06-27T00:00:00"/>
    <x v="903"/>
    <n v="1"/>
    <n v="24"/>
    <n v="4"/>
    <d v="2024-07-03T00:00:00"/>
    <d v="2024-07-05T00:00:00"/>
    <d v="2024-07-10T00:00:00"/>
    <d v="2024-07-11T00:00:00"/>
    <s v="1"/>
    <s v="2-Negative"/>
    <n v="2"/>
    <n v="2"/>
    <n v="26"/>
    <n v="5"/>
    <n v="2"/>
    <n v="7"/>
    <n v="5"/>
    <n v="1"/>
    <n v="13"/>
    <n v="0"/>
    <n v="0"/>
    <n v="2"/>
    <n v="2"/>
    <n v="0"/>
    <n v="1"/>
    <n v="0"/>
    <n v="0"/>
    <n v="2"/>
    <n v="0"/>
    <n v="0"/>
  </r>
  <r>
    <s v="RDC-HLO-KYB-24-015"/>
    <x v="6"/>
    <x v="123"/>
    <m/>
    <d v="2024-06-21T00:00:00"/>
    <d v="2024-06-26T00:00:00"/>
    <s v="F"/>
    <n v="2"/>
    <n v="6"/>
    <n v="2.5"/>
    <n v="0"/>
    <n v="2"/>
    <n v="0"/>
    <n v="0"/>
    <n v="120"/>
    <d v="2024-06-28T00:00:00"/>
    <x v="904"/>
    <n v="1"/>
    <n v="24"/>
    <n v="8"/>
    <d v="2024-06-30T00:00:00"/>
    <d v="2024-06-30T00:00:00"/>
    <d v="2024-07-02T00:00:00"/>
    <d v="2024-07-05T00:00:00"/>
    <s v="1"/>
    <s v="2-Negative"/>
    <n v="2"/>
    <n v="2"/>
    <n v="26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TAN-KON-24-028"/>
    <x v="1"/>
    <x v="73"/>
    <m/>
    <d v="2024-06-19T00:00:00"/>
    <d v="2024-06-25T00:00:00"/>
    <s v="F"/>
    <n v="1"/>
    <n v="10"/>
    <n v="1.8"/>
    <n v="0"/>
    <n v="2"/>
    <n v="0"/>
    <n v="0"/>
    <n v="144"/>
    <d v="2024-06-28T00:00:00"/>
    <x v="904"/>
    <n v="1"/>
    <n v="24"/>
    <n v="10"/>
    <d v="2024-07-02T00:00:00"/>
    <d v="2024-07-03T00:00:00"/>
    <m/>
    <d v="2024-07-02T00:00:00"/>
    <s v="1"/>
    <s v="2-Negative"/>
    <n v="2"/>
    <n v="2"/>
    <n v="26"/>
    <n v="3"/>
    <n v="1"/>
    <n v="4"/>
    <m/>
    <m/>
    <n v="3"/>
    <n v="0"/>
    <n v="2"/>
    <n v="2"/>
    <n v="2"/>
    <n v="0"/>
    <n v="1"/>
    <n v="2"/>
    <n v="0"/>
    <n v="0"/>
    <n v="0"/>
    <n v="0"/>
  </r>
  <r>
    <s v="RDC-NKV-KBZ-24-002"/>
    <x v="4"/>
    <x v="150"/>
    <d v="2021-04-09T00:00:00"/>
    <d v="2024-06-12T00:00:00"/>
    <d v="2024-06-28T00:00:00"/>
    <s v="M"/>
    <m/>
    <m/>
    <n v="3.2"/>
    <n v="0"/>
    <n v="2"/>
    <n v="0"/>
    <n v="0"/>
    <n v="384"/>
    <d v="2024-06-28T00:00:00"/>
    <x v="904"/>
    <n v="1"/>
    <n v="24"/>
    <n v="17"/>
    <d v="2024-06-29T00:00:00"/>
    <d v="2024-07-01T00:00:00"/>
    <d v="2024-07-03T00:00:00"/>
    <d v="2024-07-04T00:00:00"/>
    <s v="2"/>
    <s v="2-Negative"/>
    <n v="0"/>
    <n v="2"/>
    <n v="26"/>
    <n v="0"/>
    <n v="2"/>
    <n v="2"/>
    <n v="2"/>
    <n v="1"/>
    <n v="5"/>
    <n v="2"/>
    <n v="0"/>
    <n v="0"/>
    <n v="2"/>
    <n v="0"/>
    <n v="1"/>
    <n v="0"/>
    <n v="2"/>
    <n v="0"/>
    <n v="0"/>
    <n v="0"/>
  </r>
  <r>
    <s v="RDC-KAS-MUT-24-002"/>
    <x v="0"/>
    <x v="220"/>
    <d v="2023-01-01T00:00:00"/>
    <d v="2024-06-18T00:00:00"/>
    <d v="2024-06-25T00:00:00"/>
    <s v="F"/>
    <m/>
    <m/>
    <n v="1.5"/>
    <n v="0"/>
    <n v="2"/>
    <n v="0"/>
    <n v="0"/>
    <n v="168"/>
    <d v="2024-06-28T00:00:00"/>
    <x v="904"/>
    <n v="1"/>
    <n v="24"/>
    <n v="11"/>
    <d v="2024-07-06T00:00:00"/>
    <d v="2024-07-06T00:00:00"/>
    <d v="2024-08-07T00:00:00"/>
    <d v="2024-08-08T00:00:00"/>
    <s v="1"/>
    <s v="2-Negative"/>
    <n v="2"/>
    <n v="2"/>
    <n v="26"/>
    <n v="7"/>
    <n v="0"/>
    <n v="7"/>
    <n v="32"/>
    <n v="1"/>
    <n v="40"/>
    <n v="0"/>
    <n v="0"/>
    <n v="2"/>
    <n v="2"/>
    <n v="0"/>
    <n v="1"/>
    <n v="0"/>
    <n v="0"/>
    <n v="0"/>
    <n v="2"/>
    <n v="0"/>
  </r>
  <r>
    <s v="RDC-MON-YAM-24-030"/>
    <x v="17"/>
    <x v="49"/>
    <d v="2022-09-01T00:00:00"/>
    <d v="2024-06-23T00:00:00"/>
    <d v="2024-06-26T00:00:00"/>
    <s v="M"/>
    <m/>
    <m/>
    <n v="1.8"/>
    <n v="0"/>
    <n v="2"/>
    <n v="0"/>
    <n v="0"/>
    <n v="72"/>
    <d v="2024-06-28T00:00:00"/>
    <x v="904"/>
    <n v="1"/>
    <n v="24"/>
    <n v="6"/>
    <d v="2024-07-06T00:00:00"/>
    <d v="2024-07-07T00:00:00"/>
    <m/>
    <d v="2024-07-15T00:00:00"/>
    <s v="1"/>
    <s v="1-Suspected Poliovirus"/>
    <n v="2"/>
    <n v="2"/>
    <n v="26"/>
    <n v="7"/>
    <n v="1"/>
    <n v="8"/>
    <m/>
    <m/>
    <n v="16"/>
    <n v="0"/>
    <n v="0"/>
    <n v="2"/>
    <n v="1"/>
    <n v="0"/>
    <n v="1"/>
    <n v="0"/>
    <n v="0"/>
    <n v="0"/>
    <n v="2"/>
    <n v="0"/>
  </r>
  <r>
    <s v="RDC-HKA-RWA-24-046"/>
    <x v="5"/>
    <x v="135"/>
    <d v="2021-10-06T00:00:00"/>
    <d v="2024-06-21T00:00:00"/>
    <d v="2024-06-28T00:00:00"/>
    <s v="M"/>
    <m/>
    <m/>
    <n v="2.7"/>
    <n v="0"/>
    <n v="2"/>
    <n v="0"/>
    <n v="0"/>
    <n v="168"/>
    <d v="2024-06-29T00:00:00"/>
    <x v="905"/>
    <n v="1"/>
    <n v="24"/>
    <n v="9"/>
    <d v="2024-07-01T00:00:00"/>
    <d v="2024-07-01T00:00:00"/>
    <d v="2024-07-02T00:00:00"/>
    <d v="2024-07-03T00:00:00"/>
    <s v="1"/>
    <s v="2-Negative"/>
    <n v="2"/>
    <n v="2"/>
    <n v="2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KA-KAM-24-007"/>
    <x v="5"/>
    <x v="99"/>
    <m/>
    <d v="2024-06-21T00:00:00"/>
    <d v="2024-06-24T00:00:00"/>
    <s v="F"/>
    <n v="5"/>
    <m/>
    <n v="5"/>
    <n v="0"/>
    <n v="0"/>
    <n v="2"/>
    <n v="0"/>
    <n v="72"/>
    <d v="2024-06-29T00:00:00"/>
    <x v="905"/>
    <n v="1"/>
    <n v="24"/>
    <n v="9"/>
    <d v="2024-07-01T00:00:00"/>
    <d v="2024-07-01T00:00:00"/>
    <d v="2024-07-02T00:00:00"/>
    <d v="2024-07-03T00:00:00"/>
    <s v="1"/>
    <s v="2-Negative"/>
    <n v="2"/>
    <n v="2"/>
    <n v="2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HLO-MUL-24-039"/>
    <x v="6"/>
    <x v="276"/>
    <m/>
    <d v="2024-06-27T00:00:00"/>
    <d v="2024-06-29T00:00:00"/>
    <s v="M"/>
    <n v="2"/>
    <n v="4"/>
    <n v="2.2999999999999998"/>
    <n v="0"/>
    <n v="2"/>
    <n v="0"/>
    <n v="0"/>
    <n v="48"/>
    <d v="2024-06-29T00:00:00"/>
    <x v="905"/>
    <n v="1"/>
    <n v="24"/>
    <n v="3"/>
    <d v="2024-07-01T00:00:00"/>
    <d v="2024-07-03T00:00:00"/>
    <d v="2024-07-04T00:00:00"/>
    <d v="2024-07-11T00:00:00"/>
    <s v="1"/>
    <s v="2-Negative"/>
    <n v="2"/>
    <n v="2"/>
    <n v="26"/>
    <n v="1"/>
    <n v="2"/>
    <n v="3"/>
    <n v="1"/>
    <n v="7"/>
    <n v="11"/>
    <n v="0"/>
    <n v="0"/>
    <n v="2"/>
    <n v="2"/>
    <n v="0"/>
    <n v="1"/>
    <n v="0"/>
    <n v="0"/>
    <n v="2"/>
    <n v="0"/>
    <n v="0"/>
  </r>
  <r>
    <s v="RDC-TAN-KBL-24-005"/>
    <x v="1"/>
    <x v="78"/>
    <m/>
    <d v="2024-06-21T00:00:00"/>
    <d v="2024-06-28T00:00:00"/>
    <s v="M"/>
    <n v="4"/>
    <m/>
    <n v="4"/>
    <n v="0"/>
    <n v="2"/>
    <n v="0"/>
    <n v="0"/>
    <n v="168"/>
    <d v="2024-06-29T00:00:00"/>
    <x v="905"/>
    <n v="1"/>
    <n v="24"/>
    <n v="9"/>
    <d v="2024-07-05T00:00:00"/>
    <d v="2024-07-07T00:00:00"/>
    <m/>
    <d v="2024-07-10T00:00:00"/>
    <s v="1"/>
    <s v="1-Suspected Poliovirus"/>
    <n v="2"/>
    <n v="2"/>
    <n v="26"/>
    <n v="5"/>
    <n v="2"/>
    <n v="7"/>
    <m/>
    <m/>
    <n v="10"/>
    <n v="0"/>
    <n v="0"/>
    <n v="2"/>
    <n v="1"/>
    <n v="0"/>
    <n v="1"/>
    <n v="0"/>
    <n v="0"/>
    <n v="2"/>
    <n v="0"/>
    <n v="0"/>
  </r>
  <r>
    <s v="RDC-KOR-CIL-24-005"/>
    <x v="15"/>
    <x v="328"/>
    <m/>
    <d v="2024-06-21T00:00:00"/>
    <d v="2024-06-29T00:00:00"/>
    <s v="F"/>
    <n v="2"/>
    <m/>
    <n v="2"/>
    <n v="0"/>
    <n v="2"/>
    <n v="0"/>
    <n v="0"/>
    <n v="192"/>
    <d v="2024-06-29T00:00:00"/>
    <x v="905"/>
    <n v="1"/>
    <n v="24"/>
    <n v="9"/>
    <d v="2024-07-01T00:00:00"/>
    <d v="2024-07-01T00:00:00"/>
    <d v="2024-07-02T00:00:00"/>
    <d v="2024-07-04T00:00:00"/>
    <s v="1"/>
    <s v="2-Negative"/>
    <n v="2"/>
    <n v="2"/>
    <n v="26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HLO-KMN-24-013"/>
    <x v="6"/>
    <x v="255"/>
    <m/>
    <d v="2024-06-27T00:00:00"/>
    <d v="2024-06-28T00:00:00"/>
    <s v="F"/>
    <n v="2"/>
    <n v="8"/>
    <n v="2.7"/>
    <n v="0"/>
    <n v="2"/>
    <n v="0"/>
    <n v="0"/>
    <n v="24"/>
    <d v="2024-06-29T00:00:00"/>
    <x v="905"/>
    <n v="1"/>
    <n v="24"/>
    <n v="3"/>
    <d v="2024-07-01T00:00:00"/>
    <d v="2024-07-01T00:00:00"/>
    <d v="2024-07-02T00:00:00"/>
    <d v="2024-07-03T00:00:00"/>
    <s v="1"/>
    <s v="2-Negative"/>
    <n v="2"/>
    <n v="2"/>
    <n v="26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KON-24-029"/>
    <x v="1"/>
    <x v="73"/>
    <d v="2018-01-27T00:00:00"/>
    <d v="2024-06-26T00:00:00"/>
    <d v="2024-06-28T00:00:00"/>
    <s v="M"/>
    <m/>
    <m/>
    <n v="6.4"/>
    <n v="0"/>
    <n v="0"/>
    <n v="2"/>
    <n v="0"/>
    <n v="48"/>
    <d v="2024-06-28T00:00:00"/>
    <x v="905"/>
    <n v="2"/>
    <n v="48"/>
    <n v="4"/>
    <d v="2024-07-02T00:00:00"/>
    <d v="2024-07-03T00:00:00"/>
    <m/>
    <d v="2024-07-05T00:00:00"/>
    <s v="1"/>
    <s v="2-Negative"/>
    <n v="2"/>
    <n v="2"/>
    <n v="26"/>
    <n v="2"/>
    <n v="1"/>
    <n v="3"/>
    <m/>
    <m/>
    <n v="5"/>
    <n v="0"/>
    <n v="0"/>
    <n v="2"/>
    <n v="2"/>
    <n v="0"/>
    <n v="1"/>
    <n v="0"/>
    <n v="2"/>
    <n v="0"/>
    <n v="0"/>
    <n v="0"/>
  </r>
  <r>
    <s v="RDC-TAN-NYU-24-024"/>
    <x v="1"/>
    <x v="72"/>
    <d v="2023-04-01T00:00:00"/>
    <d v="2024-06-23T00:00:00"/>
    <d v="2024-06-27T00:00:00"/>
    <s v="F"/>
    <m/>
    <m/>
    <n v="1.2"/>
    <n v="0"/>
    <n v="2"/>
    <n v="0"/>
    <n v="0"/>
    <n v="96"/>
    <d v="2024-06-29T00:00:00"/>
    <x v="905"/>
    <n v="1"/>
    <n v="24"/>
    <n v="7"/>
    <d v="2024-07-02T00:00:00"/>
    <d v="2024-07-03T00:00:00"/>
    <m/>
    <d v="2024-07-06T00:00:00"/>
    <s v="1"/>
    <s v="2-Negative"/>
    <n v="2"/>
    <n v="2"/>
    <n v="26"/>
    <n v="2"/>
    <n v="1"/>
    <n v="3"/>
    <m/>
    <m/>
    <n v="6"/>
    <n v="0"/>
    <n v="0"/>
    <n v="2"/>
    <n v="2"/>
    <n v="0"/>
    <n v="1"/>
    <n v="0"/>
    <n v="2"/>
    <n v="0"/>
    <n v="0"/>
    <n v="0"/>
  </r>
  <r>
    <s v="RDC-KOR-BIP-24-030"/>
    <x v="15"/>
    <x v="71"/>
    <m/>
    <d v="2024-06-20T00:00:00"/>
    <d v="2024-06-28T00:00:00"/>
    <s v="M"/>
    <n v="2"/>
    <m/>
    <n v="2"/>
    <n v="0"/>
    <n v="2"/>
    <n v="0"/>
    <n v="0"/>
    <n v="192"/>
    <d v="2024-06-29T00:00:00"/>
    <x v="905"/>
    <n v="1"/>
    <n v="24"/>
    <n v="10"/>
    <d v="2024-07-05T00:00:00"/>
    <d v="2024-07-05T00:00:00"/>
    <d v="2024-07-06T00:00:00"/>
    <d v="2024-07-08T00:00:00"/>
    <s v="1"/>
    <s v="2-Negative"/>
    <n v="2"/>
    <n v="2"/>
    <n v="26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KOR-BIP-24-031"/>
    <x v="15"/>
    <x v="71"/>
    <d v="2021-10-10T00:00:00"/>
    <d v="2024-06-21T00:00:00"/>
    <d v="2024-06-27T00:00:00"/>
    <s v="F"/>
    <m/>
    <m/>
    <n v="2.7"/>
    <n v="0"/>
    <n v="2"/>
    <n v="0"/>
    <n v="0"/>
    <n v="144"/>
    <d v="2024-06-29T00:00:00"/>
    <x v="905"/>
    <n v="1"/>
    <n v="24"/>
    <n v="9"/>
    <d v="2024-07-05T00:00:00"/>
    <d v="2024-07-05T00:00:00"/>
    <d v="2024-07-06T00:00:00"/>
    <d v="2024-07-08T00:00:00"/>
    <s v="1"/>
    <s v="2-Negative"/>
    <n v="2"/>
    <n v="2"/>
    <n v="26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KOR-BIP-24-032"/>
    <x v="15"/>
    <x v="71"/>
    <d v="2021-08-05T00:00:00"/>
    <d v="2024-06-20T00:00:00"/>
    <d v="2024-06-28T00:00:00"/>
    <s v="M"/>
    <m/>
    <m/>
    <n v="2.9"/>
    <n v="0"/>
    <n v="2"/>
    <n v="0"/>
    <n v="0"/>
    <n v="192"/>
    <d v="2024-06-29T00:00:00"/>
    <x v="905"/>
    <n v="1"/>
    <n v="24"/>
    <n v="10"/>
    <d v="2024-07-05T00:00:00"/>
    <d v="2024-07-05T00:00:00"/>
    <d v="2024-07-06T00:00:00"/>
    <d v="2024-07-08T00:00:00"/>
    <s v="1"/>
    <s v="2-Negative"/>
    <n v="2"/>
    <n v="2"/>
    <n v="26"/>
    <n v="5"/>
    <n v="0"/>
    <n v="5"/>
    <n v="1"/>
    <n v="2"/>
    <n v="8"/>
    <n v="0"/>
    <n v="0"/>
    <n v="2"/>
    <n v="2"/>
    <n v="0"/>
    <n v="1"/>
    <n v="0"/>
    <n v="0"/>
    <n v="2"/>
    <n v="0"/>
    <n v="0"/>
  </r>
  <r>
    <s v="RDC-SAN-LUS-24-005"/>
    <x v="11"/>
    <x v="504"/>
    <m/>
    <d v="2024-06-20T00:00:00"/>
    <d v="2024-06-23T00:00:00"/>
    <s v="F"/>
    <n v="2"/>
    <n v="10"/>
    <n v="2.8"/>
    <n v="0"/>
    <n v="2"/>
    <n v="0"/>
    <n v="0"/>
    <n v="72"/>
    <d v="2024-06-29T00:00:00"/>
    <x v="905"/>
    <n v="1"/>
    <n v="24"/>
    <n v="10"/>
    <d v="2024-07-11T00:00:00"/>
    <d v="2024-07-13T00:00:00"/>
    <d v="2024-07-14T00:00:00"/>
    <d v="2024-07-16T00:00:00"/>
    <s v="1"/>
    <s v="2-Negative"/>
    <n v="2"/>
    <n v="2"/>
    <n v="26"/>
    <n v="11"/>
    <n v="2"/>
    <n v="13"/>
    <n v="1"/>
    <n v="2"/>
    <n v="16"/>
    <n v="0"/>
    <n v="0"/>
    <n v="2"/>
    <n v="2"/>
    <n v="0"/>
    <n v="1"/>
    <n v="0"/>
    <n v="0"/>
    <n v="0"/>
    <n v="2"/>
    <n v="0"/>
  </r>
  <r>
    <s v="RDC-KIN-KTB-24-007"/>
    <x v="16"/>
    <x v="291"/>
    <m/>
    <d v="2024-06-04T00:00:00"/>
    <d v="2024-06-13T00:00:00"/>
    <s v="F"/>
    <n v="4"/>
    <m/>
    <n v="4"/>
    <n v="0"/>
    <n v="2"/>
    <n v="0"/>
    <n v="0"/>
    <n v="216"/>
    <d v="2024-06-29T00:00:00"/>
    <x v="905"/>
    <n v="1"/>
    <n v="24"/>
    <n v="26"/>
    <m/>
    <m/>
    <m/>
    <d v="2024-07-01T00:00:00"/>
    <s v="1"/>
    <s v="2-Negative"/>
    <n v="0"/>
    <n v="2"/>
    <n v="26"/>
    <m/>
    <m/>
    <m/>
    <m/>
    <m/>
    <n v="1"/>
    <m/>
    <n v="2"/>
    <n v="2"/>
    <n v="2"/>
    <n v="0"/>
    <n v="1"/>
    <n v="2"/>
    <n v="0"/>
    <n v="0"/>
    <n v="0"/>
    <n v="0"/>
  </r>
  <r>
    <s v="RDC-TSH-BSL-24-005"/>
    <x v="21"/>
    <x v="275"/>
    <m/>
    <d v="2024-06-06T00:00:00"/>
    <d v="2024-06-27T00:00:00"/>
    <s v="M"/>
    <n v="2"/>
    <m/>
    <n v="2"/>
    <n v="0"/>
    <n v="2"/>
    <n v="0"/>
    <n v="0"/>
    <n v="504"/>
    <d v="2024-06-29T00:00:00"/>
    <x v="905"/>
    <n v="1"/>
    <n v="24"/>
    <n v="24"/>
    <d v="2024-06-30T00:00:00"/>
    <d v="2024-07-02T00:00:00"/>
    <d v="2024-07-05T00:00:00"/>
    <d v="2024-07-06T00:00:00"/>
    <s v="2"/>
    <s v="3-NPENT"/>
    <n v="0"/>
    <n v="2"/>
    <n v="26"/>
    <n v="0"/>
    <n v="2"/>
    <n v="2"/>
    <n v="3"/>
    <n v="1"/>
    <n v="6"/>
    <n v="2"/>
    <n v="0"/>
    <n v="0"/>
    <n v="3"/>
    <n v="1"/>
    <n v="1"/>
    <n v="0"/>
    <n v="2"/>
    <n v="0"/>
    <n v="0"/>
    <n v="0"/>
  </r>
  <r>
    <s v="RDC-KWA-KAH-24-009"/>
    <x v="7"/>
    <x v="396"/>
    <d v="2018-04-27T00:00:00"/>
    <d v="2024-06-17T00:00:00"/>
    <d v="2024-06-22T00:00:00"/>
    <s v="F"/>
    <m/>
    <m/>
    <n v="6.1"/>
    <n v="0"/>
    <n v="0"/>
    <n v="2"/>
    <n v="0"/>
    <n v="120"/>
    <d v="2024-06-29T00:00:00"/>
    <x v="905"/>
    <n v="1"/>
    <n v="24"/>
    <n v="13"/>
    <d v="2024-07-01T00:00:00"/>
    <d v="2024-07-01T00:00:00"/>
    <d v="2024-07-08T00:00:00"/>
    <d v="2024-07-15T00:00:00"/>
    <s v="1"/>
    <s v="2-Negative"/>
    <n v="2"/>
    <n v="2"/>
    <n v="26"/>
    <n v="1"/>
    <n v="0"/>
    <n v="1"/>
    <n v="7"/>
    <n v="7"/>
    <n v="15"/>
    <n v="2"/>
    <n v="0"/>
    <n v="2"/>
    <n v="2"/>
    <n v="0"/>
    <n v="1"/>
    <n v="0"/>
    <n v="0"/>
    <n v="0"/>
    <n v="2"/>
    <n v="0"/>
  </r>
  <r>
    <s v="RDC-KWI-MUK-24-008"/>
    <x v="19"/>
    <x v="179"/>
    <d v="2012-07-27T00:00:00"/>
    <d v="2024-06-17T00:00:00"/>
    <d v="2024-06-27T00:00:00"/>
    <s v="M"/>
    <m/>
    <m/>
    <n v="11.9"/>
    <n v="0"/>
    <n v="0"/>
    <n v="2"/>
    <n v="0"/>
    <n v="240"/>
    <d v="2024-06-28T00:00:00"/>
    <x v="905"/>
    <n v="2"/>
    <n v="48"/>
    <n v="13"/>
    <d v="2024-07-01T00:00:00"/>
    <d v="2024-07-01T00:00:00"/>
    <d v="2024-07-03T00:00:00"/>
    <d v="2024-07-08T00:00:00"/>
    <s v="1"/>
    <s v="2-Negative"/>
    <n v="2"/>
    <n v="2"/>
    <n v="26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MAN-LUB-24-004"/>
    <x v="2"/>
    <x v="122"/>
    <d v="2021-06-03T00:00:00"/>
    <d v="2024-06-17T00:00:00"/>
    <d v="2024-06-28T00:00:00"/>
    <s v="M"/>
    <m/>
    <m/>
    <n v="3"/>
    <n v="0"/>
    <n v="2"/>
    <n v="0"/>
    <n v="0"/>
    <n v="264"/>
    <d v="2024-06-29T00:00:00"/>
    <x v="905"/>
    <n v="1"/>
    <n v="24"/>
    <n v="13"/>
    <d v="2024-06-30T00:00:00"/>
    <d v="2024-07-01T00:00:00"/>
    <d v="2024-07-05T00:00:00"/>
    <d v="2024-07-08T00:00:00"/>
    <s v="1"/>
    <s v="2-Negative"/>
    <n v="2"/>
    <n v="2"/>
    <n v="26"/>
    <n v="0"/>
    <n v="1"/>
    <n v="1"/>
    <n v="4"/>
    <n v="3"/>
    <n v="8"/>
    <n v="2"/>
    <n v="0"/>
    <n v="2"/>
    <n v="2"/>
    <n v="0"/>
    <n v="1"/>
    <n v="0"/>
    <n v="0"/>
    <n v="2"/>
    <n v="0"/>
    <n v="0"/>
  </r>
  <r>
    <s v="RDC-MAN-KUN-24-007"/>
    <x v="2"/>
    <x v="65"/>
    <d v="2023-01-26T00:00:00"/>
    <d v="2024-06-18T00:00:00"/>
    <d v="2024-06-27T00:00:00"/>
    <s v="M"/>
    <m/>
    <m/>
    <n v="1.4"/>
    <n v="0"/>
    <n v="2"/>
    <n v="0"/>
    <n v="0"/>
    <n v="216"/>
    <d v="2024-06-29T00:00:00"/>
    <x v="905"/>
    <n v="1"/>
    <n v="24"/>
    <n v="12"/>
    <d v="2024-07-01T00:00:00"/>
    <d v="2024-07-01T00:00:00"/>
    <d v="2024-07-02T00:00:00"/>
    <d v="2024-07-06T00:00:00"/>
    <s v="1"/>
    <s v="3-NPENT"/>
    <n v="2"/>
    <n v="2"/>
    <n v="26"/>
    <n v="1"/>
    <n v="0"/>
    <n v="1"/>
    <n v="1"/>
    <n v="4"/>
    <n v="6"/>
    <n v="2"/>
    <n v="0"/>
    <n v="2"/>
    <n v="3"/>
    <n v="1"/>
    <n v="1"/>
    <n v="0"/>
    <n v="2"/>
    <n v="0"/>
    <n v="0"/>
    <n v="0"/>
  </r>
  <r>
    <s v="RDC-KWI-IPA-24-008"/>
    <x v="19"/>
    <x v="410"/>
    <d v="2011-04-21T00:00:00"/>
    <d v="2024-06-23T00:00:00"/>
    <d v="2024-06-27T00:00:00"/>
    <s v="M"/>
    <m/>
    <m/>
    <n v="13.2"/>
    <n v="0"/>
    <n v="0"/>
    <n v="2"/>
    <n v="0"/>
    <n v="96"/>
    <d v="2024-06-29T00:00:00"/>
    <x v="905"/>
    <n v="1"/>
    <n v="24"/>
    <n v="7"/>
    <d v="2024-07-01T00:00:00"/>
    <d v="2024-07-01T00:00:00"/>
    <d v="2024-07-03T00:00:00"/>
    <d v="2024-07-08T00:00:00"/>
    <s v="2"/>
    <s v="2-Negative"/>
    <n v="0"/>
    <n v="2"/>
    <n v="26"/>
    <n v="1"/>
    <n v="0"/>
    <n v="1"/>
    <n v="2"/>
    <n v="5"/>
    <n v="8"/>
    <n v="2"/>
    <n v="0"/>
    <n v="0"/>
    <n v="2"/>
    <n v="0"/>
    <n v="1"/>
    <n v="0"/>
    <n v="0"/>
    <n v="2"/>
    <n v="0"/>
    <n v="0"/>
  </r>
  <r>
    <s v="RDC-MON-LLO-24-012"/>
    <x v="17"/>
    <x v="32"/>
    <d v="2023-06-09T00:00:00"/>
    <d v="2024-06-25T00:00:00"/>
    <d v="2024-06-27T00:00:00"/>
    <s v="F"/>
    <m/>
    <m/>
    <n v="1"/>
    <n v="0"/>
    <n v="2"/>
    <n v="0"/>
    <n v="0"/>
    <n v="48"/>
    <d v="2024-06-29T00:00:00"/>
    <x v="905"/>
    <n v="1"/>
    <n v="24"/>
    <n v="5"/>
    <d v="2024-07-07T00:00:00"/>
    <d v="2024-07-09T00:00:00"/>
    <m/>
    <d v="2024-07-15T00:00:00"/>
    <s v="1"/>
    <s v="2-Negative"/>
    <n v="2"/>
    <n v="2"/>
    <n v="26"/>
    <n v="7"/>
    <n v="2"/>
    <n v="9"/>
    <m/>
    <m/>
    <n v="15"/>
    <n v="0"/>
    <n v="0"/>
    <n v="2"/>
    <n v="2"/>
    <n v="0"/>
    <n v="1"/>
    <n v="0"/>
    <n v="0"/>
    <n v="0"/>
    <n v="2"/>
    <n v="0"/>
  </r>
  <r>
    <s v="RDC-TAN-NYE-24-021"/>
    <x v="1"/>
    <x v="95"/>
    <d v="2021-07-28T00:00:00"/>
    <d v="2024-06-27T00:00:00"/>
    <d v="2024-06-29T00:00:00"/>
    <s v="M"/>
    <m/>
    <m/>
    <n v="2.9"/>
    <n v="0"/>
    <n v="2"/>
    <n v="0"/>
    <n v="0"/>
    <n v="48"/>
    <d v="2024-06-30T00:00:00"/>
    <x v="906"/>
    <n v="1"/>
    <n v="24"/>
    <n v="4"/>
    <d v="2024-07-02T00:00:00"/>
    <m/>
    <m/>
    <d v="2024-07-06T00:00:00"/>
    <s v="1"/>
    <s v="1-Suspected Poliovirus"/>
    <n v="2"/>
    <n v="2"/>
    <n v="27"/>
    <n v="1"/>
    <m/>
    <m/>
    <m/>
    <m/>
    <n v="5"/>
    <m/>
    <n v="0"/>
    <n v="2"/>
    <n v="1"/>
    <n v="0"/>
    <n v="1"/>
    <n v="0"/>
    <n v="2"/>
    <n v="0"/>
    <n v="0"/>
    <n v="0"/>
  </r>
  <r>
    <s v="RDC-HKA-LKF-24-006"/>
    <x v="5"/>
    <x v="7"/>
    <d v="2022-07-19T00:00:00"/>
    <d v="2024-06-25T00:00:00"/>
    <d v="2024-06-29T00:00:00"/>
    <s v="M"/>
    <m/>
    <m/>
    <n v="1.9"/>
    <n v="0"/>
    <n v="2"/>
    <n v="0"/>
    <n v="0"/>
    <n v="96"/>
    <d v="2024-06-30T00:00:00"/>
    <x v="906"/>
    <n v="1"/>
    <n v="24"/>
    <n v="6"/>
    <d v="2024-07-05T00:00:00"/>
    <d v="2024-07-06T00:00:00"/>
    <d v="2024-07-06T00:00:00"/>
    <d v="2024-07-08T00:00:00"/>
    <s v="1"/>
    <s v="2-Negative"/>
    <n v="2"/>
    <n v="2"/>
    <n v="27"/>
    <n v="4"/>
    <n v="1"/>
    <n v="5"/>
    <n v="0"/>
    <n v="2"/>
    <n v="7"/>
    <n v="0"/>
    <n v="0"/>
    <n v="2"/>
    <n v="2"/>
    <n v="0"/>
    <n v="1"/>
    <n v="0"/>
    <n v="2"/>
    <n v="0"/>
    <n v="0"/>
    <n v="0"/>
  </r>
  <r>
    <s v="RDC-LUA-BKY-24-003"/>
    <x v="12"/>
    <x v="17"/>
    <d v="2023-12-30T00:00:00"/>
    <d v="2024-06-02T00:00:00"/>
    <d v="2024-06-29T00:00:00"/>
    <s v="M"/>
    <m/>
    <m/>
    <n v="0.4"/>
    <n v="2"/>
    <n v="0"/>
    <n v="0"/>
    <n v="0"/>
    <n v="648"/>
    <d v="2024-06-30T00:00:00"/>
    <x v="906"/>
    <n v="1"/>
    <n v="24"/>
    <n v="29"/>
    <d v="2024-07-01T00:00:00"/>
    <d v="2024-07-02T00:00:00"/>
    <d v="2024-07-02T00:00:00"/>
    <d v="2024-07-04T00:00:00"/>
    <s v="1"/>
    <s v="3-NPENT"/>
    <n v="0"/>
    <n v="2"/>
    <n v="27"/>
    <n v="0"/>
    <n v="1"/>
    <n v="1"/>
    <n v="0"/>
    <n v="2"/>
    <n v="3"/>
    <n v="2"/>
    <n v="2"/>
    <n v="2"/>
    <n v="3"/>
    <n v="1"/>
    <n v="1"/>
    <n v="2"/>
    <n v="0"/>
    <n v="0"/>
    <n v="0"/>
    <n v="0"/>
  </r>
  <r>
    <s v="RDC-EQT-MBD-24-004"/>
    <x v="24"/>
    <x v="308"/>
    <m/>
    <d v="2024-06-14T00:00:00"/>
    <d v="2024-06-28T00:00:00"/>
    <s v="M"/>
    <n v="9"/>
    <m/>
    <n v="9"/>
    <n v="0"/>
    <n v="0"/>
    <n v="2"/>
    <n v="0"/>
    <n v="336"/>
    <d v="2024-06-28T00:00:00"/>
    <x v="906"/>
    <n v="3"/>
    <n v="72"/>
    <n v="17"/>
    <m/>
    <d v="2024-07-02T00:00:00"/>
    <d v="2024-07-03T00:00:00"/>
    <d v="2024-07-04T00:00:00"/>
    <s v="1"/>
    <s v="2-Negative"/>
    <n v="0"/>
    <n v="2"/>
    <n v="27"/>
    <m/>
    <m/>
    <n v="1"/>
    <n v="1"/>
    <n v="1"/>
    <n v="3"/>
    <n v="2"/>
    <n v="2"/>
    <n v="2"/>
    <n v="2"/>
    <n v="0"/>
    <n v="1"/>
    <n v="2"/>
    <n v="0"/>
    <n v="0"/>
    <n v="0"/>
    <n v="0"/>
  </r>
  <r>
    <s v="RDC-MAN-OBO-24-003"/>
    <x v="2"/>
    <x v="151"/>
    <d v="2021-10-12T00:00:00"/>
    <d v="2024-06-18T00:00:00"/>
    <d v="2024-06-29T00:00:00"/>
    <s v="M"/>
    <m/>
    <m/>
    <n v="2.7"/>
    <n v="0"/>
    <n v="2"/>
    <n v="0"/>
    <n v="0"/>
    <n v="264"/>
    <d v="2024-06-30T00:00:00"/>
    <x v="906"/>
    <n v="1"/>
    <n v="24"/>
    <n v="13"/>
    <d v="2024-07-02T00:00:00"/>
    <d v="2024-07-03T00:00:00"/>
    <d v="2024-07-05T00:00:00"/>
    <d v="2024-07-08T00:00:00"/>
    <s v="1"/>
    <s v="2-Negative"/>
    <n v="2"/>
    <n v="2"/>
    <n v="27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KWA-KAJ-24-007"/>
    <x v="7"/>
    <x v="505"/>
    <m/>
    <d v="2024-06-19T00:00:00"/>
    <d v="2024-06-24T00:00:00"/>
    <s v="F"/>
    <n v="6"/>
    <m/>
    <n v="6"/>
    <n v="0"/>
    <n v="0"/>
    <n v="2"/>
    <n v="0"/>
    <n v="120"/>
    <d v="2024-06-30T00:00:00"/>
    <x v="906"/>
    <n v="1"/>
    <n v="24"/>
    <n v="12"/>
    <d v="2024-07-02T00:00:00"/>
    <m/>
    <m/>
    <d v="2024-07-24T00:00:00"/>
    <s v="1"/>
    <s v="2-Negative"/>
    <n v="2"/>
    <n v="2"/>
    <n v="27"/>
    <n v="1"/>
    <m/>
    <m/>
    <m/>
    <m/>
    <n v="23"/>
    <m/>
    <n v="0"/>
    <n v="2"/>
    <n v="2"/>
    <n v="0"/>
    <n v="1"/>
    <n v="0"/>
    <n v="0"/>
    <n v="0"/>
    <n v="2"/>
    <n v="0"/>
  </r>
  <r>
    <s v="RDC-KWA-KAJ-24-008"/>
    <x v="7"/>
    <x v="505"/>
    <m/>
    <d v="2024-06-24T00:00:00"/>
    <d v="2024-06-26T00:00:00"/>
    <s v="M"/>
    <n v="7"/>
    <m/>
    <n v="7"/>
    <n v="0"/>
    <n v="0"/>
    <n v="2"/>
    <n v="0"/>
    <n v="48"/>
    <d v="2024-06-30T00:00:00"/>
    <x v="906"/>
    <n v="1"/>
    <n v="24"/>
    <n v="7"/>
    <d v="2024-07-02T00:00:00"/>
    <m/>
    <m/>
    <d v="2024-07-24T00:00:00"/>
    <s v="1"/>
    <s v="2-Negative"/>
    <n v="2"/>
    <n v="2"/>
    <n v="27"/>
    <n v="1"/>
    <m/>
    <m/>
    <m/>
    <m/>
    <n v="23"/>
    <m/>
    <n v="0"/>
    <n v="2"/>
    <n v="2"/>
    <n v="0"/>
    <n v="1"/>
    <n v="0"/>
    <n v="0"/>
    <n v="0"/>
    <n v="2"/>
    <n v="0"/>
  </r>
  <r>
    <s v="RDC-KCT-KVL-24-004"/>
    <x v="13"/>
    <x v="462"/>
    <d v="2023-06-11T00:00:00"/>
    <d v="2024-06-26T00:00:00"/>
    <d v="2024-06-28T00:00:00"/>
    <s v="M"/>
    <m/>
    <m/>
    <n v="1"/>
    <n v="0"/>
    <n v="2"/>
    <n v="0"/>
    <n v="0"/>
    <n v="48"/>
    <d v="2024-06-29T00:00:00"/>
    <x v="906"/>
    <n v="2"/>
    <n v="48"/>
    <n v="5"/>
    <d v="2024-07-03T00:00:00"/>
    <d v="2024-07-05T00:00:00"/>
    <d v="2024-07-09T00:00:00"/>
    <d v="2024-07-09T00:00:00"/>
    <s v="1"/>
    <s v="2-Negative"/>
    <n v="2"/>
    <n v="2"/>
    <n v="27"/>
    <n v="2"/>
    <n v="2"/>
    <n v="4"/>
    <n v="4"/>
    <n v="0"/>
    <n v="8"/>
    <n v="0"/>
    <n v="0"/>
    <n v="2"/>
    <n v="2"/>
    <n v="0"/>
    <n v="1"/>
    <n v="0"/>
    <n v="0"/>
    <n v="2"/>
    <n v="0"/>
    <n v="0"/>
  </r>
  <r>
    <s v="RDC-MAN-LUB-24-005"/>
    <x v="2"/>
    <x v="122"/>
    <d v="2021-06-22T00:00:00"/>
    <d v="2024-06-26T00:00:00"/>
    <d v="2024-06-29T00:00:00"/>
    <s v="F"/>
    <m/>
    <m/>
    <n v="3"/>
    <n v="0"/>
    <n v="2"/>
    <n v="0"/>
    <n v="0"/>
    <n v="72"/>
    <d v="2024-06-30T00:00:00"/>
    <x v="906"/>
    <n v="1"/>
    <n v="24"/>
    <n v="5"/>
    <d v="2024-07-02T00:00:00"/>
    <d v="2024-07-02T00:00:00"/>
    <d v="2024-07-05T00:00:00"/>
    <d v="2024-07-08T00:00:00"/>
    <s v="1"/>
    <s v="2-Negative"/>
    <n v="2"/>
    <n v="2"/>
    <n v="27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KIN-SEL-24-011"/>
    <x v="16"/>
    <x v="154"/>
    <d v="2023-04-21T00:00:00"/>
    <d v="2024-06-27T00:00:00"/>
    <d v="2024-06-28T00:00:00"/>
    <s v="M"/>
    <m/>
    <m/>
    <n v="1.2"/>
    <n v="0"/>
    <n v="2"/>
    <n v="0"/>
    <n v="0"/>
    <n v="24"/>
    <d v="2024-06-30T00:00:00"/>
    <x v="906"/>
    <n v="1"/>
    <n v="24"/>
    <n v="4"/>
    <m/>
    <m/>
    <m/>
    <d v="2024-07-08T00:00:00"/>
    <s v="1"/>
    <s v="2-Negative"/>
    <n v="2"/>
    <n v="2"/>
    <n v="27"/>
    <m/>
    <m/>
    <m/>
    <m/>
    <m/>
    <n v="7"/>
    <m/>
    <n v="0"/>
    <n v="2"/>
    <n v="2"/>
    <n v="0"/>
    <n v="1"/>
    <n v="0"/>
    <n v="2"/>
    <n v="0"/>
    <n v="0"/>
    <n v="0"/>
  </r>
  <r>
    <s v="RDC-KWI-VAN-24-013"/>
    <x v="19"/>
    <x v="229"/>
    <d v="2001-06-24T00:00:00"/>
    <d v="2024-06-29T00:00:00"/>
    <d v="2024-06-29T00:00:00"/>
    <s v="M"/>
    <m/>
    <m/>
    <n v="23"/>
    <n v="0"/>
    <n v="0"/>
    <n v="0"/>
    <n v="2"/>
    <n v="0"/>
    <d v="2024-06-30T00:00:00"/>
    <x v="906"/>
    <n v="1"/>
    <n v="24"/>
    <n v="2"/>
    <d v="2024-07-01T00:00:00"/>
    <d v="2024-07-02T00:00:00"/>
    <d v="2024-07-03T00:00:00"/>
    <d v="2024-07-08T00:00:00"/>
    <s v="2"/>
    <s v="2-Negative"/>
    <n v="0"/>
    <n v="2"/>
    <n v="27"/>
    <n v="0"/>
    <n v="1"/>
    <n v="1"/>
    <n v="1"/>
    <n v="5"/>
    <n v="7"/>
    <n v="2"/>
    <n v="0"/>
    <n v="0"/>
    <n v="2"/>
    <n v="0"/>
    <n v="1"/>
    <n v="0"/>
    <n v="2"/>
    <n v="0"/>
    <n v="0"/>
    <n v="0"/>
  </r>
  <r>
    <s v="RDC-NKV-MUS-24-009"/>
    <x v="4"/>
    <x v="115"/>
    <m/>
    <d v="2024-06-29T00:00:00"/>
    <d v="2024-06-30T00:00:00"/>
    <s v="M"/>
    <n v="14"/>
    <m/>
    <n v="14"/>
    <n v="0"/>
    <n v="0"/>
    <n v="2"/>
    <n v="0"/>
    <n v="24"/>
    <d v="2024-06-30T00:00:00"/>
    <x v="906"/>
    <n v="1"/>
    <n v="24"/>
    <n v="2"/>
    <d v="2024-07-01T00:00:00"/>
    <d v="2024-07-08T00:00:00"/>
    <d v="2024-07-12T00:00:00"/>
    <d v="2024-07-15T00:00:00"/>
    <s v="1"/>
    <s v="2-Negative"/>
    <n v="2"/>
    <n v="2"/>
    <n v="27"/>
    <n v="0"/>
    <n v="7"/>
    <n v="7"/>
    <n v="4"/>
    <n v="3"/>
    <n v="14"/>
    <n v="0"/>
    <n v="0"/>
    <n v="2"/>
    <n v="2"/>
    <n v="0"/>
    <n v="1"/>
    <n v="0"/>
    <n v="0"/>
    <n v="2"/>
    <n v="0"/>
    <n v="0"/>
  </r>
  <r>
    <s v="RDC-LUA-DLO-24-007"/>
    <x v="12"/>
    <x v="207"/>
    <d v="2011-05-03T00:00:00"/>
    <d v="2024-06-28T00:00:00"/>
    <d v="2024-07-01T00:00:00"/>
    <s v="M"/>
    <m/>
    <m/>
    <n v="13.2"/>
    <n v="0"/>
    <n v="0"/>
    <n v="2"/>
    <n v="0"/>
    <n v="72"/>
    <d v="2024-07-01T00:00:00"/>
    <x v="907"/>
    <n v="1"/>
    <n v="24"/>
    <n v="4"/>
    <m/>
    <m/>
    <m/>
    <d v="2024-07-13T00:00:00"/>
    <s v="1"/>
    <s v="2-Negative"/>
    <n v="2"/>
    <n v="2"/>
    <n v="27"/>
    <m/>
    <m/>
    <m/>
    <m/>
    <m/>
    <n v="11"/>
    <m/>
    <n v="0"/>
    <n v="2"/>
    <n v="2"/>
    <n v="0"/>
    <n v="1"/>
    <n v="0"/>
    <n v="0"/>
    <n v="2"/>
    <n v="0"/>
    <n v="0"/>
  </r>
  <r>
    <s v="RDC-HLO-MUL-24-040"/>
    <x v="6"/>
    <x v="276"/>
    <m/>
    <d v="2024-06-26T00:00:00"/>
    <d v="2024-06-30T00:00:00"/>
    <s v="M"/>
    <n v="6"/>
    <m/>
    <n v="6"/>
    <n v="0"/>
    <n v="0"/>
    <n v="2"/>
    <n v="0"/>
    <n v="96"/>
    <d v="2024-07-01T00:00:00"/>
    <x v="907"/>
    <n v="1"/>
    <n v="24"/>
    <n v="6"/>
    <d v="2024-07-03T00:00:00"/>
    <d v="2024-07-05T00:00:00"/>
    <d v="2024-07-06T00:00:00"/>
    <d v="2024-07-11T00:00:00"/>
    <s v="1"/>
    <s v="2-Negative"/>
    <n v="2"/>
    <n v="2"/>
    <n v="27"/>
    <n v="1"/>
    <n v="2"/>
    <n v="3"/>
    <n v="1"/>
    <n v="5"/>
    <n v="9"/>
    <n v="0"/>
    <n v="0"/>
    <n v="2"/>
    <n v="2"/>
    <n v="0"/>
    <n v="1"/>
    <n v="0"/>
    <n v="0"/>
    <n v="2"/>
    <n v="0"/>
    <n v="0"/>
  </r>
  <r>
    <s v="RDC-TAN-KON-24-031"/>
    <x v="1"/>
    <x v="73"/>
    <d v="2023-06-16T00:00:00"/>
    <d v="2024-06-25T00:00:00"/>
    <d v="2024-06-30T00:00:00"/>
    <s v="M"/>
    <m/>
    <m/>
    <n v="1"/>
    <n v="0"/>
    <n v="2"/>
    <n v="0"/>
    <n v="0"/>
    <n v="120"/>
    <d v="2024-07-01T00:00:00"/>
    <x v="907"/>
    <n v="1"/>
    <n v="24"/>
    <n v="7"/>
    <d v="2024-07-05T00:00:00"/>
    <d v="2024-07-07T00:00:00"/>
    <m/>
    <d v="2024-07-10T00:00:00"/>
    <s v="1"/>
    <s v="1-Suspected Poliovirus"/>
    <n v="2"/>
    <n v="2"/>
    <n v="27"/>
    <n v="3"/>
    <n v="2"/>
    <n v="5"/>
    <m/>
    <m/>
    <n v="8"/>
    <n v="0"/>
    <n v="0"/>
    <n v="2"/>
    <n v="1"/>
    <n v="0"/>
    <n v="1"/>
    <n v="0"/>
    <n v="0"/>
    <n v="2"/>
    <n v="0"/>
    <n v="0"/>
  </r>
  <r>
    <s v="RDC-TAN-MOB-24-009"/>
    <x v="1"/>
    <x v="82"/>
    <d v="2022-07-17T00:00:00"/>
    <d v="2024-06-24T00:00:00"/>
    <d v="2024-06-30T00:00:00"/>
    <s v="F"/>
    <m/>
    <m/>
    <n v="1.9"/>
    <n v="0"/>
    <n v="2"/>
    <n v="0"/>
    <n v="0"/>
    <n v="144"/>
    <d v="2024-07-01T00:00:00"/>
    <x v="907"/>
    <n v="1"/>
    <n v="24"/>
    <n v="8"/>
    <m/>
    <d v="2024-07-08T00:00:00"/>
    <m/>
    <d v="2024-07-10T00:00:00"/>
    <s v="1"/>
    <s v="1-Suspected Poliovirus"/>
    <n v="2"/>
    <n v="2"/>
    <n v="27"/>
    <m/>
    <m/>
    <n v="6"/>
    <m/>
    <m/>
    <n v="8"/>
    <n v="0"/>
    <n v="0"/>
    <n v="2"/>
    <n v="1"/>
    <n v="0"/>
    <n v="1"/>
    <n v="0"/>
    <n v="0"/>
    <n v="2"/>
    <n v="0"/>
    <n v="0"/>
  </r>
  <r>
    <s v="RDC-HKA-KIS-24-007"/>
    <x v="5"/>
    <x v="174"/>
    <d v="2021-03-25T00:00:00"/>
    <d v="2024-06-25T00:00:00"/>
    <d v="2024-06-29T00:00:00"/>
    <s v="M"/>
    <m/>
    <m/>
    <n v="3.3"/>
    <n v="0"/>
    <n v="2"/>
    <n v="0"/>
    <n v="0"/>
    <n v="96"/>
    <d v="2024-06-29T00:00:00"/>
    <x v="907"/>
    <n v="3"/>
    <n v="72"/>
    <n v="7"/>
    <d v="2024-07-03T00:00:00"/>
    <d v="2024-07-03T00:00:00"/>
    <d v="2024-07-04T00:00:00"/>
    <d v="2024-07-05T00:00:00"/>
    <s v="1"/>
    <s v="1-Suspected Poliovirus"/>
    <n v="2"/>
    <n v="2"/>
    <n v="27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TAN-NYU-24-026"/>
    <x v="1"/>
    <x v="72"/>
    <d v="2023-02-05T00:00:00"/>
    <d v="2024-06-22T00:00:00"/>
    <d v="2024-06-29T00:00:00"/>
    <s v="M"/>
    <m/>
    <m/>
    <n v="1.4"/>
    <n v="0"/>
    <n v="2"/>
    <n v="0"/>
    <n v="0"/>
    <n v="168"/>
    <d v="2024-07-01T00:00:00"/>
    <x v="907"/>
    <n v="1"/>
    <n v="24"/>
    <n v="10"/>
    <d v="2024-07-03T00:00:00"/>
    <d v="2024-07-03T00:00:00"/>
    <m/>
    <d v="2024-07-06T00:00:00"/>
    <s v="1"/>
    <s v="1-Suspected Poliovirus"/>
    <n v="2"/>
    <n v="2"/>
    <n v="27"/>
    <n v="1"/>
    <n v="0"/>
    <n v="1"/>
    <m/>
    <m/>
    <n v="4"/>
    <n v="2"/>
    <n v="0"/>
    <n v="2"/>
    <n v="1"/>
    <n v="0"/>
    <n v="1"/>
    <n v="0"/>
    <n v="2"/>
    <n v="0"/>
    <n v="0"/>
    <n v="0"/>
  </r>
  <r>
    <s v="RDC-NKV-NYG-24-005"/>
    <x v="4"/>
    <x v="344"/>
    <d v="2022-09-07T00:00:00"/>
    <d v="2024-06-14T00:00:00"/>
    <d v="2024-07-01T00:00:00"/>
    <s v="F"/>
    <m/>
    <m/>
    <n v="1.8"/>
    <n v="0"/>
    <n v="2"/>
    <n v="0"/>
    <n v="0"/>
    <n v="408"/>
    <d v="2024-07-01T00:00:00"/>
    <x v="907"/>
    <n v="1"/>
    <n v="24"/>
    <n v="18"/>
    <d v="2024-07-21T00:00:00"/>
    <d v="2024-07-24T00:00:00"/>
    <d v="2024-08-02T00:00:00"/>
    <d v="2024-08-06T00:00:00"/>
    <s v="2"/>
    <s v="2-Negative"/>
    <n v="0"/>
    <n v="2"/>
    <n v="27"/>
    <n v="19"/>
    <n v="3"/>
    <n v="22"/>
    <n v="9"/>
    <n v="4"/>
    <n v="35"/>
    <n v="0"/>
    <n v="0"/>
    <n v="0"/>
    <n v="2"/>
    <n v="0"/>
    <n v="1"/>
    <n v="0"/>
    <n v="0"/>
    <n v="0"/>
    <n v="2"/>
    <n v="0"/>
  </r>
  <r>
    <s v="RDC-NKV-KAT-24-017"/>
    <x v="4"/>
    <x v="55"/>
    <d v="2019-10-06T00:00:00"/>
    <d v="2024-06-23T00:00:00"/>
    <d v="2024-06-24T00:00:00"/>
    <s v="M"/>
    <m/>
    <m/>
    <n v="4.7"/>
    <n v="0"/>
    <n v="0"/>
    <n v="2"/>
    <n v="0"/>
    <n v="24"/>
    <d v="2024-07-01T00:00:00"/>
    <x v="907"/>
    <n v="1"/>
    <n v="24"/>
    <n v="9"/>
    <d v="2024-07-04T00:00:00"/>
    <d v="2024-07-04T00:00:00"/>
    <d v="2024-07-12T00:00:00"/>
    <d v="2024-07-15T00:00:00"/>
    <s v="1"/>
    <s v="2-Negative"/>
    <n v="2"/>
    <n v="2"/>
    <n v="27"/>
    <n v="2"/>
    <n v="0"/>
    <n v="2"/>
    <n v="8"/>
    <n v="3"/>
    <n v="13"/>
    <n v="2"/>
    <n v="0"/>
    <n v="2"/>
    <n v="2"/>
    <n v="0"/>
    <n v="1"/>
    <n v="0"/>
    <n v="0"/>
    <n v="2"/>
    <n v="0"/>
    <n v="0"/>
  </r>
  <r>
    <s v="RDC-KAS-TKP-24-012"/>
    <x v="0"/>
    <x v="427"/>
    <d v="2023-04-06T00:00:00"/>
    <d v="2024-06-24T00:00:00"/>
    <d v="2024-06-29T00:00:00"/>
    <s v="M"/>
    <m/>
    <m/>
    <n v="1.2"/>
    <n v="0"/>
    <n v="2"/>
    <n v="0"/>
    <n v="0"/>
    <n v="120"/>
    <d v="2024-07-01T00:00:00"/>
    <x v="907"/>
    <n v="1"/>
    <n v="24"/>
    <n v="8"/>
    <d v="2024-07-03T00:00:00"/>
    <d v="2024-07-03T00:00:00"/>
    <d v="2024-07-04T00:00:00"/>
    <d v="2024-07-09T00:00:00"/>
    <s v="1"/>
    <s v="2-Negative"/>
    <n v="2"/>
    <n v="2"/>
    <n v="27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SKV-MTM-24-010"/>
    <x v="9"/>
    <x v="387"/>
    <d v="2021-09-17T00:00:00"/>
    <d v="2024-06-24T00:00:00"/>
    <d v="2024-06-29T00:00:00"/>
    <s v="M"/>
    <m/>
    <m/>
    <n v="2.8"/>
    <n v="0"/>
    <n v="2"/>
    <n v="0"/>
    <n v="0"/>
    <n v="120"/>
    <d v="2024-07-01T00:00:00"/>
    <x v="907"/>
    <n v="1"/>
    <n v="24"/>
    <n v="8"/>
    <d v="2024-07-03T00:00:00"/>
    <d v="2024-07-04T00:00:00"/>
    <d v="2024-07-10T00:00:00"/>
    <d v="2024-07-11T00:00:00"/>
    <s v="1"/>
    <s v="2-Negative"/>
    <n v="2"/>
    <n v="2"/>
    <n v="27"/>
    <n v="1"/>
    <n v="1"/>
    <n v="2"/>
    <n v="6"/>
    <n v="1"/>
    <n v="9"/>
    <n v="2"/>
    <n v="0"/>
    <n v="2"/>
    <n v="2"/>
    <n v="0"/>
    <n v="1"/>
    <n v="0"/>
    <n v="0"/>
    <n v="2"/>
    <n v="0"/>
    <n v="0"/>
  </r>
  <r>
    <s v="RDC-SUB-BWA-24-005"/>
    <x v="8"/>
    <x v="368"/>
    <d v="2022-03-03T00:00:00"/>
    <d v="2024-06-26T00:00:00"/>
    <d v="2024-06-28T00:00:00"/>
    <s v="F"/>
    <m/>
    <m/>
    <n v="2.2999999999999998"/>
    <n v="0"/>
    <n v="2"/>
    <n v="0"/>
    <n v="0"/>
    <n v="48"/>
    <d v="2024-07-01T00:00:00"/>
    <x v="907"/>
    <n v="1"/>
    <n v="24"/>
    <n v="6"/>
    <d v="2024-07-03T00:00:00"/>
    <d v="2024-07-03T00:00:00"/>
    <d v="2024-07-06T00:00:00"/>
    <d v="2024-07-17T00:00:00"/>
    <s v="1"/>
    <s v="2-Negative"/>
    <n v="2"/>
    <n v="2"/>
    <n v="27"/>
    <n v="1"/>
    <n v="0"/>
    <n v="1"/>
    <n v="3"/>
    <n v="11"/>
    <n v="15"/>
    <n v="2"/>
    <n v="0"/>
    <n v="2"/>
    <n v="2"/>
    <n v="0"/>
    <n v="1"/>
    <n v="0"/>
    <n v="0"/>
    <n v="0"/>
    <n v="2"/>
    <n v="0"/>
  </r>
  <r>
    <s v="RDC-KAS-KZL-24-015"/>
    <x v="0"/>
    <x v="141"/>
    <d v="2022-11-12T00:00:00"/>
    <d v="2024-06-27T00:00:00"/>
    <d v="2024-07-01T00:00:00"/>
    <s v="F"/>
    <m/>
    <m/>
    <n v="1.6"/>
    <n v="0"/>
    <n v="2"/>
    <n v="0"/>
    <n v="0"/>
    <n v="96"/>
    <d v="2024-07-01T00:00:00"/>
    <x v="907"/>
    <n v="1"/>
    <n v="24"/>
    <n v="5"/>
    <m/>
    <d v="2024-07-02T00:00:00"/>
    <d v="2024-07-04T00:00:00"/>
    <d v="2024-07-09T00:00:00"/>
    <s v="1"/>
    <s v="2-Negative"/>
    <n v="2"/>
    <n v="2"/>
    <n v="27"/>
    <m/>
    <m/>
    <n v="0"/>
    <n v="2"/>
    <n v="5"/>
    <n v="7"/>
    <n v="2"/>
    <n v="0"/>
    <n v="2"/>
    <n v="2"/>
    <n v="0"/>
    <n v="1"/>
    <n v="0"/>
    <n v="2"/>
    <n v="0"/>
    <n v="0"/>
    <n v="0"/>
  </r>
  <r>
    <s v="RDC-EQT-LOP-24-027"/>
    <x v="24"/>
    <x v="241"/>
    <m/>
    <d v="2024-06-28T00:00:00"/>
    <d v="2024-06-30T00:00:00"/>
    <s v="F"/>
    <n v="3"/>
    <n v="4"/>
    <n v="3.3"/>
    <n v="0"/>
    <n v="2"/>
    <n v="0"/>
    <n v="0"/>
    <n v="48"/>
    <d v="2024-07-01T00:00:00"/>
    <x v="907"/>
    <n v="1"/>
    <n v="24"/>
    <n v="4"/>
    <d v="2024-07-04T00:00:00"/>
    <d v="2024-07-05T00:00:00"/>
    <d v="2024-07-10T00:00:00"/>
    <d v="2024-07-15T00:00:00"/>
    <s v="1"/>
    <s v="2-Negative"/>
    <n v="2"/>
    <n v="2"/>
    <n v="27"/>
    <n v="2"/>
    <n v="1"/>
    <n v="3"/>
    <n v="5"/>
    <n v="5"/>
    <n v="13"/>
    <n v="0"/>
    <n v="0"/>
    <n v="2"/>
    <n v="2"/>
    <n v="0"/>
    <n v="1"/>
    <n v="0"/>
    <n v="0"/>
    <n v="2"/>
    <n v="0"/>
    <n v="0"/>
  </r>
  <r>
    <s v="RDC-KWI-KKS-24-003"/>
    <x v="19"/>
    <x v="364"/>
    <d v="2022-04-12T00:00:00"/>
    <d v="2024-06-28T00:00:00"/>
    <d v="2024-07-01T00:00:00"/>
    <s v="F"/>
    <m/>
    <m/>
    <n v="2.2000000000000002"/>
    <n v="0"/>
    <n v="2"/>
    <n v="0"/>
    <n v="0"/>
    <n v="72"/>
    <d v="2024-07-01T00:00:00"/>
    <x v="907"/>
    <n v="1"/>
    <n v="24"/>
    <n v="4"/>
    <d v="2024-07-03T00:00:00"/>
    <d v="2024-07-03T00:00:00"/>
    <d v="2024-07-09T00:00:00"/>
    <d v="2024-07-15T00:00:00"/>
    <s v="1"/>
    <s v="2-Negative"/>
    <n v="2"/>
    <n v="2"/>
    <n v="27"/>
    <n v="1"/>
    <n v="0"/>
    <n v="1"/>
    <n v="6"/>
    <n v="6"/>
    <n v="13"/>
    <n v="2"/>
    <n v="0"/>
    <n v="2"/>
    <n v="2"/>
    <n v="0"/>
    <n v="1"/>
    <n v="0"/>
    <n v="0"/>
    <n v="2"/>
    <n v="0"/>
    <n v="0"/>
  </r>
  <r>
    <s v="RDC-KCT-NSO-24-006"/>
    <x v="13"/>
    <x v="232"/>
    <m/>
    <d v="2024-06-29T00:00:00"/>
    <d v="2024-07-01T00:00:00"/>
    <s v="F"/>
    <n v="4"/>
    <n v="2"/>
    <n v="4.2"/>
    <n v="0"/>
    <n v="0"/>
    <n v="2"/>
    <n v="0"/>
    <n v="48"/>
    <d v="2024-07-01T00:00:00"/>
    <x v="907"/>
    <n v="1"/>
    <n v="24"/>
    <n v="3"/>
    <d v="2024-07-03T00:00:00"/>
    <d v="2024-07-03T00:00:00"/>
    <d v="2024-07-04T00:00:00"/>
    <d v="2024-07-05T00:00:00"/>
    <s v="1"/>
    <s v="2-Negative"/>
    <n v="2"/>
    <n v="2"/>
    <n v="2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EQT-MBD-24-005"/>
    <x v="24"/>
    <x v="308"/>
    <d v="2019-10-03T00:00:00"/>
    <d v="2024-06-30T00:00:00"/>
    <d v="2024-07-01T00:00:00"/>
    <s v="M"/>
    <m/>
    <m/>
    <n v="4.7"/>
    <n v="0"/>
    <n v="0"/>
    <n v="2"/>
    <n v="0"/>
    <n v="24"/>
    <d v="2024-07-01T00:00:00"/>
    <x v="907"/>
    <n v="1"/>
    <n v="24"/>
    <n v="2"/>
    <d v="2024-07-02T00:00:00"/>
    <d v="2024-07-02T00:00:00"/>
    <d v="2024-07-03T00:00:00"/>
    <d v="2024-07-04T00:00:00"/>
    <s v="1"/>
    <s v="2-Negative"/>
    <n v="2"/>
    <n v="2"/>
    <n v="27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TAN-NYU-24-029"/>
    <x v="1"/>
    <x v="72"/>
    <m/>
    <d v="2024-06-20T00:00:00"/>
    <d v="2024-06-29T00:00:00"/>
    <s v="F"/>
    <n v="2"/>
    <m/>
    <n v="2"/>
    <n v="0"/>
    <n v="2"/>
    <n v="0"/>
    <n v="0"/>
    <n v="216"/>
    <d v="2024-07-02T00:00:00"/>
    <x v="908"/>
    <n v="1"/>
    <n v="24"/>
    <n v="13"/>
    <d v="2024-07-05T00:00:00"/>
    <d v="2024-07-08T00:00:00"/>
    <m/>
    <d v="2024-07-10T00:00:00"/>
    <s v="1"/>
    <s v="1-Suspected Poliovirus"/>
    <n v="2"/>
    <n v="2"/>
    <n v="27"/>
    <n v="2"/>
    <n v="3"/>
    <n v="5"/>
    <m/>
    <m/>
    <n v="7"/>
    <n v="0"/>
    <n v="0"/>
    <n v="2"/>
    <n v="1"/>
    <n v="0"/>
    <n v="1"/>
    <n v="0"/>
    <n v="2"/>
    <n v="0"/>
    <n v="0"/>
    <n v="0"/>
  </r>
  <r>
    <s v="RDC-TAN-NYU-24-030"/>
    <x v="1"/>
    <x v="72"/>
    <d v="2022-09-03T00:00:00"/>
    <d v="2024-06-22T00:00:00"/>
    <d v="2024-06-29T00:00:00"/>
    <s v="M"/>
    <m/>
    <m/>
    <n v="1.8"/>
    <n v="0"/>
    <n v="2"/>
    <n v="0"/>
    <n v="0"/>
    <n v="168"/>
    <d v="2024-07-02T00:00:00"/>
    <x v="908"/>
    <n v="1"/>
    <n v="24"/>
    <n v="11"/>
    <d v="2024-07-05T00:00:00"/>
    <d v="2024-07-07T00:00:00"/>
    <m/>
    <d v="2024-07-10T00:00:00"/>
    <s v="1"/>
    <s v="2-Negative"/>
    <n v="2"/>
    <n v="2"/>
    <n v="27"/>
    <n v="2"/>
    <n v="2"/>
    <n v="4"/>
    <m/>
    <m/>
    <n v="7"/>
    <n v="0"/>
    <n v="0"/>
    <n v="2"/>
    <n v="2"/>
    <n v="0"/>
    <n v="1"/>
    <n v="0"/>
    <n v="2"/>
    <n v="0"/>
    <n v="0"/>
    <n v="0"/>
  </r>
  <r>
    <s v="RDC-LUA-KPG-24-006"/>
    <x v="12"/>
    <x v="358"/>
    <d v="2017-05-15T00:00:00"/>
    <d v="2024-06-28T00:00:00"/>
    <d v="2024-07-01T00:00:00"/>
    <s v="F"/>
    <m/>
    <m/>
    <n v="7.1"/>
    <n v="0"/>
    <n v="0"/>
    <n v="2"/>
    <n v="0"/>
    <n v="72"/>
    <d v="2024-07-02T00:00:00"/>
    <x v="908"/>
    <n v="1"/>
    <n v="24"/>
    <n v="5"/>
    <m/>
    <m/>
    <m/>
    <d v="2024-07-18T00:00:00"/>
    <s v="1"/>
    <s v="2-Negative"/>
    <n v="2"/>
    <n v="2"/>
    <n v="27"/>
    <m/>
    <m/>
    <m/>
    <m/>
    <m/>
    <n v="15"/>
    <m/>
    <n v="0"/>
    <n v="2"/>
    <n v="2"/>
    <n v="0"/>
    <n v="1"/>
    <n v="0"/>
    <n v="0"/>
    <n v="0"/>
    <n v="2"/>
    <n v="0"/>
  </r>
  <r>
    <s v="RDC-SAN-LUS-24-006"/>
    <x v="11"/>
    <x v="504"/>
    <d v="2022-07-03T00:00:00"/>
    <d v="2024-06-25T00:00:00"/>
    <d v="2024-07-01T00:00:00"/>
    <s v="M"/>
    <m/>
    <m/>
    <n v="2"/>
    <n v="0"/>
    <n v="2"/>
    <n v="0"/>
    <n v="0"/>
    <n v="144"/>
    <d v="2024-07-02T00:00:00"/>
    <x v="908"/>
    <n v="1"/>
    <n v="24"/>
    <n v="8"/>
    <d v="2024-07-03T00:00:00"/>
    <d v="2024-07-11T00:00:00"/>
    <d v="2024-07-14T00:00:00"/>
    <d v="2024-07-16T00:00:00"/>
    <s v="1"/>
    <s v="2-Negative"/>
    <n v="2"/>
    <n v="2"/>
    <n v="27"/>
    <n v="0"/>
    <n v="8"/>
    <n v="8"/>
    <n v="3"/>
    <n v="2"/>
    <n v="13"/>
    <n v="0"/>
    <n v="0"/>
    <n v="2"/>
    <n v="2"/>
    <n v="0"/>
    <n v="1"/>
    <n v="0"/>
    <n v="0"/>
    <n v="2"/>
    <n v="0"/>
    <n v="0"/>
  </r>
  <r>
    <s v="RDC-TPA-BOE-24-011"/>
    <x v="22"/>
    <x v="165"/>
    <d v="2022-05-15T00:00:00"/>
    <d v="2024-06-20T00:00:00"/>
    <d v="2024-06-28T00:00:00"/>
    <s v="F"/>
    <m/>
    <m/>
    <n v="2.1"/>
    <n v="0"/>
    <n v="2"/>
    <n v="0"/>
    <n v="0"/>
    <n v="192"/>
    <d v="2024-07-02T00:00:00"/>
    <x v="908"/>
    <n v="1"/>
    <n v="24"/>
    <n v="13"/>
    <d v="2024-07-05T00:00:00"/>
    <m/>
    <m/>
    <d v="2024-10-01T00:00:00"/>
    <s v="1"/>
    <s v="2-Negative"/>
    <n v="2"/>
    <n v="2"/>
    <n v="27"/>
    <n v="2"/>
    <m/>
    <m/>
    <m/>
    <m/>
    <n v="90"/>
    <m/>
    <n v="0"/>
    <n v="2"/>
    <n v="2"/>
    <n v="0"/>
    <n v="1"/>
    <n v="0"/>
    <n v="0"/>
    <n v="0"/>
    <n v="2"/>
    <n v="0"/>
  </r>
  <r>
    <s v="RDC-KIN-MGD-24-007"/>
    <x v="16"/>
    <x v="281"/>
    <d v="2023-09-08T00:00:00"/>
    <d v="2024-06-23T00:00:00"/>
    <d v="2024-07-01T00:00:00"/>
    <s v="M"/>
    <m/>
    <m/>
    <n v="0.8"/>
    <n v="2"/>
    <n v="0"/>
    <n v="0"/>
    <n v="0"/>
    <n v="192"/>
    <d v="2024-07-02T00:00:00"/>
    <x v="908"/>
    <n v="1"/>
    <n v="24"/>
    <n v="10"/>
    <d v="2024-07-03T00:00:00"/>
    <d v="2024-07-03T00:00:00"/>
    <d v="2024-07-03T00:00:00"/>
    <d v="2024-07-03T00:00:00"/>
    <s v="1"/>
    <s v="2-Negative"/>
    <n v="2"/>
    <n v="2"/>
    <n v="27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E-NDE-24-004"/>
    <x v="20"/>
    <x v="512"/>
    <d v="2022-02-28T00:00:00"/>
    <d v="2024-06-24T00:00:00"/>
    <d v="2024-06-30T00:00:00"/>
    <s v="M"/>
    <m/>
    <m/>
    <n v="2.2999999999999998"/>
    <n v="0"/>
    <n v="2"/>
    <n v="0"/>
    <n v="0"/>
    <n v="144"/>
    <d v="2024-07-02T00:00:00"/>
    <x v="908"/>
    <n v="1"/>
    <n v="24"/>
    <n v="9"/>
    <d v="2024-07-07T00:00:00"/>
    <d v="2024-07-08T00:00:00"/>
    <d v="2024-07-10T00:00:00"/>
    <d v="2024-07-11T00:00:00"/>
    <s v="1"/>
    <s v="2-Negative"/>
    <n v="2"/>
    <n v="2"/>
    <n v="27"/>
    <n v="4"/>
    <n v="1"/>
    <n v="5"/>
    <n v="2"/>
    <n v="1"/>
    <n v="8"/>
    <n v="0"/>
    <n v="0"/>
    <n v="2"/>
    <n v="2"/>
    <n v="0"/>
    <n v="1"/>
    <n v="0"/>
    <n v="0"/>
    <n v="2"/>
    <n v="0"/>
    <n v="0"/>
  </r>
  <r>
    <s v="RDC-EQT-BLG-24-006"/>
    <x v="24"/>
    <x v="357"/>
    <d v="2023-03-10T00:00:00"/>
    <d v="2024-06-25T00:00:00"/>
    <d v="2024-06-27T00:00:00"/>
    <s v="F"/>
    <m/>
    <m/>
    <n v="1.3"/>
    <n v="0"/>
    <n v="2"/>
    <n v="0"/>
    <n v="0"/>
    <n v="48"/>
    <d v="2024-07-01T00:00:00"/>
    <x v="908"/>
    <n v="2"/>
    <n v="48"/>
    <n v="8"/>
    <d v="2024-07-03T00:00:00"/>
    <d v="2024-07-03T00:00:00"/>
    <d v="2024-07-10T00:00:00"/>
    <d v="2024-07-15T00:00:00"/>
    <s v="1"/>
    <s v="3-NPENT"/>
    <n v="2"/>
    <n v="2"/>
    <n v="27"/>
    <n v="0"/>
    <n v="0"/>
    <n v="0"/>
    <n v="7"/>
    <n v="5"/>
    <n v="12"/>
    <n v="2"/>
    <n v="0"/>
    <n v="2"/>
    <n v="3"/>
    <n v="1"/>
    <n v="1"/>
    <n v="0"/>
    <n v="0"/>
    <n v="2"/>
    <n v="0"/>
    <n v="0"/>
  </r>
  <r>
    <s v="RDC-KCT-KVL-24-005"/>
    <x v="13"/>
    <x v="462"/>
    <d v="2019-12-16T00:00:00"/>
    <d v="2024-06-26T00:00:00"/>
    <d v="2024-07-02T00:00:00"/>
    <s v="F"/>
    <m/>
    <m/>
    <n v="4.5"/>
    <n v="0"/>
    <n v="0"/>
    <n v="2"/>
    <n v="0"/>
    <n v="144"/>
    <d v="2024-07-02T00:00:00"/>
    <x v="908"/>
    <n v="1"/>
    <n v="24"/>
    <n v="7"/>
    <d v="2024-07-11T00:00:00"/>
    <d v="2024-07-13T00:00:00"/>
    <m/>
    <d v="2024-07-16T00:00:00"/>
    <s v="1"/>
    <s v="2-Negative"/>
    <n v="2"/>
    <n v="2"/>
    <n v="27"/>
    <n v="8"/>
    <n v="2"/>
    <n v="10"/>
    <m/>
    <m/>
    <n v="13"/>
    <n v="0"/>
    <n v="0"/>
    <n v="2"/>
    <n v="2"/>
    <n v="0"/>
    <n v="1"/>
    <n v="0"/>
    <n v="0"/>
    <n v="2"/>
    <n v="0"/>
    <n v="0"/>
  </r>
  <r>
    <s v="RDC-KIN-BUM-24-009"/>
    <x v="16"/>
    <x v="31"/>
    <d v="1990-07-05T00:00:00"/>
    <d v="2024-06-26T00:00:00"/>
    <d v="2024-07-02T00:00:00"/>
    <s v="M"/>
    <m/>
    <m/>
    <n v="34"/>
    <n v="0"/>
    <n v="0"/>
    <n v="0"/>
    <n v="2"/>
    <n v="144"/>
    <d v="2024-07-02T00:00:00"/>
    <x v="908"/>
    <n v="1"/>
    <n v="24"/>
    <n v="7"/>
    <m/>
    <m/>
    <m/>
    <d v="2024-07-03T00:00:00"/>
    <s v="1"/>
    <s v="2-Negative"/>
    <n v="2"/>
    <n v="2"/>
    <n v="27"/>
    <m/>
    <m/>
    <m/>
    <m/>
    <m/>
    <n v="0"/>
    <m/>
    <n v="2"/>
    <n v="2"/>
    <n v="2"/>
    <n v="0"/>
    <n v="1"/>
    <n v="2"/>
    <n v="0"/>
    <n v="0"/>
    <n v="0"/>
    <n v="0"/>
  </r>
  <r>
    <s v="RDC-KAS-MWE-24-008"/>
    <x v="0"/>
    <x v="85"/>
    <d v="2023-03-27T00:00:00"/>
    <d v="2024-06-27T00:00:00"/>
    <d v="2024-06-29T00:00:00"/>
    <s v="M"/>
    <m/>
    <m/>
    <n v="1.3"/>
    <n v="0"/>
    <n v="2"/>
    <n v="0"/>
    <n v="0"/>
    <n v="48"/>
    <d v="2024-07-02T00:00:00"/>
    <x v="908"/>
    <n v="1"/>
    <n v="24"/>
    <n v="6"/>
    <d v="2024-07-05T00:00:00"/>
    <d v="2024-07-05T00:00:00"/>
    <m/>
    <d v="2024-07-18T00:00:00"/>
    <s v="1"/>
    <s v="2-Negative"/>
    <n v="2"/>
    <n v="2"/>
    <n v="27"/>
    <n v="2"/>
    <n v="0"/>
    <n v="2"/>
    <m/>
    <m/>
    <n v="15"/>
    <n v="2"/>
    <n v="0"/>
    <n v="2"/>
    <n v="2"/>
    <n v="0"/>
    <n v="1"/>
    <n v="0"/>
    <n v="0"/>
    <n v="0"/>
    <n v="2"/>
    <n v="0"/>
  </r>
  <r>
    <s v="RDC-KCT-KIS-24-006"/>
    <x v="13"/>
    <x v="324"/>
    <d v="2021-07-21T00:00:00"/>
    <d v="2024-06-27T00:00:00"/>
    <d v="2024-07-01T00:00:00"/>
    <s v="F"/>
    <m/>
    <m/>
    <n v="2.9"/>
    <n v="0"/>
    <n v="2"/>
    <n v="0"/>
    <n v="0"/>
    <n v="96"/>
    <d v="2024-07-01T00:00:00"/>
    <x v="908"/>
    <n v="2"/>
    <n v="48"/>
    <n v="6"/>
    <d v="2024-07-04T00:00:00"/>
    <m/>
    <m/>
    <d v="2024-07-09T00:00:00"/>
    <s v="1"/>
    <s v="2-Negative"/>
    <n v="2"/>
    <n v="2"/>
    <n v="27"/>
    <n v="1"/>
    <m/>
    <m/>
    <m/>
    <m/>
    <n v="6"/>
    <m/>
    <n v="0"/>
    <n v="2"/>
    <n v="2"/>
    <n v="0"/>
    <n v="1"/>
    <n v="0"/>
    <n v="2"/>
    <n v="0"/>
    <n v="0"/>
    <n v="0"/>
  </r>
  <r>
    <s v="RDC-KWI-KKS-24-002"/>
    <x v="19"/>
    <x v="364"/>
    <m/>
    <d v="2024-06-27T00:00:00"/>
    <d v="2024-06-30T00:00:00"/>
    <s v="M"/>
    <n v="2"/>
    <m/>
    <n v="2"/>
    <n v="0"/>
    <n v="2"/>
    <n v="0"/>
    <n v="0"/>
    <n v="72"/>
    <d v="2024-07-02T00:00:00"/>
    <x v="908"/>
    <n v="1"/>
    <n v="24"/>
    <n v="6"/>
    <d v="2024-07-03T00:00:00"/>
    <d v="2024-07-03T00:00:00"/>
    <d v="2024-07-09T00:00:00"/>
    <d v="2024-07-15T00:00:00"/>
    <s v="1"/>
    <s v="2-Negative"/>
    <n v="2"/>
    <n v="2"/>
    <n v="27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KCE-TBL-24-010"/>
    <x v="20"/>
    <x v="219"/>
    <d v="2023-01-20T00:00:00"/>
    <d v="2024-06-30T00:00:00"/>
    <d v="2024-06-30T00:00:00"/>
    <s v="F"/>
    <m/>
    <m/>
    <n v="1.4"/>
    <n v="0"/>
    <n v="2"/>
    <n v="0"/>
    <n v="0"/>
    <n v="0"/>
    <d v="2024-07-02T00:00:00"/>
    <x v="908"/>
    <n v="1"/>
    <n v="24"/>
    <n v="3"/>
    <d v="2024-07-05T00:00:00"/>
    <d v="2024-07-09T00:00:00"/>
    <d v="2024-07-10T00:00:00"/>
    <d v="2024-07-11T00:00:00"/>
    <s v="1"/>
    <s v="2-Negative"/>
    <n v="2"/>
    <n v="2"/>
    <n v="27"/>
    <n v="2"/>
    <n v="4"/>
    <n v="6"/>
    <n v="1"/>
    <n v="1"/>
    <n v="8"/>
    <n v="0"/>
    <n v="0"/>
    <n v="2"/>
    <n v="2"/>
    <n v="0"/>
    <n v="1"/>
    <n v="0"/>
    <n v="0"/>
    <n v="2"/>
    <n v="0"/>
    <n v="0"/>
  </r>
  <r>
    <s v="RDC-KOR-BIP-24-034"/>
    <x v="15"/>
    <x v="71"/>
    <m/>
    <d v="2024-06-25T00:00:00"/>
    <d v="2024-07-01T00:00:00"/>
    <s v="F"/>
    <m/>
    <n v="11"/>
    <n v="0.9"/>
    <n v="2"/>
    <n v="0"/>
    <n v="0"/>
    <n v="0"/>
    <n v="144"/>
    <d v="2024-07-03T00:00:00"/>
    <x v="909"/>
    <n v="1"/>
    <n v="24"/>
    <n v="9"/>
    <d v="2024-07-04T00:00:00"/>
    <d v="2024-07-04T00:00:00"/>
    <d v="2024-07-05T00:00:00"/>
    <d v="2024-07-08T00:00:00"/>
    <s v="1"/>
    <s v="2-Negative"/>
    <n v="2"/>
    <n v="2"/>
    <n v="27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KA-MBD-24-004"/>
    <x v="5"/>
    <x v="15"/>
    <d v="2022-06-23T00:00:00"/>
    <d v="2024-06-25T00:00:00"/>
    <d v="2024-07-01T00:00:00"/>
    <s v="M"/>
    <m/>
    <m/>
    <n v="2"/>
    <n v="0"/>
    <n v="2"/>
    <n v="0"/>
    <n v="0"/>
    <n v="144"/>
    <d v="2024-07-03T00:00:00"/>
    <x v="909"/>
    <n v="1"/>
    <n v="24"/>
    <n v="9"/>
    <d v="2024-07-05T00:00:00"/>
    <d v="2024-07-11T00:00:00"/>
    <d v="2024-07-13T00:00:00"/>
    <d v="2024-07-15T00:00:00"/>
    <s v="1"/>
    <s v="2-Negative"/>
    <n v="2"/>
    <n v="2"/>
    <n v="27"/>
    <n v="1"/>
    <n v="6"/>
    <n v="7"/>
    <n v="2"/>
    <n v="2"/>
    <n v="11"/>
    <n v="0"/>
    <n v="0"/>
    <n v="2"/>
    <n v="2"/>
    <n v="0"/>
    <n v="1"/>
    <n v="0"/>
    <n v="0"/>
    <n v="2"/>
    <n v="0"/>
    <n v="0"/>
  </r>
  <r>
    <s v="RDC-HLO-KBD-24-018"/>
    <x v="6"/>
    <x v="67"/>
    <m/>
    <d v="2024-06-28T00:00:00"/>
    <d v="2024-07-03T00:00:00"/>
    <s v="F"/>
    <n v="3"/>
    <m/>
    <n v="3"/>
    <n v="0"/>
    <n v="2"/>
    <n v="0"/>
    <n v="0"/>
    <n v="120"/>
    <d v="2024-07-03T00:00:00"/>
    <x v="909"/>
    <n v="1"/>
    <n v="24"/>
    <n v="6"/>
    <d v="2024-07-04T00:00:00"/>
    <d v="2024-07-04T00:00:00"/>
    <d v="2024-07-06T00:00:00"/>
    <d v="2024-07-11T00:00:00"/>
    <s v="1"/>
    <s v="2-Negative"/>
    <n v="2"/>
    <n v="2"/>
    <n v="27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HKA-KIL-24-009"/>
    <x v="5"/>
    <x v="173"/>
    <m/>
    <d v="2024-06-27T00:00:00"/>
    <d v="2024-07-02T00:00:00"/>
    <s v="F"/>
    <n v="14"/>
    <m/>
    <n v="14"/>
    <n v="0"/>
    <n v="0"/>
    <n v="2"/>
    <n v="0"/>
    <n v="120"/>
    <d v="2024-07-03T00:00:00"/>
    <x v="909"/>
    <n v="1"/>
    <n v="24"/>
    <n v="7"/>
    <d v="2024-07-06T00:00:00"/>
    <d v="2024-07-08T00:00:00"/>
    <d v="2024-07-09T00:00:00"/>
    <d v="2024-07-10T00:00:00"/>
    <s v="1"/>
    <s v="2-Negative"/>
    <n v="2"/>
    <n v="2"/>
    <n v="27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KOR-BIP-24-033"/>
    <x v="15"/>
    <x v="71"/>
    <d v="2022-11-10T00:00:00"/>
    <d v="2024-06-24T00:00:00"/>
    <d v="2024-07-01T00:00:00"/>
    <s v="F"/>
    <m/>
    <m/>
    <n v="1.6"/>
    <n v="0"/>
    <n v="2"/>
    <n v="0"/>
    <n v="0"/>
    <n v="168"/>
    <d v="2024-07-03T00:00:00"/>
    <x v="909"/>
    <n v="1"/>
    <n v="24"/>
    <n v="10"/>
    <d v="2024-07-04T00:00:00"/>
    <d v="2024-07-04T00:00:00"/>
    <d v="2024-07-06T00:00:00"/>
    <d v="2024-07-08T00:00:00"/>
    <s v="1"/>
    <s v="2-Negative"/>
    <n v="2"/>
    <n v="2"/>
    <n v="27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OR-BIB-24-004"/>
    <x v="15"/>
    <x v="244"/>
    <d v="2019-07-06T00:00:00"/>
    <d v="2024-06-24T00:00:00"/>
    <d v="2024-07-03T00:00:00"/>
    <s v="M"/>
    <m/>
    <m/>
    <n v="5"/>
    <n v="0"/>
    <n v="0"/>
    <n v="2"/>
    <n v="0"/>
    <n v="216"/>
    <d v="2024-07-03T00:00:00"/>
    <x v="909"/>
    <n v="1"/>
    <n v="24"/>
    <n v="10"/>
    <d v="2024-07-16T00:00:00"/>
    <d v="2024-07-16T00:00:00"/>
    <d v="2024-07-22T00:00:00"/>
    <d v="2024-07-27T00:00:00"/>
    <s v="1"/>
    <s v="2-Negative"/>
    <n v="2"/>
    <n v="2"/>
    <n v="27"/>
    <n v="12"/>
    <n v="0"/>
    <n v="12"/>
    <n v="6"/>
    <n v="5"/>
    <n v="23"/>
    <n v="0"/>
    <n v="0"/>
    <n v="2"/>
    <n v="2"/>
    <n v="0"/>
    <n v="1"/>
    <n v="0"/>
    <n v="0"/>
    <n v="0"/>
    <n v="2"/>
    <n v="0"/>
  </r>
  <r>
    <s v="RDC-TPA-DJO-24-012"/>
    <x v="22"/>
    <x v="59"/>
    <m/>
    <d v="2024-06-24T00:00:00"/>
    <d v="2024-07-01T00:00:00"/>
    <s v="M"/>
    <m/>
    <n v="8"/>
    <n v="0.7"/>
    <n v="2"/>
    <n v="0"/>
    <n v="0"/>
    <n v="0"/>
    <n v="168"/>
    <d v="2024-07-03T00:00:00"/>
    <x v="909"/>
    <n v="1"/>
    <n v="24"/>
    <n v="10"/>
    <d v="2024-07-13T00:00:00"/>
    <d v="2024-07-15T00:00:00"/>
    <m/>
    <d v="2024-07-19T00:00:00"/>
    <s v="1"/>
    <s v="1-Suspected Poliovirus"/>
    <n v="2"/>
    <n v="2"/>
    <n v="27"/>
    <n v="9"/>
    <n v="2"/>
    <n v="11"/>
    <m/>
    <m/>
    <n v="15"/>
    <n v="0"/>
    <n v="0"/>
    <n v="2"/>
    <n v="1"/>
    <n v="0"/>
    <n v="1"/>
    <n v="0"/>
    <n v="0"/>
    <n v="0"/>
    <n v="2"/>
    <n v="0"/>
  </r>
  <r>
    <s v="RDC-EQT-LLG-24-010"/>
    <x v="24"/>
    <x v="118"/>
    <d v="2019-05-18T00:00:00"/>
    <d v="2024-06-27T00:00:00"/>
    <d v="2024-06-30T00:00:00"/>
    <s v="M"/>
    <m/>
    <m/>
    <n v="5.0999999999999996"/>
    <n v="0"/>
    <n v="0"/>
    <n v="2"/>
    <n v="0"/>
    <n v="72"/>
    <d v="2024-07-03T00:00:00"/>
    <x v="909"/>
    <n v="1"/>
    <n v="24"/>
    <n v="7"/>
    <m/>
    <d v="2024-07-05T00:00:00"/>
    <d v="2024-07-10T00:00:00"/>
    <d v="2024-07-15T00:00:00"/>
    <s v="1"/>
    <s v="2-Negative"/>
    <n v="2"/>
    <n v="2"/>
    <n v="27"/>
    <m/>
    <m/>
    <n v="1"/>
    <n v="5"/>
    <n v="5"/>
    <n v="11"/>
    <n v="2"/>
    <n v="0"/>
    <n v="2"/>
    <n v="2"/>
    <n v="0"/>
    <n v="1"/>
    <n v="0"/>
    <n v="0"/>
    <n v="2"/>
    <n v="0"/>
    <n v="0"/>
  </r>
  <r>
    <s v="RDC-KAS-MWE-24-009"/>
    <x v="0"/>
    <x v="85"/>
    <d v="2020-10-17T00:00:00"/>
    <d v="2024-06-27T00:00:00"/>
    <d v="2024-07-01T00:00:00"/>
    <s v="M"/>
    <m/>
    <m/>
    <n v="3.7"/>
    <n v="0"/>
    <n v="2"/>
    <n v="0"/>
    <n v="0"/>
    <n v="96"/>
    <d v="2024-07-03T00:00:00"/>
    <x v="909"/>
    <n v="1"/>
    <n v="24"/>
    <n v="7"/>
    <d v="2024-07-04T00:00:00"/>
    <d v="2024-07-05T00:00:00"/>
    <d v="2024-07-05T00:00:00"/>
    <d v="2024-07-18T00:00:00"/>
    <s v="1"/>
    <s v="2-Negative"/>
    <n v="2"/>
    <n v="2"/>
    <n v="27"/>
    <n v="0"/>
    <n v="1"/>
    <n v="1"/>
    <n v="0"/>
    <n v="13"/>
    <n v="14"/>
    <n v="2"/>
    <n v="0"/>
    <n v="2"/>
    <n v="2"/>
    <n v="0"/>
    <n v="1"/>
    <n v="0"/>
    <n v="0"/>
    <n v="2"/>
    <n v="0"/>
    <n v="0"/>
  </r>
  <r>
    <s v="RDC-EQT-LOP-24-026"/>
    <x v="24"/>
    <x v="241"/>
    <m/>
    <d v="2024-06-29T00:00:00"/>
    <d v="2024-07-02T00:00:00"/>
    <s v="M"/>
    <n v="5"/>
    <n v="2"/>
    <n v="5.2"/>
    <n v="0"/>
    <n v="0"/>
    <n v="2"/>
    <n v="0"/>
    <n v="72"/>
    <d v="2024-07-03T00:00:00"/>
    <x v="909"/>
    <n v="1"/>
    <n v="24"/>
    <n v="5"/>
    <d v="2024-07-04T00:00:00"/>
    <d v="2024-07-05T00:00:00"/>
    <d v="2024-07-10T00:00:00"/>
    <d v="2024-07-15T00:00:00"/>
    <s v="1"/>
    <s v="2-Negative"/>
    <n v="2"/>
    <n v="2"/>
    <n v="27"/>
    <n v="0"/>
    <n v="1"/>
    <n v="1"/>
    <n v="5"/>
    <n v="5"/>
    <n v="11"/>
    <n v="2"/>
    <n v="0"/>
    <n v="2"/>
    <n v="2"/>
    <n v="0"/>
    <n v="1"/>
    <n v="0"/>
    <n v="0"/>
    <n v="2"/>
    <n v="0"/>
    <n v="0"/>
  </r>
  <r>
    <s v="RDC-KAS-DEK-24-006"/>
    <x v="0"/>
    <x v="416"/>
    <d v="2020-02-16T00:00:00"/>
    <d v="2024-06-29T00:00:00"/>
    <d v="2024-07-01T00:00:00"/>
    <s v="M"/>
    <m/>
    <m/>
    <n v="4.4000000000000004"/>
    <n v="0"/>
    <n v="0"/>
    <n v="2"/>
    <n v="0"/>
    <n v="48"/>
    <d v="2024-07-03T00:00:00"/>
    <x v="909"/>
    <n v="1"/>
    <n v="24"/>
    <n v="5"/>
    <m/>
    <d v="2024-07-11T00:00:00"/>
    <m/>
    <d v="2024-07-18T00:00:00"/>
    <s v="1"/>
    <s v="2-Negative"/>
    <n v="2"/>
    <n v="2"/>
    <n v="27"/>
    <m/>
    <m/>
    <n v="7"/>
    <m/>
    <m/>
    <n v="14"/>
    <n v="0"/>
    <n v="0"/>
    <n v="2"/>
    <n v="2"/>
    <n v="0"/>
    <n v="1"/>
    <n v="0"/>
    <n v="0"/>
    <n v="2"/>
    <n v="0"/>
    <n v="0"/>
  </r>
  <r>
    <s v="RDC-TSH-MGB-24-007"/>
    <x v="21"/>
    <x v="319"/>
    <m/>
    <d v="2024-06-30T00:00:00"/>
    <d v="2024-07-01T00:00:00"/>
    <s v="F"/>
    <n v="1"/>
    <m/>
    <n v="1"/>
    <n v="0"/>
    <n v="2"/>
    <n v="0"/>
    <n v="0"/>
    <n v="24"/>
    <d v="2024-07-03T00:00:00"/>
    <x v="909"/>
    <n v="1"/>
    <n v="24"/>
    <n v="4"/>
    <d v="2024-07-04T00:00:00"/>
    <d v="2024-07-04T00:00:00"/>
    <d v="2024-07-05T00:00:00"/>
    <d v="2024-07-08T00:00:00"/>
    <s v="1"/>
    <s v="2-Negative"/>
    <n v="2"/>
    <n v="2"/>
    <n v="27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LOM-LUB-24-011"/>
    <x v="3"/>
    <x v="256"/>
    <d v="2022-10-14T00:00:00"/>
    <d v="2024-06-26T00:00:00"/>
    <d v="2024-07-01T00:00:00"/>
    <s v="M"/>
    <n v="1"/>
    <n v="5"/>
    <n v="1.4"/>
    <n v="0"/>
    <n v="2"/>
    <n v="0"/>
    <n v="0"/>
    <n v="120"/>
    <d v="2024-07-03T00:00:00"/>
    <x v="910"/>
    <n v="2"/>
    <n v="48"/>
    <n v="9"/>
    <d v="2024-07-13T00:00:00"/>
    <d v="2024-07-13T00:00:00"/>
    <d v="2024-07-26T00:00:00"/>
    <d v="2024-08-01T00:00:00"/>
    <s v="1"/>
    <s v="3-NPENT"/>
    <n v="2"/>
    <n v="2"/>
    <n v="27"/>
    <n v="8"/>
    <n v="0"/>
    <n v="8"/>
    <n v="13"/>
    <n v="6"/>
    <n v="27"/>
    <n v="0"/>
    <n v="0"/>
    <n v="2"/>
    <n v="3"/>
    <n v="1"/>
    <n v="1"/>
    <n v="0"/>
    <n v="0"/>
    <n v="0"/>
    <n v="2"/>
    <n v="0"/>
  </r>
  <r>
    <s v="RDC-SAN-BDB-24-011"/>
    <x v="11"/>
    <x v="24"/>
    <d v="2020-05-20T00:00:00"/>
    <d v="2024-07-01T00:00:00"/>
    <d v="2024-07-03T00:00:00"/>
    <s v="M"/>
    <m/>
    <m/>
    <n v="4.0999999999999996"/>
    <n v="0"/>
    <n v="0"/>
    <n v="2"/>
    <n v="0"/>
    <n v="48"/>
    <d v="2024-07-04T00:00:00"/>
    <x v="910"/>
    <n v="1"/>
    <n v="24"/>
    <n v="4"/>
    <d v="2024-07-08T00:00:00"/>
    <d v="2024-07-09T00:00:00"/>
    <d v="2024-07-11T00:00:00"/>
    <d v="2024-07-11T00:00:00"/>
    <s v="1"/>
    <s v="2-Negative"/>
    <n v="2"/>
    <n v="2"/>
    <n v="27"/>
    <n v="3"/>
    <n v="1"/>
    <n v="4"/>
    <n v="2"/>
    <n v="0"/>
    <n v="6"/>
    <n v="0"/>
    <n v="0"/>
    <n v="2"/>
    <n v="2"/>
    <n v="0"/>
    <n v="1"/>
    <n v="0"/>
    <n v="2"/>
    <n v="0"/>
    <n v="0"/>
    <n v="0"/>
  </r>
  <r>
    <s v="RDC-HLO-BTB-24-027"/>
    <x v="6"/>
    <x v="146"/>
    <d v="2022-06-04T00:00:00"/>
    <d v="2024-06-29T00:00:00"/>
    <d v="2024-07-03T00:00:00"/>
    <s v="F"/>
    <m/>
    <m/>
    <n v="2.1"/>
    <n v="0"/>
    <n v="2"/>
    <n v="0"/>
    <n v="0"/>
    <n v="96"/>
    <d v="2024-07-04T00:00:00"/>
    <x v="910"/>
    <n v="1"/>
    <n v="24"/>
    <n v="6"/>
    <d v="2024-07-06T00:00:00"/>
    <d v="2024-07-08T00:00:00"/>
    <d v="2024-07-09T00:00:00"/>
    <d v="2024-07-11T00:00:00"/>
    <s v="1"/>
    <s v="2-Negative"/>
    <n v="2"/>
    <n v="2"/>
    <n v="27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HLO-MUL-24-041"/>
    <x v="6"/>
    <x v="276"/>
    <m/>
    <d v="2024-07-01T00:00:00"/>
    <d v="2024-07-04T00:00:00"/>
    <s v="F"/>
    <n v="1"/>
    <n v="9"/>
    <n v="1.8"/>
    <n v="0"/>
    <n v="2"/>
    <n v="0"/>
    <n v="0"/>
    <n v="72"/>
    <d v="2024-07-04T00:00:00"/>
    <x v="910"/>
    <n v="1"/>
    <n v="24"/>
    <n v="4"/>
    <d v="2024-07-06T00:00:00"/>
    <d v="2024-07-06T00:00:00"/>
    <d v="2024-07-09T00:00:00"/>
    <d v="2024-07-11T00:00:00"/>
    <s v="1"/>
    <s v="1-Suspected Poliovirus"/>
    <n v="2"/>
    <n v="2"/>
    <n v="27"/>
    <n v="1"/>
    <n v="0"/>
    <n v="1"/>
    <n v="3"/>
    <n v="2"/>
    <n v="6"/>
    <n v="2"/>
    <n v="0"/>
    <n v="2"/>
    <n v="1"/>
    <n v="0"/>
    <n v="1"/>
    <n v="0"/>
    <n v="2"/>
    <n v="0"/>
    <n v="0"/>
    <n v="0"/>
  </r>
  <r>
    <s v="RDC-HLO-MUL-24-042"/>
    <x v="6"/>
    <x v="276"/>
    <m/>
    <d v="2024-06-20T00:00:00"/>
    <d v="2024-07-03T00:00:00"/>
    <s v="M"/>
    <n v="2"/>
    <n v="5"/>
    <n v="2.4"/>
    <n v="0"/>
    <n v="2"/>
    <n v="0"/>
    <n v="0"/>
    <n v="312"/>
    <d v="2024-07-04T00:00:00"/>
    <x v="910"/>
    <n v="1"/>
    <n v="24"/>
    <n v="15"/>
    <d v="2024-07-06T00:00:00"/>
    <d v="2024-07-07T00:00:00"/>
    <d v="2024-07-07T00:00:00"/>
    <d v="2024-07-11T00:00:00"/>
    <s v="1"/>
    <s v="2-Negative"/>
    <n v="0"/>
    <n v="2"/>
    <n v="27"/>
    <n v="1"/>
    <n v="1"/>
    <n v="2"/>
    <n v="0"/>
    <n v="4"/>
    <n v="6"/>
    <n v="2"/>
    <n v="0"/>
    <n v="2"/>
    <n v="2"/>
    <n v="0"/>
    <n v="1"/>
    <n v="0"/>
    <n v="2"/>
    <n v="0"/>
    <n v="0"/>
    <n v="0"/>
  </r>
  <r>
    <s v="RDC-HKA-KAM-24-008"/>
    <x v="5"/>
    <x v="99"/>
    <d v="2022-12-25T00:00:00"/>
    <d v="2024-06-27T00:00:00"/>
    <d v="2024-07-01T00:00:00"/>
    <s v="F"/>
    <m/>
    <m/>
    <n v="1.5"/>
    <n v="0"/>
    <n v="2"/>
    <n v="0"/>
    <n v="0"/>
    <n v="96"/>
    <d v="2024-07-04T00:00:00"/>
    <x v="910"/>
    <n v="1"/>
    <n v="24"/>
    <n v="8"/>
    <d v="2024-07-06T00:00:00"/>
    <d v="2024-07-06T00:00:00"/>
    <d v="2024-07-09T00:00:00"/>
    <d v="2024-07-10T00:00:00"/>
    <s v="1"/>
    <s v="2-Negative"/>
    <n v="2"/>
    <n v="2"/>
    <n v="27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MOB-24-010"/>
    <x v="1"/>
    <x v="82"/>
    <m/>
    <d v="2024-06-24T00:00:00"/>
    <d v="2024-07-04T00:00:00"/>
    <s v="F"/>
    <n v="7"/>
    <m/>
    <n v="7"/>
    <n v="0"/>
    <n v="0"/>
    <n v="2"/>
    <n v="0"/>
    <n v="240"/>
    <d v="2024-07-04T00:00:00"/>
    <x v="910"/>
    <n v="1"/>
    <n v="24"/>
    <n v="11"/>
    <m/>
    <d v="2024-07-17T00:00:00"/>
    <m/>
    <d v="2024-07-20T00:00:00"/>
    <s v="1"/>
    <s v="2-Negative"/>
    <n v="2"/>
    <n v="2"/>
    <n v="27"/>
    <m/>
    <m/>
    <n v="12"/>
    <m/>
    <m/>
    <n v="15"/>
    <n v="0"/>
    <n v="0"/>
    <n v="2"/>
    <n v="2"/>
    <n v="0"/>
    <n v="1"/>
    <n v="0"/>
    <n v="0"/>
    <n v="0"/>
    <n v="2"/>
    <n v="0"/>
  </r>
  <r>
    <s v="RDC-TAN-NYE-24-022"/>
    <x v="1"/>
    <x v="95"/>
    <d v="2021-10-11T00:00:00"/>
    <d v="2024-06-23T00:00:00"/>
    <d v="2024-06-30T00:00:00"/>
    <s v="M"/>
    <m/>
    <m/>
    <n v="2.7"/>
    <n v="0"/>
    <n v="2"/>
    <n v="0"/>
    <n v="0"/>
    <n v="168"/>
    <d v="2024-07-04T00:00:00"/>
    <x v="910"/>
    <n v="1"/>
    <n v="24"/>
    <n v="12"/>
    <d v="2024-07-07T00:00:00"/>
    <d v="2024-07-13T00:00:00"/>
    <m/>
    <d v="2024-07-17T00:00:00"/>
    <s v="1"/>
    <s v="2-Negative"/>
    <n v="2"/>
    <n v="2"/>
    <n v="27"/>
    <n v="2"/>
    <n v="6"/>
    <n v="8"/>
    <m/>
    <m/>
    <n v="12"/>
    <n v="0"/>
    <n v="0"/>
    <n v="2"/>
    <n v="2"/>
    <n v="0"/>
    <n v="1"/>
    <n v="0"/>
    <n v="0"/>
    <n v="2"/>
    <n v="0"/>
    <n v="0"/>
  </r>
  <r>
    <s v="RDC-SKV-IBD-24-009"/>
    <x v="9"/>
    <x v="119"/>
    <d v="2021-02-28T00:00:00"/>
    <d v="2024-06-24T00:00:00"/>
    <d v="2024-07-03T00:00:00"/>
    <s v="F"/>
    <m/>
    <m/>
    <n v="3.3"/>
    <n v="0"/>
    <n v="2"/>
    <n v="0"/>
    <n v="0"/>
    <n v="216"/>
    <d v="2024-07-04T00:00:00"/>
    <x v="910"/>
    <n v="1"/>
    <n v="24"/>
    <n v="11"/>
    <d v="2024-07-08T00:00:00"/>
    <d v="2024-07-08T00:00:00"/>
    <d v="2024-07-10T00:00:00"/>
    <d v="2024-07-11T00:00:00"/>
    <s v="1"/>
    <s v="2-Negative"/>
    <n v="2"/>
    <n v="2"/>
    <n v="27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MAI-INO-24-010"/>
    <x v="14"/>
    <x v="74"/>
    <d v="2016-05-06T00:00:00"/>
    <d v="2024-06-25T00:00:00"/>
    <d v="2024-07-02T00:00:00"/>
    <s v="F"/>
    <m/>
    <m/>
    <n v="8.1"/>
    <n v="0"/>
    <n v="0"/>
    <n v="2"/>
    <n v="0"/>
    <n v="168"/>
    <d v="2024-07-03T00:00:00"/>
    <x v="910"/>
    <n v="2"/>
    <n v="48"/>
    <n v="10"/>
    <d v="2024-07-05T00:00:00"/>
    <m/>
    <m/>
    <d v="2024-07-08T00:00:00"/>
    <s v="1"/>
    <s v="2-Negative"/>
    <n v="2"/>
    <n v="2"/>
    <n v="27"/>
    <n v="0"/>
    <m/>
    <m/>
    <m/>
    <m/>
    <n v="3"/>
    <m/>
    <n v="2"/>
    <n v="2"/>
    <n v="2"/>
    <n v="0"/>
    <n v="1"/>
    <n v="2"/>
    <n v="0"/>
    <n v="0"/>
    <n v="0"/>
    <n v="0"/>
  </r>
  <r>
    <s v="RDC-HUE-WAM-24-004"/>
    <x v="18"/>
    <x v="415"/>
    <d v="2012-08-16T00:00:00"/>
    <d v="2024-06-26T00:00:00"/>
    <d v="2024-07-03T00:00:00"/>
    <s v="M"/>
    <m/>
    <m/>
    <n v="11.9"/>
    <n v="0"/>
    <n v="0"/>
    <n v="2"/>
    <n v="0"/>
    <n v="168"/>
    <d v="2024-07-04T00:00:00"/>
    <x v="910"/>
    <n v="1"/>
    <n v="24"/>
    <n v="9"/>
    <d v="2024-07-07T00:00:00"/>
    <d v="2024-07-08T00:00:00"/>
    <d v="2024-07-14T00:00:00"/>
    <d v="2024-07-15T00:00:00"/>
    <s v="1"/>
    <s v="2-Negative"/>
    <n v="2"/>
    <n v="2"/>
    <n v="27"/>
    <n v="2"/>
    <n v="1"/>
    <n v="3"/>
    <n v="6"/>
    <n v="1"/>
    <n v="10"/>
    <n v="0"/>
    <n v="0"/>
    <n v="2"/>
    <n v="2"/>
    <n v="0"/>
    <n v="1"/>
    <n v="0"/>
    <n v="0"/>
    <n v="2"/>
    <n v="0"/>
    <n v="0"/>
  </r>
  <r>
    <s v="RDC-KAS-ILE-24-006"/>
    <x v="0"/>
    <x v="310"/>
    <d v="2019-08-28T00:00:00"/>
    <d v="2024-06-27T00:00:00"/>
    <d v="2024-06-28T00:00:00"/>
    <s v="M"/>
    <m/>
    <m/>
    <n v="4.8"/>
    <n v="0"/>
    <n v="0"/>
    <n v="2"/>
    <n v="0"/>
    <n v="24"/>
    <d v="2024-07-04T00:00:00"/>
    <x v="910"/>
    <n v="1"/>
    <n v="24"/>
    <n v="8"/>
    <d v="2024-07-05T00:00:00"/>
    <d v="2024-07-05T00:00:00"/>
    <d v="2024-07-05T00:00:00"/>
    <d v="2024-07-08T00:00:00"/>
    <s v="1"/>
    <s v="1-Suspected Poliovirus"/>
    <n v="2"/>
    <n v="2"/>
    <n v="27"/>
    <n v="0"/>
    <n v="0"/>
    <n v="0"/>
    <n v="0"/>
    <n v="3"/>
    <n v="3"/>
    <n v="2"/>
    <n v="2"/>
    <n v="2"/>
    <n v="1"/>
    <n v="0"/>
    <n v="1"/>
    <n v="2"/>
    <n v="0"/>
    <n v="0"/>
    <n v="0"/>
    <n v="0"/>
  </r>
  <r>
    <s v="RDC-NKV-OIC-24-002"/>
    <x v="4"/>
    <x v="235"/>
    <d v="2022-07-15T00:00:00"/>
    <d v="2024-06-27T00:00:00"/>
    <d v="2024-07-03T00:00:00"/>
    <s v="F"/>
    <m/>
    <m/>
    <n v="2"/>
    <n v="0"/>
    <n v="2"/>
    <n v="0"/>
    <n v="0"/>
    <n v="144"/>
    <d v="2024-07-04T00:00:00"/>
    <x v="910"/>
    <n v="1"/>
    <n v="24"/>
    <n v="8"/>
    <d v="2024-07-06T00:00:00"/>
    <d v="2024-07-06T00:00:00"/>
    <d v="2024-07-12T00:00:00"/>
    <d v="2024-07-15T00:00:00"/>
    <s v="1"/>
    <s v="2-Negative"/>
    <n v="2"/>
    <n v="2"/>
    <n v="27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EQT-BOM-24-010"/>
    <x v="24"/>
    <x v="205"/>
    <d v="2023-09-21T00:00:00"/>
    <d v="2024-06-28T00:00:00"/>
    <d v="2024-06-30T00:00:00"/>
    <s v="M"/>
    <m/>
    <m/>
    <n v="0.8"/>
    <n v="2"/>
    <n v="0"/>
    <n v="0"/>
    <n v="0"/>
    <n v="48"/>
    <d v="2024-07-04T00:00:00"/>
    <x v="910"/>
    <n v="1"/>
    <n v="24"/>
    <n v="7"/>
    <d v="2024-07-06T00:00:00"/>
    <d v="2024-07-08T00:00:00"/>
    <d v="2024-07-10T00:00:00"/>
    <d v="2024-07-15T00:00:00"/>
    <s v="1"/>
    <s v="2-Negative"/>
    <n v="2"/>
    <n v="2"/>
    <n v="27"/>
    <n v="1"/>
    <n v="2"/>
    <n v="3"/>
    <n v="2"/>
    <n v="5"/>
    <n v="10"/>
    <n v="0"/>
    <n v="0"/>
    <n v="2"/>
    <n v="2"/>
    <n v="0"/>
    <n v="1"/>
    <n v="0"/>
    <n v="0"/>
    <n v="2"/>
    <n v="0"/>
    <n v="0"/>
  </r>
  <r>
    <s v="RDC-KIN-BZM-24-010"/>
    <x v="16"/>
    <x v="400"/>
    <d v="2024-01-10T00:00:00"/>
    <d v="2024-06-29T00:00:00"/>
    <d v="2024-07-02T00:00:00"/>
    <s v="M"/>
    <m/>
    <m/>
    <n v="0.5"/>
    <n v="2"/>
    <n v="0"/>
    <n v="0"/>
    <n v="0"/>
    <n v="72"/>
    <d v="2024-07-04T00:00:00"/>
    <x v="910"/>
    <n v="1"/>
    <n v="24"/>
    <n v="6"/>
    <d v="2024-07-06T00:00:00"/>
    <d v="2024-07-06T00:00:00"/>
    <d v="2024-07-06T00:00:00"/>
    <d v="2024-07-06T00:00:00"/>
    <s v="1"/>
    <s v="2-Negative"/>
    <n v="2"/>
    <n v="2"/>
    <n v="27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MTT-24-009"/>
    <x v="20"/>
    <x v="186"/>
    <d v="2020-04-22T00:00:00"/>
    <d v="2024-06-30T00:00:00"/>
    <d v="2024-07-01T00:00:00"/>
    <s v="M"/>
    <m/>
    <m/>
    <n v="4.2"/>
    <n v="0"/>
    <n v="0"/>
    <n v="2"/>
    <n v="0"/>
    <n v="24"/>
    <d v="2024-07-04T00:00:00"/>
    <x v="910"/>
    <n v="1"/>
    <n v="24"/>
    <n v="5"/>
    <d v="2024-07-05T00:00:00"/>
    <d v="2024-07-05T00:00:00"/>
    <d v="2024-07-06T00:00:00"/>
    <d v="2024-07-08T00:00:00"/>
    <s v="1"/>
    <s v="3-NPENT"/>
    <n v="2"/>
    <n v="2"/>
    <n v="27"/>
    <n v="0"/>
    <n v="0"/>
    <n v="0"/>
    <n v="1"/>
    <n v="2"/>
    <n v="3"/>
    <n v="2"/>
    <n v="2"/>
    <n v="2"/>
    <n v="3"/>
    <n v="1"/>
    <n v="1"/>
    <n v="2"/>
    <n v="0"/>
    <n v="0"/>
    <n v="0"/>
    <n v="0"/>
  </r>
  <r>
    <s v="RDC-HLO-BUK-24-022"/>
    <x v="6"/>
    <x v="92"/>
    <d v="2022-04-06T00:00:00"/>
    <d v="2024-07-01T00:00:00"/>
    <d v="2024-07-03T00:00:00"/>
    <s v="M"/>
    <m/>
    <m/>
    <n v="2.2000000000000002"/>
    <n v="0"/>
    <n v="2"/>
    <n v="0"/>
    <n v="0"/>
    <n v="48"/>
    <d v="2024-07-05T00:00:00"/>
    <x v="911"/>
    <n v="1"/>
    <n v="24"/>
    <n v="5"/>
    <d v="2024-07-07T00:00:00"/>
    <d v="2024-07-08T00:00:00"/>
    <d v="2024-07-09T00:00:00"/>
    <d v="2024-07-11T00:00:00"/>
    <s v="1"/>
    <s v="2-Negative"/>
    <n v="2"/>
    <n v="2"/>
    <n v="2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MUL-24-043"/>
    <x v="6"/>
    <x v="276"/>
    <m/>
    <d v="2024-07-01T00:00:00"/>
    <d v="2024-07-05T00:00:00"/>
    <s v="F"/>
    <n v="3"/>
    <m/>
    <n v="3"/>
    <n v="0"/>
    <n v="2"/>
    <n v="0"/>
    <n v="0"/>
    <n v="96"/>
    <d v="2024-07-05T00:00:00"/>
    <x v="911"/>
    <n v="1"/>
    <n v="24"/>
    <n v="5"/>
    <d v="2024-07-07T00:00:00"/>
    <d v="2024-07-08T00:00:00"/>
    <d v="2024-07-09T00:00:00"/>
    <d v="2024-07-11T00:00:00"/>
    <s v="1"/>
    <s v="2-Negative"/>
    <n v="2"/>
    <n v="2"/>
    <n v="2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LUA-KZZ-24-007"/>
    <x v="12"/>
    <x v="468"/>
    <d v="2023-08-04T00:00:00"/>
    <d v="2024-06-30T00:00:00"/>
    <d v="2024-07-02T00:00:00"/>
    <s v="M"/>
    <m/>
    <m/>
    <n v="0.9"/>
    <n v="2"/>
    <n v="0"/>
    <n v="0"/>
    <n v="0"/>
    <n v="48"/>
    <d v="2024-07-05T00:00:00"/>
    <x v="911"/>
    <n v="1"/>
    <n v="24"/>
    <n v="6"/>
    <m/>
    <m/>
    <m/>
    <d v="2024-07-10T00:00:00"/>
    <s v="1"/>
    <s v="2-Negative"/>
    <n v="2"/>
    <n v="2"/>
    <n v="27"/>
    <m/>
    <m/>
    <m/>
    <m/>
    <m/>
    <n v="4"/>
    <m/>
    <n v="0"/>
    <n v="2"/>
    <n v="2"/>
    <n v="0"/>
    <n v="1"/>
    <n v="0"/>
    <n v="2"/>
    <n v="0"/>
    <n v="0"/>
    <n v="0"/>
  </r>
  <r>
    <s v="RDC-TAN-MOB-24-011"/>
    <x v="1"/>
    <x v="82"/>
    <d v="2010-01-07T00:00:00"/>
    <d v="2024-06-24T00:00:00"/>
    <d v="2024-07-05T00:00:00"/>
    <s v="F"/>
    <m/>
    <m/>
    <n v="14.5"/>
    <n v="0"/>
    <n v="0"/>
    <n v="2"/>
    <n v="0"/>
    <n v="264"/>
    <d v="2024-07-05T00:00:00"/>
    <x v="911"/>
    <n v="1"/>
    <n v="24"/>
    <n v="12"/>
    <m/>
    <m/>
    <m/>
    <d v="2024-07-20T00:00:00"/>
    <s v="1"/>
    <s v="1-Suspected Poliovirus"/>
    <n v="2"/>
    <n v="2"/>
    <n v="27"/>
    <m/>
    <m/>
    <m/>
    <m/>
    <m/>
    <n v="14"/>
    <m/>
    <n v="0"/>
    <n v="2"/>
    <n v="1"/>
    <n v="0"/>
    <n v="1"/>
    <n v="0"/>
    <n v="0"/>
    <n v="2"/>
    <n v="0"/>
    <n v="0"/>
  </r>
  <r>
    <s v="RDC-NKV-GOM-24-008"/>
    <x v="4"/>
    <x v="351"/>
    <d v="1998-04-21T00:00:00"/>
    <d v="2024-06-21T00:00:00"/>
    <d v="2024-06-27T00:00:00"/>
    <s v="F"/>
    <m/>
    <m/>
    <n v="26.2"/>
    <n v="0"/>
    <n v="0"/>
    <n v="0"/>
    <n v="2"/>
    <n v="144"/>
    <d v="2024-07-05T00:00:00"/>
    <x v="911"/>
    <n v="1"/>
    <n v="24"/>
    <n v="15"/>
    <d v="2024-07-09T00:00:00"/>
    <d v="2024-07-09T00:00:00"/>
    <d v="2024-07-10T00:00:00"/>
    <d v="2024-07-11T00:00:00"/>
    <s v="2"/>
    <s v="2-Negative"/>
    <n v="0"/>
    <n v="2"/>
    <n v="27"/>
    <n v="3"/>
    <n v="0"/>
    <n v="3"/>
    <n v="1"/>
    <n v="1"/>
    <n v="5"/>
    <n v="0"/>
    <n v="0"/>
    <n v="0"/>
    <n v="2"/>
    <n v="0"/>
    <n v="1"/>
    <n v="0"/>
    <n v="2"/>
    <n v="0"/>
    <n v="0"/>
    <n v="0"/>
  </r>
  <r>
    <s v="RDC-NUB-GBA-24-001"/>
    <x v="23"/>
    <x v="172"/>
    <d v="2022-01-30T00:00:00"/>
    <d v="2024-06-26T00:00:00"/>
    <d v="2024-06-30T00:00:00"/>
    <s v="M"/>
    <m/>
    <m/>
    <n v="2.4"/>
    <n v="0"/>
    <n v="2"/>
    <n v="0"/>
    <n v="0"/>
    <n v="96"/>
    <d v="2024-07-04T00:00:00"/>
    <x v="911"/>
    <n v="2"/>
    <n v="48"/>
    <n v="10"/>
    <m/>
    <d v="2024-07-11T00:00:00"/>
    <m/>
    <d v="2024-07-15T00:00:00"/>
    <s v="1"/>
    <s v="3-NPENT"/>
    <n v="2"/>
    <n v="2"/>
    <n v="27"/>
    <m/>
    <m/>
    <n v="5"/>
    <m/>
    <m/>
    <n v="9"/>
    <n v="0"/>
    <n v="0"/>
    <n v="2"/>
    <n v="3"/>
    <n v="1"/>
    <n v="1"/>
    <n v="0"/>
    <n v="0"/>
    <n v="2"/>
    <n v="0"/>
    <n v="0"/>
  </r>
  <r>
    <s v="RDC-EQT-BLB-24-005"/>
    <x v="24"/>
    <x v="223"/>
    <m/>
    <d v="2024-06-27T00:00:00"/>
    <d v="2024-07-01T00:00:00"/>
    <s v="M"/>
    <n v="1"/>
    <n v="5"/>
    <n v="1.4"/>
    <n v="0"/>
    <n v="2"/>
    <n v="0"/>
    <n v="0"/>
    <n v="96"/>
    <d v="2024-07-05T00:00:00"/>
    <x v="911"/>
    <n v="1"/>
    <n v="24"/>
    <n v="9"/>
    <d v="2024-07-07T00:00:00"/>
    <d v="2024-07-08T00:00:00"/>
    <d v="2024-07-10T00:00:00"/>
    <d v="2024-07-15T00:00:00"/>
    <s v="1"/>
    <s v="2-Negative"/>
    <n v="2"/>
    <n v="2"/>
    <n v="27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KWI-IDI-24-009"/>
    <x v="19"/>
    <x v="247"/>
    <d v="2009-03-27T00:00:00"/>
    <d v="2024-06-27T00:00:00"/>
    <d v="2024-07-05T00:00:00"/>
    <s v="F"/>
    <m/>
    <m/>
    <n v="15.3"/>
    <n v="0"/>
    <n v="0"/>
    <n v="2"/>
    <n v="0"/>
    <n v="192"/>
    <d v="2024-07-05T00:00:00"/>
    <x v="911"/>
    <n v="1"/>
    <n v="24"/>
    <n v="9"/>
    <d v="2024-07-08T00:00:00"/>
    <d v="2024-07-09T00:00:00"/>
    <d v="2024-07-10T00:00:00"/>
    <d v="2024-07-15T00:00:00"/>
    <s v="1"/>
    <s v="2-Negative"/>
    <n v="2"/>
    <n v="2"/>
    <n v="27"/>
    <n v="2"/>
    <n v="1"/>
    <n v="3"/>
    <n v="1"/>
    <n v="5"/>
    <n v="9"/>
    <n v="0"/>
    <n v="0"/>
    <n v="2"/>
    <n v="2"/>
    <n v="0"/>
    <n v="1"/>
    <n v="0"/>
    <n v="0"/>
    <n v="2"/>
    <n v="0"/>
    <n v="0"/>
  </r>
  <r>
    <s v="RDC-KIN-SEL-24-012"/>
    <x v="16"/>
    <x v="154"/>
    <d v="2022-06-30T00:00:00"/>
    <d v="2024-06-29T00:00:00"/>
    <d v="2024-07-04T00:00:00"/>
    <s v="M"/>
    <m/>
    <m/>
    <n v="2"/>
    <n v="0"/>
    <n v="2"/>
    <n v="0"/>
    <n v="0"/>
    <n v="120"/>
    <d v="2024-07-05T00:00:00"/>
    <x v="911"/>
    <n v="1"/>
    <n v="24"/>
    <n v="7"/>
    <d v="2024-07-06T00:00:00"/>
    <m/>
    <m/>
    <d v="2024-07-08T00:00:00"/>
    <s v="1"/>
    <s v="3-NPENT"/>
    <n v="2"/>
    <n v="2"/>
    <n v="27"/>
    <n v="0"/>
    <m/>
    <m/>
    <m/>
    <m/>
    <n v="2"/>
    <m/>
    <n v="2"/>
    <n v="2"/>
    <n v="3"/>
    <n v="1"/>
    <n v="1"/>
    <n v="2"/>
    <n v="0"/>
    <n v="0"/>
    <n v="0"/>
    <n v="0"/>
  </r>
  <r>
    <s v="RDC-MON-BSZ-24-004"/>
    <x v="17"/>
    <x v="269"/>
    <m/>
    <d v="2024-06-30T00:00:00"/>
    <d v="2024-07-04T00:00:00"/>
    <s v="F"/>
    <n v="3"/>
    <m/>
    <n v="3"/>
    <n v="0"/>
    <n v="2"/>
    <n v="0"/>
    <n v="0"/>
    <n v="96"/>
    <d v="2024-07-05T00:00:00"/>
    <x v="911"/>
    <n v="1"/>
    <n v="24"/>
    <n v="6"/>
    <d v="2024-07-07T00:00:00"/>
    <d v="2024-07-07T00:00:00"/>
    <m/>
    <d v="2024-08-09T00:00:00"/>
    <s v="1"/>
    <s v="2-Negative"/>
    <n v="2"/>
    <n v="2"/>
    <n v="27"/>
    <n v="1"/>
    <n v="0"/>
    <n v="1"/>
    <m/>
    <m/>
    <n v="34"/>
    <n v="2"/>
    <n v="0"/>
    <n v="2"/>
    <n v="2"/>
    <n v="0"/>
    <n v="1"/>
    <n v="0"/>
    <n v="0"/>
    <n v="0"/>
    <n v="2"/>
    <n v="0"/>
  </r>
  <r>
    <s v="RDC-SKV-KAT-24-006"/>
    <x v="9"/>
    <x v="113"/>
    <d v="2021-06-23T00:00:00"/>
    <d v="2024-07-01T00:00:00"/>
    <d v="2024-07-04T00:00:00"/>
    <s v="M"/>
    <m/>
    <m/>
    <n v="3"/>
    <n v="0"/>
    <n v="2"/>
    <n v="0"/>
    <n v="0"/>
    <n v="72"/>
    <d v="2024-07-04T00:00:00"/>
    <x v="911"/>
    <n v="2"/>
    <n v="48"/>
    <n v="5"/>
    <d v="2024-07-08T00:00:00"/>
    <d v="2024-07-08T00:00:00"/>
    <d v="2024-07-10T00:00:00"/>
    <d v="2024-07-11T00:00:00"/>
    <s v="1"/>
    <s v="3-NPENT"/>
    <n v="2"/>
    <n v="2"/>
    <n v="27"/>
    <n v="2"/>
    <n v="0"/>
    <n v="2"/>
    <n v="2"/>
    <n v="1"/>
    <n v="5"/>
    <n v="2"/>
    <n v="0"/>
    <n v="2"/>
    <n v="3"/>
    <n v="1"/>
    <n v="1"/>
    <n v="0"/>
    <n v="2"/>
    <n v="0"/>
    <n v="0"/>
    <n v="0"/>
  </r>
  <r>
    <s v="RDC-HKA-KEN-24-013"/>
    <x v="5"/>
    <x v="424"/>
    <d v="2023-06-16T00:00:00"/>
    <d v="2024-06-24T00:00:00"/>
    <d v="2024-07-01T00:00:00"/>
    <s v="M"/>
    <m/>
    <m/>
    <n v="1"/>
    <n v="0"/>
    <n v="2"/>
    <n v="0"/>
    <n v="0"/>
    <n v="168"/>
    <d v="2024-07-06T00:00:00"/>
    <x v="912"/>
    <n v="1"/>
    <n v="24"/>
    <n v="13"/>
    <d v="2024-07-08T00:00:00"/>
    <d v="2024-07-09T00:00:00"/>
    <d v="2024-07-10T00:00:00"/>
    <d v="2024-07-10T00:00:00"/>
    <s v="1"/>
    <s v="2-Negative"/>
    <n v="2"/>
    <n v="2"/>
    <n v="27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HKA-MBD-24-005"/>
    <x v="5"/>
    <x v="15"/>
    <d v="2024-04-26T00:00:00"/>
    <d v="2024-07-01T00:00:00"/>
    <d v="2024-07-04T00:00:00"/>
    <s v="M"/>
    <m/>
    <m/>
    <n v="0.2"/>
    <n v="2"/>
    <n v="0"/>
    <n v="0"/>
    <n v="0"/>
    <n v="72"/>
    <d v="2024-07-06T00:00:00"/>
    <x v="912"/>
    <n v="1"/>
    <n v="24"/>
    <n v="6"/>
    <d v="2024-07-08T00:00:00"/>
    <d v="2024-07-11T00:00:00"/>
    <d v="2024-07-13T00:00:00"/>
    <d v="2024-07-15T00:00:00"/>
    <s v="1"/>
    <s v="2-Negative"/>
    <n v="2"/>
    <n v="2"/>
    <n v="27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SAN-BDB-24-012"/>
    <x v="11"/>
    <x v="24"/>
    <d v="2021-03-13T00:00:00"/>
    <d v="2024-07-02T00:00:00"/>
    <d v="2024-07-06T00:00:00"/>
    <s v="M"/>
    <m/>
    <m/>
    <n v="3.3"/>
    <n v="0"/>
    <n v="2"/>
    <n v="0"/>
    <n v="0"/>
    <n v="96"/>
    <d v="2024-07-06T00:00:00"/>
    <x v="912"/>
    <n v="1"/>
    <n v="24"/>
    <n v="5"/>
    <d v="2024-07-08T00:00:00"/>
    <d v="2024-07-09T00:00:00"/>
    <d v="2024-07-11T00:00:00"/>
    <d v="2024-07-11T00:00:00"/>
    <s v="1"/>
    <s v="1-Suspected Poliovirus"/>
    <n v="2"/>
    <n v="2"/>
    <n v="27"/>
    <n v="1"/>
    <n v="1"/>
    <n v="2"/>
    <n v="2"/>
    <n v="0"/>
    <n v="4"/>
    <n v="2"/>
    <n v="0"/>
    <n v="2"/>
    <n v="1"/>
    <n v="0"/>
    <n v="1"/>
    <n v="0"/>
    <n v="2"/>
    <n v="0"/>
    <n v="0"/>
    <n v="0"/>
  </r>
  <r>
    <s v="RDC-SAN-LDJ-24-019"/>
    <x v="11"/>
    <x v="23"/>
    <d v="2022-04-10T00:00:00"/>
    <d v="2024-06-29T00:00:00"/>
    <d v="2024-06-30T00:00:00"/>
    <s v="M"/>
    <m/>
    <m/>
    <n v="2.2000000000000002"/>
    <n v="0"/>
    <n v="2"/>
    <n v="0"/>
    <n v="0"/>
    <n v="24"/>
    <d v="2024-07-06T00:00:00"/>
    <x v="912"/>
    <n v="1"/>
    <n v="24"/>
    <n v="8"/>
    <d v="2024-07-08T00:00:00"/>
    <d v="2024-07-08T00:00:00"/>
    <d v="2024-07-11T00:00:00"/>
    <d v="2024-07-11T00:00:00"/>
    <s v="1"/>
    <s v="2-Negative"/>
    <n v="2"/>
    <n v="2"/>
    <n v="27"/>
    <n v="1"/>
    <n v="0"/>
    <n v="1"/>
    <n v="3"/>
    <n v="0"/>
    <n v="4"/>
    <n v="2"/>
    <n v="0"/>
    <n v="2"/>
    <n v="2"/>
    <n v="0"/>
    <n v="1"/>
    <n v="0"/>
    <n v="2"/>
    <n v="0"/>
    <n v="0"/>
    <n v="0"/>
  </r>
  <r>
    <s v="RDC-TAN-KON-24-030"/>
    <x v="1"/>
    <x v="73"/>
    <d v="2021-11-30T00:00:00"/>
    <d v="2024-06-27T00:00:00"/>
    <d v="2024-07-06T00:00:00"/>
    <s v="F"/>
    <n v="2"/>
    <n v="2"/>
    <n v="2.2000000000000002"/>
    <n v="0"/>
    <n v="2"/>
    <n v="0"/>
    <n v="0"/>
    <n v="216"/>
    <d v="2024-07-06T00:00:00"/>
    <x v="912"/>
    <n v="1"/>
    <n v="24"/>
    <n v="10"/>
    <d v="2024-07-11T00:00:00"/>
    <d v="2024-07-16T00:00:00"/>
    <m/>
    <d v="2024-07-20T00:00:00"/>
    <s v="1"/>
    <s v="2-Negative"/>
    <n v="2"/>
    <n v="2"/>
    <n v="27"/>
    <n v="4"/>
    <n v="5"/>
    <n v="9"/>
    <m/>
    <m/>
    <n v="13"/>
    <n v="0"/>
    <n v="0"/>
    <n v="2"/>
    <n v="2"/>
    <n v="0"/>
    <n v="1"/>
    <n v="0"/>
    <n v="0"/>
    <n v="2"/>
    <n v="0"/>
    <n v="0"/>
  </r>
  <r>
    <s v="RDC-TAN-KON-24-033"/>
    <x v="1"/>
    <x v="73"/>
    <m/>
    <d v="2024-06-27T00:00:00"/>
    <d v="2024-07-06T00:00:00"/>
    <s v="F"/>
    <n v="2"/>
    <m/>
    <n v="2"/>
    <n v="0"/>
    <n v="2"/>
    <n v="0"/>
    <n v="0"/>
    <n v="216"/>
    <d v="2024-07-06T00:00:00"/>
    <x v="912"/>
    <n v="1"/>
    <n v="24"/>
    <n v="10"/>
    <d v="2024-07-11T00:00:00"/>
    <d v="2024-07-16T00:00:00"/>
    <m/>
    <d v="2024-07-20T00:00:00"/>
    <s v="1"/>
    <s v="1-Suspected Poliovirus"/>
    <n v="2"/>
    <n v="2"/>
    <n v="27"/>
    <n v="4"/>
    <n v="5"/>
    <n v="9"/>
    <m/>
    <m/>
    <n v="13"/>
    <n v="0"/>
    <n v="0"/>
    <n v="2"/>
    <n v="1"/>
    <n v="0"/>
    <n v="1"/>
    <n v="0"/>
    <n v="0"/>
    <n v="2"/>
    <n v="0"/>
    <n v="0"/>
  </r>
  <r>
    <s v="RDC-EQT-LTM-24-007"/>
    <x v="24"/>
    <x v="251"/>
    <m/>
    <d v="2024-07-01T00:00:00"/>
    <d v="2024-07-03T00:00:00"/>
    <s v="M"/>
    <n v="3"/>
    <n v="7"/>
    <n v="3.6"/>
    <n v="0"/>
    <n v="2"/>
    <n v="0"/>
    <n v="0"/>
    <n v="48"/>
    <d v="2024-07-06T00:00:00"/>
    <x v="912"/>
    <n v="1"/>
    <n v="24"/>
    <n v="6"/>
    <d v="2024-07-08T00:00:00"/>
    <d v="2024-07-09T00:00:00"/>
    <d v="2024-07-10T00:00:00"/>
    <d v="2024-07-15T00:00:00"/>
    <s v="1"/>
    <s v="2-Negative"/>
    <n v="2"/>
    <n v="2"/>
    <n v="27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HKA-KEN-24-014"/>
    <x v="5"/>
    <x v="424"/>
    <d v="2022-02-27T00:00:00"/>
    <d v="2024-06-20T00:00:00"/>
    <d v="2024-07-05T00:00:00"/>
    <s v="M"/>
    <m/>
    <m/>
    <n v="2.2999999999999998"/>
    <n v="0"/>
    <n v="2"/>
    <n v="0"/>
    <n v="0"/>
    <n v="360"/>
    <d v="2024-07-06T00:00:00"/>
    <x v="913"/>
    <n v="2"/>
    <n v="48"/>
    <n v="18"/>
    <d v="2024-07-09T00:00:00"/>
    <d v="2024-07-09T00:00:00"/>
    <d v="2024-07-10T00:00:00"/>
    <d v="2024-07-10T00:00:00"/>
    <s v="1"/>
    <s v="2-Negative"/>
    <n v="0"/>
    <n v="2"/>
    <n v="28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TAN-KON-24-032"/>
    <x v="1"/>
    <x v="73"/>
    <d v="2022-06-10T00:00:00"/>
    <d v="2024-06-28T00:00:00"/>
    <d v="2024-07-06T00:00:00"/>
    <s v="F"/>
    <m/>
    <m/>
    <n v="2.1"/>
    <n v="0"/>
    <n v="2"/>
    <n v="0"/>
    <n v="0"/>
    <n v="192"/>
    <d v="2024-07-07T00:00:00"/>
    <x v="913"/>
    <n v="1"/>
    <n v="24"/>
    <n v="10"/>
    <d v="2024-07-11T00:00:00"/>
    <d v="2024-07-16T00:00:00"/>
    <m/>
    <d v="2024-07-20T00:00:00"/>
    <s v="1"/>
    <s v="1-Suspected Poliovirus"/>
    <n v="2"/>
    <n v="2"/>
    <n v="28"/>
    <n v="3"/>
    <n v="5"/>
    <n v="8"/>
    <m/>
    <m/>
    <n v="12"/>
    <n v="0"/>
    <n v="0"/>
    <n v="2"/>
    <n v="1"/>
    <n v="0"/>
    <n v="1"/>
    <n v="0"/>
    <n v="0"/>
    <n v="2"/>
    <n v="0"/>
    <n v="0"/>
  </r>
  <r>
    <s v="RDC-TAN-MBU-24-018"/>
    <x v="1"/>
    <x v="2"/>
    <m/>
    <d v="2024-07-03T00:00:00"/>
    <d v="2024-07-06T00:00:00"/>
    <s v="F"/>
    <n v="11"/>
    <m/>
    <n v="11"/>
    <n v="0"/>
    <n v="0"/>
    <n v="2"/>
    <n v="0"/>
    <n v="72"/>
    <d v="2024-07-07T00:00:00"/>
    <x v="913"/>
    <n v="1"/>
    <n v="24"/>
    <n v="5"/>
    <d v="2024-07-09T00:00:00"/>
    <d v="2024-07-20T00:00:00"/>
    <m/>
    <d v="2024-07-24T00:00:00"/>
    <s v="1"/>
    <s v="2-Negative"/>
    <n v="2"/>
    <n v="2"/>
    <n v="28"/>
    <n v="1"/>
    <n v="11"/>
    <n v="12"/>
    <m/>
    <m/>
    <n v="16"/>
    <n v="0"/>
    <n v="0"/>
    <n v="2"/>
    <n v="2"/>
    <n v="0"/>
    <n v="1"/>
    <n v="0"/>
    <n v="0"/>
    <n v="0"/>
    <n v="2"/>
    <n v="0"/>
  </r>
  <r>
    <s v="RDC-HLO-KNM-24-029"/>
    <x v="6"/>
    <x v="93"/>
    <d v="2023-06-18T00:00:00"/>
    <d v="2024-07-04T00:00:00"/>
    <d v="2024-07-06T00:00:00"/>
    <s v="M"/>
    <m/>
    <m/>
    <n v="1"/>
    <n v="0"/>
    <n v="2"/>
    <n v="0"/>
    <n v="0"/>
    <n v="48"/>
    <d v="2024-07-07T00:00:00"/>
    <x v="913"/>
    <n v="1"/>
    <n v="24"/>
    <n v="4"/>
    <d v="2024-07-09T00:00:00"/>
    <d v="2024-07-09T00:00:00"/>
    <d v="2024-07-11T00:00:00"/>
    <d v="2024-07-17T00:00:00"/>
    <s v="1"/>
    <s v="2-Negative"/>
    <n v="2"/>
    <n v="2"/>
    <n v="28"/>
    <n v="1"/>
    <n v="0"/>
    <n v="1"/>
    <n v="2"/>
    <n v="6"/>
    <n v="9"/>
    <n v="2"/>
    <n v="0"/>
    <n v="2"/>
    <n v="2"/>
    <n v="0"/>
    <n v="1"/>
    <n v="0"/>
    <n v="0"/>
    <n v="2"/>
    <n v="0"/>
    <n v="0"/>
  </r>
  <r>
    <s v="RDC-HLO-LWA-24-009"/>
    <x v="6"/>
    <x v="193"/>
    <m/>
    <d v="2024-07-01T00:00:00"/>
    <d v="2024-07-06T00:00:00"/>
    <s v="F"/>
    <n v="2"/>
    <n v="10"/>
    <n v="2.8"/>
    <n v="0"/>
    <n v="2"/>
    <n v="0"/>
    <n v="0"/>
    <n v="120"/>
    <d v="2024-07-07T00:00:00"/>
    <x v="913"/>
    <n v="1"/>
    <n v="24"/>
    <n v="7"/>
    <d v="2024-07-08T00:00:00"/>
    <d v="2024-07-10T00:00:00"/>
    <d v="2024-07-11T00:00:00"/>
    <d v="2024-07-17T00:00:00"/>
    <s v="1"/>
    <s v="2-Negative"/>
    <n v="2"/>
    <n v="2"/>
    <n v="28"/>
    <n v="0"/>
    <n v="2"/>
    <n v="2"/>
    <n v="1"/>
    <n v="6"/>
    <n v="9"/>
    <n v="2"/>
    <n v="0"/>
    <n v="2"/>
    <n v="2"/>
    <n v="0"/>
    <n v="1"/>
    <n v="0"/>
    <n v="0"/>
    <n v="2"/>
    <n v="0"/>
    <n v="0"/>
  </r>
  <r>
    <s v="RDC-HLO-MUL-24-044"/>
    <x v="6"/>
    <x v="276"/>
    <m/>
    <d v="2024-07-02T00:00:00"/>
    <d v="2024-07-07T00:00:00"/>
    <s v="M"/>
    <n v="2"/>
    <m/>
    <n v="2"/>
    <n v="0"/>
    <n v="2"/>
    <n v="0"/>
    <n v="0"/>
    <n v="120"/>
    <d v="2024-07-07T00:00:00"/>
    <x v="913"/>
    <n v="1"/>
    <n v="24"/>
    <n v="6"/>
    <d v="2024-07-09T00:00:00"/>
    <d v="2024-07-10T00:00:00"/>
    <d v="2024-07-11T00:00:00"/>
    <d v="2024-07-17T00:00:00"/>
    <s v="1"/>
    <s v="2-Negative"/>
    <n v="2"/>
    <n v="2"/>
    <n v="28"/>
    <n v="1"/>
    <n v="1"/>
    <n v="2"/>
    <n v="1"/>
    <n v="6"/>
    <n v="9"/>
    <n v="2"/>
    <n v="0"/>
    <n v="2"/>
    <n v="2"/>
    <n v="0"/>
    <n v="1"/>
    <n v="0"/>
    <n v="0"/>
    <n v="2"/>
    <n v="0"/>
    <n v="0"/>
  </r>
  <r>
    <s v="RDC-TPA-DJO-24-013"/>
    <x v="22"/>
    <x v="59"/>
    <m/>
    <d v="2024-06-20T00:00:00"/>
    <d v="2024-07-03T00:00:00"/>
    <s v="M"/>
    <m/>
    <n v="9"/>
    <n v="0.8"/>
    <n v="2"/>
    <n v="0"/>
    <n v="0"/>
    <n v="0"/>
    <n v="312"/>
    <d v="2024-07-06T00:00:00"/>
    <x v="913"/>
    <n v="2"/>
    <n v="48"/>
    <n v="18"/>
    <m/>
    <d v="2024-07-15T00:00:00"/>
    <m/>
    <d v="2024-07-19T00:00:00"/>
    <s v="1"/>
    <s v="2-Negative"/>
    <n v="0"/>
    <n v="2"/>
    <n v="28"/>
    <m/>
    <m/>
    <n v="7"/>
    <m/>
    <m/>
    <n v="11"/>
    <n v="0"/>
    <n v="0"/>
    <n v="2"/>
    <n v="2"/>
    <n v="0"/>
    <n v="1"/>
    <n v="0"/>
    <n v="0"/>
    <n v="2"/>
    <n v="0"/>
    <n v="0"/>
  </r>
  <r>
    <s v="RDC-EQT-LUK-24-006"/>
    <x v="24"/>
    <x v="376"/>
    <d v="2021-01-28T00:00:00"/>
    <d v="2024-06-27T00:00:00"/>
    <d v="2024-07-04T00:00:00"/>
    <s v="F"/>
    <m/>
    <m/>
    <n v="3.4"/>
    <n v="0"/>
    <n v="2"/>
    <n v="0"/>
    <n v="0"/>
    <n v="168"/>
    <d v="2024-07-07T00:00:00"/>
    <x v="913"/>
    <n v="1"/>
    <n v="24"/>
    <n v="11"/>
    <d v="2024-07-09T00:00:00"/>
    <d v="2024-07-10T00:00:00"/>
    <d v="2024-07-13T00:00:00"/>
    <d v="2024-07-15T00:00:00"/>
    <s v="1"/>
    <s v="2-Negative"/>
    <n v="2"/>
    <n v="2"/>
    <n v="28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HUE-BMG-24-004"/>
    <x v="18"/>
    <x v="56"/>
    <d v="2022-06-20T00:00:00"/>
    <d v="2024-06-28T00:00:00"/>
    <d v="2024-07-06T00:00:00"/>
    <s v="M"/>
    <m/>
    <m/>
    <n v="2"/>
    <n v="0"/>
    <n v="2"/>
    <n v="0"/>
    <n v="0"/>
    <n v="192"/>
    <d v="2024-07-07T00:00:00"/>
    <x v="913"/>
    <n v="1"/>
    <n v="24"/>
    <n v="10"/>
    <d v="2024-07-11T00:00:00"/>
    <d v="2024-07-11T00:00:00"/>
    <d v="2024-07-21T00:00:00"/>
    <d v="2024-07-22T00:00:00"/>
    <s v="1"/>
    <s v="3-NPENT"/>
    <n v="2"/>
    <n v="2"/>
    <n v="28"/>
    <n v="3"/>
    <n v="0"/>
    <n v="3"/>
    <n v="10"/>
    <n v="1"/>
    <n v="14"/>
    <n v="0"/>
    <n v="0"/>
    <n v="2"/>
    <n v="3"/>
    <n v="1"/>
    <n v="1"/>
    <n v="0"/>
    <n v="0"/>
    <n v="2"/>
    <n v="0"/>
    <n v="0"/>
  </r>
  <r>
    <s v="RDC-KCE-TKJ-24-006"/>
    <x v="20"/>
    <x v="500"/>
    <m/>
    <d v="2024-07-01T00:00:00"/>
    <d v="2024-07-04T00:00:00"/>
    <s v="M"/>
    <n v="9"/>
    <m/>
    <n v="9"/>
    <n v="0"/>
    <n v="0"/>
    <n v="2"/>
    <n v="0"/>
    <n v="72"/>
    <d v="2024-07-07T00:00:00"/>
    <x v="913"/>
    <n v="1"/>
    <n v="24"/>
    <n v="7"/>
    <d v="2024-07-08T00:00:00"/>
    <d v="2024-07-08T00:00:00"/>
    <d v="2024-07-10T00:00:00"/>
    <d v="2024-07-11T00:00:00"/>
    <s v="1"/>
    <s v="2-Negative"/>
    <n v="2"/>
    <n v="2"/>
    <n v="28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KWI-KKN-24-002"/>
    <x v="19"/>
    <x v="499"/>
    <d v="2018-05-13T00:00:00"/>
    <d v="2024-07-01T00:00:00"/>
    <d v="2024-07-05T00:00:00"/>
    <s v="F"/>
    <m/>
    <m/>
    <n v="6.1"/>
    <n v="0"/>
    <n v="0"/>
    <n v="2"/>
    <n v="0"/>
    <n v="96"/>
    <d v="2024-07-07T00:00:00"/>
    <x v="913"/>
    <n v="1"/>
    <n v="24"/>
    <n v="7"/>
    <d v="2024-07-09T00:00:00"/>
    <d v="2024-07-09T00:00:00"/>
    <d v="2024-07-10T00:00:00"/>
    <d v="2024-07-15T00:00:00"/>
    <s v="1"/>
    <s v="2-Negative"/>
    <n v="2"/>
    <n v="2"/>
    <n v="28"/>
    <n v="1"/>
    <n v="0"/>
    <n v="1"/>
    <n v="1"/>
    <n v="5"/>
    <n v="7"/>
    <n v="2"/>
    <n v="0"/>
    <n v="2"/>
    <n v="2"/>
    <n v="0"/>
    <n v="1"/>
    <n v="0"/>
    <n v="2"/>
    <n v="0"/>
    <n v="0"/>
    <n v="0"/>
  </r>
  <r>
    <s v="RDC-NKV-KAR-24-013"/>
    <x v="4"/>
    <x v="5"/>
    <d v="2021-03-30T00:00:00"/>
    <d v="2024-07-04T00:00:00"/>
    <d v="2024-07-06T00:00:00"/>
    <s v="F"/>
    <m/>
    <m/>
    <n v="3.3"/>
    <n v="0"/>
    <n v="2"/>
    <n v="0"/>
    <n v="0"/>
    <n v="48"/>
    <d v="2024-07-07T00:00:00"/>
    <x v="913"/>
    <n v="1"/>
    <n v="24"/>
    <n v="4"/>
    <d v="2024-07-10T00:00:00"/>
    <d v="2024-07-11T00:00:00"/>
    <d v="2024-07-12T00:00:00"/>
    <d v="2024-07-13T00:00:00"/>
    <s v="1"/>
    <s v="2-Negative"/>
    <n v="2"/>
    <n v="2"/>
    <n v="28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TAN-ANK-24-017"/>
    <x v="1"/>
    <x v="203"/>
    <m/>
    <d v="2024-06-22T00:00:00"/>
    <d v="2024-07-05T00:00:00"/>
    <s v="M"/>
    <n v="1"/>
    <n v="5"/>
    <n v="1.4"/>
    <n v="0"/>
    <n v="2"/>
    <n v="0"/>
    <n v="0"/>
    <n v="312"/>
    <d v="2024-07-08T00:00:00"/>
    <x v="914"/>
    <n v="1"/>
    <n v="24"/>
    <n v="17"/>
    <m/>
    <m/>
    <m/>
    <d v="2024-07-20T00:00:00"/>
    <s v="1"/>
    <s v="2-Negative"/>
    <n v="0"/>
    <n v="2"/>
    <n v="28"/>
    <m/>
    <m/>
    <m/>
    <m/>
    <m/>
    <n v="11"/>
    <m/>
    <n v="0"/>
    <n v="2"/>
    <n v="2"/>
    <n v="0"/>
    <n v="1"/>
    <n v="0"/>
    <n v="0"/>
    <n v="2"/>
    <n v="0"/>
    <n v="0"/>
  </r>
  <r>
    <s v="RDC-HLO-BTB-24-028"/>
    <x v="6"/>
    <x v="146"/>
    <d v="2023-06-09T00:00:00"/>
    <d v="2024-07-03T00:00:00"/>
    <d v="2024-07-06T00:00:00"/>
    <s v="F"/>
    <m/>
    <m/>
    <n v="1.1000000000000001"/>
    <n v="0"/>
    <n v="2"/>
    <n v="0"/>
    <n v="0"/>
    <n v="72"/>
    <d v="2024-07-08T00:00:00"/>
    <x v="914"/>
    <n v="1"/>
    <n v="24"/>
    <n v="6"/>
    <d v="2024-07-09T00:00:00"/>
    <d v="2024-07-12T00:00:00"/>
    <d v="2024-07-13T00:00:00"/>
    <d v="2024-07-17T00:00:00"/>
    <s v="1"/>
    <s v="2-Negative"/>
    <n v="2"/>
    <n v="2"/>
    <n v="28"/>
    <n v="0"/>
    <n v="3"/>
    <n v="3"/>
    <n v="1"/>
    <n v="4"/>
    <n v="8"/>
    <n v="0"/>
    <n v="0"/>
    <n v="2"/>
    <n v="2"/>
    <n v="0"/>
    <n v="1"/>
    <n v="0"/>
    <n v="0"/>
    <n v="2"/>
    <n v="0"/>
    <n v="0"/>
  </r>
  <r>
    <s v="RDC-HLO-LWA-24-010"/>
    <x v="6"/>
    <x v="193"/>
    <m/>
    <d v="2024-07-07T00:00:00"/>
    <d v="2024-07-07T00:00:00"/>
    <s v="F"/>
    <n v="3"/>
    <m/>
    <n v="3"/>
    <n v="0"/>
    <n v="2"/>
    <n v="0"/>
    <n v="0"/>
    <n v="0"/>
    <d v="2024-07-08T00:00:00"/>
    <x v="914"/>
    <n v="1"/>
    <n v="24"/>
    <n v="2"/>
    <d v="2024-07-10T00:00:00"/>
    <d v="2024-07-11T00:00:00"/>
    <d v="2024-07-11T00:00:00"/>
    <d v="2024-07-17T00:00:00"/>
    <s v="1"/>
    <s v="2-Negative"/>
    <n v="2"/>
    <n v="2"/>
    <n v="28"/>
    <n v="1"/>
    <n v="1"/>
    <n v="2"/>
    <n v="0"/>
    <n v="6"/>
    <n v="8"/>
    <n v="2"/>
    <n v="0"/>
    <n v="2"/>
    <n v="2"/>
    <n v="0"/>
    <n v="1"/>
    <n v="0"/>
    <n v="0"/>
    <n v="2"/>
    <n v="0"/>
    <n v="0"/>
  </r>
  <r>
    <s v="RDC-HLO-MUL-24-045"/>
    <x v="6"/>
    <x v="276"/>
    <m/>
    <d v="2024-07-07T00:00:00"/>
    <d v="2024-07-07T00:00:00"/>
    <s v="F"/>
    <n v="1"/>
    <n v="4"/>
    <n v="1.3"/>
    <n v="0"/>
    <n v="2"/>
    <n v="0"/>
    <n v="0"/>
    <n v="0"/>
    <d v="2024-07-08T00:00:00"/>
    <x v="914"/>
    <n v="1"/>
    <n v="24"/>
    <n v="2"/>
    <d v="2024-07-10T00:00:00"/>
    <d v="2024-07-11T00:00:00"/>
    <d v="2024-07-11T00:00:00"/>
    <d v="2024-07-17T00:00:00"/>
    <s v="1"/>
    <s v="2-Negative"/>
    <n v="2"/>
    <n v="2"/>
    <n v="28"/>
    <n v="1"/>
    <n v="1"/>
    <n v="2"/>
    <n v="0"/>
    <n v="6"/>
    <n v="8"/>
    <n v="2"/>
    <n v="0"/>
    <n v="2"/>
    <n v="2"/>
    <n v="0"/>
    <n v="1"/>
    <n v="0"/>
    <n v="0"/>
    <n v="2"/>
    <n v="0"/>
    <n v="0"/>
  </r>
  <r>
    <s v="RDC-HKA-RWA-24-047"/>
    <x v="5"/>
    <x v="135"/>
    <d v="2017-02-24T00:00:00"/>
    <d v="2024-07-04T00:00:00"/>
    <d v="2024-07-08T00:00:00"/>
    <s v="F"/>
    <m/>
    <m/>
    <n v="7.4"/>
    <n v="0"/>
    <n v="0"/>
    <n v="2"/>
    <n v="0"/>
    <n v="96"/>
    <d v="2024-07-08T00:00:00"/>
    <x v="914"/>
    <n v="1"/>
    <n v="24"/>
    <n v="5"/>
    <d v="2024-07-09T00:00:00"/>
    <d v="2024-07-09T00:00:00"/>
    <d v="2024-07-11T00:00:00"/>
    <d v="2024-07-15T00:00:00"/>
    <s v="1"/>
    <s v="2-Negative"/>
    <n v="2"/>
    <n v="2"/>
    <n v="28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KOR-TSH-24-005"/>
    <x v="15"/>
    <x v="250"/>
    <d v="2023-05-24T00:00:00"/>
    <d v="2024-06-30T00:00:00"/>
    <d v="2024-07-03T00:00:00"/>
    <s v="F"/>
    <m/>
    <m/>
    <n v="1.1000000000000001"/>
    <n v="0"/>
    <n v="2"/>
    <n v="0"/>
    <n v="0"/>
    <n v="72"/>
    <d v="2024-07-08T00:00:00"/>
    <x v="914"/>
    <n v="1"/>
    <n v="24"/>
    <n v="9"/>
    <d v="2024-07-10T00:00:00"/>
    <d v="2024-07-10T00:00:00"/>
    <d v="2024-07-14T00:00:00"/>
    <d v="2024-07-16T00:00:00"/>
    <s v="1"/>
    <s v="2-Negative"/>
    <n v="2"/>
    <n v="2"/>
    <n v="28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HKA-RWA-24-048"/>
    <x v="5"/>
    <x v="135"/>
    <d v="2021-07-07T00:00:00"/>
    <d v="2024-06-30T00:00:00"/>
    <d v="2024-07-08T00:00:00"/>
    <s v="M"/>
    <m/>
    <m/>
    <n v="3"/>
    <n v="0"/>
    <n v="2"/>
    <n v="0"/>
    <n v="0"/>
    <n v="192"/>
    <d v="2024-07-08T00:00:00"/>
    <x v="914"/>
    <n v="1"/>
    <n v="24"/>
    <n v="9"/>
    <d v="2024-07-09T00:00:00"/>
    <d v="2024-07-09T00:00:00"/>
    <d v="2024-07-10T00:00:00"/>
    <d v="2024-07-13T00:00:00"/>
    <s v="1"/>
    <s v="2-Negative"/>
    <n v="2"/>
    <n v="2"/>
    <n v="28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SH-WAR-24-005"/>
    <x v="21"/>
    <x v="294"/>
    <d v="2021-07-15T00:00:00"/>
    <d v="2024-06-27T00:00:00"/>
    <d v="2024-07-04T00:00:00"/>
    <s v="M"/>
    <m/>
    <m/>
    <n v="3"/>
    <n v="0"/>
    <n v="2"/>
    <n v="0"/>
    <n v="0"/>
    <n v="168"/>
    <d v="2024-07-08T00:00:00"/>
    <x v="914"/>
    <n v="1"/>
    <n v="24"/>
    <n v="12"/>
    <d v="2024-07-10T00:00:00"/>
    <d v="2024-07-10T00:00:00"/>
    <d v="2024-07-12T00:00:00"/>
    <d v="2024-07-13T00:00:00"/>
    <s v="1"/>
    <s v="1-Suspected Poliovirus"/>
    <n v="2"/>
    <n v="2"/>
    <n v="28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EQT-IBO-24-012"/>
    <x v="24"/>
    <x v="336"/>
    <d v="2022-03-19T00:00:00"/>
    <d v="2024-06-28T00:00:00"/>
    <d v="2024-07-07T00:00:00"/>
    <s v="M"/>
    <m/>
    <m/>
    <n v="2.2999999999999998"/>
    <n v="0"/>
    <n v="2"/>
    <n v="0"/>
    <n v="0"/>
    <n v="216"/>
    <d v="2024-07-08T00:00:00"/>
    <x v="914"/>
    <n v="1"/>
    <n v="24"/>
    <n v="11"/>
    <d v="2024-07-10T00:00:00"/>
    <d v="2024-07-11T00:00:00"/>
    <d v="2024-07-13T00:00:00"/>
    <d v="2024-07-15T00:00:00"/>
    <s v="1"/>
    <s v="2-Negative"/>
    <n v="2"/>
    <n v="2"/>
    <n v="28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EQT-BLG-24-007"/>
    <x v="24"/>
    <x v="357"/>
    <m/>
    <d v="2024-06-30T00:00:00"/>
    <d v="2024-07-05T00:00:00"/>
    <s v="M"/>
    <n v="5"/>
    <m/>
    <n v="5"/>
    <n v="0"/>
    <n v="0"/>
    <n v="2"/>
    <n v="0"/>
    <n v="120"/>
    <d v="2024-07-08T00:00:00"/>
    <x v="914"/>
    <n v="1"/>
    <n v="24"/>
    <n v="9"/>
    <m/>
    <d v="2024-07-10T00:00:00"/>
    <d v="2024-07-13T00:00:00"/>
    <d v="2024-07-15T00:00:00"/>
    <s v="1"/>
    <s v="2-Negative"/>
    <n v="2"/>
    <n v="2"/>
    <n v="28"/>
    <m/>
    <m/>
    <n v="1"/>
    <n v="3"/>
    <n v="2"/>
    <n v="6"/>
    <n v="2"/>
    <n v="0"/>
    <n v="2"/>
    <n v="2"/>
    <n v="0"/>
    <n v="1"/>
    <n v="0"/>
    <n v="2"/>
    <n v="0"/>
    <n v="0"/>
    <n v="0"/>
  </r>
  <r>
    <s v="RDC-KAS-DEK-24-007"/>
    <x v="0"/>
    <x v="416"/>
    <m/>
    <d v="2024-07-01T00:00:00"/>
    <d v="2024-07-04T00:00:00"/>
    <s v="M"/>
    <n v="5"/>
    <m/>
    <n v="5"/>
    <n v="0"/>
    <n v="0"/>
    <n v="2"/>
    <n v="0"/>
    <n v="72"/>
    <d v="2024-07-08T00:00:00"/>
    <x v="914"/>
    <n v="1"/>
    <n v="24"/>
    <n v="8"/>
    <m/>
    <d v="2024-07-11T00:00:00"/>
    <m/>
    <d v="2024-07-18T00:00:00"/>
    <s v="1"/>
    <s v="2-Negative"/>
    <n v="2"/>
    <n v="2"/>
    <n v="28"/>
    <m/>
    <m/>
    <n v="2"/>
    <m/>
    <m/>
    <n v="9"/>
    <n v="2"/>
    <n v="0"/>
    <n v="2"/>
    <n v="2"/>
    <n v="0"/>
    <n v="1"/>
    <n v="0"/>
    <n v="0"/>
    <n v="2"/>
    <n v="0"/>
    <n v="0"/>
  </r>
  <r>
    <s v="RDC-EQT-DJB-24-008"/>
    <x v="24"/>
    <x v="407"/>
    <d v="2018-04-06T00:00:00"/>
    <d v="2024-07-04T00:00:00"/>
    <d v="2024-07-07T00:00:00"/>
    <s v="M"/>
    <m/>
    <m/>
    <n v="6.2"/>
    <n v="0"/>
    <n v="0"/>
    <n v="2"/>
    <n v="0"/>
    <n v="72"/>
    <d v="2024-07-08T00:00:00"/>
    <x v="914"/>
    <n v="1"/>
    <n v="24"/>
    <n v="5"/>
    <m/>
    <m/>
    <m/>
    <d v="2024-07-22T00:00:00"/>
    <s v="1"/>
    <s v="2-Negative"/>
    <n v="2"/>
    <n v="2"/>
    <n v="28"/>
    <m/>
    <m/>
    <m/>
    <m/>
    <m/>
    <n v="13"/>
    <m/>
    <n v="0"/>
    <n v="2"/>
    <n v="2"/>
    <n v="0"/>
    <n v="1"/>
    <n v="0"/>
    <n v="0"/>
    <n v="2"/>
    <n v="0"/>
    <n v="0"/>
  </r>
  <r>
    <s v="RDC-KCT-KIS-24-007"/>
    <x v="13"/>
    <x v="324"/>
    <d v="2020-04-23T00:00:00"/>
    <d v="2024-07-05T00:00:00"/>
    <d v="2024-07-08T00:00:00"/>
    <s v="F"/>
    <m/>
    <m/>
    <n v="4.2"/>
    <n v="0"/>
    <n v="0"/>
    <n v="2"/>
    <n v="0"/>
    <n v="72"/>
    <d v="2024-07-08T00:00:00"/>
    <x v="914"/>
    <n v="1"/>
    <n v="24"/>
    <n v="4"/>
    <d v="2024-07-09T00:00:00"/>
    <d v="2024-07-09T00:00:00"/>
    <d v="2024-07-10T00:00:00"/>
    <d v="2024-07-11T00:00:00"/>
    <s v="1"/>
    <s v="2-Negative"/>
    <n v="2"/>
    <n v="2"/>
    <n v="28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WI-MAS-24-004"/>
    <x v="19"/>
    <x v="356"/>
    <d v="2015-06-20T00:00:00"/>
    <d v="2024-07-05T00:00:00"/>
    <d v="2024-07-06T00:00:00"/>
    <s v="F"/>
    <m/>
    <m/>
    <n v="9"/>
    <n v="0"/>
    <n v="0"/>
    <n v="2"/>
    <n v="0"/>
    <n v="24"/>
    <d v="2024-07-08T00:00:00"/>
    <x v="914"/>
    <n v="1"/>
    <n v="24"/>
    <n v="4"/>
    <d v="2024-07-10T00:00:00"/>
    <d v="2024-07-10T00:00:00"/>
    <d v="2024-07-10T00:00:00"/>
    <d v="2024-07-15T00:00:00"/>
    <s v="1"/>
    <s v="2-Negative"/>
    <n v="2"/>
    <n v="2"/>
    <n v="28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MAN-KAI-24-010"/>
    <x v="2"/>
    <x v="19"/>
    <m/>
    <d v="2024-07-05T00:00:00"/>
    <d v="2024-07-06T00:00:00"/>
    <s v="M"/>
    <n v="1"/>
    <n v="1"/>
    <n v="1.1000000000000001"/>
    <n v="0"/>
    <n v="2"/>
    <n v="0"/>
    <n v="0"/>
    <n v="24"/>
    <d v="2024-07-08T00:00:00"/>
    <x v="914"/>
    <n v="1"/>
    <n v="24"/>
    <n v="4"/>
    <d v="2024-07-10T00:00:00"/>
    <d v="2024-07-10T00:00:00"/>
    <d v="2024-07-13T00:00:00"/>
    <d v="2024-07-19T00:00:00"/>
    <s v="1"/>
    <s v="2-Negative"/>
    <n v="2"/>
    <n v="2"/>
    <n v="28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HKA-KFB-24-005"/>
    <x v="5"/>
    <x v="486"/>
    <m/>
    <d v="2024-07-01T00:00:00"/>
    <d v="2024-07-08T00:00:00"/>
    <s v="M"/>
    <n v="2"/>
    <m/>
    <n v="2"/>
    <n v="0"/>
    <n v="2"/>
    <n v="0"/>
    <n v="0"/>
    <n v="168"/>
    <d v="2024-07-09T00:00:00"/>
    <x v="915"/>
    <n v="1"/>
    <n v="24"/>
    <n v="9"/>
    <d v="2024-07-11T00:00:00"/>
    <d v="2024-07-11T00:00:00"/>
    <d v="2024-07-13T00:00:00"/>
    <d v="2024-07-15T00:00:00"/>
    <s v="1"/>
    <s v="2-Negative"/>
    <n v="2"/>
    <n v="2"/>
    <n v="2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KA-KAM-24-009"/>
    <x v="5"/>
    <x v="99"/>
    <d v="2022-07-06T00:00:00"/>
    <d v="2024-07-05T00:00:00"/>
    <d v="2024-07-07T00:00:00"/>
    <s v="M"/>
    <m/>
    <m/>
    <n v="2"/>
    <n v="0"/>
    <n v="2"/>
    <n v="0"/>
    <n v="0"/>
    <n v="48"/>
    <d v="2024-07-09T00:00:00"/>
    <x v="915"/>
    <n v="1"/>
    <n v="24"/>
    <n v="5"/>
    <d v="2024-07-11T00:00:00"/>
    <d v="2024-07-11T00:00:00"/>
    <d v="2024-07-13T00:00:00"/>
    <d v="2024-07-15T00:00:00"/>
    <s v="1"/>
    <s v="2-Negative"/>
    <n v="2"/>
    <n v="2"/>
    <n v="2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AN-KBL-24-007"/>
    <x v="1"/>
    <x v="78"/>
    <d v="2023-05-10T00:00:00"/>
    <d v="2024-06-15T00:00:00"/>
    <d v="2024-06-29T00:00:00"/>
    <s v="F"/>
    <m/>
    <m/>
    <n v="1.1000000000000001"/>
    <n v="0"/>
    <n v="2"/>
    <n v="0"/>
    <n v="0"/>
    <n v="336"/>
    <d v="2024-07-09T00:00:00"/>
    <x v="915"/>
    <n v="1"/>
    <n v="24"/>
    <n v="25"/>
    <d v="2024-07-11T00:00:00"/>
    <d v="2024-07-13T00:00:00"/>
    <m/>
    <d v="2024-07-17T00:00:00"/>
    <s v="1"/>
    <s v="2-Negative"/>
    <n v="0"/>
    <n v="2"/>
    <n v="28"/>
    <n v="1"/>
    <n v="2"/>
    <n v="3"/>
    <m/>
    <m/>
    <n v="7"/>
    <n v="0"/>
    <n v="0"/>
    <n v="2"/>
    <n v="2"/>
    <n v="0"/>
    <n v="1"/>
    <n v="0"/>
    <n v="2"/>
    <n v="0"/>
    <n v="0"/>
    <n v="0"/>
  </r>
  <r>
    <s v="RDC-KOR-TSL-24-004"/>
    <x v="15"/>
    <x v="124"/>
    <m/>
    <d v="2024-07-03T00:00:00"/>
    <d v="2024-07-08T00:00:00"/>
    <s v="M"/>
    <n v="2"/>
    <m/>
    <n v="2"/>
    <n v="0"/>
    <n v="2"/>
    <n v="0"/>
    <n v="0"/>
    <n v="120"/>
    <d v="2024-07-09T00:00:00"/>
    <x v="915"/>
    <n v="1"/>
    <n v="24"/>
    <n v="7"/>
    <d v="2024-07-11T00:00:00"/>
    <d v="2024-07-11T00:00:00"/>
    <d v="2024-07-14T00:00:00"/>
    <d v="2024-07-16T00:00:00"/>
    <s v="1"/>
    <s v="2-Negative"/>
    <n v="2"/>
    <n v="2"/>
    <n v="2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AN-MBU-24-019"/>
    <x v="1"/>
    <x v="2"/>
    <d v="2019-09-24T00:00:00"/>
    <d v="2024-07-05T00:00:00"/>
    <d v="2024-07-07T00:00:00"/>
    <s v="F"/>
    <m/>
    <m/>
    <n v="4.8"/>
    <n v="0"/>
    <n v="0"/>
    <n v="2"/>
    <n v="0"/>
    <n v="48"/>
    <d v="2024-07-09T00:00:00"/>
    <x v="915"/>
    <n v="1"/>
    <n v="24"/>
    <n v="5"/>
    <d v="2024-07-10T00:00:00"/>
    <d v="2024-07-20T00:00:00"/>
    <m/>
    <d v="2024-07-24T00:00:00"/>
    <s v="1"/>
    <s v="2-Negative"/>
    <n v="2"/>
    <n v="2"/>
    <n v="28"/>
    <n v="0"/>
    <n v="10"/>
    <n v="10"/>
    <m/>
    <m/>
    <n v="14"/>
    <n v="0"/>
    <n v="0"/>
    <n v="2"/>
    <n v="2"/>
    <n v="0"/>
    <n v="1"/>
    <n v="0"/>
    <n v="0"/>
    <n v="2"/>
    <n v="0"/>
    <n v="0"/>
  </r>
  <r>
    <s v="RDC-TAN-MBU-24-020"/>
    <x v="1"/>
    <x v="2"/>
    <m/>
    <d v="2024-07-04T00:00:00"/>
    <d v="2024-07-08T00:00:00"/>
    <s v="F"/>
    <n v="2"/>
    <m/>
    <n v="2"/>
    <n v="0"/>
    <n v="2"/>
    <n v="0"/>
    <n v="0"/>
    <n v="96"/>
    <d v="2024-07-09T00:00:00"/>
    <x v="915"/>
    <n v="1"/>
    <n v="24"/>
    <n v="6"/>
    <d v="2024-07-11T00:00:00"/>
    <d v="2024-07-20T00:00:00"/>
    <m/>
    <d v="2024-07-24T00:00:00"/>
    <s v="1"/>
    <s v="2-Negative"/>
    <n v="2"/>
    <n v="2"/>
    <n v="28"/>
    <n v="1"/>
    <n v="9"/>
    <n v="10"/>
    <m/>
    <m/>
    <n v="14"/>
    <n v="0"/>
    <n v="0"/>
    <n v="2"/>
    <n v="2"/>
    <n v="0"/>
    <n v="1"/>
    <n v="0"/>
    <n v="0"/>
    <n v="2"/>
    <n v="0"/>
    <n v="0"/>
  </r>
  <r>
    <s v="RDC-HLO-BTB-24-029"/>
    <x v="6"/>
    <x v="146"/>
    <m/>
    <d v="2024-07-09T00:00:00"/>
    <d v="2024-07-09T00:00:00"/>
    <s v="M"/>
    <n v="2"/>
    <m/>
    <n v="2"/>
    <n v="0"/>
    <n v="2"/>
    <n v="0"/>
    <n v="0"/>
    <n v="0"/>
    <d v="2024-07-09T00:00:00"/>
    <x v="915"/>
    <n v="1"/>
    <n v="24"/>
    <n v="1"/>
    <d v="2024-07-10T00:00:00"/>
    <d v="2024-07-12T00:00:00"/>
    <d v="2024-07-17T00:00:00"/>
    <d v="2024-07-17T00:00:00"/>
    <s v="1"/>
    <s v="2-Negative"/>
    <n v="2"/>
    <n v="2"/>
    <n v="28"/>
    <n v="0"/>
    <n v="2"/>
    <n v="2"/>
    <n v="5"/>
    <n v="0"/>
    <n v="7"/>
    <n v="2"/>
    <n v="0"/>
    <n v="2"/>
    <n v="2"/>
    <n v="0"/>
    <n v="1"/>
    <n v="0"/>
    <n v="2"/>
    <n v="0"/>
    <n v="0"/>
    <n v="0"/>
  </r>
  <r>
    <s v="RDC-HLO-LWA-24-011"/>
    <x v="6"/>
    <x v="193"/>
    <m/>
    <d v="2024-07-08T00:00:00"/>
    <d v="2024-07-08T00:00:00"/>
    <s v="M"/>
    <n v="2"/>
    <m/>
    <n v="2"/>
    <n v="0"/>
    <n v="2"/>
    <n v="0"/>
    <n v="0"/>
    <n v="0"/>
    <d v="2024-07-09T00:00:00"/>
    <x v="915"/>
    <n v="1"/>
    <n v="24"/>
    <n v="2"/>
    <d v="2024-07-11T00:00:00"/>
    <d v="2024-07-12T00:00:00"/>
    <d v="2024-07-13T00:00:00"/>
    <d v="2024-07-17T00:00:00"/>
    <s v="1"/>
    <s v="2-Negative"/>
    <n v="2"/>
    <n v="2"/>
    <n v="28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KOR-LKG-24-004"/>
    <x v="15"/>
    <x v="296"/>
    <d v="2022-11-11T00:00:00"/>
    <d v="2024-07-01T00:00:00"/>
    <d v="2024-07-07T00:00:00"/>
    <s v="F"/>
    <m/>
    <m/>
    <n v="1.6"/>
    <n v="0"/>
    <n v="2"/>
    <n v="0"/>
    <n v="0"/>
    <n v="144"/>
    <d v="2024-07-08T00:00:00"/>
    <x v="915"/>
    <n v="2"/>
    <n v="48"/>
    <n v="9"/>
    <d v="2024-07-10T00:00:00"/>
    <d v="2024-07-10T00:00:00"/>
    <d v="2024-07-14T00:00:00"/>
    <d v="2024-07-16T00:00:00"/>
    <s v="1"/>
    <s v="2-Negative"/>
    <n v="2"/>
    <n v="2"/>
    <n v="28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IN-KGB-24-005"/>
    <x v="16"/>
    <x v="277"/>
    <d v="2022-06-01T00:00:00"/>
    <d v="2024-06-07T00:00:00"/>
    <d v="2024-06-14T00:00:00"/>
    <s v="M"/>
    <m/>
    <m/>
    <n v="2"/>
    <n v="0"/>
    <n v="2"/>
    <n v="0"/>
    <n v="0"/>
    <n v="168"/>
    <d v="2024-07-09T00:00:00"/>
    <x v="915"/>
    <n v="1"/>
    <n v="24"/>
    <n v="33"/>
    <m/>
    <m/>
    <m/>
    <d v="2024-07-12T00:00:00"/>
    <s v="1"/>
    <s v="3-NPENT"/>
    <n v="0"/>
    <n v="2"/>
    <n v="28"/>
    <m/>
    <m/>
    <m/>
    <m/>
    <m/>
    <n v="2"/>
    <m/>
    <n v="2"/>
    <n v="2"/>
    <n v="3"/>
    <n v="1"/>
    <n v="1"/>
    <n v="2"/>
    <n v="0"/>
    <n v="0"/>
    <n v="0"/>
    <n v="0"/>
  </r>
  <r>
    <s v="RDC-TPA-DJO-24-014"/>
    <x v="22"/>
    <x v="59"/>
    <m/>
    <d v="2024-06-25T00:00:00"/>
    <d v="2024-07-03T00:00:00"/>
    <s v="F"/>
    <n v="1"/>
    <n v="6"/>
    <n v="1.5"/>
    <n v="0"/>
    <n v="2"/>
    <n v="0"/>
    <n v="0"/>
    <n v="192"/>
    <d v="2024-07-06T00:00:00"/>
    <x v="915"/>
    <n v="4"/>
    <n v="96"/>
    <n v="15"/>
    <m/>
    <d v="2024-07-15T00:00:00"/>
    <m/>
    <d v="2024-07-19T00:00:00"/>
    <s v="1"/>
    <s v="3-NPENT"/>
    <n v="0"/>
    <n v="2"/>
    <n v="28"/>
    <m/>
    <m/>
    <n v="5"/>
    <m/>
    <m/>
    <n v="9"/>
    <n v="0"/>
    <n v="0"/>
    <n v="2"/>
    <n v="3"/>
    <n v="1"/>
    <n v="1"/>
    <n v="0"/>
    <n v="0"/>
    <n v="2"/>
    <n v="0"/>
    <n v="0"/>
  </r>
  <r>
    <s v="RDC-TPA-DJO-24-016"/>
    <x v="22"/>
    <x v="59"/>
    <m/>
    <d v="2024-06-26T00:00:00"/>
    <d v="2024-07-07T00:00:00"/>
    <s v="M"/>
    <n v="5"/>
    <m/>
    <n v="5"/>
    <n v="0"/>
    <n v="0"/>
    <n v="2"/>
    <n v="0"/>
    <n v="264"/>
    <d v="2024-07-09T00:00:00"/>
    <x v="915"/>
    <n v="1"/>
    <n v="24"/>
    <n v="14"/>
    <m/>
    <d v="2024-07-15T00:00:00"/>
    <m/>
    <d v="2024-07-19T00:00:00"/>
    <s v="1"/>
    <s v="2-Negative"/>
    <n v="2"/>
    <n v="2"/>
    <n v="28"/>
    <m/>
    <m/>
    <n v="5"/>
    <m/>
    <m/>
    <n v="9"/>
    <n v="0"/>
    <n v="0"/>
    <n v="2"/>
    <n v="2"/>
    <n v="0"/>
    <n v="1"/>
    <n v="0"/>
    <n v="0"/>
    <n v="2"/>
    <n v="0"/>
    <n v="0"/>
  </r>
  <r>
    <s v="RDC-ITU-GET-24-002"/>
    <x v="10"/>
    <x v="77"/>
    <d v="2021-07-08T00:00:00"/>
    <d v="2024-06-28T00:00:00"/>
    <d v="2024-07-06T00:00:00"/>
    <s v="M"/>
    <m/>
    <m/>
    <n v="3"/>
    <n v="0"/>
    <n v="2"/>
    <n v="0"/>
    <n v="0"/>
    <n v="192"/>
    <d v="2024-07-09T00:00:00"/>
    <x v="915"/>
    <n v="1"/>
    <n v="24"/>
    <n v="12"/>
    <d v="2024-07-11T00:00:00"/>
    <d v="2024-07-11T00:00:00"/>
    <d v="2024-07-18T00:00:00"/>
    <d v="2024-07-24T00:00:00"/>
    <s v="1"/>
    <s v="2-Negative"/>
    <n v="2"/>
    <n v="2"/>
    <n v="28"/>
    <n v="1"/>
    <n v="0"/>
    <n v="1"/>
    <n v="7"/>
    <n v="6"/>
    <n v="14"/>
    <n v="2"/>
    <n v="0"/>
    <n v="2"/>
    <n v="2"/>
    <n v="0"/>
    <n v="1"/>
    <n v="0"/>
    <n v="0"/>
    <n v="2"/>
    <n v="0"/>
    <n v="0"/>
  </r>
  <r>
    <s v="RDC-EQT-IBO-24-013"/>
    <x v="24"/>
    <x v="336"/>
    <d v="2023-03-16T00:00:00"/>
    <d v="2024-06-29T00:00:00"/>
    <d v="2024-07-07T00:00:00"/>
    <s v="M"/>
    <m/>
    <m/>
    <n v="1.3"/>
    <n v="0"/>
    <n v="2"/>
    <n v="0"/>
    <n v="0"/>
    <n v="192"/>
    <d v="2024-07-09T00:00:00"/>
    <x v="915"/>
    <n v="1"/>
    <n v="24"/>
    <n v="11"/>
    <m/>
    <d v="2024-07-11T00:00:00"/>
    <d v="2024-07-13T00:00:00"/>
    <d v="2024-07-15T00:00:00"/>
    <s v="1"/>
    <s v="2-Negative"/>
    <n v="2"/>
    <n v="2"/>
    <n v="28"/>
    <m/>
    <m/>
    <n v="1"/>
    <n v="2"/>
    <n v="2"/>
    <n v="5"/>
    <n v="2"/>
    <n v="0"/>
    <n v="2"/>
    <n v="2"/>
    <n v="0"/>
    <n v="1"/>
    <n v="0"/>
    <n v="2"/>
    <n v="0"/>
    <n v="0"/>
    <n v="0"/>
  </r>
  <r>
    <s v="RDC-TPA-DJO-24-015"/>
    <x v="22"/>
    <x v="59"/>
    <m/>
    <d v="2024-07-01T00:00:00"/>
    <d v="2024-07-08T00:00:00"/>
    <s v="M"/>
    <n v="11"/>
    <m/>
    <n v="11"/>
    <n v="0"/>
    <n v="0"/>
    <n v="2"/>
    <n v="0"/>
    <n v="168"/>
    <d v="2024-07-09T00:00:00"/>
    <x v="915"/>
    <n v="1"/>
    <n v="24"/>
    <n v="9"/>
    <m/>
    <d v="2024-07-15T00:00:00"/>
    <m/>
    <d v="2024-07-19T00:00:00"/>
    <s v="1"/>
    <s v="2-Negative"/>
    <n v="2"/>
    <n v="2"/>
    <n v="28"/>
    <m/>
    <m/>
    <n v="5"/>
    <m/>
    <m/>
    <n v="9"/>
    <n v="0"/>
    <n v="0"/>
    <n v="2"/>
    <n v="2"/>
    <n v="0"/>
    <n v="1"/>
    <n v="0"/>
    <n v="0"/>
    <n v="2"/>
    <n v="0"/>
    <n v="0"/>
  </r>
  <r>
    <s v="RDC-ITU-ARU-24-002"/>
    <x v="10"/>
    <x v="333"/>
    <d v="2019-04-19T00:00:00"/>
    <d v="2024-07-03T00:00:00"/>
    <d v="2024-07-09T00:00:00"/>
    <s v="M"/>
    <m/>
    <m/>
    <n v="5.2"/>
    <n v="0"/>
    <n v="0"/>
    <n v="2"/>
    <n v="0"/>
    <n v="144"/>
    <d v="2024-07-09T00:00:00"/>
    <x v="915"/>
    <n v="1"/>
    <n v="24"/>
    <n v="7"/>
    <d v="2024-07-11T00:00:00"/>
    <d v="2024-07-11T00:00:00"/>
    <d v="2024-07-18T00:00:00"/>
    <d v="2024-07-24T00:00:00"/>
    <s v="1"/>
    <s v="2-Negative"/>
    <n v="2"/>
    <n v="2"/>
    <n v="28"/>
    <n v="1"/>
    <n v="0"/>
    <n v="1"/>
    <n v="7"/>
    <n v="6"/>
    <n v="14"/>
    <n v="2"/>
    <n v="0"/>
    <n v="2"/>
    <n v="2"/>
    <n v="0"/>
    <n v="1"/>
    <n v="0"/>
    <n v="0"/>
    <n v="2"/>
    <n v="0"/>
    <n v="0"/>
  </r>
  <r>
    <s v="RDC-TAN-NYE-24-023"/>
    <x v="1"/>
    <x v="95"/>
    <m/>
    <d v="2024-06-30T00:00:00"/>
    <d v="2024-07-09T00:00:00"/>
    <s v="M"/>
    <n v="2"/>
    <n v="6"/>
    <n v="2.5"/>
    <n v="0"/>
    <n v="2"/>
    <n v="0"/>
    <n v="0"/>
    <n v="216"/>
    <d v="2024-07-10T00:00:00"/>
    <x v="916"/>
    <n v="1"/>
    <n v="24"/>
    <n v="11"/>
    <d v="2024-07-12T00:00:00"/>
    <d v="2024-07-13T00:00:00"/>
    <m/>
    <d v="2024-07-17T00:00:00"/>
    <s v="1"/>
    <s v="2-Negative"/>
    <n v="2"/>
    <n v="2"/>
    <n v="28"/>
    <n v="1"/>
    <n v="1"/>
    <n v="2"/>
    <m/>
    <m/>
    <n v="6"/>
    <n v="2"/>
    <n v="0"/>
    <n v="2"/>
    <n v="2"/>
    <n v="0"/>
    <n v="1"/>
    <n v="0"/>
    <n v="2"/>
    <n v="0"/>
    <n v="0"/>
    <n v="0"/>
  </r>
  <r>
    <s v="RDC-HLO-SON-24-038"/>
    <x v="6"/>
    <x v="8"/>
    <d v="2022-03-06T00:00:00"/>
    <d v="2024-07-03T00:00:00"/>
    <d v="2024-07-09T00:00:00"/>
    <s v="M"/>
    <m/>
    <m/>
    <n v="2.2999999999999998"/>
    <n v="0"/>
    <n v="2"/>
    <n v="0"/>
    <n v="0"/>
    <n v="144"/>
    <d v="2024-07-10T00:00:00"/>
    <x v="916"/>
    <n v="1"/>
    <n v="24"/>
    <n v="8"/>
    <d v="2024-07-12T00:00:00"/>
    <d v="2024-07-12T00:00:00"/>
    <d v="2024-07-13T00:00:00"/>
    <d v="2024-07-17T00:00:00"/>
    <s v="1"/>
    <s v="2-Negative"/>
    <n v="2"/>
    <n v="2"/>
    <n v="28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HLO-SON-24-039"/>
    <x v="6"/>
    <x v="8"/>
    <d v="2021-05-22T00:00:00"/>
    <d v="2024-07-06T00:00:00"/>
    <d v="2024-07-08T00:00:00"/>
    <s v="F"/>
    <m/>
    <m/>
    <n v="3.1"/>
    <n v="0"/>
    <n v="2"/>
    <n v="0"/>
    <n v="0"/>
    <n v="48"/>
    <d v="2024-07-10T00:00:00"/>
    <x v="916"/>
    <n v="1"/>
    <n v="24"/>
    <n v="5"/>
    <d v="2024-07-12T00:00:00"/>
    <d v="2024-07-12T00:00:00"/>
    <d v="2024-07-13T00:00:00"/>
    <d v="2024-07-17T00:00:00"/>
    <s v="1"/>
    <s v="2-Negative"/>
    <n v="2"/>
    <n v="2"/>
    <n v="28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HLO-SON-24-041"/>
    <x v="6"/>
    <x v="8"/>
    <d v="2020-04-28T00:00:00"/>
    <d v="2024-07-01T00:00:00"/>
    <d v="2024-07-10T00:00:00"/>
    <s v="M"/>
    <m/>
    <m/>
    <n v="4.2"/>
    <n v="0"/>
    <n v="0"/>
    <n v="2"/>
    <n v="0"/>
    <n v="216"/>
    <d v="2024-07-10T00:00:00"/>
    <x v="916"/>
    <n v="1"/>
    <n v="24"/>
    <n v="10"/>
    <d v="2024-07-12T00:00:00"/>
    <d v="2024-07-12T00:00:00"/>
    <m/>
    <d v="2024-07-17T00:00:00"/>
    <s v="1"/>
    <s v="2-Negative"/>
    <n v="2"/>
    <n v="2"/>
    <n v="28"/>
    <n v="1"/>
    <n v="0"/>
    <n v="1"/>
    <m/>
    <m/>
    <n v="6"/>
    <n v="2"/>
    <n v="0"/>
    <n v="2"/>
    <n v="2"/>
    <n v="0"/>
    <n v="1"/>
    <n v="0"/>
    <n v="2"/>
    <n v="0"/>
    <n v="0"/>
    <n v="0"/>
  </r>
  <r>
    <s v="RDC-LOM-GAN-24-007"/>
    <x v="3"/>
    <x v="185"/>
    <d v="2024-05-10T00:00:00"/>
    <d v="2024-07-03T00:00:00"/>
    <d v="2024-07-09T00:00:00"/>
    <s v="M"/>
    <m/>
    <m/>
    <n v="0.1"/>
    <n v="2"/>
    <n v="0"/>
    <n v="0"/>
    <n v="0"/>
    <n v="144"/>
    <d v="2024-07-10T00:00:00"/>
    <x v="916"/>
    <n v="1"/>
    <n v="24"/>
    <n v="8"/>
    <d v="2024-07-13T00:00:00"/>
    <d v="2024-07-13T00:00:00"/>
    <d v="2024-07-14T00:00:00"/>
    <d v="2024-07-16T00:00:00"/>
    <s v="1"/>
    <s v="2-Negative"/>
    <n v="2"/>
    <n v="2"/>
    <n v="28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WI-MOA-24-003"/>
    <x v="19"/>
    <x v="448"/>
    <d v="2018-06-06T00:00:00"/>
    <d v="2024-06-16T00:00:00"/>
    <d v="2024-07-08T00:00:00"/>
    <s v="M"/>
    <m/>
    <m/>
    <n v="6"/>
    <n v="0"/>
    <n v="0"/>
    <n v="2"/>
    <n v="0"/>
    <n v="528"/>
    <d v="2024-07-10T00:00:00"/>
    <x v="916"/>
    <n v="1"/>
    <n v="24"/>
    <n v="25"/>
    <d v="2024-07-11T00:00:00"/>
    <d v="2024-07-12T00:00:00"/>
    <d v="2024-07-16T00:00:00"/>
    <d v="2024-12-20T00:00:00"/>
    <s v="2"/>
    <s v="2-Negative"/>
    <n v="0"/>
    <n v="2"/>
    <n v="28"/>
    <n v="0"/>
    <n v="1"/>
    <n v="1"/>
    <n v="4"/>
    <n v="157"/>
    <n v="162"/>
    <n v="2"/>
    <n v="0"/>
    <n v="0"/>
    <n v="2"/>
    <n v="0"/>
    <n v="1"/>
    <n v="0"/>
    <n v="0"/>
    <n v="0"/>
    <n v="2"/>
    <n v="0"/>
  </r>
  <r>
    <s v="RDC-KIN-MKL-24-003"/>
    <x v="16"/>
    <x v="502"/>
    <d v="2022-08-22T00:00:00"/>
    <d v="2024-06-17T00:00:00"/>
    <d v="2024-07-08T00:00:00"/>
    <s v="F"/>
    <m/>
    <m/>
    <n v="1.8"/>
    <n v="0"/>
    <n v="2"/>
    <n v="0"/>
    <n v="0"/>
    <n v="504"/>
    <d v="2024-07-09T00:00:00"/>
    <x v="916"/>
    <n v="2"/>
    <n v="48"/>
    <n v="24"/>
    <m/>
    <m/>
    <m/>
    <d v="2024-07-13T00:00:00"/>
    <s v="1"/>
    <s v="2-Negative"/>
    <n v="0"/>
    <n v="2"/>
    <n v="28"/>
    <m/>
    <m/>
    <m/>
    <m/>
    <m/>
    <n v="2"/>
    <m/>
    <n v="2"/>
    <n v="2"/>
    <n v="2"/>
    <n v="0"/>
    <n v="1"/>
    <n v="2"/>
    <n v="0"/>
    <n v="0"/>
    <n v="0"/>
    <n v="0"/>
  </r>
  <r>
    <s v="RDC-MAN-OBO-24-004"/>
    <x v="2"/>
    <x v="151"/>
    <d v="2023-05-28T00:00:00"/>
    <d v="2024-06-28T00:00:00"/>
    <d v="2024-07-08T00:00:00"/>
    <s v="M"/>
    <m/>
    <m/>
    <n v="1.1000000000000001"/>
    <n v="0"/>
    <n v="2"/>
    <n v="0"/>
    <n v="0"/>
    <n v="240"/>
    <d v="2024-07-10T00:00:00"/>
    <x v="916"/>
    <n v="1"/>
    <n v="24"/>
    <n v="13"/>
    <d v="2024-07-12T00:00:00"/>
    <d v="2024-07-12T00:00:00"/>
    <d v="2024-07-12T00:00:00"/>
    <d v="2024-07-13T00:00:00"/>
    <s v="1"/>
    <s v="1-Suspected Poliovirus"/>
    <n v="2"/>
    <n v="2"/>
    <n v="28"/>
    <n v="1"/>
    <n v="0"/>
    <n v="1"/>
    <n v="0"/>
    <n v="1"/>
    <n v="2"/>
    <n v="2"/>
    <n v="2"/>
    <n v="2"/>
    <n v="1"/>
    <n v="0"/>
    <n v="1"/>
    <n v="2"/>
    <n v="0"/>
    <n v="0"/>
    <n v="0"/>
    <n v="0"/>
  </r>
  <r>
    <s v="RDC-EQT-DJB-24-009"/>
    <x v="24"/>
    <x v="407"/>
    <d v="2016-02-10T00:00:00"/>
    <d v="2024-06-30T00:00:00"/>
    <d v="2024-07-09T00:00:00"/>
    <s v="M"/>
    <m/>
    <m/>
    <n v="8.4"/>
    <n v="0"/>
    <n v="0"/>
    <n v="2"/>
    <n v="0"/>
    <n v="216"/>
    <d v="2024-07-10T00:00:00"/>
    <x v="916"/>
    <n v="1"/>
    <n v="24"/>
    <n v="11"/>
    <m/>
    <m/>
    <m/>
    <d v="2024-07-22T00:00:00"/>
    <s v="1"/>
    <s v="2-Negative"/>
    <n v="2"/>
    <n v="2"/>
    <n v="28"/>
    <m/>
    <m/>
    <m/>
    <m/>
    <m/>
    <n v="11"/>
    <m/>
    <n v="0"/>
    <n v="2"/>
    <n v="2"/>
    <n v="0"/>
    <n v="1"/>
    <n v="0"/>
    <n v="0"/>
    <n v="2"/>
    <n v="0"/>
    <n v="0"/>
  </r>
  <r>
    <s v="RDC-ITU-NIZ-24-006"/>
    <x v="10"/>
    <x v="106"/>
    <d v="2022-05-10T00:00:00"/>
    <d v="2024-07-02T00:00:00"/>
    <d v="2024-07-07T00:00:00"/>
    <s v="F"/>
    <m/>
    <m/>
    <n v="2.1"/>
    <n v="0"/>
    <n v="2"/>
    <n v="0"/>
    <n v="0"/>
    <n v="120"/>
    <d v="2024-07-10T00:00:00"/>
    <x v="916"/>
    <n v="1"/>
    <n v="24"/>
    <n v="9"/>
    <d v="2024-07-16T00:00:00"/>
    <d v="2024-07-17T00:00:00"/>
    <d v="2024-07-18T00:00:00"/>
    <d v="2024-07-24T00:00:00"/>
    <s v="1"/>
    <s v="2-Negative"/>
    <n v="2"/>
    <n v="2"/>
    <n v="28"/>
    <n v="5"/>
    <n v="1"/>
    <n v="6"/>
    <n v="1"/>
    <n v="6"/>
    <n v="13"/>
    <n v="0"/>
    <n v="0"/>
    <n v="2"/>
    <n v="2"/>
    <n v="0"/>
    <n v="1"/>
    <n v="0"/>
    <n v="0"/>
    <n v="2"/>
    <n v="0"/>
    <n v="0"/>
  </r>
  <r>
    <s v="RDC-KCT-ING-24-006"/>
    <x v="13"/>
    <x v="290"/>
    <d v="2006-05-18T00:00:00"/>
    <d v="2024-07-02T00:00:00"/>
    <d v="2024-07-09T00:00:00"/>
    <s v="F"/>
    <m/>
    <m/>
    <n v="18.100000000000001"/>
    <n v="0"/>
    <n v="0"/>
    <n v="0"/>
    <n v="2"/>
    <n v="168"/>
    <d v="2024-07-10T00:00:00"/>
    <x v="916"/>
    <n v="1"/>
    <n v="24"/>
    <n v="9"/>
    <d v="2024-07-12T00:00:00"/>
    <d v="2024-07-12T00:00:00"/>
    <d v="2024-07-13T00:00:00"/>
    <d v="2024-07-15T00:00:00"/>
    <s v="1"/>
    <s v="2-Negative"/>
    <n v="2"/>
    <n v="2"/>
    <n v="2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AI-PDJ-24-005"/>
    <x v="14"/>
    <x v="474"/>
    <m/>
    <d v="2024-07-03T00:00:00"/>
    <d v="2024-07-10T00:00:00"/>
    <s v="M"/>
    <n v="4"/>
    <m/>
    <n v="4"/>
    <n v="0"/>
    <n v="2"/>
    <n v="0"/>
    <n v="0"/>
    <n v="168"/>
    <d v="2024-07-10T00:00:00"/>
    <x v="916"/>
    <n v="1"/>
    <n v="24"/>
    <n v="8"/>
    <d v="2024-07-16T00:00:00"/>
    <m/>
    <d v="2024-07-20T00:00:00"/>
    <d v="2024-07-24T00:00:00"/>
    <s v="1"/>
    <s v="3-NPENT"/>
    <n v="2"/>
    <n v="2"/>
    <n v="28"/>
    <n v="5"/>
    <m/>
    <m/>
    <m/>
    <n v="4"/>
    <n v="13"/>
    <m/>
    <n v="0"/>
    <n v="2"/>
    <n v="3"/>
    <n v="1"/>
    <n v="1"/>
    <n v="0"/>
    <n v="0"/>
    <n v="2"/>
    <n v="0"/>
    <n v="0"/>
  </r>
  <r>
    <s v="RDC-KCT-KIT-24-004"/>
    <x v="13"/>
    <x v="482"/>
    <m/>
    <d v="2024-07-06T00:00:00"/>
    <d v="2024-07-09T00:00:00"/>
    <s v="M"/>
    <n v="2"/>
    <n v="6"/>
    <n v="2.5"/>
    <n v="0"/>
    <n v="2"/>
    <n v="0"/>
    <n v="0"/>
    <n v="72"/>
    <d v="2024-07-10T00:00:00"/>
    <x v="916"/>
    <n v="1"/>
    <n v="24"/>
    <n v="5"/>
    <d v="2024-07-11T00:00:00"/>
    <d v="2024-07-12T00:00:00"/>
    <m/>
    <d v="2024-07-30T00:00:00"/>
    <s v="1"/>
    <s v="2-Negative"/>
    <n v="2"/>
    <n v="2"/>
    <n v="28"/>
    <n v="0"/>
    <n v="1"/>
    <n v="1"/>
    <m/>
    <m/>
    <n v="19"/>
    <n v="2"/>
    <n v="0"/>
    <n v="2"/>
    <n v="2"/>
    <n v="0"/>
    <n v="1"/>
    <n v="0"/>
    <n v="0"/>
    <n v="0"/>
    <n v="2"/>
    <n v="0"/>
  </r>
  <r>
    <s v="RDC-SKV-WAL-24-003"/>
    <x v="9"/>
    <x v="501"/>
    <d v="2020-11-15T00:00:00"/>
    <d v="2024-07-06T00:00:00"/>
    <d v="2024-07-08T00:00:00"/>
    <s v="M"/>
    <m/>
    <m/>
    <n v="3.6"/>
    <n v="0"/>
    <n v="2"/>
    <n v="0"/>
    <n v="0"/>
    <n v="48"/>
    <d v="2024-07-10T00:00:00"/>
    <x v="916"/>
    <n v="1"/>
    <n v="24"/>
    <n v="5"/>
    <d v="2024-07-13T00:00:00"/>
    <d v="2024-07-13T00:00:00"/>
    <d v="2024-08-16T00:00:00"/>
    <d v="2024-08-18T00:00:00"/>
    <s v="1"/>
    <s v="2-Negative"/>
    <n v="2"/>
    <n v="2"/>
    <n v="28"/>
    <n v="2"/>
    <n v="0"/>
    <n v="2"/>
    <n v="34"/>
    <n v="2"/>
    <n v="38"/>
    <n v="2"/>
    <n v="0"/>
    <n v="2"/>
    <n v="2"/>
    <n v="0"/>
    <n v="1"/>
    <n v="0"/>
    <n v="0"/>
    <n v="0"/>
    <n v="2"/>
    <n v="0"/>
  </r>
  <r>
    <s v="RDC-ITU-NIZ-24-005"/>
    <x v="10"/>
    <x v="106"/>
    <d v="2021-02-06T00:00:00"/>
    <d v="2024-07-08T00:00:00"/>
    <d v="2024-07-11T00:00:00"/>
    <s v="M"/>
    <m/>
    <m/>
    <n v="3.4"/>
    <n v="0"/>
    <n v="2"/>
    <n v="0"/>
    <n v="0"/>
    <n v="72"/>
    <d v="2024-07-10T00:00:00"/>
    <x v="916"/>
    <n v="1"/>
    <n v="24"/>
    <n v="3"/>
    <d v="2024-07-11T00:00:00"/>
    <d v="2024-07-12T00:00:00"/>
    <d v="2024-07-18T00:00:00"/>
    <d v="2024-07-24T00:00:00"/>
    <s v="1"/>
    <s v="2-Negative"/>
    <n v="2"/>
    <n v="2"/>
    <n v="28"/>
    <n v="0"/>
    <n v="1"/>
    <n v="1"/>
    <n v="6"/>
    <n v="6"/>
    <n v="13"/>
    <n v="2"/>
    <n v="0"/>
    <n v="2"/>
    <n v="2"/>
    <n v="0"/>
    <n v="1"/>
    <n v="0"/>
    <n v="0"/>
    <n v="2"/>
    <n v="0"/>
    <n v="0"/>
  </r>
  <r>
    <s v="RDC-HKA-TSH-24-004"/>
    <x v="5"/>
    <x v="282"/>
    <d v="2017-11-03T00:00:00"/>
    <d v="2024-07-03T00:00:00"/>
    <d v="2024-07-10T00:00:00"/>
    <s v="F"/>
    <m/>
    <m/>
    <n v="6.7"/>
    <n v="0"/>
    <n v="0"/>
    <n v="2"/>
    <n v="0"/>
    <n v="168"/>
    <d v="2024-07-11T00:00:00"/>
    <x v="917"/>
    <n v="1"/>
    <n v="24"/>
    <n v="9"/>
    <d v="2024-07-12T00:00:00"/>
    <d v="2024-07-12T00:00:00"/>
    <d v="2024-07-13T00:00:00"/>
    <d v="2024-07-15T00:00:00"/>
    <s v="1"/>
    <s v="2-Negative"/>
    <n v="2"/>
    <n v="2"/>
    <n v="28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HLO-BUK-24-023"/>
    <x v="6"/>
    <x v="92"/>
    <d v="2022-06-12T00:00:00"/>
    <d v="2024-07-07T00:00:00"/>
    <d v="2024-07-07T00:00:00"/>
    <s v="M"/>
    <m/>
    <m/>
    <n v="2.1"/>
    <n v="0"/>
    <n v="2"/>
    <n v="0"/>
    <n v="0"/>
    <n v="0"/>
    <d v="2024-07-11T00:00:00"/>
    <x v="917"/>
    <n v="1"/>
    <n v="24"/>
    <n v="5"/>
    <d v="2024-07-13T00:00:00"/>
    <d v="2024-07-14T00:00:00"/>
    <d v="2024-07-16T00:00:00"/>
    <d v="2024-07-20T00:00:00"/>
    <s v="2"/>
    <s v="2-Negative"/>
    <n v="0"/>
    <n v="2"/>
    <n v="28"/>
    <n v="1"/>
    <n v="1"/>
    <n v="2"/>
    <n v="2"/>
    <n v="4"/>
    <n v="8"/>
    <n v="2"/>
    <n v="0"/>
    <n v="0"/>
    <n v="2"/>
    <n v="0"/>
    <n v="1"/>
    <n v="0"/>
    <n v="0"/>
    <n v="2"/>
    <n v="0"/>
    <n v="0"/>
  </r>
  <r>
    <s v="RDC-HLO-KBG-24-070"/>
    <x v="6"/>
    <x v="42"/>
    <d v="2024-03-15T00:00:00"/>
    <d v="2024-07-08T00:00:00"/>
    <d v="2024-07-09T00:00:00"/>
    <s v="M"/>
    <m/>
    <m/>
    <n v="0.3"/>
    <n v="2"/>
    <n v="0"/>
    <n v="0"/>
    <n v="0"/>
    <n v="24"/>
    <d v="2024-07-11T00:00:00"/>
    <x v="917"/>
    <n v="1"/>
    <n v="24"/>
    <n v="4"/>
    <d v="2024-07-13T00:00:00"/>
    <d v="2024-07-13T00:00:00"/>
    <d v="2024-07-16T00:00:00"/>
    <d v="2024-07-20T00:00:00"/>
    <s v="1"/>
    <s v="2-Negative"/>
    <n v="2"/>
    <n v="2"/>
    <n v="28"/>
    <n v="1"/>
    <n v="0"/>
    <n v="1"/>
    <n v="3"/>
    <n v="4"/>
    <n v="8"/>
    <n v="2"/>
    <n v="0"/>
    <n v="2"/>
    <n v="2"/>
    <n v="0"/>
    <n v="1"/>
    <n v="0"/>
    <n v="0"/>
    <n v="2"/>
    <n v="0"/>
    <n v="0"/>
  </r>
  <r>
    <s v="RDC-HLO-SON-24-040"/>
    <x v="6"/>
    <x v="8"/>
    <d v="2022-09-09T00:00:00"/>
    <d v="2024-07-05T00:00:00"/>
    <d v="2024-07-10T00:00:00"/>
    <s v="M"/>
    <m/>
    <m/>
    <n v="1.8"/>
    <n v="0"/>
    <n v="2"/>
    <n v="0"/>
    <n v="0"/>
    <n v="120"/>
    <d v="2024-07-11T00:00:00"/>
    <x v="917"/>
    <n v="1"/>
    <n v="24"/>
    <n v="7"/>
    <d v="2024-07-12T00:00:00"/>
    <d v="2024-07-12T00:00:00"/>
    <m/>
    <d v="2024-07-17T00:00:00"/>
    <s v="1"/>
    <s v="2-Negative"/>
    <n v="2"/>
    <n v="2"/>
    <n v="28"/>
    <n v="0"/>
    <n v="0"/>
    <n v="0"/>
    <m/>
    <m/>
    <n v="5"/>
    <n v="2"/>
    <n v="0"/>
    <n v="2"/>
    <n v="2"/>
    <n v="0"/>
    <n v="1"/>
    <n v="0"/>
    <n v="2"/>
    <n v="0"/>
    <n v="0"/>
    <n v="0"/>
  </r>
  <r>
    <s v="RDC-KIN-BUM-24-010"/>
    <x v="16"/>
    <x v="31"/>
    <d v="2014-05-18T00:00:00"/>
    <d v="2024-07-07T00:00:00"/>
    <d v="2024-07-10T00:00:00"/>
    <s v="F"/>
    <m/>
    <m/>
    <n v="10.1"/>
    <n v="0"/>
    <n v="0"/>
    <n v="2"/>
    <n v="0"/>
    <n v="72"/>
    <d v="2024-07-11T00:00:00"/>
    <x v="917"/>
    <n v="1"/>
    <n v="24"/>
    <n v="5"/>
    <d v="2024-07-12T00:00:00"/>
    <d v="2024-07-12T00:00:00"/>
    <d v="2024-07-12T00:00:00"/>
    <d v="2024-07-13T00:00:00"/>
    <s v="1"/>
    <s v="2-Negative"/>
    <n v="2"/>
    <n v="2"/>
    <n v="28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KIN-KGB-24-006"/>
    <x v="16"/>
    <x v="277"/>
    <d v="2012-05-15T00:00:00"/>
    <d v="2024-07-07T00:00:00"/>
    <d v="2024-07-10T00:00:00"/>
    <s v="M"/>
    <m/>
    <m/>
    <n v="12.1"/>
    <n v="0"/>
    <n v="0"/>
    <n v="2"/>
    <n v="0"/>
    <n v="72"/>
    <d v="2024-07-11T00:00:00"/>
    <x v="917"/>
    <n v="1"/>
    <n v="24"/>
    <n v="5"/>
    <d v="2024-07-12T00:00:00"/>
    <m/>
    <m/>
    <d v="2024-07-12T00:00:00"/>
    <s v="1"/>
    <s v="2-Negative"/>
    <n v="2"/>
    <n v="2"/>
    <n v="28"/>
    <n v="0"/>
    <m/>
    <m/>
    <m/>
    <m/>
    <n v="0"/>
    <m/>
    <n v="2"/>
    <n v="2"/>
    <n v="2"/>
    <n v="0"/>
    <n v="1"/>
    <n v="2"/>
    <n v="0"/>
    <n v="0"/>
    <n v="0"/>
    <n v="0"/>
  </r>
  <r>
    <s v="RDC-KIN-KSS-24-005"/>
    <x v="16"/>
    <x v="420"/>
    <d v="2023-05-19T00:00:00"/>
    <d v="2024-07-07T00:00:00"/>
    <d v="2024-07-10T00:00:00"/>
    <s v="F"/>
    <m/>
    <m/>
    <n v="1.1000000000000001"/>
    <n v="0"/>
    <n v="2"/>
    <n v="0"/>
    <n v="0"/>
    <n v="72"/>
    <d v="2024-07-10T00:00:00"/>
    <x v="917"/>
    <n v="2"/>
    <n v="48"/>
    <n v="5"/>
    <d v="2024-07-15T00:00:00"/>
    <m/>
    <m/>
    <d v="2024-07-16T00:00:00"/>
    <s v="1"/>
    <s v="2-Negative"/>
    <n v="2"/>
    <n v="2"/>
    <n v="28"/>
    <n v="3"/>
    <m/>
    <m/>
    <m/>
    <m/>
    <n v="4"/>
    <m/>
    <n v="0"/>
    <n v="2"/>
    <n v="2"/>
    <n v="0"/>
    <n v="1"/>
    <n v="0"/>
    <n v="2"/>
    <n v="0"/>
    <n v="0"/>
    <n v="0"/>
  </r>
  <r>
    <s v="RDC-SUB-BOM-24-012"/>
    <x v="8"/>
    <x v="353"/>
    <m/>
    <d v="2024-07-07T00:00:00"/>
    <d v="2024-07-10T00:00:00"/>
    <s v="M"/>
    <n v="4"/>
    <m/>
    <n v="4"/>
    <n v="0"/>
    <n v="2"/>
    <n v="0"/>
    <n v="0"/>
    <n v="72"/>
    <d v="2024-07-11T00:00:00"/>
    <x v="917"/>
    <n v="1"/>
    <n v="24"/>
    <n v="5"/>
    <d v="2024-07-14T00:00:00"/>
    <d v="2024-07-15T00:00:00"/>
    <d v="2024-07-20T00:00:00"/>
    <d v="2024-07-30T00:00:00"/>
    <s v="1"/>
    <s v="2-Negative"/>
    <n v="2"/>
    <n v="2"/>
    <n v="28"/>
    <n v="2"/>
    <n v="1"/>
    <n v="3"/>
    <n v="5"/>
    <n v="10"/>
    <n v="18"/>
    <n v="0"/>
    <n v="0"/>
    <n v="2"/>
    <n v="2"/>
    <n v="0"/>
    <n v="1"/>
    <n v="0"/>
    <n v="0"/>
    <n v="0"/>
    <n v="2"/>
    <n v="0"/>
  </r>
  <r>
    <s v="RDC-SUB-NDG-24-005"/>
    <x v="8"/>
    <x v="352"/>
    <d v="2023-09-01T00:00:00"/>
    <d v="2024-06-16T00:00:00"/>
    <d v="2024-06-26T00:00:00"/>
    <s v="M"/>
    <m/>
    <m/>
    <n v="0.8"/>
    <n v="2"/>
    <n v="0"/>
    <n v="0"/>
    <n v="0"/>
    <n v="240"/>
    <d v="2024-07-11T00:00:00"/>
    <x v="917"/>
    <n v="1"/>
    <n v="24"/>
    <n v="26"/>
    <d v="2024-07-12T00:00:00"/>
    <d v="2024-07-19T00:00:00"/>
    <d v="2024-07-20T00:00:00"/>
    <d v="2024-07-30T00:00:00"/>
    <s v="1"/>
    <s v="2-Negative"/>
    <n v="0"/>
    <n v="2"/>
    <n v="28"/>
    <n v="0"/>
    <n v="7"/>
    <n v="7"/>
    <n v="1"/>
    <n v="10"/>
    <n v="18"/>
    <n v="0"/>
    <n v="0"/>
    <n v="2"/>
    <n v="2"/>
    <n v="0"/>
    <n v="1"/>
    <n v="0"/>
    <n v="0"/>
    <n v="0"/>
    <n v="2"/>
    <n v="0"/>
  </r>
  <r>
    <s v="RDC-KIN-BAR-24-002"/>
    <x v="16"/>
    <x v="403"/>
    <d v="2022-04-16T00:00:00"/>
    <d v="2024-07-01T00:00:00"/>
    <d v="2024-07-08T00:00:00"/>
    <s v="F"/>
    <m/>
    <m/>
    <n v="2.2000000000000002"/>
    <n v="0"/>
    <n v="2"/>
    <n v="0"/>
    <n v="0"/>
    <n v="168"/>
    <d v="2024-07-10T00:00:00"/>
    <x v="917"/>
    <n v="2"/>
    <n v="48"/>
    <n v="11"/>
    <d v="2024-07-12T00:00:00"/>
    <d v="2024-07-12T00:00:00"/>
    <m/>
    <d v="2024-07-13T00:00:00"/>
    <s v="1"/>
    <s v="2-Negative"/>
    <n v="2"/>
    <n v="2"/>
    <n v="28"/>
    <n v="0"/>
    <n v="0"/>
    <n v="0"/>
    <m/>
    <m/>
    <n v="1"/>
    <n v="2"/>
    <n v="2"/>
    <n v="2"/>
    <n v="2"/>
    <n v="0"/>
    <n v="1"/>
    <n v="2"/>
    <n v="0"/>
    <n v="0"/>
    <n v="0"/>
    <n v="0"/>
  </r>
  <r>
    <s v="RDC-KCT-KWI-24-003"/>
    <x v="13"/>
    <x v="231"/>
    <m/>
    <d v="2024-07-02T00:00:00"/>
    <d v="2024-07-06T00:00:00"/>
    <s v="F"/>
    <n v="8"/>
    <m/>
    <n v="8"/>
    <n v="0"/>
    <n v="0"/>
    <n v="2"/>
    <n v="0"/>
    <n v="96"/>
    <d v="2024-07-10T00:00:00"/>
    <x v="917"/>
    <n v="2"/>
    <n v="48"/>
    <n v="10"/>
    <m/>
    <m/>
    <m/>
    <d v="2024-07-16T00:00:00"/>
    <s v="1"/>
    <s v="2-Negative"/>
    <n v="2"/>
    <n v="2"/>
    <n v="28"/>
    <m/>
    <m/>
    <m/>
    <m/>
    <m/>
    <n v="4"/>
    <m/>
    <n v="0"/>
    <n v="2"/>
    <n v="2"/>
    <n v="0"/>
    <n v="1"/>
    <n v="0"/>
    <n v="2"/>
    <n v="0"/>
    <n v="0"/>
    <n v="0"/>
  </r>
  <r>
    <s v="RDC-TSH-KAB-24-007"/>
    <x v="21"/>
    <x v="102"/>
    <m/>
    <d v="2024-07-05T00:00:00"/>
    <d v="2024-07-06T00:00:00"/>
    <s v="F"/>
    <n v="2"/>
    <m/>
    <n v="2"/>
    <n v="0"/>
    <n v="2"/>
    <n v="0"/>
    <n v="0"/>
    <n v="24"/>
    <d v="2024-07-11T00:00:00"/>
    <x v="917"/>
    <n v="1"/>
    <n v="24"/>
    <n v="7"/>
    <d v="2024-07-13T00:00:00"/>
    <d v="2024-07-13T00:00:00"/>
    <d v="2024-07-14T00:00:00"/>
    <d v="2024-07-15T00:00:00"/>
    <s v="1"/>
    <s v="2-Negative"/>
    <n v="2"/>
    <n v="2"/>
    <n v="28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SH-YAH-24-006"/>
    <x v="21"/>
    <x v="134"/>
    <d v="2021-04-12T00:00:00"/>
    <d v="2024-07-05T00:00:00"/>
    <d v="2024-07-11T00:00:00"/>
    <s v="F"/>
    <m/>
    <m/>
    <n v="3.2"/>
    <n v="0"/>
    <n v="2"/>
    <n v="0"/>
    <n v="0"/>
    <n v="144"/>
    <d v="2024-07-11T00:00:00"/>
    <x v="917"/>
    <n v="1"/>
    <n v="24"/>
    <n v="7"/>
    <d v="2024-07-13T00:00:00"/>
    <d v="2024-07-13T00:00:00"/>
    <d v="2024-07-21T00:00:00"/>
    <d v="2024-07-22T00:00:00"/>
    <s v="1"/>
    <s v="2-Negative"/>
    <n v="2"/>
    <n v="2"/>
    <n v="28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KWI-IDI-24-010"/>
    <x v="19"/>
    <x v="247"/>
    <d v="2019-01-08T00:00:00"/>
    <d v="2024-07-08T00:00:00"/>
    <d v="2024-07-11T00:00:00"/>
    <s v="F"/>
    <m/>
    <m/>
    <n v="5.5"/>
    <n v="0"/>
    <n v="0"/>
    <n v="2"/>
    <n v="0"/>
    <n v="72"/>
    <d v="2024-07-11T00:00:00"/>
    <x v="917"/>
    <n v="1"/>
    <n v="24"/>
    <n v="4"/>
    <d v="2024-07-16T00:00:00"/>
    <d v="2024-07-19T00:00:00"/>
    <d v="2024-07-20T00:00:00"/>
    <d v="2024-08-03T00:00:00"/>
    <s v="1"/>
    <s v="3-NPENT"/>
    <n v="2"/>
    <n v="2"/>
    <n v="28"/>
    <n v="4"/>
    <n v="3"/>
    <n v="7"/>
    <n v="1"/>
    <n v="14"/>
    <n v="22"/>
    <n v="0"/>
    <n v="0"/>
    <n v="2"/>
    <n v="3"/>
    <n v="1"/>
    <n v="1"/>
    <n v="0"/>
    <n v="0"/>
    <n v="0"/>
    <n v="2"/>
    <n v="0"/>
  </r>
  <r>
    <s v="RDC-HLO-KBG-24-071"/>
    <x v="6"/>
    <x v="42"/>
    <m/>
    <d v="2024-07-09T00:00:00"/>
    <d v="2024-07-10T00:00:00"/>
    <s v="F"/>
    <n v="1"/>
    <m/>
    <n v="1"/>
    <n v="0"/>
    <n v="2"/>
    <n v="0"/>
    <n v="0"/>
    <n v="24"/>
    <d v="2024-07-12T00:00:00"/>
    <x v="918"/>
    <n v="1"/>
    <n v="24"/>
    <n v="4"/>
    <m/>
    <d v="2024-07-14T00:00:00"/>
    <d v="2024-07-16T00:00:00"/>
    <d v="2024-07-20T00:00:00"/>
    <s v="2"/>
    <s v="2-Negative"/>
    <n v="0"/>
    <n v="2"/>
    <n v="28"/>
    <m/>
    <m/>
    <n v="1"/>
    <n v="2"/>
    <n v="4"/>
    <n v="7"/>
    <n v="2"/>
    <n v="0"/>
    <n v="0"/>
    <n v="2"/>
    <n v="0"/>
    <n v="1"/>
    <n v="0"/>
    <n v="2"/>
    <n v="0"/>
    <n v="0"/>
    <n v="0"/>
  </r>
  <r>
    <s v="RDC-HLO-KIT-24-057"/>
    <x v="6"/>
    <x v="13"/>
    <m/>
    <d v="2024-06-29T00:00:00"/>
    <d v="2024-07-13T00:00:00"/>
    <s v="M"/>
    <n v="1"/>
    <m/>
    <n v="1"/>
    <n v="0"/>
    <n v="2"/>
    <n v="0"/>
    <n v="0"/>
    <n v="336"/>
    <d v="2024-07-12T00:00:00"/>
    <x v="918"/>
    <n v="1"/>
    <n v="24"/>
    <n v="14"/>
    <d v="2024-07-14T00:00:00"/>
    <d v="2024-07-15T00:00:00"/>
    <d v="2024-07-16T00:00:00"/>
    <d v="2024-07-20T00:00:00"/>
    <s v="2"/>
    <s v="2-Negative"/>
    <n v="0"/>
    <n v="2"/>
    <n v="28"/>
    <n v="1"/>
    <n v="1"/>
    <n v="2"/>
    <n v="1"/>
    <n v="4"/>
    <n v="7"/>
    <n v="2"/>
    <n v="0"/>
    <n v="0"/>
    <n v="2"/>
    <n v="0"/>
    <n v="1"/>
    <n v="0"/>
    <n v="2"/>
    <n v="0"/>
    <n v="0"/>
    <n v="0"/>
  </r>
  <r>
    <s v="RDC-MAI-BOK-24-009"/>
    <x v="14"/>
    <x v="484"/>
    <d v="2019-06-29T00:00:00"/>
    <d v="2024-06-28T00:00:00"/>
    <d v="2024-07-08T00:00:00"/>
    <s v="M"/>
    <m/>
    <m/>
    <n v="5"/>
    <n v="0"/>
    <n v="0"/>
    <n v="2"/>
    <n v="0"/>
    <n v="240"/>
    <d v="2024-07-12T00:00:00"/>
    <x v="918"/>
    <n v="1"/>
    <n v="24"/>
    <n v="15"/>
    <d v="2024-07-18T00:00:00"/>
    <d v="2024-07-19T00:00:00"/>
    <m/>
    <d v="2024-07-24T00:00:00"/>
    <s v="1"/>
    <s v="2-Negative"/>
    <n v="0"/>
    <n v="2"/>
    <n v="28"/>
    <n v="5"/>
    <n v="1"/>
    <n v="6"/>
    <m/>
    <m/>
    <n v="11"/>
    <n v="0"/>
    <n v="0"/>
    <n v="2"/>
    <n v="2"/>
    <n v="0"/>
    <n v="1"/>
    <n v="0"/>
    <n v="0"/>
    <n v="2"/>
    <n v="0"/>
    <n v="0"/>
  </r>
  <r>
    <s v="RDC-KIN-KSS-24-004"/>
    <x v="16"/>
    <x v="420"/>
    <d v="2023-04-13T00:00:00"/>
    <d v="2024-07-05T00:00:00"/>
    <d v="2024-07-11T00:00:00"/>
    <s v="M"/>
    <m/>
    <m/>
    <n v="1.2"/>
    <n v="0"/>
    <n v="2"/>
    <n v="0"/>
    <n v="0"/>
    <n v="144"/>
    <d v="2024-07-11T00:00:00"/>
    <x v="918"/>
    <n v="2"/>
    <n v="48"/>
    <n v="8"/>
    <d v="2024-07-15T00:00:00"/>
    <d v="2024-07-15T00:00:00"/>
    <m/>
    <d v="2024-07-16T00:00:00"/>
    <s v="1"/>
    <s v="2-Negative"/>
    <n v="2"/>
    <n v="2"/>
    <n v="28"/>
    <n v="2"/>
    <n v="0"/>
    <n v="2"/>
    <m/>
    <m/>
    <n v="3"/>
    <n v="2"/>
    <n v="2"/>
    <n v="2"/>
    <n v="2"/>
    <n v="0"/>
    <n v="1"/>
    <n v="2"/>
    <n v="0"/>
    <n v="0"/>
    <n v="0"/>
    <n v="0"/>
  </r>
  <r>
    <s v="RDC-KWI-KOS-24-003"/>
    <x v="19"/>
    <x v="140"/>
    <d v="2021-04-05T00:00:00"/>
    <d v="2024-07-05T00:00:00"/>
    <d v="2024-07-10T00:00:00"/>
    <s v="F"/>
    <m/>
    <m/>
    <n v="3.2"/>
    <n v="0"/>
    <n v="2"/>
    <n v="0"/>
    <n v="0"/>
    <n v="120"/>
    <d v="2024-07-12T00:00:00"/>
    <x v="918"/>
    <n v="1"/>
    <n v="24"/>
    <n v="8"/>
    <d v="2024-07-14T00:00:00"/>
    <d v="2024-07-17T00:00:00"/>
    <d v="2024-07-20T00:00:00"/>
    <d v="2024-08-03T00:00:00"/>
    <s v="1"/>
    <s v="2-Negative"/>
    <n v="2"/>
    <n v="2"/>
    <n v="28"/>
    <n v="1"/>
    <n v="3"/>
    <n v="4"/>
    <n v="3"/>
    <n v="14"/>
    <n v="21"/>
    <n v="0"/>
    <n v="0"/>
    <n v="2"/>
    <n v="2"/>
    <n v="0"/>
    <n v="1"/>
    <n v="0"/>
    <n v="0"/>
    <n v="0"/>
    <n v="2"/>
    <n v="0"/>
  </r>
  <r>
    <s v="RDC-TPA-DJO-24-017"/>
    <x v="22"/>
    <x v="59"/>
    <m/>
    <d v="2024-07-05T00:00:00"/>
    <d v="2024-07-09T00:00:00"/>
    <s v="M"/>
    <n v="11"/>
    <m/>
    <n v="11"/>
    <n v="0"/>
    <n v="0"/>
    <n v="2"/>
    <n v="0"/>
    <n v="96"/>
    <d v="2024-07-12T00:00:00"/>
    <x v="918"/>
    <n v="1"/>
    <n v="24"/>
    <n v="8"/>
    <d v="2024-07-23T00:00:00"/>
    <d v="2024-07-24T00:00:00"/>
    <m/>
    <d v="2024-08-03T00:00:00"/>
    <s v="1"/>
    <s v="2-Negative"/>
    <n v="2"/>
    <n v="2"/>
    <n v="28"/>
    <n v="10"/>
    <n v="1"/>
    <n v="11"/>
    <m/>
    <m/>
    <n v="21"/>
    <n v="0"/>
    <n v="0"/>
    <n v="2"/>
    <n v="2"/>
    <n v="0"/>
    <n v="1"/>
    <n v="0"/>
    <n v="0"/>
    <n v="0"/>
    <n v="2"/>
    <n v="0"/>
  </r>
  <r>
    <s v="RDC-HUE-PAW-24-004"/>
    <x v="18"/>
    <x v="52"/>
    <d v="2021-11-08T00:00:00"/>
    <d v="2024-07-08T00:00:00"/>
    <d v="2024-07-10T00:00:00"/>
    <s v="M"/>
    <m/>
    <m/>
    <n v="2.7"/>
    <n v="0"/>
    <n v="2"/>
    <n v="0"/>
    <n v="0"/>
    <n v="48"/>
    <d v="2024-07-12T00:00:00"/>
    <x v="918"/>
    <n v="1"/>
    <n v="24"/>
    <n v="5"/>
    <d v="2024-07-15T00:00:00"/>
    <d v="2024-07-17T00:00:00"/>
    <d v="2024-08-03T00:00:00"/>
    <d v="2024-08-05T00:00:00"/>
    <s v="1"/>
    <s v="2-Negative"/>
    <n v="2"/>
    <n v="2"/>
    <n v="28"/>
    <n v="2"/>
    <n v="2"/>
    <n v="4"/>
    <n v="17"/>
    <n v="2"/>
    <n v="23"/>
    <n v="0"/>
    <n v="0"/>
    <n v="2"/>
    <n v="2"/>
    <n v="0"/>
    <n v="1"/>
    <n v="0"/>
    <n v="0"/>
    <n v="0"/>
    <n v="2"/>
    <n v="0"/>
  </r>
  <r>
    <s v="RDC-KWA-TEM-24-002"/>
    <x v="7"/>
    <x v="390"/>
    <d v="2010-02-21T00:00:00"/>
    <d v="2024-07-10T00:00:00"/>
    <d v="2024-07-14T00:00:00"/>
    <s v="F"/>
    <m/>
    <m/>
    <n v="14.4"/>
    <n v="0"/>
    <n v="0"/>
    <n v="2"/>
    <n v="0"/>
    <n v="96"/>
    <d v="2024-07-12T00:00:00"/>
    <x v="918"/>
    <n v="1"/>
    <n v="24"/>
    <n v="3"/>
    <m/>
    <m/>
    <m/>
    <d v="2024-08-22T00:00:00"/>
    <s v="1"/>
    <s v="2-Negative"/>
    <n v="2"/>
    <n v="2"/>
    <n v="28"/>
    <m/>
    <m/>
    <m/>
    <m/>
    <m/>
    <n v="40"/>
    <m/>
    <n v="0"/>
    <n v="2"/>
    <n v="2"/>
    <n v="0"/>
    <n v="1"/>
    <n v="0"/>
    <n v="0"/>
    <n v="0"/>
    <n v="2"/>
    <n v="0"/>
  </r>
  <r>
    <s v="RDC-HLO-KIT-24-058"/>
    <x v="6"/>
    <x v="13"/>
    <m/>
    <d v="2024-07-07T00:00:00"/>
    <d v="2024-07-13T00:00:00"/>
    <s v="M"/>
    <n v="4"/>
    <m/>
    <n v="4"/>
    <n v="0"/>
    <n v="2"/>
    <n v="0"/>
    <n v="0"/>
    <n v="144"/>
    <d v="2024-07-13T00:00:00"/>
    <x v="919"/>
    <n v="1"/>
    <n v="24"/>
    <n v="7"/>
    <d v="2024-07-15T00:00:00"/>
    <d v="2024-07-15T00:00:00"/>
    <d v="2024-07-16T00:00:00"/>
    <d v="2024-07-20T00:00:00"/>
    <s v="1"/>
    <s v="2-Negative"/>
    <n v="2"/>
    <n v="2"/>
    <n v="28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LOM-KAE-24-007"/>
    <x v="3"/>
    <x v="243"/>
    <d v="2019-04-15T00:00:00"/>
    <d v="2024-07-10T00:00:00"/>
    <d v="2024-07-12T00:00:00"/>
    <s v="M"/>
    <m/>
    <m/>
    <n v="5.2"/>
    <n v="0"/>
    <n v="0"/>
    <n v="2"/>
    <n v="0"/>
    <n v="48"/>
    <d v="2024-07-13T00:00:00"/>
    <x v="919"/>
    <n v="1"/>
    <n v="24"/>
    <n v="4"/>
    <d v="2024-07-15T00:00:00"/>
    <d v="2024-07-16T00:00:00"/>
    <d v="2024-07-26T00:00:00"/>
    <d v="2024-08-01T00:00:00"/>
    <s v="1"/>
    <s v="2-Negative"/>
    <n v="2"/>
    <n v="2"/>
    <n v="28"/>
    <n v="1"/>
    <n v="1"/>
    <n v="2"/>
    <n v="10"/>
    <n v="6"/>
    <n v="18"/>
    <n v="2"/>
    <n v="0"/>
    <n v="2"/>
    <n v="2"/>
    <n v="0"/>
    <n v="1"/>
    <n v="0"/>
    <n v="0"/>
    <n v="0"/>
    <n v="2"/>
    <n v="0"/>
  </r>
  <r>
    <s v="RDC-BUE-AKE-24-004"/>
    <x v="25"/>
    <x v="280"/>
    <d v="2022-12-08T00:00:00"/>
    <d v="2024-07-08T00:00:00"/>
    <d v="2024-07-12T00:00:00"/>
    <s v="F"/>
    <m/>
    <m/>
    <n v="1.6"/>
    <n v="0"/>
    <n v="2"/>
    <n v="0"/>
    <n v="0"/>
    <n v="96"/>
    <d v="2024-07-13T00:00:00"/>
    <x v="919"/>
    <n v="1"/>
    <n v="24"/>
    <n v="6"/>
    <d v="2024-07-15T00:00:00"/>
    <d v="2024-07-16T00:00:00"/>
    <d v="2024-07-26T00:00:00"/>
    <d v="2024-07-27T00:00:00"/>
    <s v="1"/>
    <s v="2-Negative"/>
    <n v="2"/>
    <n v="2"/>
    <n v="28"/>
    <n v="1"/>
    <n v="1"/>
    <n v="2"/>
    <n v="10"/>
    <n v="1"/>
    <n v="13"/>
    <n v="2"/>
    <n v="0"/>
    <n v="2"/>
    <n v="2"/>
    <n v="0"/>
    <n v="1"/>
    <n v="0"/>
    <n v="0"/>
    <n v="2"/>
    <n v="0"/>
    <n v="0"/>
  </r>
  <r>
    <s v="RDC-ITU-NIZ-24-008"/>
    <x v="10"/>
    <x v="106"/>
    <m/>
    <d v="2024-07-08T00:00:00"/>
    <d v="2024-07-10T00:00:00"/>
    <s v="M"/>
    <n v="1"/>
    <n v="6"/>
    <n v="1.5"/>
    <n v="0"/>
    <n v="2"/>
    <n v="0"/>
    <n v="0"/>
    <n v="48"/>
    <d v="2024-07-13T00:00:00"/>
    <x v="919"/>
    <n v="1"/>
    <n v="24"/>
    <n v="6"/>
    <d v="2024-07-16T00:00:00"/>
    <d v="2024-07-17T00:00:00"/>
    <d v="2024-07-18T00:00:00"/>
    <d v="2024-07-24T00:00:00"/>
    <s v="1"/>
    <s v="2-Negative"/>
    <n v="2"/>
    <n v="2"/>
    <n v="28"/>
    <n v="2"/>
    <n v="1"/>
    <n v="3"/>
    <n v="1"/>
    <n v="6"/>
    <n v="10"/>
    <n v="0"/>
    <n v="0"/>
    <n v="2"/>
    <n v="2"/>
    <n v="0"/>
    <n v="1"/>
    <n v="0"/>
    <n v="0"/>
    <n v="2"/>
    <n v="0"/>
    <n v="0"/>
  </r>
  <r>
    <s v="RDC-ITU-NIZ-24-007"/>
    <x v="10"/>
    <x v="106"/>
    <m/>
    <d v="2024-07-09T00:00:00"/>
    <d v="2024-07-13T00:00:00"/>
    <s v="F"/>
    <n v="6"/>
    <m/>
    <n v="6"/>
    <n v="0"/>
    <n v="0"/>
    <n v="2"/>
    <n v="0"/>
    <n v="96"/>
    <d v="2024-07-13T00:00:00"/>
    <x v="919"/>
    <n v="1"/>
    <n v="24"/>
    <n v="5"/>
    <d v="2024-07-16T00:00:00"/>
    <d v="2024-07-17T00:00:00"/>
    <d v="2024-07-18T00:00:00"/>
    <d v="2024-07-24T00:00:00"/>
    <s v="1"/>
    <s v="2-Negative"/>
    <n v="2"/>
    <n v="2"/>
    <n v="28"/>
    <n v="2"/>
    <n v="1"/>
    <n v="3"/>
    <n v="1"/>
    <n v="6"/>
    <n v="10"/>
    <n v="0"/>
    <n v="0"/>
    <n v="2"/>
    <n v="2"/>
    <n v="0"/>
    <n v="1"/>
    <n v="0"/>
    <n v="0"/>
    <n v="2"/>
    <n v="0"/>
    <n v="0"/>
  </r>
  <r>
    <s v="RDC-TSH-YSL-24-006"/>
    <x v="21"/>
    <x v="198"/>
    <m/>
    <d v="2024-07-10T00:00:00"/>
    <d v="2024-07-10T00:00:00"/>
    <s v="M"/>
    <n v="14"/>
    <m/>
    <n v="14"/>
    <n v="0"/>
    <n v="0"/>
    <n v="2"/>
    <n v="0"/>
    <n v="0"/>
    <d v="2024-07-12T00:00:00"/>
    <x v="919"/>
    <n v="2"/>
    <n v="48"/>
    <n v="4"/>
    <d v="2024-07-15T00:00:00"/>
    <d v="2024-07-16T00:00:00"/>
    <d v="2024-07-21T00:00:00"/>
    <d v="2024-07-22T00:00:00"/>
    <s v="1"/>
    <s v="1-Suspected Poliovirus"/>
    <n v="2"/>
    <n v="2"/>
    <n v="28"/>
    <n v="1"/>
    <n v="1"/>
    <n v="2"/>
    <n v="5"/>
    <n v="1"/>
    <n v="8"/>
    <n v="2"/>
    <n v="0"/>
    <n v="2"/>
    <n v="1"/>
    <n v="0"/>
    <n v="1"/>
    <n v="0"/>
    <n v="0"/>
    <n v="2"/>
    <n v="0"/>
    <n v="0"/>
  </r>
  <r>
    <s v="RDC-TAN-MAN-24-018"/>
    <x v="1"/>
    <x v="68"/>
    <d v="2023-01-20T00:00:00"/>
    <d v="2024-07-10T00:00:00"/>
    <d v="2024-07-14T00:00:00"/>
    <s v="M"/>
    <m/>
    <m/>
    <n v="1.5"/>
    <n v="0"/>
    <n v="2"/>
    <n v="0"/>
    <n v="0"/>
    <n v="96"/>
    <d v="2024-07-14T00:00:00"/>
    <x v="920"/>
    <n v="1"/>
    <n v="24"/>
    <n v="5"/>
    <d v="2024-07-16T00:00:00"/>
    <d v="2024-07-17T00:00:00"/>
    <m/>
    <d v="2024-07-20T00:00:00"/>
    <s v="1"/>
    <s v="2-Negative"/>
    <n v="2"/>
    <n v="2"/>
    <n v="29"/>
    <n v="1"/>
    <n v="1"/>
    <n v="2"/>
    <m/>
    <m/>
    <n v="5"/>
    <n v="2"/>
    <n v="0"/>
    <n v="2"/>
    <n v="2"/>
    <n v="0"/>
    <n v="1"/>
    <n v="0"/>
    <n v="2"/>
    <n v="0"/>
    <n v="0"/>
    <n v="0"/>
  </r>
  <r>
    <s v="RDC-KOR-BON-24-016"/>
    <x v="15"/>
    <x v="508"/>
    <d v="2023-07-03T00:00:00"/>
    <d v="2024-06-30T00:00:00"/>
    <d v="2024-07-09T00:00:00"/>
    <s v="M"/>
    <m/>
    <m/>
    <n v="1"/>
    <n v="0"/>
    <n v="2"/>
    <n v="0"/>
    <n v="0"/>
    <n v="216"/>
    <d v="2024-07-14T00:00:00"/>
    <x v="920"/>
    <n v="1"/>
    <n v="24"/>
    <n v="15"/>
    <d v="2024-07-19T00:00:00"/>
    <d v="2024-07-19T00:00:00"/>
    <d v="2024-07-22T00:00:00"/>
    <d v="2024-07-27T00:00:00"/>
    <s v="1"/>
    <s v="4-Suspected Poliovirus + NPENT"/>
    <n v="0"/>
    <n v="2"/>
    <n v="29"/>
    <n v="4"/>
    <n v="0"/>
    <n v="4"/>
    <n v="3"/>
    <n v="5"/>
    <n v="12"/>
    <n v="0"/>
    <n v="0"/>
    <n v="2"/>
    <n v="4"/>
    <n v="1"/>
    <n v="1"/>
    <n v="0"/>
    <n v="0"/>
    <n v="2"/>
    <n v="0"/>
    <n v="0"/>
  </r>
  <r>
    <s v="RDC-HLO-KBG-24-072"/>
    <x v="6"/>
    <x v="42"/>
    <m/>
    <d v="2024-07-11T00:00:00"/>
    <d v="2024-07-14T00:00:00"/>
    <s v="F"/>
    <n v="2"/>
    <m/>
    <n v="2"/>
    <n v="0"/>
    <n v="2"/>
    <n v="0"/>
    <n v="0"/>
    <n v="72"/>
    <d v="2024-07-14T00:00:00"/>
    <x v="920"/>
    <n v="1"/>
    <n v="24"/>
    <n v="4"/>
    <d v="2024-07-16T00:00:00"/>
    <d v="2024-07-16T00:00:00"/>
    <d v="2024-07-18T00:00:00"/>
    <d v="2024-07-24T00:00:00"/>
    <s v="1"/>
    <s v="2-Negative"/>
    <n v="2"/>
    <n v="2"/>
    <n v="29"/>
    <n v="1"/>
    <n v="0"/>
    <n v="1"/>
    <n v="2"/>
    <n v="6"/>
    <n v="9"/>
    <n v="2"/>
    <n v="0"/>
    <n v="2"/>
    <n v="2"/>
    <n v="0"/>
    <n v="1"/>
    <n v="0"/>
    <n v="0"/>
    <n v="2"/>
    <n v="0"/>
    <n v="0"/>
  </r>
  <r>
    <s v="RDC-KWA-KAS-24-013"/>
    <x v="7"/>
    <x v="289"/>
    <d v="2002-05-20T00:00:00"/>
    <d v="2024-06-29T00:00:00"/>
    <d v="2024-07-10T00:00:00"/>
    <s v="M"/>
    <m/>
    <m/>
    <n v="22.1"/>
    <n v="0"/>
    <n v="0"/>
    <n v="0"/>
    <n v="2"/>
    <n v="264"/>
    <d v="2024-07-14T00:00:00"/>
    <x v="920"/>
    <n v="1"/>
    <n v="24"/>
    <n v="16"/>
    <d v="2024-07-20T00:00:00"/>
    <m/>
    <m/>
    <d v="2024-07-24T00:00:00"/>
    <s v="1"/>
    <s v="2-Negative"/>
    <n v="0"/>
    <n v="2"/>
    <n v="29"/>
    <n v="5"/>
    <m/>
    <m/>
    <m/>
    <m/>
    <n v="9"/>
    <m/>
    <n v="0"/>
    <n v="2"/>
    <n v="2"/>
    <n v="0"/>
    <n v="1"/>
    <n v="0"/>
    <n v="0"/>
    <n v="2"/>
    <n v="0"/>
    <n v="0"/>
  </r>
  <r>
    <s v="RDC-KIN-KSS-24-006"/>
    <x v="16"/>
    <x v="420"/>
    <d v="2021-07-12T00:00:00"/>
    <d v="2024-07-08T00:00:00"/>
    <d v="2024-07-13T00:00:00"/>
    <s v="M"/>
    <m/>
    <m/>
    <n v="3"/>
    <n v="0"/>
    <n v="2"/>
    <n v="0"/>
    <n v="0"/>
    <n v="120"/>
    <d v="2024-07-13T00:00:00"/>
    <x v="920"/>
    <n v="2"/>
    <n v="48"/>
    <n v="7"/>
    <d v="2024-07-16T00:00:00"/>
    <d v="2024-07-16T00:00:00"/>
    <d v="2024-07-16T00:00:00"/>
    <d v="2024-07-16T00:00:00"/>
    <s v="1"/>
    <s v="2-Negative"/>
    <n v="2"/>
    <n v="2"/>
    <n v="29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E-KAN-24-011"/>
    <x v="20"/>
    <x v="438"/>
    <m/>
    <d v="2024-07-09T00:00:00"/>
    <d v="2024-07-14T00:00:00"/>
    <s v="M"/>
    <n v="5"/>
    <m/>
    <n v="5"/>
    <n v="0"/>
    <n v="0"/>
    <n v="2"/>
    <n v="0"/>
    <n v="120"/>
    <d v="2024-07-14T00:00:00"/>
    <x v="920"/>
    <n v="1"/>
    <n v="24"/>
    <n v="6"/>
    <d v="2024-07-16T00:00:00"/>
    <d v="2024-07-16T00:00:00"/>
    <d v="2024-07-17T00:00:00"/>
    <d v="2024-07-18T00:00:00"/>
    <s v="1"/>
    <s v="2-Negative"/>
    <n v="2"/>
    <n v="2"/>
    <n v="2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WA-KAS-24-015"/>
    <x v="7"/>
    <x v="289"/>
    <d v="2019-06-20T00:00:00"/>
    <d v="2024-07-09T00:00:00"/>
    <d v="2024-07-11T00:00:00"/>
    <s v="M"/>
    <m/>
    <m/>
    <n v="5.0999999999999996"/>
    <n v="0"/>
    <n v="0"/>
    <n v="2"/>
    <n v="0"/>
    <n v="48"/>
    <d v="2024-07-14T00:00:00"/>
    <x v="920"/>
    <n v="1"/>
    <n v="24"/>
    <n v="6"/>
    <d v="2024-07-20T00:00:00"/>
    <m/>
    <m/>
    <d v="2024-07-24T00:00:00"/>
    <s v="1"/>
    <s v="2-Negative"/>
    <n v="2"/>
    <n v="2"/>
    <n v="29"/>
    <n v="5"/>
    <m/>
    <m/>
    <m/>
    <m/>
    <n v="9"/>
    <m/>
    <n v="0"/>
    <n v="2"/>
    <n v="2"/>
    <n v="0"/>
    <n v="1"/>
    <n v="0"/>
    <n v="0"/>
    <n v="2"/>
    <n v="0"/>
    <n v="0"/>
  </r>
  <r>
    <s v="RDC-KAS-MUT-24-003"/>
    <x v="0"/>
    <x v="220"/>
    <d v="2020-08-08T00:00:00"/>
    <d v="2024-07-10T00:00:00"/>
    <d v="2024-07-11T00:00:00"/>
    <s v="F"/>
    <m/>
    <m/>
    <n v="3.9"/>
    <n v="0"/>
    <n v="2"/>
    <n v="0"/>
    <n v="0"/>
    <n v="24"/>
    <d v="2024-07-14T00:00:00"/>
    <x v="920"/>
    <n v="1"/>
    <n v="24"/>
    <n v="5"/>
    <m/>
    <d v="2024-07-18T00:00:00"/>
    <d v="2024-08-07T00:00:00"/>
    <d v="2024-08-08T00:00:00"/>
    <s v="1"/>
    <s v="2-Negative"/>
    <n v="2"/>
    <n v="2"/>
    <n v="29"/>
    <m/>
    <m/>
    <n v="3"/>
    <n v="20"/>
    <n v="1"/>
    <n v="24"/>
    <n v="0"/>
    <n v="0"/>
    <n v="2"/>
    <n v="2"/>
    <n v="0"/>
    <n v="1"/>
    <n v="0"/>
    <n v="0"/>
    <n v="0"/>
    <n v="2"/>
    <n v="0"/>
  </r>
  <r>
    <s v="RDC-KWA-KAS-24-014"/>
    <x v="7"/>
    <x v="289"/>
    <d v="2017-07-06T00:00:00"/>
    <d v="2024-07-10T00:00:00"/>
    <d v="2024-07-10T00:00:00"/>
    <s v="F"/>
    <m/>
    <m/>
    <n v="7"/>
    <n v="0"/>
    <n v="0"/>
    <n v="2"/>
    <n v="0"/>
    <n v="0"/>
    <d v="2024-07-14T00:00:00"/>
    <x v="920"/>
    <n v="1"/>
    <n v="24"/>
    <n v="5"/>
    <d v="2024-07-20T00:00:00"/>
    <m/>
    <m/>
    <d v="2024-07-24T00:00:00"/>
    <s v="1"/>
    <s v="2-Negative"/>
    <n v="2"/>
    <n v="2"/>
    <n v="29"/>
    <n v="5"/>
    <m/>
    <m/>
    <m/>
    <m/>
    <n v="9"/>
    <m/>
    <n v="0"/>
    <n v="2"/>
    <n v="2"/>
    <n v="0"/>
    <n v="1"/>
    <n v="0"/>
    <n v="0"/>
    <n v="2"/>
    <n v="0"/>
    <n v="0"/>
  </r>
  <r>
    <s v="RDC-TAN-KAL-24-009"/>
    <x v="1"/>
    <x v="94"/>
    <d v="2016-04-07T00:00:00"/>
    <d v="2024-07-10T00:00:00"/>
    <d v="2024-07-15T00:00:00"/>
    <s v="M"/>
    <m/>
    <m/>
    <n v="8.3000000000000007"/>
    <n v="0"/>
    <n v="0"/>
    <n v="2"/>
    <n v="0"/>
    <n v="120"/>
    <d v="2024-07-15T00:00:00"/>
    <x v="921"/>
    <n v="1"/>
    <n v="24"/>
    <n v="6"/>
    <d v="2024-07-16T00:00:00"/>
    <d v="2024-07-16T00:00:00"/>
    <m/>
    <d v="2024-07-20T00:00:00"/>
    <s v="1"/>
    <s v="2-Negative"/>
    <n v="2"/>
    <n v="2"/>
    <n v="29"/>
    <n v="0"/>
    <n v="0"/>
    <n v="0"/>
    <m/>
    <m/>
    <n v="4"/>
    <n v="2"/>
    <n v="0"/>
    <n v="2"/>
    <n v="2"/>
    <n v="0"/>
    <n v="1"/>
    <n v="0"/>
    <n v="2"/>
    <n v="0"/>
    <n v="0"/>
    <n v="0"/>
  </r>
  <r>
    <s v="RDC-HLO-KNM-24-030"/>
    <x v="6"/>
    <x v="93"/>
    <d v="2022-06-17T00:00:00"/>
    <d v="2024-07-06T00:00:00"/>
    <d v="2024-07-12T00:00:00"/>
    <s v="F"/>
    <m/>
    <m/>
    <n v="2.1"/>
    <n v="0"/>
    <n v="2"/>
    <n v="0"/>
    <n v="0"/>
    <n v="144"/>
    <d v="2024-07-15T00:00:00"/>
    <x v="921"/>
    <n v="1"/>
    <n v="24"/>
    <n v="10"/>
    <d v="2024-07-17T00:00:00"/>
    <d v="2024-07-17T00:00:00"/>
    <d v="2024-07-18T00:00:00"/>
    <d v="2024-07-24T00:00:00"/>
    <s v="1"/>
    <s v="2-Negative"/>
    <n v="2"/>
    <n v="2"/>
    <n v="29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HKA-MIT-24-004"/>
    <x v="5"/>
    <x v="212"/>
    <m/>
    <d v="2024-07-06T00:00:00"/>
    <d v="2024-07-15T00:00:00"/>
    <s v="F"/>
    <n v="2"/>
    <m/>
    <n v="2"/>
    <n v="0"/>
    <n v="2"/>
    <n v="0"/>
    <n v="0"/>
    <n v="216"/>
    <d v="2024-07-15T00:00:00"/>
    <x v="921"/>
    <n v="1"/>
    <n v="24"/>
    <n v="10"/>
    <d v="2024-07-19T00:00:00"/>
    <d v="2024-07-19T00:00:00"/>
    <d v="2024-07-22T00:00:00"/>
    <d v="2024-07-24T00:00:00"/>
    <s v="1"/>
    <s v="2-Negative"/>
    <n v="2"/>
    <n v="2"/>
    <n v="29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HLO-KIT-24-059"/>
    <x v="6"/>
    <x v="13"/>
    <m/>
    <d v="2024-07-04T00:00:00"/>
    <d v="2024-07-14T00:00:00"/>
    <s v="M"/>
    <n v="1"/>
    <n v="6"/>
    <n v="1.5"/>
    <n v="0"/>
    <n v="2"/>
    <n v="0"/>
    <n v="0"/>
    <n v="240"/>
    <d v="2024-07-14T00:00:00"/>
    <x v="921"/>
    <n v="2"/>
    <n v="48"/>
    <n v="12"/>
    <d v="2024-07-17T00:00:00"/>
    <d v="2024-07-17T00:00:00"/>
    <d v="2024-07-18T00:00:00"/>
    <d v="2024-07-24T00:00:00"/>
    <s v="1"/>
    <s v="2-Negative"/>
    <n v="2"/>
    <n v="2"/>
    <n v="29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SKV-MTM-24-012"/>
    <x v="9"/>
    <x v="387"/>
    <d v="2022-08-24T00:00:00"/>
    <d v="2024-06-15T00:00:00"/>
    <d v="2024-07-15T00:00:00"/>
    <s v="M"/>
    <m/>
    <m/>
    <n v="1.8"/>
    <n v="0"/>
    <n v="2"/>
    <n v="0"/>
    <n v="0"/>
    <n v="720"/>
    <d v="2024-07-15T00:00:00"/>
    <x v="921"/>
    <n v="1"/>
    <n v="24"/>
    <n v="31"/>
    <d v="2024-07-17T00:00:00"/>
    <d v="2024-07-22T00:00:00"/>
    <d v="2024-07-26T00:00:00"/>
    <d v="2024-07-29T00:00:00"/>
    <s v="1"/>
    <s v="2-Negative"/>
    <n v="0"/>
    <n v="2"/>
    <n v="29"/>
    <n v="1"/>
    <n v="5"/>
    <n v="6"/>
    <n v="4"/>
    <n v="3"/>
    <n v="13"/>
    <n v="0"/>
    <n v="0"/>
    <n v="2"/>
    <n v="2"/>
    <n v="0"/>
    <n v="1"/>
    <n v="0"/>
    <n v="0"/>
    <n v="2"/>
    <n v="0"/>
    <n v="0"/>
  </r>
  <r>
    <s v="RDC-EQT-MKZ-24-012"/>
    <x v="24"/>
    <x v="213"/>
    <d v="2022-02-02T00:00:00"/>
    <d v="2024-06-24T00:00:00"/>
    <d v="2024-07-08T00:00:00"/>
    <s v="F"/>
    <m/>
    <m/>
    <n v="2.4"/>
    <n v="0"/>
    <n v="2"/>
    <n v="0"/>
    <n v="0"/>
    <n v="336"/>
    <d v="2024-07-15T00:00:00"/>
    <x v="921"/>
    <n v="1"/>
    <n v="24"/>
    <n v="22"/>
    <d v="2024-07-16T00:00:00"/>
    <d v="2024-07-18T00:00:00"/>
    <d v="2024-07-19T00:00:00"/>
    <d v="2024-07-22T00:00:00"/>
    <s v="1"/>
    <s v="3-NPENT"/>
    <n v="0"/>
    <n v="2"/>
    <n v="29"/>
    <n v="0"/>
    <n v="2"/>
    <n v="2"/>
    <n v="1"/>
    <n v="3"/>
    <n v="6"/>
    <n v="2"/>
    <n v="0"/>
    <n v="2"/>
    <n v="3"/>
    <n v="1"/>
    <n v="1"/>
    <n v="0"/>
    <n v="2"/>
    <n v="0"/>
    <n v="0"/>
    <n v="0"/>
  </r>
  <r>
    <s v="RDC-MON-BUM-24-015"/>
    <x v="17"/>
    <x v="46"/>
    <d v="2017-05-28T00:00:00"/>
    <d v="2024-07-03T00:00:00"/>
    <d v="2024-07-12T00:00:00"/>
    <s v="M"/>
    <m/>
    <m/>
    <n v="7.1"/>
    <n v="0"/>
    <n v="0"/>
    <n v="2"/>
    <n v="0"/>
    <n v="216"/>
    <d v="2024-07-15T00:00:00"/>
    <x v="921"/>
    <n v="1"/>
    <n v="24"/>
    <n v="13"/>
    <d v="2024-07-17T00:00:00"/>
    <d v="2024-07-17T00:00:00"/>
    <m/>
    <d v="2024-08-03T00:00:00"/>
    <s v="1"/>
    <s v="2-Negative"/>
    <n v="2"/>
    <n v="2"/>
    <n v="29"/>
    <n v="1"/>
    <n v="0"/>
    <n v="1"/>
    <m/>
    <m/>
    <n v="18"/>
    <n v="2"/>
    <n v="0"/>
    <n v="2"/>
    <n v="2"/>
    <n v="0"/>
    <n v="1"/>
    <n v="0"/>
    <n v="0"/>
    <n v="0"/>
    <n v="2"/>
    <n v="0"/>
  </r>
  <r>
    <s v="RDC-SKV-MTM-24-011"/>
    <x v="9"/>
    <x v="387"/>
    <d v="2023-02-04T00:00:00"/>
    <d v="2024-07-03T00:00:00"/>
    <d v="2024-07-13T00:00:00"/>
    <s v="M"/>
    <m/>
    <m/>
    <n v="1.4"/>
    <n v="0"/>
    <n v="2"/>
    <n v="0"/>
    <n v="0"/>
    <n v="240"/>
    <d v="2024-07-15T00:00:00"/>
    <x v="921"/>
    <n v="1"/>
    <n v="24"/>
    <n v="13"/>
    <d v="2024-07-16T00:00:00"/>
    <d v="2024-07-20T00:00:00"/>
    <d v="2024-07-26T00:00:00"/>
    <d v="2024-07-29T00:00:00"/>
    <s v="1"/>
    <s v="2-Negative"/>
    <n v="2"/>
    <n v="2"/>
    <n v="29"/>
    <n v="0"/>
    <n v="4"/>
    <n v="4"/>
    <n v="6"/>
    <n v="3"/>
    <n v="13"/>
    <n v="0"/>
    <n v="0"/>
    <n v="2"/>
    <n v="2"/>
    <n v="0"/>
    <n v="1"/>
    <n v="0"/>
    <n v="0"/>
    <n v="2"/>
    <n v="0"/>
    <n v="0"/>
  </r>
  <r>
    <s v="RDC-BUE-AKE-24-005"/>
    <x v="25"/>
    <x v="280"/>
    <d v="2019-03-03T00:00:00"/>
    <d v="2024-07-04T00:00:00"/>
    <d v="2024-07-13T00:00:00"/>
    <s v="M"/>
    <m/>
    <m/>
    <n v="5.3"/>
    <n v="0"/>
    <n v="0"/>
    <n v="2"/>
    <n v="0"/>
    <n v="216"/>
    <d v="2024-07-15T00:00:00"/>
    <x v="921"/>
    <n v="1"/>
    <n v="24"/>
    <n v="12"/>
    <d v="2024-07-18T00:00:00"/>
    <d v="2024-07-19T00:00:00"/>
    <d v="2024-07-26T00:00:00"/>
    <d v="2024-07-27T00:00:00"/>
    <s v="1"/>
    <s v="2-Negative"/>
    <n v="2"/>
    <n v="2"/>
    <n v="29"/>
    <n v="2"/>
    <n v="1"/>
    <n v="3"/>
    <n v="7"/>
    <n v="1"/>
    <n v="11"/>
    <n v="0"/>
    <n v="0"/>
    <n v="2"/>
    <n v="2"/>
    <n v="0"/>
    <n v="1"/>
    <n v="0"/>
    <n v="0"/>
    <n v="2"/>
    <n v="0"/>
    <n v="0"/>
  </r>
  <r>
    <s v="RDC-TSH-ISA-24-012"/>
    <x v="21"/>
    <x v="268"/>
    <m/>
    <d v="2024-07-08T00:00:00"/>
    <d v="2024-07-14T00:00:00"/>
    <s v="F"/>
    <n v="2"/>
    <n v="1"/>
    <n v="2.1"/>
    <n v="0"/>
    <n v="2"/>
    <n v="0"/>
    <n v="0"/>
    <n v="144"/>
    <d v="2024-07-15T00:00:00"/>
    <x v="921"/>
    <n v="1"/>
    <n v="24"/>
    <n v="8"/>
    <d v="2024-07-17T00:00:00"/>
    <d v="2024-07-18T00:00:00"/>
    <d v="2024-07-21T00:00:00"/>
    <d v="2024-07-22T00:00:00"/>
    <s v="1"/>
    <s v="2-Negative"/>
    <n v="2"/>
    <n v="2"/>
    <n v="29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EQT-LTM-24-008"/>
    <x v="24"/>
    <x v="251"/>
    <m/>
    <d v="2024-07-09T00:00:00"/>
    <d v="2024-07-14T00:00:00"/>
    <s v="M"/>
    <n v="8"/>
    <m/>
    <n v="8"/>
    <n v="0"/>
    <n v="0"/>
    <n v="2"/>
    <n v="0"/>
    <n v="120"/>
    <d v="2024-07-15T00:00:00"/>
    <x v="921"/>
    <n v="1"/>
    <n v="24"/>
    <n v="7"/>
    <d v="2024-07-17T00:00:00"/>
    <d v="2024-07-18T00:00:00"/>
    <d v="2024-07-19T00:00:00"/>
    <d v="2024-07-22T00:00:00"/>
    <s v="1"/>
    <s v="2-Negative"/>
    <n v="2"/>
    <n v="2"/>
    <n v="29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HUE-RUN-24-004"/>
    <x v="18"/>
    <x v="36"/>
    <d v="2021-01-01T00:00:00"/>
    <d v="2024-07-13T00:00:00"/>
    <d v="2024-07-15T00:00:00"/>
    <s v="F"/>
    <m/>
    <m/>
    <n v="3.5"/>
    <n v="0"/>
    <n v="2"/>
    <n v="0"/>
    <n v="0"/>
    <n v="48"/>
    <d v="2024-07-15T00:00:00"/>
    <x v="921"/>
    <n v="1"/>
    <n v="24"/>
    <n v="3"/>
    <d v="2024-07-18T00:00:00"/>
    <d v="2024-07-21T00:00:00"/>
    <d v="2024-08-03T00:00:00"/>
    <d v="2024-08-05T00:00:00"/>
    <s v="1"/>
    <s v="2-Negative"/>
    <n v="2"/>
    <n v="2"/>
    <n v="29"/>
    <n v="2"/>
    <n v="3"/>
    <n v="5"/>
    <n v="13"/>
    <n v="2"/>
    <n v="20"/>
    <n v="0"/>
    <n v="0"/>
    <n v="2"/>
    <n v="2"/>
    <n v="0"/>
    <n v="1"/>
    <n v="0"/>
    <n v="0"/>
    <n v="0"/>
    <n v="2"/>
    <n v="0"/>
  </r>
  <r>
    <s v="RDC-NKV-BIE-24-002"/>
    <x v="4"/>
    <x v="452"/>
    <m/>
    <d v="2024-07-14T00:00:00"/>
    <d v="2024-07-15T00:00:00"/>
    <s v="F"/>
    <n v="2"/>
    <n v="6"/>
    <n v="2.5"/>
    <n v="0"/>
    <n v="2"/>
    <n v="0"/>
    <n v="0"/>
    <n v="24"/>
    <d v="2024-07-15T00:00:00"/>
    <x v="921"/>
    <n v="1"/>
    <n v="24"/>
    <n v="2"/>
    <d v="2024-07-16T00:00:00"/>
    <d v="2024-07-16T00:00:00"/>
    <d v="2024-08-02T00:00:00"/>
    <d v="2024-08-06T00:00:00"/>
    <s v="1"/>
    <s v="1-Suspected Poliovirus"/>
    <n v="2"/>
    <n v="2"/>
    <n v="29"/>
    <n v="0"/>
    <n v="0"/>
    <n v="0"/>
    <n v="17"/>
    <n v="4"/>
    <n v="21"/>
    <n v="2"/>
    <n v="0"/>
    <n v="2"/>
    <n v="1"/>
    <n v="0"/>
    <n v="1"/>
    <n v="0"/>
    <n v="0"/>
    <n v="0"/>
    <n v="2"/>
    <n v="0"/>
  </r>
  <r>
    <s v="RDC-TAN-MAN-24-019"/>
    <x v="1"/>
    <x v="68"/>
    <d v="2022-07-16T00:00:00"/>
    <d v="2024-07-12T00:00:00"/>
    <d v="2024-07-16T00:00:00"/>
    <s v="F"/>
    <m/>
    <m/>
    <n v="2"/>
    <n v="0"/>
    <n v="2"/>
    <n v="0"/>
    <n v="0"/>
    <n v="96"/>
    <d v="2024-07-16T00:00:00"/>
    <x v="922"/>
    <n v="1"/>
    <n v="24"/>
    <n v="5"/>
    <d v="2024-07-17T00:00:00"/>
    <d v="2024-07-22T00:00:00"/>
    <m/>
    <d v="2024-07-24T00:00:00"/>
    <s v="1"/>
    <s v="2-Negative"/>
    <n v="2"/>
    <n v="2"/>
    <n v="29"/>
    <n v="0"/>
    <n v="5"/>
    <n v="5"/>
    <m/>
    <m/>
    <n v="7"/>
    <n v="0"/>
    <n v="0"/>
    <n v="2"/>
    <n v="2"/>
    <n v="0"/>
    <n v="1"/>
    <n v="0"/>
    <n v="2"/>
    <n v="0"/>
    <n v="0"/>
    <n v="0"/>
  </r>
  <r>
    <s v="RDC-EQT-BOM-24-018"/>
    <x v="24"/>
    <x v="205"/>
    <d v="2023-10-20T00:00:00"/>
    <d v="2024-06-21T00:00:00"/>
    <d v="2024-07-16T00:00:00"/>
    <s v="M"/>
    <m/>
    <m/>
    <n v="0.7"/>
    <n v="2"/>
    <n v="0"/>
    <n v="0"/>
    <n v="0"/>
    <n v="600"/>
    <d v="2024-07-16T00:00:00"/>
    <x v="922"/>
    <n v="1"/>
    <n v="24"/>
    <n v="26"/>
    <d v="2024-07-18T00:00:00"/>
    <d v="2024-07-19T00:00:00"/>
    <d v="2024-07-19T00:00:00"/>
    <d v="2024-07-22T00:00:00"/>
    <s v="1"/>
    <s v="2-Negative"/>
    <n v="0"/>
    <n v="2"/>
    <n v="29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KIN-KIN-24-006"/>
    <x v="16"/>
    <x v="261"/>
    <d v="2012-06-24T00:00:00"/>
    <d v="2024-07-08T00:00:00"/>
    <d v="2024-07-15T00:00:00"/>
    <s v="F"/>
    <m/>
    <m/>
    <n v="12"/>
    <n v="0"/>
    <n v="0"/>
    <n v="2"/>
    <n v="0"/>
    <n v="168"/>
    <d v="2024-07-15T00:00:00"/>
    <x v="922"/>
    <n v="2"/>
    <n v="48"/>
    <n v="9"/>
    <m/>
    <d v="2024-07-18T00:00:00"/>
    <d v="2024-07-18T00:00:00"/>
    <d v="2024-07-18T00:00:00"/>
    <s v="1"/>
    <s v="2-Negative"/>
    <n v="2"/>
    <n v="2"/>
    <n v="29"/>
    <m/>
    <m/>
    <n v="1"/>
    <n v="0"/>
    <n v="0"/>
    <n v="1"/>
    <n v="2"/>
    <n v="2"/>
    <n v="2"/>
    <n v="2"/>
    <n v="0"/>
    <n v="1"/>
    <n v="2"/>
    <n v="0"/>
    <n v="0"/>
    <n v="0"/>
    <n v="0"/>
  </r>
  <r>
    <s v="RDC-NKV-BZA-24-006"/>
    <x v="4"/>
    <x v="79"/>
    <d v="2023-07-31T00:00:00"/>
    <d v="2024-07-08T00:00:00"/>
    <d v="2024-07-16T00:00:00"/>
    <s v="M"/>
    <m/>
    <m/>
    <n v="0.9"/>
    <n v="2"/>
    <n v="0"/>
    <n v="0"/>
    <n v="0"/>
    <n v="192"/>
    <d v="2024-07-16T00:00:00"/>
    <x v="922"/>
    <n v="1"/>
    <n v="24"/>
    <n v="9"/>
    <d v="2024-07-20T00:00:00"/>
    <d v="2024-07-21T00:00:00"/>
    <d v="2024-07-22T00:00:00"/>
    <d v="2024-07-29T00:00:00"/>
    <s v="1"/>
    <s v="2-Negative"/>
    <n v="2"/>
    <n v="2"/>
    <n v="29"/>
    <n v="3"/>
    <n v="1"/>
    <n v="4"/>
    <n v="1"/>
    <n v="7"/>
    <n v="12"/>
    <n v="0"/>
    <n v="0"/>
    <n v="2"/>
    <n v="2"/>
    <n v="0"/>
    <n v="1"/>
    <n v="0"/>
    <n v="0"/>
    <n v="2"/>
    <n v="0"/>
    <n v="0"/>
  </r>
  <r>
    <s v="RDC-TPA-BSG-24-015"/>
    <x v="22"/>
    <x v="299"/>
    <m/>
    <d v="2024-07-08T00:00:00"/>
    <d v="2024-07-15T00:00:00"/>
    <s v="M"/>
    <n v="2"/>
    <m/>
    <n v="2"/>
    <n v="0"/>
    <n v="2"/>
    <n v="0"/>
    <n v="0"/>
    <n v="168"/>
    <d v="2024-07-16T00:00:00"/>
    <x v="922"/>
    <n v="1"/>
    <n v="24"/>
    <n v="9"/>
    <m/>
    <d v="2024-08-05T00:00:00"/>
    <m/>
    <d v="2024-08-08T00:00:00"/>
    <s v="1"/>
    <s v="2-Negative"/>
    <n v="2"/>
    <n v="2"/>
    <n v="29"/>
    <m/>
    <m/>
    <n v="19"/>
    <m/>
    <m/>
    <n v="22"/>
    <n v="0"/>
    <n v="0"/>
    <n v="2"/>
    <n v="2"/>
    <n v="0"/>
    <n v="1"/>
    <n v="0"/>
    <n v="0"/>
    <n v="0"/>
    <n v="2"/>
    <n v="0"/>
  </r>
  <r>
    <s v="RDC-KIN-BAR-24-003"/>
    <x v="16"/>
    <x v="403"/>
    <d v="2022-08-03T00:00:00"/>
    <d v="2024-07-10T00:00:00"/>
    <d v="2024-07-16T00:00:00"/>
    <s v="F"/>
    <m/>
    <m/>
    <n v="1.9"/>
    <n v="0"/>
    <n v="2"/>
    <n v="0"/>
    <n v="0"/>
    <n v="144"/>
    <d v="2024-07-16T00:00:00"/>
    <x v="922"/>
    <n v="1"/>
    <n v="24"/>
    <n v="7"/>
    <d v="2024-07-17T00:00:00"/>
    <d v="2024-07-17T00:00:00"/>
    <d v="2024-07-17T00:00:00"/>
    <d v="2024-07-17T00:00:00"/>
    <s v="1"/>
    <s v="2-Negative"/>
    <n v="2"/>
    <n v="2"/>
    <n v="2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KAJ-24-009"/>
    <x v="7"/>
    <x v="505"/>
    <m/>
    <d v="2024-07-10T00:00:00"/>
    <d v="2024-07-15T00:00:00"/>
    <s v="M"/>
    <n v="13"/>
    <m/>
    <n v="13"/>
    <n v="0"/>
    <n v="0"/>
    <n v="2"/>
    <n v="0"/>
    <n v="120"/>
    <d v="2024-07-16T00:00:00"/>
    <x v="922"/>
    <n v="1"/>
    <n v="24"/>
    <n v="7"/>
    <d v="2024-07-25T00:00:00"/>
    <d v="2024-07-26T00:00:00"/>
    <d v="2024-07-26T00:00:00"/>
    <d v="2024-08-05T00:00:00"/>
    <s v="1"/>
    <s v="2-Negative"/>
    <n v="2"/>
    <n v="2"/>
    <n v="29"/>
    <n v="8"/>
    <n v="1"/>
    <n v="9"/>
    <n v="0"/>
    <n v="10"/>
    <n v="19"/>
    <n v="0"/>
    <n v="0"/>
    <n v="2"/>
    <n v="2"/>
    <n v="0"/>
    <n v="1"/>
    <n v="0"/>
    <n v="0"/>
    <n v="0"/>
    <n v="2"/>
    <n v="0"/>
  </r>
  <r>
    <s v="RDC-ITU-MAH-24-002"/>
    <x v="10"/>
    <x v="287"/>
    <d v="2013-07-18T00:00:00"/>
    <d v="2024-07-12T00:00:00"/>
    <d v="2024-07-14T00:00:00"/>
    <s v="M"/>
    <m/>
    <m/>
    <n v="11"/>
    <n v="0"/>
    <n v="0"/>
    <n v="2"/>
    <n v="0"/>
    <n v="48"/>
    <d v="2024-07-16T00:00:00"/>
    <x v="922"/>
    <n v="1"/>
    <n v="24"/>
    <n v="5"/>
    <d v="2024-07-21T00:00:00"/>
    <d v="2024-07-25T00:00:00"/>
    <d v="2024-07-28T00:00:00"/>
    <d v="2024-07-30T00:00:00"/>
    <s v="1"/>
    <s v="2-Negative"/>
    <n v="2"/>
    <n v="2"/>
    <n v="29"/>
    <n v="4"/>
    <n v="4"/>
    <n v="8"/>
    <n v="3"/>
    <n v="2"/>
    <n v="13"/>
    <n v="0"/>
    <n v="0"/>
    <n v="2"/>
    <n v="2"/>
    <n v="0"/>
    <n v="1"/>
    <n v="0"/>
    <n v="0"/>
    <n v="2"/>
    <n v="0"/>
    <n v="0"/>
  </r>
  <r>
    <s v="RDC-TPA-DJO-24-018"/>
    <x v="22"/>
    <x v="59"/>
    <m/>
    <d v="2024-07-14T00:00:00"/>
    <d v="2024-07-15T00:00:00"/>
    <s v="M"/>
    <n v="3"/>
    <m/>
    <n v="3"/>
    <n v="0"/>
    <n v="2"/>
    <n v="0"/>
    <n v="0"/>
    <n v="24"/>
    <d v="2024-07-16T00:00:00"/>
    <x v="922"/>
    <n v="1"/>
    <n v="24"/>
    <n v="3"/>
    <d v="2024-07-23T00:00:00"/>
    <d v="2024-07-24T00:00:00"/>
    <m/>
    <d v="2024-08-03T00:00:00"/>
    <s v="1"/>
    <s v="3-NPENT"/>
    <n v="2"/>
    <n v="2"/>
    <n v="29"/>
    <n v="6"/>
    <n v="1"/>
    <n v="7"/>
    <m/>
    <m/>
    <n v="17"/>
    <n v="0"/>
    <n v="0"/>
    <n v="2"/>
    <n v="3"/>
    <n v="1"/>
    <n v="1"/>
    <n v="0"/>
    <n v="0"/>
    <n v="0"/>
    <n v="2"/>
    <n v="0"/>
  </r>
  <r>
    <s v="RDC-TAN-NYU-24-031"/>
    <x v="1"/>
    <x v="72"/>
    <m/>
    <d v="2024-07-09T00:00:00"/>
    <d v="2024-07-17T00:00:00"/>
    <s v="M"/>
    <n v="14"/>
    <m/>
    <n v="14"/>
    <n v="0"/>
    <n v="0"/>
    <n v="2"/>
    <n v="0"/>
    <n v="192"/>
    <d v="2024-07-17T00:00:00"/>
    <x v="923"/>
    <n v="1"/>
    <n v="24"/>
    <n v="9"/>
    <d v="2024-07-19T00:00:00"/>
    <d v="2024-07-19T00:00:00"/>
    <m/>
    <d v="2024-07-24T00:00:00"/>
    <s v="1"/>
    <s v="2-Negative"/>
    <n v="2"/>
    <n v="2"/>
    <n v="29"/>
    <n v="1"/>
    <n v="0"/>
    <n v="1"/>
    <m/>
    <m/>
    <n v="6"/>
    <n v="2"/>
    <n v="0"/>
    <n v="2"/>
    <n v="2"/>
    <n v="0"/>
    <n v="1"/>
    <n v="0"/>
    <n v="2"/>
    <n v="0"/>
    <n v="0"/>
    <n v="0"/>
  </r>
  <r>
    <s v="RDC-TAN-NYU-24-032"/>
    <x v="1"/>
    <x v="72"/>
    <m/>
    <d v="2024-07-07T00:00:00"/>
    <d v="2024-07-16T00:00:00"/>
    <s v="F"/>
    <n v="3"/>
    <m/>
    <n v="3"/>
    <n v="0"/>
    <n v="2"/>
    <n v="0"/>
    <n v="0"/>
    <n v="216"/>
    <d v="2024-07-17T00:00:00"/>
    <x v="923"/>
    <n v="1"/>
    <n v="24"/>
    <n v="11"/>
    <d v="2024-07-19T00:00:00"/>
    <d v="2024-07-19T00:00:00"/>
    <m/>
    <d v="2024-07-24T00:00:00"/>
    <s v="1"/>
    <s v="2-Negative"/>
    <n v="2"/>
    <n v="2"/>
    <n v="29"/>
    <n v="1"/>
    <n v="0"/>
    <n v="1"/>
    <m/>
    <m/>
    <n v="6"/>
    <n v="2"/>
    <n v="0"/>
    <n v="2"/>
    <n v="2"/>
    <n v="0"/>
    <n v="1"/>
    <n v="0"/>
    <n v="2"/>
    <n v="0"/>
    <n v="0"/>
    <n v="0"/>
  </r>
  <r>
    <s v="RDC-HLO-BTB-24-030"/>
    <x v="6"/>
    <x v="146"/>
    <m/>
    <d v="2024-07-17T00:00:00"/>
    <d v="2024-07-17T00:00:00"/>
    <s v="M"/>
    <n v="4"/>
    <m/>
    <n v="4"/>
    <n v="0"/>
    <n v="2"/>
    <n v="0"/>
    <n v="0"/>
    <n v="0"/>
    <d v="2024-07-17T00:00:00"/>
    <x v="923"/>
    <n v="1"/>
    <n v="24"/>
    <n v="1"/>
    <d v="2024-07-18T00:00:00"/>
    <d v="2024-07-21T00:00:00"/>
    <d v="2024-07-21T00:00:00"/>
    <d v="2024-07-24T00:00:00"/>
    <s v="1"/>
    <s v="2-Negative"/>
    <n v="2"/>
    <n v="2"/>
    <n v="29"/>
    <n v="0"/>
    <n v="3"/>
    <n v="3"/>
    <n v="0"/>
    <n v="3"/>
    <n v="6"/>
    <n v="0"/>
    <n v="0"/>
    <n v="2"/>
    <n v="2"/>
    <n v="0"/>
    <n v="1"/>
    <n v="0"/>
    <n v="2"/>
    <n v="0"/>
    <n v="0"/>
    <n v="0"/>
  </r>
  <r>
    <s v="RDC-KIN-BZM-24-011"/>
    <x v="16"/>
    <x v="400"/>
    <d v="2023-06-19T00:00:00"/>
    <d v="2024-07-02T00:00:00"/>
    <d v="2024-07-17T00:00:00"/>
    <s v="F"/>
    <m/>
    <m/>
    <n v="1"/>
    <n v="0"/>
    <n v="2"/>
    <n v="0"/>
    <n v="0"/>
    <n v="360"/>
    <d v="2024-07-17T00:00:00"/>
    <x v="923"/>
    <n v="1"/>
    <n v="24"/>
    <n v="16"/>
    <d v="2024-07-18T00:00:00"/>
    <d v="2024-07-18T00:00:00"/>
    <d v="2024-07-18T00:00:00"/>
    <d v="2024-07-18T00:00:00"/>
    <s v="1"/>
    <s v="2-Negative"/>
    <n v="0"/>
    <n v="2"/>
    <n v="2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ITU-ADI-24-001"/>
    <x v="10"/>
    <x v="40"/>
    <d v="2023-01-26T00:00:00"/>
    <d v="2024-07-10T00:00:00"/>
    <d v="2024-07-13T00:00:00"/>
    <s v="F"/>
    <m/>
    <m/>
    <n v="1.5"/>
    <n v="0"/>
    <n v="2"/>
    <n v="0"/>
    <n v="0"/>
    <n v="72"/>
    <d v="2024-07-17T00:00:00"/>
    <x v="923"/>
    <n v="1"/>
    <n v="24"/>
    <n v="8"/>
    <d v="2024-07-26T00:00:00"/>
    <d v="2024-07-27T00:00:00"/>
    <d v="2024-08-06T00:00:00"/>
    <d v="2024-08-12T00:00:00"/>
    <s v="1"/>
    <s v="2-Negative"/>
    <n v="2"/>
    <n v="2"/>
    <n v="29"/>
    <n v="8"/>
    <n v="1"/>
    <n v="9"/>
    <n v="10"/>
    <n v="6"/>
    <n v="25"/>
    <n v="0"/>
    <n v="0"/>
    <n v="2"/>
    <n v="2"/>
    <n v="0"/>
    <n v="1"/>
    <n v="0"/>
    <n v="0"/>
    <n v="0"/>
    <n v="2"/>
    <n v="0"/>
  </r>
  <r>
    <s v="RDC-ITU-MAH-24-003"/>
    <x v="10"/>
    <x v="287"/>
    <d v="2021-12-30T00:00:00"/>
    <d v="2024-07-10T00:00:00"/>
    <d v="2024-07-14T00:00:00"/>
    <s v="F"/>
    <m/>
    <m/>
    <n v="2.5"/>
    <n v="0"/>
    <n v="2"/>
    <n v="0"/>
    <n v="0"/>
    <n v="96"/>
    <d v="2024-07-17T00:00:00"/>
    <x v="923"/>
    <n v="1"/>
    <n v="24"/>
    <n v="8"/>
    <d v="2024-07-21T00:00:00"/>
    <d v="2024-07-25T00:00:00"/>
    <d v="2024-07-28T00:00:00"/>
    <d v="2024-07-30T00:00:00"/>
    <s v="1"/>
    <s v="2-Negative"/>
    <n v="2"/>
    <n v="2"/>
    <n v="29"/>
    <n v="3"/>
    <n v="4"/>
    <n v="7"/>
    <n v="3"/>
    <n v="2"/>
    <n v="12"/>
    <n v="0"/>
    <n v="0"/>
    <n v="2"/>
    <n v="2"/>
    <n v="0"/>
    <n v="1"/>
    <n v="0"/>
    <n v="0"/>
    <n v="2"/>
    <n v="0"/>
    <n v="0"/>
  </r>
  <r>
    <s v="RDC-TSH-BAN-24-007"/>
    <x v="21"/>
    <x v="355"/>
    <d v="2022-07-17T00:00:00"/>
    <d v="2024-07-10T00:00:00"/>
    <d v="2024-07-15T00:00:00"/>
    <s v="M"/>
    <m/>
    <m/>
    <n v="2"/>
    <n v="0"/>
    <n v="2"/>
    <n v="0"/>
    <n v="0"/>
    <n v="120"/>
    <d v="2024-07-17T00:00:00"/>
    <x v="923"/>
    <n v="1"/>
    <n v="24"/>
    <n v="8"/>
    <d v="2024-07-20T00:00:00"/>
    <d v="2024-07-21T00:00:00"/>
    <d v="2024-07-21T00:00:00"/>
    <d v="2024-07-22T00:00:00"/>
    <s v="1"/>
    <s v="2-Negative"/>
    <n v="2"/>
    <n v="2"/>
    <n v="29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TSH-YBG-24-009"/>
    <x v="21"/>
    <x v="348"/>
    <d v="2024-07-12T00:00:00"/>
    <d v="2024-07-12T00:00:00"/>
    <d v="2024-07-15T00:00:00"/>
    <s v="M"/>
    <m/>
    <m/>
    <n v="0"/>
    <n v="2"/>
    <n v="0"/>
    <n v="0"/>
    <n v="0"/>
    <n v="72"/>
    <d v="2024-07-17T00:00:00"/>
    <x v="923"/>
    <n v="1"/>
    <n v="24"/>
    <n v="6"/>
    <d v="2024-07-19T00:00:00"/>
    <d v="2024-07-19T00:00:00"/>
    <d v="2024-07-21T00:00:00"/>
    <d v="2024-07-22T00:00:00"/>
    <s v="1"/>
    <s v="2-Negative"/>
    <n v="2"/>
    <n v="2"/>
    <n v="29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NKV-KAT-24-020"/>
    <x v="4"/>
    <x v="55"/>
    <d v="2019-09-27T00:00:00"/>
    <d v="2024-07-13T00:00:00"/>
    <d v="2024-07-16T00:00:00"/>
    <s v="M"/>
    <m/>
    <m/>
    <n v="4.8"/>
    <n v="0"/>
    <n v="0"/>
    <n v="2"/>
    <n v="0"/>
    <n v="72"/>
    <d v="2024-07-17T00:00:00"/>
    <x v="923"/>
    <n v="1"/>
    <n v="24"/>
    <n v="5"/>
    <d v="2024-07-19T00:00:00"/>
    <d v="2024-07-19T00:00:00"/>
    <d v="2024-08-02T00:00:00"/>
    <d v="2024-08-06T00:00:00"/>
    <s v="1"/>
    <s v="2-Negative"/>
    <n v="2"/>
    <n v="2"/>
    <n v="29"/>
    <n v="1"/>
    <n v="0"/>
    <n v="1"/>
    <n v="14"/>
    <n v="4"/>
    <n v="19"/>
    <n v="2"/>
    <n v="0"/>
    <n v="2"/>
    <n v="2"/>
    <n v="0"/>
    <n v="1"/>
    <n v="0"/>
    <n v="0"/>
    <n v="0"/>
    <n v="2"/>
    <n v="0"/>
  </r>
  <r>
    <s v="RDC-MAI-INO-24-011"/>
    <x v="14"/>
    <x v="74"/>
    <d v="2022-01-15T00:00:00"/>
    <d v="2024-07-14T00:00:00"/>
    <d v="2024-07-17T00:00:00"/>
    <s v="M"/>
    <m/>
    <m/>
    <n v="2.5"/>
    <n v="0"/>
    <n v="2"/>
    <n v="0"/>
    <n v="0"/>
    <n v="72"/>
    <d v="2024-07-17T00:00:00"/>
    <x v="923"/>
    <n v="1"/>
    <n v="24"/>
    <n v="4"/>
    <d v="2024-07-20T00:00:00"/>
    <d v="2024-07-20T00:00:00"/>
    <d v="2024-07-20T00:00:00"/>
    <d v="2024-07-24T00:00:00"/>
    <s v="2"/>
    <s v="1-Suspected Poliovirus"/>
    <n v="0"/>
    <n v="2"/>
    <n v="29"/>
    <n v="2"/>
    <n v="0"/>
    <n v="2"/>
    <n v="0"/>
    <n v="4"/>
    <n v="6"/>
    <n v="2"/>
    <n v="0"/>
    <n v="0"/>
    <n v="1"/>
    <n v="0"/>
    <n v="1"/>
    <n v="0"/>
    <n v="2"/>
    <n v="0"/>
    <n v="0"/>
    <n v="0"/>
  </r>
  <r>
    <s v="RDC-LUA-BKY-24-004"/>
    <x v="12"/>
    <x v="17"/>
    <d v="2022-11-13T00:00:00"/>
    <d v="2024-07-13T00:00:00"/>
    <d v="2024-07-16T00:00:00"/>
    <s v="F"/>
    <m/>
    <m/>
    <n v="1.7"/>
    <n v="0"/>
    <n v="2"/>
    <n v="0"/>
    <n v="0"/>
    <n v="72"/>
    <d v="2024-07-18T00:00:00"/>
    <x v="924"/>
    <n v="1"/>
    <n v="24"/>
    <n v="6"/>
    <d v="2024-07-21T00:00:00"/>
    <d v="2024-07-22T00:00:00"/>
    <d v="2024-07-23T00:00:00"/>
    <d v="2024-07-24T00:00:00"/>
    <s v="1"/>
    <s v="2-Negative"/>
    <n v="2"/>
    <n v="2"/>
    <n v="29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TAN-KSB-24-025"/>
    <x v="1"/>
    <x v="69"/>
    <d v="2022-11-20T00:00:00"/>
    <d v="2024-07-16T00:00:00"/>
    <d v="2024-07-18T00:00:00"/>
    <s v="F"/>
    <m/>
    <m/>
    <n v="1.7"/>
    <n v="0"/>
    <n v="2"/>
    <n v="0"/>
    <n v="0"/>
    <n v="48"/>
    <d v="2024-07-18T00:00:00"/>
    <x v="924"/>
    <n v="1"/>
    <n v="24"/>
    <n v="3"/>
    <d v="2024-07-20T00:00:00"/>
    <m/>
    <m/>
    <d v="2024-07-24T00:00:00"/>
    <s v="1"/>
    <s v="3-NPENT"/>
    <n v="2"/>
    <n v="2"/>
    <n v="29"/>
    <n v="1"/>
    <m/>
    <m/>
    <m/>
    <m/>
    <n v="5"/>
    <m/>
    <n v="0"/>
    <n v="2"/>
    <n v="3"/>
    <n v="1"/>
    <n v="1"/>
    <n v="0"/>
    <n v="2"/>
    <n v="0"/>
    <n v="0"/>
    <n v="0"/>
  </r>
  <r>
    <s v="RDC-LOM-KDD-24-007"/>
    <x v="3"/>
    <x v="202"/>
    <d v="2023-09-07T00:00:00"/>
    <d v="2024-07-15T00:00:00"/>
    <d v="2024-07-17T00:00:00"/>
    <s v="M"/>
    <m/>
    <m/>
    <n v="0.9"/>
    <n v="2"/>
    <n v="0"/>
    <n v="0"/>
    <n v="0"/>
    <n v="48"/>
    <d v="2024-07-18T00:00:00"/>
    <x v="924"/>
    <n v="1"/>
    <n v="24"/>
    <n v="4"/>
    <d v="2024-07-19T00:00:00"/>
    <d v="2024-07-25T00:00:00"/>
    <d v="2024-07-26T00:00:00"/>
    <d v="2024-08-01T00:00:00"/>
    <s v="1"/>
    <s v="2-Negative"/>
    <n v="2"/>
    <n v="2"/>
    <n v="29"/>
    <n v="0"/>
    <n v="6"/>
    <n v="6"/>
    <n v="1"/>
    <n v="6"/>
    <n v="13"/>
    <n v="0"/>
    <n v="0"/>
    <n v="2"/>
    <n v="2"/>
    <n v="0"/>
    <n v="1"/>
    <n v="0"/>
    <n v="0"/>
    <n v="2"/>
    <n v="0"/>
    <n v="0"/>
  </r>
  <r>
    <s v="RDC-HLO-BTB-24-031"/>
    <x v="6"/>
    <x v="146"/>
    <m/>
    <d v="2024-07-13T00:00:00"/>
    <d v="2024-07-17T00:00:00"/>
    <s v="F"/>
    <n v="2"/>
    <m/>
    <n v="2"/>
    <n v="0"/>
    <n v="2"/>
    <n v="0"/>
    <n v="0"/>
    <n v="96"/>
    <d v="2024-07-18T00:00:00"/>
    <x v="924"/>
    <n v="1"/>
    <n v="24"/>
    <n v="6"/>
    <d v="2024-07-19T00:00:00"/>
    <d v="2024-07-21T00:00:00"/>
    <d v="2024-07-21T00:00:00"/>
    <d v="2024-07-24T00:00:00"/>
    <s v="1"/>
    <s v="2-Negative"/>
    <n v="2"/>
    <n v="2"/>
    <n v="29"/>
    <n v="0"/>
    <n v="2"/>
    <n v="2"/>
    <n v="0"/>
    <n v="3"/>
    <n v="5"/>
    <n v="2"/>
    <n v="0"/>
    <n v="2"/>
    <n v="2"/>
    <n v="0"/>
    <n v="1"/>
    <n v="0"/>
    <n v="2"/>
    <n v="0"/>
    <n v="0"/>
    <n v="0"/>
  </r>
  <r>
    <s v="RDC-HUE-RUN-24-003"/>
    <x v="18"/>
    <x v="36"/>
    <d v="2019-04-02T00:00:00"/>
    <d v="2024-07-10T00:00:00"/>
    <d v="2024-07-11T00:00:00"/>
    <s v="M"/>
    <m/>
    <m/>
    <n v="5.3"/>
    <n v="0"/>
    <n v="0"/>
    <n v="2"/>
    <n v="0"/>
    <n v="24"/>
    <d v="2024-07-18T00:00:00"/>
    <x v="924"/>
    <n v="1"/>
    <n v="24"/>
    <n v="9"/>
    <d v="2024-07-23T00:00:00"/>
    <d v="2024-07-23T00:00:00"/>
    <d v="2024-08-03T00:00:00"/>
    <d v="2024-08-05T00:00:00"/>
    <s v="1"/>
    <s v="2-Negative"/>
    <n v="2"/>
    <n v="2"/>
    <n v="29"/>
    <n v="4"/>
    <n v="0"/>
    <n v="4"/>
    <n v="11"/>
    <n v="2"/>
    <n v="17"/>
    <n v="0"/>
    <n v="0"/>
    <n v="2"/>
    <n v="2"/>
    <n v="0"/>
    <n v="1"/>
    <n v="0"/>
    <n v="0"/>
    <n v="0"/>
    <n v="2"/>
    <n v="0"/>
  </r>
  <r>
    <s v="RDC-KCT-MAT-24-004"/>
    <x v="13"/>
    <x v="345"/>
    <d v="2020-06-07T00:00:00"/>
    <d v="2024-07-10T00:00:00"/>
    <d v="2024-07-18T00:00:00"/>
    <s v="M"/>
    <m/>
    <m/>
    <n v="4.0999999999999996"/>
    <n v="0"/>
    <n v="0"/>
    <n v="2"/>
    <n v="0"/>
    <n v="192"/>
    <d v="2024-07-18T00:00:00"/>
    <x v="924"/>
    <n v="1"/>
    <n v="24"/>
    <n v="9"/>
    <d v="2024-07-19T00:00:00"/>
    <d v="2024-07-20T00:00:00"/>
    <d v="2024-07-20T00:00:00"/>
    <d v="2024-07-22T00:00:00"/>
    <s v="1"/>
    <s v="2-Negative"/>
    <n v="2"/>
    <n v="2"/>
    <n v="29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KWA-KAJ-24-011"/>
    <x v="7"/>
    <x v="505"/>
    <d v="2018-03-13T00:00:00"/>
    <d v="2024-07-14T00:00:00"/>
    <d v="2024-07-15T00:00:00"/>
    <s v="F"/>
    <m/>
    <m/>
    <n v="6.3"/>
    <n v="0"/>
    <n v="0"/>
    <n v="2"/>
    <n v="0"/>
    <n v="24"/>
    <d v="2024-07-18T00:00:00"/>
    <x v="924"/>
    <n v="1"/>
    <n v="24"/>
    <n v="5"/>
    <d v="2024-07-25T00:00:00"/>
    <d v="2024-07-26T00:00:00"/>
    <d v="2024-07-26T00:00:00"/>
    <d v="2024-08-05T00:00:00"/>
    <s v="1"/>
    <s v="2-Negative"/>
    <n v="2"/>
    <n v="2"/>
    <n v="29"/>
    <n v="6"/>
    <n v="1"/>
    <n v="7"/>
    <n v="0"/>
    <n v="10"/>
    <n v="17"/>
    <n v="0"/>
    <n v="0"/>
    <n v="2"/>
    <n v="2"/>
    <n v="0"/>
    <n v="1"/>
    <n v="0"/>
    <n v="0"/>
    <n v="0"/>
    <n v="2"/>
    <n v="0"/>
  </r>
  <r>
    <s v="RDC-TPA-BKG-24-010"/>
    <x v="22"/>
    <x v="246"/>
    <d v="2021-05-22T00:00:00"/>
    <d v="2024-07-15T00:00:00"/>
    <d v="2024-07-17T00:00:00"/>
    <s v="F"/>
    <m/>
    <m/>
    <n v="3.1"/>
    <n v="0"/>
    <n v="2"/>
    <n v="0"/>
    <n v="0"/>
    <n v="48"/>
    <d v="2024-07-18T00:00:00"/>
    <x v="924"/>
    <n v="1"/>
    <n v="24"/>
    <n v="4"/>
    <d v="2024-07-20T00:00:00"/>
    <d v="2024-07-22T00:00:00"/>
    <m/>
    <d v="2024-12-03T00:00:00"/>
    <s v="1"/>
    <s v="2-Negative"/>
    <n v="2"/>
    <n v="2"/>
    <n v="29"/>
    <n v="1"/>
    <n v="2"/>
    <n v="3"/>
    <m/>
    <m/>
    <n v="137"/>
    <n v="0"/>
    <n v="0"/>
    <n v="2"/>
    <n v="2"/>
    <n v="0"/>
    <n v="1"/>
    <n v="0"/>
    <n v="0"/>
    <n v="0"/>
    <n v="2"/>
    <n v="0"/>
  </r>
  <r>
    <s v="RDC-TPA-BKG-24-013"/>
    <x v="22"/>
    <x v="246"/>
    <d v="2022-06-13T00:00:00"/>
    <d v="2024-07-15T00:00:00"/>
    <d v="2024-07-17T00:00:00"/>
    <s v="F"/>
    <m/>
    <m/>
    <n v="2.1"/>
    <n v="0"/>
    <n v="2"/>
    <n v="0"/>
    <n v="0"/>
    <n v="48"/>
    <d v="2024-07-18T00:00:00"/>
    <x v="924"/>
    <n v="1"/>
    <n v="24"/>
    <n v="4"/>
    <d v="2024-07-19T00:00:00"/>
    <d v="2024-07-22T00:00:00"/>
    <m/>
    <d v="2024-12-03T00:00:00"/>
    <s v="1"/>
    <s v="2-Negative"/>
    <n v="2"/>
    <n v="2"/>
    <n v="29"/>
    <n v="0"/>
    <n v="3"/>
    <n v="3"/>
    <m/>
    <m/>
    <n v="137"/>
    <n v="0"/>
    <n v="0"/>
    <n v="2"/>
    <n v="2"/>
    <n v="0"/>
    <n v="1"/>
    <n v="0"/>
    <n v="0"/>
    <n v="0"/>
    <n v="2"/>
    <n v="0"/>
  </r>
  <r>
    <s v="RDC-TPA-BKG-24-011"/>
    <x v="22"/>
    <x v="246"/>
    <d v="2019-05-25T00:00:00"/>
    <d v="2024-07-16T00:00:00"/>
    <d v="2024-07-18T00:00:00"/>
    <s v="F"/>
    <m/>
    <m/>
    <n v="5.0999999999999996"/>
    <n v="0"/>
    <n v="0"/>
    <n v="2"/>
    <n v="0"/>
    <n v="48"/>
    <d v="2024-07-18T00:00:00"/>
    <x v="924"/>
    <n v="1"/>
    <n v="24"/>
    <n v="3"/>
    <d v="2024-07-20T00:00:00"/>
    <d v="2024-07-22T00:00:00"/>
    <m/>
    <d v="2024-12-03T00:00:00"/>
    <s v="1"/>
    <s v="2-Negative"/>
    <n v="2"/>
    <n v="2"/>
    <n v="29"/>
    <n v="1"/>
    <n v="2"/>
    <n v="3"/>
    <m/>
    <m/>
    <n v="137"/>
    <n v="0"/>
    <n v="0"/>
    <n v="2"/>
    <n v="2"/>
    <n v="0"/>
    <n v="1"/>
    <n v="0"/>
    <n v="0"/>
    <n v="0"/>
    <n v="2"/>
    <n v="0"/>
  </r>
  <r>
    <s v="RDC-KWA-KIT-24-008"/>
    <x v="7"/>
    <x v="428"/>
    <d v="2013-11-27T00:00:00"/>
    <d v="2024-07-13T00:00:00"/>
    <d v="2024-07-17T00:00:00"/>
    <s v="F"/>
    <m/>
    <m/>
    <n v="10.6"/>
    <n v="0"/>
    <n v="0"/>
    <n v="2"/>
    <n v="0"/>
    <n v="96"/>
    <d v="2024-07-19T00:00:00"/>
    <x v="925"/>
    <n v="1"/>
    <n v="24"/>
    <n v="7"/>
    <d v="2024-08-07T00:00:00"/>
    <d v="2024-08-13T00:00:00"/>
    <d v="2024-08-14T00:00:00"/>
    <d v="2024-08-18T00:00:00"/>
    <s v="1"/>
    <s v="3-NPENT"/>
    <n v="2"/>
    <n v="2"/>
    <n v="29"/>
    <n v="18"/>
    <n v="6"/>
    <n v="24"/>
    <n v="1"/>
    <n v="4"/>
    <n v="29"/>
    <n v="0"/>
    <n v="0"/>
    <n v="2"/>
    <n v="3"/>
    <n v="1"/>
    <n v="1"/>
    <n v="0"/>
    <n v="0"/>
    <n v="0"/>
    <n v="2"/>
    <n v="0"/>
  </r>
  <r>
    <s v="RDC-KWI-GUN-24-007"/>
    <x v="19"/>
    <x v="374"/>
    <m/>
    <d v="2024-07-13T00:00:00"/>
    <d v="2024-07-18T00:00:00"/>
    <s v="M"/>
    <n v="6"/>
    <m/>
    <n v="6"/>
    <n v="0"/>
    <n v="0"/>
    <n v="2"/>
    <n v="0"/>
    <n v="120"/>
    <d v="2024-07-19T00:00:00"/>
    <x v="925"/>
    <n v="1"/>
    <n v="24"/>
    <n v="7"/>
    <d v="2024-07-21T00:00:00"/>
    <d v="2024-07-23T00:00:00"/>
    <d v="2024-07-24T00:00:00"/>
    <d v="2024-08-03T00:00:00"/>
    <s v="1"/>
    <s v="2-Negative"/>
    <n v="2"/>
    <n v="2"/>
    <n v="29"/>
    <n v="1"/>
    <n v="2"/>
    <n v="3"/>
    <n v="1"/>
    <n v="10"/>
    <n v="14"/>
    <n v="0"/>
    <n v="0"/>
    <n v="2"/>
    <n v="2"/>
    <n v="0"/>
    <n v="1"/>
    <n v="0"/>
    <n v="0"/>
    <n v="2"/>
    <n v="0"/>
    <n v="0"/>
  </r>
  <r>
    <s v="RDC-EQT-BIK-24-014"/>
    <x v="24"/>
    <x v="169"/>
    <m/>
    <d v="2024-07-15T00:00:00"/>
    <d v="2024-07-17T00:00:00"/>
    <s v="M"/>
    <n v="8"/>
    <m/>
    <n v="8"/>
    <n v="0"/>
    <n v="0"/>
    <n v="2"/>
    <n v="0"/>
    <n v="48"/>
    <d v="2024-07-19T00:00:00"/>
    <x v="925"/>
    <n v="1"/>
    <n v="24"/>
    <n v="5"/>
    <m/>
    <m/>
    <m/>
    <d v="2024-07-29T00:00:00"/>
    <s v="1"/>
    <s v="2-Negative"/>
    <n v="2"/>
    <n v="2"/>
    <n v="29"/>
    <m/>
    <m/>
    <m/>
    <m/>
    <m/>
    <n v="9"/>
    <m/>
    <n v="0"/>
    <n v="2"/>
    <n v="2"/>
    <n v="0"/>
    <n v="1"/>
    <n v="0"/>
    <n v="0"/>
    <n v="2"/>
    <n v="0"/>
    <n v="0"/>
  </r>
  <r>
    <s v="RDC-HKA-KBV-24-004"/>
    <x v="5"/>
    <x v="63"/>
    <d v="2022-01-23T00:00:00"/>
    <d v="2024-07-14T00:00:00"/>
    <d v="2024-07-20T00:00:00"/>
    <s v="M"/>
    <n v="2"/>
    <n v="8"/>
    <n v="2.7"/>
    <n v="0"/>
    <n v="2"/>
    <n v="0"/>
    <n v="0"/>
    <n v="144"/>
    <d v="2024-07-20T00:00:00"/>
    <x v="926"/>
    <n v="1"/>
    <n v="24"/>
    <n v="7"/>
    <d v="2024-07-22T00:00:00"/>
    <d v="2024-07-23T00:00:00"/>
    <d v="2024-07-25T00:00:00"/>
    <d v="2024-07-28T00:00:00"/>
    <s v="1"/>
    <s v="2-Negative"/>
    <n v="2"/>
    <n v="2"/>
    <n v="29"/>
    <n v="1"/>
    <n v="1"/>
    <n v="2"/>
    <n v="2"/>
    <n v="3"/>
    <n v="7"/>
    <n v="2"/>
    <n v="0"/>
    <n v="2"/>
    <n v="2"/>
    <n v="0"/>
    <n v="1"/>
    <n v="0"/>
    <n v="2"/>
    <n v="0"/>
    <n v="0"/>
    <n v="0"/>
  </r>
  <r>
    <s v="RDC-KOR-BON-24-017"/>
    <x v="15"/>
    <x v="508"/>
    <d v="2022-05-26T00:00:00"/>
    <d v="2024-07-10T00:00:00"/>
    <d v="2024-07-18T00:00:00"/>
    <s v="F"/>
    <m/>
    <m/>
    <n v="2.1"/>
    <n v="0"/>
    <n v="2"/>
    <n v="0"/>
    <n v="0"/>
    <n v="192"/>
    <d v="2024-07-20T00:00:00"/>
    <x v="926"/>
    <n v="1"/>
    <n v="24"/>
    <n v="11"/>
    <d v="2024-07-22T00:00:00"/>
    <m/>
    <d v="2024-07-26T00:00:00"/>
    <d v="2024-08-01T00:00:00"/>
    <s v="1"/>
    <s v="2-Negative"/>
    <n v="2"/>
    <n v="2"/>
    <n v="29"/>
    <n v="1"/>
    <m/>
    <m/>
    <m/>
    <n v="6"/>
    <n v="11"/>
    <m/>
    <n v="0"/>
    <n v="2"/>
    <n v="2"/>
    <n v="0"/>
    <n v="1"/>
    <n v="0"/>
    <n v="0"/>
    <n v="2"/>
    <n v="0"/>
    <n v="0"/>
  </r>
  <r>
    <s v="RDC-HLO-MUL-24-046"/>
    <x v="6"/>
    <x v="276"/>
    <m/>
    <d v="2024-07-15T00:00:00"/>
    <d v="2024-07-18T00:00:00"/>
    <s v="M"/>
    <n v="2"/>
    <n v="2"/>
    <n v="2.2000000000000002"/>
    <n v="0"/>
    <n v="2"/>
    <n v="0"/>
    <n v="0"/>
    <n v="72"/>
    <d v="2024-07-20T00:00:00"/>
    <x v="926"/>
    <n v="1"/>
    <n v="24"/>
    <n v="6"/>
    <d v="2024-07-22T00:00:00"/>
    <d v="2024-07-23T00:00:00"/>
    <d v="2024-07-25T00:00:00"/>
    <d v="2024-07-27T00:00:00"/>
    <s v="1"/>
    <s v="2-Negative"/>
    <n v="2"/>
    <n v="2"/>
    <n v="29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TAN-MBU-24-021"/>
    <x v="1"/>
    <x v="2"/>
    <d v="2023-02-14T00:00:00"/>
    <d v="2024-07-15T00:00:00"/>
    <d v="2024-07-19T00:00:00"/>
    <s v="M"/>
    <m/>
    <m/>
    <n v="1.4"/>
    <n v="0"/>
    <n v="2"/>
    <n v="0"/>
    <n v="0"/>
    <n v="96"/>
    <d v="2024-07-20T00:00:00"/>
    <x v="926"/>
    <n v="1"/>
    <n v="24"/>
    <n v="6"/>
    <d v="2024-07-24T00:00:00"/>
    <d v="2024-08-08T00:00:00"/>
    <m/>
    <d v="2024-08-15T00:00:00"/>
    <s v="1"/>
    <s v="2-Negative"/>
    <n v="2"/>
    <n v="2"/>
    <n v="29"/>
    <n v="3"/>
    <n v="15"/>
    <n v="18"/>
    <m/>
    <m/>
    <n v="25"/>
    <n v="0"/>
    <n v="0"/>
    <n v="2"/>
    <n v="2"/>
    <n v="0"/>
    <n v="1"/>
    <n v="0"/>
    <n v="0"/>
    <n v="0"/>
    <n v="2"/>
    <n v="0"/>
  </r>
  <r>
    <s v="RDC-ITU-BUN-24-007"/>
    <x v="10"/>
    <x v="354"/>
    <d v="2015-06-12T00:00:00"/>
    <d v="2024-07-09T00:00:00"/>
    <d v="2024-07-19T00:00:00"/>
    <s v="M"/>
    <m/>
    <m/>
    <n v="9.1"/>
    <n v="0"/>
    <n v="0"/>
    <n v="2"/>
    <n v="0"/>
    <n v="240"/>
    <d v="2024-07-19T00:00:00"/>
    <x v="926"/>
    <n v="2"/>
    <n v="48"/>
    <n v="12"/>
    <d v="2024-07-25T00:00:00"/>
    <d v="2024-07-25T00:00:00"/>
    <d v="2024-07-27T00:00:00"/>
    <d v="2024-08-01T00:00:00"/>
    <s v="1"/>
    <s v="2-Negative"/>
    <n v="2"/>
    <n v="2"/>
    <n v="29"/>
    <n v="4"/>
    <n v="0"/>
    <n v="4"/>
    <n v="2"/>
    <n v="5"/>
    <n v="11"/>
    <n v="0"/>
    <n v="0"/>
    <n v="2"/>
    <n v="2"/>
    <n v="0"/>
    <n v="1"/>
    <n v="0"/>
    <n v="0"/>
    <n v="2"/>
    <n v="0"/>
    <n v="0"/>
  </r>
  <r>
    <s v="RDC-TSH-YLK-24-006"/>
    <x v="21"/>
    <x v="262"/>
    <d v="2023-03-20T00:00:00"/>
    <d v="2024-07-09T00:00:00"/>
    <d v="2024-07-17T00:00:00"/>
    <s v="M"/>
    <m/>
    <m/>
    <n v="1.3"/>
    <n v="0"/>
    <n v="2"/>
    <n v="0"/>
    <n v="0"/>
    <n v="192"/>
    <d v="2024-07-20T00:00:00"/>
    <x v="926"/>
    <n v="1"/>
    <n v="24"/>
    <n v="12"/>
    <d v="2024-07-23T00:00:00"/>
    <d v="2024-07-23T00:00:00"/>
    <d v="2024-07-26T00:00:00"/>
    <d v="2024-07-27T00:00:00"/>
    <s v="1"/>
    <s v="2-Negative"/>
    <n v="2"/>
    <n v="2"/>
    <n v="29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NKV-OIC-24-003"/>
    <x v="4"/>
    <x v="235"/>
    <d v="2022-01-11T00:00:00"/>
    <d v="2024-07-10T00:00:00"/>
    <d v="2024-07-19T00:00:00"/>
    <s v="M"/>
    <m/>
    <m/>
    <n v="2.5"/>
    <n v="0"/>
    <n v="2"/>
    <n v="0"/>
    <n v="0"/>
    <n v="216"/>
    <d v="2024-07-20T00:00:00"/>
    <x v="926"/>
    <n v="1"/>
    <n v="24"/>
    <n v="11"/>
    <d v="2024-07-22T00:00:00"/>
    <d v="2024-07-28T00:00:00"/>
    <d v="2024-08-02T00:00:00"/>
    <d v="2024-08-06T00:00:00"/>
    <s v="1"/>
    <s v="2-Negative"/>
    <n v="2"/>
    <n v="2"/>
    <n v="29"/>
    <n v="1"/>
    <n v="6"/>
    <n v="7"/>
    <n v="5"/>
    <n v="4"/>
    <n v="16"/>
    <n v="0"/>
    <n v="0"/>
    <n v="2"/>
    <n v="2"/>
    <n v="0"/>
    <n v="1"/>
    <n v="0"/>
    <n v="0"/>
    <n v="0"/>
    <n v="2"/>
    <n v="0"/>
  </r>
  <r>
    <s v="RDC-ITU-ARU-24-003"/>
    <x v="10"/>
    <x v="333"/>
    <m/>
    <d v="2024-07-12T00:00:00"/>
    <d v="2024-07-19T00:00:00"/>
    <s v="M"/>
    <n v="8"/>
    <m/>
    <n v="8"/>
    <n v="0"/>
    <n v="0"/>
    <n v="2"/>
    <n v="0"/>
    <n v="168"/>
    <d v="2024-07-20T00:00:00"/>
    <x v="926"/>
    <n v="1"/>
    <n v="24"/>
    <n v="9"/>
    <d v="2024-07-22T00:00:00"/>
    <d v="2024-07-22T00:00:00"/>
    <d v="2024-07-28T00:00:00"/>
    <d v="2024-07-30T00:00:00"/>
    <s v="1"/>
    <s v="2-Negative"/>
    <n v="2"/>
    <n v="2"/>
    <n v="29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KCE-MTT-24-010"/>
    <x v="20"/>
    <x v="186"/>
    <d v="2023-10-05T00:00:00"/>
    <d v="2024-07-12T00:00:00"/>
    <d v="2024-07-15T00:00:00"/>
    <s v="M"/>
    <m/>
    <m/>
    <n v="0.8"/>
    <n v="2"/>
    <n v="0"/>
    <n v="0"/>
    <n v="0"/>
    <n v="72"/>
    <d v="2024-07-20T00:00:00"/>
    <x v="926"/>
    <n v="1"/>
    <n v="24"/>
    <n v="9"/>
    <d v="2024-07-23T00:00:00"/>
    <d v="2024-07-23T00:00:00"/>
    <d v="2024-07-24T00:00:00"/>
    <d v="2024-07-27T00:00:00"/>
    <s v="1"/>
    <s v="2-Negative"/>
    <n v="2"/>
    <n v="2"/>
    <n v="29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KWI-MOS-24-002"/>
    <x v="19"/>
    <x v="467"/>
    <d v="1993-03-03T00:00:00"/>
    <d v="2024-07-13T00:00:00"/>
    <d v="2024-07-16T00:00:00"/>
    <s v="F"/>
    <m/>
    <m/>
    <n v="31.4"/>
    <n v="0"/>
    <n v="0"/>
    <n v="0"/>
    <n v="2"/>
    <n v="72"/>
    <d v="2024-07-20T00:00:00"/>
    <x v="926"/>
    <n v="1"/>
    <n v="24"/>
    <n v="8"/>
    <d v="2024-07-23T00:00:00"/>
    <d v="2024-07-24T00:00:00"/>
    <d v="2024-07-25T00:00:00"/>
    <d v="2024-08-03T00:00:00"/>
    <s v="1"/>
    <s v="2-Negative"/>
    <n v="2"/>
    <n v="2"/>
    <n v="29"/>
    <n v="2"/>
    <n v="1"/>
    <n v="3"/>
    <n v="1"/>
    <n v="9"/>
    <n v="13"/>
    <n v="0"/>
    <n v="0"/>
    <n v="2"/>
    <n v="2"/>
    <n v="0"/>
    <n v="1"/>
    <n v="0"/>
    <n v="0"/>
    <n v="2"/>
    <n v="0"/>
    <n v="0"/>
  </r>
  <r>
    <s v="RDC-TSH-YAH-24-007"/>
    <x v="21"/>
    <x v="134"/>
    <d v="2022-09-16T00:00:00"/>
    <d v="2024-07-14T00:00:00"/>
    <d v="2024-07-16T00:00:00"/>
    <s v="M"/>
    <m/>
    <m/>
    <n v="1.8"/>
    <n v="0"/>
    <n v="2"/>
    <n v="0"/>
    <n v="0"/>
    <n v="48"/>
    <d v="2024-07-20T00:00:00"/>
    <x v="926"/>
    <n v="1"/>
    <n v="24"/>
    <n v="7"/>
    <d v="2024-07-21T00:00:00"/>
    <d v="2024-07-21T00:00:00"/>
    <d v="2024-07-26T00:00:00"/>
    <d v="2024-07-27T00:00:00"/>
    <s v="1"/>
    <s v="2-Negative"/>
    <n v="2"/>
    <n v="2"/>
    <n v="29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KCT-KIT-24-005"/>
    <x v="13"/>
    <x v="482"/>
    <d v="2023-08-28T00:00:00"/>
    <d v="2024-07-17T00:00:00"/>
    <d v="2024-07-20T00:00:00"/>
    <s v="M"/>
    <m/>
    <m/>
    <n v="0.9"/>
    <n v="2"/>
    <n v="0"/>
    <n v="0"/>
    <n v="0"/>
    <n v="72"/>
    <d v="2024-07-20T00:00:00"/>
    <x v="926"/>
    <n v="1"/>
    <n v="24"/>
    <n v="4"/>
    <d v="2024-07-23T00:00:00"/>
    <d v="2024-07-23T00:00:00"/>
    <m/>
    <d v="2024-07-30T00:00:00"/>
    <s v="1"/>
    <s v="2-Negative"/>
    <n v="2"/>
    <n v="2"/>
    <n v="29"/>
    <n v="2"/>
    <n v="0"/>
    <n v="2"/>
    <m/>
    <m/>
    <n v="9"/>
    <n v="2"/>
    <n v="0"/>
    <n v="2"/>
    <n v="2"/>
    <n v="0"/>
    <n v="1"/>
    <n v="0"/>
    <n v="0"/>
    <n v="2"/>
    <n v="0"/>
    <n v="0"/>
  </r>
  <r>
    <s v="RDC-KOR-BON-24-018"/>
    <x v="15"/>
    <x v="508"/>
    <d v="2022-12-26T00:00:00"/>
    <d v="2024-07-12T00:00:00"/>
    <d v="2024-07-20T00:00:00"/>
    <s v="M"/>
    <m/>
    <m/>
    <n v="1.5"/>
    <n v="0"/>
    <n v="2"/>
    <n v="0"/>
    <n v="0"/>
    <n v="192"/>
    <d v="2024-07-21T00:00:00"/>
    <x v="927"/>
    <n v="1"/>
    <n v="24"/>
    <n v="10"/>
    <d v="2024-07-23T00:00:00"/>
    <m/>
    <m/>
    <d v="2024-08-01T00:00:00"/>
    <s v="1"/>
    <s v="3-NPENT"/>
    <n v="2"/>
    <n v="2"/>
    <n v="30"/>
    <n v="1"/>
    <m/>
    <m/>
    <m/>
    <m/>
    <n v="10"/>
    <m/>
    <n v="0"/>
    <n v="2"/>
    <n v="3"/>
    <n v="1"/>
    <n v="1"/>
    <n v="0"/>
    <n v="0"/>
    <n v="2"/>
    <n v="0"/>
    <n v="0"/>
  </r>
  <r>
    <s v="RDC-KOR-BON-24-019"/>
    <x v="15"/>
    <x v="508"/>
    <m/>
    <d v="2024-07-13T00:00:00"/>
    <d v="2024-07-20T00:00:00"/>
    <s v="M"/>
    <n v="1"/>
    <n v="10"/>
    <n v="1.8"/>
    <n v="0"/>
    <n v="2"/>
    <n v="0"/>
    <n v="0"/>
    <n v="168"/>
    <d v="2024-07-21T00:00:00"/>
    <x v="927"/>
    <n v="1"/>
    <n v="24"/>
    <n v="9"/>
    <d v="2024-07-23T00:00:00"/>
    <d v="2024-07-25T00:00:00"/>
    <d v="2024-07-26T00:00:00"/>
    <d v="2024-08-01T00:00:00"/>
    <s v="1"/>
    <s v="2-Negative"/>
    <n v="2"/>
    <n v="2"/>
    <n v="30"/>
    <n v="1"/>
    <n v="2"/>
    <n v="3"/>
    <n v="1"/>
    <n v="6"/>
    <n v="10"/>
    <n v="0"/>
    <n v="0"/>
    <n v="2"/>
    <n v="2"/>
    <n v="0"/>
    <n v="1"/>
    <n v="0"/>
    <n v="0"/>
    <n v="2"/>
    <n v="0"/>
    <n v="0"/>
  </r>
  <r>
    <s v="RDC-KOR-BON-24-020"/>
    <x v="15"/>
    <x v="508"/>
    <d v="2020-07-15T00:00:00"/>
    <d v="2024-07-11T00:00:00"/>
    <d v="2024-07-20T00:00:00"/>
    <s v="M"/>
    <m/>
    <m/>
    <n v="4"/>
    <n v="0"/>
    <n v="2"/>
    <n v="0"/>
    <n v="0"/>
    <n v="216"/>
    <d v="2024-07-21T00:00:00"/>
    <x v="927"/>
    <n v="1"/>
    <n v="24"/>
    <n v="11"/>
    <d v="2024-07-25T00:00:00"/>
    <d v="2024-07-25T00:00:00"/>
    <d v="2024-07-26T00:00:00"/>
    <d v="2024-08-01T00:00:00"/>
    <s v="1"/>
    <s v="2-Negative"/>
    <n v="2"/>
    <n v="2"/>
    <n v="30"/>
    <n v="3"/>
    <n v="0"/>
    <n v="3"/>
    <n v="1"/>
    <n v="6"/>
    <n v="10"/>
    <n v="0"/>
    <n v="0"/>
    <n v="2"/>
    <n v="2"/>
    <n v="0"/>
    <n v="1"/>
    <n v="0"/>
    <n v="0"/>
    <n v="2"/>
    <n v="0"/>
    <n v="0"/>
  </r>
  <r>
    <s v="RDC-TAN-NYU-24-033"/>
    <x v="1"/>
    <x v="72"/>
    <d v="2020-09-21T00:00:00"/>
    <d v="2024-07-16T00:00:00"/>
    <d v="2024-07-19T00:00:00"/>
    <s v="M"/>
    <m/>
    <m/>
    <n v="3.8"/>
    <n v="0"/>
    <n v="2"/>
    <n v="0"/>
    <n v="0"/>
    <n v="72"/>
    <d v="2024-07-21T00:00:00"/>
    <x v="927"/>
    <n v="1"/>
    <n v="24"/>
    <n v="6"/>
    <d v="2024-07-23T00:00:00"/>
    <d v="2024-07-24T00:00:00"/>
    <m/>
    <d v="2024-07-27T00:00:00"/>
    <s v="1"/>
    <s v="2-Negative"/>
    <n v="2"/>
    <n v="2"/>
    <n v="30"/>
    <n v="1"/>
    <n v="1"/>
    <n v="2"/>
    <m/>
    <m/>
    <n v="5"/>
    <n v="2"/>
    <n v="0"/>
    <n v="2"/>
    <n v="2"/>
    <n v="0"/>
    <n v="1"/>
    <n v="0"/>
    <n v="2"/>
    <n v="0"/>
    <n v="0"/>
    <n v="0"/>
  </r>
  <r>
    <s v="RDC-HLO-BUK-24-024"/>
    <x v="6"/>
    <x v="92"/>
    <d v="2022-07-15T00:00:00"/>
    <d v="2024-07-17T00:00:00"/>
    <d v="2024-07-19T00:00:00"/>
    <s v="M"/>
    <m/>
    <m/>
    <n v="2"/>
    <n v="0"/>
    <n v="2"/>
    <n v="0"/>
    <n v="0"/>
    <n v="48"/>
    <d v="2024-07-21T00:00:00"/>
    <x v="927"/>
    <n v="1"/>
    <n v="24"/>
    <n v="5"/>
    <d v="2024-07-24T00:00:00"/>
    <d v="2024-07-25T00:00:00"/>
    <d v="2024-07-27T00:00:00"/>
    <d v="2024-07-27T00:00:00"/>
    <s v="1"/>
    <s v="2-Negative"/>
    <n v="2"/>
    <n v="2"/>
    <n v="30"/>
    <n v="2"/>
    <n v="1"/>
    <n v="3"/>
    <n v="2"/>
    <n v="0"/>
    <n v="5"/>
    <n v="0"/>
    <n v="0"/>
    <n v="2"/>
    <n v="2"/>
    <n v="0"/>
    <n v="1"/>
    <n v="0"/>
    <n v="2"/>
    <n v="0"/>
    <n v="0"/>
    <n v="0"/>
  </r>
  <r>
    <s v="RDC-HLO-KIT-24-060"/>
    <x v="6"/>
    <x v="13"/>
    <m/>
    <d v="2024-07-10T00:00:00"/>
    <d v="2024-07-19T00:00:00"/>
    <s v="F"/>
    <n v="3"/>
    <m/>
    <n v="3"/>
    <n v="0"/>
    <n v="2"/>
    <n v="0"/>
    <n v="0"/>
    <n v="216"/>
    <d v="2024-07-21T00:00:00"/>
    <x v="927"/>
    <n v="1"/>
    <n v="24"/>
    <n v="12"/>
    <d v="2024-07-23T00:00:00"/>
    <d v="2024-07-23T00:00:00"/>
    <d v="2024-07-25T00:00:00"/>
    <d v="2024-07-27T00:00:00"/>
    <s v="1"/>
    <s v="2-Negative"/>
    <n v="2"/>
    <n v="2"/>
    <n v="3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HLO-KIT-24-061"/>
    <x v="6"/>
    <x v="13"/>
    <m/>
    <d v="2024-07-13T00:00:00"/>
    <d v="2024-07-18T00:00:00"/>
    <s v="F"/>
    <n v="1"/>
    <n v="6"/>
    <n v="1.5"/>
    <n v="0"/>
    <n v="2"/>
    <n v="0"/>
    <n v="0"/>
    <n v="120"/>
    <d v="2024-07-21T00:00:00"/>
    <x v="927"/>
    <n v="1"/>
    <n v="24"/>
    <n v="9"/>
    <d v="2024-07-23T00:00:00"/>
    <d v="2024-07-24T00:00:00"/>
    <d v="2024-07-25T00:00:00"/>
    <d v="2024-07-27T00:00:00"/>
    <s v="1"/>
    <s v="2-Negative"/>
    <n v="2"/>
    <n v="2"/>
    <n v="30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HLO-KBG-24-073"/>
    <x v="6"/>
    <x v="42"/>
    <d v="2022-06-17T00:00:00"/>
    <d v="2024-07-18T00:00:00"/>
    <d v="2024-07-19T00:00:00"/>
    <s v="M"/>
    <m/>
    <m/>
    <n v="2.1"/>
    <n v="0"/>
    <n v="2"/>
    <n v="0"/>
    <n v="0"/>
    <n v="24"/>
    <d v="2024-07-21T00:00:00"/>
    <x v="927"/>
    <n v="1"/>
    <n v="24"/>
    <n v="4"/>
    <d v="2024-07-23T00:00:00"/>
    <d v="2024-07-23T00:00:00"/>
    <d v="2024-07-25T00:00:00"/>
    <d v="2024-07-27T00:00:00"/>
    <s v="1"/>
    <s v="2-Negative"/>
    <n v="2"/>
    <n v="2"/>
    <n v="30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NKV-KMG-24-001"/>
    <x v="4"/>
    <x v="395"/>
    <d v="2020-07-13T00:00:00"/>
    <d v="2024-07-09T00:00:00"/>
    <d v="2024-07-16T00:00:00"/>
    <s v="F"/>
    <m/>
    <m/>
    <n v="4"/>
    <n v="0"/>
    <n v="2"/>
    <n v="0"/>
    <n v="0"/>
    <n v="168"/>
    <d v="2024-07-21T00:00:00"/>
    <x v="927"/>
    <n v="1"/>
    <n v="24"/>
    <n v="13"/>
    <d v="2024-07-23T00:00:00"/>
    <d v="2024-07-28T00:00:00"/>
    <d v="2024-08-02T00:00:00"/>
    <d v="2024-08-06T00:00:00"/>
    <s v="1"/>
    <s v="2-Negative"/>
    <n v="2"/>
    <n v="2"/>
    <n v="30"/>
    <n v="1"/>
    <n v="5"/>
    <n v="6"/>
    <n v="5"/>
    <n v="4"/>
    <n v="15"/>
    <n v="0"/>
    <n v="0"/>
    <n v="2"/>
    <n v="2"/>
    <n v="0"/>
    <n v="1"/>
    <n v="0"/>
    <n v="0"/>
    <n v="0"/>
    <n v="2"/>
    <n v="0"/>
  </r>
  <r>
    <s v="RDC-SUB-BWA-24-006"/>
    <x v="8"/>
    <x v="368"/>
    <d v="2018-04-11T00:00:00"/>
    <d v="2024-07-10T00:00:00"/>
    <d v="2024-07-20T00:00:00"/>
    <s v="M"/>
    <m/>
    <m/>
    <n v="6.2"/>
    <n v="0"/>
    <n v="0"/>
    <n v="2"/>
    <n v="0"/>
    <n v="240"/>
    <d v="2024-07-21T00:00:00"/>
    <x v="927"/>
    <n v="1"/>
    <n v="24"/>
    <n v="12"/>
    <d v="2024-07-23T00:00:00"/>
    <d v="2024-07-24T00:00:00"/>
    <d v="2024-07-27T00:00:00"/>
    <d v="2024-07-30T00:00:00"/>
    <s v="2"/>
    <s v="3-NPENT"/>
    <n v="0"/>
    <n v="2"/>
    <n v="30"/>
    <n v="1"/>
    <n v="1"/>
    <n v="2"/>
    <n v="3"/>
    <n v="3"/>
    <n v="8"/>
    <n v="2"/>
    <n v="0"/>
    <n v="0"/>
    <n v="3"/>
    <n v="1"/>
    <n v="1"/>
    <n v="0"/>
    <n v="0"/>
    <n v="2"/>
    <n v="0"/>
    <n v="0"/>
  </r>
  <r>
    <s v="RDC-KCE-BBZ-24-007"/>
    <x v="20"/>
    <x v="488"/>
    <d v="2021-05-15T00:00:00"/>
    <d v="2024-07-13T00:00:00"/>
    <d v="2024-07-20T00:00:00"/>
    <s v="F"/>
    <m/>
    <m/>
    <n v="3.2"/>
    <n v="0"/>
    <n v="2"/>
    <n v="0"/>
    <n v="0"/>
    <n v="168"/>
    <d v="2024-07-21T00:00:00"/>
    <x v="927"/>
    <n v="1"/>
    <n v="24"/>
    <n v="9"/>
    <d v="2024-07-23T00:00:00"/>
    <d v="2024-07-23T00:00:00"/>
    <d v="2024-07-24T00:00:00"/>
    <d v="2024-07-27T00:00:00"/>
    <s v="1"/>
    <s v="2-Negative"/>
    <n v="2"/>
    <n v="2"/>
    <n v="30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WA-KAJ-24-012"/>
    <x v="7"/>
    <x v="505"/>
    <d v="2015-12-09T00:00:00"/>
    <d v="2024-07-14T00:00:00"/>
    <d v="2024-07-18T00:00:00"/>
    <s v="M"/>
    <m/>
    <m/>
    <n v="8.6"/>
    <n v="0"/>
    <n v="0"/>
    <n v="2"/>
    <n v="0"/>
    <n v="96"/>
    <d v="2024-07-21T00:00:00"/>
    <x v="927"/>
    <n v="1"/>
    <n v="24"/>
    <n v="8"/>
    <d v="2024-07-25T00:00:00"/>
    <d v="2024-07-26T00:00:00"/>
    <d v="2024-07-26T00:00:00"/>
    <d v="2024-08-05T00:00:00"/>
    <s v="1"/>
    <s v="2-Negative"/>
    <n v="2"/>
    <n v="2"/>
    <n v="30"/>
    <n v="3"/>
    <n v="1"/>
    <n v="4"/>
    <n v="0"/>
    <n v="10"/>
    <n v="14"/>
    <n v="0"/>
    <n v="0"/>
    <n v="2"/>
    <n v="2"/>
    <n v="0"/>
    <n v="1"/>
    <n v="0"/>
    <n v="0"/>
    <n v="2"/>
    <n v="0"/>
    <n v="0"/>
  </r>
  <r>
    <s v="RDC-NKV-MAB-24-002"/>
    <x v="4"/>
    <x v="338"/>
    <d v="2023-08-18T00:00:00"/>
    <d v="2024-07-15T00:00:00"/>
    <d v="2024-07-19T00:00:00"/>
    <s v="M"/>
    <m/>
    <m/>
    <n v="0.9"/>
    <n v="2"/>
    <n v="0"/>
    <n v="0"/>
    <n v="0"/>
    <n v="96"/>
    <d v="2024-07-21T00:00:00"/>
    <x v="927"/>
    <n v="1"/>
    <n v="24"/>
    <n v="7"/>
    <d v="2024-08-06T00:00:00"/>
    <d v="2024-08-06T00:00:00"/>
    <d v="2024-09-11T00:00:00"/>
    <d v="2024-09-13T00:00:00"/>
    <s v="1"/>
    <s v="2-Negative"/>
    <n v="2"/>
    <n v="2"/>
    <n v="30"/>
    <n v="15"/>
    <n v="0"/>
    <n v="15"/>
    <n v="36"/>
    <n v="2"/>
    <n v="53"/>
    <n v="0"/>
    <n v="0"/>
    <n v="2"/>
    <n v="2"/>
    <n v="0"/>
    <n v="1"/>
    <n v="0"/>
    <n v="0"/>
    <n v="0"/>
    <n v="2"/>
    <n v="0"/>
  </r>
  <r>
    <s v="RDC-EQT-BIK-24-013"/>
    <x v="24"/>
    <x v="169"/>
    <d v="2024-02-01T00:00:00"/>
    <d v="2024-07-16T00:00:00"/>
    <d v="2024-07-18T00:00:00"/>
    <s v="M"/>
    <m/>
    <m/>
    <n v="0.5"/>
    <n v="2"/>
    <n v="0"/>
    <n v="0"/>
    <n v="0"/>
    <n v="48"/>
    <d v="2024-07-20T00:00:00"/>
    <x v="927"/>
    <n v="2"/>
    <n v="48"/>
    <n v="6"/>
    <m/>
    <m/>
    <m/>
    <d v="2024-07-29T00:00:00"/>
    <s v="1"/>
    <s v="2-Negative"/>
    <n v="2"/>
    <n v="2"/>
    <n v="30"/>
    <m/>
    <m/>
    <m/>
    <m/>
    <m/>
    <n v="7"/>
    <m/>
    <n v="0"/>
    <n v="2"/>
    <n v="2"/>
    <n v="0"/>
    <n v="1"/>
    <n v="0"/>
    <n v="2"/>
    <n v="0"/>
    <n v="0"/>
    <n v="0"/>
  </r>
  <r>
    <s v="RDC-KWA-KAJ-24-010"/>
    <x v="7"/>
    <x v="505"/>
    <d v="2019-05-14T00:00:00"/>
    <d v="2024-07-16T00:00:00"/>
    <d v="2024-07-18T00:00:00"/>
    <s v="M"/>
    <m/>
    <m/>
    <n v="5.2"/>
    <n v="0"/>
    <n v="0"/>
    <n v="2"/>
    <n v="0"/>
    <n v="48"/>
    <d v="2024-07-21T00:00:00"/>
    <x v="927"/>
    <n v="1"/>
    <n v="24"/>
    <n v="6"/>
    <d v="2024-07-25T00:00:00"/>
    <d v="2024-07-26T00:00:00"/>
    <d v="2024-07-26T00:00:00"/>
    <d v="2024-08-05T00:00:00"/>
    <s v="1"/>
    <s v="3-NPENT"/>
    <n v="2"/>
    <n v="2"/>
    <n v="30"/>
    <n v="3"/>
    <n v="1"/>
    <n v="4"/>
    <n v="0"/>
    <n v="10"/>
    <n v="14"/>
    <n v="0"/>
    <n v="0"/>
    <n v="2"/>
    <n v="3"/>
    <n v="1"/>
    <n v="1"/>
    <n v="0"/>
    <n v="0"/>
    <n v="2"/>
    <n v="0"/>
    <n v="0"/>
  </r>
  <r>
    <s v="RDC-MAN-PAN-24-004"/>
    <x v="2"/>
    <x v="144"/>
    <m/>
    <d v="2024-07-16T00:00:00"/>
    <d v="2024-07-20T00:00:00"/>
    <s v="F"/>
    <n v="3"/>
    <m/>
    <n v="3"/>
    <n v="0"/>
    <n v="2"/>
    <n v="0"/>
    <n v="0"/>
    <n v="96"/>
    <d v="2024-07-21T00:00:00"/>
    <x v="927"/>
    <n v="1"/>
    <n v="24"/>
    <n v="6"/>
    <d v="2024-07-22T00:00:00"/>
    <d v="2024-07-24T00:00:00"/>
    <d v="2024-07-25T00:00:00"/>
    <d v="2024-08-01T00:00:00"/>
    <s v="1"/>
    <s v="2-Negative"/>
    <n v="2"/>
    <n v="2"/>
    <n v="30"/>
    <n v="0"/>
    <n v="2"/>
    <n v="2"/>
    <n v="1"/>
    <n v="7"/>
    <n v="10"/>
    <n v="2"/>
    <n v="0"/>
    <n v="2"/>
    <n v="2"/>
    <n v="0"/>
    <n v="1"/>
    <n v="0"/>
    <n v="0"/>
    <n v="2"/>
    <n v="0"/>
    <n v="0"/>
  </r>
  <r>
    <s v="RDC-ITU-MGL-24-004"/>
    <x v="10"/>
    <x v="161"/>
    <d v="2021-08-13T00:00:00"/>
    <d v="2024-07-17T00:00:00"/>
    <d v="2024-07-20T00:00:00"/>
    <s v="M"/>
    <m/>
    <m/>
    <n v="2.9"/>
    <n v="0"/>
    <n v="2"/>
    <n v="0"/>
    <n v="0"/>
    <n v="72"/>
    <d v="2024-07-21T00:00:00"/>
    <x v="927"/>
    <n v="1"/>
    <n v="24"/>
    <n v="5"/>
    <d v="2024-07-24T00:00:00"/>
    <d v="2024-07-25T00:00:00"/>
    <d v="2024-07-27T00:00:00"/>
    <d v="2024-08-01T00:00:00"/>
    <s v="1"/>
    <s v="2-Negative"/>
    <n v="2"/>
    <n v="2"/>
    <n v="30"/>
    <n v="2"/>
    <n v="1"/>
    <n v="3"/>
    <n v="2"/>
    <n v="5"/>
    <n v="10"/>
    <n v="0"/>
    <n v="0"/>
    <n v="2"/>
    <n v="2"/>
    <n v="0"/>
    <n v="1"/>
    <n v="0"/>
    <n v="0"/>
    <n v="2"/>
    <n v="0"/>
    <n v="0"/>
  </r>
  <r>
    <s v="RDC-HKA-MBD-24-007"/>
    <x v="5"/>
    <x v="15"/>
    <d v="2022-07-20T00:00:00"/>
    <d v="2024-07-15T00:00:00"/>
    <d v="2024-07-19T00:00:00"/>
    <s v="M"/>
    <m/>
    <m/>
    <n v="2"/>
    <n v="0"/>
    <n v="2"/>
    <n v="0"/>
    <n v="0"/>
    <n v="96"/>
    <d v="2024-07-22T00:00:00"/>
    <x v="928"/>
    <n v="1"/>
    <n v="24"/>
    <n v="8"/>
    <d v="2024-07-24T00:00:00"/>
    <d v="2024-07-24T00:00:00"/>
    <d v="2024-07-24T00:00:00"/>
    <d v="2024-07-27T00:00:00"/>
    <s v="1"/>
    <s v="2-Negative"/>
    <n v="2"/>
    <n v="2"/>
    <n v="30"/>
    <n v="1"/>
    <n v="0"/>
    <n v="1"/>
    <n v="0"/>
    <n v="3"/>
    <n v="4"/>
    <n v="2"/>
    <n v="0"/>
    <n v="2"/>
    <n v="2"/>
    <n v="0"/>
    <n v="1"/>
    <n v="0"/>
    <n v="2"/>
    <n v="0"/>
    <n v="0"/>
    <n v="0"/>
  </r>
  <r>
    <s v="RDC-HLO-BTB-24-032"/>
    <x v="6"/>
    <x v="146"/>
    <m/>
    <d v="2024-07-16T00:00:00"/>
    <d v="2024-07-22T00:00:00"/>
    <s v="F"/>
    <m/>
    <m/>
    <s v=""/>
    <n v="0"/>
    <n v="0"/>
    <n v="0"/>
    <s v=""/>
    <n v="144"/>
    <d v="2024-07-22T00:00:00"/>
    <x v="928"/>
    <n v="1"/>
    <n v="24"/>
    <n v="7"/>
    <d v="2024-07-23T00:00:00"/>
    <d v="2024-07-26T00:00:00"/>
    <d v="2024-07-27T00:00:00"/>
    <d v="2024-07-27T00:00:00"/>
    <s v="1"/>
    <s v="2-Negative"/>
    <n v="2"/>
    <n v="2"/>
    <n v="30"/>
    <n v="0"/>
    <n v="3"/>
    <n v="3"/>
    <n v="1"/>
    <n v="0"/>
    <n v="4"/>
    <n v="0"/>
    <n v="0"/>
    <n v="2"/>
    <n v="2"/>
    <n v="0"/>
    <n v="1"/>
    <n v="0"/>
    <n v="2"/>
    <n v="0"/>
    <n v="0"/>
    <n v="0"/>
  </r>
  <r>
    <s v="RDC-HLO-MUL-24-047"/>
    <x v="6"/>
    <x v="276"/>
    <m/>
    <d v="2024-07-17T00:00:00"/>
    <d v="2024-07-21T00:00:00"/>
    <s v="M"/>
    <n v="1"/>
    <n v="8"/>
    <n v="1.7"/>
    <n v="0"/>
    <n v="2"/>
    <n v="0"/>
    <n v="0"/>
    <n v="96"/>
    <d v="2024-07-22T00:00:00"/>
    <x v="928"/>
    <n v="1"/>
    <n v="24"/>
    <n v="6"/>
    <d v="2024-07-24T00:00:00"/>
    <m/>
    <m/>
    <d v="2024-07-30T00:00:00"/>
    <s v="2"/>
    <s v="2-Negative"/>
    <n v="0"/>
    <n v="2"/>
    <n v="30"/>
    <n v="1"/>
    <m/>
    <m/>
    <m/>
    <m/>
    <n v="7"/>
    <m/>
    <n v="0"/>
    <n v="0"/>
    <n v="2"/>
    <n v="0"/>
    <n v="1"/>
    <n v="0"/>
    <n v="2"/>
    <n v="0"/>
    <n v="0"/>
    <n v="0"/>
  </r>
  <r>
    <s v="RDC-SKV-KLG-24-005"/>
    <x v="9"/>
    <x v="378"/>
    <d v="2019-01-01T00:00:00"/>
    <d v="2024-06-15T00:00:00"/>
    <d v="2024-07-23T00:00:00"/>
    <s v="M"/>
    <m/>
    <m/>
    <n v="5.5"/>
    <n v="0"/>
    <n v="0"/>
    <n v="2"/>
    <n v="0"/>
    <n v="912"/>
    <d v="2024-07-22T00:00:00"/>
    <x v="928"/>
    <n v="1"/>
    <n v="24"/>
    <n v="38"/>
    <d v="2024-07-24T00:00:00"/>
    <d v="2024-07-26T00:00:00"/>
    <d v="2024-07-28T00:00:00"/>
    <d v="2024-07-29T00:00:00"/>
    <s v="2"/>
    <s v="2-Negative"/>
    <n v="0"/>
    <n v="2"/>
    <n v="30"/>
    <n v="1"/>
    <n v="2"/>
    <n v="3"/>
    <n v="2"/>
    <n v="1"/>
    <n v="6"/>
    <n v="0"/>
    <n v="0"/>
    <n v="0"/>
    <n v="2"/>
    <n v="0"/>
    <n v="1"/>
    <n v="0"/>
    <n v="2"/>
    <n v="0"/>
    <n v="0"/>
    <n v="0"/>
  </r>
  <r>
    <s v="RDC-KIN-BZM-24-012"/>
    <x v="16"/>
    <x v="400"/>
    <d v="2023-03-23T00:00:00"/>
    <d v="2024-07-06T00:00:00"/>
    <d v="2024-07-22T00:00:00"/>
    <s v="M"/>
    <m/>
    <m/>
    <n v="1.3"/>
    <n v="0"/>
    <n v="2"/>
    <n v="0"/>
    <n v="0"/>
    <n v="384"/>
    <d v="2024-07-22T00:00:00"/>
    <x v="928"/>
    <n v="1"/>
    <n v="24"/>
    <n v="17"/>
    <m/>
    <m/>
    <m/>
    <d v="2024-07-24T00:00:00"/>
    <s v="1"/>
    <s v="3-NPENT"/>
    <n v="0"/>
    <n v="2"/>
    <n v="30"/>
    <m/>
    <m/>
    <m/>
    <m/>
    <m/>
    <n v="1"/>
    <m/>
    <n v="2"/>
    <n v="2"/>
    <n v="3"/>
    <n v="1"/>
    <n v="1"/>
    <n v="2"/>
    <n v="0"/>
    <n v="0"/>
    <n v="0"/>
    <n v="0"/>
  </r>
  <r>
    <s v="RDC-BUE-BON-24-015"/>
    <x v="25"/>
    <x v="377"/>
    <d v="2021-05-03T00:00:00"/>
    <d v="2024-07-10T00:00:00"/>
    <d v="2024-07-22T00:00:00"/>
    <s v="M"/>
    <m/>
    <m/>
    <n v="3.2"/>
    <n v="0"/>
    <n v="2"/>
    <n v="0"/>
    <n v="0"/>
    <n v="288"/>
    <d v="2024-07-22T00:00:00"/>
    <x v="928"/>
    <n v="1"/>
    <n v="24"/>
    <n v="13"/>
    <d v="2024-07-24T00:00:00"/>
    <d v="2024-07-26T00:00:00"/>
    <d v="2024-07-26T00:00:00"/>
    <d v="2024-08-26T00:00:00"/>
    <s v="1"/>
    <s v="2-Negative"/>
    <n v="2"/>
    <n v="2"/>
    <n v="30"/>
    <n v="1"/>
    <n v="2"/>
    <n v="3"/>
    <n v="0"/>
    <n v="31"/>
    <n v="34"/>
    <n v="0"/>
    <n v="0"/>
    <n v="2"/>
    <n v="2"/>
    <n v="0"/>
    <n v="1"/>
    <n v="0"/>
    <n v="0"/>
    <n v="0"/>
    <n v="2"/>
    <n v="0"/>
  </r>
  <r>
    <s v="RDC-MAN-TUN-24-002"/>
    <x v="2"/>
    <x v="138"/>
    <d v="2022-10-01T00:00:00"/>
    <d v="2024-07-17T00:00:00"/>
    <d v="2024-07-20T00:00:00"/>
    <s v="M"/>
    <m/>
    <m/>
    <n v="1.8"/>
    <n v="0"/>
    <n v="2"/>
    <n v="0"/>
    <n v="0"/>
    <n v="72"/>
    <d v="2024-07-22T00:00:00"/>
    <x v="928"/>
    <n v="1"/>
    <n v="24"/>
    <n v="6"/>
    <d v="2024-07-23T00:00:00"/>
    <d v="2024-07-24T00:00:00"/>
    <d v="2024-07-25T00:00:00"/>
    <d v="2024-07-29T00:00:00"/>
    <s v="1"/>
    <s v="1-Suspected Poliovirus"/>
    <n v="2"/>
    <n v="2"/>
    <n v="30"/>
    <n v="0"/>
    <n v="1"/>
    <n v="1"/>
    <n v="1"/>
    <n v="4"/>
    <n v="6"/>
    <n v="2"/>
    <n v="0"/>
    <n v="2"/>
    <n v="1"/>
    <n v="0"/>
    <n v="1"/>
    <n v="0"/>
    <n v="2"/>
    <n v="0"/>
    <n v="0"/>
    <n v="0"/>
  </r>
  <r>
    <s v="RDC-KOR-LBJ-24-042"/>
    <x v="15"/>
    <x v="270"/>
    <m/>
    <d v="2024-07-17T00:00:00"/>
    <d v="2024-07-23T00:00:00"/>
    <s v="M"/>
    <n v="2"/>
    <m/>
    <n v="2"/>
    <n v="0"/>
    <n v="2"/>
    <n v="0"/>
    <n v="0"/>
    <n v="144"/>
    <d v="2024-07-23T00:00:00"/>
    <x v="929"/>
    <n v="1"/>
    <n v="24"/>
    <n v="7"/>
    <d v="2024-07-27T00:00:00"/>
    <d v="2024-07-27T00:00:00"/>
    <d v="2024-07-31T00:00:00"/>
    <d v="2024-08-01T00:00:00"/>
    <s v="2"/>
    <s v="2-Negative"/>
    <n v="0"/>
    <n v="2"/>
    <n v="30"/>
    <n v="3"/>
    <n v="0"/>
    <n v="3"/>
    <n v="4"/>
    <n v="1"/>
    <n v="8"/>
    <n v="0"/>
    <n v="0"/>
    <n v="0"/>
    <n v="2"/>
    <n v="0"/>
    <n v="1"/>
    <n v="0"/>
    <n v="0"/>
    <n v="2"/>
    <n v="0"/>
    <n v="0"/>
  </r>
  <r>
    <s v="RDC-HKA-KIL-24-010"/>
    <x v="5"/>
    <x v="173"/>
    <d v="2021-08-08T00:00:00"/>
    <d v="2024-07-13T00:00:00"/>
    <d v="2024-07-22T00:00:00"/>
    <s v="M"/>
    <m/>
    <m/>
    <n v="2.9"/>
    <n v="0"/>
    <n v="2"/>
    <n v="0"/>
    <n v="0"/>
    <n v="216"/>
    <d v="2024-07-23T00:00:00"/>
    <x v="929"/>
    <n v="1"/>
    <n v="24"/>
    <n v="11"/>
    <d v="2024-07-25T00:00:00"/>
    <d v="2024-07-26T00:00:00"/>
    <d v="2024-07-26T00:00:00"/>
    <d v="2024-07-27T00:00:00"/>
    <s v="1"/>
    <s v="2-Negative"/>
    <n v="2"/>
    <n v="2"/>
    <n v="30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KA-KIL-24-011"/>
    <x v="5"/>
    <x v="173"/>
    <d v="2022-10-13T00:00:00"/>
    <d v="2024-07-15T00:00:00"/>
    <d v="2024-07-22T00:00:00"/>
    <s v="F"/>
    <m/>
    <m/>
    <n v="1.8"/>
    <n v="0"/>
    <n v="2"/>
    <n v="0"/>
    <n v="0"/>
    <n v="168"/>
    <d v="2024-07-23T00:00:00"/>
    <x v="929"/>
    <n v="1"/>
    <n v="24"/>
    <n v="9"/>
    <d v="2024-07-25T00:00:00"/>
    <d v="2024-07-26T00:00:00"/>
    <d v="2024-07-26T00:00:00"/>
    <d v="2024-07-27T00:00:00"/>
    <s v="1"/>
    <s v="2-Negative"/>
    <n v="2"/>
    <n v="2"/>
    <n v="30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HLO-BTB-24-033"/>
    <x v="6"/>
    <x v="146"/>
    <d v="2023-09-11T00:00:00"/>
    <d v="2024-07-17T00:00:00"/>
    <d v="2024-07-20T00:00:00"/>
    <s v="F"/>
    <m/>
    <m/>
    <n v="0.8"/>
    <n v="2"/>
    <n v="0"/>
    <n v="0"/>
    <n v="0"/>
    <n v="72"/>
    <d v="2024-07-23T00:00:00"/>
    <x v="929"/>
    <n v="1"/>
    <n v="24"/>
    <n v="7"/>
    <d v="2024-07-25T00:00:00"/>
    <d v="2024-07-26T00:00:00"/>
    <d v="2024-07-27T00:00:00"/>
    <d v="2024-07-27T00:00:00"/>
    <s v="1"/>
    <s v="2-Negative"/>
    <n v="2"/>
    <n v="2"/>
    <n v="30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HLO-KIT-24-062"/>
    <x v="6"/>
    <x v="13"/>
    <m/>
    <d v="2024-07-16T00:00:00"/>
    <d v="2024-07-20T00:00:00"/>
    <s v="F"/>
    <n v="1"/>
    <m/>
    <n v="1"/>
    <n v="0"/>
    <n v="2"/>
    <n v="0"/>
    <n v="0"/>
    <n v="96"/>
    <d v="2024-07-23T00:00:00"/>
    <x v="929"/>
    <n v="1"/>
    <n v="24"/>
    <n v="8"/>
    <d v="2024-07-25T00:00:00"/>
    <d v="2024-07-25T00:00:00"/>
    <d v="2024-07-27T00:00:00"/>
    <d v="2024-07-27T00:00:00"/>
    <s v="1"/>
    <s v="2-Negative"/>
    <n v="2"/>
    <n v="2"/>
    <n v="30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LUA-MNK-24-010"/>
    <x v="12"/>
    <x v="143"/>
    <d v="2012-02-12T00:00:00"/>
    <d v="2024-07-19T00:00:00"/>
    <d v="2024-07-20T00:00:00"/>
    <s v="M"/>
    <m/>
    <m/>
    <n v="12.4"/>
    <n v="0"/>
    <n v="0"/>
    <n v="2"/>
    <n v="0"/>
    <n v="24"/>
    <d v="2024-07-23T00:00:00"/>
    <x v="929"/>
    <n v="1"/>
    <n v="24"/>
    <n v="5"/>
    <m/>
    <m/>
    <d v="2024-07-27T00:00:00"/>
    <d v="2024-07-29T00:00:00"/>
    <s v="1"/>
    <s v="2-Negative"/>
    <n v="2"/>
    <n v="2"/>
    <n v="30"/>
    <m/>
    <m/>
    <m/>
    <m/>
    <n v="2"/>
    <n v="5"/>
    <m/>
    <n v="0"/>
    <n v="2"/>
    <n v="2"/>
    <n v="0"/>
    <n v="1"/>
    <n v="0"/>
    <n v="2"/>
    <n v="0"/>
    <n v="0"/>
    <n v="0"/>
  </r>
  <r>
    <s v="RDC-SKV-MVA-24-011"/>
    <x v="9"/>
    <x v="334"/>
    <m/>
    <d v="2024-06-07T00:00:00"/>
    <d v="2024-07-23T00:00:00"/>
    <s v="M"/>
    <n v="7"/>
    <m/>
    <n v="7"/>
    <n v="0"/>
    <n v="0"/>
    <n v="2"/>
    <n v="0"/>
    <n v="1104"/>
    <d v="2024-07-23T00:00:00"/>
    <x v="929"/>
    <n v="1"/>
    <n v="24"/>
    <n v="47"/>
    <d v="2024-07-28T00:00:00"/>
    <d v="2024-08-01T00:00:00"/>
    <d v="2024-08-02T00:00:00"/>
    <d v="2024-08-06T00:00:00"/>
    <s v="2"/>
    <s v="2-Negative"/>
    <n v="0"/>
    <n v="2"/>
    <n v="30"/>
    <n v="4"/>
    <n v="4"/>
    <n v="8"/>
    <n v="1"/>
    <n v="4"/>
    <n v="13"/>
    <n v="0"/>
    <n v="0"/>
    <n v="0"/>
    <n v="2"/>
    <n v="0"/>
    <n v="1"/>
    <n v="0"/>
    <n v="0"/>
    <n v="2"/>
    <n v="0"/>
    <n v="0"/>
  </r>
  <r>
    <s v="RDC-KCT-BOK-24-002"/>
    <x v="13"/>
    <x v="456"/>
    <d v="2022-12-03T00:00:00"/>
    <d v="2024-07-12T00:00:00"/>
    <d v="2024-07-23T00:00:00"/>
    <s v="M"/>
    <m/>
    <m/>
    <n v="1.6"/>
    <n v="0"/>
    <n v="2"/>
    <n v="0"/>
    <n v="0"/>
    <n v="264"/>
    <d v="2024-07-23T00:00:00"/>
    <x v="929"/>
    <n v="1"/>
    <n v="24"/>
    <n v="12"/>
    <m/>
    <m/>
    <m/>
    <d v="2024-07-27T00:00:00"/>
    <s v="1"/>
    <s v="2-Negative"/>
    <n v="2"/>
    <n v="2"/>
    <n v="30"/>
    <m/>
    <m/>
    <m/>
    <m/>
    <m/>
    <n v="3"/>
    <m/>
    <n v="2"/>
    <n v="2"/>
    <n v="2"/>
    <n v="0"/>
    <n v="1"/>
    <n v="2"/>
    <n v="0"/>
    <n v="0"/>
    <n v="0"/>
    <n v="0"/>
  </r>
  <r>
    <s v="RDC-KCT-MAS-24-002"/>
    <x v="13"/>
    <x v="327"/>
    <d v="2021-02-26T00:00:00"/>
    <d v="2024-07-12T00:00:00"/>
    <d v="2024-07-17T00:00:00"/>
    <s v="M"/>
    <m/>
    <m/>
    <n v="3.4"/>
    <n v="0"/>
    <n v="2"/>
    <n v="0"/>
    <n v="0"/>
    <n v="120"/>
    <d v="2024-07-22T00:00:00"/>
    <x v="929"/>
    <n v="2"/>
    <n v="48"/>
    <n v="12"/>
    <d v="2024-07-24T00:00:00"/>
    <d v="2024-07-24T00:00:00"/>
    <d v="2024-07-24T00:00:00"/>
    <d v="2024-07-24T00:00:00"/>
    <s v="1"/>
    <s v="3-NPENT"/>
    <n v="2"/>
    <n v="2"/>
    <n v="30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KCT-MUA-24-007"/>
    <x v="13"/>
    <x v="22"/>
    <d v="2023-01-27T00:00:00"/>
    <d v="2024-07-12T00:00:00"/>
    <d v="2024-07-21T00:00:00"/>
    <s v="M"/>
    <m/>
    <m/>
    <n v="1.5"/>
    <n v="0"/>
    <n v="2"/>
    <n v="0"/>
    <n v="0"/>
    <n v="216"/>
    <d v="2024-07-23T00:00:00"/>
    <x v="929"/>
    <n v="1"/>
    <n v="24"/>
    <n v="12"/>
    <d v="2024-07-25T00:00:00"/>
    <d v="2024-07-25T00:00:00"/>
    <m/>
    <d v="2024-07-30T00:00:00"/>
    <s v="1"/>
    <s v="2-Negative"/>
    <n v="2"/>
    <n v="2"/>
    <n v="30"/>
    <n v="1"/>
    <n v="0"/>
    <n v="1"/>
    <m/>
    <m/>
    <n v="6"/>
    <n v="2"/>
    <n v="0"/>
    <n v="2"/>
    <n v="2"/>
    <n v="0"/>
    <n v="1"/>
    <n v="0"/>
    <n v="2"/>
    <n v="0"/>
    <n v="0"/>
    <n v="0"/>
  </r>
  <r>
    <s v="RDC-NUB-LOK-24-009"/>
    <x v="23"/>
    <x v="125"/>
    <d v="2020-04-08T00:00:00"/>
    <d v="2024-07-12T00:00:00"/>
    <d v="2024-07-23T00:00:00"/>
    <s v="F"/>
    <m/>
    <m/>
    <n v="4.3"/>
    <n v="0"/>
    <n v="0"/>
    <n v="2"/>
    <n v="0"/>
    <n v="264"/>
    <d v="2024-07-23T00:00:00"/>
    <x v="929"/>
    <n v="1"/>
    <n v="24"/>
    <n v="12"/>
    <d v="2024-07-31T00:00:00"/>
    <d v="2024-07-31T00:00:00"/>
    <m/>
    <d v="2024-08-20T00:00:00"/>
    <s v="1"/>
    <s v="1-Suspected Poliovirus"/>
    <n v="2"/>
    <n v="2"/>
    <n v="30"/>
    <n v="7"/>
    <n v="0"/>
    <n v="7"/>
    <m/>
    <m/>
    <n v="27"/>
    <n v="0"/>
    <n v="0"/>
    <n v="2"/>
    <n v="1"/>
    <n v="0"/>
    <n v="1"/>
    <n v="0"/>
    <n v="0"/>
    <n v="0"/>
    <n v="2"/>
    <n v="0"/>
  </r>
  <r>
    <s v="RDC-EQT-BAS-24-013"/>
    <x v="24"/>
    <x v="302"/>
    <d v="2022-06-04T00:00:00"/>
    <d v="2024-07-15T00:00:00"/>
    <d v="2024-07-18T00:00:00"/>
    <s v="M"/>
    <m/>
    <m/>
    <n v="2.1"/>
    <n v="0"/>
    <n v="2"/>
    <n v="0"/>
    <n v="0"/>
    <n v="72"/>
    <d v="2024-07-23T00:00:00"/>
    <x v="929"/>
    <n v="1"/>
    <n v="24"/>
    <n v="9"/>
    <m/>
    <m/>
    <m/>
    <d v="2024-08-16T00:00:00"/>
    <s v="1"/>
    <s v="2-Negative"/>
    <n v="2"/>
    <n v="2"/>
    <n v="30"/>
    <m/>
    <m/>
    <m/>
    <m/>
    <m/>
    <n v="23"/>
    <m/>
    <n v="0"/>
    <n v="2"/>
    <n v="2"/>
    <n v="0"/>
    <n v="1"/>
    <n v="0"/>
    <n v="0"/>
    <n v="0"/>
    <n v="2"/>
    <n v="0"/>
  </r>
  <r>
    <s v="RDC-KCT-KUI-24-007"/>
    <x v="13"/>
    <x v="39"/>
    <d v="2022-06-14T00:00:00"/>
    <d v="2024-07-15T00:00:00"/>
    <d v="2024-07-23T00:00:00"/>
    <s v="M"/>
    <m/>
    <m/>
    <n v="2.1"/>
    <n v="0"/>
    <n v="2"/>
    <n v="0"/>
    <n v="0"/>
    <n v="192"/>
    <d v="2024-07-23T00:00:00"/>
    <x v="929"/>
    <n v="1"/>
    <n v="24"/>
    <n v="9"/>
    <m/>
    <d v="2024-07-31T00:00:00"/>
    <m/>
    <d v="2024-08-23T00:00:00"/>
    <s v="1"/>
    <s v="2-Negative"/>
    <n v="2"/>
    <n v="2"/>
    <n v="30"/>
    <m/>
    <m/>
    <n v="7"/>
    <m/>
    <m/>
    <n v="30"/>
    <n v="0"/>
    <n v="0"/>
    <n v="2"/>
    <n v="2"/>
    <n v="0"/>
    <n v="1"/>
    <n v="0"/>
    <n v="0"/>
    <n v="0"/>
    <n v="2"/>
    <n v="0"/>
  </r>
  <r>
    <s v="RDC-MAN-KAS-24-015"/>
    <x v="2"/>
    <x v="121"/>
    <m/>
    <d v="2024-07-18T00:00:00"/>
    <d v="2024-07-20T00:00:00"/>
    <s v="M"/>
    <n v="1"/>
    <n v="1"/>
    <n v="1.1000000000000001"/>
    <n v="0"/>
    <n v="2"/>
    <n v="0"/>
    <n v="0"/>
    <n v="48"/>
    <d v="2024-07-23T00:00:00"/>
    <x v="929"/>
    <n v="1"/>
    <n v="24"/>
    <n v="6"/>
    <d v="2024-07-25T00:00:00"/>
    <d v="2024-07-26T00:00:00"/>
    <d v="2024-07-27T00:00:00"/>
    <d v="2024-08-01T00:00:00"/>
    <s v="2"/>
    <s v="2-Negative"/>
    <n v="0"/>
    <n v="2"/>
    <n v="30"/>
    <n v="1"/>
    <n v="1"/>
    <n v="2"/>
    <n v="1"/>
    <n v="5"/>
    <n v="8"/>
    <n v="2"/>
    <n v="0"/>
    <n v="0"/>
    <n v="2"/>
    <n v="0"/>
    <n v="1"/>
    <n v="0"/>
    <n v="0"/>
    <n v="2"/>
    <n v="0"/>
    <n v="0"/>
  </r>
  <r>
    <s v="RDC-BUE-BON-24-016"/>
    <x v="25"/>
    <x v="377"/>
    <d v="2023-01-28T00:00:00"/>
    <d v="2024-07-19T00:00:00"/>
    <d v="2024-07-23T00:00:00"/>
    <s v="M"/>
    <m/>
    <m/>
    <n v="1.5"/>
    <n v="0"/>
    <n v="2"/>
    <n v="0"/>
    <n v="0"/>
    <n v="96"/>
    <d v="2024-07-23T00:00:00"/>
    <x v="929"/>
    <n v="1"/>
    <n v="24"/>
    <n v="5"/>
    <d v="2024-07-24T00:00:00"/>
    <d v="2024-07-24T00:00:00"/>
    <d v="2024-07-24T00:00:00"/>
    <d v="2024-07-26T00:00:00"/>
    <s v="1"/>
    <s v="1-Suspected Poliovirus"/>
    <n v="2"/>
    <n v="2"/>
    <n v="30"/>
    <n v="0"/>
    <n v="0"/>
    <n v="0"/>
    <n v="0"/>
    <n v="2"/>
    <n v="2"/>
    <n v="2"/>
    <n v="2"/>
    <n v="2"/>
    <n v="1"/>
    <n v="0"/>
    <n v="1"/>
    <n v="2"/>
    <n v="0"/>
    <n v="0"/>
    <n v="0"/>
    <n v="0"/>
  </r>
  <r>
    <s v="RDC-KIN-POL-24-007"/>
    <x v="16"/>
    <x v="257"/>
    <d v="2023-01-04T00:00:00"/>
    <d v="2024-07-19T00:00:00"/>
    <d v="2024-07-23T00:00:00"/>
    <s v="F"/>
    <m/>
    <m/>
    <n v="1.5"/>
    <n v="0"/>
    <n v="2"/>
    <n v="0"/>
    <n v="0"/>
    <n v="96"/>
    <d v="2024-07-23T00:00:00"/>
    <x v="929"/>
    <n v="1"/>
    <n v="24"/>
    <n v="5"/>
    <m/>
    <m/>
    <m/>
    <d v="2024-07-24T00:00:00"/>
    <s v="1"/>
    <s v="2-Negative"/>
    <n v="2"/>
    <n v="2"/>
    <n v="30"/>
    <m/>
    <m/>
    <m/>
    <m/>
    <m/>
    <n v="0"/>
    <m/>
    <n v="2"/>
    <n v="2"/>
    <n v="2"/>
    <n v="0"/>
    <n v="1"/>
    <n v="2"/>
    <n v="0"/>
    <n v="0"/>
    <n v="0"/>
    <n v="0"/>
  </r>
  <r>
    <s v="RDC-MAN-KAS-24-014"/>
    <x v="2"/>
    <x v="121"/>
    <m/>
    <d v="2024-07-20T00:00:00"/>
    <d v="2024-07-22T00:00:00"/>
    <s v="F"/>
    <n v="1"/>
    <n v="6"/>
    <n v="1.5"/>
    <n v="0"/>
    <n v="2"/>
    <n v="0"/>
    <n v="0"/>
    <n v="48"/>
    <d v="2024-07-23T00:00:00"/>
    <x v="929"/>
    <n v="1"/>
    <n v="24"/>
    <n v="4"/>
    <d v="2024-07-25T00:00:00"/>
    <d v="2024-07-26T00:00:00"/>
    <d v="2024-07-27T00:00:00"/>
    <d v="2024-08-01T00:00:00"/>
    <s v="2"/>
    <s v="2-Negative"/>
    <n v="0"/>
    <n v="2"/>
    <n v="30"/>
    <n v="1"/>
    <n v="1"/>
    <n v="2"/>
    <n v="1"/>
    <n v="5"/>
    <n v="8"/>
    <n v="2"/>
    <n v="0"/>
    <n v="0"/>
    <n v="2"/>
    <n v="0"/>
    <n v="1"/>
    <n v="0"/>
    <n v="0"/>
    <n v="2"/>
    <n v="0"/>
    <n v="0"/>
  </r>
  <r>
    <s v="RDC-HLO-KIT-24-063"/>
    <x v="6"/>
    <x v="13"/>
    <m/>
    <d v="2024-07-15T00:00:00"/>
    <d v="2024-07-20T00:00:00"/>
    <s v="F"/>
    <n v="2"/>
    <n v="6"/>
    <n v="2.5"/>
    <n v="0"/>
    <n v="2"/>
    <n v="0"/>
    <n v="0"/>
    <n v="120"/>
    <d v="2024-07-24T00:00:00"/>
    <x v="930"/>
    <n v="1"/>
    <n v="24"/>
    <n v="10"/>
    <d v="2024-07-26T00:00:00"/>
    <d v="2024-07-26T00:00:00"/>
    <d v="2024-07-27T00:00:00"/>
    <d v="2024-07-27T00:00:00"/>
    <s v="1"/>
    <s v="2-Negative"/>
    <n v="2"/>
    <n v="2"/>
    <n v="30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TAN-KAL-24-010"/>
    <x v="1"/>
    <x v="94"/>
    <d v="2021-07-25T00:00:00"/>
    <d v="2024-07-17T00:00:00"/>
    <d v="2024-07-24T00:00:00"/>
    <s v="M"/>
    <m/>
    <m/>
    <n v="3"/>
    <n v="0"/>
    <n v="2"/>
    <n v="0"/>
    <n v="0"/>
    <n v="168"/>
    <d v="2024-07-24T00:00:00"/>
    <x v="930"/>
    <n v="1"/>
    <n v="24"/>
    <n v="8"/>
    <d v="2024-07-25T00:00:00"/>
    <d v="2024-07-27T00:00:00"/>
    <m/>
    <d v="2024-08-01T00:00:00"/>
    <s v="1"/>
    <s v="2-Negative"/>
    <n v="2"/>
    <n v="2"/>
    <n v="30"/>
    <n v="0"/>
    <n v="2"/>
    <n v="2"/>
    <m/>
    <m/>
    <n v="7"/>
    <n v="2"/>
    <n v="0"/>
    <n v="2"/>
    <n v="2"/>
    <n v="0"/>
    <n v="1"/>
    <n v="0"/>
    <n v="2"/>
    <n v="0"/>
    <n v="0"/>
    <n v="0"/>
  </r>
  <r>
    <s v="RDC-HLO-MUL-24-048"/>
    <x v="6"/>
    <x v="276"/>
    <m/>
    <d v="2024-07-19T00:00:00"/>
    <d v="2024-07-22T00:00:00"/>
    <s v="M"/>
    <n v="3"/>
    <n v="6"/>
    <n v="3.5"/>
    <n v="0"/>
    <n v="2"/>
    <n v="0"/>
    <n v="0"/>
    <n v="72"/>
    <d v="2024-07-24T00:00:00"/>
    <x v="930"/>
    <n v="1"/>
    <n v="24"/>
    <n v="6"/>
    <d v="2024-07-26T00:00:00"/>
    <d v="2024-07-29T00:00:00"/>
    <m/>
    <d v="2024-07-30T00:00:00"/>
    <s v="1"/>
    <s v="2-Negative"/>
    <n v="2"/>
    <n v="2"/>
    <n v="30"/>
    <n v="1"/>
    <n v="3"/>
    <n v="4"/>
    <m/>
    <m/>
    <n v="5"/>
    <n v="0"/>
    <n v="0"/>
    <n v="2"/>
    <n v="2"/>
    <n v="0"/>
    <n v="1"/>
    <n v="0"/>
    <n v="2"/>
    <n v="0"/>
    <n v="0"/>
    <n v="0"/>
  </r>
  <r>
    <s v="RDC-BUE-BON-24-017"/>
    <x v="25"/>
    <x v="377"/>
    <d v="2023-07-07T00:00:00"/>
    <d v="2024-07-14T00:00:00"/>
    <d v="2024-07-24T00:00:00"/>
    <s v="F"/>
    <m/>
    <m/>
    <n v="1"/>
    <n v="0"/>
    <n v="2"/>
    <n v="0"/>
    <n v="0"/>
    <n v="240"/>
    <d v="2024-07-24T00:00:00"/>
    <x v="930"/>
    <n v="1"/>
    <n v="24"/>
    <n v="11"/>
    <d v="2024-08-01T00:00:00"/>
    <d v="2024-08-02T00:00:00"/>
    <d v="2024-08-24T00:00:00"/>
    <d v="2024-08-26T00:00:00"/>
    <s v="1"/>
    <s v="2-Negative"/>
    <n v="2"/>
    <n v="2"/>
    <n v="30"/>
    <n v="7"/>
    <n v="1"/>
    <n v="8"/>
    <n v="22"/>
    <n v="2"/>
    <n v="32"/>
    <n v="0"/>
    <n v="0"/>
    <n v="2"/>
    <n v="2"/>
    <n v="0"/>
    <n v="1"/>
    <n v="0"/>
    <n v="0"/>
    <n v="0"/>
    <n v="2"/>
    <n v="0"/>
  </r>
  <r>
    <s v="RDC-TSH-KAB-24-008"/>
    <x v="21"/>
    <x v="102"/>
    <m/>
    <d v="2024-07-16T00:00:00"/>
    <d v="2024-07-21T00:00:00"/>
    <s v="M"/>
    <n v="3"/>
    <m/>
    <n v="3"/>
    <n v="0"/>
    <n v="2"/>
    <n v="0"/>
    <n v="0"/>
    <n v="120"/>
    <d v="2024-07-24T00:00:00"/>
    <x v="930"/>
    <n v="1"/>
    <n v="24"/>
    <n v="9"/>
    <d v="2024-07-26T00:00:00"/>
    <d v="2024-07-26T00:00:00"/>
    <d v="2024-08-03T00:00:00"/>
    <d v="2024-08-05T00:00:00"/>
    <s v="1"/>
    <s v="2-Negative"/>
    <n v="2"/>
    <n v="2"/>
    <n v="30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KCT-TSH-24-005"/>
    <x v="13"/>
    <x v="218"/>
    <m/>
    <d v="2024-07-19T00:00:00"/>
    <d v="2024-07-22T00:00:00"/>
    <s v="M"/>
    <n v="17"/>
    <n v="2"/>
    <n v="17.2"/>
    <n v="0"/>
    <n v="0"/>
    <n v="2"/>
    <n v="0"/>
    <n v="72"/>
    <d v="2024-07-24T00:00:00"/>
    <x v="930"/>
    <n v="1"/>
    <n v="24"/>
    <n v="6"/>
    <d v="2024-07-25T00:00:00"/>
    <d v="2024-07-25T00:00:00"/>
    <m/>
    <d v="2024-07-31T00:00:00"/>
    <s v="1"/>
    <s v="2-Negative"/>
    <n v="2"/>
    <n v="2"/>
    <n v="30"/>
    <n v="0"/>
    <n v="0"/>
    <n v="0"/>
    <m/>
    <m/>
    <n v="6"/>
    <n v="2"/>
    <n v="0"/>
    <n v="2"/>
    <n v="2"/>
    <n v="0"/>
    <n v="1"/>
    <n v="0"/>
    <n v="2"/>
    <n v="0"/>
    <n v="0"/>
    <n v="0"/>
  </r>
  <r>
    <s v="RDC-KCT-SEK-24-002"/>
    <x v="13"/>
    <x v="201"/>
    <d v="2014-06-09T00:00:00"/>
    <d v="2024-07-20T00:00:00"/>
    <d v="2024-07-22T00:00:00"/>
    <s v="M"/>
    <m/>
    <m/>
    <n v="10.1"/>
    <n v="0"/>
    <n v="0"/>
    <n v="2"/>
    <n v="0"/>
    <n v="48"/>
    <d v="2024-07-24T00:00:00"/>
    <x v="930"/>
    <n v="1"/>
    <n v="24"/>
    <n v="5"/>
    <d v="2024-07-26T00:00:00"/>
    <d v="2024-07-29T00:00:00"/>
    <d v="2024-07-30T00:00:00"/>
    <d v="2024-08-01T00:00:00"/>
    <s v="1"/>
    <s v="2-Negative"/>
    <n v="2"/>
    <n v="2"/>
    <n v="30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KCT-TSH-24-004"/>
    <x v="13"/>
    <x v="218"/>
    <d v="2009-05-05T00:00:00"/>
    <d v="2024-07-20T00:00:00"/>
    <d v="2024-07-23T00:00:00"/>
    <s v="M"/>
    <m/>
    <m/>
    <n v="15.2"/>
    <n v="0"/>
    <n v="0"/>
    <n v="2"/>
    <n v="0"/>
    <n v="72"/>
    <d v="2024-07-24T00:00:00"/>
    <x v="930"/>
    <n v="1"/>
    <n v="24"/>
    <n v="5"/>
    <d v="2024-07-25T00:00:00"/>
    <d v="2024-07-25T00:00:00"/>
    <m/>
    <d v="2024-07-30T00:00:00"/>
    <s v="1"/>
    <s v="3-NPENT"/>
    <n v="2"/>
    <n v="2"/>
    <n v="30"/>
    <n v="0"/>
    <n v="0"/>
    <n v="0"/>
    <m/>
    <m/>
    <n v="5"/>
    <n v="2"/>
    <n v="0"/>
    <n v="2"/>
    <n v="3"/>
    <n v="1"/>
    <n v="1"/>
    <n v="0"/>
    <n v="2"/>
    <n v="0"/>
    <n v="0"/>
    <n v="0"/>
  </r>
  <r>
    <s v="RDC-KWI-KKS-24-004"/>
    <x v="19"/>
    <x v="364"/>
    <d v="2022-08-09T00:00:00"/>
    <d v="2024-07-20T00:00:00"/>
    <d v="2024-07-24T00:00:00"/>
    <s v="M"/>
    <m/>
    <m/>
    <n v="1.9"/>
    <n v="0"/>
    <n v="2"/>
    <n v="0"/>
    <n v="0"/>
    <n v="96"/>
    <d v="2024-07-24T00:00:00"/>
    <x v="930"/>
    <n v="1"/>
    <n v="24"/>
    <n v="5"/>
    <d v="2024-07-25T00:00:00"/>
    <d v="2024-07-25T00:00:00"/>
    <d v="2024-07-26T00:00:00"/>
    <d v="2024-08-03T00:00:00"/>
    <s v="1"/>
    <s v="2-Negative"/>
    <n v="2"/>
    <n v="2"/>
    <n v="30"/>
    <n v="0"/>
    <n v="0"/>
    <n v="0"/>
    <n v="1"/>
    <n v="8"/>
    <n v="9"/>
    <n v="2"/>
    <n v="0"/>
    <n v="2"/>
    <n v="2"/>
    <n v="0"/>
    <n v="1"/>
    <n v="0"/>
    <n v="0"/>
    <n v="2"/>
    <n v="0"/>
    <n v="0"/>
  </r>
  <r>
    <s v="RDC-KWA-TEM-24-003"/>
    <x v="7"/>
    <x v="390"/>
    <d v="2021-11-25T00:00:00"/>
    <d v="2024-07-21T00:00:00"/>
    <d v="2024-07-23T00:00:00"/>
    <s v="M"/>
    <m/>
    <m/>
    <n v="2.7"/>
    <n v="0"/>
    <n v="2"/>
    <n v="0"/>
    <n v="0"/>
    <n v="48"/>
    <d v="2024-07-24T00:00:00"/>
    <x v="930"/>
    <n v="1"/>
    <n v="24"/>
    <n v="4"/>
    <m/>
    <m/>
    <m/>
    <d v="2024-08-22T00:00:00"/>
    <s v="1"/>
    <s v="2-Negative"/>
    <n v="2"/>
    <n v="2"/>
    <n v="30"/>
    <m/>
    <m/>
    <m/>
    <m/>
    <m/>
    <n v="28"/>
    <m/>
    <n v="0"/>
    <n v="2"/>
    <n v="2"/>
    <n v="0"/>
    <n v="1"/>
    <n v="0"/>
    <n v="0"/>
    <n v="0"/>
    <n v="2"/>
    <n v="0"/>
  </r>
  <r>
    <s v="RDC-KOR-BIP-24-035"/>
    <x v="15"/>
    <x v="71"/>
    <m/>
    <d v="2024-07-15T00:00:00"/>
    <d v="2024-07-24T00:00:00"/>
    <s v="M"/>
    <n v="2"/>
    <m/>
    <n v="2"/>
    <n v="0"/>
    <n v="2"/>
    <n v="0"/>
    <n v="0"/>
    <n v="216"/>
    <d v="2024-07-25T00:00:00"/>
    <x v="931"/>
    <n v="1"/>
    <n v="24"/>
    <n v="11"/>
    <d v="2024-07-26T00:00:00"/>
    <d v="2024-07-27T00:00:00"/>
    <d v="2024-08-03T00:00:00"/>
    <d v="2024-08-04T00:00:00"/>
    <s v="1"/>
    <s v="2-Negative"/>
    <n v="2"/>
    <n v="2"/>
    <n v="30"/>
    <n v="0"/>
    <n v="1"/>
    <n v="1"/>
    <n v="7"/>
    <n v="1"/>
    <n v="9"/>
    <n v="2"/>
    <n v="0"/>
    <n v="2"/>
    <n v="2"/>
    <n v="0"/>
    <n v="1"/>
    <n v="0"/>
    <n v="0"/>
    <n v="2"/>
    <n v="0"/>
    <n v="0"/>
  </r>
  <r>
    <s v="RDC-ITU-AGM-24-003"/>
    <x v="10"/>
    <x v="200"/>
    <m/>
    <d v="2024-06-21T00:00:00"/>
    <d v="2024-07-23T00:00:00"/>
    <s v="M"/>
    <n v="4"/>
    <n v="8"/>
    <n v="4.7"/>
    <n v="0"/>
    <n v="0"/>
    <n v="2"/>
    <n v="0"/>
    <n v="768"/>
    <d v="2024-07-25T00:00:00"/>
    <x v="931"/>
    <n v="1"/>
    <n v="24"/>
    <n v="35"/>
    <d v="2024-07-30T00:00:00"/>
    <d v="2024-08-01T00:00:00"/>
    <d v="2024-08-06T00:00:00"/>
    <d v="2024-08-12T00:00:00"/>
    <s v="1"/>
    <s v="2-Negative"/>
    <n v="0"/>
    <n v="2"/>
    <n v="30"/>
    <n v="4"/>
    <n v="2"/>
    <n v="6"/>
    <n v="5"/>
    <n v="6"/>
    <n v="17"/>
    <n v="0"/>
    <n v="0"/>
    <n v="2"/>
    <n v="2"/>
    <n v="0"/>
    <n v="1"/>
    <n v="0"/>
    <n v="0"/>
    <n v="0"/>
    <n v="2"/>
    <n v="0"/>
  </r>
  <r>
    <s v="RDC-ITU-MAN-24-003"/>
    <x v="10"/>
    <x v="490"/>
    <d v="2023-07-10T00:00:00"/>
    <d v="2024-07-10T00:00:00"/>
    <d v="2024-07-25T00:00:00"/>
    <s v="F"/>
    <m/>
    <m/>
    <n v="1"/>
    <n v="0"/>
    <n v="2"/>
    <n v="0"/>
    <n v="0"/>
    <n v="360"/>
    <d v="2024-07-25T00:00:00"/>
    <x v="931"/>
    <n v="1"/>
    <n v="24"/>
    <n v="16"/>
    <d v="2024-07-26T00:00:00"/>
    <d v="2024-07-30T00:00:00"/>
    <d v="2024-08-06T00:00:00"/>
    <d v="2024-08-12T00:00:00"/>
    <s v="2"/>
    <s v="2-Negative"/>
    <n v="0"/>
    <n v="2"/>
    <n v="30"/>
    <n v="0"/>
    <n v="4"/>
    <n v="4"/>
    <n v="7"/>
    <n v="6"/>
    <n v="17"/>
    <n v="0"/>
    <n v="0"/>
    <n v="0"/>
    <n v="2"/>
    <n v="0"/>
    <n v="1"/>
    <n v="0"/>
    <n v="0"/>
    <n v="0"/>
    <n v="2"/>
    <n v="0"/>
  </r>
  <r>
    <s v="RDC-KAS-KAO-24-008"/>
    <x v="0"/>
    <x v="20"/>
    <d v="2022-12-27T00:00:00"/>
    <d v="2024-07-15T00:00:00"/>
    <d v="2024-07-24T00:00:00"/>
    <s v="M"/>
    <m/>
    <m/>
    <n v="1.5"/>
    <n v="0"/>
    <n v="2"/>
    <n v="0"/>
    <n v="0"/>
    <n v="216"/>
    <d v="2024-07-25T00:00:00"/>
    <x v="931"/>
    <n v="1"/>
    <n v="24"/>
    <n v="11"/>
    <d v="2024-07-29T00:00:00"/>
    <d v="2024-07-30T00:00:00"/>
    <d v="2024-08-07T00:00:00"/>
    <d v="2024-08-08T00:00:00"/>
    <s v="1"/>
    <s v="2-Negative"/>
    <n v="2"/>
    <n v="2"/>
    <n v="30"/>
    <n v="3"/>
    <n v="1"/>
    <n v="4"/>
    <n v="8"/>
    <n v="1"/>
    <n v="13"/>
    <n v="0"/>
    <n v="0"/>
    <n v="2"/>
    <n v="2"/>
    <n v="0"/>
    <n v="1"/>
    <n v="0"/>
    <n v="0"/>
    <n v="2"/>
    <n v="0"/>
    <n v="0"/>
  </r>
  <r>
    <s v="RDC-KIN-KOK-24-007"/>
    <x v="16"/>
    <x v="342"/>
    <d v="2023-03-22T00:00:00"/>
    <d v="2024-07-16T00:00:00"/>
    <d v="2024-07-20T00:00:00"/>
    <s v="M"/>
    <m/>
    <m/>
    <n v="1.3"/>
    <n v="0"/>
    <n v="2"/>
    <n v="0"/>
    <n v="0"/>
    <n v="96"/>
    <d v="2024-07-25T00:00:00"/>
    <x v="931"/>
    <n v="1"/>
    <n v="24"/>
    <n v="10"/>
    <d v="2024-07-27T00:00:00"/>
    <d v="2024-07-27T00:00:00"/>
    <d v="2024-07-27T00:00:00"/>
    <d v="2024-07-27T00:00:00"/>
    <s v="1"/>
    <s v="2-Negative"/>
    <n v="2"/>
    <n v="2"/>
    <n v="30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PA-MPN-24-006"/>
    <x v="22"/>
    <x v="104"/>
    <d v="2023-11-27T00:00:00"/>
    <d v="2024-07-17T00:00:00"/>
    <d v="2024-07-20T00:00:00"/>
    <s v="M"/>
    <m/>
    <m/>
    <n v="0.6"/>
    <n v="2"/>
    <n v="0"/>
    <n v="0"/>
    <n v="0"/>
    <n v="72"/>
    <d v="2024-07-25T00:00:00"/>
    <x v="931"/>
    <n v="1"/>
    <n v="24"/>
    <n v="9"/>
    <d v="2024-08-02T00:00:00"/>
    <d v="2024-08-06T00:00:00"/>
    <m/>
    <d v="2024-08-08T00:00:00"/>
    <s v="1"/>
    <s v="2-Negative"/>
    <n v="2"/>
    <n v="2"/>
    <n v="30"/>
    <n v="7"/>
    <n v="4"/>
    <n v="11"/>
    <m/>
    <m/>
    <n v="13"/>
    <n v="0"/>
    <n v="0"/>
    <n v="2"/>
    <n v="2"/>
    <n v="0"/>
    <n v="1"/>
    <n v="0"/>
    <n v="0"/>
    <n v="2"/>
    <n v="0"/>
    <n v="0"/>
  </r>
  <r>
    <s v="RDC-KWA-KEN-24-014"/>
    <x v="7"/>
    <x v="230"/>
    <d v="2015-02-14T00:00:00"/>
    <d v="2024-07-19T00:00:00"/>
    <d v="2024-07-25T00:00:00"/>
    <s v="M"/>
    <m/>
    <m/>
    <n v="9.4"/>
    <n v="0"/>
    <n v="0"/>
    <n v="2"/>
    <n v="0"/>
    <n v="144"/>
    <d v="2024-07-25T00:00:00"/>
    <x v="931"/>
    <n v="1"/>
    <n v="24"/>
    <n v="7"/>
    <m/>
    <d v="2024-07-31T00:00:00"/>
    <m/>
    <d v="2024-08-03T00:00:00"/>
    <s v="1"/>
    <s v="2-Negative"/>
    <n v="2"/>
    <n v="2"/>
    <n v="30"/>
    <m/>
    <m/>
    <n v="5"/>
    <m/>
    <m/>
    <n v="8"/>
    <n v="0"/>
    <n v="0"/>
    <n v="2"/>
    <n v="2"/>
    <n v="0"/>
    <n v="1"/>
    <n v="0"/>
    <n v="0"/>
    <n v="2"/>
    <n v="0"/>
    <n v="0"/>
  </r>
  <r>
    <s v="RDC-KWA-KEN-24-017"/>
    <x v="7"/>
    <x v="230"/>
    <d v="2022-06-22T00:00:00"/>
    <d v="2024-07-20T00:00:00"/>
    <d v="2024-07-24T00:00:00"/>
    <s v="M"/>
    <m/>
    <m/>
    <n v="2.1"/>
    <n v="0"/>
    <n v="2"/>
    <n v="0"/>
    <n v="0"/>
    <n v="96"/>
    <d v="2024-07-25T00:00:00"/>
    <x v="931"/>
    <n v="1"/>
    <n v="24"/>
    <n v="6"/>
    <m/>
    <d v="2024-07-31T00:00:00"/>
    <m/>
    <d v="2024-08-03T00:00:00"/>
    <s v="1"/>
    <s v="2-Negative"/>
    <n v="2"/>
    <n v="2"/>
    <n v="30"/>
    <m/>
    <m/>
    <n v="5"/>
    <m/>
    <m/>
    <n v="8"/>
    <n v="0"/>
    <n v="0"/>
    <n v="2"/>
    <n v="2"/>
    <n v="0"/>
    <n v="1"/>
    <n v="0"/>
    <n v="0"/>
    <n v="2"/>
    <n v="0"/>
    <n v="0"/>
  </r>
  <r>
    <s v="RDC-NKV-RUT-24-004"/>
    <x v="4"/>
    <x v="178"/>
    <d v="2019-08-17T00:00:00"/>
    <d v="2024-07-21T00:00:00"/>
    <d v="2024-07-25T00:00:00"/>
    <s v="M"/>
    <m/>
    <m/>
    <n v="4.9000000000000004"/>
    <n v="0"/>
    <n v="0"/>
    <n v="2"/>
    <n v="0"/>
    <n v="96"/>
    <d v="2024-07-25T00:00:00"/>
    <x v="931"/>
    <n v="1"/>
    <n v="24"/>
    <n v="5"/>
    <d v="2024-07-28T00:00:00"/>
    <d v="2024-07-30T00:00:00"/>
    <d v="2024-08-02T00:00:00"/>
    <d v="2024-08-06T00:00:00"/>
    <s v="1"/>
    <s v="2-Negative"/>
    <n v="2"/>
    <n v="2"/>
    <n v="30"/>
    <n v="2"/>
    <n v="2"/>
    <n v="4"/>
    <n v="3"/>
    <n v="4"/>
    <n v="11"/>
    <n v="0"/>
    <n v="0"/>
    <n v="2"/>
    <n v="2"/>
    <n v="0"/>
    <n v="1"/>
    <n v="0"/>
    <n v="0"/>
    <n v="2"/>
    <n v="0"/>
    <n v="0"/>
  </r>
  <r>
    <s v="RDC-KCT-KAN-24-005"/>
    <x v="13"/>
    <x v="412"/>
    <d v="2022-04-21T00:00:00"/>
    <d v="2024-07-23T00:00:00"/>
    <d v="2024-07-24T00:00:00"/>
    <s v="F"/>
    <m/>
    <m/>
    <n v="2.2999999999999998"/>
    <n v="0"/>
    <n v="2"/>
    <n v="0"/>
    <n v="0"/>
    <n v="24"/>
    <d v="2024-07-25T00:00:00"/>
    <x v="931"/>
    <n v="1"/>
    <n v="24"/>
    <n v="3"/>
    <m/>
    <d v="2024-07-27T00:00:00"/>
    <m/>
    <d v="2024-08-23T00:00:00"/>
    <s v="1"/>
    <s v="2-Negative"/>
    <n v="2"/>
    <n v="2"/>
    <n v="30"/>
    <m/>
    <m/>
    <n v="1"/>
    <m/>
    <m/>
    <n v="28"/>
    <n v="2"/>
    <n v="0"/>
    <n v="2"/>
    <n v="2"/>
    <n v="0"/>
    <n v="1"/>
    <n v="0"/>
    <n v="0"/>
    <n v="0"/>
    <n v="2"/>
    <n v="0"/>
  </r>
  <r>
    <s v="RDC-KOR-BIP-24-036"/>
    <x v="15"/>
    <x v="71"/>
    <m/>
    <d v="2024-07-17T00:00:00"/>
    <d v="2024-07-25T00:00:00"/>
    <s v="F"/>
    <n v="1"/>
    <n v="4"/>
    <n v="1.3"/>
    <n v="0"/>
    <n v="2"/>
    <n v="0"/>
    <n v="0"/>
    <n v="192"/>
    <d v="2024-07-25T00:00:00"/>
    <x v="932"/>
    <n v="2"/>
    <n v="48"/>
    <n v="10"/>
    <d v="2024-07-27T00:00:00"/>
    <d v="2024-07-27T00:00:00"/>
    <d v="2024-07-31T00:00:00"/>
    <d v="2024-08-01T00:00:00"/>
    <s v="1"/>
    <s v="2-Negative"/>
    <n v="2"/>
    <n v="2"/>
    <n v="30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OR-LKG-24-005"/>
    <x v="15"/>
    <x v="296"/>
    <m/>
    <d v="2024-07-18T00:00:00"/>
    <d v="2024-07-24T00:00:00"/>
    <s v="M"/>
    <n v="3"/>
    <m/>
    <n v="3"/>
    <n v="0"/>
    <n v="2"/>
    <n v="0"/>
    <n v="0"/>
    <n v="144"/>
    <d v="2024-07-26T00:00:00"/>
    <x v="932"/>
    <n v="1"/>
    <n v="24"/>
    <n v="9"/>
    <d v="2024-07-28T00:00:00"/>
    <d v="2024-07-30T00:00:00"/>
    <d v="2024-07-31T00:00:00"/>
    <d v="2024-08-01T00:00:00"/>
    <s v="1"/>
    <s v="2-Negative"/>
    <n v="2"/>
    <n v="2"/>
    <n v="30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HKA-KAS-24-008"/>
    <x v="5"/>
    <x v="110"/>
    <d v="2023-04-17T00:00:00"/>
    <d v="2024-07-20T00:00:00"/>
    <d v="2024-07-25T00:00:00"/>
    <s v="M"/>
    <m/>
    <m/>
    <n v="1.3"/>
    <n v="0"/>
    <n v="2"/>
    <n v="0"/>
    <n v="0"/>
    <n v="120"/>
    <d v="2024-07-26T00:00:00"/>
    <x v="932"/>
    <n v="1"/>
    <n v="24"/>
    <n v="7"/>
    <d v="2024-07-29T00:00:00"/>
    <d v="2024-08-02T00:00:00"/>
    <d v="2024-08-02T00:00:00"/>
    <d v="2024-08-05T00:00:00"/>
    <s v="1"/>
    <s v="3-NPENT"/>
    <n v="2"/>
    <n v="2"/>
    <n v="30"/>
    <n v="2"/>
    <n v="4"/>
    <n v="6"/>
    <n v="0"/>
    <n v="3"/>
    <n v="9"/>
    <n v="0"/>
    <n v="0"/>
    <n v="2"/>
    <n v="3"/>
    <n v="1"/>
    <n v="1"/>
    <n v="0"/>
    <n v="0"/>
    <n v="2"/>
    <n v="0"/>
    <n v="0"/>
  </r>
  <r>
    <s v="RDC-HLO-BUK-24-025"/>
    <x v="6"/>
    <x v="92"/>
    <d v="2023-08-06T00:00:00"/>
    <d v="2024-07-22T00:00:00"/>
    <d v="2024-07-24T00:00:00"/>
    <s v="F"/>
    <m/>
    <m/>
    <n v="1"/>
    <n v="0"/>
    <n v="2"/>
    <n v="0"/>
    <n v="0"/>
    <n v="48"/>
    <d v="2024-07-26T00:00:00"/>
    <x v="932"/>
    <n v="1"/>
    <n v="24"/>
    <n v="5"/>
    <d v="2024-07-29T00:00:00"/>
    <d v="2024-07-31T00:00:00"/>
    <d v="2024-08-01T00:00:00"/>
    <d v="2024-08-03T00:00:00"/>
    <s v="1"/>
    <s v="2-Negative"/>
    <n v="2"/>
    <n v="2"/>
    <n v="30"/>
    <n v="2"/>
    <n v="2"/>
    <n v="4"/>
    <n v="1"/>
    <n v="2"/>
    <n v="7"/>
    <n v="0"/>
    <n v="0"/>
    <n v="2"/>
    <n v="2"/>
    <n v="0"/>
    <n v="1"/>
    <n v="0"/>
    <n v="2"/>
    <n v="0"/>
    <n v="0"/>
    <n v="0"/>
  </r>
  <r>
    <s v="RDC-TAN-MAN-24-020"/>
    <x v="1"/>
    <x v="68"/>
    <d v="2022-09-29T00:00:00"/>
    <d v="2024-07-19T00:00:00"/>
    <d v="2024-07-26T00:00:00"/>
    <s v="F"/>
    <m/>
    <m/>
    <n v="1.8"/>
    <n v="0"/>
    <n v="2"/>
    <n v="0"/>
    <n v="0"/>
    <n v="168"/>
    <d v="2024-07-26T00:00:00"/>
    <x v="932"/>
    <n v="1"/>
    <n v="24"/>
    <n v="8"/>
    <d v="2024-07-27T00:00:00"/>
    <d v="2024-08-09T00:00:00"/>
    <m/>
    <d v="2024-08-15T00:00:00"/>
    <s v="1"/>
    <s v="2-Negative"/>
    <n v="2"/>
    <n v="2"/>
    <n v="30"/>
    <n v="0"/>
    <n v="13"/>
    <n v="13"/>
    <m/>
    <m/>
    <n v="19"/>
    <n v="0"/>
    <n v="0"/>
    <n v="2"/>
    <n v="2"/>
    <n v="0"/>
    <n v="1"/>
    <n v="0"/>
    <n v="0"/>
    <n v="0"/>
    <n v="2"/>
    <n v="0"/>
  </r>
  <r>
    <s v="RDC-MON-LIS-24-006"/>
    <x v="17"/>
    <x v="183"/>
    <d v="2020-09-22T00:00:00"/>
    <d v="2024-07-15T00:00:00"/>
    <d v="2024-07-22T00:00:00"/>
    <s v="F"/>
    <m/>
    <m/>
    <n v="3.8"/>
    <n v="0"/>
    <n v="2"/>
    <n v="0"/>
    <n v="0"/>
    <n v="168"/>
    <d v="2024-07-26T00:00:00"/>
    <x v="932"/>
    <n v="1"/>
    <n v="24"/>
    <n v="12"/>
    <d v="2024-07-27T00:00:00"/>
    <m/>
    <d v="2024-08-09T00:00:00"/>
    <d v="2024-08-20T00:00:00"/>
    <s v="1"/>
    <s v="4-Suspected Poliovirus + NPENT"/>
    <n v="2"/>
    <n v="2"/>
    <n v="30"/>
    <n v="0"/>
    <m/>
    <m/>
    <m/>
    <n v="11"/>
    <n v="24"/>
    <m/>
    <n v="0"/>
    <n v="2"/>
    <n v="4"/>
    <n v="1"/>
    <n v="1"/>
    <n v="0"/>
    <n v="0"/>
    <n v="0"/>
    <n v="2"/>
    <n v="0"/>
  </r>
  <r>
    <s v="RDC-EQT-ING-24-010"/>
    <x v="24"/>
    <x v="187"/>
    <m/>
    <d v="2024-07-16T00:00:00"/>
    <d v="2024-07-24T00:00:00"/>
    <s v="F"/>
    <n v="6"/>
    <m/>
    <n v="6"/>
    <n v="0"/>
    <n v="0"/>
    <n v="2"/>
    <n v="0"/>
    <n v="192"/>
    <d v="2024-07-26T00:00:00"/>
    <x v="932"/>
    <n v="1"/>
    <n v="24"/>
    <n v="11"/>
    <d v="2024-07-28T00:00:00"/>
    <d v="2024-07-29T00:00:00"/>
    <d v="2024-07-31T00:00:00"/>
    <d v="2024-08-05T00:00:00"/>
    <s v="1"/>
    <s v="1-Suspected Poliovirus"/>
    <n v="2"/>
    <n v="2"/>
    <n v="30"/>
    <n v="1"/>
    <n v="1"/>
    <n v="2"/>
    <n v="2"/>
    <n v="5"/>
    <n v="9"/>
    <n v="2"/>
    <n v="0"/>
    <n v="2"/>
    <n v="1"/>
    <n v="0"/>
    <n v="1"/>
    <n v="0"/>
    <n v="0"/>
    <n v="2"/>
    <n v="0"/>
    <n v="0"/>
  </r>
  <r>
    <s v="RDC-MAI-KIR-24-012"/>
    <x v="14"/>
    <x v="459"/>
    <d v="2022-12-08T00:00:00"/>
    <d v="2024-07-17T00:00:00"/>
    <d v="2024-07-26T00:00:00"/>
    <s v="F"/>
    <m/>
    <m/>
    <n v="1.6"/>
    <n v="0"/>
    <n v="2"/>
    <n v="0"/>
    <n v="0"/>
    <n v="216"/>
    <d v="2024-07-26T00:00:00"/>
    <x v="932"/>
    <n v="1"/>
    <n v="24"/>
    <n v="10"/>
    <d v="2024-07-29T00:00:00"/>
    <m/>
    <m/>
    <d v="2024-08-01T00:00:00"/>
    <s v="1"/>
    <s v="2-Negative"/>
    <n v="2"/>
    <n v="2"/>
    <n v="30"/>
    <n v="2"/>
    <m/>
    <m/>
    <m/>
    <m/>
    <n v="5"/>
    <m/>
    <n v="0"/>
    <n v="2"/>
    <n v="2"/>
    <n v="0"/>
    <n v="1"/>
    <n v="0"/>
    <n v="2"/>
    <n v="0"/>
    <n v="0"/>
    <n v="0"/>
  </r>
  <r>
    <s v="RDC-KAS-KAO-24-009"/>
    <x v="0"/>
    <x v="20"/>
    <d v="2020-10-05T00:00:00"/>
    <d v="2024-07-18T00:00:00"/>
    <d v="2024-07-25T00:00:00"/>
    <s v="F"/>
    <m/>
    <m/>
    <n v="3.8"/>
    <n v="0"/>
    <n v="2"/>
    <n v="0"/>
    <n v="0"/>
    <n v="168"/>
    <d v="2024-07-26T00:00:00"/>
    <x v="932"/>
    <n v="1"/>
    <n v="24"/>
    <n v="9"/>
    <d v="2024-07-29T00:00:00"/>
    <d v="2024-07-30T00:00:00"/>
    <d v="2024-08-07T00:00:00"/>
    <d v="2024-08-08T00:00:00"/>
    <s v="1"/>
    <s v="2-Negative"/>
    <n v="2"/>
    <n v="2"/>
    <n v="30"/>
    <n v="2"/>
    <n v="1"/>
    <n v="3"/>
    <n v="8"/>
    <n v="1"/>
    <n v="12"/>
    <n v="0"/>
    <n v="0"/>
    <n v="2"/>
    <n v="2"/>
    <n v="0"/>
    <n v="1"/>
    <n v="0"/>
    <n v="0"/>
    <n v="2"/>
    <n v="0"/>
    <n v="0"/>
  </r>
  <r>
    <s v="RDC-HUE-ISI-24-015"/>
    <x v="18"/>
    <x v="340"/>
    <m/>
    <d v="2024-07-20T00:00:00"/>
    <d v="2024-07-23T00:00:00"/>
    <s v="M"/>
    <n v="4"/>
    <m/>
    <n v="4"/>
    <n v="0"/>
    <n v="2"/>
    <n v="0"/>
    <n v="0"/>
    <n v="72"/>
    <d v="2024-07-26T00:00:00"/>
    <x v="932"/>
    <n v="1"/>
    <n v="24"/>
    <n v="7"/>
    <d v="2024-08-02T00:00:00"/>
    <d v="2024-08-02T00:00:00"/>
    <d v="2024-08-13T00:00:00"/>
    <d v="2024-08-15T00:00:00"/>
    <s v="1"/>
    <s v="2-Negative"/>
    <n v="2"/>
    <n v="2"/>
    <n v="30"/>
    <n v="6"/>
    <n v="0"/>
    <n v="6"/>
    <n v="11"/>
    <n v="2"/>
    <n v="19"/>
    <n v="0"/>
    <n v="0"/>
    <n v="2"/>
    <n v="2"/>
    <n v="0"/>
    <n v="1"/>
    <n v="0"/>
    <n v="0"/>
    <n v="0"/>
    <n v="2"/>
    <n v="0"/>
  </r>
  <r>
    <s v="RDC-KCT-KAN-24-004"/>
    <x v="13"/>
    <x v="412"/>
    <d v="2019-10-11T00:00:00"/>
    <d v="2024-07-20T00:00:00"/>
    <d v="2024-07-26T00:00:00"/>
    <s v="F"/>
    <m/>
    <m/>
    <n v="4.8"/>
    <n v="0"/>
    <n v="0"/>
    <n v="2"/>
    <n v="0"/>
    <n v="144"/>
    <d v="2024-07-26T00:00:00"/>
    <x v="932"/>
    <n v="1"/>
    <n v="24"/>
    <n v="7"/>
    <m/>
    <d v="2024-07-27T00:00:00"/>
    <m/>
    <d v="2024-08-23T00:00:00"/>
    <s v="1"/>
    <s v="2-Negative"/>
    <n v="2"/>
    <n v="2"/>
    <n v="30"/>
    <m/>
    <m/>
    <n v="0"/>
    <m/>
    <m/>
    <n v="27"/>
    <n v="2"/>
    <n v="0"/>
    <n v="2"/>
    <n v="2"/>
    <n v="0"/>
    <n v="1"/>
    <n v="0"/>
    <n v="0"/>
    <n v="0"/>
    <n v="2"/>
    <n v="0"/>
  </r>
  <r>
    <s v="RDC-MAN-OBO-24-005"/>
    <x v="2"/>
    <x v="151"/>
    <m/>
    <d v="2024-07-21T00:00:00"/>
    <d v="2024-07-24T00:00:00"/>
    <s v="M"/>
    <n v="2"/>
    <n v="7"/>
    <n v="2.6"/>
    <n v="0"/>
    <n v="2"/>
    <n v="0"/>
    <n v="0"/>
    <n v="72"/>
    <d v="2024-07-25T00:00:00"/>
    <x v="932"/>
    <n v="2"/>
    <n v="48"/>
    <n v="6"/>
    <d v="2024-07-27T00:00:00"/>
    <d v="2024-07-27T00:00:00"/>
    <d v="2024-08-03T00:00:00"/>
    <d v="2024-08-05T00:00:00"/>
    <s v="2"/>
    <s v="2-Negative"/>
    <n v="0"/>
    <n v="2"/>
    <n v="30"/>
    <n v="0"/>
    <n v="0"/>
    <n v="0"/>
    <n v="7"/>
    <n v="2"/>
    <n v="9"/>
    <n v="2"/>
    <n v="0"/>
    <n v="0"/>
    <n v="2"/>
    <n v="0"/>
    <n v="1"/>
    <n v="0"/>
    <n v="0"/>
    <n v="2"/>
    <n v="0"/>
    <n v="0"/>
  </r>
  <r>
    <s v="RDC-NUB-LOK-24-010"/>
    <x v="23"/>
    <x v="125"/>
    <d v="2022-05-11T00:00:00"/>
    <d v="2024-07-22T00:00:00"/>
    <d v="2024-07-26T00:00:00"/>
    <s v="M"/>
    <m/>
    <m/>
    <n v="2.2000000000000002"/>
    <n v="0"/>
    <n v="2"/>
    <n v="0"/>
    <n v="0"/>
    <n v="96"/>
    <d v="2024-07-26T00:00:00"/>
    <x v="932"/>
    <n v="1"/>
    <n v="24"/>
    <n v="5"/>
    <d v="2024-07-31T00:00:00"/>
    <d v="2024-07-31T00:00:00"/>
    <m/>
    <d v="2024-08-20T00:00:00"/>
    <s v="1"/>
    <s v="2-Negative"/>
    <n v="2"/>
    <n v="2"/>
    <n v="30"/>
    <n v="4"/>
    <n v="0"/>
    <n v="4"/>
    <m/>
    <m/>
    <n v="24"/>
    <n v="0"/>
    <n v="0"/>
    <n v="2"/>
    <n v="2"/>
    <n v="0"/>
    <n v="1"/>
    <n v="0"/>
    <n v="0"/>
    <n v="0"/>
    <n v="2"/>
    <n v="0"/>
  </r>
  <r>
    <s v="RDC-KIN-KTB-24-008"/>
    <x v="16"/>
    <x v="291"/>
    <d v="2024-01-16T00:00:00"/>
    <d v="2024-07-24T00:00:00"/>
    <d v="2024-07-25T00:00:00"/>
    <s v="M"/>
    <m/>
    <m/>
    <n v="0.5"/>
    <n v="2"/>
    <n v="0"/>
    <n v="0"/>
    <n v="0"/>
    <n v="24"/>
    <d v="2024-07-26T00:00:00"/>
    <x v="932"/>
    <n v="1"/>
    <n v="24"/>
    <n v="3"/>
    <d v="2024-07-27T00:00:00"/>
    <d v="2024-07-27T00:00:00"/>
    <d v="2024-07-29T00:00:00"/>
    <d v="2024-07-29T00:00:00"/>
    <s v="1"/>
    <s v="2-Negative"/>
    <n v="2"/>
    <n v="2"/>
    <n v="30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NKV-BZA-24-007"/>
    <x v="4"/>
    <x v="79"/>
    <d v="2019-05-28T00:00:00"/>
    <d v="2024-07-24T00:00:00"/>
    <d v="2024-07-26T00:00:00"/>
    <s v="F"/>
    <m/>
    <m/>
    <n v="5.2"/>
    <n v="0"/>
    <n v="0"/>
    <n v="2"/>
    <n v="0"/>
    <n v="48"/>
    <d v="2024-07-26T00:00:00"/>
    <x v="932"/>
    <n v="1"/>
    <n v="24"/>
    <n v="3"/>
    <d v="2024-07-30T00:00:00"/>
    <d v="2024-08-01T00:00:00"/>
    <d v="2024-08-02T00:00:00"/>
    <d v="2024-08-06T00:00:00"/>
    <s v="1"/>
    <s v="2-Negative"/>
    <n v="2"/>
    <n v="2"/>
    <n v="30"/>
    <n v="3"/>
    <n v="2"/>
    <n v="5"/>
    <n v="1"/>
    <n v="4"/>
    <n v="10"/>
    <n v="0"/>
    <n v="0"/>
    <n v="2"/>
    <n v="2"/>
    <n v="0"/>
    <n v="1"/>
    <n v="0"/>
    <n v="0"/>
    <n v="2"/>
    <n v="0"/>
    <n v="0"/>
  </r>
  <r>
    <s v="RDC-TAN-KSB-24-026"/>
    <x v="1"/>
    <x v="69"/>
    <d v="2022-08-30T00:00:00"/>
    <d v="2024-07-22T00:00:00"/>
    <d v="2024-07-26T00:00:00"/>
    <s v="F"/>
    <m/>
    <m/>
    <n v="1.9"/>
    <n v="0"/>
    <n v="2"/>
    <n v="0"/>
    <n v="0"/>
    <n v="96"/>
    <d v="2024-07-27T00:00:00"/>
    <x v="933"/>
    <n v="1"/>
    <n v="24"/>
    <n v="6"/>
    <d v="2024-07-29T00:00:00"/>
    <d v="2024-08-02T00:00:00"/>
    <m/>
    <d v="2024-08-05T00:00:00"/>
    <s v="1"/>
    <s v="2-Negative"/>
    <n v="2"/>
    <n v="2"/>
    <n v="30"/>
    <n v="1"/>
    <n v="4"/>
    <n v="5"/>
    <m/>
    <m/>
    <n v="8"/>
    <n v="0"/>
    <n v="0"/>
    <n v="2"/>
    <n v="2"/>
    <n v="0"/>
    <n v="1"/>
    <n v="0"/>
    <n v="0"/>
    <n v="2"/>
    <n v="0"/>
    <n v="0"/>
  </r>
  <r>
    <s v="RDC-HLO-KBG-24-074"/>
    <x v="6"/>
    <x v="42"/>
    <m/>
    <d v="2024-07-24T00:00:00"/>
    <d v="2024-07-27T00:00:00"/>
    <s v="F"/>
    <n v="3"/>
    <m/>
    <n v="3"/>
    <n v="0"/>
    <n v="2"/>
    <n v="0"/>
    <n v="0"/>
    <n v="72"/>
    <d v="2024-07-27T00:00:00"/>
    <x v="933"/>
    <n v="1"/>
    <n v="24"/>
    <n v="4"/>
    <m/>
    <d v="2024-07-30T00:00:00"/>
    <d v="2024-07-30T00:00:00"/>
    <d v="2024-08-03T00:00:00"/>
    <s v="1"/>
    <s v="2-Negative"/>
    <n v="2"/>
    <n v="2"/>
    <n v="30"/>
    <m/>
    <m/>
    <n v="2"/>
    <n v="0"/>
    <n v="4"/>
    <n v="6"/>
    <n v="2"/>
    <n v="0"/>
    <n v="2"/>
    <n v="2"/>
    <n v="0"/>
    <n v="1"/>
    <n v="0"/>
    <n v="2"/>
    <n v="0"/>
    <n v="0"/>
    <n v="0"/>
  </r>
  <r>
    <s v="RDC-HLO-KIT-24-064"/>
    <x v="6"/>
    <x v="13"/>
    <d v="2019-07-04T00:00:00"/>
    <d v="2024-07-19T00:00:00"/>
    <d v="2024-07-25T00:00:00"/>
    <s v="M"/>
    <m/>
    <m/>
    <n v="5"/>
    <n v="0"/>
    <n v="0"/>
    <n v="2"/>
    <n v="0"/>
    <n v="144"/>
    <d v="2024-07-27T00:00:00"/>
    <x v="933"/>
    <n v="1"/>
    <n v="24"/>
    <n v="9"/>
    <d v="2024-07-28T00:00:00"/>
    <d v="2024-07-30T00:00:00"/>
    <d v="2024-07-30T00:00:00"/>
    <d v="2024-08-03T00:00:00"/>
    <s v="1"/>
    <s v="2-Negative"/>
    <n v="2"/>
    <n v="2"/>
    <n v="30"/>
    <n v="0"/>
    <n v="2"/>
    <n v="2"/>
    <n v="0"/>
    <n v="4"/>
    <n v="6"/>
    <n v="2"/>
    <n v="0"/>
    <n v="2"/>
    <n v="2"/>
    <n v="0"/>
    <n v="1"/>
    <n v="0"/>
    <n v="2"/>
    <n v="0"/>
    <n v="0"/>
    <n v="0"/>
  </r>
  <r>
    <s v="RDC-LOM-LUP-24-009"/>
    <x v="3"/>
    <x v="37"/>
    <d v="2016-12-19T00:00:00"/>
    <d v="2024-07-17T00:00:00"/>
    <d v="2024-07-25T00:00:00"/>
    <s v="M"/>
    <m/>
    <m/>
    <n v="7.6"/>
    <n v="0"/>
    <n v="0"/>
    <n v="2"/>
    <n v="0"/>
    <n v="192"/>
    <d v="2024-07-27T00:00:00"/>
    <x v="933"/>
    <n v="1"/>
    <n v="24"/>
    <n v="11"/>
    <d v="2024-07-29T00:00:00"/>
    <d v="2024-07-31T00:00:00"/>
    <d v="2024-08-03T00:00:00"/>
    <d v="2024-08-06T00:00:00"/>
    <s v="1"/>
    <s v="2-Negative"/>
    <n v="2"/>
    <n v="2"/>
    <n v="30"/>
    <n v="1"/>
    <n v="2"/>
    <n v="3"/>
    <n v="3"/>
    <n v="3"/>
    <n v="9"/>
    <n v="0"/>
    <n v="0"/>
    <n v="2"/>
    <n v="2"/>
    <n v="0"/>
    <n v="1"/>
    <n v="0"/>
    <n v="0"/>
    <n v="2"/>
    <n v="0"/>
    <n v="0"/>
  </r>
  <r>
    <s v="RDC-HLO-KIT-24-065"/>
    <x v="6"/>
    <x v="13"/>
    <m/>
    <d v="2024-07-20T00:00:00"/>
    <d v="2024-07-22T00:00:00"/>
    <s v="M"/>
    <n v="2"/>
    <m/>
    <n v="2"/>
    <n v="0"/>
    <n v="2"/>
    <n v="0"/>
    <n v="0"/>
    <n v="48"/>
    <d v="2024-07-27T00:00:00"/>
    <x v="933"/>
    <n v="1"/>
    <n v="24"/>
    <n v="8"/>
    <d v="2024-07-29T00:00:00"/>
    <d v="2024-07-30T00:00:00"/>
    <d v="2024-08-01T00:00:00"/>
    <d v="2024-08-03T00:00:00"/>
    <s v="1"/>
    <s v="3-NPENT"/>
    <n v="2"/>
    <n v="2"/>
    <n v="30"/>
    <n v="1"/>
    <n v="1"/>
    <n v="2"/>
    <n v="2"/>
    <n v="2"/>
    <n v="6"/>
    <n v="2"/>
    <n v="0"/>
    <n v="2"/>
    <n v="3"/>
    <n v="1"/>
    <n v="1"/>
    <n v="0"/>
    <n v="2"/>
    <n v="0"/>
    <n v="0"/>
    <n v="0"/>
  </r>
  <r>
    <s v="RDC-NKV-KIB-24-005"/>
    <x v="4"/>
    <x v="315"/>
    <d v="2022-08-15T00:00:00"/>
    <d v="2024-06-08T00:00:00"/>
    <d v="2024-07-27T00:00:00"/>
    <s v="F"/>
    <m/>
    <m/>
    <n v="1.8"/>
    <n v="0"/>
    <n v="2"/>
    <n v="0"/>
    <n v="0"/>
    <n v="1176"/>
    <d v="2024-07-27T00:00:00"/>
    <x v="933"/>
    <n v="1"/>
    <n v="24"/>
    <n v="50"/>
    <d v="2024-07-31T00:00:00"/>
    <d v="2024-08-08T00:00:00"/>
    <d v="2024-08-09T00:00:00"/>
    <d v="2024-08-12T00:00:00"/>
    <s v="2"/>
    <s v="2-Negative"/>
    <n v="0"/>
    <n v="2"/>
    <n v="30"/>
    <n v="3"/>
    <n v="8"/>
    <n v="11"/>
    <n v="1"/>
    <n v="3"/>
    <n v="15"/>
    <n v="0"/>
    <n v="0"/>
    <n v="0"/>
    <n v="2"/>
    <n v="0"/>
    <n v="1"/>
    <n v="0"/>
    <n v="0"/>
    <n v="0"/>
    <n v="2"/>
    <n v="0"/>
  </r>
  <r>
    <s v="RDC-KWA-KAH-24-020"/>
    <x v="7"/>
    <x v="396"/>
    <d v="2018-03-24T00:00:00"/>
    <d v="2024-06-23T00:00:00"/>
    <d v="2024-06-25T00:00:00"/>
    <s v="F"/>
    <m/>
    <m/>
    <n v="6.3"/>
    <n v="0"/>
    <n v="0"/>
    <n v="2"/>
    <n v="0"/>
    <n v="48"/>
    <d v="2024-07-27T00:00:00"/>
    <x v="933"/>
    <n v="1"/>
    <n v="24"/>
    <n v="35"/>
    <d v="2024-08-14T00:00:00"/>
    <d v="2024-08-14T00:00:00"/>
    <m/>
    <d v="2024-08-28T00:00:00"/>
    <s v="1"/>
    <s v="2-Negative"/>
    <n v="0"/>
    <n v="2"/>
    <n v="30"/>
    <n v="17"/>
    <n v="0"/>
    <n v="17"/>
    <m/>
    <m/>
    <n v="31"/>
    <n v="0"/>
    <n v="0"/>
    <n v="2"/>
    <n v="2"/>
    <n v="0"/>
    <n v="1"/>
    <n v="0"/>
    <n v="0"/>
    <n v="0"/>
    <n v="2"/>
    <n v="0"/>
  </r>
  <r>
    <s v="RDC-HUE-FAR-24-007"/>
    <x v="18"/>
    <x v="449"/>
    <d v="2014-03-04T00:00:00"/>
    <d v="2024-07-17T00:00:00"/>
    <d v="2024-07-29T00:00:00"/>
    <s v="F"/>
    <m/>
    <m/>
    <n v="10.4"/>
    <n v="0"/>
    <n v="0"/>
    <n v="2"/>
    <n v="0"/>
    <n v="288"/>
    <d v="2024-07-27T00:00:00"/>
    <x v="933"/>
    <n v="1"/>
    <n v="24"/>
    <n v="11"/>
    <d v="2024-07-31T00:00:00"/>
    <d v="2024-07-31T00:00:00"/>
    <d v="2024-08-06T00:00:00"/>
    <d v="2024-08-12T00:00:00"/>
    <s v="1"/>
    <s v="3-NPENT"/>
    <n v="2"/>
    <n v="2"/>
    <n v="30"/>
    <n v="3"/>
    <n v="0"/>
    <n v="3"/>
    <n v="6"/>
    <n v="6"/>
    <n v="15"/>
    <n v="0"/>
    <n v="0"/>
    <n v="2"/>
    <n v="3"/>
    <n v="1"/>
    <n v="1"/>
    <n v="0"/>
    <n v="0"/>
    <n v="0"/>
    <n v="2"/>
    <n v="0"/>
  </r>
  <r>
    <s v="RDC-KWA-KAH-24-019"/>
    <x v="7"/>
    <x v="396"/>
    <d v="2018-10-07T00:00:00"/>
    <d v="2024-07-17T00:00:00"/>
    <d v="2024-07-26T00:00:00"/>
    <s v="F"/>
    <m/>
    <m/>
    <n v="5.8"/>
    <n v="0"/>
    <n v="0"/>
    <n v="2"/>
    <n v="0"/>
    <n v="216"/>
    <d v="2024-07-27T00:00:00"/>
    <x v="933"/>
    <n v="1"/>
    <n v="24"/>
    <n v="11"/>
    <d v="2024-08-14T00:00:00"/>
    <d v="2024-08-14T00:00:00"/>
    <m/>
    <d v="2024-08-28T00:00:00"/>
    <s v="1"/>
    <s v="2-Negative"/>
    <n v="2"/>
    <n v="2"/>
    <n v="30"/>
    <n v="17"/>
    <n v="0"/>
    <n v="17"/>
    <m/>
    <m/>
    <n v="31"/>
    <n v="0"/>
    <n v="0"/>
    <n v="2"/>
    <n v="2"/>
    <n v="0"/>
    <n v="1"/>
    <n v="0"/>
    <n v="0"/>
    <n v="0"/>
    <n v="2"/>
    <n v="0"/>
  </r>
  <r>
    <s v="RDC-KAS-KAO-24-010"/>
    <x v="0"/>
    <x v="20"/>
    <d v="2023-06-04T00:00:00"/>
    <d v="2024-07-18T00:00:00"/>
    <d v="2024-07-26T00:00:00"/>
    <s v="M"/>
    <m/>
    <m/>
    <n v="1.1000000000000001"/>
    <n v="0"/>
    <n v="2"/>
    <n v="0"/>
    <n v="0"/>
    <n v="192"/>
    <d v="2024-07-27T00:00:00"/>
    <x v="933"/>
    <n v="1"/>
    <n v="24"/>
    <n v="10"/>
    <d v="2024-07-29T00:00:00"/>
    <d v="2024-07-30T00:00:00"/>
    <d v="2024-08-07T00:00:00"/>
    <d v="2024-08-08T00:00:00"/>
    <s v="1"/>
    <s v="2-Negative"/>
    <n v="2"/>
    <n v="2"/>
    <n v="30"/>
    <n v="1"/>
    <n v="1"/>
    <n v="2"/>
    <n v="8"/>
    <n v="1"/>
    <n v="11"/>
    <n v="2"/>
    <n v="0"/>
    <n v="2"/>
    <n v="2"/>
    <n v="0"/>
    <n v="1"/>
    <n v="0"/>
    <n v="0"/>
    <n v="2"/>
    <n v="0"/>
    <n v="0"/>
  </r>
  <r>
    <s v="RDC-MON-PIM-24-012"/>
    <x v="17"/>
    <x v="164"/>
    <m/>
    <d v="2024-07-19T00:00:00"/>
    <d v="2024-07-26T00:00:00"/>
    <s v="M"/>
    <n v="6"/>
    <m/>
    <n v="6"/>
    <n v="0"/>
    <n v="0"/>
    <n v="2"/>
    <n v="0"/>
    <n v="168"/>
    <d v="2024-07-27T00:00:00"/>
    <x v="933"/>
    <n v="1"/>
    <n v="24"/>
    <n v="9"/>
    <d v="2024-08-01T00:00:00"/>
    <d v="2024-08-01T00:00:00"/>
    <d v="2024-08-09T00:00:00"/>
    <d v="2024-08-20T00:00:00"/>
    <s v="1"/>
    <s v="1-Suspected Poliovirus"/>
    <n v="2"/>
    <n v="2"/>
    <n v="30"/>
    <n v="4"/>
    <n v="0"/>
    <n v="4"/>
    <n v="8"/>
    <n v="11"/>
    <n v="23"/>
    <n v="0"/>
    <n v="0"/>
    <n v="2"/>
    <n v="1"/>
    <n v="0"/>
    <n v="1"/>
    <n v="0"/>
    <n v="0"/>
    <n v="0"/>
    <n v="2"/>
    <n v="0"/>
  </r>
  <r>
    <s v="RDC-KCE-BBZ-24-008"/>
    <x v="20"/>
    <x v="488"/>
    <d v="2022-12-09T00:00:00"/>
    <d v="2024-07-20T00:00:00"/>
    <d v="2024-07-25T00:00:00"/>
    <s v="M"/>
    <m/>
    <m/>
    <n v="1.6"/>
    <n v="0"/>
    <n v="2"/>
    <n v="0"/>
    <n v="0"/>
    <n v="120"/>
    <d v="2024-07-27T00:00:00"/>
    <x v="933"/>
    <n v="1"/>
    <n v="24"/>
    <n v="8"/>
    <d v="2024-07-29T00:00:00"/>
    <d v="2024-07-29T00:00:00"/>
    <d v="2024-07-31T00:00:00"/>
    <d v="2024-08-01T00:00:00"/>
    <s v="1"/>
    <s v="3-NPENT"/>
    <n v="2"/>
    <n v="2"/>
    <n v="30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KWA-KAH-24-016"/>
    <x v="7"/>
    <x v="396"/>
    <d v="2020-01-20T00:00:00"/>
    <d v="2024-07-20T00:00:00"/>
    <d v="2024-07-27T00:00:00"/>
    <s v="F"/>
    <m/>
    <m/>
    <n v="4.5"/>
    <n v="0"/>
    <n v="0"/>
    <n v="2"/>
    <n v="0"/>
    <n v="168"/>
    <d v="2024-07-27T00:00:00"/>
    <x v="933"/>
    <n v="1"/>
    <n v="24"/>
    <n v="8"/>
    <d v="2024-07-28T00:00:00"/>
    <d v="2024-08-14T00:00:00"/>
    <d v="2024-08-15T00:00:00"/>
    <d v="2024-08-28T00:00:00"/>
    <s v="2"/>
    <s v="2-Negative"/>
    <n v="0"/>
    <n v="2"/>
    <n v="30"/>
    <n v="0"/>
    <n v="17"/>
    <n v="17"/>
    <n v="1"/>
    <n v="13"/>
    <n v="31"/>
    <n v="0"/>
    <n v="0"/>
    <n v="0"/>
    <n v="2"/>
    <n v="0"/>
    <n v="1"/>
    <n v="0"/>
    <n v="0"/>
    <n v="0"/>
    <n v="2"/>
    <n v="0"/>
  </r>
  <r>
    <s v="RDC-MON-PIM-24-011"/>
    <x v="17"/>
    <x v="164"/>
    <m/>
    <d v="2024-07-20T00:00:00"/>
    <d v="2024-07-25T00:00:00"/>
    <s v="M"/>
    <n v="1"/>
    <m/>
    <n v="1"/>
    <n v="0"/>
    <n v="2"/>
    <n v="0"/>
    <n v="0"/>
    <n v="120"/>
    <d v="2024-07-27T00:00:00"/>
    <x v="933"/>
    <n v="1"/>
    <n v="24"/>
    <n v="8"/>
    <d v="2024-07-30T00:00:00"/>
    <d v="2024-07-30T00:00:00"/>
    <d v="2024-08-09T00:00:00"/>
    <d v="2024-08-20T00:00:00"/>
    <s v="1"/>
    <s v="2-Negative"/>
    <n v="2"/>
    <n v="2"/>
    <n v="30"/>
    <n v="2"/>
    <n v="0"/>
    <n v="2"/>
    <n v="10"/>
    <n v="11"/>
    <n v="23"/>
    <n v="2"/>
    <n v="0"/>
    <n v="2"/>
    <n v="2"/>
    <n v="0"/>
    <n v="1"/>
    <n v="0"/>
    <n v="0"/>
    <n v="0"/>
    <n v="2"/>
    <n v="0"/>
  </r>
  <r>
    <s v="RDC-MON-YGL-24-009"/>
    <x v="17"/>
    <x v="50"/>
    <m/>
    <d v="2024-07-21T00:00:00"/>
    <d v="2024-07-26T00:00:00"/>
    <s v="M"/>
    <n v="3"/>
    <m/>
    <n v="3"/>
    <n v="0"/>
    <n v="2"/>
    <n v="0"/>
    <n v="0"/>
    <n v="120"/>
    <d v="2024-07-27T00:00:00"/>
    <x v="933"/>
    <n v="1"/>
    <n v="24"/>
    <n v="7"/>
    <d v="2024-08-02T00:00:00"/>
    <d v="2024-08-02T00:00:00"/>
    <d v="2024-08-17T00:00:00"/>
    <d v="2024-08-26T00:00:00"/>
    <s v="1"/>
    <s v="3-NPENT"/>
    <n v="2"/>
    <n v="2"/>
    <n v="30"/>
    <n v="5"/>
    <n v="0"/>
    <n v="5"/>
    <n v="15"/>
    <n v="9"/>
    <n v="29"/>
    <n v="0"/>
    <n v="0"/>
    <n v="2"/>
    <n v="3"/>
    <n v="1"/>
    <n v="1"/>
    <n v="0"/>
    <n v="0"/>
    <n v="0"/>
    <n v="2"/>
    <n v="0"/>
  </r>
  <r>
    <s v="RDC-KCT-ING-24-007"/>
    <x v="13"/>
    <x v="290"/>
    <d v="2013-03-20T00:00:00"/>
    <d v="2024-07-22T00:00:00"/>
    <d v="2024-07-26T00:00:00"/>
    <s v="M"/>
    <m/>
    <m/>
    <n v="11.3"/>
    <n v="0"/>
    <n v="0"/>
    <n v="2"/>
    <n v="0"/>
    <n v="96"/>
    <d v="2024-07-26T00:00:00"/>
    <x v="933"/>
    <n v="2"/>
    <n v="48"/>
    <n v="6"/>
    <d v="2024-07-29T00:00:00"/>
    <d v="2024-07-30T00:00:00"/>
    <d v="2024-07-31T00:00:00"/>
    <d v="2024-08-01T00:00:00"/>
    <s v="1"/>
    <s v="2-Negative"/>
    <n v="2"/>
    <n v="2"/>
    <n v="30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KWA-KAH-24-017"/>
    <x v="7"/>
    <x v="396"/>
    <d v="2021-03-11T00:00:00"/>
    <d v="2024-07-22T00:00:00"/>
    <d v="2024-07-27T00:00:00"/>
    <s v="M"/>
    <m/>
    <m/>
    <n v="3.4"/>
    <n v="0"/>
    <n v="2"/>
    <n v="0"/>
    <n v="0"/>
    <n v="120"/>
    <d v="2024-07-27T00:00:00"/>
    <x v="933"/>
    <n v="1"/>
    <n v="24"/>
    <n v="6"/>
    <d v="2024-08-14T00:00:00"/>
    <d v="2024-08-14T00:00:00"/>
    <m/>
    <d v="2024-08-28T00:00:00"/>
    <s v="1"/>
    <s v="2-Negative"/>
    <n v="2"/>
    <n v="2"/>
    <n v="30"/>
    <n v="17"/>
    <n v="0"/>
    <n v="17"/>
    <m/>
    <m/>
    <n v="31"/>
    <n v="0"/>
    <n v="0"/>
    <n v="2"/>
    <n v="2"/>
    <n v="0"/>
    <n v="1"/>
    <n v="0"/>
    <n v="0"/>
    <n v="0"/>
    <n v="2"/>
    <n v="0"/>
  </r>
  <r>
    <s v="RDC-KWA-KAH-24-021"/>
    <x v="7"/>
    <x v="396"/>
    <d v="2017-07-18T00:00:00"/>
    <d v="2024-07-22T00:00:00"/>
    <d v="2024-07-27T00:00:00"/>
    <s v="M"/>
    <m/>
    <m/>
    <n v="7"/>
    <n v="0"/>
    <n v="0"/>
    <n v="2"/>
    <n v="0"/>
    <n v="120"/>
    <d v="2024-07-27T00:00:00"/>
    <x v="933"/>
    <n v="1"/>
    <n v="24"/>
    <n v="6"/>
    <d v="2024-08-14T00:00:00"/>
    <d v="2024-08-14T00:00:00"/>
    <m/>
    <d v="2024-08-28T00:00:00"/>
    <s v="1"/>
    <s v="2-Negative"/>
    <n v="2"/>
    <n v="2"/>
    <n v="30"/>
    <n v="17"/>
    <n v="0"/>
    <n v="17"/>
    <m/>
    <m/>
    <n v="31"/>
    <n v="0"/>
    <n v="0"/>
    <n v="2"/>
    <n v="2"/>
    <n v="0"/>
    <n v="1"/>
    <n v="0"/>
    <n v="0"/>
    <n v="0"/>
    <n v="2"/>
    <n v="0"/>
  </r>
  <r>
    <s v="RDC-SKV-FIZ-24-002"/>
    <x v="9"/>
    <x v="413"/>
    <d v="2020-08-25T00:00:00"/>
    <d v="2024-07-27T00:00:00"/>
    <d v="2024-07-27T00:00:00"/>
    <s v="F"/>
    <m/>
    <m/>
    <n v="3.9"/>
    <n v="0"/>
    <n v="2"/>
    <n v="0"/>
    <n v="0"/>
    <n v="0"/>
    <d v="2024-07-27T00:00:00"/>
    <x v="933"/>
    <n v="1"/>
    <n v="24"/>
    <n v="1"/>
    <d v="2024-07-31T00:00:00"/>
    <d v="2024-08-03T00:00:00"/>
    <d v="2024-08-07T00:00:00"/>
    <d v="2024-08-08T00:00:00"/>
    <s v="1"/>
    <s v="2-Negative"/>
    <n v="2"/>
    <n v="2"/>
    <n v="30"/>
    <n v="3"/>
    <n v="3"/>
    <n v="6"/>
    <n v="4"/>
    <n v="1"/>
    <n v="11"/>
    <n v="0"/>
    <n v="0"/>
    <n v="2"/>
    <n v="2"/>
    <n v="0"/>
    <n v="1"/>
    <n v="0"/>
    <n v="0"/>
    <n v="2"/>
    <n v="0"/>
    <n v="0"/>
  </r>
  <r>
    <s v="RDC-KOR-LBJ-24-043"/>
    <x v="15"/>
    <x v="270"/>
    <d v="2023-03-19T00:00:00"/>
    <d v="2024-07-17T00:00:00"/>
    <d v="2024-07-27T00:00:00"/>
    <s v="M"/>
    <m/>
    <m/>
    <n v="1.3"/>
    <n v="0"/>
    <n v="2"/>
    <n v="0"/>
    <n v="0"/>
    <n v="240"/>
    <d v="2024-07-28T00:00:00"/>
    <x v="934"/>
    <n v="1"/>
    <n v="24"/>
    <n v="12"/>
    <d v="2024-07-29T00:00:00"/>
    <d v="2024-07-29T00:00:00"/>
    <m/>
    <d v="2024-08-06T00:00:00"/>
    <s v="1"/>
    <s v="3-NPENT"/>
    <n v="2"/>
    <n v="2"/>
    <n v="31"/>
    <n v="0"/>
    <n v="0"/>
    <n v="0"/>
    <m/>
    <m/>
    <n v="8"/>
    <n v="2"/>
    <n v="0"/>
    <n v="2"/>
    <n v="3"/>
    <n v="1"/>
    <n v="1"/>
    <n v="0"/>
    <n v="0"/>
    <n v="2"/>
    <n v="0"/>
    <n v="0"/>
  </r>
  <r>
    <s v="RDC-HLO-KIT-24-066"/>
    <x v="6"/>
    <x v="13"/>
    <d v="2022-06-15T00:00:00"/>
    <d v="2024-07-21T00:00:00"/>
    <d v="2024-07-26T00:00:00"/>
    <s v="M"/>
    <m/>
    <m/>
    <n v="2.1"/>
    <n v="0"/>
    <n v="2"/>
    <n v="0"/>
    <n v="0"/>
    <n v="120"/>
    <d v="2024-07-28T00:00:00"/>
    <x v="934"/>
    <n v="1"/>
    <n v="24"/>
    <n v="8"/>
    <d v="2024-07-29T00:00:00"/>
    <d v="2024-07-31T00:00:00"/>
    <d v="2024-08-01T00:00:00"/>
    <d v="2024-08-05T00:00:00"/>
    <s v="1"/>
    <s v="2-Negative"/>
    <n v="2"/>
    <n v="2"/>
    <n v="31"/>
    <n v="0"/>
    <n v="2"/>
    <n v="2"/>
    <n v="1"/>
    <n v="4"/>
    <n v="7"/>
    <n v="2"/>
    <n v="0"/>
    <n v="2"/>
    <n v="2"/>
    <n v="0"/>
    <n v="1"/>
    <n v="0"/>
    <n v="2"/>
    <n v="0"/>
    <n v="0"/>
    <n v="0"/>
  </r>
  <r>
    <s v="RDC-HUE-DUN-24-007"/>
    <x v="18"/>
    <x v="341"/>
    <d v="2021-09-06T00:00:00"/>
    <d v="2024-07-19T00:00:00"/>
    <d v="2024-07-25T00:00:00"/>
    <s v="M"/>
    <m/>
    <m/>
    <n v="2.9"/>
    <n v="0"/>
    <n v="2"/>
    <n v="0"/>
    <n v="0"/>
    <n v="144"/>
    <d v="2024-07-27T00:00:00"/>
    <x v="934"/>
    <n v="2"/>
    <n v="48"/>
    <n v="10"/>
    <d v="2024-08-01T00:00:00"/>
    <d v="2024-08-02T00:00:00"/>
    <d v="2024-08-13T00:00:00"/>
    <d v="2024-08-15T00:00:00"/>
    <s v="1"/>
    <s v="2-Negative"/>
    <n v="2"/>
    <n v="2"/>
    <n v="31"/>
    <n v="3"/>
    <n v="1"/>
    <n v="4"/>
    <n v="11"/>
    <n v="2"/>
    <n v="17"/>
    <n v="0"/>
    <n v="0"/>
    <n v="2"/>
    <n v="2"/>
    <n v="0"/>
    <n v="1"/>
    <n v="0"/>
    <n v="0"/>
    <n v="0"/>
    <n v="2"/>
    <n v="0"/>
  </r>
  <r>
    <s v="RDC-MON-PIM-24-010"/>
    <x v="17"/>
    <x v="164"/>
    <d v="2021-02-14T00:00:00"/>
    <d v="2024-07-19T00:00:00"/>
    <d v="2024-07-28T00:00:00"/>
    <s v="M"/>
    <m/>
    <m/>
    <n v="3.4"/>
    <n v="0"/>
    <n v="2"/>
    <n v="0"/>
    <n v="0"/>
    <n v="216"/>
    <d v="2024-07-28T00:00:00"/>
    <x v="934"/>
    <n v="1"/>
    <n v="24"/>
    <n v="10"/>
    <d v="2024-07-30T00:00:00"/>
    <d v="2024-07-30T00:00:00"/>
    <d v="2024-08-09T00:00:00"/>
    <d v="2024-08-20T00:00:00"/>
    <s v="1"/>
    <s v="2-Negative"/>
    <n v="2"/>
    <n v="2"/>
    <n v="31"/>
    <n v="1"/>
    <n v="0"/>
    <n v="1"/>
    <n v="10"/>
    <n v="11"/>
    <n v="22"/>
    <n v="2"/>
    <n v="0"/>
    <n v="2"/>
    <n v="2"/>
    <n v="0"/>
    <n v="1"/>
    <n v="0"/>
    <n v="0"/>
    <n v="0"/>
    <n v="2"/>
    <n v="0"/>
  </r>
  <r>
    <s v="RDC-KIN-KGB-24-007"/>
    <x v="16"/>
    <x v="277"/>
    <m/>
    <d v="2024-07-20T00:00:00"/>
    <d v="2024-07-27T00:00:00"/>
    <s v="M"/>
    <n v="7"/>
    <m/>
    <n v="7"/>
    <n v="0"/>
    <n v="0"/>
    <n v="2"/>
    <n v="0"/>
    <n v="168"/>
    <d v="2024-07-28T00:00:00"/>
    <x v="934"/>
    <n v="1"/>
    <n v="24"/>
    <n v="9"/>
    <d v="2024-07-30T00:00:00"/>
    <d v="2024-07-30T00:00:00"/>
    <d v="2024-07-30T00:00:00"/>
    <d v="2024-07-30T00:00:00"/>
    <s v="1"/>
    <s v="2-Negative"/>
    <n v="2"/>
    <n v="2"/>
    <n v="31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WI-MOS-24-005"/>
    <x v="19"/>
    <x v="467"/>
    <d v="2003-06-07T00:00:00"/>
    <d v="2024-07-20T00:00:00"/>
    <d v="2024-07-25T00:00:00"/>
    <s v="F"/>
    <m/>
    <m/>
    <n v="21.1"/>
    <n v="0"/>
    <n v="0"/>
    <n v="0"/>
    <n v="2"/>
    <n v="120"/>
    <d v="2024-07-28T00:00:00"/>
    <x v="934"/>
    <n v="1"/>
    <n v="24"/>
    <n v="9"/>
    <d v="2024-07-30T00:00:00"/>
    <d v="2024-07-30T00:00:00"/>
    <d v="2024-07-31T00:00:00"/>
    <d v="2024-08-03T00:00:00"/>
    <s v="1"/>
    <s v="2-Negative"/>
    <n v="2"/>
    <n v="2"/>
    <n v="3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IN-KLD-24-003"/>
    <x v="16"/>
    <x v="237"/>
    <d v="2022-07-14T00:00:00"/>
    <d v="2024-07-22T00:00:00"/>
    <d v="2024-07-26T00:00:00"/>
    <s v="M"/>
    <m/>
    <m/>
    <n v="2"/>
    <n v="0"/>
    <n v="2"/>
    <n v="0"/>
    <n v="0"/>
    <n v="96"/>
    <d v="2024-07-28T00:00:00"/>
    <x v="934"/>
    <n v="1"/>
    <n v="24"/>
    <n v="7"/>
    <d v="2024-07-30T00:00:00"/>
    <m/>
    <m/>
    <d v="2024-07-30T00:00:00"/>
    <s v="1"/>
    <s v="2-Negative"/>
    <n v="2"/>
    <n v="2"/>
    <n v="31"/>
    <n v="1"/>
    <m/>
    <m/>
    <m/>
    <m/>
    <n v="1"/>
    <m/>
    <n v="2"/>
    <n v="2"/>
    <n v="2"/>
    <n v="0"/>
    <n v="1"/>
    <n v="2"/>
    <n v="0"/>
    <n v="0"/>
    <n v="0"/>
    <n v="0"/>
  </r>
  <r>
    <s v="R